c r="N140659" i="70"/>
  <c r="P140659" i="70" s="1"/>
  <c r="N140663" i="70"/>
  <c r="P140663" i="70" s="1"/>
  <c r="N140667" i="70"/>
  <c r="P140667" i="70" s="1"/>
  <c r="N140671" i="70"/>
  <c r="P140671" i="70" s="1"/>
  <c r="N140675" i="70"/>
  <c r="P140675" i="70" s="1"/>
  <c r="N140679" i="70"/>
  <c r="P140679" i="70" s="1"/>
  <c r="N140683" i="70"/>
  <c r="P140683" i="70" s="1"/>
  <c r="N140687" i="70"/>
  <c r="P140687" i="70" s="1"/>
  <c r="N140691" i="70"/>
  <c r="P140691" i="70" s="1"/>
  <c r="N140695" i="70"/>
  <c r="P140695" i="70" s="1"/>
  <c r="N140699" i="70"/>
  <c r="P140699" i="70" s="1"/>
  <c r="N140703" i="70"/>
  <c r="P140703" i="70" s="1"/>
  <c r="N140707" i="70"/>
  <c r="P140707" i="70" s="1"/>
  <c r="N140711" i="70"/>
  <c r="P140711" i="70" s="1"/>
  <c r="N140715" i="70"/>
  <c r="P140715" i="70" s="1"/>
  <c r="N140719" i="70"/>
  <c r="P140719" i="70" s="1"/>
  <c r="N140723" i="70"/>
  <c r="P140723" i="70" s="1"/>
  <c r="N140727" i="70"/>
  <c r="P140727" i="70" s="1"/>
  <c r="N140731" i="70"/>
  <c r="P140731" i="70" s="1"/>
  <c r="N140735" i="70"/>
  <c r="P140735" i="70" s="1"/>
  <c r="N140739" i="70"/>
  <c r="P140739" i="70" s="1"/>
  <c r="N140743" i="70"/>
  <c r="P140743" i="70" s="1"/>
  <c r="N140747" i="70"/>
  <c r="P140747" i="70" s="1"/>
  <c r="N140751" i="70"/>
  <c r="P140751" i="70" s="1"/>
  <c r="N140755" i="70"/>
  <c r="P140755" i="70" s="1"/>
  <c r="N140759" i="70"/>
  <c r="P140759" i="70" s="1"/>
  <c r="N140763" i="70"/>
  <c r="P140763" i="70" s="1"/>
  <c r="N140767" i="70"/>
  <c r="P140767" i="70" s="1"/>
  <c r="N140771" i="70"/>
  <c r="P140771" i="70" s="1"/>
  <c r="N140775" i="70"/>
  <c r="P140775" i="70" s="1"/>
  <c r="N140779" i="70"/>
  <c r="P140779" i="70" s="1"/>
  <c r="N140783" i="70"/>
  <c r="P140783" i="70" s="1"/>
  <c r="N140787" i="70"/>
  <c r="P140787" i="70" s="1"/>
  <c r="N140791" i="70"/>
  <c r="P140791" i="70" s="1"/>
  <c r="N140795" i="70"/>
  <c r="P140795" i="70" s="1"/>
  <c r="N140799" i="70"/>
  <c r="P140799" i="70" s="1"/>
  <c r="N140803" i="70"/>
  <c r="P140803" i="70" s="1"/>
  <c r="N140807" i="70"/>
  <c r="P140807" i="70" s="1"/>
  <c r="N140811" i="70"/>
  <c r="P140811" i="70" s="1"/>
  <c r="N140815" i="70"/>
  <c r="P140815" i="70" s="1"/>
  <c r="N140819" i="70"/>
  <c r="P140819" i="70" s="1"/>
  <c r="N140823" i="70"/>
  <c r="P140823" i="70" s="1"/>
  <c r="N140827" i="70"/>
  <c r="P140827" i="70" s="1"/>
  <c r="N140831" i="70"/>
  <c r="P140831" i="70" s="1"/>
  <c r="N140835" i="70"/>
  <c r="P140835" i="70" s="1"/>
  <c r="N140839" i="70"/>
  <c r="P140839" i="70" s="1"/>
  <c r="N140843" i="70"/>
  <c r="P140843" i="70" s="1"/>
  <c r="N140847" i="70"/>
  <c r="P140847" i="70" s="1"/>
  <c r="N140851" i="70"/>
  <c r="P140851" i="70" s="1"/>
  <c r="N140855" i="70"/>
  <c r="P140855" i="70" s="1"/>
  <c r="N140859" i="70"/>
  <c r="P140859" i="70" s="1"/>
  <c r="N140863" i="70"/>
  <c r="P140863" i="70" s="1"/>
  <c r="N140867" i="70"/>
  <c r="P140867" i="70" s="1"/>
  <c r="N140871" i="70"/>
  <c r="P140871" i="70" s="1"/>
  <c r="N140875" i="70"/>
  <c r="P140875" i="70" s="1"/>
  <c r="N140879" i="70"/>
  <c r="P140879" i="70" s="1"/>
  <c r="N140883" i="70"/>
  <c r="P140883" i="70" s="1"/>
  <c r="N140887" i="70"/>
  <c r="P140887" i="70" s="1"/>
  <c r="N140891" i="70"/>
  <c r="P140891" i="70" s="1"/>
  <c r="N140895" i="70"/>
  <c r="P140895" i="70" s="1"/>
  <c r="N140899" i="70"/>
  <c r="P140899" i="70" s="1"/>
  <c r="N140903" i="70"/>
  <c r="P140903" i="70" s="1"/>
  <c r="N140907" i="70"/>
  <c r="P140907" i="70" s="1"/>
  <c r="N140911" i="70"/>
  <c r="P140911" i="70" s="1"/>
  <c r="N140915" i="70"/>
  <c r="P140915" i="70" s="1"/>
  <c r="N140919" i="70"/>
  <c r="P140919" i="70" s="1"/>
  <c r="N140923" i="70"/>
  <c r="P140923" i="70" s="1"/>
  <c r="N140927" i="70"/>
  <c r="P140927" i="70" s="1"/>
  <c r="N140931" i="70"/>
  <c r="P140931" i="70" s="1"/>
  <c r="N140935" i="70"/>
  <c r="P140935" i="70" s="1"/>
  <c r="N140939" i="70"/>
  <c r="P140939" i="70" s="1"/>
  <c r="N140943" i="70"/>
  <c r="P140943" i="70" s="1"/>
  <c r="N140947" i="70"/>
  <c r="P140947" i="70" s="1"/>
  <c r="N140951" i="70"/>
  <c r="P140951" i="70" s="1"/>
  <c r="N140955" i="70"/>
  <c r="P140955" i="70" s="1"/>
  <c r="N140959" i="70"/>
  <c r="P140959" i="70" s="1"/>
  <c r="N140963" i="70"/>
  <c r="P140963" i="70" s="1"/>
  <c r="N140967" i="70"/>
  <c r="P140967" i="70" s="1"/>
  <c r="N140971" i="70"/>
  <c r="P140971" i="70" s="1"/>
  <c r="N140975" i="70"/>
  <c r="P140975" i="70" s="1"/>
  <c r="N140979" i="70"/>
  <c r="P140979" i="70" s="1"/>
  <c r="N140983" i="70"/>
  <c r="P140983" i="70" s="1"/>
  <c r="N140987" i="70"/>
  <c r="P140987" i="70" s="1"/>
  <c r="N140991" i="70"/>
  <c r="P140991" i="70" s="1"/>
  <c r="N140995" i="70"/>
  <c r="P140995" i="70" s="1"/>
  <c r="N140999" i="70"/>
  <c r="P140999" i="70" s="1"/>
  <c r="N141003" i="70"/>
  <c r="P141003" i="70" s="1"/>
  <c r="N141007" i="70"/>
  <c r="P141007" i="70" s="1"/>
  <c r="N141011" i="70"/>
  <c r="P141011" i="70" s="1"/>
  <c r="N141015" i="70"/>
  <c r="P141015" i="70" s="1"/>
  <c r="N141019" i="70"/>
  <c r="P141019" i="70" s="1"/>
  <c r="N141023" i="70"/>
  <c r="P141023" i="70" s="1"/>
  <c r="N141027" i="70"/>
  <c r="P141027" i="70" s="1"/>
  <c r="N141031" i="70"/>
  <c r="P141031" i="70" s="1"/>
  <c r="N141035" i="70"/>
  <c r="P141035" i="70" s="1"/>
  <c r="N141039" i="70"/>
  <c r="P141039" i="70" s="1"/>
  <c r="N141043" i="70"/>
  <c r="P141043" i="70" s="1"/>
  <c r="N141047" i="70"/>
  <c r="P141047" i="70" s="1"/>
  <c r="N141051" i="70"/>
  <c r="P141051" i="70" s="1"/>
  <c r="N141055" i="70"/>
  <c r="P141055" i="70" s="1"/>
  <c r="N141059" i="70"/>
  <c r="P141059" i="70" s="1"/>
  <c r="N141063" i="70"/>
  <c r="P141063" i="70" s="1"/>
  <c r="N141067" i="70"/>
  <c r="P141067" i="70" s="1"/>
  <c r="N141071" i="70"/>
  <c r="P141071" i="70" s="1"/>
  <c r="N141075" i="70"/>
  <c r="P141075" i="70" s="1"/>
  <c r="N141079" i="70"/>
  <c r="P141079" i="70" s="1"/>
  <c r="N141083" i="70"/>
  <c r="P141083" i="70" s="1"/>
  <c r="N141087" i="70"/>
  <c r="P141087" i="70" s="1"/>
  <c r="N141091" i="70"/>
  <c r="P141091" i="70" s="1"/>
  <c r="N141095" i="70"/>
  <c r="P141095" i="70" s="1"/>
  <c r="N141099" i="70"/>
  <c r="P141099" i="70" s="1"/>
  <c r="N141103" i="70"/>
  <c r="P141103" i="70" s="1"/>
  <c r="N141107" i="70"/>
  <c r="P141107" i="70" s="1"/>
  <c r="N141111" i="70"/>
  <c r="P141111" i="70" s="1"/>
  <c r="N141115" i="70"/>
  <c r="P141115" i="70" s="1"/>
  <c r="N141119" i="70"/>
  <c r="P141119" i="70" s="1"/>
  <c r="N141123" i="70"/>
  <c r="P141123" i="70" s="1"/>
  <c r="N141127" i="70"/>
  <c r="P141127" i="70" s="1"/>
  <c r="N141131" i="70"/>
  <c r="P141131" i="70" s="1"/>
  <c r="N141135" i="70"/>
  <c r="P141135" i="70" s="1"/>
  <c r="N141139" i="70"/>
  <c r="P141139" i="70" s="1"/>
  <c r="N141143" i="70"/>
  <c r="P141143" i="70" s="1"/>
  <c r="N141147" i="70"/>
  <c r="P141147" i="70" s="1"/>
  <c r="N141151" i="70"/>
  <c r="P141151" i="70" s="1"/>
  <c r="N141155" i="70"/>
  <c r="P141155" i="70" s="1"/>
  <c r="N141159" i="70"/>
  <c r="P141159" i="70" s="1"/>
  <c r="N141163" i="70"/>
  <c r="P141163" i="70" s="1"/>
  <c r="N141167" i="70"/>
  <c r="P141167" i="70" s="1"/>
  <c r="N141171" i="70"/>
  <c r="P141171" i="70" s="1"/>
  <c r="N141175" i="70"/>
  <c r="P141175" i="70" s="1"/>
  <c r="N141179" i="70"/>
  <c r="P141179" i="70" s="1"/>
  <c r="N141183" i="70"/>
  <c r="P141183" i="70" s="1"/>
  <c r="N141187" i="70"/>
  <c r="P141187" i="70" s="1"/>
  <c r="N141191" i="70"/>
  <c r="P141191" i="70" s="1"/>
  <c r="N141195" i="70"/>
  <c r="P141195" i="70" s="1"/>
  <c r="N141199" i="70"/>
  <c r="P141199" i="70" s="1"/>
  <c r="N141203" i="70"/>
  <c r="P141203" i="70" s="1"/>
  <c r="N141207" i="70"/>
  <c r="P141207" i="70" s="1"/>
  <c r="N141211" i="70"/>
  <c r="P141211" i="70" s="1"/>
  <c r="N141215" i="70"/>
  <c r="P141215" i="70" s="1"/>
  <c r="N141219" i="70"/>
  <c r="P141219" i="70" s="1"/>
  <c r="N141223" i="70"/>
  <c r="P141223" i="70" s="1"/>
  <c r="N141227" i="70"/>
  <c r="P141227" i="70" s="1"/>
  <c r="N141231" i="70"/>
  <c r="P141231" i="70" s="1"/>
  <c r="N141235" i="70"/>
  <c r="P141235" i="70" s="1"/>
  <c r="N141239" i="70"/>
  <c r="P141239" i="70" s="1"/>
  <c r="N141243" i="70"/>
  <c r="P141243" i="70" s="1"/>
  <c r="N141247" i="70"/>
  <c r="P141247" i="70" s="1"/>
  <c r="N141251" i="70"/>
  <c r="P141251" i="70" s="1"/>
  <c r="N141255" i="70"/>
  <c r="P141255" i="70" s="1"/>
  <c r="N141259" i="70"/>
  <c r="P141259" i="70" s="1"/>
  <c r="N141263" i="70"/>
  <c r="P141263" i="70" s="1"/>
  <c r="N141267" i="70"/>
  <c r="P141267" i="70" s="1"/>
  <c r="N141271" i="70"/>
  <c r="P141271" i="70" s="1"/>
  <c r="N141275" i="70"/>
  <c r="P141275" i="70" s="1"/>
  <c r="N141279" i="70"/>
  <c r="P141279" i="70" s="1"/>
  <c r="N141283" i="70"/>
  <c r="P141283" i="70" s="1"/>
  <c r="N141287" i="70"/>
  <c r="P141287" i="70" s="1"/>
  <c r="N141291" i="70"/>
  <c r="P141291" i="70" s="1"/>
  <c r="N141295" i="70"/>
  <c r="P141295" i="70" s="1"/>
  <c r="N141299" i="70"/>
  <c r="P141299" i="70" s="1"/>
  <c r="N141303" i="70"/>
  <c r="P141303" i="70" s="1"/>
  <c r="N141307" i="70"/>
  <c r="P141307" i="70" s="1"/>
  <c r="N141311" i="70"/>
  <c r="P141311" i="70" s="1"/>
  <c r="N141315" i="70"/>
  <c r="P141315" i="70" s="1"/>
  <c r="N141319" i="70"/>
  <c r="P141319" i="70" s="1"/>
  <c r="N141323" i="70"/>
  <c r="P141323" i="70" s="1"/>
  <c r="N141327" i="70"/>
  <c r="P141327" i="70" s="1"/>
  <c r="N141331" i="70"/>
  <c r="P141331" i="70" s="1"/>
  <c r="N141335" i="70"/>
  <c r="P141335" i="70" s="1"/>
  <c r="N141339" i="70"/>
  <c r="P141339" i="70" s="1"/>
  <c r="N141343" i="70"/>
  <c r="P141343" i="70" s="1"/>
  <c r="N141347" i="70"/>
  <c r="P141347" i="70" s="1"/>
  <c r="N141351" i="70"/>
  <c r="P141351" i="70" s="1"/>
  <c r="N141355" i="70"/>
  <c r="P141355" i="70" s="1"/>
  <c r="N141359" i="70"/>
  <c r="P141359" i="70" s="1"/>
  <c r="N141363" i="70"/>
  <c r="P141363" i="70" s="1"/>
  <c r="N141367" i="70"/>
  <c r="P141367" i="70" s="1"/>
  <c r="N141371" i="70"/>
  <c r="P141371" i="70" s="1"/>
  <c r="N141375" i="70"/>
  <c r="P141375" i="70" s="1"/>
  <c r="N141379" i="70"/>
  <c r="P141379" i="70" s="1"/>
  <c r="N141383" i="70"/>
  <c r="P141383" i="70" s="1"/>
  <c r="N141387" i="70"/>
  <c r="P141387" i="70" s="1"/>
  <c r="N141391" i="70"/>
  <c r="P141391" i="70" s="1"/>
  <c r="N141395" i="70"/>
  <c r="P141395" i="70" s="1"/>
  <c r="N141399" i="70"/>
  <c r="P141399" i="70" s="1"/>
  <c r="N141403" i="70"/>
  <c r="P141403" i="70" s="1"/>
  <c r="N141407" i="70"/>
  <c r="P141407" i="70" s="1"/>
  <c r="N141411" i="70"/>
  <c r="P141411" i="70" s="1"/>
  <c r="N141415" i="70"/>
  <c r="P141415" i="70" s="1"/>
  <c r="N141419" i="70"/>
  <c r="P141419" i="70" s="1"/>
  <c r="N141423" i="70"/>
  <c r="P141423" i="70" s="1"/>
  <c r="N141427" i="70"/>
  <c r="P141427" i="70" s="1"/>
  <c r="N141431" i="70"/>
  <c r="P141431" i="70" s="1"/>
  <c r="N141435" i="70"/>
  <c r="P141435" i="70" s="1"/>
  <c r="N141439" i="70"/>
  <c r="P141439" i="70" s="1"/>
  <c r="N141443" i="70"/>
  <c r="P141443" i="70" s="1"/>
  <c r="N141447" i="70"/>
  <c r="P141447" i="70" s="1"/>
  <c r="N141451" i="70"/>
  <c r="P141451" i="70" s="1"/>
  <c r="N141455" i="70"/>
  <c r="P141455" i="70" s="1"/>
  <c r="N141459" i="70"/>
  <c r="P141459" i="70" s="1"/>
  <c r="N141463" i="70"/>
  <c r="P141463" i="70" s="1"/>
  <c r="N141467" i="70"/>
  <c r="P141467" i="70" s="1"/>
  <c r="N141471" i="70"/>
  <c r="P141471" i="70" s="1"/>
  <c r="N141475" i="70"/>
  <c r="P141475" i="70" s="1"/>
  <c r="N141479" i="70"/>
  <c r="P141479" i="70" s="1"/>
  <c r="N141483" i="70"/>
  <c r="P141483" i="70" s="1"/>
  <c r="N141487" i="70"/>
  <c r="P141487" i="70" s="1"/>
  <c r="N141491" i="70"/>
  <c r="P141491" i="70" s="1"/>
  <c r="N141495" i="70"/>
  <c r="P141495" i="70" s="1"/>
  <c r="N141499" i="70"/>
  <c r="P141499" i="70" s="1"/>
  <c r="N141503" i="70"/>
  <c r="P141503" i="70" s="1"/>
  <c r="N141507" i="70"/>
  <c r="P141507" i="70" s="1"/>
  <c r="N141511" i="70"/>
  <c r="P141511" i="70" s="1"/>
  <c r="N141515" i="70"/>
  <c r="P141515" i="70" s="1"/>
  <c r="N141519" i="70"/>
  <c r="P141519" i="70" s="1"/>
  <c r="N141523" i="70"/>
  <c r="P141523" i="70" s="1"/>
  <c r="N141527" i="70"/>
  <c r="P141527" i="70" s="1"/>
  <c r="N141531" i="70"/>
  <c r="P141531" i="70" s="1"/>
  <c r="N141535" i="70"/>
  <c r="P141535" i="70" s="1"/>
  <c r="N141539" i="70"/>
  <c r="P141539" i="70" s="1"/>
  <c r="N141543" i="70"/>
  <c r="P141543" i="70" s="1"/>
  <c r="N141547" i="70"/>
  <c r="P141547" i="70" s="1"/>
  <c r="N141551" i="70"/>
  <c r="P141551" i="70" s="1"/>
  <c r="N141555" i="70"/>
  <c r="P141555" i="70" s="1"/>
  <c r="N141559" i="70"/>
  <c r="P141559" i="70" s="1"/>
  <c r="N141563" i="70"/>
  <c r="P141563" i="70" s="1"/>
  <c r="N141567" i="70"/>
  <c r="P141567" i="70" s="1"/>
  <c r="N141571" i="70"/>
  <c r="P141571" i="70" s="1"/>
  <c r="N141575" i="70"/>
  <c r="P141575" i="70" s="1"/>
  <c r="N141579" i="70"/>
  <c r="P141579" i="70" s="1"/>
  <c r="N141583" i="70"/>
  <c r="P141583" i="70" s="1"/>
  <c r="N141587" i="70"/>
  <c r="P141587" i="70" s="1"/>
  <c r="N141591" i="70"/>
  <c r="P141591" i="70" s="1"/>
  <c r="N141595" i="70"/>
  <c r="P141595" i="70" s="1"/>
  <c r="N141599" i="70"/>
  <c r="P141599" i="70" s="1"/>
  <c r="N141603" i="70"/>
  <c r="P141603" i="70" s="1"/>
  <c r="N141607" i="70"/>
  <c r="P141607" i="70" s="1"/>
  <c r="N141611" i="70"/>
  <c r="P141611" i="70" s="1"/>
  <c r="N141615" i="70"/>
  <c r="P141615" i="70" s="1"/>
  <c r="N141619" i="70"/>
  <c r="P141619" i="70" s="1"/>
  <c r="N141623" i="70"/>
  <c r="P141623" i="70" s="1"/>
  <c r="N141627" i="70"/>
  <c r="P141627" i="70" s="1"/>
  <c r="N141631" i="70"/>
  <c r="P141631" i="70" s="1"/>
  <c r="N141635" i="70"/>
  <c r="P141635" i="70" s="1"/>
  <c r="N141639" i="70"/>
  <c r="P141639" i="70" s="1"/>
  <c r="N141643" i="70"/>
  <c r="P141643" i="70" s="1"/>
  <c r="N141647" i="70"/>
  <c r="P141647" i="70" s="1"/>
  <c r="N141651" i="70"/>
  <c r="P141651" i="70" s="1"/>
  <c r="N141655" i="70"/>
  <c r="P141655" i="70" s="1"/>
  <c r="N141659" i="70"/>
  <c r="P141659" i="70" s="1"/>
  <c r="N141663" i="70"/>
  <c r="P141663" i="70" s="1"/>
  <c r="N141667" i="70"/>
  <c r="P141667" i="70" s="1"/>
  <c r="N141671" i="70"/>
  <c r="P141671" i="70" s="1"/>
  <c r="N141675" i="70"/>
  <c r="P141675" i="70" s="1"/>
  <c r="N141679" i="70"/>
  <c r="P141679" i="70" s="1"/>
  <c r="N141683" i="70"/>
  <c r="P141683" i="70" s="1"/>
  <c r="N141687" i="70"/>
  <c r="P141687" i="70" s="1"/>
  <c r="N141691" i="70"/>
  <c r="P141691" i="70" s="1"/>
  <c r="N141695" i="70"/>
  <c r="P141695" i="70" s="1"/>
  <c r="N141699" i="70"/>
  <c r="P141699" i="70" s="1"/>
  <c r="N141703" i="70"/>
  <c r="P141703" i="70" s="1"/>
  <c r="N141707" i="70"/>
  <c r="P141707" i="70" s="1"/>
  <c r="N141711" i="70"/>
  <c r="P141711" i="70" s="1"/>
  <c r="N141715" i="70"/>
  <c r="P141715" i="70" s="1"/>
  <c r="N141719" i="70"/>
  <c r="P141719" i="70" s="1"/>
  <c r="N141723" i="70"/>
  <c r="P141723" i="70" s="1"/>
  <c r="N141727" i="70"/>
  <c r="P141727" i="70" s="1"/>
  <c r="N141731" i="70"/>
  <c r="P141731" i="70" s="1"/>
  <c r="N141735" i="70"/>
  <c r="P141735" i="70" s="1"/>
  <c r="N141739" i="70"/>
  <c r="P141739" i="70" s="1"/>
  <c r="N141743" i="70"/>
  <c r="P141743" i="70" s="1"/>
  <c r="N141747" i="70"/>
  <c r="P141747" i="70" s="1"/>
  <c r="N141751" i="70"/>
  <c r="P141751" i="70" s="1"/>
  <c r="N141755" i="70"/>
  <c r="P141755" i="70" s="1"/>
  <c r="N141759" i="70"/>
  <c r="P141759" i="70" s="1"/>
  <c r="N141763" i="70"/>
  <c r="P141763" i="70" s="1"/>
  <c r="N141767" i="70"/>
  <c r="P141767" i="70" s="1"/>
  <c r="N141771" i="70"/>
  <c r="P141771" i="70" s="1"/>
  <c r="N141775" i="70"/>
  <c r="P141775" i="70" s="1"/>
  <c r="N141779" i="70"/>
  <c r="P141779" i="70" s="1"/>
  <c r="N141783" i="70"/>
  <c r="P141783" i="70" s="1"/>
  <c r="N141787" i="70"/>
  <c r="P141787" i="70" s="1"/>
  <c r="N141791" i="70"/>
  <c r="P141791" i="70" s="1"/>
  <c r="N141795" i="70"/>
  <c r="P141795" i="70" s="1"/>
  <c r="N141799" i="70"/>
  <c r="P141799" i="70" s="1"/>
  <c r="N141803" i="70"/>
  <c r="P141803" i="70" s="1"/>
  <c r="N141807" i="70"/>
  <c r="P141807" i="70" s="1"/>
  <c r="N141811" i="70"/>
  <c r="P141811" i="70" s="1"/>
  <c r="N141815" i="70"/>
  <c r="P141815" i="70" s="1"/>
  <c r="N141819" i="70"/>
  <c r="P141819" i="70" s="1"/>
  <c r="N141823" i="70"/>
  <c r="P141823" i="70" s="1"/>
  <c r="N141827" i="70"/>
  <c r="P141827" i="70" s="1"/>
  <c r="N141831" i="70"/>
  <c r="P141831" i="70" s="1"/>
  <c r="N141835" i="70"/>
  <c r="P141835" i="70" s="1"/>
  <c r="N141839" i="70"/>
  <c r="P141839" i="70" s="1"/>
  <c r="N141843" i="70"/>
  <c r="P141843" i="70" s="1"/>
  <c r="N141847" i="70"/>
  <c r="P141847" i="70" s="1"/>
  <c r="N141851" i="70"/>
  <c r="P141851" i="70" s="1"/>
  <c r="N141855" i="70"/>
  <c r="P141855" i="70" s="1"/>
  <c r="N141859" i="70"/>
  <c r="P141859" i="70" s="1"/>
  <c r="N141863" i="70"/>
  <c r="P141863" i="70" s="1"/>
  <c r="N141867" i="70"/>
  <c r="P141867" i="70" s="1"/>
  <c r="N141871" i="70"/>
  <c r="P141871" i="70" s="1"/>
  <c r="N141875" i="70"/>
  <c r="P141875" i="70" s="1"/>
  <c r="N141879" i="70"/>
  <c r="P141879" i="70" s="1"/>
  <c r="N141883" i="70"/>
  <c r="P141883" i="70" s="1"/>
  <c r="N141887" i="70"/>
  <c r="P141887" i="70" s="1"/>
  <c r="N141891" i="70"/>
  <c r="P141891" i="70" s="1"/>
  <c r="N141895" i="70"/>
  <c r="P141895" i="70" s="1"/>
  <c r="N141899" i="70"/>
  <c r="P141899" i="70" s="1"/>
  <c r="N141903" i="70"/>
  <c r="P141903" i="70" s="1"/>
  <c r="N141907" i="70"/>
  <c r="P141907" i="70" s="1"/>
  <c r="N141911" i="70"/>
  <c r="P141911" i="70" s="1"/>
  <c r="N141915" i="70"/>
  <c r="P141915" i="70" s="1"/>
  <c r="N141919" i="70"/>
  <c r="P141919" i="70" s="1"/>
  <c r="N141923" i="70"/>
  <c r="P141923" i="70" s="1"/>
  <c r="N141927" i="70"/>
  <c r="P141927" i="70" s="1"/>
  <c r="N141931" i="70"/>
  <c r="P141931" i="70" s="1"/>
  <c r="N141935" i="70"/>
  <c r="P141935" i="70" s="1"/>
  <c r="N141939" i="70"/>
  <c r="P141939" i="70" s="1"/>
  <c r="N141943" i="70"/>
  <c r="P141943" i="70" s="1"/>
  <c r="N141947" i="70"/>
  <c r="P141947" i="70" s="1"/>
  <c r="N141951" i="70"/>
  <c r="P141951" i="70" s="1"/>
  <c r="N141955" i="70"/>
  <c r="P141955" i="70" s="1"/>
  <c r="N141959" i="70"/>
  <c r="P141959" i="70" s="1"/>
  <c r="N141963" i="70"/>
  <c r="P141963" i="70" s="1"/>
  <c r="N141967" i="70"/>
  <c r="P141967" i="70" s="1"/>
  <c r="N141971" i="70"/>
  <c r="P141971" i="70" s="1"/>
  <c r="N141975" i="70"/>
  <c r="P141975" i="70" s="1"/>
  <c r="N141979" i="70"/>
  <c r="P141979" i="70" s="1"/>
  <c r="N141983" i="70"/>
  <c r="P141983" i="70" s="1"/>
  <c r="N141987" i="70"/>
  <c r="P141987" i="70" s="1"/>
  <c r="N141991" i="70"/>
  <c r="P141991" i="70" s="1"/>
  <c r="N141995" i="70"/>
  <c r="P141995" i="70" s="1"/>
  <c r="N141999" i="70"/>
  <c r="P141999" i="70" s="1"/>
  <c r="N142003" i="70"/>
  <c r="P142003" i="70" s="1"/>
  <c r="N142007" i="70"/>
  <c r="P142007" i="70" s="1"/>
  <c r="N142011" i="70"/>
  <c r="P142011" i="70" s="1"/>
  <c r="N142015" i="70"/>
  <c r="P142015" i="70" s="1"/>
  <c r="N142019" i="70"/>
  <c r="P142019" i="70" s="1"/>
  <c r="N142023" i="70"/>
  <c r="P142023" i="70" s="1"/>
  <c r="N142027" i="70"/>
  <c r="P142027" i="70" s="1"/>
  <c r="N142031" i="70"/>
  <c r="P142031" i="70" s="1"/>
  <c r="N142035" i="70"/>
  <c r="P142035" i="70" s="1"/>
  <c r="N142039" i="70"/>
  <c r="P142039" i="70" s="1"/>
  <c r="N142043" i="70"/>
  <c r="P142043" i="70" s="1"/>
  <c r="N142047" i="70"/>
  <c r="P142047" i="70" s="1"/>
  <c r="N142051" i="70"/>
  <c r="P142051" i="70" s="1"/>
  <c r="N142055" i="70"/>
  <c r="P142055" i="70" s="1"/>
  <c r="N142059" i="70"/>
  <c r="P142059" i="70" s="1"/>
  <c r="N142063" i="70"/>
  <c r="P142063" i="70" s="1"/>
  <c r="N142067" i="70"/>
  <c r="P142067" i="70" s="1"/>
  <c r="N142071" i="70"/>
  <c r="P142071" i="70" s="1"/>
  <c r="N142075" i="70"/>
  <c r="P142075" i="70" s="1"/>
  <c r="N142079" i="70"/>
  <c r="P142079" i="70" s="1"/>
  <c r="N142083" i="70"/>
  <c r="P142083" i="70" s="1"/>
  <c r="N142087" i="70"/>
  <c r="P142087" i="70" s="1"/>
  <c r="N142091" i="70"/>
  <c r="P142091" i="70" s="1"/>
  <c r="N142095" i="70"/>
  <c r="P142095" i="70" s="1"/>
  <c r="N142099" i="70"/>
  <c r="P142099" i="70" s="1"/>
  <c r="N142103" i="70"/>
  <c r="P142103" i="70" s="1"/>
  <c r="N142107" i="70"/>
  <c r="P142107" i="70" s="1"/>
  <c r="N142111" i="70"/>
  <c r="P142111" i="70" s="1"/>
  <c r="N142115" i="70"/>
  <c r="P142115" i="70" s="1"/>
  <c r="N142119" i="70"/>
  <c r="P142119" i="70" s="1"/>
  <c r="N142123" i="70"/>
  <c r="P142123" i="70" s="1"/>
  <c r="N142127" i="70"/>
  <c r="P142127" i="70" s="1"/>
  <c r="N142131" i="70"/>
  <c r="P142131" i="70" s="1"/>
  <c r="N142135" i="70"/>
  <c r="P142135" i="70" s="1"/>
  <c r="N142139" i="70"/>
  <c r="P142139" i="70" s="1"/>
  <c r="N142143" i="70"/>
  <c r="P142143" i="70" s="1"/>
  <c r="N142147" i="70"/>
  <c r="P142147" i="70" s="1"/>
  <c r="N142151" i="70"/>
  <c r="P142151" i="70" s="1"/>
  <c r="N142155" i="70"/>
  <c r="P142155" i="70" s="1"/>
  <c r="N142159" i="70"/>
  <c r="P142159" i="70" s="1"/>
  <c r="N142163" i="70"/>
  <c r="P142163" i="70" s="1"/>
  <c r="N142167" i="70"/>
  <c r="P142167" i="70" s="1"/>
  <c r="N142171" i="70"/>
  <c r="P142171" i="70" s="1"/>
  <c r="N142175" i="70"/>
  <c r="P142175" i="70" s="1"/>
  <c r="N142179" i="70"/>
  <c r="P142179" i="70" s="1"/>
  <c r="N142183" i="70"/>
  <c r="P142183" i="70" s="1"/>
  <c r="N142187" i="70"/>
  <c r="P142187" i="70" s="1"/>
  <c r="N142191" i="70"/>
  <c r="P142191" i="70" s="1"/>
  <c r="N142195" i="70"/>
  <c r="P142195" i="70" s="1"/>
  <c r="N142199" i="70"/>
  <c r="P142199" i="70" s="1"/>
  <c r="N142203" i="70"/>
  <c r="P142203" i="70" s="1"/>
  <c r="N142207" i="70"/>
  <c r="P142207" i="70" s="1"/>
  <c r="N142211" i="70"/>
  <c r="P142211" i="70" s="1"/>
  <c r="N142215" i="70"/>
  <c r="P142215" i="70" s="1"/>
  <c r="N142219" i="70"/>
  <c r="P142219" i="70" s="1"/>
  <c r="N142223" i="70"/>
  <c r="P142223" i="70" s="1"/>
  <c r="N142227" i="70"/>
  <c r="P142227" i="70" s="1"/>
  <c r="N142231" i="70"/>
  <c r="P142231" i="70" s="1"/>
  <c r="N142235" i="70"/>
  <c r="P142235" i="70" s="1"/>
  <c r="N142239" i="70"/>
  <c r="P142239" i="70" s="1"/>
  <c r="N142243" i="70"/>
  <c r="P142243" i="70" s="1"/>
  <c r="N142247" i="70"/>
  <c r="P142247" i="70" s="1"/>
  <c r="N142251" i="70"/>
  <c r="P142251" i="70" s="1"/>
  <c r="N142255" i="70"/>
  <c r="P142255" i="70" s="1"/>
  <c r="N142259" i="70"/>
  <c r="P142259" i="70" s="1"/>
  <c r="N142263" i="70"/>
  <c r="P142263" i="70" s="1"/>
  <c r="N142267" i="70"/>
  <c r="P142267" i="70" s="1"/>
  <c r="N142271" i="70"/>
  <c r="P142271" i="70" s="1"/>
  <c r="N142275" i="70"/>
  <c r="P142275" i="70" s="1"/>
  <c r="N142279" i="70"/>
  <c r="P142279" i="70" s="1"/>
  <c r="N142283" i="70"/>
  <c r="P142283" i="70" s="1"/>
  <c r="N142287" i="70"/>
  <c r="P142287" i="70" s="1"/>
  <c r="N142291" i="70"/>
  <c r="P142291" i="70" s="1"/>
  <c r="N142295" i="70"/>
  <c r="P142295" i="70" s="1"/>
  <c r="N142299" i="70"/>
  <c r="P142299" i="70" s="1"/>
  <c r="N142303" i="70"/>
  <c r="P142303" i="70" s="1"/>
  <c r="N142307" i="70"/>
  <c r="P142307" i="70" s="1"/>
  <c r="N142311" i="70"/>
  <c r="P142311" i="70" s="1"/>
  <c r="N142315" i="70"/>
  <c r="P142315" i="70" s="1"/>
  <c r="N142319" i="70"/>
  <c r="P142319" i="70" s="1"/>
  <c r="N142323" i="70"/>
  <c r="P142323" i="70" s="1"/>
  <c r="N142327" i="70"/>
  <c r="P142327" i="70" s="1"/>
  <c r="N142331" i="70"/>
  <c r="P142331" i="70" s="1"/>
  <c r="N142335" i="70"/>
  <c r="P142335" i="70" s="1"/>
  <c r="N142339" i="70"/>
  <c r="P142339" i="70" s="1"/>
  <c r="N142343" i="70"/>
  <c r="P142343" i="70" s="1"/>
  <c r="N142347" i="70"/>
  <c r="P142347" i="70" s="1"/>
  <c r="N142351" i="70"/>
  <c r="P142351" i="70" s="1"/>
  <c r="N142355" i="70"/>
  <c r="P142355" i="70" s="1"/>
  <c r="N142359" i="70"/>
  <c r="P142359" i="70" s="1"/>
  <c r="N142363" i="70"/>
  <c r="P142363" i="70" s="1"/>
  <c r="N142367" i="70"/>
  <c r="P142367" i="70" s="1"/>
  <c r="N142371" i="70"/>
  <c r="P142371" i="70" s="1"/>
  <c r="N142375" i="70"/>
  <c r="P142375" i="70" s="1"/>
  <c r="N142379" i="70"/>
  <c r="P142379" i="70" s="1"/>
  <c r="N142383" i="70"/>
  <c r="P142383" i="70" s="1"/>
  <c r="N142387" i="70"/>
  <c r="P142387" i="70" s="1"/>
  <c r="N142391" i="70"/>
  <c r="P142391" i="70" s="1"/>
  <c r="N142395" i="70"/>
  <c r="P142395" i="70" s="1"/>
  <c r="N142399" i="70"/>
  <c r="P142399" i="70" s="1"/>
  <c r="N142403" i="70"/>
  <c r="P142403" i="70" s="1"/>
  <c r="N142407" i="70"/>
  <c r="P142407" i="70" s="1"/>
  <c r="N142411" i="70"/>
  <c r="P142411" i="70" s="1"/>
  <c r="N142415" i="70"/>
  <c r="P142415" i="70" s="1"/>
  <c r="N142419" i="70"/>
  <c r="P142419" i="70" s="1"/>
  <c r="N142423" i="70"/>
  <c r="P142423" i="70" s="1"/>
  <c r="N142427" i="70"/>
  <c r="P142427" i="70" s="1"/>
  <c r="N142431" i="70"/>
  <c r="P142431" i="70" s="1"/>
  <c r="N142435" i="70"/>
  <c r="P142435" i="70" s="1"/>
  <c r="N142439" i="70"/>
  <c r="P142439" i="70" s="1"/>
  <c r="N142443" i="70"/>
  <c r="P142443" i="70" s="1"/>
  <c r="N142447" i="70"/>
  <c r="P142447" i="70" s="1"/>
  <c r="N142451" i="70"/>
  <c r="P142451" i="70" s="1"/>
  <c r="N142455" i="70"/>
  <c r="P142455" i="70" s="1"/>
  <c r="N142459" i="70"/>
  <c r="P142459" i="70" s="1"/>
  <c r="N142463" i="70"/>
  <c r="P142463" i="70" s="1"/>
  <c r="N142467" i="70"/>
  <c r="P142467" i="70" s="1"/>
  <c r="N142471" i="70"/>
  <c r="P142471" i="70" s="1"/>
  <c r="N142475" i="70"/>
  <c r="P142475" i="70" s="1"/>
  <c r="N142479" i="70"/>
  <c r="P142479" i="70" s="1"/>
  <c r="N142483" i="70"/>
  <c r="P142483" i="70" s="1"/>
  <c r="N142487" i="70"/>
  <c r="P142487" i="70" s="1"/>
  <c r="N142491" i="70"/>
  <c r="P142491" i="70" s="1"/>
  <c r="N142495" i="70"/>
  <c r="P142495" i="70" s="1"/>
  <c r="N142499" i="70"/>
  <c r="P142499" i="70" s="1"/>
  <c r="N142503" i="70"/>
  <c r="P142503" i="70" s="1"/>
  <c r="N142507" i="70"/>
  <c r="P142507" i="70" s="1"/>
  <c r="N142511" i="70"/>
  <c r="P142511" i="70" s="1"/>
  <c r="N142515" i="70"/>
  <c r="P142515" i="70" s="1"/>
  <c r="N142519" i="70"/>
  <c r="P142519" i="70" s="1"/>
  <c r="N142523" i="70"/>
  <c r="P142523" i="70" s="1"/>
  <c r="N142527" i="70"/>
  <c r="P142527" i="70" s="1"/>
  <c r="N142531" i="70"/>
  <c r="P142531" i="70" s="1"/>
  <c r="N142535" i="70"/>
  <c r="P142535" i="70" s="1"/>
  <c r="N142539" i="70"/>
  <c r="P142539" i="70" s="1"/>
  <c r="N142543" i="70"/>
  <c r="P142543" i="70" s="1"/>
  <c r="N142547" i="70"/>
  <c r="P142547" i="70" s="1"/>
  <c r="N142551" i="70"/>
  <c r="P142551" i="70" s="1"/>
  <c r="N142555" i="70"/>
  <c r="P142555" i="70" s="1"/>
  <c r="N142559" i="70"/>
  <c r="P142559" i="70" s="1"/>
  <c r="N142563" i="70"/>
  <c r="P142563" i="70" s="1"/>
  <c r="N142567" i="70"/>
  <c r="P142567" i="70" s="1"/>
  <c r="N142571" i="70"/>
  <c r="P142571" i="70" s="1"/>
  <c r="N142575" i="70"/>
  <c r="P142575" i="70" s="1"/>
  <c r="N142579" i="70"/>
  <c r="P142579" i="70" s="1"/>
  <c r="N142583" i="70"/>
  <c r="P142583" i="70" s="1"/>
  <c r="N142587" i="70"/>
  <c r="P142587" i="70" s="1"/>
  <c r="N142591" i="70"/>
  <c r="P142591" i="70" s="1"/>
  <c r="N142595" i="70"/>
  <c r="P142595" i="70" s="1"/>
  <c r="N142599" i="70"/>
  <c r="P142599" i="70" s="1"/>
  <c r="N142603" i="70"/>
  <c r="P142603" i="70" s="1"/>
  <c r="N142607" i="70"/>
  <c r="P142607" i="70" s="1"/>
  <c r="N142611" i="70"/>
  <c r="P142611" i="70" s="1"/>
  <c r="N142615" i="70"/>
  <c r="P142615" i="70" s="1"/>
  <c r="N142619" i="70"/>
  <c r="P142619" i="70" s="1"/>
  <c r="N142623" i="70"/>
  <c r="P142623" i="70" s="1"/>
  <c r="N142627" i="70"/>
  <c r="P142627" i="70" s="1"/>
  <c r="N142631" i="70"/>
  <c r="P142631" i="70" s="1"/>
  <c r="N142635" i="70"/>
  <c r="P142635" i="70" s="1"/>
  <c r="N142639" i="70"/>
  <c r="P142639" i="70" s="1"/>
  <c r="N142643" i="70"/>
  <c r="P142643" i="70" s="1"/>
  <c r="N142647" i="70"/>
  <c r="P142647" i="70" s="1"/>
  <c r="N142651" i="70"/>
  <c r="P142651" i="70" s="1"/>
  <c r="N142655" i="70"/>
  <c r="P142655" i="70" s="1"/>
  <c r="N142659" i="70"/>
  <c r="P142659" i="70" s="1"/>
  <c r="N142663" i="70"/>
  <c r="P142663" i="70" s="1"/>
  <c r="N142667" i="70"/>
  <c r="P142667" i="70" s="1"/>
  <c r="N142671" i="70"/>
  <c r="P142671" i="70" s="1"/>
  <c r="N142675" i="70"/>
  <c r="P142675" i="70" s="1"/>
  <c r="N142679" i="70"/>
  <c r="P142679" i="70" s="1"/>
  <c r="N142683" i="70"/>
  <c r="P142683" i="70" s="1"/>
  <c r="N142687" i="70"/>
  <c r="P142687" i="70" s="1"/>
  <c r="N142691" i="70"/>
  <c r="P142691" i="70" s="1"/>
  <c r="N142695" i="70"/>
  <c r="P142695" i="70" s="1"/>
  <c r="N142699" i="70"/>
  <c r="P142699" i="70" s="1"/>
  <c r="N142703" i="70"/>
  <c r="P142703" i="70" s="1"/>
  <c r="N142707" i="70"/>
  <c r="P142707" i="70" s="1"/>
  <c r="N142711" i="70"/>
  <c r="P142711" i="70" s="1"/>
  <c r="N142715" i="70"/>
  <c r="P142715" i="70" s="1"/>
  <c r="N142719" i="70"/>
  <c r="P142719" i="70" s="1"/>
  <c r="N142723" i="70"/>
  <c r="P142723" i="70" s="1"/>
  <c r="N142727" i="70"/>
  <c r="P142727" i="70" s="1"/>
  <c r="N142731" i="70"/>
  <c r="P142731" i="70" s="1"/>
  <c r="N142735" i="70"/>
  <c r="P142735" i="70" s="1"/>
  <c r="N142739" i="70"/>
  <c r="P142739" i="70" s="1"/>
  <c r="N142743" i="70"/>
  <c r="P142743" i="70" s="1"/>
  <c r="N142747" i="70"/>
  <c r="P142747" i="70" s="1"/>
  <c r="N142751" i="70"/>
  <c r="P142751" i="70" s="1"/>
  <c r="N142755" i="70"/>
  <c r="P142755" i="70" s="1"/>
  <c r="N142759" i="70"/>
  <c r="P142759" i="70" s="1"/>
  <c r="N142763" i="70"/>
  <c r="P142763" i="70" s="1"/>
  <c r="N142767" i="70"/>
  <c r="P142767" i="70" s="1"/>
  <c r="N142771" i="70"/>
  <c r="P142771" i="70" s="1"/>
  <c r="N142775" i="70"/>
  <c r="P142775" i="70" s="1"/>
  <c r="N142779" i="70"/>
  <c r="P142779" i="70" s="1"/>
  <c r="N142783" i="70"/>
  <c r="P142783" i="70" s="1"/>
  <c r="N142787" i="70"/>
  <c r="P142787" i="70" s="1"/>
  <c r="N142791" i="70"/>
  <c r="P142791" i="70" s="1"/>
  <c r="N142795" i="70"/>
  <c r="P142795" i="70" s="1"/>
  <c r="N142799" i="70"/>
  <c r="P142799" i="70" s="1"/>
  <c r="N142803" i="70"/>
  <c r="P142803" i="70" s="1"/>
  <c r="N142807" i="70"/>
  <c r="P142807" i="70" s="1"/>
  <c r="N142811" i="70"/>
  <c r="P142811" i="70" s="1"/>
  <c r="N142815" i="70"/>
  <c r="P142815" i="70" s="1"/>
  <c r="N142819" i="70"/>
  <c r="P142819" i="70" s="1"/>
  <c r="N142823" i="70"/>
  <c r="P142823" i="70" s="1"/>
  <c r="N142827" i="70"/>
  <c r="P142827" i="70" s="1"/>
  <c r="N142831" i="70"/>
  <c r="P142831" i="70" s="1"/>
  <c r="N142835" i="70"/>
  <c r="P142835" i="70" s="1"/>
  <c r="N142839" i="70"/>
  <c r="P142839" i="70" s="1"/>
  <c r="N142843" i="70"/>
  <c r="P142843" i="70" s="1"/>
  <c r="N142847" i="70"/>
  <c r="P142847" i="70" s="1"/>
  <c r="N142851" i="70"/>
  <c r="P142851" i="70" s="1"/>
  <c r="N142855" i="70"/>
  <c r="P142855" i="70" s="1"/>
  <c r="N142859" i="70"/>
  <c r="P142859" i="70" s="1"/>
  <c r="N142863" i="70"/>
  <c r="P142863" i="70" s="1"/>
  <c r="N142867" i="70"/>
  <c r="P142867" i="70" s="1"/>
  <c r="N142871" i="70"/>
  <c r="P142871" i="70" s="1"/>
  <c r="N142875" i="70"/>
  <c r="P142875" i="70" s="1"/>
  <c r="N142879" i="70"/>
  <c r="P142879" i="70" s="1"/>
  <c r="N142883" i="70"/>
  <c r="P142883" i="70" s="1"/>
  <c r="N142887" i="70"/>
  <c r="P142887" i="70" s="1"/>
  <c r="N142891" i="70"/>
  <c r="P142891" i="70" s="1"/>
  <c r="N142895" i="70"/>
  <c r="P142895" i="70" s="1"/>
  <c r="N142899" i="70"/>
  <c r="P142899" i="70" s="1"/>
  <c r="N142903" i="70"/>
  <c r="P142903" i="70" s="1"/>
  <c r="N142907" i="70"/>
  <c r="P142907" i="70" s="1"/>
  <c r="N142911" i="70"/>
  <c r="P142911" i="70" s="1"/>
  <c r="N142915" i="70"/>
  <c r="P142915" i="70" s="1"/>
  <c r="N142919" i="70"/>
  <c r="P142919" i="70" s="1"/>
  <c r="N142923" i="70"/>
  <c r="P142923" i="70" s="1"/>
  <c r="N142927" i="70"/>
  <c r="P142927" i="70" s="1"/>
  <c r="N142931" i="70"/>
  <c r="P142931" i="70" s="1"/>
  <c r="N142935" i="70"/>
  <c r="P142935" i="70" s="1"/>
  <c r="N142939" i="70"/>
  <c r="P142939" i="70" s="1"/>
  <c r="N142943" i="70"/>
  <c r="P142943" i="70" s="1"/>
  <c r="N142947" i="70"/>
  <c r="P142947" i="70" s="1"/>
  <c r="N142951" i="70"/>
  <c r="P142951" i="70" s="1"/>
  <c r="N142955" i="70"/>
  <c r="P142955" i="70" s="1"/>
  <c r="N142959" i="70"/>
  <c r="P142959" i="70" s="1"/>
  <c r="N142963" i="70"/>
  <c r="P142963" i="70" s="1"/>
  <c r="N142967" i="70"/>
  <c r="P142967" i="70" s="1"/>
  <c r="N142971" i="70"/>
  <c r="P142971" i="70" s="1"/>
  <c r="N142975" i="70"/>
  <c r="P142975" i="70" s="1"/>
  <c r="N142979" i="70"/>
  <c r="P142979" i="70" s="1"/>
  <c r="N142983" i="70"/>
  <c r="P142983" i="70" s="1"/>
  <c r="N142987" i="70"/>
  <c r="P142987" i="70" s="1"/>
  <c r="N142991" i="70"/>
  <c r="P142991" i="70" s="1"/>
  <c r="N142995" i="70"/>
  <c r="P142995" i="70" s="1"/>
  <c r="N142999" i="70"/>
  <c r="P142999" i="70" s="1"/>
  <c r="N143003" i="70"/>
  <c r="P143003" i="70" s="1"/>
  <c r="N143007" i="70"/>
  <c r="P143007" i="70" s="1"/>
  <c r="N143011" i="70"/>
  <c r="P143011" i="70" s="1"/>
  <c r="N143015" i="70"/>
  <c r="P143015" i="70" s="1"/>
  <c r="N143019" i="70"/>
  <c r="P143019" i="70" s="1"/>
  <c r="N143023" i="70"/>
  <c r="P143023" i="70" s="1"/>
  <c r="N143027" i="70"/>
  <c r="P143027" i="70" s="1"/>
  <c r="N143031" i="70"/>
  <c r="P143031" i="70" s="1"/>
  <c r="N143035" i="70"/>
  <c r="P143035" i="70" s="1"/>
  <c r="N143039" i="70"/>
  <c r="P143039" i="70" s="1"/>
  <c r="N143043" i="70"/>
  <c r="P143043" i="70" s="1"/>
  <c r="N143047" i="70"/>
  <c r="P143047" i="70" s="1"/>
  <c r="N143051" i="70"/>
  <c r="P143051" i="70" s="1"/>
  <c r="N143055" i="70"/>
  <c r="P143055" i="70" s="1"/>
  <c r="N143059" i="70"/>
  <c r="P143059" i="70" s="1"/>
  <c r="N143063" i="70"/>
  <c r="P143063" i="70" s="1"/>
  <c r="N143067" i="70"/>
  <c r="P143067" i="70" s="1"/>
  <c r="N143071" i="70"/>
  <c r="P143071" i="70" s="1"/>
  <c r="N143075" i="70"/>
  <c r="P143075" i="70" s="1"/>
  <c r="N143079" i="70"/>
  <c r="P143079" i="70" s="1"/>
  <c r="N143083" i="70"/>
  <c r="P143083" i="70" s="1"/>
  <c r="N143087" i="70"/>
  <c r="P143087" i="70" s="1"/>
  <c r="N143091" i="70"/>
  <c r="P143091" i="70" s="1"/>
  <c r="N143095" i="70"/>
  <c r="P143095" i="70" s="1"/>
  <c r="N143099" i="70"/>
  <c r="P143099" i="70" s="1"/>
  <c r="N143103" i="70"/>
  <c r="P143103" i="70" s="1"/>
  <c r="N143107" i="70"/>
  <c r="P143107" i="70" s="1"/>
  <c r="N143111" i="70"/>
  <c r="P143111" i="70" s="1"/>
  <c r="N143115" i="70"/>
  <c r="P143115" i="70" s="1"/>
  <c r="N143119" i="70"/>
  <c r="P143119" i="70" s="1"/>
  <c r="N143123" i="70"/>
  <c r="P143123" i="70" s="1"/>
  <c r="N143127" i="70"/>
  <c r="P143127" i="70" s="1"/>
  <c r="N143131" i="70"/>
  <c r="P143131" i="70" s="1"/>
  <c r="N143135" i="70"/>
  <c r="P143135" i="70" s="1"/>
  <c r="N143139" i="70"/>
  <c r="P143139" i="70" s="1"/>
  <c r="N143143" i="70"/>
  <c r="P143143" i="70" s="1"/>
  <c r="N143147" i="70"/>
  <c r="P143147" i="70" s="1"/>
  <c r="N143151" i="70"/>
  <c r="P143151" i="70" s="1"/>
  <c r="N143155" i="70"/>
  <c r="P143155" i="70" s="1"/>
  <c r="N143159" i="70"/>
  <c r="P143159" i="70" s="1"/>
  <c r="N143163" i="70"/>
  <c r="P143163" i="70" s="1"/>
  <c r="N143167" i="70"/>
  <c r="P143167" i="70" s="1"/>
  <c r="N143171" i="70"/>
  <c r="P143171" i="70" s="1"/>
  <c r="N143175" i="70"/>
  <c r="P143175" i="70" s="1"/>
  <c r="N143179" i="70"/>
  <c r="P143179" i="70" s="1"/>
  <c r="N143183" i="70"/>
  <c r="P143183" i="70" s="1"/>
  <c r="N143187" i="70"/>
  <c r="P143187" i="70" s="1"/>
  <c r="N143191" i="70"/>
  <c r="P143191" i="70" s="1"/>
  <c r="N143195" i="70"/>
  <c r="P143195" i="70" s="1"/>
  <c r="N143199" i="70"/>
  <c r="P143199" i="70" s="1"/>
  <c r="N143203" i="70"/>
  <c r="P143203" i="70" s="1"/>
  <c r="N143207" i="70"/>
  <c r="P143207" i="70" s="1"/>
  <c r="N143211" i="70"/>
  <c r="P143211" i="70" s="1"/>
  <c r="N143215" i="70"/>
  <c r="P143215" i="70" s="1"/>
  <c r="N143219" i="70"/>
  <c r="P143219" i="70" s="1"/>
  <c r="N143223" i="70"/>
  <c r="P143223" i="70" s="1"/>
  <c r="N143227" i="70"/>
  <c r="P143227" i="70" s="1"/>
  <c r="N143231" i="70"/>
  <c r="P143231" i="70" s="1"/>
  <c r="N143235" i="70"/>
  <c r="P143235" i="70" s="1"/>
  <c r="N143239" i="70"/>
  <c r="P143239" i="70" s="1"/>
  <c r="N143243" i="70"/>
  <c r="P143243" i="70" s="1"/>
  <c r="N143247" i="70"/>
  <c r="P143247" i="70" s="1"/>
  <c r="N143251" i="70"/>
  <c r="P143251" i="70" s="1"/>
  <c r="N143255" i="70"/>
  <c r="P143255" i="70" s="1"/>
  <c r="N143259" i="70"/>
  <c r="P143259" i="70" s="1"/>
  <c r="N143263" i="70"/>
  <c r="P143263" i="70" s="1"/>
  <c r="N143267" i="70"/>
  <c r="P143267" i="70" s="1"/>
  <c r="N143271" i="70"/>
  <c r="P143271" i="70" s="1"/>
  <c r="N143275" i="70"/>
  <c r="P143275" i="70" s="1"/>
  <c r="N143279" i="70"/>
  <c r="P143279" i="70" s="1"/>
  <c r="N143283" i="70"/>
  <c r="P143283" i="70" s="1"/>
  <c r="N143287" i="70"/>
  <c r="P143287" i="70" s="1"/>
  <c r="N143291" i="70"/>
  <c r="P143291" i="70" s="1"/>
  <c r="N143295" i="70"/>
  <c r="P143295" i="70" s="1"/>
  <c r="N143299" i="70"/>
  <c r="P143299" i="70" s="1"/>
  <c r="N143303" i="70"/>
  <c r="P143303" i="70" s="1"/>
  <c r="N143307" i="70"/>
  <c r="P143307" i="70" s="1"/>
  <c r="N143311" i="70"/>
  <c r="P143311" i="70" s="1"/>
  <c r="N143315" i="70"/>
  <c r="P143315" i="70" s="1"/>
  <c r="N143319" i="70"/>
  <c r="P143319" i="70" s="1"/>
  <c r="N143323" i="70"/>
  <c r="P143323" i="70" s="1"/>
  <c r="N143327" i="70"/>
  <c r="P143327" i="70" s="1"/>
  <c r="N143331" i="70"/>
  <c r="P143331" i="70" s="1"/>
  <c r="N143335" i="70"/>
  <c r="P143335" i="70" s="1"/>
  <c r="N143339" i="70"/>
  <c r="P143339" i="70" s="1"/>
  <c r="N143343" i="70"/>
  <c r="P143343" i="70" s="1"/>
  <c r="N143347" i="70"/>
  <c r="P143347" i="70" s="1"/>
  <c r="N143351" i="70"/>
  <c r="P143351" i="70" s="1"/>
  <c r="N143355" i="70"/>
  <c r="P143355" i="70" s="1"/>
  <c r="N143359" i="70"/>
  <c r="P143359" i="70" s="1"/>
  <c r="N143363" i="70"/>
  <c r="P143363" i="70" s="1"/>
  <c r="N143367" i="70"/>
  <c r="P143367" i="70" s="1"/>
  <c r="N143371" i="70"/>
  <c r="P143371" i="70" s="1"/>
  <c r="N143375" i="70"/>
  <c r="P143375" i="70" s="1"/>
  <c r="N143379" i="70"/>
  <c r="P143379" i="70" s="1"/>
  <c r="N143383" i="70"/>
  <c r="P143383" i="70" s="1"/>
  <c r="N143387" i="70"/>
  <c r="P143387" i="70" s="1"/>
  <c r="N143391" i="70"/>
  <c r="P143391" i="70" s="1"/>
  <c r="N143395" i="70"/>
  <c r="P143395" i="70" s="1"/>
  <c r="N143399" i="70"/>
  <c r="P143399" i="70" s="1"/>
  <c r="N143403" i="70"/>
  <c r="P143403" i="70" s="1"/>
  <c r="N143407" i="70"/>
  <c r="P143407" i="70" s="1"/>
  <c r="N143411" i="70"/>
  <c r="P143411" i="70" s="1"/>
  <c r="N143415" i="70"/>
  <c r="P143415" i="70" s="1"/>
  <c r="N143419" i="70"/>
  <c r="P143419" i="70" s="1"/>
  <c r="N143423" i="70"/>
  <c r="P143423" i="70" s="1"/>
  <c r="N143427" i="70"/>
  <c r="P143427" i="70" s="1"/>
  <c r="N143431" i="70"/>
  <c r="P143431" i="70" s="1"/>
  <c r="N143435" i="70"/>
  <c r="P143435" i="70" s="1"/>
  <c r="N143439" i="70"/>
  <c r="P143439" i="70" s="1"/>
  <c r="N143443" i="70"/>
  <c r="P143443" i="70" s="1"/>
  <c r="N143447" i="70"/>
  <c r="P143447" i="70" s="1"/>
  <c r="N143451" i="70"/>
  <c r="P143451" i="70" s="1"/>
  <c r="N143455" i="70"/>
  <c r="P143455" i="70" s="1"/>
  <c r="N143459" i="70"/>
  <c r="P143459" i="70" s="1"/>
  <c r="N143463" i="70"/>
  <c r="P143463" i="70" s="1"/>
  <c r="N143467" i="70"/>
  <c r="P143467" i="70" s="1"/>
  <c r="N143471" i="70"/>
  <c r="P143471" i="70" s="1"/>
  <c r="N143475" i="70"/>
  <c r="P143475" i="70" s="1"/>
  <c r="N143479" i="70"/>
  <c r="P143479" i="70" s="1"/>
  <c r="N143483" i="70"/>
  <c r="P143483" i="70" s="1"/>
  <c r="N143487" i="70"/>
  <c r="P143487" i="70" s="1"/>
  <c r="N143491" i="70"/>
  <c r="P143491" i="70" s="1"/>
  <c r="N143495" i="70"/>
  <c r="P143495" i="70" s="1"/>
  <c r="N143499" i="70"/>
  <c r="P143499" i="70" s="1"/>
  <c r="N143503" i="70"/>
  <c r="P143503" i="70" s="1"/>
  <c r="N143507" i="70"/>
  <c r="P143507" i="70" s="1"/>
  <c r="N143511" i="70"/>
  <c r="P143511" i="70" s="1"/>
  <c r="N143515" i="70"/>
  <c r="P143515" i="70" s="1"/>
  <c r="N143519" i="70"/>
  <c r="P143519" i="70" s="1"/>
  <c r="N143523" i="70"/>
  <c r="P143523" i="70" s="1"/>
  <c r="N143527" i="70"/>
  <c r="P143527" i="70" s="1"/>
  <c r="N143531" i="70"/>
  <c r="P143531" i="70" s="1"/>
  <c r="N143535" i="70"/>
  <c r="P143535" i="70" s="1"/>
  <c r="N143539" i="70"/>
  <c r="P143539" i="70" s="1"/>
  <c r="N143543" i="70"/>
  <c r="P143543" i="70" s="1"/>
  <c r="N143547" i="70"/>
  <c r="P143547" i="70" s="1"/>
  <c r="N143551" i="70"/>
  <c r="P143551" i="70" s="1"/>
  <c r="N143555" i="70"/>
  <c r="P143555" i="70" s="1"/>
  <c r="N143559" i="70"/>
  <c r="P143559" i="70" s="1"/>
  <c r="N143563" i="70"/>
  <c r="P143563" i="70" s="1"/>
  <c r="N143567" i="70"/>
  <c r="P143567" i="70" s="1"/>
  <c r="N143571" i="70"/>
  <c r="P143571" i="70" s="1"/>
  <c r="N143575" i="70"/>
  <c r="P143575" i="70" s="1"/>
  <c r="N143579" i="70"/>
  <c r="P143579" i="70" s="1"/>
  <c r="N143583" i="70"/>
  <c r="P143583" i="70" s="1"/>
  <c r="N143587" i="70"/>
  <c r="P143587" i="70" s="1"/>
  <c r="N143591" i="70"/>
  <c r="P143591" i="70" s="1"/>
  <c r="N143595" i="70"/>
  <c r="P143595" i="70" s="1"/>
  <c r="N143599" i="70"/>
  <c r="P143599" i="70" s="1"/>
  <c r="N143603" i="70"/>
  <c r="P143603" i="70" s="1"/>
  <c r="N143607" i="70"/>
  <c r="P143607" i="70" s="1"/>
  <c r="N143611" i="70"/>
  <c r="P143611" i="70" s="1"/>
  <c r="N143615" i="70"/>
  <c r="P143615" i="70" s="1"/>
  <c r="N143619" i="70"/>
  <c r="P143619" i="70" s="1"/>
  <c r="N143623" i="70"/>
  <c r="P143623" i="70" s="1"/>
  <c r="N143627" i="70"/>
  <c r="P143627" i="70" s="1"/>
  <c r="N143631" i="70"/>
  <c r="P143631" i="70" s="1"/>
  <c r="N143635" i="70"/>
  <c r="P143635" i="70" s="1"/>
  <c r="N143639" i="70"/>
  <c r="P143639" i="70" s="1"/>
  <c r="N143643" i="70"/>
  <c r="P143643" i="70" s="1"/>
  <c r="N143647" i="70"/>
  <c r="P143647" i="70" s="1"/>
  <c r="N143651" i="70"/>
  <c r="P143651" i="70" s="1"/>
  <c r="N143655" i="70"/>
  <c r="P143655" i="70" s="1"/>
  <c r="N143659" i="70"/>
  <c r="P143659" i="70" s="1"/>
  <c r="N143663" i="70"/>
  <c r="P143663" i="70" s="1"/>
  <c r="N143667" i="70"/>
  <c r="P143667" i="70" s="1"/>
  <c r="N143671" i="70"/>
  <c r="P143671" i="70" s="1"/>
  <c r="N143675" i="70"/>
  <c r="P143675" i="70" s="1"/>
  <c r="N143679" i="70"/>
  <c r="P143679" i="70" s="1"/>
  <c r="N143683" i="70"/>
  <c r="P143683" i="70" s="1"/>
  <c r="N143687" i="70"/>
  <c r="P143687" i="70" s="1"/>
  <c r="N143691" i="70"/>
  <c r="P143691" i="70" s="1"/>
  <c r="N143695" i="70"/>
  <c r="P143695" i="70" s="1"/>
  <c r="N143699" i="70"/>
  <c r="P143699" i="70" s="1"/>
  <c r="N143703" i="70"/>
  <c r="P143703" i="70" s="1"/>
  <c r="N143707" i="70"/>
  <c r="P143707" i="70" s="1"/>
  <c r="N143711" i="70"/>
  <c r="P143711" i="70" s="1"/>
  <c r="N143715" i="70"/>
  <c r="P143715" i="70" s="1"/>
  <c r="N143719" i="70"/>
  <c r="P143719" i="70" s="1"/>
  <c r="N143723" i="70"/>
  <c r="P143723" i="70" s="1"/>
  <c r="N143727" i="70"/>
  <c r="P143727" i="70" s="1"/>
  <c r="N143731" i="70"/>
  <c r="P143731" i="70" s="1"/>
  <c r="N143735" i="70"/>
  <c r="P143735" i="70" s="1"/>
  <c r="N143739" i="70"/>
  <c r="P143739" i="70" s="1"/>
  <c r="N143743" i="70"/>
  <c r="P143743" i="70" s="1"/>
  <c r="N143747" i="70"/>
  <c r="P143747" i="70" s="1"/>
  <c r="N143751" i="70"/>
  <c r="P143751" i="70" s="1"/>
  <c r="N143755" i="70"/>
  <c r="P143755" i="70" s="1"/>
  <c r="N143759" i="70"/>
  <c r="P143759" i="70" s="1"/>
  <c r="N143763" i="70"/>
  <c r="P143763" i="70" s="1"/>
  <c r="N143767" i="70"/>
  <c r="P143767" i="70" s="1"/>
  <c r="N143771" i="70"/>
  <c r="P143771" i="70" s="1"/>
  <c r="N143775" i="70"/>
  <c r="P143775" i="70" s="1"/>
  <c r="N143779" i="70"/>
  <c r="P143779" i="70" s="1"/>
  <c r="N143783" i="70"/>
  <c r="P143783" i="70" s="1"/>
  <c r="N143787" i="70"/>
  <c r="P143787" i="70" s="1"/>
  <c r="N143791" i="70"/>
  <c r="P143791" i="70" s="1"/>
  <c r="N143795" i="70"/>
  <c r="P143795" i="70" s="1"/>
  <c r="N143799" i="70"/>
  <c r="P143799" i="70" s="1"/>
  <c r="N143803" i="70"/>
  <c r="P143803" i="70" s="1"/>
  <c r="N143807" i="70"/>
  <c r="P143807" i="70" s="1"/>
  <c r="N143811" i="70"/>
  <c r="P143811" i="70" s="1"/>
  <c r="N143815" i="70"/>
  <c r="P143815" i="70" s="1"/>
  <c r="N143819" i="70"/>
  <c r="P143819" i="70" s="1"/>
  <c r="N143823" i="70"/>
  <c r="P143823" i="70" s="1"/>
  <c r="N143827" i="70"/>
  <c r="P143827" i="70" s="1"/>
  <c r="N143831" i="70"/>
  <c r="P143831" i="70" s="1"/>
  <c r="N143835" i="70"/>
  <c r="P143835" i="70" s="1"/>
  <c r="N143839" i="70"/>
  <c r="P143839" i="70" s="1"/>
  <c r="N143843" i="70"/>
  <c r="P143843" i="70" s="1"/>
  <c r="N143847" i="70"/>
  <c r="P143847" i="70" s="1"/>
  <c r="N143851" i="70"/>
  <c r="P143851" i="70" s="1"/>
  <c r="N143855" i="70"/>
  <c r="P143855" i="70" s="1"/>
  <c r="N143859" i="70"/>
  <c r="P143859" i="70" s="1"/>
  <c r="N143863" i="70"/>
  <c r="P143863" i="70" s="1"/>
  <c r="N143867" i="70"/>
  <c r="P143867" i="70" s="1"/>
  <c r="N143871" i="70"/>
  <c r="P143871" i="70" s="1"/>
  <c r="N143875" i="70"/>
  <c r="P143875" i="70" s="1"/>
  <c r="N143879" i="70"/>
  <c r="P143879" i="70" s="1"/>
  <c r="N143883" i="70"/>
  <c r="P143883" i="70" s="1"/>
  <c r="N143887" i="70"/>
  <c r="P143887" i="70" s="1"/>
  <c r="N143891" i="70"/>
  <c r="P143891" i="70" s="1"/>
  <c r="N143895" i="70"/>
  <c r="P143895" i="70" s="1"/>
  <c r="N143899" i="70"/>
  <c r="P143899" i="70" s="1"/>
  <c r="N143903" i="70"/>
  <c r="P143903" i="70" s="1"/>
  <c r="N143907" i="70"/>
  <c r="P143907" i="70" s="1"/>
  <c r="N143911" i="70"/>
  <c r="P143911" i="70" s="1"/>
  <c r="N143915" i="70"/>
  <c r="P143915" i="70" s="1"/>
  <c r="N143919" i="70"/>
  <c r="P143919" i="70" s="1"/>
  <c r="N143923" i="70"/>
  <c r="P143923" i="70" s="1"/>
  <c r="N143927" i="70"/>
  <c r="P143927" i="70" s="1"/>
  <c r="N143931" i="70"/>
  <c r="P143931" i="70" s="1"/>
  <c r="N143935" i="70"/>
  <c r="P143935" i="70" s="1"/>
  <c r="N143939" i="70"/>
  <c r="P143939" i="70" s="1"/>
  <c r="N143943" i="70"/>
  <c r="P143943" i="70" s="1"/>
  <c r="N143947" i="70"/>
  <c r="P143947" i="70" s="1"/>
  <c r="N143951" i="70"/>
  <c r="P143951" i="70" s="1"/>
  <c r="N143955" i="70"/>
  <c r="P143955" i="70" s="1"/>
  <c r="N143959" i="70"/>
  <c r="P143959" i="70" s="1"/>
  <c r="N143963" i="70"/>
  <c r="P143963" i="70" s="1"/>
  <c r="N143967" i="70"/>
  <c r="P143967" i="70" s="1"/>
  <c r="N143971" i="70"/>
  <c r="P143971" i="70" s="1"/>
  <c r="N143975" i="70"/>
  <c r="P143975" i="70" s="1"/>
  <c r="N143979" i="70"/>
  <c r="P143979" i="70" s="1"/>
  <c r="N143983" i="70"/>
  <c r="P143983" i="70" s="1"/>
  <c r="N143987" i="70"/>
  <c r="P143987" i="70" s="1"/>
  <c r="N143991" i="70"/>
  <c r="P143991" i="70" s="1"/>
  <c r="N143995" i="70"/>
  <c r="P143995" i="70" s="1"/>
  <c r="N143999" i="70"/>
  <c r="P143999" i="70" s="1"/>
  <c r="N144003" i="70"/>
  <c r="P144003" i="70" s="1"/>
  <c r="N144007" i="70"/>
  <c r="P144007" i="70" s="1"/>
  <c r="N144011" i="70"/>
  <c r="P144011" i="70" s="1"/>
  <c r="N144015" i="70"/>
  <c r="P144015" i="70" s="1"/>
  <c r="N144019" i="70"/>
  <c r="P144019" i="70" s="1"/>
  <c r="N144023" i="70"/>
  <c r="P144023" i="70" s="1"/>
  <c r="N144027" i="70"/>
  <c r="P144027" i="70" s="1"/>
  <c r="N144031" i="70"/>
  <c r="P144031" i="70" s="1"/>
  <c r="N144035" i="70"/>
  <c r="P144035" i="70" s="1"/>
  <c r="N144039" i="70"/>
  <c r="P144039" i="70" s="1"/>
  <c r="N144043" i="70"/>
  <c r="P144043" i="70" s="1"/>
  <c r="N144047" i="70"/>
  <c r="P144047" i="70" s="1"/>
  <c r="N144051" i="70"/>
  <c r="P144051" i="70" s="1"/>
  <c r="N144055" i="70"/>
  <c r="P144055" i="70" s="1"/>
  <c r="N144059" i="70"/>
  <c r="P144059" i="70" s="1"/>
  <c r="N144063" i="70"/>
  <c r="P144063" i="70" s="1"/>
  <c r="N144067" i="70"/>
  <c r="P144067" i="70" s="1"/>
  <c r="N144071" i="70"/>
  <c r="P144071" i="70" s="1"/>
  <c r="N144075" i="70"/>
  <c r="P144075" i="70" s="1"/>
  <c r="N144079" i="70"/>
  <c r="P144079" i="70" s="1"/>
  <c r="N144083" i="70"/>
  <c r="P144083" i="70" s="1"/>
  <c r="N144087" i="70"/>
  <c r="P144087" i="70" s="1"/>
  <c r="N144091" i="70"/>
  <c r="P144091" i="70" s="1"/>
  <c r="N144095" i="70"/>
  <c r="P144095" i="70" s="1"/>
  <c r="N144099" i="70"/>
  <c r="P144099" i="70" s="1"/>
  <c r="N144103" i="70"/>
  <c r="P144103" i="70" s="1"/>
  <c r="N144107" i="70"/>
  <c r="P144107" i="70" s="1"/>
  <c r="N144111" i="70"/>
  <c r="P144111" i="70" s="1"/>
  <c r="N144115" i="70"/>
  <c r="P144115" i="70" s="1"/>
  <c r="N144119" i="70"/>
  <c r="P144119" i="70" s="1"/>
  <c r="N144123" i="70"/>
  <c r="P144123" i="70" s="1"/>
  <c r="N144127" i="70"/>
  <c r="P144127" i="70" s="1"/>
  <c r="N144131" i="70"/>
  <c r="P144131" i="70" s="1"/>
  <c r="N144135" i="70"/>
  <c r="P144135" i="70" s="1"/>
  <c r="N144139" i="70"/>
  <c r="P144139" i="70" s="1"/>
  <c r="N144143" i="70"/>
  <c r="P144143" i="70" s="1"/>
  <c r="N144147" i="70"/>
  <c r="P144147" i="70" s="1"/>
  <c r="N144151" i="70"/>
  <c r="P144151" i="70" s="1"/>
  <c r="N144155" i="70"/>
  <c r="P144155" i="70" s="1"/>
  <c r="N144159" i="70"/>
  <c r="P144159" i="70" s="1"/>
  <c r="N144163" i="70"/>
  <c r="P144163" i="70" s="1"/>
  <c r="N144167" i="70"/>
  <c r="P144167" i="70" s="1"/>
  <c r="N144171" i="70"/>
  <c r="P144171" i="70" s="1"/>
  <c r="N144175" i="70"/>
  <c r="P144175" i="70" s="1"/>
  <c r="N144179" i="70"/>
  <c r="P144179" i="70" s="1"/>
  <c r="N144183" i="70"/>
  <c r="P144183" i="70" s="1"/>
  <c r="N144187" i="70"/>
  <c r="P144187" i="70" s="1"/>
  <c r="N144191" i="70"/>
  <c r="P144191" i="70" s="1"/>
  <c r="N144195" i="70"/>
  <c r="P144195" i="70" s="1"/>
  <c r="N144199" i="70"/>
  <c r="P144199" i="70" s="1"/>
  <c r="N144203" i="70"/>
  <c r="P144203" i="70" s="1"/>
  <c r="N144207" i="70"/>
  <c r="P144207" i="70" s="1"/>
  <c r="N144211" i="70"/>
  <c r="P144211" i="70" s="1"/>
  <c r="N144215" i="70"/>
  <c r="P144215" i="70" s="1"/>
  <c r="N144219" i="70"/>
  <c r="P144219" i="70" s="1"/>
  <c r="N144223" i="70"/>
  <c r="P144223" i="70" s="1"/>
  <c r="N144227" i="70"/>
  <c r="P144227" i="70" s="1"/>
  <c r="N144231" i="70"/>
  <c r="P144231" i="70" s="1"/>
  <c r="N144235" i="70"/>
  <c r="P144235" i="70" s="1"/>
  <c r="N144239" i="70"/>
  <c r="P144239" i="70" s="1"/>
  <c r="N144243" i="70"/>
  <c r="P144243" i="70" s="1"/>
  <c r="N144247" i="70"/>
  <c r="P144247" i="70" s="1"/>
  <c r="N144251" i="70"/>
  <c r="P144251" i="70" s="1"/>
  <c r="N144255" i="70"/>
  <c r="P144255" i="70" s="1"/>
  <c r="N144259" i="70"/>
  <c r="P144259" i="70" s="1"/>
  <c r="N144263" i="70"/>
  <c r="P144263" i="70" s="1"/>
  <c r="N144267" i="70"/>
  <c r="P144267" i="70" s="1"/>
  <c r="N144271" i="70"/>
  <c r="P144271" i="70" s="1"/>
  <c r="N144275" i="70"/>
  <c r="P144275" i="70" s="1"/>
  <c r="N144279" i="70"/>
  <c r="P144279" i="70" s="1"/>
  <c r="N144283" i="70"/>
  <c r="P144283" i="70" s="1"/>
  <c r="N144287" i="70"/>
  <c r="P144287" i="70" s="1"/>
  <c r="N144291" i="70"/>
  <c r="P144291" i="70" s="1"/>
  <c r="N144295" i="70"/>
  <c r="P144295" i="70" s="1"/>
  <c r="N144299" i="70"/>
  <c r="P144299" i="70" s="1"/>
  <c r="N144303" i="70"/>
  <c r="P144303" i="70" s="1"/>
  <c r="N144307" i="70"/>
  <c r="P144307" i="70" s="1"/>
  <c r="N144311" i="70"/>
  <c r="P144311" i="70" s="1"/>
  <c r="N144315" i="70"/>
  <c r="P144315" i="70" s="1"/>
  <c r="N144319" i="70"/>
  <c r="P144319" i="70" s="1"/>
  <c r="N144323" i="70"/>
  <c r="P144323" i="70" s="1"/>
  <c r="N144327" i="70"/>
  <c r="P144327" i="70" s="1"/>
  <c r="N144331" i="70"/>
  <c r="P144331" i="70" s="1"/>
  <c r="N144335" i="70"/>
  <c r="P144335" i="70" s="1"/>
  <c r="N144339" i="70"/>
  <c r="P144339" i="70" s="1"/>
  <c r="N144343" i="70"/>
  <c r="P144343" i="70" s="1"/>
  <c r="N144347" i="70"/>
  <c r="P144347" i="70" s="1"/>
  <c r="N144351" i="70"/>
  <c r="P144351" i="70" s="1"/>
  <c r="N144355" i="70"/>
  <c r="P144355" i="70" s="1"/>
  <c r="N144359" i="70"/>
  <c r="P144359" i="70" s="1"/>
  <c r="N144363" i="70"/>
  <c r="P144363" i="70" s="1"/>
  <c r="N144367" i="70"/>
  <c r="P144367" i="70" s="1"/>
  <c r="N144371" i="70"/>
  <c r="P144371" i="70" s="1"/>
  <c r="N144375" i="70"/>
  <c r="P144375" i="70" s="1"/>
  <c r="N144379" i="70"/>
  <c r="P144379" i="70" s="1"/>
  <c r="N144383" i="70"/>
  <c r="P144383" i="70" s="1"/>
  <c r="N144387" i="70"/>
  <c r="P144387" i="70" s="1"/>
  <c r="N144391" i="70"/>
  <c r="P144391" i="70" s="1"/>
  <c r="N144395" i="70"/>
  <c r="P144395" i="70" s="1"/>
  <c r="N144399" i="70"/>
  <c r="P144399" i="70" s="1"/>
  <c r="N144403" i="70"/>
  <c r="P144403" i="70" s="1"/>
  <c r="N144407" i="70"/>
  <c r="P144407" i="70" s="1"/>
  <c r="N144411" i="70"/>
  <c r="P144411" i="70" s="1"/>
  <c r="N144415" i="70"/>
  <c r="P144415" i="70" s="1"/>
  <c r="N144419" i="70"/>
  <c r="P144419" i="70" s="1"/>
  <c r="N144423" i="70"/>
  <c r="P144423" i="70" s="1"/>
  <c r="N144427" i="70"/>
  <c r="P144427" i="70" s="1"/>
  <c r="N144431" i="70"/>
  <c r="P144431" i="70" s="1"/>
  <c r="N144435" i="70"/>
  <c r="P144435" i="70" s="1"/>
  <c r="N144439" i="70"/>
  <c r="P144439" i="70" s="1"/>
  <c r="N144443" i="70"/>
  <c r="P144443" i="70" s="1"/>
  <c r="N144447" i="70"/>
  <c r="P144447" i="70" s="1"/>
  <c r="N144451" i="70"/>
  <c r="P144451" i="70" s="1"/>
  <c r="N144455" i="70"/>
  <c r="P144455" i="70" s="1"/>
  <c r="N144459" i="70"/>
  <c r="P144459" i="70" s="1"/>
  <c r="N144463" i="70"/>
  <c r="P144463" i="70" s="1"/>
  <c r="N144467" i="70"/>
  <c r="P144467" i="70" s="1"/>
  <c r="N144471" i="70"/>
  <c r="P144471" i="70" s="1"/>
  <c r="N144475" i="70"/>
  <c r="P144475" i="70" s="1"/>
  <c r="N144479" i="70"/>
  <c r="P144479" i="70" s="1"/>
  <c r="N144483" i="70"/>
  <c r="P144483" i="70" s="1"/>
  <c r="N144487" i="70"/>
  <c r="P144487" i="70" s="1"/>
  <c r="N144491" i="70"/>
  <c r="P144491" i="70" s="1"/>
  <c r="N144495" i="70"/>
  <c r="P144495" i="70" s="1"/>
  <c r="N144499" i="70"/>
  <c r="P144499" i="70" s="1"/>
  <c r="N144503" i="70"/>
  <c r="P144503" i="70" s="1"/>
  <c r="N144507" i="70"/>
  <c r="P144507" i="70" s="1"/>
  <c r="N144511" i="70"/>
  <c r="P144511" i="70" s="1"/>
  <c r="N144515" i="70"/>
  <c r="P144515" i="70" s="1"/>
  <c r="N144519" i="70"/>
  <c r="P144519" i="70" s="1"/>
  <c r="N144523" i="70"/>
  <c r="P144523" i="70" s="1"/>
  <c r="N144527" i="70"/>
  <c r="P144527" i="70" s="1"/>
  <c r="N144531" i="70"/>
  <c r="P144531" i="70" s="1"/>
  <c r="N144535" i="70"/>
  <c r="P144535" i="70" s="1"/>
  <c r="N144539" i="70"/>
  <c r="P144539" i="70" s="1"/>
  <c r="N144543" i="70"/>
  <c r="P144543" i="70" s="1"/>
  <c r="N144547" i="70"/>
  <c r="P144547" i="70" s="1"/>
  <c r="N144551" i="70"/>
  <c r="P144551" i="70" s="1"/>
  <c r="N144555" i="70"/>
  <c r="P144555" i="70" s="1"/>
  <c r="N144559" i="70"/>
  <c r="P144559" i="70" s="1"/>
  <c r="N144563" i="70"/>
  <c r="P144563" i="70" s="1"/>
  <c r="N144567" i="70"/>
  <c r="P144567" i="70" s="1"/>
  <c r="N144571" i="70"/>
  <c r="P144571" i="70" s="1"/>
  <c r="N144575" i="70"/>
  <c r="P144575" i="70" s="1"/>
  <c r="N144579" i="70"/>
  <c r="P144579" i="70" s="1"/>
  <c r="N144583" i="70"/>
  <c r="P144583" i="70" s="1"/>
  <c r="N144587" i="70"/>
  <c r="P144587" i="70" s="1"/>
  <c r="N144591" i="70"/>
  <c r="P144591" i="70" s="1"/>
  <c r="N144595" i="70"/>
  <c r="P144595" i="70" s="1"/>
  <c r="N144599" i="70"/>
  <c r="P144599" i="70" s="1"/>
  <c r="N144603" i="70"/>
  <c r="P144603" i="70" s="1"/>
  <c r="N144607" i="70"/>
  <c r="P144607" i="70" s="1"/>
  <c r="N144611" i="70"/>
  <c r="P144611" i="70" s="1"/>
  <c r="N144615" i="70"/>
  <c r="P144615" i="70" s="1"/>
  <c r="N144619" i="70"/>
  <c r="P144619" i="70" s="1"/>
  <c r="N144623" i="70"/>
  <c r="P144623" i="70" s="1"/>
  <c r="N144627" i="70"/>
  <c r="P144627" i="70" s="1"/>
  <c r="N144631" i="70"/>
  <c r="P144631" i="70" s="1"/>
  <c r="N144635" i="70"/>
  <c r="P144635" i="70" s="1"/>
  <c r="N144639" i="70"/>
  <c r="P144639" i="70" s="1"/>
  <c r="N144643" i="70"/>
  <c r="P144643" i="70" s="1"/>
  <c r="N144647" i="70"/>
  <c r="P144647" i="70" s="1"/>
  <c r="N144651" i="70"/>
  <c r="P144651" i="70" s="1"/>
  <c r="N144655" i="70"/>
  <c r="P144655" i="70" s="1"/>
  <c r="N144659" i="70"/>
  <c r="P144659" i="70" s="1"/>
  <c r="N144663" i="70"/>
  <c r="P144663" i="70" s="1"/>
  <c r="N144667" i="70"/>
  <c r="P144667" i="70" s="1"/>
  <c r="N144671" i="70"/>
  <c r="P144671" i="70" s="1"/>
  <c r="N144675" i="70"/>
  <c r="P144675" i="70" s="1"/>
  <c r="N144679" i="70"/>
  <c r="P144679" i="70" s="1"/>
  <c r="N144683" i="70"/>
  <c r="P144683" i="70" s="1"/>
  <c r="N144687" i="70"/>
  <c r="P144687" i="70" s="1"/>
  <c r="N144691" i="70"/>
  <c r="P144691" i="70" s="1"/>
  <c r="N144695" i="70"/>
  <c r="P144695" i="70" s="1"/>
  <c r="N144699" i="70"/>
  <c r="P144699" i="70" s="1"/>
  <c r="N144703" i="70"/>
  <c r="P144703" i="70" s="1"/>
  <c r="N144707" i="70"/>
  <c r="P144707" i="70" s="1"/>
  <c r="N144711" i="70"/>
  <c r="P144711" i="70" s="1"/>
  <c r="N144715" i="70"/>
  <c r="P144715" i="70" s="1"/>
  <c r="N144719" i="70"/>
  <c r="P144719" i="70" s="1"/>
  <c r="N144723" i="70"/>
  <c r="P144723" i="70" s="1"/>
  <c r="N144727" i="70"/>
  <c r="P144727" i="70" s="1"/>
  <c r="N144731" i="70"/>
  <c r="P144731" i="70" s="1"/>
  <c r="N144735" i="70"/>
  <c r="P144735" i="70" s="1"/>
  <c r="N144739" i="70"/>
  <c r="P144739" i="70" s="1"/>
  <c r="N144743" i="70"/>
  <c r="P144743" i="70" s="1"/>
  <c r="N144747" i="70"/>
  <c r="P144747" i="70" s="1"/>
  <c r="N144751" i="70"/>
  <c r="P144751" i="70" s="1"/>
  <c r="N144755" i="70"/>
  <c r="P144755" i="70" s="1"/>
  <c r="N144759" i="70"/>
  <c r="P144759" i="70" s="1"/>
  <c r="N144763" i="70"/>
  <c r="P144763" i="70" s="1"/>
  <c r="N144767" i="70"/>
  <c r="P144767" i="70" s="1"/>
  <c r="N144771" i="70"/>
  <c r="P144771" i="70" s="1"/>
  <c r="N144775" i="70"/>
  <c r="P144775" i="70" s="1"/>
  <c r="N144779" i="70"/>
  <c r="P144779" i="70" s="1"/>
  <c r="N144783" i="70"/>
  <c r="P144783" i="70" s="1"/>
  <c r="N144787" i="70"/>
  <c r="P144787" i="70" s="1"/>
  <c r="N144791" i="70"/>
  <c r="P144791" i="70" s="1"/>
  <c r="N144795" i="70"/>
  <c r="P144795" i="70" s="1"/>
  <c r="N144799" i="70"/>
  <c r="P144799" i="70" s="1"/>
  <c r="N144803" i="70"/>
  <c r="P144803" i="70" s="1"/>
  <c r="N144807" i="70"/>
  <c r="P144807" i="70" s="1"/>
  <c r="N144811" i="70"/>
  <c r="P144811" i="70" s="1"/>
  <c r="N144815" i="70"/>
  <c r="P144815" i="70" s="1"/>
  <c r="N144819" i="70"/>
  <c r="P144819" i="70" s="1"/>
  <c r="N144823" i="70"/>
  <c r="P144823" i="70" s="1"/>
  <c r="N144827" i="70"/>
  <c r="P144827" i="70" s="1"/>
  <c r="N144831" i="70"/>
  <c r="P144831" i="70" s="1"/>
  <c r="N144835" i="70"/>
  <c r="P144835" i="70" s="1"/>
  <c r="N144839" i="70"/>
  <c r="P144839" i="70" s="1"/>
  <c r="N144843" i="70"/>
  <c r="P144843" i="70" s="1"/>
  <c r="N144847" i="70"/>
  <c r="P144847" i="70" s="1"/>
  <c r="N144851" i="70"/>
  <c r="P144851" i="70" s="1"/>
  <c r="N144855" i="70"/>
  <c r="P144855" i="70" s="1"/>
  <c r="N144859" i="70"/>
  <c r="P144859" i="70" s="1"/>
  <c r="N144863" i="70"/>
  <c r="P144863" i="70" s="1"/>
  <c r="N144867" i="70"/>
  <c r="P144867" i="70" s="1"/>
  <c r="N144871" i="70"/>
  <c r="P144871" i="70" s="1"/>
  <c r="N144875" i="70"/>
  <c r="P144875" i="70" s="1"/>
  <c r="N144879" i="70"/>
  <c r="P144879" i="70" s="1"/>
  <c r="N144883" i="70"/>
  <c r="P144883" i="70" s="1"/>
  <c r="N144887" i="70"/>
  <c r="P144887" i="70" s="1"/>
  <c r="N144891" i="70"/>
  <c r="P144891" i="70" s="1"/>
  <c r="N144895" i="70"/>
  <c r="P144895" i="70" s="1"/>
  <c r="N144899" i="70"/>
  <c r="P144899" i="70" s="1"/>
  <c r="N144903" i="70"/>
  <c r="P144903" i="70" s="1"/>
  <c r="N144907" i="70"/>
  <c r="P144907" i="70" s="1"/>
  <c r="N144911" i="70"/>
  <c r="P144911" i="70" s="1"/>
  <c r="N144915" i="70"/>
  <c r="P144915" i="70" s="1"/>
  <c r="N144919" i="70"/>
  <c r="P144919" i="70" s="1"/>
  <c r="N144923" i="70"/>
  <c r="P144923" i="70" s="1"/>
  <c r="N144927" i="70"/>
  <c r="P144927" i="70" s="1"/>
  <c r="N144931" i="70"/>
  <c r="P144931" i="70" s="1"/>
  <c r="N144935" i="70"/>
  <c r="P144935" i="70" s="1"/>
  <c r="N144939" i="70"/>
  <c r="P144939" i="70" s="1"/>
  <c r="N144943" i="70"/>
  <c r="P144943" i="70" s="1"/>
  <c r="N144947" i="70"/>
  <c r="P144947" i="70" s="1"/>
  <c r="N144951" i="70"/>
  <c r="P144951" i="70" s="1"/>
  <c r="N144955" i="70"/>
  <c r="P144955" i="70" s="1"/>
  <c r="N144959" i="70"/>
  <c r="P144959" i="70" s="1"/>
  <c r="N144963" i="70"/>
  <c r="P144963" i="70" s="1"/>
  <c r="N144967" i="70"/>
  <c r="P144967" i="70" s="1"/>
  <c r="N144971" i="70"/>
  <c r="P144971" i="70" s="1"/>
  <c r="N144975" i="70"/>
  <c r="P144975" i="70" s="1"/>
  <c r="N144979" i="70"/>
  <c r="P144979" i="70" s="1"/>
  <c r="N144983" i="70"/>
  <c r="P144983" i="70" s="1"/>
  <c r="N144987" i="70"/>
  <c r="P144987" i="70" s="1"/>
  <c r="N144991" i="70"/>
  <c r="P144991" i="70" s="1"/>
  <c r="N144995" i="70"/>
  <c r="P144995" i="70" s="1"/>
  <c r="N144999" i="70"/>
  <c r="P144999" i="70" s="1"/>
  <c r="N145003" i="70"/>
  <c r="P145003" i="70" s="1"/>
  <c r="N145007" i="70"/>
  <c r="P145007" i="70" s="1"/>
  <c r="N145011" i="70"/>
  <c r="P145011" i="70" s="1"/>
  <c r="N145015" i="70"/>
  <c r="P145015" i="70" s="1"/>
  <c r="N145019" i="70"/>
  <c r="P145019" i="70" s="1"/>
  <c r="N145023" i="70"/>
  <c r="P145023" i="70" s="1"/>
  <c r="N145027" i="70"/>
  <c r="P145027" i="70" s="1"/>
  <c r="N145031" i="70"/>
  <c r="P145031" i="70" s="1"/>
  <c r="N145035" i="70"/>
  <c r="P145035" i="70" s="1"/>
  <c r="N145039" i="70"/>
  <c r="P145039" i="70" s="1"/>
  <c r="N145043" i="70"/>
  <c r="P145043" i="70" s="1"/>
  <c r="N145047" i="70"/>
  <c r="P145047" i="70" s="1"/>
  <c r="N145051" i="70"/>
  <c r="P145051" i="70" s="1"/>
  <c r="N145055" i="70"/>
  <c r="P145055" i="70" s="1"/>
  <c r="N145059" i="70"/>
  <c r="P145059" i="70" s="1"/>
  <c r="N145063" i="70"/>
  <c r="P145063" i="70" s="1"/>
  <c r="N145067" i="70"/>
  <c r="P145067" i="70" s="1"/>
  <c r="N145071" i="70"/>
  <c r="P145071" i="70" s="1"/>
  <c r="N145075" i="70"/>
  <c r="P145075" i="70" s="1"/>
  <c r="N145079" i="70"/>
  <c r="P145079" i="70" s="1"/>
  <c r="N145083" i="70"/>
  <c r="P145083" i="70" s="1"/>
  <c r="N145087" i="70"/>
  <c r="P145087" i="70" s="1"/>
  <c r="N145091" i="70"/>
  <c r="P145091" i="70" s="1"/>
  <c r="N145095" i="70"/>
  <c r="P145095" i="70" s="1"/>
  <c r="N145099" i="70"/>
  <c r="P145099" i="70" s="1"/>
  <c r="N145103" i="70"/>
  <c r="P145103" i="70" s="1"/>
  <c r="N145107" i="70"/>
  <c r="P145107" i="70" s="1"/>
  <c r="N145111" i="70"/>
  <c r="P145111" i="70" s="1"/>
  <c r="N145115" i="70"/>
  <c r="P145115" i="70" s="1"/>
  <c r="N145119" i="70"/>
  <c r="P145119" i="70" s="1"/>
  <c r="N145123" i="70"/>
  <c r="P145123" i="70" s="1"/>
  <c r="N145127" i="70"/>
  <c r="P145127" i="70" s="1"/>
  <c r="N145131" i="70"/>
  <c r="P145131" i="70" s="1"/>
  <c r="N145135" i="70"/>
  <c r="P145135" i="70" s="1"/>
  <c r="N145139" i="70"/>
  <c r="P145139" i="70" s="1"/>
  <c r="N145143" i="70"/>
  <c r="P145143" i="70" s="1"/>
  <c r="N145147" i="70"/>
  <c r="P145147" i="70" s="1"/>
  <c r="N145151" i="70"/>
  <c r="P145151" i="70" s="1"/>
  <c r="N145155" i="70"/>
  <c r="P145155" i="70" s="1"/>
  <c r="N145159" i="70"/>
  <c r="P145159" i="70" s="1"/>
  <c r="N145163" i="70"/>
  <c r="P145163" i="70" s="1"/>
  <c r="N145167" i="70"/>
  <c r="P145167" i="70" s="1"/>
  <c r="N145171" i="70"/>
  <c r="P145171" i="70" s="1"/>
  <c r="N145175" i="70"/>
  <c r="P145175" i="70" s="1"/>
  <c r="N145179" i="70"/>
  <c r="P145179" i="70" s="1"/>
  <c r="N145183" i="70"/>
  <c r="P145183" i="70" s="1"/>
  <c r="N145187" i="70"/>
  <c r="P145187" i="70" s="1"/>
  <c r="N145191" i="70"/>
  <c r="P145191" i="70" s="1"/>
  <c r="N145195" i="70"/>
  <c r="P145195" i="70" s="1"/>
  <c r="N145199" i="70"/>
  <c r="P145199" i="70" s="1"/>
  <c r="N145203" i="70"/>
  <c r="P145203" i="70" s="1"/>
  <c r="N145207" i="70"/>
  <c r="P145207" i="70" s="1"/>
  <c r="N145211" i="70"/>
  <c r="P145211" i="70" s="1"/>
  <c r="N145215" i="70"/>
  <c r="P145215" i="70" s="1"/>
  <c r="N145219" i="70"/>
  <c r="P145219" i="70" s="1"/>
  <c r="N145223" i="70"/>
  <c r="P145223" i="70" s="1"/>
  <c r="N145227" i="70"/>
  <c r="P145227" i="70" s="1"/>
  <c r="N145231" i="70"/>
  <c r="P145231" i="70" s="1"/>
  <c r="N145235" i="70"/>
  <c r="P145235" i="70" s="1"/>
  <c r="N145239" i="70"/>
  <c r="P145239" i="70" s="1"/>
  <c r="N145243" i="70"/>
  <c r="P145243" i="70" s="1"/>
  <c r="N145247" i="70"/>
  <c r="P145247" i="70" s="1"/>
  <c r="N145251" i="70"/>
  <c r="P145251" i="70" s="1"/>
  <c r="N145255" i="70"/>
  <c r="P145255" i="70" s="1"/>
  <c r="N145259" i="70"/>
  <c r="P145259" i="70" s="1"/>
  <c r="N145263" i="70"/>
  <c r="P145263" i="70" s="1"/>
  <c r="N145267" i="70"/>
  <c r="P145267" i="70" s="1"/>
  <c r="N145271" i="70"/>
  <c r="P145271" i="70" s="1"/>
  <c r="N145275" i="70"/>
  <c r="P145275" i="70" s="1"/>
  <c r="N145279" i="70"/>
  <c r="P145279" i="70" s="1"/>
  <c r="N145283" i="70"/>
  <c r="P145283" i="70" s="1"/>
  <c r="N145287" i="70"/>
  <c r="P145287" i="70" s="1"/>
  <c r="N145291" i="70"/>
  <c r="P145291" i="70" s="1"/>
  <c r="N145295" i="70"/>
  <c r="P145295" i="70" s="1"/>
  <c r="N145299" i="70"/>
  <c r="P145299" i="70" s="1"/>
  <c r="N145303" i="70"/>
  <c r="P145303" i="70" s="1"/>
  <c r="N145307" i="70"/>
  <c r="P145307" i="70" s="1"/>
  <c r="N145311" i="70"/>
  <c r="P145311" i="70" s="1"/>
  <c r="N145315" i="70"/>
  <c r="P145315" i="70" s="1"/>
  <c r="N145319" i="70"/>
  <c r="P145319" i="70" s="1"/>
  <c r="N145323" i="70"/>
  <c r="P145323" i="70" s="1"/>
  <c r="N145327" i="70"/>
  <c r="P145327" i="70" s="1"/>
  <c r="N145331" i="70"/>
  <c r="P145331" i="70" s="1"/>
  <c r="N145335" i="70"/>
  <c r="P145335" i="70" s="1"/>
  <c r="N145339" i="70"/>
  <c r="P145339" i="70" s="1"/>
  <c r="N145343" i="70"/>
  <c r="P145343" i="70" s="1"/>
  <c r="N145347" i="70"/>
  <c r="P145347" i="70" s="1"/>
  <c r="N145351" i="70"/>
  <c r="P145351" i="70" s="1"/>
  <c r="N145355" i="70"/>
  <c r="P145355" i="70" s="1"/>
  <c r="N145359" i="70"/>
  <c r="P145359" i="70" s="1"/>
  <c r="N145363" i="70"/>
  <c r="P145363" i="70" s="1"/>
  <c r="N145367" i="70"/>
  <c r="P145367" i="70" s="1"/>
  <c r="N145371" i="70"/>
  <c r="P145371" i="70" s="1"/>
  <c r="N145375" i="70"/>
  <c r="P145375" i="70" s="1"/>
  <c r="N145379" i="70"/>
  <c r="P145379" i="70" s="1"/>
  <c r="N145383" i="70"/>
  <c r="P145383" i="70" s="1"/>
  <c r="N145387" i="70"/>
  <c r="P145387" i="70" s="1"/>
  <c r="N145391" i="70"/>
  <c r="P145391" i="70" s="1"/>
  <c r="N145395" i="70"/>
  <c r="P145395" i="70" s="1"/>
  <c r="N145399" i="70"/>
  <c r="P145399" i="70" s="1"/>
  <c r="N145403" i="70"/>
  <c r="P145403" i="70" s="1"/>
  <c r="N145407" i="70"/>
  <c r="P145407" i="70" s="1"/>
  <c r="N145411" i="70"/>
  <c r="P145411" i="70" s="1"/>
  <c r="N145415" i="70"/>
  <c r="P145415" i="70" s="1"/>
  <c r="N145419" i="70"/>
  <c r="P145419" i="70" s="1"/>
  <c r="N145423" i="70"/>
  <c r="P145423" i="70" s="1"/>
  <c r="N145427" i="70"/>
  <c r="P145427" i="70" s="1"/>
  <c r="N145431" i="70"/>
  <c r="P145431" i="70" s="1"/>
  <c r="N145435" i="70"/>
  <c r="P145435" i="70" s="1"/>
  <c r="N145439" i="70"/>
  <c r="P145439" i="70" s="1"/>
  <c r="N145443" i="70"/>
  <c r="P145443" i="70" s="1"/>
  <c r="N145447" i="70"/>
  <c r="P145447" i="70" s="1"/>
  <c r="N145451" i="70"/>
  <c r="P145451" i="70" s="1"/>
  <c r="N145455" i="70"/>
  <c r="P145455" i="70" s="1"/>
  <c r="N145459" i="70"/>
  <c r="P145459" i="70" s="1"/>
  <c r="N145463" i="70"/>
  <c r="P145463" i="70" s="1"/>
  <c r="N145467" i="70"/>
  <c r="P145467" i="70" s="1"/>
  <c r="N145471" i="70"/>
  <c r="P145471" i="70" s="1"/>
  <c r="N145475" i="70"/>
  <c r="P145475" i="70" s="1"/>
  <c r="N145479" i="70"/>
  <c r="P145479" i="70" s="1"/>
  <c r="N145483" i="70"/>
  <c r="P145483" i="70" s="1"/>
  <c r="N145487" i="70"/>
  <c r="P145487" i="70" s="1"/>
  <c r="N145491" i="70"/>
  <c r="P145491" i="70" s="1"/>
  <c r="N145495" i="70"/>
  <c r="P145495" i="70" s="1"/>
  <c r="N145499" i="70"/>
  <c r="P145499" i="70" s="1"/>
  <c r="N145503" i="70"/>
  <c r="P145503" i="70" s="1"/>
  <c r="N145507" i="70"/>
  <c r="P145507" i="70" s="1"/>
  <c r="N145511" i="70"/>
  <c r="P145511" i="70" s="1"/>
  <c r="N145515" i="70"/>
  <c r="P145515" i="70" s="1"/>
  <c r="N145519" i="70"/>
  <c r="P145519" i="70" s="1"/>
  <c r="N145523" i="70"/>
  <c r="P145523" i="70" s="1"/>
  <c r="N145527" i="70"/>
  <c r="P145527" i="70" s="1"/>
  <c r="N145531" i="70"/>
  <c r="P145531" i="70" s="1"/>
  <c r="N145535" i="70"/>
  <c r="P145535" i="70" s="1"/>
  <c r="N145539" i="70"/>
  <c r="P145539" i="70" s="1"/>
  <c r="N145543" i="70"/>
  <c r="P145543" i="70" s="1"/>
  <c r="N145547" i="70"/>
  <c r="P145547" i="70" s="1"/>
  <c r="N145551" i="70"/>
  <c r="P145551" i="70" s="1"/>
  <c r="N145555" i="70"/>
  <c r="P145555" i="70" s="1"/>
  <c r="N145559" i="70"/>
  <c r="P145559" i="70" s="1"/>
  <c r="N145563" i="70"/>
  <c r="P145563" i="70" s="1"/>
  <c r="N145567" i="70"/>
  <c r="P145567" i="70" s="1"/>
  <c r="N145571" i="70"/>
  <c r="P145571" i="70" s="1"/>
  <c r="N145575" i="70"/>
  <c r="P145575" i="70" s="1"/>
  <c r="N145579" i="70"/>
  <c r="P145579" i="70" s="1"/>
  <c r="N145583" i="70"/>
  <c r="P145583" i="70" s="1"/>
  <c r="N145587" i="70"/>
  <c r="P145587" i="70" s="1"/>
  <c r="N145591" i="70"/>
  <c r="P145591" i="70" s="1"/>
  <c r="N145595" i="70"/>
  <c r="P145595" i="70" s="1"/>
  <c r="N145599" i="70"/>
  <c r="P145599" i="70" s="1"/>
  <c r="N145603" i="70"/>
  <c r="P145603" i="70" s="1"/>
  <c r="N145607" i="70"/>
  <c r="P145607" i="70" s="1"/>
  <c r="N145611" i="70"/>
  <c r="P145611" i="70" s="1"/>
  <c r="N145615" i="70"/>
  <c r="P145615" i="70" s="1"/>
  <c r="N145619" i="70"/>
  <c r="P145619" i="70" s="1"/>
  <c r="N145623" i="70"/>
  <c r="P145623" i="70" s="1"/>
  <c r="N145627" i="70"/>
  <c r="P145627" i="70" s="1"/>
  <c r="N145631" i="70"/>
  <c r="P145631" i="70" s="1"/>
  <c r="N145635" i="70"/>
  <c r="P145635" i="70" s="1"/>
  <c r="N145639" i="70"/>
  <c r="P145639" i="70" s="1"/>
  <c r="N145643" i="70"/>
  <c r="P145643" i="70" s="1"/>
  <c r="N145647" i="70"/>
  <c r="P145647" i="70" s="1"/>
  <c r="N145651" i="70"/>
  <c r="P145651" i="70" s="1"/>
  <c r="N145655" i="70"/>
  <c r="P145655" i="70" s="1"/>
  <c r="N145659" i="70"/>
  <c r="P145659" i="70" s="1"/>
  <c r="N145663" i="70"/>
  <c r="P145663" i="70" s="1"/>
  <c r="N145667" i="70"/>
  <c r="P145667" i="70" s="1"/>
  <c r="N145671" i="70"/>
  <c r="P145671" i="70" s="1"/>
  <c r="N145675" i="70"/>
  <c r="P145675" i="70" s="1"/>
  <c r="N145679" i="70"/>
  <c r="P145679" i="70" s="1"/>
  <c r="N145683" i="70"/>
  <c r="P145683" i="70" s="1"/>
  <c r="N145687" i="70"/>
  <c r="P145687" i="70" s="1"/>
  <c r="N145691" i="70"/>
  <c r="P145691" i="70" s="1"/>
  <c r="N145695" i="70"/>
  <c r="P145695" i="70" s="1"/>
  <c r="N145699" i="70"/>
  <c r="P145699" i="70" s="1"/>
  <c r="N145703" i="70"/>
  <c r="P145703" i="70" s="1"/>
  <c r="N145707" i="70"/>
  <c r="P145707" i="70" s="1"/>
  <c r="N145711" i="70"/>
  <c r="P145711" i="70" s="1"/>
  <c r="N145715" i="70"/>
  <c r="P145715" i="70" s="1"/>
  <c r="N145719" i="70"/>
  <c r="P145719" i="70" s="1"/>
  <c r="N145723" i="70"/>
  <c r="P145723" i="70" s="1"/>
  <c r="N145727" i="70"/>
  <c r="P145727" i="70" s="1"/>
  <c r="N145731" i="70"/>
  <c r="P145731" i="70" s="1"/>
  <c r="N145735" i="70"/>
  <c r="P145735" i="70" s="1"/>
  <c r="N145739" i="70"/>
  <c r="P145739" i="70" s="1"/>
  <c r="N145743" i="70"/>
  <c r="P145743" i="70" s="1"/>
  <c r="N145747" i="70"/>
  <c r="P145747" i="70" s="1"/>
  <c r="N145751" i="70"/>
  <c r="P145751" i="70" s="1"/>
  <c r="N145755" i="70"/>
  <c r="P145755" i="70" s="1"/>
  <c r="N145759" i="70"/>
  <c r="P145759" i="70" s="1"/>
  <c r="N145763" i="70"/>
  <c r="P145763" i="70" s="1"/>
  <c r="N145767" i="70"/>
  <c r="P145767" i="70" s="1"/>
  <c r="N145771" i="70"/>
  <c r="P145771" i="70" s="1"/>
  <c r="N145775" i="70"/>
  <c r="P145775" i="70" s="1"/>
  <c r="N145779" i="70"/>
  <c r="P145779" i="70" s="1"/>
  <c r="N145783" i="70"/>
  <c r="P145783" i="70" s="1"/>
  <c r="N145787" i="70"/>
  <c r="P145787" i="70" s="1"/>
  <c r="N145791" i="70"/>
  <c r="P145791" i="70" s="1"/>
  <c r="N145795" i="70"/>
  <c r="P145795" i="70" s="1"/>
  <c r="N145799" i="70"/>
  <c r="P145799" i="70" s="1"/>
  <c r="N145803" i="70"/>
  <c r="P145803" i="70" s="1"/>
  <c r="N145807" i="70"/>
  <c r="P145807" i="70" s="1"/>
  <c r="N145811" i="70"/>
  <c r="P145811" i="70" s="1"/>
  <c r="N145815" i="70"/>
  <c r="P145815" i="70" s="1"/>
  <c r="N145819" i="70"/>
  <c r="P145819" i="70" s="1"/>
  <c r="N145823" i="70"/>
  <c r="P145823" i="70" s="1"/>
  <c r="N145827" i="70"/>
  <c r="P145827" i="70" s="1"/>
  <c r="N145831" i="70"/>
  <c r="P145831" i="70" s="1"/>
  <c r="N145835" i="70"/>
  <c r="P145835" i="70" s="1"/>
  <c r="N145839" i="70"/>
  <c r="P145839" i="70" s="1"/>
  <c r="N145843" i="70"/>
  <c r="P145843" i="70" s="1"/>
  <c r="N145847" i="70"/>
  <c r="P145847" i="70" s="1"/>
  <c r="N145851" i="70"/>
  <c r="P145851" i="70" s="1"/>
  <c r="N145855" i="70"/>
  <c r="P145855" i="70" s="1"/>
  <c r="N145859" i="70"/>
  <c r="P145859" i="70" s="1"/>
  <c r="N145863" i="70"/>
  <c r="P145863" i="70" s="1"/>
  <c r="N145867" i="70"/>
  <c r="P145867" i="70" s="1"/>
  <c r="N145871" i="70"/>
  <c r="P145871" i="70" s="1"/>
  <c r="N145875" i="70"/>
  <c r="P145875" i="70" s="1"/>
  <c r="N145879" i="70"/>
  <c r="P145879" i="70" s="1"/>
  <c r="N145883" i="70"/>
  <c r="P145883" i="70" s="1"/>
  <c r="N145887" i="70"/>
  <c r="P145887" i="70" s="1"/>
  <c r="N145891" i="70"/>
  <c r="P145891" i="70" s="1"/>
  <c r="N145895" i="70"/>
  <c r="P145895" i="70" s="1"/>
  <c r="N145899" i="70"/>
  <c r="P145899" i="70" s="1"/>
  <c r="N145903" i="70"/>
  <c r="P145903" i="70" s="1"/>
  <c r="N145907" i="70"/>
  <c r="P145907" i="70" s="1"/>
  <c r="N145911" i="70"/>
  <c r="P145911" i="70" s="1"/>
  <c r="N145915" i="70"/>
  <c r="P145915" i="70" s="1"/>
  <c r="N145919" i="70"/>
  <c r="P145919" i="70" s="1"/>
  <c r="N145923" i="70"/>
  <c r="P145923" i="70" s="1"/>
  <c r="N145927" i="70"/>
  <c r="P145927" i="70" s="1"/>
  <c r="N145931" i="70"/>
  <c r="P145931" i="70" s="1"/>
  <c r="N145935" i="70"/>
  <c r="P145935" i="70" s="1"/>
  <c r="N145939" i="70"/>
  <c r="P145939" i="70" s="1"/>
  <c r="N145943" i="70"/>
  <c r="P145943" i="70" s="1"/>
  <c r="N145947" i="70"/>
  <c r="P145947" i="70" s="1"/>
  <c r="N145951" i="70"/>
  <c r="P145951" i="70" s="1"/>
  <c r="N145955" i="70"/>
  <c r="P145955" i="70" s="1"/>
  <c r="N145959" i="70"/>
  <c r="P145959" i="70" s="1"/>
  <c r="N145963" i="70"/>
  <c r="P145963" i="70" s="1"/>
  <c r="N145967" i="70"/>
  <c r="P145967" i="70" s="1"/>
  <c r="N145971" i="70"/>
  <c r="P145971" i="70" s="1"/>
  <c r="N145975" i="70"/>
  <c r="P145975" i="70" s="1"/>
  <c r="N145979" i="70"/>
  <c r="P145979" i="70" s="1"/>
  <c r="N145983" i="70"/>
  <c r="P145983" i="70" s="1"/>
  <c r="N145987" i="70"/>
  <c r="P145987" i="70" s="1"/>
  <c r="N145991" i="70"/>
  <c r="P145991" i="70" s="1"/>
  <c r="N145995" i="70"/>
  <c r="P145995" i="70" s="1"/>
  <c r="N145999" i="70"/>
  <c r="P145999" i="70" s="1"/>
  <c r="N146003" i="70"/>
  <c r="P146003" i="70" s="1"/>
  <c r="N146007" i="70"/>
  <c r="P146007" i="70" s="1"/>
  <c r="N146011" i="70"/>
  <c r="P146011" i="70" s="1"/>
  <c r="N146015" i="70"/>
  <c r="P146015" i="70" s="1"/>
  <c r="N146019" i="70"/>
  <c r="P146019" i="70" s="1"/>
  <c r="N146023" i="70"/>
  <c r="P146023" i="70" s="1"/>
  <c r="N146027" i="70"/>
  <c r="P146027" i="70" s="1"/>
  <c r="N146031" i="70"/>
  <c r="P146031" i="70" s="1"/>
  <c r="N146035" i="70"/>
  <c r="P146035" i="70" s="1"/>
  <c r="N146039" i="70"/>
  <c r="P146039" i="70" s="1"/>
  <c r="N146043" i="70"/>
  <c r="P146043" i="70" s="1"/>
  <c r="N146047" i="70"/>
  <c r="P146047" i="70" s="1"/>
  <c r="N146051" i="70"/>
  <c r="P146051" i="70" s="1"/>
  <c r="N146055" i="70"/>
  <c r="P146055" i="70" s="1"/>
  <c r="N146059" i="70"/>
  <c r="P146059" i="70" s="1"/>
  <c r="N146063" i="70"/>
  <c r="P146063" i="70" s="1"/>
  <c r="N146067" i="70"/>
  <c r="P146067" i="70" s="1"/>
  <c r="N146071" i="70"/>
  <c r="P146071" i="70" s="1"/>
  <c r="N146075" i="70"/>
  <c r="P146075" i="70" s="1"/>
  <c r="N146079" i="70"/>
  <c r="P146079" i="70" s="1"/>
  <c r="N146083" i="70"/>
  <c r="P146083" i="70" s="1"/>
  <c r="N146087" i="70"/>
  <c r="P146087" i="70" s="1"/>
  <c r="N146091" i="70"/>
  <c r="P146091" i="70" s="1"/>
  <c r="N146095" i="70"/>
  <c r="P146095" i="70" s="1"/>
  <c r="N146099" i="70"/>
  <c r="P146099" i="70" s="1"/>
  <c r="N146103" i="70"/>
  <c r="P146103" i="70" s="1"/>
  <c r="N146107" i="70"/>
  <c r="P146107" i="70" s="1"/>
  <c r="N146111" i="70"/>
  <c r="P146111" i="70" s="1"/>
  <c r="N146115" i="70"/>
  <c r="P146115" i="70" s="1"/>
  <c r="N146119" i="70"/>
  <c r="P146119" i="70" s="1"/>
  <c r="N146123" i="70"/>
  <c r="P146123" i="70" s="1"/>
  <c r="N146127" i="70"/>
  <c r="P146127" i="70" s="1"/>
  <c r="N146131" i="70"/>
  <c r="P146131" i="70" s="1"/>
  <c r="N146135" i="70"/>
  <c r="P146135" i="70" s="1"/>
  <c r="N146139" i="70"/>
  <c r="P146139" i="70" s="1"/>
  <c r="N146143" i="70"/>
  <c r="P146143" i="70" s="1"/>
  <c r="N146147" i="70"/>
  <c r="P146147" i="70" s="1"/>
  <c r="N146151" i="70"/>
  <c r="P146151" i="70" s="1"/>
  <c r="N146155" i="70"/>
  <c r="P146155" i="70" s="1"/>
  <c r="N146159" i="70"/>
  <c r="P146159" i="70" s="1"/>
  <c r="N146163" i="70"/>
  <c r="P146163" i="70" s="1"/>
  <c r="N146167" i="70"/>
  <c r="P146167" i="70" s="1"/>
  <c r="N146171" i="70"/>
  <c r="P146171" i="70" s="1"/>
  <c r="N146175" i="70"/>
  <c r="P146175" i="70" s="1"/>
  <c r="N146179" i="70"/>
  <c r="P146179" i="70" s="1"/>
  <c r="N146183" i="70"/>
  <c r="P146183" i="70" s="1"/>
  <c r="N146187" i="70"/>
  <c r="P146187" i="70" s="1"/>
  <c r="N146191" i="70"/>
  <c r="P146191" i="70" s="1"/>
  <c r="N146195" i="70"/>
  <c r="P146195" i="70" s="1"/>
  <c r="N146199" i="70"/>
  <c r="P146199" i="70" s="1"/>
  <c r="N146203" i="70"/>
  <c r="P146203" i="70" s="1"/>
  <c r="N146207" i="70"/>
  <c r="P146207" i="70" s="1"/>
  <c r="N146211" i="70"/>
  <c r="P146211" i="70" s="1"/>
  <c r="N146215" i="70"/>
  <c r="P146215" i="70" s="1"/>
  <c r="N146219" i="70"/>
  <c r="P146219" i="70" s="1"/>
  <c r="N146223" i="70"/>
  <c r="P146223" i="70" s="1"/>
  <c r="N146227" i="70"/>
  <c r="P146227" i="70" s="1"/>
  <c r="N146231" i="70"/>
  <c r="P146231" i="70" s="1"/>
  <c r="N146235" i="70"/>
  <c r="P146235" i="70" s="1"/>
  <c r="N146239" i="70"/>
  <c r="P146239" i="70" s="1"/>
  <c r="N146243" i="70"/>
  <c r="P146243" i="70" s="1"/>
  <c r="N146247" i="70"/>
  <c r="P146247" i="70" s="1"/>
  <c r="N146251" i="70"/>
  <c r="P146251" i="70" s="1"/>
  <c r="N146255" i="70"/>
  <c r="P146255" i="70" s="1"/>
  <c r="N146259" i="70"/>
  <c r="P146259" i="70" s="1"/>
  <c r="N146263" i="70"/>
  <c r="P146263" i="70" s="1"/>
  <c r="N146267" i="70"/>
  <c r="P146267" i="70" s="1"/>
  <c r="N146271" i="70"/>
  <c r="P146271" i="70" s="1"/>
  <c r="N146275" i="70"/>
  <c r="P146275" i="70" s="1"/>
  <c r="N146279" i="70"/>
  <c r="P146279" i="70" s="1"/>
  <c r="N146283" i="70"/>
  <c r="P146283" i="70" s="1"/>
  <c r="N146287" i="70"/>
  <c r="P146287" i="70" s="1"/>
  <c r="N146291" i="70"/>
  <c r="P146291" i="70" s="1"/>
  <c r="N146295" i="70"/>
  <c r="P146295" i="70" s="1"/>
  <c r="N146299" i="70"/>
  <c r="P146299" i="70" s="1"/>
  <c r="N146303" i="70"/>
  <c r="P146303" i="70" s="1"/>
  <c r="N146307" i="70"/>
  <c r="P146307" i="70" s="1"/>
  <c r="N146311" i="70"/>
  <c r="P146311" i="70" s="1"/>
  <c r="N146315" i="70"/>
  <c r="P146315" i="70" s="1"/>
  <c r="N146319" i="70"/>
  <c r="P146319" i="70" s="1"/>
  <c r="N146323" i="70"/>
  <c r="P146323" i="70" s="1"/>
  <c r="N146327" i="70"/>
  <c r="P146327" i="70" s="1"/>
  <c r="N146331" i="70"/>
  <c r="P146331" i="70" s="1"/>
  <c r="N146335" i="70"/>
  <c r="P146335" i="70" s="1"/>
  <c r="N146339" i="70"/>
  <c r="P146339" i="70" s="1"/>
  <c r="N146343" i="70"/>
  <c r="P146343" i="70" s="1"/>
  <c r="N146347" i="70"/>
  <c r="P146347" i="70" s="1"/>
  <c r="N146351" i="70"/>
  <c r="P146351" i="70" s="1"/>
  <c r="N146355" i="70"/>
  <c r="P146355" i="70" s="1"/>
  <c r="N146359" i="70"/>
  <c r="P146359" i="70" s="1"/>
  <c r="N146363" i="70"/>
  <c r="P146363" i="70" s="1"/>
  <c r="N146367" i="70"/>
  <c r="P146367" i="70" s="1"/>
  <c r="N146371" i="70"/>
  <c r="P146371" i="70" s="1"/>
  <c r="N146375" i="70"/>
  <c r="P146375" i="70" s="1"/>
  <c r="N146379" i="70"/>
  <c r="P146379" i="70" s="1"/>
  <c r="N146383" i="70"/>
  <c r="P146383" i="70" s="1"/>
  <c r="N146387" i="70"/>
  <c r="P146387" i="70" s="1"/>
  <c r="N146391" i="70"/>
  <c r="P146391" i="70" s="1"/>
  <c r="N146395" i="70"/>
  <c r="P146395" i="70" s="1"/>
  <c r="N146399" i="70"/>
  <c r="P146399" i="70" s="1"/>
  <c r="N146403" i="70"/>
  <c r="P146403" i="70" s="1"/>
  <c r="N146407" i="70"/>
  <c r="P146407" i="70" s="1"/>
  <c r="N146411" i="70"/>
  <c r="P146411" i="70" s="1"/>
  <c r="N146415" i="70"/>
  <c r="P146415" i="70" s="1"/>
  <c r="N146419" i="70"/>
  <c r="P146419" i="70" s="1"/>
  <c r="N146423" i="70"/>
  <c r="P146423" i="70" s="1"/>
  <c r="N146427" i="70"/>
  <c r="P146427" i="70" s="1"/>
  <c r="N146431" i="70"/>
  <c r="P146431" i="70" s="1"/>
  <c r="N146435" i="70"/>
  <c r="P146435" i="70" s="1"/>
  <c r="N146439" i="70"/>
  <c r="P146439" i="70" s="1"/>
  <c r="N146443" i="70"/>
  <c r="P146443" i="70" s="1"/>
  <c r="N146447" i="70"/>
  <c r="P146447" i="70" s="1"/>
  <c r="N146451" i="70"/>
  <c r="P146451" i="70" s="1"/>
  <c r="N146455" i="70"/>
  <c r="P146455" i="70" s="1"/>
  <c r="N146459" i="70"/>
  <c r="P146459" i="70" s="1"/>
  <c r="N146463" i="70"/>
  <c r="P146463" i="70" s="1"/>
  <c r="N146467" i="70"/>
  <c r="P146467" i="70" s="1"/>
  <c r="N146471" i="70"/>
  <c r="P146471" i="70" s="1"/>
  <c r="N146475" i="70"/>
  <c r="P146475" i="70" s="1"/>
  <c r="N146479" i="70"/>
  <c r="P146479" i="70" s="1"/>
  <c r="N146483" i="70"/>
  <c r="P146483" i="70" s="1"/>
  <c r="N146487" i="70"/>
  <c r="P146487" i="70" s="1"/>
  <c r="N146491" i="70"/>
  <c r="P146491" i="70" s="1"/>
  <c r="N146495" i="70"/>
  <c r="P146495" i="70" s="1"/>
  <c r="N146499" i="70"/>
  <c r="P146499" i="70" s="1"/>
  <c r="N146503" i="70"/>
  <c r="P146503" i="70" s="1"/>
  <c r="N146507" i="70"/>
  <c r="P146507" i="70" s="1"/>
  <c r="N146511" i="70"/>
  <c r="P146511" i="70" s="1"/>
  <c r="N146515" i="70"/>
  <c r="P146515" i="70" s="1"/>
  <c r="N146519" i="70"/>
  <c r="P146519" i="70" s="1"/>
  <c r="N146523" i="70"/>
  <c r="P146523" i="70" s="1"/>
  <c r="N146527" i="70"/>
  <c r="P146527" i="70" s="1"/>
  <c r="N146531" i="70"/>
  <c r="P146531" i="70" s="1"/>
  <c r="N146535" i="70"/>
  <c r="P146535" i="70" s="1"/>
  <c r="N146539" i="70"/>
  <c r="P146539" i="70" s="1"/>
  <c r="N146543" i="70"/>
  <c r="P146543" i="70" s="1"/>
  <c r="N146547" i="70"/>
  <c r="P146547" i="70" s="1"/>
  <c r="N146551" i="70"/>
  <c r="P146551" i="70" s="1"/>
  <c r="N146555" i="70"/>
  <c r="P146555" i="70" s="1"/>
  <c r="N146559" i="70"/>
  <c r="P146559" i="70" s="1"/>
  <c r="N146563" i="70"/>
  <c r="P146563" i="70" s="1"/>
  <c r="N146567" i="70"/>
  <c r="P146567" i="70" s="1"/>
  <c r="N146571" i="70"/>
  <c r="P146571" i="70" s="1"/>
  <c r="N146575" i="70"/>
  <c r="P146575" i="70" s="1"/>
  <c r="N146579" i="70"/>
  <c r="P146579" i="70" s="1"/>
  <c r="N146583" i="70"/>
  <c r="P146583" i="70" s="1"/>
  <c r="N146587" i="70"/>
  <c r="P146587" i="70" s="1"/>
  <c r="N146591" i="70"/>
  <c r="P146591" i="70" s="1"/>
  <c r="N146595" i="70"/>
  <c r="P146595" i="70" s="1"/>
  <c r="N146599" i="70"/>
  <c r="P146599" i="70" s="1"/>
  <c r="N146603" i="70"/>
  <c r="P146603" i="70" s="1"/>
  <c r="N146607" i="70"/>
  <c r="P146607" i="70" s="1"/>
  <c r="N146611" i="70"/>
  <c r="P146611" i="70" s="1"/>
  <c r="N146615" i="70"/>
  <c r="P146615" i="70" s="1"/>
  <c r="N146619" i="70"/>
  <c r="P146619" i="70" s="1"/>
  <c r="N146623" i="70"/>
  <c r="P146623" i="70" s="1"/>
  <c r="N146627" i="70"/>
  <c r="P146627" i="70" s="1"/>
  <c r="N146631" i="70"/>
  <c r="P146631" i="70" s="1"/>
  <c r="N146635" i="70"/>
  <c r="P146635" i="70" s="1"/>
  <c r="N146639" i="70"/>
  <c r="P146639" i="70" s="1"/>
  <c r="N146643" i="70"/>
  <c r="P146643" i="70" s="1"/>
  <c r="N146647" i="70"/>
  <c r="P146647" i="70" s="1"/>
  <c r="N146651" i="70"/>
  <c r="P146651" i="70" s="1"/>
  <c r="N146655" i="70"/>
  <c r="P146655" i="70" s="1"/>
  <c r="N146659" i="70"/>
  <c r="P146659" i="70" s="1"/>
  <c r="N146663" i="70"/>
  <c r="P146663" i="70" s="1"/>
  <c r="N146667" i="70"/>
  <c r="P146667" i="70" s="1"/>
  <c r="N146671" i="70"/>
  <c r="P146671" i="70" s="1"/>
  <c r="N146675" i="70"/>
  <c r="P146675" i="70" s="1"/>
  <c r="N146679" i="70"/>
  <c r="P146679" i="70" s="1"/>
  <c r="N146683" i="70"/>
  <c r="P146683" i="70" s="1"/>
  <c r="N146687" i="70"/>
  <c r="P146687" i="70" s="1"/>
  <c r="N146691" i="70"/>
  <c r="P146691" i="70" s="1"/>
  <c r="N146695" i="70"/>
  <c r="P146695" i="70" s="1"/>
  <c r="N146699" i="70"/>
  <c r="P146699" i="70" s="1"/>
  <c r="N146703" i="70"/>
  <c r="P146703" i="70" s="1"/>
  <c r="N146707" i="70"/>
  <c r="P146707" i="70" s="1"/>
  <c r="N146711" i="70"/>
  <c r="P146711" i="70" s="1"/>
  <c r="N146715" i="70"/>
  <c r="P146715" i="70" s="1"/>
  <c r="N146719" i="70"/>
  <c r="P146719" i="70" s="1"/>
  <c r="N146723" i="70"/>
  <c r="P146723" i="70" s="1"/>
  <c r="N146727" i="70"/>
  <c r="P146727" i="70" s="1"/>
  <c r="N146731" i="70"/>
  <c r="P146731" i="70" s="1"/>
  <c r="N146735" i="70"/>
  <c r="P146735" i="70" s="1"/>
  <c r="N146739" i="70"/>
  <c r="P146739" i="70" s="1"/>
  <c r="N146743" i="70"/>
  <c r="P146743" i="70" s="1"/>
  <c r="N146747" i="70"/>
  <c r="P146747" i="70" s="1"/>
  <c r="N146751" i="70"/>
  <c r="P146751" i="70" s="1"/>
  <c r="N146755" i="70"/>
  <c r="P146755" i="70" s="1"/>
  <c r="N146759" i="70"/>
  <c r="P146759" i="70" s="1"/>
  <c r="N146763" i="70"/>
  <c r="P146763" i="70" s="1"/>
  <c r="N146767" i="70"/>
  <c r="P146767" i="70" s="1"/>
  <c r="N146771" i="70"/>
  <c r="P146771" i="70" s="1"/>
  <c r="N146775" i="70"/>
  <c r="P146775" i="70" s="1"/>
  <c r="N146779" i="70"/>
  <c r="P146779" i="70" s="1"/>
  <c r="N146783" i="70"/>
  <c r="P146783" i="70" s="1"/>
  <c r="N146787" i="70"/>
  <c r="P146787" i="70" s="1"/>
  <c r="N146791" i="70"/>
  <c r="P146791" i="70" s="1"/>
  <c r="N146795" i="70"/>
  <c r="P146795" i="70" s="1"/>
  <c r="N146799" i="70"/>
  <c r="P146799" i="70" s="1"/>
  <c r="N146803" i="70"/>
  <c r="P146803" i="70" s="1"/>
  <c r="N146807" i="70"/>
  <c r="P146807" i="70" s="1"/>
  <c r="N146811" i="70"/>
  <c r="P146811" i="70" s="1"/>
  <c r="N146815" i="70"/>
  <c r="P146815" i="70" s="1"/>
  <c r="N146819" i="70"/>
  <c r="P146819" i="70" s="1"/>
  <c r="N146823" i="70"/>
  <c r="P146823" i="70" s="1"/>
  <c r="N146827" i="70"/>
  <c r="P146827" i="70" s="1"/>
  <c r="N146831" i="70"/>
  <c r="P146831" i="70" s="1"/>
  <c r="N146835" i="70"/>
  <c r="P146835" i="70" s="1"/>
  <c r="N146839" i="70"/>
  <c r="P146839" i="70" s="1"/>
  <c r="N146843" i="70"/>
  <c r="P146843" i="70" s="1"/>
  <c r="N146847" i="70"/>
  <c r="P146847" i="70" s="1"/>
  <c r="N146851" i="70"/>
  <c r="P146851" i="70" s="1"/>
  <c r="N146855" i="70"/>
  <c r="P146855" i="70" s="1"/>
  <c r="N146859" i="70"/>
  <c r="P146859" i="70" s="1"/>
  <c r="N146863" i="70"/>
  <c r="P146863" i="70" s="1"/>
  <c r="N146867" i="70"/>
  <c r="P146867" i="70" s="1"/>
  <c r="N146871" i="70"/>
  <c r="P146871" i="70" s="1"/>
  <c r="N146875" i="70"/>
  <c r="P146875" i="70" s="1"/>
  <c r="N146879" i="70"/>
  <c r="P146879" i="70" s="1"/>
  <c r="N146883" i="70"/>
  <c r="P146883" i="70" s="1"/>
  <c r="N146887" i="70"/>
  <c r="P146887" i="70" s="1"/>
  <c r="N146891" i="70"/>
  <c r="P146891" i="70" s="1"/>
  <c r="N146895" i="70"/>
  <c r="P146895" i="70" s="1"/>
  <c r="N146899" i="70"/>
  <c r="P146899" i="70" s="1"/>
  <c r="N146903" i="70"/>
  <c r="P146903" i="70" s="1"/>
  <c r="N146907" i="70"/>
  <c r="P146907" i="70" s="1"/>
  <c r="N146911" i="70"/>
  <c r="P146911" i="70" s="1"/>
  <c r="N146915" i="70"/>
  <c r="P146915" i="70" s="1"/>
  <c r="N146919" i="70"/>
  <c r="P146919" i="70" s="1"/>
  <c r="N146923" i="70"/>
  <c r="P146923" i="70" s="1"/>
  <c r="N146927" i="70"/>
  <c r="P146927" i="70" s="1"/>
  <c r="N146931" i="70"/>
  <c r="P146931" i="70" s="1"/>
  <c r="N146935" i="70"/>
  <c r="P146935" i="70" s="1"/>
  <c r="N146939" i="70"/>
  <c r="P146939" i="70" s="1"/>
  <c r="N146943" i="70"/>
  <c r="P146943" i="70" s="1"/>
  <c r="N146947" i="70"/>
  <c r="P146947" i="70" s="1"/>
  <c r="N146951" i="70"/>
  <c r="P146951" i="70" s="1"/>
  <c r="N146955" i="70"/>
  <c r="P146955" i="70" s="1"/>
  <c r="N146959" i="70"/>
  <c r="P146959" i="70" s="1"/>
  <c r="N146963" i="70"/>
  <c r="P146963" i="70" s="1"/>
  <c r="N146967" i="70"/>
  <c r="P146967" i="70" s="1"/>
  <c r="N146971" i="70"/>
  <c r="P146971" i="70" s="1"/>
  <c r="N146975" i="70"/>
  <c r="P146975" i="70" s="1"/>
  <c r="N146979" i="70"/>
  <c r="P146979" i="70" s="1"/>
  <c r="N146983" i="70"/>
  <c r="P146983" i="70" s="1"/>
  <c r="N146987" i="70"/>
  <c r="P146987" i="70" s="1"/>
  <c r="N146991" i="70"/>
  <c r="P146991" i="70" s="1"/>
  <c r="N146995" i="70"/>
  <c r="P146995" i="70" s="1"/>
  <c r="N146999" i="70"/>
  <c r="P146999" i="70" s="1"/>
  <c r="N147003" i="70"/>
  <c r="P147003" i="70" s="1"/>
  <c r="N147007" i="70"/>
  <c r="P147007" i="70" s="1"/>
  <c r="N147011" i="70"/>
  <c r="P147011" i="70" s="1"/>
  <c r="N147015" i="70"/>
  <c r="P147015" i="70" s="1"/>
  <c r="N147019" i="70"/>
  <c r="P147019" i="70" s="1"/>
  <c r="N147023" i="70"/>
  <c r="P147023" i="70" s="1"/>
  <c r="N147027" i="70"/>
  <c r="P147027" i="70" s="1"/>
  <c r="N147031" i="70"/>
  <c r="P147031" i="70" s="1"/>
  <c r="N147035" i="70"/>
  <c r="P147035" i="70" s="1"/>
  <c r="N147039" i="70"/>
  <c r="P147039" i="70" s="1"/>
  <c r="N147043" i="70"/>
  <c r="P147043" i="70" s="1"/>
  <c r="N147047" i="70"/>
  <c r="P147047" i="70" s="1"/>
  <c r="N147051" i="70"/>
  <c r="P147051" i="70" s="1"/>
  <c r="N147055" i="70"/>
  <c r="P147055" i="70" s="1"/>
  <c r="N147059" i="70"/>
  <c r="P147059" i="70" s="1"/>
  <c r="N147063" i="70"/>
  <c r="P147063" i="70" s="1"/>
  <c r="N147067" i="70"/>
  <c r="P147067" i="70" s="1"/>
  <c r="N147071" i="70"/>
  <c r="P147071" i="70" s="1"/>
  <c r="N147075" i="70"/>
  <c r="P147075" i="70" s="1"/>
  <c r="N147079" i="70"/>
  <c r="P147079" i="70" s="1"/>
  <c r="N147083" i="70"/>
  <c r="P147083" i="70" s="1"/>
  <c r="N147087" i="70"/>
  <c r="P147087" i="70" s="1"/>
  <c r="N147091" i="70"/>
  <c r="P147091" i="70" s="1"/>
  <c r="N147095" i="70"/>
  <c r="P147095" i="70" s="1"/>
  <c r="N147099" i="70"/>
  <c r="P147099" i="70" s="1"/>
  <c r="N147103" i="70"/>
  <c r="P147103" i="70" s="1"/>
  <c r="N147107" i="70"/>
  <c r="P147107" i="70" s="1"/>
  <c r="N147111" i="70"/>
  <c r="P147111" i="70" s="1"/>
  <c r="N147115" i="70"/>
  <c r="P147115" i="70" s="1"/>
  <c r="N147119" i="70"/>
  <c r="P147119" i="70" s="1"/>
  <c r="N147123" i="70"/>
  <c r="P147123" i="70" s="1"/>
  <c r="N147127" i="70"/>
  <c r="P147127" i="70" s="1"/>
  <c r="N147131" i="70"/>
  <c r="P147131" i="70" s="1"/>
  <c r="N147135" i="70"/>
  <c r="P147135" i="70" s="1"/>
  <c r="N147139" i="70"/>
  <c r="P147139" i="70" s="1"/>
  <c r="N147143" i="70"/>
  <c r="P147143" i="70" s="1"/>
  <c r="N147147" i="70"/>
  <c r="P147147" i="70" s="1"/>
  <c r="N147151" i="70"/>
  <c r="P147151" i="70" s="1"/>
  <c r="N147155" i="70"/>
  <c r="P147155" i="70" s="1"/>
  <c r="N147159" i="70"/>
  <c r="P147159" i="70" s="1"/>
  <c r="N147163" i="70"/>
  <c r="P147163" i="70" s="1"/>
  <c r="N147167" i="70"/>
  <c r="P147167" i="70" s="1"/>
  <c r="N147171" i="70"/>
  <c r="P147171" i="70" s="1"/>
  <c r="N147175" i="70"/>
  <c r="P147175" i="70" s="1"/>
  <c r="N147179" i="70"/>
  <c r="P147179" i="70" s="1"/>
  <c r="N147183" i="70"/>
  <c r="P147183" i="70" s="1"/>
  <c r="N147187" i="70"/>
  <c r="P147187" i="70" s="1"/>
  <c r="N147191" i="70"/>
  <c r="P147191" i="70" s="1"/>
  <c r="N147195" i="70"/>
  <c r="P147195" i="70" s="1"/>
  <c r="N147199" i="70"/>
  <c r="P147199" i="70" s="1"/>
  <c r="N147203" i="70"/>
  <c r="P147203" i="70" s="1"/>
  <c r="N147207" i="70"/>
  <c r="P147207" i="70" s="1"/>
  <c r="N147211" i="70"/>
  <c r="P147211" i="70" s="1"/>
  <c r="N147215" i="70"/>
  <c r="P147215" i="70" s="1"/>
  <c r="N147219" i="70"/>
  <c r="P147219" i="70" s="1"/>
  <c r="N147223" i="70"/>
  <c r="P147223" i="70" s="1"/>
  <c r="N147227" i="70"/>
  <c r="P147227" i="70" s="1"/>
  <c r="N147231" i="70"/>
  <c r="P147231" i="70" s="1"/>
  <c r="N147235" i="70"/>
  <c r="P147235" i="70" s="1"/>
  <c r="N147239" i="70"/>
  <c r="P147239" i="70" s="1"/>
  <c r="N147243" i="70"/>
  <c r="P147243" i="70" s="1"/>
  <c r="N147247" i="70"/>
  <c r="P147247" i="70" s="1"/>
  <c r="N147251" i="70"/>
  <c r="P147251" i="70" s="1"/>
  <c r="N147255" i="70"/>
  <c r="P147255" i="70" s="1"/>
  <c r="N147259" i="70"/>
  <c r="P147259" i="70" s="1"/>
  <c r="N147263" i="70"/>
  <c r="P147263" i="70" s="1"/>
  <c r="N147267" i="70"/>
  <c r="P147267" i="70" s="1"/>
  <c r="N147271" i="70"/>
  <c r="P147271" i="70" s="1"/>
  <c r="N147275" i="70"/>
  <c r="P147275" i="70" s="1"/>
  <c r="N147279" i="70"/>
  <c r="P147279" i="70" s="1"/>
  <c r="N147283" i="70"/>
  <c r="P147283" i="70" s="1"/>
  <c r="N147287" i="70"/>
  <c r="P147287" i="70" s="1"/>
  <c r="N147291" i="70"/>
  <c r="P147291" i="70" s="1"/>
  <c r="N147295" i="70"/>
  <c r="P147295" i="70" s="1"/>
  <c r="N147299" i="70"/>
  <c r="P147299" i="70" s="1"/>
  <c r="N147303" i="70"/>
  <c r="P147303" i="70" s="1"/>
  <c r="N147307" i="70"/>
  <c r="P147307" i="70" s="1"/>
  <c r="N147311" i="70"/>
  <c r="P147311" i="70" s="1"/>
  <c r="N147315" i="70"/>
  <c r="P147315" i="70" s="1"/>
  <c r="N147319" i="70"/>
  <c r="P147319" i="70" s="1"/>
  <c r="N147323" i="70"/>
  <c r="P147323" i="70" s="1"/>
  <c r="N147327" i="70"/>
  <c r="P147327" i="70" s="1"/>
  <c r="N147331" i="70"/>
  <c r="P147331" i="70" s="1"/>
  <c r="N147335" i="70"/>
  <c r="P147335" i="70" s="1"/>
  <c r="N147339" i="70"/>
  <c r="P147339" i="70" s="1"/>
  <c r="N147343" i="70"/>
  <c r="P147343" i="70" s="1"/>
  <c r="N147347" i="70"/>
  <c r="P147347" i="70" s="1"/>
  <c r="N147351" i="70"/>
  <c r="P147351" i="70" s="1"/>
  <c r="N147355" i="70"/>
  <c r="P147355" i="70" s="1"/>
  <c r="N147359" i="70"/>
  <c r="P147359" i="70" s="1"/>
  <c r="N147363" i="70"/>
  <c r="P147363" i="70" s="1"/>
  <c r="N147367" i="70"/>
  <c r="P147367" i="70" s="1"/>
  <c r="N147371" i="70"/>
  <c r="P147371" i="70" s="1"/>
  <c r="N147375" i="70"/>
  <c r="P147375" i="70" s="1"/>
  <c r="N147379" i="70"/>
  <c r="P147379" i="70" s="1"/>
  <c r="N147383" i="70"/>
  <c r="P147383" i="70" s="1"/>
  <c r="N147387" i="70"/>
  <c r="P147387" i="70" s="1"/>
  <c r="N147391" i="70"/>
  <c r="P147391" i="70" s="1"/>
  <c r="N147395" i="70"/>
  <c r="P147395" i="70" s="1"/>
  <c r="N147399" i="70"/>
  <c r="P147399" i="70" s="1"/>
  <c r="N147403" i="70"/>
  <c r="P147403" i="70" s="1"/>
  <c r="N147407" i="70"/>
  <c r="P147407" i="70" s="1"/>
  <c r="N147411" i="70"/>
  <c r="P147411" i="70" s="1"/>
  <c r="N147415" i="70"/>
  <c r="P147415" i="70" s="1"/>
  <c r="N147419" i="70"/>
  <c r="P147419" i="70" s="1"/>
  <c r="N147423" i="70"/>
  <c r="P147423" i="70" s="1"/>
  <c r="N147427" i="70"/>
  <c r="P147427" i="70" s="1"/>
  <c r="N147431" i="70"/>
  <c r="P147431" i="70" s="1"/>
  <c r="N147435" i="70"/>
  <c r="P147435" i="70" s="1"/>
  <c r="N147439" i="70"/>
  <c r="P147439" i="70" s="1"/>
  <c r="N147443" i="70"/>
  <c r="P147443" i="70" s="1"/>
  <c r="N147447" i="70"/>
  <c r="P147447" i="70" s="1"/>
  <c r="N147451" i="70"/>
  <c r="P147451" i="70" s="1"/>
  <c r="N147455" i="70"/>
  <c r="P147455" i="70" s="1"/>
  <c r="N147459" i="70"/>
  <c r="P147459" i="70" s="1"/>
  <c r="N147463" i="70"/>
  <c r="P147463" i="70" s="1"/>
  <c r="N147467" i="70"/>
  <c r="P147467" i="70" s="1"/>
  <c r="N147471" i="70"/>
  <c r="P147471" i="70" s="1"/>
  <c r="N147475" i="70"/>
  <c r="P147475" i="70" s="1"/>
  <c r="N147479" i="70"/>
  <c r="P147479" i="70" s="1"/>
  <c r="N147483" i="70"/>
  <c r="P147483" i="70" s="1"/>
  <c r="N147487" i="70"/>
  <c r="P147487" i="70" s="1"/>
  <c r="N147491" i="70"/>
  <c r="P147491" i="70" s="1"/>
  <c r="N147495" i="70"/>
  <c r="P147495" i="70" s="1"/>
  <c r="N147499" i="70"/>
  <c r="P147499" i="70" s="1"/>
  <c r="N147503" i="70"/>
  <c r="P147503" i="70" s="1"/>
  <c r="N147507" i="70"/>
  <c r="P147507" i="70" s="1"/>
  <c r="N147511" i="70"/>
  <c r="P147511" i="70" s="1"/>
  <c r="N147515" i="70"/>
  <c r="P147515" i="70" s="1"/>
  <c r="N147519" i="70"/>
  <c r="P147519" i="70" s="1"/>
  <c r="N147523" i="70"/>
  <c r="P147523" i="70" s="1"/>
  <c r="N147527" i="70"/>
  <c r="P147527" i="70" s="1"/>
  <c r="N147531" i="70"/>
  <c r="P147531" i="70" s="1"/>
  <c r="N147535" i="70"/>
  <c r="P147535" i="70" s="1"/>
  <c r="N147539" i="70"/>
  <c r="P147539" i="70" s="1"/>
  <c r="N147543" i="70"/>
  <c r="P147543" i="70" s="1"/>
  <c r="N147547" i="70"/>
  <c r="P147547" i="70" s="1"/>
  <c r="N147551" i="70"/>
  <c r="P147551" i="70" s="1"/>
  <c r="N147555" i="70"/>
  <c r="P147555" i="70" s="1"/>
  <c r="N147559" i="70"/>
  <c r="P147559" i="70" s="1"/>
  <c r="N147563" i="70"/>
  <c r="P147563" i="70" s="1"/>
  <c r="N147567" i="70"/>
  <c r="P147567" i="70" s="1"/>
  <c r="N147571" i="70"/>
  <c r="P147571" i="70" s="1"/>
  <c r="N147575" i="70"/>
  <c r="P147575" i="70" s="1"/>
  <c r="N147579" i="70"/>
  <c r="P147579" i="70" s="1"/>
  <c r="N147583" i="70"/>
  <c r="P147583" i="70" s="1"/>
  <c r="N147587" i="70"/>
  <c r="P147587" i="70" s="1"/>
  <c r="N147591" i="70"/>
  <c r="P147591" i="70" s="1"/>
  <c r="N147595" i="70"/>
  <c r="P147595" i="70" s="1"/>
  <c r="N147599" i="70"/>
  <c r="P147599" i="70" s="1"/>
  <c r="N147603" i="70"/>
  <c r="P147603" i="70" s="1"/>
  <c r="N147607" i="70"/>
  <c r="P147607" i="70" s="1"/>
  <c r="N147611" i="70"/>
  <c r="P147611" i="70" s="1"/>
  <c r="N147615" i="70"/>
  <c r="P147615" i="70" s="1"/>
  <c r="N147619" i="70"/>
  <c r="P147619" i="70" s="1"/>
  <c r="N147623" i="70"/>
  <c r="P147623" i="70" s="1"/>
  <c r="N147627" i="70"/>
  <c r="P147627" i="70" s="1"/>
  <c r="N147631" i="70"/>
  <c r="P147631" i="70" s="1"/>
  <c r="N147635" i="70"/>
  <c r="P147635" i="70" s="1"/>
  <c r="N147639" i="70"/>
  <c r="P147639" i="70" s="1"/>
  <c r="N147643" i="70"/>
  <c r="P147643" i="70" s="1"/>
  <c r="N147647" i="70"/>
  <c r="P147647" i="70" s="1"/>
  <c r="N147651" i="70"/>
  <c r="P147651" i="70" s="1"/>
  <c r="N147655" i="70"/>
  <c r="P147655" i="70" s="1"/>
  <c r="N147659" i="70"/>
  <c r="P147659" i="70" s="1"/>
  <c r="N147663" i="70"/>
  <c r="P147663" i="70" s="1"/>
  <c r="N147667" i="70"/>
  <c r="P147667" i="70" s="1"/>
  <c r="N147671" i="70"/>
  <c r="P147671" i="70" s="1"/>
  <c r="N147675" i="70"/>
  <c r="P147675" i="70" s="1"/>
  <c r="N147679" i="70"/>
  <c r="P147679" i="70" s="1"/>
  <c r="N147683" i="70"/>
  <c r="P147683" i="70" s="1"/>
  <c r="N147687" i="70"/>
  <c r="P147687" i="70" s="1"/>
  <c r="N147691" i="70"/>
  <c r="P147691" i="70" s="1"/>
  <c r="N147695" i="70"/>
  <c r="P147695" i="70" s="1"/>
  <c r="N147699" i="70"/>
  <c r="P147699" i="70" s="1"/>
  <c r="N147703" i="70"/>
  <c r="P147703" i="70" s="1"/>
  <c r="N147707" i="70"/>
  <c r="P147707" i="70" s="1"/>
  <c r="N147711" i="70"/>
  <c r="P147711" i="70" s="1"/>
  <c r="N147715" i="70"/>
  <c r="P147715" i="70" s="1"/>
  <c r="N147719" i="70"/>
  <c r="P147719" i="70" s="1"/>
  <c r="N147723" i="70"/>
  <c r="P147723" i="70" s="1"/>
  <c r="N147727" i="70"/>
  <c r="P147727" i="70" s="1"/>
  <c r="N147731" i="70"/>
  <c r="P147731" i="70" s="1"/>
  <c r="N147735" i="70"/>
  <c r="P147735" i="70" s="1"/>
  <c r="N147739" i="70"/>
  <c r="P147739" i="70" s="1"/>
  <c r="N147743" i="70"/>
  <c r="P147743" i="70" s="1"/>
  <c r="N147747" i="70"/>
  <c r="P147747" i="70" s="1"/>
  <c r="N147751" i="70"/>
  <c r="P147751" i="70" s="1"/>
  <c r="N147755" i="70"/>
  <c r="P147755" i="70" s="1"/>
  <c r="N147759" i="70"/>
  <c r="P147759" i="70" s="1"/>
  <c r="N147763" i="70"/>
  <c r="P147763" i="70" s="1"/>
  <c r="N147767" i="70"/>
  <c r="P147767" i="70" s="1"/>
  <c r="N147771" i="70"/>
  <c r="P147771" i="70" s="1"/>
  <c r="N147775" i="70"/>
  <c r="P147775" i="70" s="1"/>
  <c r="N147779" i="70"/>
  <c r="P147779" i="70" s="1"/>
  <c r="N147783" i="70"/>
  <c r="P147783" i="70" s="1"/>
  <c r="N147787" i="70"/>
  <c r="P147787" i="70" s="1"/>
  <c r="N147791" i="70"/>
  <c r="P147791" i="70" s="1"/>
  <c r="N147795" i="70"/>
  <c r="P147795" i="70" s="1"/>
  <c r="N147799" i="70"/>
  <c r="P147799" i="70" s="1"/>
  <c r="N147803" i="70"/>
  <c r="P147803" i="70" s="1"/>
  <c r="N147807" i="70"/>
  <c r="P147807" i="70" s="1"/>
  <c r="N147811" i="70"/>
  <c r="P147811" i="70" s="1"/>
  <c r="N147815" i="70"/>
  <c r="P147815" i="70" s="1"/>
  <c r="N147819" i="70"/>
  <c r="P147819" i="70" s="1"/>
  <c r="N147823" i="70"/>
  <c r="P147823" i="70" s="1"/>
  <c r="N147827" i="70"/>
  <c r="P147827" i="70" s="1"/>
  <c r="N147831" i="70"/>
  <c r="P147831" i="70" s="1"/>
  <c r="N147835" i="70"/>
  <c r="P147835" i="70" s="1"/>
  <c r="N147839" i="70"/>
  <c r="P147839" i="70" s="1"/>
  <c r="N147843" i="70"/>
  <c r="P147843" i="70" s="1"/>
  <c r="N147847" i="70"/>
  <c r="P147847" i="70" s="1"/>
  <c r="N147851" i="70"/>
  <c r="P147851" i="70" s="1"/>
  <c r="N147855" i="70"/>
  <c r="P147855" i="70" s="1"/>
  <c r="N147859" i="70"/>
  <c r="P147859" i="70" s="1"/>
  <c r="N147863" i="70"/>
  <c r="P147863" i="70" s="1"/>
  <c r="N147867" i="70"/>
  <c r="P147867" i="70" s="1"/>
  <c r="N147871" i="70"/>
  <c r="P147871" i="70" s="1"/>
  <c r="N147875" i="70"/>
  <c r="P147875" i="70" s="1"/>
  <c r="N147879" i="70"/>
  <c r="P147879" i="70" s="1"/>
  <c r="N147883" i="70"/>
  <c r="P147883" i="70" s="1"/>
  <c r="N147887" i="70"/>
  <c r="P147887" i="70" s="1"/>
  <c r="N147891" i="70"/>
  <c r="P147891" i="70" s="1"/>
  <c r="N147895" i="70"/>
  <c r="P147895" i="70" s="1"/>
  <c r="N147899" i="70"/>
  <c r="P147899" i="70" s="1"/>
  <c r="N147903" i="70"/>
  <c r="P147903" i="70" s="1"/>
  <c r="N147907" i="70"/>
  <c r="P147907" i="70" s="1"/>
  <c r="N147911" i="70"/>
  <c r="P147911" i="70" s="1"/>
  <c r="N147915" i="70"/>
  <c r="P147915" i="70" s="1"/>
  <c r="N147919" i="70"/>
  <c r="P147919" i="70" s="1"/>
  <c r="N147923" i="70"/>
  <c r="P147923" i="70" s="1"/>
  <c r="N147927" i="70"/>
  <c r="P147927" i="70" s="1"/>
  <c r="N147931" i="70"/>
  <c r="P147931" i="70" s="1"/>
  <c r="N147935" i="70"/>
  <c r="P147935" i="70" s="1"/>
  <c r="N147939" i="70"/>
  <c r="P147939" i="70" s="1"/>
  <c r="N147943" i="70"/>
  <c r="P147943" i="70" s="1"/>
  <c r="N147947" i="70"/>
  <c r="P147947" i="70" s="1"/>
  <c r="N147951" i="70"/>
  <c r="P147951" i="70" s="1"/>
  <c r="N147955" i="70"/>
  <c r="P147955" i="70" s="1"/>
  <c r="N147959" i="70"/>
  <c r="P147959" i="70" s="1"/>
  <c r="N147963" i="70"/>
  <c r="P147963" i="70" s="1"/>
  <c r="N147967" i="70"/>
  <c r="P147967" i="70" s="1"/>
  <c r="N147971" i="70"/>
  <c r="P147971" i="70" s="1"/>
  <c r="N147975" i="70"/>
  <c r="P147975" i="70" s="1"/>
  <c r="N147979" i="70"/>
  <c r="P147979" i="70" s="1"/>
  <c r="N147983" i="70"/>
  <c r="P147983" i="70" s="1"/>
  <c r="N147987" i="70"/>
  <c r="P147987" i="70" s="1"/>
  <c r="N147991" i="70"/>
  <c r="P147991" i="70" s="1"/>
  <c r="N147995" i="70"/>
  <c r="P147995" i="70" s="1"/>
  <c r="N147999" i="70"/>
  <c r="P147999" i="70" s="1"/>
  <c r="N148003" i="70"/>
  <c r="P148003" i="70" s="1"/>
  <c r="N148007" i="70"/>
  <c r="P148007" i="70" s="1"/>
  <c r="N148011" i="70"/>
  <c r="P148011" i="70" s="1"/>
  <c r="N148015" i="70"/>
  <c r="P148015" i="70" s="1"/>
  <c r="N148019" i="70"/>
  <c r="P148019" i="70" s="1"/>
  <c r="N148023" i="70"/>
  <c r="P148023" i="70" s="1"/>
  <c r="N148027" i="70"/>
  <c r="P148027" i="70" s="1"/>
  <c r="N148031" i="70"/>
  <c r="P148031" i="70" s="1"/>
  <c r="N148035" i="70"/>
  <c r="P148035" i="70" s="1"/>
  <c r="N148039" i="70"/>
  <c r="P148039" i="70" s="1"/>
  <c r="N148043" i="70"/>
  <c r="P148043" i="70" s="1"/>
  <c r="N148047" i="70"/>
  <c r="P148047" i="70" s="1"/>
  <c r="N148051" i="70"/>
  <c r="P148051" i="70" s="1"/>
  <c r="N148055" i="70"/>
  <c r="P148055" i="70" s="1"/>
  <c r="N148059" i="70"/>
  <c r="P148059" i="70" s="1"/>
  <c r="N148063" i="70"/>
  <c r="P148063" i="70" s="1"/>
  <c r="N148067" i="70"/>
  <c r="P148067" i="70" s="1"/>
  <c r="N148071" i="70"/>
  <c r="P148071" i="70" s="1"/>
  <c r="N148075" i="70"/>
  <c r="P148075" i="70" s="1"/>
  <c r="N148079" i="70"/>
  <c r="P148079" i="70" s="1"/>
  <c r="N148083" i="70"/>
  <c r="P148083" i="70" s="1"/>
  <c r="N148087" i="70"/>
  <c r="P148087" i="70" s="1"/>
  <c r="N148091" i="70"/>
  <c r="P148091" i="70" s="1"/>
  <c r="N148095" i="70"/>
  <c r="P148095" i="70" s="1"/>
  <c r="N148099" i="70"/>
  <c r="P148099" i="70" s="1"/>
  <c r="N148103" i="70"/>
  <c r="P148103" i="70" s="1"/>
  <c r="N148107" i="70"/>
  <c r="P148107" i="70" s="1"/>
  <c r="N148111" i="70"/>
  <c r="P148111" i="70" s="1"/>
  <c r="N148115" i="70"/>
  <c r="P148115" i="70" s="1"/>
  <c r="N148119" i="70"/>
  <c r="P148119" i="70" s="1"/>
  <c r="N148123" i="70"/>
  <c r="P148123" i="70" s="1"/>
  <c r="N148127" i="70"/>
  <c r="P148127" i="70" s="1"/>
  <c r="N148131" i="70"/>
  <c r="P148131" i="70" s="1"/>
  <c r="N148135" i="70"/>
  <c r="P148135" i="70" s="1"/>
  <c r="N148139" i="70"/>
  <c r="P148139" i="70" s="1"/>
  <c r="N148143" i="70"/>
  <c r="P148143" i="70" s="1"/>
  <c r="N148147" i="70"/>
  <c r="P148147" i="70" s="1"/>
  <c r="N148151" i="70"/>
  <c r="P148151" i="70" s="1"/>
  <c r="N148155" i="70"/>
  <c r="P148155" i="70" s="1"/>
  <c r="N148159" i="70"/>
  <c r="P148159" i="70" s="1"/>
  <c r="N148163" i="70"/>
  <c r="P148163" i="70" s="1"/>
  <c r="N148167" i="70"/>
  <c r="P148167" i="70" s="1"/>
  <c r="N148171" i="70"/>
  <c r="P148171" i="70" s="1"/>
  <c r="N148175" i="70"/>
  <c r="P148175" i="70" s="1"/>
  <c r="N148179" i="70"/>
  <c r="P148179" i="70" s="1"/>
  <c r="N148183" i="70"/>
  <c r="P148183" i="70" s="1"/>
  <c r="N148187" i="70"/>
  <c r="P148187" i="70" s="1"/>
  <c r="N148191" i="70"/>
  <c r="P148191" i="70" s="1"/>
  <c r="N148195" i="70"/>
  <c r="P148195" i="70" s="1"/>
  <c r="N148199" i="70"/>
  <c r="P148199" i="70" s="1"/>
  <c r="N148203" i="70"/>
  <c r="P148203" i="70" s="1"/>
  <c r="N148207" i="70"/>
  <c r="P148207" i="70" s="1"/>
  <c r="N148211" i="70"/>
  <c r="P148211" i="70" s="1"/>
  <c r="N148215" i="70"/>
  <c r="P148215" i="70" s="1"/>
  <c r="N148219" i="70"/>
  <c r="P148219" i="70" s="1"/>
  <c r="N148223" i="70"/>
  <c r="P148223" i="70" s="1"/>
  <c r="N148227" i="70"/>
  <c r="P148227" i="70" s="1"/>
  <c r="N148231" i="70"/>
  <c r="P148231" i="70" s="1"/>
  <c r="N148235" i="70"/>
  <c r="P148235" i="70" s="1"/>
  <c r="N148239" i="70"/>
  <c r="P148239" i="70" s="1"/>
  <c r="N148243" i="70"/>
  <c r="P148243" i="70" s="1"/>
  <c r="N148247" i="70"/>
  <c r="P148247" i="70" s="1"/>
  <c r="N148251" i="70"/>
  <c r="P148251" i="70" s="1"/>
  <c r="N148255" i="70"/>
  <c r="P148255" i="70" s="1"/>
  <c r="N148259" i="70"/>
  <c r="P148259" i="70" s="1"/>
  <c r="N148263" i="70"/>
  <c r="P148263" i="70" s="1"/>
  <c r="N148267" i="70"/>
  <c r="P148267" i="70" s="1"/>
  <c r="N148271" i="70"/>
  <c r="P148271" i="70" s="1"/>
  <c r="N148275" i="70"/>
  <c r="P148275" i="70" s="1"/>
  <c r="N148279" i="70"/>
  <c r="P148279" i="70" s="1"/>
  <c r="N148283" i="70"/>
  <c r="P148283" i="70" s="1"/>
  <c r="N148287" i="70"/>
  <c r="P148287" i="70" s="1"/>
  <c r="N148291" i="70"/>
  <c r="P148291" i="70" s="1"/>
  <c r="N148295" i="70"/>
  <c r="P148295" i="70" s="1"/>
  <c r="N148299" i="70"/>
  <c r="P148299" i="70" s="1"/>
  <c r="N148303" i="70"/>
  <c r="P148303" i="70" s="1"/>
  <c r="N148307" i="70"/>
  <c r="P148307" i="70" s="1"/>
  <c r="N148311" i="70"/>
  <c r="P148311" i="70" s="1"/>
  <c r="N148315" i="70"/>
  <c r="P148315" i="70" s="1"/>
  <c r="N148319" i="70"/>
  <c r="P148319" i="70" s="1"/>
  <c r="N148323" i="70"/>
  <c r="P148323" i="70" s="1"/>
  <c r="N148327" i="70"/>
  <c r="P148327" i="70" s="1"/>
  <c r="N148331" i="70"/>
  <c r="P148331" i="70" s="1"/>
  <c r="N148335" i="70"/>
  <c r="P148335" i="70" s="1"/>
  <c r="N148339" i="70"/>
  <c r="P148339" i="70" s="1"/>
  <c r="N148343" i="70"/>
  <c r="P148343" i="70" s="1"/>
  <c r="N148347" i="70"/>
  <c r="P148347" i="70" s="1"/>
  <c r="N148351" i="70"/>
  <c r="P148351" i="70" s="1"/>
  <c r="N148355" i="70"/>
  <c r="P148355" i="70" s="1"/>
  <c r="N148359" i="70"/>
  <c r="P148359" i="70" s="1"/>
  <c r="N148363" i="70"/>
  <c r="P148363" i="70" s="1"/>
  <c r="N148367" i="70"/>
  <c r="P148367" i="70" s="1"/>
  <c r="N148371" i="70"/>
  <c r="P148371" i="70" s="1"/>
  <c r="N148375" i="70"/>
  <c r="P148375" i="70" s="1"/>
  <c r="N148379" i="70"/>
  <c r="P148379" i="70" s="1"/>
  <c r="N148383" i="70"/>
  <c r="P148383" i="70" s="1"/>
  <c r="N148387" i="70"/>
  <c r="P148387" i="70" s="1"/>
  <c r="N148391" i="70"/>
  <c r="P148391" i="70" s="1"/>
  <c r="N148395" i="70"/>
  <c r="P148395" i="70" s="1"/>
  <c r="N148399" i="70"/>
  <c r="P148399" i="70" s="1"/>
  <c r="N148403" i="70"/>
  <c r="P148403" i="70" s="1"/>
  <c r="N148407" i="70"/>
  <c r="P148407" i="70" s="1"/>
  <c r="N148411" i="70"/>
  <c r="P148411" i="70" s="1"/>
  <c r="N148415" i="70"/>
  <c r="P148415" i="70" s="1"/>
  <c r="N148419" i="70"/>
  <c r="P148419" i="70" s="1"/>
  <c r="N148423" i="70"/>
  <c r="P148423" i="70" s="1"/>
  <c r="N148427" i="70"/>
  <c r="P148427" i="70" s="1"/>
  <c r="N148431" i="70"/>
  <c r="P148431" i="70" s="1"/>
  <c r="N148435" i="70"/>
  <c r="P148435" i="70" s="1"/>
  <c r="N148439" i="70"/>
  <c r="P148439" i="70" s="1"/>
  <c r="N148443" i="70"/>
  <c r="P148443" i="70" s="1"/>
  <c r="N148447" i="70"/>
  <c r="P148447" i="70" s="1"/>
  <c r="N148451" i="70"/>
  <c r="P148451" i="70" s="1"/>
  <c r="N148455" i="70"/>
  <c r="P148455" i="70" s="1"/>
  <c r="N148459" i="70"/>
  <c r="P148459" i="70" s="1"/>
  <c r="N148463" i="70"/>
  <c r="P148463" i="70" s="1"/>
  <c r="N148467" i="70"/>
  <c r="P148467" i="70" s="1"/>
  <c r="N148471" i="70"/>
  <c r="P148471" i="70" s="1"/>
  <c r="N148475" i="70"/>
  <c r="P148475" i="70" s="1"/>
  <c r="N148479" i="70"/>
  <c r="P148479" i="70" s="1"/>
  <c r="N148483" i="70"/>
  <c r="P148483" i="70" s="1"/>
  <c r="N148487" i="70"/>
  <c r="P148487" i="70" s="1"/>
  <c r="N148491" i="70"/>
  <c r="P148491" i="70" s="1"/>
  <c r="N148495" i="70"/>
  <c r="P148495" i="70" s="1"/>
  <c r="N148499" i="70"/>
  <c r="P148499" i="70" s="1"/>
  <c r="N148503" i="70"/>
  <c r="P148503" i="70" s="1"/>
  <c r="N148507" i="70"/>
  <c r="P148507" i="70" s="1"/>
  <c r="N148511" i="70"/>
  <c r="P148511" i="70" s="1"/>
  <c r="N148515" i="70"/>
  <c r="P148515" i="70" s="1"/>
  <c r="N148519" i="70"/>
  <c r="P148519" i="70" s="1"/>
  <c r="N148523" i="70"/>
  <c r="P148523" i="70" s="1"/>
  <c r="N148527" i="70"/>
  <c r="P148527" i="70" s="1"/>
  <c r="N148531" i="70"/>
  <c r="P148531" i="70" s="1"/>
  <c r="N148535" i="70"/>
  <c r="P148535" i="70" s="1"/>
  <c r="N148539" i="70"/>
  <c r="P148539" i="70" s="1"/>
  <c r="N148543" i="70"/>
  <c r="P148543" i="70" s="1"/>
  <c r="N148547" i="70"/>
  <c r="P148547" i="70" s="1"/>
  <c r="N148551" i="70"/>
  <c r="P148551" i="70" s="1"/>
  <c r="N148555" i="70"/>
  <c r="P148555" i="70" s="1"/>
  <c r="N148559" i="70"/>
  <c r="P148559" i="70" s="1"/>
  <c r="N148563" i="70"/>
  <c r="P148563" i="70" s="1"/>
  <c r="N148567" i="70"/>
  <c r="P148567" i="70" s="1"/>
  <c r="N148571" i="70"/>
  <c r="P148571" i="70" s="1"/>
  <c r="N148575" i="70"/>
  <c r="P148575" i="70" s="1"/>
  <c r="N148579" i="70"/>
  <c r="P148579" i="70" s="1"/>
  <c r="N148583" i="70"/>
  <c r="P148583" i="70" s="1"/>
  <c r="N148587" i="70"/>
  <c r="P148587" i="70" s="1"/>
  <c r="N148591" i="70"/>
  <c r="P148591" i="70" s="1"/>
  <c r="N148595" i="70"/>
  <c r="P148595" i="70" s="1"/>
  <c r="N148599" i="70"/>
  <c r="P148599" i="70" s="1"/>
  <c r="N148603" i="70"/>
  <c r="P148603" i="70" s="1"/>
  <c r="N148607" i="70"/>
  <c r="P148607" i="70" s="1"/>
  <c r="N148611" i="70"/>
  <c r="P148611" i="70" s="1"/>
  <c r="N148615" i="70"/>
  <c r="P148615" i="70" s="1"/>
  <c r="N148619" i="70"/>
  <c r="P148619" i="70" s="1"/>
  <c r="N148623" i="70"/>
  <c r="P148623" i="70" s="1"/>
  <c r="N148627" i="70"/>
  <c r="P148627" i="70" s="1"/>
  <c r="N148631" i="70"/>
  <c r="P148631" i="70" s="1"/>
  <c r="N148635" i="70"/>
  <c r="P148635" i="70" s="1"/>
  <c r="N148639" i="70"/>
  <c r="P148639" i="70" s="1"/>
  <c r="N148643" i="70"/>
  <c r="P148643" i="70" s="1"/>
  <c r="N148647" i="70"/>
  <c r="P148647" i="70" s="1"/>
  <c r="N148651" i="70"/>
  <c r="P148651" i="70" s="1"/>
  <c r="N148655" i="70"/>
  <c r="P148655" i="70" s="1"/>
  <c r="N148659" i="70"/>
  <c r="P148659" i="70" s="1"/>
  <c r="N148663" i="70"/>
  <c r="P148663" i="70" s="1"/>
  <c r="N148667" i="70"/>
  <c r="P148667" i="70" s="1"/>
  <c r="N148671" i="70"/>
  <c r="P148671" i="70" s="1"/>
  <c r="N148675" i="70"/>
  <c r="P148675" i="70" s="1"/>
  <c r="N148679" i="70"/>
  <c r="P148679" i="70" s="1"/>
  <c r="N148683" i="70"/>
  <c r="P148683" i="70" s="1"/>
  <c r="N148687" i="70"/>
  <c r="P148687" i="70" s="1"/>
  <c r="N148691" i="70"/>
  <c r="P148691" i="70" s="1"/>
  <c r="N148695" i="70"/>
  <c r="P148695" i="70" s="1"/>
  <c r="N148699" i="70"/>
  <c r="P148699" i="70" s="1"/>
  <c r="N148703" i="70"/>
  <c r="P148703" i="70" s="1"/>
  <c r="N148707" i="70"/>
  <c r="P148707" i="70" s="1"/>
  <c r="N148711" i="70"/>
  <c r="P148711" i="70" s="1"/>
  <c r="N148715" i="70"/>
  <c r="P148715" i="70" s="1"/>
  <c r="N148719" i="70"/>
  <c r="P148719" i="70" s="1"/>
  <c r="N148723" i="70"/>
  <c r="P148723" i="70" s="1"/>
  <c r="N148727" i="70"/>
  <c r="P148727" i="70" s="1"/>
  <c r="N148731" i="70"/>
  <c r="P148731" i="70" s="1"/>
  <c r="N148735" i="70"/>
  <c r="P148735" i="70" s="1"/>
  <c r="N148739" i="70"/>
  <c r="P148739" i="70" s="1"/>
  <c r="N148743" i="70"/>
  <c r="P148743" i="70" s="1"/>
  <c r="N148747" i="70"/>
  <c r="P148747" i="70" s="1"/>
  <c r="N148751" i="70"/>
  <c r="P148751" i="70" s="1"/>
  <c r="N148755" i="70"/>
  <c r="P148755" i="70" s="1"/>
  <c r="N148759" i="70"/>
  <c r="P148759" i="70" s="1"/>
  <c r="N148763" i="70"/>
  <c r="P148763" i="70" s="1"/>
  <c r="N148767" i="70"/>
  <c r="P148767" i="70" s="1"/>
  <c r="N148771" i="70"/>
  <c r="P148771" i="70" s="1"/>
  <c r="N148775" i="70"/>
  <c r="P148775" i="70" s="1"/>
  <c r="N148779" i="70"/>
  <c r="P148779" i="70" s="1"/>
  <c r="N148783" i="70"/>
  <c r="P148783" i="70" s="1"/>
  <c r="N148787" i="70"/>
  <c r="P148787" i="70" s="1"/>
  <c r="N148791" i="70"/>
  <c r="P148791" i="70" s="1"/>
  <c r="N148795" i="70"/>
  <c r="P148795" i="70" s="1"/>
  <c r="N148799" i="70"/>
  <c r="P148799" i="70" s="1"/>
  <c r="N148803" i="70"/>
  <c r="P148803" i="70" s="1"/>
  <c r="N148807" i="70"/>
  <c r="P148807" i="70" s="1"/>
  <c r="N148811" i="70"/>
  <c r="P148811" i="70" s="1"/>
  <c r="N148815" i="70"/>
  <c r="P148815" i="70" s="1"/>
  <c r="N148819" i="70"/>
  <c r="P148819" i="70" s="1"/>
  <c r="N148823" i="70"/>
  <c r="P148823" i="70" s="1"/>
  <c r="N148827" i="70"/>
  <c r="P148827" i="70" s="1"/>
  <c r="N148831" i="70"/>
  <c r="P148831" i="70" s="1"/>
  <c r="N148835" i="70"/>
  <c r="P148835" i="70" s="1"/>
  <c r="N148839" i="70"/>
  <c r="P148839" i="70" s="1"/>
  <c r="N148843" i="70"/>
  <c r="P148843" i="70" s="1"/>
  <c r="N148847" i="70"/>
  <c r="P148847" i="70" s="1"/>
  <c r="N148851" i="70"/>
  <c r="P148851" i="70" s="1"/>
  <c r="N148855" i="70"/>
  <c r="P148855" i="70" s="1"/>
  <c r="N148859" i="70"/>
  <c r="P148859" i="70" s="1"/>
  <c r="N148863" i="70"/>
  <c r="P148863" i="70" s="1"/>
  <c r="N148867" i="70"/>
  <c r="P148867" i="70" s="1"/>
  <c r="N148871" i="70"/>
  <c r="P148871" i="70" s="1"/>
  <c r="N148875" i="70"/>
  <c r="P148875" i="70" s="1"/>
  <c r="N148879" i="70"/>
  <c r="P148879" i="70" s="1"/>
  <c r="N148883" i="70"/>
  <c r="P148883" i="70" s="1"/>
  <c r="N148887" i="70"/>
  <c r="P148887" i="70" s="1"/>
  <c r="N148891" i="70"/>
  <c r="P148891" i="70" s="1"/>
  <c r="N148895" i="70"/>
  <c r="P148895" i="70" s="1"/>
  <c r="N148899" i="70"/>
  <c r="P148899" i="70" s="1"/>
  <c r="N148903" i="70"/>
  <c r="P148903" i="70" s="1"/>
  <c r="N148907" i="70"/>
  <c r="P148907" i="70" s="1"/>
  <c r="N148911" i="70"/>
  <c r="P148911" i="70" s="1"/>
  <c r="N148915" i="70"/>
  <c r="P148915" i="70" s="1"/>
  <c r="N148919" i="70"/>
  <c r="P148919" i="70" s="1"/>
  <c r="N148923" i="70"/>
  <c r="P148923" i="70" s="1"/>
  <c r="N148927" i="70"/>
  <c r="P148927" i="70" s="1"/>
  <c r="N148931" i="70"/>
  <c r="P148931" i="70" s="1"/>
  <c r="N148935" i="70"/>
  <c r="P148935" i="70" s="1"/>
  <c r="N148939" i="70"/>
  <c r="P148939" i="70" s="1"/>
  <c r="N148943" i="70"/>
  <c r="P148943" i="70" s="1"/>
  <c r="N148947" i="70"/>
  <c r="P148947" i="70" s="1"/>
  <c r="N148951" i="70"/>
  <c r="P148951" i="70" s="1"/>
  <c r="N148955" i="70"/>
  <c r="P148955" i="70" s="1"/>
  <c r="N148959" i="70"/>
  <c r="P148959" i="70" s="1"/>
  <c r="N148963" i="70"/>
  <c r="P148963" i="70" s="1"/>
  <c r="N148967" i="70"/>
  <c r="P148967" i="70" s="1"/>
  <c r="N148971" i="70"/>
  <c r="P148971" i="70" s="1"/>
  <c r="N148975" i="70"/>
  <c r="P148975" i="70" s="1"/>
  <c r="N148979" i="70"/>
  <c r="P148979" i="70" s="1"/>
  <c r="N148983" i="70"/>
  <c r="P148983" i="70" s="1"/>
  <c r="N148987" i="70"/>
  <c r="P148987" i="70" s="1"/>
  <c r="N148991" i="70"/>
  <c r="P148991" i="70" s="1"/>
  <c r="N148995" i="70"/>
  <c r="P148995" i="70" s="1"/>
  <c r="N148999" i="70"/>
  <c r="P148999" i="70" s="1"/>
  <c r="N149003" i="70"/>
  <c r="P149003" i="70" s="1"/>
  <c r="N149007" i="70"/>
  <c r="P149007" i="70" s="1"/>
  <c r="N149011" i="70"/>
  <c r="P149011" i="70" s="1"/>
  <c r="N149015" i="70"/>
  <c r="P149015" i="70" s="1"/>
  <c r="N149019" i="70"/>
  <c r="P149019" i="70" s="1"/>
  <c r="N149023" i="70"/>
  <c r="P149023" i="70" s="1"/>
  <c r="N149027" i="70"/>
  <c r="P149027" i="70" s="1"/>
  <c r="N149031" i="70"/>
  <c r="P149031" i="70" s="1"/>
  <c r="N149035" i="70"/>
  <c r="P149035" i="70" s="1"/>
  <c r="N149039" i="70"/>
  <c r="P149039" i="70" s="1"/>
  <c r="N149043" i="70"/>
  <c r="P149043" i="70" s="1"/>
  <c r="N149047" i="70"/>
  <c r="P149047" i="70" s="1"/>
  <c r="N149051" i="70"/>
  <c r="P149051" i="70" s="1"/>
  <c r="N149055" i="70"/>
  <c r="P149055" i="70" s="1"/>
  <c r="N149059" i="70"/>
  <c r="P149059" i="70" s="1"/>
  <c r="N149063" i="70"/>
  <c r="P149063" i="70" s="1"/>
  <c r="N149067" i="70"/>
  <c r="P149067" i="70" s="1"/>
  <c r="N149071" i="70"/>
  <c r="P149071" i="70" s="1"/>
  <c r="N149075" i="70"/>
  <c r="P149075" i="70" s="1"/>
  <c r="N149079" i="70"/>
  <c r="P149079" i="70" s="1"/>
  <c r="N149083" i="70"/>
  <c r="P149083" i="70" s="1"/>
  <c r="N149087" i="70"/>
  <c r="P149087" i="70" s="1"/>
  <c r="N149091" i="70"/>
  <c r="P149091" i="70" s="1"/>
  <c r="N149095" i="70"/>
  <c r="P149095" i="70" s="1"/>
  <c r="N149099" i="70"/>
  <c r="P149099" i="70" s="1"/>
  <c r="N149103" i="70"/>
  <c r="P149103" i="70" s="1"/>
  <c r="N149107" i="70"/>
  <c r="P149107" i="70" s="1"/>
  <c r="N149111" i="70"/>
  <c r="P149111" i="70" s="1"/>
  <c r="N149115" i="70"/>
  <c r="P149115" i="70" s="1"/>
  <c r="N149119" i="70"/>
  <c r="P149119" i="70" s="1"/>
  <c r="N149123" i="70"/>
  <c r="P149123" i="70" s="1"/>
  <c r="N149127" i="70"/>
  <c r="P149127" i="70" s="1"/>
  <c r="N149131" i="70"/>
  <c r="P149131" i="70" s="1"/>
  <c r="N149135" i="70"/>
  <c r="P149135" i="70" s="1"/>
  <c r="N149139" i="70"/>
  <c r="P149139" i="70" s="1"/>
  <c r="N149143" i="70"/>
  <c r="P149143" i="70" s="1"/>
  <c r="N149147" i="70"/>
  <c r="P149147" i="70" s="1"/>
  <c r="N149151" i="70"/>
  <c r="P149151" i="70" s="1"/>
  <c r="N149155" i="70"/>
  <c r="P149155" i="70" s="1"/>
  <c r="N149159" i="70"/>
  <c r="P149159" i="70" s="1"/>
  <c r="N149163" i="70"/>
  <c r="P149163" i="70" s="1"/>
  <c r="N149167" i="70"/>
  <c r="P149167" i="70" s="1"/>
  <c r="N149171" i="70"/>
  <c r="P149171" i="70" s="1"/>
  <c r="N149175" i="70"/>
  <c r="P149175" i="70" s="1"/>
  <c r="N149179" i="70"/>
  <c r="P149179" i="70" s="1"/>
  <c r="N149183" i="70"/>
  <c r="P149183" i="70" s="1"/>
  <c r="N149187" i="70"/>
  <c r="P149187" i="70" s="1"/>
  <c r="N149191" i="70"/>
  <c r="P149191" i="70" s="1"/>
  <c r="N149195" i="70"/>
  <c r="P149195" i="70" s="1"/>
  <c r="N149199" i="70"/>
  <c r="P149199" i="70" s="1"/>
  <c r="N149203" i="70"/>
  <c r="P149203" i="70" s="1"/>
  <c r="N149207" i="70"/>
  <c r="P149207" i="70" s="1"/>
  <c r="N149211" i="70"/>
  <c r="P149211" i="70" s="1"/>
  <c r="N149215" i="70"/>
  <c r="P149215" i="70" s="1"/>
  <c r="N149219" i="70"/>
  <c r="P149219" i="70" s="1"/>
  <c r="N149223" i="70"/>
  <c r="P149223" i="70" s="1"/>
  <c r="N149227" i="70"/>
  <c r="P149227" i="70" s="1"/>
  <c r="N149231" i="70"/>
  <c r="P149231" i="70" s="1"/>
  <c r="N149235" i="70"/>
  <c r="P149235" i="70" s="1"/>
  <c r="N149239" i="70"/>
  <c r="P149239" i="70" s="1"/>
  <c r="N149243" i="70"/>
  <c r="P149243" i="70" s="1"/>
  <c r="N149247" i="70"/>
  <c r="P149247" i="70" s="1"/>
  <c r="N149251" i="70"/>
  <c r="P149251" i="70" s="1"/>
  <c r="N149255" i="70"/>
  <c r="P149255" i="70" s="1"/>
  <c r="N149259" i="70"/>
  <c r="P149259" i="70" s="1"/>
  <c r="N149263" i="70"/>
  <c r="P149263" i="70" s="1"/>
  <c r="N149267" i="70"/>
  <c r="P149267" i="70" s="1"/>
  <c r="N149271" i="70"/>
  <c r="P149271" i="70" s="1"/>
  <c r="N149275" i="70"/>
  <c r="P149275" i="70" s="1"/>
  <c r="N149279" i="70"/>
  <c r="P149279" i="70" s="1"/>
  <c r="N149283" i="70"/>
  <c r="P149283" i="70" s="1"/>
  <c r="N149287" i="70"/>
  <c r="P149287" i="70" s="1"/>
  <c r="N149291" i="70"/>
  <c r="P149291" i="70" s="1"/>
  <c r="N149295" i="70"/>
  <c r="P149295" i="70" s="1"/>
  <c r="N149299" i="70"/>
  <c r="P149299" i="70" s="1"/>
  <c r="N149303" i="70"/>
  <c r="P149303" i="70" s="1"/>
  <c r="N149307" i="70"/>
  <c r="P149307" i="70" s="1"/>
  <c r="N149311" i="70"/>
  <c r="P149311" i="70" s="1"/>
  <c r="N149315" i="70"/>
  <c r="P149315" i="70" s="1"/>
  <c r="N149319" i="70"/>
  <c r="P149319" i="70" s="1"/>
  <c r="N149323" i="70"/>
  <c r="P149323" i="70" s="1"/>
  <c r="N149327" i="70"/>
  <c r="P149327" i="70" s="1"/>
  <c r="N149331" i="70"/>
  <c r="P149331" i="70" s="1"/>
  <c r="N149335" i="70"/>
  <c r="P149335" i="70" s="1"/>
  <c r="N149339" i="70"/>
  <c r="P149339" i="70" s="1"/>
  <c r="N149343" i="70"/>
  <c r="P149343" i="70" s="1"/>
  <c r="N149347" i="70"/>
  <c r="P149347" i="70" s="1"/>
  <c r="N149351" i="70"/>
  <c r="P149351" i="70" s="1"/>
  <c r="N149355" i="70"/>
  <c r="P149355" i="70" s="1"/>
  <c r="N149359" i="70"/>
  <c r="P149359" i="70" s="1"/>
  <c r="N149363" i="70"/>
  <c r="P149363" i="70" s="1"/>
  <c r="N149367" i="70"/>
  <c r="P149367" i="70" s="1"/>
  <c r="N149371" i="70"/>
  <c r="P149371" i="70" s="1"/>
  <c r="N149375" i="70"/>
  <c r="P149375" i="70" s="1"/>
  <c r="N149379" i="70"/>
  <c r="P149379" i="70" s="1"/>
  <c r="N149383" i="70"/>
  <c r="P149383" i="70" s="1"/>
  <c r="N149387" i="70"/>
  <c r="P149387" i="70" s="1"/>
  <c r="N149391" i="70"/>
  <c r="P149391" i="70" s="1"/>
  <c r="N149395" i="70"/>
  <c r="P149395" i="70" s="1"/>
  <c r="N149399" i="70"/>
  <c r="P149399" i="70" s="1"/>
  <c r="N149403" i="70"/>
  <c r="P149403" i="70" s="1"/>
  <c r="N149407" i="70"/>
  <c r="P149407" i="70" s="1"/>
  <c r="N149411" i="70"/>
  <c r="P149411" i="70" s="1"/>
  <c r="N149415" i="70"/>
  <c r="P149415" i="70" s="1"/>
  <c r="N149419" i="70"/>
  <c r="P149419" i="70" s="1"/>
  <c r="N149423" i="70"/>
  <c r="P149423" i="70" s="1"/>
  <c r="N149427" i="70"/>
  <c r="P149427" i="70" s="1"/>
  <c r="N149431" i="70"/>
  <c r="P149431" i="70" s="1"/>
  <c r="N149435" i="70"/>
  <c r="P149435" i="70" s="1"/>
  <c r="N149439" i="70"/>
  <c r="P149439" i="70" s="1"/>
  <c r="N149443" i="70"/>
  <c r="P149443" i="70" s="1"/>
  <c r="N149447" i="70"/>
  <c r="P149447" i="70" s="1"/>
  <c r="N149451" i="70"/>
  <c r="P149451" i="70" s="1"/>
  <c r="N149455" i="70"/>
  <c r="P149455" i="70" s="1"/>
  <c r="N149459" i="70"/>
  <c r="P149459" i="70" s="1"/>
  <c r="N149463" i="70"/>
  <c r="P149463" i="70" s="1"/>
  <c r="N149467" i="70"/>
  <c r="P149467" i="70" s="1"/>
  <c r="N149471" i="70"/>
  <c r="P149471" i="70" s="1"/>
  <c r="N149475" i="70"/>
  <c r="P149475" i="70" s="1"/>
  <c r="N149479" i="70"/>
  <c r="P149479" i="70" s="1"/>
  <c r="N149483" i="70"/>
  <c r="P149483" i="70" s="1"/>
  <c r="N149487" i="70"/>
  <c r="P149487" i="70" s="1"/>
  <c r="N149491" i="70"/>
  <c r="P149491" i="70" s="1"/>
  <c r="N149495" i="70"/>
  <c r="P149495" i="70" s="1"/>
  <c r="N149499" i="70"/>
  <c r="P149499" i="70" s="1"/>
  <c r="N149503" i="70"/>
  <c r="P149503" i="70" s="1"/>
  <c r="N149507" i="70"/>
  <c r="P149507" i="70" s="1"/>
  <c r="N149511" i="70"/>
  <c r="P149511" i="70" s="1"/>
  <c r="N149515" i="70"/>
  <c r="P149515" i="70" s="1"/>
  <c r="N149519" i="70"/>
  <c r="P149519" i="70" s="1"/>
  <c r="N149523" i="70"/>
  <c r="P149523" i="70" s="1"/>
  <c r="N149527" i="70"/>
  <c r="P149527" i="70" s="1"/>
  <c r="N149531" i="70"/>
  <c r="P149531" i="70" s="1"/>
  <c r="N149535" i="70"/>
  <c r="P149535" i="70" s="1"/>
  <c r="N149539" i="70"/>
  <c r="P149539" i="70" s="1"/>
  <c r="N149543" i="70"/>
  <c r="P149543" i="70" s="1"/>
  <c r="N149547" i="70"/>
  <c r="P149547" i="70" s="1"/>
  <c r="N149551" i="70"/>
  <c r="P149551" i="70" s="1"/>
  <c r="N149555" i="70"/>
  <c r="P149555" i="70" s="1"/>
  <c r="N149559" i="70"/>
  <c r="P149559" i="70" s="1"/>
  <c r="N149563" i="70"/>
  <c r="P149563" i="70" s="1"/>
  <c r="N149567" i="70"/>
  <c r="P149567" i="70" s="1"/>
  <c r="N149571" i="70"/>
  <c r="P149571" i="70" s="1"/>
  <c r="N149575" i="70"/>
  <c r="P149575" i="70" s="1"/>
  <c r="N149579" i="70"/>
  <c r="P149579" i="70" s="1"/>
  <c r="N149583" i="70"/>
  <c r="P149583" i="70" s="1"/>
  <c r="N149587" i="70"/>
  <c r="P149587" i="70" s="1"/>
  <c r="N149591" i="70"/>
  <c r="P149591" i="70" s="1"/>
  <c r="N149595" i="70"/>
  <c r="P149595" i="70" s="1"/>
  <c r="N149599" i="70"/>
  <c r="P149599" i="70" s="1"/>
  <c r="N149603" i="70"/>
  <c r="P149603" i="70" s="1"/>
  <c r="N149607" i="70"/>
  <c r="P149607" i="70" s="1"/>
  <c r="N149611" i="70"/>
  <c r="P149611" i="70" s="1"/>
  <c r="N149615" i="70"/>
  <c r="P149615" i="70" s="1"/>
  <c r="N149619" i="70"/>
  <c r="P149619" i="70" s="1"/>
  <c r="N149623" i="70"/>
  <c r="P149623" i="70" s="1"/>
  <c r="N149627" i="70"/>
  <c r="P149627" i="70" s="1"/>
  <c r="N149631" i="70"/>
  <c r="P149631" i="70" s="1"/>
  <c r="N149635" i="70"/>
  <c r="P149635" i="70" s="1"/>
  <c r="N149639" i="70"/>
  <c r="P149639" i="70" s="1"/>
  <c r="N149643" i="70"/>
  <c r="P149643" i="70" s="1"/>
  <c r="N149647" i="70"/>
  <c r="P149647" i="70" s="1"/>
  <c r="N149651" i="70"/>
  <c r="P149651" i="70" s="1"/>
  <c r="N149655" i="70"/>
  <c r="P149655" i="70" s="1"/>
  <c r="N149659" i="70"/>
  <c r="P149659" i="70" s="1"/>
  <c r="N149663" i="70"/>
  <c r="P149663" i="70" s="1"/>
  <c r="N149667" i="70"/>
  <c r="P149667" i="70" s="1"/>
  <c r="N149671" i="70"/>
  <c r="P149671" i="70" s="1"/>
  <c r="N149675" i="70"/>
  <c r="P149675" i="70" s="1"/>
  <c r="N149679" i="70"/>
  <c r="P149679" i="70" s="1"/>
  <c r="N149683" i="70"/>
  <c r="P149683" i="70" s="1"/>
  <c r="N149687" i="70"/>
  <c r="P149687" i="70" s="1"/>
  <c r="N149691" i="70"/>
  <c r="P149691" i="70" s="1"/>
  <c r="N149695" i="70"/>
  <c r="P149695" i="70" s="1"/>
  <c r="N149699" i="70"/>
  <c r="P149699" i="70" s="1"/>
  <c r="N149703" i="70"/>
  <c r="P149703" i="70" s="1"/>
  <c r="N149707" i="70"/>
  <c r="P149707" i="70" s="1"/>
  <c r="N149711" i="70"/>
  <c r="P149711" i="70" s="1"/>
  <c r="N149715" i="70"/>
  <c r="P149715" i="70" s="1"/>
  <c r="N149719" i="70"/>
  <c r="P149719" i="70" s="1"/>
  <c r="N149723" i="70"/>
  <c r="P149723" i="70" s="1"/>
  <c r="N149727" i="70"/>
  <c r="P149727" i="70" s="1"/>
  <c r="N149731" i="70"/>
  <c r="P149731" i="70" s="1"/>
  <c r="N149735" i="70"/>
  <c r="P149735" i="70" s="1"/>
  <c r="N149739" i="70"/>
  <c r="P149739" i="70" s="1"/>
  <c r="N149743" i="70"/>
  <c r="P149743" i="70" s="1"/>
  <c r="N149747" i="70"/>
  <c r="P149747" i="70" s="1"/>
  <c r="N149751" i="70"/>
  <c r="P149751" i="70" s="1"/>
  <c r="N149755" i="70"/>
  <c r="P149755" i="70" s="1"/>
  <c r="N149759" i="70"/>
  <c r="P149759" i="70" s="1"/>
  <c r="N149763" i="70"/>
  <c r="P149763" i="70" s="1"/>
  <c r="N149767" i="70"/>
  <c r="P149767" i="70" s="1"/>
  <c r="N149771" i="70"/>
  <c r="P149771" i="70" s="1"/>
  <c r="N149775" i="70"/>
  <c r="P149775" i="70" s="1"/>
  <c r="N149779" i="70"/>
  <c r="P149779" i="70" s="1"/>
  <c r="N149783" i="70"/>
  <c r="P149783" i="70" s="1"/>
  <c r="N149787" i="70"/>
  <c r="P149787" i="70" s="1"/>
  <c r="N149791" i="70"/>
  <c r="P149791" i="70" s="1"/>
  <c r="N149795" i="70"/>
  <c r="P149795" i="70" s="1"/>
  <c r="N149799" i="70"/>
  <c r="P149799" i="70" s="1"/>
  <c r="N149803" i="70"/>
  <c r="P149803" i="70" s="1"/>
  <c r="N149807" i="70"/>
  <c r="P149807" i="70" s="1"/>
  <c r="N149811" i="70"/>
  <c r="P149811" i="70" s="1"/>
  <c r="N149815" i="70"/>
  <c r="P149815" i="70" s="1"/>
  <c r="N149819" i="70"/>
  <c r="P149819" i="70" s="1"/>
  <c r="N149823" i="70"/>
  <c r="P149823" i="70" s="1"/>
  <c r="N149827" i="70"/>
  <c r="P149827" i="70" s="1"/>
  <c r="N149831" i="70"/>
  <c r="P149831" i="70" s="1"/>
  <c r="N149835" i="70"/>
  <c r="P149835" i="70" s="1"/>
  <c r="N149839" i="70"/>
  <c r="P149839" i="70" s="1"/>
  <c r="N149843" i="70"/>
  <c r="P149843" i="70" s="1"/>
  <c r="N149847" i="70"/>
  <c r="P149847" i="70" s="1"/>
  <c r="N149851" i="70"/>
  <c r="P149851" i="70" s="1"/>
  <c r="N149855" i="70"/>
  <c r="P149855" i="70" s="1"/>
  <c r="N149859" i="70"/>
  <c r="P149859" i="70" s="1"/>
  <c r="N149863" i="70"/>
  <c r="P149863" i="70" s="1"/>
  <c r="N149867" i="70"/>
  <c r="P149867" i="70" s="1"/>
  <c r="N149871" i="70"/>
  <c r="P149871" i="70" s="1"/>
  <c r="N149875" i="70"/>
  <c r="P149875" i="70" s="1"/>
  <c r="N149879" i="70"/>
  <c r="P149879" i="70" s="1"/>
  <c r="N149883" i="70"/>
  <c r="P149883" i="70" s="1"/>
  <c r="N149887" i="70"/>
  <c r="P149887" i="70" s="1"/>
  <c r="N149891" i="70"/>
  <c r="P149891" i="70" s="1"/>
  <c r="N149895" i="70"/>
  <c r="P149895" i="70" s="1"/>
  <c r="N149899" i="70"/>
  <c r="P149899" i="70" s="1"/>
  <c r="N149903" i="70"/>
  <c r="P149903" i="70" s="1"/>
  <c r="N149907" i="70"/>
  <c r="P149907" i="70" s="1"/>
  <c r="N149911" i="70"/>
  <c r="P149911" i="70" s="1"/>
  <c r="N149915" i="70"/>
  <c r="P149915" i="70" s="1"/>
  <c r="N149919" i="70"/>
  <c r="P149919" i="70" s="1"/>
  <c r="N149923" i="70"/>
  <c r="P149923" i="70" s="1"/>
  <c r="N149927" i="70"/>
  <c r="P149927" i="70" s="1"/>
  <c r="N149931" i="70"/>
  <c r="P149931" i="70" s="1"/>
  <c r="N149935" i="70"/>
  <c r="P149935" i="70" s="1"/>
  <c r="N149939" i="70"/>
  <c r="P149939" i="70" s="1"/>
  <c r="N149943" i="70"/>
  <c r="P149943" i="70" s="1"/>
  <c r="N149947" i="70"/>
  <c r="P149947" i="70" s="1"/>
  <c r="N149951" i="70"/>
  <c r="P149951" i="70" s="1"/>
  <c r="N149955" i="70"/>
  <c r="P149955" i="70" s="1"/>
  <c r="N149959" i="70"/>
  <c r="P149959" i="70" s="1"/>
  <c r="N149963" i="70"/>
  <c r="P149963" i="70" s="1"/>
  <c r="N149967" i="70"/>
  <c r="P149967" i="70" s="1"/>
  <c r="N149971" i="70"/>
  <c r="P149971" i="70" s="1"/>
  <c r="N149975" i="70"/>
  <c r="P149975" i="70" s="1"/>
  <c r="N149979" i="70"/>
  <c r="P149979" i="70" s="1"/>
  <c r="N149983" i="70"/>
  <c r="P149983" i="70" s="1"/>
  <c r="N149987" i="70"/>
  <c r="P149987" i="70" s="1"/>
  <c r="N149991" i="70"/>
  <c r="P149991" i="70" s="1"/>
  <c r="N149995" i="70"/>
  <c r="P149995" i="70" s="1"/>
  <c r="N149999" i="70"/>
  <c r="P149999" i="70" s="1"/>
  <c r="N150003" i="70"/>
  <c r="P150003" i="70" s="1"/>
  <c r="N150007" i="70"/>
  <c r="P150007" i="70" s="1"/>
  <c r="N150011" i="70"/>
  <c r="P150011" i="70" s="1"/>
  <c r="N150015" i="70"/>
  <c r="P150015" i="70" s="1"/>
  <c r="N150019" i="70"/>
  <c r="P150019" i="70" s="1"/>
  <c r="N150023" i="70"/>
  <c r="P150023" i="70" s="1"/>
  <c r="N150027" i="70"/>
  <c r="P150027" i="70" s="1"/>
  <c r="N150031" i="70"/>
  <c r="P150031" i="70" s="1"/>
  <c r="N150035" i="70"/>
  <c r="P150035" i="70" s="1"/>
  <c r="N150039" i="70"/>
  <c r="P150039" i="70" s="1"/>
  <c r="N150043" i="70"/>
  <c r="P150043" i="70" s="1"/>
  <c r="N150047" i="70"/>
  <c r="P150047" i="70" s="1"/>
  <c r="N150051" i="70"/>
  <c r="P150051" i="70" s="1"/>
  <c r="N150055" i="70"/>
  <c r="P150055" i="70" s="1"/>
  <c r="N150059" i="70"/>
  <c r="P150059" i="70" s="1"/>
  <c r="N150063" i="70"/>
  <c r="P150063" i="70" s="1"/>
  <c r="N150067" i="70"/>
  <c r="P150067" i="70" s="1"/>
  <c r="N150071" i="70"/>
  <c r="P150071" i="70" s="1"/>
  <c r="N150075" i="70"/>
  <c r="P150075" i="70" s="1"/>
  <c r="N150079" i="70"/>
  <c r="P150079" i="70" s="1"/>
  <c r="N150083" i="70"/>
  <c r="P150083" i="70" s="1"/>
  <c r="N150087" i="70"/>
  <c r="P150087" i="70" s="1"/>
  <c r="N150091" i="70"/>
  <c r="P150091" i="70" s="1"/>
  <c r="N150095" i="70"/>
  <c r="P150095" i="70" s="1"/>
  <c r="N150099" i="70"/>
  <c r="P150099" i="70" s="1"/>
  <c r="N150103" i="70"/>
  <c r="P150103" i="70" s="1"/>
  <c r="N150107" i="70"/>
  <c r="P150107" i="70" s="1"/>
  <c r="N150111" i="70"/>
  <c r="P150111" i="70" s="1"/>
  <c r="N150115" i="70"/>
  <c r="P150115" i="70" s="1"/>
  <c r="N150119" i="70"/>
  <c r="P150119" i="70" s="1"/>
  <c r="N150123" i="70"/>
  <c r="P150123" i="70" s="1"/>
  <c r="N150127" i="70"/>
  <c r="P150127" i="70" s="1"/>
  <c r="N150131" i="70"/>
  <c r="P150131" i="70" s="1"/>
  <c r="N150135" i="70"/>
  <c r="P150135" i="70" s="1"/>
  <c r="N150139" i="70"/>
  <c r="P150139" i="70" s="1"/>
  <c r="N150143" i="70"/>
  <c r="P150143" i="70" s="1"/>
  <c r="N150147" i="70"/>
  <c r="P150147" i="70" s="1"/>
  <c r="N150151" i="70"/>
  <c r="P150151" i="70" s="1"/>
  <c r="N150155" i="70"/>
  <c r="P150155" i="70" s="1"/>
  <c r="N150159" i="70"/>
  <c r="P150159" i="70" s="1"/>
  <c r="N150163" i="70"/>
  <c r="P150163" i="70" s="1"/>
  <c r="N150167" i="70"/>
  <c r="P150167" i="70" s="1"/>
  <c r="N150171" i="70"/>
  <c r="P150171" i="70" s="1"/>
  <c r="N150175" i="70"/>
  <c r="P150175" i="70" s="1"/>
  <c r="N150179" i="70"/>
  <c r="P150179" i="70" s="1"/>
  <c r="N150183" i="70"/>
  <c r="P150183" i="70" s="1"/>
  <c r="N150187" i="70"/>
  <c r="P150187" i="70" s="1"/>
  <c r="N150191" i="70"/>
  <c r="P150191" i="70" s="1"/>
  <c r="N150195" i="70"/>
  <c r="P150195" i="70" s="1"/>
  <c r="N150199" i="70"/>
  <c r="P150199" i="70" s="1"/>
  <c r="N150203" i="70"/>
  <c r="P150203" i="70" s="1"/>
  <c r="N150207" i="70"/>
  <c r="P150207" i="70" s="1"/>
  <c r="N150211" i="70"/>
  <c r="P150211" i="70" s="1"/>
  <c r="N150215" i="70"/>
  <c r="P150215" i="70" s="1"/>
  <c r="N150219" i="70"/>
  <c r="P150219" i="70" s="1"/>
  <c r="N150223" i="70"/>
  <c r="P150223" i="70" s="1"/>
  <c r="N150227" i="70"/>
  <c r="P150227" i="70" s="1"/>
  <c r="N150231" i="70"/>
  <c r="P150231" i="70" s="1"/>
  <c r="N150235" i="70"/>
  <c r="P150235" i="70" s="1"/>
  <c r="N150239" i="70"/>
  <c r="P150239" i="70" s="1"/>
  <c r="N150243" i="70"/>
  <c r="P150243" i="70" s="1"/>
  <c r="N150247" i="70"/>
  <c r="P150247" i="70" s="1"/>
  <c r="N150251" i="70"/>
  <c r="P150251" i="70" s="1"/>
  <c r="N150255" i="70"/>
  <c r="P150255" i="70" s="1"/>
  <c r="N150259" i="70"/>
  <c r="P150259" i="70" s="1"/>
  <c r="N150263" i="70"/>
  <c r="P150263" i="70" s="1"/>
  <c r="N150267" i="70"/>
  <c r="P150267" i="70" s="1"/>
  <c r="N150271" i="70"/>
  <c r="P150271" i="70" s="1"/>
  <c r="N150275" i="70"/>
  <c r="P150275" i="70" s="1"/>
  <c r="N150279" i="70"/>
  <c r="P150279" i="70" s="1"/>
  <c r="N150283" i="70"/>
  <c r="P150283" i="70" s="1"/>
  <c r="N150287" i="70"/>
  <c r="P150287" i="70" s="1"/>
  <c r="N150291" i="70"/>
  <c r="P150291" i="70" s="1"/>
  <c r="N150295" i="70"/>
  <c r="P150295" i="70" s="1"/>
  <c r="N150299" i="70"/>
  <c r="P150299" i="70" s="1"/>
  <c r="N150303" i="70"/>
  <c r="P150303" i="70" s="1"/>
  <c r="N150307" i="70"/>
  <c r="P150307" i="70" s="1"/>
  <c r="N150311" i="70"/>
  <c r="P150311" i="70" s="1"/>
  <c r="N150315" i="70"/>
  <c r="P150315" i="70" s="1"/>
  <c r="N150319" i="70"/>
  <c r="P150319" i="70" s="1"/>
  <c r="N150323" i="70"/>
  <c r="P150323" i="70" s="1"/>
  <c r="N150327" i="70"/>
  <c r="P150327" i="70" s="1"/>
  <c r="N150331" i="70"/>
  <c r="P150331" i="70" s="1"/>
  <c r="N150335" i="70"/>
  <c r="P150335" i="70" s="1"/>
  <c r="N150339" i="70"/>
  <c r="P150339" i="70" s="1"/>
  <c r="N150343" i="70"/>
  <c r="P150343" i="70" s="1"/>
  <c r="N150347" i="70"/>
  <c r="P150347" i="70" s="1"/>
  <c r="N150351" i="70"/>
  <c r="P150351" i="70" s="1"/>
  <c r="N150355" i="70"/>
  <c r="P150355" i="70" s="1"/>
  <c r="N150359" i="70"/>
  <c r="P150359" i="70" s="1"/>
  <c r="N150363" i="70"/>
  <c r="P150363" i="70" s="1"/>
  <c r="N150367" i="70"/>
  <c r="P150367" i="70" s="1"/>
  <c r="N150371" i="70"/>
  <c r="P150371" i="70" s="1"/>
  <c r="N150375" i="70"/>
  <c r="P150375" i="70" s="1"/>
  <c r="N150379" i="70"/>
  <c r="P150379" i="70" s="1"/>
  <c r="N150383" i="70"/>
  <c r="P150383" i="70" s="1"/>
  <c r="N150387" i="70"/>
  <c r="P150387" i="70" s="1"/>
  <c r="N150391" i="70"/>
  <c r="P150391" i="70" s="1"/>
  <c r="N150395" i="70"/>
  <c r="P150395" i="70" s="1"/>
  <c r="N150399" i="70"/>
  <c r="P150399" i="70" s="1"/>
  <c r="N150403" i="70"/>
  <c r="P150403" i="70" s="1"/>
  <c r="N150407" i="70"/>
  <c r="P150407" i="70" s="1"/>
  <c r="N150411" i="70"/>
  <c r="P150411" i="70" s="1"/>
  <c r="N150415" i="70"/>
  <c r="P150415" i="70" s="1"/>
  <c r="N150419" i="70"/>
  <c r="P150419" i="70" s="1"/>
  <c r="N150423" i="70"/>
  <c r="P150423" i="70" s="1"/>
  <c r="N150427" i="70"/>
  <c r="P150427" i="70" s="1"/>
  <c r="N150431" i="70"/>
  <c r="P150431" i="70" s="1"/>
  <c r="N150435" i="70"/>
  <c r="P150435" i="70" s="1"/>
  <c r="N150439" i="70"/>
  <c r="P150439" i="70" s="1"/>
  <c r="N150443" i="70"/>
  <c r="P150443" i="70" s="1"/>
  <c r="N150447" i="70"/>
  <c r="P150447" i="70" s="1"/>
  <c r="N150451" i="70"/>
  <c r="P150451" i="70" s="1"/>
  <c r="N150455" i="70"/>
  <c r="P150455" i="70" s="1"/>
  <c r="N150459" i="70"/>
  <c r="P150459" i="70" s="1"/>
  <c r="N150463" i="70"/>
  <c r="P150463" i="70" s="1"/>
  <c r="N150467" i="70"/>
  <c r="P150467" i="70" s="1"/>
  <c r="N150471" i="70"/>
  <c r="P150471" i="70" s="1"/>
  <c r="N150475" i="70"/>
  <c r="P150475" i="70" s="1"/>
  <c r="N150479" i="70"/>
  <c r="P150479" i="70" s="1"/>
  <c r="N150483" i="70"/>
  <c r="P150483" i="70" s="1"/>
  <c r="N150487" i="70"/>
  <c r="P150487" i="70" s="1"/>
  <c r="N150491" i="70"/>
  <c r="P150491" i="70" s="1"/>
  <c r="N150495" i="70"/>
  <c r="P150495" i="70" s="1"/>
  <c r="N150499" i="70"/>
  <c r="P150499" i="70" s="1"/>
  <c r="N150503" i="70"/>
  <c r="P150503" i="70" s="1"/>
  <c r="N150507" i="70"/>
  <c r="P150507" i="70" s="1"/>
  <c r="N150511" i="70"/>
  <c r="P150511" i="70" s="1"/>
  <c r="N150515" i="70"/>
  <c r="P150515" i="70" s="1"/>
  <c r="N150519" i="70"/>
  <c r="P150519" i="70" s="1"/>
  <c r="N150523" i="70"/>
  <c r="P150523" i="70" s="1"/>
  <c r="N150527" i="70"/>
  <c r="P150527" i="70" s="1"/>
  <c r="N150531" i="70"/>
  <c r="P150531" i="70" s="1"/>
  <c r="N150535" i="70"/>
  <c r="P150535" i="70" s="1"/>
  <c r="N150539" i="70"/>
  <c r="P150539" i="70" s="1"/>
  <c r="N150543" i="70"/>
  <c r="P150543" i="70" s="1"/>
  <c r="N150547" i="70"/>
  <c r="P150547" i="70" s="1"/>
  <c r="N150551" i="70"/>
  <c r="P150551" i="70" s="1"/>
  <c r="N150555" i="70"/>
  <c r="P150555" i="70" s="1"/>
  <c r="N150559" i="70"/>
  <c r="P150559" i="70" s="1"/>
  <c r="N150563" i="70"/>
  <c r="P150563" i="70" s="1"/>
  <c r="N150567" i="70"/>
  <c r="P150567" i="70" s="1"/>
  <c r="N150571" i="70"/>
  <c r="P150571" i="70" s="1"/>
  <c r="N150575" i="70"/>
  <c r="P150575" i="70" s="1"/>
  <c r="N150579" i="70"/>
  <c r="P150579" i="70" s="1"/>
  <c r="N150583" i="70"/>
  <c r="P150583" i="70" s="1"/>
  <c r="N150587" i="70"/>
  <c r="P150587" i="70" s="1"/>
  <c r="N150591" i="70"/>
  <c r="P150591" i="70" s="1"/>
  <c r="N150595" i="70"/>
  <c r="P150595" i="70" s="1"/>
  <c r="N150599" i="70"/>
  <c r="P150599" i="70" s="1"/>
  <c r="N150603" i="70"/>
  <c r="P150603" i="70" s="1"/>
  <c r="N150607" i="70"/>
  <c r="P150607" i="70" s="1"/>
  <c r="N150611" i="70"/>
  <c r="P150611" i="70" s="1"/>
  <c r="N150615" i="70"/>
  <c r="P150615" i="70" s="1"/>
  <c r="N150619" i="70"/>
  <c r="P150619" i="70" s="1"/>
  <c r="N150623" i="70"/>
  <c r="P150623" i="70" s="1"/>
  <c r="N150627" i="70"/>
  <c r="P150627" i="70" s="1"/>
  <c r="N150631" i="70"/>
  <c r="P150631" i="70" s="1"/>
  <c r="N150635" i="70"/>
  <c r="P150635" i="70" s="1"/>
  <c r="N150639" i="70"/>
  <c r="P150639" i="70" s="1"/>
  <c r="N150643" i="70"/>
  <c r="P150643" i="70" s="1"/>
  <c r="N150647" i="70"/>
  <c r="P150647" i="70" s="1"/>
  <c r="N150651" i="70"/>
  <c r="P150651" i="70" s="1"/>
  <c r="N150655" i="70"/>
  <c r="P150655" i="70" s="1"/>
  <c r="N150659" i="70"/>
  <c r="P150659" i="70" s="1"/>
  <c r="N150663" i="70"/>
  <c r="P150663" i="70" s="1"/>
  <c r="N150667" i="70"/>
  <c r="P150667" i="70" s="1"/>
  <c r="N150671" i="70"/>
  <c r="P150671" i="70" s="1"/>
  <c r="N150675" i="70"/>
  <c r="P150675" i="70" s="1"/>
  <c r="N150679" i="70"/>
  <c r="P150679" i="70" s="1"/>
  <c r="N150683" i="70"/>
  <c r="P150683" i="70" s="1"/>
  <c r="N150687" i="70"/>
  <c r="P150687" i="70" s="1"/>
  <c r="N150691" i="70"/>
  <c r="P150691" i="70" s="1"/>
  <c r="N150695" i="70"/>
  <c r="P150695" i="70" s="1"/>
  <c r="N150699" i="70"/>
  <c r="P150699" i="70" s="1"/>
  <c r="N150703" i="70"/>
  <c r="P150703" i="70" s="1"/>
  <c r="N150707" i="70"/>
  <c r="P150707" i="70" s="1"/>
  <c r="N150711" i="70"/>
  <c r="P150711" i="70" s="1"/>
  <c r="N150715" i="70"/>
  <c r="P150715" i="70" s="1"/>
  <c r="N150719" i="70"/>
  <c r="P150719" i="70" s="1"/>
  <c r="N150723" i="70"/>
  <c r="P150723" i="70" s="1"/>
  <c r="N150727" i="70"/>
  <c r="P150727" i="70" s="1"/>
  <c r="N150731" i="70"/>
  <c r="P150731" i="70" s="1"/>
  <c r="N150735" i="70"/>
  <c r="P150735" i="70" s="1"/>
  <c r="N150739" i="70"/>
  <c r="P150739" i="70" s="1"/>
  <c r="N150743" i="70"/>
  <c r="P150743" i="70" s="1"/>
  <c r="N150747" i="70"/>
  <c r="P150747" i="70" s="1"/>
  <c r="N150751" i="70"/>
  <c r="P150751" i="70" s="1"/>
  <c r="N150755" i="70"/>
  <c r="P150755" i="70" s="1"/>
  <c r="N150759" i="70"/>
  <c r="P150759" i="70" s="1"/>
  <c r="N150763" i="70"/>
  <c r="P150763" i="70" s="1"/>
  <c r="N150767" i="70"/>
  <c r="P150767" i="70" s="1"/>
  <c r="N150771" i="70"/>
  <c r="P150771" i="70" s="1"/>
  <c r="N150775" i="70"/>
  <c r="P150775" i="70" s="1"/>
  <c r="N150779" i="70"/>
  <c r="P150779" i="70" s="1"/>
  <c r="N150783" i="70"/>
  <c r="P150783" i="70" s="1"/>
  <c r="N150787" i="70"/>
  <c r="P150787" i="70" s="1"/>
  <c r="N150791" i="70"/>
  <c r="P150791" i="70" s="1"/>
  <c r="N150795" i="70"/>
  <c r="P150795" i="70" s="1"/>
  <c r="N150799" i="70"/>
  <c r="P150799" i="70" s="1"/>
  <c r="N150803" i="70"/>
  <c r="P150803" i="70" s="1"/>
  <c r="N150807" i="70"/>
  <c r="P150807" i="70" s="1"/>
  <c r="N150811" i="70"/>
  <c r="P150811" i="70" s="1"/>
  <c r="N150815" i="70"/>
  <c r="P150815" i="70" s="1"/>
  <c r="N150819" i="70"/>
  <c r="P150819" i="70" s="1"/>
  <c r="N150823" i="70"/>
  <c r="P150823" i="70" s="1"/>
  <c r="N150827" i="70"/>
  <c r="P150827" i="70" s="1"/>
  <c r="N150831" i="70"/>
  <c r="P150831" i="70" s="1"/>
  <c r="N150835" i="70"/>
  <c r="P150835" i="70" s="1"/>
  <c r="N150839" i="70"/>
  <c r="P150839" i="70" s="1"/>
  <c r="N150843" i="70"/>
  <c r="P150843" i="70" s="1"/>
  <c r="N150847" i="70"/>
  <c r="P150847" i="70" s="1"/>
  <c r="N150851" i="70"/>
  <c r="P150851" i="70" s="1"/>
  <c r="N150855" i="70"/>
  <c r="P150855" i="70" s="1"/>
  <c r="N150859" i="70"/>
  <c r="P150859" i="70" s="1"/>
  <c r="N150863" i="70"/>
  <c r="P150863" i="70" s="1"/>
  <c r="N150867" i="70"/>
  <c r="P150867" i="70" s="1"/>
  <c r="N150871" i="70"/>
  <c r="P150871" i="70" s="1"/>
  <c r="N150875" i="70"/>
  <c r="P150875" i="70" s="1"/>
  <c r="N150879" i="70"/>
  <c r="P150879" i="70" s="1"/>
  <c r="N150883" i="70"/>
  <c r="P150883" i="70" s="1"/>
  <c r="N150887" i="70"/>
  <c r="P150887" i="70" s="1"/>
  <c r="N150891" i="70"/>
  <c r="P150891" i="70" s="1"/>
  <c r="N150895" i="70"/>
  <c r="P150895" i="70" s="1"/>
  <c r="N150899" i="70"/>
  <c r="P150899" i="70" s="1"/>
  <c r="N150903" i="70"/>
  <c r="P150903" i="70" s="1"/>
  <c r="N150907" i="70"/>
  <c r="P150907" i="70" s="1"/>
  <c r="N150911" i="70"/>
  <c r="P150911" i="70" s="1"/>
  <c r="N150915" i="70"/>
  <c r="P150915" i="70" s="1"/>
  <c r="N150919" i="70"/>
  <c r="P150919" i="70" s="1"/>
  <c r="N150923" i="70"/>
  <c r="P150923" i="70" s="1"/>
  <c r="N150927" i="70"/>
  <c r="P150927" i="70" s="1"/>
  <c r="N150931" i="70"/>
  <c r="P150931" i="70" s="1"/>
  <c r="N150935" i="70"/>
  <c r="P150935" i="70" s="1"/>
  <c r="N150939" i="70"/>
  <c r="P150939" i="70" s="1"/>
  <c r="N150943" i="70"/>
  <c r="P150943" i="70" s="1"/>
  <c r="N150947" i="70"/>
  <c r="P150947" i="70" s="1"/>
  <c r="N150951" i="70"/>
  <c r="P150951" i="70" s="1"/>
  <c r="N150955" i="70"/>
  <c r="P150955" i="70" s="1"/>
  <c r="N150959" i="70"/>
  <c r="P150959" i="70" s="1"/>
  <c r="N150963" i="70"/>
  <c r="P150963" i="70" s="1"/>
  <c r="N150967" i="70"/>
  <c r="P150967" i="70" s="1"/>
  <c r="N150971" i="70"/>
  <c r="P150971" i="70" s="1"/>
  <c r="N150975" i="70"/>
  <c r="P150975" i="70" s="1"/>
  <c r="N150979" i="70"/>
  <c r="P150979" i="70" s="1"/>
  <c r="N150983" i="70"/>
  <c r="P150983" i="70" s="1"/>
  <c r="N150987" i="70"/>
  <c r="P150987" i="70" s="1"/>
  <c r="N150991" i="70"/>
  <c r="P150991" i="70" s="1"/>
  <c r="N150995" i="70"/>
  <c r="P150995" i="70" s="1"/>
  <c r="N150999" i="70"/>
  <c r="P150999" i="70" s="1"/>
  <c r="N151003" i="70"/>
  <c r="P151003" i="70" s="1"/>
  <c r="N151007" i="70"/>
  <c r="P151007" i="70" s="1"/>
  <c r="N151011" i="70"/>
  <c r="P151011" i="70" s="1"/>
  <c r="N151015" i="70"/>
  <c r="P151015" i="70" s="1"/>
  <c r="N151019" i="70"/>
  <c r="P151019" i="70" s="1"/>
  <c r="N151023" i="70"/>
  <c r="P151023" i="70" s="1"/>
  <c r="N151027" i="70"/>
  <c r="P151027" i="70" s="1"/>
  <c r="N151031" i="70"/>
  <c r="P151031" i="70" s="1"/>
  <c r="N151035" i="70"/>
  <c r="P151035" i="70" s="1"/>
  <c r="N151039" i="70"/>
  <c r="P151039" i="70" s="1"/>
  <c r="N151043" i="70"/>
  <c r="P151043" i="70" s="1"/>
  <c r="N151047" i="70"/>
  <c r="P151047" i="70" s="1"/>
  <c r="N151051" i="70"/>
  <c r="P151051" i="70" s="1"/>
  <c r="N151055" i="70"/>
  <c r="P151055" i="70" s="1"/>
  <c r="N151059" i="70"/>
  <c r="P151059" i="70" s="1"/>
  <c r="N151063" i="70"/>
  <c r="P151063" i="70" s="1"/>
  <c r="N151067" i="70"/>
  <c r="P151067" i="70" s="1"/>
  <c r="N151071" i="70"/>
  <c r="P151071" i="70" s="1"/>
  <c r="N151075" i="70"/>
  <c r="P151075" i="70" s="1"/>
  <c r="N151079" i="70"/>
  <c r="P151079" i="70" s="1"/>
  <c r="N151083" i="70"/>
  <c r="P151083" i="70" s="1"/>
  <c r="N151087" i="70"/>
  <c r="P151087" i="70" s="1"/>
  <c r="N151091" i="70"/>
  <c r="P151091" i="70" s="1"/>
  <c r="N151095" i="70"/>
  <c r="P151095" i="70" s="1"/>
  <c r="N151099" i="70"/>
  <c r="P151099" i="70" s="1"/>
  <c r="N151103" i="70"/>
  <c r="P151103" i="70" s="1"/>
  <c r="N151107" i="70"/>
  <c r="P151107" i="70" s="1"/>
  <c r="N151111" i="70"/>
  <c r="P151111" i="70" s="1"/>
  <c r="N151115" i="70"/>
  <c r="P151115" i="70" s="1"/>
  <c r="N151119" i="70"/>
  <c r="P151119" i="70" s="1"/>
  <c r="N151123" i="70"/>
  <c r="P151123" i="70" s="1"/>
  <c r="N151127" i="70"/>
  <c r="P151127" i="70" s="1"/>
  <c r="N151131" i="70"/>
  <c r="P151131" i="70" s="1"/>
  <c r="N151135" i="70"/>
  <c r="P151135" i="70" s="1"/>
  <c r="N151139" i="70"/>
  <c r="P151139" i="70" s="1"/>
  <c r="N151143" i="70"/>
  <c r="P151143" i="70" s="1"/>
  <c r="N151147" i="70"/>
  <c r="P151147" i="70" s="1"/>
  <c r="N151151" i="70"/>
  <c r="P151151" i="70" s="1"/>
  <c r="N151155" i="70"/>
  <c r="P151155" i="70" s="1"/>
  <c r="N151159" i="70"/>
  <c r="P151159" i="70" s="1"/>
  <c r="N151163" i="70"/>
  <c r="P151163" i="70" s="1"/>
  <c r="N151167" i="70"/>
  <c r="P151167" i="70" s="1"/>
  <c r="N151171" i="70"/>
  <c r="P151171" i="70" s="1"/>
  <c r="N151175" i="70"/>
  <c r="P151175" i="70" s="1"/>
  <c r="N151179" i="70"/>
  <c r="P151179" i="70" s="1"/>
  <c r="N151183" i="70"/>
  <c r="P151183" i="70" s="1"/>
  <c r="N151187" i="70"/>
  <c r="P151187" i="70" s="1"/>
  <c r="N151191" i="70"/>
  <c r="P151191" i="70" s="1"/>
  <c r="N151195" i="70"/>
  <c r="P151195" i="70" s="1"/>
  <c r="N151199" i="70"/>
  <c r="P151199" i="70" s="1"/>
  <c r="N151203" i="70"/>
  <c r="P151203" i="70" s="1"/>
  <c r="N151207" i="70"/>
  <c r="P151207" i="70" s="1"/>
  <c r="N151211" i="70"/>
  <c r="P151211" i="70" s="1"/>
  <c r="N151215" i="70"/>
  <c r="P151215" i="70" s="1"/>
  <c r="N151219" i="70"/>
  <c r="P151219" i="70" s="1"/>
  <c r="N151223" i="70"/>
  <c r="P151223" i="70" s="1"/>
  <c r="N151227" i="70"/>
  <c r="P151227" i="70" s="1"/>
  <c r="N151231" i="70"/>
  <c r="P151231" i="70" s="1"/>
  <c r="N151235" i="70"/>
  <c r="P151235" i="70" s="1"/>
  <c r="N151239" i="70"/>
  <c r="P151239" i="70" s="1"/>
  <c r="N151243" i="70"/>
  <c r="P151243" i="70" s="1"/>
  <c r="N151247" i="70"/>
  <c r="P151247" i="70" s="1"/>
  <c r="N151251" i="70"/>
  <c r="P151251" i="70" s="1"/>
  <c r="N151255" i="70"/>
  <c r="P151255" i="70" s="1"/>
  <c r="N151259" i="70"/>
  <c r="P151259" i="70" s="1"/>
  <c r="N151263" i="70"/>
  <c r="P151263" i="70" s="1"/>
  <c r="N151267" i="70"/>
  <c r="P151267" i="70" s="1"/>
  <c r="N151271" i="70"/>
  <c r="P151271" i="70" s="1"/>
  <c r="N151275" i="70"/>
  <c r="P151275" i="70" s="1"/>
  <c r="N151279" i="70"/>
  <c r="P151279" i="70" s="1"/>
  <c r="N151283" i="70"/>
  <c r="P151283" i="70" s="1"/>
  <c r="N151287" i="70"/>
  <c r="P151287" i="70" s="1"/>
  <c r="N151291" i="70"/>
  <c r="P151291" i="70" s="1"/>
  <c r="N151295" i="70"/>
  <c r="P151295" i="70" s="1"/>
  <c r="N151299" i="70"/>
  <c r="P151299" i="70" s="1"/>
  <c r="N151303" i="70"/>
  <c r="P151303" i="70" s="1"/>
  <c r="N151307" i="70"/>
  <c r="P151307" i="70" s="1"/>
  <c r="N151311" i="70"/>
  <c r="P151311" i="70" s="1"/>
  <c r="N151315" i="70"/>
  <c r="P151315" i="70" s="1"/>
  <c r="N151319" i="70"/>
  <c r="P151319" i="70" s="1"/>
  <c r="N151323" i="70"/>
  <c r="P151323" i="70" s="1"/>
  <c r="N151327" i="70"/>
  <c r="P151327" i="70" s="1"/>
  <c r="N151331" i="70"/>
  <c r="P151331" i="70" s="1"/>
  <c r="N151335" i="70"/>
  <c r="P151335" i="70" s="1"/>
  <c r="N151339" i="70"/>
  <c r="P151339" i="70" s="1"/>
  <c r="N151343" i="70"/>
  <c r="P151343" i="70" s="1"/>
  <c r="N151347" i="70"/>
  <c r="P151347" i="70" s="1"/>
  <c r="N151351" i="70"/>
  <c r="P151351" i="70" s="1"/>
  <c r="N151355" i="70"/>
  <c r="P151355" i="70" s="1"/>
  <c r="N151359" i="70"/>
  <c r="P151359" i="70" s="1"/>
  <c r="N151363" i="70"/>
  <c r="P151363" i="70" s="1"/>
  <c r="N151367" i="70"/>
  <c r="P151367" i="70" s="1"/>
  <c r="N151371" i="70"/>
  <c r="P151371" i="70" s="1"/>
  <c r="N151375" i="70"/>
  <c r="P151375" i="70" s="1"/>
  <c r="N151379" i="70"/>
  <c r="P151379" i="70" s="1"/>
  <c r="N151383" i="70"/>
  <c r="P151383" i="70" s="1"/>
  <c r="N151387" i="70"/>
  <c r="P151387" i="70" s="1"/>
  <c r="N151391" i="70"/>
  <c r="P151391" i="70" s="1"/>
  <c r="N151395" i="70"/>
  <c r="P151395" i="70" s="1"/>
  <c r="N151399" i="70"/>
  <c r="P151399" i="70" s="1"/>
  <c r="N151403" i="70"/>
  <c r="P151403" i="70" s="1"/>
  <c r="N151407" i="70"/>
  <c r="P151407" i="70" s="1"/>
  <c r="N151411" i="70"/>
  <c r="P151411" i="70" s="1"/>
  <c r="N151415" i="70"/>
  <c r="P151415" i="70" s="1"/>
  <c r="N151419" i="70"/>
  <c r="P151419" i="70" s="1"/>
  <c r="N151423" i="70"/>
  <c r="P151423" i="70" s="1"/>
  <c r="N151427" i="70"/>
  <c r="P151427" i="70" s="1"/>
  <c r="N151431" i="70"/>
  <c r="P151431" i="70" s="1"/>
  <c r="N151435" i="70"/>
  <c r="P151435" i="70" s="1"/>
  <c r="N151439" i="70"/>
  <c r="P151439" i="70" s="1"/>
  <c r="N151443" i="70"/>
  <c r="P151443" i="70" s="1"/>
  <c r="N151447" i="70"/>
  <c r="P151447" i="70" s="1"/>
  <c r="N151451" i="70"/>
  <c r="P151451" i="70" s="1"/>
  <c r="N151455" i="70"/>
  <c r="P151455" i="70" s="1"/>
  <c r="N151459" i="70"/>
  <c r="P151459" i="70" s="1"/>
  <c r="N151463" i="70"/>
  <c r="P151463" i="70" s="1"/>
  <c r="N151467" i="70"/>
  <c r="P151467" i="70" s="1"/>
  <c r="N151471" i="70"/>
  <c r="P151471" i="70" s="1"/>
  <c r="N151475" i="70"/>
  <c r="P151475" i="70" s="1"/>
  <c r="N151479" i="70"/>
  <c r="P151479" i="70" s="1"/>
  <c r="N151483" i="70"/>
  <c r="P151483" i="70" s="1"/>
  <c r="N151487" i="70"/>
  <c r="P151487" i="70" s="1"/>
  <c r="N151491" i="70"/>
  <c r="P151491" i="70" s="1"/>
  <c r="N151495" i="70"/>
  <c r="P151495" i="70" s="1"/>
  <c r="N151499" i="70"/>
  <c r="P151499" i="70" s="1"/>
  <c r="N151503" i="70"/>
  <c r="P151503" i="70" s="1"/>
  <c r="N151507" i="70"/>
  <c r="P151507" i="70" s="1"/>
  <c r="N151511" i="70"/>
  <c r="P151511" i="70" s="1"/>
  <c r="N151515" i="70"/>
  <c r="P151515" i="70" s="1"/>
  <c r="N151519" i="70"/>
  <c r="P151519" i="70" s="1"/>
  <c r="N151523" i="70"/>
  <c r="P151523" i="70" s="1"/>
  <c r="N151527" i="70"/>
  <c r="P151527" i="70" s="1"/>
  <c r="N151531" i="70"/>
  <c r="P151531" i="70" s="1"/>
  <c r="N151535" i="70"/>
  <c r="P151535" i="70" s="1"/>
  <c r="N151539" i="70"/>
  <c r="P151539" i="70" s="1"/>
  <c r="N151543" i="70"/>
  <c r="P151543" i="70" s="1"/>
  <c r="N151547" i="70"/>
  <c r="P151547" i="70" s="1"/>
  <c r="N151551" i="70"/>
  <c r="P151551" i="70" s="1"/>
  <c r="N151555" i="70"/>
  <c r="P151555" i="70" s="1"/>
  <c r="N151559" i="70"/>
  <c r="P151559" i="70" s="1"/>
  <c r="N151563" i="70"/>
  <c r="P151563" i="70" s="1"/>
  <c r="N151567" i="70"/>
  <c r="P151567" i="70" s="1"/>
  <c r="N151571" i="70"/>
  <c r="P151571" i="70" s="1"/>
  <c r="N151575" i="70"/>
  <c r="P151575" i="70" s="1"/>
  <c r="N151579" i="70"/>
  <c r="P151579" i="70" s="1"/>
  <c r="N151583" i="70"/>
  <c r="P151583" i="70" s="1"/>
  <c r="N151587" i="70"/>
  <c r="P151587" i="70" s="1"/>
  <c r="N151591" i="70"/>
  <c r="P151591" i="70" s="1"/>
  <c r="N151595" i="70"/>
  <c r="P151595" i="70" s="1"/>
  <c r="N151599" i="70"/>
  <c r="P151599" i="70" s="1"/>
  <c r="N151603" i="70"/>
  <c r="P151603" i="70" s="1"/>
  <c r="N151607" i="70"/>
  <c r="P151607" i="70" s="1"/>
  <c r="N151611" i="70"/>
  <c r="P151611" i="70" s="1"/>
  <c r="N151615" i="70"/>
  <c r="P151615" i="70" s="1"/>
  <c r="N151619" i="70"/>
  <c r="P151619" i="70" s="1"/>
  <c r="N151623" i="70"/>
  <c r="P151623" i="70" s="1"/>
  <c r="N151627" i="70"/>
  <c r="P151627" i="70" s="1"/>
  <c r="N151631" i="70"/>
  <c r="P151631" i="70" s="1"/>
  <c r="N151635" i="70"/>
  <c r="P151635" i="70" s="1"/>
  <c r="N151639" i="70"/>
  <c r="P151639" i="70" s="1"/>
  <c r="N151643" i="70"/>
  <c r="P151643" i="70" s="1"/>
  <c r="N151647" i="70"/>
  <c r="P151647" i="70" s="1"/>
  <c r="N151651" i="70"/>
  <c r="P151651" i="70" s="1"/>
  <c r="N151655" i="70"/>
  <c r="P151655" i="70" s="1"/>
  <c r="N151659" i="70"/>
  <c r="P151659" i="70" s="1"/>
  <c r="N151663" i="70"/>
  <c r="P151663" i="70" s="1"/>
  <c r="N151667" i="70"/>
  <c r="P151667" i="70" s="1"/>
  <c r="N151671" i="70"/>
  <c r="P151671" i="70" s="1"/>
  <c r="N151675" i="70"/>
  <c r="P151675" i="70" s="1"/>
  <c r="N151679" i="70"/>
  <c r="P151679" i="70" s="1"/>
  <c r="N151683" i="70"/>
  <c r="P151683" i="70" s="1"/>
  <c r="N151687" i="70"/>
  <c r="P151687" i="70" s="1"/>
  <c r="N151691" i="70"/>
  <c r="P151691" i="70" s="1"/>
  <c r="N151695" i="70"/>
  <c r="P151695" i="70" s="1"/>
  <c r="N151699" i="70"/>
  <c r="P151699" i="70" s="1"/>
  <c r="N151703" i="70"/>
  <c r="P151703" i="70" s="1"/>
  <c r="N151707" i="70"/>
  <c r="P151707" i="70" s="1"/>
  <c r="N151711" i="70"/>
  <c r="P151711" i="70" s="1"/>
  <c r="N151715" i="70"/>
  <c r="P151715" i="70" s="1"/>
  <c r="N151719" i="70"/>
  <c r="P151719" i="70" s="1"/>
  <c r="N151723" i="70"/>
  <c r="P151723" i="70" s="1"/>
  <c r="N151727" i="70"/>
  <c r="P151727" i="70" s="1"/>
  <c r="N151731" i="70"/>
  <c r="P151731" i="70" s="1"/>
  <c r="N151735" i="70"/>
  <c r="P151735" i="70" s="1"/>
  <c r="N151739" i="70"/>
  <c r="P151739" i="70" s="1"/>
  <c r="N151743" i="70"/>
  <c r="P151743" i="70" s="1"/>
  <c r="N151747" i="70"/>
  <c r="P151747" i="70" s="1"/>
  <c r="N151751" i="70"/>
  <c r="P151751" i="70" s="1"/>
  <c r="N151755" i="70"/>
  <c r="P151755" i="70" s="1"/>
  <c r="N151759" i="70"/>
  <c r="P151759" i="70" s="1"/>
  <c r="N151763" i="70"/>
  <c r="P151763" i="70" s="1"/>
  <c r="N151767" i="70"/>
  <c r="P151767" i="70" s="1"/>
  <c r="N151771" i="70"/>
  <c r="P151771" i="70" s="1"/>
  <c r="N151775" i="70"/>
  <c r="P151775" i="70" s="1"/>
  <c r="N151779" i="70"/>
  <c r="P151779" i="70" s="1"/>
  <c r="N151783" i="70"/>
  <c r="P151783" i="70" s="1"/>
  <c r="N151787" i="70"/>
  <c r="P151787" i="70" s="1"/>
  <c r="N151791" i="70"/>
  <c r="P151791" i="70" s="1"/>
  <c r="N151795" i="70"/>
  <c r="P151795" i="70" s="1"/>
  <c r="N151799" i="70"/>
  <c r="P151799" i="70" s="1"/>
  <c r="N151803" i="70"/>
  <c r="P151803" i="70" s="1"/>
  <c r="N151807" i="70"/>
  <c r="P151807" i="70" s="1"/>
  <c r="N151811" i="70"/>
  <c r="P151811" i="70" s="1"/>
  <c r="N151815" i="70"/>
  <c r="P151815" i="70" s="1"/>
  <c r="N151819" i="70"/>
  <c r="P151819" i="70" s="1"/>
  <c r="N151823" i="70"/>
  <c r="P151823" i="70" s="1"/>
  <c r="N151827" i="70"/>
  <c r="P151827" i="70" s="1"/>
  <c r="N151831" i="70"/>
  <c r="P151831" i="70" s="1"/>
  <c r="N151835" i="70"/>
  <c r="P151835" i="70" s="1"/>
  <c r="N151839" i="70"/>
  <c r="P151839" i="70" s="1"/>
  <c r="N151843" i="70"/>
  <c r="P151843" i="70" s="1"/>
  <c r="N151847" i="70"/>
  <c r="P151847" i="70" s="1"/>
  <c r="N151851" i="70"/>
  <c r="P151851" i="70" s="1"/>
  <c r="N151855" i="70"/>
  <c r="P151855" i="70" s="1"/>
  <c r="N151859" i="70"/>
  <c r="P151859" i="70" s="1"/>
  <c r="N151863" i="70"/>
  <c r="P151863" i="70" s="1"/>
  <c r="N151867" i="70"/>
  <c r="P151867" i="70" s="1"/>
  <c r="N151871" i="70"/>
  <c r="P151871" i="70" s="1"/>
  <c r="N151875" i="70"/>
  <c r="P151875" i="70" s="1"/>
  <c r="N151879" i="70"/>
  <c r="P151879" i="70" s="1"/>
  <c r="N151883" i="70"/>
  <c r="P151883" i="70" s="1"/>
  <c r="N151887" i="70"/>
  <c r="P151887" i="70" s="1"/>
  <c r="N151891" i="70"/>
  <c r="P151891" i="70" s="1"/>
  <c r="N151895" i="70"/>
  <c r="P151895" i="70" s="1"/>
  <c r="N151899" i="70"/>
  <c r="P151899" i="70" s="1"/>
  <c r="N151903" i="70"/>
  <c r="P151903" i="70" s="1"/>
  <c r="N151907" i="70"/>
  <c r="P151907" i="70" s="1"/>
  <c r="N151911" i="70"/>
  <c r="P151911" i="70" s="1"/>
  <c r="N151915" i="70"/>
  <c r="P151915" i="70" s="1"/>
  <c r="N151919" i="70"/>
  <c r="P151919" i="70" s="1"/>
  <c r="N151923" i="70"/>
  <c r="P151923" i="70" s="1"/>
  <c r="N151927" i="70"/>
  <c r="P151927" i="70" s="1"/>
  <c r="N151931" i="70"/>
  <c r="P151931" i="70" s="1"/>
  <c r="N151935" i="70"/>
  <c r="P151935" i="70" s="1"/>
  <c r="N151939" i="70"/>
  <c r="P151939" i="70" s="1"/>
  <c r="N151943" i="70"/>
  <c r="P151943" i="70" s="1"/>
  <c r="N151947" i="70"/>
  <c r="P151947" i="70" s="1"/>
  <c r="N151951" i="70"/>
  <c r="P151951" i="70" s="1"/>
  <c r="N151955" i="70"/>
  <c r="P151955" i="70" s="1"/>
  <c r="N151959" i="70"/>
  <c r="P151959" i="70" s="1"/>
  <c r="N151963" i="70"/>
  <c r="P151963" i="70" s="1"/>
  <c r="N151967" i="70"/>
  <c r="P151967" i="70" s="1"/>
  <c r="N151971" i="70"/>
  <c r="P151971" i="70" s="1"/>
  <c r="N151975" i="70"/>
  <c r="P151975" i="70" s="1"/>
  <c r="N151979" i="70"/>
  <c r="P151979" i="70" s="1"/>
  <c r="N151983" i="70"/>
  <c r="P151983" i="70" s="1"/>
  <c r="N151987" i="70"/>
  <c r="P151987" i="70" s="1"/>
  <c r="N151991" i="70"/>
  <c r="P151991" i="70" s="1"/>
  <c r="N151995" i="70"/>
  <c r="P151995" i="70" s="1"/>
  <c r="N151999" i="70"/>
  <c r="P151999" i="70" s="1"/>
  <c r="N152003" i="70"/>
  <c r="P152003" i="70" s="1"/>
  <c r="N152007" i="70"/>
  <c r="P152007" i="70" s="1"/>
  <c r="N152011" i="70"/>
  <c r="P152011" i="70" s="1"/>
  <c r="N152015" i="70"/>
  <c r="P152015" i="70" s="1"/>
  <c r="N152019" i="70"/>
  <c r="P152019" i="70" s="1"/>
  <c r="N152023" i="70"/>
  <c r="P152023" i="70" s="1"/>
  <c r="N152027" i="70"/>
  <c r="P152027" i="70" s="1"/>
  <c r="N152031" i="70"/>
  <c r="P152031" i="70" s="1"/>
  <c r="N152035" i="70"/>
  <c r="P152035" i="70" s="1"/>
  <c r="N152039" i="70"/>
  <c r="P152039" i="70" s="1"/>
  <c r="N152043" i="70"/>
  <c r="P152043" i="70" s="1"/>
  <c r="N152047" i="70"/>
  <c r="P152047" i="70" s="1"/>
  <c r="N152051" i="70"/>
  <c r="P152051" i="70" s="1"/>
  <c r="N152055" i="70"/>
  <c r="P152055" i="70" s="1"/>
  <c r="N152059" i="70"/>
  <c r="P152059" i="70" s="1"/>
  <c r="N152063" i="70"/>
  <c r="P152063" i="70" s="1"/>
  <c r="N152067" i="70"/>
  <c r="P152067" i="70" s="1"/>
  <c r="N152071" i="70"/>
  <c r="P152071" i="70" s="1"/>
  <c r="N152075" i="70"/>
  <c r="P152075" i="70" s="1"/>
  <c r="N152079" i="70"/>
  <c r="P152079" i="70" s="1"/>
  <c r="N152083" i="70"/>
  <c r="P152083" i="70" s="1"/>
  <c r="N152087" i="70"/>
  <c r="P152087" i="70" s="1"/>
  <c r="N152091" i="70"/>
  <c r="P152091" i="70" s="1"/>
  <c r="N152095" i="70"/>
  <c r="P152095" i="70" s="1"/>
  <c r="N152099" i="70"/>
  <c r="P152099" i="70" s="1"/>
  <c r="N152103" i="70"/>
  <c r="P152103" i="70" s="1"/>
  <c r="N152107" i="70"/>
  <c r="P152107" i="70" s="1"/>
  <c r="N152111" i="70"/>
  <c r="P152111" i="70" s="1"/>
  <c r="N152115" i="70"/>
  <c r="P152115" i="70" s="1"/>
  <c r="N152119" i="70"/>
  <c r="P152119" i="70" s="1"/>
  <c r="N152123" i="70"/>
  <c r="P152123" i="70" s="1"/>
  <c r="N152127" i="70"/>
  <c r="P152127" i="70" s="1"/>
  <c r="N152131" i="70"/>
  <c r="P152131" i="70" s="1"/>
  <c r="N152135" i="70"/>
  <c r="P152135" i="70" s="1"/>
  <c r="N152139" i="70"/>
  <c r="P152139" i="70" s="1"/>
  <c r="N152143" i="70"/>
  <c r="P152143" i="70" s="1"/>
  <c r="N152147" i="70"/>
  <c r="P152147" i="70" s="1"/>
  <c r="N152151" i="70"/>
  <c r="P152151" i="70" s="1"/>
  <c r="N152155" i="70"/>
  <c r="P152155" i="70" s="1"/>
  <c r="N152159" i="70"/>
  <c r="P152159" i="70" s="1"/>
  <c r="N152163" i="70"/>
  <c r="P152163" i="70" s="1"/>
  <c r="N152167" i="70"/>
  <c r="P152167" i="70" s="1"/>
  <c r="N152171" i="70"/>
  <c r="P152171" i="70" s="1"/>
  <c r="N152175" i="70"/>
  <c r="P152175" i="70" s="1"/>
  <c r="N152179" i="70"/>
  <c r="P152179" i="70" s="1"/>
  <c r="N152183" i="70"/>
  <c r="P152183" i="70" s="1"/>
  <c r="N152187" i="70"/>
  <c r="P152187" i="70" s="1"/>
  <c r="N152191" i="70"/>
  <c r="P152191" i="70" s="1"/>
  <c r="N152195" i="70"/>
  <c r="P152195" i="70" s="1"/>
  <c r="N152199" i="70"/>
  <c r="P152199" i="70" s="1"/>
  <c r="N152203" i="70"/>
  <c r="P152203" i="70" s="1"/>
  <c r="N152207" i="70"/>
  <c r="P152207" i="70" s="1"/>
  <c r="N152211" i="70"/>
  <c r="P152211" i="70" s="1"/>
  <c r="N152215" i="70"/>
  <c r="P152215" i="70" s="1"/>
  <c r="N152219" i="70"/>
  <c r="P152219" i="70" s="1"/>
  <c r="N152223" i="70"/>
  <c r="P152223" i="70" s="1"/>
  <c r="N152227" i="70"/>
  <c r="P152227" i="70" s="1"/>
  <c r="N152231" i="70"/>
  <c r="P152231" i="70" s="1"/>
  <c r="N152235" i="70"/>
  <c r="P152235" i="70" s="1"/>
  <c r="N152239" i="70"/>
  <c r="P152239" i="70" s="1"/>
  <c r="N152243" i="70"/>
  <c r="P152243" i="70" s="1"/>
  <c r="N152247" i="70"/>
  <c r="P152247" i="70" s="1"/>
  <c r="N152251" i="70"/>
  <c r="P152251" i="70" s="1"/>
  <c r="N152255" i="70"/>
  <c r="P152255" i="70" s="1"/>
  <c r="N152259" i="70"/>
  <c r="P152259" i="70" s="1"/>
  <c r="N152263" i="70"/>
  <c r="P152263" i="70" s="1"/>
  <c r="N152267" i="70"/>
  <c r="P152267" i="70" s="1"/>
  <c r="N152271" i="70"/>
  <c r="P152271" i="70" s="1"/>
  <c r="N152275" i="70"/>
  <c r="P152275" i="70" s="1"/>
  <c r="N152279" i="70"/>
  <c r="P152279" i="70" s="1"/>
  <c r="N152283" i="70"/>
  <c r="P152283" i="70" s="1"/>
  <c r="N152287" i="70"/>
  <c r="P152287" i="70" s="1"/>
  <c r="N152291" i="70"/>
  <c r="P152291" i="70" s="1"/>
  <c r="N152295" i="70"/>
  <c r="P152295" i="70" s="1"/>
  <c r="N152299" i="70"/>
  <c r="P152299" i="70" s="1"/>
  <c r="N152303" i="70"/>
  <c r="P152303" i="70" s="1"/>
  <c r="N152307" i="70"/>
  <c r="P152307" i="70" s="1"/>
  <c r="N152311" i="70"/>
  <c r="P152311" i="70" s="1"/>
  <c r="N152315" i="70"/>
  <c r="P152315" i="70" s="1"/>
  <c r="N152319" i="70"/>
  <c r="P152319" i="70" s="1"/>
  <c r="N152323" i="70"/>
  <c r="P152323" i="70" s="1"/>
  <c r="N152327" i="70"/>
  <c r="P152327" i="70" s="1"/>
  <c r="N152331" i="70"/>
  <c r="P152331" i="70" s="1"/>
  <c r="N152335" i="70"/>
  <c r="P152335" i="70" s="1"/>
  <c r="N152339" i="70"/>
  <c r="P152339" i="70" s="1"/>
  <c r="N152343" i="70"/>
  <c r="P152343" i="70" s="1"/>
  <c r="N152347" i="70"/>
  <c r="P152347" i="70" s="1"/>
  <c r="N152351" i="70"/>
  <c r="P152351" i="70" s="1"/>
  <c r="N152355" i="70"/>
  <c r="P152355" i="70" s="1"/>
  <c r="N152359" i="70"/>
  <c r="P152359" i="70" s="1"/>
  <c r="N152363" i="70"/>
  <c r="P152363" i="70" s="1"/>
  <c r="N152367" i="70"/>
  <c r="P152367" i="70" s="1"/>
  <c r="N152371" i="70"/>
  <c r="P152371" i="70" s="1"/>
  <c r="N152375" i="70"/>
  <c r="P152375" i="70" s="1"/>
  <c r="N152379" i="70"/>
  <c r="P152379" i="70" s="1"/>
  <c r="N152383" i="70"/>
  <c r="P152383" i="70" s="1"/>
  <c r="N152387" i="70"/>
  <c r="P152387" i="70" s="1"/>
  <c r="N152391" i="70"/>
  <c r="P152391" i="70" s="1"/>
  <c r="N152395" i="70"/>
  <c r="P152395" i="70" s="1"/>
  <c r="N152399" i="70"/>
  <c r="P152399" i="70" s="1"/>
  <c r="N152403" i="70"/>
  <c r="P152403" i="70" s="1"/>
  <c r="N152407" i="70"/>
  <c r="P152407" i="70" s="1"/>
  <c r="N152411" i="70"/>
  <c r="P152411" i="70" s="1"/>
  <c r="N152415" i="70"/>
  <c r="P152415" i="70" s="1"/>
  <c r="N152419" i="70"/>
  <c r="P152419" i="70" s="1"/>
  <c r="N152423" i="70"/>
  <c r="P152423" i="70" s="1"/>
  <c r="N152427" i="70"/>
  <c r="P152427" i="70" s="1"/>
  <c r="N152431" i="70"/>
  <c r="P152431" i="70" s="1"/>
  <c r="N152435" i="70"/>
  <c r="P152435" i="70" s="1"/>
  <c r="N152439" i="70"/>
  <c r="P152439" i="70" s="1"/>
  <c r="N152443" i="70"/>
  <c r="P152443" i="70" s="1"/>
  <c r="N152447" i="70"/>
  <c r="P152447" i="70" s="1"/>
  <c r="N152451" i="70"/>
  <c r="P152451" i="70" s="1"/>
  <c r="N152455" i="70"/>
  <c r="P152455" i="70" s="1"/>
  <c r="N152459" i="70"/>
  <c r="P152459" i="70" s="1"/>
  <c r="N152463" i="70"/>
  <c r="P152463" i="70" s="1"/>
  <c r="N152467" i="70"/>
  <c r="P152467" i="70" s="1"/>
  <c r="N152471" i="70"/>
  <c r="P152471" i="70" s="1"/>
  <c r="N152475" i="70"/>
  <c r="P152475" i="70" s="1"/>
  <c r="N152479" i="70"/>
  <c r="P152479" i="70" s="1"/>
  <c r="N152483" i="70"/>
  <c r="P152483" i="70" s="1"/>
  <c r="N152487" i="70"/>
  <c r="P152487" i="70" s="1"/>
  <c r="N152491" i="70"/>
  <c r="P152491" i="70" s="1"/>
  <c r="N152495" i="70"/>
  <c r="P152495" i="70" s="1"/>
  <c r="N152499" i="70"/>
  <c r="P152499" i="70" s="1"/>
  <c r="N152503" i="70"/>
  <c r="P152503" i="70" s="1"/>
  <c r="N152507" i="70"/>
  <c r="P152507" i="70" s="1"/>
  <c r="N152511" i="70"/>
  <c r="P152511" i="70" s="1"/>
  <c r="N152515" i="70"/>
  <c r="P152515" i="70" s="1"/>
  <c r="N152519" i="70"/>
  <c r="P152519" i="70" s="1"/>
  <c r="N152523" i="70"/>
  <c r="P152523" i="70" s="1"/>
  <c r="N152527" i="70"/>
  <c r="P152527" i="70" s="1"/>
  <c r="N152531" i="70"/>
  <c r="P152531" i="70" s="1"/>
  <c r="N152535" i="70"/>
  <c r="P152535" i="70" s="1"/>
  <c r="N152539" i="70"/>
  <c r="P152539" i="70" s="1"/>
  <c r="N152543" i="70"/>
  <c r="P152543" i="70" s="1"/>
  <c r="N152547" i="70"/>
  <c r="P152547" i="70" s="1"/>
  <c r="N152551" i="70"/>
  <c r="P152551" i="70" s="1"/>
  <c r="N152555" i="70"/>
  <c r="P152555" i="70" s="1"/>
  <c r="N152559" i="70"/>
  <c r="P152559" i="70" s="1"/>
  <c r="N152563" i="70"/>
  <c r="P152563" i="70" s="1"/>
  <c r="N152567" i="70"/>
  <c r="P152567" i="70" s="1"/>
  <c r="N152571" i="70"/>
  <c r="P152571" i="70" s="1"/>
  <c r="N152575" i="70"/>
  <c r="P152575" i="70" s="1"/>
  <c r="N152579" i="70"/>
  <c r="P152579" i="70" s="1"/>
  <c r="N152583" i="70"/>
  <c r="P152583" i="70" s="1"/>
  <c r="N152587" i="70"/>
  <c r="P152587" i="70" s="1"/>
  <c r="N152591" i="70"/>
  <c r="P152591" i="70" s="1"/>
  <c r="N152595" i="70"/>
  <c r="P152595" i="70" s="1"/>
  <c r="N152599" i="70"/>
  <c r="P152599" i="70" s="1"/>
  <c r="N152603" i="70"/>
  <c r="P152603" i="70" s="1"/>
  <c r="N152607" i="70"/>
  <c r="P152607" i="70" s="1"/>
  <c r="N152611" i="70"/>
  <c r="P152611" i="70" s="1"/>
  <c r="N152615" i="70"/>
  <c r="P152615" i="70" s="1"/>
  <c r="N152619" i="70"/>
  <c r="P152619" i="70" s="1"/>
  <c r="N152623" i="70"/>
  <c r="P152623" i="70" s="1"/>
  <c r="N152627" i="70"/>
  <c r="P152627" i="70" s="1"/>
  <c r="N152631" i="70"/>
  <c r="P152631" i="70" s="1"/>
  <c r="N152635" i="70"/>
  <c r="P152635" i="70" s="1"/>
  <c r="N152639" i="70"/>
  <c r="P152639" i="70" s="1"/>
  <c r="N152643" i="70"/>
  <c r="P152643" i="70" s="1"/>
  <c r="N152647" i="70"/>
  <c r="P152647" i="70" s="1"/>
  <c r="N152651" i="70"/>
  <c r="P152651" i="70" s="1"/>
  <c r="N152655" i="70"/>
  <c r="P152655" i="70" s="1"/>
  <c r="N152659" i="70"/>
  <c r="P152659" i="70" s="1"/>
  <c r="N152663" i="70"/>
  <c r="P152663" i="70" s="1"/>
  <c r="N152667" i="70"/>
  <c r="P152667" i="70" s="1"/>
  <c r="N152671" i="70"/>
  <c r="P152671" i="70" s="1"/>
  <c r="N152675" i="70"/>
  <c r="P152675" i="70" s="1"/>
  <c r="N152679" i="70"/>
  <c r="P152679" i="70" s="1"/>
  <c r="N152683" i="70"/>
  <c r="P152683" i="70" s="1"/>
  <c r="N152687" i="70"/>
  <c r="P152687" i="70" s="1"/>
  <c r="N152691" i="70"/>
  <c r="P152691" i="70" s="1"/>
  <c r="N152695" i="70"/>
  <c r="P152695" i="70" s="1"/>
  <c r="N152699" i="70"/>
  <c r="P152699" i="70" s="1"/>
  <c r="N152703" i="70"/>
  <c r="P152703" i="70" s="1"/>
  <c r="N152707" i="70"/>
  <c r="P152707" i="70" s="1"/>
  <c r="N152711" i="70"/>
  <c r="P152711" i="70" s="1"/>
  <c r="N152715" i="70"/>
  <c r="P152715" i="70" s="1"/>
  <c r="N152719" i="70"/>
  <c r="P152719" i="70" s="1"/>
  <c r="N152723" i="70"/>
  <c r="P152723" i="70" s="1"/>
  <c r="N152727" i="70"/>
  <c r="P152727" i="70" s="1"/>
  <c r="N152731" i="70"/>
  <c r="P152731" i="70" s="1"/>
  <c r="N152735" i="70"/>
  <c r="P152735" i="70" s="1"/>
  <c r="N152739" i="70"/>
  <c r="P152739" i="70" s="1"/>
  <c r="N152743" i="70"/>
  <c r="P152743" i="70" s="1"/>
  <c r="N152747" i="70"/>
  <c r="P152747" i="70" s="1"/>
  <c r="N152751" i="70"/>
  <c r="P152751" i="70" s="1"/>
  <c r="N152755" i="70"/>
  <c r="P152755" i="70" s="1"/>
  <c r="N152759" i="70"/>
  <c r="P152759" i="70" s="1"/>
  <c r="N152763" i="70"/>
  <c r="P152763" i="70" s="1"/>
  <c r="N152767" i="70"/>
  <c r="P152767" i="70" s="1"/>
  <c r="N152771" i="70"/>
  <c r="P152771" i="70" s="1"/>
  <c r="N152775" i="70"/>
  <c r="P152775" i="70" s="1"/>
  <c r="N152779" i="70"/>
  <c r="P152779" i="70" s="1"/>
  <c r="N152783" i="70"/>
  <c r="P152783" i="70" s="1"/>
  <c r="N152787" i="70"/>
  <c r="P152787" i="70" s="1"/>
  <c r="N152791" i="70"/>
  <c r="P152791" i="70" s="1"/>
  <c r="N152795" i="70"/>
  <c r="P152795" i="70" s="1"/>
  <c r="N152799" i="70"/>
  <c r="P152799" i="70" s="1"/>
  <c r="N152803" i="70"/>
  <c r="P152803" i="70" s="1"/>
  <c r="N152807" i="70"/>
  <c r="P152807" i="70" s="1"/>
  <c r="N152811" i="70"/>
  <c r="P152811" i="70" s="1"/>
  <c r="N152815" i="70"/>
  <c r="P152815" i="70" s="1"/>
  <c r="N152819" i="70"/>
  <c r="P152819" i="70" s="1"/>
  <c r="N152823" i="70"/>
  <c r="P152823" i="70" s="1"/>
  <c r="N152827" i="70"/>
  <c r="P152827" i="70" s="1"/>
  <c r="N152831" i="70"/>
  <c r="P152831" i="70" s="1"/>
  <c r="N152835" i="70"/>
  <c r="P152835" i="70" s="1"/>
  <c r="N152839" i="70"/>
  <c r="P152839" i="70" s="1"/>
  <c r="N152843" i="70"/>
  <c r="P152843" i="70" s="1"/>
  <c r="N152847" i="70"/>
  <c r="P152847" i="70" s="1"/>
  <c r="N152851" i="70"/>
  <c r="P152851" i="70" s="1"/>
  <c r="N152855" i="70"/>
  <c r="P152855" i="70" s="1"/>
  <c r="N152859" i="70"/>
  <c r="P152859" i="70" s="1"/>
  <c r="N152863" i="70"/>
  <c r="P152863" i="70" s="1"/>
  <c r="N152867" i="70"/>
  <c r="P152867" i="70" s="1"/>
  <c r="N152871" i="70"/>
  <c r="P152871" i="70" s="1"/>
  <c r="N152875" i="70"/>
  <c r="P152875" i="70" s="1"/>
  <c r="N152879" i="70"/>
  <c r="P152879" i="70" s="1"/>
  <c r="N152883" i="70"/>
  <c r="P152883" i="70" s="1"/>
  <c r="N152887" i="70"/>
  <c r="P152887" i="70" s="1"/>
  <c r="N152891" i="70"/>
  <c r="P152891" i="70" s="1"/>
  <c r="N152895" i="70"/>
  <c r="P152895" i="70" s="1"/>
  <c r="N152899" i="70"/>
  <c r="P152899" i="70" s="1"/>
  <c r="N152903" i="70"/>
  <c r="P152903" i="70" s="1"/>
  <c r="N152907" i="70"/>
  <c r="P152907" i="70" s="1"/>
  <c r="N152911" i="70"/>
  <c r="P152911" i="70" s="1"/>
  <c r="N152915" i="70"/>
  <c r="P152915" i="70" s="1"/>
  <c r="N152919" i="70"/>
  <c r="P152919" i="70" s="1"/>
  <c r="N152923" i="70"/>
  <c r="P152923" i="70" s="1"/>
  <c r="N152927" i="70"/>
  <c r="P152927" i="70" s="1"/>
  <c r="N152931" i="70"/>
  <c r="P152931" i="70" s="1"/>
  <c r="N152935" i="70"/>
  <c r="P152935" i="70" s="1"/>
  <c r="N152939" i="70"/>
  <c r="P152939" i="70" s="1"/>
  <c r="N152943" i="70"/>
  <c r="P152943" i="70" s="1"/>
  <c r="N152947" i="70"/>
  <c r="P152947" i="70" s="1"/>
  <c r="N152951" i="70"/>
  <c r="P152951" i="70" s="1"/>
  <c r="N152955" i="70"/>
  <c r="P152955" i="70" s="1"/>
  <c r="N152959" i="70"/>
  <c r="P152959" i="70" s="1"/>
  <c r="N152963" i="70"/>
  <c r="P152963" i="70" s="1"/>
  <c r="N152967" i="70"/>
  <c r="P152967" i="70" s="1"/>
  <c r="N152971" i="70"/>
  <c r="P152971" i="70" s="1"/>
  <c r="N152975" i="70"/>
  <c r="P152975" i="70" s="1"/>
  <c r="N152979" i="70"/>
  <c r="P152979" i="70" s="1"/>
  <c r="N152983" i="70"/>
  <c r="P152983" i="70" s="1"/>
  <c r="N152987" i="70"/>
  <c r="P152987" i="70" s="1"/>
  <c r="N152991" i="70"/>
  <c r="P152991" i="70" s="1"/>
  <c r="N152995" i="70"/>
  <c r="P152995" i="70" s="1"/>
  <c r="N152999" i="70"/>
  <c r="P152999" i="70" s="1"/>
  <c r="N153003" i="70"/>
  <c r="P153003" i="70" s="1"/>
  <c r="N153007" i="70"/>
  <c r="P153007" i="70" s="1"/>
  <c r="N153011" i="70"/>
  <c r="P153011" i="70" s="1"/>
  <c r="N153015" i="70"/>
  <c r="P153015" i="70" s="1"/>
  <c r="N153019" i="70"/>
  <c r="P153019" i="70" s="1"/>
  <c r="N153023" i="70"/>
  <c r="P153023" i="70" s="1"/>
  <c r="N153027" i="70"/>
  <c r="P153027" i="70" s="1"/>
  <c r="N153031" i="70"/>
  <c r="P153031" i="70" s="1"/>
  <c r="N153035" i="70"/>
  <c r="P153035" i="70" s="1"/>
  <c r="N153039" i="70"/>
  <c r="P153039" i="70" s="1"/>
  <c r="N153043" i="70"/>
  <c r="P153043" i="70" s="1"/>
  <c r="N153047" i="70"/>
  <c r="P153047" i="70" s="1"/>
  <c r="N153051" i="70"/>
  <c r="P153051" i="70" s="1"/>
  <c r="N153055" i="70"/>
  <c r="P153055" i="70" s="1"/>
  <c r="N153059" i="70"/>
  <c r="P153059" i="70" s="1"/>
  <c r="N153063" i="70"/>
  <c r="P153063" i="70" s="1"/>
  <c r="N153067" i="70"/>
  <c r="P153067" i="70" s="1"/>
  <c r="N153071" i="70"/>
  <c r="P153071" i="70" s="1"/>
  <c r="N153075" i="70"/>
  <c r="P153075" i="70" s="1"/>
  <c r="N153079" i="70"/>
  <c r="P153079" i="70" s="1"/>
  <c r="N153083" i="70"/>
  <c r="P153083" i="70" s="1"/>
  <c r="N153087" i="70"/>
  <c r="P153087" i="70" s="1"/>
  <c r="N153091" i="70"/>
  <c r="P153091" i="70" s="1"/>
  <c r="N153095" i="70"/>
  <c r="P153095" i="70" s="1"/>
  <c r="N153099" i="70"/>
  <c r="P153099" i="70" s="1"/>
  <c r="N153103" i="70"/>
  <c r="P153103" i="70" s="1"/>
  <c r="N153107" i="70"/>
  <c r="P153107" i="70" s="1"/>
  <c r="N153111" i="70"/>
  <c r="P153111" i="70" s="1"/>
  <c r="N153115" i="70"/>
  <c r="P153115" i="70" s="1"/>
  <c r="N153119" i="70"/>
  <c r="P153119" i="70" s="1"/>
  <c r="N153123" i="70"/>
  <c r="P153123" i="70" s="1"/>
  <c r="N153127" i="70"/>
  <c r="P153127" i="70" s="1"/>
  <c r="N153131" i="70"/>
  <c r="P153131" i="70" s="1"/>
  <c r="N153135" i="70"/>
  <c r="P153135" i="70" s="1"/>
  <c r="N153139" i="70"/>
  <c r="P153139" i="70" s="1"/>
  <c r="N153143" i="70"/>
  <c r="P153143" i="70" s="1"/>
  <c r="N153147" i="70"/>
  <c r="P153147" i="70" s="1"/>
  <c r="N153151" i="70"/>
  <c r="P153151" i="70" s="1"/>
  <c r="N153155" i="70"/>
  <c r="P153155" i="70" s="1"/>
  <c r="N153159" i="70"/>
  <c r="P153159" i="70" s="1"/>
  <c r="N153163" i="70"/>
  <c r="P153163" i="70" s="1"/>
  <c r="N153167" i="70"/>
  <c r="P153167" i="70" s="1"/>
  <c r="N153171" i="70"/>
  <c r="P153171" i="70" s="1"/>
  <c r="N153175" i="70"/>
  <c r="P153175" i="70" s="1"/>
  <c r="N153179" i="70"/>
  <c r="P153179" i="70" s="1"/>
  <c r="N153183" i="70"/>
  <c r="P153183" i="70" s="1"/>
  <c r="N153187" i="70"/>
  <c r="P153187" i="70" s="1"/>
  <c r="N153191" i="70"/>
  <c r="P153191" i="70" s="1"/>
  <c r="N153195" i="70"/>
  <c r="P153195" i="70" s="1"/>
  <c r="N153199" i="70"/>
  <c r="P153199" i="70" s="1"/>
  <c r="N153203" i="70"/>
  <c r="P153203" i="70" s="1"/>
  <c r="N153207" i="70"/>
  <c r="P153207" i="70" s="1"/>
  <c r="N153211" i="70"/>
  <c r="P153211" i="70" s="1"/>
  <c r="N153215" i="70"/>
  <c r="P153215" i="70" s="1"/>
  <c r="N153219" i="70"/>
  <c r="P153219" i="70" s="1"/>
  <c r="N153223" i="70"/>
  <c r="P153223" i="70" s="1"/>
  <c r="N153227" i="70"/>
  <c r="P153227" i="70" s="1"/>
  <c r="N153231" i="70"/>
  <c r="P153231" i="70" s="1"/>
  <c r="N153235" i="70"/>
  <c r="P153235" i="70" s="1"/>
  <c r="N153239" i="70"/>
  <c r="P153239" i="70" s="1"/>
  <c r="N153243" i="70"/>
  <c r="P153243" i="70" s="1"/>
  <c r="N153247" i="70"/>
  <c r="P153247" i="70" s="1"/>
  <c r="N153251" i="70"/>
  <c r="P153251" i="70" s="1"/>
  <c r="N153255" i="70"/>
  <c r="P153255" i="70" s="1"/>
  <c r="N153259" i="70"/>
  <c r="P153259" i="70" s="1"/>
  <c r="N153263" i="70"/>
  <c r="P153263" i="70" s="1"/>
  <c r="N153267" i="70"/>
  <c r="P153267" i="70" s="1"/>
  <c r="N153271" i="70"/>
  <c r="P153271" i="70" s="1"/>
  <c r="N153275" i="70"/>
  <c r="P153275" i="70" s="1"/>
  <c r="N153279" i="70"/>
  <c r="P153279" i="70" s="1"/>
  <c r="N153283" i="70"/>
  <c r="P153283" i="70" s="1"/>
  <c r="N153287" i="70"/>
  <c r="P153287" i="70" s="1"/>
  <c r="N153291" i="70"/>
  <c r="P153291" i="70" s="1"/>
  <c r="N153295" i="70"/>
  <c r="P153295" i="70" s="1"/>
  <c r="N153299" i="70"/>
  <c r="P153299" i="70" s="1"/>
  <c r="N153303" i="70"/>
  <c r="P153303" i="70" s="1"/>
  <c r="N153307" i="70"/>
  <c r="P153307" i="70" s="1"/>
  <c r="N153311" i="70"/>
  <c r="P153311" i="70" s="1"/>
  <c r="N153315" i="70"/>
  <c r="P153315" i="70" s="1"/>
  <c r="N153319" i="70"/>
  <c r="P153319" i="70" s="1"/>
  <c r="N153323" i="70"/>
  <c r="P153323" i="70" s="1"/>
  <c r="N153327" i="70"/>
  <c r="P153327" i="70" s="1"/>
  <c r="N153331" i="70"/>
  <c r="P153331" i="70" s="1"/>
  <c r="N153335" i="70"/>
  <c r="P153335" i="70" s="1"/>
  <c r="N153339" i="70"/>
  <c r="P153339" i="70" s="1"/>
  <c r="N153343" i="70"/>
  <c r="P153343" i="70" s="1"/>
  <c r="N153347" i="70"/>
  <c r="P153347" i="70" s="1"/>
  <c r="N153351" i="70"/>
  <c r="P153351" i="70" s="1"/>
  <c r="N153355" i="70"/>
  <c r="P153355" i="70" s="1"/>
  <c r="N153359" i="70"/>
  <c r="P153359" i="70" s="1"/>
  <c r="N153363" i="70"/>
  <c r="P153363" i="70" s="1"/>
  <c r="N153367" i="70"/>
  <c r="P153367" i="70" s="1"/>
  <c r="N153371" i="70"/>
  <c r="P153371" i="70" s="1"/>
  <c r="N153375" i="70"/>
  <c r="P153375" i="70" s="1"/>
  <c r="N153379" i="70"/>
  <c r="P153379" i="70" s="1"/>
  <c r="N153383" i="70"/>
  <c r="P153383" i="70" s="1"/>
  <c r="N153387" i="70"/>
  <c r="P153387" i="70" s="1"/>
  <c r="N153391" i="70"/>
  <c r="P153391" i="70" s="1"/>
  <c r="N153395" i="70"/>
  <c r="P153395" i="70" s="1"/>
  <c r="N153399" i="70"/>
  <c r="P153399" i="70" s="1"/>
  <c r="N153403" i="70"/>
  <c r="P153403" i="70" s="1"/>
  <c r="N153407" i="70"/>
  <c r="P153407" i="70" s="1"/>
  <c r="N153411" i="70"/>
  <c r="P153411" i="70" s="1"/>
  <c r="N153415" i="70"/>
  <c r="P153415" i="70" s="1"/>
  <c r="N153419" i="70"/>
  <c r="P153419" i="70" s="1"/>
  <c r="N153423" i="70"/>
  <c r="P153423" i="70" s="1"/>
  <c r="N153427" i="70"/>
  <c r="P153427" i="70" s="1"/>
  <c r="N153431" i="70"/>
  <c r="P153431" i="70" s="1"/>
  <c r="N153435" i="70"/>
  <c r="P153435" i="70" s="1"/>
  <c r="N153439" i="70"/>
  <c r="P153439" i="70" s="1"/>
  <c r="N153443" i="70"/>
  <c r="P153443" i="70" s="1"/>
  <c r="N153447" i="70"/>
  <c r="P153447" i="70" s="1"/>
  <c r="N153451" i="70"/>
  <c r="P153451" i="70" s="1"/>
  <c r="N153455" i="70"/>
  <c r="P153455" i="70" s="1"/>
  <c r="N153459" i="70"/>
  <c r="P153459" i="70" s="1"/>
  <c r="N153463" i="70"/>
  <c r="P153463" i="70" s="1"/>
  <c r="N153467" i="70"/>
  <c r="P153467" i="70" s="1"/>
  <c r="N153471" i="70"/>
  <c r="P153471" i="70" s="1"/>
  <c r="N153475" i="70"/>
  <c r="P153475" i="70" s="1"/>
  <c r="N153479" i="70"/>
  <c r="P153479" i="70" s="1"/>
  <c r="N153483" i="70"/>
  <c r="P153483" i="70" s="1"/>
  <c r="N153487" i="70"/>
  <c r="P153487" i="70" s="1"/>
  <c r="N153491" i="70"/>
  <c r="P153491" i="70" s="1"/>
  <c r="N153495" i="70"/>
  <c r="P153495" i="70" s="1"/>
  <c r="N153499" i="70"/>
  <c r="P153499" i="70" s="1"/>
  <c r="N153503" i="70"/>
  <c r="P153503" i="70" s="1"/>
  <c r="N153507" i="70"/>
  <c r="P153507" i="70" s="1"/>
  <c r="N153511" i="70"/>
  <c r="P153511" i="70" s="1"/>
  <c r="N153515" i="70"/>
  <c r="P153515" i="70" s="1"/>
  <c r="N153519" i="70"/>
  <c r="P153519" i="70" s="1"/>
  <c r="N153523" i="70"/>
  <c r="P153523" i="70" s="1"/>
  <c r="N153527" i="70"/>
  <c r="P153527" i="70" s="1"/>
  <c r="N153531" i="70"/>
  <c r="P153531" i="70" s="1"/>
  <c r="N153535" i="70"/>
  <c r="P153535" i="70" s="1"/>
  <c r="N153539" i="70"/>
  <c r="P153539" i="70" s="1"/>
  <c r="N153543" i="70"/>
  <c r="P153543" i="70" s="1"/>
  <c r="N153547" i="70"/>
  <c r="P153547" i="70" s="1"/>
  <c r="N153551" i="70"/>
  <c r="P153551" i="70" s="1"/>
  <c r="N153555" i="70"/>
  <c r="P153555" i="70" s="1"/>
  <c r="N153559" i="70"/>
  <c r="P153559" i="70" s="1"/>
  <c r="N153563" i="70"/>
  <c r="P153563" i="70" s="1"/>
  <c r="N153567" i="70"/>
  <c r="P153567" i="70" s="1"/>
  <c r="N153571" i="70"/>
  <c r="P153571" i="70" s="1"/>
  <c r="N153575" i="70"/>
  <c r="P153575" i="70" s="1"/>
  <c r="N153579" i="70"/>
  <c r="P153579" i="70" s="1"/>
  <c r="N153583" i="70"/>
  <c r="P153583" i="70" s="1"/>
  <c r="N153587" i="70"/>
  <c r="P153587" i="70" s="1"/>
  <c r="N153591" i="70"/>
  <c r="P153591" i="70" s="1"/>
  <c r="N153595" i="70"/>
  <c r="P153595" i="70" s="1"/>
  <c r="N153599" i="70"/>
  <c r="P153599" i="70" s="1"/>
  <c r="N153603" i="70"/>
  <c r="P153603" i="70" s="1"/>
  <c r="N153607" i="70"/>
  <c r="P153607" i="70" s="1"/>
  <c r="N153611" i="70"/>
  <c r="P153611" i="70" s="1"/>
  <c r="N153615" i="70"/>
  <c r="P153615" i="70" s="1"/>
  <c r="N153619" i="70"/>
  <c r="P153619" i="70" s="1"/>
  <c r="N153623" i="70"/>
  <c r="P153623" i="70" s="1"/>
  <c r="N153627" i="70"/>
  <c r="P153627" i="70" s="1"/>
  <c r="N153631" i="70"/>
  <c r="P153631" i="70" s="1"/>
  <c r="N153635" i="70"/>
  <c r="P153635" i="70" s="1"/>
  <c r="N153639" i="70"/>
  <c r="P153639" i="70" s="1"/>
  <c r="N153643" i="70"/>
  <c r="P153643" i="70" s="1"/>
  <c r="N153647" i="70"/>
  <c r="P153647" i="70" s="1"/>
  <c r="N153651" i="70"/>
  <c r="P153651" i="70" s="1"/>
  <c r="N153655" i="70"/>
  <c r="P153655" i="70" s="1"/>
  <c r="N153659" i="70"/>
  <c r="P153659" i="70" s="1"/>
  <c r="N153663" i="70"/>
  <c r="P153663" i="70" s="1"/>
  <c r="N153667" i="70"/>
  <c r="P153667" i="70" s="1"/>
  <c r="N153671" i="70"/>
  <c r="P153671" i="70" s="1"/>
  <c r="N153675" i="70"/>
  <c r="P153675" i="70" s="1"/>
  <c r="N153679" i="70"/>
  <c r="P153679" i="70" s="1"/>
  <c r="N153683" i="70"/>
  <c r="P153683" i="70" s="1"/>
  <c r="N153687" i="70"/>
  <c r="P153687" i="70" s="1"/>
  <c r="N153691" i="70"/>
  <c r="P153691" i="70" s="1"/>
  <c r="N153695" i="70"/>
  <c r="P153695" i="70" s="1"/>
  <c r="N153699" i="70"/>
  <c r="P153699" i="70" s="1"/>
  <c r="N153703" i="70"/>
  <c r="P153703" i="70" s="1"/>
  <c r="N153707" i="70"/>
  <c r="P153707" i="70" s="1"/>
  <c r="N153711" i="70"/>
  <c r="P153711" i="70" s="1"/>
  <c r="N153715" i="70"/>
  <c r="P153715" i="70" s="1"/>
  <c r="N153719" i="70"/>
  <c r="P153719" i="70" s="1"/>
  <c r="N153723" i="70"/>
  <c r="P153723" i="70" s="1"/>
  <c r="N153727" i="70"/>
  <c r="P153727" i="70" s="1"/>
  <c r="N153731" i="70"/>
  <c r="P153731" i="70" s="1"/>
  <c r="N153735" i="70"/>
  <c r="P153735" i="70" s="1"/>
  <c r="N153739" i="70"/>
  <c r="P153739" i="70" s="1"/>
  <c r="N153743" i="70"/>
  <c r="P153743" i="70" s="1"/>
  <c r="N153747" i="70"/>
  <c r="P153747" i="70" s="1"/>
  <c r="N153751" i="70"/>
  <c r="P153751" i="70" s="1"/>
  <c r="N153755" i="70"/>
  <c r="P153755" i="70" s="1"/>
  <c r="N153759" i="70"/>
  <c r="P153759" i="70" s="1"/>
  <c r="N153763" i="70"/>
  <c r="P153763" i="70" s="1"/>
  <c r="N153767" i="70"/>
  <c r="P153767" i="70" s="1"/>
  <c r="N153771" i="70"/>
  <c r="P153771" i="70" s="1"/>
  <c r="N153775" i="70"/>
  <c r="P153775" i="70" s="1"/>
  <c r="N153779" i="70"/>
  <c r="P153779" i="70" s="1"/>
  <c r="N153783" i="70"/>
  <c r="P153783" i="70" s="1"/>
  <c r="N153787" i="70"/>
  <c r="P153787" i="70" s="1"/>
  <c r="N153791" i="70"/>
  <c r="P153791" i="70" s="1"/>
  <c r="N153795" i="70"/>
  <c r="P153795" i="70" s="1"/>
  <c r="N153799" i="70"/>
  <c r="P153799" i="70" s="1"/>
  <c r="N153803" i="70"/>
  <c r="P153803" i="70" s="1"/>
  <c r="N153807" i="70"/>
  <c r="P153807" i="70" s="1"/>
  <c r="N153811" i="70"/>
  <c r="P153811" i="70" s="1"/>
  <c r="N153815" i="70"/>
  <c r="P153815" i="70" s="1"/>
  <c r="N153819" i="70"/>
  <c r="P153819" i="70" s="1"/>
  <c r="N153823" i="70"/>
  <c r="P153823" i="70" s="1"/>
  <c r="N153827" i="70"/>
  <c r="P153827" i="70" s="1"/>
  <c r="N153831" i="70"/>
  <c r="P153831" i="70" s="1"/>
  <c r="N153835" i="70"/>
  <c r="P153835" i="70" s="1"/>
  <c r="N153839" i="70"/>
  <c r="P153839" i="70" s="1"/>
  <c r="N153843" i="70"/>
  <c r="P153843" i="70" s="1"/>
  <c r="N153847" i="70"/>
  <c r="P153847" i="70" s="1"/>
  <c r="N153851" i="70"/>
  <c r="P153851" i="70" s="1"/>
  <c r="N153855" i="70"/>
  <c r="P153855" i="70" s="1"/>
  <c r="N153859" i="70"/>
  <c r="P153859" i="70" s="1"/>
  <c r="N153863" i="70"/>
  <c r="P153863" i="70" s="1"/>
  <c r="N153867" i="70"/>
  <c r="P153867" i="70" s="1"/>
  <c r="N153871" i="70"/>
  <c r="P153871" i="70" s="1"/>
  <c r="N153875" i="70"/>
  <c r="P153875" i="70" s="1"/>
  <c r="N153879" i="70"/>
  <c r="P153879" i="70" s="1"/>
  <c r="N153883" i="70"/>
  <c r="P153883" i="70" s="1"/>
  <c r="N153887" i="70"/>
  <c r="P153887" i="70" s="1"/>
  <c r="N153891" i="70"/>
  <c r="P153891" i="70" s="1"/>
  <c r="N153895" i="70"/>
  <c r="P153895" i="70" s="1"/>
  <c r="N153899" i="70"/>
  <c r="P153899" i="70" s="1"/>
  <c r="N153903" i="70"/>
  <c r="P153903" i="70" s="1"/>
  <c r="N153907" i="70"/>
  <c r="P153907" i="70" s="1"/>
  <c r="N153911" i="70"/>
  <c r="P153911" i="70" s="1"/>
  <c r="N153915" i="70"/>
  <c r="P153915" i="70" s="1"/>
  <c r="N153919" i="70"/>
  <c r="P153919" i="70" s="1"/>
  <c r="N153923" i="70"/>
  <c r="P153923" i="70" s="1"/>
  <c r="N153927" i="70"/>
  <c r="P153927" i="70" s="1"/>
  <c r="N153931" i="70"/>
  <c r="P153931" i="70" s="1"/>
  <c r="N153935" i="70"/>
  <c r="P153935" i="70" s="1"/>
  <c r="N153939" i="70"/>
  <c r="P153939" i="70" s="1"/>
  <c r="N153943" i="70"/>
  <c r="P153943" i="70" s="1"/>
  <c r="N153947" i="70"/>
  <c r="P153947" i="70" s="1"/>
  <c r="N153951" i="70"/>
  <c r="P153951" i="70" s="1"/>
  <c r="N153955" i="70"/>
  <c r="P153955" i="70" s="1"/>
  <c r="N153959" i="70"/>
  <c r="P153959" i="70" s="1"/>
  <c r="N153963" i="70"/>
  <c r="P153963" i="70" s="1"/>
  <c r="N153967" i="70"/>
  <c r="P153967" i="70" s="1"/>
  <c r="N153971" i="70"/>
  <c r="P153971" i="70" s="1"/>
  <c r="N153975" i="70"/>
  <c r="P153975" i="70" s="1"/>
  <c r="N153979" i="70"/>
  <c r="P153979" i="70" s="1"/>
  <c r="N153983" i="70"/>
  <c r="P153983" i="70" s="1"/>
  <c r="N153987" i="70"/>
  <c r="P153987" i="70" s="1"/>
  <c r="N153991" i="70"/>
  <c r="P153991" i="70" s="1"/>
  <c r="N153995" i="70"/>
  <c r="P153995" i="70" s="1"/>
  <c r="N153999" i="70"/>
  <c r="P153999" i="70" s="1"/>
  <c r="N154003" i="70"/>
  <c r="P154003" i="70" s="1"/>
  <c r="N154007" i="70"/>
  <c r="P154007" i="70" s="1"/>
  <c r="N154011" i="70"/>
  <c r="P154011" i="70" s="1"/>
  <c r="N154015" i="70"/>
  <c r="P154015" i="70" s="1"/>
  <c r="N154019" i="70"/>
  <c r="P154019" i="70" s="1"/>
  <c r="N154023" i="70"/>
  <c r="P154023" i="70" s="1"/>
  <c r="N154027" i="70"/>
  <c r="P154027" i="70" s="1"/>
  <c r="N154031" i="70"/>
  <c r="P154031" i="70" s="1"/>
  <c r="N154035" i="70"/>
  <c r="P154035" i="70" s="1"/>
  <c r="N154039" i="70"/>
  <c r="P154039" i="70" s="1"/>
  <c r="N154043" i="70"/>
  <c r="P154043" i="70" s="1"/>
  <c r="N154047" i="70"/>
  <c r="P154047" i="70" s="1"/>
  <c r="N154051" i="70"/>
  <c r="P154051" i="70" s="1"/>
  <c r="N154055" i="70"/>
  <c r="P154055" i="70" s="1"/>
  <c r="N154059" i="70"/>
  <c r="P154059" i="70" s="1"/>
  <c r="N154063" i="70"/>
  <c r="P154063" i="70" s="1"/>
  <c r="N154067" i="70"/>
  <c r="P154067" i="70" s="1"/>
  <c r="N154071" i="70"/>
  <c r="P154071" i="70" s="1"/>
  <c r="N154075" i="70"/>
  <c r="P154075" i="70" s="1"/>
  <c r="N154079" i="70"/>
  <c r="P154079" i="70" s="1"/>
  <c r="N154083" i="70"/>
  <c r="P154083" i="70" s="1"/>
  <c r="N154087" i="70"/>
  <c r="P154087" i="70" s="1"/>
  <c r="N154091" i="70"/>
  <c r="P154091" i="70" s="1"/>
  <c r="N154095" i="70"/>
  <c r="P154095" i="70" s="1"/>
  <c r="N154099" i="70"/>
  <c r="P154099" i="70" s="1"/>
  <c r="N154103" i="70"/>
  <c r="P154103" i="70" s="1"/>
  <c r="N154107" i="70"/>
  <c r="P154107" i="70" s="1"/>
  <c r="N154111" i="70"/>
  <c r="P154111" i="70" s="1"/>
  <c r="N154115" i="70"/>
  <c r="P154115" i="70" s="1"/>
  <c r="N154119" i="70"/>
  <c r="P154119" i="70" s="1"/>
  <c r="N154123" i="70"/>
  <c r="P154123" i="70" s="1"/>
  <c r="N154127" i="70"/>
  <c r="P154127" i="70" s="1"/>
  <c r="N154131" i="70"/>
  <c r="P154131" i="70" s="1"/>
  <c r="N154135" i="70"/>
  <c r="P154135" i="70" s="1"/>
  <c r="N154139" i="70"/>
  <c r="P154139" i="70" s="1"/>
  <c r="N154143" i="70"/>
  <c r="P154143" i="70" s="1"/>
  <c r="N154147" i="70"/>
  <c r="P154147" i="70" s="1"/>
  <c r="N154151" i="70"/>
  <c r="P154151" i="70" s="1"/>
  <c r="N154155" i="70"/>
  <c r="P154155" i="70" s="1"/>
  <c r="N154159" i="70"/>
  <c r="P154159" i="70" s="1"/>
  <c r="N154163" i="70"/>
  <c r="P154163" i="70" s="1"/>
  <c r="N154167" i="70"/>
  <c r="P154167" i="70" s="1"/>
  <c r="N154171" i="70"/>
  <c r="P154171" i="70" s="1"/>
  <c r="N154175" i="70"/>
  <c r="P154175" i="70" s="1"/>
  <c r="N154179" i="70"/>
  <c r="P154179" i="70" s="1"/>
  <c r="N154183" i="70"/>
  <c r="P154183" i="70" s="1"/>
  <c r="N154187" i="70"/>
  <c r="P154187" i="70" s="1"/>
  <c r="N154191" i="70"/>
  <c r="P154191" i="70" s="1"/>
  <c r="N154195" i="70"/>
  <c r="P154195" i="70" s="1"/>
  <c r="N154199" i="70"/>
  <c r="P154199" i="70" s="1"/>
  <c r="N154203" i="70"/>
  <c r="P154203" i="70" s="1"/>
  <c r="N154207" i="70"/>
  <c r="P154207" i="70" s="1"/>
  <c r="N154211" i="70"/>
  <c r="P154211" i="70" s="1"/>
  <c r="N154215" i="70"/>
  <c r="P154215" i="70" s="1"/>
  <c r="N154219" i="70"/>
  <c r="P154219" i="70" s="1"/>
  <c r="N154223" i="70"/>
  <c r="P154223" i="70" s="1"/>
  <c r="N154227" i="70"/>
  <c r="P154227" i="70" s="1"/>
  <c r="N154231" i="70"/>
  <c r="P154231" i="70" s="1"/>
  <c r="N154235" i="70"/>
  <c r="P154235" i="70" s="1"/>
  <c r="N154239" i="70"/>
  <c r="P154239" i="70" s="1"/>
  <c r="N154243" i="70"/>
  <c r="P154243" i="70" s="1"/>
  <c r="N154247" i="70"/>
  <c r="P154247" i="70" s="1"/>
  <c r="N154251" i="70"/>
  <c r="P154251" i="70" s="1"/>
  <c r="N154255" i="70"/>
  <c r="P154255" i="70" s="1"/>
  <c r="N154259" i="70"/>
  <c r="P154259" i="70" s="1"/>
  <c r="N154263" i="70"/>
  <c r="P154263" i="70" s="1"/>
  <c r="N154267" i="70"/>
  <c r="P154267" i="70" s="1"/>
  <c r="N154271" i="70"/>
  <c r="P154271" i="70" s="1"/>
  <c r="N154275" i="70"/>
  <c r="P154275" i="70" s="1"/>
  <c r="N154279" i="70"/>
  <c r="P154279" i="70" s="1"/>
  <c r="N154283" i="70"/>
  <c r="P154283" i="70" s="1"/>
  <c r="N154287" i="70"/>
  <c r="P154287" i="70" s="1"/>
  <c r="N154291" i="70"/>
  <c r="P154291" i="70" s="1"/>
  <c r="N154295" i="70"/>
  <c r="P154295" i="70" s="1"/>
  <c r="N154299" i="70"/>
  <c r="P154299" i="70" s="1"/>
  <c r="N154303" i="70"/>
  <c r="P154303" i="70" s="1"/>
  <c r="N154307" i="70"/>
  <c r="P154307" i="70" s="1"/>
  <c r="N154311" i="70"/>
  <c r="P154311" i="70" s="1"/>
  <c r="N154315" i="70"/>
  <c r="P154315" i="70" s="1"/>
  <c r="N154319" i="70"/>
  <c r="P154319" i="70" s="1"/>
  <c r="N154323" i="70"/>
  <c r="P154323" i="70" s="1"/>
  <c r="N154327" i="70"/>
  <c r="P154327" i="70" s="1"/>
  <c r="N154331" i="70"/>
  <c r="P154331" i="70" s="1"/>
  <c r="N154335" i="70"/>
  <c r="P154335" i="70" s="1"/>
  <c r="N154339" i="70"/>
  <c r="P154339" i="70" s="1"/>
  <c r="N154343" i="70"/>
  <c r="P154343" i="70" s="1"/>
  <c r="N154347" i="70"/>
  <c r="P154347" i="70" s="1"/>
  <c r="N154351" i="70"/>
  <c r="P154351" i="70" s="1"/>
  <c r="N154355" i="70"/>
  <c r="P154355" i="70" s="1"/>
  <c r="N154359" i="70"/>
  <c r="P154359" i="70" s="1"/>
  <c r="N154363" i="70"/>
  <c r="P154363" i="70" s="1"/>
  <c r="N154367" i="70"/>
  <c r="P154367" i="70" s="1"/>
  <c r="N154371" i="70"/>
  <c r="P154371" i="70" s="1"/>
  <c r="N154375" i="70"/>
  <c r="P154375" i="70" s="1"/>
  <c r="N154379" i="70"/>
  <c r="P154379" i="70" s="1"/>
  <c r="N154383" i="70"/>
  <c r="P154383" i="70" s="1"/>
  <c r="N154387" i="70"/>
  <c r="P154387" i="70" s="1"/>
  <c r="N154391" i="70"/>
  <c r="P154391" i="70" s="1"/>
  <c r="N154395" i="70"/>
  <c r="P154395" i="70" s="1"/>
  <c r="N154399" i="70"/>
  <c r="P154399" i="70" s="1"/>
  <c r="N154403" i="70"/>
  <c r="P154403" i="70" s="1"/>
  <c r="N154407" i="70"/>
  <c r="P154407" i="70" s="1"/>
  <c r="N154411" i="70"/>
  <c r="P154411" i="70" s="1"/>
  <c r="N154415" i="70"/>
  <c r="P154415" i="70" s="1"/>
  <c r="N154419" i="70"/>
  <c r="P154419" i="70" s="1"/>
  <c r="N154423" i="70"/>
  <c r="P154423" i="70" s="1"/>
  <c r="N154427" i="70"/>
  <c r="P154427" i="70" s="1"/>
  <c r="N154431" i="70"/>
  <c r="P154431" i="70" s="1"/>
  <c r="N154435" i="70"/>
  <c r="P154435" i="70" s="1"/>
  <c r="N154439" i="70"/>
  <c r="P154439" i="70" s="1"/>
  <c r="N154443" i="70"/>
  <c r="P154443" i="70" s="1"/>
  <c r="N154447" i="70"/>
  <c r="P154447" i="70" s="1"/>
  <c r="N154451" i="70"/>
  <c r="P154451" i="70" s="1"/>
  <c r="N154455" i="70"/>
  <c r="P154455" i="70" s="1"/>
  <c r="N154459" i="70"/>
  <c r="P154459" i="70" s="1"/>
  <c r="N154463" i="70"/>
  <c r="P154463" i="70" s="1"/>
  <c r="N154467" i="70"/>
  <c r="P154467" i="70" s="1"/>
  <c r="N154471" i="70"/>
  <c r="P154471" i="70" s="1"/>
  <c r="N154475" i="70"/>
  <c r="P154475" i="70" s="1"/>
  <c r="N154479" i="70"/>
  <c r="P154479" i="70" s="1"/>
  <c r="N154483" i="70"/>
  <c r="P154483" i="70" s="1"/>
  <c r="N154487" i="70"/>
  <c r="P154487" i="70" s="1"/>
  <c r="N154491" i="70"/>
  <c r="P154491" i="70" s="1"/>
  <c r="N154495" i="70"/>
  <c r="P154495" i="70" s="1"/>
  <c r="N154499" i="70"/>
  <c r="P154499" i="70" s="1"/>
  <c r="N154503" i="70"/>
  <c r="P154503" i="70" s="1"/>
  <c r="N154507" i="70"/>
  <c r="P154507" i="70" s="1"/>
  <c r="N154511" i="70"/>
  <c r="P154511" i="70" s="1"/>
  <c r="N154515" i="70"/>
  <c r="P154515" i="70" s="1"/>
  <c r="N154519" i="70"/>
  <c r="P154519" i="70" s="1"/>
  <c r="N154523" i="70"/>
  <c r="P154523" i="70" s="1"/>
  <c r="N154527" i="70"/>
  <c r="P154527" i="70" s="1"/>
  <c r="N154531" i="70"/>
  <c r="P154531" i="70" s="1"/>
  <c r="N154535" i="70"/>
  <c r="P154535" i="70" s="1"/>
  <c r="N154539" i="70"/>
  <c r="P154539" i="70" s="1"/>
  <c r="N154543" i="70"/>
  <c r="P154543" i="70" s="1"/>
  <c r="N154547" i="70"/>
  <c r="P154547" i="70" s="1"/>
  <c r="N154551" i="70"/>
  <c r="P154551" i="70" s="1"/>
  <c r="N154555" i="70"/>
  <c r="P154555" i="70" s="1"/>
  <c r="N154559" i="70"/>
  <c r="P154559" i="70" s="1"/>
  <c r="N154563" i="70"/>
  <c r="P154563" i="70" s="1"/>
  <c r="N154567" i="70"/>
  <c r="P154567" i="70" s="1"/>
  <c r="N154571" i="70"/>
  <c r="P154571" i="70" s="1"/>
  <c r="N154575" i="70"/>
  <c r="P154575" i="70" s="1"/>
  <c r="N154579" i="70"/>
  <c r="P154579" i="70" s="1"/>
  <c r="N154583" i="70"/>
  <c r="P154583" i="70" s="1"/>
  <c r="N154587" i="70"/>
  <c r="P154587" i="70" s="1"/>
  <c r="N154591" i="70"/>
  <c r="P154591" i="70" s="1"/>
  <c r="N154595" i="70"/>
  <c r="P154595" i="70" s="1"/>
  <c r="N154599" i="70"/>
  <c r="P154599" i="70" s="1"/>
  <c r="N154603" i="70"/>
  <c r="P154603" i="70" s="1"/>
  <c r="N154607" i="70"/>
  <c r="P154607" i="70" s="1"/>
  <c r="N154611" i="70"/>
  <c r="P154611" i="70" s="1"/>
  <c r="N154615" i="70"/>
  <c r="P154615" i="70" s="1"/>
  <c r="N154619" i="70"/>
  <c r="P154619" i="70" s="1"/>
  <c r="N154623" i="70"/>
  <c r="P154623" i="70" s="1"/>
  <c r="N154627" i="70"/>
  <c r="P154627" i="70" s="1"/>
  <c r="N154631" i="70"/>
  <c r="P154631" i="70" s="1"/>
  <c r="N154635" i="70"/>
  <c r="P154635" i="70" s="1"/>
  <c r="N154639" i="70"/>
  <c r="P154639" i="70" s="1"/>
  <c r="N154643" i="70"/>
  <c r="P154643" i="70" s="1"/>
  <c r="N154647" i="70"/>
  <c r="P154647" i="70" s="1"/>
  <c r="N154651" i="70"/>
  <c r="P154651" i="70" s="1"/>
  <c r="N154655" i="70"/>
  <c r="P154655" i="70" s="1"/>
  <c r="N154659" i="70"/>
  <c r="P154659" i="70" s="1"/>
  <c r="N154663" i="70"/>
  <c r="P154663" i="70" s="1"/>
  <c r="N154667" i="70"/>
  <c r="P154667" i="70" s="1"/>
  <c r="N154671" i="70"/>
  <c r="P154671" i="70" s="1"/>
  <c r="N154675" i="70"/>
  <c r="P154675" i="70" s="1"/>
  <c r="N154679" i="70"/>
  <c r="P154679" i="70" s="1"/>
  <c r="N154683" i="70"/>
  <c r="P154683" i="70" s="1"/>
  <c r="N154687" i="70"/>
  <c r="P154687" i="70" s="1"/>
  <c r="N154691" i="70"/>
  <c r="P154691" i="70" s="1"/>
  <c r="N154695" i="70"/>
  <c r="P154695" i="70" s="1"/>
  <c r="N154699" i="70"/>
  <c r="P154699" i="70" s="1"/>
  <c r="N154703" i="70"/>
  <c r="P154703" i="70" s="1"/>
  <c r="N154707" i="70"/>
  <c r="P154707" i="70" s="1"/>
  <c r="N154711" i="70"/>
  <c r="P154711" i="70" s="1"/>
  <c r="N154715" i="70"/>
  <c r="P154715" i="70" s="1"/>
  <c r="N154719" i="70"/>
  <c r="P154719" i="70" s="1"/>
  <c r="N154723" i="70"/>
  <c r="P154723" i="70" s="1"/>
  <c r="N154727" i="70"/>
  <c r="P154727" i="70" s="1"/>
  <c r="N154731" i="70"/>
  <c r="P154731" i="70" s="1"/>
  <c r="N154735" i="70"/>
  <c r="P154735" i="70" s="1"/>
  <c r="N154739" i="70"/>
  <c r="P154739" i="70" s="1"/>
  <c r="N154743" i="70"/>
  <c r="P154743" i="70" s="1"/>
  <c r="N154747" i="70"/>
  <c r="P154747" i="70" s="1"/>
  <c r="N154751" i="70"/>
  <c r="P154751" i="70" s="1"/>
  <c r="N154755" i="70"/>
  <c r="P154755" i="70" s="1"/>
  <c r="N154759" i="70"/>
  <c r="P154759" i="70" s="1"/>
  <c r="N154763" i="70"/>
  <c r="P154763" i="70" s="1"/>
  <c r="N154767" i="70"/>
  <c r="P154767" i="70" s="1"/>
  <c r="N154771" i="70"/>
  <c r="P154771" i="70" s="1"/>
  <c r="N154775" i="70"/>
  <c r="P154775" i="70" s="1"/>
  <c r="N154779" i="70"/>
  <c r="P154779" i="70" s="1"/>
  <c r="N154783" i="70"/>
  <c r="P154783" i="70" s="1"/>
  <c r="N154787" i="70"/>
  <c r="P154787" i="70" s="1"/>
  <c r="N154791" i="70"/>
  <c r="P154791" i="70" s="1"/>
  <c r="N154795" i="70"/>
  <c r="P154795" i="70" s="1"/>
  <c r="N154799" i="70"/>
  <c r="P154799" i="70" s="1"/>
  <c r="N154803" i="70"/>
  <c r="P154803" i="70" s="1"/>
  <c r="N154807" i="70"/>
  <c r="P154807" i="70" s="1"/>
  <c r="N154811" i="70"/>
  <c r="P154811" i="70" s="1"/>
  <c r="N154815" i="70"/>
  <c r="P154815" i="70" s="1"/>
  <c r="N154819" i="70"/>
  <c r="P154819" i="70" s="1"/>
  <c r="N154823" i="70"/>
  <c r="P154823" i="70" s="1"/>
  <c r="N154827" i="70"/>
  <c r="P154827" i="70" s="1"/>
  <c r="N154831" i="70"/>
  <c r="P154831" i="70" s="1"/>
  <c r="N154835" i="70"/>
  <c r="P154835" i="70" s="1"/>
  <c r="N154839" i="70"/>
  <c r="P154839" i="70" s="1"/>
  <c r="N154843" i="70"/>
  <c r="P154843" i="70" s="1"/>
  <c r="N154847" i="70"/>
  <c r="P154847" i="70" s="1"/>
  <c r="N154851" i="70"/>
  <c r="P154851" i="70" s="1"/>
  <c r="N154855" i="70"/>
  <c r="P154855" i="70" s="1"/>
  <c r="N154859" i="70"/>
  <c r="P154859" i="70" s="1"/>
  <c r="N154863" i="70"/>
  <c r="P154863" i="70" s="1"/>
  <c r="N154867" i="70"/>
  <c r="P154867" i="70" s="1"/>
  <c r="N154871" i="70"/>
  <c r="P154871" i="70" s="1"/>
  <c r="N154875" i="70"/>
  <c r="P154875" i="70" s="1"/>
  <c r="N154879" i="70"/>
  <c r="P154879" i="70" s="1"/>
  <c r="N154883" i="70"/>
  <c r="P154883" i="70" s="1"/>
  <c r="N154887" i="70"/>
  <c r="P154887" i="70" s="1"/>
  <c r="N154891" i="70"/>
  <c r="P154891" i="70" s="1"/>
  <c r="N154895" i="70"/>
  <c r="P154895" i="70" s="1"/>
  <c r="N154899" i="70"/>
  <c r="P154899" i="70" s="1"/>
  <c r="N154903" i="70"/>
  <c r="P154903" i="70" s="1"/>
  <c r="N154907" i="70"/>
  <c r="P154907" i="70" s="1"/>
  <c r="N154911" i="70"/>
  <c r="P154911" i="70" s="1"/>
  <c r="N154915" i="70"/>
  <c r="P154915" i="70" s="1"/>
  <c r="N154919" i="70"/>
  <c r="P154919" i="70" s="1"/>
  <c r="N154923" i="70"/>
  <c r="P154923" i="70" s="1"/>
  <c r="N154927" i="70"/>
  <c r="P154927" i="70" s="1"/>
  <c r="N154931" i="70"/>
  <c r="P154931" i="70" s="1"/>
  <c r="N154935" i="70"/>
  <c r="P154935" i="70" s="1"/>
  <c r="N154939" i="70"/>
  <c r="P154939" i="70" s="1"/>
  <c r="N154943" i="70"/>
  <c r="P154943" i="70" s="1"/>
  <c r="N154947" i="70"/>
  <c r="P154947" i="70" s="1"/>
  <c r="N154951" i="70"/>
  <c r="P154951" i="70" s="1"/>
  <c r="N154955" i="70"/>
  <c r="P154955" i="70" s="1"/>
  <c r="N154959" i="70"/>
  <c r="P154959" i="70" s="1"/>
  <c r="N154963" i="70"/>
  <c r="P154963" i="70" s="1"/>
  <c r="N154967" i="70"/>
  <c r="P154967" i="70" s="1"/>
  <c r="N154971" i="70"/>
  <c r="P154971" i="70" s="1"/>
  <c r="N154975" i="70"/>
  <c r="P154975" i="70" s="1"/>
  <c r="N154979" i="70"/>
  <c r="P154979" i="70" s="1"/>
  <c r="N154983" i="70"/>
  <c r="P154983" i="70" s="1"/>
  <c r="N154987" i="70"/>
  <c r="P154987" i="70" s="1"/>
  <c r="N154991" i="70"/>
  <c r="P154991" i="70" s="1"/>
  <c r="N154995" i="70"/>
  <c r="P154995" i="70" s="1"/>
  <c r="N154999" i="70"/>
  <c r="P154999" i="70" s="1"/>
  <c r="N155003" i="70"/>
  <c r="P155003" i="70" s="1"/>
  <c r="N155007" i="70"/>
  <c r="P155007" i="70" s="1"/>
  <c r="N155011" i="70"/>
  <c r="P155011" i="70" s="1"/>
  <c r="N155015" i="70"/>
  <c r="P155015" i="70" s="1"/>
  <c r="N155019" i="70"/>
  <c r="P155019" i="70" s="1"/>
  <c r="N155023" i="70"/>
  <c r="P155023" i="70" s="1"/>
  <c r="N155027" i="70"/>
  <c r="P155027" i="70" s="1"/>
  <c r="N155031" i="70"/>
  <c r="P155031" i="70" s="1"/>
  <c r="N155035" i="70"/>
  <c r="P155035" i="70" s="1"/>
  <c r="N155039" i="70"/>
  <c r="P155039" i="70" s="1"/>
  <c r="N155043" i="70"/>
  <c r="P155043" i="70" s="1"/>
  <c r="N155047" i="70"/>
  <c r="P155047" i="70" s="1"/>
  <c r="N155051" i="70"/>
  <c r="P155051" i="70" s="1"/>
  <c r="N155055" i="70"/>
  <c r="P155055" i="70" s="1"/>
  <c r="N155059" i="70"/>
  <c r="P155059" i="70" s="1"/>
  <c r="N155063" i="70"/>
  <c r="P155063" i="70" s="1"/>
  <c r="N155067" i="70"/>
  <c r="P155067" i="70" s="1"/>
  <c r="N155071" i="70"/>
  <c r="P155071" i="70" s="1"/>
  <c r="N155075" i="70"/>
  <c r="P155075" i="70" s="1"/>
  <c r="N155079" i="70"/>
  <c r="P155079" i="70" s="1"/>
  <c r="N155083" i="70"/>
  <c r="P155083" i="70" s="1"/>
  <c r="N155087" i="70"/>
  <c r="P155087" i="70" s="1"/>
  <c r="N155091" i="70"/>
  <c r="P155091" i="70" s="1"/>
  <c r="N155095" i="70"/>
  <c r="P155095" i="70" s="1"/>
  <c r="N155099" i="70"/>
  <c r="P155099" i="70" s="1"/>
  <c r="N155103" i="70"/>
  <c r="P155103" i="70" s="1"/>
  <c r="N155107" i="70"/>
  <c r="P155107" i="70" s="1"/>
  <c r="N155111" i="70"/>
  <c r="P155111" i="70" s="1"/>
  <c r="N155115" i="70"/>
  <c r="P155115" i="70" s="1"/>
  <c r="N155119" i="70"/>
  <c r="P155119" i="70" s="1"/>
  <c r="N155123" i="70"/>
  <c r="P155123" i="70" s="1"/>
  <c r="N155127" i="70"/>
  <c r="P155127" i="70" s="1"/>
  <c r="N155131" i="70"/>
  <c r="P155131" i="70" s="1"/>
  <c r="N155135" i="70"/>
  <c r="P155135" i="70" s="1"/>
  <c r="N155139" i="70"/>
  <c r="P155139" i="70" s="1"/>
  <c r="N155143" i="70"/>
  <c r="P155143" i="70" s="1"/>
  <c r="N155147" i="70"/>
  <c r="P155147" i="70" s="1"/>
  <c r="N155151" i="70"/>
  <c r="P155151" i="70" s="1"/>
  <c r="N155155" i="70"/>
  <c r="P155155" i="70" s="1"/>
  <c r="N155159" i="70"/>
  <c r="P155159" i="70" s="1"/>
  <c r="N155163" i="70"/>
  <c r="P155163" i="70" s="1"/>
  <c r="N155167" i="70"/>
  <c r="P155167" i="70" s="1"/>
  <c r="N155171" i="70"/>
  <c r="P155171" i="70" s="1"/>
  <c r="N155175" i="70"/>
  <c r="P155175" i="70" s="1"/>
  <c r="N155179" i="70"/>
  <c r="P155179" i="70" s="1"/>
  <c r="N155183" i="70"/>
  <c r="P155183" i="70" s="1"/>
  <c r="N155187" i="70"/>
  <c r="P155187" i="70" s="1"/>
  <c r="N155191" i="70"/>
  <c r="P155191" i="70" s="1"/>
  <c r="N155195" i="70"/>
  <c r="P155195" i="70" s="1"/>
  <c r="N155199" i="70"/>
  <c r="P155199" i="70" s="1"/>
  <c r="N155203" i="70"/>
  <c r="P155203" i="70" s="1"/>
  <c r="N155207" i="70"/>
  <c r="P155207" i="70" s="1"/>
  <c r="N155211" i="70"/>
  <c r="P155211" i="70" s="1"/>
  <c r="N155215" i="70"/>
  <c r="P155215" i="70" s="1"/>
  <c r="N155219" i="70"/>
  <c r="P155219" i="70" s="1"/>
  <c r="N155223" i="70"/>
  <c r="P155223" i="70" s="1"/>
  <c r="N155227" i="70"/>
  <c r="P155227" i="70" s="1"/>
  <c r="N155231" i="70"/>
  <c r="P155231" i="70" s="1"/>
  <c r="N155235" i="70"/>
  <c r="P155235" i="70" s="1"/>
  <c r="N155239" i="70"/>
  <c r="P155239" i="70" s="1"/>
  <c r="N155243" i="70"/>
  <c r="P155243" i="70" s="1"/>
  <c r="N155247" i="70"/>
  <c r="P155247" i="70" s="1"/>
  <c r="N155251" i="70"/>
  <c r="P155251" i="70" s="1"/>
  <c r="N155255" i="70"/>
  <c r="P155255" i="70" s="1"/>
  <c r="N155259" i="70"/>
  <c r="P155259" i="70" s="1"/>
  <c r="N155263" i="70"/>
  <c r="P155263" i="70" s="1"/>
  <c r="N155267" i="70"/>
  <c r="P155267" i="70" s="1"/>
  <c r="N155271" i="70"/>
  <c r="P155271" i="70" s="1"/>
  <c r="N155275" i="70"/>
  <c r="P155275" i="70" s="1"/>
  <c r="N155279" i="70"/>
  <c r="P155279" i="70" s="1"/>
  <c r="N155283" i="70"/>
  <c r="P155283" i="70" s="1"/>
  <c r="N155287" i="70"/>
  <c r="P155287" i="70" s="1"/>
  <c r="N155291" i="70"/>
  <c r="P155291" i="70" s="1"/>
  <c r="N155295" i="70"/>
  <c r="P155295" i="70" s="1"/>
  <c r="N155299" i="70"/>
  <c r="P155299" i="70" s="1"/>
  <c r="N155303" i="70"/>
  <c r="P155303" i="70" s="1"/>
  <c r="N155307" i="70"/>
  <c r="P155307" i="70" s="1"/>
  <c r="N155311" i="70"/>
  <c r="P155311" i="70" s="1"/>
  <c r="N155315" i="70"/>
  <c r="P155315" i="70" s="1"/>
  <c r="N155319" i="70"/>
  <c r="P155319" i="70" s="1"/>
  <c r="N155323" i="70"/>
  <c r="P155323" i="70" s="1"/>
  <c r="N155327" i="70"/>
  <c r="P155327" i="70" s="1"/>
  <c r="N155331" i="70"/>
  <c r="P155331" i="70" s="1"/>
  <c r="N155335" i="70"/>
  <c r="P155335" i="70" s="1"/>
  <c r="N155339" i="70"/>
  <c r="P155339" i="70" s="1"/>
  <c r="N155343" i="70"/>
  <c r="P155343" i="70" s="1"/>
  <c r="N155347" i="70"/>
  <c r="P155347" i="70" s="1"/>
  <c r="N155351" i="70"/>
  <c r="P155351" i="70" s="1"/>
  <c r="N155355" i="70"/>
  <c r="P155355" i="70" s="1"/>
  <c r="N155359" i="70"/>
  <c r="P155359" i="70" s="1"/>
  <c r="N155363" i="70"/>
  <c r="P155363" i="70" s="1"/>
  <c r="N155367" i="70"/>
  <c r="P155367" i="70" s="1"/>
  <c r="N155371" i="70"/>
  <c r="P155371" i="70" s="1"/>
  <c r="N155375" i="70"/>
  <c r="P155375" i="70" s="1"/>
  <c r="N155379" i="70"/>
  <c r="P155379" i="70" s="1"/>
  <c r="N155383" i="70"/>
  <c r="P155383" i="70" s="1"/>
  <c r="N155387" i="70"/>
  <c r="P155387" i="70" s="1"/>
  <c r="N155391" i="70"/>
  <c r="P155391" i="70" s="1"/>
  <c r="N155395" i="70"/>
  <c r="P155395" i="70" s="1"/>
  <c r="N155399" i="70"/>
  <c r="P155399" i="70" s="1"/>
  <c r="N155403" i="70"/>
  <c r="P155403" i="70" s="1"/>
  <c r="N155407" i="70"/>
  <c r="P155407" i="70" s="1"/>
  <c r="N155411" i="70"/>
  <c r="P155411" i="70" s="1"/>
  <c r="N155415" i="70"/>
  <c r="P155415" i="70" s="1"/>
  <c r="N155419" i="70"/>
  <c r="P155419" i="70" s="1"/>
  <c r="N155423" i="70"/>
  <c r="P155423" i="70" s="1"/>
  <c r="N155427" i="70"/>
  <c r="P155427" i="70" s="1"/>
  <c r="N155431" i="70"/>
  <c r="P155431" i="70" s="1"/>
  <c r="N155435" i="70"/>
  <c r="P155435" i="70" s="1"/>
  <c r="N155439" i="70"/>
  <c r="P155439" i="70" s="1"/>
  <c r="N155443" i="70"/>
  <c r="P155443" i="70" s="1"/>
  <c r="N155447" i="70"/>
  <c r="P155447" i="70" s="1"/>
  <c r="N155451" i="70"/>
  <c r="P155451" i="70" s="1"/>
  <c r="N155455" i="70"/>
  <c r="P155455" i="70" s="1"/>
  <c r="N155459" i="70"/>
  <c r="P155459" i="70" s="1"/>
  <c r="N155463" i="70"/>
  <c r="P155463" i="70" s="1"/>
  <c r="N155467" i="70"/>
  <c r="P155467" i="70" s="1"/>
  <c r="N155471" i="70"/>
  <c r="P155471" i="70" s="1"/>
  <c r="N155475" i="70"/>
  <c r="P155475" i="70" s="1"/>
  <c r="N155479" i="70"/>
  <c r="P155479" i="70" s="1"/>
  <c r="N155483" i="70"/>
  <c r="P155483" i="70" s="1"/>
  <c r="N155487" i="70"/>
  <c r="P155487" i="70" s="1"/>
  <c r="N155491" i="70"/>
  <c r="P155491" i="70" s="1"/>
  <c r="N155495" i="70"/>
  <c r="P155495" i="70" s="1"/>
  <c r="N155499" i="70"/>
  <c r="P155499" i="70" s="1"/>
  <c r="N155503" i="70"/>
  <c r="P155503" i="70" s="1"/>
  <c r="N155507" i="70"/>
  <c r="P155507" i="70" s="1"/>
  <c r="N155511" i="70"/>
  <c r="P155511" i="70" s="1"/>
  <c r="N155515" i="70"/>
  <c r="P155515" i="70" s="1"/>
  <c r="N155519" i="70"/>
  <c r="P155519" i="70" s="1"/>
  <c r="N155523" i="70"/>
  <c r="P155523" i="70" s="1"/>
  <c r="N155527" i="70"/>
  <c r="P155527" i="70" s="1"/>
  <c r="N155531" i="70"/>
  <c r="P155531" i="70" s="1"/>
  <c r="N155535" i="70"/>
  <c r="P155535" i="70" s="1"/>
  <c r="N155539" i="70"/>
  <c r="P155539" i="70" s="1"/>
  <c r="N155543" i="70"/>
  <c r="P155543" i="70" s="1"/>
  <c r="N155547" i="70"/>
  <c r="P155547" i="70" s="1"/>
  <c r="N155551" i="70"/>
  <c r="P155551" i="70" s="1"/>
  <c r="N155555" i="70"/>
  <c r="P155555" i="70" s="1"/>
  <c r="N155559" i="70"/>
  <c r="P155559" i="70" s="1"/>
  <c r="N155563" i="70"/>
  <c r="P155563" i="70" s="1"/>
  <c r="N155567" i="70"/>
  <c r="P155567" i="70" s="1"/>
  <c r="N155571" i="70"/>
  <c r="P155571" i="70" s="1"/>
  <c r="N155575" i="70"/>
  <c r="P155575" i="70" s="1"/>
  <c r="N155579" i="70"/>
  <c r="P155579" i="70" s="1"/>
  <c r="N155583" i="70"/>
  <c r="P155583" i="70" s="1"/>
  <c r="N155587" i="70"/>
  <c r="P155587" i="70" s="1"/>
  <c r="N155591" i="70"/>
  <c r="P155591" i="70" s="1"/>
  <c r="N155595" i="70"/>
  <c r="P155595" i="70" s="1"/>
  <c r="N155599" i="70"/>
  <c r="P155599" i="70" s="1"/>
  <c r="N155603" i="70"/>
  <c r="P155603" i="70" s="1"/>
  <c r="N155607" i="70"/>
  <c r="P155607" i="70" s="1"/>
  <c r="N155611" i="70"/>
  <c r="P155611" i="70" s="1"/>
  <c r="N155615" i="70"/>
  <c r="P155615" i="70" s="1"/>
  <c r="N155619" i="70"/>
  <c r="P155619" i="70" s="1"/>
  <c r="N155623" i="70"/>
  <c r="P155623" i="70" s="1"/>
  <c r="N155627" i="70"/>
  <c r="P155627" i="70" s="1"/>
  <c r="N155631" i="70"/>
  <c r="P155631" i="70" s="1"/>
  <c r="N155635" i="70"/>
  <c r="P155635" i="70" s="1"/>
  <c r="N155639" i="70"/>
  <c r="P155639" i="70" s="1"/>
  <c r="N155643" i="70"/>
  <c r="P155643" i="70" s="1"/>
  <c r="N155647" i="70"/>
  <c r="P155647" i="70" s="1"/>
  <c r="N155651" i="70"/>
  <c r="P155651" i="70" s="1"/>
  <c r="N155655" i="70"/>
  <c r="P155655" i="70" s="1"/>
  <c r="N155659" i="70"/>
  <c r="P155659" i="70" s="1"/>
  <c r="N155663" i="70"/>
  <c r="P155663" i="70" s="1"/>
  <c r="N155667" i="70"/>
  <c r="P155667" i="70" s="1"/>
  <c r="N155671" i="70"/>
  <c r="P155671" i="70" s="1"/>
  <c r="N155675" i="70"/>
  <c r="P155675" i="70" s="1"/>
  <c r="N155679" i="70"/>
  <c r="P155679" i="70" s="1"/>
  <c r="N155683" i="70"/>
  <c r="P155683" i="70" s="1"/>
  <c r="N155687" i="70"/>
  <c r="P155687" i="70" s="1"/>
  <c r="N155691" i="70"/>
  <c r="P155691" i="70" s="1"/>
  <c r="N155695" i="70"/>
  <c r="P155695" i="70" s="1"/>
  <c r="N155699" i="70"/>
  <c r="P155699" i="70" s="1"/>
  <c r="N155703" i="70"/>
  <c r="P155703" i="70" s="1"/>
  <c r="N155707" i="70"/>
  <c r="P155707" i="70" s="1"/>
  <c r="N155711" i="70"/>
  <c r="P155711" i="70" s="1"/>
  <c r="N155715" i="70"/>
  <c r="P155715" i="70" s="1"/>
  <c r="N155719" i="70"/>
  <c r="P155719" i="70" s="1"/>
  <c r="N155723" i="70"/>
  <c r="P155723" i="70" s="1"/>
  <c r="N155727" i="70"/>
  <c r="P155727" i="70" s="1"/>
  <c r="N155731" i="70"/>
  <c r="P155731" i="70" s="1"/>
  <c r="N155735" i="70"/>
  <c r="P155735" i="70" s="1"/>
  <c r="N155739" i="70"/>
  <c r="P155739" i="70" s="1"/>
  <c r="N155743" i="70"/>
  <c r="P155743" i="70" s="1"/>
  <c r="N155747" i="70"/>
  <c r="P155747" i="70" s="1"/>
  <c r="N155751" i="70"/>
  <c r="P155751" i="70" s="1"/>
  <c r="N155755" i="70"/>
  <c r="P155755" i="70" s="1"/>
  <c r="N155759" i="70"/>
  <c r="P155759" i="70" s="1"/>
  <c r="N155763" i="70"/>
  <c r="P155763" i="70" s="1"/>
  <c r="N155767" i="70"/>
  <c r="P155767" i="70" s="1"/>
  <c r="N155771" i="70"/>
  <c r="P155771" i="70" s="1"/>
  <c r="N155775" i="70"/>
  <c r="P155775" i="70" s="1"/>
  <c r="N155779" i="70"/>
  <c r="P155779" i="70" s="1"/>
  <c r="N155783" i="70"/>
  <c r="P155783" i="70" s="1"/>
  <c r="N155787" i="70"/>
  <c r="P155787" i="70" s="1"/>
  <c r="N155791" i="70"/>
  <c r="P155791" i="70" s="1"/>
  <c r="N155795" i="70"/>
  <c r="P155795" i="70" s="1"/>
  <c r="N155799" i="70"/>
  <c r="P155799" i="70" s="1"/>
  <c r="N155803" i="70"/>
  <c r="P155803" i="70" s="1"/>
  <c r="N155807" i="70"/>
  <c r="P155807" i="70" s="1"/>
  <c r="N155811" i="70"/>
  <c r="P155811" i="70" s="1"/>
  <c r="N155815" i="70"/>
  <c r="P155815" i="70" s="1"/>
  <c r="N155819" i="70"/>
  <c r="P155819" i="70" s="1"/>
  <c r="N155823" i="70"/>
  <c r="P155823" i="70" s="1"/>
  <c r="N155827" i="70"/>
  <c r="P155827" i="70" s="1"/>
  <c r="N155831" i="70"/>
  <c r="P155831" i="70" s="1"/>
  <c r="N155835" i="70"/>
  <c r="P155835" i="70" s="1"/>
  <c r="N155839" i="70"/>
  <c r="P155839" i="70" s="1"/>
  <c r="N155843" i="70"/>
  <c r="P155843" i="70" s="1"/>
  <c r="N155847" i="70"/>
  <c r="P155847" i="70" s="1"/>
  <c r="N155851" i="70"/>
  <c r="P155851" i="70" s="1"/>
  <c r="N155855" i="70"/>
  <c r="P155855" i="70" s="1"/>
  <c r="N155859" i="70"/>
  <c r="P155859" i="70" s="1"/>
  <c r="N155863" i="70"/>
  <c r="P155863" i="70" s="1"/>
  <c r="N155867" i="70"/>
  <c r="P155867" i="70" s="1"/>
  <c r="N155871" i="70"/>
  <c r="P155871" i="70" s="1"/>
  <c r="N155875" i="70"/>
  <c r="P155875" i="70" s="1"/>
  <c r="N155879" i="70"/>
  <c r="P155879" i="70" s="1"/>
  <c r="N155883" i="70"/>
  <c r="P155883" i="70" s="1"/>
  <c r="N155887" i="70"/>
  <c r="P155887" i="70" s="1"/>
  <c r="N155891" i="70"/>
  <c r="P155891" i="70" s="1"/>
  <c r="N155895" i="70"/>
  <c r="P155895" i="70" s="1"/>
  <c r="N155899" i="70"/>
  <c r="P155899" i="70" s="1"/>
  <c r="N155903" i="70"/>
  <c r="P155903" i="70" s="1"/>
  <c r="N155907" i="70"/>
  <c r="P155907" i="70" s="1"/>
  <c r="N155911" i="70"/>
  <c r="P155911" i="70" s="1"/>
  <c r="N155915" i="70"/>
  <c r="P155915" i="70" s="1"/>
  <c r="N155919" i="70"/>
  <c r="P155919" i="70" s="1"/>
  <c r="N155923" i="70"/>
  <c r="P155923" i="70" s="1"/>
  <c r="N155927" i="70"/>
  <c r="P155927" i="70" s="1"/>
  <c r="N155931" i="70"/>
  <c r="P155931" i="70" s="1"/>
  <c r="N155935" i="70"/>
  <c r="P155935" i="70" s="1"/>
  <c r="N155939" i="70"/>
  <c r="P155939" i="70" s="1"/>
  <c r="N155943" i="70"/>
  <c r="P155943" i="70" s="1"/>
  <c r="N155947" i="70"/>
  <c r="P155947" i="70" s="1"/>
  <c r="N155951" i="70"/>
  <c r="P155951" i="70" s="1"/>
  <c r="N155955" i="70"/>
  <c r="P155955" i="70" s="1"/>
  <c r="N155959" i="70"/>
  <c r="P155959" i="70" s="1"/>
  <c r="N155963" i="70"/>
  <c r="P155963" i="70" s="1"/>
  <c r="N155967" i="70"/>
  <c r="P155967" i="70" s="1"/>
  <c r="N155971" i="70"/>
  <c r="P155971" i="70" s="1"/>
  <c r="N155975" i="70"/>
  <c r="P155975" i="70" s="1"/>
  <c r="N155979" i="70"/>
  <c r="P155979" i="70" s="1"/>
  <c r="N155983" i="70"/>
  <c r="P155983" i="70" s="1"/>
  <c r="N155987" i="70"/>
  <c r="P155987" i="70" s="1"/>
  <c r="N155991" i="70"/>
  <c r="P155991" i="70" s="1"/>
  <c r="N155995" i="70"/>
  <c r="P155995" i="70" s="1"/>
  <c r="N155999" i="70"/>
  <c r="P155999" i="70" s="1"/>
  <c r="N156003" i="70"/>
  <c r="P156003" i="70" s="1"/>
  <c r="N156007" i="70"/>
  <c r="P156007" i="70" s="1"/>
  <c r="N156011" i="70"/>
  <c r="P156011" i="70" s="1"/>
  <c r="N156015" i="70"/>
  <c r="P156015" i="70" s="1"/>
  <c r="N156019" i="70"/>
  <c r="P156019" i="70" s="1"/>
  <c r="N156023" i="70"/>
  <c r="P156023" i="70" s="1"/>
  <c r="N156027" i="70"/>
  <c r="P156027" i="70" s="1"/>
  <c r="N156031" i="70"/>
  <c r="P156031" i="70" s="1"/>
  <c r="N156035" i="70"/>
  <c r="P156035" i="70" s="1"/>
  <c r="N156039" i="70"/>
  <c r="P156039" i="70" s="1"/>
  <c r="N156043" i="70"/>
  <c r="P156043" i="70" s="1"/>
  <c r="N156047" i="70"/>
  <c r="P156047" i="70" s="1"/>
  <c r="N156051" i="70"/>
  <c r="P156051" i="70" s="1"/>
  <c r="N156055" i="70"/>
  <c r="P156055" i="70" s="1"/>
  <c r="N156059" i="70"/>
  <c r="P156059" i="70" s="1"/>
  <c r="N156063" i="70"/>
  <c r="P156063" i="70" s="1"/>
  <c r="N156067" i="70"/>
  <c r="P156067" i="70" s="1"/>
  <c r="N156071" i="70"/>
  <c r="P156071" i="70" s="1"/>
  <c r="N156075" i="70"/>
  <c r="P156075" i="70" s="1"/>
  <c r="N156079" i="70"/>
  <c r="P156079" i="70" s="1"/>
  <c r="N156083" i="70"/>
  <c r="P156083" i="70" s="1"/>
  <c r="N156087" i="70"/>
  <c r="P156087" i="70" s="1"/>
  <c r="N156091" i="70"/>
  <c r="P156091" i="70" s="1"/>
  <c r="N156095" i="70"/>
  <c r="P156095" i="70" s="1"/>
  <c r="N156099" i="70"/>
  <c r="P156099" i="70" s="1"/>
  <c r="N156103" i="70"/>
  <c r="P156103" i="70" s="1"/>
  <c r="N156107" i="70"/>
  <c r="P156107" i="70" s="1"/>
  <c r="N156111" i="70"/>
  <c r="P156111" i="70" s="1"/>
  <c r="N156115" i="70"/>
  <c r="P156115" i="70" s="1"/>
  <c r="N156119" i="70"/>
  <c r="P156119" i="70" s="1"/>
  <c r="N156123" i="70"/>
  <c r="P156123" i="70" s="1"/>
  <c r="N156127" i="70"/>
  <c r="P156127" i="70" s="1"/>
  <c r="N156131" i="70"/>
  <c r="P156131" i="70" s="1"/>
  <c r="N156135" i="70"/>
  <c r="P156135" i="70" s="1"/>
  <c r="N156139" i="70"/>
  <c r="P156139" i="70" s="1"/>
  <c r="N156143" i="70"/>
  <c r="P156143" i="70" s="1"/>
  <c r="N156147" i="70"/>
  <c r="P156147" i="70" s="1"/>
  <c r="N156151" i="70"/>
  <c r="P156151" i="70" s="1"/>
  <c r="N156155" i="70"/>
  <c r="P156155" i="70" s="1"/>
  <c r="N156159" i="70"/>
  <c r="P156159" i="70" s="1"/>
  <c r="N156163" i="70"/>
  <c r="P156163" i="70" s="1"/>
  <c r="N156167" i="70"/>
  <c r="P156167" i="70" s="1"/>
  <c r="N156171" i="70"/>
  <c r="P156171" i="70" s="1"/>
  <c r="N156175" i="70"/>
  <c r="P156175" i="70" s="1"/>
  <c r="N156179" i="70"/>
  <c r="P156179" i="70" s="1"/>
  <c r="N156183" i="70"/>
  <c r="P156183" i="70" s="1"/>
  <c r="N156187" i="70"/>
  <c r="P156187" i="70" s="1"/>
  <c r="N156191" i="70"/>
  <c r="P156191" i="70" s="1"/>
  <c r="N156195" i="70"/>
  <c r="P156195" i="70" s="1"/>
  <c r="N156199" i="70"/>
  <c r="P156199" i="70" s="1"/>
  <c r="N156203" i="70"/>
  <c r="P156203" i="70" s="1"/>
  <c r="N156207" i="70"/>
  <c r="P156207" i="70" s="1"/>
  <c r="N156211" i="70"/>
  <c r="P156211" i="70" s="1"/>
  <c r="N156215" i="70"/>
  <c r="P156215" i="70" s="1"/>
  <c r="N156219" i="70"/>
  <c r="P156219" i="70" s="1"/>
  <c r="N156223" i="70"/>
  <c r="P156223" i="70" s="1"/>
  <c r="N156227" i="70"/>
  <c r="P156227" i="70" s="1"/>
  <c r="N156231" i="70"/>
  <c r="P156231" i="70" s="1"/>
  <c r="N156235" i="70"/>
  <c r="P156235" i="70" s="1"/>
  <c r="N156239" i="70"/>
  <c r="P156239" i="70" s="1"/>
  <c r="N156243" i="70"/>
  <c r="P156243" i="70" s="1"/>
  <c r="N156247" i="70"/>
  <c r="P156247" i="70" s="1"/>
  <c r="N156251" i="70"/>
  <c r="P156251" i="70" s="1"/>
  <c r="N156255" i="70"/>
  <c r="P156255" i="70" s="1"/>
  <c r="N156259" i="70"/>
  <c r="P156259" i="70" s="1"/>
  <c r="N156263" i="70"/>
  <c r="P156263" i="70" s="1"/>
  <c r="N156267" i="70"/>
  <c r="P156267" i="70" s="1"/>
  <c r="N156271" i="70"/>
  <c r="P156271" i="70" s="1"/>
  <c r="N156275" i="70"/>
  <c r="P156275" i="70" s="1"/>
  <c r="N156279" i="70"/>
  <c r="P156279" i="70" s="1"/>
  <c r="N156283" i="70"/>
  <c r="P156283" i="70" s="1"/>
  <c r="N156287" i="70"/>
  <c r="P156287" i="70" s="1"/>
  <c r="N156291" i="70"/>
  <c r="P156291" i="70" s="1"/>
  <c r="N156295" i="70"/>
  <c r="P156295" i="70" s="1"/>
  <c r="N156299" i="70"/>
  <c r="P156299" i="70" s="1"/>
  <c r="N156303" i="70"/>
  <c r="P156303" i="70" s="1"/>
  <c r="N156307" i="70"/>
  <c r="P156307" i="70" s="1"/>
  <c r="N156311" i="70"/>
  <c r="P156311" i="70" s="1"/>
  <c r="N156315" i="70"/>
  <c r="P156315" i="70" s="1"/>
  <c r="N156319" i="70"/>
  <c r="P156319" i="70" s="1"/>
  <c r="N156323" i="70"/>
  <c r="P156323" i="70" s="1"/>
  <c r="N156327" i="70"/>
  <c r="P156327" i="70" s="1"/>
  <c r="N156331" i="70"/>
  <c r="P156331" i="70" s="1"/>
  <c r="N156335" i="70"/>
  <c r="P156335" i="70" s="1"/>
  <c r="N156339" i="70"/>
  <c r="P156339" i="70" s="1"/>
  <c r="N156343" i="70"/>
  <c r="P156343" i="70" s="1"/>
  <c r="N156347" i="70"/>
  <c r="P156347" i="70" s="1"/>
  <c r="N156351" i="70"/>
  <c r="P156351" i="70" s="1"/>
  <c r="N156355" i="70"/>
  <c r="P156355" i="70" s="1"/>
  <c r="N156359" i="70"/>
  <c r="P156359" i="70" s="1"/>
  <c r="N156363" i="70"/>
  <c r="P156363" i="70" s="1"/>
  <c r="N156367" i="70"/>
  <c r="P156367" i="70" s="1"/>
  <c r="N156371" i="70"/>
  <c r="P156371" i="70" s="1"/>
  <c r="N156375" i="70"/>
  <c r="P156375" i="70" s="1"/>
  <c r="N156379" i="70"/>
  <c r="P156379" i="70" s="1"/>
  <c r="N156383" i="70"/>
  <c r="P156383" i="70" s="1"/>
  <c r="N156387" i="70"/>
  <c r="P156387" i="70" s="1"/>
  <c r="N156391" i="70"/>
  <c r="P156391" i="70" s="1"/>
  <c r="N156395" i="70"/>
  <c r="P156395" i="70" s="1"/>
  <c r="N156399" i="70"/>
  <c r="P156399" i="70" s="1"/>
  <c r="N156403" i="70"/>
  <c r="P156403" i="70" s="1"/>
  <c r="N156407" i="70"/>
  <c r="P156407" i="70" s="1"/>
  <c r="N156411" i="70"/>
  <c r="P156411" i="70" s="1"/>
  <c r="N156415" i="70"/>
  <c r="P156415" i="70" s="1"/>
  <c r="N156419" i="70"/>
  <c r="P156419" i="70" s="1"/>
  <c r="N156423" i="70"/>
  <c r="P156423" i="70" s="1"/>
  <c r="N156427" i="70"/>
  <c r="P156427" i="70" s="1"/>
  <c r="N156431" i="70"/>
  <c r="P156431" i="70" s="1"/>
  <c r="N156435" i="70"/>
  <c r="P156435" i="70" s="1"/>
  <c r="N156439" i="70"/>
  <c r="P156439" i="70" s="1"/>
  <c r="N156443" i="70"/>
  <c r="P156443" i="70" s="1"/>
  <c r="N156447" i="70"/>
  <c r="P156447" i="70" s="1"/>
  <c r="N156451" i="70"/>
  <c r="P156451" i="70" s="1"/>
  <c r="N156455" i="70"/>
  <c r="P156455" i="70" s="1"/>
  <c r="N156459" i="70"/>
  <c r="P156459" i="70" s="1"/>
  <c r="N156463" i="70"/>
  <c r="P156463" i="70" s="1"/>
  <c r="N156467" i="70"/>
  <c r="P156467" i="70" s="1"/>
  <c r="N156471" i="70"/>
  <c r="P156471" i="70" s="1"/>
  <c r="N156475" i="70"/>
  <c r="P156475" i="70" s="1"/>
  <c r="N156479" i="70"/>
  <c r="P156479" i="70" s="1"/>
  <c r="N156483" i="70"/>
  <c r="P156483" i="70" s="1"/>
  <c r="N156487" i="70"/>
  <c r="P156487" i="70" s="1"/>
  <c r="N156491" i="70"/>
  <c r="P156491" i="70" s="1"/>
  <c r="N156495" i="70"/>
  <c r="P156495" i="70" s="1"/>
  <c r="N156499" i="70"/>
  <c r="P156499" i="70" s="1"/>
  <c r="N156503" i="70"/>
  <c r="P156503" i="70" s="1"/>
  <c r="N156507" i="70"/>
  <c r="P156507" i="70" s="1"/>
  <c r="N156511" i="70"/>
  <c r="P156511" i="70" s="1"/>
  <c r="N156515" i="70"/>
  <c r="P156515" i="70" s="1"/>
  <c r="N156519" i="70"/>
  <c r="P156519" i="70" s="1"/>
  <c r="N156523" i="70"/>
  <c r="P156523" i="70" s="1"/>
  <c r="N156527" i="70"/>
  <c r="P156527" i="70" s="1"/>
  <c r="N156531" i="70"/>
  <c r="P156531" i="70" s="1"/>
  <c r="N156535" i="70"/>
  <c r="P156535" i="70" s="1"/>
  <c r="N156539" i="70"/>
  <c r="P156539" i="70" s="1"/>
  <c r="N156543" i="70"/>
  <c r="P156543" i="70" s="1"/>
  <c r="N156547" i="70"/>
  <c r="P156547" i="70" s="1"/>
  <c r="N156551" i="70"/>
  <c r="P156551" i="70" s="1"/>
  <c r="N156555" i="70"/>
  <c r="P156555" i="70" s="1"/>
  <c r="N156559" i="70"/>
  <c r="P156559" i="70" s="1"/>
  <c r="N156563" i="70"/>
  <c r="P156563" i="70" s="1"/>
  <c r="N156567" i="70"/>
  <c r="P156567" i="70" s="1"/>
  <c r="N156571" i="70"/>
  <c r="P156571" i="70" s="1"/>
  <c r="N156575" i="70"/>
  <c r="P156575" i="70" s="1"/>
  <c r="N156579" i="70"/>
  <c r="P156579" i="70" s="1"/>
  <c r="N156583" i="70"/>
  <c r="P156583" i="70" s="1"/>
  <c r="N156587" i="70"/>
  <c r="P156587" i="70" s="1"/>
  <c r="N156591" i="70"/>
  <c r="P156591" i="70" s="1"/>
  <c r="N156595" i="70"/>
  <c r="P156595" i="70" s="1"/>
  <c r="N156599" i="70"/>
  <c r="P156599" i="70" s="1"/>
  <c r="N156603" i="70"/>
  <c r="P156603" i="70" s="1"/>
  <c r="N156607" i="70"/>
  <c r="P156607" i="70" s="1"/>
  <c r="N156611" i="70"/>
  <c r="P156611" i="70" s="1"/>
  <c r="N156615" i="70"/>
  <c r="P156615" i="70" s="1"/>
  <c r="N156619" i="70"/>
  <c r="P156619" i="70" s="1"/>
  <c r="N156623" i="70"/>
  <c r="P156623" i="70" s="1"/>
  <c r="N156627" i="70"/>
  <c r="P156627" i="70" s="1"/>
  <c r="N156631" i="70"/>
  <c r="P156631" i="70" s="1"/>
  <c r="N156635" i="70"/>
  <c r="P156635" i="70" s="1"/>
  <c r="N156639" i="70"/>
  <c r="P156639" i="70" s="1"/>
  <c r="N156643" i="70"/>
  <c r="P156643" i="70" s="1"/>
  <c r="N156647" i="70"/>
  <c r="P156647" i="70" s="1"/>
  <c r="N156651" i="70"/>
  <c r="P156651" i="70" s="1"/>
  <c r="N156655" i="70"/>
  <c r="P156655" i="70" s="1"/>
  <c r="N156659" i="70"/>
  <c r="P156659" i="70" s="1"/>
  <c r="N156663" i="70"/>
  <c r="P156663" i="70" s="1"/>
  <c r="N156667" i="70"/>
  <c r="P156667" i="70" s="1"/>
  <c r="N156671" i="70"/>
  <c r="P156671" i="70" s="1"/>
  <c r="N156675" i="70"/>
  <c r="P156675" i="70" s="1"/>
  <c r="N156679" i="70"/>
  <c r="P156679" i="70" s="1"/>
  <c r="N156683" i="70"/>
  <c r="P156683" i="70" s="1"/>
  <c r="N156687" i="70"/>
  <c r="P156687" i="70" s="1"/>
  <c r="N156691" i="70"/>
  <c r="P156691" i="70" s="1"/>
  <c r="N156695" i="70"/>
  <c r="P156695" i="70" s="1"/>
  <c r="N156699" i="70"/>
  <c r="P156699" i="70" s="1"/>
  <c r="N156703" i="70"/>
  <c r="P156703" i="70" s="1"/>
  <c r="N156707" i="70"/>
  <c r="P156707" i="70" s="1"/>
  <c r="N156711" i="70"/>
  <c r="P156711" i="70" s="1"/>
  <c r="N156715" i="70"/>
  <c r="P156715" i="70" s="1"/>
  <c r="N156719" i="70"/>
  <c r="P156719" i="70" s="1"/>
  <c r="N156723" i="70"/>
  <c r="P156723" i="70" s="1"/>
  <c r="N156727" i="70"/>
  <c r="P156727" i="70" s="1"/>
  <c r="N156731" i="70"/>
  <c r="P156731" i="70" s="1"/>
  <c r="N156735" i="70"/>
  <c r="P156735" i="70" s="1"/>
  <c r="N156739" i="70"/>
  <c r="P156739" i="70" s="1"/>
  <c r="N156743" i="70"/>
  <c r="P156743" i="70" s="1"/>
  <c r="N156747" i="70"/>
  <c r="P156747" i="70" s="1"/>
  <c r="N156751" i="70"/>
  <c r="P156751" i="70" s="1"/>
  <c r="N156755" i="70"/>
  <c r="P156755" i="70" s="1"/>
  <c r="N156759" i="70"/>
  <c r="P156759" i="70" s="1"/>
  <c r="N156763" i="70"/>
  <c r="P156763" i="70" s="1"/>
  <c r="N156767" i="70"/>
  <c r="P156767" i="70" s="1"/>
  <c r="N156771" i="70"/>
  <c r="P156771" i="70" s="1"/>
  <c r="N156775" i="70"/>
  <c r="P156775" i="70" s="1"/>
  <c r="N156779" i="70"/>
  <c r="P156779" i="70" s="1"/>
  <c r="N156783" i="70"/>
  <c r="P156783" i="70" s="1"/>
  <c r="N156787" i="70"/>
  <c r="P156787" i="70" s="1"/>
  <c r="N156791" i="70"/>
  <c r="P156791" i="70" s="1"/>
  <c r="N156795" i="70"/>
  <c r="P156795" i="70" s="1"/>
  <c r="N156799" i="70"/>
  <c r="P156799" i="70" s="1"/>
  <c r="N156803" i="70"/>
  <c r="P156803" i="70" s="1"/>
  <c r="N156807" i="70"/>
  <c r="P156807" i="70" s="1"/>
  <c r="N156811" i="70"/>
  <c r="P156811" i="70" s="1"/>
  <c r="N156815" i="70"/>
  <c r="P156815" i="70" s="1"/>
  <c r="N156819" i="70"/>
  <c r="P156819" i="70" s="1"/>
  <c r="N156823" i="70"/>
  <c r="P156823" i="70" s="1"/>
  <c r="N156827" i="70"/>
  <c r="P156827" i="70" s="1"/>
  <c r="N156831" i="70"/>
  <c r="P156831" i="70" s="1"/>
  <c r="N156835" i="70"/>
  <c r="P156835" i="70" s="1"/>
  <c r="N156839" i="70"/>
  <c r="P156839" i="70" s="1"/>
  <c r="N156843" i="70"/>
  <c r="P156843" i="70" s="1"/>
  <c r="N156847" i="70"/>
  <c r="P156847" i="70" s="1"/>
  <c r="N156851" i="70"/>
  <c r="P156851" i="70" s="1"/>
  <c r="N156855" i="70"/>
  <c r="P156855" i="70" s="1"/>
  <c r="N156859" i="70"/>
  <c r="P156859" i="70" s="1"/>
  <c r="N156863" i="70"/>
  <c r="P156863" i="70" s="1"/>
  <c r="N156867" i="70"/>
  <c r="P156867" i="70" s="1"/>
  <c r="N156871" i="70"/>
  <c r="P156871" i="70" s="1"/>
  <c r="N156875" i="70"/>
  <c r="P156875" i="70" s="1"/>
  <c r="N156879" i="70"/>
  <c r="P156879" i="70" s="1"/>
  <c r="N156883" i="70"/>
  <c r="P156883" i="70" s="1"/>
  <c r="N156887" i="70"/>
  <c r="P156887" i="70" s="1"/>
  <c r="N156891" i="70"/>
  <c r="P156891" i="70" s="1"/>
  <c r="N156895" i="70"/>
  <c r="P156895" i="70" s="1"/>
  <c r="N156899" i="70"/>
  <c r="P156899" i="70" s="1"/>
  <c r="N156903" i="70"/>
  <c r="P156903" i="70" s="1"/>
  <c r="N156907" i="70"/>
  <c r="P156907" i="70" s="1"/>
  <c r="N156911" i="70"/>
  <c r="P156911" i="70" s="1"/>
  <c r="N156915" i="70"/>
  <c r="P156915" i="70" s="1"/>
  <c r="N156919" i="70"/>
  <c r="P156919" i="70" s="1"/>
  <c r="N156923" i="70"/>
  <c r="P156923" i="70" s="1"/>
  <c r="N156927" i="70"/>
  <c r="P156927" i="70" s="1"/>
  <c r="N156931" i="70"/>
  <c r="P156931" i="70" s="1"/>
  <c r="N156935" i="70"/>
  <c r="P156935" i="70" s="1"/>
  <c r="N156939" i="70"/>
  <c r="P156939" i="70" s="1"/>
  <c r="N156943" i="70"/>
  <c r="P156943" i="70" s="1"/>
  <c r="N156947" i="70"/>
  <c r="P156947" i="70" s="1"/>
  <c r="N156951" i="70"/>
  <c r="P156951" i="70" s="1"/>
  <c r="N156955" i="70"/>
  <c r="P156955" i="70" s="1"/>
  <c r="N156959" i="70"/>
  <c r="P156959" i="70" s="1"/>
  <c r="N156963" i="70"/>
  <c r="P156963" i="70" s="1"/>
  <c r="N156967" i="70"/>
  <c r="P156967" i="70" s="1"/>
  <c r="N156971" i="70"/>
  <c r="P156971" i="70" s="1"/>
  <c r="N156975" i="70"/>
  <c r="P156975" i="70" s="1"/>
  <c r="N156979" i="70"/>
  <c r="P156979" i="70" s="1"/>
  <c r="N156983" i="70"/>
  <c r="P156983" i="70" s="1"/>
  <c r="N156987" i="70"/>
  <c r="P156987" i="70" s="1"/>
  <c r="N156991" i="70"/>
  <c r="P156991" i="70" s="1"/>
  <c r="N156995" i="70"/>
  <c r="P156995" i="70" s="1"/>
  <c r="N156999" i="70"/>
  <c r="P156999" i="70" s="1"/>
  <c r="N157003" i="70"/>
  <c r="P157003" i="70" s="1"/>
  <c r="N157007" i="70"/>
  <c r="P157007" i="70" s="1"/>
  <c r="N157011" i="70"/>
  <c r="P157011" i="70" s="1"/>
  <c r="N157015" i="70"/>
  <c r="P157015" i="70" s="1"/>
  <c r="N157019" i="70"/>
  <c r="P157019" i="70" s="1"/>
  <c r="N157023" i="70"/>
  <c r="P157023" i="70" s="1"/>
  <c r="N157027" i="70"/>
  <c r="P157027" i="70" s="1"/>
  <c r="N157031" i="70"/>
  <c r="P157031" i="70" s="1"/>
  <c r="N157035" i="70"/>
  <c r="P157035" i="70" s="1"/>
  <c r="N157039" i="70"/>
  <c r="P157039" i="70" s="1"/>
  <c r="N157043" i="70"/>
  <c r="P157043" i="70" s="1"/>
  <c r="N157047" i="70"/>
  <c r="P157047" i="70" s="1"/>
  <c r="N157051" i="70"/>
  <c r="P157051" i="70" s="1"/>
  <c r="N157055" i="70"/>
  <c r="P157055" i="70" s="1"/>
  <c r="N157059" i="70"/>
  <c r="P157059" i="70" s="1"/>
  <c r="N157063" i="70"/>
  <c r="P157063" i="70" s="1"/>
  <c r="N157067" i="70"/>
  <c r="P157067" i="70" s="1"/>
  <c r="N157071" i="70"/>
  <c r="P157071" i="70" s="1"/>
  <c r="N157075" i="70"/>
  <c r="P157075" i="70" s="1"/>
  <c r="N157079" i="70"/>
  <c r="P157079" i="70" s="1"/>
  <c r="N157083" i="70"/>
  <c r="P157083" i="70" s="1"/>
  <c r="N157087" i="70"/>
  <c r="P157087" i="70" s="1"/>
  <c r="N157091" i="70"/>
  <c r="P157091" i="70" s="1"/>
  <c r="N157095" i="70"/>
  <c r="P157095" i="70" s="1"/>
  <c r="N157099" i="70"/>
  <c r="P157099" i="70" s="1"/>
  <c r="N157103" i="70"/>
  <c r="P157103" i="70" s="1"/>
  <c r="N157107" i="70"/>
  <c r="P157107" i="70" s="1"/>
  <c r="N157111" i="70"/>
  <c r="P157111" i="70" s="1"/>
  <c r="N157115" i="70"/>
  <c r="P157115" i="70" s="1"/>
  <c r="N157119" i="70"/>
  <c r="P157119" i="70" s="1"/>
  <c r="N157123" i="70"/>
  <c r="P157123" i="70" s="1"/>
  <c r="N157127" i="70"/>
  <c r="P157127" i="70" s="1"/>
  <c r="N157131" i="70"/>
  <c r="P157131" i="70" s="1"/>
  <c r="N157135" i="70"/>
  <c r="P157135" i="70" s="1"/>
  <c r="N157139" i="70"/>
  <c r="P157139" i="70" s="1"/>
  <c r="N157143" i="70"/>
  <c r="P157143" i="70" s="1"/>
  <c r="N157147" i="70"/>
  <c r="P157147" i="70" s="1"/>
  <c r="N157151" i="70"/>
  <c r="P157151" i="70" s="1"/>
  <c r="N157155" i="70"/>
  <c r="P157155" i="70" s="1"/>
  <c r="N157159" i="70"/>
  <c r="P157159" i="70" s="1"/>
  <c r="N157163" i="70"/>
  <c r="P157163" i="70" s="1"/>
  <c r="N157167" i="70"/>
  <c r="P157167" i="70" s="1"/>
  <c r="N157171" i="70"/>
  <c r="P157171" i="70" s="1"/>
  <c r="N157175" i="70"/>
  <c r="P157175" i="70" s="1"/>
  <c r="N157179" i="70"/>
  <c r="P157179" i="70" s="1"/>
  <c r="N157183" i="70"/>
  <c r="P157183" i="70" s="1"/>
  <c r="N157187" i="70"/>
  <c r="P157187" i="70" s="1"/>
  <c r="N157191" i="70"/>
  <c r="P157191" i="70" s="1"/>
  <c r="N157195" i="70"/>
  <c r="P157195" i="70" s="1"/>
  <c r="N157199" i="70"/>
  <c r="P157199" i="70" s="1"/>
  <c r="N157203" i="70"/>
  <c r="P157203" i="70" s="1"/>
  <c r="N157207" i="70"/>
  <c r="P157207" i="70" s="1"/>
  <c r="N157211" i="70"/>
  <c r="P157211" i="70" s="1"/>
  <c r="N157215" i="70"/>
  <c r="P157215" i="70" s="1"/>
  <c r="N157219" i="70"/>
  <c r="P157219" i="70" s="1"/>
  <c r="N157223" i="70"/>
  <c r="P157223" i="70" s="1"/>
  <c r="N157227" i="70"/>
  <c r="P157227" i="70" s="1"/>
  <c r="N157231" i="70"/>
  <c r="P157231" i="70" s="1"/>
  <c r="N157235" i="70"/>
  <c r="P157235" i="70" s="1"/>
  <c r="N157239" i="70"/>
  <c r="P157239" i="70" s="1"/>
  <c r="N157243" i="70"/>
  <c r="P157243" i="70" s="1"/>
  <c r="N157247" i="70"/>
  <c r="P157247" i="70" s="1"/>
  <c r="N157251" i="70"/>
  <c r="P157251" i="70" s="1"/>
  <c r="N157255" i="70"/>
  <c r="P157255" i="70" s="1"/>
  <c r="N157259" i="70"/>
  <c r="P157259" i="70" s="1"/>
  <c r="N157263" i="70"/>
  <c r="P157263" i="70" s="1"/>
  <c r="N157267" i="70"/>
  <c r="P157267" i="70" s="1"/>
  <c r="N157271" i="70"/>
  <c r="P157271" i="70" s="1"/>
  <c r="N157275" i="70"/>
  <c r="P157275" i="70" s="1"/>
  <c r="N157279" i="70"/>
  <c r="P157279" i="70" s="1"/>
  <c r="N157283" i="70"/>
  <c r="P157283" i="70" s="1"/>
  <c r="N157287" i="70"/>
  <c r="P157287" i="70" s="1"/>
  <c r="N157291" i="70"/>
  <c r="P157291" i="70" s="1"/>
  <c r="N157295" i="70"/>
  <c r="P157295" i="70" s="1"/>
  <c r="N157299" i="70"/>
  <c r="P157299" i="70" s="1"/>
  <c r="N157303" i="70"/>
  <c r="P157303" i="70" s="1"/>
  <c r="N157307" i="70"/>
  <c r="P157307" i="70" s="1"/>
  <c r="N157311" i="70"/>
  <c r="P157311" i="70" s="1"/>
  <c r="N157315" i="70"/>
  <c r="P157315" i="70" s="1"/>
  <c r="N157319" i="70"/>
  <c r="P157319" i="70" s="1"/>
  <c r="N157323" i="70"/>
  <c r="P157323" i="70" s="1"/>
  <c r="N157327" i="70"/>
  <c r="P157327" i="70" s="1"/>
  <c r="N157331" i="70"/>
  <c r="P157331" i="70" s="1"/>
  <c r="N157335" i="70"/>
  <c r="P157335" i="70" s="1"/>
  <c r="N157339" i="70"/>
  <c r="P157339" i="70" s="1"/>
  <c r="N157343" i="70"/>
  <c r="P157343" i="70" s="1"/>
  <c r="N157347" i="70"/>
  <c r="P157347" i="70" s="1"/>
  <c r="N157351" i="70"/>
  <c r="P157351" i="70" s="1"/>
  <c r="N157355" i="70"/>
  <c r="P157355" i="70" s="1"/>
  <c r="N157359" i="70"/>
  <c r="P157359" i="70" s="1"/>
  <c r="N157363" i="70"/>
  <c r="P157363" i="70" s="1"/>
  <c r="N157367" i="70"/>
  <c r="P157367" i="70" s="1"/>
  <c r="N157371" i="70"/>
  <c r="P157371" i="70" s="1"/>
  <c r="N157375" i="70"/>
  <c r="P157375" i="70" s="1"/>
  <c r="N157379" i="70"/>
  <c r="P157379" i="70" s="1"/>
  <c r="N157383" i="70"/>
  <c r="P157383" i="70" s="1"/>
  <c r="N157387" i="70"/>
  <c r="P157387" i="70" s="1"/>
  <c r="N157391" i="70"/>
  <c r="P157391" i="70" s="1"/>
  <c r="N157395" i="70"/>
  <c r="P157395" i="70" s="1"/>
  <c r="N157399" i="70"/>
  <c r="P157399" i="70" s="1"/>
  <c r="N157403" i="70"/>
  <c r="P157403" i="70" s="1"/>
  <c r="N157407" i="70"/>
  <c r="P157407" i="70" s="1"/>
  <c r="N157411" i="70"/>
  <c r="P157411" i="70" s="1"/>
  <c r="N157415" i="70"/>
  <c r="P157415" i="70" s="1"/>
  <c r="N157419" i="70"/>
  <c r="P157419" i="70" s="1"/>
  <c r="N157423" i="70"/>
  <c r="P157423" i="70" s="1"/>
  <c r="N157427" i="70"/>
  <c r="P157427" i="70" s="1"/>
  <c r="N157431" i="70"/>
  <c r="P157431" i="70" s="1"/>
  <c r="N157435" i="70"/>
  <c r="P157435" i="70" s="1"/>
  <c r="N157439" i="70"/>
  <c r="P157439" i="70" s="1"/>
  <c r="N157443" i="70"/>
  <c r="P157443" i="70" s="1"/>
  <c r="N157447" i="70"/>
  <c r="P157447" i="70" s="1"/>
  <c r="N157451" i="70"/>
  <c r="P157451" i="70" s="1"/>
  <c r="N157455" i="70"/>
  <c r="P157455" i="70" s="1"/>
  <c r="N157459" i="70"/>
  <c r="P157459" i="70" s="1"/>
  <c r="N157463" i="70"/>
  <c r="P157463" i="70" s="1"/>
  <c r="N157467" i="70"/>
  <c r="P157467" i="70" s="1"/>
  <c r="N157471" i="70"/>
  <c r="P157471" i="70" s="1"/>
  <c r="N157475" i="70"/>
  <c r="P157475" i="70" s="1"/>
  <c r="N157479" i="70"/>
  <c r="P157479" i="70" s="1"/>
  <c r="N157483" i="70"/>
  <c r="P157483" i="70" s="1"/>
  <c r="N157487" i="70"/>
  <c r="P157487" i="70" s="1"/>
  <c r="N157491" i="70"/>
  <c r="P157491" i="70" s="1"/>
  <c r="N157495" i="70"/>
  <c r="P157495" i="70" s="1"/>
  <c r="N157499" i="70"/>
  <c r="P157499" i="70" s="1"/>
  <c r="N157503" i="70"/>
  <c r="P157503" i="70" s="1"/>
  <c r="N157507" i="70"/>
  <c r="P157507" i="70" s="1"/>
  <c r="N157511" i="70"/>
  <c r="P157511" i="70" s="1"/>
  <c r="N157515" i="70"/>
  <c r="P157515" i="70" s="1"/>
  <c r="N157519" i="70"/>
  <c r="P157519" i="70" s="1"/>
  <c r="N157523" i="70"/>
  <c r="P157523" i="70" s="1"/>
  <c r="N157527" i="70"/>
  <c r="P157527" i="70" s="1"/>
  <c r="N157531" i="70"/>
  <c r="P157531" i="70" s="1"/>
  <c r="N157535" i="70"/>
  <c r="P157535" i="70" s="1"/>
  <c r="N157539" i="70"/>
  <c r="P157539" i="70" s="1"/>
  <c r="N157543" i="70"/>
  <c r="P157543" i="70" s="1"/>
  <c r="N157547" i="70"/>
  <c r="P157547" i="70" s="1"/>
  <c r="N157551" i="70"/>
  <c r="P157551" i="70" s="1"/>
  <c r="N157555" i="70"/>
  <c r="P157555" i="70" s="1"/>
  <c r="N157559" i="70"/>
  <c r="P157559" i="70" s="1"/>
  <c r="N157563" i="70"/>
  <c r="P157563" i="70" s="1"/>
  <c r="N157567" i="70"/>
  <c r="P157567" i="70" s="1"/>
  <c r="N157571" i="70"/>
  <c r="P157571" i="70" s="1"/>
  <c r="N157575" i="70"/>
  <c r="P157575" i="70" s="1"/>
  <c r="N157579" i="70"/>
  <c r="P157579" i="70" s="1"/>
  <c r="N157583" i="70"/>
  <c r="P157583" i="70" s="1"/>
  <c r="N157587" i="70"/>
  <c r="P157587" i="70" s="1"/>
  <c r="N157591" i="70"/>
  <c r="P157591" i="70" s="1"/>
  <c r="N157595" i="70"/>
  <c r="P157595" i="70" s="1"/>
  <c r="N157599" i="70"/>
  <c r="P157599" i="70" s="1"/>
  <c r="N157603" i="70"/>
  <c r="P157603" i="70" s="1"/>
  <c r="N157607" i="70"/>
  <c r="P157607" i="70" s="1"/>
  <c r="N157611" i="70"/>
  <c r="P157611" i="70" s="1"/>
  <c r="N157615" i="70"/>
  <c r="P157615" i="70" s="1"/>
  <c r="N157619" i="70"/>
  <c r="P157619" i="70" s="1"/>
  <c r="N157623" i="70"/>
  <c r="P157623" i="70" s="1"/>
  <c r="N157627" i="70"/>
  <c r="P157627" i="70" s="1"/>
  <c r="N157631" i="70"/>
  <c r="P157631" i="70" s="1"/>
  <c r="N157635" i="70"/>
  <c r="P157635" i="70" s="1"/>
  <c r="N157639" i="70"/>
  <c r="P157639" i="70" s="1"/>
  <c r="N157643" i="70"/>
  <c r="P157643" i="70" s="1"/>
  <c r="N157647" i="70"/>
  <c r="P157647" i="70" s="1"/>
  <c r="N157651" i="70"/>
  <c r="P157651" i="70" s="1"/>
  <c r="N157655" i="70"/>
  <c r="P157655" i="70" s="1"/>
  <c r="N157659" i="70"/>
  <c r="P157659" i="70" s="1"/>
  <c r="N157663" i="70"/>
  <c r="P157663" i="70" s="1"/>
  <c r="N157667" i="70"/>
  <c r="P157667" i="70" s="1"/>
  <c r="N157671" i="70"/>
  <c r="P157671" i="70" s="1"/>
  <c r="N157675" i="70"/>
  <c r="P157675" i="70" s="1"/>
  <c r="N157679" i="70"/>
  <c r="P157679" i="70" s="1"/>
  <c r="N157683" i="70"/>
  <c r="P157683" i="70" s="1"/>
  <c r="N157687" i="70"/>
  <c r="P157687" i="70" s="1"/>
  <c r="N157691" i="70"/>
  <c r="P157691" i="70" s="1"/>
  <c r="N157695" i="70"/>
  <c r="P157695" i="70" s="1"/>
  <c r="N157699" i="70"/>
  <c r="P157699" i="70" s="1"/>
  <c r="N157703" i="70"/>
  <c r="P157703" i="70" s="1"/>
  <c r="N157707" i="70"/>
  <c r="P157707" i="70" s="1"/>
  <c r="N157711" i="70"/>
  <c r="P157711" i="70" s="1"/>
  <c r="N157715" i="70"/>
  <c r="P157715" i="70" s="1"/>
  <c r="N157719" i="70"/>
  <c r="P157719" i="70" s="1"/>
  <c r="N157723" i="70"/>
  <c r="P157723" i="70" s="1"/>
  <c r="N157727" i="70"/>
  <c r="P157727" i="70" s="1"/>
  <c r="N157731" i="70"/>
  <c r="P157731" i="70" s="1"/>
  <c r="N157735" i="70"/>
  <c r="P157735" i="70" s="1"/>
  <c r="N157739" i="70"/>
  <c r="P157739" i="70" s="1"/>
  <c r="N157743" i="70"/>
  <c r="P157743" i="70" s="1"/>
  <c r="N157747" i="70"/>
  <c r="P157747" i="70" s="1"/>
  <c r="N157751" i="70"/>
  <c r="P157751" i="70" s="1"/>
  <c r="N157755" i="70"/>
  <c r="P157755" i="70" s="1"/>
  <c r="N157759" i="70"/>
  <c r="P157759" i="70" s="1"/>
  <c r="N157763" i="70"/>
  <c r="P157763" i="70" s="1"/>
  <c r="N157767" i="70"/>
  <c r="P157767" i="70" s="1"/>
  <c r="N157771" i="70"/>
  <c r="P157771" i="70" s="1"/>
  <c r="N157775" i="70"/>
  <c r="P157775" i="70" s="1"/>
  <c r="N157779" i="70"/>
  <c r="P157779" i="70" s="1"/>
  <c r="N157783" i="70"/>
  <c r="P157783" i="70" s="1"/>
  <c r="N157787" i="70"/>
  <c r="P157787" i="70" s="1"/>
  <c r="N157791" i="70"/>
  <c r="P157791" i="70" s="1"/>
  <c r="N157795" i="70"/>
  <c r="P157795" i="70" s="1"/>
  <c r="N157799" i="70"/>
  <c r="P157799" i="70" s="1"/>
  <c r="N157803" i="70"/>
  <c r="P157803" i="70" s="1"/>
  <c r="N157807" i="70"/>
  <c r="P157807" i="70" s="1"/>
  <c r="N157811" i="70"/>
  <c r="P157811" i="70" s="1"/>
  <c r="N157815" i="70"/>
  <c r="P157815" i="70" s="1"/>
  <c r="N157819" i="70"/>
  <c r="P157819" i="70" s="1"/>
  <c r="N157823" i="70"/>
  <c r="P157823" i="70" s="1"/>
  <c r="N157827" i="70"/>
  <c r="P157827" i="70" s="1"/>
  <c r="N157831" i="70"/>
  <c r="P157831" i="70" s="1"/>
  <c r="N157835" i="70"/>
  <c r="P157835" i="70" s="1"/>
  <c r="N157839" i="70"/>
  <c r="P157839" i="70" s="1"/>
  <c r="N157843" i="70"/>
  <c r="P157843" i="70" s="1"/>
  <c r="N157847" i="70"/>
  <c r="P157847" i="70" s="1"/>
  <c r="N157851" i="70"/>
  <c r="P157851" i="70" s="1"/>
  <c r="N157855" i="70"/>
  <c r="P157855" i="70" s="1"/>
  <c r="N157859" i="70"/>
  <c r="P157859" i="70" s="1"/>
  <c r="N157863" i="70"/>
  <c r="P157863" i="70" s="1"/>
  <c r="N157867" i="70"/>
  <c r="P157867" i="70" s="1"/>
  <c r="N157871" i="70"/>
  <c r="P157871" i="70" s="1"/>
  <c r="N157875" i="70"/>
  <c r="P157875" i="70" s="1"/>
  <c r="N157879" i="70"/>
  <c r="P157879" i="70" s="1"/>
  <c r="N157883" i="70"/>
  <c r="P157883" i="70" s="1"/>
  <c r="N157887" i="70"/>
  <c r="P157887" i="70" s="1"/>
  <c r="N157891" i="70"/>
  <c r="P157891" i="70" s="1"/>
  <c r="N157895" i="70"/>
  <c r="P157895" i="70" s="1"/>
  <c r="N157899" i="70"/>
  <c r="P157899" i="70" s="1"/>
  <c r="N157903" i="70"/>
  <c r="P157903" i="70" s="1"/>
  <c r="N157907" i="70"/>
  <c r="P157907" i="70" s="1"/>
  <c r="N157911" i="70"/>
  <c r="P157911" i="70" s="1"/>
  <c r="N157915" i="70"/>
  <c r="P157915" i="70" s="1"/>
  <c r="N157919" i="70"/>
  <c r="P157919" i="70" s="1"/>
  <c r="N157923" i="70"/>
  <c r="P157923" i="70" s="1"/>
  <c r="N157927" i="70"/>
  <c r="P157927" i="70" s="1"/>
  <c r="N157931" i="70"/>
  <c r="P157931" i="70" s="1"/>
  <c r="N157935" i="70"/>
  <c r="P157935" i="70" s="1"/>
  <c r="N157939" i="70"/>
  <c r="P157939" i="70" s="1"/>
  <c r="N157943" i="70"/>
  <c r="P157943" i="70" s="1"/>
  <c r="N157947" i="70"/>
  <c r="P157947" i="70" s="1"/>
  <c r="N157951" i="70"/>
  <c r="P157951" i="70" s="1"/>
  <c r="N157955" i="70"/>
  <c r="P157955" i="70" s="1"/>
  <c r="N157959" i="70"/>
  <c r="P157959" i="70" s="1"/>
  <c r="N157963" i="70"/>
  <c r="P157963" i="70" s="1"/>
  <c r="N157967" i="70"/>
  <c r="P157967" i="70" s="1"/>
  <c r="N157971" i="70"/>
  <c r="P157971" i="70" s="1"/>
  <c r="N157975" i="70"/>
  <c r="P157975" i="70" s="1"/>
  <c r="N157979" i="70"/>
  <c r="P157979" i="70" s="1"/>
  <c r="N157983" i="70"/>
  <c r="P157983" i="70" s="1"/>
  <c r="N157987" i="70"/>
  <c r="P157987" i="70" s="1"/>
  <c r="N157991" i="70"/>
  <c r="P157991" i="70" s="1"/>
  <c r="N157995" i="70"/>
  <c r="P157995" i="70" s="1"/>
  <c r="N157999" i="70"/>
  <c r="P157999" i="70" s="1"/>
  <c r="N158003" i="70"/>
  <c r="P158003" i="70" s="1"/>
  <c r="N158007" i="70"/>
  <c r="P158007" i="70" s="1"/>
  <c r="N158011" i="70"/>
  <c r="P158011" i="70" s="1"/>
  <c r="N158015" i="70"/>
  <c r="P158015" i="70" s="1"/>
  <c r="N158019" i="70"/>
  <c r="P158019" i="70" s="1"/>
  <c r="N158023" i="70"/>
  <c r="P158023" i="70" s="1"/>
  <c r="N158027" i="70"/>
  <c r="P158027" i="70" s="1"/>
  <c r="N158031" i="70"/>
  <c r="P158031" i="70" s="1"/>
  <c r="N158035" i="70"/>
  <c r="P158035" i="70" s="1"/>
  <c r="N158039" i="70"/>
  <c r="P158039" i="70" s="1"/>
  <c r="N158043" i="70"/>
  <c r="P158043" i="70" s="1"/>
  <c r="N158047" i="70"/>
  <c r="P158047" i="70" s="1"/>
  <c r="N158051" i="70"/>
  <c r="P158051" i="70" s="1"/>
  <c r="N158055" i="70"/>
  <c r="P158055" i="70" s="1"/>
  <c r="N158059" i="70"/>
  <c r="P158059" i="70" s="1"/>
  <c r="N158063" i="70"/>
  <c r="P158063" i="70" s="1"/>
  <c r="N158067" i="70"/>
  <c r="P158067" i="70" s="1"/>
  <c r="N158071" i="70"/>
  <c r="P158071" i="70" s="1"/>
  <c r="N158075" i="70"/>
  <c r="P158075" i="70" s="1"/>
  <c r="N158079" i="70"/>
  <c r="P158079" i="70" s="1"/>
  <c r="N158083" i="70"/>
  <c r="P158083" i="70" s="1"/>
  <c r="N158087" i="70"/>
  <c r="P158087" i="70" s="1"/>
  <c r="N158091" i="70"/>
  <c r="P158091" i="70" s="1"/>
  <c r="N158095" i="70"/>
  <c r="P158095" i="70" s="1"/>
  <c r="N158099" i="70"/>
  <c r="P158099" i="70" s="1"/>
  <c r="N158103" i="70"/>
  <c r="P158103" i="70" s="1"/>
  <c r="N158107" i="70"/>
  <c r="P158107" i="70" s="1"/>
  <c r="N158111" i="70"/>
  <c r="P158111" i="70" s="1"/>
  <c r="N158115" i="70"/>
  <c r="P158115" i="70" s="1"/>
  <c r="N158119" i="70"/>
  <c r="P158119" i="70" s="1"/>
  <c r="N158123" i="70"/>
  <c r="P158123" i="70" s="1"/>
  <c r="N158127" i="70"/>
  <c r="P158127" i="70" s="1"/>
  <c r="N158131" i="70"/>
  <c r="P158131" i="70" s="1"/>
  <c r="N158135" i="70"/>
  <c r="P158135" i="70" s="1"/>
  <c r="N158139" i="70"/>
  <c r="P158139" i="70" s="1"/>
  <c r="N158143" i="70"/>
  <c r="P158143" i="70" s="1"/>
  <c r="N158147" i="70"/>
  <c r="P158147" i="70" s="1"/>
  <c r="N158151" i="70"/>
  <c r="P158151" i="70" s="1"/>
  <c r="N158155" i="70"/>
  <c r="P158155" i="70" s="1"/>
  <c r="N158159" i="70"/>
  <c r="P158159" i="70" s="1"/>
  <c r="N158163" i="70"/>
  <c r="P158163" i="70" s="1"/>
  <c r="N158167" i="70"/>
  <c r="P158167" i="70" s="1"/>
  <c r="N158171" i="70"/>
  <c r="P158171" i="70" s="1"/>
  <c r="N158175" i="70"/>
  <c r="P158175" i="70" s="1"/>
  <c r="N158179" i="70"/>
  <c r="P158179" i="70" s="1"/>
  <c r="N158183" i="70"/>
  <c r="P158183" i="70" s="1"/>
  <c r="N158187" i="70"/>
  <c r="P158187" i="70" s="1"/>
  <c r="N158191" i="70"/>
  <c r="P158191" i="70" s="1"/>
  <c r="N158195" i="70"/>
  <c r="P158195" i="70" s="1"/>
  <c r="N158199" i="70"/>
  <c r="P158199" i="70" s="1"/>
  <c r="N158203" i="70"/>
  <c r="P158203" i="70" s="1"/>
  <c r="N158207" i="70"/>
  <c r="P158207" i="70" s="1"/>
  <c r="N158211" i="70"/>
  <c r="P158211" i="70" s="1"/>
  <c r="N158215" i="70"/>
  <c r="P158215" i="70" s="1"/>
  <c r="N158219" i="70"/>
  <c r="P158219" i="70" s="1"/>
  <c r="N158223" i="70"/>
  <c r="P158223" i="70" s="1"/>
  <c r="N158227" i="70"/>
  <c r="P158227" i="70" s="1"/>
  <c r="N158231" i="70"/>
  <c r="P158231" i="70" s="1"/>
  <c r="N158235" i="70"/>
  <c r="P158235" i="70" s="1"/>
  <c r="N158239" i="70"/>
  <c r="P158239" i="70" s="1"/>
  <c r="N158243" i="70"/>
  <c r="P158243" i="70" s="1"/>
  <c r="N158247" i="70"/>
  <c r="P158247" i="70" s="1"/>
  <c r="N158251" i="70"/>
  <c r="P158251" i="70" s="1"/>
  <c r="N158255" i="70"/>
  <c r="P158255" i="70" s="1"/>
  <c r="N158259" i="70"/>
  <c r="P158259" i="70" s="1"/>
  <c r="N158263" i="70"/>
  <c r="P158263" i="70" s="1"/>
  <c r="N158267" i="70"/>
  <c r="P158267" i="70" s="1"/>
  <c r="N158271" i="70"/>
  <c r="P158271" i="70" s="1"/>
  <c r="N158275" i="70"/>
  <c r="P158275" i="70" s="1"/>
  <c r="N158279" i="70"/>
  <c r="P158279" i="70" s="1"/>
  <c r="N158283" i="70"/>
  <c r="P158283" i="70" s="1"/>
  <c r="N158287" i="70"/>
  <c r="P158287" i="70" s="1"/>
  <c r="N158291" i="70"/>
  <c r="P158291" i="70" s="1"/>
  <c r="N158295" i="70"/>
  <c r="P158295" i="70" s="1"/>
  <c r="N158299" i="70"/>
  <c r="P158299" i="70" s="1"/>
  <c r="N158303" i="70"/>
  <c r="P158303" i="70" s="1"/>
  <c r="N158307" i="70"/>
  <c r="P158307" i="70" s="1"/>
  <c r="N158311" i="70"/>
  <c r="P158311" i="70" s="1"/>
  <c r="N158315" i="70"/>
  <c r="P158315" i="70" s="1"/>
  <c r="N158319" i="70"/>
  <c r="P158319" i="70" s="1"/>
  <c r="N158323" i="70"/>
  <c r="P158323" i="70" s="1"/>
  <c r="N158327" i="70"/>
  <c r="P158327" i="70" s="1"/>
  <c r="N158331" i="70"/>
  <c r="P158331" i="70" s="1"/>
  <c r="N158335" i="70"/>
  <c r="P158335" i="70" s="1"/>
  <c r="N158339" i="70"/>
  <c r="P158339" i="70" s="1"/>
  <c r="N158343" i="70"/>
  <c r="P158343" i="70" s="1"/>
  <c r="N158347" i="70"/>
  <c r="P158347" i="70" s="1"/>
  <c r="N158351" i="70"/>
  <c r="P158351" i="70" s="1"/>
  <c r="N158355" i="70"/>
  <c r="P158355" i="70" s="1"/>
  <c r="N158359" i="70"/>
  <c r="P158359" i="70" s="1"/>
  <c r="N158363" i="70"/>
  <c r="P158363" i="70" s="1"/>
  <c r="N158367" i="70"/>
  <c r="P158367" i="70" s="1"/>
  <c r="N158371" i="70"/>
  <c r="P158371" i="70" s="1"/>
  <c r="N158375" i="70"/>
  <c r="P158375" i="70" s="1"/>
  <c r="N158379" i="70"/>
  <c r="P158379" i="70" s="1"/>
  <c r="N158383" i="70"/>
  <c r="P158383" i="70" s="1"/>
  <c r="N158387" i="70"/>
  <c r="P158387" i="70" s="1"/>
  <c r="N158391" i="70"/>
  <c r="P158391" i="70" s="1"/>
  <c r="N158395" i="70"/>
  <c r="P158395" i="70" s="1"/>
  <c r="N158399" i="70"/>
  <c r="P158399" i="70" s="1"/>
  <c r="N158403" i="70"/>
  <c r="P158403" i="70" s="1"/>
  <c r="N158407" i="70"/>
  <c r="P158407" i="70" s="1"/>
  <c r="N158411" i="70"/>
  <c r="P158411" i="70" s="1"/>
  <c r="N158415" i="70"/>
  <c r="P158415" i="70" s="1"/>
  <c r="N158419" i="70"/>
  <c r="P158419" i="70" s="1"/>
  <c r="N158423" i="70"/>
  <c r="P158423" i="70" s="1"/>
  <c r="N158427" i="70"/>
  <c r="P158427" i="70" s="1"/>
  <c r="N158431" i="70"/>
  <c r="P158431" i="70" s="1"/>
  <c r="N158435" i="70"/>
  <c r="P158435" i="70" s="1"/>
  <c r="N158439" i="70"/>
  <c r="P158439" i="70" s="1"/>
  <c r="N158443" i="70"/>
  <c r="P158443" i="70" s="1"/>
  <c r="N158447" i="70"/>
  <c r="P158447" i="70" s="1"/>
  <c r="N158451" i="70"/>
  <c r="P158451" i="70" s="1"/>
  <c r="N158455" i="70"/>
  <c r="P158455" i="70" s="1"/>
  <c r="N158459" i="70"/>
  <c r="P158459" i="70" s="1"/>
  <c r="N158463" i="70"/>
  <c r="P158463" i="70" s="1"/>
  <c r="N158467" i="70"/>
  <c r="P158467" i="70" s="1"/>
  <c r="N158471" i="70"/>
  <c r="P158471" i="70" s="1"/>
  <c r="N158475" i="70"/>
  <c r="P158475" i="70" s="1"/>
  <c r="N158479" i="70"/>
  <c r="P158479" i="70" s="1"/>
  <c r="N158483" i="70"/>
  <c r="P158483" i="70" s="1"/>
  <c r="N158487" i="70"/>
  <c r="P158487" i="70" s="1"/>
  <c r="N158491" i="70"/>
  <c r="P158491" i="70" s="1"/>
  <c r="N158495" i="70"/>
  <c r="P158495" i="70" s="1"/>
  <c r="N158499" i="70"/>
  <c r="P158499" i="70" s="1"/>
  <c r="N158503" i="70"/>
  <c r="P158503" i="70" s="1"/>
  <c r="N158507" i="70"/>
  <c r="P158507" i="70" s="1"/>
  <c r="N158511" i="70"/>
  <c r="P158511" i="70" s="1"/>
  <c r="N158515" i="70"/>
  <c r="P158515" i="70" s="1"/>
  <c r="N158519" i="70"/>
  <c r="P158519" i="70" s="1"/>
  <c r="N158523" i="70"/>
  <c r="P158523" i="70" s="1"/>
  <c r="N158527" i="70"/>
  <c r="P158527" i="70" s="1"/>
  <c r="N158531" i="70"/>
  <c r="P158531" i="70" s="1"/>
  <c r="N158535" i="70"/>
  <c r="P158535" i="70" s="1"/>
  <c r="N158539" i="70"/>
  <c r="P158539" i="70" s="1"/>
  <c r="N158543" i="70"/>
  <c r="P158543" i="70" s="1"/>
  <c r="N158547" i="70"/>
  <c r="P158547" i="70" s="1"/>
  <c r="N158551" i="70"/>
  <c r="P158551" i="70" s="1"/>
  <c r="N158555" i="70"/>
  <c r="P158555" i="70" s="1"/>
  <c r="N158559" i="70"/>
  <c r="P158559" i="70" s="1"/>
  <c r="N158563" i="70"/>
  <c r="P158563" i="70" s="1"/>
  <c r="N158567" i="70"/>
  <c r="P158567" i="70" s="1"/>
  <c r="N158571" i="70"/>
  <c r="P158571" i="70" s="1"/>
  <c r="N158575" i="70"/>
  <c r="P158575" i="70" s="1"/>
  <c r="N158579" i="70"/>
  <c r="P158579" i="70" s="1"/>
  <c r="N158583" i="70"/>
  <c r="P158583" i="70" s="1"/>
  <c r="N158587" i="70"/>
  <c r="P158587" i="70" s="1"/>
  <c r="N158591" i="70"/>
  <c r="P158591" i="70" s="1"/>
  <c r="N158595" i="70"/>
  <c r="P158595" i="70" s="1"/>
  <c r="N158599" i="70"/>
  <c r="P158599" i="70" s="1"/>
  <c r="N158603" i="70"/>
  <c r="P158603" i="70" s="1"/>
  <c r="N158607" i="70"/>
  <c r="P158607" i="70" s="1"/>
  <c r="N158611" i="70"/>
  <c r="P158611" i="70" s="1"/>
  <c r="N158615" i="70"/>
  <c r="P158615" i="70" s="1"/>
  <c r="N158619" i="70"/>
  <c r="P158619" i="70" s="1"/>
  <c r="N158623" i="70"/>
  <c r="P158623" i="70" s="1"/>
  <c r="N158627" i="70"/>
  <c r="P158627" i="70" s="1"/>
  <c r="N158631" i="70"/>
  <c r="P158631" i="70" s="1"/>
  <c r="N158635" i="70"/>
  <c r="P158635" i="70" s="1"/>
  <c r="N158639" i="70"/>
  <c r="P158639" i="70" s="1"/>
  <c r="N158643" i="70"/>
  <c r="P158643" i="70" s="1"/>
  <c r="N158647" i="70"/>
  <c r="P158647" i="70" s="1"/>
  <c r="N158651" i="70"/>
  <c r="P158651" i="70" s="1"/>
  <c r="N158655" i="70"/>
  <c r="P158655" i="70" s="1"/>
  <c r="N158659" i="70"/>
  <c r="P158659" i="70" s="1"/>
  <c r="N158663" i="70"/>
  <c r="P158663" i="70" s="1"/>
  <c r="N158667" i="70"/>
  <c r="P158667" i="70" s="1"/>
  <c r="N158671" i="70"/>
  <c r="P158671" i="70" s="1"/>
  <c r="N158675" i="70"/>
  <c r="P158675" i="70" s="1"/>
  <c r="N158679" i="70"/>
  <c r="P158679" i="70" s="1"/>
  <c r="N158683" i="70"/>
  <c r="P158683" i="70" s="1"/>
  <c r="N158687" i="70"/>
  <c r="P158687" i="70" s="1"/>
  <c r="N158691" i="70"/>
  <c r="P158691" i="70" s="1"/>
  <c r="N158695" i="70"/>
  <c r="P158695" i="70" s="1"/>
  <c r="N158699" i="70"/>
  <c r="P158699" i="70" s="1"/>
  <c r="N158703" i="70"/>
  <c r="P158703" i="70" s="1"/>
  <c r="N158707" i="70"/>
  <c r="P158707" i="70" s="1"/>
  <c r="N158711" i="70"/>
  <c r="P158711" i="70" s="1"/>
  <c r="N158715" i="70"/>
  <c r="P158715" i="70" s="1"/>
  <c r="N158719" i="70"/>
  <c r="P158719" i="70" s="1"/>
  <c r="N158723" i="70"/>
  <c r="P158723" i="70" s="1"/>
  <c r="N158727" i="70"/>
  <c r="P158727" i="70" s="1"/>
  <c r="N158731" i="70"/>
  <c r="P158731" i="70" s="1"/>
  <c r="N158735" i="70"/>
  <c r="P158735" i="70" s="1"/>
  <c r="N158739" i="70"/>
  <c r="P158739" i="70" s="1"/>
  <c r="N158743" i="70"/>
  <c r="P158743" i="70" s="1"/>
  <c r="N158747" i="70"/>
  <c r="P158747" i="70" s="1"/>
  <c r="N158751" i="70"/>
  <c r="P158751" i="70" s="1"/>
  <c r="N158755" i="70"/>
  <c r="P158755" i="70" s="1"/>
  <c r="N158759" i="70"/>
  <c r="P158759" i="70" s="1"/>
  <c r="N158763" i="70"/>
  <c r="P158763" i="70" s="1"/>
  <c r="N158767" i="70"/>
  <c r="P158767" i="70" s="1"/>
  <c r="N158771" i="70"/>
  <c r="P158771" i="70" s="1"/>
  <c r="N158775" i="70"/>
  <c r="P158775" i="70" s="1"/>
  <c r="N158779" i="70"/>
  <c r="P158779" i="70" s="1"/>
  <c r="N158783" i="70"/>
  <c r="P158783" i="70" s="1"/>
  <c r="N158787" i="70"/>
  <c r="P158787" i="70" s="1"/>
  <c r="N158791" i="70"/>
  <c r="P158791" i="70" s="1"/>
  <c r="N158795" i="70"/>
  <c r="P158795" i="70" s="1"/>
  <c r="N158799" i="70"/>
  <c r="P158799" i="70" s="1"/>
  <c r="N158803" i="70"/>
  <c r="P158803" i="70" s="1"/>
  <c r="N158807" i="70"/>
  <c r="P158807" i="70" s="1"/>
  <c r="N158811" i="70"/>
  <c r="P158811" i="70" s="1"/>
  <c r="N158815" i="70"/>
  <c r="P158815" i="70" s="1"/>
  <c r="N158819" i="70"/>
  <c r="P158819" i="70" s="1"/>
  <c r="N158823" i="70"/>
  <c r="P158823" i="70" s="1"/>
  <c r="N158827" i="70"/>
  <c r="P158827" i="70" s="1"/>
  <c r="N158831" i="70"/>
  <c r="P158831" i="70" s="1"/>
  <c r="N158835" i="70"/>
  <c r="P158835" i="70" s="1"/>
  <c r="N158839" i="70"/>
  <c r="P158839" i="70" s="1"/>
  <c r="N158843" i="70"/>
  <c r="P158843" i="70" s="1"/>
  <c r="N158847" i="70"/>
  <c r="P158847" i="70" s="1"/>
  <c r="N158851" i="70"/>
  <c r="P158851" i="70" s="1"/>
  <c r="N158855" i="70"/>
  <c r="P158855" i="70" s="1"/>
  <c r="N158859" i="70"/>
  <c r="P158859" i="70" s="1"/>
  <c r="N158863" i="70"/>
  <c r="P158863" i="70" s="1"/>
  <c r="N158867" i="70"/>
  <c r="P158867" i="70" s="1"/>
  <c r="N158871" i="70"/>
  <c r="P158871" i="70" s="1"/>
  <c r="N158875" i="70"/>
  <c r="P158875" i="70" s="1"/>
  <c r="N158879" i="70"/>
  <c r="P158879" i="70" s="1"/>
  <c r="N158883" i="70"/>
  <c r="P158883" i="70" s="1"/>
  <c r="N158887" i="70"/>
  <c r="P158887" i="70" s="1"/>
  <c r="N158891" i="70"/>
  <c r="P158891" i="70" s="1"/>
  <c r="N158895" i="70"/>
  <c r="P158895" i="70" s="1"/>
  <c r="N158899" i="70"/>
  <c r="P158899" i="70" s="1"/>
  <c r="N158903" i="70"/>
  <c r="P158903" i="70" s="1"/>
  <c r="N158907" i="70"/>
  <c r="P158907" i="70" s="1"/>
  <c r="N158911" i="70"/>
  <c r="P158911" i="70" s="1"/>
  <c r="N158915" i="70"/>
  <c r="P158915" i="70" s="1"/>
  <c r="N158919" i="70"/>
  <c r="P158919" i="70" s="1"/>
  <c r="N158923" i="70"/>
  <c r="P158923" i="70" s="1"/>
  <c r="N158927" i="70"/>
  <c r="P158927" i="70" s="1"/>
  <c r="N158931" i="70"/>
  <c r="P158931" i="70" s="1"/>
  <c r="N158935" i="70"/>
  <c r="P158935" i="70" s="1"/>
  <c r="N158939" i="70"/>
  <c r="P158939" i="70" s="1"/>
  <c r="N158943" i="70"/>
  <c r="P158943" i="70" s="1"/>
  <c r="N158947" i="70"/>
  <c r="P158947" i="70" s="1"/>
  <c r="N158951" i="70"/>
  <c r="P158951" i="70" s="1"/>
  <c r="N158955" i="70"/>
  <c r="P158955" i="70" s="1"/>
  <c r="N158959" i="70"/>
  <c r="P158959" i="70" s="1"/>
  <c r="N158963" i="70"/>
  <c r="P158963" i="70" s="1"/>
  <c r="N158967" i="70"/>
  <c r="P158967" i="70" s="1"/>
  <c r="N158971" i="70"/>
  <c r="P158971" i="70" s="1"/>
  <c r="N158975" i="70"/>
  <c r="P158975" i="70" s="1"/>
  <c r="N158979" i="70"/>
  <c r="P158979" i="70" s="1"/>
  <c r="N158983" i="70"/>
  <c r="P158983" i="70" s="1"/>
  <c r="N158987" i="70"/>
  <c r="P158987" i="70" s="1"/>
  <c r="N158991" i="70"/>
  <c r="P158991" i="70" s="1"/>
  <c r="N158995" i="70"/>
  <c r="P158995" i="70" s="1"/>
  <c r="N158999" i="70"/>
  <c r="P158999" i="70" s="1"/>
  <c r="N159003" i="70"/>
  <c r="P159003" i="70" s="1"/>
  <c r="N159007" i="70"/>
  <c r="P159007" i="70" s="1"/>
  <c r="N159011" i="70"/>
  <c r="P159011" i="70" s="1"/>
  <c r="N159015" i="70"/>
  <c r="P159015" i="70" s="1"/>
  <c r="N159019" i="70"/>
  <c r="P159019" i="70" s="1"/>
  <c r="N159023" i="70"/>
  <c r="P159023" i="70" s="1"/>
  <c r="N159027" i="70"/>
  <c r="P159027" i="70" s="1"/>
  <c r="N159031" i="70"/>
  <c r="P159031" i="70" s="1"/>
  <c r="N159035" i="70"/>
  <c r="P159035" i="70" s="1"/>
  <c r="N159039" i="70"/>
  <c r="P159039" i="70" s="1"/>
  <c r="N159043" i="70"/>
  <c r="P159043" i="70" s="1"/>
  <c r="N159047" i="70"/>
  <c r="P159047" i="70" s="1"/>
  <c r="N159051" i="70"/>
  <c r="P159051" i="70" s="1"/>
  <c r="N159055" i="70"/>
  <c r="P159055" i="70" s="1"/>
  <c r="N159059" i="70"/>
  <c r="P159059" i="70" s="1"/>
  <c r="N159063" i="70"/>
  <c r="P159063" i="70" s="1"/>
  <c r="N159067" i="70"/>
  <c r="P159067" i="70" s="1"/>
  <c r="N159071" i="70"/>
  <c r="P159071" i="70" s="1"/>
  <c r="N159075" i="70"/>
  <c r="P159075" i="70" s="1"/>
  <c r="N159079" i="70"/>
  <c r="P159079" i="70" s="1"/>
  <c r="N159083" i="70"/>
  <c r="P159083" i="70" s="1"/>
  <c r="N159087" i="70"/>
  <c r="P159087" i="70" s="1"/>
  <c r="N159091" i="70"/>
  <c r="P159091" i="70" s="1"/>
  <c r="N159095" i="70"/>
  <c r="P159095" i="70" s="1"/>
  <c r="N159099" i="70"/>
  <c r="P159099" i="70" s="1"/>
  <c r="N159103" i="70"/>
  <c r="P159103" i="70" s="1"/>
  <c r="N159107" i="70"/>
  <c r="P159107" i="70" s="1"/>
  <c r="N159111" i="70"/>
  <c r="P159111" i="70" s="1"/>
  <c r="N159115" i="70"/>
  <c r="P159115" i="70" s="1"/>
  <c r="N159119" i="70"/>
  <c r="P159119" i="70" s="1"/>
  <c r="N159123" i="70"/>
  <c r="P159123" i="70" s="1"/>
  <c r="N159127" i="70"/>
  <c r="P159127" i="70" s="1"/>
  <c r="N159131" i="70"/>
  <c r="P159131" i="70" s="1"/>
  <c r="N159135" i="70"/>
  <c r="P159135" i="70" s="1"/>
  <c r="N159139" i="70"/>
  <c r="P159139" i="70" s="1"/>
  <c r="N159143" i="70"/>
  <c r="P159143" i="70" s="1"/>
  <c r="N159147" i="70"/>
  <c r="P159147" i="70" s="1"/>
  <c r="N159151" i="70"/>
  <c r="P159151" i="70" s="1"/>
  <c r="N159155" i="70"/>
  <c r="P159155" i="70" s="1"/>
  <c r="N159159" i="70"/>
  <c r="P159159" i="70" s="1"/>
  <c r="N159163" i="70"/>
  <c r="P159163" i="70" s="1"/>
  <c r="N159167" i="70"/>
  <c r="P159167" i="70" s="1"/>
  <c r="N159171" i="70"/>
  <c r="P159171" i="70" s="1"/>
  <c r="N159175" i="70"/>
  <c r="P159175" i="70" s="1"/>
  <c r="N159179" i="70"/>
  <c r="P159179" i="70" s="1"/>
  <c r="N159183" i="70"/>
  <c r="P159183" i="70" s="1"/>
  <c r="N159187" i="70"/>
  <c r="P159187" i="70" s="1"/>
  <c r="N159191" i="70"/>
  <c r="P159191" i="70" s="1"/>
  <c r="N159195" i="70"/>
  <c r="P159195" i="70" s="1"/>
  <c r="N159199" i="70"/>
  <c r="P159199" i="70" s="1"/>
  <c r="N159203" i="70"/>
  <c r="P159203" i="70" s="1"/>
  <c r="N159207" i="70"/>
  <c r="P159207" i="70" s="1"/>
  <c r="N159211" i="70"/>
  <c r="P159211" i="70" s="1"/>
  <c r="N159215" i="70"/>
  <c r="P159215" i="70" s="1"/>
  <c r="N159219" i="70"/>
  <c r="P159219" i="70" s="1"/>
  <c r="N159223" i="70"/>
  <c r="P159223" i="70" s="1"/>
  <c r="N159227" i="70"/>
  <c r="P159227" i="70" s="1"/>
  <c r="N159231" i="70"/>
  <c r="P159231" i="70" s="1"/>
  <c r="N159235" i="70"/>
  <c r="P159235" i="70" s="1"/>
  <c r="N159239" i="70"/>
  <c r="P159239" i="70" s="1"/>
  <c r="N159243" i="70"/>
  <c r="P159243" i="70" s="1"/>
  <c r="N159247" i="70"/>
  <c r="P159247" i="70" s="1"/>
  <c r="N159251" i="70"/>
  <c r="P159251" i="70" s="1"/>
  <c r="N159255" i="70"/>
  <c r="P159255" i="70" s="1"/>
  <c r="N159259" i="70"/>
  <c r="P159259" i="70" s="1"/>
  <c r="N159263" i="70"/>
  <c r="P159263" i="70" s="1"/>
  <c r="N159267" i="70"/>
  <c r="P159267" i="70" s="1"/>
  <c r="N159271" i="70"/>
  <c r="P159271" i="70" s="1"/>
  <c r="N159275" i="70"/>
  <c r="P159275" i="70" s="1"/>
  <c r="N159279" i="70"/>
  <c r="P159279" i="70" s="1"/>
  <c r="N159283" i="70"/>
  <c r="P159283" i="70" s="1"/>
  <c r="N159287" i="70"/>
  <c r="P159287" i="70" s="1"/>
  <c r="N159291" i="70"/>
  <c r="P159291" i="70" s="1"/>
  <c r="N159295" i="70"/>
  <c r="P159295" i="70" s="1"/>
  <c r="N159299" i="70"/>
  <c r="P159299" i="70" s="1"/>
  <c r="N159303" i="70"/>
  <c r="P159303" i="70" s="1"/>
  <c r="N159307" i="70"/>
  <c r="P159307" i="70" s="1"/>
  <c r="N159311" i="70"/>
  <c r="P159311" i="70" s="1"/>
  <c r="N159315" i="70"/>
  <c r="P159315" i="70" s="1"/>
  <c r="N159319" i="70"/>
  <c r="P159319" i="70" s="1"/>
  <c r="N159323" i="70"/>
  <c r="P159323" i="70" s="1"/>
  <c r="N159327" i="70"/>
  <c r="P159327" i="70" s="1"/>
  <c r="N159331" i="70"/>
  <c r="P159331" i="70" s="1"/>
  <c r="N159335" i="70"/>
  <c r="P159335" i="70" s="1"/>
  <c r="N159339" i="70"/>
  <c r="P159339" i="70" s="1"/>
  <c r="N159343" i="70"/>
  <c r="P159343" i="70" s="1"/>
  <c r="N159347" i="70"/>
  <c r="P159347" i="70" s="1"/>
  <c r="N159351" i="70"/>
  <c r="P159351" i="70" s="1"/>
  <c r="N159355" i="70"/>
  <c r="P159355" i="70" s="1"/>
  <c r="N159359" i="70"/>
  <c r="P159359" i="70" s="1"/>
  <c r="N159363" i="70"/>
  <c r="P159363" i="70" s="1"/>
  <c r="N159367" i="70"/>
  <c r="P159367" i="70" s="1"/>
  <c r="N159371" i="70"/>
  <c r="P159371" i="70" s="1"/>
  <c r="N159375" i="70"/>
  <c r="P159375" i="70" s="1"/>
  <c r="N159379" i="70"/>
  <c r="P159379" i="70" s="1"/>
  <c r="N159383" i="70"/>
  <c r="P159383" i="70" s="1"/>
  <c r="N159387" i="70"/>
  <c r="P159387" i="70" s="1"/>
  <c r="N159391" i="70"/>
  <c r="P159391" i="70" s="1"/>
  <c r="N159395" i="70"/>
  <c r="P159395" i="70" s="1"/>
  <c r="N159399" i="70"/>
  <c r="P159399" i="70" s="1"/>
  <c r="N159403" i="70"/>
  <c r="P159403" i="70" s="1"/>
  <c r="N159407" i="70"/>
  <c r="P159407" i="70" s="1"/>
  <c r="N159411" i="70"/>
  <c r="P159411" i="70" s="1"/>
  <c r="N159415" i="70"/>
  <c r="P159415" i="70" s="1"/>
  <c r="N159419" i="70"/>
  <c r="P159419" i="70" s="1"/>
  <c r="N159423" i="70"/>
  <c r="P159423" i="70" s="1"/>
  <c r="N159427" i="70"/>
  <c r="P159427" i="70" s="1"/>
  <c r="N159431" i="70"/>
  <c r="P159431" i="70" s="1"/>
  <c r="N159435" i="70"/>
  <c r="P159435" i="70" s="1"/>
  <c r="N159439" i="70"/>
  <c r="P159439" i="70" s="1"/>
  <c r="N159443" i="70"/>
  <c r="P159443" i="70" s="1"/>
  <c r="N159447" i="70"/>
  <c r="P159447" i="70" s="1"/>
  <c r="N159451" i="70"/>
  <c r="P159451" i="70" s="1"/>
  <c r="N159455" i="70"/>
  <c r="P159455" i="70" s="1"/>
  <c r="N159459" i="70"/>
  <c r="P159459" i="70" s="1"/>
  <c r="N159463" i="70"/>
  <c r="P159463" i="70" s="1"/>
  <c r="N159467" i="70"/>
  <c r="P159467" i="70" s="1"/>
  <c r="N159471" i="70"/>
  <c r="P159471" i="70" s="1"/>
  <c r="N159475" i="70"/>
  <c r="P159475" i="70" s="1"/>
  <c r="N159479" i="70"/>
  <c r="P159479" i="70" s="1"/>
  <c r="N159483" i="70"/>
  <c r="P159483" i="70" s="1"/>
  <c r="N159487" i="70"/>
  <c r="P159487" i="70" s="1"/>
  <c r="N159491" i="70"/>
  <c r="P159491" i="70" s="1"/>
  <c r="N159495" i="70"/>
  <c r="P159495" i="70" s="1"/>
  <c r="N159499" i="70"/>
  <c r="P159499" i="70" s="1"/>
  <c r="N159503" i="70"/>
  <c r="P159503" i="70" s="1"/>
  <c r="N159507" i="70"/>
  <c r="P159507" i="70" s="1"/>
  <c r="N159511" i="70"/>
  <c r="P159511" i="70" s="1"/>
  <c r="N159515" i="70"/>
  <c r="P159515" i="70" s="1"/>
  <c r="N159519" i="70"/>
  <c r="P159519" i="70" s="1"/>
  <c r="N159523" i="70"/>
  <c r="P159523" i="70" s="1"/>
  <c r="N159527" i="70"/>
  <c r="P159527" i="70" s="1"/>
  <c r="N159531" i="70"/>
  <c r="P159531" i="70" s="1"/>
  <c r="N159535" i="70"/>
  <c r="P159535" i="70" s="1"/>
  <c r="N159539" i="70"/>
  <c r="P159539" i="70" s="1"/>
  <c r="N159543" i="70"/>
  <c r="P159543" i="70" s="1"/>
  <c r="N159547" i="70"/>
  <c r="P159547" i="70" s="1"/>
  <c r="N159551" i="70"/>
  <c r="P159551" i="70" s="1"/>
  <c r="N159555" i="70"/>
  <c r="P159555" i="70" s="1"/>
  <c r="N159559" i="70"/>
  <c r="P159559" i="70" s="1"/>
  <c r="N159563" i="70"/>
  <c r="P159563" i="70" s="1"/>
  <c r="N159567" i="70"/>
  <c r="P159567" i="70" s="1"/>
  <c r="N159571" i="70"/>
  <c r="P159571" i="70" s="1"/>
  <c r="N159575" i="70"/>
  <c r="P159575" i="70" s="1"/>
  <c r="N159579" i="70"/>
  <c r="P159579" i="70" s="1"/>
  <c r="N159583" i="70"/>
  <c r="P159583" i="70" s="1"/>
  <c r="N159587" i="70"/>
  <c r="P159587" i="70" s="1"/>
  <c r="N159591" i="70"/>
  <c r="P159591" i="70" s="1"/>
  <c r="N159595" i="70"/>
  <c r="P159595" i="70" s="1"/>
  <c r="N159599" i="70"/>
  <c r="P159599" i="70" s="1"/>
  <c r="N159603" i="70"/>
  <c r="P159603" i="70" s="1"/>
  <c r="N159607" i="70"/>
  <c r="P159607" i="70" s="1"/>
  <c r="N159611" i="70"/>
  <c r="P159611" i="70" s="1"/>
  <c r="N159615" i="70"/>
  <c r="P159615" i="70" s="1"/>
  <c r="N159619" i="70"/>
  <c r="P159619" i="70" s="1"/>
  <c r="N159623" i="70"/>
  <c r="P159623" i="70" s="1"/>
  <c r="N159627" i="70"/>
  <c r="P159627" i="70" s="1"/>
  <c r="N159631" i="70"/>
  <c r="P159631" i="70" s="1"/>
  <c r="N159635" i="70"/>
  <c r="P159635" i="70" s="1"/>
  <c r="N159639" i="70"/>
  <c r="P159639" i="70" s="1"/>
  <c r="N159643" i="70"/>
  <c r="P159643" i="70" s="1"/>
  <c r="N159647" i="70"/>
  <c r="P159647" i="70" s="1"/>
  <c r="N159651" i="70"/>
  <c r="P159651" i="70" s="1"/>
  <c r="N159655" i="70"/>
  <c r="P159655" i="70" s="1"/>
  <c r="N159659" i="70"/>
  <c r="P159659" i="70" s="1"/>
  <c r="N159663" i="70"/>
  <c r="P159663" i="70" s="1"/>
  <c r="N159667" i="70"/>
  <c r="P159667" i="70" s="1"/>
  <c r="N159671" i="70"/>
  <c r="P159671" i="70" s="1"/>
  <c r="N159675" i="70"/>
  <c r="P159675" i="70" s="1"/>
  <c r="N159679" i="70"/>
  <c r="P159679" i="70" s="1"/>
  <c r="N159683" i="70"/>
  <c r="P159683" i="70" s="1"/>
  <c r="N159687" i="70"/>
  <c r="P159687" i="70" s="1"/>
  <c r="N159691" i="70"/>
  <c r="P159691" i="70" s="1"/>
  <c r="N159695" i="70"/>
  <c r="P159695" i="70" s="1"/>
  <c r="N159699" i="70"/>
  <c r="P159699" i="70" s="1"/>
  <c r="N159703" i="70"/>
  <c r="P159703" i="70" s="1"/>
  <c r="N159707" i="70"/>
  <c r="P159707" i="70" s="1"/>
  <c r="N159711" i="70"/>
  <c r="P159711" i="70" s="1"/>
  <c r="N159715" i="70"/>
  <c r="P159715" i="70" s="1"/>
  <c r="N159719" i="70"/>
  <c r="P159719" i="70" s="1"/>
  <c r="N159723" i="70"/>
  <c r="P159723" i="70" s="1"/>
  <c r="N159727" i="70"/>
  <c r="P159727" i="70" s="1"/>
  <c r="N159731" i="70"/>
  <c r="P159731" i="70" s="1"/>
  <c r="N159735" i="70"/>
  <c r="P159735" i="70" s="1"/>
  <c r="N159739" i="70"/>
  <c r="P159739" i="70" s="1"/>
  <c r="N159743" i="70"/>
  <c r="P159743" i="70" s="1"/>
  <c r="N159747" i="70"/>
  <c r="P159747" i="70" s="1"/>
  <c r="N159751" i="70"/>
  <c r="P159751" i="70" s="1"/>
  <c r="N159755" i="70"/>
  <c r="P159755" i="70" s="1"/>
  <c r="N159759" i="70"/>
  <c r="P159759" i="70" s="1"/>
  <c r="N159763" i="70"/>
  <c r="P159763" i="70" s="1"/>
  <c r="N159767" i="70"/>
  <c r="P159767" i="70" s="1"/>
  <c r="N159771" i="70"/>
  <c r="P159771" i="70" s="1"/>
  <c r="N159775" i="70"/>
  <c r="P159775" i="70" s="1"/>
  <c r="N159779" i="70"/>
  <c r="P159779" i="70" s="1"/>
  <c r="N159783" i="70"/>
  <c r="P159783" i="70" s="1"/>
  <c r="N159787" i="70"/>
  <c r="P159787" i="70" s="1"/>
  <c r="N159791" i="70"/>
  <c r="P159791" i="70" s="1"/>
  <c r="N159795" i="70"/>
  <c r="P159795" i="70" s="1"/>
  <c r="N159799" i="70"/>
  <c r="P159799" i="70" s="1"/>
  <c r="N159803" i="70"/>
  <c r="P159803" i="70" s="1"/>
  <c r="N159807" i="70"/>
  <c r="P159807" i="70" s="1"/>
  <c r="N159811" i="70"/>
  <c r="P159811" i="70" s="1"/>
  <c r="N159815" i="70"/>
  <c r="P159815" i="70" s="1"/>
  <c r="N159819" i="70"/>
  <c r="P159819" i="70" s="1"/>
  <c r="N159823" i="70"/>
  <c r="P159823" i="70" s="1"/>
  <c r="N159827" i="70"/>
  <c r="P159827" i="70" s="1"/>
  <c r="N159831" i="70"/>
  <c r="P159831" i="70" s="1"/>
  <c r="N159835" i="70"/>
  <c r="P159835" i="70" s="1"/>
  <c r="N159839" i="70"/>
  <c r="P159839" i="70" s="1"/>
  <c r="N159843" i="70"/>
  <c r="P159843" i="70" s="1"/>
  <c r="N159847" i="70"/>
  <c r="P159847" i="70" s="1"/>
  <c r="N159851" i="70"/>
  <c r="P159851" i="70" s="1"/>
  <c r="N159855" i="70"/>
  <c r="P159855" i="70" s="1"/>
  <c r="N159859" i="70"/>
  <c r="P159859" i="70" s="1"/>
  <c r="N159863" i="70"/>
  <c r="P159863" i="70" s="1"/>
  <c r="N159867" i="70"/>
  <c r="P159867" i="70" s="1"/>
  <c r="N159871" i="70"/>
  <c r="P159871" i="70" s="1"/>
  <c r="N159875" i="70"/>
  <c r="P159875" i="70" s="1"/>
  <c r="N159879" i="70"/>
  <c r="P159879" i="70" s="1"/>
  <c r="N159883" i="70"/>
  <c r="P159883" i="70" s="1"/>
  <c r="N159887" i="70"/>
  <c r="P159887" i="70" s="1"/>
  <c r="N159891" i="70"/>
  <c r="P159891" i="70" s="1"/>
  <c r="N159895" i="70"/>
  <c r="P159895" i="70" s="1"/>
  <c r="N159899" i="70"/>
  <c r="P159899" i="70" s="1"/>
  <c r="N159903" i="70"/>
  <c r="P159903" i="70" s="1"/>
  <c r="N159907" i="70"/>
  <c r="P159907" i="70" s="1"/>
  <c r="N159911" i="70"/>
  <c r="P159911" i="70" s="1"/>
  <c r="N159915" i="70"/>
  <c r="P159915" i="70" s="1"/>
  <c r="N159919" i="70"/>
  <c r="P159919" i="70" s="1"/>
  <c r="N159923" i="70"/>
  <c r="P159923" i="70" s="1"/>
  <c r="N159927" i="70"/>
  <c r="P159927" i="70" s="1"/>
  <c r="N159931" i="70"/>
  <c r="P159931" i="70" s="1"/>
  <c r="N159935" i="70"/>
  <c r="P159935" i="70" s="1"/>
  <c r="N159939" i="70"/>
  <c r="P159939" i="70" s="1"/>
  <c r="N159943" i="70"/>
  <c r="P159943" i="70" s="1"/>
  <c r="N159947" i="70"/>
  <c r="P159947" i="70" s="1"/>
  <c r="N159951" i="70"/>
  <c r="P159951" i="70" s="1"/>
  <c r="N159955" i="70"/>
  <c r="P159955" i="70" s="1"/>
  <c r="N159959" i="70"/>
  <c r="P159959" i="70" s="1"/>
  <c r="N159963" i="70"/>
  <c r="P159963" i="70" s="1"/>
  <c r="N159967" i="70"/>
  <c r="P159967" i="70" s="1"/>
  <c r="N159971" i="70"/>
  <c r="P159971" i="70" s="1"/>
  <c r="N159975" i="70"/>
  <c r="P159975" i="70" s="1"/>
  <c r="N159979" i="70"/>
  <c r="P159979" i="70" s="1"/>
  <c r="N159983" i="70"/>
  <c r="P159983" i="70" s="1"/>
  <c r="N159987" i="70"/>
  <c r="P159987" i="70" s="1"/>
  <c r="N159991" i="70"/>
  <c r="P159991" i="70" s="1"/>
  <c r="N159995" i="70"/>
  <c r="P159995" i="70" s="1"/>
  <c r="N159999" i="70"/>
  <c r="P159999" i="70" s="1"/>
  <c r="N160003" i="70"/>
  <c r="P160003" i="70" s="1"/>
  <c r="N160007" i="70"/>
  <c r="P160007" i="70" s="1"/>
  <c r="N160011" i="70"/>
  <c r="P160011" i="70" s="1"/>
  <c r="N160015" i="70"/>
  <c r="P160015" i="70" s="1"/>
  <c r="N160019" i="70"/>
  <c r="P160019" i="70" s="1"/>
  <c r="N160023" i="70"/>
  <c r="P160023" i="70" s="1"/>
  <c r="N160027" i="70"/>
  <c r="P160027" i="70" s="1"/>
  <c r="N160031" i="70"/>
  <c r="P160031" i="70" s="1"/>
  <c r="N160035" i="70"/>
  <c r="P160035" i="70" s="1"/>
  <c r="N160039" i="70"/>
  <c r="P160039" i="70" s="1"/>
  <c r="N160043" i="70"/>
  <c r="P160043" i="70" s="1"/>
  <c r="N160047" i="70"/>
  <c r="P160047" i="70" s="1"/>
  <c r="N160051" i="70"/>
  <c r="P160051" i="70" s="1"/>
  <c r="N160055" i="70"/>
  <c r="P160055" i="70" s="1"/>
  <c r="N160059" i="70"/>
  <c r="P160059" i="70" s="1"/>
  <c r="N160063" i="70"/>
  <c r="P160063" i="70" s="1"/>
  <c r="N160067" i="70"/>
  <c r="P160067" i="70" s="1"/>
  <c r="N160071" i="70"/>
  <c r="P160071" i="70" s="1"/>
  <c r="N160075" i="70"/>
  <c r="P160075" i="70" s="1"/>
  <c r="N160079" i="70"/>
  <c r="P160079" i="70" s="1"/>
  <c r="N160083" i="70"/>
  <c r="P160083" i="70" s="1"/>
  <c r="N160087" i="70"/>
  <c r="P160087" i="70" s="1"/>
  <c r="N160091" i="70"/>
  <c r="P160091" i="70" s="1"/>
  <c r="N160095" i="70"/>
  <c r="P160095" i="70" s="1"/>
  <c r="N160099" i="70"/>
  <c r="P160099" i="70" s="1"/>
  <c r="N160103" i="70"/>
  <c r="P160103" i="70" s="1"/>
  <c r="N160107" i="70"/>
  <c r="P160107" i="70" s="1"/>
  <c r="N160111" i="70"/>
  <c r="P160111" i="70" s="1"/>
  <c r="N160115" i="70"/>
  <c r="P160115" i="70" s="1"/>
  <c r="N160119" i="70"/>
  <c r="P160119" i="70" s="1"/>
  <c r="N160123" i="70"/>
  <c r="P160123" i="70" s="1"/>
  <c r="N160127" i="70"/>
  <c r="P160127" i="70" s="1"/>
  <c r="N160131" i="70"/>
  <c r="P160131" i="70" s="1"/>
  <c r="N160135" i="70"/>
  <c r="P160135" i="70" s="1"/>
  <c r="N160139" i="70"/>
  <c r="P160139" i="70" s="1"/>
  <c r="N160143" i="70"/>
  <c r="P160143" i="70" s="1"/>
  <c r="N160147" i="70"/>
  <c r="P160147" i="70" s="1"/>
  <c r="N160151" i="70"/>
  <c r="P160151" i="70" s="1"/>
  <c r="N160155" i="70"/>
  <c r="P160155" i="70" s="1"/>
  <c r="N160159" i="70"/>
  <c r="P160159" i="70" s="1"/>
  <c r="N160163" i="70"/>
  <c r="P160163" i="70" s="1"/>
  <c r="N160167" i="70"/>
  <c r="P160167" i="70" s="1"/>
  <c r="N160171" i="70"/>
  <c r="P160171" i="70" s="1"/>
  <c r="N160175" i="70"/>
  <c r="P160175" i="70" s="1"/>
  <c r="N160179" i="70"/>
  <c r="P160179" i="70" s="1"/>
  <c r="N160183" i="70"/>
  <c r="P160183" i="70" s="1"/>
  <c r="N160187" i="70"/>
  <c r="P160187" i="70" s="1"/>
  <c r="N160191" i="70"/>
  <c r="P160191" i="70" s="1"/>
  <c r="N160195" i="70"/>
  <c r="P160195" i="70" s="1"/>
  <c r="N160199" i="70"/>
  <c r="P160199" i="70" s="1"/>
  <c r="N160203" i="70"/>
  <c r="P160203" i="70" s="1"/>
  <c r="N160207" i="70"/>
  <c r="P160207" i="70" s="1"/>
  <c r="N160211" i="70"/>
  <c r="P160211" i="70" s="1"/>
  <c r="N160215" i="70"/>
  <c r="P160215" i="70" s="1"/>
  <c r="N160219" i="70"/>
  <c r="P160219" i="70" s="1"/>
  <c r="N160223" i="70"/>
  <c r="P160223" i="70" s="1"/>
  <c r="N160227" i="70"/>
  <c r="P160227" i="70" s="1"/>
  <c r="N160231" i="70"/>
  <c r="P160231" i="70" s="1"/>
  <c r="N160235" i="70"/>
  <c r="P160235" i="70" s="1"/>
  <c r="N160239" i="70"/>
  <c r="P160239" i="70" s="1"/>
  <c r="N160243" i="70"/>
  <c r="P160243" i="70" s="1"/>
  <c r="N160247" i="70"/>
  <c r="P160247" i="70" s="1"/>
  <c r="N160251" i="70"/>
  <c r="P160251" i="70" s="1"/>
  <c r="N160255" i="70"/>
  <c r="P160255" i="70" s="1"/>
  <c r="N160259" i="70"/>
  <c r="P160259" i="70" s="1"/>
  <c r="N160263" i="70"/>
  <c r="P160263" i="70" s="1"/>
  <c r="N160267" i="70"/>
  <c r="P160267" i="70" s="1"/>
  <c r="N160271" i="70"/>
  <c r="P160271" i="70" s="1"/>
  <c r="N160275" i="70"/>
  <c r="P160275" i="70" s="1"/>
  <c r="N160279" i="70"/>
  <c r="P160279" i="70" s="1"/>
  <c r="N160283" i="70"/>
  <c r="P160283" i="70" s="1"/>
  <c r="N160287" i="70"/>
  <c r="P160287" i="70" s="1"/>
  <c r="N160291" i="70"/>
  <c r="P160291" i="70" s="1"/>
  <c r="N160295" i="70"/>
  <c r="P160295" i="70" s="1"/>
  <c r="N160299" i="70"/>
  <c r="P160299" i="70" s="1"/>
  <c r="N160303" i="70"/>
  <c r="P160303" i="70" s="1"/>
  <c r="N160307" i="70"/>
  <c r="P160307" i="70" s="1"/>
  <c r="N160311" i="70"/>
  <c r="P160311" i="70" s="1"/>
  <c r="N160315" i="70"/>
  <c r="P160315" i="70" s="1"/>
  <c r="N160319" i="70"/>
  <c r="P160319" i="70" s="1"/>
  <c r="N160323" i="70"/>
  <c r="P160323" i="70" s="1"/>
  <c r="N160327" i="70"/>
  <c r="P160327" i="70" s="1"/>
  <c r="N160331" i="70"/>
  <c r="P160331" i="70" s="1"/>
  <c r="N160335" i="70"/>
  <c r="P160335" i="70" s="1"/>
  <c r="N160339" i="70"/>
  <c r="P160339" i="70" s="1"/>
  <c r="N160343" i="70"/>
  <c r="P160343" i="70" s="1"/>
  <c r="N160347" i="70"/>
  <c r="P160347" i="70" s="1"/>
  <c r="N160351" i="70"/>
  <c r="P160351" i="70" s="1"/>
  <c r="N160355" i="70"/>
  <c r="P160355" i="70" s="1"/>
  <c r="N160359" i="70"/>
  <c r="P160359" i="70" s="1"/>
  <c r="N160363" i="70"/>
  <c r="P160363" i="70" s="1"/>
  <c r="N160367" i="70"/>
  <c r="P160367" i="70" s="1"/>
  <c r="N160371" i="70"/>
  <c r="P160371" i="70" s="1"/>
  <c r="N160375" i="70"/>
  <c r="P160375" i="70" s="1"/>
  <c r="N160379" i="70"/>
  <c r="P160379" i="70" s="1"/>
  <c r="N160383" i="70"/>
  <c r="P160383" i="70" s="1"/>
  <c r="N160387" i="70"/>
  <c r="P160387" i="70" s="1"/>
  <c r="N160391" i="70"/>
  <c r="P160391" i="70" s="1"/>
  <c r="N160395" i="70"/>
  <c r="P160395" i="70" s="1"/>
  <c r="N160399" i="70"/>
  <c r="P160399" i="70" s="1"/>
  <c r="N160403" i="70"/>
  <c r="P160403" i="70" s="1"/>
  <c r="N160407" i="70"/>
  <c r="P160407" i="70" s="1"/>
  <c r="N160411" i="70"/>
  <c r="P160411" i="70" s="1"/>
  <c r="N160415" i="70"/>
  <c r="P160415" i="70" s="1"/>
  <c r="N160419" i="70"/>
  <c r="P160419" i="70" s="1"/>
  <c r="N160423" i="70"/>
  <c r="P160423" i="70" s="1"/>
  <c r="N160427" i="70"/>
  <c r="P160427" i="70" s="1"/>
  <c r="N160431" i="70"/>
  <c r="P160431" i="70" s="1"/>
  <c r="N160435" i="70"/>
  <c r="P160435" i="70" s="1"/>
  <c r="N160439" i="70"/>
  <c r="P160439" i="70" s="1"/>
  <c r="N160443" i="70"/>
  <c r="P160443" i="70" s="1"/>
  <c r="N160447" i="70"/>
  <c r="P160447" i="70" s="1"/>
  <c r="N160451" i="70"/>
  <c r="P160451" i="70" s="1"/>
  <c r="N160455" i="70"/>
  <c r="P160455" i="70" s="1"/>
  <c r="N160459" i="70"/>
  <c r="P160459" i="70" s="1"/>
  <c r="N160463" i="70"/>
  <c r="P160463" i="70" s="1"/>
  <c r="N160467" i="70"/>
  <c r="P160467" i="70" s="1"/>
  <c r="N160471" i="70"/>
  <c r="P160471" i="70" s="1"/>
  <c r="N160475" i="70"/>
  <c r="P160475" i="70" s="1"/>
  <c r="N160479" i="70"/>
  <c r="P160479" i="70" s="1"/>
  <c r="N160483" i="70"/>
  <c r="P160483" i="70" s="1"/>
  <c r="N160487" i="70"/>
  <c r="P160487" i="70" s="1"/>
  <c r="N160491" i="70"/>
  <c r="P160491" i="70" s="1"/>
  <c r="N160495" i="70"/>
  <c r="P160495" i="70" s="1"/>
  <c r="N160499" i="70"/>
  <c r="P160499" i="70" s="1"/>
  <c r="N160503" i="70"/>
  <c r="P160503" i="70" s="1"/>
  <c r="N160507" i="70"/>
  <c r="P160507" i="70" s="1"/>
  <c r="N160511" i="70"/>
  <c r="P160511" i="70" s="1"/>
  <c r="N160515" i="70"/>
  <c r="P160515" i="70" s="1"/>
  <c r="N160519" i="70"/>
  <c r="P160519" i="70" s="1"/>
  <c r="N160523" i="70"/>
  <c r="P160523" i="70" s="1"/>
  <c r="N160527" i="70"/>
  <c r="P160527" i="70" s="1"/>
  <c r="N160531" i="70"/>
  <c r="P160531" i="70" s="1"/>
  <c r="N160535" i="70"/>
  <c r="P160535" i="70" s="1"/>
  <c r="N160539" i="70"/>
  <c r="P160539" i="70" s="1"/>
  <c r="N160543" i="70"/>
  <c r="P160543" i="70" s="1"/>
  <c r="N160547" i="70"/>
  <c r="P160547" i="70" s="1"/>
  <c r="N160551" i="70"/>
  <c r="P160551" i="70" s="1"/>
  <c r="N160555" i="70"/>
  <c r="P160555" i="70" s="1"/>
  <c r="N160559" i="70"/>
  <c r="P160559" i="70" s="1"/>
  <c r="N160563" i="70"/>
  <c r="P160563" i="70" s="1"/>
  <c r="N160567" i="70"/>
  <c r="P160567" i="70" s="1"/>
  <c r="N160571" i="70"/>
  <c r="P160571" i="70" s="1"/>
  <c r="N160575" i="70"/>
  <c r="P160575" i="70" s="1"/>
  <c r="N160579" i="70"/>
  <c r="P160579" i="70" s="1"/>
  <c r="N160583" i="70"/>
  <c r="P160583" i="70" s="1"/>
  <c r="N160587" i="70"/>
  <c r="P160587" i="70" s="1"/>
  <c r="N160591" i="70"/>
  <c r="P160591" i="70" s="1"/>
  <c r="N160595" i="70"/>
  <c r="P160595" i="70" s="1"/>
  <c r="N160599" i="70"/>
  <c r="P160599" i="70" s="1"/>
  <c r="N160603" i="70"/>
  <c r="P160603" i="70" s="1"/>
  <c r="N160607" i="70"/>
  <c r="P160607" i="70" s="1"/>
  <c r="N160611" i="70"/>
  <c r="P160611" i="70" s="1"/>
  <c r="N160615" i="70"/>
  <c r="P160615" i="70" s="1"/>
  <c r="N160619" i="70"/>
  <c r="P160619" i="70" s="1"/>
  <c r="N160623" i="70"/>
  <c r="P160623" i="70" s="1"/>
  <c r="N160627" i="70"/>
  <c r="P160627" i="70" s="1"/>
  <c r="N160631" i="70"/>
  <c r="P160631" i="70" s="1"/>
  <c r="N160635" i="70"/>
  <c r="P160635" i="70" s="1"/>
  <c r="N160639" i="70"/>
  <c r="P160639" i="70" s="1"/>
  <c r="N160643" i="70"/>
  <c r="P160643" i="70" s="1"/>
  <c r="N160647" i="70"/>
  <c r="P160647" i="70" s="1"/>
  <c r="N160651" i="70"/>
  <c r="P160651" i="70" s="1"/>
  <c r="N160655" i="70"/>
  <c r="P160655" i="70" s="1"/>
  <c r="N160659" i="70"/>
  <c r="P160659" i="70" s="1"/>
  <c r="N160663" i="70"/>
  <c r="P160663" i="70" s="1"/>
  <c r="N160667" i="70"/>
  <c r="P160667" i="70" s="1"/>
  <c r="N160671" i="70"/>
  <c r="P160671" i="70" s="1"/>
  <c r="N160675" i="70"/>
  <c r="P160675" i="70" s="1"/>
  <c r="N160679" i="70"/>
  <c r="P160679" i="70" s="1"/>
  <c r="N160683" i="70"/>
  <c r="P160683" i="70" s="1"/>
  <c r="N160687" i="70"/>
  <c r="P160687" i="70" s="1"/>
  <c r="N160691" i="70"/>
  <c r="P160691" i="70" s="1"/>
  <c r="N160695" i="70"/>
  <c r="P160695" i="70" s="1"/>
  <c r="N160699" i="70"/>
  <c r="P160699" i="70" s="1"/>
  <c r="N160703" i="70"/>
  <c r="P160703" i="70" s="1"/>
  <c r="N160707" i="70"/>
  <c r="P160707" i="70" s="1"/>
  <c r="N160711" i="70"/>
  <c r="P160711" i="70" s="1"/>
  <c r="N160715" i="70"/>
  <c r="P160715" i="70" s="1"/>
  <c r="N160719" i="70"/>
  <c r="P160719" i="70" s="1"/>
  <c r="N160723" i="70"/>
  <c r="P160723" i="70" s="1"/>
  <c r="N160727" i="70"/>
  <c r="P160727" i="70" s="1"/>
  <c r="N160731" i="70"/>
  <c r="P160731" i="70" s="1"/>
  <c r="N160735" i="70"/>
  <c r="P160735" i="70" s="1"/>
  <c r="N160739" i="70"/>
  <c r="P160739" i="70" s="1"/>
  <c r="N160743" i="70"/>
  <c r="P160743" i="70" s="1"/>
  <c r="N160747" i="70"/>
  <c r="P160747" i="70" s="1"/>
  <c r="N160751" i="70"/>
  <c r="P160751" i="70" s="1"/>
  <c r="N160755" i="70"/>
  <c r="P160755" i="70" s="1"/>
  <c r="N160759" i="70"/>
  <c r="P160759" i="70" s="1"/>
  <c r="N160763" i="70"/>
  <c r="P160763" i="70" s="1"/>
  <c r="N160767" i="70"/>
  <c r="P160767" i="70" s="1"/>
  <c r="N160771" i="70"/>
  <c r="P160771" i="70" s="1"/>
  <c r="N160775" i="70"/>
  <c r="P160775" i="70" s="1"/>
  <c r="N160779" i="70"/>
  <c r="P160779" i="70" s="1"/>
  <c r="N160783" i="70"/>
  <c r="P160783" i="70" s="1"/>
  <c r="N160787" i="70"/>
  <c r="P160787" i="70" s="1"/>
  <c r="N160791" i="70"/>
  <c r="P160791" i="70" s="1"/>
  <c r="N160795" i="70"/>
  <c r="P160795" i="70" s="1"/>
  <c r="N160799" i="70"/>
  <c r="P160799" i="70" s="1"/>
  <c r="N160803" i="70"/>
  <c r="P160803" i="70" s="1"/>
  <c r="N160807" i="70"/>
  <c r="P160807" i="70" s="1"/>
  <c r="N160811" i="70"/>
  <c r="P160811" i="70" s="1"/>
  <c r="N160815" i="70"/>
  <c r="P160815" i="70" s="1"/>
  <c r="N160819" i="70"/>
  <c r="P160819" i="70" s="1"/>
  <c r="N160823" i="70"/>
  <c r="P160823" i="70" s="1"/>
  <c r="N160827" i="70"/>
  <c r="P160827" i="70" s="1"/>
  <c r="N160831" i="70"/>
  <c r="P160831" i="70" s="1"/>
  <c r="N160835" i="70"/>
  <c r="P160835" i="70" s="1"/>
  <c r="N160839" i="70"/>
  <c r="P160839" i="70" s="1"/>
  <c r="N160843" i="70"/>
  <c r="P160843" i="70" s="1"/>
  <c r="N160847" i="70"/>
  <c r="P160847" i="70" s="1"/>
  <c r="N160851" i="70"/>
  <c r="P160851" i="70" s="1"/>
  <c r="N160855" i="70"/>
  <c r="P160855" i="70" s="1"/>
  <c r="N160859" i="70"/>
  <c r="P160859" i="70" s="1"/>
  <c r="N160863" i="70"/>
  <c r="P160863" i="70" s="1"/>
  <c r="N160867" i="70"/>
  <c r="P160867" i="70" s="1"/>
  <c r="N160871" i="70"/>
  <c r="P160871" i="70" s="1"/>
  <c r="N160875" i="70"/>
  <c r="P160875" i="70" s="1"/>
  <c r="N160879" i="70"/>
  <c r="P160879" i="70" s="1"/>
  <c r="N160883" i="70"/>
  <c r="P160883" i="70" s="1"/>
  <c r="N160887" i="70"/>
  <c r="P160887" i="70" s="1"/>
  <c r="N160891" i="70"/>
  <c r="P160891" i="70" s="1"/>
  <c r="N160895" i="70"/>
  <c r="P160895" i="70" s="1"/>
  <c r="N160899" i="70"/>
  <c r="P160899" i="70" s="1"/>
  <c r="N160903" i="70"/>
  <c r="P160903" i="70" s="1"/>
  <c r="N160907" i="70"/>
  <c r="P160907" i="70" s="1"/>
  <c r="N160911" i="70"/>
  <c r="P160911" i="70" s="1"/>
  <c r="N160915" i="70"/>
  <c r="P160915" i="70" s="1"/>
  <c r="N160919" i="70"/>
  <c r="P160919" i="70" s="1"/>
  <c r="N160923" i="70"/>
  <c r="P160923" i="70" s="1"/>
  <c r="N160927" i="70"/>
  <c r="P160927" i="70" s="1"/>
  <c r="N160931" i="70"/>
  <c r="P160931" i="70" s="1"/>
  <c r="N160935" i="70"/>
  <c r="P160935" i="70" s="1"/>
  <c r="N160939" i="70"/>
  <c r="P160939" i="70" s="1"/>
  <c r="N160943" i="70"/>
  <c r="P160943" i="70" s="1"/>
  <c r="N160947" i="70"/>
  <c r="P160947" i="70" s="1"/>
  <c r="N160951" i="70"/>
  <c r="P160951" i="70" s="1"/>
  <c r="N160955" i="70"/>
  <c r="P160955" i="70" s="1"/>
  <c r="N160959" i="70"/>
  <c r="P160959" i="70" s="1"/>
  <c r="N160963" i="70"/>
  <c r="P160963" i="70" s="1"/>
  <c r="N160967" i="70"/>
  <c r="P160967" i="70" s="1"/>
  <c r="N160971" i="70"/>
  <c r="P160971" i="70" s="1"/>
  <c r="N160975" i="70"/>
  <c r="P160975" i="70" s="1"/>
  <c r="N160979" i="70"/>
  <c r="P160979" i="70" s="1"/>
  <c r="N160983" i="70"/>
  <c r="P160983" i="70" s="1"/>
  <c r="N160987" i="70"/>
  <c r="P160987" i="70" s="1"/>
  <c r="N160991" i="70"/>
  <c r="P160991" i="70" s="1"/>
  <c r="N160995" i="70"/>
  <c r="P160995" i="70" s="1"/>
  <c r="N160999" i="70"/>
  <c r="P160999" i="70" s="1"/>
  <c r="N161003" i="70"/>
  <c r="P161003" i="70" s="1"/>
  <c r="N161007" i="70"/>
  <c r="P161007" i="70" s="1"/>
  <c r="N161011" i="70"/>
  <c r="P161011" i="70" s="1"/>
  <c r="N161015" i="70"/>
  <c r="P161015" i="70" s="1"/>
  <c r="N161019" i="70"/>
  <c r="P161019" i="70" s="1"/>
  <c r="N161023" i="70"/>
  <c r="P161023" i="70" s="1"/>
  <c r="N161027" i="70"/>
  <c r="P161027" i="70" s="1"/>
  <c r="N161031" i="70"/>
  <c r="P161031" i="70" s="1"/>
  <c r="N161035" i="70"/>
  <c r="P161035" i="70" s="1"/>
  <c r="N161039" i="70"/>
  <c r="P161039" i="70" s="1"/>
  <c r="N161043" i="70"/>
  <c r="P161043" i="70" s="1"/>
  <c r="N161047" i="70"/>
  <c r="P161047" i="70" s="1"/>
  <c r="N161051" i="70"/>
  <c r="P161051" i="70" s="1"/>
  <c r="N161055" i="70"/>
  <c r="P161055" i="70" s="1"/>
  <c r="N161059" i="70"/>
  <c r="P161059" i="70" s="1"/>
  <c r="N161063" i="70"/>
  <c r="P161063" i="70" s="1"/>
  <c r="N161067" i="70"/>
  <c r="P161067" i="70" s="1"/>
  <c r="N161071" i="70"/>
  <c r="P161071" i="70" s="1"/>
  <c r="N161075" i="70"/>
  <c r="P161075" i="70" s="1"/>
  <c r="N161079" i="70"/>
  <c r="P161079" i="70" s="1"/>
  <c r="N161083" i="70"/>
  <c r="P161083" i="70" s="1"/>
  <c r="N161087" i="70"/>
  <c r="P161087" i="70" s="1"/>
  <c r="N161091" i="70"/>
  <c r="P161091" i="70" s="1"/>
  <c r="N161095" i="70"/>
  <c r="P161095" i="70" s="1"/>
  <c r="N161099" i="70"/>
  <c r="P161099" i="70" s="1"/>
  <c r="N161103" i="70"/>
  <c r="P161103" i="70" s="1"/>
  <c r="N161107" i="70"/>
  <c r="P161107" i="70" s="1"/>
  <c r="N161111" i="70"/>
  <c r="P161111" i="70" s="1"/>
  <c r="N161115" i="70"/>
  <c r="P161115" i="70" s="1"/>
  <c r="N161119" i="70"/>
  <c r="P161119" i="70" s="1"/>
  <c r="N161123" i="70"/>
  <c r="P161123" i="70" s="1"/>
  <c r="N161127" i="70"/>
  <c r="P161127" i="70" s="1"/>
  <c r="N161131" i="70"/>
  <c r="P161131" i="70" s="1"/>
  <c r="N161135" i="70"/>
  <c r="P161135" i="70" s="1"/>
  <c r="N161139" i="70"/>
  <c r="P161139" i="70" s="1"/>
  <c r="N161143" i="70"/>
  <c r="P161143" i="70" s="1"/>
  <c r="N161147" i="70"/>
  <c r="P161147" i="70" s="1"/>
  <c r="N161151" i="70"/>
  <c r="P161151" i="70" s="1"/>
  <c r="N161155" i="70"/>
  <c r="P161155" i="70" s="1"/>
  <c r="N161159" i="70"/>
  <c r="P161159" i="70" s="1"/>
  <c r="N161163" i="70"/>
  <c r="P161163" i="70" s="1"/>
  <c r="N161167" i="70"/>
  <c r="P161167" i="70" s="1"/>
  <c r="N161171" i="70"/>
  <c r="P161171" i="70" s="1"/>
  <c r="N161175" i="70"/>
  <c r="P161175" i="70" s="1"/>
  <c r="N161179" i="70"/>
  <c r="P161179" i="70" s="1"/>
  <c r="N161183" i="70"/>
  <c r="P161183" i="70" s="1"/>
  <c r="N161187" i="70"/>
  <c r="P161187" i="70" s="1"/>
  <c r="N161191" i="70"/>
  <c r="P161191" i="70" s="1"/>
  <c r="N161195" i="70"/>
  <c r="P161195" i="70" s="1"/>
  <c r="N161199" i="70"/>
  <c r="P161199" i="70" s="1"/>
  <c r="N161203" i="70"/>
  <c r="P161203" i="70" s="1"/>
  <c r="N161207" i="70"/>
  <c r="P161207" i="70" s="1"/>
  <c r="N161211" i="70"/>
  <c r="P161211" i="70" s="1"/>
  <c r="N161215" i="70"/>
  <c r="P161215" i="70" s="1"/>
  <c r="N161219" i="70"/>
  <c r="P161219" i="70" s="1"/>
  <c r="N161223" i="70"/>
  <c r="P161223" i="70" s="1"/>
  <c r="N161227" i="70"/>
  <c r="P161227" i="70" s="1"/>
  <c r="N161231" i="70"/>
  <c r="P161231" i="70" s="1"/>
  <c r="N161235" i="70"/>
  <c r="P161235" i="70" s="1"/>
  <c r="N161239" i="70"/>
  <c r="P161239" i="70" s="1"/>
  <c r="N161243" i="70"/>
  <c r="P161243" i="70" s="1"/>
  <c r="N161247" i="70"/>
  <c r="P161247" i="70" s="1"/>
  <c r="N161251" i="70"/>
  <c r="P161251" i="70" s="1"/>
  <c r="N161255" i="70"/>
  <c r="P161255" i="70" s="1"/>
  <c r="N161259" i="70"/>
  <c r="P161259" i="70" s="1"/>
  <c r="N161263" i="70"/>
  <c r="P161263" i="70" s="1"/>
  <c r="N161267" i="70"/>
  <c r="P161267" i="70" s="1"/>
  <c r="N161271" i="70"/>
  <c r="P161271" i="70" s="1"/>
  <c r="N161275" i="70"/>
  <c r="P161275" i="70" s="1"/>
  <c r="N161279" i="70"/>
  <c r="P161279" i="70" s="1"/>
  <c r="N161283" i="70"/>
  <c r="P161283" i="70" s="1"/>
  <c r="N161287" i="70"/>
  <c r="P161287" i="70" s="1"/>
  <c r="N161291" i="70"/>
  <c r="P161291" i="70" s="1"/>
  <c r="N161295" i="70"/>
  <c r="P161295" i="70" s="1"/>
  <c r="N161299" i="70"/>
  <c r="P161299" i="70" s="1"/>
  <c r="N161303" i="70"/>
  <c r="P161303" i="70" s="1"/>
  <c r="N161307" i="70"/>
  <c r="P161307" i="70" s="1"/>
  <c r="N161311" i="70"/>
  <c r="P161311" i="70" s="1"/>
  <c r="N161315" i="70"/>
  <c r="P161315" i="70" s="1"/>
  <c r="N161319" i="70"/>
  <c r="P161319" i="70" s="1"/>
  <c r="N161323" i="70"/>
  <c r="P161323" i="70" s="1"/>
  <c r="N161327" i="70"/>
  <c r="P161327" i="70" s="1"/>
  <c r="N161331" i="70"/>
  <c r="P161331" i="70" s="1"/>
  <c r="N161335" i="70"/>
  <c r="P161335" i="70" s="1"/>
  <c r="N161339" i="70"/>
  <c r="P161339" i="70" s="1"/>
  <c r="N161343" i="70"/>
  <c r="P161343" i="70" s="1"/>
  <c r="N161347" i="70"/>
  <c r="P161347" i="70" s="1"/>
  <c r="N161351" i="70"/>
  <c r="P161351" i="70" s="1"/>
  <c r="N161355" i="70"/>
  <c r="P161355" i="70" s="1"/>
  <c r="N161359" i="70"/>
  <c r="P161359" i="70" s="1"/>
  <c r="N161363" i="70"/>
  <c r="P161363" i="70" s="1"/>
  <c r="N161367" i="70"/>
  <c r="P161367" i="70" s="1"/>
  <c r="N161371" i="70"/>
  <c r="P161371" i="70" s="1"/>
  <c r="N161375" i="70"/>
  <c r="P161375" i="70" s="1"/>
  <c r="N161379" i="70"/>
  <c r="P161379" i="70" s="1"/>
  <c r="N161383" i="70"/>
  <c r="P161383" i="70" s="1"/>
  <c r="N161387" i="70"/>
  <c r="P161387" i="70" s="1"/>
  <c r="N161391" i="70"/>
  <c r="P161391" i="70" s="1"/>
  <c r="N161395" i="70"/>
  <c r="P161395" i="70" s="1"/>
  <c r="N161399" i="70"/>
  <c r="P161399" i="70" s="1"/>
  <c r="N161403" i="70"/>
  <c r="P161403" i="70" s="1"/>
  <c r="N161407" i="70"/>
  <c r="P161407" i="70" s="1"/>
  <c r="N161411" i="70"/>
  <c r="P161411" i="70" s="1"/>
  <c r="N161415" i="70"/>
  <c r="P161415" i="70" s="1"/>
  <c r="N161419" i="70"/>
  <c r="P161419" i="70" s="1"/>
  <c r="N161423" i="70"/>
  <c r="P161423" i="70" s="1"/>
  <c r="N161427" i="70"/>
  <c r="P161427" i="70" s="1"/>
  <c r="N161431" i="70"/>
  <c r="P161431" i="70" s="1"/>
  <c r="N161435" i="70"/>
  <c r="P161435" i="70" s="1"/>
  <c r="N161439" i="70"/>
  <c r="P161439" i="70" s="1"/>
  <c r="N161443" i="70"/>
  <c r="P161443" i="70" s="1"/>
  <c r="N161447" i="70"/>
  <c r="P161447" i="70" s="1"/>
  <c r="N161451" i="70"/>
  <c r="P161451" i="70" s="1"/>
  <c r="N161455" i="70"/>
  <c r="P161455" i="70" s="1"/>
  <c r="N161459" i="70"/>
  <c r="P161459" i="70" s="1"/>
  <c r="N161463" i="70"/>
  <c r="P161463" i="70" s="1"/>
  <c r="N161467" i="70"/>
  <c r="P161467" i="70" s="1"/>
  <c r="N161471" i="70"/>
  <c r="P161471" i="70" s="1"/>
  <c r="N161475" i="70"/>
  <c r="P161475" i="70" s="1"/>
  <c r="N161479" i="70"/>
  <c r="P161479" i="70" s="1"/>
  <c r="N161483" i="70"/>
  <c r="P161483" i="70" s="1"/>
  <c r="N161487" i="70"/>
  <c r="P161487" i="70" s="1"/>
  <c r="N161491" i="70"/>
  <c r="P161491" i="70" s="1"/>
  <c r="N161495" i="70"/>
  <c r="P161495" i="70" s="1"/>
  <c r="N161499" i="70"/>
  <c r="P161499" i="70" s="1"/>
  <c r="N161503" i="70"/>
  <c r="P161503" i="70" s="1"/>
  <c r="N161507" i="70"/>
  <c r="P161507" i="70" s="1"/>
  <c r="N161511" i="70"/>
  <c r="P161511" i="70" s="1"/>
  <c r="N161515" i="70"/>
  <c r="P161515" i="70" s="1"/>
  <c r="N161519" i="70"/>
  <c r="P161519" i="70" s="1"/>
  <c r="N161523" i="70"/>
  <c r="P161523" i="70" s="1"/>
  <c r="N161527" i="70"/>
  <c r="P161527" i="70" s="1"/>
  <c r="N161531" i="70"/>
  <c r="P161531" i="70" s="1"/>
  <c r="N161535" i="70"/>
  <c r="P161535" i="70" s="1"/>
  <c r="N161539" i="70"/>
  <c r="P161539" i="70" s="1"/>
  <c r="N161543" i="70"/>
  <c r="P161543" i="70" s="1"/>
  <c r="N161547" i="70"/>
  <c r="P161547" i="70" s="1"/>
  <c r="N161551" i="70"/>
  <c r="P161551" i="70" s="1"/>
  <c r="N161555" i="70"/>
  <c r="P161555" i="70" s="1"/>
  <c r="N161559" i="70"/>
  <c r="P161559" i="70" s="1"/>
  <c r="N161563" i="70"/>
  <c r="P161563" i="70" s="1"/>
  <c r="N161567" i="70"/>
  <c r="P161567" i="70" s="1"/>
  <c r="N161571" i="70"/>
  <c r="P161571" i="70" s="1"/>
  <c r="N161575" i="70"/>
  <c r="P161575" i="70" s="1"/>
  <c r="N161579" i="70"/>
  <c r="P161579" i="70" s="1"/>
  <c r="N161583" i="70"/>
  <c r="P161583" i="70" s="1"/>
  <c r="N161587" i="70"/>
  <c r="P161587" i="70" s="1"/>
  <c r="N161591" i="70"/>
  <c r="P161591" i="70" s="1"/>
  <c r="N161595" i="70"/>
  <c r="P161595" i="70" s="1"/>
  <c r="N161599" i="70"/>
  <c r="P161599" i="70" s="1"/>
  <c r="N161603" i="70"/>
  <c r="P161603" i="70" s="1"/>
  <c r="N161607" i="70"/>
  <c r="P161607" i="70" s="1"/>
  <c r="N161611" i="70"/>
  <c r="P161611" i="70" s="1"/>
  <c r="N161615" i="70"/>
  <c r="P161615" i="70" s="1"/>
  <c r="N161619" i="70"/>
  <c r="P161619" i="70" s="1"/>
  <c r="N161623" i="70"/>
  <c r="P161623" i="70" s="1"/>
  <c r="N161627" i="70"/>
  <c r="P161627" i="70" s="1"/>
  <c r="N161631" i="70"/>
  <c r="P161631" i="70" s="1"/>
  <c r="N161635" i="70"/>
  <c r="P161635" i="70" s="1"/>
  <c r="N161639" i="70"/>
  <c r="P161639" i="70" s="1"/>
  <c r="N161643" i="70"/>
  <c r="P161643" i="70" s="1"/>
  <c r="N161647" i="70"/>
  <c r="P161647" i="70" s="1"/>
  <c r="N161651" i="70"/>
  <c r="P161651" i="70" s="1"/>
  <c r="N161655" i="70"/>
  <c r="P161655" i="70" s="1"/>
  <c r="N161659" i="70"/>
  <c r="P161659" i="70" s="1"/>
  <c r="N161663" i="70"/>
  <c r="P161663" i="70" s="1"/>
  <c r="N161667" i="70"/>
  <c r="P161667" i="70" s="1"/>
  <c r="N161671" i="70"/>
  <c r="P161671" i="70" s="1"/>
  <c r="N161675" i="70"/>
  <c r="P161675" i="70" s="1"/>
  <c r="N161679" i="70"/>
  <c r="P161679" i="70" s="1"/>
  <c r="N161683" i="70"/>
  <c r="P161683" i="70" s="1"/>
  <c r="N161687" i="70"/>
  <c r="P161687" i="70" s="1"/>
  <c r="N161691" i="70"/>
  <c r="P161691" i="70" s="1"/>
  <c r="N161695" i="70"/>
  <c r="P161695" i="70" s="1"/>
  <c r="N161699" i="70"/>
  <c r="P161699" i="70" s="1"/>
  <c r="N161703" i="70"/>
  <c r="P161703" i="70" s="1"/>
  <c r="N161707" i="70"/>
  <c r="P161707" i="70" s="1"/>
  <c r="N161711" i="70"/>
  <c r="P161711" i="70" s="1"/>
  <c r="N161715" i="70"/>
  <c r="P161715" i="70" s="1"/>
  <c r="N161719" i="70"/>
  <c r="P161719" i="70" s="1"/>
  <c r="N161723" i="70"/>
  <c r="P161723" i="70" s="1"/>
  <c r="N161727" i="70"/>
  <c r="P161727" i="70" s="1"/>
  <c r="N161731" i="70"/>
  <c r="P161731" i="70" s="1"/>
  <c r="N161735" i="70"/>
  <c r="P161735" i="70" s="1"/>
  <c r="N161739" i="70"/>
  <c r="P161739" i="70" s="1"/>
  <c r="N161743" i="70"/>
  <c r="P161743" i="70" s="1"/>
  <c r="N161747" i="70"/>
  <c r="P161747" i="70" s="1"/>
  <c r="N161751" i="70"/>
  <c r="P161751" i="70" s="1"/>
  <c r="N161755" i="70"/>
  <c r="P161755" i="70" s="1"/>
  <c r="N161759" i="70"/>
  <c r="P161759" i="70" s="1"/>
  <c r="N161763" i="70"/>
  <c r="P161763" i="70" s="1"/>
  <c r="N161767" i="70"/>
  <c r="P161767" i="70" s="1"/>
  <c r="N161771" i="70"/>
  <c r="P161771" i="70" s="1"/>
  <c r="N161775" i="70"/>
  <c r="P161775" i="70" s="1"/>
  <c r="N161779" i="70"/>
  <c r="P161779" i="70" s="1"/>
  <c r="N161783" i="70"/>
  <c r="P161783" i="70" s="1"/>
  <c r="N161787" i="70"/>
  <c r="P161787" i="70" s="1"/>
  <c r="N161791" i="70"/>
  <c r="P161791" i="70" s="1"/>
  <c r="N161795" i="70"/>
  <c r="P161795" i="70" s="1"/>
  <c r="N161799" i="70"/>
  <c r="P161799" i="70" s="1"/>
  <c r="N161803" i="70"/>
  <c r="P161803" i="70" s="1"/>
  <c r="N161807" i="70"/>
  <c r="P161807" i="70" s="1"/>
  <c r="N161811" i="70"/>
  <c r="P161811" i="70" s="1"/>
  <c r="N161815" i="70"/>
  <c r="P161815" i="70" s="1"/>
  <c r="N161819" i="70"/>
  <c r="P161819" i="70" s="1"/>
  <c r="N161823" i="70"/>
  <c r="P161823" i="70" s="1"/>
  <c r="N161827" i="70"/>
  <c r="P161827" i="70" s="1"/>
  <c r="N161831" i="70"/>
  <c r="P161831" i="70" s="1"/>
  <c r="N161835" i="70"/>
  <c r="P161835" i="70" s="1"/>
  <c r="N161839" i="70"/>
  <c r="P161839" i="70" s="1"/>
  <c r="N161843" i="70"/>
  <c r="P161843" i="70" s="1"/>
  <c r="N161847" i="70"/>
  <c r="P161847" i="70" s="1"/>
  <c r="N161851" i="70"/>
  <c r="P161851" i="70" s="1"/>
  <c r="N161855" i="70"/>
  <c r="P161855" i="70" s="1"/>
  <c r="N161859" i="70"/>
  <c r="P161859" i="70" s="1"/>
  <c r="N161863" i="70"/>
  <c r="P161863" i="70" s="1"/>
  <c r="N161867" i="70"/>
  <c r="P161867" i="70" s="1"/>
  <c r="N161871" i="70"/>
  <c r="P161871" i="70" s="1"/>
  <c r="N161875" i="70"/>
  <c r="P161875" i="70" s="1"/>
  <c r="N161879" i="70"/>
  <c r="P161879" i="70" s="1"/>
  <c r="N161883" i="70"/>
  <c r="P161883" i="70" s="1"/>
  <c r="N161887" i="70"/>
  <c r="P161887" i="70" s="1"/>
  <c r="N161891" i="70"/>
  <c r="P161891" i="70" s="1"/>
  <c r="N161895" i="70"/>
  <c r="P161895" i="70" s="1"/>
  <c r="N161899" i="70"/>
  <c r="P161899" i="70" s="1"/>
  <c r="N161903" i="70"/>
  <c r="P161903" i="70" s="1"/>
  <c r="N161907" i="70"/>
  <c r="P161907" i="70" s="1"/>
  <c r="N161911" i="70"/>
  <c r="P161911" i="70" s="1"/>
  <c r="N161915" i="70"/>
  <c r="P161915" i="70" s="1"/>
  <c r="N161919" i="70"/>
  <c r="P161919" i="70" s="1"/>
  <c r="N161923" i="70"/>
  <c r="P161923" i="70" s="1"/>
  <c r="N161927" i="70"/>
  <c r="P161927" i="70" s="1"/>
  <c r="N161931" i="70"/>
  <c r="P161931" i="70" s="1"/>
  <c r="N161935" i="70"/>
  <c r="P161935" i="70" s="1"/>
  <c r="N161939" i="70"/>
  <c r="P161939" i="70" s="1"/>
  <c r="N127724" i="70"/>
  <c r="P127724" i="70" s="1"/>
  <c r="N127728" i="70"/>
  <c r="P127728" i="70" s="1"/>
  <c r="N127732" i="70"/>
  <c r="P127732" i="70" s="1"/>
  <c r="N127736" i="70"/>
  <c r="P127736" i="70" s="1"/>
  <c r="N127740" i="70"/>
  <c r="P127740" i="70" s="1"/>
  <c r="N127744" i="70"/>
  <c r="P127744" i="70" s="1"/>
  <c r="N127748" i="70"/>
  <c r="P127748" i="70" s="1"/>
  <c r="N127752" i="70"/>
  <c r="P127752" i="70" s="1"/>
  <c r="N127756" i="70"/>
  <c r="P127756" i="70" s="1"/>
  <c r="N127760" i="70"/>
  <c r="P127760" i="70" s="1"/>
  <c r="N127764" i="70"/>
  <c r="P127764" i="70" s="1"/>
  <c r="N127768" i="70"/>
  <c r="P127768" i="70" s="1"/>
  <c r="N127772" i="70"/>
  <c r="P127772" i="70" s="1"/>
  <c r="N127776" i="70"/>
  <c r="P127776" i="70" s="1"/>
  <c r="N127780" i="70"/>
  <c r="P127780" i="70" s="1"/>
  <c r="N127784" i="70"/>
  <c r="P127784" i="70" s="1"/>
  <c r="N127788" i="70"/>
  <c r="P127788" i="70" s="1"/>
  <c r="N127792" i="70"/>
  <c r="P127792" i="70" s="1"/>
  <c r="N127796" i="70"/>
  <c r="P127796" i="70" s="1"/>
  <c r="N127800" i="70"/>
  <c r="P127800" i="70" s="1"/>
  <c r="N127804" i="70"/>
  <c r="P127804" i="70" s="1"/>
  <c r="N127808" i="70"/>
  <c r="P127808" i="70" s="1"/>
  <c r="N127812" i="70"/>
  <c r="P127812" i="70" s="1"/>
  <c r="N127816" i="70"/>
  <c r="P127816" i="70" s="1"/>
  <c r="N127820" i="70"/>
  <c r="P127820" i="70" s="1"/>
  <c r="N127824" i="70"/>
  <c r="P127824" i="70" s="1"/>
  <c r="N127828" i="70"/>
  <c r="P127828" i="70" s="1"/>
  <c r="N127832" i="70"/>
  <c r="P127832" i="70" s="1"/>
  <c r="N127836" i="70"/>
  <c r="P127836" i="70" s="1"/>
  <c r="N127840" i="70"/>
  <c r="P127840" i="70" s="1"/>
  <c r="N127844" i="70"/>
  <c r="P127844" i="70" s="1"/>
  <c r="N127848" i="70"/>
  <c r="P127848" i="70" s="1"/>
  <c r="N127852" i="70"/>
  <c r="P127852" i="70" s="1"/>
  <c r="N127856" i="70"/>
  <c r="P127856" i="70" s="1"/>
  <c r="N127860" i="70"/>
  <c r="P127860" i="70" s="1"/>
  <c r="N127864" i="70"/>
  <c r="P127864" i="70" s="1"/>
  <c r="N127868" i="70"/>
  <c r="P127868" i="70" s="1"/>
  <c r="N127872" i="70"/>
  <c r="P127872" i="70" s="1"/>
  <c r="N127876" i="70"/>
  <c r="P127876" i="70" s="1"/>
  <c r="N127880" i="70"/>
  <c r="P127880" i="70" s="1"/>
  <c r="N127884" i="70"/>
  <c r="P127884" i="70" s="1"/>
  <c r="N127888" i="70"/>
  <c r="P127888" i="70" s="1"/>
  <c r="N127892" i="70"/>
  <c r="P127892" i="70" s="1"/>
  <c r="N127896" i="70"/>
  <c r="P127896" i="70" s="1"/>
  <c r="N127900" i="70"/>
  <c r="P127900" i="70" s="1"/>
  <c r="N127904" i="70"/>
  <c r="P127904" i="70" s="1"/>
  <c r="N127908" i="70"/>
  <c r="P127908" i="70" s="1"/>
  <c r="N127912" i="70"/>
  <c r="P127912" i="70" s="1"/>
  <c r="N127916" i="70"/>
  <c r="P127916" i="70" s="1"/>
  <c r="N127920" i="70"/>
  <c r="P127920" i="70" s="1"/>
  <c r="N127924" i="70"/>
  <c r="P127924" i="70" s="1"/>
  <c r="N127928" i="70"/>
  <c r="P127928" i="70" s="1"/>
  <c r="N127932" i="70"/>
  <c r="P127932" i="70" s="1"/>
  <c r="N127936" i="70"/>
  <c r="P127936" i="70" s="1"/>
  <c r="N127940" i="70"/>
  <c r="P127940" i="70" s="1"/>
  <c r="N127944" i="70"/>
  <c r="P127944" i="70" s="1"/>
  <c r="N127948" i="70"/>
  <c r="P127948" i="70" s="1"/>
  <c r="N127952" i="70"/>
  <c r="P127952" i="70" s="1"/>
  <c r="N127956" i="70"/>
  <c r="P127956" i="70" s="1"/>
  <c r="N127960" i="70"/>
  <c r="P127960" i="70" s="1"/>
  <c r="N127964" i="70"/>
  <c r="P127964" i="70" s="1"/>
  <c r="N127968" i="70"/>
  <c r="P127968" i="70" s="1"/>
  <c r="N127972" i="70"/>
  <c r="P127972" i="70" s="1"/>
  <c r="N127976" i="70"/>
  <c r="P127976" i="70" s="1"/>
  <c r="N127980" i="70"/>
  <c r="P127980" i="70" s="1"/>
  <c r="N127984" i="70"/>
  <c r="P127984" i="70" s="1"/>
  <c r="N127988" i="70"/>
  <c r="P127988" i="70" s="1"/>
  <c r="N127992" i="70"/>
  <c r="P127992" i="70" s="1"/>
  <c r="N127996" i="70"/>
  <c r="P127996" i="70" s="1"/>
  <c r="N128000" i="70"/>
  <c r="P128000" i="70" s="1"/>
  <c r="N128004" i="70"/>
  <c r="P128004" i="70" s="1"/>
  <c r="N128008" i="70"/>
  <c r="P128008" i="70" s="1"/>
  <c r="N128012" i="70"/>
  <c r="P128012" i="70" s="1"/>
  <c r="N128016" i="70"/>
  <c r="P128016" i="70" s="1"/>
  <c r="N128020" i="70"/>
  <c r="P128020" i="70" s="1"/>
  <c r="N128024" i="70"/>
  <c r="P128024" i="70" s="1"/>
  <c r="N128028" i="70"/>
  <c r="P128028" i="70" s="1"/>
  <c r="N128032" i="70"/>
  <c r="P128032" i="70" s="1"/>
  <c r="N128036" i="70"/>
  <c r="P128036" i="70" s="1"/>
  <c r="N128040" i="70"/>
  <c r="P128040" i="70" s="1"/>
  <c r="N128044" i="70"/>
  <c r="P128044" i="70" s="1"/>
  <c r="N128048" i="70"/>
  <c r="P128048" i="70" s="1"/>
  <c r="N128052" i="70"/>
  <c r="P128052" i="70" s="1"/>
  <c r="N128056" i="70"/>
  <c r="P128056" i="70" s="1"/>
  <c r="N128060" i="70"/>
  <c r="P128060" i="70" s="1"/>
  <c r="N128064" i="70"/>
  <c r="P128064" i="70" s="1"/>
  <c r="N128068" i="70"/>
  <c r="P128068" i="70" s="1"/>
  <c r="N128072" i="70"/>
  <c r="P128072" i="70" s="1"/>
  <c r="N128076" i="70"/>
  <c r="P128076" i="70" s="1"/>
  <c r="N128080" i="70"/>
  <c r="P128080" i="70" s="1"/>
  <c r="N128084" i="70"/>
  <c r="P128084" i="70" s="1"/>
  <c r="N128088" i="70"/>
  <c r="P128088" i="70" s="1"/>
  <c r="N128092" i="70"/>
  <c r="P128092" i="70" s="1"/>
  <c r="N128096" i="70"/>
  <c r="P128096" i="70" s="1"/>
  <c r="N128100" i="70"/>
  <c r="P128100" i="70" s="1"/>
  <c r="N128104" i="70"/>
  <c r="P128104" i="70" s="1"/>
  <c r="N128108" i="70"/>
  <c r="P128108" i="70" s="1"/>
  <c r="N128112" i="70"/>
  <c r="P128112" i="70" s="1"/>
  <c r="N128116" i="70"/>
  <c r="P128116" i="70" s="1"/>
  <c r="N128120" i="70"/>
  <c r="P128120" i="70" s="1"/>
  <c r="N128124" i="70"/>
  <c r="P128124" i="70" s="1"/>
  <c r="N128128" i="70"/>
  <c r="P128128" i="70" s="1"/>
  <c r="N128132" i="70"/>
  <c r="P128132" i="70" s="1"/>
  <c r="N128136" i="70"/>
  <c r="P128136" i="70" s="1"/>
  <c r="N128140" i="70"/>
  <c r="P128140" i="70" s="1"/>
  <c r="N128144" i="70"/>
  <c r="P128144" i="70" s="1"/>
  <c r="N128148" i="70"/>
  <c r="P128148" i="70" s="1"/>
  <c r="N128152" i="70"/>
  <c r="P128152" i="70" s="1"/>
  <c r="N128156" i="70"/>
  <c r="P128156" i="70" s="1"/>
  <c r="N128160" i="70"/>
  <c r="P128160" i="70" s="1"/>
  <c r="N128164" i="70"/>
  <c r="P128164" i="70" s="1"/>
  <c r="N128168" i="70"/>
  <c r="P128168" i="70" s="1"/>
  <c r="N128172" i="70"/>
  <c r="P128172" i="70" s="1"/>
  <c r="N128176" i="70"/>
  <c r="P128176" i="70" s="1"/>
  <c r="N128180" i="70"/>
  <c r="P128180" i="70" s="1"/>
  <c r="N128184" i="70"/>
  <c r="P128184" i="70" s="1"/>
  <c r="N128188" i="70"/>
  <c r="P128188" i="70" s="1"/>
  <c r="N128192" i="70"/>
  <c r="P128192" i="70" s="1"/>
  <c r="N128196" i="70"/>
  <c r="P128196" i="70" s="1"/>
  <c r="N128200" i="70"/>
  <c r="P128200" i="70" s="1"/>
  <c r="N128204" i="70"/>
  <c r="P128204" i="70" s="1"/>
  <c r="N128208" i="70"/>
  <c r="P128208" i="70" s="1"/>
  <c r="N128212" i="70"/>
  <c r="P128212" i="70" s="1"/>
  <c r="N128216" i="70"/>
  <c r="P128216" i="70" s="1"/>
  <c r="N128220" i="70"/>
  <c r="P128220" i="70" s="1"/>
  <c r="N128224" i="70"/>
  <c r="P128224" i="70" s="1"/>
  <c r="N128228" i="70"/>
  <c r="P128228" i="70" s="1"/>
  <c r="N128232" i="70"/>
  <c r="P128232" i="70" s="1"/>
  <c r="N128236" i="70"/>
  <c r="P128236" i="70" s="1"/>
  <c r="N128240" i="70"/>
  <c r="P128240" i="70" s="1"/>
  <c r="N128244" i="70"/>
  <c r="P128244" i="70" s="1"/>
  <c r="N128248" i="70"/>
  <c r="P128248" i="70" s="1"/>
  <c r="N128252" i="70"/>
  <c r="P128252" i="70" s="1"/>
  <c r="N128256" i="70"/>
  <c r="P128256" i="70" s="1"/>
  <c r="N128260" i="70"/>
  <c r="P128260" i="70" s="1"/>
  <c r="N128264" i="70"/>
  <c r="P128264" i="70" s="1"/>
  <c r="N128268" i="70"/>
  <c r="P128268" i="70" s="1"/>
  <c r="N128272" i="70"/>
  <c r="P128272" i="70" s="1"/>
  <c r="N128276" i="70"/>
  <c r="P128276" i="70" s="1"/>
  <c r="N128280" i="70"/>
  <c r="P128280" i="70" s="1"/>
  <c r="N128284" i="70"/>
  <c r="P128284" i="70" s="1"/>
  <c r="N128288" i="70"/>
  <c r="P128288" i="70" s="1"/>
  <c r="N128292" i="70"/>
  <c r="P128292" i="70" s="1"/>
  <c r="N128296" i="70"/>
  <c r="P128296" i="70" s="1"/>
  <c r="N128300" i="70"/>
  <c r="P128300" i="70" s="1"/>
  <c r="N128304" i="70"/>
  <c r="P128304" i="70" s="1"/>
  <c r="N128308" i="70"/>
  <c r="P128308" i="70" s="1"/>
  <c r="N128312" i="70"/>
  <c r="P128312" i="70" s="1"/>
  <c r="N128316" i="70"/>
  <c r="P128316" i="70" s="1"/>
  <c r="N128320" i="70"/>
  <c r="P128320" i="70" s="1"/>
  <c r="N128324" i="70"/>
  <c r="P128324" i="70" s="1"/>
  <c r="N128328" i="70"/>
  <c r="P128328" i="70" s="1"/>
  <c r="N128332" i="70"/>
  <c r="P128332" i="70" s="1"/>
  <c r="N128336" i="70"/>
  <c r="P128336" i="70" s="1"/>
  <c r="N128340" i="70"/>
  <c r="P128340" i="70" s="1"/>
  <c r="N128344" i="70"/>
  <c r="P128344" i="70" s="1"/>
  <c r="N128348" i="70"/>
  <c r="P128348" i="70" s="1"/>
  <c r="N128352" i="70"/>
  <c r="P128352" i="70" s="1"/>
  <c r="N128356" i="70"/>
  <c r="P128356" i="70" s="1"/>
  <c r="N128360" i="70"/>
  <c r="P128360" i="70" s="1"/>
  <c r="N128364" i="70"/>
  <c r="P128364" i="70" s="1"/>
  <c r="N128368" i="70"/>
  <c r="P128368" i="70" s="1"/>
  <c r="N128372" i="70"/>
  <c r="P128372" i="70" s="1"/>
  <c r="N128376" i="70"/>
  <c r="P128376" i="70" s="1"/>
  <c r="N128380" i="70"/>
  <c r="P128380" i="70" s="1"/>
  <c r="N128384" i="70"/>
  <c r="P128384" i="70" s="1"/>
  <c r="N128388" i="70"/>
  <c r="P128388" i="70" s="1"/>
  <c r="N128392" i="70"/>
  <c r="P128392" i="70" s="1"/>
  <c r="N128396" i="70"/>
  <c r="P128396" i="70" s="1"/>
  <c r="N128400" i="70"/>
  <c r="P128400" i="70" s="1"/>
  <c r="N128404" i="70"/>
  <c r="P128404" i="70" s="1"/>
  <c r="N128408" i="70"/>
  <c r="P128408" i="70" s="1"/>
  <c r="N128412" i="70"/>
  <c r="P128412" i="70" s="1"/>
  <c r="N128416" i="70"/>
  <c r="P128416" i="70" s="1"/>
  <c r="N128420" i="70"/>
  <c r="P128420" i="70" s="1"/>
  <c r="N128424" i="70"/>
  <c r="P128424" i="70" s="1"/>
  <c r="N128428" i="70"/>
  <c r="P128428" i="70" s="1"/>
  <c r="N128432" i="70"/>
  <c r="P128432" i="70" s="1"/>
  <c r="N128436" i="70"/>
  <c r="P128436" i="70" s="1"/>
  <c r="N128440" i="70"/>
  <c r="P128440" i="70" s="1"/>
  <c r="N128444" i="70"/>
  <c r="P128444" i="70" s="1"/>
  <c r="N128448" i="70"/>
  <c r="P128448" i="70" s="1"/>
  <c r="N128452" i="70"/>
  <c r="P128452" i="70" s="1"/>
  <c r="N128456" i="70"/>
  <c r="P128456" i="70" s="1"/>
  <c r="N128460" i="70"/>
  <c r="P128460" i="70" s="1"/>
  <c r="N128464" i="70"/>
  <c r="P128464" i="70" s="1"/>
  <c r="N128468" i="70"/>
  <c r="P128468" i="70" s="1"/>
  <c r="N128472" i="70"/>
  <c r="P128472" i="70" s="1"/>
  <c r="N128476" i="70"/>
  <c r="P128476" i="70" s="1"/>
  <c r="N128480" i="70"/>
  <c r="P128480" i="70" s="1"/>
  <c r="N128484" i="70"/>
  <c r="P128484" i="70" s="1"/>
  <c r="N128488" i="70"/>
  <c r="P128488" i="70" s="1"/>
  <c r="N128492" i="70"/>
  <c r="P128492" i="70" s="1"/>
  <c r="N128496" i="70"/>
  <c r="P128496" i="70" s="1"/>
  <c r="N128500" i="70"/>
  <c r="P128500" i="70" s="1"/>
  <c r="N128504" i="70"/>
  <c r="P128504" i="70" s="1"/>
  <c r="N128508" i="70"/>
  <c r="P128508" i="70" s="1"/>
  <c r="N128512" i="70"/>
  <c r="P128512" i="70" s="1"/>
  <c r="N128516" i="70"/>
  <c r="P128516" i="70" s="1"/>
  <c r="N128520" i="70"/>
  <c r="P128520" i="70" s="1"/>
  <c r="N128524" i="70"/>
  <c r="P128524" i="70" s="1"/>
  <c r="N128528" i="70"/>
  <c r="P128528" i="70" s="1"/>
  <c r="N128532" i="70"/>
  <c r="P128532" i="70" s="1"/>
  <c r="N128536" i="70"/>
  <c r="P128536" i="70" s="1"/>
  <c r="N128540" i="70"/>
  <c r="P128540" i="70" s="1"/>
  <c r="N128544" i="70"/>
  <c r="P128544" i="70" s="1"/>
  <c r="N128548" i="70"/>
  <c r="P128548" i="70" s="1"/>
  <c r="N128552" i="70"/>
  <c r="P128552" i="70" s="1"/>
  <c r="N128556" i="70"/>
  <c r="P128556" i="70" s="1"/>
  <c r="N128560" i="70"/>
  <c r="P128560" i="70" s="1"/>
  <c r="N128564" i="70"/>
  <c r="P128564" i="70" s="1"/>
  <c r="N128568" i="70"/>
  <c r="P128568" i="70" s="1"/>
  <c r="N128572" i="70"/>
  <c r="P128572" i="70" s="1"/>
  <c r="N128576" i="70"/>
  <c r="P128576" i="70" s="1"/>
  <c r="N128580" i="70"/>
  <c r="P128580" i="70" s="1"/>
  <c r="N128584" i="70"/>
  <c r="P128584" i="70" s="1"/>
  <c r="N128588" i="70"/>
  <c r="P128588" i="70" s="1"/>
  <c r="N128592" i="70"/>
  <c r="P128592" i="70" s="1"/>
  <c r="N128596" i="70"/>
  <c r="P128596" i="70" s="1"/>
  <c r="N128600" i="70"/>
  <c r="P128600" i="70" s="1"/>
  <c r="N128604" i="70"/>
  <c r="P128604" i="70" s="1"/>
  <c r="N128608" i="70"/>
  <c r="P128608" i="70" s="1"/>
  <c r="N128612" i="70"/>
  <c r="P128612" i="70" s="1"/>
  <c r="N128616" i="70"/>
  <c r="P128616" i="70" s="1"/>
  <c r="N128620" i="70"/>
  <c r="P128620" i="70" s="1"/>
  <c r="N128624" i="70"/>
  <c r="P128624" i="70" s="1"/>
  <c r="N128628" i="70"/>
  <c r="P128628" i="70" s="1"/>
  <c r="N128632" i="70"/>
  <c r="P128632" i="70" s="1"/>
  <c r="N128636" i="70"/>
  <c r="P128636" i="70" s="1"/>
  <c r="N128640" i="70"/>
  <c r="P128640" i="70" s="1"/>
  <c r="N128644" i="70"/>
  <c r="P128644" i="70" s="1"/>
  <c r="N128648" i="70"/>
  <c r="P128648" i="70" s="1"/>
  <c r="N128652" i="70"/>
  <c r="P128652" i="70" s="1"/>
  <c r="N128656" i="70"/>
  <c r="P128656" i="70" s="1"/>
  <c r="N128660" i="70"/>
  <c r="P128660" i="70" s="1"/>
  <c r="N128664" i="70"/>
  <c r="P128664" i="70" s="1"/>
  <c r="N128668" i="70"/>
  <c r="P128668" i="70" s="1"/>
  <c r="N128672" i="70"/>
  <c r="P128672" i="70" s="1"/>
  <c r="N128676" i="70"/>
  <c r="P128676" i="70" s="1"/>
  <c r="N128680" i="70"/>
  <c r="P128680" i="70" s="1"/>
  <c r="N128684" i="70"/>
  <c r="P128684" i="70" s="1"/>
  <c r="N128688" i="70"/>
  <c r="P128688" i="70" s="1"/>
  <c r="N128692" i="70"/>
  <c r="P128692" i="70" s="1"/>
  <c r="N128696" i="70"/>
  <c r="P128696" i="70" s="1"/>
  <c r="N128700" i="70"/>
  <c r="P128700" i="70" s="1"/>
  <c r="N128704" i="70"/>
  <c r="P128704" i="70" s="1"/>
  <c r="N128708" i="70"/>
  <c r="P128708" i="70" s="1"/>
  <c r="N128712" i="70"/>
  <c r="P128712" i="70" s="1"/>
  <c r="N128716" i="70"/>
  <c r="P128716" i="70" s="1"/>
  <c r="N128720" i="70"/>
  <c r="P128720" i="70" s="1"/>
  <c r="N128724" i="70"/>
  <c r="P128724" i="70" s="1"/>
  <c r="N128728" i="70"/>
  <c r="P128728" i="70" s="1"/>
  <c r="N128732" i="70"/>
  <c r="P128732" i="70" s="1"/>
  <c r="N128736" i="70"/>
  <c r="P128736" i="70" s="1"/>
  <c r="N128740" i="70"/>
  <c r="P128740" i="70" s="1"/>
  <c r="N128744" i="70"/>
  <c r="P128744" i="70" s="1"/>
  <c r="N128748" i="70"/>
  <c r="P128748" i="70" s="1"/>
  <c r="N128752" i="70"/>
  <c r="P128752" i="70" s="1"/>
  <c r="N128756" i="70"/>
  <c r="P128756" i="70" s="1"/>
  <c r="N128760" i="70"/>
  <c r="P128760" i="70" s="1"/>
  <c r="N128764" i="70"/>
  <c r="P128764" i="70" s="1"/>
  <c r="N128768" i="70"/>
  <c r="P128768" i="70" s="1"/>
  <c r="N128772" i="70"/>
  <c r="P128772" i="70" s="1"/>
  <c r="N128776" i="70"/>
  <c r="P128776" i="70" s="1"/>
  <c r="N128780" i="70"/>
  <c r="P128780" i="70" s="1"/>
  <c r="N128784" i="70"/>
  <c r="P128784" i="70" s="1"/>
  <c r="N128788" i="70"/>
  <c r="P128788" i="70" s="1"/>
  <c r="N128792" i="70"/>
  <c r="P128792" i="70" s="1"/>
  <c r="N128796" i="70"/>
  <c r="P128796" i="70" s="1"/>
  <c r="N128800" i="70"/>
  <c r="P128800" i="70" s="1"/>
  <c r="N128804" i="70"/>
  <c r="P128804" i="70" s="1"/>
  <c r="N128808" i="70"/>
  <c r="P128808" i="70" s="1"/>
  <c r="N128812" i="70"/>
  <c r="P128812" i="70" s="1"/>
  <c r="N128816" i="70"/>
  <c r="P128816" i="70" s="1"/>
  <c r="N128820" i="70"/>
  <c r="P128820" i="70" s="1"/>
  <c r="N128824" i="70"/>
  <c r="P128824" i="70" s="1"/>
  <c r="N128828" i="70"/>
  <c r="P128828" i="70" s="1"/>
  <c r="N128832" i="70"/>
  <c r="P128832" i="70" s="1"/>
  <c r="N128836" i="70"/>
  <c r="P128836" i="70" s="1"/>
  <c r="N128840" i="70"/>
  <c r="P128840" i="70" s="1"/>
  <c r="N128844" i="70"/>
  <c r="P128844" i="70" s="1"/>
  <c r="N128848" i="70"/>
  <c r="P128848" i="70" s="1"/>
  <c r="N128852" i="70"/>
  <c r="P128852" i="70" s="1"/>
  <c r="N128856" i="70"/>
  <c r="P128856" i="70" s="1"/>
  <c r="N128860" i="70"/>
  <c r="P128860" i="70" s="1"/>
  <c r="N128864" i="70"/>
  <c r="P128864" i="70" s="1"/>
  <c r="N128868" i="70"/>
  <c r="P128868" i="70" s="1"/>
  <c r="N128872" i="70"/>
  <c r="P128872" i="70" s="1"/>
  <c r="N128876" i="70"/>
  <c r="P128876" i="70" s="1"/>
  <c r="N128880" i="70"/>
  <c r="P128880" i="70" s="1"/>
  <c r="N128884" i="70"/>
  <c r="P128884" i="70" s="1"/>
  <c r="N128888" i="70"/>
  <c r="P128888" i="70" s="1"/>
  <c r="N128892" i="70"/>
  <c r="P128892" i="70" s="1"/>
  <c r="N128896" i="70"/>
  <c r="P128896" i="70" s="1"/>
  <c r="N128900" i="70"/>
  <c r="P128900" i="70" s="1"/>
  <c r="N128904" i="70"/>
  <c r="P128904" i="70" s="1"/>
  <c r="N128908" i="70"/>
  <c r="P128908" i="70" s="1"/>
  <c r="N128912" i="70"/>
  <c r="P128912" i="70" s="1"/>
  <c r="N128916" i="70"/>
  <c r="P128916" i="70" s="1"/>
  <c r="N128920" i="70"/>
  <c r="P128920" i="70" s="1"/>
  <c r="N128924" i="70"/>
  <c r="P128924" i="70" s="1"/>
  <c r="N128928" i="70"/>
  <c r="P128928" i="70" s="1"/>
  <c r="N128932" i="70"/>
  <c r="P128932" i="70" s="1"/>
  <c r="N128936" i="70"/>
  <c r="P128936" i="70" s="1"/>
  <c r="N128940" i="70"/>
  <c r="P128940" i="70" s="1"/>
  <c r="N128944" i="70"/>
  <c r="P128944" i="70" s="1"/>
  <c r="N128948" i="70"/>
  <c r="P128948" i="70" s="1"/>
  <c r="N128952" i="70"/>
  <c r="P128952" i="70" s="1"/>
  <c r="N128956" i="70"/>
  <c r="P128956" i="70" s="1"/>
  <c r="N128960" i="70"/>
  <c r="P128960" i="70" s="1"/>
  <c r="N128964" i="70"/>
  <c r="P128964" i="70" s="1"/>
  <c r="N128968" i="70"/>
  <c r="P128968" i="70" s="1"/>
  <c r="N128972" i="70"/>
  <c r="P128972" i="70" s="1"/>
  <c r="N128976" i="70"/>
  <c r="P128976" i="70" s="1"/>
  <c r="N128980" i="70"/>
  <c r="P128980" i="70" s="1"/>
  <c r="N128984" i="70"/>
  <c r="P128984" i="70" s="1"/>
  <c r="N128988" i="70"/>
  <c r="P128988" i="70" s="1"/>
  <c r="N128992" i="70"/>
  <c r="P128992" i="70" s="1"/>
  <c r="N128996" i="70"/>
  <c r="P128996" i="70" s="1"/>
  <c r="N129000" i="70"/>
  <c r="P129000" i="70" s="1"/>
  <c r="N129004" i="70"/>
  <c r="P129004" i="70" s="1"/>
  <c r="N129008" i="70"/>
  <c r="P129008" i="70" s="1"/>
  <c r="N129012" i="70"/>
  <c r="P129012" i="70" s="1"/>
  <c r="N129016" i="70"/>
  <c r="P129016" i="70" s="1"/>
  <c r="N129020" i="70"/>
  <c r="P129020" i="70" s="1"/>
  <c r="N129024" i="70"/>
  <c r="P129024" i="70" s="1"/>
  <c r="N129028" i="70"/>
  <c r="P129028" i="70" s="1"/>
  <c r="N129032" i="70"/>
  <c r="P129032" i="70" s="1"/>
  <c r="N129036" i="70"/>
  <c r="P129036" i="70" s="1"/>
  <c r="N129040" i="70"/>
  <c r="P129040" i="70" s="1"/>
  <c r="N129044" i="70"/>
  <c r="P129044" i="70" s="1"/>
  <c r="N129048" i="70"/>
  <c r="P129048" i="70" s="1"/>
  <c r="N129052" i="70"/>
  <c r="P129052" i="70" s="1"/>
  <c r="N129056" i="70"/>
  <c r="P129056" i="70" s="1"/>
  <c r="N129060" i="70"/>
  <c r="P129060" i="70" s="1"/>
  <c r="N129064" i="70"/>
  <c r="P129064" i="70" s="1"/>
  <c r="N129068" i="70"/>
  <c r="P129068" i="70" s="1"/>
  <c r="N129072" i="70"/>
  <c r="P129072" i="70" s="1"/>
  <c r="N129076" i="70"/>
  <c r="P129076" i="70" s="1"/>
  <c r="N129080" i="70"/>
  <c r="P129080" i="70" s="1"/>
  <c r="N129084" i="70"/>
  <c r="P129084" i="70" s="1"/>
  <c r="N129088" i="70"/>
  <c r="P129088" i="70" s="1"/>
  <c r="N129092" i="70"/>
  <c r="P129092" i="70" s="1"/>
  <c r="N129096" i="70"/>
  <c r="P129096" i="70" s="1"/>
  <c r="N129100" i="70"/>
  <c r="P129100" i="70" s="1"/>
  <c r="N129104" i="70"/>
  <c r="P129104" i="70" s="1"/>
  <c r="N129108" i="70"/>
  <c r="P129108" i="70" s="1"/>
  <c r="N129112" i="70"/>
  <c r="P129112" i="70" s="1"/>
  <c r="N129116" i="70"/>
  <c r="P129116" i="70" s="1"/>
  <c r="N129120" i="70"/>
  <c r="P129120" i="70" s="1"/>
  <c r="N129124" i="70"/>
  <c r="P129124" i="70" s="1"/>
  <c r="N129128" i="70"/>
  <c r="P129128" i="70" s="1"/>
  <c r="N129132" i="70"/>
  <c r="P129132" i="70" s="1"/>
  <c r="N129136" i="70"/>
  <c r="P129136" i="70" s="1"/>
  <c r="N129140" i="70"/>
  <c r="P129140" i="70" s="1"/>
  <c r="N129144" i="70"/>
  <c r="P129144" i="70" s="1"/>
  <c r="N129148" i="70"/>
  <c r="P129148" i="70" s="1"/>
  <c r="N129152" i="70"/>
  <c r="P129152" i="70" s="1"/>
  <c r="N129156" i="70"/>
  <c r="P129156" i="70" s="1"/>
  <c r="N129160" i="70"/>
  <c r="P129160" i="70" s="1"/>
  <c r="N129164" i="70"/>
  <c r="P129164" i="70" s="1"/>
  <c r="N129168" i="70"/>
  <c r="P129168" i="70" s="1"/>
  <c r="N129172" i="70"/>
  <c r="P129172" i="70" s="1"/>
  <c r="N129176" i="70"/>
  <c r="P129176" i="70" s="1"/>
  <c r="N129180" i="70"/>
  <c r="P129180" i="70" s="1"/>
  <c r="N129184" i="70"/>
  <c r="P129184" i="70" s="1"/>
  <c r="N129188" i="70"/>
  <c r="P129188" i="70" s="1"/>
  <c r="N129192" i="70"/>
  <c r="P129192" i="70" s="1"/>
  <c r="N129196" i="70"/>
  <c r="P129196" i="70" s="1"/>
  <c r="N129200" i="70"/>
  <c r="P129200" i="70" s="1"/>
  <c r="N129204" i="70"/>
  <c r="P129204" i="70" s="1"/>
  <c r="N129208" i="70"/>
  <c r="P129208" i="70" s="1"/>
  <c r="N129212" i="70"/>
  <c r="P129212" i="70" s="1"/>
  <c r="N129216" i="70"/>
  <c r="P129216" i="70" s="1"/>
  <c r="N129220" i="70"/>
  <c r="P129220" i="70" s="1"/>
  <c r="N129224" i="70"/>
  <c r="P129224" i="70" s="1"/>
  <c r="N129228" i="70"/>
  <c r="P129228" i="70" s="1"/>
  <c r="N129232" i="70"/>
  <c r="P129232" i="70" s="1"/>
  <c r="N129236" i="70"/>
  <c r="P129236" i="70" s="1"/>
  <c r="N129240" i="70"/>
  <c r="P129240" i="70" s="1"/>
  <c r="N129244" i="70"/>
  <c r="P129244" i="70" s="1"/>
  <c r="N129248" i="70"/>
  <c r="P129248" i="70" s="1"/>
  <c r="N129252" i="70"/>
  <c r="P129252" i="70" s="1"/>
  <c r="N129256" i="70"/>
  <c r="P129256" i="70" s="1"/>
  <c r="N129260" i="70"/>
  <c r="P129260" i="70" s="1"/>
  <c r="N129264" i="70"/>
  <c r="P129264" i="70" s="1"/>
  <c r="N129268" i="70"/>
  <c r="P129268" i="70" s="1"/>
  <c r="N129272" i="70"/>
  <c r="P129272" i="70" s="1"/>
  <c r="N129276" i="70"/>
  <c r="P129276" i="70" s="1"/>
  <c r="N129280" i="70"/>
  <c r="P129280" i="70" s="1"/>
  <c r="N129284" i="70"/>
  <c r="P129284" i="70" s="1"/>
  <c r="N129288" i="70"/>
  <c r="P129288" i="70" s="1"/>
  <c r="N129292" i="70"/>
  <c r="P129292" i="70" s="1"/>
  <c r="N129296" i="70"/>
  <c r="P129296" i="70" s="1"/>
  <c r="N129300" i="70"/>
  <c r="P129300" i="70" s="1"/>
  <c r="N129304" i="70"/>
  <c r="P129304" i="70" s="1"/>
  <c r="N129308" i="70"/>
  <c r="P129308" i="70" s="1"/>
  <c r="N129312" i="70"/>
  <c r="P129312" i="70" s="1"/>
  <c r="N129316" i="70"/>
  <c r="P129316" i="70" s="1"/>
  <c r="N129320" i="70"/>
  <c r="P129320" i="70" s="1"/>
  <c r="N129324" i="70"/>
  <c r="P129324" i="70" s="1"/>
  <c r="N129328" i="70"/>
  <c r="P129328" i="70" s="1"/>
  <c r="N129332" i="70"/>
  <c r="P129332" i="70" s="1"/>
  <c r="N129336" i="70"/>
  <c r="P129336" i="70" s="1"/>
  <c r="N129340" i="70"/>
  <c r="P129340" i="70" s="1"/>
  <c r="N129344" i="70"/>
  <c r="P129344" i="70" s="1"/>
  <c r="N129348" i="70"/>
  <c r="P129348" i="70" s="1"/>
  <c r="N129352" i="70"/>
  <c r="P129352" i="70" s="1"/>
  <c r="N129356" i="70"/>
  <c r="P129356" i="70" s="1"/>
  <c r="N129360" i="70"/>
  <c r="P129360" i="70" s="1"/>
  <c r="N129364" i="70"/>
  <c r="P129364" i="70" s="1"/>
  <c r="N129368" i="70"/>
  <c r="P129368" i="70" s="1"/>
  <c r="N129372" i="70"/>
  <c r="P129372" i="70" s="1"/>
  <c r="N129376" i="70"/>
  <c r="P129376" i="70" s="1"/>
  <c r="N129380" i="70"/>
  <c r="P129380" i="70" s="1"/>
  <c r="N129384" i="70"/>
  <c r="P129384" i="70" s="1"/>
  <c r="N129388" i="70"/>
  <c r="P129388" i="70" s="1"/>
  <c r="N129392" i="70"/>
  <c r="P129392" i="70" s="1"/>
  <c r="N129396" i="70"/>
  <c r="P129396" i="70" s="1"/>
  <c r="N129400" i="70"/>
  <c r="P129400" i="70" s="1"/>
  <c r="N129404" i="70"/>
  <c r="P129404" i="70" s="1"/>
  <c r="N129408" i="70"/>
  <c r="P129408" i="70" s="1"/>
  <c r="N129412" i="70"/>
  <c r="P129412" i="70" s="1"/>
  <c r="N129416" i="70"/>
  <c r="P129416" i="70" s="1"/>
  <c r="N129420" i="70"/>
  <c r="P129420" i="70" s="1"/>
  <c r="N129424" i="70"/>
  <c r="P129424" i="70" s="1"/>
  <c r="N129428" i="70"/>
  <c r="P129428" i="70" s="1"/>
  <c r="N129432" i="70"/>
  <c r="P129432" i="70" s="1"/>
  <c r="N129436" i="70"/>
  <c r="P129436" i="70" s="1"/>
  <c r="N129440" i="70"/>
  <c r="P129440" i="70" s="1"/>
  <c r="N129444" i="70"/>
  <c r="P129444" i="70" s="1"/>
  <c r="N129448" i="70"/>
  <c r="P129448" i="70" s="1"/>
  <c r="N129452" i="70"/>
  <c r="P129452" i="70" s="1"/>
  <c r="N129456" i="70"/>
  <c r="P129456" i="70" s="1"/>
  <c r="N129460" i="70"/>
  <c r="P129460" i="70" s="1"/>
  <c r="N129464" i="70"/>
  <c r="P129464" i="70" s="1"/>
  <c r="N129468" i="70"/>
  <c r="P129468" i="70" s="1"/>
  <c r="N129472" i="70"/>
  <c r="P129472" i="70" s="1"/>
  <c r="N129476" i="70"/>
  <c r="P129476" i="70" s="1"/>
  <c r="N129480" i="70"/>
  <c r="P129480" i="70" s="1"/>
  <c r="N129484" i="70"/>
  <c r="P129484" i="70" s="1"/>
  <c r="N129488" i="70"/>
  <c r="P129488" i="70" s="1"/>
  <c r="N129492" i="70"/>
  <c r="P129492" i="70" s="1"/>
  <c r="N129496" i="70"/>
  <c r="P129496" i="70" s="1"/>
  <c r="N129500" i="70"/>
  <c r="P129500" i="70" s="1"/>
  <c r="N129504" i="70"/>
  <c r="P129504" i="70" s="1"/>
  <c r="N129508" i="70"/>
  <c r="P129508" i="70" s="1"/>
  <c r="N129512" i="70"/>
  <c r="P129512" i="70" s="1"/>
  <c r="N129516" i="70"/>
  <c r="P129516" i="70" s="1"/>
  <c r="N129520" i="70"/>
  <c r="P129520" i="70" s="1"/>
  <c r="N129524" i="70"/>
  <c r="P129524" i="70" s="1"/>
  <c r="N129528" i="70"/>
  <c r="P129528" i="70" s="1"/>
  <c r="N129532" i="70"/>
  <c r="P129532" i="70" s="1"/>
  <c r="N129536" i="70"/>
  <c r="P129536" i="70" s="1"/>
  <c r="N129540" i="70"/>
  <c r="P129540" i="70" s="1"/>
  <c r="N129544" i="70"/>
  <c r="P129544" i="70" s="1"/>
  <c r="N129548" i="70"/>
  <c r="P129548" i="70" s="1"/>
  <c r="N129552" i="70"/>
  <c r="P129552" i="70" s="1"/>
  <c r="N129556" i="70"/>
  <c r="P129556" i="70" s="1"/>
  <c r="N129560" i="70"/>
  <c r="P129560" i="70" s="1"/>
  <c r="N129564" i="70"/>
  <c r="P129564" i="70" s="1"/>
  <c r="N129568" i="70"/>
  <c r="P129568" i="70" s="1"/>
  <c r="N129572" i="70"/>
  <c r="P129572" i="70" s="1"/>
  <c r="N129576" i="70"/>
  <c r="P129576" i="70" s="1"/>
  <c r="N129580" i="70"/>
  <c r="P129580" i="70" s="1"/>
  <c r="N129584" i="70"/>
  <c r="P129584" i="70" s="1"/>
  <c r="N129588" i="70"/>
  <c r="P129588" i="70" s="1"/>
  <c r="N129592" i="70"/>
  <c r="P129592" i="70" s="1"/>
  <c r="N129596" i="70"/>
  <c r="P129596" i="70" s="1"/>
  <c r="N129600" i="70"/>
  <c r="P129600" i="70" s="1"/>
  <c r="N129604" i="70"/>
  <c r="P129604" i="70" s="1"/>
  <c r="N129608" i="70"/>
  <c r="P129608" i="70" s="1"/>
  <c r="N129612" i="70"/>
  <c r="P129612" i="70" s="1"/>
  <c r="N129616" i="70"/>
  <c r="P129616" i="70" s="1"/>
  <c r="N129620" i="70"/>
  <c r="P129620" i="70" s="1"/>
  <c r="N129624" i="70"/>
  <c r="P129624" i="70" s="1"/>
  <c r="N129628" i="70"/>
  <c r="P129628" i="70" s="1"/>
  <c r="N129632" i="70"/>
  <c r="P129632" i="70" s="1"/>
  <c r="N129636" i="70"/>
  <c r="P129636" i="70" s="1"/>
  <c r="N129640" i="70"/>
  <c r="P129640" i="70" s="1"/>
  <c r="N129644" i="70"/>
  <c r="P129644" i="70" s="1"/>
  <c r="N129648" i="70"/>
  <c r="P129648" i="70" s="1"/>
  <c r="N129652" i="70"/>
  <c r="P129652" i="70" s="1"/>
  <c r="N129656" i="70"/>
  <c r="P129656" i="70" s="1"/>
  <c r="N129660" i="70"/>
  <c r="P129660" i="70" s="1"/>
  <c r="N129664" i="70"/>
  <c r="P129664" i="70" s="1"/>
  <c r="N129668" i="70"/>
  <c r="P129668" i="70" s="1"/>
  <c r="N129672" i="70"/>
  <c r="P129672" i="70" s="1"/>
  <c r="N129676" i="70"/>
  <c r="P129676" i="70" s="1"/>
  <c r="N129680" i="70"/>
  <c r="P129680" i="70" s="1"/>
  <c r="N129684" i="70"/>
  <c r="P129684" i="70" s="1"/>
  <c r="N129688" i="70"/>
  <c r="P129688" i="70" s="1"/>
  <c r="N129692" i="70"/>
  <c r="P129692" i="70" s="1"/>
  <c r="N129696" i="70"/>
  <c r="P129696" i="70" s="1"/>
  <c r="N129700" i="70"/>
  <c r="P129700" i="70" s="1"/>
  <c r="N129704" i="70"/>
  <c r="P129704" i="70" s="1"/>
  <c r="N129708" i="70"/>
  <c r="P129708" i="70" s="1"/>
  <c r="N129712" i="70"/>
  <c r="P129712" i="70" s="1"/>
  <c r="N129716" i="70"/>
  <c r="P129716" i="70" s="1"/>
  <c r="N129720" i="70"/>
  <c r="P129720" i="70" s="1"/>
  <c r="N129724" i="70"/>
  <c r="P129724" i="70" s="1"/>
  <c r="N129728" i="70"/>
  <c r="P129728" i="70" s="1"/>
  <c r="N129732" i="70"/>
  <c r="P129732" i="70" s="1"/>
  <c r="N129736" i="70"/>
  <c r="P129736" i="70" s="1"/>
  <c r="N129740" i="70"/>
  <c r="P129740" i="70" s="1"/>
  <c r="N129744" i="70"/>
  <c r="P129744" i="70" s="1"/>
  <c r="N129748" i="70"/>
  <c r="P129748" i="70" s="1"/>
  <c r="N129752" i="70"/>
  <c r="P129752" i="70" s="1"/>
  <c r="N129756" i="70"/>
  <c r="P129756" i="70" s="1"/>
  <c r="N129760" i="70"/>
  <c r="P129760" i="70" s="1"/>
  <c r="N129764" i="70"/>
  <c r="P129764" i="70" s="1"/>
  <c r="N129768" i="70"/>
  <c r="P129768" i="70" s="1"/>
  <c r="N129772" i="70"/>
  <c r="P129772" i="70" s="1"/>
  <c r="N129776" i="70"/>
  <c r="P129776" i="70" s="1"/>
  <c r="N129780" i="70"/>
  <c r="P129780" i="70" s="1"/>
  <c r="N129784" i="70"/>
  <c r="P129784" i="70" s="1"/>
  <c r="N129788" i="70"/>
  <c r="P129788" i="70" s="1"/>
  <c r="N129792" i="70"/>
  <c r="P129792" i="70" s="1"/>
  <c r="N129796" i="70"/>
  <c r="P129796" i="70" s="1"/>
  <c r="N129800" i="70"/>
  <c r="P129800" i="70" s="1"/>
  <c r="N129804" i="70"/>
  <c r="P129804" i="70" s="1"/>
  <c r="N129808" i="70"/>
  <c r="P129808" i="70" s="1"/>
  <c r="N129812" i="70"/>
  <c r="P129812" i="70" s="1"/>
  <c r="N129816" i="70"/>
  <c r="P129816" i="70" s="1"/>
  <c r="N129820" i="70"/>
  <c r="P129820" i="70" s="1"/>
  <c r="N129824" i="70"/>
  <c r="P129824" i="70" s="1"/>
  <c r="N129828" i="70"/>
  <c r="P129828" i="70" s="1"/>
  <c r="N129832" i="70"/>
  <c r="P129832" i="70" s="1"/>
  <c r="N129836" i="70"/>
  <c r="P129836" i="70" s="1"/>
  <c r="N129840" i="70"/>
  <c r="P129840" i="70" s="1"/>
  <c r="N129844" i="70"/>
  <c r="P129844" i="70" s="1"/>
  <c r="N129848" i="70"/>
  <c r="P129848" i="70" s="1"/>
  <c r="N129852" i="70"/>
  <c r="P129852" i="70" s="1"/>
  <c r="N129856" i="70"/>
  <c r="P129856" i="70" s="1"/>
  <c r="N129860" i="70"/>
  <c r="P129860" i="70" s="1"/>
  <c r="N129864" i="70"/>
  <c r="P129864" i="70" s="1"/>
  <c r="N129868" i="70"/>
  <c r="P129868" i="70" s="1"/>
  <c r="N129872" i="70"/>
  <c r="P129872" i="70" s="1"/>
  <c r="N129876" i="70"/>
  <c r="P129876" i="70" s="1"/>
  <c r="N129880" i="70"/>
  <c r="P129880" i="70" s="1"/>
  <c r="N129884" i="70"/>
  <c r="P129884" i="70" s="1"/>
  <c r="N129888" i="70"/>
  <c r="P129888" i="70" s="1"/>
  <c r="N129892" i="70"/>
  <c r="P129892" i="70" s="1"/>
  <c r="N129896" i="70"/>
  <c r="P129896" i="70" s="1"/>
  <c r="N129900" i="70"/>
  <c r="P129900" i="70" s="1"/>
  <c r="N129904" i="70"/>
  <c r="P129904" i="70" s="1"/>
  <c r="N129908" i="70"/>
  <c r="P129908" i="70" s="1"/>
  <c r="N129912" i="70"/>
  <c r="P129912" i="70" s="1"/>
  <c r="N129916" i="70"/>
  <c r="P129916" i="70" s="1"/>
  <c r="N129920" i="70"/>
  <c r="P129920" i="70" s="1"/>
  <c r="N129924" i="70"/>
  <c r="P129924" i="70" s="1"/>
  <c r="N129928" i="70"/>
  <c r="P129928" i="70" s="1"/>
  <c r="N129932" i="70"/>
  <c r="P129932" i="70" s="1"/>
  <c r="N129936" i="70"/>
  <c r="P129936" i="70" s="1"/>
  <c r="N129940" i="70"/>
  <c r="P129940" i="70" s="1"/>
  <c r="N129944" i="70"/>
  <c r="P129944" i="70" s="1"/>
  <c r="N129948" i="70"/>
  <c r="P129948" i="70" s="1"/>
  <c r="N129952" i="70"/>
  <c r="P129952" i="70" s="1"/>
  <c r="N129956" i="70"/>
  <c r="P129956" i="70" s="1"/>
  <c r="N129960" i="70"/>
  <c r="P129960" i="70" s="1"/>
  <c r="N129964" i="70"/>
  <c r="P129964" i="70" s="1"/>
  <c r="N129968" i="70"/>
  <c r="P129968" i="70" s="1"/>
  <c r="N129972" i="70"/>
  <c r="P129972" i="70" s="1"/>
  <c r="N129976" i="70"/>
  <c r="P129976" i="70" s="1"/>
  <c r="N129980" i="70"/>
  <c r="P129980" i="70" s="1"/>
  <c r="N129984" i="70"/>
  <c r="P129984" i="70" s="1"/>
  <c r="N129988" i="70"/>
  <c r="P129988" i="70" s="1"/>
  <c r="N129992" i="70"/>
  <c r="P129992" i="70" s="1"/>
  <c r="N129996" i="70"/>
  <c r="P129996" i="70" s="1"/>
  <c r="N130000" i="70"/>
  <c r="P130000" i="70" s="1"/>
  <c r="N130004" i="70"/>
  <c r="P130004" i="70" s="1"/>
  <c r="N130008" i="70"/>
  <c r="P130008" i="70" s="1"/>
  <c r="N130012" i="70"/>
  <c r="P130012" i="70" s="1"/>
  <c r="N130016" i="70"/>
  <c r="P130016" i="70" s="1"/>
  <c r="N130020" i="70"/>
  <c r="P130020" i="70" s="1"/>
  <c r="N130024" i="70"/>
  <c r="P130024" i="70" s="1"/>
  <c r="N130028" i="70"/>
  <c r="P130028" i="70" s="1"/>
  <c r="N130032" i="70"/>
  <c r="P130032" i="70" s="1"/>
  <c r="N130036" i="70"/>
  <c r="P130036" i="70" s="1"/>
  <c r="N130040" i="70"/>
  <c r="P130040" i="70" s="1"/>
  <c r="N130044" i="70"/>
  <c r="P130044" i="70" s="1"/>
  <c r="N130048" i="70"/>
  <c r="P130048" i="70" s="1"/>
  <c r="N130052" i="70"/>
  <c r="P130052" i="70" s="1"/>
  <c r="N130056" i="70"/>
  <c r="P130056" i="70" s="1"/>
  <c r="N130060" i="70"/>
  <c r="P130060" i="70" s="1"/>
  <c r="N130064" i="70"/>
  <c r="P130064" i="70" s="1"/>
  <c r="N130068" i="70"/>
  <c r="P130068" i="70" s="1"/>
  <c r="N130072" i="70"/>
  <c r="P130072" i="70" s="1"/>
  <c r="N130076" i="70"/>
  <c r="P130076" i="70" s="1"/>
  <c r="N130080" i="70"/>
  <c r="P130080" i="70" s="1"/>
  <c r="N130084" i="70"/>
  <c r="P130084" i="70" s="1"/>
  <c r="N130088" i="70"/>
  <c r="P130088" i="70" s="1"/>
  <c r="N130092" i="70"/>
  <c r="P130092" i="70" s="1"/>
  <c r="N130096" i="70"/>
  <c r="P130096" i="70" s="1"/>
  <c r="N130100" i="70"/>
  <c r="P130100" i="70" s="1"/>
  <c r="N130104" i="70"/>
  <c r="P130104" i="70" s="1"/>
  <c r="N130108" i="70"/>
  <c r="P130108" i="70" s="1"/>
  <c r="N130112" i="70"/>
  <c r="P130112" i="70" s="1"/>
  <c r="N130116" i="70"/>
  <c r="P130116" i="70" s="1"/>
  <c r="N130120" i="70"/>
  <c r="P130120" i="70" s="1"/>
  <c r="N130124" i="70"/>
  <c r="P130124" i="70" s="1"/>
  <c r="N130128" i="70"/>
  <c r="P130128" i="70" s="1"/>
  <c r="N130132" i="70"/>
  <c r="P130132" i="70" s="1"/>
  <c r="N130136" i="70"/>
  <c r="P130136" i="70" s="1"/>
  <c r="N130140" i="70"/>
  <c r="P130140" i="70" s="1"/>
  <c r="N130144" i="70"/>
  <c r="P130144" i="70" s="1"/>
  <c r="N130148" i="70"/>
  <c r="P130148" i="70" s="1"/>
  <c r="N130152" i="70"/>
  <c r="P130152" i="70" s="1"/>
  <c r="N130156" i="70"/>
  <c r="P130156" i="70" s="1"/>
  <c r="N130160" i="70"/>
  <c r="P130160" i="70" s="1"/>
  <c r="N130164" i="70"/>
  <c r="P130164" i="70" s="1"/>
  <c r="N130168" i="70"/>
  <c r="P130168" i="70" s="1"/>
  <c r="N130172" i="70"/>
  <c r="P130172" i="70" s="1"/>
  <c r="N130176" i="70"/>
  <c r="P130176" i="70" s="1"/>
  <c r="N130180" i="70"/>
  <c r="P130180" i="70" s="1"/>
  <c r="N130184" i="70"/>
  <c r="P130184" i="70" s="1"/>
  <c r="N130188" i="70"/>
  <c r="P130188" i="70" s="1"/>
  <c r="N130192" i="70"/>
  <c r="P130192" i="70" s="1"/>
  <c r="N130196" i="70"/>
  <c r="P130196" i="70" s="1"/>
  <c r="N130200" i="70"/>
  <c r="P130200" i="70" s="1"/>
  <c r="N130204" i="70"/>
  <c r="P130204" i="70" s="1"/>
  <c r="N130208" i="70"/>
  <c r="P130208" i="70" s="1"/>
  <c r="N130212" i="70"/>
  <c r="P130212" i="70" s="1"/>
  <c r="N130216" i="70"/>
  <c r="P130216" i="70" s="1"/>
  <c r="N130220" i="70"/>
  <c r="P130220" i="70" s="1"/>
  <c r="N130224" i="70"/>
  <c r="P130224" i="70" s="1"/>
  <c r="N130228" i="70"/>
  <c r="P130228" i="70" s="1"/>
  <c r="N130232" i="70"/>
  <c r="P130232" i="70" s="1"/>
  <c r="N130236" i="70"/>
  <c r="P130236" i="70" s="1"/>
  <c r="N130240" i="70"/>
  <c r="P130240" i="70" s="1"/>
  <c r="N130244" i="70"/>
  <c r="P130244" i="70" s="1"/>
  <c r="N130248" i="70"/>
  <c r="P130248" i="70" s="1"/>
  <c r="N130252" i="70"/>
  <c r="P130252" i="70" s="1"/>
  <c r="N130256" i="70"/>
  <c r="P130256" i="70" s="1"/>
  <c r="N130260" i="70"/>
  <c r="P130260" i="70" s="1"/>
  <c r="N130264" i="70"/>
  <c r="P130264" i="70" s="1"/>
  <c r="N130268" i="70"/>
  <c r="P130268" i="70" s="1"/>
  <c r="N130272" i="70"/>
  <c r="P130272" i="70" s="1"/>
  <c r="N130276" i="70"/>
  <c r="P130276" i="70" s="1"/>
  <c r="N130280" i="70"/>
  <c r="P130280" i="70" s="1"/>
  <c r="N130284" i="70"/>
  <c r="P130284" i="70" s="1"/>
  <c r="N130288" i="70"/>
  <c r="P130288" i="70" s="1"/>
  <c r="N130292" i="70"/>
  <c r="P130292" i="70" s="1"/>
  <c r="N130296" i="70"/>
  <c r="P130296" i="70" s="1"/>
  <c r="N130300" i="70"/>
  <c r="P130300" i="70" s="1"/>
  <c r="N130304" i="70"/>
  <c r="P130304" i="70" s="1"/>
  <c r="N130308" i="70"/>
  <c r="P130308" i="70" s="1"/>
  <c r="N130312" i="70"/>
  <c r="P130312" i="70" s="1"/>
  <c r="N130316" i="70"/>
  <c r="P130316" i="70" s="1"/>
  <c r="N130320" i="70"/>
  <c r="P130320" i="70" s="1"/>
  <c r="N130324" i="70"/>
  <c r="P130324" i="70" s="1"/>
  <c r="N130328" i="70"/>
  <c r="P130328" i="70" s="1"/>
  <c r="N130332" i="70"/>
  <c r="P130332" i="70" s="1"/>
  <c r="N130336" i="70"/>
  <c r="P130336" i="70" s="1"/>
  <c r="N130340" i="70"/>
  <c r="P130340" i="70" s="1"/>
  <c r="N130344" i="70"/>
  <c r="P130344" i="70" s="1"/>
  <c r="N130348" i="70"/>
  <c r="P130348" i="70" s="1"/>
  <c r="N130352" i="70"/>
  <c r="P130352" i="70" s="1"/>
  <c r="N130356" i="70"/>
  <c r="P130356" i="70" s="1"/>
  <c r="N130360" i="70"/>
  <c r="P130360" i="70" s="1"/>
  <c r="N130364" i="70"/>
  <c r="P130364" i="70" s="1"/>
  <c r="N130368" i="70"/>
  <c r="P130368" i="70" s="1"/>
  <c r="N130372" i="70"/>
  <c r="P130372" i="70" s="1"/>
  <c r="N130376" i="70"/>
  <c r="P130376" i="70" s="1"/>
  <c r="N130380" i="70"/>
  <c r="P130380" i="70" s="1"/>
  <c r="N130384" i="70"/>
  <c r="P130384" i="70" s="1"/>
  <c r="N130388" i="70"/>
  <c r="P130388" i="70" s="1"/>
  <c r="N130392" i="70"/>
  <c r="P130392" i="70" s="1"/>
  <c r="N130396" i="70"/>
  <c r="P130396" i="70" s="1"/>
  <c r="N130400" i="70"/>
  <c r="P130400" i="70" s="1"/>
  <c r="N130404" i="70"/>
  <c r="P130404" i="70" s="1"/>
  <c r="N130408" i="70"/>
  <c r="P130408" i="70" s="1"/>
  <c r="N130412" i="70"/>
  <c r="P130412" i="70" s="1"/>
  <c r="N130416" i="70"/>
  <c r="P130416" i="70" s="1"/>
  <c r="N130420" i="70"/>
  <c r="P130420" i="70" s="1"/>
  <c r="N130424" i="70"/>
  <c r="P130424" i="70" s="1"/>
  <c r="N130428" i="70"/>
  <c r="P130428" i="70" s="1"/>
  <c r="N130432" i="70"/>
  <c r="P130432" i="70" s="1"/>
  <c r="N130436" i="70"/>
  <c r="P130436" i="70" s="1"/>
  <c r="N130440" i="70"/>
  <c r="P130440" i="70" s="1"/>
  <c r="N130444" i="70"/>
  <c r="P130444" i="70" s="1"/>
  <c r="N130448" i="70"/>
  <c r="P130448" i="70" s="1"/>
  <c r="N130452" i="70"/>
  <c r="P130452" i="70" s="1"/>
  <c r="N130456" i="70"/>
  <c r="P130456" i="70" s="1"/>
  <c r="N130460" i="70"/>
  <c r="P130460" i="70" s="1"/>
  <c r="N130464" i="70"/>
  <c r="P130464" i="70" s="1"/>
  <c r="N130468" i="70"/>
  <c r="P130468" i="70" s="1"/>
  <c r="N130472" i="70"/>
  <c r="P130472" i="70" s="1"/>
  <c r="N130476" i="70"/>
  <c r="P130476" i="70" s="1"/>
  <c r="N130480" i="70"/>
  <c r="P130480" i="70" s="1"/>
  <c r="N130484" i="70"/>
  <c r="P130484" i="70" s="1"/>
  <c r="N130488" i="70"/>
  <c r="P130488" i="70" s="1"/>
  <c r="N130492" i="70"/>
  <c r="P130492" i="70" s="1"/>
  <c r="N130496" i="70"/>
  <c r="P130496" i="70" s="1"/>
  <c r="N130500" i="70"/>
  <c r="P130500" i="70" s="1"/>
  <c r="N130504" i="70"/>
  <c r="P130504" i="70" s="1"/>
  <c r="N130508" i="70"/>
  <c r="P130508" i="70" s="1"/>
  <c r="N130512" i="70"/>
  <c r="P130512" i="70" s="1"/>
  <c r="N130516" i="70"/>
  <c r="P130516" i="70" s="1"/>
  <c r="N130520" i="70"/>
  <c r="P130520" i="70" s="1"/>
  <c r="N130524" i="70"/>
  <c r="P130524" i="70" s="1"/>
  <c r="N130528" i="70"/>
  <c r="P130528" i="70" s="1"/>
  <c r="N130532" i="70"/>
  <c r="P130532" i="70" s="1"/>
  <c r="N130536" i="70"/>
  <c r="P130536" i="70" s="1"/>
  <c r="N130540" i="70"/>
  <c r="P130540" i="70" s="1"/>
  <c r="N130544" i="70"/>
  <c r="P130544" i="70" s="1"/>
  <c r="N130548" i="70"/>
  <c r="P130548" i="70" s="1"/>
  <c r="N130552" i="70"/>
  <c r="P130552" i="70" s="1"/>
  <c r="N130556" i="70"/>
  <c r="P130556" i="70" s="1"/>
  <c r="N130560" i="70"/>
  <c r="P130560" i="70" s="1"/>
  <c r="N130564" i="70"/>
  <c r="P130564" i="70" s="1"/>
  <c r="N130568" i="70"/>
  <c r="P130568" i="70" s="1"/>
  <c r="N130572" i="70"/>
  <c r="P130572" i="70" s="1"/>
  <c r="N130576" i="70"/>
  <c r="P130576" i="70" s="1"/>
  <c r="N130580" i="70"/>
  <c r="P130580" i="70" s="1"/>
  <c r="N130584" i="70"/>
  <c r="P130584" i="70" s="1"/>
  <c r="N130588" i="70"/>
  <c r="P130588" i="70" s="1"/>
  <c r="N130592" i="70"/>
  <c r="P130592" i="70" s="1"/>
  <c r="N130596" i="70"/>
  <c r="P130596" i="70" s="1"/>
  <c r="N130600" i="70"/>
  <c r="P130600" i="70" s="1"/>
  <c r="N130604" i="70"/>
  <c r="P130604" i="70" s="1"/>
  <c r="N130608" i="70"/>
  <c r="P130608" i="70" s="1"/>
  <c r="N130612" i="70"/>
  <c r="P130612" i="70" s="1"/>
  <c r="N130616" i="70"/>
  <c r="P130616" i="70" s="1"/>
  <c r="N130620" i="70"/>
  <c r="P130620" i="70" s="1"/>
  <c r="N130624" i="70"/>
  <c r="P130624" i="70" s="1"/>
  <c r="N130628" i="70"/>
  <c r="P130628" i="70" s="1"/>
  <c r="N130632" i="70"/>
  <c r="P130632" i="70" s="1"/>
  <c r="N130636" i="70"/>
  <c r="P130636" i="70" s="1"/>
  <c r="N130640" i="70"/>
  <c r="P130640" i="70" s="1"/>
  <c r="N130644" i="70"/>
  <c r="P130644" i="70" s="1"/>
  <c r="N130648" i="70"/>
  <c r="P130648" i="70" s="1"/>
  <c r="N130652" i="70"/>
  <c r="P130652" i="70" s="1"/>
  <c r="N130656" i="70"/>
  <c r="P130656" i="70" s="1"/>
  <c r="N130660" i="70"/>
  <c r="P130660" i="70" s="1"/>
  <c r="N130664" i="70"/>
  <c r="P130664" i="70" s="1"/>
  <c r="N130668" i="70"/>
  <c r="P130668" i="70" s="1"/>
  <c r="N130672" i="70"/>
  <c r="P130672" i="70" s="1"/>
  <c r="N130676" i="70"/>
  <c r="P130676" i="70" s="1"/>
  <c r="N130680" i="70"/>
  <c r="P130680" i="70" s="1"/>
  <c r="N130684" i="70"/>
  <c r="P130684" i="70" s="1"/>
  <c r="N130688" i="70"/>
  <c r="P130688" i="70" s="1"/>
  <c r="N130692" i="70"/>
  <c r="P130692" i="70" s="1"/>
  <c r="N130696" i="70"/>
  <c r="P130696" i="70" s="1"/>
  <c r="N130700" i="70"/>
  <c r="P130700" i="70" s="1"/>
  <c r="N130704" i="70"/>
  <c r="P130704" i="70" s="1"/>
  <c r="N130708" i="70"/>
  <c r="P130708" i="70" s="1"/>
  <c r="N130712" i="70"/>
  <c r="P130712" i="70" s="1"/>
  <c r="N130716" i="70"/>
  <c r="P130716" i="70" s="1"/>
  <c r="N130720" i="70"/>
  <c r="P130720" i="70" s="1"/>
  <c r="N130724" i="70"/>
  <c r="P130724" i="70" s="1"/>
  <c r="N130728" i="70"/>
  <c r="P130728" i="70" s="1"/>
  <c r="N130732" i="70"/>
  <c r="P130732" i="70" s="1"/>
  <c r="N130736" i="70"/>
  <c r="P130736" i="70" s="1"/>
  <c r="N130740" i="70"/>
  <c r="P130740" i="70" s="1"/>
  <c r="N130744" i="70"/>
  <c r="P130744" i="70" s="1"/>
  <c r="N130748" i="70"/>
  <c r="P130748" i="70" s="1"/>
  <c r="N130752" i="70"/>
  <c r="P130752" i="70" s="1"/>
  <c r="N130756" i="70"/>
  <c r="P130756" i="70" s="1"/>
  <c r="N130760" i="70"/>
  <c r="P130760" i="70" s="1"/>
  <c r="N130764" i="70"/>
  <c r="P130764" i="70" s="1"/>
  <c r="N130768" i="70"/>
  <c r="P130768" i="70" s="1"/>
  <c r="N130772" i="70"/>
  <c r="P130772" i="70" s="1"/>
  <c r="N130776" i="70"/>
  <c r="P130776" i="70" s="1"/>
  <c r="N130780" i="70"/>
  <c r="P130780" i="70" s="1"/>
  <c r="N130784" i="70"/>
  <c r="P130784" i="70" s="1"/>
  <c r="N130788" i="70"/>
  <c r="P130788" i="70" s="1"/>
  <c r="N130792" i="70"/>
  <c r="P130792" i="70" s="1"/>
  <c r="N130796" i="70"/>
  <c r="P130796" i="70" s="1"/>
  <c r="N130800" i="70"/>
  <c r="P130800" i="70" s="1"/>
  <c r="N130804" i="70"/>
  <c r="P130804" i="70" s="1"/>
  <c r="N130808" i="70"/>
  <c r="P130808" i="70" s="1"/>
  <c r="N130812" i="70"/>
  <c r="P130812" i="70" s="1"/>
  <c r="N130816" i="70"/>
  <c r="P130816" i="70" s="1"/>
  <c r="N130820" i="70"/>
  <c r="P130820" i="70" s="1"/>
  <c r="N130824" i="70"/>
  <c r="P130824" i="70" s="1"/>
  <c r="N130828" i="70"/>
  <c r="P130828" i="70" s="1"/>
  <c r="N130832" i="70"/>
  <c r="P130832" i="70" s="1"/>
  <c r="N130836" i="70"/>
  <c r="P130836" i="70" s="1"/>
  <c r="N130840" i="70"/>
  <c r="P130840" i="70" s="1"/>
  <c r="N130844" i="70"/>
  <c r="P130844" i="70" s="1"/>
  <c r="N130848" i="70"/>
  <c r="P130848" i="70" s="1"/>
  <c r="N130852" i="70"/>
  <c r="P130852" i="70" s="1"/>
  <c r="N130856" i="70"/>
  <c r="P130856" i="70" s="1"/>
  <c r="N130860" i="70"/>
  <c r="P130860" i="70" s="1"/>
  <c r="N130864" i="70"/>
  <c r="P130864" i="70" s="1"/>
  <c r="N130868" i="70"/>
  <c r="P130868" i="70" s="1"/>
  <c r="N130872" i="70"/>
  <c r="P130872" i="70" s="1"/>
  <c r="N130876" i="70"/>
  <c r="P130876" i="70" s="1"/>
  <c r="N130880" i="70"/>
  <c r="P130880" i="70" s="1"/>
  <c r="N130884" i="70"/>
  <c r="P130884" i="70" s="1"/>
  <c r="N130888" i="70"/>
  <c r="P130888" i="70" s="1"/>
  <c r="N130892" i="70"/>
  <c r="P130892" i="70" s="1"/>
  <c r="N130896" i="70"/>
  <c r="P130896" i="70" s="1"/>
  <c r="N130900" i="70"/>
  <c r="P130900" i="70" s="1"/>
  <c r="N130904" i="70"/>
  <c r="P130904" i="70" s="1"/>
  <c r="N130908" i="70"/>
  <c r="P130908" i="70" s="1"/>
  <c r="N130912" i="70"/>
  <c r="P130912" i="70" s="1"/>
  <c r="N130916" i="70"/>
  <c r="P130916" i="70" s="1"/>
  <c r="N130920" i="70"/>
  <c r="P130920" i="70" s="1"/>
  <c r="N130924" i="70"/>
  <c r="P130924" i="70" s="1"/>
  <c r="N130928" i="70"/>
  <c r="P130928" i="70" s="1"/>
  <c r="N130932" i="70"/>
  <c r="P130932" i="70" s="1"/>
  <c r="N130936" i="70"/>
  <c r="P130936" i="70" s="1"/>
  <c r="N130940" i="70"/>
  <c r="P130940" i="70" s="1"/>
  <c r="N130944" i="70"/>
  <c r="P130944" i="70" s="1"/>
  <c r="N130948" i="70"/>
  <c r="P130948" i="70" s="1"/>
  <c r="N130952" i="70"/>
  <c r="P130952" i="70" s="1"/>
  <c r="N130956" i="70"/>
  <c r="P130956" i="70" s="1"/>
  <c r="N130960" i="70"/>
  <c r="P130960" i="70" s="1"/>
  <c r="N130964" i="70"/>
  <c r="P130964" i="70" s="1"/>
  <c r="N130968" i="70"/>
  <c r="P130968" i="70" s="1"/>
  <c r="N130972" i="70"/>
  <c r="P130972" i="70" s="1"/>
  <c r="N130976" i="70"/>
  <c r="P130976" i="70" s="1"/>
  <c r="N130980" i="70"/>
  <c r="P130980" i="70" s="1"/>
  <c r="N130984" i="70"/>
  <c r="P130984" i="70" s="1"/>
  <c r="N130988" i="70"/>
  <c r="P130988" i="70" s="1"/>
  <c r="N130992" i="70"/>
  <c r="P130992" i="70" s="1"/>
  <c r="N130996" i="70"/>
  <c r="P130996" i="70" s="1"/>
  <c r="N131000" i="70"/>
  <c r="P131000" i="70" s="1"/>
  <c r="N131004" i="70"/>
  <c r="P131004" i="70" s="1"/>
  <c r="N131008" i="70"/>
  <c r="P131008" i="70" s="1"/>
  <c r="N131012" i="70"/>
  <c r="P131012" i="70" s="1"/>
  <c r="N131016" i="70"/>
  <c r="P131016" i="70" s="1"/>
  <c r="N131020" i="70"/>
  <c r="P131020" i="70" s="1"/>
  <c r="N131024" i="70"/>
  <c r="P131024" i="70" s="1"/>
  <c r="N131028" i="70"/>
  <c r="P131028" i="70" s="1"/>
  <c r="N131032" i="70"/>
  <c r="P131032" i="70" s="1"/>
  <c r="N131036" i="70"/>
  <c r="P131036" i="70" s="1"/>
  <c r="N131040" i="70"/>
  <c r="P131040" i="70" s="1"/>
  <c r="N131044" i="70"/>
  <c r="P131044" i="70" s="1"/>
  <c r="N131048" i="70"/>
  <c r="P131048" i="70" s="1"/>
  <c r="N131052" i="70"/>
  <c r="P131052" i="70" s="1"/>
  <c r="N131056" i="70"/>
  <c r="P131056" i="70" s="1"/>
  <c r="N131060" i="70"/>
  <c r="P131060" i="70" s="1"/>
  <c r="N131064" i="70"/>
  <c r="P131064" i="70" s="1"/>
  <c r="N131068" i="70"/>
  <c r="P131068" i="70" s="1"/>
  <c r="N131072" i="70"/>
  <c r="P131072" i="70" s="1"/>
  <c r="N131076" i="70"/>
  <c r="P131076" i="70" s="1"/>
  <c r="N131080" i="70"/>
  <c r="P131080" i="70" s="1"/>
  <c r="N131084" i="70"/>
  <c r="P131084" i="70" s="1"/>
  <c r="N131088" i="70"/>
  <c r="P131088" i="70" s="1"/>
  <c r="N131092" i="70"/>
  <c r="P131092" i="70" s="1"/>
  <c r="N131096" i="70"/>
  <c r="P131096" i="70" s="1"/>
  <c r="N131100" i="70"/>
  <c r="P131100" i="70" s="1"/>
  <c r="N131104" i="70"/>
  <c r="P131104" i="70" s="1"/>
  <c r="N131108" i="70"/>
  <c r="P131108" i="70" s="1"/>
  <c r="N131112" i="70"/>
  <c r="P131112" i="70" s="1"/>
  <c r="N131116" i="70"/>
  <c r="P131116" i="70" s="1"/>
  <c r="N131120" i="70"/>
  <c r="P131120" i="70" s="1"/>
  <c r="N131124" i="70"/>
  <c r="P131124" i="70" s="1"/>
  <c r="N131128" i="70"/>
  <c r="P131128" i="70" s="1"/>
  <c r="N131132" i="70"/>
  <c r="P131132" i="70" s="1"/>
  <c r="N131136" i="70"/>
  <c r="P131136" i="70" s="1"/>
  <c r="N131140" i="70"/>
  <c r="P131140" i="70" s="1"/>
  <c r="N131144" i="70"/>
  <c r="P131144" i="70" s="1"/>
  <c r="N131148" i="70"/>
  <c r="P131148" i="70" s="1"/>
  <c r="N131152" i="70"/>
  <c r="P131152" i="70" s="1"/>
  <c r="N131156" i="70"/>
  <c r="P131156" i="70" s="1"/>
  <c r="N131160" i="70"/>
  <c r="P131160" i="70" s="1"/>
  <c r="N131164" i="70"/>
  <c r="P131164" i="70" s="1"/>
  <c r="N131168" i="70"/>
  <c r="P131168" i="70" s="1"/>
  <c r="N131172" i="70"/>
  <c r="P131172" i="70" s="1"/>
  <c r="N131176" i="70"/>
  <c r="P131176" i="70" s="1"/>
  <c r="N131180" i="70"/>
  <c r="P131180" i="70" s="1"/>
  <c r="N131184" i="70"/>
  <c r="P131184" i="70" s="1"/>
  <c r="N131188" i="70"/>
  <c r="P131188" i="70" s="1"/>
  <c r="N131192" i="70"/>
  <c r="P131192" i="70" s="1"/>
  <c r="N131196" i="70"/>
  <c r="P131196" i="70" s="1"/>
  <c r="N131200" i="70"/>
  <c r="P131200" i="70" s="1"/>
  <c r="N131204" i="70"/>
  <c r="P131204" i="70" s="1"/>
  <c r="N131208" i="70"/>
  <c r="P131208" i="70" s="1"/>
  <c r="N131212" i="70"/>
  <c r="P131212" i="70" s="1"/>
  <c r="N131216" i="70"/>
  <c r="P131216" i="70" s="1"/>
  <c r="N131220" i="70"/>
  <c r="P131220" i="70" s="1"/>
  <c r="N131224" i="70"/>
  <c r="P131224" i="70" s="1"/>
  <c r="N131228" i="70"/>
  <c r="P131228" i="70" s="1"/>
  <c r="N131232" i="70"/>
  <c r="P131232" i="70" s="1"/>
  <c r="N131236" i="70"/>
  <c r="P131236" i="70" s="1"/>
  <c r="N131240" i="70"/>
  <c r="P131240" i="70" s="1"/>
  <c r="N131244" i="70"/>
  <c r="P131244" i="70" s="1"/>
  <c r="N131248" i="70"/>
  <c r="P131248" i="70" s="1"/>
  <c r="N131252" i="70"/>
  <c r="P131252" i="70" s="1"/>
  <c r="N131256" i="70"/>
  <c r="P131256" i="70" s="1"/>
  <c r="N131260" i="70"/>
  <c r="P131260" i="70" s="1"/>
  <c r="N131264" i="70"/>
  <c r="P131264" i="70" s="1"/>
  <c r="N131268" i="70"/>
  <c r="P131268" i="70" s="1"/>
  <c r="N131272" i="70"/>
  <c r="P131272" i="70" s="1"/>
  <c r="N131276" i="70"/>
  <c r="P131276" i="70" s="1"/>
  <c r="N131280" i="70"/>
  <c r="P131280" i="70" s="1"/>
  <c r="N131284" i="70"/>
  <c r="P131284" i="70" s="1"/>
  <c r="N131288" i="70"/>
  <c r="P131288" i="70" s="1"/>
  <c r="N131292" i="70"/>
  <c r="P131292" i="70" s="1"/>
  <c r="N131296" i="70"/>
  <c r="P131296" i="70" s="1"/>
  <c r="N131300" i="70"/>
  <c r="P131300" i="70" s="1"/>
  <c r="N131304" i="70"/>
  <c r="P131304" i="70" s="1"/>
  <c r="N131308" i="70"/>
  <c r="P131308" i="70" s="1"/>
  <c r="N131312" i="70"/>
  <c r="P131312" i="70" s="1"/>
  <c r="N131316" i="70"/>
  <c r="P131316" i="70" s="1"/>
  <c r="N131320" i="70"/>
  <c r="P131320" i="70" s="1"/>
  <c r="N131324" i="70"/>
  <c r="P131324" i="70" s="1"/>
  <c r="N131328" i="70"/>
  <c r="P131328" i="70" s="1"/>
  <c r="N131332" i="70"/>
  <c r="P131332" i="70" s="1"/>
  <c r="N131336" i="70"/>
  <c r="P131336" i="70" s="1"/>
  <c r="N131340" i="70"/>
  <c r="P131340" i="70" s="1"/>
  <c r="N131344" i="70"/>
  <c r="P131344" i="70" s="1"/>
  <c r="N131348" i="70"/>
  <c r="P131348" i="70" s="1"/>
  <c r="N131352" i="70"/>
  <c r="P131352" i="70" s="1"/>
  <c r="N131356" i="70"/>
  <c r="P131356" i="70" s="1"/>
  <c r="N131360" i="70"/>
  <c r="P131360" i="70" s="1"/>
  <c r="N131364" i="70"/>
  <c r="P131364" i="70" s="1"/>
  <c r="N131368" i="70"/>
  <c r="P131368" i="70" s="1"/>
  <c r="N131372" i="70"/>
  <c r="P131372" i="70" s="1"/>
  <c r="N131376" i="70"/>
  <c r="P131376" i="70" s="1"/>
  <c r="N131380" i="70"/>
  <c r="P131380" i="70" s="1"/>
  <c r="N131384" i="70"/>
  <c r="P131384" i="70" s="1"/>
  <c r="N131388" i="70"/>
  <c r="P131388" i="70" s="1"/>
  <c r="N131392" i="70"/>
  <c r="P131392" i="70" s="1"/>
  <c r="N131396" i="70"/>
  <c r="P131396" i="70" s="1"/>
  <c r="N131400" i="70"/>
  <c r="P131400" i="70" s="1"/>
  <c r="N131404" i="70"/>
  <c r="P131404" i="70" s="1"/>
  <c r="N131408" i="70"/>
  <c r="P131408" i="70" s="1"/>
  <c r="N131412" i="70"/>
  <c r="P131412" i="70" s="1"/>
  <c r="N131416" i="70"/>
  <c r="P131416" i="70" s="1"/>
  <c r="N131420" i="70"/>
  <c r="P131420" i="70" s="1"/>
  <c r="N131424" i="70"/>
  <c r="P131424" i="70" s="1"/>
  <c r="N131428" i="70"/>
  <c r="P131428" i="70" s="1"/>
  <c r="N131432" i="70"/>
  <c r="P131432" i="70" s="1"/>
  <c r="N131436" i="70"/>
  <c r="P131436" i="70" s="1"/>
  <c r="N131440" i="70"/>
  <c r="P131440" i="70" s="1"/>
  <c r="N131444" i="70"/>
  <c r="P131444" i="70" s="1"/>
  <c r="N131448" i="70"/>
  <c r="P131448" i="70" s="1"/>
  <c r="N131452" i="70"/>
  <c r="P131452" i="70" s="1"/>
  <c r="N131456" i="70"/>
  <c r="P131456" i="70" s="1"/>
  <c r="N131460" i="70"/>
  <c r="P131460" i="70" s="1"/>
  <c r="N131464" i="70"/>
  <c r="P131464" i="70" s="1"/>
  <c r="N131468" i="70"/>
  <c r="P131468" i="70" s="1"/>
  <c r="N131472" i="70"/>
  <c r="P131472" i="70" s="1"/>
  <c r="N131476" i="70"/>
  <c r="P131476" i="70" s="1"/>
  <c r="N131480" i="70"/>
  <c r="P131480" i="70" s="1"/>
  <c r="N131484" i="70"/>
  <c r="P131484" i="70" s="1"/>
  <c r="N131488" i="70"/>
  <c r="P131488" i="70" s="1"/>
  <c r="N131492" i="70"/>
  <c r="P131492" i="70" s="1"/>
  <c r="N131496" i="70"/>
  <c r="P131496" i="70" s="1"/>
  <c r="N131500" i="70"/>
  <c r="P131500" i="70" s="1"/>
  <c r="N131504" i="70"/>
  <c r="P131504" i="70" s="1"/>
  <c r="N131508" i="70"/>
  <c r="P131508" i="70" s="1"/>
  <c r="N131512" i="70"/>
  <c r="P131512" i="70" s="1"/>
  <c r="N131516" i="70"/>
  <c r="P131516" i="70" s="1"/>
  <c r="N131520" i="70"/>
  <c r="P131520" i="70" s="1"/>
  <c r="N131524" i="70"/>
  <c r="P131524" i="70" s="1"/>
  <c r="N131528" i="70"/>
  <c r="P131528" i="70" s="1"/>
  <c r="N131532" i="70"/>
  <c r="P131532" i="70" s="1"/>
  <c r="N131536" i="70"/>
  <c r="P131536" i="70" s="1"/>
  <c r="N131540" i="70"/>
  <c r="P131540" i="70" s="1"/>
  <c r="N131544" i="70"/>
  <c r="P131544" i="70" s="1"/>
  <c r="N131548" i="70"/>
  <c r="P131548" i="70" s="1"/>
  <c r="N131552" i="70"/>
  <c r="P131552" i="70" s="1"/>
  <c r="N131556" i="70"/>
  <c r="P131556" i="70" s="1"/>
  <c r="N131560" i="70"/>
  <c r="P131560" i="70" s="1"/>
  <c r="N131564" i="70"/>
  <c r="P131564" i="70" s="1"/>
  <c r="N131568" i="70"/>
  <c r="P131568" i="70" s="1"/>
  <c r="N131572" i="70"/>
  <c r="P131572" i="70" s="1"/>
  <c r="N131576" i="70"/>
  <c r="P131576" i="70" s="1"/>
  <c r="N131580" i="70"/>
  <c r="P131580" i="70" s="1"/>
  <c r="N131584" i="70"/>
  <c r="P131584" i="70" s="1"/>
  <c r="N131588" i="70"/>
  <c r="P131588" i="70" s="1"/>
  <c r="N131592" i="70"/>
  <c r="P131592" i="70" s="1"/>
  <c r="N131596" i="70"/>
  <c r="P131596" i="70" s="1"/>
  <c r="N131600" i="70"/>
  <c r="P131600" i="70" s="1"/>
  <c r="N131604" i="70"/>
  <c r="P131604" i="70" s="1"/>
  <c r="N131608" i="70"/>
  <c r="P131608" i="70" s="1"/>
  <c r="N131612" i="70"/>
  <c r="P131612" i="70" s="1"/>
  <c r="N131616" i="70"/>
  <c r="P131616" i="70" s="1"/>
  <c r="N131620" i="70"/>
  <c r="P131620" i="70" s="1"/>
  <c r="N131624" i="70"/>
  <c r="P131624" i="70" s="1"/>
  <c r="N131628" i="70"/>
  <c r="P131628" i="70" s="1"/>
  <c r="N131632" i="70"/>
  <c r="P131632" i="70" s="1"/>
  <c r="N131636" i="70"/>
  <c r="P131636" i="70" s="1"/>
  <c r="N131640" i="70"/>
  <c r="P131640" i="70" s="1"/>
  <c r="N131644" i="70"/>
  <c r="P131644" i="70" s="1"/>
  <c r="N131648" i="70"/>
  <c r="P131648" i="70" s="1"/>
  <c r="N131652" i="70"/>
  <c r="P131652" i="70" s="1"/>
  <c r="N131656" i="70"/>
  <c r="P131656" i="70" s="1"/>
  <c r="N131660" i="70"/>
  <c r="P131660" i="70" s="1"/>
  <c r="N131664" i="70"/>
  <c r="P131664" i="70" s="1"/>
  <c r="N131668" i="70"/>
  <c r="P131668" i="70" s="1"/>
  <c r="N131672" i="70"/>
  <c r="P131672" i="70" s="1"/>
  <c r="N131676" i="70"/>
  <c r="P131676" i="70" s="1"/>
  <c r="N131680" i="70"/>
  <c r="P131680" i="70" s="1"/>
  <c r="N131684" i="70"/>
  <c r="P131684" i="70" s="1"/>
  <c r="N131688" i="70"/>
  <c r="P131688" i="70" s="1"/>
  <c r="N131692" i="70"/>
  <c r="P131692" i="70" s="1"/>
  <c r="N131696" i="70"/>
  <c r="P131696" i="70" s="1"/>
  <c r="N131700" i="70"/>
  <c r="P131700" i="70" s="1"/>
  <c r="N131704" i="70"/>
  <c r="P131704" i="70" s="1"/>
  <c r="N131708" i="70"/>
  <c r="P131708" i="70" s="1"/>
  <c r="N131712" i="70"/>
  <c r="P131712" i="70" s="1"/>
  <c r="N131716" i="70"/>
  <c r="P131716" i="70" s="1"/>
  <c r="N131720" i="70"/>
  <c r="P131720" i="70" s="1"/>
  <c r="N131724" i="70"/>
  <c r="P131724" i="70" s="1"/>
  <c r="N131728" i="70"/>
  <c r="P131728" i="70" s="1"/>
  <c r="N131732" i="70"/>
  <c r="P131732" i="70" s="1"/>
  <c r="N131736" i="70"/>
  <c r="P131736" i="70" s="1"/>
  <c r="N131740" i="70"/>
  <c r="P131740" i="70" s="1"/>
  <c r="N131744" i="70"/>
  <c r="P131744" i="70" s="1"/>
  <c r="N131748" i="70"/>
  <c r="P131748" i="70" s="1"/>
  <c r="N131752" i="70"/>
  <c r="P131752" i="70" s="1"/>
  <c r="N131756" i="70"/>
  <c r="P131756" i="70" s="1"/>
  <c r="N131760" i="70"/>
  <c r="P131760" i="70" s="1"/>
  <c r="N131764" i="70"/>
  <c r="P131764" i="70" s="1"/>
  <c r="N131768" i="70"/>
  <c r="P131768" i="70" s="1"/>
  <c r="N131772" i="70"/>
  <c r="P131772" i="70" s="1"/>
  <c r="N131776" i="70"/>
  <c r="P131776" i="70" s="1"/>
  <c r="N131780" i="70"/>
  <c r="P131780" i="70" s="1"/>
  <c r="N131784" i="70"/>
  <c r="P131784" i="70" s="1"/>
  <c r="N131788" i="70"/>
  <c r="P131788" i="70" s="1"/>
  <c r="N131792" i="70"/>
  <c r="P131792" i="70" s="1"/>
  <c r="N131796" i="70"/>
  <c r="P131796" i="70" s="1"/>
  <c r="N131800" i="70"/>
  <c r="P131800" i="70" s="1"/>
  <c r="N131804" i="70"/>
  <c r="P131804" i="70" s="1"/>
  <c r="N131808" i="70"/>
  <c r="P131808" i="70" s="1"/>
  <c r="N131812" i="70"/>
  <c r="P131812" i="70" s="1"/>
  <c r="N131816" i="70"/>
  <c r="P131816" i="70" s="1"/>
  <c r="N131820" i="70"/>
  <c r="P131820" i="70" s="1"/>
  <c r="N131824" i="70"/>
  <c r="P131824" i="70" s="1"/>
  <c r="N131828" i="70"/>
  <c r="P131828" i="70" s="1"/>
  <c r="N131832" i="70"/>
  <c r="P131832" i="70" s="1"/>
  <c r="N131836" i="70"/>
  <c r="P131836" i="70" s="1"/>
  <c r="N131840" i="70"/>
  <c r="P131840" i="70" s="1"/>
  <c r="N131844" i="70"/>
  <c r="P131844" i="70" s="1"/>
  <c r="N131848" i="70"/>
  <c r="P131848" i="70" s="1"/>
  <c r="N131852" i="70"/>
  <c r="P131852" i="70" s="1"/>
  <c r="N131856" i="70"/>
  <c r="P131856" i="70" s="1"/>
  <c r="N131860" i="70"/>
  <c r="P131860" i="70" s="1"/>
  <c r="N131864" i="70"/>
  <c r="P131864" i="70" s="1"/>
  <c r="N131868" i="70"/>
  <c r="P131868" i="70" s="1"/>
  <c r="N131872" i="70"/>
  <c r="P131872" i="70" s="1"/>
  <c r="N131876" i="70"/>
  <c r="P131876" i="70" s="1"/>
  <c r="N131880" i="70"/>
  <c r="P131880" i="70" s="1"/>
  <c r="N131884" i="70"/>
  <c r="P131884" i="70" s="1"/>
  <c r="N131888" i="70"/>
  <c r="P131888" i="70" s="1"/>
  <c r="N131892" i="70"/>
  <c r="P131892" i="70" s="1"/>
  <c r="N131896" i="70"/>
  <c r="P131896" i="70" s="1"/>
  <c r="N131900" i="70"/>
  <c r="P131900" i="70" s="1"/>
  <c r="N131904" i="70"/>
  <c r="P131904" i="70" s="1"/>
  <c r="N131908" i="70"/>
  <c r="P131908" i="70" s="1"/>
  <c r="N131912" i="70"/>
  <c r="P131912" i="70" s="1"/>
  <c r="N131916" i="70"/>
  <c r="P131916" i="70" s="1"/>
  <c r="N131920" i="70"/>
  <c r="P131920" i="70" s="1"/>
  <c r="N131924" i="70"/>
  <c r="P131924" i="70" s="1"/>
  <c r="N131928" i="70"/>
  <c r="P131928" i="70" s="1"/>
  <c r="N131932" i="70"/>
  <c r="P131932" i="70" s="1"/>
  <c r="N131936" i="70"/>
  <c r="P131936" i="70" s="1"/>
  <c r="N131940" i="70"/>
  <c r="P131940" i="70" s="1"/>
  <c r="N131944" i="70"/>
  <c r="P131944" i="70" s="1"/>
  <c r="N131948" i="70"/>
  <c r="P131948" i="70" s="1"/>
  <c r="N131952" i="70"/>
  <c r="P131952" i="70" s="1"/>
  <c r="N131956" i="70"/>
  <c r="P131956" i="70" s="1"/>
  <c r="N131960" i="70"/>
  <c r="P131960" i="70" s="1"/>
  <c r="N131964" i="70"/>
  <c r="P131964" i="70" s="1"/>
  <c r="N131968" i="70"/>
  <c r="P131968" i="70" s="1"/>
  <c r="N131972" i="70"/>
  <c r="P131972" i="70" s="1"/>
  <c r="N131976" i="70"/>
  <c r="P131976" i="70" s="1"/>
  <c r="N131980" i="70"/>
  <c r="P131980" i="70" s="1"/>
  <c r="N131984" i="70"/>
  <c r="P131984" i="70" s="1"/>
  <c r="N131988" i="70"/>
  <c r="P131988" i="70" s="1"/>
  <c r="N131992" i="70"/>
  <c r="P131992" i="70" s="1"/>
  <c r="N131996" i="70"/>
  <c r="P131996" i="70" s="1"/>
  <c r="N132000" i="70"/>
  <c r="P132000" i="70" s="1"/>
  <c r="N132004" i="70"/>
  <c r="P132004" i="70" s="1"/>
  <c r="N132008" i="70"/>
  <c r="P132008" i="70" s="1"/>
  <c r="N132012" i="70"/>
  <c r="P132012" i="70" s="1"/>
  <c r="N132016" i="70"/>
  <c r="P132016" i="70" s="1"/>
  <c r="N132020" i="70"/>
  <c r="P132020" i="70" s="1"/>
  <c r="N132024" i="70"/>
  <c r="P132024" i="70" s="1"/>
  <c r="N132028" i="70"/>
  <c r="P132028" i="70" s="1"/>
  <c r="N132032" i="70"/>
  <c r="P132032" i="70" s="1"/>
  <c r="N132036" i="70"/>
  <c r="P132036" i="70" s="1"/>
  <c r="N132040" i="70"/>
  <c r="P132040" i="70" s="1"/>
  <c r="N132044" i="70"/>
  <c r="P132044" i="70" s="1"/>
  <c r="N132048" i="70"/>
  <c r="P132048" i="70" s="1"/>
  <c r="N132052" i="70"/>
  <c r="P132052" i="70" s="1"/>
  <c r="N132056" i="70"/>
  <c r="P132056" i="70" s="1"/>
  <c r="N132060" i="70"/>
  <c r="P132060" i="70" s="1"/>
  <c r="N132064" i="70"/>
  <c r="P132064" i="70" s="1"/>
  <c r="N132068" i="70"/>
  <c r="P132068" i="70" s="1"/>
  <c r="N132072" i="70"/>
  <c r="P132072" i="70" s="1"/>
  <c r="N132076" i="70"/>
  <c r="P132076" i="70" s="1"/>
  <c r="N132080" i="70"/>
  <c r="P132080" i="70" s="1"/>
  <c r="N132084" i="70"/>
  <c r="P132084" i="70" s="1"/>
  <c r="N132088" i="70"/>
  <c r="P132088" i="70" s="1"/>
  <c r="N132092" i="70"/>
  <c r="P132092" i="70" s="1"/>
  <c r="N132096" i="70"/>
  <c r="P132096" i="70" s="1"/>
  <c r="N132100" i="70"/>
  <c r="P132100" i="70" s="1"/>
  <c r="N132104" i="70"/>
  <c r="P132104" i="70" s="1"/>
  <c r="N132108" i="70"/>
  <c r="P132108" i="70" s="1"/>
  <c r="N132112" i="70"/>
  <c r="P132112" i="70" s="1"/>
  <c r="N132116" i="70"/>
  <c r="P132116" i="70" s="1"/>
  <c r="N132120" i="70"/>
  <c r="P132120" i="70" s="1"/>
  <c r="N132124" i="70"/>
  <c r="P132124" i="70" s="1"/>
  <c r="N132128" i="70"/>
  <c r="P132128" i="70" s="1"/>
  <c r="N132132" i="70"/>
  <c r="P132132" i="70" s="1"/>
  <c r="N132136" i="70"/>
  <c r="P132136" i="70" s="1"/>
  <c r="N132140" i="70"/>
  <c r="P132140" i="70" s="1"/>
  <c r="N132144" i="70"/>
  <c r="P132144" i="70" s="1"/>
  <c r="N132148" i="70"/>
  <c r="P132148" i="70" s="1"/>
  <c r="N132152" i="70"/>
  <c r="P132152" i="70" s="1"/>
  <c r="N132156" i="70"/>
  <c r="P132156" i="70" s="1"/>
  <c r="N132160" i="70"/>
  <c r="P132160" i="70" s="1"/>
  <c r="N132164" i="70"/>
  <c r="P132164" i="70" s="1"/>
  <c r="N132168" i="70"/>
  <c r="P132168" i="70" s="1"/>
  <c r="N132172" i="70"/>
  <c r="P132172" i="70" s="1"/>
  <c r="N132176" i="70"/>
  <c r="P132176" i="70" s="1"/>
  <c r="N132180" i="70"/>
  <c r="P132180" i="70" s="1"/>
  <c r="N132184" i="70"/>
  <c r="P132184" i="70" s="1"/>
  <c r="N132188" i="70"/>
  <c r="P132188" i="70" s="1"/>
  <c r="N132192" i="70"/>
  <c r="P132192" i="70" s="1"/>
  <c r="N132196" i="70"/>
  <c r="P132196" i="70" s="1"/>
  <c r="N132200" i="70"/>
  <c r="P132200" i="70" s="1"/>
  <c r="N132204" i="70"/>
  <c r="P132204" i="70" s="1"/>
  <c r="N132208" i="70"/>
  <c r="P132208" i="70" s="1"/>
  <c r="N132212" i="70"/>
  <c r="P132212" i="70" s="1"/>
  <c r="N132216" i="70"/>
  <c r="P132216" i="70" s="1"/>
  <c r="N132220" i="70"/>
  <c r="P132220" i="70" s="1"/>
  <c r="N132224" i="70"/>
  <c r="P132224" i="70" s="1"/>
  <c r="N132228" i="70"/>
  <c r="P132228" i="70" s="1"/>
  <c r="N132232" i="70"/>
  <c r="P132232" i="70" s="1"/>
  <c r="N132236" i="70"/>
  <c r="P132236" i="70" s="1"/>
  <c r="N132240" i="70"/>
  <c r="P132240" i="70" s="1"/>
  <c r="N132244" i="70"/>
  <c r="P132244" i="70" s="1"/>
  <c r="N132248" i="70"/>
  <c r="P132248" i="70" s="1"/>
  <c r="N132252" i="70"/>
  <c r="P132252" i="70" s="1"/>
  <c r="N132256" i="70"/>
  <c r="P132256" i="70" s="1"/>
  <c r="N132260" i="70"/>
  <c r="P132260" i="70" s="1"/>
  <c r="N132264" i="70"/>
  <c r="P132264" i="70" s="1"/>
  <c r="N132268" i="70"/>
  <c r="P132268" i="70" s="1"/>
  <c r="N132272" i="70"/>
  <c r="P132272" i="70" s="1"/>
  <c r="N132276" i="70"/>
  <c r="P132276" i="70" s="1"/>
  <c r="N132280" i="70"/>
  <c r="P132280" i="70" s="1"/>
  <c r="N132284" i="70"/>
  <c r="P132284" i="70" s="1"/>
  <c r="N132288" i="70"/>
  <c r="P132288" i="70" s="1"/>
  <c r="N132292" i="70"/>
  <c r="P132292" i="70" s="1"/>
  <c r="N132296" i="70"/>
  <c r="P132296" i="70" s="1"/>
  <c r="N132300" i="70"/>
  <c r="P132300" i="70" s="1"/>
  <c r="N132304" i="70"/>
  <c r="P132304" i="70" s="1"/>
  <c r="N132308" i="70"/>
  <c r="P132308" i="70" s="1"/>
  <c r="N132312" i="70"/>
  <c r="P132312" i="70" s="1"/>
  <c r="N132316" i="70"/>
  <c r="P132316" i="70" s="1"/>
  <c r="N132320" i="70"/>
  <c r="P132320" i="70" s="1"/>
  <c r="N132324" i="70"/>
  <c r="P132324" i="70" s="1"/>
  <c r="N132328" i="70"/>
  <c r="P132328" i="70" s="1"/>
  <c r="N132332" i="70"/>
  <c r="P132332" i="70" s="1"/>
  <c r="N132336" i="70"/>
  <c r="P132336" i="70" s="1"/>
  <c r="N132340" i="70"/>
  <c r="P132340" i="70" s="1"/>
  <c r="N132344" i="70"/>
  <c r="P132344" i="70" s="1"/>
  <c r="N132348" i="70"/>
  <c r="P132348" i="70" s="1"/>
  <c r="N132352" i="70"/>
  <c r="P132352" i="70" s="1"/>
  <c r="N132356" i="70"/>
  <c r="P132356" i="70" s="1"/>
  <c r="N132360" i="70"/>
  <c r="P132360" i="70" s="1"/>
  <c r="N132364" i="70"/>
  <c r="P132364" i="70" s="1"/>
  <c r="N132368" i="70"/>
  <c r="P132368" i="70" s="1"/>
  <c r="N132372" i="70"/>
  <c r="P132372" i="70" s="1"/>
  <c r="N132376" i="70"/>
  <c r="P132376" i="70" s="1"/>
  <c r="N132380" i="70"/>
  <c r="P132380" i="70" s="1"/>
  <c r="N132384" i="70"/>
  <c r="P132384" i="70" s="1"/>
  <c r="N132388" i="70"/>
  <c r="P132388" i="70" s="1"/>
  <c r="N132392" i="70"/>
  <c r="P132392" i="70" s="1"/>
  <c r="N132396" i="70"/>
  <c r="P132396" i="70" s="1"/>
  <c r="N132400" i="70"/>
  <c r="P132400" i="70" s="1"/>
  <c r="N132404" i="70"/>
  <c r="P132404" i="70" s="1"/>
  <c r="N132408" i="70"/>
  <c r="P132408" i="70" s="1"/>
  <c r="N132412" i="70"/>
  <c r="P132412" i="70" s="1"/>
  <c r="N132416" i="70"/>
  <c r="P132416" i="70" s="1"/>
  <c r="N132420" i="70"/>
  <c r="P132420" i="70" s="1"/>
  <c r="N132424" i="70"/>
  <c r="P132424" i="70" s="1"/>
  <c r="N132428" i="70"/>
  <c r="P132428" i="70" s="1"/>
  <c r="N132432" i="70"/>
  <c r="P132432" i="70" s="1"/>
  <c r="N132436" i="70"/>
  <c r="P132436" i="70" s="1"/>
  <c r="N132440" i="70"/>
  <c r="P132440" i="70" s="1"/>
  <c r="N132444" i="70"/>
  <c r="P132444" i="70" s="1"/>
  <c r="N132448" i="70"/>
  <c r="P132448" i="70" s="1"/>
  <c r="N132452" i="70"/>
  <c r="P132452" i="70" s="1"/>
  <c r="N132456" i="70"/>
  <c r="P132456" i="70" s="1"/>
  <c r="N132460" i="70"/>
  <c r="P132460" i="70" s="1"/>
  <c r="N132464" i="70"/>
  <c r="P132464" i="70" s="1"/>
  <c r="N132468" i="70"/>
  <c r="P132468" i="70" s="1"/>
  <c r="N132472" i="70"/>
  <c r="P132472" i="70" s="1"/>
  <c r="N132476" i="70"/>
  <c r="P132476" i="70" s="1"/>
  <c r="N132480" i="70"/>
  <c r="P132480" i="70" s="1"/>
  <c r="N132484" i="70"/>
  <c r="P132484" i="70" s="1"/>
  <c r="N132488" i="70"/>
  <c r="P132488" i="70" s="1"/>
  <c r="N132492" i="70"/>
  <c r="P132492" i="70" s="1"/>
  <c r="N132496" i="70"/>
  <c r="P132496" i="70" s="1"/>
  <c r="N132500" i="70"/>
  <c r="P132500" i="70" s="1"/>
  <c r="N132504" i="70"/>
  <c r="P132504" i="70" s="1"/>
  <c r="N132508" i="70"/>
  <c r="P132508" i="70" s="1"/>
  <c r="N132512" i="70"/>
  <c r="P132512" i="70" s="1"/>
  <c r="N132516" i="70"/>
  <c r="P132516" i="70" s="1"/>
  <c r="N132520" i="70"/>
  <c r="P132520" i="70" s="1"/>
  <c r="N132524" i="70"/>
  <c r="P132524" i="70" s="1"/>
  <c r="N132528" i="70"/>
  <c r="P132528" i="70" s="1"/>
  <c r="N132532" i="70"/>
  <c r="P132532" i="70" s="1"/>
  <c r="N132536" i="70"/>
  <c r="P132536" i="70" s="1"/>
  <c r="N132540" i="70"/>
  <c r="P132540" i="70" s="1"/>
  <c r="N132544" i="70"/>
  <c r="P132544" i="70" s="1"/>
  <c r="N132548" i="70"/>
  <c r="P132548" i="70" s="1"/>
  <c r="N132552" i="70"/>
  <c r="P132552" i="70" s="1"/>
  <c r="N132556" i="70"/>
  <c r="P132556" i="70" s="1"/>
  <c r="N132560" i="70"/>
  <c r="P132560" i="70" s="1"/>
  <c r="N132564" i="70"/>
  <c r="P132564" i="70" s="1"/>
  <c r="N132568" i="70"/>
  <c r="P132568" i="70" s="1"/>
  <c r="N132572" i="70"/>
  <c r="P132572" i="70" s="1"/>
  <c r="N132576" i="70"/>
  <c r="P132576" i="70" s="1"/>
  <c r="N132580" i="70"/>
  <c r="P132580" i="70" s="1"/>
  <c r="N132584" i="70"/>
  <c r="P132584" i="70" s="1"/>
  <c r="N132588" i="70"/>
  <c r="P132588" i="70" s="1"/>
  <c r="N132592" i="70"/>
  <c r="P132592" i="70" s="1"/>
  <c r="N132596" i="70"/>
  <c r="P132596" i="70" s="1"/>
  <c r="N132600" i="70"/>
  <c r="P132600" i="70" s="1"/>
  <c r="N132604" i="70"/>
  <c r="P132604" i="70" s="1"/>
  <c r="N132608" i="70"/>
  <c r="P132608" i="70" s="1"/>
  <c r="N132612" i="70"/>
  <c r="P132612" i="70" s="1"/>
  <c r="N132616" i="70"/>
  <c r="P132616" i="70" s="1"/>
  <c r="N132620" i="70"/>
  <c r="P132620" i="70" s="1"/>
  <c r="N132624" i="70"/>
  <c r="P132624" i="70" s="1"/>
  <c r="N132628" i="70"/>
  <c r="P132628" i="70" s="1"/>
  <c r="N132632" i="70"/>
  <c r="P132632" i="70" s="1"/>
  <c r="N132636" i="70"/>
  <c r="P132636" i="70" s="1"/>
  <c r="N132640" i="70"/>
  <c r="P132640" i="70" s="1"/>
  <c r="N132644" i="70"/>
  <c r="P132644" i="70" s="1"/>
  <c r="N132648" i="70"/>
  <c r="P132648" i="70" s="1"/>
  <c r="N132652" i="70"/>
  <c r="P132652" i="70" s="1"/>
  <c r="N132656" i="70"/>
  <c r="P132656" i="70" s="1"/>
  <c r="N132660" i="70"/>
  <c r="P132660" i="70" s="1"/>
  <c r="N132664" i="70"/>
  <c r="P132664" i="70" s="1"/>
  <c r="N132668" i="70"/>
  <c r="P132668" i="70" s="1"/>
  <c r="N132672" i="70"/>
  <c r="P132672" i="70" s="1"/>
  <c r="N132676" i="70"/>
  <c r="P132676" i="70" s="1"/>
  <c r="N132680" i="70"/>
  <c r="P132680" i="70" s="1"/>
  <c r="N132684" i="70"/>
  <c r="P132684" i="70" s="1"/>
  <c r="N132688" i="70"/>
  <c r="P132688" i="70" s="1"/>
  <c r="N132692" i="70"/>
  <c r="P132692" i="70" s="1"/>
  <c r="N132696" i="70"/>
  <c r="P132696" i="70" s="1"/>
  <c r="N132700" i="70"/>
  <c r="P132700" i="70" s="1"/>
  <c r="N132704" i="70"/>
  <c r="P132704" i="70" s="1"/>
  <c r="N132708" i="70"/>
  <c r="P132708" i="70" s="1"/>
  <c r="N132712" i="70"/>
  <c r="P132712" i="70" s="1"/>
  <c r="N132716" i="70"/>
  <c r="P132716" i="70" s="1"/>
  <c r="N132720" i="70"/>
  <c r="P132720" i="70" s="1"/>
  <c r="N132724" i="70"/>
  <c r="P132724" i="70" s="1"/>
  <c r="N132728" i="70"/>
  <c r="P132728" i="70" s="1"/>
  <c r="N132732" i="70"/>
  <c r="P132732" i="70" s="1"/>
  <c r="N132736" i="70"/>
  <c r="P132736" i="70" s="1"/>
  <c r="N132740" i="70"/>
  <c r="P132740" i="70" s="1"/>
  <c r="N132744" i="70"/>
  <c r="P132744" i="70" s="1"/>
  <c r="N132748" i="70"/>
  <c r="P132748" i="70" s="1"/>
  <c r="N132752" i="70"/>
  <c r="P132752" i="70" s="1"/>
  <c r="N132756" i="70"/>
  <c r="P132756" i="70" s="1"/>
  <c r="N132760" i="70"/>
  <c r="P132760" i="70" s="1"/>
  <c r="N132764" i="70"/>
  <c r="P132764" i="70" s="1"/>
  <c r="N132768" i="70"/>
  <c r="P132768" i="70" s="1"/>
  <c r="N132772" i="70"/>
  <c r="P132772" i="70" s="1"/>
  <c r="N132776" i="70"/>
  <c r="P132776" i="70" s="1"/>
  <c r="N132780" i="70"/>
  <c r="P132780" i="70" s="1"/>
  <c r="N132784" i="70"/>
  <c r="P132784" i="70" s="1"/>
  <c r="N132788" i="70"/>
  <c r="P132788" i="70" s="1"/>
  <c r="N132792" i="70"/>
  <c r="P132792" i="70" s="1"/>
  <c r="N132796" i="70"/>
  <c r="P132796" i="70" s="1"/>
  <c r="N132800" i="70"/>
  <c r="P132800" i="70" s="1"/>
  <c r="N132804" i="70"/>
  <c r="P132804" i="70" s="1"/>
  <c r="N132808" i="70"/>
  <c r="P132808" i="70" s="1"/>
  <c r="N132812" i="70"/>
  <c r="P132812" i="70" s="1"/>
  <c r="N132816" i="70"/>
  <c r="P132816" i="70" s="1"/>
  <c r="N132820" i="70"/>
  <c r="P132820" i="70" s="1"/>
  <c r="N132824" i="70"/>
  <c r="P132824" i="70" s="1"/>
  <c r="N132828" i="70"/>
  <c r="P132828" i="70" s="1"/>
  <c r="N132832" i="70"/>
  <c r="P132832" i="70" s="1"/>
  <c r="N132836" i="70"/>
  <c r="P132836" i="70" s="1"/>
  <c r="N132840" i="70"/>
  <c r="P132840" i="70" s="1"/>
  <c r="N132844" i="70"/>
  <c r="P132844" i="70" s="1"/>
  <c r="N132848" i="70"/>
  <c r="P132848" i="70" s="1"/>
  <c r="N132852" i="70"/>
  <c r="P132852" i="70" s="1"/>
  <c r="N132856" i="70"/>
  <c r="P132856" i="70" s="1"/>
  <c r="N132860" i="70"/>
  <c r="P132860" i="70" s="1"/>
  <c r="N132864" i="70"/>
  <c r="P132864" i="70" s="1"/>
  <c r="N132868" i="70"/>
  <c r="P132868" i="70" s="1"/>
  <c r="N132872" i="70"/>
  <c r="P132872" i="70" s="1"/>
  <c r="N132876" i="70"/>
  <c r="P132876" i="70" s="1"/>
  <c r="N132880" i="70"/>
  <c r="P132880" i="70" s="1"/>
  <c r="N132884" i="70"/>
  <c r="P132884" i="70" s="1"/>
  <c r="N132888" i="70"/>
  <c r="P132888" i="70" s="1"/>
  <c r="N132892" i="70"/>
  <c r="P132892" i="70" s="1"/>
  <c r="N132896" i="70"/>
  <c r="P132896" i="70" s="1"/>
  <c r="N132900" i="70"/>
  <c r="P132900" i="70" s="1"/>
  <c r="N132904" i="70"/>
  <c r="P132904" i="70" s="1"/>
  <c r="N132908" i="70"/>
  <c r="P132908" i="70" s="1"/>
  <c r="N132912" i="70"/>
  <c r="P132912" i="70" s="1"/>
  <c r="N132916" i="70"/>
  <c r="P132916" i="70" s="1"/>
  <c r="N132920" i="70"/>
  <c r="P132920" i="70" s="1"/>
  <c r="N132924" i="70"/>
  <c r="P132924" i="70" s="1"/>
  <c r="N132928" i="70"/>
  <c r="P132928" i="70" s="1"/>
  <c r="N132932" i="70"/>
  <c r="P132932" i="70" s="1"/>
  <c r="N132936" i="70"/>
  <c r="P132936" i="70" s="1"/>
  <c r="N132940" i="70"/>
  <c r="P132940" i="70" s="1"/>
  <c r="N132944" i="70"/>
  <c r="P132944" i="70" s="1"/>
  <c r="N132948" i="70"/>
  <c r="P132948" i="70" s="1"/>
  <c r="N132952" i="70"/>
  <c r="P132952" i="70" s="1"/>
  <c r="N132956" i="70"/>
  <c r="P132956" i="70" s="1"/>
  <c r="N132960" i="70"/>
  <c r="P132960" i="70" s="1"/>
  <c r="N132964" i="70"/>
  <c r="P132964" i="70" s="1"/>
  <c r="N132968" i="70"/>
  <c r="P132968" i="70" s="1"/>
  <c r="N132972" i="70"/>
  <c r="P132972" i="70" s="1"/>
  <c r="N132976" i="70"/>
  <c r="P132976" i="70" s="1"/>
  <c r="N132980" i="70"/>
  <c r="P132980" i="70" s="1"/>
  <c r="N132984" i="70"/>
  <c r="P132984" i="70" s="1"/>
  <c r="N132988" i="70"/>
  <c r="P132988" i="70" s="1"/>
  <c r="N132992" i="70"/>
  <c r="P132992" i="70" s="1"/>
  <c r="N132996" i="70"/>
  <c r="P132996" i="70" s="1"/>
  <c r="N133000" i="70"/>
  <c r="P133000" i="70" s="1"/>
  <c r="N133004" i="70"/>
  <c r="P133004" i="70" s="1"/>
  <c r="N133008" i="70"/>
  <c r="P133008" i="70" s="1"/>
  <c r="N133012" i="70"/>
  <c r="P133012" i="70" s="1"/>
  <c r="N133016" i="70"/>
  <c r="P133016" i="70" s="1"/>
  <c r="N133020" i="70"/>
  <c r="P133020" i="70" s="1"/>
  <c r="N133024" i="70"/>
  <c r="P133024" i="70" s="1"/>
  <c r="N133028" i="70"/>
  <c r="P133028" i="70" s="1"/>
  <c r="N133032" i="70"/>
  <c r="P133032" i="70" s="1"/>
  <c r="N133036" i="70"/>
  <c r="P133036" i="70" s="1"/>
  <c r="N133040" i="70"/>
  <c r="P133040" i="70" s="1"/>
  <c r="N133044" i="70"/>
  <c r="P133044" i="70" s="1"/>
  <c r="N133048" i="70"/>
  <c r="P133048" i="70" s="1"/>
  <c r="N133052" i="70"/>
  <c r="P133052" i="70" s="1"/>
  <c r="N133056" i="70"/>
  <c r="P133056" i="70" s="1"/>
  <c r="N133060" i="70"/>
  <c r="P133060" i="70" s="1"/>
  <c r="N133064" i="70"/>
  <c r="P133064" i="70" s="1"/>
  <c r="N133068" i="70"/>
  <c r="P133068" i="70" s="1"/>
  <c r="N133072" i="70"/>
  <c r="P133072" i="70" s="1"/>
  <c r="N133076" i="70"/>
  <c r="P133076" i="70" s="1"/>
  <c r="N133080" i="70"/>
  <c r="P133080" i="70" s="1"/>
  <c r="N133084" i="70"/>
  <c r="P133084" i="70" s="1"/>
  <c r="N133088" i="70"/>
  <c r="P133088" i="70" s="1"/>
  <c r="N133092" i="70"/>
  <c r="P133092" i="70" s="1"/>
  <c r="N133096" i="70"/>
  <c r="P133096" i="70" s="1"/>
  <c r="N133100" i="70"/>
  <c r="P133100" i="70" s="1"/>
  <c r="N133104" i="70"/>
  <c r="P133104" i="70" s="1"/>
  <c r="N133108" i="70"/>
  <c r="P133108" i="70" s="1"/>
  <c r="N133112" i="70"/>
  <c r="P133112" i="70" s="1"/>
  <c r="N133116" i="70"/>
  <c r="P133116" i="70" s="1"/>
  <c r="N133120" i="70"/>
  <c r="P133120" i="70" s="1"/>
  <c r="N133124" i="70"/>
  <c r="P133124" i="70" s="1"/>
  <c r="N133128" i="70"/>
  <c r="P133128" i="70" s="1"/>
  <c r="N133132" i="70"/>
  <c r="P133132" i="70" s="1"/>
  <c r="N133136" i="70"/>
  <c r="P133136" i="70" s="1"/>
  <c r="N133140" i="70"/>
  <c r="P133140" i="70" s="1"/>
  <c r="N133144" i="70"/>
  <c r="P133144" i="70" s="1"/>
  <c r="N133148" i="70"/>
  <c r="P133148" i="70" s="1"/>
  <c r="N133152" i="70"/>
  <c r="P133152" i="70" s="1"/>
  <c r="N133156" i="70"/>
  <c r="P133156" i="70" s="1"/>
  <c r="N133160" i="70"/>
  <c r="P133160" i="70" s="1"/>
  <c r="N133164" i="70"/>
  <c r="P133164" i="70" s="1"/>
  <c r="N133168" i="70"/>
  <c r="P133168" i="70" s="1"/>
  <c r="N133172" i="70"/>
  <c r="P133172" i="70" s="1"/>
  <c r="N133176" i="70"/>
  <c r="P133176" i="70" s="1"/>
  <c r="N133180" i="70"/>
  <c r="P133180" i="70" s="1"/>
  <c r="N133184" i="70"/>
  <c r="P133184" i="70" s="1"/>
  <c r="N133188" i="70"/>
  <c r="P133188" i="70" s="1"/>
  <c r="N133192" i="70"/>
  <c r="P133192" i="70" s="1"/>
  <c r="N133196" i="70"/>
  <c r="P133196" i="70" s="1"/>
  <c r="N133200" i="70"/>
  <c r="P133200" i="70" s="1"/>
  <c r="N133204" i="70"/>
  <c r="P133204" i="70" s="1"/>
  <c r="N133208" i="70"/>
  <c r="P133208" i="70" s="1"/>
  <c r="N133212" i="70"/>
  <c r="P133212" i="70" s="1"/>
  <c r="N133216" i="70"/>
  <c r="P133216" i="70" s="1"/>
  <c r="N133220" i="70"/>
  <c r="P133220" i="70" s="1"/>
  <c r="N133224" i="70"/>
  <c r="P133224" i="70" s="1"/>
  <c r="N133228" i="70"/>
  <c r="P133228" i="70" s="1"/>
  <c r="N133232" i="70"/>
  <c r="P133232" i="70" s="1"/>
  <c r="N133236" i="70"/>
  <c r="P133236" i="70" s="1"/>
  <c r="N133240" i="70"/>
  <c r="P133240" i="70" s="1"/>
  <c r="N133244" i="70"/>
  <c r="P133244" i="70" s="1"/>
  <c r="N133248" i="70"/>
  <c r="P133248" i="70" s="1"/>
  <c r="N133252" i="70"/>
  <c r="P133252" i="70" s="1"/>
  <c r="N133256" i="70"/>
  <c r="P133256" i="70" s="1"/>
  <c r="N133260" i="70"/>
  <c r="P133260" i="70" s="1"/>
  <c r="N133264" i="70"/>
  <c r="P133264" i="70" s="1"/>
  <c r="N133268" i="70"/>
  <c r="P133268" i="70" s="1"/>
  <c r="N133272" i="70"/>
  <c r="P133272" i="70" s="1"/>
  <c r="N133276" i="70"/>
  <c r="P133276" i="70" s="1"/>
  <c r="N133280" i="70"/>
  <c r="P133280" i="70" s="1"/>
  <c r="N133284" i="70"/>
  <c r="P133284" i="70" s="1"/>
  <c r="N133288" i="70"/>
  <c r="P133288" i="70" s="1"/>
  <c r="N133292" i="70"/>
  <c r="P133292" i="70" s="1"/>
  <c r="N133296" i="70"/>
  <c r="P133296" i="70" s="1"/>
  <c r="N133300" i="70"/>
  <c r="P133300" i="70" s="1"/>
  <c r="N133304" i="70"/>
  <c r="P133304" i="70" s="1"/>
  <c r="N133308" i="70"/>
  <c r="P133308" i="70" s="1"/>
  <c r="N133312" i="70"/>
  <c r="P133312" i="70" s="1"/>
  <c r="N133316" i="70"/>
  <c r="P133316" i="70" s="1"/>
  <c r="N133320" i="70"/>
  <c r="P133320" i="70" s="1"/>
  <c r="N133324" i="70"/>
  <c r="P133324" i="70" s="1"/>
  <c r="N133328" i="70"/>
  <c r="P133328" i="70" s="1"/>
  <c r="N133332" i="70"/>
  <c r="P133332" i="70" s="1"/>
  <c r="N133336" i="70"/>
  <c r="P133336" i="70" s="1"/>
  <c r="N133340" i="70"/>
  <c r="P133340" i="70" s="1"/>
  <c r="N133344" i="70"/>
  <c r="P133344" i="70" s="1"/>
  <c r="N133348" i="70"/>
  <c r="P133348" i="70" s="1"/>
  <c r="N133352" i="70"/>
  <c r="P133352" i="70" s="1"/>
  <c r="N133356" i="70"/>
  <c r="P133356" i="70" s="1"/>
  <c r="N133360" i="70"/>
  <c r="P133360" i="70" s="1"/>
  <c r="N133364" i="70"/>
  <c r="P133364" i="70" s="1"/>
  <c r="N133368" i="70"/>
  <c r="P133368" i="70" s="1"/>
  <c r="N133372" i="70"/>
  <c r="P133372" i="70" s="1"/>
  <c r="N133376" i="70"/>
  <c r="P133376" i="70" s="1"/>
  <c r="N133380" i="70"/>
  <c r="P133380" i="70" s="1"/>
  <c r="N133384" i="70"/>
  <c r="P133384" i="70" s="1"/>
  <c r="N133388" i="70"/>
  <c r="P133388" i="70" s="1"/>
  <c r="N133392" i="70"/>
  <c r="P133392" i="70" s="1"/>
  <c r="N133396" i="70"/>
  <c r="P133396" i="70" s="1"/>
  <c r="N133400" i="70"/>
  <c r="P133400" i="70" s="1"/>
  <c r="N133404" i="70"/>
  <c r="P133404" i="70" s="1"/>
  <c r="N133408" i="70"/>
  <c r="P133408" i="70" s="1"/>
  <c r="N133412" i="70"/>
  <c r="P133412" i="70" s="1"/>
  <c r="N133416" i="70"/>
  <c r="P133416" i="70" s="1"/>
  <c r="N133420" i="70"/>
  <c r="P133420" i="70" s="1"/>
  <c r="N133424" i="70"/>
  <c r="P133424" i="70" s="1"/>
  <c r="N133428" i="70"/>
  <c r="P133428" i="70" s="1"/>
  <c r="N133432" i="70"/>
  <c r="P133432" i="70" s="1"/>
  <c r="N133436" i="70"/>
  <c r="P133436" i="70" s="1"/>
  <c r="N133440" i="70"/>
  <c r="P133440" i="70" s="1"/>
  <c r="N133444" i="70"/>
  <c r="P133444" i="70" s="1"/>
  <c r="N133448" i="70"/>
  <c r="P133448" i="70" s="1"/>
  <c r="N133452" i="70"/>
  <c r="P133452" i="70" s="1"/>
  <c r="N133456" i="70"/>
  <c r="P133456" i="70" s="1"/>
  <c r="N133460" i="70"/>
  <c r="P133460" i="70" s="1"/>
  <c r="N133464" i="70"/>
  <c r="P133464" i="70" s="1"/>
  <c r="N133468" i="70"/>
  <c r="P133468" i="70" s="1"/>
  <c r="N133472" i="70"/>
  <c r="P133472" i="70" s="1"/>
  <c r="N133476" i="70"/>
  <c r="P133476" i="70" s="1"/>
  <c r="N133480" i="70"/>
  <c r="P133480" i="70" s="1"/>
  <c r="N133484" i="70"/>
  <c r="P133484" i="70" s="1"/>
  <c r="N133488" i="70"/>
  <c r="P133488" i="70" s="1"/>
  <c r="N133492" i="70"/>
  <c r="P133492" i="70" s="1"/>
  <c r="N133496" i="70"/>
  <c r="P133496" i="70" s="1"/>
  <c r="N133500" i="70"/>
  <c r="P133500" i="70" s="1"/>
  <c r="N133504" i="70"/>
  <c r="P133504" i="70" s="1"/>
  <c r="N133508" i="70"/>
  <c r="P133508" i="70" s="1"/>
  <c r="N133512" i="70"/>
  <c r="P133512" i="70" s="1"/>
  <c r="N133516" i="70"/>
  <c r="P133516" i="70" s="1"/>
  <c r="N133520" i="70"/>
  <c r="P133520" i="70" s="1"/>
  <c r="N133524" i="70"/>
  <c r="P133524" i="70" s="1"/>
  <c r="N133528" i="70"/>
  <c r="P133528" i="70" s="1"/>
  <c r="N133532" i="70"/>
  <c r="P133532" i="70" s="1"/>
  <c r="N133536" i="70"/>
  <c r="P133536" i="70" s="1"/>
  <c r="N133540" i="70"/>
  <c r="P133540" i="70" s="1"/>
  <c r="N133544" i="70"/>
  <c r="P133544" i="70" s="1"/>
  <c r="N133548" i="70"/>
  <c r="P133548" i="70" s="1"/>
  <c r="N133552" i="70"/>
  <c r="P133552" i="70" s="1"/>
  <c r="N133556" i="70"/>
  <c r="P133556" i="70" s="1"/>
  <c r="N133560" i="70"/>
  <c r="P133560" i="70" s="1"/>
  <c r="N133564" i="70"/>
  <c r="P133564" i="70" s="1"/>
  <c r="N133568" i="70"/>
  <c r="P133568" i="70" s="1"/>
  <c r="N133572" i="70"/>
  <c r="P133572" i="70" s="1"/>
  <c r="N133576" i="70"/>
  <c r="P133576" i="70" s="1"/>
  <c r="N133580" i="70"/>
  <c r="P133580" i="70" s="1"/>
  <c r="N133584" i="70"/>
  <c r="P133584" i="70" s="1"/>
  <c r="N133588" i="70"/>
  <c r="P133588" i="70" s="1"/>
  <c r="N133592" i="70"/>
  <c r="P133592" i="70" s="1"/>
  <c r="N133596" i="70"/>
  <c r="P133596" i="70" s="1"/>
  <c r="N133600" i="70"/>
  <c r="P133600" i="70" s="1"/>
  <c r="N133604" i="70"/>
  <c r="P133604" i="70" s="1"/>
  <c r="N133608" i="70"/>
  <c r="P133608" i="70" s="1"/>
  <c r="N133612" i="70"/>
  <c r="P133612" i="70" s="1"/>
  <c r="N133616" i="70"/>
  <c r="P133616" i="70" s="1"/>
  <c r="N133620" i="70"/>
  <c r="P133620" i="70" s="1"/>
  <c r="N133624" i="70"/>
  <c r="P133624" i="70" s="1"/>
  <c r="N133628" i="70"/>
  <c r="P133628" i="70" s="1"/>
  <c r="N133632" i="70"/>
  <c r="P133632" i="70" s="1"/>
  <c r="N133636" i="70"/>
  <c r="P133636" i="70" s="1"/>
  <c r="N133640" i="70"/>
  <c r="P133640" i="70" s="1"/>
  <c r="N133644" i="70"/>
  <c r="P133644" i="70" s="1"/>
  <c r="N133648" i="70"/>
  <c r="P133648" i="70" s="1"/>
  <c r="N133652" i="70"/>
  <c r="P133652" i="70" s="1"/>
  <c r="N133656" i="70"/>
  <c r="P133656" i="70" s="1"/>
  <c r="N133660" i="70"/>
  <c r="P133660" i="70" s="1"/>
  <c r="N133664" i="70"/>
  <c r="P133664" i="70" s="1"/>
  <c r="N133668" i="70"/>
  <c r="P133668" i="70" s="1"/>
  <c r="N133672" i="70"/>
  <c r="P133672" i="70" s="1"/>
  <c r="N133676" i="70"/>
  <c r="P133676" i="70" s="1"/>
  <c r="N133680" i="70"/>
  <c r="P133680" i="70" s="1"/>
  <c r="N133684" i="70"/>
  <c r="P133684" i="70" s="1"/>
  <c r="N133688" i="70"/>
  <c r="P133688" i="70" s="1"/>
  <c r="N133692" i="70"/>
  <c r="P133692" i="70" s="1"/>
  <c r="N133696" i="70"/>
  <c r="P133696" i="70" s="1"/>
  <c r="N133700" i="70"/>
  <c r="P133700" i="70" s="1"/>
  <c r="N133704" i="70"/>
  <c r="P133704" i="70" s="1"/>
  <c r="N133708" i="70"/>
  <c r="P133708" i="70" s="1"/>
  <c r="N133712" i="70"/>
  <c r="P133712" i="70" s="1"/>
  <c r="N133716" i="70"/>
  <c r="P133716" i="70" s="1"/>
  <c r="N133720" i="70"/>
  <c r="P133720" i="70" s="1"/>
  <c r="N133724" i="70"/>
  <c r="P133724" i="70" s="1"/>
  <c r="N133728" i="70"/>
  <c r="P133728" i="70" s="1"/>
  <c r="N133732" i="70"/>
  <c r="P133732" i="70" s="1"/>
  <c r="N133736" i="70"/>
  <c r="P133736" i="70" s="1"/>
  <c r="N133740" i="70"/>
  <c r="P133740" i="70" s="1"/>
  <c r="N133744" i="70"/>
  <c r="P133744" i="70" s="1"/>
  <c r="N133748" i="70"/>
  <c r="P133748" i="70" s="1"/>
  <c r="N133752" i="70"/>
  <c r="P133752" i="70" s="1"/>
  <c r="N133756" i="70"/>
  <c r="P133756" i="70" s="1"/>
  <c r="N133760" i="70"/>
  <c r="P133760" i="70" s="1"/>
  <c r="N133764" i="70"/>
  <c r="P133764" i="70" s="1"/>
  <c r="N133768" i="70"/>
  <c r="P133768" i="70" s="1"/>
  <c r="N133772" i="70"/>
  <c r="P133772" i="70" s="1"/>
  <c r="N133776" i="70"/>
  <c r="P133776" i="70" s="1"/>
  <c r="N133780" i="70"/>
  <c r="P133780" i="70" s="1"/>
  <c r="N133784" i="70"/>
  <c r="P133784" i="70" s="1"/>
  <c r="N133788" i="70"/>
  <c r="P133788" i="70" s="1"/>
  <c r="N133792" i="70"/>
  <c r="P133792" i="70" s="1"/>
  <c r="N133796" i="70"/>
  <c r="P133796" i="70" s="1"/>
  <c r="N133800" i="70"/>
  <c r="P133800" i="70" s="1"/>
  <c r="N133804" i="70"/>
  <c r="P133804" i="70" s="1"/>
  <c r="N133808" i="70"/>
  <c r="P133808" i="70" s="1"/>
  <c r="N133812" i="70"/>
  <c r="P133812" i="70" s="1"/>
  <c r="N133816" i="70"/>
  <c r="P133816" i="70" s="1"/>
  <c r="N133820" i="70"/>
  <c r="P133820" i="70" s="1"/>
  <c r="N133824" i="70"/>
  <c r="P133824" i="70" s="1"/>
  <c r="N133828" i="70"/>
  <c r="P133828" i="70" s="1"/>
  <c r="N133832" i="70"/>
  <c r="P133832" i="70" s="1"/>
  <c r="N133836" i="70"/>
  <c r="P133836" i="70" s="1"/>
  <c r="N133840" i="70"/>
  <c r="P133840" i="70" s="1"/>
  <c r="N133844" i="70"/>
  <c r="P133844" i="70" s="1"/>
  <c r="N133848" i="70"/>
  <c r="P133848" i="70" s="1"/>
  <c r="N133852" i="70"/>
  <c r="P133852" i="70" s="1"/>
  <c r="N133856" i="70"/>
  <c r="P133856" i="70" s="1"/>
  <c r="N133860" i="70"/>
  <c r="P133860" i="70" s="1"/>
  <c r="N133864" i="70"/>
  <c r="P133864" i="70" s="1"/>
  <c r="N133868" i="70"/>
  <c r="P133868" i="70" s="1"/>
  <c r="N133872" i="70"/>
  <c r="P133872" i="70" s="1"/>
  <c r="N133876" i="70"/>
  <c r="P133876" i="70" s="1"/>
  <c r="N133880" i="70"/>
  <c r="P133880" i="70" s="1"/>
  <c r="N133884" i="70"/>
  <c r="P133884" i="70" s="1"/>
  <c r="N133888" i="70"/>
  <c r="P133888" i="70" s="1"/>
  <c r="N133892" i="70"/>
  <c r="P133892" i="70" s="1"/>
  <c r="N133896" i="70"/>
  <c r="P133896" i="70" s="1"/>
  <c r="N133900" i="70"/>
  <c r="P133900" i="70" s="1"/>
  <c r="N133904" i="70"/>
  <c r="P133904" i="70" s="1"/>
  <c r="N133908" i="70"/>
  <c r="P133908" i="70" s="1"/>
  <c r="N133912" i="70"/>
  <c r="P133912" i="70" s="1"/>
  <c r="N133916" i="70"/>
  <c r="P133916" i="70" s="1"/>
  <c r="N133920" i="70"/>
  <c r="P133920" i="70" s="1"/>
  <c r="N133924" i="70"/>
  <c r="P133924" i="70" s="1"/>
  <c r="N133928" i="70"/>
  <c r="P133928" i="70" s="1"/>
  <c r="N133932" i="70"/>
  <c r="P133932" i="70" s="1"/>
  <c r="N133936" i="70"/>
  <c r="P133936" i="70" s="1"/>
  <c r="N133940" i="70"/>
  <c r="P133940" i="70" s="1"/>
  <c r="N133944" i="70"/>
  <c r="P133944" i="70" s="1"/>
  <c r="N133948" i="70"/>
  <c r="P133948" i="70" s="1"/>
  <c r="N133952" i="70"/>
  <c r="P133952" i="70" s="1"/>
  <c r="N133956" i="70"/>
  <c r="P133956" i="70" s="1"/>
  <c r="N133960" i="70"/>
  <c r="P133960" i="70" s="1"/>
  <c r="N133964" i="70"/>
  <c r="P133964" i="70" s="1"/>
  <c r="N133968" i="70"/>
  <c r="P133968" i="70" s="1"/>
  <c r="N133972" i="70"/>
  <c r="P133972" i="70" s="1"/>
  <c r="N133976" i="70"/>
  <c r="P133976" i="70" s="1"/>
  <c r="N133980" i="70"/>
  <c r="P133980" i="70" s="1"/>
  <c r="N133984" i="70"/>
  <c r="P133984" i="70" s="1"/>
  <c r="N133988" i="70"/>
  <c r="P133988" i="70" s="1"/>
  <c r="N133992" i="70"/>
  <c r="P133992" i="70" s="1"/>
  <c r="N133996" i="70"/>
  <c r="P133996" i="70" s="1"/>
  <c r="N134000" i="70"/>
  <c r="P134000" i="70" s="1"/>
  <c r="N134004" i="70"/>
  <c r="P134004" i="70" s="1"/>
  <c r="N134008" i="70"/>
  <c r="P134008" i="70" s="1"/>
  <c r="N134012" i="70"/>
  <c r="P134012" i="70" s="1"/>
  <c r="N134016" i="70"/>
  <c r="P134016" i="70" s="1"/>
  <c r="N134020" i="70"/>
  <c r="P134020" i="70" s="1"/>
  <c r="N134024" i="70"/>
  <c r="P134024" i="70" s="1"/>
  <c r="N134028" i="70"/>
  <c r="P134028" i="70" s="1"/>
  <c r="N134032" i="70"/>
  <c r="P134032" i="70" s="1"/>
  <c r="N134036" i="70"/>
  <c r="P134036" i="70" s="1"/>
  <c r="N134040" i="70"/>
  <c r="P134040" i="70" s="1"/>
  <c r="N134044" i="70"/>
  <c r="P134044" i="70" s="1"/>
  <c r="N134048" i="70"/>
  <c r="P134048" i="70" s="1"/>
  <c r="N134052" i="70"/>
  <c r="P134052" i="70" s="1"/>
  <c r="N134056" i="70"/>
  <c r="P134056" i="70" s="1"/>
  <c r="N134060" i="70"/>
  <c r="P134060" i="70" s="1"/>
  <c r="N134064" i="70"/>
  <c r="P134064" i="70" s="1"/>
  <c r="N134068" i="70"/>
  <c r="P134068" i="70" s="1"/>
  <c r="N134072" i="70"/>
  <c r="P134072" i="70" s="1"/>
  <c r="N134076" i="70"/>
  <c r="P134076" i="70" s="1"/>
  <c r="N134080" i="70"/>
  <c r="P134080" i="70" s="1"/>
  <c r="N134084" i="70"/>
  <c r="P134084" i="70" s="1"/>
  <c r="N134088" i="70"/>
  <c r="P134088" i="70" s="1"/>
  <c r="N134092" i="70"/>
  <c r="P134092" i="70" s="1"/>
  <c r="N134096" i="70"/>
  <c r="P134096" i="70" s="1"/>
  <c r="N134100" i="70"/>
  <c r="P134100" i="70" s="1"/>
  <c r="N134104" i="70"/>
  <c r="P134104" i="70" s="1"/>
  <c r="N134108" i="70"/>
  <c r="P134108" i="70" s="1"/>
  <c r="N134112" i="70"/>
  <c r="P134112" i="70" s="1"/>
  <c r="N134116" i="70"/>
  <c r="P134116" i="70" s="1"/>
  <c r="N134120" i="70"/>
  <c r="P134120" i="70" s="1"/>
  <c r="N134124" i="70"/>
  <c r="P134124" i="70" s="1"/>
  <c r="N134128" i="70"/>
  <c r="P134128" i="70" s="1"/>
  <c r="N134132" i="70"/>
  <c r="P134132" i="70" s="1"/>
  <c r="N134136" i="70"/>
  <c r="P134136" i="70" s="1"/>
  <c r="N134140" i="70"/>
  <c r="P134140" i="70" s="1"/>
  <c r="N134144" i="70"/>
  <c r="P134144" i="70" s="1"/>
  <c r="N134148" i="70"/>
  <c r="P134148" i="70" s="1"/>
  <c r="N134152" i="70"/>
  <c r="P134152" i="70" s="1"/>
  <c r="N134156" i="70"/>
  <c r="P134156" i="70" s="1"/>
  <c r="N134160" i="70"/>
  <c r="P134160" i="70" s="1"/>
  <c r="N134164" i="70"/>
  <c r="P134164" i="70" s="1"/>
  <c r="N134168" i="70"/>
  <c r="P134168" i="70" s="1"/>
  <c r="N134172" i="70"/>
  <c r="P134172" i="70" s="1"/>
  <c r="N134176" i="70"/>
  <c r="P134176" i="70" s="1"/>
  <c r="N134180" i="70"/>
  <c r="P134180" i="70" s="1"/>
  <c r="N134184" i="70"/>
  <c r="P134184" i="70" s="1"/>
  <c r="N134188" i="70"/>
  <c r="P134188" i="70" s="1"/>
  <c r="N134192" i="70"/>
  <c r="P134192" i="70" s="1"/>
  <c r="N134196" i="70"/>
  <c r="P134196" i="70" s="1"/>
  <c r="N134200" i="70"/>
  <c r="P134200" i="70" s="1"/>
  <c r="N134204" i="70"/>
  <c r="P134204" i="70" s="1"/>
  <c r="N134208" i="70"/>
  <c r="P134208" i="70" s="1"/>
  <c r="N134212" i="70"/>
  <c r="P134212" i="70" s="1"/>
  <c r="N134216" i="70"/>
  <c r="P134216" i="70" s="1"/>
  <c r="N134220" i="70"/>
  <c r="P134220" i="70" s="1"/>
  <c r="N134224" i="70"/>
  <c r="P134224" i="70" s="1"/>
  <c r="N134228" i="70"/>
  <c r="P134228" i="70" s="1"/>
  <c r="N134232" i="70"/>
  <c r="P134232" i="70" s="1"/>
  <c r="N134236" i="70"/>
  <c r="P134236" i="70" s="1"/>
  <c r="N134240" i="70"/>
  <c r="P134240" i="70" s="1"/>
  <c r="N134244" i="70"/>
  <c r="P134244" i="70" s="1"/>
  <c r="N134248" i="70"/>
  <c r="P134248" i="70" s="1"/>
  <c r="N134252" i="70"/>
  <c r="P134252" i="70" s="1"/>
  <c r="N134256" i="70"/>
  <c r="P134256" i="70" s="1"/>
  <c r="N134260" i="70"/>
  <c r="P134260" i="70" s="1"/>
  <c r="N134264" i="70"/>
  <c r="P134264" i="70" s="1"/>
  <c r="N134268" i="70"/>
  <c r="P134268" i="70" s="1"/>
  <c r="N134272" i="70"/>
  <c r="P134272" i="70" s="1"/>
  <c r="N134276" i="70"/>
  <c r="P134276" i="70" s="1"/>
  <c r="N134280" i="70"/>
  <c r="P134280" i="70" s="1"/>
  <c r="N134284" i="70"/>
  <c r="P134284" i="70" s="1"/>
  <c r="N134288" i="70"/>
  <c r="P134288" i="70" s="1"/>
  <c r="N134292" i="70"/>
  <c r="P134292" i="70" s="1"/>
  <c r="N134296" i="70"/>
  <c r="P134296" i="70" s="1"/>
  <c r="N134300" i="70"/>
  <c r="P134300" i="70" s="1"/>
  <c r="N134304" i="70"/>
  <c r="P134304" i="70" s="1"/>
  <c r="N134308" i="70"/>
  <c r="P134308" i="70" s="1"/>
  <c r="N134312" i="70"/>
  <c r="P134312" i="70" s="1"/>
  <c r="N134316" i="70"/>
  <c r="P134316" i="70" s="1"/>
  <c r="N134320" i="70"/>
  <c r="P134320" i="70" s="1"/>
  <c r="N134324" i="70"/>
  <c r="P134324" i="70" s="1"/>
  <c r="N134328" i="70"/>
  <c r="P134328" i="70" s="1"/>
  <c r="N134332" i="70"/>
  <c r="P134332" i="70" s="1"/>
  <c r="N134336" i="70"/>
  <c r="P134336" i="70" s="1"/>
  <c r="N134340" i="70"/>
  <c r="P134340" i="70" s="1"/>
  <c r="N134344" i="70"/>
  <c r="P134344" i="70" s="1"/>
  <c r="N134348" i="70"/>
  <c r="P134348" i="70" s="1"/>
  <c r="N134352" i="70"/>
  <c r="P134352" i="70" s="1"/>
  <c r="N134356" i="70"/>
  <c r="P134356" i="70" s="1"/>
  <c r="N134360" i="70"/>
  <c r="P134360" i="70" s="1"/>
  <c r="N134364" i="70"/>
  <c r="P134364" i="70" s="1"/>
  <c r="N134368" i="70"/>
  <c r="P134368" i="70" s="1"/>
  <c r="N134372" i="70"/>
  <c r="P134372" i="70" s="1"/>
  <c r="N134376" i="70"/>
  <c r="P134376" i="70" s="1"/>
  <c r="N134380" i="70"/>
  <c r="P134380" i="70" s="1"/>
  <c r="N134384" i="70"/>
  <c r="P134384" i="70" s="1"/>
  <c r="N134388" i="70"/>
  <c r="P134388" i="70" s="1"/>
  <c r="N134392" i="70"/>
  <c r="P134392" i="70" s="1"/>
  <c r="N134396" i="70"/>
  <c r="P134396" i="70" s="1"/>
  <c r="N134400" i="70"/>
  <c r="P134400" i="70" s="1"/>
  <c r="N134404" i="70"/>
  <c r="P134404" i="70" s="1"/>
  <c r="N134408" i="70"/>
  <c r="P134408" i="70" s="1"/>
  <c r="N134412" i="70"/>
  <c r="P134412" i="70" s="1"/>
  <c r="N134416" i="70"/>
  <c r="P134416" i="70" s="1"/>
  <c r="N134420" i="70"/>
  <c r="P134420" i="70" s="1"/>
  <c r="N134424" i="70"/>
  <c r="P134424" i="70" s="1"/>
  <c r="N134428" i="70"/>
  <c r="P134428" i="70" s="1"/>
  <c r="N134432" i="70"/>
  <c r="P134432" i="70" s="1"/>
  <c r="N134436" i="70"/>
  <c r="P134436" i="70" s="1"/>
  <c r="N134440" i="70"/>
  <c r="P134440" i="70" s="1"/>
  <c r="N134444" i="70"/>
  <c r="P134444" i="70" s="1"/>
  <c r="N134448" i="70"/>
  <c r="P134448" i="70" s="1"/>
  <c r="N134452" i="70"/>
  <c r="P134452" i="70" s="1"/>
  <c r="N134456" i="70"/>
  <c r="P134456" i="70" s="1"/>
  <c r="N134460" i="70"/>
  <c r="P134460" i="70" s="1"/>
  <c r="N134464" i="70"/>
  <c r="P134464" i="70" s="1"/>
  <c r="N134468" i="70"/>
  <c r="P134468" i="70" s="1"/>
  <c r="N134472" i="70"/>
  <c r="P134472" i="70" s="1"/>
  <c r="N134476" i="70"/>
  <c r="P134476" i="70" s="1"/>
  <c r="N134480" i="70"/>
  <c r="P134480" i="70" s="1"/>
  <c r="N134484" i="70"/>
  <c r="P134484" i="70" s="1"/>
  <c r="N134488" i="70"/>
  <c r="P134488" i="70" s="1"/>
  <c r="N134492" i="70"/>
  <c r="P134492" i="70" s="1"/>
  <c r="N134496" i="70"/>
  <c r="P134496" i="70" s="1"/>
  <c r="N134500" i="70"/>
  <c r="P134500" i="70" s="1"/>
  <c r="N134504" i="70"/>
  <c r="P134504" i="70" s="1"/>
  <c r="N134508" i="70"/>
  <c r="P134508" i="70" s="1"/>
  <c r="N134512" i="70"/>
  <c r="P134512" i="70" s="1"/>
  <c r="N134516" i="70"/>
  <c r="P134516" i="70" s="1"/>
  <c r="N134520" i="70"/>
  <c r="P134520" i="70" s="1"/>
  <c r="N134524" i="70"/>
  <c r="P134524" i="70" s="1"/>
  <c r="N134528" i="70"/>
  <c r="P134528" i="70" s="1"/>
  <c r="N134532" i="70"/>
  <c r="P134532" i="70" s="1"/>
  <c r="N134536" i="70"/>
  <c r="P134536" i="70" s="1"/>
  <c r="N134540" i="70"/>
  <c r="P134540" i="70" s="1"/>
  <c r="N134544" i="70"/>
  <c r="P134544" i="70" s="1"/>
  <c r="N134548" i="70"/>
  <c r="P134548" i="70" s="1"/>
  <c r="N134552" i="70"/>
  <c r="P134552" i="70" s="1"/>
  <c r="N134556" i="70"/>
  <c r="P134556" i="70" s="1"/>
  <c r="N134560" i="70"/>
  <c r="P134560" i="70" s="1"/>
  <c r="N134564" i="70"/>
  <c r="P134564" i="70" s="1"/>
  <c r="N134568" i="70"/>
  <c r="P134568" i="70" s="1"/>
  <c r="N134572" i="70"/>
  <c r="P134572" i="70" s="1"/>
  <c r="N134576" i="70"/>
  <c r="P134576" i="70" s="1"/>
  <c r="N134580" i="70"/>
  <c r="P134580" i="70" s="1"/>
  <c r="N134584" i="70"/>
  <c r="P134584" i="70" s="1"/>
  <c r="N134588" i="70"/>
  <c r="P134588" i="70" s="1"/>
  <c r="N134592" i="70"/>
  <c r="P134592" i="70" s="1"/>
  <c r="N134596" i="70"/>
  <c r="P134596" i="70" s="1"/>
  <c r="N134600" i="70"/>
  <c r="P134600" i="70" s="1"/>
  <c r="N134604" i="70"/>
  <c r="P134604" i="70" s="1"/>
  <c r="N134608" i="70"/>
  <c r="P134608" i="70" s="1"/>
  <c r="N134612" i="70"/>
  <c r="P134612" i="70" s="1"/>
  <c r="N134616" i="70"/>
  <c r="P134616" i="70" s="1"/>
  <c r="N134620" i="70"/>
  <c r="P134620" i="70" s="1"/>
  <c r="N134624" i="70"/>
  <c r="P134624" i="70" s="1"/>
  <c r="N134628" i="70"/>
  <c r="P134628" i="70" s="1"/>
  <c r="N134632" i="70"/>
  <c r="P134632" i="70" s="1"/>
  <c r="N134636" i="70"/>
  <c r="P134636" i="70" s="1"/>
  <c r="N134640" i="70"/>
  <c r="P134640" i="70" s="1"/>
  <c r="N134644" i="70"/>
  <c r="P134644" i="70" s="1"/>
  <c r="N134648" i="70"/>
  <c r="P134648" i="70" s="1"/>
  <c r="N134652" i="70"/>
  <c r="P134652" i="70" s="1"/>
  <c r="N134656" i="70"/>
  <c r="P134656" i="70" s="1"/>
  <c r="N134660" i="70"/>
  <c r="P134660" i="70" s="1"/>
  <c r="N134664" i="70"/>
  <c r="P134664" i="70" s="1"/>
  <c r="N134668" i="70"/>
  <c r="P134668" i="70" s="1"/>
  <c r="N134672" i="70"/>
  <c r="P134672" i="70" s="1"/>
  <c r="N134676" i="70"/>
  <c r="P134676" i="70" s="1"/>
  <c r="N134680" i="70"/>
  <c r="P134680" i="70" s="1"/>
  <c r="N134684" i="70"/>
  <c r="P134684" i="70" s="1"/>
  <c r="N134688" i="70"/>
  <c r="P134688" i="70" s="1"/>
  <c r="N134692" i="70"/>
  <c r="P134692" i="70" s="1"/>
  <c r="N134696" i="70"/>
  <c r="P134696" i="70" s="1"/>
  <c r="N134700" i="70"/>
  <c r="P134700" i="70" s="1"/>
  <c r="N134704" i="70"/>
  <c r="P134704" i="70" s="1"/>
  <c r="N134708" i="70"/>
  <c r="P134708" i="70" s="1"/>
  <c r="N134712" i="70"/>
  <c r="P134712" i="70" s="1"/>
  <c r="N134716" i="70"/>
  <c r="P134716" i="70" s="1"/>
  <c r="N134720" i="70"/>
  <c r="P134720" i="70" s="1"/>
  <c r="N134724" i="70"/>
  <c r="P134724" i="70" s="1"/>
  <c r="N134728" i="70"/>
  <c r="P134728" i="70" s="1"/>
  <c r="N134732" i="70"/>
  <c r="P134732" i="70" s="1"/>
  <c r="N134736" i="70"/>
  <c r="P134736" i="70" s="1"/>
  <c r="N134740" i="70"/>
  <c r="P134740" i="70" s="1"/>
  <c r="N134744" i="70"/>
  <c r="P134744" i="70" s="1"/>
  <c r="N134748" i="70"/>
  <c r="P134748" i="70" s="1"/>
  <c r="N134752" i="70"/>
  <c r="P134752" i="70" s="1"/>
  <c r="N134756" i="70"/>
  <c r="P134756" i="70" s="1"/>
  <c r="N134760" i="70"/>
  <c r="P134760" i="70" s="1"/>
  <c r="N134764" i="70"/>
  <c r="P134764" i="70" s="1"/>
  <c r="N134768" i="70"/>
  <c r="P134768" i="70" s="1"/>
  <c r="N134772" i="70"/>
  <c r="P134772" i="70" s="1"/>
  <c r="N134776" i="70"/>
  <c r="P134776" i="70" s="1"/>
  <c r="N134780" i="70"/>
  <c r="P134780" i="70" s="1"/>
  <c r="N134784" i="70"/>
  <c r="P134784" i="70" s="1"/>
  <c r="N134788" i="70"/>
  <c r="P134788" i="70" s="1"/>
  <c r="N134792" i="70"/>
  <c r="P134792" i="70" s="1"/>
  <c r="N134796" i="70"/>
  <c r="P134796" i="70" s="1"/>
  <c r="N134800" i="70"/>
  <c r="P134800" i="70" s="1"/>
  <c r="N134804" i="70"/>
  <c r="P134804" i="70" s="1"/>
  <c r="N134808" i="70"/>
  <c r="P134808" i="70" s="1"/>
  <c r="N134812" i="70"/>
  <c r="P134812" i="70" s="1"/>
  <c r="N134816" i="70"/>
  <c r="P134816" i="70" s="1"/>
  <c r="N134820" i="70"/>
  <c r="P134820" i="70" s="1"/>
  <c r="N134824" i="70"/>
  <c r="P134824" i="70" s="1"/>
  <c r="N134828" i="70"/>
  <c r="P134828" i="70" s="1"/>
  <c r="N134832" i="70"/>
  <c r="P134832" i="70" s="1"/>
  <c r="N134836" i="70"/>
  <c r="P134836" i="70" s="1"/>
  <c r="N134840" i="70"/>
  <c r="P134840" i="70" s="1"/>
  <c r="N134844" i="70"/>
  <c r="P134844" i="70" s="1"/>
  <c r="N134848" i="70"/>
  <c r="P134848" i="70" s="1"/>
  <c r="N134852" i="70"/>
  <c r="P134852" i="70" s="1"/>
  <c r="N134856" i="70"/>
  <c r="P134856" i="70" s="1"/>
  <c r="N134860" i="70"/>
  <c r="P134860" i="70" s="1"/>
  <c r="N134864" i="70"/>
  <c r="P134864" i="70" s="1"/>
  <c r="N134868" i="70"/>
  <c r="P134868" i="70" s="1"/>
  <c r="N134872" i="70"/>
  <c r="P134872" i="70" s="1"/>
  <c r="N134876" i="70"/>
  <c r="P134876" i="70" s="1"/>
  <c r="N134880" i="70"/>
  <c r="P134880" i="70" s="1"/>
  <c r="N134884" i="70"/>
  <c r="P134884" i="70" s="1"/>
  <c r="N134888" i="70"/>
  <c r="P134888" i="70" s="1"/>
  <c r="N134892" i="70"/>
  <c r="P134892" i="70" s="1"/>
  <c r="N134896" i="70"/>
  <c r="P134896" i="70" s="1"/>
  <c r="N134900" i="70"/>
  <c r="P134900" i="70" s="1"/>
  <c r="N134904" i="70"/>
  <c r="P134904" i="70" s="1"/>
  <c r="N134908" i="70"/>
  <c r="P134908" i="70" s="1"/>
  <c r="N134912" i="70"/>
  <c r="P134912" i="70" s="1"/>
  <c r="N134916" i="70"/>
  <c r="P134916" i="70" s="1"/>
  <c r="N134920" i="70"/>
  <c r="P134920" i="70" s="1"/>
  <c r="N134924" i="70"/>
  <c r="P134924" i="70" s="1"/>
  <c r="N134928" i="70"/>
  <c r="P134928" i="70" s="1"/>
  <c r="N134932" i="70"/>
  <c r="P134932" i="70" s="1"/>
  <c r="N134936" i="70"/>
  <c r="P134936" i="70" s="1"/>
  <c r="N134940" i="70"/>
  <c r="P134940" i="70" s="1"/>
  <c r="N134944" i="70"/>
  <c r="P134944" i="70" s="1"/>
  <c r="N134948" i="70"/>
  <c r="P134948" i="70" s="1"/>
  <c r="N134952" i="70"/>
  <c r="P134952" i="70" s="1"/>
  <c r="N134956" i="70"/>
  <c r="P134956" i="70" s="1"/>
  <c r="N134960" i="70"/>
  <c r="P134960" i="70" s="1"/>
  <c r="N134964" i="70"/>
  <c r="P134964" i="70" s="1"/>
  <c r="N134968" i="70"/>
  <c r="P134968" i="70" s="1"/>
  <c r="N134972" i="70"/>
  <c r="P134972" i="70" s="1"/>
  <c r="N134976" i="70"/>
  <c r="P134976" i="70" s="1"/>
  <c r="N134980" i="70"/>
  <c r="P134980" i="70" s="1"/>
  <c r="N134984" i="70"/>
  <c r="P134984" i="70" s="1"/>
  <c r="N134988" i="70"/>
  <c r="P134988" i="70" s="1"/>
  <c r="N134992" i="70"/>
  <c r="P134992" i="70" s="1"/>
  <c r="N134996" i="70"/>
  <c r="P134996" i="70" s="1"/>
  <c r="N135000" i="70"/>
  <c r="P135000" i="70" s="1"/>
  <c r="N135004" i="70"/>
  <c r="P135004" i="70" s="1"/>
  <c r="N135008" i="70"/>
  <c r="P135008" i="70" s="1"/>
  <c r="N135012" i="70"/>
  <c r="P135012" i="70" s="1"/>
  <c r="N135016" i="70"/>
  <c r="P135016" i="70" s="1"/>
  <c r="N135020" i="70"/>
  <c r="P135020" i="70" s="1"/>
  <c r="N135024" i="70"/>
  <c r="P135024" i="70" s="1"/>
  <c r="N135028" i="70"/>
  <c r="P135028" i="70" s="1"/>
  <c r="N135032" i="70"/>
  <c r="P135032" i="70" s="1"/>
  <c r="N135036" i="70"/>
  <c r="P135036" i="70" s="1"/>
  <c r="N135040" i="70"/>
  <c r="P135040" i="70" s="1"/>
  <c r="N135044" i="70"/>
  <c r="P135044" i="70" s="1"/>
  <c r="N135048" i="70"/>
  <c r="P135048" i="70" s="1"/>
  <c r="N135052" i="70"/>
  <c r="P135052" i="70" s="1"/>
  <c r="N135056" i="70"/>
  <c r="P135056" i="70" s="1"/>
  <c r="N135060" i="70"/>
  <c r="P135060" i="70" s="1"/>
  <c r="N135064" i="70"/>
  <c r="P135064" i="70" s="1"/>
  <c r="N135068" i="70"/>
  <c r="P135068" i="70" s="1"/>
  <c r="N135072" i="70"/>
  <c r="P135072" i="70" s="1"/>
  <c r="N135076" i="70"/>
  <c r="P135076" i="70" s="1"/>
  <c r="N135080" i="70"/>
  <c r="P135080" i="70" s="1"/>
  <c r="N135084" i="70"/>
  <c r="P135084" i="70" s="1"/>
  <c r="N135088" i="70"/>
  <c r="P135088" i="70" s="1"/>
  <c r="N135092" i="70"/>
  <c r="P135092" i="70" s="1"/>
  <c r="N135096" i="70"/>
  <c r="P135096" i="70" s="1"/>
  <c r="N135100" i="70"/>
  <c r="P135100" i="70" s="1"/>
  <c r="N135104" i="70"/>
  <c r="P135104" i="70" s="1"/>
  <c r="N135108" i="70"/>
  <c r="P135108" i="70" s="1"/>
  <c r="N135112" i="70"/>
  <c r="P135112" i="70" s="1"/>
  <c r="N135116" i="70"/>
  <c r="P135116" i="70" s="1"/>
  <c r="N135120" i="70"/>
  <c r="P135120" i="70" s="1"/>
  <c r="N135124" i="70"/>
  <c r="P135124" i="70" s="1"/>
  <c r="N135128" i="70"/>
  <c r="P135128" i="70" s="1"/>
  <c r="N135132" i="70"/>
  <c r="P135132" i="70" s="1"/>
  <c r="N135136" i="70"/>
  <c r="P135136" i="70" s="1"/>
  <c r="N135140" i="70"/>
  <c r="P135140" i="70" s="1"/>
  <c r="N135144" i="70"/>
  <c r="P135144" i="70" s="1"/>
  <c r="N135148" i="70"/>
  <c r="P135148" i="70" s="1"/>
  <c r="N135152" i="70"/>
  <c r="P135152" i="70" s="1"/>
  <c r="N135156" i="70"/>
  <c r="P135156" i="70" s="1"/>
  <c r="N135160" i="70"/>
  <c r="P135160" i="70" s="1"/>
  <c r="N135164" i="70"/>
  <c r="P135164" i="70" s="1"/>
  <c r="N135168" i="70"/>
  <c r="P135168" i="70" s="1"/>
  <c r="N135172" i="70"/>
  <c r="P135172" i="70" s="1"/>
  <c r="N135176" i="70"/>
  <c r="P135176" i="70" s="1"/>
  <c r="N135180" i="70"/>
  <c r="P135180" i="70" s="1"/>
  <c r="N135184" i="70"/>
  <c r="P135184" i="70" s="1"/>
  <c r="N135188" i="70"/>
  <c r="P135188" i="70" s="1"/>
  <c r="N135192" i="70"/>
  <c r="P135192" i="70" s="1"/>
  <c r="N135196" i="70"/>
  <c r="P135196" i="70" s="1"/>
  <c r="N135200" i="70"/>
  <c r="P135200" i="70" s="1"/>
  <c r="N135204" i="70"/>
  <c r="P135204" i="70" s="1"/>
  <c r="N135208" i="70"/>
  <c r="P135208" i="70" s="1"/>
  <c r="N135212" i="70"/>
  <c r="P135212" i="70" s="1"/>
  <c r="N135216" i="70"/>
  <c r="P135216" i="70" s="1"/>
  <c r="N135220" i="70"/>
  <c r="P135220" i="70" s="1"/>
  <c r="N135224" i="70"/>
  <c r="P135224" i="70" s="1"/>
  <c r="N135228" i="70"/>
  <c r="P135228" i="70" s="1"/>
  <c r="N135232" i="70"/>
  <c r="P135232" i="70" s="1"/>
  <c r="N135236" i="70"/>
  <c r="P135236" i="70" s="1"/>
  <c r="N135240" i="70"/>
  <c r="P135240" i="70" s="1"/>
  <c r="N135244" i="70"/>
  <c r="P135244" i="70" s="1"/>
  <c r="N135248" i="70"/>
  <c r="P135248" i="70" s="1"/>
  <c r="N135252" i="70"/>
  <c r="P135252" i="70" s="1"/>
  <c r="N135256" i="70"/>
  <c r="P135256" i="70" s="1"/>
  <c r="N135260" i="70"/>
  <c r="P135260" i="70" s="1"/>
  <c r="N135264" i="70"/>
  <c r="P135264" i="70" s="1"/>
  <c r="N135268" i="70"/>
  <c r="P135268" i="70" s="1"/>
  <c r="N135272" i="70"/>
  <c r="P135272" i="70" s="1"/>
  <c r="N135276" i="70"/>
  <c r="P135276" i="70" s="1"/>
  <c r="N135280" i="70"/>
  <c r="P135280" i="70" s="1"/>
  <c r="N135284" i="70"/>
  <c r="P135284" i="70" s="1"/>
  <c r="N135288" i="70"/>
  <c r="P135288" i="70" s="1"/>
  <c r="N135292" i="70"/>
  <c r="P135292" i="70" s="1"/>
  <c r="N135296" i="70"/>
  <c r="P135296" i="70" s="1"/>
  <c r="N135300" i="70"/>
  <c r="P135300" i="70" s="1"/>
  <c r="N135304" i="70"/>
  <c r="P135304" i="70" s="1"/>
  <c r="N135308" i="70"/>
  <c r="P135308" i="70" s="1"/>
  <c r="N135312" i="70"/>
  <c r="P135312" i="70" s="1"/>
  <c r="N135316" i="70"/>
  <c r="P135316" i="70" s="1"/>
  <c r="N135320" i="70"/>
  <c r="P135320" i="70" s="1"/>
  <c r="N135324" i="70"/>
  <c r="P135324" i="70" s="1"/>
  <c r="N135328" i="70"/>
  <c r="P135328" i="70" s="1"/>
  <c r="N135332" i="70"/>
  <c r="P135332" i="70" s="1"/>
  <c r="N135336" i="70"/>
  <c r="P135336" i="70" s="1"/>
  <c r="N135340" i="70"/>
  <c r="P135340" i="70" s="1"/>
  <c r="N135344" i="70"/>
  <c r="P135344" i="70" s="1"/>
  <c r="N135348" i="70"/>
  <c r="P135348" i="70" s="1"/>
  <c r="N135352" i="70"/>
  <c r="P135352" i="70" s="1"/>
  <c r="N135356" i="70"/>
  <c r="P135356" i="70" s="1"/>
  <c r="N135360" i="70"/>
  <c r="P135360" i="70" s="1"/>
  <c r="N135364" i="70"/>
  <c r="P135364" i="70" s="1"/>
  <c r="N135368" i="70"/>
  <c r="P135368" i="70" s="1"/>
  <c r="N135372" i="70"/>
  <c r="P135372" i="70" s="1"/>
  <c r="N135376" i="70"/>
  <c r="P135376" i="70" s="1"/>
  <c r="N135380" i="70"/>
  <c r="P135380" i="70" s="1"/>
  <c r="N135384" i="70"/>
  <c r="P135384" i="70" s="1"/>
  <c r="N135388" i="70"/>
  <c r="P135388" i="70" s="1"/>
  <c r="N135392" i="70"/>
  <c r="P135392" i="70" s="1"/>
  <c r="N135396" i="70"/>
  <c r="P135396" i="70" s="1"/>
  <c r="N135400" i="70"/>
  <c r="P135400" i="70" s="1"/>
  <c r="N135404" i="70"/>
  <c r="P135404" i="70" s="1"/>
  <c r="N135408" i="70"/>
  <c r="P135408" i="70" s="1"/>
  <c r="N135412" i="70"/>
  <c r="P135412" i="70" s="1"/>
  <c r="N135416" i="70"/>
  <c r="P135416" i="70" s="1"/>
  <c r="N135420" i="70"/>
  <c r="P135420" i="70" s="1"/>
  <c r="N135424" i="70"/>
  <c r="P135424" i="70" s="1"/>
  <c r="N135428" i="70"/>
  <c r="P135428" i="70" s="1"/>
  <c r="N135432" i="70"/>
  <c r="P135432" i="70" s="1"/>
  <c r="N135436" i="70"/>
  <c r="P135436" i="70" s="1"/>
  <c r="N135440" i="70"/>
  <c r="P135440" i="70" s="1"/>
  <c r="N135444" i="70"/>
  <c r="P135444" i="70" s="1"/>
  <c r="N135448" i="70"/>
  <c r="P135448" i="70" s="1"/>
  <c r="N135452" i="70"/>
  <c r="P135452" i="70" s="1"/>
  <c r="N135456" i="70"/>
  <c r="P135456" i="70" s="1"/>
  <c r="N135460" i="70"/>
  <c r="P135460" i="70" s="1"/>
  <c r="N135464" i="70"/>
  <c r="P135464" i="70" s="1"/>
  <c r="N135468" i="70"/>
  <c r="P135468" i="70" s="1"/>
  <c r="N135472" i="70"/>
  <c r="P135472" i="70" s="1"/>
  <c r="N135476" i="70"/>
  <c r="P135476" i="70" s="1"/>
  <c r="N135480" i="70"/>
  <c r="P135480" i="70" s="1"/>
  <c r="N135484" i="70"/>
  <c r="P135484" i="70" s="1"/>
  <c r="N135488" i="70"/>
  <c r="P135488" i="70" s="1"/>
  <c r="N135492" i="70"/>
  <c r="P135492" i="70" s="1"/>
  <c r="N135496" i="70"/>
  <c r="P135496" i="70" s="1"/>
  <c r="N135500" i="70"/>
  <c r="P135500" i="70" s="1"/>
  <c r="N135504" i="70"/>
  <c r="P135504" i="70" s="1"/>
  <c r="N135508" i="70"/>
  <c r="P135508" i="70" s="1"/>
  <c r="N135512" i="70"/>
  <c r="P135512" i="70" s="1"/>
  <c r="N135516" i="70"/>
  <c r="P135516" i="70" s="1"/>
  <c r="N135520" i="70"/>
  <c r="P135520" i="70" s="1"/>
  <c r="N135524" i="70"/>
  <c r="P135524" i="70" s="1"/>
  <c r="N135528" i="70"/>
  <c r="P135528" i="70" s="1"/>
  <c r="N135532" i="70"/>
  <c r="P135532" i="70" s="1"/>
  <c r="N135536" i="70"/>
  <c r="P135536" i="70" s="1"/>
  <c r="N135540" i="70"/>
  <c r="P135540" i="70" s="1"/>
  <c r="N135544" i="70"/>
  <c r="P135544" i="70" s="1"/>
  <c r="N135548" i="70"/>
  <c r="P135548" i="70" s="1"/>
  <c r="N135552" i="70"/>
  <c r="P135552" i="70" s="1"/>
  <c r="N135556" i="70"/>
  <c r="P135556" i="70" s="1"/>
  <c r="N135560" i="70"/>
  <c r="P135560" i="70" s="1"/>
  <c r="N135564" i="70"/>
  <c r="P135564" i="70" s="1"/>
  <c r="N135568" i="70"/>
  <c r="P135568" i="70" s="1"/>
  <c r="N135572" i="70"/>
  <c r="P135572" i="70" s="1"/>
  <c r="N135576" i="70"/>
  <c r="P135576" i="70" s="1"/>
  <c r="N135580" i="70"/>
  <c r="P135580" i="70" s="1"/>
  <c r="N135584" i="70"/>
  <c r="P135584" i="70" s="1"/>
  <c r="N135588" i="70"/>
  <c r="P135588" i="70" s="1"/>
  <c r="N135592" i="70"/>
  <c r="P135592" i="70" s="1"/>
  <c r="N135596" i="70"/>
  <c r="P135596" i="70" s="1"/>
  <c r="N135600" i="70"/>
  <c r="P135600" i="70" s="1"/>
  <c r="N135604" i="70"/>
  <c r="P135604" i="70" s="1"/>
  <c r="N135608" i="70"/>
  <c r="P135608" i="70" s="1"/>
  <c r="N135612" i="70"/>
  <c r="P135612" i="70" s="1"/>
  <c r="N135616" i="70"/>
  <c r="P135616" i="70" s="1"/>
  <c r="N135620" i="70"/>
  <c r="P135620" i="70" s="1"/>
  <c r="N135624" i="70"/>
  <c r="P135624" i="70" s="1"/>
  <c r="N135628" i="70"/>
  <c r="P135628" i="70" s="1"/>
  <c r="N135632" i="70"/>
  <c r="P135632" i="70" s="1"/>
  <c r="N135636" i="70"/>
  <c r="P135636" i="70" s="1"/>
  <c r="N135640" i="70"/>
  <c r="P135640" i="70" s="1"/>
  <c r="N135644" i="70"/>
  <c r="P135644" i="70" s="1"/>
  <c r="N135648" i="70"/>
  <c r="P135648" i="70" s="1"/>
  <c r="N135652" i="70"/>
  <c r="P135652" i="70" s="1"/>
  <c r="N135656" i="70"/>
  <c r="P135656" i="70" s="1"/>
  <c r="N135660" i="70"/>
  <c r="P135660" i="70" s="1"/>
  <c r="N135664" i="70"/>
  <c r="P135664" i="70" s="1"/>
  <c r="N135668" i="70"/>
  <c r="P135668" i="70" s="1"/>
  <c r="N135672" i="70"/>
  <c r="P135672" i="70" s="1"/>
  <c r="N135676" i="70"/>
  <c r="P135676" i="70" s="1"/>
  <c r="N135680" i="70"/>
  <c r="P135680" i="70" s="1"/>
  <c r="N135684" i="70"/>
  <c r="P135684" i="70" s="1"/>
  <c r="N135688" i="70"/>
  <c r="P135688" i="70" s="1"/>
  <c r="N135692" i="70"/>
  <c r="P135692" i="70" s="1"/>
  <c r="N135696" i="70"/>
  <c r="P135696" i="70" s="1"/>
  <c r="N135700" i="70"/>
  <c r="P135700" i="70" s="1"/>
  <c r="N135704" i="70"/>
  <c r="P135704" i="70" s="1"/>
  <c r="N135708" i="70"/>
  <c r="P135708" i="70" s="1"/>
  <c r="N135712" i="70"/>
  <c r="P135712" i="70" s="1"/>
  <c r="N135716" i="70"/>
  <c r="P135716" i="70" s="1"/>
  <c r="N135720" i="70"/>
  <c r="P135720" i="70" s="1"/>
  <c r="N135724" i="70"/>
  <c r="P135724" i="70" s="1"/>
  <c r="N135728" i="70"/>
  <c r="P135728" i="70" s="1"/>
  <c r="N135732" i="70"/>
  <c r="P135732" i="70" s="1"/>
  <c r="N135736" i="70"/>
  <c r="P135736" i="70" s="1"/>
  <c r="N135740" i="70"/>
  <c r="P135740" i="70" s="1"/>
  <c r="N135744" i="70"/>
  <c r="P135744" i="70" s="1"/>
  <c r="N135748" i="70"/>
  <c r="P135748" i="70" s="1"/>
  <c r="N135752" i="70"/>
  <c r="P135752" i="70" s="1"/>
  <c r="N135756" i="70"/>
  <c r="P135756" i="70" s="1"/>
  <c r="N135760" i="70"/>
  <c r="P135760" i="70" s="1"/>
  <c r="N135764" i="70"/>
  <c r="P135764" i="70" s="1"/>
  <c r="N135768" i="70"/>
  <c r="P135768" i="70" s="1"/>
  <c r="N135772" i="70"/>
  <c r="P135772" i="70" s="1"/>
  <c r="N135776" i="70"/>
  <c r="P135776" i="70" s="1"/>
  <c r="N135780" i="70"/>
  <c r="P135780" i="70" s="1"/>
  <c r="N135784" i="70"/>
  <c r="P135784" i="70" s="1"/>
  <c r="N135788" i="70"/>
  <c r="P135788" i="70" s="1"/>
  <c r="N135792" i="70"/>
  <c r="P135792" i="70" s="1"/>
  <c r="N135796" i="70"/>
  <c r="P135796" i="70" s="1"/>
  <c r="N135800" i="70"/>
  <c r="P135800" i="70" s="1"/>
  <c r="N135804" i="70"/>
  <c r="P135804" i="70" s="1"/>
  <c r="N135808" i="70"/>
  <c r="P135808" i="70" s="1"/>
  <c r="N135812" i="70"/>
  <c r="P135812" i="70" s="1"/>
  <c r="N135816" i="70"/>
  <c r="P135816" i="70" s="1"/>
  <c r="N135820" i="70"/>
  <c r="P135820" i="70" s="1"/>
  <c r="N135824" i="70"/>
  <c r="P135824" i="70" s="1"/>
  <c r="N135828" i="70"/>
  <c r="P135828" i="70" s="1"/>
  <c r="N135832" i="70"/>
  <c r="P135832" i="70" s="1"/>
  <c r="N135836" i="70"/>
  <c r="P135836" i="70" s="1"/>
  <c r="N135840" i="70"/>
  <c r="P135840" i="70" s="1"/>
  <c r="N135844" i="70"/>
  <c r="P135844" i="70" s="1"/>
  <c r="N135848" i="70"/>
  <c r="P135848" i="70" s="1"/>
  <c r="N135852" i="70"/>
  <c r="P135852" i="70" s="1"/>
  <c r="N135856" i="70"/>
  <c r="P135856" i="70" s="1"/>
  <c r="N135860" i="70"/>
  <c r="P135860" i="70" s="1"/>
  <c r="N135864" i="70"/>
  <c r="P135864" i="70" s="1"/>
  <c r="N135868" i="70"/>
  <c r="P135868" i="70" s="1"/>
  <c r="N135872" i="70"/>
  <c r="P135872" i="70" s="1"/>
  <c r="N135876" i="70"/>
  <c r="P135876" i="70" s="1"/>
  <c r="N135880" i="70"/>
  <c r="P135880" i="70" s="1"/>
  <c r="N135884" i="70"/>
  <c r="P135884" i="70" s="1"/>
  <c r="N135888" i="70"/>
  <c r="P135888" i="70" s="1"/>
  <c r="N135892" i="70"/>
  <c r="P135892" i="70" s="1"/>
  <c r="N135896" i="70"/>
  <c r="P135896" i="70" s="1"/>
  <c r="N135900" i="70"/>
  <c r="P135900" i="70" s="1"/>
  <c r="N135904" i="70"/>
  <c r="P135904" i="70" s="1"/>
  <c r="N135908" i="70"/>
  <c r="P135908" i="70" s="1"/>
  <c r="N135912" i="70"/>
  <c r="P135912" i="70" s="1"/>
  <c r="N135916" i="70"/>
  <c r="P135916" i="70" s="1"/>
  <c r="N135920" i="70"/>
  <c r="P135920" i="70" s="1"/>
  <c r="N135924" i="70"/>
  <c r="P135924" i="70" s="1"/>
  <c r="N135928" i="70"/>
  <c r="P135928" i="70" s="1"/>
  <c r="N135932" i="70"/>
  <c r="P135932" i="70" s="1"/>
  <c r="N135936" i="70"/>
  <c r="P135936" i="70" s="1"/>
  <c r="N135940" i="70"/>
  <c r="P135940" i="70" s="1"/>
  <c r="N135944" i="70"/>
  <c r="P135944" i="70" s="1"/>
  <c r="N135948" i="70"/>
  <c r="P135948" i="70" s="1"/>
  <c r="N135952" i="70"/>
  <c r="P135952" i="70" s="1"/>
  <c r="N135956" i="70"/>
  <c r="P135956" i="70" s="1"/>
  <c r="N135960" i="70"/>
  <c r="P135960" i="70" s="1"/>
  <c r="N135964" i="70"/>
  <c r="P135964" i="70" s="1"/>
  <c r="N135968" i="70"/>
  <c r="P135968" i="70" s="1"/>
  <c r="N135972" i="70"/>
  <c r="P135972" i="70" s="1"/>
  <c r="N135976" i="70"/>
  <c r="P135976" i="70" s="1"/>
  <c r="N135980" i="70"/>
  <c r="P135980" i="70" s="1"/>
  <c r="N135984" i="70"/>
  <c r="P135984" i="70" s="1"/>
  <c r="N135988" i="70"/>
  <c r="P135988" i="70" s="1"/>
  <c r="N135992" i="70"/>
  <c r="P135992" i="70" s="1"/>
  <c r="N135996" i="70"/>
  <c r="P135996" i="70" s="1"/>
  <c r="N136000" i="70"/>
  <c r="P136000" i="70" s="1"/>
  <c r="N136004" i="70"/>
  <c r="P136004" i="70" s="1"/>
  <c r="N136008" i="70"/>
  <c r="P136008" i="70" s="1"/>
  <c r="N136012" i="70"/>
  <c r="P136012" i="70" s="1"/>
  <c r="N136016" i="70"/>
  <c r="P136016" i="70" s="1"/>
  <c r="N136020" i="70"/>
  <c r="P136020" i="70" s="1"/>
  <c r="N136024" i="70"/>
  <c r="P136024" i="70" s="1"/>
  <c r="N136028" i="70"/>
  <c r="P136028" i="70" s="1"/>
  <c r="N136032" i="70"/>
  <c r="P136032" i="70" s="1"/>
  <c r="N136036" i="70"/>
  <c r="P136036" i="70" s="1"/>
  <c r="N136040" i="70"/>
  <c r="P136040" i="70" s="1"/>
  <c r="N136044" i="70"/>
  <c r="P136044" i="70" s="1"/>
  <c r="N136048" i="70"/>
  <c r="P136048" i="70" s="1"/>
  <c r="N136052" i="70"/>
  <c r="P136052" i="70" s="1"/>
  <c r="N136056" i="70"/>
  <c r="P136056" i="70" s="1"/>
  <c r="N136060" i="70"/>
  <c r="P136060" i="70" s="1"/>
  <c r="N136064" i="70"/>
  <c r="P136064" i="70" s="1"/>
  <c r="N136068" i="70"/>
  <c r="P136068" i="70" s="1"/>
  <c r="N136072" i="70"/>
  <c r="P136072" i="70" s="1"/>
  <c r="N136076" i="70"/>
  <c r="P136076" i="70" s="1"/>
  <c r="N136080" i="70"/>
  <c r="P136080" i="70" s="1"/>
  <c r="N136084" i="70"/>
  <c r="P136084" i="70" s="1"/>
  <c r="N136088" i="70"/>
  <c r="P136088" i="70" s="1"/>
  <c r="N136092" i="70"/>
  <c r="P136092" i="70" s="1"/>
  <c r="N136096" i="70"/>
  <c r="P136096" i="70" s="1"/>
  <c r="N136100" i="70"/>
  <c r="P136100" i="70" s="1"/>
  <c r="N136104" i="70"/>
  <c r="P136104" i="70" s="1"/>
  <c r="N136108" i="70"/>
  <c r="P136108" i="70" s="1"/>
  <c r="N136112" i="70"/>
  <c r="P136112" i="70" s="1"/>
  <c r="N136116" i="70"/>
  <c r="P136116" i="70" s="1"/>
  <c r="N136120" i="70"/>
  <c r="P136120" i="70" s="1"/>
  <c r="N136124" i="70"/>
  <c r="P136124" i="70" s="1"/>
  <c r="N136128" i="70"/>
  <c r="P136128" i="70" s="1"/>
  <c r="N136132" i="70"/>
  <c r="P136132" i="70" s="1"/>
  <c r="N136136" i="70"/>
  <c r="P136136" i="70" s="1"/>
  <c r="N136140" i="70"/>
  <c r="P136140" i="70" s="1"/>
  <c r="N136144" i="70"/>
  <c r="P136144" i="70" s="1"/>
  <c r="N136148" i="70"/>
  <c r="P136148" i="70" s="1"/>
  <c r="N136152" i="70"/>
  <c r="P136152" i="70" s="1"/>
  <c r="N136156" i="70"/>
  <c r="P136156" i="70" s="1"/>
  <c r="N136160" i="70"/>
  <c r="P136160" i="70" s="1"/>
  <c r="N136164" i="70"/>
  <c r="P136164" i="70" s="1"/>
  <c r="N136168" i="70"/>
  <c r="P136168" i="70" s="1"/>
  <c r="N136172" i="70"/>
  <c r="P136172" i="70" s="1"/>
  <c r="N136176" i="70"/>
  <c r="P136176" i="70" s="1"/>
  <c r="N136180" i="70"/>
  <c r="P136180" i="70" s="1"/>
  <c r="N136184" i="70"/>
  <c r="P136184" i="70" s="1"/>
  <c r="N136188" i="70"/>
  <c r="P136188" i="70" s="1"/>
  <c r="N136192" i="70"/>
  <c r="P136192" i="70" s="1"/>
  <c r="N136196" i="70"/>
  <c r="P136196" i="70" s="1"/>
  <c r="N136200" i="70"/>
  <c r="P136200" i="70" s="1"/>
  <c r="N136204" i="70"/>
  <c r="P136204" i="70" s="1"/>
  <c r="N136208" i="70"/>
  <c r="P136208" i="70" s="1"/>
  <c r="N136212" i="70"/>
  <c r="P136212" i="70" s="1"/>
  <c r="N136216" i="70"/>
  <c r="P136216" i="70" s="1"/>
  <c r="N136220" i="70"/>
  <c r="P136220" i="70" s="1"/>
  <c r="N136224" i="70"/>
  <c r="P136224" i="70" s="1"/>
  <c r="N136228" i="70"/>
  <c r="P136228" i="70" s="1"/>
  <c r="N136232" i="70"/>
  <c r="P136232" i="70" s="1"/>
  <c r="N136236" i="70"/>
  <c r="P136236" i="70" s="1"/>
  <c r="N136240" i="70"/>
  <c r="P136240" i="70" s="1"/>
  <c r="N136244" i="70"/>
  <c r="P136244" i="70" s="1"/>
  <c r="N136248" i="70"/>
  <c r="P136248" i="70" s="1"/>
  <c r="N136252" i="70"/>
  <c r="P136252" i="70" s="1"/>
  <c r="N136256" i="70"/>
  <c r="P136256" i="70" s="1"/>
  <c r="N136260" i="70"/>
  <c r="P136260" i="70" s="1"/>
  <c r="N136264" i="70"/>
  <c r="P136264" i="70" s="1"/>
  <c r="N136268" i="70"/>
  <c r="P136268" i="70" s="1"/>
  <c r="N136272" i="70"/>
  <c r="P136272" i="70" s="1"/>
  <c r="N136276" i="70"/>
  <c r="P136276" i="70" s="1"/>
  <c r="N136280" i="70"/>
  <c r="P136280" i="70" s="1"/>
  <c r="N136284" i="70"/>
  <c r="P136284" i="70" s="1"/>
  <c r="N136288" i="70"/>
  <c r="P136288" i="70" s="1"/>
  <c r="N136292" i="70"/>
  <c r="P136292" i="70" s="1"/>
  <c r="N136296" i="70"/>
  <c r="P136296" i="70" s="1"/>
  <c r="N136300" i="70"/>
  <c r="P136300" i="70" s="1"/>
  <c r="N136304" i="70"/>
  <c r="P136304" i="70" s="1"/>
  <c r="N136308" i="70"/>
  <c r="P136308" i="70" s="1"/>
  <c r="N136312" i="70"/>
  <c r="P136312" i="70" s="1"/>
  <c r="N136316" i="70"/>
  <c r="P136316" i="70" s="1"/>
  <c r="N136320" i="70"/>
  <c r="P136320" i="70" s="1"/>
  <c r="N136324" i="70"/>
  <c r="P136324" i="70" s="1"/>
  <c r="N136328" i="70"/>
  <c r="P136328" i="70" s="1"/>
  <c r="N136332" i="70"/>
  <c r="P136332" i="70" s="1"/>
  <c r="N136336" i="70"/>
  <c r="P136336" i="70" s="1"/>
  <c r="N136340" i="70"/>
  <c r="P136340" i="70" s="1"/>
  <c r="N136344" i="70"/>
  <c r="P136344" i="70" s="1"/>
  <c r="N136348" i="70"/>
  <c r="P136348" i="70" s="1"/>
  <c r="N136352" i="70"/>
  <c r="P136352" i="70" s="1"/>
  <c r="N136356" i="70"/>
  <c r="P136356" i="70" s="1"/>
  <c r="N136360" i="70"/>
  <c r="P136360" i="70" s="1"/>
  <c r="N136364" i="70"/>
  <c r="P136364" i="70" s="1"/>
  <c r="N136368" i="70"/>
  <c r="P136368" i="70" s="1"/>
  <c r="N136372" i="70"/>
  <c r="P136372" i="70" s="1"/>
  <c r="N136376" i="70"/>
  <c r="P136376" i="70" s="1"/>
  <c r="N136380" i="70"/>
  <c r="P136380" i="70" s="1"/>
  <c r="N136384" i="70"/>
  <c r="P136384" i="70" s="1"/>
  <c r="N136388" i="70"/>
  <c r="P136388" i="70" s="1"/>
  <c r="N136392" i="70"/>
  <c r="P136392" i="70" s="1"/>
  <c r="N136396" i="70"/>
  <c r="P136396" i="70" s="1"/>
  <c r="N136400" i="70"/>
  <c r="P136400" i="70" s="1"/>
  <c r="N136404" i="70"/>
  <c r="P136404" i="70" s="1"/>
  <c r="N136408" i="70"/>
  <c r="P136408" i="70" s="1"/>
  <c r="N136412" i="70"/>
  <c r="P136412" i="70" s="1"/>
  <c r="N136416" i="70"/>
  <c r="P136416" i="70" s="1"/>
  <c r="N136420" i="70"/>
  <c r="P136420" i="70" s="1"/>
  <c r="N136424" i="70"/>
  <c r="P136424" i="70" s="1"/>
  <c r="N136428" i="70"/>
  <c r="P136428" i="70" s="1"/>
  <c r="N136432" i="70"/>
  <c r="P136432" i="70" s="1"/>
  <c r="N136436" i="70"/>
  <c r="P136436" i="70" s="1"/>
  <c r="N136440" i="70"/>
  <c r="P136440" i="70" s="1"/>
  <c r="N136444" i="70"/>
  <c r="P136444" i="70" s="1"/>
  <c r="N136448" i="70"/>
  <c r="P136448" i="70" s="1"/>
  <c r="N136452" i="70"/>
  <c r="P136452" i="70" s="1"/>
  <c r="N136456" i="70"/>
  <c r="P136456" i="70" s="1"/>
  <c r="N136460" i="70"/>
  <c r="P136460" i="70" s="1"/>
  <c r="N136464" i="70"/>
  <c r="P136464" i="70" s="1"/>
  <c r="N136468" i="70"/>
  <c r="P136468" i="70" s="1"/>
  <c r="N136472" i="70"/>
  <c r="P136472" i="70" s="1"/>
  <c r="N136476" i="70"/>
  <c r="P136476" i="70" s="1"/>
  <c r="N136480" i="70"/>
  <c r="P136480" i="70" s="1"/>
  <c r="N136484" i="70"/>
  <c r="P136484" i="70" s="1"/>
  <c r="N136488" i="70"/>
  <c r="P136488" i="70" s="1"/>
  <c r="N136492" i="70"/>
  <c r="P136492" i="70" s="1"/>
  <c r="N136496" i="70"/>
  <c r="P136496" i="70" s="1"/>
  <c r="N136500" i="70"/>
  <c r="P136500" i="70" s="1"/>
  <c r="N136504" i="70"/>
  <c r="P136504" i="70" s="1"/>
  <c r="N136508" i="70"/>
  <c r="P136508" i="70" s="1"/>
  <c r="N136512" i="70"/>
  <c r="P136512" i="70" s="1"/>
  <c r="N136516" i="70"/>
  <c r="P136516" i="70" s="1"/>
  <c r="N136520" i="70"/>
  <c r="P136520" i="70" s="1"/>
  <c r="N136524" i="70"/>
  <c r="P136524" i="70" s="1"/>
  <c r="N136528" i="70"/>
  <c r="P136528" i="70" s="1"/>
  <c r="N136532" i="70"/>
  <c r="P136532" i="70" s="1"/>
  <c r="N136536" i="70"/>
  <c r="P136536" i="70" s="1"/>
  <c r="N136540" i="70"/>
  <c r="P136540" i="70" s="1"/>
  <c r="N136544" i="70"/>
  <c r="P136544" i="70" s="1"/>
  <c r="N136548" i="70"/>
  <c r="P136548" i="70" s="1"/>
  <c r="N136552" i="70"/>
  <c r="P136552" i="70" s="1"/>
  <c r="N136556" i="70"/>
  <c r="P136556" i="70" s="1"/>
  <c r="N136560" i="70"/>
  <c r="P136560" i="70" s="1"/>
  <c r="N136564" i="70"/>
  <c r="P136564" i="70" s="1"/>
  <c r="N136568" i="70"/>
  <c r="P136568" i="70" s="1"/>
  <c r="N136572" i="70"/>
  <c r="P136572" i="70" s="1"/>
  <c r="N136576" i="70"/>
  <c r="P136576" i="70" s="1"/>
  <c r="N136580" i="70"/>
  <c r="P136580" i="70" s="1"/>
  <c r="N136584" i="70"/>
  <c r="P136584" i="70" s="1"/>
  <c r="N136588" i="70"/>
  <c r="P136588" i="70" s="1"/>
  <c r="N136592" i="70"/>
  <c r="P136592" i="70" s="1"/>
  <c r="N136596" i="70"/>
  <c r="P136596" i="70" s="1"/>
  <c r="N136600" i="70"/>
  <c r="P136600" i="70" s="1"/>
  <c r="N136604" i="70"/>
  <c r="P136604" i="70" s="1"/>
  <c r="N136608" i="70"/>
  <c r="P136608" i="70" s="1"/>
  <c r="N136612" i="70"/>
  <c r="P136612" i="70" s="1"/>
  <c r="N136616" i="70"/>
  <c r="P136616" i="70" s="1"/>
  <c r="N136620" i="70"/>
  <c r="P136620" i="70" s="1"/>
  <c r="N136624" i="70"/>
  <c r="P136624" i="70" s="1"/>
  <c r="N136628" i="70"/>
  <c r="P136628" i="70" s="1"/>
  <c r="N136632" i="70"/>
  <c r="P136632" i="70" s="1"/>
  <c r="N136636" i="70"/>
  <c r="P136636" i="70" s="1"/>
  <c r="N136640" i="70"/>
  <c r="P136640" i="70" s="1"/>
  <c r="N136644" i="70"/>
  <c r="P136644" i="70" s="1"/>
  <c r="N136648" i="70"/>
  <c r="P136648" i="70" s="1"/>
  <c r="N136652" i="70"/>
  <c r="P136652" i="70" s="1"/>
  <c r="N136656" i="70"/>
  <c r="P136656" i="70" s="1"/>
  <c r="N136660" i="70"/>
  <c r="P136660" i="70" s="1"/>
  <c r="N136664" i="70"/>
  <c r="P136664" i="70" s="1"/>
  <c r="N136668" i="70"/>
  <c r="P136668" i="70" s="1"/>
  <c r="N136672" i="70"/>
  <c r="P136672" i="70" s="1"/>
  <c r="N136676" i="70"/>
  <c r="P136676" i="70" s="1"/>
  <c r="N136680" i="70"/>
  <c r="P136680" i="70" s="1"/>
  <c r="N136684" i="70"/>
  <c r="P136684" i="70" s="1"/>
  <c r="N136688" i="70"/>
  <c r="P136688" i="70" s="1"/>
  <c r="N136692" i="70"/>
  <c r="P136692" i="70" s="1"/>
  <c r="N136696" i="70"/>
  <c r="P136696" i="70" s="1"/>
  <c r="N136700" i="70"/>
  <c r="P136700" i="70" s="1"/>
  <c r="N136704" i="70"/>
  <c r="P136704" i="70" s="1"/>
  <c r="N136708" i="70"/>
  <c r="P136708" i="70" s="1"/>
  <c r="N136712" i="70"/>
  <c r="P136712" i="70" s="1"/>
  <c r="N136716" i="70"/>
  <c r="P136716" i="70" s="1"/>
  <c r="N136720" i="70"/>
  <c r="P136720" i="70" s="1"/>
  <c r="N136724" i="70"/>
  <c r="P136724" i="70" s="1"/>
  <c r="N136728" i="70"/>
  <c r="P136728" i="70" s="1"/>
  <c r="N136732" i="70"/>
  <c r="P136732" i="70" s="1"/>
  <c r="N136736" i="70"/>
  <c r="P136736" i="70" s="1"/>
  <c r="N136740" i="70"/>
  <c r="P136740" i="70" s="1"/>
  <c r="N136744" i="70"/>
  <c r="P136744" i="70" s="1"/>
  <c r="N136748" i="70"/>
  <c r="P136748" i="70" s="1"/>
  <c r="N136752" i="70"/>
  <c r="P136752" i="70" s="1"/>
  <c r="N136756" i="70"/>
  <c r="P136756" i="70" s="1"/>
  <c r="N136760" i="70"/>
  <c r="P136760" i="70" s="1"/>
  <c r="N136764" i="70"/>
  <c r="P136764" i="70" s="1"/>
  <c r="N136768" i="70"/>
  <c r="P136768" i="70" s="1"/>
  <c r="N136772" i="70"/>
  <c r="P136772" i="70" s="1"/>
  <c r="N136776" i="70"/>
  <c r="P136776" i="70" s="1"/>
  <c r="N136780" i="70"/>
  <c r="P136780" i="70" s="1"/>
  <c r="N136784" i="70"/>
  <c r="P136784" i="70" s="1"/>
  <c r="N136788" i="70"/>
  <c r="P136788" i="70" s="1"/>
  <c r="N136792" i="70"/>
  <c r="P136792" i="70" s="1"/>
  <c r="N136796" i="70"/>
  <c r="P136796" i="70" s="1"/>
  <c r="N136800" i="70"/>
  <c r="P136800" i="70" s="1"/>
  <c r="N136804" i="70"/>
  <c r="P136804" i="70" s="1"/>
  <c r="N136808" i="70"/>
  <c r="P136808" i="70" s="1"/>
  <c r="N136812" i="70"/>
  <c r="P136812" i="70" s="1"/>
  <c r="N136816" i="70"/>
  <c r="P136816" i="70" s="1"/>
  <c r="N136820" i="70"/>
  <c r="P136820" i="70" s="1"/>
  <c r="N136824" i="70"/>
  <c r="P136824" i="70" s="1"/>
  <c r="N136828" i="70"/>
  <c r="P136828" i="70" s="1"/>
  <c r="N136832" i="70"/>
  <c r="P136832" i="70" s="1"/>
  <c r="N136836" i="70"/>
  <c r="P136836" i="70" s="1"/>
  <c r="N136840" i="70"/>
  <c r="P136840" i="70" s="1"/>
  <c r="N136844" i="70"/>
  <c r="P136844" i="70" s="1"/>
  <c r="N136848" i="70"/>
  <c r="P136848" i="70" s="1"/>
  <c r="N136852" i="70"/>
  <c r="P136852" i="70" s="1"/>
  <c r="N136856" i="70"/>
  <c r="P136856" i="70" s="1"/>
  <c r="N136860" i="70"/>
  <c r="P136860" i="70" s="1"/>
  <c r="N136864" i="70"/>
  <c r="P136864" i="70" s="1"/>
  <c r="N136868" i="70"/>
  <c r="P136868" i="70" s="1"/>
  <c r="N136872" i="70"/>
  <c r="P136872" i="70" s="1"/>
  <c r="N136876" i="70"/>
  <c r="P136876" i="70" s="1"/>
  <c r="N136880" i="70"/>
  <c r="P136880" i="70" s="1"/>
  <c r="N136884" i="70"/>
  <c r="P136884" i="70" s="1"/>
  <c r="N136888" i="70"/>
  <c r="P136888" i="70" s="1"/>
  <c r="N136892" i="70"/>
  <c r="P136892" i="70" s="1"/>
  <c r="N136896" i="70"/>
  <c r="P136896" i="70" s="1"/>
  <c r="N136900" i="70"/>
  <c r="P136900" i="70" s="1"/>
  <c r="N136904" i="70"/>
  <c r="P136904" i="70" s="1"/>
  <c r="N136908" i="70"/>
  <c r="P136908" i="70" s="1"/>
  <c r="N136912" i="70"/>
  <c r="P136912" i="70" s="1"/>
  <c r="N136916" i="70"/>
  <c r="P136916" i="70" s="1"/>
  <c r="N136920" i="70"/>
  <c r="P136920" i="70" s="1"/>
  <c r="N136924" i="70"/>
  <c r="P136924" i="70" s="1"/>
  <c r="N136928" i="70"/>
  <c r="P136928" i="70" s="1"/>
  <c r="N136932" i="70"/>
  <c r="P136932" i="70" s="1"/>
  <c r="N136936" i="70"/>
  <c r="P136936" i="70" s="1"/>
  <c r="N136940" i="70"/>
  <c r="P136940" i="70" s="1"/>
  <c r="N136944" i="70"/>
  <c r="P136944" i="70" s="1"/>
  <c r="N136948" i="70"/>
  <c r="P136948" i="70" s="1"/>
  <c r="N136952" i="70"/>
  <c r="P136952" i="70" s="1"/>
  <c r="N136956" i="70"/>
  <c r="P136956" i="70" s="1"/>
  <c r="N136960" i="70"/>
  <c r="P136960" i="70" s="1"/>
  <c r="N136964" i="70"/>
  <c r="P136964" i="70" s="1"/>
  <c r="N136968" i="70"/>
  <c r="P136968" i="70" s="1"/>
  <c r="N136972" i="70"/>
  <c r="P136972" i="70" s="1"/>
  <c r="N136976" i="70"/>
  <c r="P136976" i="70" s="1"/>
  <c r="N136980" i="70"/>
  <c r="P136980" i="70" s="1"/>
  <c r="N136984" i="70"/>
  <c r="P136984" i="70" s="1"/>
  <c r="N136988" i="70"/>
  <c r="P136988" i="70" s="1"/>
  <c r="N136992" i="70"/>
  <c r="P136992" i="70" s="1"/>
  <c r="N136996" i="70"/>
  <c r="P136996" i="70" s="1"/>
  <c r="N137000" i="70"/>
  <c r="P137000" i="70" s="1"/>
  <c r="N137004" i="70"/>
  <c r="P137004" i="70" s="1"/>
  <c r="N137008" i="70"/>
  <c r="P137008" i="70" s="1"/>
  <c r="N137012" i="70"/>
  <c r="P137012" i="70" s="1"/>
  <c r="N137016" i="70"/>
  <c r="P137016" i="70" s="1"/>
  <c r="N137020" i="70"/>
  <c r="P137020" i="70" s="1"/>
  <c r="N137024" i="70"/>
  <c r="P137024" i="70" s="1"/>
  <c r="N137028" i="70"/>
  <c r="P137028" i="70" s="1"/>
  <c r="N137032" i="70"/>
  <c r="P137032" i="70" s="1"/>
  <c r="N137036" i="70"/>
  <c r="P137036" i="70" s="1"/>
  <c r="N137040" i="70"/>
  <c r="P137040" i="70" s="1"/>
  <c r="N137044" i="70"/>
  <c r="P137044" i="70" s="1"/>
  <c r="N137048" i="70"/>
  <c r="P137048" i="70" s="1"/>
  <c r="N137052" i="70"/>
  <c r="P137052" i="70" s="1"/>
  <c r="N137056" i="70"/>
  <c r="P137056" i="70" s="1"/>
  <c r="N137060" i="70"/>
  <c r="P137060" i="70" s="1"/>
  <c r="N137064" i="70"/>
  <c r="P137064" i="70" s="1"/>
  <c r="N137068" i="70"/>
  <c r="P137068" i="70" s="1"/>
  <c r="N137072" i="70"/>
  <c r="P137072" i="70" s="1"/>
  <c r="N137076" i="70"/>
  <c r="P137076" i="70" s="1"/>
  <c r="N137080" i="70"/>
  <c r="P137080" i="70" s="1"/>
  <c r="N137084" i="70"/>
  <c r="P137084" i="70" s="1"/>
  <c r="N137088" i="70"/>
  <c r="P137088" i="70" s="1"/>
  <c r="N137092" i="70"/>
  <c r="P137092" i="70" s="1"/>
  <c r="N137096" i="70"/>
  <c r="P137096" i="70" s="1"/>
  <c r="N137100" i="70"/>
  <c r="P137100" i="70" s="1"/>
  <c r="N137104" i="70"/>
  <c r="P137104" i="70" s="1"/>
  <c r="N137108" i="70"/>
  <c r="P137108" i="70" s="1"/>
  <c r="N137112" i="70"/>
  <c r="P137112" i="70" s="1"/>
  <c r="N137116" i="70"/>
  <c r="P137116" i="70" s="1"/>
  <c r="N137120" i="70"/>
  <c r="P137120" i="70" s="1"/>
  <c r="N137124" i="70"/>
  <c r="P137124" i="70" s="1"/>
  <c r="N137128" i="70"/>
  <c r="P137128" i="70" s="1"/>
  <c r="N137132" i="70"/>
  <c r="P137132" i="70" s="1"/>
  <c r="N137136" i="70"/>
  <c r="P137136" i="70" s="1"/>
  <c r="N137140" i="70"/>
  <c r="P137140" i="70" s="1"/>
  <c r="N137144" i="70"/>
  <c r="P137144" i="70" s="1"/>
  <c r="N137148" i="70"/>
  <c r="P137148" i="70" s="1"/>
  <c r="N137152" i="70"/>
  <c r="P137152" i="70" s="1"/>
  <c r="N137156" i="70"/>
  <c r="P137156" i="70" s="1"/>
  <c r="N137160" i="70"/>
  <c r="P137160" i="70" s="1"/>
  <c r="N137164" i="70"/>
  <c r="P137164" i="70" s="1"/>
  <c r="N137168" i="70"/>
  <c r="P137168" i="70" s="1"/>
  <c r="N137172" i="70"/>
  <c r="P137172" i="70" s="1"/>
  <c r="N137176" i="70"/>
  <c r="P137176" i="70" s="1"/>
  <c r="N137180" i="70"/>
  <c r="P137180" i="70" s="1"/>
  <c r="N137184" i="70"/>
  <c r="P137184" i="70" s="1"/>
  <c r="N137188" i="70"/>
  <c r="P137188" i="70" s="1"/>
  <c r="N137192" i="70"/>
  <c r="P137192" i="70" s="1"/>
  <c r="N137196" i="70"/>
  <c r="P137196" i="70" s="1"/>
  <c r="N137200" i="70"/>
  <c r="P137200" i="70" s="1"/>
  <c r="N137204" i="70"/>
  <c r="P137204" i="70" s="1"/>
  <c r="N137208" i="70"/>
  <c r="P137208" i="70" s="1"/>
  <c r="N137212" i="70"/>
  <c r="P137212" i="70" s="1"/>
  <c r="N137216" i="70"/>
  <c r="P137216" i="70" s="1"/>
  <c r="N137220" i="70"/>
  <c r="P137220" i="70" s="1"/>
  <c r="N137224" i="70"/>
  <c r="P137224" i="70" s="1"/>
  <c r="N137228" i="70"/>
  <c r="P137228" i="70" s="1"/>
  <c r="N137232" i="70"/>
  <c r="P137232" i="70" s="1"/>
  <c r="N137236" i="70"/>
  <c r="P137236" i="70" s="1"/>
  <c r="N137240" i="70"/>
  <c r="P137240" i="70" s="1"/>
  <c r="N137244" i="70"/>
  <c r="P137244" i="70" s="1"/>
  <c r="N137248" i="70"/>
  <c r="P137248" i="70" s="1"/>
  <c r="N137252" i="70"/>
  <c r="P137252" i="70" s="1"/>
  <c r="N137256" i="70"/>
  <c r="P137256" i="70" s="1"/>
  <c r="N137260" i="70"/>
  <c r="P137260" i="70" s="1"/>
  <c r="N137264" i="70"/>
  <c r="P137264" i="70" s="1"/>
  <c r="N137268" i="70"/>
  <c r="P137268" i="70" s="1"/>
  <c r="N137272" i="70"/>
  <c r="P137272" i="70" s="1"/>
  <c r="N137276" i="70"/>
  <c r="P137276" i="70" s="1"/>
  <c r="N137280" i="70"/>
  <c r="P137280" i="70" s="1"/>
  <c r="N137284" i="70"/>
  <c r="P137284" i="70" s="1"/>
  <c r="N137288" i="70"/>
  <c r="P137288" i="70" s="1"/>
  <c r="N137292" i="70"/>
  <c r="P137292" i="70" s="1"/>
  <c r="N137296" i="70"/>
  <c r="P137296" i="70" s="1"/>
  <c r="N137300" i="70"/>
  <c r="P137300" i="70" s="1"/>
  <c r="N137304" i="70"/>
  <c r="P137304" i="70" s="1"/>
  <c r="N137308" i="70"/>
  <c r="P137308" i="70" s="1"/>
  <c r="N137312" i="70"/>
  <c r="P137312" i="70" s="1"/>
  <c r="N137316" i="70"/>
  <c r="P137316" i="70" s="1"/>
  <c r="N137320" i="70"/>
  <c r="P137320" i="70" s="1"/>
  <c r="N137324" i="70"/>
  <c r="P137324" i="70" s="1"/>
  <c r="N137328" i="70"/>
  <c r="P137328" i="70" s="1"/>
  <c r="N137332" i="70"/>
  <c r="P137332" i="70" s="1"/>
  <c r="N137336" i="70"/>
  <c r="P137336" i="70" s="1"/>
  <c r="N137340" i="70"/>
  <c r="P137340" i="70" s="1"/>
  <c r="N137344" i="70"/>
  <c r="P137344" i="70" s="1"/>
  <c r="N137348" i="70"/>
  <c r="P137348" i="70" s="1"/>
  <c r="N137352" i="70"/>
  <c r="P137352" i="70" s="1"/>
  <c r="N137356" i="70"/>
  <c r="P137356" i="70" s="1"/>
  <c r="N137360" i="70"/>
  <c r="P137360" i="70" s="1"/>
  <c r="N137364" i="70"/>
  <c r="P137364" i="70" s="1"/>
  <c r="N137368" i="70"/>
  <c r="P137368" i="70" s="1"/>
  <c r="N137372" i="70"/>
  <c r="P137372" i="70" s="1"/>
  <c r="N137376" i="70"/>
  <c r="P137376" i="70" s="1"/>
  <c r="N137380" i="70"/>
  <c r="P137380" i="70" s="1"/>
  <c r="N137384" i="70"/>
  <c r="P137384" i="70" s="1"/>
  <c r="N137388" i="70"/>
  <c r="P137388" i="70" s="1"/>
  <c r="N137392" i="70"/>
  <c r="P137392" i="70" s="1"/>
  <c r="N137396" i="70"/>
  <c r="P137396" i="70" s="1"/>
  <c r="N137400" i="70"/>
  <c r="P137400" i="70" s="1"/>
  <c r="N137404" i="70"/>
  <c r="P137404" i="70" s="1"/>
  <c r="N137408" i="70"/>
  <c r="P137408" i="70" s="1"/>
  <c r="N137412" i="70"/>
  <c r="P137412" i="70" s="1"/>
  <c r="N137416" i="70"/>
  <c r="P137416" i="70" s="1"/>
  <c r="N137420" i="70"/>
  <c r="P137420" i="70" s="1"/>
  <c r="N137424" i="70"/>
  <c r="P137424" i="70" s="1"/>
  <c r="N137428" i="70"/>
  <c r="P137428" i="70" s="1"/>
  <c r="N137432" i="70"/>
  <c r="P137432" i="70" s="1"/>
  <c r="N137436" i="70"/>
  <c r="P137436" i="70" s="1"/>
  <c r="N137440" i="70"/>
  <c r="P137440" i="70" s="1"/>
  <c r="N137444" i="70"/>
  <c r="P137444" i="70" s="1"/>
  <c r="N137448" i="70"/>
  <c r="P137448" i="70" s="1"/>
  <c r="N137452" i="70"/>
  <c r="P137452" i="70" s="1"/>
  <c r="N137456" i="70"/>
  <c r="P137456" i="70" s="1"/>
  <c r="N137460" i="70"/>
  <c r="P137460" i="70" s="1"/>
  <c r="N137464" i="70"/>
  <c r="P137464" i="70" s="1"/>
  <c r="N137468" i="70"/>
  <c r="P137468" i="70" s="1"/>
  <c r="N137472" i="70"/>
  <c r="P137472" i="70" s="1"/>
  <c r="N137476" i="70"/>
  <c r="P137476" i="70" s="1"/>
  <c r="N137480" i="70"/>
  <c r="P137480" i="70" s="1"/>
  <c r="N137484" i="70"/>
  <c r="P137484" i="70" s="1"/>
  <c r="N137488" i="70"/>
  <c r="P137488" i="70" s="1"/>
  <c r="N137492" i="70"/>
  <c r="P137492" i="70" s="1"/>
  <c r="N137496" i="70"/>
  <c r="P137496" i="70" s="1"/>
  <c r="N137500" i="70"/>
  <c r="P137500" i="70" s="1"/>
  <c r="N137504" i="70"/>
  <c r="P137504" i="70" s="1"/>
  <c r="N137508" i="70"/>
  <c r="P137508" i="70" s="1"/>
  <c r="N137512" i="70"/>
  <c r="P137512" i="70" s="1"/>
  <c r="N137516" i="70"/>
  <c r="P137516" i="70" s="1"/>
  <c r="N137520" i="70"/>
  <c r="P137520" i="70" s="1"/>
  <c r="N137524" i="70"/>
  <c r="P137524" i="70" s="1"/>
  <c r="N137528" i="70"/>
  <c r="P137528" i="70" s="1"/>
  <c r="N137532" i="70"/>
  <c r="P137532" i="70" s="1"/>
  <c r="N137536" i="70"/>
  <c r="P137536" i="70" s="1"/>
  <c r="N137540" i="70"/>
  <c r="P137540" i="70" s="1"/>
  <c r="N137544" i="70"/>
  <c r="P137544" i="70" s="1"/>
  <c r="N137548" i="70"/>
  <c r="P137548" i="70" s="1"/>
  <c r="N137552" i="70"/>
  <c r="P137552" i="70" s="1"/>
  <c r="N137556" i="70"/>
  <c r="P137556" i="70" s="1"/>
  <c r="N137560" i="70"/>
  <c r="P137560" i="70" s="1"/>
  <c r="N137564" i="70"/>
  <c r="P137564" i="70" s="1"/>
  <c r="N137568" i="70"/>
  <c r="P137568" i="70" s="1"/>
  <c r="N137572" i="70"/>
  <c r="P137572" i="70" s="1"/>
  <c r="N137576" i="70"/>
  <c r="P137576" i="70" s="1"/>
  <c r="N137580" i="70"/>
  <c r="P137580" i="70" s="1"/>
  <c r="N137584" i="70"/>
  <c r="P137584" i="70" s="1"/>
  <c r="N137588" i="70"/>
  <c r="P137588" i="70" s="1"/>
  <c r="N137592" i="70"/>
  <c r="P137592" i="70" s="1"/>
  <c r="N137596" i="70"/>
  <c r="P137596" i="70" s="1"/>
  <c r="N137600" i="70"/>
  <c r="P137600" i="70" s="1"/>
  <c r="N137604" i="70"/>
  <c r="P137604" i="70" s="1"/>
  <c r="N137608" i="70"/>
  <c r="P137608" i="70" s="1"/>
  <c r="N137612" i="70"/>
  <c r="P137612" i="70" s="1"/>
  <c r="N137616" i="70"/>
  <c r="P137616" i="70" s="1"/>
  <c r="N137620" i="70"/>
  <c r="P137620" i="70" s="1"/>
  <c r="N137624" i="70"/>
  <c r="P137624" i="70" s="1"/>
  <c r="N137628" i="70"/>
  <c r="P137628" i="70" s="1"/>
  <c r="N137632" i="70"/>
  <c r="P137632" i="70" s="1"/>
  <c r="N137636" i="70"/>
  <c r="P137636" i="70" s="1"/>
  <c r="N137640" i="70"/>
  <c r="P137640" i="70" s="1"/>
  <c r="N137644" i="70"/>
  <c r="P137644" i="70" s="1"/>
  <c r="N137648" i="70"/>
  <c r="P137648" i="70" s="1"/>
  <c r="N137652" i="70"/>
  <c r="P137652" i="70" s="1"/>
  <c r="N137656" i="70"/>
  <c r="P137656" i="70" s="1"/>
  <c r="N137660" i="70"/>
  <c r="P137660" i="70" s="1"/>
  <c r="N137664" i="70"/>
  <c r="P137664" i="70" s="1"/>
  <c r="N137668" i="70"/>
  <c r="P137668" i="70" s="1"/>
  <c r="N137672" i="70"/>
  <c r="P137672" i="70" s="1"/>
  <c r="N137676" i="70"/>
  <c r="P137676" i="70" s="1"/>
  <c r="N137680" i="70"/>
  <c r="P137680" i="70" s="1"/>
  <c r="N137684" i="70"/>
  <c r="P137684" i="70" s="1"/>
  <c r="N137688" i="70"/>
  <c r="P137688" i="70" s="1"/>
  <c r="N137692" i="70"/>
  <c r="P137692" i="70" s="1"/>
  <c r="N137696" i="70"/>
  <c r="P137696" i="70" s="1"/>
  <c r="N137700" i="70"/>
  <c r="P137700" i="70" s="1"/>
  <c r="N137704" i="70"/>
  <c r="P137704" i="70" s="1"/>
  <c r="N137708" i="70"/>
  <c r="P137708" i="70" s="1"/>
  <c r="N137712" i="70"/>
  <c r="P137712" i="70" s="1"/>
  <c r="N137716" i="70"/>
  <c r="P137716" i="70" s="1"/>
  <c r="N137720" i="70"/>
  <c r="P137720" i="70" s="1"/>
  <c r="N137724" i="70"/>
  <c r="P137724" i="70" s="1"/>
  <c r="N137728" i="70"/>
  <c r="P137728" i="70" s="1"/>
  <c r="N137732" i="70"/>
  <c r="P137732" i="70" s="1"/>
  <c r="N137736" i="70"/>
  <c r="P137736" i="70" s="1"/>
  <c r="N137740" i="70"/>
  <c r="P137740" i="70" s="1"/>
  <c r="N137744" i="70"/>
  <c r="P137744" i="70" s="1"/>
  <c r="N137748" i="70"/>
  <c r="P137748" i="70" s="1"/>
  <c r="N137752" i="70"/>
  <c r="P137752" i="70" s="1"/>
  <c r="N137756" i="70"/>
  <c r="P137756" i="70" s="1"/>
  <c r="N137760" i="70"/>
  <c r="P137760" i="70" s="1"/>
  <c r="N137764" i="70"/>
  <c r="P137764" i="70" s="1"/>
  <c r="N137768" i="70"/>
  <c r="P137768" i="70" s="1"/>
  <c r="N137772" i="70"/>
  <c r="P137772" i="70" s="1"/>
  <c r="N137776" i="70"/>
  <c r="P137776" i="70" s="1"/>
  <c r="N137780" i="70"/>
  <c r="P137780" i="70" s="1"/>
  <c r="N137784" i="70"/>
  <c r="P137784" i="70" s="1"/>
  <c r="N137788" i="70"/>
  <c r="P137788" i="70" s="1"/>
  <c r="N137792" i="70"/>
  <c r="P137792" i="70" s="1"/>
  <c r="N137796" i="70"/>
  <c r="P137796" i="70" s="1"/>
  <c r="N137800" i="70"/>
  <c r="P137800" i="70" s="1"/>
  <c r="N137804" i="70"/>
  <c r="P137804" i="70" s="1"/>
  <c r="N137808" i="70"/>
  <c r="P137808" i="70" s="1"/>
  <c r="N137812" i="70"/>
  <c r="P137812" i="70" s="1"/>
  <c r="N137816" i="70"/>
  <c r="P137816" i="70" s="1"/>
  <c r="N137820" i="70"/>
  <c r="P137820" i="70" s="1"/>
  <c r="N137824" i="70"/>
  <c r="P137824" i="70" s="1"/>
  <c r="N137828" i="70"/>
  <c r="P137828" i="70" s="1"/>
  <c r="N137832" i="70"/>
  <c r="P137832" i="70" s="1"/>
  <c r="N137836" i="70"/>
  <c r="P137836" i="70" s="1"/>
  <c r="N137840" i="70"/>
  <c r="P137840" i="70" s="1"/>
  <c r="N137844" i="70"/>
  <c r="P137844" i="70" s="1"/>
  <c r="N137848" i="70"/>
  <c r="P137848" i="70" s="1"/>
  <c r="N137852" i="70"/>
  <c r="P137852" i="70" s="1"/>
  <c r="N137856" i="70"/>
  <c r="P137856" i="70" s="1"/>
  <c r="N137860" i="70"/>
  <c r="P137860" i="70" s="1"/>
  <c r="N137864" i="70"/>
  <c r="P137864" i="70" s="1"/>
  <c r="N137868" i="70"/>
  <c r="P137868" i="70" s="1"/>
  <c r="N137872" i="70"/>
  <c r="P137872" i="70" s="1"/>
  <c r="N137876" i="70"/>
  <c r="P137876" i="70" s="1"/>
  <c r="N137880" i="70"/>
  <c r="P137880" i="70" s="1"/>
  <c r="N137884" i="70"/>
  <c r="P137884" i="70" s="1"/>
  <c r="N137888" i="70"/>
  <c r="P137888" i="70" s="1"/>
  <c r="N137892" i="70"/>
  <c r="P137892" i="70" s="1"/>
  <c r="N137896" i="70"/>
  <c r="P137896" i="70" s="1"/>
  <c r="N137900" i="70"/>
  <c r="P137900" i="70" s="1"/>
  <c r="N137904" i="70"/>
  <c r="P137904" i="70" s="1"/>
  <c r="N137908" i="70"/>
  <c r="P137908" i="70" s="1"/>
  <c r="N137912" i="70"/>
  <c r="P137912" i="70" s="1"/>
  <c r="N137916" i="70"/>
  <c r="P137916" i="70" s="1"/>
  <c r="N137920" i="70"/>
  <c r="P137920" i="70" s="1"/>
  <c r="N137924" i="70"/>
  <c r="P137924" i="70" s="1"/>
  <c r="N137928" i="70"/>
  <c r="P137928" i="70" s="1"/>
  <c r="N137932" i="70"/>
  <c r="P137932" i="70" s="1"/>
  <c r="N137936" i="70"/>
  <c r="P137936" i="70" s="1"/>
  <c r="N137940" i="70"/>
  <c r="P137940" i="70" s="1"/>
  <c r="N137944" i="70"/>
  <c r="P137944" i="70" s="1"/>
  <c r="N137948" i="70"/>
  <c r="P137948" i="70" s="1"/>
  <c r="N137952" i="70"/>
  <c r="P137952" i="70" s="1"/>
  <c r="N137956" i="70"/>
  <c r="P137956" i="70" s="1"/>
  <c r="N137960" i="70"/>
  <c r="P137960" i="70" s="1"/>
  <c r="N137964" i="70"/>
  <c r="P137964" i="70" s="1"/>
  <c r="N137968" i="70"/>
  <c r="P137968" i="70" s="1"/>
  <c r="N137972" i="70"/>
  <c r="P137972" i="70" s="1"/>
  <c r="N137976" i="70"/>
  <c r="P137976" i="70" s="1"/>
  <c r="N137980" i="70"/>
  <c r="P137980" i="70" s="1"/>
  <c r="N137984" i="70"/>
  <c r="P137984" i="70" s="1"/>
  <c r="N137988" i="70"/>
  <c r="P137988" i="70" s="1"/>
  <c r="N137992" i="70"/>
  <c r="P137992" i="70" s="1"/>
  <c r="N137996" i="70"/>
  <c r="P137996" i="70" s="1"/>
  <c r="N138000" i="70"/>
  <c r="P138000" i="70" s="1"/>
  <c r="N138004" i="70"/>
  <c r="P138004" i="70" s="1"/>
  <c r="N138008" i="70"/>
  <c r="P138008" i="70" s="1"/>
  <c r="N138012" i="70"/>
  <c r="P138012" i="70" s="1"/>
  <c r="N138016" i="70"/>
  <c r="P138016" i="70" s="1"/>
  <c r="N138020" i="70"/>
  <c r="P138020" i="70" s="1"/>
  <c r="N138024" i="70"/>
  <c r="P138024" i="70" s="1"/>
  <c r="N138028" i="70"/>
  <c r="P138028" i="70" s="1"/>
  <c r="N138032" i="70"/>
  <c r="P138032" i="70" s="1"/>
  <c r="N138036" i="70"/>
  <c r="P138036" i="70" s="1"/>
  <c r="N138040" i="70"/>
  <c r="P138040" i="70" s="1"/>
  <c r="N138044" i="70"/>
  <c r="P138044" i="70" s="1"/>
  <c r="N138048" i="70"/>
  <c r="P138048" i="70" s="1"/>
  <c r="N138052" i="70"/>
  <c r="P138052" i="70" s="1"/>
  <c r="N138056" i="70"/>
  <c r="P138056" i="70" s="1"/>
  <c r="N138060" i="70"/>
  <c r="P138060" i="70" s="1"/>
  <c r="N138064" i="70"/>
  <c r="P138064" i="70" s="1"/>
  <c r="N138068" i="70"/>
  <c r="P138068" i="70" s="1"/>
  <c r="N138072" i="70"/>
  <c r="P138072" i="70" s="1"/>
  <c r="N138076" i="70"/>
  <c r="P138076" i="70" s="1"/>
  <c r="N138080" i="70"/>
  <c r="P138080" i="70" s="1"/>
  <c r="N138084" i="70"/>
  <c r="P138084" i="70" s="1"/>
  <c r="N138088" i="70"/>
  <c r="P138088" i="70" s="1"/>
  <c r="N138092" i="70"/>
  <c r="P138092" i="70" s="1"/>
  <c r="N138096" i="70"/>
  <c r="P138096" i="70" s="1"/>
  <c r="N138100" i="70"/>
  <c r="P138100" i="70" s="1"/>
  <c r="N138104" i="70"/>
  <c r="P138104" i="70" s="1"/>
  <c r="N138108" i="70"/>
  <c r="P138108" i="70" s="1"/>
  <c r="N138112" i="70"/>
  <c r="P138112" i="70" s="1"/>
  <c r="N138116" i="70"/>
  <c r="P138116" i="70" s="1"/>
  <c r="N138120" i="70"/>
  <c r="P138120" i="70" s="1"/>
  <c r="N138124" i="70"/>
  <c r="P138124" i="70" s="1"/>
  <c r="N138128" i="70"/>
  <c r="P138128" i="70" s="1"/>
  <c r="N138132" i="70"/>
  <c r="P138132" i="70" s="1"/>
  <c r="N138136" i="70"/>
  <c r="P138136" i="70" s="1"/>
  <c r="N138140" i="70"/>
  <c r="P138140" i="70" s="1"/>
  <c r="N138144" i="70"/>
  <c r="P138144" i="70" s="1"/>
  <c r="N138148" i="70"/>
  <c r="P138148" i="70" s="1"/>
  <c r="N138152" i="70"/>
  <c r="P138152" i="70" s="1"/>
  <c r="N138156" i="70"/>
  <c r="P138156" i="70" s="1"/>
  <c r="N138160" i="70"/>
  <c r="P138160" i="70" s="1"/>
  <c r="N138164" i="70"/>
  <c r="P138164" i="70" s="1"/>
  <c r="N138168" i="70"/>
  <c r="P138168" i="70" s="1"/>
  <c r="N138172" i="70"/>
  <c r="P138172" i="70" s="1"/>
  <c r="N138176" i="70"/>
  <c r="P138176" i="70" s="1"/>
  <c r="N138180" i="70"/>
  <c r="P138180" i="70" s="1"/>
  <c r="N138184" i="70"/>
  <c r="P138184" i="70" s="1"/>
  <c r="N138188" i="70"/>
  <c r="P138188" i="70" s="1"/>
  <c r="N138192" i="70"/>
  <c r="P138192" i="70" s="1"/>
  <c r="N138196" i="70"/>
  <c r="P138196" i="70" s="1"/>
  <c r="N138200" i="70"/>
  <c r="P138200" i="70" s="1"/>
  <c r="N138204" i="70"/>
  <c r="P138204" i="70" s="1"/>
  <c r="N138208" i="70"/>
  <c r="P138208" i="70" s="1"/>
  <c r="N138212" i="70"/>
  <c r="P138212" i="70" s="1"/>
  <c r="N138216" i="70"/>
  <c r="P138216" i="70" s="1"/>
  <c r="N138220" i="70"/>
  <c r="P138220" i="70" s="1"/>
  <c r="N138224" i="70"/>
  <c r="P138224" i="70" s="1"/>
  <c r="N138228" i="70"/>
  <c r="P138228" i="70" s="1"/>
  <c r="N138232" i="70"/>
  <c r="P138232" i="70" s="1"/>
  <c r="N138236" i="70"/>
  <c r="P138236" i="70" s="1"/>
  <c r="N138240" i="70"/>
  <c r="P138240" i="70" s="1"/>
  <c r="N138244" i="70"/>
  <c r="P138244" i="70" s="1"/>
  <c r="N138248" i="70"/>
  <c r="P138248" i="70" s="1"/>
  <c r="N138252" i="70"/>
  <c r="P138252" i="70" s="1"/>
  <c r="N138256" i="70"/>
  <c r="P138256" i="70" s="1"/>
  <c r="N138260" i="70"/>
  <c r="P138260" i="70" s="1"/>
  <c r="N138264" i="70"/>
  <c r="P138264" i="70" s="1"/>
  <c r="N138268" i="70"/>
  <c r="P138268" i="70" s="1"/>
  <c r="N138272" i="70"/>
  <c r="P138272" i="70" s="1"/>
  <c r="N138276" i="70"/>
  <c r="P138276" i="70" s="1"/>
  <c r="N138280" i="70"/>
  <c r="P138280" i="70" s="1"/>
  <c r="N138284" i="70"/>
  <c r="P138284" i="70" s="1"/>
  <c r="N138288" i="70"/>
  <c r="P138288" i="70" s="1"/>
  <c r="N138292" i="70"/>
  <c r="P138292" i="70" s="1"/>
  <c r="N138296" i="70"/>
  <c r="P138296" i="70" s="1"/>
  <c r="N138300" i="70"/>
  <c r="P138300" i="70" s="1"/>
  <c r="N138304" i="70"/>
  <c r="P138304" i="70" s="1"/>
  <c r="N138308" i="70"/>
  <c r="P138308" i="70" s="1"/>
  <c r="N138312" i="70"/>
  <c r="P138312" i="70" s="1"/>
  <c r="N138316" i="70"/>
  <c r="P138316" i="70" s="1"/>
  <c r="N138320" i="70"/>
  <c r="P138320" i="70" s="1"/>
  <c r="N138324" i="70"/>
  <c r="P138324" i="70" s="1"/>
  <c r="N138328" i="70"/>
  <c r="P138328" i="70" s="1"/>
  <c r="N138332" i="70"/>
  <c r="P138332" i="70" s="1"/>
  <c r="N138336" i="70"/>
  <c r="P138336" i="70" s="1"/>
  <c r="N138340" i="70"/>
  <c r="P138340" i="70" s="1"/>
  <c r="N138344" i="70"/>
  <c r="P138344" i="70" s="1"/>
  <c r="N138348" i="70"/>
  <c r="P138348" i="70" s="1"/>
  <c r="N138352" i="70"/>
  <c r="P138352" i="70" s="1"/>
  <c r="N138356" i="70"/>
  <c r="P138356" i="70" s="1"/>
  <c r="N138360" i="70"/>
  <c r="P138360" i="70" s="1"/>
  <c r="N138364" i="70"/>
  <c r="P138364" i="70" s="1"/>
  <c r="N138368" i="70"/>
  <c r="P138368" i="70" s="1"/>
  <c r="N138372" i="70"/>
  <c r="P138372" i="70" s="1"/>
  <c r="N138376" i="70"/>
  <c r="P138376" i="70" s="1"/>
  <c r="N138380" i="70"/>
  <c r="P138380" i="70" s="1"/>
  <c r="N138384" i="70"/>
  <c r="P138384" i="70" s="1"/>
  <c r="N138388" i="70"/>
  <c r="P138388" i="70" s="1"/>
  <c r="N138392" i="70"/>
  <c r="P138392" i="70" s="1"/>
  <c r="N138396" i="70"/>
  <c r="P138396" i="70" s="1"/>
  <c r="N138400" i="70"/>
  <c r="P138400" i="70" s="1"/>
  <c r="N138404" i="70"/>
  <c r="P138404" i="70" s="1"/>
  <c r="N138408" i="70"/>
  <c r="P138408" i="70" s="1"/>
  <c r="N138412" i="70"/>
  <c r="P138412" i="70" s="1"/>
  <c r="N138416" i="70"/>
  <c r="P138416" i="70" s="1"/>
  <c r="N138420" i="70"/>
  <c r="P138420" i="70" s="1"/>
  <c r="N138424" i="70"/>
  <c r="P138424" i="70" s="1"/>
  <c r="N138428" i="70"/>
  <c r="P138428" i="70" s="1"/>
  <c r="N138432" i="70"/>
  <c r="P138432" i="70" s="1"/>
  <c r="N138436" i="70"/>
  <c r="P138436" i="70" s="1"/>
  <c r="N138440" i="70"/>
  <c r="P138440" i="70" s="1"/>
  <c r="N138444" i="70"/>
  <c r="P138444" i="70" s="1"/>
  <c r="N138448" i="70"/>
  <c r="P138448" i="70" s="1"/>
  <c r="N138452" i="70"/>
  <c r="P138452" i="70" s="1"/>
  <c r="N138456" i="70"/>
  <c r="P138456" i="70" s="1"/>
  <c r="N138460" i="70"/>
  <c r="P138460" i="70" s="1"/>
  <c r="N138464" i="70"/>
  <c r="P138464" i="70" s="1"/>
  <c r="N138468" i="70"/>
  <c r="P138468" i="70" s="1"/>
  <c r="N138472" i="70"/>
  <c r="P138472" i="70" s="1"/>
  <c r="N138476" i="70"/>
  <c r="P138476" i="70" s="1"/>
  <c r="N138480" i="70"/>
  <c r="P138480" i="70" s="1"/>
  <c r="N138484" i="70"/>
  <c r="P138484" i="70" s="1"/>
  <c r="N138488" i="70"/>
  <c r="P138488" i="70" s="1"/>
  <c r="N138492" i="70"/>
  <c r="P138492" i="70" s="1"/>
  <c r="N138496" i="70"/>
  <c r="P138496" i="70" s="1"/>
  <c r="N138500" i="70"/>
  <c r="P138500" i="70" s="1"/>
  <c r="N138504" i="70"/>
  <c r="P138504" i="70" s="1"/>
  <c r="N138508" i="70"/>
  <c r="P138508" i="70" s="1"/>
  <c r="N138512" i="70"/>
  <c r="P138512" i="70" s="1"/>
  <c r="N138516" i="70"/>
  <c r="P138516" i="70" s="1"/>
  <c r="N138520" i="70"/>
  <c r="P138520" i="70" s="1"/>
  <c r="N138524" i="70"/>
  <c r="P138524" i="70" s="1"/>
  <c r="N138528" i="70"/>
  <c r="P138528" i="70" s="1"/>
  <c r="N138532" i="70"/>
  <c r="P138532" i="70" s="1"/>
  <c r="N138536" i="70"/>
  <c r="P138536" i="70" s="1"/>
  <c r="N138540" i="70"/>
  <c r="P138540" i="70" s="1"/>
  <c r="N138544" i="70"/>
  <c r="P138544" i="70" s="1"/>
  <c r="N138548" i="70"/>
  <c r="P138548" i="70" s="1"/>
  <c r="N138552" i="70"/>
  <c r="P138552" i="70" s="1"/>
  <c r="N138556" i="70"/>
  <c r="P138556" i="70" s="1"/>
  <c r="N138560" i="70"/>
  <c r="P138560" i="70" s="1"/>
  <c r="N138564" i="70"/>
  <c r="P138564" i="70" s="1"/>
  <c r="N138568" i="70"/>
  <c r="P138568" i="70" s="1"/>
  <c r="N138572" i="70"/>
  <c r="P138572" i="70" s="1"/>
  <c r="N138576" i="70"/>
  <c r="P138576" i="70" s="1"/>
  <c r="N138580" i="70"/>
  <c r="P138580" i="70" s="1"/>
  <c r="N138584" i="70"/>
  <c r="P138584" i="70" s="1"/>
  <c r="N138588" i="70"/>
  <c r="P138588" i="70" s="1"/>
  <c r="N138592" i="70"/>
  <c r="P138592" i="70" s="1"/>
  <c r="N138596" i="70"/>
  <c r="P138596" i="70" s="1"/>
  <c r="N138600" i="70"/>
  <c r="P138600" i="70" s="1"/>
  <c r="N138604" i="70"/>
  <c r="P138604" i="70" s="1"/>
  <c r="N138608" i="70"/>
  <c r="P138608" i="70" s="1"/>
  <c r="N138612" i="70"/>
  <c r="P138612" i="70" s="1"/>
  <c r="N138616" i="70"/>
  <c r="P138616" i="70" s="1"/>
  <c r="N138620" i="70"/>
  <c r="P138620" i="70" s="1"/>
  <c r="N138624" i="70"/>
  <c r="P138624" i="70" s="1"/>
  <c r="N138628" i="70"/>
  <c r="P138628" i="70" s="1"/>
  <c r="N138632" i="70"/>
  <c r="P138632" i="70" s="1"/>
  <c r="N138636" i="70"/>
  <c r="P138636" i="70" s="1"/>
  <c r="N138640" i="70"/>
  <c r="P138640" i="70" s="1"/>
  <c r="N138644" i="70"/>
  <c r="P138644" i="70" s="1"/>
  <c r="N138648" i="70"/>
  <c r="P138648" i="70" s="1"/>
  <c r="N138652" i="70"/>
  <c r="P138652" i="70" s="1"/>
  <c r="N138656" i="70"/>
  <c r="P138656" i="70" s="1"/>
  <c r="N138660" i="70"/>
  <c r="P138660" i="70" s="1"/>
  <c r="N138664" i="70"/>
  <c r="P138664" i="70" s="1"/>
  <c r="N138668" i="70"/>
  <c r="P138668" i="70" s="1"/>
  <c r="N138672" i="70"/>
  <c r="P138672" i="70" s="1"/>
  <c r="N138676" i="70"/>
  <c r="P138676" i="70" s="1"/>
  <c r="N138680" i="70"/>
  <c r="P138680" i="70" s="1"/>
  <c r="N138684" i="70"/>
  <c r="P138684" i="70" s="1"/>
  <c r="N138688" i="70"/>
  <c r="P138688" i="70" s="1"/>
  <c r="N138692" i="70"/>
  <c r="P138692" i="70" s="1"/>
  <c r="N138696" i="70"/>
  <c r="P138696" i="70" s="1"/>
  <c r="N138700" i="70"/>
  <c r="P138700" i="70" s="1"/>
  <c r="N138704" i="70"/>
  <c r="P138704" i="70" s="1"/>
  <c r="N138708" i="70"/>
  <c r="P138708" i="70" s="1"/>
  <c r="N138712" i="70"/>
  <c r="P138712" i="70" s="1"/>
  <c r="N138716" i="70"/>
  <c r="P138716" i="70" s="1"/>
  <c r="N138720" i="70"/>
  <c r="P138720" i="70" s="1"/>
  <c r="N138724" i="70"/>
  <c r="P138724" i="70" s="1"/>
  <c r="N138728" i="70"/>
  <c r="P138728" i="70" s="1"/>
  <c r="N138732" i="70"/>
  <c r="P138732" i="70" s="1"/>
  <c r="N138736" i="70"/>
  <c r="P138736" i="70" s="1"/>
  <c r="N138740" i="70"/>
  <c r="P138740" i="70" s="1"/>
  <c r="N138744" i="70"/>
  <c r="P138744" i="70" s="1"/>
  <c r="N138748" i="70"/>
  <c r="P138748" i="70" s="1"/>
  <c r="N138752" i="70"/>
  <c r="P138752" i="70" s="1"/>
  <c r="N138756" i="70"/>
  <c r="P138756" i="70" s="1"/>
  <c r="N138760" i="70"/>
  <c r="P138760" i="70" s="1"/>
  <c r="N138764" i="70"/>
  <c r="P138764" i="70" s="1"/>
  <c r="N138768" i="70"/>
  <c r="P138768" i="70" s="1"/>
  <c r="N138772" i="70"/>
  <c r="P138772" i="70" s="1"/>
  <c r="N138776" i="70"/>
  <c r="P138776" i="70" s="1"/>
  <c r="N138780" i="70"/>
  <c r="P138780" i="70" s="1"/>
  <c r="N138784" i="70"/>
  <c r="P138784" i="70" s="1"/>
  <c r="N138788" i="70"/>
  <c r="P138788" i="70" s="1"/>
  <c r="N138792" i="70"/>
  <c r="P138792" i="70" s="1"/>
  <c r="N138796" i="70"/>
  <c r="P138796" i="70" s="1"/>
  <c r="N138800" i="70"/>
  <c r="P138800" i="70" s="1"/>
  <c r="N138804" i="70"/>
  <c r="P138804" i="70" s="1"/>
  <c r="N138808" i="70"/>
  <c r="P138808" i="70" s="1"/>
  <c r="N138812" i="70"/>
  <c r="P138812" i="70" s="1"/>
  <c r="N138816" i="70"/>
  <c r="P138816" i="70" s="1"/>
  <c r="N138820" i="70"/>
  <c r="P138820" i="70" s="1"/>
  <c r="N138824" i="70"/>
  <c r="P138824" i="70" s="1"/>
  <c r="N138828" i="70"/>
  <c r="P138828" i="70" s="1"/>
  <c r="N138832" i="70"/>
  <c r="P138832" i="70" s="1"/>
  <c r="N138836" i="70"/>
  <c r="P138836" i="70" s="1"/>
  <c r="N138840" i="70"/>
  <c r="P138840" i="70" s="1"/>
  <c r="N138844" i="70"/>
  <c r="P138844" i="70" s="1"/>
  <c r="N138848" i="70"/>
  <c r="P138848" i="70" s="1"/>
  <c r="N138852" i="70"/>
  <c r="P138852" i="70" s="1"/>
  <c r="N138856" i="70"/>
  <c r="P138856" i="70" s="1"/>
  <c r="N138860" i="70"/>
  <c r="P138860" i="70" s="1"/>
  <c r="N138864" i="70"/>
  <c r="P138864" i="70" s="1"/>
  <c r="N138868" i="70"/>
  <c r="P138868" i="70" s="1"/>
  <c r="N138872" i="70"/>
  <c r="P138872" i="70" s="1"/>
  <c r="N138876" i="70"/>
  <c r="P138876" i="70" s="1"/>
  <c r="N138880" i="70"/>
  <c r="P138880" i="70" s="1"/>
  <c r="N138884" i="70"/>
  <c r="P138884" i="70" s="1"/>
  <c r="N138888" i="70"/>
  <c r="P138888" i="70" s="1"/>
  <c r="N138892" i="70"/>
  <c r="P138892" i="70" s="1"/>
  <c r="N138896" i="70"/>
  <c r="P138896" i="70" s="1"/>
  <c r="N138900" i="70"/>
  <c r="P138900" i="70" s="1"/>
  <c r="N138904" i="70"/>
  <c r="P138904" i="70" s="1"/>
  <c r="N138908" i="70"/>
  <c r="P138908" i="70" s="1"/>
  <c r="N138912" i="70"/>
  <c r="P138912" i="70" s="1"/>
  <c r="N138916" i="70"/>
  <c r="P138916" i="70" s="1"/>
  <c r="N138920" i="70"/>
  <c r="P138920" i="70" s="1"/>
  <c r="N138924" i="70"/>
  <c r="P138924" i="70" s="1"/>
  <c r="N138928" i="70"/>
  <c r="P138928" i="70" s="1"/>
  <c r="N138932" i="70"/>
  <c r="P138932" i="70" s="1"/>
  <c r="N138936" i="70"/>
  <c r="P138936" i="70" s="1"/>
  <c r="N138940" i="70"/>
  <c r="P138940" i="70" s="1"/>
  <c r="N138944" i="70"/>
  <c r="P138944" i="70" s="1"/>
  <c r="N138948" i="70"/>
  <c r="P138948" i="70" s="1"/>
  <c r="N138952" i="70"/>
  <c r="P138952" i="70" s="1"/>
  <c r="N138956" i="70"/>
  <c r="P138956" i="70" s="1"/>
  <c r="N138960" i="70"/>
  <c r="P138960" i="70" s="1"/>
  <c r="N138964" i="70"/>
  <c r="P138964" i="70" s="1"/>
  <c r="N138968" i="70"/>
  <c r="P138968" i="70" s="1"/>
  <c r="N138972" i="70"/>
  <c r="P138972" i="70" s="1"/>
  <c r="N138976" i="70"/>
  <c r="P138976" i="70" s="1"/>
  <c r="N138980" i="70"/>
  <c r="P138980" i="70" s="1"/>
  <c r="N138984" i="70"/>
  <c r="P138984" i="70" s="1"/>
  <c r="N138988" i="70"/>
  <c r="P138988" i="70" s="1"/>
  <c r="N138992" i="70"/>
  <c r="P138992" i="70" s="1"/>
  <c r="N138996" i="70"/>
  <c r="P138996" i="70" s="1"/>
  <c r="N139000" i="70"/>
  <c r="P139000" i="70" s="1"/>
  <c r="N139004" i="70"/>
  <c r="P139004" i="70" s="1"/>
  <c r="N139008" i="70"/>
  <c r="P139008" i="70" s="1"/>
  <c r="N139012" i="70"/>
  <c r="P139012" i="70" s="1"/>
  <c r="N139016" i="70"/>
  <c r="P139016" i="70" s="1"/>
  <c r="N139020" i="70"/>
  <c r="P139020" i="70" s="1"/>
  <c r="N139024" i="70"/>
  <c r="P139024" i="70" s="1"/>
  <c r="N139028" i="70"/>
  <c r="P139028" i="70" s="1"/>
  <c r="N139032" i="70"/>
  <c r="P139032" i="70" s="1"/>
  <c r="N139036" i="70"/>
  <c r="P139036" i="70" s="1"/>
  <c r="N139040" i="70"/>
  <c r="P139040" i="70" s="1"/>
  <c r="N139044" i="70"/>
  <c r="P139044" i="70" s="1"/>
  <c r="N139048" i="70"/>
  <c r="P139048" i="70" s="1"/>
  <c r="N139052" i="70"/>
  <c r="P139052" i="70" s="1"/>
  <c r="N139056" i="70"/>
  <c r="P139056" i="70" s="1"/>
  <c r="N139060" i="70"/>
  <c r="P139060" i="70" s="1"/>
  <c r="N139064" i="70"/>
  <c r="P139064" i="70" s="1"/>
  <c r="N139068" i="70"/>
  <c r="P139068" i="70" s="1"/>
  <c r="N139072" i="70"/>
  <c r="P139072" i="70" s="1"/>
  <c r="N139076" i="70"/>
  <c r="P139076" i="70" s="1"/>
  <c r="N139080" i="70"/>
  <c r="P139080" i="70" s="1"/>
  <c r="N139084" i="70"/>
  <c r="P139084" i="70" s="1"/>
  <c r="N139088" i="70"/>
  <c r="P139088" i="70" s="1"/>
  <c r="N139092" i="70"/>
  <c r="P139092" i="70" s="1"/>
  <c r="N139096" i="70"/>
  <c r="P139096" i="70" s="1"/>
  <c r="N139100" i="70"/>
  <c r="P139100" i="70" s="1"/>
  <c r="N139104" i="70"/>
  <c r="P139104" i="70" s="1"/>
  <c r="N139108" i="70"/>
  <c r="P139108" i="70" s="1"/>
  <c r="N139112" i="70"/>
  <c r="P139112" i="70" s="1"/>
  <c r="N139116" i="70"/>
  <c r="P139116" i="70" s="1"/>
  <c r="N139120" i="70"/>
  <c r="P139120" i="70" s="1"/>
  <c r="N139124" i="70"/>
  <c r="P139124" i="70" s="1"/>
  <c r="N139128" i="70"/>
  <c r="P139128" i="70" s="1"/>
  <c r="N139132" i="70"/>
  <c r="P139132" i="70" s="1"/>
  <c r="N139136" i="70"/>
  <c r="P139136" i="70" s="1"/>
  <c r="N139140" i="70"/>
  <c r="P139140" i="70" s="1"/>
  <c r="N139144" i="70"/>
  <c r="P139144" i="70" s="1"/>
  <c r="N139148" i="70"/>
  <c r="P139148" i="70" s="1"/>
  <c r="N139152" i="70"/>
  <c r="P139152" i="70" s="1"/>
  <c r="N139156" i="70"/>
  <c r="P139156" i="70" s="1"/>
  <c r="N139160" i="70"/>
  <c r="P139160" i="70" s="1"/>
  <c r="N139164" i="70"/>
  <c r="P139164" i="70" s="1"/>
  <c r="N139168" i="70"/>
  <c r="P139168" i="70" s="1"/>
  <c r="N139172" i="70"/>
  <c r="P139172" i="70" s="1"/>
  <c r="N139176" i="70"/>
  <c r="P139176" i="70" s="1"/>
  <c r="N139180" i="70"/>
  <c r="P139180" i="70" s="1"/>
  <c r="N139184" i="70"/>
  <c r="P139184" i="70" s="1"/>
  <c r="N139188" i="70"/>
  <c r="P139188" i="70" s="1"/>
  <c r="N139192" i="70"/>
  <c r="P139192" i="70" s="1"/>
  <c r="N139196" i="70"/>
  <c r="P139196" i="70" s="1"/>
  <c r="N139200" i="70"/>
  <c r="P139200" i="70" s="1"/>
  <c r="N139204" i="70"/>
  <c r="P139204" i="70" s="1"/>
  <c r="N139208" i="70"/>
  <c r="P139208" i="70" s="1"/>
  <c r="N139212" i="70"/>
  <c r="P139212" i="70" s="1"/>
  <c r="N139216" i="70"/>
  <c r="P139216" i="70" s="1"/>
  <c r="N139220" i="70"/>
  <c r="P139220" i="70" s="1"/>
  <c r="N139224" i="70"/>
  <c r="P139224" i="70" s="1"/>
  <c r="N139228" i="70"/>
  <c r="P139228" i="70" s="1"/>
  <c r="N139232" i="70"/>
  <c r="P139232" i="70" s="1"/>
  <c r="N139236" i="70"/>
  <c r="P139236" i="70" s="1"/>
  <c r="N139240" i="70"/>
  <c r="P139240" i="70" s="1"/>
  <c r="N139244" i="70"/>
  <c r="P139244" i="70" s="1"/>
  <c r="N139248" i="70"/>
  <c r="P139248" i="70" s="1"/>
  <c r="N139252" i="70"/>
  <c r="P139252" i="70" s="1"/>
  <c r="N139256" i="70"/>
  <c r="P139256" i="70" s="1"/>
  <c r="N139260" i="70"/>
  <c r="P139260" i="70" s="1"/>
  <c r="N139264" i="70"/>
  <c r="P139264" i="70" s="1"/>
  <c r="N139268" i="70"/>
  <c r="P139268" i="70" s="1"/>
  <c r="N139272" i="70"/>
  <c r="P139272" i="70" s="1"/>
  <c r="N139276" i="70"/>
  <c r="P139276" i="70" s="1"/>
  <c r="N139280" i="70"/>
  <c r="P139280" i="70" s="1"/>
  <c r="N139284" i="70"/>
  <c r="P139284" i="70" s="1"/>
  <c r="N139288" i="70"/>
  <c r="P139288" i="70" s="1"/>
  <c r="N139292" i="70"/>
  <c r="P139292" i="70" s="1"/>
  <c r="N139296" i="70"/>
  <c r="P139296" i="70" s="1"/>
  <c r="N139300" i="70"/>
  <c r="P139300" i="70" s="1"/>
  <c r="N139304" i="70"/>
  <c r="P139304" i="70" s="1"/>
  <c r="N139308" i="70"/>
  <c r="P139308" i="70" s="1"/>
  <c r="N139312" i="70"/>
  <c r="P139312" i="70" s="1"/>
  <c r="N139316" i="70"/>
  <c r="P139316" i="70" s="1"/>
  <c r="N139320" i="70"/>
  <c r="P139320" i="70" s="1"/>
  <c r="N139324" i="70"/>
  <c r="P139324" i="70" s="1"/>
  <c r="N139328" i="70"/>
  <c r="P139328" i="70" s="1"/>
  <c r="N139332" i="70"/>
  <c r="P139332" i="70" s="1"/>
  <c r="N139336" i="70"/>
  <c r="P139336" i="70" s="1"/>
  <c r="N139340" i="70"/>
  <c r="P139340" i="70" s="1"/>
  <c r="N139344" i="70"/>
  <c r="P139344" i="70" s="1"/>
  <c r="N139348" i="70"/>
  <c r="P139348" i="70" s="1"/>
  <c r="N139352" i="70"/>
  <c r="P139352" i="70" s="1"/>
  <c r="N139356" i="70"/>
  <c r="P139356" i="70" s="1"/>
  <c r="N139360" i="70"/>
  <c r="P139360" i="70" s="1"/>
  <c r="N139364" i="70"/>
  <c r="P139364" i="70" s="1"/>
  <c r="N139368" i="70"/>
  <c r="P139368" i="70" s="1"/>
  <c r="N139372" i="70"/>
  <c r="P139372" i="70" s="1"/>
  <c r="N139376" i="70"/>
  <c r="P139376" i="70" s="1"/>
  <c r="N139380" i="70"/>
  <c r="P139380" i="70" s="1"/>
  <c r="N139384" i="70"/>
  <c r="P139384" i="70" s="1"/>
  <c r="N139388" i="70"/>
  <c r="P139388" i="70" s="1"/>
  <c r="N139392" i="70"/>
  <c r="P139392" i="70" s="1"/>
  <c r="N139396" i="70"/>
  <c r="P139396" i="70" s="1"/>
  <c r="N139400" i="70"/>
  <c r="P139400" i="70" s="1"/>
  <c r="N139404" i="70"/>
  <c r="P139404" i="70" s="1"/>
  <c r="N139408" i="70"/>
  <c r="P139408" i="70" s="1"/>
  <c r="N139412" i="70"/>
  <c r="P139412" i="70" s="1"/>
  <c r="N139416" i="70"/>
  <c r="P139416" i="70" s="1"/>
  <c r="N139420" i="70"/>
  <c r="P139420" i="70" s="1"/>
  <c r="N139424" i="70"/>
  <c r="P139424" i="70" s="1"/>
  <c r="N139428" i="70"/>
  <c r="P139428" i="70" s="1"/>
  <c r="N139432" i="70"/>
  <c r="P139432" i="70" s="1"/>
  <c r="N139436" i="70"/>
  <c r="P139436" i="70" s="1"/>
  <c r="N139440" i="70"/>
  <c r="P139440" i="70" s="1"/>
  <c r="N139444" i="70"/>
  <c r="P139444" i="70" s="1"/>
  <c r="N139448" i="70"/>
  <c r="P139448" i="70" s="1"/>
  <c r="N139452" i="70"/>
  <c r="P139452" i="70" s="1"/>
  <c r="N139456" i="70"/>
  <c r="P139456" i="70" s="1"/>
  <c r="N139460" i="70"/>
  <c r="P139460" i="70" s="1"/>
  <c r="N139464" i="70"/>
  <c r="P139464" i="70" s="1"/>
  <c r="N139468" i="70"/>
  <c r="P139468" i="70" s="1"/>
  <c r="N139472" i="70"/>
  <c r="P139472" i="70" s="1"/>
  <c r="N139476" i="70"/>
  <c r="P139476" i="70" s="1"/>
  <c r="N139480" i="70"/>
  <c r="P139480" i="70" s="1"/>
  <c r="N139484" i="70"/>
  <c r="P139484" i="70" s="1"/>
  <c r="N139488" i="70"/>
  <c r="P139488" i="70" s="1"/>
  <c r="N139492" i="70"/>
  <c r="P139492" i="70" s="1"/>
  <c r="N139496" i="70"/>
  <c r="P139496" i="70" s="1"/>
  <c r="N139500" i="70"/>
  <c r="P139500" i="70" s="1"/>
  <c r="N139504" i="70"/>
  <c r="P139504" i="70" s="1"/>
  <c r="N139508" i="70"/>
  <c r="P139508" i="70" s="1"/>
  <c r="N139512" i="70"/>
  <c r="P139512" i="70" s="1"/>
  <c r="N139516" i="70"/>
  <c r="P139516" i="70" s="1"/>
  <c r="N139520" i="70"/>
  <c r="P139520" i="70" s="1"/>
  <c r="N139524" i="70"/>
  <c r="P139524" i="70" s="1"/>
  <c r="N139528" i="70"/>
  <c r="P139528" i="70" s="1"/>
  <c r="N139532" i="70"/>
  <c r="P139532" i="70" s="1"/>
  <c r="N139536" i="70"/>
  <c r="P139536" i="70" s="1"/>
  <c r="N139540" i="70"/>
  <c r="P139540" i="70" s="1"/>
  <c r="N139544" i="70"/>
  <c r="P139544" i="70" s="1"/>
  <c r="N139548" i="70"/>
  <c r="P139548" i="70" s="1"/>
  <c r="N139552" i="70"/>
  <c r="P139552" i="70" s="1"/>
  <c r="N139556" i="70"/>
  <c r="P139556" i="70" s="1"/>
  <c r="N139560" i="70"/>
  <c r="P139560" i="70" s="1"/>
  <c r="N139564" i="70"/>
  <c r="P139564" i="70" s="1"/>
  <c r="N139568" i="70"/>
  <c r="P139568" i="70" s="1"/>
  <c r="N139572" i="70"/>
  <c r="P139572" i="70" s="1"/>
  <c r="N139576" i="70"/>
  <c r="P139576" i="70" s="1"/>
  <c r="N139580" i="70"/>
  <c r="P139580" i="70" s="1"/>
  <c r="N139584" i="70"/>
  <c r="P139584" i="70" s="1"/>
  <c r="N139588" i="70"/>
  <c r="P139588" i="70" s="1"/>
  <c r="N139592" i="70"/>
  <c r="P139592" i="70" s="1"/>
  <c r="N139596" i="70"/>
  <c r="P139596" i="70" s="1"/>
  <c r="N139600" i="70"/>
  <c r="P139600" i="70" s="1"/>
  <c r="N139604" i="70"/>
  <c r="P139604" i="70" s="1"/>
  <c r="N139608" i="70"/>
  <c r="P139608" i="70" s="1"/>
  <c r="N139612" i="70"/>
  <c r="P139612" i="70" s="1"/>
  <c r="N139616" i="70"/>
  <c r="P139616" i="70" s="1"/>
  <c r="N139620" i="70"/>
  <c r="P139620" i="70" s="1"/>
  <c r="N139624" i="70"/>
  <c r="P139624" i="70" s="1"/>
  <c r="N139628" i="70"/>
  <c r="P139628" i="70" s="1"/>
  <c r="N139632" i="70"/>
  <c r="P139632" i="70" s="1"/>
  <c r="N139636" i="70"/>
  <c r="P139636" i="70" s="1"/>
  <c r="N139640" i="70"/>
  <c r="P139640" i="70" s="1"/>
  <c r="N139644" i="70"/>
  <c r="P139644" i="70" s="1"/>
  <c r="N139648" i="70"/>
  <c r="P139648" i="70" s="1"/>
  <c r="N139652" i="70"/>
  <c r="P139652" i="70" s="1"/>
  <c r="N139656" i="70"/>
  <c r="P139656" i="70" s="1"/>
  <c r="N139660" i="70"/>
  <c r="P139660" i="70" s="1"/>
  <c r="N139664" i="70"/>
  <c r="P139664" i="70" s="1"/>
  <c r="N139668" i="70"/>
  <c r="P139668" i="70" s="1"/>
  <c r="N139672" i="70"/>
  <c r="P139672" i="70" s="1"/>
  <c r="N139676" i="70"/>
  <c r="P139676" i="70" s="1"/>
  <c r="N139680" i="70"/>
  <c r="P139680" i="70" s="1"/>
  <c r="N139684" i="70"/>
  <c r="P139684" i="70" s="1"/>
  <c r="N139688" i="70"/>
  <c r="P139688" i="70" s="1"/>
  <c r="N139692" i="70"/>
  <c r="P139692" i="70" s="1"/>
  <c r="N139696" i="70"/>
  <c r="P139696" i="70" s="1"/>
  <c r="N139700" i="70"/>
  <c r="P139700" i="70" s="1"/>
  <c r="N139704" i="70"/>
  <c r="P139704" i="70" s="1"/>
  <c r="N139708" i="70"/>
  <c r="P139708" i="70" s="1"/>
  <c r="N139712" i="70"/>
  <c r="P139712" i="70" s="1"/>
  <c r="N139716" i="70"/>
  <c r="P139716" i="70" s="1"/>
  <c r="N139720" i="70"/>
  <c r="P139720" i="70" s="1"/>
  <c r="N139724" i="70"/>
  <c r="P139724" i="70" s="1"/>
  <c r="N139728" i="70"/>
  <c r="P139728" i="70" s="1"/>
  <c r="N139732" i="70"/>
  <c r="P139732" i="70" s="1"/>
  <c r="N139736" i="70"/>
  <c r="P139736" i="70" s="1"/>
  <c r="N139740" i="70"/>
  <c r="P139740" i="70" s="1"/>
  <c r="N139744" i="70"/>
  <c r="P139744" i="70" s="1"/>
  <c r="N139748" i="70"/>
  <c r="P139748" i="70" s="1"/>
  <c r="N139752" i="70"/>
  <c r="P139752" i="70" s="1"/>
  <c r="N139756" i="70"/>
  <c r="P139756" i="70" s="1"/>
  <c r="N139760" i="70"/>
  <c r="P139760" i="70" s="1"/>
  <c r="N139764" i="70"/>
  <c r="P139764" i="70" s="1"/>
  <c r="N139768" i="70"/>
  <c r="P139768" i="70" s="1"/>
  <c r="N139772" i="70"/>
  <c r="P139772" i="70" s="1"/>
  <c r="N139776" i="70"/>
  <c r="P139776" i="70" s="1"/>
  <c r="N139780" i="70"/>
  <c r="P139780" i="70" s="1"/>
  <c r="N139784" i="70"/>
  <c r="P139784" i="70" s="1"/>
  <c r="N139788" i="70"/>
  <c r="P139788" i="70" s="1"/>
  <c r="N139792" i="70"/>
  <c r="P139792" i="70" s="1"/>
  <c r="N139796" i="70"/>
  <c r="P139796" i="70" s="1"/>
  <c r="N139800" i="70"/>
  <c r="P139800" i="70" s="1"/>
  <c r="N139804" i="70"/>
  <c r="P139804" i="70" s="1"/>
  <c r="N139808" i="70"/>
  <c r="P139808" i="70" s="1"/>
  <c r="N139812" i="70"/>
  <c r="P139812" i="70" s="1"/>
  <c r="N139816" i="70"/>
  <c r="P139816" i="70" s="1"/>
  <c r="N139820" i="70"/>
  <c r="P139820" i="70" s="1"/>
  <c r="N139824" i="70"/>
  <c r="P139824" i="70" s="1"/>
  <c r="N139828" i="70"/>
  <c r="P139828" i="70" s="1"/>
  <c r="N139832" i="70"/>
  <c r="P139832" i="70" s="1"/>
  <c r="N139836" i="70"/>
  <c r="P139836" i="70" s="1"/>
  <c r="N139840" i="70"/>
  <c r="P139840" i="70" s="1"/>
  <c r="N139844" i="70"/>
  <c r="P139844" i="70" s="1"/>
  <c r="N139848" i="70"/>
  <c r="P139848" i="70" s="1"/>
  <c r="N139852" i="70"/>
  <c r="P139852" i="70" s="1"/>
  <c r="N139856" i="70"/>
  <c r="P139856" i="70" s="1"/>
  <c r="N139860" i="70"/>
  <c r="P139860" i="70" s="1"/>
  <c r="N139864" i="70"/>
  <c r="P139864" i="70" s="1"/>
  <c r="N139868" i="70"/>
  <c r="P139868" i="70" s="1"/>
  <c r="N139872" i="70"/>
  <c r="P139872" i="70" s="1"/>
  <c r="N139876" i="70"/>
  <c r="P139876" i="70" s="1"/>
  <c r="N139880" i="70"/>
  <c r="P139880" i="70" s="1"/>
  <c r="N139884" i="70"/>
  <c r="P139884" i="70" s="1"/>
  <c r="N139888" i="70"/>
  <c r="P139888" i="70" s="1"/>
  <c r="N139892" i="70"/>
  <c r="P139892" i="70" s="1"/>
  <c r="N139896" i="70"/>
  <c r="P139896" i="70" s="1"/>
  <c r="N139900" i="70"/>
  <c r="P139900" i="70" s="1"/>
  <c r="N139904" i="70"/>
  <c r="P139904" i="70" s="1"/>
  <c r="N139908" i="70"/>
  <c r="P139908" i="70" s="1"/>
  <c r="N139912" i="70"/>
  <c r="P139912" i="70" s="1"/>
  <c r="N139916" i="70"/>
  <c r="P139916" i="70" s="1"/>
  <c r="N139920" i="70"/>
  <c r="P139920" i="70" s="1"/>
  <c r="N139924" i="70"/>
  <c r="P139924" i="70" s="1"/>
  <c r="N139928" i="70"/>
  <c r="P139928" i="70" s="1"/>
  <c r="N139932" i="70"/>
  <c r="P139932" i="70" s="1"/>
  <c r="N139936" i="70"/>
  <c r="P139936" i="70" s="1"/>
  <c r="N139940" i="70"/>
  <c r="P139940" i="70" s="1"/>
  <c r="N139944" i="70"/>
  <c r="P139944" i="70" s="1"/>
  <c r="N139948" i="70"/>
  <c r="P139948" i="70" s="1"/>
  <c r="N139952" i="70"/>
  <c r="P139952" i="70" s="1"/>
  <c r="N139956" i="70"/>
  <c r="P139956" i="70" s="1"/>
  <c r="N139960" i="70"/>
  <c r="P139960" i="70" s="1"/>
  <c r="N139964" i="70"/>
  <c r="P139964" i="70" s="1"/>
  <c r="N139968" i="70"/>
  <c r="P139968" i="70" s="1"/>
  <c r="N139972" i="70"/>
  <c r="P139972" i="70" s="1"/>
  <c r="N139976" i="70"/>
  <c r="P139976" i="70" s="1"/>
  <c r="N139980" i="70"/>
  <c r="P139980" i="70" s="1"/>
  <c r="N139984" i="70"/>
  <c r="P139984" i="70" s="1"/>
  <c r="N139988" i="70"/>
  <c r="P139988" i="70" s="1"/>
  <c r="N139992" i="70"/>
  <c r="P139992" i="70" s="1"/>
  <c r="N139996" i="70"/>
  <c r="P139996" i="70" s="1"/>
  <c r="N140000" i="70"/>
  <c r="P140000" i="70" s="1"/>
  <c r="N140004" i="70"/>
  <c r="P140004" i="70" s="1"/>
  <c r="N140008" i="70"/>
  <c r="P140008" i="70" s="1"/>
  <c r="N140012" i="70"/>
  <c r="P140012" i="70" s="1"/>
  <c r="N140016" i="70"/>
  <c r="P140016" i="70" s="1"/>
  <c r="N140020" i="70"/>
  <c r="P140020" i="70" s="1"/>
  <c r="N140024" i="70"/>
  <c r="P140024" i="70" s="1"/>
  <c r="N140028" i="70"/>
  <c r="P140028" i="70" s="1"/>
  <c r="N140032" i="70"/>
  <c r="P140032" i="70" s="1"/>
  <c r="N140036" i="70"/>
  <c r="P140036" i="70" s="1"/>
  <c r="N140040" i="70"/>
  <c r="P140040" i="70" s="1"/>
  <c r="N140044" i="70"/>
  <c r="P140044" i="70" s="1"/>
  <c r="N140048" i="70"/>
  <c r="P140048" i="70" s="1"/>
  <c r="N140052" i="70"/>
  <c r="P140052" i="70" s="1"/>
  <c r="N140056" i="70"/>
  <c r="P140056" i="70" s="1"/>
  <c r="N140060" i="70"/>
  <c r="P140060" i="70" s="1"/>
  <c r="N140064" i="70"/>
  <c r="P140064" i="70" s="1"/>
  <c r="N140068" i="70"/>
  <c r="P140068" i="70" s="1"/>
  <c r="N140072" i="70"/>
  <c r="P140072" i="70" s="1"/>
  <c r="N140076" i="70"/>
  <c r="P140076" i="70" s="1"/>
  <c r="N140080" i="70"/>
  <c r="P140080" i="70" s="1"/>
  <c r="N140084" i="70"/>
  <c r="P140084" i="70" s="1"/>
  <c r="N140088" i="70"/>
  <c r="P140088" i="70" s="1"/>
  <c r="N140092" i="70"/>
  <c r="P140092" i="70" s="1"/>
  <c r="N140096" i="70"/>
  <c r="P140096" i="70" s="1"/>
  <c r="N140100" i="70"/>
  <c r="P140100" i="70" s="1"/>
  <c r="N140104" i="70"/>
  <c r="P140104" i="70" s="1"/>
  <c r="N140108" i="70"/>
  <c r="P140108" i="70" s="1"/>
  <c r="N140112" i="70"/>
  <c r="P140112" i="70" s="1"/>
  <c r="N140116" i="70"/>
  <c r="P140116" i="70" s="1"/>
  <c r="N140120" i="70"/>
  <c r="P140120" i="70" s="1"/>
  <c r="N140124" i="70"/>
  <c r="P140124" i="70" s="1"/>
  <c r="N140128" i="70"/>
  <c r="P140128" i="70" s="1"/>
  <c r="N140132" i="70"/>
  <c r="P140132" i="70" s="1"/>
  <c r="N140136" i="70"/>
  <c r="P140136" i="70" s="1"/>
  <c r="N140140" i="70"/>
  <c r="P140140" i="70" s="1"/>
  <c r="N140144" i="70"/>
  <c r="P140144" i="70" s="1"/>
  <c r="N140148" i="70"/>
  <c r="P140148" i="70" s="1"/>
  <c r="N140152" i="70"/>
  <c r="P140152" i="70" s="1"/>
  <c r="N140156" i="70"/>
  <c r="P140156" i="70" s="1"/>
  <c r="N140160" i="70"/>
  <c r="P140160" i="70" s="1"/>
  <c r="N140164" i="70"/>
  <c r="P140164" i="70" s="1"/>
  <c r="N140168" i="70"/>
  <c r="P140168" i="70" s="1"/>
  <c r="N140172" i="70"/>
  <c r="P140172" i="70" s="1"/>
  <c r="N140176" i="70"/>
  <c r="P140176" i="70" s="1"/>
  <c r="N140180" i="70"/>
  <c r="P140180" i="70" s="1"/>
  <c r="N140184" i="70"/>
  <c r="P140184" i="70" s="1"/>
  <c r="N140188" i="70"/>
  <c r="P140188" i="70" s="1"/>
  <c r="N140192" i="70"/>
  <c r="P140192" i="70" s="1"/>
  <c r="N140196" i="70"/>
  <c r="P140196" i="70" s="1"/>
  <c r="N140200" i="70"/>
  <c r="P140200" i="70" s="1"/>
  <c r="N140204" i="70"/>
  <c r="P140204" i="70" s="1"/>
  <c r="N140208" i="70"/>
  <c r="P140208" i="70" s="1"/>
  <c r="N140212" i="70"/>
  <c r="P140212" i="70" s="1"/>
  <c r="N140216" i="70"/>
  <c r="P140216" i="70" s="1"/>
  <c r="N140220" i="70"/>
  <c r="P140220" i="70" s="1"/>
  <c r="N140224" i="70"/>
  <c r="P140224" i="70" s="1"/>
  <c r="N140228" i="70"/>
  <c r="P140228" i="70" s="1"/>
  <c r="N140232" i="70"/>
  <c r="P140232" i="70" s="1"/>
  <c r="N140236" i="70"/>
  <c r="P140236" i="70" s="1"/>
  <c r="N140240" i="70"/>
  <c r="P140240" i="70" s="1"/>
  <c r="N140244" i="70"/>
  <c r="P140244" i="70" s="1"/>
  <c r="N140248" i="70"/>
  <c r="P140248" i="70" s="1"/>
  <c r="N140252" i="70"/>
  <c r="P140252" i="70" s="1"/>
  <c r="N140256" i="70"/>
  <c r="P140256" i="70" s="1"/>
  <c r="N140260" i="70"/>
  <c r="P140260" i="70" s="1"/>
  <c r="N140264" i="70"/>
  <c r="P140264" i="70" s="1"/>
  <c r="N140268" i="70"/>
  <c r="P140268" i="70" s="1"/>
  <c r="N140272" i="70"/>
  <c r="P140272" i="70" s="1"/>
  <c r="N140276" i="70"/>
  <c r="P140276" i="70" s="1"/>
  <c r="N140280" i="70"/>
  <c r="P140280" i="70" s="1"/>
  <c r="N140284" i="70"/>
  <c r="P140284" i="70" s="1"/>
  <c r="N140288" i="70"/>
  <c r="P140288" i="70" s="1"/>
  <c r="N140292" i="70"/>
  <c r="P140292" i="70" s="1"/>
  <c r="N140296" i="70"/>
  <c r="P140296" i="70" s="1"/>
  <c r="N140300" i="70"/>
  <c r="P140300" i="70" s="1"/>
  <c r="N140304" i="70"/>
  <c r="P140304" i="70" s="1"/>
  <c r="N140308" i="70"/>
  <c r="P140308" i="70" s="1"/>
  <c r="N140312" i="70"/>
  <c r="P140312" i="70" s="1"/>
  <c r="N140316" i="70"/>
  <c r="P140316" i="70" s="1"/>
  <c r="N140320" i="70"/>
  <c r="P140320" i="70" s="1"/>
  <c r="N140324" i="70"/>
  <c r="P140324" i="70" s="1"/>
  <c r="N140328" i="70"/>
  <c r="P140328" i="70" s="1"/>
  <c r="N140332" i="70"/>
  <c r="P140332" i="70" s="1"/>
  <c r="N140336" i="70"/>
  <c r="P140336" i="70" s="1"/>
  <c r="N140340" i="70"/>
  <c r="P140340" i="70" s="1"/>
  <c r="N140344" i="70"/>
  <c r="P140344" i="70" s="1"/>
  <c r="N140348" i="70"/>
  <c r="P140348" i="70" s="1"/>
  <c r="N140352" i="70"/>
  <c r="P140352" i="70" s="1"/>
  <c r="N140356" i="70"/>
  <c r="P140356" i="70" s="1"/>
  <c r="N140360" i="70"/>
  <c r="P140360" i="70" s="1"/>
  <c r="N140364" i="70"/>
  <c r="P140364" i="70" s="1"/>
  <c r="N140368" i="70"/>
  <c r="P140368" i="70" s="1"/>
  <c r="N140372" i="70"/>
  <c r="P140372" i="70" s="1"/>
  <c r="N140376" i="70"/>
  <c r="P140376" i="70" s="1"/>
  <c r="N140380" i="70"/>
  <c r="P140380" i="70" s="1"/>
  <c r="N140384" i="70"/>
  <c r="P140384" i="70" s="1"/>
  <c r="N140388" i="70"/>
  <c r="P140388" i="70" s="1"/>
  <c r="N140392" i="70"/>
  <c r="P140392" i="70" s="1"/>
  <c r="N140396" i="70"/>
  <c r="P140396" i="70" s="1"/>
  <c r="N140400" i="70"/>
  <c r="P140400" i="70" s="1"/>
  <c r="N140404" i="70"/>
  <c r="P140404" i="70" s="1"/>
  <c r="N140408" i="70"/>
  <c r="P140408" i="70" s="1"/>
  <c r="N140412" i="70"/>
  <c r="P140412" i="70" s="1"/>
  <c r="N140416" i="70"/>
  <c r="P140416" i="70" s="1"/>
  <c r="N140420" i="70"/>
  <c r="P140420" i="70" s="1"/>
  <c r="N140424" i="70"/>
  <c r="P140424" i="70" s="1"/>
  <c r="N140428" i="70"/>
  <c r="P140428" i="70" s="1"/>
  <c r="N140432" i="70"/>
  <c r="P140432" i="70" s="1"/>
  <c r="N140436" i="70"/>
  <c r="P140436" i="70" s="1"/>
  <c r="N140440" i="70"/>
  <c r="P140440" i="70" s="1"/>
  <c r="N140444" i="70"/>
  <c r="P140444" i="70" s="1"/>
  <c r="N140448" i="70"/>
  <c r="P140448" i="70" s="1"/>
  <c r="N140452" i="70"/>
  <c r="P140452" i="70" s="1"/>
  <c r="N140456" i="70"/>
  <c r="P140456" i="70" s="1"/>
  <c r="N140460" i="70"/>
  <c r="P140460" i="70" s="1"/>
  <c r="N140464" i="70"/>
  <c r="P140464" i="70" s="1"/>
  <c r="N140468" i="70"/>
  <c r="P140468" i="70" s="1"/>
  <c r="N140472" i="70"/>
  <c r="P140472" i="70" s="1"/>
  <c r="N140476" i="70"/>
  <c r="P140476" i="70" s="1"/>
  <c r="N140480" i="70"/>
  <c r="P140480" i="70" s="1"/>
  <c r="N140484" i="70"/>
  <c r="P140484" i="70" s="1"/>
  <c r="N140488" i="70"/>
  <c r="P140488" i="70" s="1"/>
  <c r="N140492" i="70"/>
  <c r="P140492" i="70" s="1"/>
  <c r="N140496" i="70"/>
  <c r="P140496" i="70" s="1"/>
  <c r="N140500" i="70"/>
  <c r="P140500" i="70" s="1"/>
  <c r="N140504" i="70"/>
  <c r="P140504" i="70" s="1"/>
  <c r="N140508" i="70"/>
  <c r="P140508" i="70" s="1"/>
  <c r="N140512" i="70"/>
  <c r="P140512" i="70" s="1"/>
  <c r="N140516" i="70"/>
  <c r="P140516" i="70" s="1"/>
  <c r="N140520" i="70"/>
  <c r="P140520" i="70" s="1"/>
  <c r="N140524" i="70"/>
  <c r="P140524" i="70" s="1"/>
  <c r="N140528" i="70"/>
  <c r="P140528" i="70" s="1"/>
  <c r="N140532" i="70"/>
  <c r="P140532" i="70" s="1"/>
  <c r="N140536" i="70"/>
  <c r="P140536" i="70" s="1"/>
  <c r="N140540" i="70"/>
  <c r="P140540" i="70" s="1"/>
  <c r="N140544" i="70"/>
  <c r="P140544" i="70" s="1"/>
  <c r="N140548" i="70"/>
  <c r="P140548" i="70" s="1"/>
  <c r="N140552" i="70"/>
  <c r="P140552" i="70" s="1"/>
  <c r="N140556" i="70"/>
  <c r="P140556" i="70" s="1"/>
  <c r="N140560" i="70"/>
  <c r="P140560" i="70" s="1"/>
  <c r="N140564" i="70"/>
  <c r="P140564" i="70" s="1"/>
  <c r="N140568" i="70"/>
  <c r="P140568" i="70" s="1"/>
  <c r="N140572" i="70"/>
  <c r="P140572" i="70" s="1"/>
  <c r="N140576" i="70"/>
  <c r="P140576" i="70" s="1"/>
  <c r="N140580" i="70"/>
  <c r="P140580" i="70" s="1"/>
  <c r="N140584" i="70"/>
  <c r="P140584" i="70" s="1"/>
  <c r="N140588" i="70"/>
  <c r="P140588" i="70" s="1"/>
  <c r="N140592" i="70"/>
  <c r="P140592" i="70" s="1"/>
  <c r="N140596" i="70"/>
  <c r="P140596" i="70" s="1"/>
  <c r="N140600" i="70"/>
  <c r="P140600" i="70" s="1"/>
  <c r="N140604" i="70"/>
  <c r="P140604" i="70" s="1"/>
  <c r="N140608" i="70"/>
  <c r="P140608" i="70" s="1"/>
  <c r="N140612" i="70"/>
  <c r="P140612" i="70" s="1"/>
  <c r="N140616" i="70"/>
  <c r="P140616" i="70" s="1"/>
  <c r="N140620" i="70"/>
  <c r="P140620" i="70" s="1"/>
  <c r="N140624" i="70"/>
  <c r="P140624" i="70" s="1"/>
  <c r="N140628" i="70"/>
  <c r="P140628" i="70" s="1"/>
  <c r="N140632" i="70"/>
  <c r="P140632" i="70" s="1"/>
  <c r="N140636" i="70"/>
  <c r="P140636" i="70" s="1"/>
  <c r="N140640" i="70"/>
  <c r="P140640" i="70" s="1"/>
  <c r="N140644" i="70"/>
  <c r="P140644" i="70" s="1"/>
  <c r="N140648" i="70"/>
  <c r="P140648" i="70" s="1"/>
  <c r="N140652" i="70"/>
  <c r="P140652" i="70" s="1"/>
  <c r="N140656" i="70"/>
  <c r="P140656" i="70" s="1"/>
  <c r="N140660" i="70"/>
  <c r="P140660" i="70" s="1"/>
  <c r="N140664" i="70"/>
  <c r="P140664" i="70" s="1"/>
  <c r="N140668" i="70"/>
  <c r="P140668" i="70" s="1"/>
  <c r="N140672" i="70"/>
  <c r="P140672" i="70" s="1"/>
  <c r="N140676" i="70"/>
  <c r="P140676" i="70" s="1"/>
  <c r="N140680" i="70"/>
  <c r="P140680" i="70" s="1"/>
  <c r="N140684" i="70"/>
  <c r="P140684" i="70" s="1"/>
  <c r="N140688" i="70"/>
  <c r="P140688" i="70" s="1"/>
  <c r="N140692" i="70"/>
  <c r="P140692" i="70" s="1"/>
  <c r="N140696" i="70"/>
  <c r="P140696" i="70" s="1"/>
  <c r="N140700" i="70"/>
  <c r="P140700" i="70" s="1"/>
  <c r="N140704" i="70"/>
  <c r="P140704" i="70" s="1"/>
  <c r="N140708" i="70"/>
  <c r="P140708" i="70" s="1"/>
  <c r="N140712" i="70"/>
  <c r="P140712" i="70" s="1"/>
  <c r="N140716" i="70"/>
  <c r="P140716" i="70" s="1"/>
  <c r="N140720" i="70"/>
  <c r="P140720" i="70" s="1"/>
  <c r="N140724" i="70"/>
  <c r="P140724" i="70" s="1"/>
  <c r="N140728" i="70"/>
  <c r="P140728" i="70" s="1"/>
  <c r="N140732" i="70"/>
  <c r="P140732" i="70" s="1"/>
  <c r="N140736" i="70"/>
  <c r="P140736" i="70" s="1"/>
  <c r="N140740" i="70"/>
  <c r="P140740" i="70" s="1"/>
  <c r="N140744" i="70"/>
  <c r="P140744" i="70" s="1"/>
  <c r="N140748" i="70"/>
  <c r="P140748" i="70" s="1"/>
  <c r="N140752" i="70"/>
  <c r="P140752" i="70" s="1"/>
  <c r="N140756" i="70"/>
  <c r="P140756" i="70" s="1"/>
  <c r="N140760" i="70"/>
  <c r="P140760" i="70" s="1"/>
  <c r="N140764" i="70"/>
  <c r="P140764" i="70" s="1"/>
  <c r="N140768" i="70"/>
  <c r="P140768" i="70" s="1"/>
  <c r="N140772" i="70"/>
  <c r="P140772" i="70" s="1"/>
  <c r="N140776" i="70"/>
  <c r="P140776" i="70" s="1"/>
  <c r="N140780" i="70"/>
  <c r="P140780" i="70" s="1"/>
  <c r="N140784" i="70"/>
  <c r="P140784" i="70" s="1"/>
  <c r="N140788" i="70"/>
  <c r="P140788" i="70" s="1"/>
  <c r="N140792" i="70"/>
  <c r="P140792" i="70" s="1"/>
  <c r="N140796" i="70"/>
  <c r="P140796" i="70" s="1"/>
  <c r="N140800" i="70"/>
  <c r="P140800" i="70" s="1"/>
  <c r="N140804" i="70"/>
  <c r="P140804" i="70" s="1"/>
  <c r="N140808" i="70"/>
  <c r="P140808" i="70" s="1"/>
  <c r="N140812" i="70"/>
  <c r="P140812" i="70" s="1"/>
  <c r="N140816" i="70"/>
  <c r="P140816" i="70" s="1"/>
  <c r="N140820" i="70"/>
  <c r="P140820" i="70" s="1"/>
  <c r="N140824" i="70"/>
  <c r="P140824" i="70" s="1"/>
  <c r="N140828" i="70"/>
  <c r="P140828" i="70" s="1"/>
  <c r="N140832" i="70"/>
  <c r="P140832" i="70" s="1"/>
  <c r="N140836" i="70"/>
  <c r="P140836" i="70" s="1"/>
  <c r="N140840" i="70"/>
  <c r="P140840" i="70" s="1"/>
  <c r="N140844" i="70"/>
  <c r="P140844" i="70" s="1"/>
  <c r="N140848" i="70"/>
  <c r="P140848" i="70" s="1"/>
  <c r="N140852" i="70"/>
  <c r="P140852" i="70" s="1"/>
  <c r="N140856" i="70"/>
  <c r="P140856" i="70" s="1"/>
  <c r="N140860" i="70"/>
  <c r="P140860" i="70" s="1"/>
  <c r="N140864" i="70"/>
  <c r="P140864" i="70" s="1"/>
  <c r="N140868" i="70"/>
  <c r="P140868" i="70" s="1"/>
  <c r="N140872" i="70"/>
  <c r="P140872" i="70" s="1"/>
  <c r="N140876" i="70"/>
  <c r="P140876" i="70" s="1"/>
  <c r="N140880" i="70"/>
  <c r="P140880" i="70" s="1"/>
  <c r="N140884" i="70"/>
  <c r="P140884" i="70" s="1"/>
  <c r="N140888" i="70"/>
  <c r="P140888" i="70" s="1"/>
  <c r="N140892" i="70"/>
  <c r="P140892" i="70" s="1"/>
  <c r="N140896" i="70"/>
  <c r="P140896" i="70" s="1"/>
  <c r="N140900" i="70"/>
  <c r="P140900" i="70" s="1"/>
  <c r="N140904" i="70"/>
  <c r="P140904" i="70" s="1"/>
  <c r="N140908" i="70"/>
  <c r="P140908" i="70" s="1"/>
  <c r="N140912" i="70"/>
  <c r="P140912" i="70" s="1"/>
  <c r="N140916" i="70"/>
  <c r="P140916" i="70" s="1"/>
  <c r="N140920" i="70"/>
  <c r="P140920" i="70" s="1"/>
  <c r="N140924" i="70"/>
  <c r="P140924" i="70" s="1"/>
  <c r="N140928" i="70"/>
  <c r="P140928" i="70" s="1"/>
  <c r="N140932" i="70"/>
  <c r="P140932" i="70" s="1"/>
  <c r="N140936" i="70"/>
  <c r="P140936" i="70" s="1"/>
  <c r="N140940" i="70"/>
  <c r="P140940" i="70" s="1"/>
  <c r="N140944" i="70"/>
  <c r="P140944" i="70" s="1"/>
  <c r="N140948" i="70"/>
  <c r="P140948" i="70" s="1"/>
  <c r="N140952" i="70"/>
  <c r="P140952" i="70" s="1"/>
  <c r="N140956" i="70"/>
  <c r="P140956" i="70" s="1"/>
  <c r="N140960" i="70"/>
  <c r="P140960" i="70" s="1"/>
  <c r="N140964" i="70"/>
  <c r="P140964" i="70" s="1"/>
  <c r="N140968" i="70"/>
  <c r="P140968" i="70" s="1"/>
  <c r="N140972" i="70"/>
  <c r="P140972" i="70" s="1"/>
  <c r="N140976" i="70"/>
  <c r="P140976" i="70" s="1"/>
  <c r="N140980" i="70"/>
  <c r="P140980" i="70" s="1"/>
  <c r="N140984" i="70"/>
  <c r="P140984" i="70" s="1"/>
  <c r="N140988" i="70"/>
  <c r="P140988" i="70" s="1"/>
  <c r="N140992" i="70"/>
  <c r="P140992" i="70" s="1"/>
  <c r="N140996" i="70"/>
  <c r="P140996" i="70" s="1"/>
  <c r="N141000" i="70"/>
  <c r="P141000" i="70" s="1"/>
  <c r="N141004" i="70"/>
  <c r="P141004" i="70" s="1"/>
  <c r="N141008" i="70"/>
  <c r="P141008" i="70" s="1"/>
  <c r="N141012" i="70"/>
  <c r="P141012" i="70" s="1"/>
  <c r="N141016" i="70"/>
  <c r="P141016" i="70" s="1"/>
  <c r="N141020" i="70"/>
  <c r="P141020" i="70" s="1"/>
  <c r="N141024" i="70"/>
  <c r="P141024" i="70" s="1"/>
  <c r="N141028" i="70"/>
  <c r="P141028" i="70" s="1"/>
  <c r="N141032" i="70"/>
  <c r="P141032" i="70" s="1"/>
  <c r="N141036" i="70"/>
  <c r="P141036" i="70" s="1"/>
  <c r="N141040" i="70"/>
  <c r="P141040" i="70" s="1"/>
  <c r="N141044" i="70"/>
  <c r="P141044" i="70" s="1"/>
  <c r="N141048" i="70"/>
  <c r="P141048" i="70" s="1"/>
  <c r="N141052" i="70"/>
  <c r="P141052" i="70" s="1"/>
  <c r="N141056" i="70"/>
  <c r="P141056" i="70" s="1"/>
  <c r="N141060" i="70"/>
  <c r="P141060" i="70" s="1"/>
  <c r="N141064" i="70"/>
  <c r="P141064" i="70" s="1"/>
  <c r="N141068" i="70"/>
  <c r="P141068" i="70" s="1"/>
  <c r="N141072" i="70"/>
  <c r="P141072" i="70" s="1"/>
  <c r="N141076" i="70"/>
  <c r="P141076" i="70" s="1"/>
  <c r="N141080" i="70"/>
  <c r="P141080" i="70" s="1"/>
  <c r="N141084" i="70"/>
  <c r="P141084" i="70" s="1"/>
  <c r="N141088" i="70"/>
  <c r="P141088" i="70" s="1"/>
  <c r="N141092" i="70"/>
  <c r="P141092" i="70" s="1"/>
  <c r="N141096" i="70"/>
  <c r="P141096" i="70" s="1"/>
  <c r="N141100" i="70"/>
  <c r="P141100" i="70" s="1"/>
  <c r="N141104" i="70"/>
  <c r="P141104" i="70" s="1"/>
  <c r="N141108" i="70"/>
  <c r="P141108" i="70" s="1"/>
  <c r="N141112" i="70"/>
  <c r="P141112" i="70" s="1"/>
  <c r="N141116" i="70"/>
  <c r="P141116" i="70" s="1"/>
  <c r="N141120" i="70"/>
  <c r="P141120" i="70" s="1"/>
  <c r="N141124" i="70"/>
  <c r="P141124" i="70" s="1"/>
  <c r="N141128" i="70"/>
  <c r="P141128" i="70" s="1"/>
  <c r="N141132" i="70"/>
  <c r="P141132" i="70" s="1"/>
  <c r="N141136" i="70"/>
  <c r="P141136" i="70" s="1"/>
  <c r="N141140" i="70"/>
  <c r="P141140" i="70" s="1"/>
  <c r="N141144" i="70"/>
  <c r="P141144" i="70" s="1"/>
  <c r="N141148" i="70"/>
  <c r="P141148" i="70" s="1"/>
  <c r="N141152" i="70"/>
  <c r="P141152" i="70" s="1"/>
  <c r="N141156" i="70"/>
  <c r="P141156" i="70" s="1"/>
  <c r="N141160" i="70"/>
  <c r="P141160" i="70" s="1"/>
  <c r="N141164" i="70"/>
  <c r="P141164" i="70" s="1"/>
  <c r="N141168" i="70"/>
  <c r="P141168" i="70" s="1"/>
  <c r="N141172" i="70"/>
  <c r="P141172" i="70" s="1"/>
  <c r="N141176" i="70"/>
  <c r="P141176" i="70" s="1"/>
  <c r="N141180" i="70"/>
  <c r="P141180" i="70" s="1"/>
  <c r="N141184" i="70"/>
  <c r="P141184" i="70" s="1"/>
  <c r="N141188" i="70"/>
  <c r="P141188" i="70" s="1"/>
  <c r="N141192" i="70"/>
  <c r="P141192" i="70" s="1"/>
  <c r="N141196" i="70"/>
  <c r="P141196" i="70" s="1"/>
  <c r="N141200" i="70"/>
  <c r="P141200" i="70" s="1"/>
  <c r="N141204" i="70"/>
  <c r="P141204" i="70" s="1"/>
  <c r="N141208" i="70"/>
  <c r="P141208" i="70" s="1"/>
  <c r="N141212" i="70"/>
  <c r="P141212" i="70" s="1"/>
  <c r="N141216" i="70"/>
  <c r="P141216" i="70" s="1"/>
  <c r="N141220" i="70"/>
  <c r="P141220" i="70" s="1"/>
  <c r="N141224" i="70"/>
  <c r="P141224" i="70" s="1"/>
  <c r="N141228" i="70"/>
  <c r="P141228" i="70" s="1"/>
  <c r="N141232" i="70"/>
  <c r="P141232" i="70" s="1"/>
  <c r="N141236" i="70"/>
  <c r="P141236" i="70" s="1"/>
  <c r="N141240" i="70"/>
  <c r="P141240" i="70" s="1"/>
  <c r="N141244" i="70"/>
  <c r="P141244" i="70" s="1"/>
  <c r="N141248" i="70"/>
  <c r="P141248" i="70" s="1"/>
  <c r="N141252" i="70"/>
  <c r="P141252" i="70" s="1"/>
  <c r="N141256" i="70"/>
  <c r="P141256" i="70" s="1"/>
  <c r="N141260" i="70"/>
  <c r="P141260" i="70" s="1"/>
  <c r="N141264" i="70"/>
  <c r="P141264" i="70" s="1"/>
  <c r="N141268" i="70"/>
  <c r="P141268" i="70" s="1"/>
  <c r="N141272" i="70"/>
  <c r="P141272" i="70" s="1"/>
  <c r="N141276" i="70"/>
  <c r="P141276" i="70" s="1"/>
  <c r="N141280" i="70"/>
  <c r="P141280" i="70" s="1"/>
  <c r="N141284" i="70"/>
  <c r="P141284" i="70" s="1"/>
  <c r="N141288" i="70"/>
  <c r="P141288" i="70" s="1"/>
  <c r="N141292" i="70"/>
  <c r="P141292" i="70" s="1"/>
  <c r="N141296" i="70"/>
  <c r="P141296" i="70" s="1"/>
  <c r="N141300" i="70"/>
  <c r="P141300" i="70" s="1"/>
  <c r="N141304" i="70"/>
  <c r="P141304" i="70" s="1"/>
  <c r="N141308" i="70"/>
  <c r="P141308" i="70" s="1"/>
  <c r="N141312" i="70"/>
  <c r="P141312" i="70" s="1"/>
  <c r="N141316" i="70"/>
  <c r="P141316" i="70" s="1"/>
  <c r="N141320" i="70"/>
  <c r="P141320" i="70" s="1"/>
  <c r="N141324" i="70"/>
  <c r="P141324" i="70" s="1"/>
  <c r="N141328" i="70"/>
  <c r="P141328" i="70" s="1"/>
  <c r="N141332" i="70"/>
  <c r="P141332" i="70" s="1"/>
  <c r="N141336" i="70"/>
  <c r="P141336" i="70" s="1"/>
  <c r="N141340" i="70"/>
  <c r="P141340" i="70" s="1"/>
  <c r="N141344" i="70"/>
  <c r="P141344" i="70" s="1"/>
  <c r="N141348" i="70"/>
  <c r="P141348" i="70" s="1"/>
  <c r="N141352" i="70"/>
  <c r="P141352" i="70" s="1"/>
  <c r="N141356" i="70"/>
  <c r="P141356" i="70" s="1"/>
  <c r="N141360" i="70"/>
  <c r="P141360" i="70" s="1"/>
  <c r="N141364" i="70"/>
  <c r="P141364" i="70" s="1"/>
  <c r="N141368" i="70"/>
  <c r="P141368" i="70" s="1"/>
  <c r="N141372" i="70"/>
  <c r="P141372" i="70" s="1"/>
  <c r="N141376" i="70"/>
  <c r="P141376" i="70" s="1"/>
  <c r="N141380" i="70"/>
  <c r="P141380" i="70" s="1"/>
  <c r="N141384" i="70"/>
  <c r="P141384" i="70" s="1"/>
  <c r="N141388" i="70"/>
  <c r="P141388" i="70" s="1"/>
  <c r="N141392" i="70"/>
  <c r="P141392" i="70" s="1"/>
  <c r="N141396" i="70"/>
  <c r="P141396" i="70" s="1"/>
  <c r="N141400" i="70"/>
  <c r="P141400" i="70" s="1"/>
  <c r="N141404" i="70"/>
  <c r="P141404" i="70" s="1"/>
  <c r="N141408" i="70"/>
  <c r="P141408" i="70" s="1"/>
  <c r="N141412" i="70"/>
  <c r="P141412" i="70" s="1"/>
  <c r="N141416" i="70"/>
  <c r="P141416" i="70" s="1"/>
  <c r="N141420" i="70"/>
  <c r="P141420" i="70" s="1"/>
  <c r="N141424" i="70"/>
  <c r="P141424" i="70" s="1"/>
  <c r="N141428" i="70"/>
  <c r="P141428" i="70" s="1"/>
  <c r="N141432" i="70"/>
  <c r="P141432" i="70" s="1"/>
  <c r="N141436" i="70"/>
  <c r="P141436" i="70" s="1"/>
  <c r="N141440" i="70"/>
  <c r="P141440" i="70" s="1"/>
  <c r="N141444" i="70"/>
  <c r="P141444" i="70" s="1"/>
  <c r="N141448" i="70"/>
  <c r="P141448" i="70" s="1"/>
  <c r="N141452" i="70"/>
  <c r="P141452" i="70" s="1"/>
  <c r="N141456" i="70"/>
  <c r="P141456" i="70" s="1"/>
  <c r="N141460" i="70"/>
  <c r="P141460" i="70" s="1"/>
  <c r="N141464" i="70"/>
  <c r="P141464" i="70" s="1"/>
  <c r="N141468" i="70"/>
  <c r="P141468" i="70" s="1"/>
  <c r="N141472" i="70"/>
  <c r="P141472" i="70" s="1"/>
  <c r="N141476" i="70"/>
  <c r="P141476" i="70" s="1"/>
  <c r="N141480" i="70"/>
  <c r="P141480" i="70" s="1"/>
  <c r="N141484" i="70"/>
  <c r="P141484" i="70" s="1"/>
  <c r="N141488" i="70"/>
  <c r="P141488" i="70" s="1"/>
  <c r="N141492" i="70"/>
  <c r="P141492" i="70" s="1"/>
  <c r="N141496" i="70"/>
  <c r="P141496" i="70" s="1"/>
  <c r="N141500" i="70"/>
  <c r="P141500" i="70" s="1"/>
  <c r="N141504" i="70"/>
  <c r="P141504" i="70" s="1"/>
  <c r="N141508" i="70"/>
  <c r="P141508" i="70" s="1"/>
  <c r="N141512" i="70"/>
  <c r="P141512" i="70" s="1"/>
  <c r="N141516" i="70"/>
  <c r="P141516" i="70" s="1"/>
  <c r="N141520" i="70"/>
  <c r="P141520" i="70" s="1"/>
  <c r="N141524" i="70"/>
  <c r="P141524" i="70" s="1"/>
  <c r="N141528" i="70"/>
  <c r="P141528" i="70" s="1"/>
  <c r="N141532" i="70"/>
  <c r="P141532" i="70" s="1"/>
  <c r="N141536" i="70"/>
  <c r="P141536" i="70" s="1"/>
  <c r="N141540" i="70"/>
  <c r="P141540" i="70" s="1"/>
  <c r="N141544" i="70"/>
  <c r="P141544" i="70" s="1"/>
  <c r="N141548" i="70"/>
  <c r="P141548" i="70" s="1"/>
  <c r="N141552" i="70"/>
  <c r="P141552" i="70" s="1"/>
  <c r="N141556" i="70"/>
  <c r="P141556" i="70" s="1"/>
  <c r="N141560" i="70"/>
  <c r="P141560" i="70" s="1"/>
  <c r="N141564" i="70"/>
  <c r="P141564" i="70" s="1"/>
  <c r="N141568" i="70"/>
  <c r="P141568" i="70" s="1"/>
  <c r="N141572" i="70"/>
  <c r="P141572" i="70" s="1"/>
  <c r="N141576" i="70"/>
  <c r="P141576" i="70" s="1"/>
  <c r="N141580" i="70"/>
  <c r="P141580" i="70" s="1"/>
  <c r="N141584" i="70"/>
  <c r="P141584" i="70" s="1"/>
  <c r="N141588" i="70"/>
  <c r="P141588" i="70" s="1"/>
  <c r="N141592" i="70"/>
  <c r="P141592" i="70" s="1"/>
  <c r="N141596" i="70"/>
  <c r="P141596" i="70" s="1"/>
  <c r="N141600" i="70"/>
  <c r="P141600" i="70" s="1"/>
  <c r="N141604" i="70"/>
  <c r="P141604" i="70" s="1"/>
  <c r="N141608" i="70"/>
  <c r="P141608" i="70" s="1"/>
  <c r="N141612" i="70"/>
  <c r="P141612" i="70" s="1"/>
  <c r="N141616" i="70"/>
  <c r="P141616" i="70" s="1"/>
  <c r="N141620" i="70"/>
  <c r="P141620" i="70" s="1"/>
  <c r="N141624" i="70"/>
  <c r="P141624" i="70" s="1"/>
  <c r="N141628" i="70"/>
  <c r="P141628" i="70" s="1"/>
  <c r="N141632" i="70"/>
  <c r="P141632" i="70" s="1"/>
  <c r="N141636" i="70"/>
  <c r="P141636" i="70" s="1"/>
  <c r="N141640" i="70"/>
  <c r="P141640" i="70" s="1"/>
  <c r="N141644" i="70"/>
  <c r="P141644" i="70" s="1"/>
  <c r="N141648" i="70"/>
  <c r="P141648" i="70" s="1"/>
  <c r="N141652" i="70"/>
  <c r="P141652" i="70" s="1"/>
  <c r="N141656" i="70"/>
  <c r="P141656" i="70" s="1"/>
  <c r="N141660" i="70"/>
  <c r="P141660" i="70" s="1"/>
  <c r="N141664" i="70"/>
  <c r="P141664" i="70" s="1"/>
  <c r="N141668" i="70"/>
  <c r="P141668" i="70" s="1"/>
  <c r="N141672" i="70"/>
  <c r="P141672" i="70" s="1"/>
  <c r="N141676" i="70"/>
  <c r="P141676" i="70" s="1"/>
  <c r="N141680" i="70"/>
  <c r="P141680" i="70" s="1"/>
  <c r="N141684" i="70"/>
  <c r="P141684" i="70" s="1"/>
  <c r="N141688" i="70"/>
  <c r="P141688" i="70" s="1"/>
  <c r="N141692" i="70"/>
  <c r="P141692" i="70" s="1"/>
  <c r="N141696" i="70"/>
  <c r="P141696" i="70" s="1"/>
  <c r="N141700" i="70"/>
  <c r="P141700" i="70" s="1"/>
  <c r="N141704" i="70"/>
  <c r="P141704" i="70" s="1"/>
  <c r="N141708" i="70"/>
  <c r="P141708" i="70" s="1"/>
  <c r="N141712" i="70"/>
  <c r="P141712" i="70" s="1"/>
  <c r="N141716" i="70"/>
  <c r="P141716" i="70" s="1"/>
  <c r="N141720" i="70"/>
  <c r="P141720" i="70" s="1"/>
  <c r="N141724" i="70"/>
  <c r="P141724" i="70" s="1"/>
  <c r="N141728" i="70"/>
  <c r="P141728" i="70" s="1"/>
  <c r="N141732" i="70"/>
  <c r="P141732" i="70" s="1"/>
  <c r="N141736" i="70"/>
  <c r="P141736" i="70" s="1"/>
  <c r="N141740" i="70"/>
  <c r="P141740" i="70" s="1"/>
  <c r="N141744" i="70"/>
  <c r="P141744" i="70" s="1"/>
  <c r="N141748" i="70"/>
  <c r="P141748" i="70" s="1"/>
  <c r="N141752" i="70"/>
  <c r="P141752" i="70" s="1"/>
  <c r="N141756" i="70"/>
  <c r="P141756" i="70" s="1"/>
  <c r="N141760" i="70"/>
  <c r="P141760" i="70" s="1"/>
  <c r="N141764" i="70"/>
  <c r="P141764" i="70" s="1"/>
  <c r="N141768" i="70"/>
  <c r="P141768" i="70" s="1"/>
  <c r="N141772" i="70"/>
  <c r="P141772" i="70" s="1"/>
  <c r="N141776" i="70"/>
  <c r="P141776" i="70" s="1"/>
  <c r="N141780" i="70"/>
  <c r="P141780" i="70" s="1"/>
  <c r="N141784" i="70"/>
  <c r="P141784" i="70" s="1"/>
  <c r="N141788" i="70"/>
  <c r="P141788" i="70" s="1"/>
  <c r="N141792" i="70"/>
  <c r="P141792" i="70" s="1"/>
  <c r="N141796" i="70"/>
  <c r="P141796" i="70" s="1"/>
  <c r="N141800" i="70"/>
  <c r="P141800" i="70" s="1"/>
  <c r="N141804" i="70"/>
  <c r="P141804" i="70" s="1"/>
  <c r="N141808" i="70"/>
  <c r="P141808" i="70" s="1"/>
  <c r="N141812" i="70"/>
  <c r="P141812" i="70" s="1"/>
  <c r="N141816" i="70"/>
  <c r="P141816" i="70" s="1"/>
  <c r="N141820" i="70"/>
  <c r="P141820" i="70" s="1"/>
  <c r="N141824" i="70"/>
  <c r="P141824" i="70" s="1"/>
  <c r="N141828" i="70"/>
  <c r="P141828" i="70" s="1"/>
  <c r="N141832" i="70"/>
  <c r="P141832" i="70" s="1"/>
  <c r="N141836" i="70"/>
  <c r="P141836" i="70" s="1"/>
  <c r="N141840" i="70"/>
  <c r="P141840" i="70" s="1"/>
  <c r="N141844" i="70"/>
  <c r="P141844" i="70" s="1"/>
  <c r="N141848" i="70"/>
  <c r="P141848" i="70" s="1"/>
  <c r="N141852" i="70"/>
  <c r="P141852" i="70" s="1"/>
  <c r="N141856" i="70"/>
  <c r="P141856" i="70" s="1"/>
  <c r="N141860" i="70"/>
  <c r="P141860" i="70" s="1"/>
  <c r="N141864" i="70"/>
  <c r="P141864" i="70" s="1"/>
  <c r="N141868" i="70"/>
  <c r="P141868" i="70" s="1"/>
  <c r="N141872" i="70"/>
  <c r="P141872" i="70" s="1"/>
  <c r="N141876" i="70"/>
  <c r="P141876" i="70" s="1"/>
  <c r="N141880" i="70"/>
  <c r="P141880" i="70" s="1"/>
  <c r="N141884" i="70"/>
  <c r="P141884" i="70" s="1"/>
  <c r="N141888" i="70"/>
  <c r="P141888" i="70" s="1"/>
  <c r="N141892" i="70"/>
  <c r="P141892" i="70" s="1"/>
  <c r="N141896" i="70"/>
  <c r="P141896" i="70" s="1"/>
  <c r="N141900" i="70"/>
  <c r="P141900" i="70" s="1"/>
  <c r="N141904" i="70"/>
  <c r="P141904" i="70" s="1"/>
  <c r="N141908" i="70"/>
  <c r="P141908" i="70" s="1"/>
  <c r="N141912" i="70"/>
  <c r="P141912" i="70" s="1"/>
  <c r="N141916" i="70"/>
  <c r="P141916" i="70" s="1"/>
  <c r="N141920" i="70"/>
  <c r="P141920" i="70" s="1"/>
  <c r="N141924" i="70"/>
  <c r="P141924" i="70" s="1"/>
  <c r="N141928" i="70"/>
  <c r="P141928" i="70" s="1"/>
  <c r="N141932" i="70"/>
  <c r="P141932" i="70" s="1"/>
  <c r="N141936" i="70"/>
  <c r="P141936" i="70" s="1"/>
  <c r="N141940" i="70"/>
  <c r="P141940" i="70" s="1"/>
  <c r="N141944" i="70"/>
  <c r="P141944" i="70" s="1"/>
  <c r="N141948" i="70"/>
  <c r="P141948" i="70" s="1"/>
  <c r="N141952" i="70"/>
  <c r="P141952" i="70" s="1"/>
  <c r="N141956" i="70"/>
  <c r="P141956" i="70" s="1"/>
  <c r="N141960" i="70"/>
  <c r="P141960" i="70" s="1"/>
  <c r="N141964" i="70"/>
  <c r="P141964" i="70" s="1"/>
  <c r="N141968" i="70"/>
  <c r="P141968" i="70" s="1"/>
  <c r="N141972" i="70"/>
  <c r="P141972" i="70" s="1"/>
  <c r="N141976" i="70"/>
  <c r="P141976" i="70" s="1"/>
  <c r="N141980" i="70"/>
  <c r="P141980" i="70" s="1"/>
  <c r="N141984" i="70"/>
  <c r="P141984" i="70" s="1"/>
  <c r="N141988" i="70"/>
  <c r="P141988" i="70" s="1"/>
  <c r="N141992" i="70"/>
  <c r="P141992" i="70" s="1"/>
  <c r="N141996" i="70"/>
  <c r="P141996" i="70" s="1"/>
  <c r="N142000" i="70"/>
  <c r="P142000" i="70" s="1"/>
  <c r="N142004" i="70"/>
  <c r="P142004" i="70" s="1"/>
  <c r="N142008" i="70"/>
  <c r="P142008" i="70" s="1"/>
  <c r="N142012" i="70"/>
  <c r="P142012" i="70" s="1"/>
  <c r="N142016" i="70"/>
  <c r="P142016" i="70" s="1"/>
  <c r="N142020" i="70"/>
  <c r="P142020" i="70" s="1"/>
  <c r="N142024" i="70"/>
  <c r="P142024" i="70" s="1"/>
  <c r="N142028" i="70"/>
  <c r="P142028" i="70" s="1"/>
  <c r="N142032" i="70"/>
  <c r="P142032" i="70" s="1"/>
  <c r="N142036" i="70"/>
  <c r="P142036" i="70" s="1"/>
  <c r="N142040" i="70"/>
  <c r="P142040" i="70" s="1"/>
  <c r="N142044" i="70"/>
  <c r="P142044" i="70" s="1"/>
  <c r="N142048" i="70"/>
  <c r="P142048" i="70" s="1"/>
  <c r="N142052" i="70"/>
  <c r="P142052" i="70" s="1"/>
  <c r="N142056" i="70"/>
  <c r="P142056" i="70" s="1"/>
  <c r="N142060" i="70"/>
  <c r="P142060" i="70" s="1"/>
  <c r="N142064" i="70"/>
  <c r="P142064" i="70" s="1"/>
  <c r="N142068" i="70"/>
  <c r="P142068" i="70" s="1"/>
  <c r="N142072" i="70"/>
  <c r="P142072" i="70" s="1"/>
  <c r="N142076" i="70"/>
  <c r="P142076" i="70" s="1"/>
  <c r="N142080" i="70"/>
  <c r="P142080" i="70" s="1"/>
  <c r="N142084" i="70"/>
  <c r="P142084" i="70" s="1"/>
  <c r="N142088" i="70"/>
  <c r="P142088" i="70" s="1"/>
  <c r="N142092" i="70"/>
  <c r="P142092" i="70" s="1"/>
  <c r="N142096" i="70"/>
  <c r="P142096" i="70" s="1"/>
  <c r="N142100" i="70"/>
  <c r="P142100" i="70" s="1"/>
  <c r="N142104" i="70"/>
  <c r="P142104" i="70" s="1"/>
  <c r="N142108" i="70"/>
  <c r="P142108" i="70" s="1"/>
  <c r="N142112" i="70"/>
  <c r="P142112" i="70" s="1"/>
  <c r="N142116" i="70"/>
  <c r="P142116" i="70" s="1"/>
  <c r="N142120" i="70"/>
  <c r="P142120" i="70" s="1"/>
  <c r="N142124" i="70"/>
  <c r="P142124" i="70" s="1"/>
  <c r="N142128" i="70"/>
  <c r="P142128" i="70" s="1"/>
  <c r="N142132" i="70"/>
  <c r="P142132" i="70" s="1"/>
  <c r="N142136" i="70"/>
  <c r="P142136" i="70" s="1"/>
  <c r="N142140" i="70"/>
  <c r="P142140" i="70" s="1"/>
  <c r="N142144" i="70"/>
  <c r="P142144" i="70" s="1"/>
  <c r="N142148" i="70"/>
  <c r="P142148" i="70" s="1"/>
  <c r="N142152" i="70"/>
  <c r="P142152" i="70" s="1"/>
  <c r="N142156" i="70"/>
  <c r="P142156" i="70" s="1"/>
  <c r="N142160" i="70"/>
  <c r="P142160" i="70" s="1"/>
  <c r="N142164" i="70"/>
  <c r="P142164" i="70" s="1"/>
  <c r="N142168" i="70"/>
  <c r="P142168" i="70" s="1"/>
  <c r="N142172" i="70"/>
  <c r="P142172" i="70" s="1"/>
  <c r="N142176" i="70"/>
  <c r="P142176" i="70" s="1"/>
  <c r="N142180" i="70"/>
  <c r="P142180" i="70" s="1"/>
  <c r="N142184" i="70"/>
  <c r="P142184" i="70" s="1"/>
  <c r="N142188" i="70"/>
  <c r="P142188" i="70" s="1"/>
  <c r="N142192" i="70"/>
  <c r="P142192" i="70" s="1"/>
  <c r="N142196" i="70"/>
  <c r="P142196" i="70" s="1"/>
  <c r="N142200" i="70"/>
  <c r="P142200" i="70" s="1"/>
  <c r="N142204" i="70"/>
  <c r="P142204" i="70" s="1"/>
  <c r="N142208" i="70"/>
  <c r="P142208" i="70" s="1"/>
  <c r="N142212" i="70"/>
  <c r="P142212" i="70" s="1"/>
  <c r="N142216" i="70"/>
  <c r="P142216" i="70" s="1"/>
  <c r="N142220" i="70"/>
  <c r="P142220" i="70" s="1"/>
  <c r="N142224" i="70"/>
  <c r="P142224" i="70" s="1"/>
  <c r="N142228" i="70"/>
  <c r="P142228" i="70" s="1"/>
  <c r="N142232" i="70"/>
  <c r="P142232" i="70" s="1"/>
  <c r="N142236" i="70"/>
  <c r="P142236" i="70" s="1"/>
  <c r="N142240" i="70"/>
  <c r="P142240" i="70" s="1"/>
  <c r="N142244" i="70"/>
  <c r="P142244" i="70" s="1"/>
  <c r="N142248" i="70"/>
  <c r="P142248" i="70" s="1"/>
  <c r="N142252" i="70"/>
  <c r="P142252" i="70" s="1"/>
  <c r="N142256" i="70"/>
  <c r="P142256" i="70" s="1"/>
  <c r="N142260" i="70"/>
  <c r="P142260" i="70" s="1"/>
  <c r="N142264" i="70"/>
  <c r="P142264" i="70" s="1"/>
  <c r="N142268" i="70"/>
  <c r="P142268" i="70" s="1"/>
  <c r="N142272" i="70"/>
  <c r="P142272" i="70" s="1"/>
  <c r="N142276" i="70"/>
  <c r="P142276" i="70" s="1"/>
  <c r="N142280" i="70"/>
  <c r="P142280" i="70" s="1"/>
  <c r="N142284" i="70"/>
  <c r="P142284" i="70" s="1"/>
  <c r="N142288" i="70"/>
  <c r="P142288" i="70" s="1"/>
  <c r="N142292" i="70"/>
  <c r="P142292" i="70" s="1"/>
  <c r="N142296" i="70"/>
  <c r="P142296" i="70" s="1"/>
  <c r="N142300" i="70"/>
  <c r="P142300" i="70" s="1"/>
  <c r="N142304" i="70"/>
  <c r="P142304" i="70" s="1"/>
  <c r="N142308" i="70"/>
  <c r="P142308" i="70" s="1"/>
  <c r="N142312" i="70"/>
  <c r="P142312" i="70" s="1"/>
  <c r="N142316" i="70"/>
  <c r="P142316" i="70" s="1"/>
  <c r="N142320" i="70"/>
  <c r="P142320" i="70" s="1"/>
  <c r="N142324" i="70"/>
  <c r="P142324" i="70" s="1"/>
  <c r="N142328" i="70"/>
  <c r="P142328" i="70" s="1"/>
  <c r="N142332" i="70"/>
  <c r="P142332" i="70" s="1"/>
  <c r="N142336" i="70"/>
  <c r="P142336" i="70" s="1"/>
  <c r="N142340" i="70"/>
  <c r="P142340" i="70" s="1"/>
  <c r="N142344" i="70"/>
  <c r="P142344" i="70" s="1"/>
  <c r="N142348" i="70"/>
  <c r="P142348" i="70" s="1"/>
  <c r="N142352" i="70"/>
  <c r="P142352" i="70" s="1"/>
  <c r="N142356" i="70"/>
  <c r="P142356" i="70" s="1"/>
  <c r="N142360" i="70"/>
  <c r="P142360" i="70" s="1"/>
  <c r="N142364" i="70"/>
  <c r="P142364" i="70" s="1"/>
  <c r="N142368" i="70"/>
  <c r="P142368" i="70" s="1"/>
  <c r="N142372" i="70"/>
  <c r="P142372" i="70" s="1"/>
  <c r="N142376" i="70"/>
  <c r="P142376" i="70" s="1"/>
  <c r="N142380" i="70"/>
  <c r="P142380" i="70" s="1"/>
  <c r="N142384" i="70"/>
  <c r="P142384" i="70" s="1"/>
  <c r="N142388" i="70"/>
  <c r="P142388" i="70" s="1"/>
  <c r="N142392" i="70"/>
  <c r="P142392" i="70" s="1"/>
  <c r="N142396" i="70"/>
  <c r="P142396" i="70" s="1"/>
  <c r="N142400" i="70"/>
  <c r="P142400" i="70" s="1"/>
  <c r="N142404" i="70"/>
  <c r="P142404" i="70" s="1"/>
  <c r="N142408" i="70"/>
  <c r="P142408" i="70" s="1"/>
  <c r="N142412" i="70"/>
  <c r="P142412" i="70" s="1"/>
  <c r="N142416" i="70"/>
  <c r="P142416" i="70" s="1"/>
  <c r="N142420" i="70"/>
  <c r="P142420" i="70" s="1"/>
  <c r="N142424" i="70"/>
  <c r="P142424" i="70" s="1"/>
  <c r="N142428" i="70"/>
  <c r="P142428" i="70" s="1"/>
  <c r="N142432" i="70"/>
  <c r="P142432" i="70" s="1"/>
  <c r="N142436" i="70"/>
  <c r="P142436" i="70" s="1"/>
  <c r="N142440" i="70"/>
  <c r="P142440" i="70" s="1"/>
  <c r="N142444" i="70"/>
  <c r="P142444" i="70" s="1"/>
  <c r="N142448" i="70"/>
  <c r="P142448" i="70" s="1"/>
  <c r="N142452" i="70"/>
  <c r="P142452" i="70" s="1"/>
  <c r="N142456" i="70"/>
  <c r="P142456" i="70" s="1"/>
  <c r="N142460" i="70"/>
  <c r="P142460" i="70" s="1"/>
  <c r="N142464" i="70"/>
  <c r="P142464" i="70" s="1"/>
  <c r="N142468" i="70"/>
  <c r="P142468" i="70" s="1"/>
  <c r="N142472" i="70"/>
  <c r="P142472" i="70" s="1"/>
  <c r="N142476" i="70"/>
  <c r="P142476" i="70" s="1"/>
  <c r="N142480" i="70"/>
  <c r="P142480" i="70" s="1"/>
  <c r="N142484" i="70"/>
  <c r="P142484" i="70" s="1"/>
  <c r="N142488" i="70"/>
  <c r="P142488" i="70" s="1"/>
  <c r="N142492" i="70"/>
  <c r="P142492" i="70" s="1"/>
  <c r="N142496" i="70"/>
  <c r="P142496" i="70" s="1"/>
  <c r="N142500" i="70"/>
  <c r="P142500" i="70" s="1"/>
  <c r="N142504" i="70"/>
  <c r="P142504" i="70" s="1"/>
  <c r="N142508" i="70"/>
  <c r="P142508" i="70" s="1"/>
  <c r="N142512" i="70"/>
  <c r="P142512" i="70" s="1"/>
  <c r="N142516" i="70"/>
  <c r="P142516" i="70" s="1"/>
  <c r="N142520" i="70"/>
  <c r="P142520" i="70" s="1"/>
  <c r="N142524" i="70"/>
  <c r="P142524" i="70" s="1"/>
  <c r="N142528" i="70"/>
  <c r="P142528" i="70" s="1"/>
  <c r="N142532" i="70"/>
  <c r="P142532" i="70" s="1"/>
  <c r="N142536" i="70"/>
  <c r="P142536" i="70" s="1"/>
  <c r="N142540" i="70"/>
  <c r="P142540" i="70" s="1"/>
  <c r="N142544" i="70"/>
  <c r="P142544" i="70" s="1"/>
  <c r="N142548" i="70"/>
  <c r="P142548" i="70" s="1"/>
  <c r="N142552" i="70"/>
  <c r="P142552" i="70" s="1"/>
  <c r="N142556" i="70"/>
  <c r="P142556" i="70" s="1"/>
  <c r="N142560" i="70"/>
  <c r="P142560" i="70" s="1"/>
  <c r="N142564" i="70"/>
  <c r="P142564" i="70" s="1"/>
  <c r="N142568" i="70"/>
  <c r="P142568" i="70" s="1"/>
  <c r="N142572" i="70"/>
  <c r="P142572" i="70" s="1"/>
  <c r="N142576" i="70"/>
  <c r="P142576" i="70" s="1"/>
  <c r="N142580" i="70"/>
  <c r="P142580" i="70" s="1"/>
  <c r="N142584" i="70"/>
  <c r="P142584" i="70" s="1"/>
  <c r="N142588" i="70"/>
  <c r="P142588" i="70" s="1"/>
  <c r="N142592" i="70"/>
  <c r="P142592" i="70" s="1"/>
  <c r="N142596" i="70"/>
  <c r="P142596" i="70" s="1"/>
  <c r="N142600" i="70"/>
  <c r="P142600" i="70" s="1"/>
  <c r="N142604" i="70"/>
  <c r="P142604" i="70" s="1"/>
  <c r="N142608" i="70"/>
  <c r="P142608" i="70" s="1"/>
  <c r="N142612" i="70"/>
  <c r="P142612" i="70" s="1"/>
  <c r="N142616" i="70"/>
  <c r="P142616" i="70" s="1"/>
  <c r="N142620" i="70"/>
  <c r="P142620" i="70" s="1"/>
  <c r="N142624" i="70"/>
  <c r="P142624" i="70" s="1"/>
  <c r="N142628" i="70"/>
  <c r="P142628" i="70" s="1"/>
  <c r="N142632" i="70"/>
  <c r="P142632" i="70" s="1"/>
  <c r="N142636" i="70"/>
  <c r="P142636" i="70" s="1"/>
  <c r="N142640" i="70"/>
  <c r="P142640" i="70" s="1"/>
  <c r="N142644" i="70"/>
  <c r="P142644" i="70" s="1"/>
  <c r="N142648" i="70"/>
  <c r="P142648" i="70" s="1"/>
  <c r="N142652" i="70"/>
  <c r="P142652" i="70" s="1"/>
  <c r="N142656" i="70"/>
  <c r="P142656" i="70" s="1"/>
  <c r="N142660" i="70"/>
  <c r="P142660" i="70" s="1"/>
  <c r="N142664" i="70"/>
  <c r="P142664" i="70" s="1"/>
  <c r="N142668" i="70"/>
  <c r="P142668" i="70" s="1"/>
  <c r="N142672" i="70"/>
  <c r="P142672" i="70" s="1"/>
  <c r="N142676" i="70"/>
  <c r="P142676" i="70" s="1"/>
  <c r="N142680" i="70"/>
  <c r="P142680" i="70" s="1"/>
  <c r="N142684" i="70"/>
  <c r="P142684" i="70" s="1"/>
  <c r="N142688" i="70"/>
  <c r="P142688" i="70" s="1"/>
  <c r="N142692" i="70"/>
  <c r="P142692" i="70" s="1"/>
  <c r="N142696" i="70"/>
  <c r="P142696" i="70" s="1"/>
  <c r="N142700" i="70"/>
  <c r="P142700" i="70" s="1"/>
  <c r="N142704" i="70"/>
  <c r="P142704" i="70" s="1"/>
  <c r="N142708" i="70"/>
  <c r="P142708" i="70" s="1"/>
  <c r="N142712" i="70"/>
  <c r="P142712" i="70" s="1"/>
  <c r="N142716" i="70"/>
  <c r="P142716" i="70" s="1"/>
  <c r="N142720" i="70"/>
  <c r="P142720" i="70" s="1"/>
  <c r="N142724" i="70"/>
  <c r="P142724" i="70" s="1"/>
  <c r="N142728" i="70"/>
  <c r="P142728" i="70" s="1"/>
  <c r="N142732" i="70"/>
  <c r="P142732" i="70" s="1"/>
  <c r="N142736" i="70"/>
  <c r="P142736" i="70" s="1"/>
  <c r="N142740" i="70"/>
  <c r="P142740" i="70" s="1"/>
  <c r="N142744" i="70"/>
  <c r="P142744" i="70" s="1"/>
  <c r="N142748" i="70"/>
  <c r="P142748" i="70" s="1"/>
  <c r="N142752" i="70"/>
  <c r="P142752" i="70" s="1"/>
  <c r="N142756" i="70"/>
  <c r="P142756" i="70" s="1"/>
  <c r="N142760" i="70"/>
  <c r="P142760" i="70" s="1"/>
  <c r="N142764" i="70"/>
  <c r="P142764" i="70" s="1"/>
  <c r="N142768" i="70"/>
  <c r="P142768" i="70" s="1"/>
  <c r="N142772" i="70"/>
  <c r="P142772" i="70" s="1"/>
  <c r="N142776" i="70"/>
  <c r="P142776" i="70" s="1"/>
  <c r="N142780" i="70"/>
  <c r="P142780" i="70" s="1"/>
  <c r="N142784" i="70"/>
  <c r="P142784" i="70" s="1"/>
  <c r="N142788" i="70"/>
  <c r="P142788" i="70" s="1"/>
  <c r="N142792" i="70"/>
  <c r="P142792" i="70" s="1"/>
  <c r="N142796" i="70"/>
  <c r="P142796" i="70" s="1"/>
  <c r="N142800" i="70"/>
  <c r="P142800" i="70" s="1"/>
  <c r="N142804" i="70"/>
  <c r="P142804" i="70" s="1"/>
  <c r="N142808" i="70"/>
  <c r="P142808" i="70" s="1"/>
  <c r="N142812" i="70"/>
  <c r="P142812" i="70" s="1"/>
  <c r="N142816" i="70"/>
  <c r="P142816" i="70" s="1"/>
  <c r="N142820" i="70"/>
  <c r="P142820" i="70" s="1"/>
  <c r="N142824" i="70"/>
  <c r="P142824" i="70" s="1"/>
  <c r="N142828" i="70"/>
  <c r="P142828" i="70" s="1"/>
  <c r="N142832" i="70"/>
  <c r="P142832" i="70" s="1"/>
  <c r="N142836" i="70"/>
  <c r="P142836" i="70" s="1"/>
  <c r="N142840" i="70"/>
  <c r="P142840" i="70" s="1"/>
  <c r="N142844" i="70"/>
  <c r="P142844" i="70" s="1"/>
  <c r="N142848" i="70"/>
  <c r="P142848" i="70" s="1"/>
  <c r="N142852" i="70"/>
  <c r="P142852" i="70" s="1"/>
  <c r="N142856" i="70"/>
  <c r="P142856" i="70" s="1"/>
  <c r="N142860" i="70"/>
  <c r="P142860" i="70" s="1"/>
  <c r="N142864" i="70"/>
  <c r="P142864" i="70" s="1"/>
  <c r="N142868" i="70"/>
  <c r="P142868" i="70" s="1"/>
  <c r="N142872" i="70"/>
  <c r="P142872" i="70" s="1"/>
  <c r="N142876" i="70"/>
  <c r="P142876" i="70" s="1"/>
  <c r="N142880" i="70"/>
  <c r="P142880" i="70" s="1"/>
  <c r="N142884" i="70"/>
  <c r="P142884" i="70" s="1"/>
  <c r="N142888" i="70"/>
  <c r="P142888" i="70" s="1"/>
  <c r="N142892" i="70"/>
  <c r="P142892" i="70" s="1"/>
  <c r="N142896" i="70"/>
  <c r="P142896" i="70" s="1"/>
  <c r="N142900" i="70"/>
  <c r="P142900" i="70" s="1"/>
  <c r="N142904" i="70"/>
  <c r="P142904" i="70" s="1"/>
  <c r="N142908" i="70"/>
  <c r="P142908" i="70" s="1"/>
  <c r="N142912" i="70"/>
  <c r="P142912" i="70" s="1"/>
  <c r="N142916" i="70"/>
  <c r="P142916" i="70" s="1"/>
  <c r="N142920" i="70"/>
  <c r="P142920" i="70" s="1"/>
  <c r="N142924" i="70"/>
  <c r="P142924" i="70" s="1"/>
  <c r="N142928" i="70"/>
  <c r="P142928" i="70" s="1"/>
  <c r="N142932" i="70"/>
  <c r="P142932" i="70" s="1"/>
  <c r="N142936" i="70"/>
  <c r="P142936" i="70" s="1"/>
  <c r="N142940" i="70"/>
  <c r="P142940" i="70" s="1"/>
  <c r="N142944" i="70"/>
  <c r="P142944" i="70" s="1"/>
  <c r="N142948" i="70"/>
  <c r="P142948" i="70" s="1"/>
  <c r="N142952" i="70"/>
  <c r="P142952" i="70" s="1"/>
  <c r="N142956" i="70"/>
  <c r="P142956" i="70" s="1"/>
  <c r="N142960" i="70"/>
  <c r="P142960" i="70" s="1"/>
  <c r="N142964" i="70"/>
  <c r="P142964" i="70" s="1"/>
  <c r="N142968" i="70"/>
  <c r="P142968" i="70" s="1"/>
  <c r="N142972" i="70"/>
  <c r="P142972" i="70" s="1"/>
  <c r="N142976" i="70"/>
  <c r="P142976" i="70" s="1"/>
  <c r="N142980" i="70"/>
  <c r="P142980" i="70" s="1"/>
  <c r="N142984" i="70"/>
  <c r="P142984" i="70" s="1"/>
  <c r="N142988" i="70"/>
  <c r="P142988" i="70" s="1"/>
  <c r="N142992" i="70"/>
  <c r="P142992" i="70" s="1"/>
  <c r="N142996" i="70"/>
  <c r="P142996" i="70" s="1"/>
  <c r="N143000" i="70"/>
  <c r="P143000" i="70" s="1"/>
  <c r="N143004" i="70"/>
  <c r="P143004" i="70" s="1"/>
  <c r="N143008" i="70"/>
  <c r="P143008" i="70" s="1"/>
  <c r="N143012" i="70"/>
  <c r="P143012" i="70" s="1"/>
  <c r="N143016" i="70"/>
  <c r="P143016" i="70" s="1"/>
  <c r="N143020" i="70"/>
  <c r="P143020" i="70" s="1"/>
  <c r="N143024" i="70"/>
  <c r="P143024" i="70" s="1"/>
  <c r="N143028" i="70"/>
  <c r="P143028" i="70" s="1"/>
  <c r="N143032" i="70"/>
  <c r="P143032" i="70" s="1"/>
  <c r="N143036" i="70"/>
  <c r="P143036" i="70" s="1"/>
  <c r="N143040" i="70"/>
  <c r="P143040" i="70" s="1"/>
  <c r="N143044" i="70"/>
  <c r="P143044" i="70" s="1"/>
  <c r="N143048" i="70"/>
  <c r="P143048" i="70" s="1"/>
  <c r="N143052" i="70"/>
  <c r="P143052" i="70" s="1"/>
  <c r="N143056" i="70"/>
  <c r="P143056" i="70" s="1"/>
  <c r="N143060" i="70"/>
  <c r="P143060" i="70" s="1"/>
  <c r="N143064" i="70"/>
  <c r="P143064" i="70" s="1"/>
  <c r="N143068" i="70"/>
  <c r="P143068" i="70" s="1"/>
  <c r="N143072" i="70"/>
  <c r="P143072" i="70" s="1"/>
  <c r="N143076" i="70"/>
  <c r="P143076" i="70" s="1"/>
  <c r="N143080" i="70"/>
  <c r="P143080" i="70" s="1"/>
  <c r="N143084" i="70"/>
  <c r="P143084" i="70" s="1"/>
  <c r="N143088" i="70"/>
  <c r="P143088" i="70" s="1"/>
  <c r="N143092" i="70"/>
  <c r="P143092" i="70" s="1"/>
  <c r="N143096" i="70"/>
  <c r="P143096" i="70" s="1"/>
  <c r="N143100" i="70"/>
  <c r="P143100" i="70" s="1"/>
  <c r="N143104" i="70"/>
  <c r="P143104" i="70" s="1"/>
  <c r="N143108" i="70"/>
  <c r="P143108" i="70" s="1"/>
  <c r="N143112" i="70"/>
  <c r="P143112" i="70" s="1"/>
  <c r="N143116" i="70"/>
  <c r="P143116" i="70" s="1"/>
  <c r="N143120" i="70"/>
  <c r="P143120" i="70" s="1"/>
  <c r="N143124" i="70"/>
  <c r="P143124" i="70" s="1"/>
  <c r="N143128" i="70"/>
  <c r="P143128" i="70" s="1"/>
  <c r="N143132" i="70"/>
  <c r="P143132" i="70" s="1"/>
  <c r="N143136" i="70"/>
  <c r="P143136" i="70" s="1"/>
  <c r="N143140" i="70"/>
  <c r="P143140" i="70" s="1"/>
  <c r="N143144" i="70"/>
  <c r="P143144" i="70" s="1"/>
  <c r="N143148" i="70"/>
  <c r="P143148" i="70" s="1"/>
  <c r="N143152" i="70"/>
  <c r="P143152" i="70" s="1"/>
  <c r="N143156" i="70"/>
  <c r="P143156" i="70" s="1"/>
  <c r="N143160" i="70"/>
  <c r="P143160" i="70" s="1"/>
  <c r="N143164" i="70"/>
  <c r="P143164" i="70" s="1"/>
  <c r="N143168" i="70"/>
  <c r="P143168" i="70" s="1"/>
  <c r="N143172" i="70"/>
  <c r="P143172" i="70" s="1"/>
  <c r="N143176" i="70"/>
  <c r="P143176" i="70" s="1"/>
  <c r="N143180" i="70"/>
  <c r="P143180" i="70" s="1"/>
  <c r="N143184" i="70"/>
  <c r="P143184" i="70" s="1"/>
  <c r="N143188" i="70"/>
  <c r="P143188" i="70" s="1"/>
  <c r="N143192" i="70"/>
  <c r="P143192" i="70" s="1"/>
  <c r="N143196" i="70"/>
  <c r="P143196" i="70" s="1"/>
  <c r="N143200" i="70"/>
  <c r="P143200" i="70" s="1"/>
  <c r="N143204" i="70"/>
  <c r="P143204" i="70" s="1"/>
  <c r="N143208" i="70"/>
  <c r="P143208" i="70" s="1"/>
  <c r="N143212" i="70"/>
  <c r="P143212" i="70" s="1"/>
  <c r="N143216" i="70"/>
  <c r="P143216" i="70" s="1"/>
  <c r="N143220" i="70"/>
  <c r="P143220" i="70" s="1"/>
  <c r="N143224" i="70"/>
  <c r="P143224" i="70" s="1"/>
  <c r="N143228" i="70"/>
  <c r="P143228" i="70" s="1"/>
  <c r="N143232" i="70"/>
  <c r="P143232" i="70" s="1"/>
  <c r="N143236" i="70"/>
  <c r="P143236" i="70" s="1"/>
  <c r="N143240" i="70"/>
  <c r="P143240" i="70" s="1"/>
  <c r="N143244" i="70"/>
  <c r="P143244" i="70" s="1"/>
  <c r="N143248" i="70"/>
  <c r="P143248" i="70" s="1"/>
  <c r="N143252" i="70"/>
  <c r="P143252" i="70" s="1"/>
  <c r="N143256" i="70"/>
  <c r="P143256" i="70" s="1"/>
  <c r="N143260" i="70"/>
  <c r="P143260" i="70" s="1"/>
  <c r="N143264" i="70"/>
  <c r="P143264" i="70" s="1"/>
  <c r="N143268" i="70"/>
  <c r="P143268" i="70" s="1"/>
  <c r="N143272" i="70"/>
  <c r="P143272" i="70" s="1"/>
  <c r="N143276" i="70"/>
  <c r="P143276" i="70" s="1"/>
  <c r="N143280" i="70"/>
  <c r="P143280" i="70" s="1"/>
  <c r="N143284" i="70"/>
  <c r="P143284" i="70" s="1"/>
  <c r="N143288" i="70"/>
  <c r="P143288" i="70" s="1"/>
  <c r="N143292" i="70"/>
  <c r="P143292" i="70" s="1"/>
  <c r="N143296" i="70"/>
  <c r="P143296" i="70" s="1"/>
  <c r="N143300" i="70"/>
  <c r="P143300" i="70" s="1"/>
  <c r="N143304" i="70"/>
  <c r="P143304" i="70" s="1"/>
  <c r="N143308" i="70"/>
  <c r="P143308" i="70" s="1"/>
  <c r="N143312" i="70"/>
  <c r="P143312" i="70" s="1"/>
  <c r="N143316" i="70"/>
  <c r="P143316" i="70" s="1"/>
  <c r="N143320" i="70"/>
  <c r="P143320" i="70" s="1"/>
  <c r="N143324" i="70"/>
  <c r="P143324" i="70" s="1"/>
  <c r="N143328" i="70"/>
  <c r="P143328" i="70" s="1"/>
  <c r="N143332" i="70"/>
  <c r="P143332" i="70" s="1"/>
  <c r="N143336" i="70"/>
  <c r="P143336" i="70" s="1"/>
  <c r="N143340" i="70"/>
  <c r="P143340" i="70" s="1"/>
  <c r="N143344" i="70"/>
  <c r="P143344" i="70" s="1"/>
  <c r="N143348" i="70"/>
  <c r="P143348" i="70" s="1"/>
  <c r="N143352" i="70"/>
  <c r="P143352" i="70" s="1"/>
  <c r="N143356" i="70"/>
  <c r="P143356" i="70" s="1"/>
  <c r="N143360" i="70"/>
  <c r="P143360" i="70" s="1"/>
  <c r="N143364" i="70"/>
  <c r="P143364" i="70" s="1"/>
  <c r="N143368" i="70"/>
  <c r="P143368" i="70" s="1"/>
  <c r="N143372" i="70"/>
  <c r="P143372" i="70" s="1"/>
  <c r="N143376" i="70"/>
  <c r="P143376" i="70" s="1"/>
  <c r="N143380" i="70"/>
  <c r="P143380" i="70" s="1"/>
  <c r="N143384" i="70"/>
  <c r="P143384" i="70" s="1"/>
  <c r="N143388" i="70"/>
  <c r="P143388" i="70" s="1"/>
  <c r="N143392" i="70"/>
  <c r="P143392" i="70" s="1"/>
  <c r="N143396" i="70"/>
  <c r="P143396" i="70" s="1"/>
  <c r="N143400" i="70"/>
  <c r="P143400" i="70" s="1"/>
  <c r="N143404" i="70"/>
  <c r="P143404" i="70" s="1"/>
  <c r="N143408" i="70"/>
  <c r="P143408" i="70" s="1"/>
  <c r="N143412" i="70"/>
  <c r="P143412" i="70" s="1"/>
  <c r="N143416" i="70"/>
  <c r="P143416" i="70" s="1"/>
  <c r="N143420" i="70"/>
  <c r="P143420" i="70" s="1"/>
  <c r="N143424" i="70"/>
  <c r="P143424" i="70" s="1"/>
  <c r="N143428" i="70"/>
  <c r="P143428" i="70" s="1"/>
  <c r="N143432" i="70"/>
  <c r="P143432" i="70" s="1"/>
  <c r="N143436" i="70"/>
  <c r="P143436" i="70" s="1"/>
  <c r="N143440" i="70"/>
  <c r="P143440" i="70" s="1"/>
  <c r="N143444" i="70"/>
  <c r="P143444" i="70" s="1"/>
  <c r="N143448" i="70"/>
  <c r="P143448" i="70" s="1"/>
  <c r="N143452" i="70"/>
  <c r="P143452" i="70" s="1"/>
  <c r="N143456" i="70"/>
  <c r="P143456" i="70" s="1"/>
  <c r="N143460" i="70"/>
  <c r="P143460" i="70" s="1"/>
  <c r="N143464" i="70"/>
  <c r="P143464" i="70" s="1"/>
  <c r="N143468" i="70"/>
  <c r="P143468" i="70" s="1"/>
  <c r="N143472" i="70"/>
  <c r="P143472" i="70" s="1"/>
  <c r="N143476" i="70"/>
  <c r="P143476" i="70" s="1"/>
  <c r="N143480" i="70"/>
  <c r="P143480" i="70" s="1"/>
  <c r="N143484" i="70"/>
  <c r="P143484" i="70" s="1"/>
  <c r="N143488" i="70"/>
  <c r="P143488" i="70" s="1"/>
  <c r="N143492" i="70"/>
  <c r="P143492" i="70" s="1"/>
  <c r="N143496" i="70"/>
  <c r="P143496" i="70" s="1"/>
  <c r="N143500" i="70"/>
  <c r="P143500" i="70" s="1"/>
  <c r="N143504" i="70"/>
  <c r="P143504" i="70" s="1"/>
  <c r="N143508" i="70"/>
  <c r="P143508" i="70" s="1"/>
  <c r="N143512" i="70"/>
  <c r="P143512" i="70" s="1"/>
  <c r="N143516" i="70"/>
  <c r="P143516" i="70" s="1"/>
  <c r="N143520" i="70"/>
  <c r="P143520" i="70" s="1"/>
  <c r="N143524" i="70"/>
  <c r="P143524" i="70" s="1"/>
  <c r="N143528" i="70"/>
  <c r="P143528" i="70" s="1"/>
  <c r="N143532" i="70"/>
  <c r="P143532" i="70" s="1"/>
  <c r="N143536" i="70"/>
  <c r="P143536" i="70" s="1"/>
  <c r="N143540" i="70"/>
  <c r="P143540" i="70" s="1"/>
  <c r="N143544" i="70"/>
  <c r="P143544" i="70" s="1"/>
  <c r="N143548" i="70"/>
  <c r="P143548" i="70" s="1"/>
  <c r="N143552" i="70"/>
  <c r="P143552" i="70" s="1"/>
  <c r="N143556" i="70"/>
  <c r="P143556" i="70" s="1"/>
  <c r="N143560" i="70"/>
  <c r="P143560" i="70" s="1"/>
  <c r="N143564" i="70"/>
  <c r="P143564" i="70" s="1"/>
  <c r="N143568" i="70"/>
  <c r="P143568" i="70" s="1"/>
  <c r="N143572" i="70"/>
  <c r="P143572" i="70" s="1"/>
  <c r="N143576" i="70"/>
  <c r="P143576" i="70" s="1"/>
  <c r="N143580" i="70"/>
  <c r="P143580" i="70" s="1"/>
  <c r="N143584" i="70"/>
  <c r="P143584" i="70" s="1"/>
  <c r="N143588" i="70"/>
  <c r="P143588" i="70" s="1"/>
  <c r="N143592" i="70"/>
  <c r="P143592" i="70" s="1"/>
  <c r="N143596" i="70"/>
  <c r="P143596" i="70" s="1"/>
  <c r="N143600" i="70"/>
  <c r="P143600" i="70" s="1"/>
  <c r="N143604" i="70"/>
  <c r="P143604" i="70" s="1"/>
  <c r="N143608" i="70"/>
  <c r="P143608" i="70" s="1"/>
  <c r="N143612" i="70"/>
  <c r="P143612" i="70" s="1"/>
  <c r="N143616" i="70"/>
  <c r="P143616" i="70" s="1"/>
  <c r="N143620" i="70"/>
  <c r="P143620" i="70" s="1"/>
  <c r="N143624" i="70"/>
  <c r="P143624" i="70" s="1"/>
  <c r="N143628" i="70"/>
  <c r="P143628" i="70" s="1"/>
  <c r="N143632" i="70"/>
  <c r="P143632" i="70" s="1"/>
  <c r="N143636" i="70"/>
  <c r="P143636" i="70" s="1"/>
  <c r="N143640" i="70"/>
  <c r="P143640" i="70" s="1"/>
  <c r="N143644" i="70"/>
  <c r="P143644" i="70" s="1"/>
  <c r="N143648" i="70"/>
  <c r="P143648" i="70" s="1"/>
  <c r="N143652" i="70"/>
  <c r="P143652" i="70" s="1"/>
  <c r="N143656" i="70"/>
  <c r="P143656" i="70" s="1"/>
  <c r="N143660" i="70"/>
  <c r="P143660" i="70" s="1"/>
  <c r="N143664" i="70"/>
  <c r="P143664" i="70" s="1"/>
  <c r="N143668" i="70"/>
  <c r="P143668" i="70" s="1"/>
  <c r="N143672" i="70"/>
  <c r="P143672" i="70" s="1"/>
  <c r="N143676" i="70"/>
  <c r="P143676" i="70" s="1"/>
  <c r="N143680" i="70"/>
  <c r="P143680" i="70" s="1"/>
  <c r="N143684" i="70"/>
  <c r="P143684" i="70" s="1"/>
  <c r="N143688" i="70"/>
  <c r="P143688" i="70" s="1"/>
  <c r="N143692" i="70"/>
  <c r="P143692" i="70" s="1"/>
  <c r="N143696" i="70"/>
  <c r="P143696" i="70" s="1"/>
  <c r="N143700" i="70"/>
  <c r="P143700" i="70" s="1"/>
  <c r="N143704" i="70"/>
  <c r="P143704" i="70" s="1"/>
  <c r="N143708" i="70"/>
  <c r="P143708" i="70" s="1"/>
  <c r="N143712" i="70"/>
  <c r="P143712" i="70" s="1"/>
  <c r="N143716" i="70"/>
  <c r="P143716" i="70" s="1"/>
  <c r="N143720" i="70"/>
  <c r="P143720" i="70" s="1"/>
  <c r="N143724" i="70"/>
  <c r="P143724" i="70" s="1"/>
  <c r="N143728" i="70"/>
  <c r="P143728" i="70" s="1"/>
  <c r="N143732" i="70"/>
  <c r="P143732" i="70" s="1"/>
  <c r="N143736" i="70"/>
  <c r="P143736" i="70" s="1"/>
  <c r="N143740" i="70"/>
  <c r="P143740" i="70" s="1"/>
  <c r="N143744" i="70"/>
  <c r="P143744" i="70" s="1"/>
  <c r="N143748" i="70"/>
  <c r="P143748" i="70" s="1"/>
  <c r="N143752" i="70"/>
  <c r="P143752" i="70" s="1"/>
  <c r="N143756" i="70"/>
  <c r="P143756" i="70" s="1"/>
  <c r="N143760" i="70"/>
  <c r="P143760" i="70" s="1"/>
  <c r="N143764" i="70"/>
  <c r="P143764" i="70" s="1"/>
  <c r="N143768" i="70"/>
  <c r="P143768" i="70" s="1"/>
  <c r="N143772" i="70"/>
  <c r="P143772" i="70" s="1"/>
  <c r="N143776" i="70"/>
  <c r="P143776" i="70" s="1"/>
  <c r="N143780" i="70"/>
  <c r="P143780" i="70" s="1"/>
  <c r="N143784" i="70"/>
  <c r="P143784" i="70" s="1"/>
  <c r="N143788" i="70"/>
  <c r="P143788" i="70" s="1"/>
  <c r="N143792" i="70"/>
  <c r="P143792" i="70" s="1"/>
  <c r="N143796" i="70"/>
  <c r="P143796" i="70" s="1"/>
  <c r="N143800" i="70"/>
  <c r="P143800" i="70" s="1"/>
  <c r="N143804" i="70"/>
  <c r="P143804" i="70" s="1"/>
  <c r="N143808" i="70"/>
  <c r="P143808" i="70" s="1"/>
  <c r="N143812" i="70"/>
  <c r="P143812" i="70" s="1"/>
  <c r="N143816" i="70"/>
  <c r="P143816" i="70" s="1"/>
  <c r="N143820" i="70"/>
  <c r="P143820" i="70" s="1"/>
  <c r="N143824" i="70"/>
  <c r="P143824" i="70" s="1"/>
  <c r="N143828" i="70"/>
  <c r="P143828" i="70" s="1"/>
  <c r="N143832" i="70"/>
  <c r="P143832" i="70" s="1"/>
  <c r="N143836" i="70"/>
  <c r="P143836" i="70" s="1"/>
  <c r="N143840" i="70"/>
  <c r="P143840" i="70" s="1"/>
  <c r="N143844" i="70"/>
  <c r="P143844" i="70" s="1"/>
  <c r="N143848" i="70"/>
  <c r="P143848" i="70" s="1"/>
  <c r="N143852" i="70"/>
  <c r="P143852" i="70" s="1"/>
  <c r="N143856" i="70"/>
  <c r="P143856" i="70" s="1"/>
  <c r="N143860" i="70"/>
  <c r="P143860" i="70" s="1"/>
  <c r="N143864" i="70"/>
  <c r="P143864" i="70" s="1"/>
  <c r="N143868" i="70"/>
  <c r="P143868" i="70" s="1"/>
  <c r="N143872" i="70"/>
  <c r="P143872" i="70" s="1"/>
  <c r="N143876" i="70"/>
  <c r="P143876" i="70" s="1"/>
  <c r="N143880" i="70"/>
  <c r="P143880" i="70" s="1"/>
  <c r="N143884" i="70"/>
  <c r="P143884" i="70" s="1"/>
  <c r="N143888" i="70"/>
  <c r="P143888" i="70" s="1"/>
  <c r="N143892" i="70"/>
  <c r="P143892" i="70" s="1"/>
  <c r="N143896" i="70"/>
  <c r="P143896" i="70" s="1"/>
  <c r="N143900" i="70"/>
  <c r="P143900" i="70" s="1"/>
  <c r="N143904" i="70"/>
  <c r="P143904" i="70" s="1"/>
  <c r="N143908" i="70"/>
  <c r="P143908" i="70" s="1"/>
  <c r="N143912" i="70"/>
  <c r="P143912" i="70" s="1"/>
  <c r="N143916" i="70"/>
  <c r="P143916" i="70" s="1"/>
  <c r="N143920" i="70"/>
  <c r="P143920" i="70" s="1"/>
  <c r="N143924" i="70"/>
  <c r="P143924" i="70" s="1"/>
  <c r="N143928" i="70"/>
  <c r="P143928" i="70" s="1"/>
  <c r="N143932" i="70"/>
  <c r="P143932" i="70" s="1"/>
  <c r="N143936" i="70"/>
  <c r="P143936" i="70" s="1"/>
  <c r="N143940" i="70"/>
  <c r="P143940" i="70" s="1"/>
  <c r="N143944" i="70"/>
  <c r="P143944" i="70" s="1"/>
  <c r="N143948" i="70"/>
  <c r="P143948" i="70" s="1"/>
  <c r="N143952" i="70"/>
  <c r="P143952" i="70" s="1"/>
  <c r="N143956" i="70"/>
  <c r="P143956" i="70" s="1"/>
  <c r="N143960" i="70"/>
  <c r="P143960" i="70" s="1"/>
  <c r="N143964" i="70"/>
  <c r="P143964" i="70" s="1"/>
  <c r="N143968" i="70"/>
  <c r="P143968" i="70" s="1"/>
  <c r="N143972" i="70"/>
  <c r="P143972" i="70" s="1"/>
  <c r="N143976" i="70"/>
  <c r="P143976" i="70" s="1"/>
  <c r="N143980" i="70"/>
  <c r="P143980" i="70" s="1"/>
  <c r="N143984" i="70"/>
  <c r="P143984" i="70" s="1"/>
  <c r="N143988" i="70"/>
  <c r="P143988" i="70" s="1"/>
  <c r="N143992" i="70"/>
  <c r="P143992" i="70" s="1"/>
  <c r="N143996" i="70"/>
  <c r="P143996" i="70" s="1"/>
  <c r="N144000" i="70"/>
  <c r="P144000" i="70" s="1"/>
  <c r="N144004" i="70"/>
  <c r="P144004" i="70" s="1"/>
  <c r="N144008" i="70"/>
  <c r="P144008" i="70" s="1"/>
  <c r="N144012" i="70"/>
  <c r="P144012" i="70" s="1"/>
  <c r="N144016" i="70"/>
  <c r="P144016" i="70" s="1"/>
  <c r="N144020" i="70"/>
  <c r="P144020" i="70" s="1"/>
  <c r="N144024" i="70"/>
  <c r="P144024" i="70" s="1"/>
  <c r="N144028" i="70"/>
  <c r="P144028" i="70" s="1"/>
  <c r="N144032" i="70"/>
  <c r="P144032" i="70" s="1"/>
  <c r="N144036" i="70"/>
  <c r="P144036" i="70" s="1"/>
  <c r="N144040" i="70"/>
  <c r="P144040" i="70" s="1"/>
  <c r="N144044" i="70"/>
  <c r="P144044" i="70" s="1"/>
  <c r="N144048" i="70"/>
  <c r="P144048" i="70" s="1"/>
  <c r="N144052" i="70"/>
  <c r="P144052" i="70" s="1"/>
  <c r="N144056" i="70"/>
  <c r="P144056" i="70" s="1"/>
  <c r="N144060" i="70"/>
  <c r="P144060" i="70" s="1"/>
  <c r="N144064" i="70"/>
  <c r="P144064" i="70" s="1"/>
  <c r="N144068" i="70"/>
  <c r="P144068" i="70" s="1"/>
  <c r="N144072" i="70"/>
  <c r="P144072" i="70" s="1"/>
  <c r="N144076" i="70"/>
  <c r="P144076" i="70" s="1"/>
  <c r="N144080" i="70"/>
  <c r="P144080" i="70" s="1"/>
  <c r="N144084" i="70"/>
  <c r="P144084" i="70" s="1"/>
  <c r="N144088" i="70"/>
  <c r="P144088" i="70" s="1"/>
  <c r="N144092" i="70"/>
  <c r="P144092" i="70" s="1"/>
  <c r="N144096" i="70"/>
  <c r="P144096" i="70" s="1"/>
  <c r="N144100" i="70"/>
  <c r="P144100" i="70" s="1"/>
  <c r="N144104" i="70"/>
  <c r="P144104" i="70" s="1"/>
  <c r="N144108" i="70"/>
  <c r="P144108" i="70" s="1"/>
  <c r="N144112" i="70"/>
  <c r="P144112" i="70" s="1"/>
  <c r="N144116" i="70"/>
  <c r="P144116" i="70" s="1"/>
  <c r="N144120" i="70"/>
  <c r="P144120" i="70" s="1"/>
  <c r="N144124" i="70"/>
  <c r="P144124" i="70" s="1"/>
  <c r="N144128" i="70"/>
  <c r="P144128" i="70" s="1"/>
  <c r="N144132" i="70"/>
  <c r="P144132" i="70" s="1"/>
  <c r="N144136" i="70"/>
  <c r="P144136" i="70" s="1"/>
  <c r="N144140" i="70"/>
  <c r="P144140" i="70" s="1"/>
  <c r="N144144" i="70"/>
  <c r="P144144" i="70" s="1"/>
  <c r="N144148" i="70"/>
  <c r="P144148" i="70" s="1"/>
  <c r="N144152" i="70"/>
  <c r="P144152" i="70" s="1"/>
  <c r="N144156" i="70"/>
  <c r="P144156" i="70" s="1"/>
  <c r="N144160" i="70"/>
  <c r="P144160" i="70" s="1"/>
  <c r="N144164" i="70"/>
  <c r="P144164" i="70" s="1"/>
  <c r="N144168" i="70"/>
  <c r="P144168" i="70" s="1"/>
  <c r="N144172" i="70"/>
  <c r="P144172" i="70" s="1"/>
  <c r="N144176" i="70"/>
  <c r="P144176" i="70" s="1"/>
  <c r="N144180" i="70"/>
  <c r="P144180" i="70" s="1"/>
  <c r="N144184" i="70"/>
  <c r="P144184" i="70" s="1"/>
  <c r="N144188" i="70"/>
  <c r="P144188" i="70" s="1"/>
  <c r="N144192" i="70"/>
  <c r="P144192" i="70" s="1"/>
  <c r="N144196" i="70"/>
  <c r="P144196" i="70" s="1"/>
  <c r="N144200" i="70"/>
  <c r="P144200" i="70" s="1"/>
  <c r="N144204" i="70"/>
  <c r="P144204" i="70" s="1"/>
  <c r="N144208" i="70"/>
  <c r="P144208" i="70" s="1"/>
  <c r="N144212" i="70"/>
  <c r="P144212" i="70" s="1"/>
  <c r="N144216" i="70"/>
  <c r="P144216" i="70" s="1"/>
  <c r="N144220" i="70"/>
  <c r="P144220" i="70" s="1"/>
  <c r="N144224" i="70"/>
  <c r="P144224" i="70" s="1"/>
  <c r="N144228" i="70"/>
  <c r="P144228" i="70" s="1"/>
  <c r="N144232" i="70"/>
  <c r="P144232" i="70" s="1"/>
  <c r="N144236" i="70"/>
  <c r="P144236" i="70" s="1"/>
  <c r="N144240" i="70"/>
  <c r="P144240" i="70" s="1"/>
  <c r="N144244" i="70"/>
  <c r="P144244" i="70" s="1"/>
  <c r="N144248" i="70"/>
  <c r="P144248" i="70" s="1"/>
  <c r="N144252" i="70"/>
  <c r="P144252" i="70" s="1"/>
  <c r="N144256" i="70"/>
  <c r="P144256" i="70" s="1"/>
  <c r="N144260" i="70"/>
  <c r="P144260" i="70" s="1"/>
  <c r="N144264" i="70"/>
  <c r="P144264" i="70" s="1"/>
  <c r="N144268" i="70"/>
  <c r="P144268" i="70" s="1"/>
  <c r="N144272" i="70"/>
  <c r="P144272" i="70" s="1"/>
  <c r="N144276" i="70"/>
  <c r="P144276" i="70" s="1"/>
  <c r="N144280" i="70"/>
  <c r="P144280" i="70" s="1"/>
  <c r="N144284" i="70"/>
  <c r="P144284" i="70" s="1"/>
  <c r="N144288" i="70"/>
  <c r="P144288" i="70" s="1"/>
  <c r="N144292" i="70"/>
  <c r="P144292" i="70" s="1"/>
  <c r="N144296" i="70"/>
  <c r="P144296" i="70" s="1"/>
  <c r="N144300" i="70"/>
  <c r="P144300" i="70" s="1"/>
  <c r="N144304" i="70"/>
  <c r="P144304" i="70" s="1"/>
  <c r="N144308" i="70"/>
  <c r="P144308" i="70" s="1"/>
  <c r="N144312" i="70"/>
  <c r="P144312" i="70" s="1"/>
  <c r="N144316" i="70"/>
  <c r="P144316" i="70" s="1"/>
  <c r="N144320" i="70"/>
  <c r="P144320" i="70" s="1"/>
  <c r="N144324" i="70"/>
  <c r="P144324" i="70" s="1"/>
  <c r="N144328" i="70"/>
  <c r="P144328" i="70" s="1"/>
  <c r="N144332" i="70"/>
  <c r="P144332" i="70" s="1"/>
  <c r="N144336" i="70"/>
  <c r="P144336" i="70" s="1"/>
  <c r="N144340" i="70"/>
  <c r="P144340" i="70" s="1"/>
  <c r="N144344" i="70"/>
  <c r="P144344" i="70" s="1"/>
  <c r="N144348" i="70"/>
  <c r="P144348" i="70" s="1"/>
  <c r="N144352" i="70"/>
  <c r="P144352" i="70" s="1"/>
  <c r="N144356" i="70"/>
  <c r="P144356" i="70" s="1"/>
  <c r="N144360" i="70"/>
  <c r="P144360" i="70" s="1"/>
  <c r="N144364" i="70"/>
  <c r="P144364" i="70" s="1"/>
  <c r="N144368" i="70"/>
  <c r="P144368" i="70" s="1"/>
  <c r="N144372" i="70"/>
  <c r="P144372" i="70" s="1"/>
  <c r="N144376" i="70"/>
  <c r="P144376" i="70" s="1"/>
  <c r="N144380" i="70"/>
  <c r="P144380" i="70" s="1"/>
  <c r="N144384" i="70"/>
  <c r="P144384" i="70" s="1"/>
  <c r="N144388" i="70"/>
  <c r="P144388" i="70" s="1"/>
  <c r="N144392" i="70"/>
  <c r="P144392" i="70" s="1"/>
  <c r="N144396" i="70"/>
  <c r="P144396" i="70" s="1"/>
  <c r="N144400" i="70"/>
  <c r="P144400" i="70" s="1"/>
  <c r="N144404" i="70"/>
  <c r="P144404" i="70" s="1"/>
  <c r="N144408" i="70"/>
  <c r="P144408" i="70" s="1"/>
  <c r="N144412" i="70"/>
  <c r="P144412" i="70" s="1"/>
  <c r="N144416" i="70"/>
  <c r="P144416" i="70" s="1"/>
  <c r="N144420" i="70"/>
  <c r="P144420" i="70" s="1"/>
  <c r="N144424" i="70"/>
  <c r="P144424" i="70" s="1"/>
  <c r="N144428" i="70"/>
  <c r="P144428" i="70" s="1"/>
  <c r="N144432" i="70"/>
  <c r="P144432" i="70" s="1"/>
  <c r="N144436" i="70"/>
  <c r="P144436" i="70" s="1"/>
  <c r="N144440" i="70"/>
  <c r="P144440" i="70" s="1"/>
  <c r="N144444" i="70"/>
  <c r="P144444" i="70" s="1"/>
  <c r="N144448" i="70"/>
  <c r="P144448" i="70" s="1"/>
  <c r="N144452" i="70"/>
  <c r="P144452" i="70" s="1"/>
  <c r="N144456" i="70"/>
  <c r="P144456" i="70" s="1"/>
  <c r="N144460" i="70"/>
  <c r="P144460" i="70" s="1"/>
  <c r="N144464" i="70"/>
  <c r="P144464" i="70" s="1"/>
  <c r="N144468" i="70"/>
  <c r="P144468" i="70" s="1"/>
  <c r="N144472" i="70"/>
  <c r="P144472" i="70" s="1"/>
  <c r="N144476" i="70"/>
  <c r="P144476" i="70" s="1"/>
  <c r="N144480" i="70"/>
  <c r="P144480" i="70" s="1"/>
  <c r="N144484" i="70"/>
  <c r="P144484" i="70" s="1"/>
  <c r="N144488" i="70"/>
  <c r="P144488" i="70" s="1"/>
  <c r="N144492" i="70"/>
  <c r="P144492" i="70" s="1"/>
  <c r="N144496" i="70"/>
  <c r="P144496" i="70" s="1"/>
  <c r="N144500" i="70"/>
  <c r="P144500" i="70" s="1"/>
  <c r="N144504" i="70"/>
  <c r="P144504" i="70" s="1"/>
  <c r="N144508" i="70"/>
  <c r="P144508" i="70" s="1"/>
  <c r="N144512" i="70"/>
  <c r="P144512" i="70" s="1"/>
  <c r="N144516" i="70"/>
  <c r="P144516" i="70" s="1"/>
  <c r="N144520" i="70"/>
  <c r="P144520" i="70" s="1"/>
  <c r="N144524" i="70"/>
  <c r="P144524" i="70" s="1"/>
  <c r="N144528" i="70"/>
  <c r="P144528" i="70" s="1"/>
  <c r="N144532" i="70"/>
  <c r="P144532" i="70" s="1"/>
  <c r="N144536" i="70"/>
  <c r="P144536" i="70" s="1"/>
  <c r="N144540" i="70"/>
  <c r="P144540" i="70" s="1"/>
  <c r="N144544" i="70"/>
  <c r="P144544" i="70" s="1"/>
  <c r="N144548" i="70"/>
  <c r="P144548" i="70" s="1"/>
  <c r="N144552" i="70"/>
  <c r="P144552" i="70" s="1"/>
  <c r="N144556" i="70"/>
  <c r="P144556" i="70" s="1"/>
  <c r="N144560" i="70"/>
  <c r="P144560" i="70" s="1"/>
  <c r="N144564" i="70"/>
  <c r="P144564" i="70" s="1"/>
  <c r="N144568" i="70"/>
  <c r="P144568" i="70" s="1"/>
  <c r="N144572" i="70"/>
  <c r="P144572" i="70" s="1"/>
  <c r="N144576" i="70"/>
  <c r="P144576" i="70" s="1"/>
  <c r="N144580" i="70"/>
  <c r="P144580" i="70" s="1"/>
  <c r="N144584" i="70"/>
  <c r="P144584" i="70" s="1"/>
  <c r="N144588" i="70"/>
  <c r="P144588" i="70" s="1"/>
  <c r="N144592" i="70"/>
  <c r="P144592" i="70" s="1"/>
  <c r="N144596" i="70"/>
  <c r="P144596" i="70" s="1"/>
  <c r="N144600" i="70"/>
  <c r="P144600" i="70" s="1"/>
  <c r="N144604" i="70"/>
  <c r="P144604" i="70" s="1"/>
  <c r="N144608" i="70"/>
  <c r="P144608" i="70" s="1"/>
  <c r="N144612" i="70"/>
  <c r="P144612" i="70" s="1"/>
  <c r="N144616" i="70"/>
  <c r="P144616" i="70" s="1"/>
  <c r="N144620" i="70"/>
  <c r="P144620" i="70" s="1"/>
  <c r="N144624" i="70"/>
  <c r="P144624" i="70" s="1"/>
  <c r="N144628" i="70"/>
  <c r="P144628" i="70" s="1"/>
  <c r="N144632" i="70"/>
  <c r="P144632" i="70" s="1"/>
  <c r="N144636" i="70"/>
  <c r="P144636" i="70" s="1"/>
  <c r="N144640" i="70"/>
  <c r="P144640" i="70" s="1"/>
  <c r="N144644" i="70"/>
  <c r="P144644" i="70" s="1"/>
  <c r="N144648" i="70"/>
  <c r="P144648" i="70" s="1"/>
  <c r="N144652" i="70"/>
  <c r="P144652" i="70" s="1"/>
  <c r="N144656" i="70"/>
  <c r="P144656" i="70" s="1"/>
  <c r="N144660" i="70"/>
  <c r="P144660" i="70" s="1"/>
  <c r="N144664" i="70"/>
  <c r="P144664" i="70" s="1"/>
  <c r="N144668" i="70"/>
  <c r="P144668" i="70" s="1"/>
  <c r="N144672" i="70"/>
  <c r="P144672" i="70" s="1"/>
  <c r="N144676" i="70"/>
  <c r="P144676" i="70" s="1"/>
  <c r="N144680" i="70"/>
  <c r="P144680" i="70" s="1"/>
  <c r="N144684" i="70"/>
  <c r="P144684" i="70" s="1"/>
  <c r="N144688" i="70"/>
  <c r="P144688" i="70" s="1"/>
  <c r="N144692" i="70"/>
  <c r="P144692" i="70" s="1"/>
  <c r="N144696" i="70"/>
  <c r="P144696" i="70" s="1"/>
  <c r="N144700" i="70"/>
  <c r="P144700" i="70" s="1"/>
  <c r="N144704" i="70"/>
  <c r="P144704" i="70" s="1"/>
  <c r="N144708" i="70"/>
  <c r="P144708" i="70" s="1"/>
  <c r="N144712" i="70"/>
  <c r="P144712" i="70" s="1"/>
  <c r="N144716" i="70"/>
  <c r="P144716" i="70" s="1"/>
  <c r="N144720" i="70"/>
  <c r="P144720" i="70" s="1"/>
  <c r="N144724" i="70"/>
  <c r="P144724" i="70" s="1"/>
  <c r="N144728" i="70"/>
  <c r="P144728" i="70" s="1"/>
  <c r="N144732" i="70"/>
  <c r="P144732" i="70" s="1"/>
  <c r="N144736" i="70"/>
  <c r="P144736" i="70" s="1"/>
  <c r="N144740" i="70"/>
  <c r="P144740" i="70" s="1"/>
  <c r="N144744" i="70"/>
  <c r="P144744" i="70" s="1"/>
  <c r="N144748" i="70"/>
  <c r="P144748" i="70" s="1"/>
  <c r="N144752" i="70"/>
  <c r="P144752" i="70" s="1"/>
  <c r="N144756" i="70"/>
  <c r="P144756" i="70" s="1"/>
  <c r="N144760" i="70"/>
  <c r="P144760" i="70" s="1"/>
  <c r="N144764" i="70"/>
  <c r="P144764" i="70" s="1"/>
  <c r="N144768" i="70"/>
  <c r="P144768" i="70" s="1"/>
  <c r="N144772" i="70"/>
  <c r="P144772" i="70" s="1"/>
  <c r="N144776" i="70"/>
  <c r="P144776" i="70" s="1"/>
  <c r="N144780" i="70"/>
  <c r="P144780" i="70" s="1"/>
  <c r="N144784" i="70"/>
  <c r="P144784" i="70" s="1"/>
  <c r="N144788" i="70"/>
  <c r="P144788" i="70" s="1"/>
  <c r="N144792" i="70"/>
  <c r="P144792" i="70" s="1"/>
  <c r="N144796" i="70"/>
  <c r="P144796" i="70" s="1"/>
  <c r="N144800" i="70"/>
  <c r="P144800" i="70" s="1"/>
  <c r="N144804" i="70"/>
  <c r="P144804" i="70" s="1"/>
  <c r="N144808" i="70"/>
  <c r="P144808" i="70" s="1"/>
  <c r="N144812" i="70"/>
  <c r="P144812" i="70" s="1"/>
  <c r="N144816" i="70"/>
  <c r="P144816" i="70" s="1"/>
  <c r="N144820" i="70"/>
  <c r="P144820" i="70" s="1"/>
  <c r="N144824" i="70"/>
  <c r="P144824" i="70" s="1"/>
  <c r="N144828" i="70"/>
  <c r="P144828" i="70" s="1"/>
  <c r="N144832" i="70"/>
  <c r="P144832" i="70" s="1"/>
  <c r="N144836" i="70"/>
  <c r="P144836" i="70" s="1"/>
  <c r="N144840" i="70"/>
  <c r="P144840" i="70" s="1"/>
  <c r="N144844" i="70"/>
  <c r="P144844" i="70" s="1"/>
  <c r="N144848" i="70"/>
  <c r="P144848" i="70" s="1"/>
  <c r="N144852" i="70"/>
  <c r="P144852" i="70" s="1"/>
  <c r="N144856" i="70"/>
  <c r="P144856" i="70" s="1"/>
  <c r="N144860" i="70"/>
  <c r="P144860" i="70" s="1"/>
  <c r="N144864" i="70"/>
  <c r="P144864" i="70" s="1"/>
  <c r="N144868" i="70"/>
  <c r="P144868" i="70" s="1"/>
  <c r="N144872" i="70"/>
  <c r="P144872" i="70" s="1"/>
  <c r="N144876" i="70"/>
  <c r="P144876" i="70" s="1"/>
  <c r="N144880" i="70"/>
  <c r="P144880" i="70" s="1"/>
  <c r="N144884" i="70"/>
  <c r="P144884" i="70" s="1"/>
  <c r="N144888" i="70"/>
  <c r="P144888" i="70" s="1"/>
  <c r="N144892" i="70"/>
  <c r="P144892" i="70" s="1"/>
  <c r="N144896" i="70"/>
  <c r="P144896" i="70" s="1"/>
  <c r="N144900" i="70"/>
  <c r="P144900" i="70" s="1"/>
  <c r="N144904" i="70"/>
  <c r="P144904" i="70" s="1"/>
  <c r="N144908" i="70"/>
  <c r="P144908" i="70" s="1"/>
  <c r="N144912" i="70"/>
  <c r="P144912" i="70" s="1"/>
  <c r="N144916" i="70"/>
  <c r="P144916" i="70" s="1"/>
  <c r="N144920" i="70"/>
  <c r="P144920" i="70" s="1"/>
  <c r="N144924" i="70"/>
  <c r="P144924" i="70" s="1"/>
  <c r="N144928" i="70"/>
  <c r="P144928" i="70" s="1"/>
  <c r="N144932" i="70"/>
  <c r="P144932" i="70" s="1"/>
  <c r="N144936" i="70"/>
  <c r="P144936" i="70" s="1"/>
  <c r="N144940" i="70"/>
  <c r="P144940" i="70" s="1"/>
  <c r="N144944" i="70"/>
  <c r="P144944" i="70" s="1"/>
  <c r="N144948" i="70"/>
  <c r="P144948" i="70" s="1"/>
  <c r="N144952" i="70"/>
  <c r="P144952" i="70" s="1"/>
  <c r="N144956" i="70"/>
  <c r="P144956" i="70" s="1"/>
  <c r="N144960" i="70"/>
  <c r="P144960" i="70" s="1"/>
  <c r="N144964" i="70"/>
  <c r="P144964" i="70" s="1"/>
  <c r="N144968" i="70"/>
  <c r="P144968" i="70" s="1"/>
  <c r="N144972" i="70"/>
  <c r="P144972" i="70" s="1"/>
  <c r="N144976" i="70"/>
  <c r="P144976" i="70" s="1"/>
  <c r="N144980" i="70"/>
  <c r="P144980" i="70" s="1"/>
  <c r="N144984" i="70"/>
  <c r="P144984" i="70" s="1"/>
  <c r="N144988" i="70"/>
  <c r="P144988" i="70" s="1"/>
  <c r="N144992" i="70"/>
  <c r="P144992" i="70" s="1"/>
  <c r="N144996" i="70"/>
  <c r="P144996" i="70" s="1"/>
  <c r="N145000" i="70"/>
  <c r="P145000" i="70" s="1"/>
  <c r="N145004" i="70"/>
  <c r="P145004" i="70" s="1"/>
  <c r="N145008" i="70"/>
  <c r="P145008" i="70" s="1"/>
  <c r="N145012" i="70"/>
  <c r="P145012" i="70" s="1"/>
  <c r="N145016" i="70"/>
  <c r="P145016" i="70" s="1"/>
  <c r="N145020" i="70"/>
  <c r="P145020" i="70" s="1"/>
  <c r="N145024" i="70"/>
  <c r="P145024" i="70" s="1"/>
  <c r="N145028" i="70"/>
  <c r="P145028" i="70" s="1"/>
  <c r="N145032" i="70"/>
  <c r="P145032" i="70" s="1"/>
  <c r="N145036" i="70"/>
  <c r="P145036" i="70" s="1"/>
  <c r="N145040" i="70"/>
  <c r="P145040" i="70" s="1"/>
  <c r="N145044" i="70"/>
  <c r="P145044" i="70" s="1"/>
  <c r="N145048" i="70"/>
  <c r="P145048" i="70" s="1"/>
  <c r="N145052" i="70"/>
  <c r="P145052" i="70" s="1"/>
  <c r="N145056" i="70"/>
  <c r="P145056" i="70" s="1"/>
  <c r="N145060" i="70"/>
  <c r="P145060" i="70" s="1"/>
  <c r="N145064" i="70"/>
  <c r="P145064" i="70" s="1"/>
  <c r="N145068" i="70"/>
  <c r="P145068" i="70" s="1"/>
  <c r="N145072" i="70"/>
  <c r="P145072" i="70" s="1"/>
  <c r="N145076" i="70"/>
  <c r="P145076" i="70" s="1"/>
  <c r="N145080" i="70"/>
  <c r="P145080" i="70" s="1"/>
  <c r="N145084" i="70"/>
  <c r="P145084" i="70" s="1"/>
  <c r="N145088" i="70"/>
  <c r="P145088" i="70" s="1"/>
  <c r="N145092" i="70"/>
  <c r="P145092" i="70" s="1"/>
  <c r="N145096" i="70"/>
  <c r="P145096" i="70" s="1"/>
  <c r="N145100" i="70"/>
  <c r="P145100" i="70" s="1"/>
  <c r="N145104" i="70"/>
  <c r="P145104" i="70" s="1"/>
  <c r="N145108" i="70"/>
  <c r="P145108" i="70" s="1"/>
  <c r="N145112" i="70"/>
  <c r="P145112" i="70" s="1"/>
  <c r="N145116" i="70"/>
  <c r="P145116" i="70" s="1"/>
  <c r="N145120" i="70"/>
  <c r="P145120" i="70" s="1"/>
  <c r="N145124" i="70"/>
  <c r="P145124" i="70" s="1"/>
  <c r="N145128" i="70"/>
  <c r="P145128" i="70" s="1"/>
  <c r="N145132" i="70"/>
  <c r="P145132" i="70" s="1"/>
  <c r="N145136" i="70"/>
  <c r="P145136" i="70" s="1"/>
  <c r="N145140" i="70"/>
  <c r="P145140" i="70" s="1"/>
  <c r="N145144" i="70"/>
  <c r="P145144" i="70" s="1"/>
  <c r="N145148" i="70"/>
  <c r="P145148" i="70" s="1"/>
  <c r="N145152" i="70"/>
  <c r="P145152" i="70" s="1"/>
  <c r="N145156" i="70"/>
  <c r="P145156" i="70" s="1"/>
  <c r="N145160" i="70"/>
  <c r="P145160" i="70" s="1"/>
  <c r="N145164" i="70"/>
  <c r="P145164" i="70" s="1"/>
  <c r="N145168" i="70"/>
  <c r="P145168" i="70" s="1"/>
  <c r="N145172" i="70"/>
  <c r="P145172" i="70" s="1"/>
  <c r="N145176" i="70"/>
  <c r="P145176" i="70" s="1"/>
  <c r="N145180" i="70"/>
  <c r="P145180" i="70" s="1"/>
  <c r="N145184" i="70"/>
  <c r="P145184" i="70" s="1"/>
  <c r="N145188" i="70"/>
  <c r="P145188" i="70" s="1"/>
  <c r="N145192" i="70"/>
  <c r="P145192" i="70" s="1"/>
  <c r="N145196" i="70"/>
  <c r="P145196" i="70" s="1"/>
  <c r="N145200" i="70"/>
  <c r="P145200" i="70" s="1"/>
  <c r="N145204" i="70"/>
  <c r="P145204" i="70" s="1"/>
  <c r="N145208" i="70"/>
  <c r="P145208" i="70" s="1"/>
  <c r="N145212" i="70"/>
  <c r="P145212" i="70" s="1"/>
  <c r="N145216" i="70"/>
  <c r="P145216" i="70" s="1"/>
  <c r="N145220" i="70"/>
  <c r="P145220" i="70" s="1"/>
  <c r="N145224" i="70"/>
  <c r="P145224" i="70" s="1"/>
  <c r="N145228" i="70"/>
  <c r="P145228" i="70" s="1"/>
  <c r="N145232" i="70"/>
  <c r="P145232" i="70" s="1"/>
  <c r="N145236" i="70"/>
  <c r="P145236" i="70" s="1"/>
  <c r="N145240" i="70"/>
  <c r="P145240" i="70" s="1"/>
  <c r="N145244" i="70"/>
  <c r="P145244" i="70" s="1"/>
  <c r="N145248" i="70"/>
  <c r="P145248" i="70" s="1"/>
  <c r="N145252" i="70"/>
  <c r="P145252" i="70" s="1"/>
  <c r="N145256" i="70"/>
  <c r="P145256" i="70" s="1"/>
  <c r="N145260" i="70"/>
  <c r="P145260" i="70" s="1"/>
  <c r="N145264" i="70"/>
  <c r="P145264" i="70" s="1"/>
  <c r="N145268" i="70"/>
  <c r="P145268" i="70" s="1"/>
  <c r="N145272" i="70"/>
  <c r="P145272" i="70" s="1"/>
  <c r="N145276" i="70"/>
  <c r="P145276" i="70" s="1"/>
  <c r="N145280" i="70"/>
  <c r="P145280" i="70" s="1"/>
  <c r="N145284" i="70"/>
  <c r="P145284" i="70" s="1"/>
  <c r="N145288" i="70"/>
  <c r="P145288" i="70" s="1"/>
  <c r="N145292" i="70"/>
  <c r="P145292" i="70" s="1"/>
  <c r="N145296" i="70"/>
  <c r="P145296" i="70" s="1"/>
  <c r="N145300" i="70"/>
  <c r="P145300" i="70" s="1"/>
  <c r="N145304" i="70"/>
  <c r="P145304" i="70" s="1"/>
  <c r="N145308" i="70"/>
  <c r="P145308" i="70" s="1"/>
  <c r="N145312" i="70"/>
  <c r="P145312" i="70" s="1"/>
  <c r="N145316" i="70"/>
  <c r="P145316" i="70" s="1"/>
  <c r="N145320" i="70"/>
  <c r="P145320" i="70" s="1"/>
  <c r="N145324" i="70"/>
  <c r="P145324" i="70" s="1"/>
  <c r="N145328" i="70"/>
  <c r="P145328" i="70" s="1"/>
  <c r="N145332" i="70"/>
  <c r="P145332" i="70" s="1"/>
  <c r="N145336" i="70"/>
  <c r="P145336" i="70" s="1"/>
  <c r="N145340" i="70"/>
  <c r="P145340" i="70" s="1"/>
  <c r="N145344" i="70"/>
  <c r="P145344" i="70" s="1"/>
  <c r="N145348" i="70"/>
  <c r="P145348" i="70" s="1"/>
  <c r="N145352" i="70"/>
  <c r="P145352" i="70" s="1"/>
  <c r="N145356" i="70"/>
  <c r="P145356" i="70" s="1"/>
  <c r="N145360" i="70"/>
  <c r="P145360" i="70" s="1"/>
  <c r="N145364" i="70"/>
  <c r="P145364" i="70" s="1"/>
  <c r="N145368" i="70"/>
  <c r="P145368" i="70" s="1"/>
  <c r="N145372" i="70"/>
  <c r="P145372" i="70" s="1"/>
  <c r="N145376" i="70"/>
  <c r="P145376" i="70" s="1"/>
  <c r="N145380" i="70"/>
  <c r="P145380" i="70" s="1"/>
  <c r="N145384" i="70"/>
  <c r="P145384" i="70" s="1"/>
  <c r="N145388" i="70"/>
  <c r="P145388" i="70" s="1"/>
  <c r="N145392" i="70"/>
  <c r="P145392" i="70" s="1"/>
  <c r="N145396" i="70"/>
  <c r="P145396" i="70" s="1"/>
  <c r="N145400" i="70"/>
  <c r="P145400" i="70" s="1"/>
  <c r="N145404" i="70"/>
  <c r="P145404" i="70" s="1"/>
  <c r="N145408" i="70"/>
  <c r="P145408" i="70" s="1"/>
  <c r="N145412" i="70"/>
  <c r="P145412" i="70" s="1"/>
  <c r="N145416" i="70"/>
  <c r="P145416" i="70" s="1"/>
  <c r="N145420" i="70"/>
  <c r="P145420" i="70" s="1"/>
  <c r="N145424" i="70"/>
  <c r="P145424" i="70" s="1"/>
  <c r="N145428" i="70"/>
  <c r="P145428" i="70" s="1"/>
  <c r="N145432" i="70"/>
  <c r="P145432" i="70" s="1"/>
  <c r="N145436" i="70"/>
  <c r="P145436" i="70" s="1"/>
  <c r="N145440" i="70"/>
  <c r="P145440" i="70" s="1"/>
  <c r="N145444" i="70"/>
  <c r="P145444" i="70" s="1"/>
  <c r="N145448" i="70"/>
  <c r="P145448" i="70" s="1"/>
  <c r="N145452" i="70"/>
  <c r="P145452" i="70" s="1"/>
  <c r="N145456" i="70"/>
  <c r="P145456" i="70" s="1"/>
  <c r="N145460" i="70"/>
  <c r="P145460" i="70" s="1"/>
  <c r="N145464" i="70"/>
  <c r="P145464" i="70" s="1"/>
  <c r="N145468" i="70"/>
  <c r="P145468" i="70" s="1"/>
  <c r="N145472" i="70"/>
  <c r="P145472" i="70" s="1"/>
  <c r="N145476" i="70"/>
  <c r="P145476" i="70" s="1"/>
  <c r="N145480" i="70"/>
  <c r="P145480" i="70" s="1"/>
  <c r="N145484" i="70"/>
  <c r="P145484" i="70" s="1"/>
  <c r="N145488" i="70"/>
  <c r="P145488" i="70" s="1"/>
  <c r="N145492" i="70"/>
  <c r="P145492" i="70" s="1"/>
  <c r="N145496" i="70"/>
  <c r="P145496" i="70" s="1"/>
  <c r="N145500" i="70"/>
  <c r="P145500" i="70" s="1"/>
  <c r="N145504" i="70"/>
  <c r="P145504" i="70" s="1"/>
  <c r="N145508" i="70"/>
  <c r="P145508" i="70" s="1"/>
  <c r="N145512" i="70"/>
  <c r="P145512" i="70" s="1"/>
  <c r="N145516" i="70"/>
  <c r="P145516" i="70" s="1"/>
  <c r="N145520" i="70"/>
  <c r="P145520" i="70" s="1"/>
  <c r="N145524" i="70"/>
  <c r="P145524" i="70" s="1"/>
  <c r="N145528" i="70"/>
  <c r="P145528" i="70" s="1"/>
  <c r="N145532" i="70"/>
  <c r="P145532" i="70" s="1"/>
  <c r="N145536" i="70"/>
  <c r="P145536" i="70" s="1"/>
  <c r="N145540" i="70"/>
  <c r="P145540" i="70" s="1"/>
  <c r="N145544" i="70"/>
  <c r="P145544" i="70" s="1"/>
  <c r="N145548" i="70"/>
  <c r="P145548" i="70" s="1"/>
  <c r="N145552" i="70"/>
  <c r="P145552" i="70" s="1"/>
  <c r="N145556" i="70"/>
  <c r="P145556" i="70" s="1"/>
  <c r="N145560" i="70"/>
  <c r="P145560" i="70" s="1"/>
  <c r="N145564" i="70"/>
  <c r="P145564" i="70" s="1"/>
  <c r="N145568" i="70"/>
  <c r="P145568" i="70" s="1"/>
  <c r="N145572" i="70"/>
  <c r="P145572" i="70" s="1"/>
  <c r="N145576" i="70"/>
  <c r="P145576" i="70" s="1"/>
  <c r="N145580" i="70"/>
  <c r="P145580" i="70" s="1"/>
  <c r="N145584" i="70"/>
  <c r="P145584" i="70" s="1"/>
  <c r="N145588" i="70"/>
  <c r="P145588" i="70" s="1"/>
  <c r="N145592" i="70"/>
  <c r="P145592" i="70" s="1"/>
  <c r="N145596" i="70"/>
  <c r="P145596" i="70" s="1"/>
  <c r="N145600" i="70"/>
  <c r="P145600" i="70" s="1"/>
  <c r="N145604" i="70"/>
  <c r="P145604" i="70" s="1"/>
  <c r="N145608" i="70"/>
  <c r="P145608" i="70" s="1"/>
  <c r="N145612" i="70"/>
  <c r="P145612" i="70" s="1"/>
  <c r="N145616" i="70"/>
  <c r="P145616" i="70" s="1"/>
  <c r="N145620" i="70"/>
  <c r="P145620" i="70" s="1"/>
  <c r="N145624" i="70"/>
  <c r="P145624" i="70" s="1"/>
  <c r="N145628" i="70"/>
  <c r="P145628" i="70" s="1"/>
  <c r="N145632" i="70"/>
  <c r="P145632" i="70" s="1"/>
  <c r="N145636" i="70"/>
  <c r="P145636" i="70" s="1"/>
  <c r="N145640" i="70"/>
  <c r="P145640" i="70" s="1"/>
  <c r="N145644" i="70"/>
  <c r="P145644" i="70" s="1"/>
  <c r="N145648" i="70"/>
  <c r="P145648" i="70" s="1"/>
  <c r="N145652" i="70"/>
  <c r="P145652" i="70" s="1"/>
  <c r="N145656" i="70"/>
  <c r="P145656" i="70" s="1"/>
  <c r="N145660" i="70"/>
  <c r="P145660" i="70" s="1"/>
  <c r="N145664" i="70"/>
  <c r="P145664" i="70" s="1"/>
  <c r="N145668" i="70"/>
  <c r="P145668" i="70" s="1"/>
  <c r="N145672" i="70"/>
  <c r="P145672" i="70" s="1"/>
  <c r="N145676" i="70"/>
  <c r="P145676" i="70" s="1"/>
  <c r="N145680" i="70"/>
  <c r="P145680" i="70" s="1"/>
  <c r="N145684" i="70"/>
  <c r="P145684" i="70" s="1"/>
  <c r="N145688" i="70"/>
  <c r="P145688" i="70" s="1"/>
  <c r="N145692" i="70"/>
  <c r="P145692" i="70" s="1"/>
  <c r="N145696" i="70"/>
  <c r="P145696" i="70" s="1"/>
  <c r="N145700" i="70"/>
  <c r="P145700" i="70" s="1"/>
  <c r="N145704" i="70"/>
  <c r="P145704" i="70" s="1"/>
  <c r="N145708" i="70"/>
  <c r="P145708" i="70" s="1"/>
  <c r="N145712" i="70"/>
  <c r="P145712" i="70" s="1"/>
  <c r="N145716" i="70"/>
  <c r="P145716" i="70" s="1"/>
  <c r="N145720" i="70"/>
  <c r="P145720" i="70" s="1"/>
  <c r="N145724" i="70"/>
  <c r="P145724" i="70" s="1"/>
  <c r="N145728" i="70"/>
  <c r="P145728" i="70" s="1"/>
  <c r="N145732" i="70"/>
  <c r="P145732" i="70" s="1"/>
  <c r="N145736" i="70"/>
  <c r="P145736" i="70" s="1"/>
  <c r="N145740" i="70"/>
  <c r="P145740" i="70" s="1"/>
  <c r="N145744" i="70"/>
  <c r="P145744" i="70" s="1"/>
  <c r="N145748" i="70"/>
  <c r="P145748" i="70" s="1"/>
  <c r="N145752" i="70"/>
  <c r="P145752" i="70" s="1"/>
  <c r="N145756" i="70"/>
  <c r="P145756" i="70" s="1"/>
  <c r="N145760" i="70"/>
  <c r="P145760" i="70" s="1"/>
  <c r="N145764" i="70"/>
  <c r="P145764" i="70" s="1"/>
  <c r="N145768" i="70"/>
  <c r="P145768" i="70" s="1"/>
  <c r="N145772" i="70"/>
  <c r="P145772" i="70" s="1"/>
  <c r="N145776" i="70"/>
  <c r="P145776" i="70" s="1"/>
  <c r="N145780" i="70"/>
  <c r="P145780" i="70" s="1"/>
  <c r="N145784" i="70"/>
  <c r="P145784" i="70" s="1"/>
  <c r="N145788" i="70"/>
  <c r="P145788" i="70" s="1"/>
  <c r="N145792" i="70"/>
  <c r="P145792" i="70" s="1"/>
  <c r="N145796" i="70"/>
  <c r="P145796" i="70" s="1"/>
  <c r="N145800" i="70"/>
  <c r="P145800" i="70" s="1"/>
  <c r="N145804" i="70"/>
  <c r="P145804" i="70" s="1"/>
  <c r="N145808" i="70"/>
  <c r="P145808" i="70" s="1"/>
  <c r="N145812" i="70"/>
  <c r="P145812" i="70" s="1"/>
  <c r="N145816" i="70"/>
  <c r="P145816" i="70" s="1"/>
  <c r="N145820" i="70"/>
  <c r="P145820" i="70" s="1"/>
  <c r="N145824" i="70"/>
  <c r="P145824" i="70" s="1"/>
  <c r="N145828" i="70"/>
  <c r="P145828" i="70" s="1"/>
  <c r="N145832" i="70"/>
  <c r="P145832" i="70" s="1"/>
  <c r="N145836" i="70"/>
  <c r="P145836" i="70" s="1"/>
  <c r="N145840" i="70"/>
  <c r="P145840" i="70" s="1"/>
  <c r="N145844" i="70"/>
  <c r="P145844" i="70" s="1"/>
  <c r="N145848" i="70"/>
  <c r="P145848" i="70" s="1"/>
  <c r="N145852" i="70"/>
  <c r="P145852" i="70" s="1"/>
  <c r="N145856" i="70"/>
  <c r="P145856" i="70" s="1"/>
  <c r="N145860" i="70"/>
  <c r="P145860" i="70" s="1"/>
  <c r="N145864" i="70"/>
  <c r="P145864" i="70" s="1"/>
  <c r="N145868" i="70"/>
  <c r="P145868" i="70" s="1"/>
  <c r="N145872" i="70"/>
  <c r="P145872" i="70" s="1"/>
  <c r="N145876" i="70"/>
  <c r="P145876" i="70" s="1"/>
  <c r="N145880" i="70"/>
  <c r="P145880" i="70" s="1"/>
  <c r="N145884" i="70"/>
  <c r="P145884" i="70" s="1"/>
  <c r="N145888" i="70"/>
  <c r="P145888" i="70" s="1"/>
  <c r="N145892" i="70"/>
  <c r="P145892" i="70" s="1"/>
  <c r="N145896" i="70"/>
  <c r="P145896" i="70" s="1"/>
  <c r="N145900" i="70"/>
  <c r="P145900" i="70" s="1"/>
  <c r="N145904" i="70"/>
  <c r="P145904" i="70" s="1"/>
  <c r="N145908" i="70"/>
  <c r="P145908" i="70" s="1"/>
  <c r="N145912" i="70"/>
  <c r="P145912" i="70" s="1"/>
  <c r="N145916" i="70"/>
  <c r="P145916" i="70" s="1"/>
  <c r="N145920" i="70"/>
  <c r="P145920" i="70" s="1"/>
  <c r="N145924" i="70"/>
  <c r="P145924" i="70" s="1"/>
  <c r="N145928" i="70"/>
  <c r="P145928" i="70" s="1"/>
  <c r="N145932" i="70"/>
  <c r="P145932" i="70" s="1"/>
  <c r="N145936" i="70"/>
  <c r="P145936" i="70" s="1"/>
  <c r="N145940" i="70"/>
  <c r="P145940" i="70" s="1"/>
  <c r="N145944" i="70"/>
  <c r="P145944" i="70" s="1"/>
  <c r="N145948" i="70"/>
  <c r="P145948" i="70" s="1"/>
  <c r="N145952" i="70"/>
  <c r="P145952" i="70" s="1"/>
  <c r="N145956" i="70"/>
  <c r="P145956" i="70" s="1"/>
  <c r="N145960" i="70"/>
  <c r="P145960" i="70" s="1"/>
  <c r="N145964" i="70"/>
  <c r="P145964" i="70" s="1"/>
  <c r="N145968" i="70"/>
  <c r="P145968" i="70" s="1"/>
  <c r="N145972" i="70"/>
  <c r="P145972" i="70" s="1"/>
  <c r="N145976" i="70"/>
  <c r="P145976" i="70" s="1"/>
  <c r="N145980" i="70"/>
  <c r="P145980" i="70" s="1"/>
  <c r="N145984" i="70"/>
  <c r="P145984" i="70" s="1"/>
  <c r="N145988" i="70"/>
  <c r="P145988" i="70" s="1"/>
  <c r="N145992" i="70"/>
  <c r="P145992" i="70" s="1"/>
  <c r="N145996" i="70"/>
  <c r="P145996" i="70" s="1"/>
  <c r="N146000" i="70"/>
  <c r="P146000" i="70" s="1"/>
  <c r="N146004" i="70"/>
  <c r="P146004" i="70" s="1"/>
  <c r="N146008" i="70"/>
  <c r="P146008" i="70" s="1"/>
  <c r="N146012" i="70"/>
  <c r="P146012" i="70" s="1"/>
  <c r="N146016" i="70"/>
  <c r="P146016" i="70" s="1"/>
  <c r="N146020" i="70"/>
  <c r="P146020" i="70" s="1"/>
  <c r="N146024" i="70"/>
  <c r="P146024" i="70" s="1"/>
  <c r="N146028" i="70"/>
  <c r="P146028" i="70" s="1"/>
  <c r="N146032" i="70"/>
  <c r="P146032" i="70" s="1"/>
  <c r="N146036" i="70"/>
  <c r="P146036" i="70" s="1"/>
  <c r="N146040" i="70"/>
  <c r="P146040" i="70" s="1"/>
  <c r="N146044" i="70"/>
  <c r="P146044" i="70" s="1"/>
  <c r="N146048" i="70"/>
  <c r="P146048" i="70" s="1"/>
  <c r="N146052" i="70"/>
  <c r="P146052" i="70" s="1"/>
  <c r="N146056" i="70"/>
  <c r="P146056" i="70" s="1"/>
  <c r="N146060" i="70"/>
  <c r="P146060" i="70" s="1"/>
  <c r="N146064" i="70"/>
  <c r="P146064" i="70" s="1"/>
  <c r="N146068" i="70"/>
  <c r="P146068" i="70" s="1"/>
  <c r="N146072" i="70"/>
  <c r="P146072" i="70" s="1"/>
  <c r="N146076" i="70"/>
  <c r="P146076" i="70" s="1"/>
  <c r="N146080" i="70"/>
  <c r="P146080" i="70" s="1"/>
  <c r="N146084" i="70"/>
  <c r="P146084" i="70" s="1"/>
  <c r="N146088" i="70"/>
  <c r="P146088" i="70" s="1"/>
  <c r="N146092" i="70"/>
  <c r="P146092" i="70" s="1"/>
  <c r="N146096" i="70"/>
  <c r="P146096" i="70" s="1"/>
  <c r="N146100" i="70"/>
  <c r="P146100" i="70" s="1"/>
  <c r="N146104" i="70"/>
  <c r="P146104" i="70" s="1"/>
  <c r="N146108" i="70"/>
  <c r="P146108" i="70" s="1"/>
  <c r="N146112" i="70"/>
  <c r="P146112" i="70" s="1"/>
  <c r="N146116" i="70"/>
  <c r="P146116" i="70" s="1"/>
  <c r="N146120" i="70"/>
  <c r="P146120" i="70" s="1"/>
  <c r="N146124" i="70"/>
  <c r="P146124" i="70" s="1"/>
  <c r="N146128" i="70"/>
  <c r="P146128" i="70" s="1"/>
  <c r="N146132" i="70"/>
  <c r="P146132" i="70" s="1"/>
  <c r="N146136" i="70"/>
  <c r="P146136" i="70" s="1"/>
  <c r="N146140" i="70"/>
  <c r="P146140" i="70" s="1"/>
  <c r="N146144" i="70"/>
  <c r="P146144" i="70" s="1"/>
  <c r="N146148" i="70"/>
  <c r="P146148" i="70" s="1"/>
  <c r="N146152" i="70"/>
  <c r="P146152" i="70" s="1"/>
  <c r="N146156" i="70"/>
  <c r="P146156" i="70" s="1"/>
  <c r="N146160" i="70"/>
  <c r="P146160" i="70" s="1"/>
  <c r="N146164" i="70"/>
  <c r="P146164" i="70" s="1"/>
  <c r="N146168" i="70"/>
  <c r="P146168" i="70" s="1"/>
  <c r="N146172" i="70"/>
  <c r="P146172" i="70" s="1"/>
  <c r="N146176" i="70"/>
  <c r="P146176" i="70" s="1"/>
  <c r="N146180" i="70"/>
  <c r="P146180" i="70" s="1"/>
  <c r="N146184" i="70"/>
  <c r="P146184" i="70" s="1"/>
  <c r="N146188" i="70"/>
  <c r="P146188" i="70" s="1"/>
  <c r="N146192" i="70"/>
  <c r="P146192" i="70" s="1"/>
  <c r="N146196" i="70"/>
  <c r="P146196" i="70" s="1"/>
  <c r="N146200" i="70"/>
  <c r="P146200" i="70" s="1"/>
  <c r="N146204" i="70"/>
  <c r="P146204" i="70" s="1"/>
  <c r="N146208" i="70"/>
  <c r="P146208" i="70" s="1"/>
  <c r="N146212" i="70"/>
  <c r="P146212" i="70" s="1"/>
  <c r="N146216" i="70"/>
  <c r="P146216" i="70" s="1"/>
  <c r="N146220" i="70"/>
  <c r="P146220" i="70" s="1"/>
  <c r="N146224" i="70"/>
  <c r="P146224" i="70" s="1"/>
  <c r="N146228" i="70"/>
  <c r="P146228" i="70" s="1"/>
  <c r="N146232" i="70"/>
  <c r="P146232" i="70" s="1"/>
  <c r="N146236" i="70"/>
  <c r="P146236" i="70" s="1"/>
  <c r="N146240" i="70"/>
  <c r="P146240" i="70" s="1"/>
  <c r="N146244" i="70"/>
  <c r="P146244" i="70" s="1"/>
  <c r="N146248" i="70"/>
  <c r="P146248" i="70" s="1"/>
  <c r="N146252" i="70"/>
  <c r="P146252" i="70" s="1"/>
  <c r="N146256" i="70"/>
  <c r="P146256" i="70" s="1"/>
  <c r="N146260" i="70"/>
  <c r="P146260" i="70" s="1"/>
  <c r="N146264" i="70"/>
  <c r="P146264" i="70" s="1"/>
  <c r="N146268" i="70"/>
  <c r="P146268" i="70" s="1"/>
  <c r="N146272" i="70"/>
  <c r="P146272" i="70" s="1"/>
  <c r="N146276" i="70"/>
  <c r="P146276" i="70" s="1"/>
  <c r="N146280" i="70"/>
  <c r="P146280" i="70" s="1"/>
  <c r="N146284" i="70"/>
  <c r="P146284" i="70" s="1"/>
  <c r="N146288" i="70"/>
  <c r="P146288" i="70" s="1"/>
  <c r="N146292" i="70"/>
  <c r="P146292" i="70" s="1"/>
  <c r="N146296" i="70"/>
  <c r="P146296" i="70" s="1"/>
  <c r="N146300" i="70"/>
  <c r="P146300" i="70" s="1"/>
  <c r="N146304" i="70"/>
  <c r="P146304" i="70" s="1"/>
  <c r="N146308" i="70"/>
  <c r="P146308" i="70" s="1"/>
  <c r="N146312" i="70"/>
  <c r="P146312" i="70" s="1"/>
  <c r="N146316" i="70"/>
  <c r="P146316" i="70" s="1"/>
  <c r="N146320" i="70"/>
  <c r="P146320" i="70" s="1"/>
  <c r="N146324" i="70"/>
  <c r="P146324" i="70" s="1"/>
  <c r="N146328" i="70"/>
  <c r="P146328" i="70" s="1"/>
  <c r="N146332" i="70"/>
  <c r="P146332" i="70" s="1"/>
  <c r="N146336" i="70"/>
  <c r="P146336" i="70" s="1"/>
  <c r="N146340" i="70"/>
  <c r="P146340" i="70" s="1"/>
  <c r="N146344" i="70"/>
  <c r="P146344" i="70" s="1"/>
  <c r="N146348" i="70"/>
  <c r="P146348" i="70" s="1"/>
  <c r="N146352" i="70"/>
  <c r="P146352" i="70" s="1"/>
  <c r="N146356" i="70"/>
  <c r="P146356" i="70" s="1"/>
  <c r="N146360" i="70"/>
  <c r="P146360" i="70" s="1"/>
  <c r="N146364" i="70"/>
  <c r="P146364" i="70" s="1"/>
  <c r="N146368" i="70"/>
  <c r="P146368" i="70" s="1"/>
  <c r="N146372" i="70"/>
  <c r="P146372" i="70" s="1"/>
  <c r="N146376" i="70"/>
  <c r="P146376" i="70" s="1"/>
  <c r="N146380" i="70"/>
  <c r="P146380" i="70" s="1"/>
  <c r="N146384" i="70"/>
  <c r="P146384" i="70" s="1"/>
  <c r="N146388" i="70"/>
  <c r="P146388" i="70" s="1"/>
  <c r="N146392" i="70"/>
  <c r="P146392" i="70" s="1"/>
  <c r="N146396" i="70"/>
  <c r="P146396" i="70" s="1"/>
  <c r="N146400" i="70"/>
  <c r="P146400" i="70" s="1"/>
  <c r="N146404" i="70"/>
  <c r="P146404" i="70" s="1"/>
  <c r="N146408" i="70"/>
  <c r="P146408" i="70" s="1"/>
  <c r="N146412" i="70"/>
  <c r="P146412" i="70" s="1"/>
  <c r="N146416" i="70"/>
  <c r="P146416" i="70" s="1"/>
  <c r="N146420" i="70"/>
  <c r="P146420" i="70" s="1"/>
  <c r="N146424" i="70"/>
  <c r="P146424" i="70" s="1"/>
  <c r="N146428" i="70"/>
  <c r="P146428" i="70" s="1"/>
  <c r="N146432" i="70"/>
  <c r="P146432" i="70" s="1"/>
  <c r="N146436" i="70"/>
  <c r="P146436" i="70" s="1"/>
  <c r="N146440" i="70"/>
  <c r="P146440" i="70" s="1"/>
  <c r="N146444" i="70"/>
  <c r="P146444" i="70" s="1"/>
  <c r="N146448" i="70"/>
  <c r="P146448" i="70" s="1"/>
  <c r="N146452" i="70"/>
  <c r="P146452" i="70" s="1"/>
  <c r="N146456" i="70"/>
  <c r="P146456" i="70" s="1"/>
  <c r="N146460" i="70"/>
  <c r="P146460" i="70" s="1"/>
  <c r="N146464" i="70"/>
  <c r="P146464" i="70" s="1"/>
  <c r="N146468" i="70"/>
  <c r="P146468" i="70" s="1"/>
  <c r="N146472" i="70"/>
  <c r="P146472" i="70" s="1"/>
  <c r="N146476" i="70"/>
  <c r="P146476" i="70" s="1"/>
  <c r="N146480" i="70"/>
  <c r="P146480" i="70" s="1"/>
  <c r="N146484" i="70"/>
  <c r="P146484" i="70" s="1"/>
  <c r="N146488" i="70"/>
  <c r="P146488" i="70" s="1"/>
  <c r="N146492" i="70"/>
  <c r="P146492" i="70" s="1"/>
  <c r="N146496" i="70"/>
  <c r="P146496" i="70" s="1"/>
  <c r="N146500" i="70"/>
  <c r="P146500" i="70" s="1"/>
  <c r="N146504" i="70"/>
  <c r="P146504" i="70" s="1"/>
  <c r="N146508" i="70"/>
  <c r="P146508" i="70" s="1"/>
  <c r="N146512" i="70"/>
  <c r="P146512" i="70" s="1"/>
  <c r="N146516" i="70"/>
  <c r="P146516" i="70" s="1"/>
  <c r="N146520" i="70"/>
  <c r="P146520" i="70" s="1"/>
  <c r="N146524" i="70"/>
  <c r="P146524" i="70" s="1"/>
  <c r="N146528" i="70"/>
  <c r="P146528" i="70" s="1"/>
  <c r="N146532" i="70"/>
  <c r="P146532" i="70" s="1"/>
  <c r="N146536" i="70"/>
  <c r="P146536" i="70" s="1"/>
  <c r="N146540" i="70"/>
  <c r="P146540" i="70" s="1"/>
  <c r="N146544" i="70"/>
  <c r="P146544" i="70" s="1"/>
  <c r="N146548" i="70"/>
  <c r="P146548" i="70" s="1"/>
  <c r="N146552" i="70"/>
  <c r="P146552" i="70" s="1"/>
  <c r="N146556" i="70"/>
  <c r="P146556" i="70" s="1"/>
  <c r="N146560" i="70"/>
  <c r="P146560" i="70" s="1"/>
  <c r="N146564" i="70"/>
  <c r="P146564" i="70" s="1"/>
  <c r="N146568" i="70"/>
  <c r="P146568" i="70" s="1"/>
  <c r="N146572" i="70"/>
  <c r="P146572" i="70" s="1"/>
  <c r="N146576" i="70"/>
  <c r="P146576" i="70" s="1"/>
  <c r="N146580" i="70"/>
  <c r="P146580" i="70" s="1"/>
  <c r="N146584" i="70"/>
  <c r="P146584" i="70" s="1"/>
  <c r="N146588" i="70"/>
  <c r="P146588" i="70" s="1"/>
  <c r="N146592" i="70"/>
  <c r="P146592" i="70" s="1"/>
  <c r="N146596" i="70"/>
  <c r="P146596" i="70" s="1"/>
  <c r="N146600" i="70"/>
  <c r="P146600" i="70" s="1"/>
  <c r="N146604" i="70"/>
  <c r="P146604" i="70" s="1"/>
  <c r="N146608" i="70"/>
  <c r="P146608" i="70" s="1"/>
  <c r="N146612" i="70"/>
  <c r="P146612" i="70" s="1"/>
  <c r="N146616" i="70"/>
  <c r="P146616" i="70" s="1"/>
  <c r="N146620" i="70"/>
  <c r="P146620" i="70" s="1"/>
  <c r="N146624" i="70"/>
  <c r="P146624" i="70" s="1"/>
  <c r="N146628" i="70"/>
  <c r="P146628" i="70" s="1"/>
  <c r="N146632" i="70"/>
  <c r="P146632" i="70" s="1"/>
  <c r="N146636" i="70"/>
  <c r="P146636" i="70" s="1"/>
  <c r="N146640" i="70"/>
  <c r="P146640" i="70" s="1"/>
  <c r="N146644" i="70"/>
  <c r="P146644" i="70" s="1"/>
  <c r="N146648" i="70"/>
  <c r="P146648" i="70" s="1"/>
  <c r="N146652" i="70"/>
  <c r="P146652" i="70" s="1"/>
  <c r="N146656" i="70"/>
  <c r="P146656" i="70" s="1"/>
  <c r="N146660" i="70"/>
  <c r="P146660" i="70" s="1"/>
  <c r="N146664" i="70"/>
  <c r="P146664" i="70" s="1"/>
  <c r="N146668" i="70"/>
  <c r="P146668" i="70" s="1"/>
  <c r="N146672" i="70"/>
  <c r="P146672" i="70" s="1"/>
  <c r="N146676" i="70"/>
  <c r="P146676" i="70" s="1"/>
  <c r="N146680" i="70"/>
  <c r="P146680" i="70" s="1"/>
  <c r="N146684" i="70"/>
  <c r="P146684" i="70" s="1"/>
  <c r="N146688" i="70"/>
  <c r="P146688" i="70" s="1"/>
  <c r="N146692" i="70"/>
  <c r="P146692" i="70" s="1"/>
  <c r="N146696" i="70"/>
  <c r="P146696" i="70" s="1"/>
  <c r="N146700" i="70"/>
  <c r="P146700" i="70" s="1"/>
  <c r="N146704" i="70"/>
  <c r="P146704" i="70" s="1"/>
  <c r="N146708" i="70"/>
  <c r="P146708" i="70" s="1"/>
  <c r="N146712" i="70"/>
  <c r="P146712" i="70" s="1"/>
  <c r="N146716" i="70"/>
  <c r="P146716" i="70" s="1"/>
  <c r="N146720" i="70"/>
  <c r="P146720" i="70" s="1"/>
  <c r="N146724" i="70"/>
  <c r="P146724" i="70" s="1"/>
  <c r="N146728" i="70"/>
  <c r="P146728" i="70" s="1"/>
  <c r="N146732" i="70"/>
  <c r="P146732" i="70" s="1"/>
  <c r="N146736" i="70"/>
  <c r="P146736" i="70" s="1"/>
  <c r="N146740" i="70"/>
  <c r="P146740" i="70" s="1"/>
  <c r="N146744" i="70"/>
  <c r="P146744" i="70" s="1"/>
  <c r="N146748" i="70"/>
  <c r="P146748" i="70" s="1"/>
  <c r="N146752" i="70"/>
  <c r="P146752" i="70" s="1"/>
  <c r="N146756" i="70"/>
  <c r="P146756" i="70" s="1"/>
  <c r="N146760" i="70"/>
  <c r="P146760" i="70" s="1"/>
  <c r="N146764" i="70"/>
  <c r="P146764" i="70" s="1"/>
  <c r="N146768" i="70"/>
  <c r="P146768" i="70" s="1"/>
  <c r="N146772" i="70"/>
  <c r="P146772" i="70" s="1"/>
  <c r="N146776" i="70"/>
  <c r="P146776" i="70" s="1"/>
  <c r="N146780" i="70"/>
  <c r="P146780" i="70" s="1"/>
  <c r="N146784" i="70"/>
  <c r="P146784" i="70" s="1"/>
  <c r="N146788" i="70"/>
  <c r="P146788" i="70" s="1"/>
  <c r="N146792" i="70"/>
  <c r="P146792" i="70" s="1"/>
  <c r="N146796" i="70"/>
  <c r="P146796" i="70" s="1"/>
  <c r="N146800" i="70"/>
  <c r="P146800" i="70" s="1"/>
  <c r="N146804" i="70"/>
  <c r="P146804" i="70" s="1"/>
  <c r="N146808" i="70"/>
  <c r="P146808" i="70" s="1"/>
  <c r="N146812" i="70"/>
  <c r="P146812" i="70" s="1"/>
  <c r="N146816" i="70"/>
  <c r="P146816" i="70" s="1"/>
  <c r="N146820" i="70"/>
  <c r="P146820" i="70" s="1"/>
  <c r="N146824" i="70"/>
  <c r="P146824" i="70" s="1"/>
  <c r="N146828" i="70"/>
  <c r="P146828" i="70" s="1"/>
  <c r="N146832" i="70"/>
  <c r="P146832" i="70" s="1"/>
  <c r="N146836" i="70"/>
  <c r="P146836" i="70" s="1"/>
  <c r="N146840" i="70"/>
  <c r="P146840" i="70" s="1"/>
  <c r="N146844" i="70"/>
  <c r="P146844" i="70" s="1"/>
  <c r="N146848" i="70"/>
  <c r="P146848" i="70" s="1"/>
  <c r="N146852" i="70"/>
  <c r="P146852" i="70" s="1"/>
  <c r="N146856" i="70"/>
  <c r="P146856" i="70" s="1"/>
  <c r="N146860" i="70"/>
  <c r="P146860" i="70" s="1"/>
  <c r="N146864" i="70"/>
  <c r="P146864" i="70" s="1"/>
  <c r="N146868" i="70"/>
  <c r="P146868" i="70" s="1"/>
  <c r="N146872" i="70"/>
  <c r="P146872" i="70" s="1"/>
  <c r="N146876" i="70"/>
  <c r="P146876" i="70" s="1"/>
  <c r="N146880" i="70"/>
  <c r="P146880" i="70" s="1"/>
  <c r="N146884" i="70"/>
  <c r="P146884" i="70" s="1"/>
  <c r="N146888" i="70"/>
  <c r="P146888" i="70" s="1"/>
  <c r="N146892" i="70"/>
  <c r="P146892" i="70" s="1"/>
  <c r="N146896" i="70"/>
  <c r="P146896" i="70" s="1"/>
  <c r="N146900" i="70"/>
  <c r="P146900" i="70" s="1"/>
  <c r="N146904" i="70"/>
  <c r="P146904" i="70" s="1"/>
  <c r="N146908" i="70"/>
  <c r="P146908" i="70" s="1"/>
  <c r="N146912" i="70"/>
  <c r="P146912" i="70" s="1"/>
  <c r="N146916" i="70"/>
  <c r="P146916" i="70" s="1"/>
  <c r="N146920" i="70"/>
  <c r="P146920" i="70" s="1"/>
  <c r="N146924" i="70"/>
  <c r="P146924" i="70" s="1"/>
  <c r="N146928" i="70"/>
  <c r="P146928" i="70" s="1"/>
  <c r="N146932" i="70"/>
  <c r="P146932" i="70" s="1"/>
  <c r="N146936" i="70"/>
  <c r="P146936" i="70" s="1"/>
  <c r="N146940" i="70"/>
  <c r="P146940" i="70" s="1"/>
  <c r="N146944" i="70"/>
  <c r="P146944" i="70" s="1"/>
  <c r="N146948" i="70"/>
  <c r="P146948" i="70" s="1"/>
  <c r="N146952" i="70"/>
  <c r="P146952" i="70" s="1"/>
  <c r="N146956" i="70"/>
  <c r="P146956" i="70" s="1"/>
  <c r="N146960" i="70"/>
  <c r="P146960" i="70" s="1"/>
  <c r="N146964" i="70"/>
  <c r="P146964" i="70" s="1"/>
  <c r="N146968" i="70"/>
  <c r="P146968" i="70" s="1"/>
  <c r="N146972" i="70"/>
  <c r="P146972" i="70" s="1"/>
  <c r="N146976" i="70"/>
  <c r="P146976" i="70" s="1"/>
  <c r="N146980" i="70"/>
  <c r="P146980" i="70" s="1"/>
  <c r="N146984" i="70"/>
  <c r="P146984" i="70" s="1"/>
  <c r="N146988" i="70"/>
  <c r="P146988" i="70" s="1"/>
  <c r="N146992" i="70"/>
  <c r="P146992" i="70" s="1"/>
  <c r="N146996" i="70"/>
  <c r="P146996" i="70" s="1"/>
  <c r="N147000" i="70"/>
  <c r="P147000" i="70" s="1"/>
  <c r="N147004" i="70"/>
  <c r="P147004" i="70" s="1"/>
  <c r="N147008" i="70"/>
  <c r="P147008" i="70" s="1"/>
  <c r="N147012" i="70"/>
  <c r="P147012" i="70" s="1"/>
  <c r="N147016" i="70"/>
  <c r="P147016" i="70" s="1"/>
  <c r="N147020" i="70"/>
  <c r="P147020" i="70" s="1"/>
  <c r="N147024" i="70"/>
  <c r="P147024" i="70" s="1"/>
  <c r="N147028" i="70"/>
  <c r="P147028" i="70" s="1"/>
  <c r="N147032" i="70"/>
  <c r="P147032" i="70" s="1"/>
  <c r="N147036" i="70"/>
  <c r="P147036" i="70" s="1"/>
  <c r="N147040" i="70"/>
  <c r="P147040" i="70" s="1"/>
  <c r="N147044" i="70"/>
  <c r="P147044" i="70" s="1"/>
  <c r="N147048" i="70"/>
  <c r="P147048" i="70" s="1"/>
  <c r="N147052" i="70"/>
  <c r="P147052" i="70" s="1"/>
  <c r="N147056" i="70"/>
  <c r="P147056" i="70" s="1"/>
  <c r="N147060" i="70"/>
  <c r="P147060" i="70" s="1"/>
  <c r="N147064" i="70"/>
  <c r="P147064" i="70" s="1"/>
  <c r="N147068" i="70"/>
  <c r="P147068" i="70" s="1"/>
  <c r="N147072" i="70"/>
  <c r="P147072" i="70" s="1"/>
  <c r="N147076" i="70"/>
  <c r="P147076" i="70" s="1"/>
  <c r="N147080" i="70"/>
  <c r="P147080" i="70" s="1"/>
  <c r="N147084" i="70"/>
  <c r="P147084" i="70" s="1"/>
  <c r="N147088" i="70"/>
  <c r="P147088" i="70" s="1"/>
  <c r="N147092" i="70"/>
  <c r="P147092" i="70" s="1"/>
  <c r="N147096" i="70"/>
  <c r="P147096" i="70" s="1"/>
  <c r="N147100" i="70"/>
  <c r="P147100" i="70" s="1"/>
  <c r="N147104" i="70"/>
  <c r="P147104" i="70" s="1"/>
  <c r="N147108" i="70"/>
  <c r="P147108" i="70" s="1"/>
  <c r="N147112" i="70"/>
  <c r="P147112" i="70" s="1"/>
  <c r="N147116" i="70"/>
  <c r="P147116" i="70" s="1"/>
  <c r="N147120" i="70"/>
  <c r="P147120" i="70" s="1"/>
  <c r="N147124" i="70"/>
  <c r="P147124" i="70" s="1"/>
  <c r="N147128" i="70"/>
  <c r="P147128" i="70" s="1"/>
  <c r="N147132" i="70"/>
  <c r="P147132" i="70" s="1"/>
  <c r="N147136" i="70"/>
  <c r="P147136" i="70" s="1"/>
  <c r="N147140" i="70"/>
  <c r="P147140" i="70" s="1"/>
  <c r="N147144" i="70"/>
  <c r="P147144" i="70" s="1"/>
  <c r="N147148" i="70"/>
  <c r="P147148" i="70" s="1"/>
  <c r="N147152" i="70"/>
  <c r="P147152" i="70" s="1"/>
  <c r="N147156" i="70"/>
  <c r="P147156" i="70" s="1"/>
  <c r="N147160" i="70"/>
  <c r="P147160" i="70" s="1"/>
  <c r="N147164" i="70"/>
  <c r="P147164" i="70" s="1"/>
  <c r="N147168" i="70"/>
  <c r="P147168" i="70" s="1"/>
  <c r="N147172" i="70"/>
  <c r="P147172" i="70" s="1"/>
  <c r="N147176" i="70"/>
  <c r="P147176" i="70" s="1"/>
  <c r="N147180" i="70"/>
  <c r="P147180" i="70" s="1"/>
  <c r="N147184" i="70"/>
  <c r="P147184" i="70" s="1"/>
  <c r="N147188" i="70"/>
  <c r="P147188" i="70" s="1"/>
  <c r="N147192" i="70"/>
  <c r="P147192" i="70" s="1"/>
  <c r="N147196" i="70"/>
  <c r="P147196" i="70" s="1"/>
  <c r="N147200" i="70"/>
  <c r="P147200" i="70" s="1"/>
  <c r="N147204" i="70"/>
  <c r="P147204" i="70" s="1"/>
  <c r="N147208" i="70"/>
  <c r="P147208" i="70" s="1"/>
  <c r="N147212" i="70"/>
  <c r="P147212" i="70" s="1"/>
  <c r="N147216" i="70"/>
  <c r="P147216" i="70" s="1"/>
  <c r="N147220" i="70"/>
  <c r="P147220" i="70" s="1"/>
  <c r="N147224" i="70"/>
  <c r="P147224" i="70" s="1"/>
  <c r="N147228" i="70"/>
  <c r="P147228" i="70" s="1"/>
  <c r="N147232" i="70"/>
  <c r="P147232" i="70" s="1"/>
  <c r="N147236" i="70"/>
  <c r="P147236" i="70" s="1"/>
  <c r="N147240" i="70"/>
  <c r="P147240" i="70" s="1"/>
  <c r="N147244" i="70"/>
  <c r="P147244" i="70" s="1"/>
  <c r="N147248" i="70"/>
  <c r="P147248" i="70" s="1"/>
  <c r="N147252" i="70"/>
  <c r="P147252" i="70" s="1"/>
  <c r="N147256" i="70"/>
  <c r="P147256" i="70" s="1"/>
  <c r="N147260" i="70"/>
  <c r="P147260" i="70" s="1"/>
  <c r="N147264" i="70"/>
  <c r="P147264" i="70" s="1"/>
  <c r="N147268" i="70"/>
  <c r="P147268" i="70" s="1"/>
  <c r="N147272" i="70"/>
  <c r="P147272" i="70" s="1"/>
  <c r="N147276" i="70"/>
  <c r="P147276" i="70" s="1"/>
  <c r="N147280" i="70"/>
  <c r="P147280" i="70" s="1"/>
  <c r="N147284" i="70"/>
  <c r="P147284" i="70" s="1"/>
  <c r="N147288" i="70"/>
  <c r="P147288" i="70" s="1"/>
  <c r="N147292" i="70"/>
  <c r="P147292" i="70" s="1"/>
  <c r="N147296" i="70"/>
  <c r="P147296" i="70" s="1"/>
  <c r="N147300" i="70"/>
  <c r="P147300" i="70" s="1"/>
  <c r="N147304" i="70"/>
  <c r="P147304" i="70" s="1"/>
  <c r="N147308" i="70"/>
  <c r="P147308" i="70" s="1"/>
  <c r="N147312" i="70"/>
  <c r="P147312" i="70" s="1"/>
  <c r="N147316" i="70"/>
  <c r="P147316" i="70" s="1"/>
  <c r="N147320" i="70"/>
  <c r="P147320" i="70" s="1"/>
  <c r="N147324" i="70"/>
  <c r="P147324" i="70" s="1"/>
  <c r="N147328" i="70"/>
  <c r="P147328" i="70" s="1"/>
  <c r="N147332" i="70"/>
  <c r="P147332" i="70" s="1"/>
  <c r="N147336" i="70"/>
  <c r="P147336" i="70" s="1"/>
  <c r="N147340" i="70"/>
  <c r="P147340" i="70" s="1"/>
  <c r="N147344" i="70"/>
  <c r="P147344" i="70" s="1"/>
  <c r="N147348" i="70"/>
  <c r="P147348" i="70" s="1"/>
  <c r="N147352" i="70"/>
  <c r="P147352" i="70" s="1"/>
  <c r="N147356" i="70"/>
  <c r="P147356" i="70" s="1"/>
  <c r="N147360" i="70"/>
  <c r="P147360" i="70" s="1"/>
  <c r="N147364" i="70"/>
  <c r="P147364" i="70" s="1"/>
  <c r="N147368" i="70"/>
  <c r="P147368" i="70" s="1"/>
  <c r="N147372" i="70"/>
  <c r="P147372" i="70" s="1"/>
  <c r="N147376" i="70"/>
  <c r="P147376" i="70" s="1"/>
  <c r="N147380" i="70"/>
  <c r="P147380" i="70" s="1"/>
  <c r="N147384" i="70"/>
  <c r="P147384" i="70" s="1"/>
  <c r="N147388" i="70"/>
  <c r="P147388" i="70" s="1"/>
  <c r="N147392" i="70"/>
  <c r="P147392" i="70" s="1"/>
  <c r="N147396" i="70"/>
  <c r="P147396" i="70" s="1"/>
  <c r="N147400" i="70"/>
  <c r="P147400" i="70" s="1"/>
  <c r="N147404" i="70"/>
  <c r="P147404" i="70" s="1"/>
  <c r="N147408" i="70"/>
  <c r="P147408" i="70" s="1"/>
  <c r="N147412" i="70"/>
  <c r="P147412" i="70" s="1"/>
  <c r="N147416" i="70"/>
  <c r="P147416" i="70" s="1"/>
  <c r="N147420" i="70"/>
  <c r="P147420" i="70" s="1"/>
  <c r="N147424" i="70"/>
  <c r="P147424" i="70" s="1"/>
  <c r="N147428" i="70"/>
  <c r="P147428" i="70" s="1"/>
  <c r="N147432" i="70"/>
  <c r="P147432" i="70" s="1"/>
  <c r="N147436" i="70"/>
  <c r="P147436" i="70" s="1"/>
  <c r="N147440" i="70"/>
  <c r="P147440" i="70" s="1"/>
  <c r="N147444" i="70"/>
  <c r="P147444" i="70" s="1"/>
  <c r="N147448" i="70"/>
  <c r="P147448" i="70" s="1"/>
  <c r="N147452" i="70"/>
  <c r="P147452" i="70" s="1"/>
  <c r="N147456" i="70"/>
  <c r="P147456" i="70" s="1"/>
  <c r="N147460" i="70"/>
  <c r="P147460" i="70" s="1"/>
  <c r="N147464" i="70"/>
  <c r="P147464" i="70" s="1"/>
  <c r="N147468" i="70"/>
  <c r="P147468" i="70" s="1"/>
  <c r="N147472" i="70"/>
  <c r="P147472" i="70" s="1"/>
  <c r="N147476" i="70"/>
  <c r="P147476" i="70" s="1"/>
  <c r="N147480" i="70"/>
  <c r="P147480" i="70" s="1"/>
  <c r="N147484" i="70"/>
  <c r="P147484" i="70" s="1"/>
  <c r="N147488" i="70"/>
  <c r="P147488" i="70" s="1"/>
  <c r="N147492" i="70"/>
  <c r="P147492" i="70" s="1"/>
  <c r="N147496" i="70"/>
  <c r="P147496" i="70" s="1"/>
  <c r="N147500" i="70"/>
  <c r="P147500" i="70" s="1"/>
  <c r="N147504" i="70"/>
  <c r="P147504" i="70" s="1"/>
  <c r="N147508" i="70"/>
  <c r="P147508" i="70" s="1"/>
  <c r="N147512" i="70"/>
  <c r="P147512" i="70" s="1"/>
  <c r="N147516" i="70"/>
  <c r="P147516" i="70" s="1"/>
  <c r="N147520" i="70"/>
  <c r="P147520" i="70" s="1"/>
  <c r="N147524" i="70"/>
  <c r="P147524" i="70" s="1"/>
  <c r="N147528" i="70"/>
  <c r="P147528" i="70" s="1"/>
  <c r="N147532" i="70"/>
  <c r="P147532" i="70" s="1"/>
  <c r="N147536" i="70"/>
  <c r="P147536" i="70" s="1"/>
  <c r="N147540" i="70"/>
  <c r="P147540" i="70" s="1"/>
  <c r="N147544" i="70"/>
  <c r="P147544" i="70" s="1"/>
  <c r="N147548" i="70"/>
  <c r="P147548" i="70" s="1"/>
  <c r="N147552" i="70"/>
  <c r="P147552" i="70" s="1"/>
  <c r="N147556" i="70"/>
  <c r="P147556" i="70" s="1"/>
  <c r="N147560" i="70"/>
  <c r="P147560" i="70" s="1"/>
  <c r="N147564" i="70"/>
  <c r="P147564" i="70" s="1"/>
  <c r="N147568" i="70"/>
  <c r="P147568" i="70" s="1"/>
  <c r="N147572" i="70"/>
  <c r="P147572" i="70" s="1"/>
  <c r="N147576" i="70"/>
  <c r="P147576" i="70" s="1"/>
  <c r="N147580" i="70"/>
  <c r="P147580" i="70" s="1"/>
  <c r="N147584" i="70"/>
  <c r="P147584" i="70" s="1"/>
  <c r="N147588" i="70"/>
  <c r="P147588" i="70" s="1"/>
  <c r="N147592" i="70"/>
  <c r="P147592" i="70" s="1"/>
  <c r="N147596" i="70"/>
  <c r="P147596" i="70" s="1"/>
  <c r="N147600" i="70"/>
  <c r="P147600" i="70" s="1"/>
  <c r="N147604" i="70"/>
  <c r="P147604" i="70" s="1"/>
  <c r="N147608" i="70"/>
  <c r="P147608" i="70" s="1"/>
  <c r="N147612" i="70"/>
  <c r="P147612" i="70" s="1"/>
  <c r="N147616" i="70"/>
  <c r="P147616" i="70" s="1"/>
  <c r="N147620" i="70"/>
  <c r="P147620" i="70" s="1"/>
  <c r="N147624" i="70"/>
  <c r="P147624" i="70" s="1"/>
  <c r="N147628" i="70"/>
  <c r="P147628" i="70" s="1"/>
  <c r="N147632" i="70"/>
  <c r="P147632" i="70" s="1"/>
  <c r="N147636" i="70"/>
  <c r="P147636" i="70" s="1"/>
  <c r="N147640" i="70"/>
  <c r="P147640" i="70" s="1"/>
  <c r="N147644" i="70"/>
  <c r="P147644" i="70" s="1"/>
  <c r="N147648" i="70"/>
  <c r="P147648" i="70" s="1"/>
  <c r="N147652" i="70"/>
  <c r="P147652" i="70" s="1"/>
  <c r="N147656" i="70"/>
  <c r="P147656" i="70" s="1"/>
  <c r="N147660" i="70"/>
  <c r="P147660" i="70" s="1"/>
  <c r="N147664" i="70"/>
  <c r="P147664" i="70" s="1"/>
  <c r="N147668" i="70"/>
  <c r="P147668" i="70" s="1"/>
  <c r="N147672" i="70"/>
  <c r="P147672" i="70" s="1"/>
  <c r="N147676" i="70"/>
  <c r="P147676" i="70" s="1"/>
  <c r="N147680" i="70"/>
  <c r="P147680" i="70" s="1"/>
  <c r="N147684" i="70"/>
  <c r="P147684" i="70" s="1"/>
  <c r="N147688" i="70"/>
  <c r="P147688" i="70" s="1"/>
  <c r="N147692" i="70"/>
  <c r="P147692" i="70" s="1"/>
  <c r="N147696" i="70"/>
  <c r="P147696" i="70" s="1"/>
  <c r="N147700" i="70"/>
  <c r="P147700" i="70" s="1"/>
  <c r="N147704" i="70"/>
  <c r="P147704" i="70" s="1"/>
  <c r="N147708" i="70"/>
  <c r="P147708" i="70" s="1"/>
  <c r="N147712" i="70"/>
  <c r="P147712" i="70" s="1"/>
  <c r="N147716" i="70"/>
  <c r="P147716" i="70" s="1"/>
  <c r="N147720" i="70"/>
  <c r="P147720" i="70" s="1"/>
  <c r="N147724" i="70"/>
  <c r="P147724" i="70" s="1"/>
  <c r="N147728" i="70"/>
  <c r="P147728" i="70" s="1"/>
  <c r="N147732" i="70"/>
  <c r="P147732" i="70" s="1"/>
  <c r="N147736" i="70"/>
  <c r="P147736" i="70" s="1"/>
  <c r="N147740" i="70"/>
  <c r="P147740" i="70" s="1"/>
  <c r="N147744" i="70"/>
  <c r="P147744" i="70" s="1"/>
  <c r="N147748" i="70"/>
  <c r="P147748" i="70" s="1"/>
  <c r="N147752" i="70"/>
  <c r="P147752" i="70" s="1"/>
  <c r="N147756" i="70"/>
  <c r="P147756" i="70" s="1"/>
  <c r="N147760" i="70"/>
  <c r="P147760" i="70" s="1"/>
  <c r="N147764" i="70"/>
  <c r="P147764" i="70" s="1"/>
  <c r="N147768" i="70"/>
  <c r="P147768" i="70" s="1"/>
  <c r="N147772" i="70"/>
  <c r="P147772" i="70" s="1"/>
  <c r="N147776" i="70"/>
  <c r="P147776" i="70" s="1"/>
  <c r="N147780" i="70"/>
  <c r="P147780" i="70" s="1"/>
  <c r="N147784" i="70"/>
  <c r="P147784" i="70" s="1"/>
  <c r="N147788" i="70"/>
  <c r="P147788" i="70" s="1"/>
  <c r="N147792" i="70"/>
  <c r="P147792" i="70" s="1"/>
  <c r="N147796" i="70"/>
  <c r="P147796" i="70" s="1"/>
  <c r="N147800" i="70"/>
  <c r="P147800" i="70" s="1"/>
  <c r="N147804" i="70"/>
  <c r="P147804" i="70" s="1"/>
  <c r="N147808" i="70"/>
  <c r="P147808" i="70" s="1"/>
  <c r="N147812" i="70"/>
  <c r="P147812" i="70" s="1"/>
  <c r="N147816" i="70"/>
  <c r="P147816" i="70" s="1"/>
  <c r="N147820" i="70"/>
  <c r="P147820" i="70" s="1"/>
  <c r="N147824" i="70"/>
  <c r="P147824" i="70" s="1"/>
  <c r="N147828" i="70"/>
  <c r="P147828" i="70" s="1"/>
  <c r="N147832" i="70"/>
  <c r="P147832" i="70" s="1"/>
  <c r="N147836" i="70"/>
  <c r="P147836" i="70" s="1"/>
  <c r="N147840" i="70"/>
  <c r="P147840" i="70" s="1"/>
  <c r="N147844" i="70"/>
  <c r="P147844" i="70" s="1"/>
  <c r="N147848" i="70"/>
  <c r="P147848" i="70" s="1"/>
  <c r="N147852" i="70"/>
  <c r="P147852" i="70" s="1"/>
  <c r="N147856" i="70"/>
  <c r="P147856" i="70" s="1"/>
  <c r="N147860" i="70"/>
  <c r="P147860" i="70" s="1"/>
  <c r="N147864" i="70"/>
  <c r="P147864" i="70" s="1"/>
  <c r="N147868" i="70"/>
  <c r="P147868" i="70" s="1"/>
  <c r="N147872" i="70"/>
  <c r="P147872" i="70" s="1"/>
  <c r="N147876" i="70"/>
  <c r="P147876" i="70" s="1"/>
  <c r="N147880" i="70"/>
  <c r="P147880" i="70" s="1"/>
  <c r="N147884" i="70"/>
  <c r="P147884" i="70" s="1"/>
  <c r="N147888" i="70"/>
  <c r="P147888" i="70" s="1"/>
  <c r="N147892" i="70"/>
  <c r="P147892" i="70" s="1"/>
  <c r="N147896" i="70"/>
  <c r="P147896" i="70" s="1"/>
  <c r="N147900" i="70"/>
  <c r="P147900" i="70" s="1"/>
  <c r="N147904" i="70"/>
  <c r="P147904" i="70" s="1"/>
  <c r="N147908" i="70"/>
  <c r="P147908" i="70" s="1"/>
  <c r="N147912" i="70"/>
  <c r="P147912" i="70" s="1"/>
  <c r="N147916" i="70"/>
  <c r="P147916" i="70" s="1"/>
  <c r="N147920" i="70"/>
  <c r="P147920" i="70" s="1"/>
  <c r="N147924" i="70"/>
  <c r="P147924" i="70" s="1"/>
  <c r="N147928" i="70"/>
  <c r="P147928" i="70" s="1"/>
  <c r="N147932" i="70"/>
  <c r="P147932" i="70" s="1"/>
  <c r="N147936" i="70"/>
  <c r="P147936" i="70" s="1"/>
  <c r="N147940" i="70"/>
  <c r="P147940" i="70" s="1"/>
  <c r="N147944" i="70"/>
  <c r="P147944" i="70" s="1"/>
  <c r="N147948" i="70"/>
  <c r="P147948" i="70" s="1"/>
  <c r="N147952" i="70"/>
  <c r="P147952" i="70" s="1"/>
  <c r="N147956" i="70"/>
  <c r="P147956" i="70" s="1"/>
  <c r="N147960" i="70"/>
  <c r="P147960" i="70" s="1"/>
  <c r="N147964" i="70"/>
  <c r="P147964" i="70" s="1"/>
  <c r="N147968" i="70"/>
  <c r="P147968" i="70" s="1"/>
  <c r="N147972" i="70"/>
  <c r="P147972" i="70" s="1"/>
  <c r="N147976" i="70"/>
  <c r="P147976" i="70" s="1"/>
  <c r="N147980" i="70"/>
  <c r="P147980" i="70" s="1"/>
  <c r="N147984" i="70"/>
  <c r="P147984" i="70" s="1"/>
  <c r="N147988" i="70"/>
  <c r="P147988" i="70" s="1"/>
  <c r="N147992" i="70"/>
  <c r="P147992" i="70" s="1"/>
  <c r="N147996" i="70"/>
  <c r="P147996" i="70" s="1"/>
  <c r="N148000" i="70"/>
  <c r="P148000" i="70" s="1"/>
  <c r="N148004" i="70"/>
  <c r="P148004" i="70" s="1"/>
  <c r="N148008" i="70"/>
  <c r="P148008" i="70" s="1"/>
  <c r="N148012" i="70"/>
  <c r="P148012" i="70" s="1"/>
  <c r="N148016" i="70"/>
  <c r="P148016" i="70" s="1"/>
  <c r="N148020" i="70"/>
  <c r="P148020" i="70" s="1"/>
  <c r="N148024" i="70"/>
  <c r="P148024" i="70" s="1"/>
  <c r="N148028" i="70"/>
  <c r="P148028" i="70" s="1"/>
  <c r="N148032" i="70"/>
  <c r="P148032" i="70" s="1"/>
  <c r="N148036" i="70"/>
  <c r="P148036" i="70" s="1"/>
  <c r="N148040" i="70"/>
  <c r="P148040" i="70" s="1"/>
  <c r="N148044" i="70"/>
  <c r="P148044" i="70" s="1"/>
  <c r="N148048" i="70"/>
  <c r="P148048" i="70" s="1"/>
  <c r="N148052" i="70"/>
  <c r="P148052" i="70" s="1"/>
  <c r="N148056" i="70"/>
  <c r="P148056" i="70" s="1"/>
  <c r="N148060" i="70"/>
  <c r="P148060" i="70" s="1"/>
  <c r="N148064" i="70"/>
  <c r="P148064" i="70" s="1"/>
  <c r="N148068" i="70"/>
  <c r="P148068" i="70" s="1"/>
  <c r="N148072" i="70"/>
  <c r="P148072" i="70" s="1"/>
  <c r="N148076" i="70"/>
  <c r="P148076" i="70" s="1"/>
  <c r="N148080" i="70"/>
  <c r="P148080" i="70" s="1"/>
  <c r="N148084" i="70"/>
  <c r="P148084" i="70" s="1"/>
  <c r="N148088" i="70"/>
  <c r="P148088" i="70" s="1"/>
  <c r="N148092" i="70"/>
  <c r="P148092" i="70" s="1"/>
  <c r="N148096" i="70"/>
  <c r="P148096" i="70" s="1"/>
  <c r="N148100" i="70"/>
  <c r="P148100" i="70" s="1"/>
  <c r="N148104" i="70"/>
  <c r="P148104" i="70" s="1"/>
  <c r="N148108" i="70"/>
  <c r="P148108" i="70" s="1"/>
  <c r="N148112" i="70"/>
  <c r="P148112" i="70" s="1"/>
  <c r="N148116" i="70"/>
  <c r="P148116" i="70" s="1"/>
  <c r="N148120" i="70"/>
  <c r="P148120" i="70" s="1"/>
  <c r="N148124" i="70"/>
  <c r="P148124" i="70" s="1"/>
  <c r="N148128" i="70"/>
  <c r="P148128" i="70" s="1"/>
  <c r="N148132" i="70"/>
  <c r="P148132" i="70" s="1"/>
  <c r="N148136" i="70"/>
  <c r="P148136" i="70" s="1"/>
  <c r="N148140" i="70"/>
  <c r="P148140" i="70" s="1"/>
  <c r="N148144" i="70"/>
  <c r="P148144" i="70" s="1"/>
  <c r="N148148" i="70"/>
  <c r="P148148" i="70" s="1"/>
  <c r="N148152" i="70"/>
  <c r="P148152" i="70" s="1"/>
  <c r="N148156" i="70"/>
  <c r="P148156" i="70" s="1"/>
  <c r="N148160" i="70"/>
  <c r="P148160" i="70" s="1"/>
  <c r="N148164" i="70"/>
  <c r="P148164" i="70" s="1"/>
  <c r="N148168" i="70"/>
  <c r="P148168" i="70" s="1"/>
  <c r="N148172" i="70"/>
  <c r="P148172" i="70" s="1"/>
  <c r="N148176" i="70"/>
  <c r="P148176" i="70" s="1"/>
  <c r="N148180" i="70"/>
  <c r="P148180" i="70" s="1"/>
  <c r="N148184" i="70"/>
  <c r="P148184" i="70" s="1"/>
  <c r="N148188" i="70"/>
  <c r="P148188" i="70" s="1"/>
  <c r="N148192" i="70"/>
  <c r="P148192" i="70" s="1"/>
  <c r="N148196" i="70"/>
  <c r="P148196" i="70" s="1"/>
  <c r="N148200" i="70"/>
  <c r="P148200" i="70" s="1"/>
  <c r="N148204" i="70"/>
  <c r="P148204" i="70" s="1"/>
  <c r="N148208" i="70"/>
  <c r="P148208" i="70" s="1"/>
  <c r="N148212" i="70"/>
  <c r="P148212" i="70" s="1"/>
  <c r="N148216" i="70"/>
  <c r="P148216" i="70" s="1"/>
  <c r="N148220" i="70"/>
  <c r="P148220" i="70" s="1"/>
  <c r="N148224" i="70"/>
  <c r="P148224" i="70" s="1"/>
  <c r="N148228" i="70"/>
  <c r="P148228" i="70" s="1"/>
  <c r="N148232" i="70"/>
  <c r="P148232" i="70" s="1"/>
  <c r="N148236" i="70"/>
  <c r="P148236" i="70" s="1"/>
  <c r="N148240" i="70"/>
  <c r="P148240" i="70" s="1"/>
  <c r="N148244" i="70"/>
  <c r="P148244" i="70" s="1"/>
  <c r="N148248" i="70"/>
  <c r="P148248" i="70" s="1"/>
  <c r="N148252" i="70"/>
  <c r="P148252" i="70" s="1"/>
  <c r="N148256" i="70"/>
  <c r="P148256" i="70" s="1"/>
  <c r="N148260" i="70"/>
  <c r="P148260" i="70" s="1"/>
  <c r="N148264" i="70"/>
  <c r="P148264" i="70" s="1"/>
  <c r="N148268" i="70"/>
  <c r="P148268" i="70" s="1"/>
  <c r="N148272" i="70"/>
  <c r="P148272" i="70" s="1"/>
  <c r="N148276" i="70"/>
  <c r="P148276" i="70" s="1"/>
  <c r="N148280" i="70"/>
  <c r="P148280" i="70" s="1"/>
  <c r="N148284" i="70"/>
  <c r="P148284" i="70" s="1"/>
  <c r="N148288" i="70"/>
  <c r="P148288" i="70" s="1"/>
  <c r="N148292" i="70"/>
  <c r="P148292" i="70" s="1"/>
  <c r="N148296" i="70"/>
  <c r="P148296" i="70" s="1"/>
  <c r="N148300" i="70"/>
  <c r="P148300" i="70" s="1"/>
  <c r="N148304" i="70"/>
  <c r="P148304" i="70" s="1"/>
  <c r="N148308" i="70"/>
  <c r="P148308" i="70" s="1"/>
  <c r="N148312" i="70"/>
  <c r="P148312" i="70" s="1"/>
  <c r="N148316" i="70"/>
  <c r="P148316" i="70" s="1"/>
  <c r="N148320" i="70"/>
  <c r="P148320" i="70" s="1"/>
  <c r="N148324" i="70"/>
  <c r="P148324" i="70" s="1"/>
  <c r="N148328" i="70"/>
  <c r="P148328" i="70" s="1"/>
  <c r="N148332" i="70"/>
  <c r="P148332" i="70" s="1"/>
  <c r="N148336" i="70"/>
  <c r="P148336" i="70" s="1"/>
  <c r="N148340" i="70"/>
  <c r="P148340" i="70" s="1"/>
  <c r="N148344" i="70"/>
  <c r="P148344" i="70" s="1"/>
  <c r="N148348" i="70"/>
  <c r="P148348" i="70" s="1"/>
  <c r="N148352" i="70"/>
  <c r="P148352" i="70" s="1"/>
  <c r="N148356" i="70"/>
  <c r="P148356" i="70" s="1"/>
  <c r="N148360" i="70"/>
  <c r="P148360" i="70" s="1"/>
  <c r="N148364" i="70"/>
  <c r="P148364" i="70" s="1"/>
  <c r="N148368" i="70"/>
  <c r="P148368" i="70" s="1"/>
  <c r="N148372" i="70"/>
  <c r="P148372" i="70" s="1"/>
  <c r="N148376" i="70"/>
  <c r="P148376" i="70" s="1"/>
  <c r="N148380" i="70"/>
  <c r="P148380" i="70" s="1"/>
  <c r="N148384" i="70"/>
  <c r="P148384" i="70" s="1"/>
  <c r="N148388" i="70"/>
  <c r="P148388" i="70" s="1"/>
  <c r="N148392" i="70"/>
  <c r="P148392" i="70" s="1"/>
  <c r="N148396" i="70"/>
  <c r="P148396" i="70" s="1"/>
  <c r="N148400" i="70"/>
  <c r="P148400" i="70" s="1"/>
  <c r="N148404" i="70"/>
  <c r="P148404" i="70" s="1"/>
  <c r="N148408" i="70"/>
  <c r="P148408" i="70" s="1"/>
  <c r="N148412" i="70"/>
  <c r="P148412" i="70" s="1"/>
  <c r="N148416" i="70"/>
  <c r="P148416" i="70" s="1"/>
  <c r="N148420" i="70"/>
  <c r="P148420" i="70" s="1"/>
  <c r="N148424" i="70"/>
  <c r="P148424" i="70" s="1"/>
  <c r="N148428" i="70"/>
  <c r="P148428" i="70" s="1"/>
  <c r="N148432" i="70"/>
  <c r="P148432" i="70" s="1"/>
  <c r="N148436" i="70"/>
  <c r="P148436" i="70" s="1"/>
  <c r="N148440" i="70"/>
  <c r="P148440" i="70" s="1"/>
  <c r="N148444" i="70"/>
  <c r="P148444" i="70" s="1"/>
  <c r="N148448" i="70"/>
  <c r="P148448" i="70" s="1"/>
  <c r="N148452" i="70"/>
  <c r="P148452" i="70" s="1"/>
  <c r="N148456" i="70"/>
  <c r="P148456" i="70" s="1"/>
  <c r="N148460" i="70"/>
  <c r="P148460" i="70" s="1"/>
  <c r="N148464" i="70"/>
  <c r="P148464" i="70" s="1"/>
  <c r="N148468" i="70"/>
  <c r="P148468" i="70" s="1"/>
  <c r="N148472" i="70"/>
  <c r="P148472" i="70" s="1"/>
  <c r="N148476" i="70"/>
  <c r="P148476" i="70" s="1"/>
  <c r="N148480" i="70"/>
  <c r="P148480" i="70" s="1"/>
  <c r="N148484" i="70"/>
  <c r="P148484" i="70" s="1"/>
  <c r="N148488" i="70"/>
  <c r="P148488" i="70" s="1"/>
  <c r="N148492" i="70"/>
  <c r="P148492" i="70" s="1"/>
  <c r="N148496" i="70"/>
  <c r="P148496" i="70" s="1"/>
  <c r="N148500" i="70"/>
  <c r="P148500" i="70" s="1"/>
  <c r="N148504" i="70"/>
  <c r="P148504" i="70" s="1"/>
  <c r="N148508" i="70"/>
  <c r="P148508" i="70" s="1"/>
  <c r="N148512" i="70"/>
  <c r="P148512" i="70" s="1"/>
  <c r="N148516" i="70"/>
  <c r="P148516" i="70" s="1"/>
  <c r="N148520" i="70"/>
  <c r="P148520" i="70" s="1"/>
  <c r="N148524" i="70"/>
  <c r="P148524" i="70" s="1"/>
  <c r="N148528" i="70"/>
  <c r="P148528" i="70" s="1"/>
  <c r="N148532" i="70"/>
  <c r="P148532" i="70" s="1"/>
  <c r="N148536" i="70"/>
  <c r="P148536" i="70" s="1"/>
  <c r="N148540" i="70"/>
  <c r="P148540" i="70" s="1"/>
  <c r="N148544" i="70"/>
  <c r="P148544" i="70" s="1"/>
  <c r="N148548" i="70"/>
  <c r="P148548" i="70" s="1"/>
  <c r="N148552" i="70"/>
  <c r="P148552" i="70" s="1"/>
  <c r="N148556" i="70"/>
  <c r="P148556" i="70" s="1"/>
  <c r="N148560" i="70"/>
  <c r="P148560" i="70" s="1"/>
  <c r="N148564" i="70"/>
  <c r="P148564" i="70" s="1"/>
  <c r="N148568" i="70"/>
  <c r="P148568" i="70" s="1"/>
  <c r="N148572" i="70"/>
  <c r="P148572" i="70" s="1"/>
  <c r="N148576" i="70"/>
  <c r="P148576" i="70" s="1"/>
  <c r="N148580" i="70"/>
  <c r="P148580" i="70" s="1"/>
  <c r="N148584" i="70"/>
  <c r="P148584" i="70" s="1"/>
  <c r="N148588" i="70"/>
  <c r="P148588" i="70" s="1"/>
  <c r="N148592" i="70"/>
  <c r="P148592" i="70" s="1"/>
  <c r="N148596" i="70"/>
  <c r="P148596" i="70" s="1"/>
  <c r="N148600" i="70"/>
  <c r="P148600" i="70" s="1"/>
  <c r="N148604" i="70"/>
  <c r="P148604" i="70" s="1"/>
  <c r="N148608" i="70"/>
  <c r="P148608" i="70" s="1"/>
  <c r="N148612" i="70"/>
  <c r="P148612" i="70" s="1"/>
  <c r="N148616" i="70"/>
  <c r="P148616" i="70" s="1"/>
  <c r="N148620" i="70"/>
  <c r="P148620" i="70" s="1"/>
  <c r="N148624" i="70"/>
  <c r="P148624" i="70" s="1"/>
  <c r="N148628" i="70"/>
  <c r="P148628" i="70" s="1"/>
  <c r="N148632" i="70"/>
  <c r="P148632" i="70" s="1"/>
  <c r="N148636" i="70"/>
  <c r="P148636" i="70" s="1"/>
  <c r="N148640" i="70"/>
  <c r="P148640" i="70" s="1"/>
  <c r="N148644" i="70"/>
  <c r="P148644" i="70" s="1"/>
  <c r="N148648" i="70"/>
  <c r="P148648" i="70" s="1"/>
  <c r="N148652" i="70"/>
  <c r="P148652" i="70" s="1"/>
  <c r="N148656" i="70"/>
  <c r="P148656" i="70" s="1"/>
  <c r="N148660" i="70"/>
  <c r="P148660" i="70" s="1"/>
  <c r="N148664" i="70"/>
  <c r="P148664" i="70" s="1"/>
  <c r="N148668" i="70"/>
  <c r="P148668" i="70" s="1"/>
  <c r="N148672" i="70"/>
  <c r="P148672" i="70" s="1"/>
  <c r="N148676" i="70"/>
  <c r="P148676" i="70" s="1"/>
  <c r="N148680" i="70"/>
  <c r="P148680" i="70" s="1"/>
  <c r="N148684" i="70"/>
  <c r="P148684" i="70" s="1"/>
  <c r="N148688" i="70"/>
  <c r="P148688" i="70" s="1"/>
  <c r="N148692" i="70"/>
  <c r="P148692" i="70" s="1"/>
  <c r="N148696" i="70"/>
  <c r="P148696" i="70" s="1"/>
  <c r="N148700" i="70"/>
  <c r="P148700" i="70" s="1"/>
  <c r="N148704" i="70"/>
  <c r="P148704" i="70" s="1"/>
  <c r="N148708" i="70"/>
  <c r="P148708" i="70" s="1"/>
  <c r="N148712" i="70"/>
  <c r="P148712" i="70" s="1"/>
  <c r="N148716" i="70"/>
  <c r="P148716" i="70" s="1"/>
  <c r="N148720" i="70"/>
  <c r="P148720" i="70" s="1"/>
  <c r="N148724" i="70"/>
  <c r="P148724" i="70" s="1"/>
  <c r="N148728" i="70"/>
  <c r="P148728" i="70" s="1"/>
  <c r="N148732" i="70"/>
  <c r="P148732" i="70" s="1"/>
  <c r="N148736" i="70"/>
  <c r="P148736" i="70" s="1"/>
  <c r="N148740" i="70"/>
  <c r="P148740" i="70" s="1"/>
  <c r="N148744" i="70"/>
  <c r="P148744" i="70" s="1"/>
  <c r="N148748" i="70"/>
  <c r="P148748" i="70" s="1"/>
  <c r="N148752" i="70"/>
  <c r="P148752" i="70" s="1"/>
  <c r="N148756" i="70"/>
  <c r="P148756" i="70" s="1"/>
  <c r="N148760" i="70"/>
  <c r="P148760" i="70" s="1"/>
  <c r="N148764" i="70"/>
  <c r="P148764" i="70" s="1"/>
  <c r="N148768" i="70"/>
  <c r="P148768" i="70" s="1"/>
  <c r="N148772" i="70"/>
  <c r="P148772" i="70" s="1"/>
  <c r="N148776" i="70"/>
  <c r="P148776" i="70" s="1"/>
  <c r="N148780" i="70"/>
  <c r="P148780" i="70" s="1"/>
  <c r="N148784" i="70"/>
  <c r="P148784" i="70" s="1"/>
  <c r="N148788" i="70"/>
  <c r="P148788" i="70" s="1"/>
  <c r="N148792" i="70"/>
  <c r="P148792" i="70" s="1"/>
  <c r="N148796" i="70"/>
  <c r="P148796" i="70" s="1"/>
  <c r="N148800" i="70"/>
  <c r="P148800" i="70" s="1"/>
  <c r="N148804" i="70"/>
  <c r="P148804" i="70" s="1"/>
  <c r="N148808" i="70"/>
  <c r="P148808" i="70" s="1"/>
  <c r="N148812" i="70"/>
  <c r="P148812" i="70" s="1"/>
  <c r="N148816" i="70"/>
  <c r="P148816" i="70" s="1"/>
  <c r="N148820" i="70"/>
  <c r="P148820" i="70" s="1"/>
  <c r="N148824" i="70"/>
  <c r="P148824" i="70" s="1"/>
  <c r="N148828" i="70"/>
  <c r="P148828" i="70" s="1"/>
  <c r="N148832" i="70"/>
  <c r="P148832" i="70" s="1"/>
  <c r="N148836" i="70"/>
  <c r="P148836" i="70" s="1"/>
  <c r="N148840" i="70"/>
  <c r="P148840" i="70" s="1"/>
  <c r="N148844" i="70"/>
  <c r="P148844" i="70" s="1"/>
  <c r="N148848" i="70"/>
  <c r="P148848" i="70" s="1"/>
  <c r="N148852" i="70"/>
  <c r="P148852" i="70" s="1"/>
  <c r="N148856" i="70"/>
  <c r="P148856" i="70" s="1"/>
  <c r="N148860" i="70"/>
  <c r="P148860" i="70" s="1"/>
  <c r="N148864" i="70"/>
  <c r="P148864" i="70" s="1"/>
  <c r="N148868" i="70"/>
  <c r="P148868" i="70" s="1"/>
  <c r="N148872" i="70"/>
  <c r="P148872" i="70" s="1"/>
  <c r="N148876" i="70"/>
  <c r="P148876" i="70" s="1"/>
  <c r="N148880" i="70"/>
  <c r="P148880" i="70" s="1"/>
  <c r="N148884" i="70"/>
  <c r="P148884" i="70" s="1"/>
  <c r="N148888" i="70"/>
  <c r="P148888" i="70" s="1"/>
  <c r="N148892" i="70"/>
  <c r="P148892" i="70" s="1"/>
  <c r="N148896" i="70"/>
  <c r="P148896" i="70" s="1"/>
  <c r="N148900" i="70"/>
  <c r="P148900" i="70" s="1"/>
  <c r="N148904" i="70"/>
  <c r="P148904" i="70" s="1"/>
  <c r="N148908" i="70"/>
  <c r="P148908" i="70" s="1"/>
  <c r="N148912" i="70"/>
  <c r="P148912" i="70" s="1"/>
  <c r="N148916" i="70"/>
  <c r="P148916" i="70" s="1"/>
  <c r="N148920" i="70"/>
  <c r="P148920" i="70" s="1"/>
  <c r="N148924" i="70"/>
  <c r="P148924" i="70" s="1"/>
  <c r="N148928" i="70"/>
  <c r="P148928" i="70" s="1"/>
  <c r="N148932" i="70"/>
  <c r="P148932" i="70" s="1"/>
  <c r="N148936" i="70"/>
  <c r="P148936" i="70" s="1"/>
  <c r="N148940" i="70"/>
  <c r="P148940" i="70" s="1"/>
  <c r="N148944" i="70"/>
  <c r="P148944" i="70" s="1"/>
  <c r="N148948" i="70"/>
  <c r="P148948" i="70" s="1"/>
  <c r="N148952" i="70"/>
  <c r="P148952" i="70" s="1"/>
  <c r="N148956" i="70"/>
  <c r="P148956" i="70" s="1"/>
  <c r="N148960" i="70"/>
  <c r="P148960" i="70" s="1"/>
  <c r="N148964" i="70"/>
  <c r="P148964" i="70" s="1"/>
  <c r="N148968" i="70"/>
  <c r="P148968" i="70" s="1"/>
  <c r="N148972" i="70"/>
  <c r="P148972" i="70" s="1"/>
  <c r="N148976" i="70"/>
  <c r="P148976" i="70" s="1"/>
  <c r="N148980" i="70"/>
  <c r="P148980" i="70" s="1"/>
  <c r="N148984" i="70"/>
  <c r="P148984" i="70" s="1"/>
  <c r="N148988" i="70"/>
  <c r="P148988" i="70" s="1"/>
  <c r="N148992" i="70"/>
  <c r="P148992" i="70" s="1"/>
  <c r="N148996" i="70"/>
  <c r="P148996" i="70" s="1"/>
  <c r="N149000" i="70"/>
  <c r="P149000" i="70" s="1"/>
  <c r="N149004" i="70"/>
  <c r="P149004" i="70" s="1"/>
  <c r="N149008" i="70"/>
  <c r="P149008" i="70" s="1"/>
  <c r="N149012" i="70"/>
  <c r="P149012" i="70" s="1"/>
  <c r="N149016" i="70"/>
  <c r="P149016" i="70" s="1"/>
  <c r="N149020" i="70"/>
  <c r="P149020" i="70" s="1"/>
  <c r="N149024" i="70"/>
  <c r="P149024" i="70" s="1"/>
  <c r="N149028" i="70"/>
  <c r="P149028" i="70" s="1"/>
  <c r="N149032" i="70"/>
  <c r="P149032" i="70" s="1"/>
  <c r="N149036" i="70"/>
  <c r="P149036" i="70" s="1"/>
  <c r="N149040" i="70"/>
  <c r="P149040" i="70" s="1"/>
  <c r="N149044" i="70"/>
  <c r="P149044" i="70" s="1"/>
  <c r="N149048" i="70"/>
  <c r="P149048" i="70" s="1"/>
  <c r="N149052" i="70"/>
  <c r="P149052" i="70" s="1"/>
  <c r="N149056" i="70"/>
  <c r="P149056" i="70" s="1"/>
  <c r="N149060" i="70"/>
  <c r="P149060" i="70" s="1"/>
  <c r="N149064" i="70"/>
  <c r="P149064" i="70" s="1"/>
  <c r="N149068" i="70"/>
  <c r="P149068" i="70" s="1"/>
  <c r="N149072" i="70"/>
  <c r="P149072" i="70" s="1"/>
  <c r="N149076" i="70"/>
  <c r="P149076" i="70" s="1"/>
  <c r="N149080" i="70"/>
  <c r="P149080" i="70" s="1"/>
  <c r="N149084" i="70"/>
  <c r="P149084" i="70" s="1"/>
  <c r="N149088" i="70"/>
  <c r="P149088" i="70" s="1"/>
  <c r="N149092" i="70"/>
  <c r="P149092" i="70" s="1"/>
  <c r="N149096" i="70"/>
  <c r="P149096" i="70" s="1"/>
  <c r="N149100" i="70"/>
  <c r="P149100" i="70" s="1"/>
  <c r="N149104" i="70"/>
  <c r="P149104" i="70" s="1"/>
  <c r="N149108" i="70"/>
  <c r="P149108" i="70" s="1"/>
  <c r="N149112" i="70"/>
  <c r="P149112" i="70" s="1"/>
  <c r="N149116" i="70"/>
  <c r="P149116" i="70" s="1"/>
  <c r="N149120" i="70"/>
  <c r="P149120" i="70" s="1"/>
  <c r="N149124" i="70"/>
  <c r="P149124" i="70" s="1"/>
  <c r="N149128" i="70"/>
  <c r="P149128" i="70" s="1"/>
  <c r="N149132" i="70"/>
  <c r="P149132" i="70" s="1"/>
  <c r="N149136" i="70"/>
  <c r="P149136" i="70" s="1"/>
  <c r="N149140" i="70"/>
  <c r="P149140" i="70" s="1"/>
  <c r="N149144" i="70"/>
  <c r="P149144" i="70" s="1"/>
  <c r="N149148" i="70"/>
  <c r="P149148" i="70" s="1"/>
  <c r="N149152" i="70"/>
  <c r="P149152" i="70" s="1"/>
  <c r="N149156" i="70"/>
  <c r="P149156" i="70" s="1"/>
  <c r="N149160" i="70"/>
  <c r="P149160" i="70" s="1"/>
  <c r="N149164" i="70"/>
  <c r="P149164" i="70" s="1"/>
  <c r="N149168" i="70"/>
  <c r="P149168" i="70" s="1"/>
  <c r="N149172" i="70"/>
  <c r="P149172" i="70" s="1"/>
  <c r="N149176" i="70"/>
  <c r="P149176" i="70" s="1"/>
  <c r="N149180" i="70"/>
  <c r="P149180" i="70" s="1"/>
  <c r="N149184" i="70"/>
  <c r="P149184" i="70" s="1"/>
  <c r="N149188" i="70"/>
  <c r="P149188" i="70" s="1"/>
  <c r="N149192" i="70"/>
  <c r="P149192" i="70" s="1"/>
  <c r="N149196" i="70"/>
  <c r="P149196" i="70" s="1"/>
  <c r="N149200" i="70"/>
  <c r="P149200" i="70" s="1"/>
  <c r="N149204" i="70"/>
  <c r="P149204" i="70" s="1"/>
  <c r="N149208" i="70"/>
  <c r="P149208" i="70" s="1"/>
  <c r="N149212" i="70"/>
  <c r="P149212" i="70" s="1"/>
  <c r="N149216" i="70"/>
  <c r="P149216" i="70" s="1"/>
  <c r="N149220" i="70"/>
  <c r="P149220" i="70" s="1"/>
  <c r="N149224" i="70"/>
  <c r="P149224" i="70" s="1"/>
  <c r="N149228" i="70"/>
  <c r="P149228" i="70" s="1"/>
  <c r="N149232" i="70"/>
  <c r="P149232" i="70" s="1"/>
  <c r="N149236" i="70"/>
  <c r="P149236" i="70" s="1"/>
  <c r="N149240" i="70"/>
  <c r="P149240" i="70" s="1"/>
  <c r="N149244" i="70"/>
  <c r="P149244" i="70" s="1"/>
  <c r="N149248" i="70"/>
  <c r="P149248" i="70" s="1"/>
  <c r="N149252" i="70"/>
  <c r="P149252" i="70" s="1"/>
  <c r="N149256" i="70"/>
  <c r="P149256" i="70" s="1"/>
  <c r="N149260" i="70"/>
  <c r="P149260" i="70" s="1"/>
  <c r="N149264" i="70"/>
  <c r="P149264" i="70" s="1"/>
  <c r="N149268" i="70"/>
  <c r="P149268" i="70" s="1"/>
  <c r="N149272" i="70"/>
  <c r="P149272" i="70" s="1"/>
  <c r="N149276" i="70"/>
  <c r="P149276" i="70" s="1"/>
  <c r="N149280" i="70"/>
  <c r="P149280" i="70" s="1"/>
  <c r="N149284" i="70"/>
  <c r="P149284" i="70" s="1"/>
  <c r="N149288" i="70"/>
  <c r="P149288" i="70" s="1"/>
  <c r="N149292" i="70"/>
  <c r="P149292" i="70" s="1"/>
  <c r="N149296" i="70"/>
  <c r="P149296" i="70" s="1"/>
  <c r="N149300" i="70"/>
  <c r="P149300" i="70" s="1"/>
  <c r="N149304" i="70"/>
  <c r="P149304" i="70" s="1"/>
  <c r="N149308" i="70"/>
  <c r="P149308" i="70" s="1"/>
  <c r="N149312" i="70"/>
  <c r="P149312" i="70" s="1"/>
  <c r="N149316" i="70"/>
  <c r="P149316" i="70" s="1"/>
  <c r="N149320" i="70"/>
  <c r="P149320" i="70" s="1"/>
  <c r="N149324" i="70"/>
  <c r="P149324" i="70" s="1"/>
  <c r="N149328" i="70"/>
  <c r="P149328" i="70" s="1"/>
  <c r="N149332" i="70"/>
  <c r="P149332" i="70" s="1"/>
  <c r="N149336" i="70"/>
  <c r="P149336" i="70" s="1"/>
  <c r="N149340" i="70"/>
  <c r="P149340" i="70" s="1"/>
  <c r="N149344" i="70"/>
  <c r="P149344" i="70" s="1"/>
  <c r="N149348" i="70"/>
  <c r="P149348" i="70" s="1"/>
  <c r="N149352" i="70"/>
  <c r="P149352" i="70" s="1"/>
  <c r="N149356" i="70"/>
  <c r="P149356" i="70" s="1"/>
  <c r="N149360" i="70"/>
  <c r="P149360" i="70" s="1"/>
  <c r="N149364" i="70"/>
  <c r="P149364" i="70" s="1"/>
  <c r="N149368" i="70"/>
  <c r="P149368" i="70" s="1"/>
  <c r="N149372" i="70"/>
  <c r="P149372" i="70" s="1"/>
  <c r="N149376" i="70"/>
  <c r="P149376" i="70" s="1"/>
  <c r="N149380" i="70"/>
  <c r="P149380" i="70" s="1"/>
  <c r="N149384" i="70"/>
  <c r="P149384" i="70" s="1"/>
  <c r="N149388" i="70"/>
  <c r="P149388" i="70" s="1"/>
  <c r="N149392" i="70"/>
  <c r="P149392" i="70" s="1"/>
  <c r="N149396" i="70"/>
  <c r="P149396" i="70" s="1"/>
  <c r="N149400" i="70"/>
  <c r="P149400" i="70" s="1"/>
  <c r="N149404" i="70"/>
  <c r="P149404" i="70" s="1"/>
  <c r="N149408" i="70"/>
  <c r="P149408" i="70" s="1"/>
  <c r="N149412" i="70"/>
  <c r="P149412" i="70" s="1"/>
  <c r="N149416" i="70"/>
  <c r="P149416" i="70" s="1"/>
  <c r="N149420" i="70"/>
  <c r="P149420" i="70" s="1"/>
  <c r="N149424" i="70"/>
  <c r="P149424" i="70" s="1"/>
  <c r="N149428" i="70"/>
  <c r="P149428" i="70" s="1"/>
  <c r="N149432" i="70"/>
  <c r="P149432" i="70" s="1"/>
  <c r="N149436" i="70"/>
  <c r="P149436" i="70" s="1"/>
  <c r="N149440" i="70"/>
  <c r="P149440" i="70" s="1"/>
  <c r="N149444" i="70"/>
  <c r="P149444" i="70" s="1"/>
  <c r="N149448" i="70"/>
  <c r="P149448" i="70" s="1"/>
  <c r="N149452" i="70"/>
  <c r="P149452" i="70" s="1"/>
  <c r="N149456" i="70"/>
  <c r="P149456" i="70" s="1"/>
  <c r="N149460" i="70"/>
  <c r="P149460" i="70" s="1"/>
  <c r="N149464" i="70"/>
  <c r="P149464" i="70" s="1"/>
  <c r="N149468" i="70"/>
  <c r="P149468" i="70" s="1"/>
  <c r="N149472" i="70"/>
  <c r="P149472" i="70" s="1"/>
  <c r="N149476" i="70"/>
  <c r="P149476" i="70" s="1"/>
  <c r="N149480" i="70"/>
  <c r="P149480" i="70" s="1"/>
  <c r="N149484" i="70"/>
  <c r="P149484" i="70" s="1"/>
  <c r="N149488" i="70"/>
  <c r="P149488" i="70" s="1"/>
  <c r="N149492" i="70"/>
  <c r="P149492" i="70" s="1"/>
  <c r="N149496" i="70"/>
  <c r="P149496" i="70" s="1"/>
  <c r="N149500" i="70"/>
  <c r="P149500" i="70" s="1"/>
  <c r="N149504" i="70"/>
  <c r="P149504" i="70" s="1"/>
  <c r="N149508" i="70"/>
  <c r="P149508" i="70" s="1"/>
  <c r="N149512" i="70"/>
  <c r="P149512" i="70" s="1"/>
  <c r="N149516" i="70"/>
  <c r="P149516" i="70" s="1"/>
  <c r="N149520" i="70"/>
  <c r="P149520" i="70" s="1"/>
  <c r="N149524" i="70"/>
  <c r="P149524" i="70" s="1"/>
  <c r="N149528" i="70"/>
  <c r="P149528" i="70" s="1"/>
  <c r="N149532" i="70"/>
  <c r="P149532" i="70" s="1"/>
  <c r="N149536" i="70"/>
  <c r="P149536" i="70" s="1"/>
  <c r="N149540" i="70"/>
  <c r="P149540" i="70" s="1"/>
  <c r="N149544" i="70"/>
  <c r="P149544" i="70" s="1"/>
  <c r="N149548" i="70"/>
  <c r="P149548" i="70" s="1"/>
  <c r="N149552" i="70"/>
  <c r="P149552" i="70" s="1"/>
  <c r="N149556" i="70"/>
  <c r="P149556" i="70" s="1"/>
  <c r="N149560" i="70"/>
  <c r="P149560" i="70" s="1"/>
  <c r="N149564" i="70"/>
  <c r="P149564" i="70" s="1"/>
  <c r="N149568" i="70"/>
  <c r="P149568" i="70" s="1"/>
  <c r="N149572" i="70"/>
  <c r="P149572" i="70" s="1"/>
  <c r="N149576" i="70"/>
  <c r="P149576" i="70" s="1"/>
  <c r="N149580" i="70"/>
  <c r="P149580" i="70" s="1"/>
  <c r="N149584" i="70"/>
  <c r="P149584" i="70" s="1"/>
  <c r="N149588" i="70"/>
  <c r="P149588" i="70" s="1"/>
  <c r="N149592" i="70"/>
  <c r="P149592" i="70" s="1"/>
  <c r="N149596" i="70"/>
  <c r="P149596" i="70" s="1"/>
  <c r="N149600" i="70"/>
  <c r="P149600" i="70" s="1"/>
  <c r="N149604" i="70"/>
  <c r="P149604" i="70" s="1"/>
  <c r="N149608" i="70"/>
  <c r="P149608" i="70" s="1"/>
  <c r="N149612" i="70"/>
  <c r="P149612" i="70" s="1"/>
  <c r="N149616" i="70"/>
  <c r="P149616" i="70" s="1"/>
  <c r="N149620" i="70"/>
  <c r="P149620" i="70" s="1"/>
  <c r="N149624" i="70"/>
  <c r="P149624" i="70" s="1"/>
  <c r="N149628" i="70"/>
  <c r="P149628" i="70" s="1"/>
  <c r="N149632" i="70"/>
  <c r="P149632" i="70" s="1"/>
  <c r="N149636" i="70"/>
  <c r="P149636" i="70" s="1"/>
  <c r="N149640" i="70"/>
  <c r="P149640" i="70" s="1"/>
  <c r="N149644" i="70"/>
  <c r="P149644" i="70" s="1"/>
  <c r="N149648" i="70"/>
  <c r="P149648" i="70" s="1"/>
  <c r="N149652" i="70"/>
  <c r="P149652" i="70" s="1"/>
  <c r="N149656" i="70"/>
  <c r="P149656" i="70" s="1"/>
  <c r="N149660" i="70"/>
  <c r="P149660" i="70" s="1"/>
  <c r="N149664" i="70"/>
  <c r="P149664" i="70" s="1"/>
  <c r="N149668" i="70"/>
  <c r="P149668" i="70" s="1"/>
  <c r="N149672" i="70"/>
  <c r="P149672" i="70" s="1"/>
  <c r="N149676" i="70"/>
  <c r="P149676" i="70" s="1"/>
  <c r="N149680" i="70"/>
  <c r="P149680" i="70" s="1"/>
  <c r="N149684" i="70"/>
  <c r="P149684" i="70" s="1"/>
  <c r="N149688" i="70"/>
  <c r="P149688" i="70" s="1"/>
  <c r="N149692" i="70"/>
  <c r="P149692" i="70" s="1"/>
  <c r="N149696" i="70"/>
  <c r="P149696" i="70" s="1"/>
  <c r="N149700" i="70"/>
  <c r="P149700" i="70" s="1"/>
  <c r="N149704" i="70"/>
  <c r="P149704" i="70" s="1"/>
  <c r="N149708" i="70"/>
  <c r="P149708" i="70" s="1"/>
  <c r="N149712" i="70"/>
  <c r="P149712" i="70" s="1"/>
  <c r="N149716" i="70"/>
  <c r="P149716" i="70" s="1"/>
  <c r="N149720" i="70"/>
  <c r="P149720" i="70" s="1"/>
  <c r="N149724" i="70"/>
  <c r="P149724" i="70" s="1"/>
  <c r="N149728" i="70"/>
  <c r="P149728" i="70" s="1"/>
  <c r="N149732" i="70"/>
  <c r="P149732" i="70" s="1"/>
  <c r="N149736" i="70"/>
  <c r="P149736" i="70" s="1"/>
  <c r="N149740" i="70"/>
  <c r="P149740" i="70" s="1"/>
  <c r="N149744" i="70"/>
  <c r="P149744" i="70" s="1"/>
  <c r="N149748" i="70"/>
  <c r="P149748" i="70" s="1"/>
  <c r="N149752" i="70"/>
  <c r="P149752" i="70" s="1"/>
  <c r="N149756" i="70"/>
  <c r="P149756" i="70" s="1"/>
  <c r="N149760" i="70"/>
  <c r="P149760" i="70" s="1"/>
  <c r="N149764" i="70"/>
  <c r="P149764" i="70" s="1"/>
  <c r="N149768" i="70"/>
  <c r="P149768" i="70" s="1"/>
  <c r="N149772" i="70"/>
  <c r="P149772" i="70" s="1"/>
  <c r="N149776" i="70"/>
  <c r="P149776" i="70" s="1"/>
  <c r="N149780" i="70"/>
  <c r="P149780" i="70" s="1"/>
  <c r="N149784" i="70"/>
  <c r="P149784" i="70" s="1"/>
  <c r="N149788" i="70"/>
  <c r="P149788" i="70" s="1"/>
  <c r="N149792" i="70"/>
  <c r="P149792" i="70" s="1"/>
  <c r="N149796" i="70"/>
  <c r="P149796" i="70" s="1"/>
  <c r="N149800" i="70"/>
  <c r="P149800" i="70" s="1"/>
  <c r="N149804" i="70"/>
  <c r="P149804" i="70" s="1"/>
  <c r="N149808" i="70"/>
  <c r="P149808" i="70" s="1"/>
  <c r="N149812" i="70"/>
  <c r="P149812" i="70" s="1"/>
  <c r="N149816" i="70"/>
  <c r="P149816" i="70" s="1"/>
  <c r="N149820" i="70"/>
  <c r="P149820" i="70" s="1"/>
  <c r="N149824" i="70"/>
  <c r="P149824" i="70" s="1"/>
  <c r="N149828" i="70"/>
  <c r="P149828" i="70" s="1"/>
  <c r="N149832" i="70"/>
  <c r="P149832" i="70" s="1"/>
  <c r="N149836" i="70"/>
  <c r="P149836" i="70" s="1"/>
  <c r="N149840" i="70"/>
  <c r="P149840" i="70" s="1"/>
  <c r="N149844" i="70"/>
  <c r="P149844" i="70" s="1"/>
  <c r="N149848" i="70"/>
  <c r="P149848" i="70" s="1"/>
  <c r="N149852" i="70"/>
  <c r="P149852" i="70" s="1"/>
  <c r="N149856" i="70"/>
  <c r="P149856" i="70" s="1"/>
  <c r="N149860" i="70"/>
  <c r="P149860" i="70" s="1"/>
  <c r="N149864" i="70"/>
  <c r="P149864" i="70" s="1"/>
  <c r="N149868" i="70"/>
  <c r="P149868" i="70" s="1"/>
  <c r="N149872" i="70"/>
  <c r="P149872" i="70" s="1"/>
  <c r="N149876" i="70"/>
  <c r="P149876" i="70" s="1"/>
  <c r="N149880" i="70"/>
  <c r="P149880" i="70" s="1"/>
  <c r="N149884" i="70"/>
  <c r="P149884" i="70" s="1"/>
  <c r="N149888" i="70"/>
  <c r="P149888" i="70" s="1"/>
  <c r="N149892" i="70"/>
  <c r="P149892" i="70" s="1"/>
  <c r="N149896" i="70"/>
  <c r="P149896" i="70" s="1"/>
  <c r="N149900" i="70"/>
  <c r="P149900" i="70" s="1"/>
  <c r="N149904" i="70"/>
  <c r="P149904" i="70" s="1"/>
  <c r="N149908" i="70"/>
  <c r="P149908" i="70" s="1"/>
  <c r="N149912" i="70"/>
  <c r="P149912" i="70" s="1"/>
  <c r="N149916" i="70"/>
  <c r="P149916" i="70" s="1"/>
  <c r="N149920" i="70"/>
  <c r="P149920" i="70" s="1"/>
  <c r="N149924" i="70"/>
  <c r="P149924" i="70" s="1"/>
  <c r="N149928" i="70"/>
  <c r="P149928" i="70" s="1"/>
  <c r="N149932" i="70"/>
  <c r="P149932" i="70" s="1"/>
  <c r="N149936" i="70"/>
  <c r="P149936" i="70" s="1"/>
  <c r="N149940" i="70"/>
  <c r="P149940" i="70" s="1"/>
  <c r="N149944" i="70"/>
  <c r="P149944" i="70" s="1"/>
  <c r="N149948" i="70"/>
  <c r="P149948" i="70" s="1"/>
  <c r="N149952" i="70"/>
  <c r="P149952" i="70" s="1"/>
  <c r="N149956" i="70"/>
  <c r="P149956" i="70" s="1"/>
  <c r="N149960" i="70"/>
  <c r="P149960" i="70" s="1"/>
  <c r="N149964" i="70"/>
  <c r="P149964" i="70" s="1"/>
  <c r="N149968" i="70"/>
  <c r="P149968" i="70" s="1"/>
  <c r="N149972" i="70"/>
  <c r="P149972" i="70" s="1"/>
  <c r="N149976" i="70"/>
  <c r="P149976" i="70" s="1"/>
  <c r="N149980" i="70"/>
  <c r="P149980" i="70" s="1"/>
  <c r="N149984" i="70"/>
  <c r="P149984" i="70" s="1"/>
  <c r="N149988" i="70"/>
  <c r="P149988" i="70" s="1"/>
  <c r="N149992" i="70"/>
  <c r="P149992" i="70" s="1"/>
  <c r="N149996" i="70"/>
  <c r="P149996" i="70" s="1"/>
  <c r="N150000" i="70"/>
  <c r="P150000" i="70" s="1"/>
  <c r="N150004" i="70"/>
  <c r="P150004" i="70" s="1"/>
  <c r="N150008" i="70"/>
  <c r="P150008" i="70" s="1"/>
  <c r="N150012" i="70"/>
  <c r="P150012" i="70" s="1"/>
  <c r="N150016" i="70"/>
  <c r="P150016" i="70" s="1"/>
  <c r="N150020" i="70"/>
  <c r="P150020" i="70" s="1"/>
  <c r="N150024" i="70"/>
  <c r="P150024" i="70" s="1"/>
  <c r="N150028" i="70"/>
  <c r="P150028" i="70" s="1"/>
  <c r="N150032" i="70"/>
  <c r="P150032" i="70" s="1"/>
  <c r="N150036" i="70"/>
  <c r="P150036" i="70" s="1"/>
  <c r="N150040" i="70"/>
  <c r="P150040" i="70" s="1"/>
  <c r="N150044" i="70"/>
  <c r="P150044" i="70" s="1"/>
  <c r="N150048" i="70"/>
  <c r="P150048" i="70" s="1"/>
  <c r="N150052" i="70"/>
  <c r="P150052" i="70" s="1"/>
  <c r="N150056" i="70"/>
  <c r="P150056" i="70" s="1"/>
  <c r="N150060" i="70"/>
  <c r="P150060" i="70" s="1"/>
  <c r="N150064" i="70"/>
  <c r="P150064" i="70" s="1"/>
  <c r="N150068" i="70"/>
  <c r="P150068" i="70" s="1"/>
  <c r="N150072" i="70"/>
  <c r="P150072" i="70" s="1"/>
  <c r="N150076" i="70"/>
  <c r="P150076" i="70" s="1"/>
  <c r="N150080" i="70"/>
  <c r="P150080" i="70" s="1"/>
  <c r="N150084" i="70"/>
  <c r="P150084" i="70" s="1"/>
  <c r="N150088" i="70"/>
  <c r="P150088" i="70" s="1"/>
  <c r="N150092" i="70"/>
  <c r="P150092" i="70" s="1"/>
  <c r="N150096" i="70"/>
  <c r="P150096" i="70" s="1"/>
  <c r="N150100" i="70"/>
  <c r="P150100" i="70" s="1"/>
  <c r="N150104" i="70"/>
  <c r="P150104" i="70" s="1"/>
  <c r="N150108" i="70"/>
  <c r="P150108" i="70" s="1"/>
  <c r="N150112" i="70"/>
  <c r="P150112" i="70" s="1"/>
  <c r="N150116" i="70"/>
  <c r="P150116" i="70" s="1"/>
  <c r="N150120" i="70"/>
  <c r="P150120" i="70" s="1"/>
  <c r="N150124" i="70"/>
  <c r="P150124" i="70" s="1"/>
  <c r="N150128" i="70"/>
  <c r="P150128" i="70" s="1"/>
  <c r="N150132" i="70"/>
  <c r="P150132" i="70" s="1"/>
  <c r="N150136" i="70"/>
  <c r="P150136" i="70" s="1"/>
  <c r="N150140" i="70"/>
  <c r="P150140" i="70" s="1"/>
  <c r="N150144" i="70"/>
  <c r="P150144" i="70" s="1"/>
  <c r="N150148" i="70"/>
  <c r="P150148" i="70" s="1"/>
  <c r="N150152" i="70"/>
  <c r="P150152" i="70" s="1"/>
  <c r="N150156" i="70"/>
  <c r="P150156" i="70" s="1"/>
  <c r="N150160" i="70"/>
  <c r="P150160" i="70" s="1"/>
  <c r="N150164" i="70"/>
  <c r="P150164" i="70" s="1"/>
  <c r="N150168" i="70"/>
  <c r="P150168" i="70" s="1"/>
  <c r="N150172" i="70"/>
  <c r="P150172" i="70" s="1"/>
  <c r="N150176" i="70"/>
  <c r="P150176" i="70" s="1"/>
  <c r="N150180" i="70"/>
  <c r="P150180" i="70" s="1"/>
  <c r="N150184" i="70"/>
  <c r="P150184" i="70" s="1"/>
  <c r="N150188" i="70"/>
  <c r="P150188" i="70" s="1"/>
  <c r="N150192" i="70"/>
  <c r="P150192" i="70" s="1"/>
  <c r="N150196" i="70"/>
  <c r="P150196" i="70" s="1"/>
  <c r="N150200" i="70"/>
  <c r="P150200" i="70" s="1"/>
  <c r="N150204" i="70"/>
  <c r="P150204" i="70" s="1"/>
  <c r="N150208" i="70"/>
  <c r="P150208" i="70" s="1"/>
  <c r="N150212" i="70"/>
  <c r="P150212" i="70" s="1"/>
  <c r="N150216" i="70"/>
  <c r="P150216" i="70" s="1"/>
  <c r="N150220" i="70"/>
  <c r="P150220" i="70" s="1"/>
  <c r="N150224" i="70"/>
  <c r="P150224" i="70" s="1"/>
  <c r="N150228" i="70"/>
  <c r="P150228" i="70" s="1"/>
  <c r="N150232" i="70"/>
  <c r="P150232" i="70" s="1"/>
  <c r="N150236" i="70"/>
  <c r="P150236" i="70" s="1"/>
  <c r="N150240" i="70"/>
  <c r="P150240" i="70" s="1"/>
  <c r="N150244" i="70"/>
  <c r="P150244" i="70" s="1"/>
  <c r="N150248" i="70"/>
  <c r="P150248" i="70" s="1"/>
  <c r="N150252" i="70"/>
  <c r="P150252" i="70" s="1"/>
  <c r="N150256" i="70"/>
  <c r="P150256" i="70" s="1"/>
  <c r="N150260" i="70"/>
  <c r="P150260" i="70" s="1"/>
  <c r="N150264" i="70"/>
  <c r="P150264" i="70" s="1"/>
  <c r="N150268" i="70"/>
  <c r="P150268" i="70" s="1"/>
  <c r="N150272" i="70"/>
  <c r="P150272" i="70" s="1"/>
  <c r="N150276" i="70"/>
  <c r="P150276" i="70" s="1"/>
  <c r="N150280" i="70"/>
  <c r="P150280" i="70" s="1"/>
  <c r="N150284" i="70"/>
  <c r="P150284" i="70" s="1"/>
  <c r="N150288" i="70"/>
  <c r="P150288" i="70" s="1"/>
  <c r="N150292" i="70"/>
  <c r="P150292" i="70" s="1"/>
  <c r="N150296" i="70"/>
  <c r="P150296" i="70" s="1"/>
  <c r="N150300" i="70"/>
  <c r="P150300" i="70" s="1"/>
  <c r="N150304" i="70"/>
  <c r="P150304" i="70" s="1"/>
  <c r="N150308" i="70"/>
  <c r="P150308" i="70" s="1"/>
  <c r="N150312" i="70"/>
  <c r="P150312" i="70" s="1"/>
  <c r="N150316" i="70"/>
  <c r="P150316" i="70" s="1"/>
  <c r="N150320" i="70"/>
  <c r="P150320" i="70" s="1"/>
  <c r="N150324" i="70"/>
  <c r="P150324" i="70" s="1"/>
  <c r="N150328" i="70"/>
  <c r="P150328" i="70" s="1"/>
  <c r="N150332" i="70"/>
  <c r="P150332" i="70" s="1"/>
  <c r="N150336" i="70"/>
  <c r="P150336" i="70" s="1"/>
  <c r="N150340" i="70"/>
  <c r="P150340" i="70" s="1"/>
  <c r="N150344" i="70"/>
  <c r="P150344" i="70" s="1"/>
  <c r="N150348" i="70"/>
  <c r="P150348" i="70" s="1"/>
  <c r="N150352" i="70"/>
  <c r="P150352" i="70" s="1"/>
  <c r="N150356" i="70"/>
  <c r="P150356" i="70" s="1"/>
  <c r="N150360" i="70"/>
  <c r="P150360" i="70" s="1"/>
  <c r="N150364" i="70"/>
  <c r="P150364" i="70" s="1"/>
  <c r="N150368" i="70"/>
  <c r="P150368" i="70" s="1"/>
  <c r="N150372" i="70"/>
  <c r="P150372" i="70" s="1"/>
  <c r="N150376" i="70"/>
  <c r="P150376" i="70" s="1"/>
  <c r="N150380" i="70"/>
  <c r="P150380" i="70" s="1"/>
  <c r="N150384" i="70"/>
  <c r="P150384" i="70" s="1"/>
  <c r="N150388" i="70"/>
  <c r="P150388" i="70" s="1"/>
  <c r="N150392" i="70"/>
  <c r="P150392" i="70" s="1"/>
  <c r="N150396" i="70"/>
  <c r="P150396" i="70" s="1"/>
  <c r="N150400" i="70"/>
  <c r="P150400" i="70" s="1"/>
  <c r="N150404" i="70"/>
  <c r="P150404" i="70" s="1"/>
  <c r="N150408" i="70"/>
  <c r="P150408" i="70" s="1"/>
  <c r="N150412" i="70"/>
  <c r="P150412" i="70" s="1"/>
  <c r="N150416" i="70"/>
  <c r="P150416" i="70" s="1"/>
  <c r="N150420" i="70"/>
  <c r="P150420" i="70" s="1"/>
  <c r="N150424" i="70"/>
  <c r="P150424" i="70" s="1"/>
  <c r="N150428" i="70"/>
  <c r="P150428" i="70" s="1"/>
  <c r="N150432" i="70"/>
  <c r="P150432" i="70" s="1"/>
  <c r="N150436" i="70"/>
  <c r="P150436" i="70" s="1"/>
  <c r="N150440" i="70"/>
  <c r="P150440" i="70" s="1"/>
  <c r="N150444" i="70"/>
  <c r="P150444" i="70" s="1"/>
  <c r="N150448" i="70"/>
  <c r="P150448" i="70" s="1"/>
  <c r="N150452" i="70"/>
  <c r="P150452" i="70" s="1"/>
  <c r="N150456" i="70"/>
  <c r="P150456" i="70" s="1"/>
  <c r="N150460" i="70"/>
  <c r="P150460" i="70" s="1"/>
  <c r="N150464" i="70"/>
  <c r="P150464" i="70" s="1"/>
  <c r="N150468" i="70"/>
  <c r="P150468" i="70" s="1"/>
  <c r="N150472" i="70"/>
  <c r="P150472" i="70" s="1"/>
  <c r="N150476" i="70"/>
  <c r="P150476" i="70" s="1"/>
  <c r="N150480" i="70"/>
  <c r="P150480" i="70" s="1"/>
  <c r="N150484" i="70"/>
  <c r="P150484" i="70" s="1"/>
  <c r="N150488" i="70"/>
  <c r="P150488" i="70" s="1"/>
  <c r="N150492" i="70"/>
  <c r="P150492" i="70" s="1"/>
  <c r="N150496" i="70"/>
  <c r="P150496" i="70" s="1"/>
  <c r="N150500" i="70"/>
  <c r="P150500" i="70" s="1"/>
  <c r="N150504" i="70"/>
  <c r="P150504" i="70" s="1"/>
  <c r="N150508" i="70"/>
  <c r="P150508" i="70" s="1"/>
  <c r="N150512" i="70"/>
  <c r="P150512" i="70" s="1"/>
  <c r="N150516" i="70"/>
  <c r="P150516" i="70" s="1"/>
  <c r="N150520" i="70"/>
  <c r="P150520" i="70" s="1"/>
  <c r="N150524" i="70"/>
  <c r="P150524" i="70" s="1"/>
  <c r="N150528" i="70"/>
  <c r="P150528" i="70" s="1"/>
  <c r="N150532" i="70"/>
  <c r="P150532" i="70" s="1"/>
  <c r="N150536" i="70"/>
  <c r="P150536" i="70" s="1"/>
  <c r="N150540" i="70"/>
  <c r="P150540" i="70" s="1"/>
  <c r="N150544" i="70"/>
  <c r="P150544" i="70" s="1"/>
  <c r="N150548" i="70"/>
  <c r="P150548" i="70" s="1"/>
  <c r="N150552" i="70"/>
  <c r="P150552" i="70" s="1"/>
  <c r="N150556" i="70"/>
  <c r="P150556" i="70" s="1"/>
  <c r="N150560" i="70"/>
  <c r="P150560" i="70" s="1"/>
  <c r="N150564" i="70"/>
  <c r="P150564" i="70" s="1"/>
  <c r="N150568" i="70"/>
  <c r="P150568" i="70" s="1"/>
  <c r="N150572" i="70"/>
  <c r="P150572" i="70" s="1"/>
  <c r="N150576" i="70"/>
  <c r="P150576" i="70" s="1"/>
  <c r="N150580" i="70"/>
  <c r="P150580" i="70" s="1"/>
  <c r="N150584" i="70"/>
  <c r="P150584" i="70" s="1"/>
  <c r="N150588" i="70"/>
  <c r="P150588" i="70" s="1"/>
  <c r="N150592" i="70"/>
  <c r="P150592" i="70" s="1"/>
  <c r="N150596" i="70"/>
  <c r="P150596" i="70" s="1"/>
  <c r="N150600" i="70"/>
  <c r="P150600" i="70" s="1"/>
  <c r="N150604" i="70"/>
  <c r="P150604" i="70" s="1"/>
  <c r="N150608" i="70"/>
  <c r="P150608" i="70" s="1"/>
  <c r="N150612" i="70"/>
  <c r="P150612" i="70" s="1"/>
  <c r="N150616" i="70"/>
  <c r="P150616" i="70" s="1"/>
  <c r="N150620" i="70"/>
  <c r="P150620" i="70" s="1"/>
  <c r="N150624" i="70"/>
  <c r="P150624" i="70" s="1"/>
  <c r="N150628" i="70"/>
  <c r="P150628" i="70" s="1"/>
  <c r="N150632" i="70"/>
  <c r="P150632" i="70" s="1"/>
  <c r="N150636" i="70"/>
  <c r="P150636" i="70" s="1"/>
  <c r="N150640" i="70"/>
  <c r="P150640" i="70" s="1"/>
  <c r="N150644" i="70"/>
  <c r="P150644" i="70" s="1"/>
  <c r="N150648" i="70"/>
  <c r="P150648" i="70" s="1"/>
  <c r="N150652" i="70"/>
  <c r="P150652" i="70" s="1"/>
  <c r="N150656" i="70"/>
  <c r="P150656" i="70" s="1"/>
  <c r="N150660" i="70"/>
  <c r="P150660" i="70" s="1"/>
  <c r="N150664" i="70"/>
  <c r="P150664" i="70" s="1"/>
  <c r="N150668" i="70"/>
  <c r="P150668" i="70" s="1"/>
  <c r="N150672" i="70"/>
  <c r="P150672" i="70" s="1"/>
  <c r="N150676" i="70"/>
  <c r="P150676" i="70" s="1"/>
  <c r="N150680" i="70"/>
  <c r="P150680" i="70" s="1"/>
  <c r="N150684" i="70"/>
  <c r="P150684" i="70" s="1"/>
  <c r="N150688" i="70"/>
  <c r="P150688" i="70" s="1"/>
  <c r="N150692" i="70"/>
  <c r="P150692" i="70" s="1"/>
  <c r="N150696" i="70"/>
  <c r="P150696" i="70" s="1"/>
  <c r="N150700" i="70"/>
  <c r="P150700" i="70" s="1"/>
  <c r="N150704" i="70"/>
  <c r="P150704" i="70" s="1"/>
  <c r="N150708" i="70"/>
  <c r="P150708" i="70" s="1"/>
  <c r="N150712" i="70"/>
  <c r="P150712" i="70" s="1"/>
  <c r="N150716" i="70"/>
  <c r="P150716" i="70" s="1"/>
  <c r="N150720" i="70"/>
  <c r="P150720" i="70" s="1"/>
  <c r="N150724" i="70"/>
  <c r="P150724" i="70" s="1"/>
  <c r="N150728" i="70"/>
  <c r="P150728" i="70" s="1"/>
  <c r="N150732" i="70"/>
  <c r="P150732" i="70" s="1"/>
  <c r="N150736" i="70"/>
  <c r="P150736" i="70" s="1"/>
  <c r="N150740" i="70"/>
  <c r="P150740" i="70" s="1"/>
  <c r="N150744" i="70"/>
  <c r="P150744" i="70" s="1"/>
  <c r="N150748" i="70"/>
  <c r="P150748" i="70" s="1"/>
  <c r="N150752" i="70"/>
  <c r="P150752" i="70" s="1"/>
  <c r="N150756" i="70"/>
  <c r="P150756" i="70" s="1"/>
  <c r="N150760" i="70"/>
  <c r="P150760" i="70" s="1"/>
  <c r="N150764" i="70"/>
  <c r="P150764" i="70" s="1"/>
  <c r="N150768" i="70"/>
  <c r="P150768" i="70" s="1"/>
  <c r="N150772" i="70"/>
  <c r="P150772" i="70" s="1"/>
  <c r="N150776" i="70"/>
  <c r="P150776" i="70" s="1"/>
  <c r="N150780" i="70"/>
  <c r="P150780" i="70" s="1"/>
  <c r="N150784" i="70"/>
  <c r="P150784" i="70" s="1"/>
  <c r="N150788" i="70"/>
  <c r="P150788" i="70" s="1"/>
  <c r="N150792" i="70"/>
  <c r="P150792" i="70" s="1"/>
  <c r="N150796" i="70"/>
  <c r="P150796" i="70" s="1"/>
  <c r="N150800" i="70"/>
  <c r="P150800" i="70" s="1"/>
  <c r="N150804" i="70"/>
  <c r="P150804" i="70" s="1"/>
  <c r="N150808" i="70"/>
  <c r="P150808" i="70" s="1"/>
  <c r="N150812" i="70"/>
  <c r="P150812" i="70" s="1"/>
  <c r="N150816" i="70"/>
  <c r="P150816" i="70" s="1"/>
  <c r="N150820" i="70"/>
  <c r="P150820" i="70" s="1"/>
  <c r="N150824" i="70"/>
  <c r="P150824" i="70" s="1"/>
  <c r="N150828" i="70"/>
  <c r="P150828" i="70" s="1"/>
  <c r="N150832" i="70"/>
  <c r="P150832" i="70" s="1"/>
  <c r="N150836" i="70"/>
  <c r="P150836" i="70" s="1"/>
  <c r="N150840" i="70"/>
  <c r="P150840" i="70" s="1"/>
  <c r="N150844" i="70"/>
  <c r="P150844" i="70" s="1"/>
  <c r="N150848" i="70"/>
  <c r="P150848" i="70" s="1"/>
  <c r="N150852" i="70"/>
  <c r="P150852" i="70" s="1"/>
  <c r="N150856" i="70"/>
  <c r="P150856" i="70" s="1"/>
  <c r="N150860" i="70"/>
  <c r="P150860" i="70" s="1"/>
  <c r="N150864" i="70"/>
  <c r="P150864" i="70" s="1"/>
  <c r="N150868" i="70"/>
  <c r="P150868" i="70" s="1"/>
  <c r="N150872" i="70"/>
  <c r="P150872" i="70" s="1"/>
  <c r="N150876" i="70"/>
  <c r="P150876" i="70" s="1"/>
  <c r="N150880" i="70"/>
  <c r="P150880" i="70" s="1"/>
  <c r="N150884" i="70"/>
  <c r="P150884" i="70" s="1"/>
  <c r="N150888" i="70"/>
  <c r="P150888" i="70" s="1"/>
  <c r="N150892" i="70"/>
  <c r="P150892" i="70" s="1"/>
  <c r="N150896" i="70"/>
  <c r="P150896" i="70" s="1"/>
  <c r="N150900" i="70"/>
  <c r="P150900" i="70" s="1"/>
  <c r="N150904" i="70"/>
  <c r="P150904" i="70" s="1"/>
  <c r="N150908" i="70"/>
  <c r="P150908" i="70" s="1"/>
  <c r="N150912" i="70"/>
  <c r="P150912" i="70" s="1"/>
  <c r="N150916" i="70"/>
  <c r="P150916" i="70" s="1"/>
  <c r="N150920" i="70"/>
  <c r="P150920" i="70" s="1"/>
  <c r="N150924" i="70"/>
  <c r="P150924" i="70" s="1"/>
  <c r="N150928" i="70"/>
  <c r="P150928" i="70" s="1"/>
  <c r="N150932" i="70"/>
  <c r="P150932" i="70" s="1"/>
  <c r="N150936" i="70"/>
  <c r="P150936" i="70" s="1"/>
  <c r="N150940" i="70"/>
  <c r="P150940" i="70" s="1"/>
  <c r="N150944" i="70"/>
  <c r="P150944" i="70" s="1"/>
  <c r="N150948" i="70"/>
  <c r="P150948" i="70" s="1"/>
  <c r="N150952" i="70"/>
  <c r="P150952" i="70" s="1"/>
  <c r="N150956" i="70"/>
  <c r="P150956" i="70" s="1"/>
  <c r="N150960" i="70"/>
  <c r="P150960" i="70" s="1"/>
  <c r="N150964" i="70"/>
  <c r="P150964" i="70" s="1"/>
  <c r="N150968" i="70"/>
  <c r="P150968" i="70" s="1"/>
  <c r="N150972" i="70"/>
  <c r="P150972" i="70" s="1"/>
  <c r="N150976" i="70"/>
  <c r="P150976" i="70" s="1"/>
  <c r="N150980" i="70"/>
  <c r="P150980" i="70" s="1"/>
  <c r="N150984" i="70"/>
  <c r="P150984" i="70" s="1"/>
  <c r="N150988" i="70"/>
  <c r="P150988" i="70" s="1"/>
  <c r="N150992" i="70"/>
  <c r="P150992" i="70" s="1"/>
  <c r="N150996" i="70"/>
  <c r="P150996" i="70" s="1"/>
  <c r="N151000" i="70"/>
  <c r="P151000" i="70" s="1"/>
  <c r="N151004" i="70"/>
  <c r="P151004" i="70" s="1"/>
  <c r="N151008" i="70"/>
  <c r="P151008" i="70" s="1"/>
  <c r="N151012" i="70"/>
  <c r="P151012" i="70" s="1"/>
  <c r="N151016" i="70"/>
  <c r="P151016" i="70" s="1"/>
  <c r="N151020" i="70"/>
  <c r="P151020" i="70" s="1"/>
  <c r="N151024" i="70"/>
  <c r="P151024" i="70" s="1"/>
  <c r="N151028" i="70"/>
  <c r="P151028" i="70" s="1"/>
  <c r="N151032" i="70"/>
  <c r="P151032" i="70" s="1"/>
  <c r="N151036" i="70"/>
  <c r="P151036" i="70" s="1"/>
  <c r="N151040" i="70"/>
  <c r="P151040" i="70" s="1"/>
  <c r="N151044" i="70"/>
  <c r="P151044" i="70" s="1"/>
  <c r="N151048" i="70"/>
  <c r="P151048" i="70" s="1"/>
  <c r="N151052" i="70"/>
  <c r="P151052" i="70" s="1"/>
  <c r="N151056" i="70"/>
  <c r="P151056" i="70" s="1"/>
  <c r="N151060" i="70"/>
  <c r="P151060" i="70" s="1"/>
  <c r="N151064" i="70"/>
  <c r="P151064" i="70" s="1"/>
  <c r="N151068" i="70"/>
  <c r="P151068" i="70" s="1"/>
  <c r="N151072" i="70"/>
  <c r="P151072" i="70" s="1"/>
  <c r="N151076" i="70"/>
  <c r="P151076" i="70" s="1"/>
  <c r="N151080" i="70"/>
  <c r="P151080" i="70" s="1"/>
  <c r="N151084" i="70"/>
  <c r="P151084" i="70" s="1"/>
  <c r="N151088" i="70"/>
  <c r="P151088" i="70" s="1"/>
  <c r="N151092" i="70"/>
  <c r="P151092" i="70" s="1"/>
  <c r="N151096" i="70"/>
  <c r="P151096" i="70" s="1"/>
  <c r="N151100" i="70"/>
  <c r="P151100" i="70" s="1"/>
  <c r="N151104" i="70"/>
  <c r="P151104" i="70" s="1"/>
  <c r="N151108" i="70"/>
  <c r="P151108" i="70" s="1"/>
  <c r="N151112" i="70"/>
  <c r="P151112" i="70" s="1"/>
  <c r="N151116" i="70"/>
  <c r="P151116" i="70" s="1"/>
  <c r="N151120" i="70"/>
  <c r="P151120" i="70" s="1"/>
  <c r="N151124" i="70"/>
  <c r="P151124" i="70" s="1"/>
  <c r="N151128" i="70"/>
  <c r="P151128" i="70" s="1"/>
  <c r="N151132" i="70"/>
  <c r="P151132" i="70" s="1"/>
  <c r="N151136" i="70"/>
  <c r="P151136" i="70" s="1"/>
  <c r="N151140" i="70"/>
  <c r="P151140" i="70" s="1"/>
  <c r="N151144" i="70"/>
  <c r="P151144" i="70" s="1"/>
  <c r="N151148" i="70"/>
  <c r="P151148" i="70" s="1"/>
  <c r="N151152" i="70"/>
  <c r="P151152" i="70" s="1"/>
  <c r="N151156" i="70"/>
  <c r="P151156" i="70" s="1"/>
  <c r="N151160" i="70"/>
  <c r="P151160" i="70" s="1"/>
  <c r="N151164" i="70"/>
  <c r="P151164" i="70" s="1"/>
  <c r="N151168" i="70"/>
  <c r="P151168" i="70" s="1"/>
  <c r="N151172" i="70"/>
  <c r="P151172" i="70" s="1"/>
  <c r="N151176" i="70"/>
  <c r="P151176" i="70" s="1"/>
  <c r="N151180" i="70"/>
  <c r="P151180" i="70" s="1"/>
  <c r="N151184" i="70"/>
  <c r="P151184" i="70" s="1"/>
  <c r="N151188" i="70"/>
  <c r="P151188" i="70" s="1"/>
  <c r="N151192" i="70"/>
  <c r="P151192" i="70" s="1"/>
  <c r="N151196" i="70"/>
  <c r="P151196" i="70" s="1"/>
  <c r="N151200" i="70"/>
  <c r="P151200" i="70" s="1"/>
  <c r="N151204" i="70"/>
  <c r="P151204" i="70" s="1"/>
  <c r="N151208" i="70"/>
  <c r="P151208" i="70" s="1"/>
  <c r="N151212" i="70"/>
  <c r="P151212" i="70" s="1"/>
  <c r="N151216" i="70"/>
  <c r="P151216" i="70" s="1"/>
  <c r="N151220" i="70"/>
  <c r="P151220" i="70" s="1"/>
  <c r="N151224" i="70"/>
  <c r="P151224" i="70" s="1"/>
  <c r="N151228" i="70"/>
  <c r="P151228" i="70" s="1"/>
  <c r="N151232" i="70"/>
  <c r="P151232" i="70" s="1"/>
  <c r="N151236" i="70"/>
  <c r="P151236" i="70" s="1"/>
  <c r="N151240" i="70"/>
  <c r="P151240" i="70" s="1"/>
  <c r="N151244" i="70"/>
  <c r="P151244" i="70" s="1"/>
  <c r="N151248" i="70"/>
  <c r="P151248" i="70" s="1"/>
  <c r="N151252" i="70"/>
  <c r="P151252" i="70" s="1"/>
  <c r="N151256" i="70"/>
  <c r="P151256" i="70" s="1"/>
  <c r="N151260" i="70"/>
  <c r="P151260" i="70" s="1"/>
  <c r="N151264" i="70"/>
  <c r="P151264" i="70" s="1"/>
  <c r="N151268" i="70"/>
  <c r="P151268" i="70" s="1"/>
  <c r="N151272" i="70"/>
  <c r="P151272" i="70" s="1"/>
  <c r="N151276" i="70"/>
  <c r="P151276" i="70" s="1"/>
  <c r="N151280" i="70"/>
  <c r="P151280" i="70" s="1"/>
  <c r="N151284" i="70"/>
  <c r="P151284" i="70" s="1"/>
  <c r="N151288" i="70"/>
  <c r="P151288" i="70" s="1"/>
  <c r="N151292" i="70"/>
  <c r="P151292" i="70" s="1"/>
  <c r="N151296" i="70"/>
  <c r="P151296" i="70" s="1"/>
  <c r="N151300" i="70"/>
  <c r="P151300" i="70" s="1"/>
  <c r="N151304" i="70"/>
  <c r="P151304" i="70" s="1"/>
  <c r="N151308" i="70"/>
  <c r="P151308" i="70" s="1"/>
  <c r="N151312" i="70"/>
  <c r="P151312" i="70" s="1"/>
  <c r="N151316" i="70"/>
  <c r="P151316" i="70" s="1"/>
  <c r="N151320" i="70"/>
  <c r="P151320" i="70" s="1"/>
  <c r="N151324" i="70"/>
  <c r="P151324" i="70" s="1"/>
  <c r="N151328" i="70"/>
  <c r="P151328" i="70" s="1"/>
  <c r="N151332" i="70"/>
  <c r="P151332" i="70" s="1"/>
  <c r="N151336" i="70"/>
  <c r="P151336" i="70" s="1"/>
  <c r="N151340" i="70"/>
  <c r="P151340" i="70" s="1"/>
  <c r="N151344" i="70"/>
  <c r="P151344" i="70" s="1"/>
  <c r="N151348" i="70"/>
  <c r="P151348" i="70" s="1"/>
  <c r="N151352" i="70"/>
  <c r="P151352" i="70" s="1"/>
  <c r="N151356" i="70"/>
  <c r="P151356" i="70" s="1"/>
  <c r="N151360" i="70"/>
  <c r="P151360" i="70" s="1"/>
  <c r="N151364" i="70"/>
  <c r="P151364" i="70" s="1"/>
  <c r="N151368" i="70"/>
  <c r="P151368" i="70" s="1"/>
  <c r="N151372" i="70"/>
  <c r="P151372" i="70" s="1"/>
  <c r="N151376" i="70"/>
  <c r="P151376" i="70" s="1"/>
  <c r="N151380" i="70"/>
  <c r="P151380" i="70" s="1"/>
  <c r="N151384" i="70"/>
  <c r="P151384" i="70" s="1"/>
  <c r="N151388" i="70"/>
  <c r="P151388" i="70" s="1"/>
  <c r="N151392" i="70"/>
  <c r="P151392" i="70" s="1"/>
  <c r="N151396" i="70"/>
  <c r="P151396" i="70" s="1"/>
  <c r="N151400" i="70"/>
  <c r="P151400" i="70" s="1"/>
  <c r="N151404" i="70"/>
  <c r="P151404" i="70" s="1"/>
  <c r="N151408" i="70"/>
  <c r="P151408" i="70" s="1"/>
  <c r="N151412" i="70"/>
  <c r="P151412" i="70" s="1"/>
  <c r="N151416" i="70"/>
  <c r="P151416" i="70" s="1"/>
  <c r="N151420" i="70"/>
  <c r="P151420" i="70" s="1"/>
  <c r="N151424" i="70"/>
  <c r="P151424" i="70" s="1"/>
  <c r="N151428" i="70"/>
  <c r="P151428" i="70" s="1"/>
  <c r="N151432" i="70"/>
  <c r="P151432" i="70" s="1"/>
  <c r="N151436" i="70"/>
  <c r="P151436" i="70" s="1"/>
  <c r="N151440" i="70"/>
  <c r="P151440" i="70" s="1"/>
  <c r="N151444" i="70"/>
  <c r="P151444" i="70" s="1"/>
  <c r="N151448" i="70"/>
  <c r="P151448" i="70" s="1"/>
  <c r="N151452" i="70"/>
  <c r="P151452" i="70" s="1"/>
  <c r="N151456" i="70"/>
  <c r="P151456" i="70" s="1"/>
  <c r="N151460" i="70"/>
  <c r="P151460" i="70" s="1"/>
  <c r="N151464" i="70"/>
  <c r="P151464" i="70" s="1"/>
  <c r="N151468" i="70"/>
  <c r="P151468" i="70" s="1"/>
  <c r="N151472" i="70"/>
  <c r="P151472" i="70" s="1"/>
  <c r="N151476" i="70"/>
  <c r="P151476" i="70" s="1"/>
  <c r="N151480" i="70"/>
  <c r="P151480" i="70" s="1"/>
  <c r="N151484" i="70"/>
  <c r="P151484" i="70" s="1"/>
  <c r="N151488" i="70"/>
  <c r="P151488" i="70" s="1"/>
  <c r="N151492" i="70"/>
  <c r="P151492" i="70" s="1"/>
  <c r="N151496" i="70"/>
  <c r="P151496" i="70" s="1"/>
  <c r="N151500" i="70"/>
  <c r="P151500" i="70" s="1"/>
  <c r="N151504" i="70"/>
  <c r="P151504" i="70" s="1"/>
  <c r="N151508" i="70"/>
  <c r="P151508" i="70" s="1"/>
  <c r="N151512" i="70"/>
  <c r="P151512" i="70" s="1"/>
  <c r="N151516" i="70"/>
  <c r="P151516" i="70" s="1"/>
  <c r="N151520" i="70"/>
  <c r="P151520" i="70" s="1"/>
  <c r="N151524" i="70"/>
  <c r="P151524" i="70" s="1"/>
  <c r="N151528" i="70"/>
  <c r="P151528" i="70" s="1"/>
  <c r="N151532" i="70"/>
  <c r="P151532" i="70" s="1"/>
  <c r="N151536" i="70"/>
  <c r="P151536" i="70" s="1"/>
  <c r="N151540" i="70"/>
  <c r="P151540" i="70" s="1"/>
  <c r="N151544" i="70"/>
  <c r="P151544" i="70" s="1"/>
  <c r="N151548" i="70"/>
  <c r="P151548" i="70" s="1"/>
  <c r="N151552" i="70"/>
  <c r="P151552" i="70" s="1"/>
  <c r="N151556" i="70"/>
  <c r="P151556" i="70" s="1"/>
  <c r="N151560" i="70"/>
  <c r="P151560" i="70" s="1"/>
  <c r="N151564" i="70"/>
  <c r="P151564" i="70" s="1"/>
  <c r="N151568" i="70"/>
  <c r="P151568" i="70" s="1"/>
  <c r="N151572" i="70"/>
  <c r="P151572" i="70" s="1"/>
  <c r="N151576" i="70"/>
  <c r="P151576" i="70" s="1"/>
  <c r="N151580" i="70"/>
  <c r="P151580" i="70" s="1"/>
  <c r="N151584" i="70"/>
  <c r="P151584" i="70" s="1"/>
  <c r="N151588" i="70"/>
  <c r="P151588" i="70" s="1"/>
  <c r="N151592" i="70"/>
  <c r="P151592" i="70" s="1"/>
  <c r="N151596" i="70"/>
  <c r="P151596" i="70" s="1"/>
  <c r="N151600" i="70"/>
  <c r="P151600" i="70" s="1"/>
  <c r="N151604" i="70"/>
  <c r="P151604" i="70" s="1"/>
  <c r="N151608" i="70"/>
  <c r="P151608" i="70" s="1"/>
  <c r="N151612" i="70"/>
  <c r="P151612" i="70" s="1"/>
  <c r="N151616" i="70"/>
  <c r="P151616" i="70" s="1"/>
  <c r="N151620" i="70"/>
  <c r="P151620" i="70" s="1"/>
  <c r="N151624" i="70"/>
  <c r="P151624" i="70" s="1"/>
  <c r="N151628" i="70"/>
  <c r="P151628" i="70" s="1"/>
  <c r="N151632" i="70"/>
  <c r="P151632" i="70" s="1"/>
  <c r="N151636" i="70"/>
  <c r="P151636" i="70" s="1"/>
  <c r="N151640" i="70"/>
  <c r="P151640" i="70" s="1"/>
  <c r="N151644" i="70"/>
  <c r="P151644" i="70" s="1"/>
  <c r="N151648" i="70"/>
  <c r="P151648" i="70" s="1"/>
  <c r="N151652" i="70"/>
  <c r="P151652" i="70" s="1"/>
  <c r="N151656" i="70"/>
  <c r="P151656" i="70" s="1"/>
  <c r="N151660" i="70"/>
  <c r="P151660" i="70" s="1"/>
  <c r="N151664" i="70"/>
  <c r="P151664" i="70" s="1"/>
  <c r="N151668" i="70"/>
  <c r="P151668" i="70" s="1"/>
  <c r="N151672" i="70"/>
  <c r="P151672" i="70" s="1"/>
  <c r="N151676" i="70"/>
  <c r="P151676" i="70" s="1"/>
  <c r="N151680" i="70"/>
  <c r="P151680" i="70" s="1"/>
  <c r="N151684" i="70"/>
  <c r="P151684" i="70" s="1"/>
  <c r="N151688" i="70"/>
  <c r="P151688" i="70" s="1"/>
  <c r="N151692" i="70"/>
  <c r="P151692" i="70" s="1"/>
  <c r="N151696" i="70"/>
  <c r="P151696" i="70" s="1"/>
  <c r="N151700" i="70"/>
  <c r="P151700" i="70" s="1"/>
  <c r="N151704" i="70"/>
  <c r="P151704" i="70" s="1"/>
  <c r="N151708" i="70"/>
  <c r="P151708" i="70" s="1"/>
  <c r="N151712" i="70"/>
  <c r="P151712" i="70" s="1"/>
  <c r="N151716" i="70"/>
  <c r="P151716" i="70" s="1"/>
  <c r="N151720" i="70"/>
  <c r="P151720" i="70" s="1"/>
  <c r="N151724" i="70"/>
  <c r="P151724" i="70" s="1"/>
  <c r="N151728" i="70"/>
  <c r="P151728" i="70" s="1"/>
  <c r="N151732" i="70"/>
  <c r="P151732" i="70" s="1"/>
  <c r="N151736" i="70"/>
  <c r="P151736" i="70" s="1"/>
  <c r="N151740" i="70"/>
  <c r="P151740" i="70" s="1"/>
  <c r="N151744" i="70"/>
  <c r="P151744" i="70" s="1"/>
  <c r="N151748" i="70"/>
  <c r="P151748" i="70" s="1"/>
  <c r="N151752" i="70"/>
  <c r="P151752" i="70" s="1"/>
  <c r="N151756" i="70"/>
  <c r="P151756" i="70" s="1"/>
  <c r="N151760" i="70"/>
  <c r="P151760" i="70" s="1"/>
  <c r="N151764" i="70"/>
  <c r="P151764" i="70" s="1"/>
  <c r="N151768" i="70"/>
  <c r="P151768" i="70" s="1"/>
  <c r="N151772" i="70"/>
  <c r="P151772" i="70" s="1"/>
  <c r="N151776" i="70"/>
  <c r="P151776" i="70" s="1"/>
  <c r="N151780" i="70"/>
  <c r="P151780" i="70" s="1"/>
  <c r="N151784" i="70"/>
  <c r="P151784" i="70" s="1"/>
  <c r="N151788" i="70"/>
  <c r="P151788" i="70" s="1"/>
  <c r="N151792" i="70"/>
  <c r="P151792" i="70" s="1"/>
  <c r="N151796" i="70"/>
  <c r="P151796" i="70" s="1"/>
  <c r="N151800" i="70"/>
  <c r="P151800" i="70" s="1"/>
  <c r="N151804" i="70"/>
  <c r="P151804" i="70" s="1"/>
  <c r="N151808" i="70"/>
  <c r="P151808" i="70" s="1"/>
  <c r="N151812" i="70"/>
  <c r="P151812" i="70" s="1"/>
  <c r="N151816" i="70"/>
  <c r="P151816" i="70" s="1"/>
  <c r="N151820" i="70"/>
  <c r="P151820" i="70" s="1"/>
  <c r="N151824" i="70"/>
  <c r="P151824" i="70" s="1"/>
  <c r="N151828" i="70"/>
  <c r="P151828" i="70" s="1"/>
  <c r="N151832" i="70"/>
  <c r="P151832" i="70" s="1"/>
  <c r="N151836" i="70"/>
  <c r="P151836" i="70" s="1"/>
  <c r="N151840" i="70"/>
  <c r="P151840" i="70" s="1"/>
  <c r="N151844" i="70"/>
  <c r="P151844" i="70" s="1"/>
  <c r="N151848" i="70"/>
  <c r="P151848" i="70" s="1"/>
  <c r="N151852" i="70"/>
  <c r="P151852" i="70" s="1"/>
  <c r="N151856" i="70"/>
  <c r="P151856" i="70" s="1"/>
  <c r="N151860" i="70"/>
  <c r="P151860" i="70" s="1"/>
  <c r="N151864" i="70"/>
  <c r="P151864" i="70" s="1"/>
  <c r="N151868" i="70"/>
  <c r="P151868" i="70" s="1"/>
  <c r="N151872" i="70"/>
  <c r="P151872" i="70" s="1"/>
  <c r="N151876" i="70"/>
  <c r="P151876" i="70" s="1"/>
  <c r="N151880" i="70"/>
  <c r="P151880" i="70" s="1"/>
  <c r="N151884" i="70"/>
  <c r="P151884" i="70" s="1"/>
  <c r="N151888" i="70"/>
  <c r="P151888" i="70" s="1"/>
  <c r="N151892" i="70"/>
  <c r="P151892" i="70" s="1"/>
  <c r="N151896" i="70"/>
  <c r="P151896" i="70" s="1"/>
  <c r="N151900" i="70"/>
  <c r="P151900" i="70" s="1"/>
  <c r="N151904" i="70"/>
  <c r="P151904" i="70" s="1"/>
  <c r="N151908" i="70"/>
  <c r="P151908" i="70" s="1"/>
  <c r="N151912" i="70"/>
  <c r="P151912" i="70" s="1"/>
  <c r="N151916" i="70"/>
  <c r="P151916" i="70" s="1"/>
  <c r="N151920" i="70"/>
  <c r="P151920" i="70" s="1"/>
  <c r="N151924" i="70"/>
  <c r="P151924" i="70" s="1"/>
  <c r="N151928" i="70"/>
  <c r="P151928" i="70" s="1"/>
  <c r="N151932" i="70"/>
  <c r="P151932" i="70" s="1"/>
  <c r="N151936" i="70"/>
  <c r="P151936" i="70" s="1"/>
  <c r="N151940" i="70"/>
  <c r="P151940" i="70" s="1"/>
  <c r="N151944" i="70"/>
  <c r="P151944" i="70" s="1"/>
  <c r="N151948" i="70"/>
  <c r="P151948" i="70" s="1"/>
  <c r="N151952" i="70"/>
  <c r="P151952" i="70" s="1"/>
  <c r="N151956" i="70"/>
  <c r="P151956" i="70" s="1"/>
  <c r="N151960" i="70"/>
  <c r="P151960" i="70" s="1"/>
  <c r="N151964" i="70"/>
  <c r="P151964" i="70" s="1"/>
  <c r="N151968" i="70"/>
  <c r="P151968" i="70" s="1"/>
  <c r="N151972" i="70"/>
  <c r="P151972" i="70" s="1"/>
  <c r="N151976" i="70"/>
  <c r="P151976" i="70" s="1"/>
  <c r="N151980" i="70"/>
  <c r="P151980" i="70" s="1"/>
  <c r="N151984" i="70"/>
  <c r="P151984" i="70" s="1"/>
  <c r="N151988" i="70"/>
  <c r="P151988" i="70" s="1"/>
  <c r="N151992" i="70"/>
  <c r="P151992" i="70" s="1"/>
  <c r="N151996" i="70"/>
  <c r="P151996" i="70" s="1"/>
  <c r="N152000" i="70"/>
  <c r="P152000" i="70" s="1"/>
  <c r="N152004" i="70"/>
  <c r="P152004" i="70" s="1"/>
  <c r="N152008" i="70"/>
  <c r="P152008" i="70" s="1"/>
  <c r="N152012" i="70"/>
  <c r="P152012" i="70" s="1"/>
  <c r="N152016" i="70"/>
  <c r="P152016" i="70" s="1"/>
  <c r="N152020" i="70"/>
  <c r="P152020" i="70" s="1"/>
  <c r="N152024" i="70"/>
  <c r="P152024" i="70" s="1"/>
  <c r="N152028" i="70"/>
  <c r="P152028" i="70" s="1"/>
  <c r="N152032" i="70"/>
  <c r="P152032" i="70" s="1"/>
  <c r="N152036" i="70"/>
  <c r="P152036" i="70" s="1"/>
  <c r="N152040" i="70"/>
  <c r="P152040" i="70" s="1"/>
  <c r="N152044" i="70"/>
  <c r="P152044" i="70" s="1"/>
  <c r="N152048" i="70"/>
  <c r="P152048" i="70" s="1"/>
  <c r="N152052" i="70"/>
  <c r="P152052" i="70" s="1"/>
  <c r="N152056" i="70"/>
  <c r="P152056" i="70" s="1"/>
  <c r="N152060" i="70"/>
  <c r="P152060" i="70" s="1"/>
  <c r="N152064" i="70"/>
  <c r="P152064" i="70" s="1"/>
  <c r="N152068" i="70"/>
  <c r="P152068" i="70" s="1"/>
  <c r="N152072" i="70"/>
  <c r="P152072" i="70" s="1"/>
  <c r="N152076" i="70"/>
  <c r="P152076" i="70" s="1"/>
  <c r="N152080" i="70"/>
  <c r="P152080" i="70" s="1"/>
  <c r="N152084" i="70"/>
  <c r="P152084" i="70" s="1"/>
  <c r="N152088" i="70"/>
  <c r="P152088" i="70" s="1"/>
  <c r="N152092" i="70"/>
  <c r="P152092" i="70" s="1"/>
  <c r="N152096" i="70"/>
  <c r="P152096" i="70" s="1"/>
  <c r="N152100" i="70"/>
  <c r="P152100" i="70" s="1"/>
  <c r="N152104" i="70"/>
  <c r="P152104" i="70" s="1"/>
  <c r="N152108" i="70"/>
  <c r="P152108" i="70" s="1"/>
  <c r="N152112" i="70"/>
  <c r="P152112" i="70" s="1"/>
  <c r="N152116" i="70"/>
  <c r="P152116" i="70" s="1"/>
  <c r="N152120" i="70"/>
  <c r="P152120" i="70" s="1"/>
  <c r="N152124" i="70"/>
  <c r="P152124" i="70" s="1"/>
  <c r="N152128" i="70"/>
  <c r="P152128" i="70" s="1"/>
  <c r="N152132" i="70"/>
  <c r="P152132" i="70" s="1"/>
  <c r="N152136" i="70"/>
  <c r="P152136" i="70" s="1"/>
  <c r="N152140" i="70"/>
  <c r="P152140" i="70" s="1"/>
  <c r="N152144" i="70"/>
  <c r="P152144" i="70" s="1"/>
  <c r="N152148" i="70"/>
  <c r="P152148" i="70" s="1"/>
  <c r="N152152" i="70"/>
  <c r="P152152" i="70" s="1"/>
  <c r="N152156" i="70"/>
  <c r="P152156" i="70" s="1"/>
  <c r="N152160" i="70"/>
  <c r="P152160" i="70" s="1"/>
  <c r="N152164" i="70"/>
  <c r="P152164" i="70" s="1"/>
  <c r="N152168" i="70"/>
  <c r="P152168" i="70" s="1"/>
  <c r="N152172" i="70"/>
  <c r="P152172" i="70" s="1"/>
  <c r="N152176" i="70"/>
  <c r="P152176" i="70" s="1"/>
  <c r="N152180" i="70"/>
  <c r="P152180" i="70" s="1"/>
  <c r="N152184" i="70"/>
  <c r="P152184" i="70" s="1"/>
  <c r="N152188" i="70"/>
  <c r="P152188" i="70" s="1"/>
  <c r="N152192" i="70"/>
  <c r="P152192" i="70" s="1"/>
  <c r="N152196" i="70"/>
  <c r="P152196" i="70" s="1"/>
  <c r="N152200" i="70"/>
  <c r="P152200" i="70" s="1"/>
  <c r="N152204" i="70"/>
  <c r="P152204" i="70" s="1"/>
  <c r="N152208" i="70"/>
  <c r="P152208" i="70" s="1"/>
  <c r="N152212" i="70"/>
  <c r="P152212" i="70" s="1"/>
  <c r="N152216" i="70"/>
  <c r="P152216" i="70" s="1"/>
  <c r="N152220" i="70"/>
  <c r="P152220" i="70" s="1"/>
  <c r="N152224" i="70"/>
  <c r="P152224" i="70" s="1"/>
  <c r="N152228" i="70"/>
  <c r="P152228" i="70" s="1"/>
  <c r="N152232" i="70"/>
  <c r="P152232" i="70" s="1"/>
  <c r="N152236" i="70"/>
  <c r="P152236" i="70" s="1"/>
  <c r="N152240" i="70"/>
  <c r="P152240" i="70" s="1"/>
  <c r="N152244" i="70"/>
  <c r="P152244" i="70" s="1"/>
  <c r="N152248" i="70"/>
  <c r="P152248" i="70" s="1"/>
  <c r="N152252" i="70"/>
  <c r="P152252" i="70" s="1"/>
  <c r="N152256" i="70"/>
  <c r="P152256" i="70" s="1"/>
  <c r="N152260" i="70"/>
  <c r="P152260" i="70" s="1"/>
  <c r="N152264" i="70"/>
  <c r="P152264" i="70" s="1"/>
  <c r="N152268" i="70"/>
  <c r="P152268" i="70" s="1"/>
  <c r="N152272" i="70"/>
  <c r="P152272" i="70" s="1"/>
  <c r="N152276" i="70"/>
  <c r="P152276" i="70" s="1"/>
  <c r="N152280" i="70"/>
  <c r="P152280" i="70" s="1"/>
  <c r="N152284" i="70"/>
  <c r="P152284" i="70" s="1"/>
  <c r="N152288" i="70"/>
  <c r="P152288" i="70" s="1"/>
  <c r="N152292" i="70"/>
  <c r="P152292" i="70" s="1"/>
  <c r="N152296" i="70"/>
  <c r="P152296" i="70" s="1"/>
  <c r="N152300" i="70"/>
  <c r="P152300" i="70" s="1"/>
  <c r="N152304" i="70"/>
  <c r="P152304" i="70" s="1"/>
  <c r="N152308" i="70"/>
  <c r="P152308" i="70" s="1"/>
  <c r="N152312" i="70"/>
  <c r="P152312" i="70" s="1"/>
  <c r="N152316" i="70"/>
  <c r="P152316" i="70" s="1"/>
  <c r="N152320" i="70"/>
  <c r="P152320" i="70" s="1"/>
  <c r="N152324" i="70"/>
  <c r="P152324" i="70" s="1"/>
  <c r="N152328" i="70"/>
  <c r="P152328" i="70" s="1"/>
  <c r="N152332" i="70"/>
  <c r="P152332" i="70" s="1"/>
  <c r="N152336" i="70"/>
  <c r="P152336" i="70" s="1"/>
  <c r="N152340" i="70"/>
  <c r="P152340" i="70" s="1"/>
  <c r="N152344" i="70"/>
  <c r="P152344" i="70" s="1"/>
  <c r="N152348" i="70"/>
  <c r="P152348" i="70" s="1"/>
  <c r="N152352" i="70"/>
  <c r="P152352" i="70" s="1"/>
  <c r="N152356" i="70"/>
  <c r="P152356" i="70" s="1"/>
  <c r="N152360" i="70"/>
  <c r="P152360" i="70" s="1"/>
  <c r="N152364" i="70"/>
  <c r="P152364" i="70" s="1"/>
  <c r="N152368" i="70"/>
  <c r="P152368" i="70" s="1"/>
  <c r="N152372" i="70"/>
  <c r="P152372" i="70" s="1"/>
  <c r="N152376" i="70"/>
  <c r="P152376" i="70" s="1"/>
  <c r="N152380" i="70"/>
  <c r="P152380" i="70" s="1"/>
  <c r="N152384" i="70"/>
  <c r="P152384" i="70" s="1"/>
  <c r="N152388" i="70"/>
  <c r="P152388" i="70" s="1"/>
  <c r="N152392" i="70"/>
  <c r="P152392" i="70" s="1"/>
  <c r="N152396" i="70"/>
  <c r="P152396" i="70" s="1"/>
  <c r="N152400" i="70"/>
  <c r="P152400" i="70" s="1"/>
  <c r="N152404" i="70"/>
  <c r="P152404" i="70" s="1"/>
  <c r="N152408" i="70"/>
  <c r="P152408" i="70" s="1"/>
  <c r="N152412" i="70"/>
  <c r="P152412" i="70" s="1"/>
  <c r="N152416" i="70"/>
  <c r="P152416" i="70" s="1"/>
  <c r="N152420" i="70"/>
  <c r="P152420" i="70" s="1"/>
  <c r="N152424" i="70"/>
  <c r="P152424" i="70" s="1"/>
  <c r="N152428" i="70"/>
  <c r="P152428" i="70" s="1"/>
  <c r="N152432" i="70"/>
  <c r="P152432" i="70" s="1"/>
  <c r="N152436" i="70"/>
  <c r="P152436" i="70" s="1"/>
  <c r="N152440" i="70"/>
  <c r="P152440" i="70" s="1"/>
  <c r="N152444" i="70"/>
  <c r="P152444" i="70" s="1"/>
  <c r="N152448" i="70"/>
  <c r="P152448" i="70" s="1"/>
  <c r="N152452" i="70"/>
  <c r="P152452" i="70" s="1"/>
  <c r="N152456" i="70"/>
  <c r="P152456" i="70" s="1"/>
  <c r="N152460" i="70"/>
  <c r="P152460" i="70" s="1"/>
  <c r="N152464" i="70"/>
  <c r="P152464" i="70" s="1"/>
  <c r="N152468" i="70"/>
  <c r="P152468" i="70" s="1"/>
  <c r="N152472" i="70"/>
  <c r="P152472" i="70" s="1"/>
  <c r="N152476" i="70"/>
  <c r="P152476" i="70" s="1"/>
  <c r="N152480" i="70"/>
  <c r="P152480" i="70" s="1"/>
  <c r="N152484" i="70"/>
  <c r="P152484" i="70" s="1"/>
  <c r="N152488" i="70"/>
  <c r="P152488" i="70" s="1"/>
  <c r="N152492" i="70"/>
  <c r="P152492" i="70" s="1"/>
  <c r="N152496" i="70"/>
  <c r="P152496" i="70" s="1"/>
  <c r="N152500" i="70"/>
  <c r="P152500" i="70" s="1"/>
  <c r="N152504" i="70"/>
  <c r="P152504" i="70" s="1"/>
  <c r="N152508" i="70"/>
  <c r="P152508" i="70" s="1"/>
  <c r="N152512" i="70"/>
  <c r="P152512" i="70" s="1"/>
  <c r="N152516" i="70"/>
  <c r="P152516" i="70" s="1"/>
  <c r="N152520" i="70"/>
  <c r="P152520" i="70" s="1"/>
  <c r="N152524" i="70"/>
  <c r="P152524" i="70" s="1"/>
  <c r="N152528" i="70"/>
  <c r="P152528" i="70" s="1"/>
  <c r="N152532" i="70"/>
  <c r="P152532" i="70" s="1"/>
  <c r="N152536" i="70"/>
  <c r="P152536" i="70" s="1"/>
  <c r="N152540" i="70"/>
  <c r="P152540" i="70" s="1"/>
  <c r="N152544" i="70"/>
  <c r="P152544" i="70" s="1"/>
  <c r="N152548" i="70"/>
  <c r="P152548" i="70" s="1"/>
  <c r="N152552" i="70"/>
  <c r="P152552" i="70" s="1"/>
  <c r="N152556" i="70"/>
  <c r="P152556" i="70" s="1"/>
  <c r="N152560" i="70"/>
  <c r="P152560" i="70" s="1"/>
  <c r="N152564" i="70"/>
  <c r="P152564" i="70" s="1"/>
  <c r="N152568" i="70"/>
  <c r="P152568" i="70" s="1"/>
  <c r="N152572" i="70"/>
  <c r="P152572" i="70" s="1"/>
  <c r="N152576" i="70"/>
  <c r="P152576" i="70" s="1"/>
  <c r="N152580" i="70"/>
  <c r="P152580" i="70" s="1"/>
  <c r="N152584" i="70"/>
  <c r="P152584" i="70" s="1"/>
  <c r="N152588" i="70"/>
  <c r="P152588" i="70" s="1"/>
  <c r="N152592" i="70"/>
  <c r="P152592" i="70" s="1"/>
  <c r="N152596" i="70"/>
  <c r="P152596" i="70" s="1"/>
  <c r="N152600" i="70"/>
  <c r="P152600" i="70" s="1"/>
  <c r="N152604" i="70"/>
  <c r="P152604" i="70" s="1"/>
  <c r="N152608" i="70"/>
  <c r="P152608" i="70" s="1"/>
  <c r="N152612" i="70"/>
  <c r="P152612" i="70" s="1"/>
  <c r="N152616" i="70"/>
  <c r="P152616" i="70" s="1"/>
  <c r="N152620" i="70"/>
  <c r="P152620" i="70" s="1"/>
  <c r="N152624" i="70"/>
  <c r="P152624" i="70" s="1"/>
  <c r="N152628" i="70"/>
  <c r="P152628" i="70" s="1"/>
  <c r="N152632" i="70"/>
  <c r="P152632" i="70" s="1"/>
  <c r="N152636" i="70"/>
  <c r="P152636" i="70" s="1"/>
  <c r="N152640" i="70"/>
  <c r="P152640" i="70" s="1"/>
  <c r="N152644" i="70"/>
  <c r="P152644" i="70" s="1"/>
  <c r="N152648" i="70"/>
  <c r="P152648" i="70" s="1"/>
  <c r="N152652" i="70"/>
  <c r="P152652" i="70" s="1"/>
  <c r="N152656" i="70"/>
  <c r="P152656" i="70" s="1"/>
  <c r="N152660" i="70"/>
  <c r="P152660" i="70" s="1"/>
  <c r="N152664" i="70"/>
  <c r="P152664" i="70" s="1"/>
  <c r="N152668" i="70"/>
  <c r="P152668" i="70" s="1"/>
  <c r="N152672" i="70"/>
  <c r="P152672" i="70" s="1"/>
  <c r="N152676" i="70"/>
  <c r="P152676" i="70" s="1"/>
  <c r="N152680" i="70"/>
  <c r="P152680" i="70" s="1"/>
  <c r="N152684" i="70"/>
  <c r="P152684" i="70" s="1"/>
  <c r="N152688" i="70"/>
  <c r="P152688" i="70" s="1"/>
  <c r="N152692" i="70"/>
  <c r="P152692" i="70" s="1"/>
  <c r="N152696" i="70"/>
  <c r="P152696" i="70" s="1"/>
  <c r="N152700" i="70"/>
  <c r="P152700" i="70" s="1"/>
  <c r="N152704" i="70"/>
  <c r="P152704" i="70" s="1"/>
  <c r="N152708" i="70"/>
  <c r="P152708" i="70" s="1"/>
  <c r="N152712" i="70"/>
  <c r="P152712" i="70" s="1"/>
  <c r="N152716" i="70"/>
  <c r="P152716" i="70" s="1"/>
  <c r="N152720" i="70"/>
  <c r="P152720" i="70" s="1"/>
  <c r="N152724" i="70"/>
  <c r="P152724" i="70" s="1"/>
  <c r="N152728" i="70"/>
  <c r="P152728" i="70" s="1"/>
  <c r="N152732" i="70"/>
  <c r="P152732" i="70" s="1"/>
  <c r="N152736" i="70"/>
  <c r="P152736" i="70" s="1"/>
  <c r="N152740" i="70"/>
  <c r="P152740" i="70" s="1"/>
  <c r="N152744" i="70"/>
  <c r="P152744" i="70" s="1"/>
  <c r="N152748" i="70"/>
  <c r="P152748" i="70" s="1"/>
  <c r="N152752" i="70"/>
  <c r="P152752" i="70" s="1"/>
  <c r="N152756" i="70"/>
  <c r="P152756" i="70" s="1"/>
  <c r="N152760" i="70"/>
  <c r="P152760" i="70" s="1"/>
  <c r="N152764" i="70"/>
  <c r="P152764" i="70" s="1"/>
  <c r="N152768" i="70"/>
  <c r="P152768" i="70" s="1"/>
  <c r="N152772" i="70"/>
  <c r="P152772" i="70" s="1"/>
  <c r="N152776" i="70"/>
  <c r="P152776" i="70" s="1"/>
  <c r="N152780" i="70"/>
  <c r="P152780" i="70" s="1"/>
  <c r="N152784" i="70"/>
  <c r="P152784" i="70" s="1"/>
  <c r="N152788" i="70"/>
  <c r="P152788" i="70" s="1"/>
  <c r="N152792" i="70"/>
  <c r="P152792" i="70" s="1"/>
  <c r="N152796" i="70"/>
  <c r="P152796" i="70" s="1"/>
  <c r="N152800" i="70"/>
  <c r="P152800" i="70" s="1"/>
  <c r="N152804" i="70"/>
  <c r="P152804" i="70" s="1"/>
  <c r="N152808" i="70"/>
  <c r="P152808" i="70" s="1"/>
  <c r="N152812" i="70"/>
  <c r="P152812" i="70" s="1"/>
  <c r="N152816" i="70"/>
  <c r="P152816" i="70" s="1"/>
  <c r="N152820" i="70"/>
  <c r="P152820" i="70" s="1"/>
  <c r="N152824" i="70"/>
  <c r="P152824" i="70" s="1"/>
  <c r="N152828" i="70"/>
  <c r="P152828" i="70" s="1"/>
  <c r="N152832" i="70"/>
  <c r="P152832" i="70" s="1"/>
  <c r="N152836" i="70"/>
  <c r="P152836" i="70" s="1"/>
  <c r="N152840" i="70"/>
  <c r="P152840" i="70" s="1"/>
  <c r="N152844" i="70"/>
  <c r="P152844" i="70" s="1"/>
  <c r="N152848" i="70"/>
  <c r="P152848" i="70" s="1"/>
  <c r="N152852" i="70"/>
  <c r="P152852" i="70" s="1"/>
  <c r="N152856" i="70"/>
  <c r="P152856" i="70" s="1"/>
  <c r="N152860" i="70"/>
  <c r="P152860" i="70" s="1"/>
  <c r="N152864" i="70"/>
  <c r="P152864" i="70" s="1"/>
  <c r="N152868" i="70"/>
  <c r="P152868" i="70" s="1"/>
  <c r="N152872" i="70"/>
  <c r="P152872" i="70" s="1"/>
  <c r="N152876" i="70"/>
  <c r="P152876" i="70" s="1"/>
  <c r="N152880" i="70"/>
  <c r="P152880" i="70" s="1"/>
  <c r="N152884" i="70"/>
  <c r="P152884" i="70" s="1"/>
  <c r="N152888" i="70"/>
  <c r="P152888" i="70" s="1"/>
  <c r="N152892" i="70"/>
  <c r="P152892" i="70" s="1"/>
  <c r="N152896" i="70"/>
  <c r="P152896" i="70" s="1"/>
  <c r="N152900" i="70"/>
  <c r="P152900" i="70" s="1"/>
  <c r="N152904" i="70"/>
  <c r="P152904" i="70" s="1"/>
  <c r="N152908" i="70"/>
  <c r="P152908" i="70" s="1"/>
  <c r="N152912" i="70"/>
  <c r="P152912" i="70" s="1"/>
  <c r="N152916" i="70"/>
  <c r="P152916" i="70" s="1"/>
  <c r="N152920" i="70"/>
  <c r="P152920" i="70" s="1"/>
  <c r="N152924" i="70"/>
  <c r="P152924" i="70" s="1"/>
  <c r="N152928" i="70"/>
  <c r="P152928" i="70" s="1"/>
  <c r="N152932" i="70"/>
  <c r="P152932" i="70" s="1"/>
  <c r="N152936" i="70"/>
  <c r="P152936" i="70" s="1"/>
  <c r="N152940" i="70"/>
  <c r="P152940" i="70" s="1"/>
  <c r="N152944" i="70"/>
  <c r="P152944" i="70" s="1"/>
  <c r="N152948" i="70"/>
  <c r="P152948" i="70" s="1"/>
  <c r="N152952" i="70"/>
  <c r="P152952" i="70" s="1"/>
  <c r="N152956" i="70"/>
  <c r="P152956" i="70" s="1"/>
  <c r="N152960" i="70"/>
  <c r="P152960" i="70" s="1"/>
  <c r="N152964" i="70"/>
  <c r="P152964" i="70" s="1"/>
  <c r="N152968" i="70"/>
  <c r="P152968" i="70" s="1"/>
  <c r="N152972" i="70"/>
  <c r="P152972" i="70" s="1"/>
  <c r="N152976" i="70"/>
  <c r="P152976" i="70" s="1"/>
  <c r="N152980" i="70"/>
  <c r="P152980" i="70" s="1"/>
  <c r="N152984" i="70"/>
  <c r="P152984" i="70" s="1"/>
  <c r="N152988" i="70"/>
  <c r="P152988" i="70" s="1"/>
  <c r="N152992" i="70"/>
  <c r="P152992" i="70" s="1"/>
  <c r="N152996" i="70"/>
  <c r="P152996" i="70" s="1"/>
  <c r="N153000" i="70"/>
  <c r="P153000" i="70" s="1"/>
  <c r="N153004" i="70"/>
  <c r="P153004" i="70" s="1"/>
  <c r="N153008" i="70"/>
  <c r="P153008" i="70" s="1"/>
  <c r="N153012" i="70"/>
  <c r="P153012" i="70" s="1"/>
  <c r="N153016" i="70"/>
  <c r="P153016" i="70" s="1"/>
  <c r="N153020" i="70"/>
  <c r="P153020" i="70" s="1"/>
  <c r="N153024" i="70"/>
  <c r="P153024" i="70" s="1"/>
  <c r="N153028" i="70"/>
  <c r="P153028" i="70" s="1"/>
  <c r="N153032" i="70"/>
  <c r="P153032" i="70" s="1"/>
  <c r="N153036" i="70"/>
  <c r="P153036" i="70" s="1"/>
  <c r="N153040" i="70"/>
  <c r="P153040" i="70" s="1"/>
  <c r="N153044" i="70"/>
  <c r="P153044" i="70" s="1"/>
  <c r="N153048" i="70"/>
  <c r="P153048" i="70" s="1"/>
  <c r="N153052" i="70"/>
  <c r="P153052" i="70" s="1"/>
  <c r="N153056" i="70"/>
  <c r="P153056" i="70" s="1"/>
  <c r="N153060" i="70"/>
  <c r="P153060" i="70" s="1"/>
  <c r="N153064" i="70"/>
  <c r="P153064" i="70" s="1"/>
  <c r="N153068" i="70"/>
  <c r="P153068" i="70" s="1"/>
  <c r="N153072" i="70"/>
  <c r="P153072" i="70" s="1"/>
  <c r="N153076" i="70"/>
  <c r="P153076" i="70" s="1"/>
  <c r="N153080" i="70"/>
  <c r="P153080" i="70" s="1"/>
  <c r="N153084" i="70"/>
  <c r="P153084" i="70" s="1"/>
  <c r="N153088" i="70"/>
  <c r="P153088" i="70" s="1"/>
  <c r="N153092" i="70"/>
  <c r="P153092" i="70" s="1"/>
  <c r="N153096" i="70"/>
  <c r="P153096" i="70" s="1"/>
  <c r="N153100" i="70"/>
  <c r="P153100" i="70" s="1"/>
  <c r="N153104" i="70"/>
  <c r="P153104" i="70" s="1"/>
  <c r="N153108" i="70"/>
  <c r="P153108" i="70" s="1"/>
  <c r="N153112" i="70"/>
  <c r="P153112" i="70" s="1"/>
  <c r="N153116" i="70"/>
  <c r="P153116" i="70" s="1"/>
  <c r="N153120" i="70"/>
  <c r="P153120" i="70" s="1"/>
  <c r="N153124" i="70"/>
  <c r="P153124" i="70" s="1"/>
  <c r="N153128" i="70"/>
  <c r="P153128" i="70" s="1"/>
  <c r="N153132" i="70"/>
  <c r="P153132" i="70" s="1"/>
  <c r="N153136" i="70"/>
  <c r="P153136" i="70" s="1"/>
  <c r="N153140" i="70"/>
  <c r="P153140" i="70" s="1"/>
  <c r="N153144" i="70"/>
  <c r="P153144" i="70" s="1"/>
  <c r="N153148" i="70"/>
  <c r="P153148" i="70" s="1"/>
  <c r="N153152" i="70"/>
  <c r="P153152" i="70" s="1"/>
  <c r="N153156" i="70"/>
  <c r="P153156" i="70" s="1"/>
  <c r="N153160" i="70"/>
  <c r="P153160" i="70" s="1"/>
  <c r="N153164" i="70"/>
  <c r="P153164" i="70" s="1"/>
  <c r="N153168" i="70"/>
  <c r="P153168" i="70" s="1"/>
  <c r="N153172" i="70"/>
  <c r="P153172" i="70" s="1"/>
  <c r="N153176" i="70"/>
  <c r="P153176" i="70" s="1"/>
  <c r="N153180" i="70"/>
  <c r="P153180" i="70" s="1"/>
  <c r="N153184" i="70"/>
  <c r="P153184" i="70" s="1"/>
  <c r="N153188" i="70"/>
  <c r="P153188" i="70" s="1"/>
  <c r="N153192" i="70"/>
  <c r="P153192" i="70" s="1"/>
  <c r="N153196" i="70"/>
  <c r="P153196" i="70" s="1"/>
  <c r="N153200" i="70"/>
  <c r="P153200" i="70" s="1"/>
  <c r="N153204" i="70"/>
  <c r="P153204" i="70" s="1"/>
  <c r="N153208" i="70"/>
  <c r="P153208" i="70" s="1"/>
  <c r="N153212" i="70"/>
  <c r="P153212" i="70" s="1"/>
  <c r="N153216" i="70"/>
  <c r="P153216" i="70" s="1"/>
  <c r="N153220" i="70"/>
  <c r="P153220" i="70" s="1"/>
  <c r="N153224" i="70"/>
  <c r="P153224" i="70" s="1"/>
  <c r="N153228" i="70"/>
  <c r="P153228" i="70" s="1"/>
  <c r="N153232" i="70"/>
  <c r="P153232" i="70" s="1"/>
  <c r="N153236" i="70"/>
  <c r="P153236" i="70" s="1"/>
  <c r="N153240" i="70"/>
  <c r="P153240" i="70" s="1"/>
  <c r="N153244" i="70"/>
  <c r="P153244" i="70" s="1"/>
  <c r="N153248" i="70"/>
  <c r="P153248" i="70" s="1"/>
  <c r="N153252" i="70"/>
  <c r="P153252" i="70" s="1"/>
  <c r="N153256" i="70"/>
  <c r="P153256" i="70" s="1"/>
  <c r="N153260" i="70"/>
  <c r="P153260" i="70" s="1"/>
  <c r="N153264" i="70"/>
  <c r="P153264" i="70" s="1"/>
  <c r="N153268" i="70"/>
  <c r="P153268" i="70" s="1"/>
  <c r="N153272" i="70"/>
  <c r="P153272" i="70" s="1"/>
  <c r="N153276" i="70"/>
  <c r="P153276" i="70" s="1"/>
  <c r="N153280" i="70"/>
  <c r="P153280" i="70" s="1"/>
  <c r="N153284" i="70"/>
  <c r="P153284" i="70" s="1"/>
  <c r="N153288" i="70"/>
  <c r="P153288" i="70" s="1"/>
  <c r="N153292" i="70"/>
  <c r="P153292" i="70" s="1"/>
  <c r="N153296" i="70"/>
  <c r="P153296" i="70" s="1"/>
  <c r="N153300" i="70"/>
  <c r="P153300" i="70" s="1"/>
  <c r="N153304" i="70"/>
  <c r="P153304" i="70" s="1"/>
  <c r="N153308" i="70"/>
  <c r="P153308" i="70" s="1"/>
  <c r="N153312" i="70"/>
  <c r="P153312" i="70" s="1"/>
  <c r="N153316" i="70"/>
  <c r="P153316" i="70" s="1"/>
  <c r="N153320" i="70"/>
  <c r="P153320" i="70" s="1"/>
  <c r="N153324" i="70"/>
  <c r="P153324" i="70" s="1"/>
  <c r="N153328" i="70"/>
  <c r="P153328" i="70" s="1"/>
  <c r="N153332" i="70"/>
  <c r="P153332" i="70" s="1"/>
  <c r="N153336" i="70"/>
  <c r="P153336" i="70" s="1"/>
  <c r="N153340" i="70"/>
  <c r="P153340" i="70" s="1"/>
  <c r="N153344" i="70"/>
  <c r="P153344" i="70" s="1"/>
  <c r="N153348" i="70"/>
  <c r="P153348" i="70" s="1"/>
  <c r="N153352" i="70"/>
  <c r="P153352" i="70" s="1"/>
  <c r="N153356" i="70"/>
  <c r="P153356" i="70" s="1"/>
  <c r="N153360" i="70"/>
  <c r="P153360" i="70" s="1"/>
  <c r="N153364" i="70"/>
  <c r="P153364" i="70" s="1"/>
  <c r="N153368" i="70"/>
  <c r="P153368" i="70" s="1"/>
  <c r="N153372" i="70"/>
  <c r="P153372" i="70" s="1"/>
  <c r="N153376" i="70"/>
  <c r="P153376" i="70" s="1"/>
  <c r="N153380" i="70"/>
  <c r="P153380" i="70" s="1"/>
  <c r="N153384" i="70"/>
  <c r="P153384" i="70" s="1"/>
  <c r="N153388" i="70"/>
  <c r="P153388" i="70" s="1"/>
  <c r="N153392" i="70"/>
  <c r="P153392" i="70" s="1"/>
  <c r="N153396" i="70"/>
  <c r="P153396" i="70" s="1"/>
  <c r="N153400" i="70"/>
  <c r="P153400" i="70" s="1"/>
  <c r="N153404" i="70"/>
  <c r="P153404" i="70" s="1"/>
  <c r="N153408" i="70"/>
  <c r="P153408" i="70" s="1"/>
  <c r="N153412" i="70"/>
  <c r="P153412" i="70" s="1"/>
  <c r="N153416" i="70"/>
  <c r="P153416" i="70" s="1"/>
  <c r="N153420" i="70"/>
  <c r="P153420" i="70" s="1"/>
  <c r="N153424" i="70"/>
  <c r="P153424" i="70" s="1"/>
  <c r="N153428" i="70"/>
  <c r="P153428" i="70" s="1"/>
  <c r="N153432" i="70"/>
  <c r="P153432" i="70" s="1"/>
  <c r="N153436" i="70"/>
  <c r="P153436" i="70" s="1"/>
  <c r="N153440" i="70"/>
  <c r="P153440" i="70" s="1"/>
  <c r="N153444" i="70"/>
  <c r="P153444" i="70" s="1"/>
  <c r="N153448" i="70"/>
  <c r="P153448" i="70" s="1"/>
  <c r="N153452" i="70"/>
  <c r="P153452" i="70" s="1"/>
  <c r="N153456" i="70"/>
  <c r="P153456" i="70" s="1"/>
  <c r="N153460" i="70"/>
  <c r="P153460" i="70" s="1"/>
  <c r="N153464" i="70"/>
  <c r="P153464" i="70" s="1"/>
  <c r="N153468" i="70"/>
  <c r="P153468" i="70" s="1"/>
  <c r="N153472" i="70"/>
  <c r="P153472" i="70" s="1"/>
  <c r="N153476" i="70"/>
  <c r="P153476" i="70" s="1"/>
  <c r="N153480" i="70"/>
  <c r="P153480" i="70" s="1"/>
  <c r="N153484" i="70"/>
  <c r="P153484" i="70" s="1"/>
  <c r="N153488" i="70"/>
  <c r="P153488" i="70" s="1"/>
  <c r="N153492" i="70"/>
  <c r="P153492" i="70" s="1"/>
  <c r="N153496" i="70"/>
  <c r="P153496" i="70" s="1"/>
  <c r="N153500" i="70"/>
  <c r="P153500" i="70" s="1"/>
  <c r="N153504" i="70"/>
  <c r="P153504" i="70" s="1"/>
  <c r="N153508" i="70"/>
  <c r="P153508" i="70" s="1"/>
  <c r="N153512" i="70"/>
  <c r="P153512" i="70" s="1"/>
  <c r="N153516" i="70"/>
  <c r="P153516" i="70" s="1"/>
  <c r="N153520" i="70"/>
  <c r="P153520" i="70" s="1"/>
  <c r="N153524" i="70"/>
  <c r="P153524" i="70" s="1"/>
  <c r="N153528" i="70"/>
  <c r="P153528" i="70" s="1"/>
  <c r="N153532" i="70"/>
  <c r="P153532" i="70" s="1"/>
  <c r="N153536" i="70"/>
  <c r="P153536" i="70" s="1"/>
  <c r="N153540" i="70"/>
  <c r="P153540" i="70" s="1"/>
  <c r="N153544" i="70"/>
  <c r="P153544" i="70" s="1"/>
  <c r="N153548" i="70"/>
  <c r="P153548" i="70" s="1"/>
  <c r="N153552" i="70"/>
  <c r="P153552" i="70" s="1"/>
  <c r="N153556" i="70"/>
  <c r="P153556" i="70" s="1"/>
  <c r="N153560" i="70"/>
  <c r="P153560" i="70" s="1"/>
  <c r="N153564" i="70"/>
  <c r="P153564" i="70" s="1"/>
  <c r="N153568" i="70"/>
  <c r="P153568" i="70" s="1"/>
  <c r="N153572" i="70"/>
  <c r="P153572" i="70" s="1"/>
  <c r="N153576" i="70"/>
  <c r="P153576" i="70" s="1"/>
  <c r="N153580" i="70"/>
  <c r="P153580" i="70" s="1"/>
  <c r="N153584" i="70"/>
  <c r="P153584" i="70" s="1"/>
  <c r="N153588" i="70"/>
  <c r="P153588" i="70" s="1"/>
  <c r="N153592" i="70"/>
  <c r="P153592" i="70" s="1"/>
  <c r="N153596" i="70"/>
  <c r="P153596" i="70" s="1"/>
  <c r="N153600" i="70"/>
  <c r="P153600" i="70" s="1"/>
  <c r="N153604" i="70"/>
  <c r="P153604" i="70" s="1"/>
  <c r="N153608" i="70"/>
  <c r="P153608" i="70" s="1"/>
  <c r="N153612" i="70"/>
  <c r="P153612" i="70" s="1"/>
  <c r="N153616" i="70"/>
  <c r="P153616" i="70" s="1"/>
  <c r="N153620" i="70"/>
  <c r="P153620" i="70" s="1"/>
  <c r="N153624" i="70"/>
  <c r="P153624" i="70" s="1"/>
  <c r="N153628" i="70"/>
  <c r="P153628" i="70" s="1"/>
  <c r="N153632" i="70"/>
  <c r="P153632" i="70" s="1"/>
  <c r="N153636" i="70"/>
  <c r="P153636" i="70" s="1"/>
  <c r="N153640" i="70"/>
  <c r="P153640" i="70" s="1"/>
  <c r="N153644" i="70"/>
  <c r="P153644" i="70" s="1"/>
  <c r="N153648" i="70"/>
  <c r="P153648" i="70" s="1"/>
  <c r="N153652" i="70"/>
  <c r="P153652" i="70" s="1"/>
  <c r="N153656" i="70"/>
  <c r="P153656" i="70" s="1"/>
  <c r="N153660" i="70"/>
  <c r="P153660" i="70" s="1"/>
  <c r="N153664" i="70"/>
  <c r="P153664" i="70" s="1"/>
  <c r="N153668" i="70"/>
  <c r="P153668" i="70" s="1"/>
  <c r="N153672" i="70"/>
  <c r="P153672" i="70" s="1"/>
  <c r="N153676" i="70"/>
  <c r="P153676" i="70" s="1"/>
  <c r="N153680" i="70"/>
  <c r="P153680" i="70" s="1"/>
  <c r="N153684" i="70"/>
  <c r="P153684" i="70" s="1"/>
  <c r="N153688" i="70"/>
  <c r="P153688" i="70" s="1"/>
  <c r="N153692" i="70"/>
  <c r="P153692" i="70" s="1"/>
  <c r="N153696" i="70"/>
  <c r="P153696" i="70" s="1"/>
  <c r="N153700" i="70"/>
  <c r="P153700" i="70" s="1"/>
  <c r="N153704" i="70"/>
  <c r="P153704" i="70" s="1"/>
  <c r="N153708" i="70"/>
  <c r="P153708" i="70" s="1"/>
  <c r="N153712" i="70"/>
  <c r="P153712" i="70" s="1"/>
  <c r="N153716" i="70"/>
  <c r="P153716" i="70" s="1"/>
  <c r="N153720" i="70"/>
  <c r="P153720" i="70" s="1"/>
  <c r="N153724" i="70"/>
  <c r="P153724" i="70" s="1"/>
  <c r="N153728" i="70"/>
  <c r="P153728" i="70" s="1"/>
  <c r="N153732" i="70"/>
  <c r="P153732" i="70" s="1"/>
  <c r="N153736" i="70"/>
  <c r="P153736" i="70" s="1"/>
  <c r="N153740" i="70"/>
  <c r="P153740" i="70" s="1"/>
  <c r="N153744" i="70"/>
  <c r="P153744" i="70" s="1"/>
  <c r="N153748" i="70"/>
  <c r="P153748" i="70" s="1"/>
  <c r="N153752" i="70"/>
  <c r="P153752" i="70" s="1"/>
  <c r="N153756" i="70"/>
  <c r="P153756" i="70" s="1"/>
  <c r="N153760" i="70"/>
  <c r="P153760" i="70" s="1"/>
  <c r="N153764" i="70"/>
  <c r="P153764" i="70" s="1"/>
  <c r="N153768" i="70"/>
  <c r="P153768" i="70" s="1"/>
  <c r="N153772" i="70"/>
  <c r="P153772" i="70" s="1"/>
  <c r="N153776" i="70"/>
  <c r="P153776" i="70" s="1"/>
  <c r="N153780" i="70"/>
  <c r="P153780" i="70" s="1"/>
  <c r="N153784" i="70"/>
  <c r="P153784" i="70" s="1"/>
  <c r="N153788" i="70"/>
  <c r="P153788" i="70" s="1"/>
  <c r="N153792" i="70"/>
  <c r="P153792" i="70" s="1"/>
  <c r="N153796" i="70"/>
  <c r="P153796" i="70" s="1"/>
  <c r="N153800" i="70"/>
  <c r="P153800" i="70" s="1"/>
  <c r="N153804" i="70"/>
  <c r="P153804" i="70" s="1"/>
  <c r="N153808" i="70"/>
  <c r="P153808" i="70" s="1"/>
  <c r="N153812" i="70"/>
  <c r="P153812" i="70" s="1"/>
  <c r="N153816" i="70"/>
  <c r="P153816" i="70" s="1"/>
  <c r="N153820" i="70"/>
  <c r="P153820" i="70" s="1"/>
  <c r="N153824" i="70"/>
  <c r="P153824" i="70" s="1"/>
  <c r="N153828" i="70"/>
  <c r="P153828" i="70" s="1"/>
  <c r="N153832" i="70"/>
  <c r="P153832" i="70" s="1"/>
  <c r="N153836" i="70"/>
  <c r="P153836" i="70" s="1"/>
  <c r="N153840" i="70"/>
  <c r="P153840" i="70" s="1"/>
  <c r="N153844" i="70"/>
  <c r="P153844" i="70" s="1"/>
  <c r="N153848" i="70"/>
  <c r="P153848" i="70" s="1"/>
  <c r="N153852" i="70"/>
  <c r="P153852" i="70" s="1"/>
  <c r="N153856" i="70"/>
  <c r="P153856" i="70" s="1"/>
  <c r="N153860" i="70"/>
  <c r="P153860" i="70" s="1"/>
  <c r="N153864" i="70"/>
  <c r="P153864" i="70" s="1"/>
  <c r="N153868" i="70"/>
  <c r="P153868" i="70" s="1"/>
  <c r="N153872" i="70"/>
  <c r="P153872" i="70" s="1"/>
  <c r="N153876" i="70"/>
  <c r="P153876" i="70" s="1"/>
  <c r="N153880" i="70"/>
  <c r="P153880" i="70" s="1"/>
  <c r="N153884" i="70"/>
  <c r="P153884" i="70" s="1"/>
  <c r="N153888" i="70"/>
  <c r="P153888" i="70" s="1"/>
  <c r="N153892" i="70"/>
  <c r="P153892" i="70" s="1"/>
  <c r="N153896" i="70"/>
  <c r="P153896" i="70" s="1"/>
  <c r="N153900" i="70"/>
  <c r="P153900" i="70" s="1"/>
  <c r="N153904" i="70"/>
  <c r="P153904" i="70" s="1"/>
  <c r="N153908" i="70"/>
  <c r="P153908" i="70" s="1"/>
  <c r="N153912" i="70"/>
  <c r="P153912" i="70" s="1"/>
  <c r="N153916" i="70"/>
  <c r="P153916" i="70" s="1"/>
  <c r="N153920" i="70"/>
  <c r="P153920" i="70" s="1"/>
  <c r="N153924" i="70"/>
  <c r="P153924" i="70" s="1"/>
  <c r="N153928" i="70"/>
  <c r="P153928" i="70" s="1"/>
  <c r="N153932" i="70"/>
  <c r="P153932" i="70" s="1"/>
  <c r="N153936" i="70"/>
  <c r="P153936" i="70" s="1"/>
  <c r="N153940" i="70"/>
  <c r="P153940" i="70" s="1"/>
  <c r="N153944" i="70"/>
  <c r="P153944" i="70" s="1"/>
  <c r="N153948" i="70"/>
  <c r="P153948" i="70" s="1"/>
  <c r="N153952" i="70"/>
  <c r="P153952" i="70" s="1"/>
  <c r="N153956" i="70"/>
  <c r="P153956" i="70" s="1"/>
  <c r="N153960" i="70"/>
  <c r="P153960" i="70" s="1"/>
  <c r="N153964" i="70"/>
  <c r="P153964" i="70" s="1"/>
  <c r="N153968" i="70"/>
  <c r="P153968" i="70" s="1"/>
  <c r="N153972" i="70"/>
  <c r="P153972" i="70" s="1"/>
  <c r="N153976" i="70"/>
  <c r="P153976" i="70" s="1"/>
  <c r="N153980" i="70"/>
  <c r="P153980" i="70" s="1"/>
  <c r="N153984" i="70"/>
  <c r="P153984" i="70" s="1"/>
  <c r="N153988" i="70"/>
  <c r="P153988" i="70" s="1"/>
  <c r="N153992" i="70"/>
  <c r="P153992" i="70" s="1"/>
  <c r="N153996" i="70"/>
  <c r="P153996" i="70" s="1"/>
  <c r="N154000" i="70"/>
  <c r="P154000" i="70" s="1"/>
  <c r="N154004" i="70"/>
  <c r="P154004" i="70" s="1"/>
  <c r="N154008" i="70"/>
  <c r="P154008" i="70" s="1"/>
  <c r="N154012" i="70"/>
  <c r="P154012" i="70" s="1"/>
  <c r="N154016" i="70"/>
  <c r="P154016" i="70" s="1"/>
  <c r="N154020" i="70"/>
  <c r="P154020" i="70" s="1"/>
  <c r="N154024" i="70"/>
  <c r="P154024" i="70" s="1"/>
  <c r="N154028" i="70"/>
  <c r="P154028" i="70" s="1"/>
  <c r="N154032" i="70"/>
  <c r="P154032" i="70" s="1"/>
  <c r="N154036" i="70"/>
  <c r="P154036" i="70" s="1"/>
  <c r="N154040" i="70"/>
  <c r="P154040" i="70" s="1"/>
  <c r="N154044" i="70"/>
  <c r="P154044" i="70" s="1"/>
  <c r="N154048" i="70"/>
  <c r="P154048" i="70" s="1"/>
  <c r="N154052" i="70"/>
  <c r="P154052" i="70" s="1"/>
  <c r="N154056" i="70"/>
  <c r="P154056" i="70" s="1"/>
  <c r="N154060" i="70"/>
  <c r="P154060" i="70" s="1"/>
  <c r="N154064" i="70"/>
  <c r="P154064" i="70" s="1"/>
  <c r="N154068" i="70"/>
  <c r="P154068" i="70" s="1"/>
  <c r="N154072" i="70"/>
  <c r="P154072" i="70" s="1"/>
  <c r="N154076" i="70"/>
  <c r="P154076" i="70" s="1"/>
  <c r="N154080" i="70"/>
  <c r="P154080" i="70" s="1"/>
  <c r="N154084" i="70"/>
  <c r="P154084" i="70" s="1"/>
  <c r="N154088" i="70"/>
  <c r="P154088" i="70" s="1"/>
  <c r="N154092" i="70"/>
  <c r="P154092" i="70" s="1"/>
  <c r="N154096" i="70"/>
  <c r="P154096" i="70" s="1"/>
  <c r="N154100" i="70"/>
  <c r="P154100" i="70" s="1"/>
  <c r="N154104" i="70"/>
  <c r="P154104" i="70" s="1"/>
  <c r="N154108" i="70"/>
  <c r="P154108" i="70" s="1"/>
  <c r="N154112" i="70"/>
  <c r="P154112" i="70" s="1"/>
  <c r="N154116" i="70"/>
  <c r="P154116" i="70" s="1"/>
  <c r="N154120" i="70"/>
  <c r="P154120" i="70" s="1"/>
  <c r="N154124" i="70"/>
  <c r="P154124" i="70" s="1"/>
  <c r="N154128" i="70"/>
  <c r="P154128" i="70" s="1"/>
  <c r="N154132" i="70"/>
  <c r="P154132" i="70" s="1"/>
  <c r="N154136" i="70"/>
  <c r="P154136" i="70" s="1"/>
  <c r="N154140" i="70"/>
  <c r="P154140" i="70" s="1"/>
  <c r="N154144" i="70"/>
  <c r="P154144" i="70" s="1"/>
  <c r="N154148" i="70"/>
  <c r="P154148" i="70" s="1"/>
  <c r="N154152" i="70"/>
  <c r="P154152" i="70" s="1"/>
  <c r="N154156" i="70"/>
  <c r="P154156" i="70" s="1"/>
  <c r="N154160" i="70"/>
  <c r="P154160" i="70" s="1"/>
  <c r="N154164" i="70"/>
  <c r="P154164" i="70" s="1"/>
  <c r="N154168" i="70"/>
  <c r="P154168" i="70" s="1"/>
  <c r="N154172" i="70"/>
  <c r="P154172" i="70" s="1"/>
  <c r="N154176" i="70"/>
  <c r="P154176" i="70" s="1"/>
  <c r="N154180" i="70"/>
  <c r="P154180" i="70" s="1"/>
  <c r="N154184" i="70"/>
  <c r="P154184" i="70" s="1"/>
  <c r="N154188" i="70"/>
  <c r="P154188" i="70" s="1"/>
  <c r="N154192" i="70"/>
  <c r="P154192" i="70" s="1"/>
  <c r="N154196" i="70"/>
  <c r="P154196" i="70" s="1"/>
  <c r="N154200" i="70"/>
  <c r="P154200" i="70" s="1"/>
  <c r="N154204" i="70"/>
  <c r="P154204" i="70" s="1"/>
  <c r="N154208" i="70"/>
  <c r="P154208" i="70" s="1"/>
  <c r="N154212" i="70"/>
  <c r="P154212" i="70" s="1"/>
  <c r="N154216" i="70"/>
  <c r="P154216" i="70" s="1"/>
  <c r="N154220" i="70"/>
  <c r="P154220" i="70" s="1"/>
  <c r="N154224" i="70"/>
  <c r="P154224" i="70" s="1"/>
  <c r="N154228" i="70"/>
  <c r="P154228" i="70" s="1"/>
  <c r="N154232" i="70"/>
  <c r="P154232" i="70" s="1"/>
  <c r="N154236" i="70"/>
  <c r="P154236" i="70" s="1"/>
  <c r="N154240" i="70"/>
  <c r="P154240" i="70" s="1"/>
  <c r="N154244" i="70"/>
  <c r="P154244" i="70" s="1"/>
  <c r="N154248" i="70"/>
  <c r="P154248" i="70" s="1"/>
  <c r="N154252" i="70"/>
  <c r="P154252" i="70" s="1"/>
  <c r="N154256" i="70"/>
  <c r="P154256" i="70" s="1"/>
  <c r="N154260" i="70"/>
  <c r="P154260" i="70" s="1"/>
  <c r="N154264" i="70"/>
  <c r="P154264" i="70" s="1"/>
  <c r="N154268" i="70"/>
  <c r="P154268" i="70" s="1"/>
  <c r="N154272" i="70"/>
  <c r="P154272" i="70" s="1"/>
  <c r="N154276" i="70"/>
  <c r="P154276" i="70" s="1"/>
  <c r="N154280" i="70"/>
  <c r="P154280" i="70" s="1"/>
  <c r="N154284" i="70"/>
  <c r="P154284" i="70" s="1"/>
  <c r="N154288" i="70"/>
  <c r="P154288" i="70" s="1"/>
  <c r="N154292" i="70"/>
  <c r="P154292" i="70" s="1"/>
  <c r="N154296" i="70"/>
  <c r="P154296" i="70" s="1"/>
  <c r="N154300" i="70"/>
  <c r="P154300" i="70" s="1"/>
  <c r="N154304" i="70"/>
  <c r="P154304" i="70" s="1"/>
  <c r="N154308" i="70"/>
  <c r="P154308" i="70" s="1"/>
  <c r="N154312" i="70"/>
  <c r="P154312" i="70" s="1"/>
  <c r="N154316" i="70"/>
  <c r="P154316" i="70" s="1"/>
  <c r="N154320" i="70"/>
  <c r="P154320" i="70" s="1"/>
  <c r="N154324" i="70"/>
  <c r="P154324" i="70" s="1"/>
  <c r="N154328" i="70"/>
  <c r="P154328" i="70" s="1"/>
  <c r="N154332" i="70"/>
  <c r="P154332" i="70" s="1"/>
  <c r="N154336" i="70"/>
  <c r="P154336" i="70" s="1"/>
  <c r="N154340" i="70"/>
  <c r="P154340" i="70" s="1"/>
  <c r="N154344" i="70"/>
  <c r="P154344" i="70" s="1"/>
  <c r="N154348" i="70"/>
  <c r="P154348" i="70" s="1"/>
  <c r="N154352" i="70"/>
  <c r="P154352" i="70" s="1"/>
  <c r="N154356" i="70"/>
  <c r="P154356" i="70" s="1"/>
  <c r="N154360" i="70"/>
  <c r="P154360" i="70" s="1"/>
  <c r="N154364" i="70"/>
  <c r="P154364" i="70" s="1"/>
  <c r="N154368" i="70"/>
  <c r="P154368" i="70" s="1"/>
  <c r="N154372" i="70"/>
  <c r="P154372" i="70" s="1"/>
  <c r="N154376" i="70"/>
  <c r="P154376" i="70" s="1"/>
  <c r="N154380" i="70"/>
  <c r="P154380" i="70" s="1"/>
  <c r="N154384" i="70"/>
  <c r="P154384" i="70" s="1"/>
  <c r="N154388" i="70"/>
  <c r="P154388" i="70" s="1"/>
  <c r="N154392" i="70"/>
  <c r="P154392" i="70" s="1"/>
  <c r="N154396" i="70"/>
  <c r="P154396" i="70" s="1"/>
  <c r="N154400" i="70"/>
  <c r="P154400" i="70" s="1"/>
  <c r="N154404" i="70"/>
  <c r="P154404" i="70" s="1"/>
  <c r="N154408" i="70"/>
  <c r="P154408" i="70" s="1"/>
  <c r="N154412" i="70"/>
  <c r="P154412" i="70" s="1"/>
  <c r="N154416" i="70"/>
  <c r="P154416" i="70" s="1"/>
  <c r="N154420" i="70"/>
  <c r="P154420" i="70" s="1"/>
  <c r="N154424" i="70"/>
  <c r="P154424" i="70" s="1"/>
  <c r="N154428" i="70"/>
  <c r="P154428" i="70" s="1"/>
  <c r="N154432" i="70"/>
  <c r="P154432" i="70" s="1"/>
  <c r="N154436" i="70"/>
  <c r="P154436" i="70" s="1"/>
  <c r="N154440" i="70"/>
  <c r="P154440" i="70" s="1"/>
  <c r="N154444" i="70"/>
  <c r="P154444" i="70" s="1"/>
  <c r="N154448" i="70"/>
  <c r="P154448" i="70" s="1"/>
  <c r="N154452" i="70"/>
  <c r="P154452" i="70" s="1"/>
  <c r="N154456" i="70"/>
  <c r="P154456" i="70" s="1"/>
  <c r="N154460" i="70"/>
  <c r="P154460" i="70" s="1"/>
  <c r="N154464" i="70"/>
  <c r="P154464" i="70" s="1"/>
  <c r="N154468" i="70"/>
  <c r="P154468" i="70" s="1"/>
  <c r="N154472" i="70"/>
  <c r="P154472" i="70" s="1"/>
  <c r="N154476" i="70"/>
  <c r="P154476" i="70" s="1"/>
  <c r="N154480" i="70"/>
  <c r="P154480" i="70" s="1"/>
  <c r="N154484" i="70"/>
  <c r="P154484" i="70" s="1"/>
  <c r="N154488" i="70"/>
  <c r="P154488" i="70" s="1"/>
  <c r="N154492" i="70"/>
  <c r="P154492" i="70" s="1"/>
  <c r="N154496" i="70"/>
  <c r="P154496" i="70" s="1"/>
  <c r="N154500" i="70"/>
  <c r="P154500" i="70" s="1"/>
  <c r="N154504" i="70"/>
  <c r="P154504" i="70" s="1"/>
  <c r="N154508" i="70"/>
  <c r="P154508" i="70" s="1"/>
  <c r="N154512" i="70"/>
  <c r="P154512" i="70" s="1"/>
  <c r="N154516" i="70"/>
  <c r="P154516" i="70" s="1"/>
  <c r="N154520" i="70"/>
  <c r="P154520" i="70" s="1"/>
  <c r="N154524" i="70"/>
  <c r="P154524" i="70" s="1"/>
  <c r="N154528" i="70"/>
  <c r="P154528" i="70" s="1"/>
  <c r="N154532" i="70"/>
  <c r="P154532" i="70" s="1"/>
  <c r="N154536" i="70"/>
  <c r="P154536" i="70" s="1"/>
  <c r="N154540" i="70"/>
  <c r="P154540" i="70" s="1"/>
  <c r="N154544" i="70"/>
  <c r="P154544" i="70" s="1"/>
  <c r="N154548" i="70"/>
  <c r="P154548" i="70" s="1"/>
  <c r="N154552" i="70"/>
  <c r="P154552" i="70" s="1"/>
  <c r="N154556" i="70"/>
  <c r="P154556" i="70" s="1"/>
  <c r="N154560" i="70"/>
  <c r="P154560" i="70" s="1"/>
  <c r="N154564" i="70"/>
  <c r="P154564" i="70" s="1"/>
  <c r="N154568" i="70"/>
  <c r="P154568" i="70" s="1"/>
  <c r="N154572" i="70"/>
  <c r="P154572" i="70" s="1"/>
  <c r="N154576" i="70"/>
  <c r="P154576" i="70" s="1"/>
  <c r="N154580" i="70"/>
  <c r="P154580" i="70" s="1"/>
  <c r="N154584" i="70"/>
  <c r="P154584" i="70" s="1"/>
  <c r="N154588" i="70"/>
  <c r="P154588" i="70" s="1"/>
  <c r="N154592" i="70"/>
  <c r="P154592" i="70" s="1"/>
  <c r="N154596" i="70"/>
  <c r="P154596" i="70" s="1"/>
  <c r="N154600" i="70"/>
  <c r="P154600" i="70" s="1"/>
  <c r="N154604" i="70"/>
  <c r="P154604" i="70" s="1"/>
  <c r="N154608" i="70"/>
  <c r="P154608" i="70" s="1"/>
  <c r="N154612" i="70"/>
  <c r="P154612" i="70" s="1"/>
  <c r="N154616" i="70"/>
  <c r="P154616" i="70" s="1"/>
  <c r="N154620" i="70"/>
  <c r="P154620" i="70" s="1"/>
  <c r="N154624" i="70"/>
  <c r="P154624" i="70" s="1"/>
  <c r="N154628" i="70"/>
  <c r="P154628" i="70" s="1"/>
  <c r="N154632" i="70"/>
  <c r="P154632" i="70" s="1"/>
  <c r="N154636" i="70"/>
  <c r="P154636" i="70" s="1"/>
  <c r="N154640" i="70"/>
  <c r="P154640" i="70" s="1"/>
  <c r="N154644" i="70"/>
  <c r="P154644" i="70" s="1"/>
  <c r="N154648" i="70"/>
  <c r="P154648" i="70" s="1"/>
  <c r="N154652" i="70"/>
  <c r="P154652" i="70" s="1"/>
  <c r="N154656" i="70"/>
  <c r="P154656" i="70" s="1"/>
  <c r="N154660" i="70"/>
  <c r="P154660" i="70" s="1"/>
  <c r="N154664" i="70"/>
  <c r="P154664" i="70" s="1"/>
  <c r="N154668" i="70"/>
  <c r="P154668" i="70" s="1"/>
  <c r="N154672" i="70"/>
  <c r="P154672" i="70" s="1"/>
  <c r="N154676" i="70"/>
  <c r="P154676" i="70" s="1"/>
  <c r="N154680" i="70"/>
  <c r="P154680" i="70" s="1"/>
  <c r="N154684" i="70"/>
  <c r="P154684" i="70" s="1"/>
  <c r="N154688" i="70"/>
  <c r="P154688" i="70" s="1"/>
  <c r="N154692" i="70"/>
  <c r="P154692" i="70" s="1"/>
  <c r="N154696" i="70"/>
  <c r="P154696" i="70" s="1"/>
  <c r="N154700" i="70"/>
  <c r="P154700" i="70" s="1"/>
  <c r="N154704" i="70"/>
  <c r="P154704" i="70" s="1"/>
  <c r="N154708" i="70"/>
  <c r="P154708" i="70" s="1"/>
  <c r="N154712" i="70"/>
  <c r="P154712" i="70" s="1"/>
  <c r="N154716" i="70"/>
  <c r="P154716" i="70" s="1"/>
  <c r="N154720" i="70"/>
  <c r="P154720" i="70" s="1"/>
  <c r="N154724" i="70"/>
  <c r="P154724" i="70" s="1"/>
  <c r="N154728" i="70"/>
  <c r="P154728" i="70" s="1"/>
  <c r="N154732" i="70"/>
  <c r="P154732" i="70" s="1"/>
  <c r="N154736" i="70"/>
  <c r="P154736" i="70" s="1"/>
  <c r="N154740" i="70"/>
  <c r="P154740" i="70" s="1"/>
  <c r="N154744" i="70"/>
  <c r="P154744" i="70" s="1"/>
  <c r="N154748" i="70"/>
  <c r="P154748" i="70" s="1"/>
  <c r="N154752" i="70"/>
  <c r="P154752" i="70" s="1"/>
  <c r="N154756" i="70"/>
  <c r="P154756" i="70" s="1"/>
  <c r="N154760" i="70"/>
  <c r="P154760" i="70" s="1"/>
  <c r="N154764" i="70"/>
  <c r="P154764" i="70" s="1"/>
  <c r="N154768" i="70"/>
  <c r="P154768" i="70" s="1"/>
  <c r="N154772" i="70"/>
  <c r="P154772" i="70" s="1"/>
  <c r="N154776" i="70"/>
  <c r="P154776" i="70" s="1"/>
  <c r="N154780" i="70"/>
  <c r="P154780" i="70" s="1"/>
  <c r="N154784" i="70"/>
  <c r="P154784" i="70" s="1"/>
  <c r="N154788" i="70"/>
  <c r="P154788" i="70" s="1"/>
  <c r="N154792" i="70"/>
  <c r="P154792" i="70" s="1"/>
  <c r="N154796" i="70"/>
  <c r="P154796" i="70" s="1"/>
  <c r="N154800" i="70"/>
  <c r="P154800" i="70" s="1"/>
  <c r="N154804" i="70"/>
  <c r="P154804" i="70" s="1"/>
  <c r="N154808" i="70"/>
  <c r="P154808" i="70" s="1"/>
  <c r="N154812" i="70"/>
  <c r="P154812" i="70" s="1"/>
  <c r="N154816" i="70"/>
  <c r="P154816" i="70" s="1"/>
  <c r="N154820" i="70"/>
  <c r="P154820" i="70" s="1"/>
  <c r="N154824" i="70"/>
  <c r="P154824" i="70" s="1"/>
  <c r="N154828" i="70"/>
  <c r="P154828" i="70" s="1"/>
  <c r="N154832" i="70"/>
  <c r="P154832" i="70" s="1"/>
  <c r="N154836" i="70"/>
  <c r="P154836" i="70" s="1"/>
  <c r="N154840" i="70"/>
  <c r="P154840" i="70" s="1"/>
  <c r="N154844" i="70"/>
  <c r="P154844" i="70" s="1"/>
  <c r="N154848" i="70"/>
  <c r="P154848" i="70" s="1"/>
  <c r="N154852" i="70"/>
  <c r="P154852" i="70" s="1"/>
  <c r="N154856" i="70"/>
  <c r="P154856" i="70" s="1"/>
  <c r="N154860" i="70"/>
  <c r="P154860" i="70" s="1"/>
  <c r="N154864" i="70"/>
  <c r="P154864" i="70" s="1"/>
  <c r="N154868" i="70"/>
  <c r="P154868" i="70" s="1"/>
  <c r="N154872" i="70"/>
  <c r="P154872" i="70" s="1"/>
  <c r="N154876" i="70"/>
  <c r="P154876" i="70" s="1"/>
  <c r="N154880" i="70"/>
  <c r="P154880" i="70" s="1"/>
  <c r="N154884" i="70"/>
  <c r="P154884" i="70" s="1"/>
  <c r="N154888" i="70"/>
  <c r="P154888" i="70" s="1"/>
  <c r="N154892" i="70"/>
  <c r="P154892" i="70" s="1"/>
  <c r="N154896" i="70"/>
  <c r="P154896" i="70" s="1"/>
  <c r="N154900" i="70"/>
  <c r="P154900" i="70" s="1"/>
  <c r="N154904" i="70"/>
  <c r="P154904" i="70" s="1"/>
  <c r="N154908" i="70"/>
  <c r="P154908" i="70" s="1"/>
  <c r="N154912" i="70"/>
  <c r="P154912" i="70" s="1"/>
  <c r="N154916" i="70"/>
  <c r="P154916" i="70" s="1"/>
  <c r="N154920" i="70"/>
  <c r="P154920" i="70" s="1"/>
  <c r="N154924" i="70"/>
  <c r="P154924" i="70" s="1"/>
  <c r="N154928" i="70"/>
  <c r="P154928" i="70" s="1"/>
  <c r="N154932" i="70"/>
  <c r="P154932" i="70" s="1"/>
  <c r="N154936" i="70"/>
  <c r="P154936" i="70" s="1"/>
  <c r="N154940" i="70"/>
  <c r="P154940" i="70" s="1"/>
  <c r="N154944" i="70"/>
  <c r="P154944" i="70" s="1"/>
  <c r="N154948" i="70"/>
  <c r="P154948" i="70" s="1"/>
  <c r="N154952" i="70"/>
  <c r="P154952" i="70" s="1"/>
  <c r="N154956" i="70"/>
  <c r="P154956" i="70" s="1"/>
  <c r="N154960" i="70"/>
  <c r="P154960" i="70" s="1"/>
  <c r="N154964" i="70"/>
  <c r="P154964" i="70" s="1"/>
  <c r="N154968" i="70"/>
  <c r="P154968" i="70" s="1"/>
  <c r="N154972" i="70"/>
  <c r="P154972" i="70" s="1"/>
  <c r="N154976" i="70"/>
  <c r="P154976" i="70" s="1"/>
  <c r="N154980" i="70"/>
  <c r="P154980" i="70" s="1"/>
  <c r="N154984" i="70"/>
  <c r="P154984" i="70" s="1"/>
  <c r="N154988" i="70"/>
  <c r="P154988" i="70" s="1"/>
  <c r="N154992" i="70"/>
  <c r="P154992" i="70" s="1"/>
  <c r="N154996" i="70"/>
  <c r="P154996" i="70" s="1"/>
  <c r="N155000" i="70"/>
  <c r="P155000" i="70" s="1"/>
  <c r="N155004" i="70"/>
  <c r="P155004" i="70" s="1"/>
  <c r="N155008" i="70"/>
  <c r="P155008" i="70" s="1"/>
  <c r="N155012" i="70"/>
  <c r="P155012" i="70" s="1"/>
  <c r="N155016" i="70"/>
  <c r="P155016" i="70" s="1"/>
  <c r="N155020" i="70"/>
  <c r="P155020" i="70" s="1"/>
  <c r="N155024" i="70"/>
  <c r="P155024" i="70" s="1"/>
  <c r="N155028" i="70"/>
  <c r="P155028" i="70" s="1"/>
  <c r="N155032" i="70"/>
  <c r="P155032" i="70" s="1"/>
  <c r="N155036" i="70"/>
  <c r="P155036" i="70" s="1"/>
  <c r="N155040" i="70"/>
  <c r="P155040" i="70" s="1"/>
  <c r="N155044" i="70"/>
  <c r="P155044" i="70" s="1"/>
  <c r="N155048" i="70"/>
  <c r="P155048" i="70" s="1"/>
  <c r="N155052" i="70"/>
  <c r="P155052" i="70" s="1"/>
  <c r="N155056" i="70"/>
  <c r="P155056" i="70" s="1"/>
  <c r="N155060" i="70"/>
  <c r="P155060" i="70" s="1"/>
  <c r="N155064" i="70"/>
  <c r="P155064" i="70" s="1"/>
  <c r="N155068" i="70"/>
  <c r="P155068" i="70" s="1"/>
  <c r="N155072" i="70"/>
  <c r="P155072" i="70" s="1"/>
  <c r="N155076" i="70"/>
  <c r="P155076" i="70" s="1"/>
  <c r="N155080" i="70"/>
  <c r="P155080" i="70" s="1"/>
  <c r="N155084" i="70"/>
  <c r="P155084" i="70" s="1"/>
  <c r="N155088" i="70"/>
  <c r="P155088" i="70" s="1"/>
  <c r="N155092" i="70"/>
  <c r="P155092" i="70" s="1"/>
  <c r="N155096" i="70"/>
  <c r="P155096" i="70" s="1"/>
  <c r="N155100" i="70"/>
  <c r="P155100" i="70" s="1"/>
  <c r="N155104" i="70"/>
  <c r="P155104" i="70" s="1"/>
  <c r="N155108" i="70"/>
  <c r="P155108" i="70" s="1"/>
  <c r="N155112" i="70"/>
  <c r="P155112" i="70" s="1"/>
  <c r="N155116" i="70"/>
  <c r="P155116" i="70" s="1"/>
  <c r="N155120" i="70"/>
  <c r="P155120" i="70" s="1"/>
  <c r="N155124" i="70"/>
  <c r="P155124" i="70" s="1"/>
  <c r="N155128" i="70"/>
  <c r="P155128" i="70" s="1"/>
  <c r="N155132" i="70"/>
  <c r="P155132" i="70" s="1"/>
  <c r="N155136" i="70"/>
  <c r="P155136" i="70" s="1"/>
  <c r="N155140" i="70"/>
  <c r="P155140" i="70" s="1"/>
  <c r="N155144" i="70"/>
  <c r="P155144" i="70" s="1"/>
  <c r="N155148" i="70"/>
  <c r="P155148" i="70" s="1"/>
  <c r="N155152" i="70"/>
  <c r="P155152" i="70" s="1"/>
  <c r="N155156" i="70"/>
  <c r="P155156" i="70" s="1"/>
  <c r="N155160" i="70"/>
  <c r="P155160" i="70" s="1"/>
  <c r="N155164" i="70"/>
  <c r="P155164" i="70" s="1"/>
  <c r="N155168" i="70"/>
  <c r="P155168" i="70" s="1"/>
  <c r="N155172" i="70"/>
  <c r="P155172" i="70" s="1"/>
  <c r="N155176" i="70"/>
  <c r="P155176" i="70" s="1"/>
  <c r="N155180" i="70"/>
  <c r="P155180" i="70" s="1"/>
  <c r="N155184" i="70"/>
  <c r="P155184" i="70" s="1"/>
  <c r="N155188" i="70"/>
  <c r="P155188" i="70" s="1"/>
  <c r="N155192" i="70"/>
  <c r="P155192" i="70" s="1"/>
  <c r="N155196" i="70"/>
  <c r="P155196" i="70" s="1"/>
  <c r="N155200" i="70"/>
  <c r="P155200" i="70" s="1"/>
  <c r="N155204" i="70"/>
  <c r="P155204" i="70" s="1"/>
  <c r="N155208" i="70"/>
  <c r="P155208" i="70" s="1"/>
  <c r="N155212" i="70"/>
  <c r="P155212" i="70" s="1"/>
  <c r="N155216" i="70"/>
  <c r="P155216" i="70" s="1"/>
  <c r="N155220" i="70"/>
  <c r="P155220" i="70" s="1"/>
  <c r="N155224" i="70"/>
  <c r="P155224" i="70" s="1"/>
  <c r="N155228" i="70"/>
  <c r="P155228" i="70" s="1"/>
  <c r="N155232" i="70"/>
  <c r="P155232" i="70" s="1"/>
  <c r="N155236" i="70"/>
  <c r="P155236" i="70" s="1"/>
  <c r="N155240" i="70"/>
  <c r="P155240" i="70" s="1"/>
  <c r="N155244" i="70"/>
  <c r="P155244" i="70" s="1"/>
  <c r="N155248" i="70"/>
  <c r="P155248" i="70" s="1"/>
  <c r="N155252" i="70"/>
  <c r="P155252" i="70" s="1"/>
  <c r="N155256" i="70"/>
  <c r="P155256" i="70" s="1"/>
  <c r="N155260" i="70"/>
  <c r="P155260" i="70" s="1"/>
  <c r="N155264" i="70"/>
  <c r="P155264" i="70" s="1"/>
  <c r="N155268" i="70"/>
  <c r="P155268" i="70" s="1"/>
  <c r="N155272" i="70"/>
  <c r="P155272" i="70" s="1"/>
  <c r="N155276" i="70"/>
  <c r="P155276" i="70" s="1"/>
  <c r="N155280" i="70"/>
  <c r="P155280" i="70" s="1"/>
  <c r="N155284" i="70"/>
  <c r="P155284" i="70" s="1"/>
  <c r="N155288" i="70"/>
  <c r="P155288" i="70" s="1"/>
  <c r="N155292" i="70"/>
  <c r="P155292" i="70" s="1"/>
  <c r="N155296" i="70"/>
  <c r="P155296" i="70" s="1"/>
  <c r="N155300" i="70"/>
  <c r="P155300" i="70" s="1"/>
  <c r="N155304" i="70"/>
  <c r="P155304" i="70" s="1"/>
  <c r="N155308" i="70"/>
  <c r="P155308" i="70" s="1"/>
  <c r="N155312" i="70"/>
  <c r="P155312" i="70" s="1"/>
  <c r="N155316" i="70"/>
  <c r="P155316" i="70" s="1"/>
  <c r="N155320" i="70"/>
  <c r="P155320" i="70" s="1"/>
  <c r="N155324" i="70"/>
  <c r="P155324" i="70" s="1"/>
  <c r="N155328" i="70"/>
  <c r="P155328" i="70" s="1"/>
  <c r="N155332" i="70"/>
  <c r="P155332" i="70" s="1"/>
  <c r="N155336" i="70"/>
  <c r="P155336" i="70" s="1"/>
  <c r="N155340" i="70"/>
  <c r="P155340" i="70" s="1"/>
  <c r="N155344" i="70"/>
  <c r="P155344" i="70" s="1"/>
  <c r="N155348" i="70"/>
  <c r="P155348" i="70" s="1"/>
  <c r="N155352" i="70"/>
  <c r="P155352" i="70" s="1"/>
  <c r="N155356" i="70"/>
  <c r="P155356" i="70" s="1"/>
  <c r="N155360" i="70"/>
  <c r="P155360" i="70" s="1"/>
  <c r="N155364" i="70"/>
  <c r="P155364" i="70" s="1"/>
  <c r="N155368" i="70"/>
  <c r="P155368" i="70" s="1"/>
  <c r="N155372" i="70"/>
  <c r="P155372" i="70" s="1"/>
  <c r="N155376" i="70"/>
  <c r="P155376" i="70" s="1"/>
  <c r="N155380" i="70"/>
  <c r="P155380" i="70" s="1"/>
  <c r="N155384" i="70"/>
  <c r="P155384" i="70" s="1"/>
  <c r="N155388" i="70"/>
  <c r="P155388" i="70" s="1"/>
  <c r="N155392" i="70"/>
  <c r="P155392" i="70" s="1"/>
  <c r="N155396" i="70"/>
  <c r="P155396" i="70" s="1"/>
  <c r="N155400" i="70"/>
  <c r="P155400" i="70" s="1"/>
  <c r="N155404" i="70"/>
  <c r="P155404" i="70" s="1"/>
  <c r="N155408" i="70"/>
  <c r="P155408" i="70" s="1"/>
  <c r="N155412" i="70"/>
  <c r="P155412" i="70" s="1"/>
  <c r="N155416" i="70"/>
  <c r="P155416" i="70" s="1"/>
  <c r="N155420" i="70"/>
  <c r="P155420" i="70" s="1"/>
  <c r="N155424" i="70"/>
  <c r="P155424" i="70" s="1"/>
  <c r="N155428" i="70"/>
  <c r="P155428" i="70" s="1"/>
  <c r="N155432" i="70"/>
  <c r="P155432" i="70" s="1"/>
  <c r="N155436" i="70"/>
  <c r="P155436" i="70" s="1"/>
  <c r="N155440" i="70"/>
  <c r="P155440" i="70" s="1"/>
  <c r="N155444" i="70"/>
  <c r="P155444" i="70" s="1"/>
  <c r="N155448" i="70"/>
  <c r="P155448" i="70" s="1"/>
  <c r="N155452" i="70"/>
  <c r="P155452" i="70" s="1"/>
  <c r="N155456" i="70"/>
  <c r="P155456" i="70" s="1"/>
  <c r="N155460" i="70"/>
  <c r="P155460" i="70" s="1"/>
  <c r="N155464" i="70"/>
  <c r="P155464" i="70" s="1"/>
  <c r="N155468" i="70"/>
  <c r="P155468" i="70" s="1"/>
  <c r="N155472" i="70"/>
  <c r="P155472" i="70" s="1"/>
  <c r="N155476" i="70"/>
  <c r="P155476" i="70" s="1"/>
  <c r="N155480" i="70"/>
  <c r="P155480" i="70" s="1"/>
  <c r="N155484" i="70"/>
  <c r="P155484" i="70" s="1"/>
  <c r="N155488" i="70"/>
  <c r="P155488" i="70" s="1"/>
  <c r="N155492" i="70"/>
  <c r="P155492" i="70" s="1"/>
  <c r="N155496" i="70"/>
  <c r="P155496" i="70" s="1"/>
  <c r="N155500" i="70"/>
  <c r="P155500" i="70" s="1"/>
  <c r="N155504" i="70"/>
  <c r="P155504" i="70" s="1"/>
  <c r="N155508" i="70"/>
  <c r="P155508" i="70" s="1"/>
  <c r="N155512" i="70"/>
  <c r="P155512" i="70" s="1"/>
  <c r="N155516" i="70"/>
  <c r="P155516" i="70" s="1"/>
  <c r="N155520" i="70"/>
  <c r="P155520" i="70" s="1"/>
  <c r="N155524" i="70"/>
  <c r="P155524" i="70" s="1"/>
  <c r="N155528" i="70"/>
  <c r="P155528" i="70" s="1"/>
  <c r="N155532" i="70"/>
  <c r="P155532" i="70" s="1"/>
  <c r="N155536" i="70"/>
  <c r="P155536" i="70" s="1"/>
  <c r="N155540" i="70"/>
  <c r="P155540" i="70" s="1"/>
  <c r="N155544" i="70"/>
  <c r="P155544" i="70" s="1"/>
  <c r="N155548" i="70"/>
  <c r="P155548" i="70" s="1"/>
  <c r="N155552" i="70"/>
  <c r="P155552" i="70" s="1"/>
  <c r="N155556" i="70"/>
  <c r="P155556" i="70" s="1"/>
  <c r="N155560" i="70"/>
  <c r="P155560" i="70" s="1"/>
  <c r="N155564" i="70"/>
  <c r="P155564" i="70" s="1"/>
  <c r="N155568" i="70"/>
  <c r="P155568" i="70" s="1"/>
  <c r="N155572" i="70"/>
  <c r="P155572" i="70" s="1"/>
  <c r="N155576" i="70"/>
  <c r="P155576" i="70" s="1"/>
  <c r="N155580" i="70"/>
  <c r="P155580" i="70" s="1"/>
  <c r="N155584" i="70"/>
  <c r="P155584" i="70" s="1"/>
  <c r="N155588" i="70"/>
  <c r="P155588" i="70" s="1"/>
  <c r="N155592" i="70"/>
  <c r="P155592" i="70" s="1"/>
  <c r="N155596" i="70"/>
  <c r="P155596" i="70" s="1"/>
  <c r="N155600" i="70"/>
  <c r="P155600" i="70" s="1"/>
  <c r="N155604" i="70"/>
  <c r="P155604" i="70" s="1"/>
  <c r="N155608" i="70"/>
  <c r="P155608" i="70" s="1"/>
  <c r="N155612" i="70"/>
  <c r="P155612" i="70" s="1"/>
  <c r="N155616" i="70"/>
  <c r="P155616" i="70" s="1"/>
  <c r="N155620" i="70"/>
  <c r="P155620" i="70" s="1"/>
  <c r="N155624" i="70"/>
  <c r="P155624" i="70" s="1"/>
  <c r="N155628" i="70"/>
  <c r="P155628" i="70" s="1"/>
  <c r="N155632" i="70"/>
  <c r="P155632" i="70" s="1"/>
  <c r="N155636" i="70"/>
  <c r="P155636" i="70" s="1"/>
  <c r="N155640" i="70"/>
  <c r="P155640" i="70" s="1"/>
  <c r="N155644" i="70"/>
  <c r="P155644" i="70" s="1"/>
  <c r="N155648" i="70"/>
  <c r="P155648" i="70" s="1"/>
  <c r="N155652" i="70"/>
  <c r="P155652" i="70" s="1"/>
  <c r="N155656" i="70"/>
  <c r="P155656" i="70" s="1"/>
  <c r="N155660" i="70"/>
  <c r="P155660" i="70" s="1"/>
  <c r="N155664" i="70"/>
  <c r="P155664" i="70" s="1"/>
  <c r="N155668" i="70"/>
  <c r="P155668" i="70" s="1"/>
  <c r="N155672" i="70"/>
  <c r="P155672" i="70" s="1"/>
  <c r="N155676" i="70"/>
  <c r="P155676" i="70" s="1"/>
  <c r="N155680" i="70"/>
  <c r="P155680" i="70" s="1"/>
  <c r="N155684" i="70"/>
  <c r="P155684" i="70" s="1"/>
  <c r="N155688" i="70"/>
  <c r="P155688" i="70" s="1"/>
  <c r="N155692" i="70"/>
  <c r="P155692" i="70" s="1"/>
  <c r="N155696" i="70"/>
  <c r="P155696" i="70" s="1"/>
  <c r="N155700" i="70"/>
  <c r="P155700" i="70" s="1"/>
  <c r="N155704" i="70"/>
  <c r="P155704" i="70" s="1"/>
  <c r="N155708" i="70"/>
  <c r="P155708" i="70" s="1"/>
  <c r="N155712" i="70"/>
  <c r="P155712" i="70" s="1"/>
  <c r="N155716" i="70"/>
  <c r="P155716" i="70" s="1"/>
  <c r="N155720" i="70"/>
  <c r="P155720" i="70" s="1"/>
  <c r="N155724" i="70"/>
  <c r="P155724" i="70" s="1"/>
  <c r="N155728" i="70"/>
  <c r="P155728" i="70" s="1"/>
  <c r="N155732" i="70"/>
  <c r="P155732" i="70" s="1"/>
  <c r="N155736" i="70"/>
  <c r="P155736" i="70" s="1"/>
  <c r="N155740" i="70"/>
  <c r="P155740" i="70" s="1"/>
  <c r="N155744" i="70"/>
  <c r="P155744" i="70" s="1"/>
  <c r="N155748" i="70"/>
  <c r="P155748" i="70" s="1"/>
  <c r="N155752" i="70"/>
  <c r="P155752" i="70" s="1"/>
  <c r="N155756" i="70"/>
  <c r="P155756" i="70" s="1"/>
  <c r="N155760" i="70"/>
  <c r="P155760" i="70" s="1"/>
  <c r="N155764" i="70"/>
  <c r="P155764" i="70" s="1"/>
  <c r="N155768" i="70"/>
  <c r="P155768" i="70" s="1"/>
  <c r="N155772" i="70"/>
  <c r="P155772" i="70" s="1"/>
  <c r="N155776" i="70"/>
  <c r="P155776" i="70" s="1"/>
  <c r="N155780" i="70"/>
  <c r="P155780" i="70" s="1"/>
  <c r="N155784" i="70"/>
  <c r="P155784" i="70" s="1"/>
  <c r="N155788" i="70"/>
  <c r="P155788" i="70" s="1"/>
  <c r="N155792" i="70"/>
  <c r="P155792" i="70" s="1"/>
  <c r="N155796" i="70"/>
  <c r="P155796" i="70" s="1"/>
  <c r="N155800" i="70"/>
  <c r="P155800" i="70" s="1"/>
  <c r="N155804" i="70"/>
  <c r="P155804" i="70" s="1"/>
  <c r="N155808" i="70"/>
  <c r="P155808" i="70" s="1"/>
  <c r="N155812" i="70"/>
  <c r="P155812" i="70" s="1"/>
  <c r="N155816" i="70"/>
  <c r="P155816" i="70" s="1"/>
  <c r="N155820" i="70"/>
  <c r="P155820" i="70" s="1"/>
  <c r="N155824" i="70"/>
  <c r="P155824" i="70" s="1"/>
  <c r="N155828" i="70"/>
  <c r="P155828" i="70" s="1"/>
  <c r="N155832" i="70"/>
  <c r="P155832" i="70" s="1"/>
  <c r="N155836" i="70"/>
  <c r="P155836" i="70" s="1"/>
  <c r="N155840" i="70"/>
  <c r="P155840" i="70" s="1"/>
  <c r="N155844" i="70"/>
  <c r="P155844" i="70" s="1"/>
  <c r="N155848" i="70"/>
  <c r="P155848" i="70" s="1"/>
  <c r="N155852" i="70"/>
  <c r="P155852" i="70" s="1"/>
  <c r="N155856" i="70"/>
  <c r="P155856" i="70" s="1"/>
  <c r="N155860" i="70"/>
  <c r="P155860" i="70" s="1"/>
  <c r="N155864" i="70"/>
  <c r="P155864" i="70" s="1"/>
  <c r="N155868" i="70"/>
  <c r="P155868" i="70" s="1"/>
  <c r="N155872" i="70"/>
  <c r="P155872" i="70" s="1"/>
  <c r="N155876" i="70"/>
  <c r="P155876" i="70" s="1"/>
  <c r="N155880" i="70"/>
  <c r="P155880" i="70" s="1"/>
  <c r="N155884" i="70"/>
  <c r="P155884" i="70" s="1"/>
  <c r="N155888" i="70"/>
  <c r="P155888" i="70" s="1"/>
  <c r="N155892" i="70"/>
  <c r="P155892" i="70" s="1"/>
  <c r="N155896" i="70"/>
  <c r="P155896" i="70" s="1"/>
  <c r="N155900" i="70"/>
  <c r="P155900" i="70" s="1"/>
  <c r="N155904" i="70"/>
  <c r="P155904" i="70" s="1"/>
  <c r="N155908" i="70"/>
  <c r="P155908" i="70" s="1"/>
  <c r="N155912" i="70"/>
  <c r="P155912" i="70" s="1"/>
  <c r="N155916" i="70"/>
  <c r="P155916" i="70" s="1"/>
  <c r="N155920" i="70"/>
  <c r="P155920" i="70" s="1"/>
  <c r="N155924" i="70"/>
  <c r="P155924" i="70" s="1"/>
  <c r="N155928" i="70"/>
  <c r="P155928" i="70" s="1"/>
  <c r="N155932" i="70"/>
  <c r="P155932" i="70" s="1"/>
  <c r="N155936" i="70"/>
  <c r="P155936" i="70" s="1"/>
  <c r="N155940" i="70"/>
  <c r="P155940" i="70" s="1"/>
  <c r="N155944" i="70"/>
  <c r="P155944" i="70" s="1"/>
  <c r="N155948" i="70"/>
  <c r="P155948" i="70" s="1"/>
  <c r="N155952" i="70"/>
  <c r="P155952" i="70" s="1"/>
  <c r="N155956" i="70"/>
  <c r="P155956" i="70" s="1"/>
  <c r="N155960" i="70"/>
  <c r="P155960" i="70" s="1"/>
  <c r="N155964" i="70"/>
  <c r="P155964" i="70" s="1"/>
  <c r="N155968" i="70"/>
  <c r="P155968" i="70" s="1"/>
  <c r="N155972" i="70"/>
  <c r="P155972" i="70" s="1"/>
  <c r="N155976" i="70"/>
  <c r="P155976" i="70" s="1"/>
  <c r="N155980" i="70"/>
  <c r="P155980" i="70" s="1"/>
  <c r="N155984" i="70"/>
  <c r="P155984" i="70" s="1"/>
  <c r="N155988" i="70"/>
  <c r="P155988" i="70" s="1"/>
  <c r="N155992" i="70"/>
  <c r="P155992" i="70" s="1"/>
  <c r="N155996" i="70"/>
  <c r="P155996" i="70" s="1"/>
  <c r="N156000" i="70"/>
  <c r="P156000" i="70" s="1"/>
  <c r="N156004" i="70"/>
  <c r="P156004" i="70" s="1"/>
  <c r="N156008" i="70"/>
  <c r="P156008" i="70" s="1"/>
  <c r="N156012" i="70"/>
  <c r="P156012" i="70" s="1"/>
  <c r="N156016" i="70"/>
  <c r="P156016" i="70" s="1"/>
  <c r="N156020" i="70"/>
  <c r="P156020" i="70" s="1"/>
  <c r="N156024" i="70"/>
  <c r="P156024" i="70" s="1"/>
  <c r="N156028" i="70"/>
  <c r="P156028" i="70" s="1"/>
  <c r="N156032" i="70"/>
  <c r="P156032" i="70" s="1"/>
  <c r="N156036" i="70"/>
  <c r="P156036" i="70" s="1"/>
  <c r="N156040" i="70"/>
  <c r="P156040" i="70" s="1"/>
  <c r="N156044" i="70"/>
  <c r="P156044" i="70" s="1"/>
  <c r="N156048" i="70"/>
  <c r="P156048" i="70" s="1"/>
  <c r="N156052" i="70"/>
  <c r="P156052" i="70" s="1"/>
  <c r="N156056" i="70"/>
  <c r="P156056" i="70" s="1"/>
  <c r="N156060" i="70"/>
  <c r="P156060" i="70" s="1"/>
  <c r="N156064" i="70"/>
  <c r="P156064" i="70" s="1"/>
  <c r="N156068" i="70"/>
  <c r="P156068" i="70" s="1"/>
  <c r="N156072" i="70"/>
  <c r="P156072" i="70" s="1"/>
  <c r="N156076" i="70"/>
  <c r="P156076" i="70" s="1"/>
  <c r="N156080" i="70"/>
  <c r="P156080" i="70" s="1"/>
  <c r="N156084" i="70"/>
  <c r="P156084" i="70" s="1"/>
  <c r="N156088" i="70"/>
  <c r="P156088" i="70" s="1"/>
  <c r="N156092" i="70"/>
  <c r="P156092" i="70" s="1"/>
  <c r="N156096" i="70"/>
  <c r="P156096" i="70" s="1"/>
  <c r="N156100" i="70"/>
  <c r="P156100" i="70" s="1"/>
  <c r="N156104" i="70"/>
  <c r="P156104" i="70" s="1"/>
  <c r="N156108" i="70"/>
  <c r="P156108" i="70" s="1"/>
  <c r="N156112" i="70"/>
  <c r="P156112" i="70" s="1"/>
  <c r="N156116" i="70"/>
  <c r="P156116" i="70" s="1"/>
  <c r="N156120" i="70"/>
  <c r="P156120" i="70" s="1"/>
  <c r="N156124" i="70"/>
  <c r="P156124" i="70" s="1"/>
  <c r="N156128" i="70"/>
  <c r="P156128" i="70" s="1"/>
  <c r="N156132" i="70"/>
  <c r="P156132" i="70" s="1"/>
  <c r="N156136" i="70"/>
  <c r="P156136" i="70" s="1"/>
  <c r="N156140" i="70"/>
  <c r="P156140" i="70" s="1"/>
  <c r="N156144" i="70"/>
  <c r="P156144" i="70" s="1"/>
  <c r="N156148" i="70"/>
  <c r="P156148" i="70" s="1"/>
  <c r="N156152" i="70"/>
  <c r="P156152" i="70" s="1"/>
  <c r="N156156" i="70"/>
  <c r="P156156" i="70" s="1"/>
  <c r="N156160" i="70"/>
  <c r="P156160" i="70" s="1"/>
  <c r="N156164" i="70"/>
  <c r="P156164" i="70" s="1"/>
  <c r="N156168" i="70"/>
  <c r="P156168" i="70" s="1"/>
  <c r="N156172" i="70"/>
  <c r="P156172" i="70" s="1"/>
  <c r="N156176" i="70"/>
  <c r="P156176" i="70" s="1"/>
  <c r="N156180" i="70"/>
  <c r="P156180" i="70" s="1"/>
  <c r="N156184" i="70"/>
  <c r="P156184" i="70" s="1"/>
  <c r="N156188" i="70"/>
  <c r="P156188" i="70" s="1"/>
  <c r="N156192" i="70"/>
  <c r="P156192" i="70" s="1"/>
  <c r="N156196" i="70"/>
  <c r="P156196" i="70" s="1"/>
  <c r="N156200" i="70"/>
  <c r="P156200" i="70" s="1"/>
  <c r="N156204" i="70"/>
  <c r="P156204" i="70" s="1"/>
  <c r="N156208" i="70"/>
  <c r="P156208" i="70" s="1"/>
  <c r="N156212" i="70"/>
  <c r="P156212" i="70" s="1"/>
  <c r="N156216" i="70"/>
  <c r="P156216" i="70" s="1"/>
  <c r="N156220" i="70"/>
  <c r="P156220" i="70" s="1"/>
  <c r="N156224" i="70"/>
  <c r="P156224" i="70" s="1"/>
  <c r="N156228" i="70"/>
  <c r="P156228" i="70" s="1"/>
  <c r="N156232" i="70"/>
  <c r="P156232" i="70" s="1"/>
  <c r="N156236" i="70"/>
  <c r="P156236" i="70" s="1"/>
  <c r="N156240" i="70"/>
  <c r="P156240" i="70" s="1"/>
  <c r="N156244" i="70"/>
  <c r="P156244" i="70" s="1"/>
  <c r="N156248" i="70"/>
  <c r="P156248" i="70" s="1"/>
  <c r="N156252" i="70"/>
  <c r="P156252" i="70" s="1"/>
  <c r="N156256" i="70"/>
  <c r="P156256" i="70" s="1"/>
  <c r="N156260" i="70"/>
  <c r="P156260" i="70" s="1"/>
  <c r="N156264" i="70"/>
  <c r="P156264" i="70" s="1"/>
  <c r="N156268" i="70"/>
  <c r="P156268" i="70" s="1"/>
  <c r="N156272" i="70"/>
  <c r="P156272" i="70" s="1"/>
  <c r="N156276" i="70"/>
  <c r="P156276" i="70" s="1"/>
  <c r="N156280" i="70"/>
  <c r="P156280" i="70" s="1"/>
  <c r="N156284" i="70"/>
  <c r="P156284" i="70" s="1"/>
  <c r="N156288" i="70"/>
  <c r="P156288" i="70" s="1"/>
  <c r="N156292" i="70"/>
  <c r="P156292" i="70" s="1"/>
  <c r="N156296" i="70"/>
  <c r="P156296" i="70" s="1"/>
  <c r="N156300" i="70"/>
  <c r="P156300" i="70" s="1"/>
  <c r="N156304" i="70"/>
  <c r="P156304" i="70" s="1"/>
  <c r="N156308" i="70"/>
  <c r="P156308" i="70" s="1"/>
  <c r="N156312" i="70"/>
  <c r="P156312" i="70" s="1"/>
  <c r="N156316" i="70"/>
  <c r="P156316" i="70" s="1"/>
  <c r="N156320" i="70"/>
  <c r="P156320" i="70" s="1"/>
  <c r="N156324" i="70"/>
  <c r="P156324" i="70" s="1"/>
  <c r="N156328" i="70"/>
  <c r="P156328" i="70" s="1"/>
  <c r="N156332" i="70"/>
  <c r="P156332" i="70" s="1"/>
  <c r="N156336" i="70"/>
  <c r="P156336" i="70" s="1"/>
  <c r="N156340" i="70"/>
  <c r="P156340" i="70" s="1"/>
  <c r="N156344" i="70"/>
  <c r="P156344" i="70" s="1"/>
  <c r="N156348" i="70"/>
  <c r="P156348" i="70" s="1"/>
  <c r="N156352" i="70"/>
  <c r="P156352" i="70" s="1"/>
  <c r="N156356" i="70"/>
  <c r="P156356" i="70" s="1"/>
  <c r="N156360" i="70"/>
  <c r="P156360" i="70" s="1"/>
  <c r="N156364" i="70"/>
  <c r="P156364" i="70" s="1"/>
  <c r="N156368" i="70"/>
  <c r="P156368" i="70" s="1"/>
  <c r="N156372" i="70"/>
  <c r="P156372" i="70" s="1"/>
  <c r="N156376" i="70"/>
  <c r="P156376" i="70" s="1"/>
  <c r="N156380" i="70"/>
  <c r="P156380" i="70" s="1"/>
  <c r="N156384" i="70"/>
  <c r="P156384" i="70" s="1"/>
  <c r="N156388" i="70"/>
  <c r="P156388" i="70" s="1"/>
  <c r="N156392" i="70"/>
  <c r="P156392" i="70" s="1"/>
  <c r="N156396" i="70"/>
  <c r="P156396" i="70" s="1"/>
  <c r="N156400" i="70"/>
  <c r="P156400" i="70" s="1"/>
  <c r="N156404" i="70"/>
  <c r="P156404" i="70" s="1"/>
  <c r="N156408" i="70"/>
  <c r="P156408" i="70" s="1"/>
  <c r="N156412" i="70"/>
  <c r="P156412" i="70" s="1"/>
  <c r="N156416" i="70"/>
  <c r="P156416" i="70" s="1"/>
  <c r="N156420" i="70"/>
  <c r="P156420" i="70" s="1"/>
  <c r="N156424" i="70"/>
  <c r="P156424" i="70" s="1"/>
  <c r="N156428" i="70"/>
  <c r="P156428" i="70" s="1"/>
  <c r="N156432" i="70"/>
  <c r="P156432" i="70" s="1"/>
  <c r="N156436" i="70"/>
  <c r="P156436" i="70" s="1"/>
  <c r="N156440" i="70"/>
  <c r="P156440" i="70" s="1"/>
  <c r="N156444" i="70"/>
  <c r="P156444" i="70" s="1"/>
  <c r="N156448" i="70"/>
  <c r="P156448" i="70" s="1"/>
  <c r="N156452" i="70"/>
  <c r="P156452" i="70" s="1"/>
  <c r="N156456" i="70"/>
  <c r="P156456" i="70" s="1"/>
  <c r="N156460" i="70"/>
  <c r="P156460" i="70" s="1"/>
  <c r="N156464" i="70"/>
  <c r="P156464" i="70" s="1"/>
  <c r="N156468" i="70"/>
  <c r="P156468" i="70" s="1"/>
  <c r="N156472" i="70"/>
  <c r="P156472" i="70" s="1"/>
  <c r="N156476" i="70"/>
  <c r="P156476" i="70" s="1"/>
  <c r="N156480" i="70"/>
  <c r="P156480" i="70" s="1"/>
  <c r="N156484" i="70"/>
  <c r="P156484" i="70" s="1"/>
  <c r="N156488" i="70"/>
  <c r="P156488" i="70" s="1"/>
  <c r="N156492" i="70"/>
  <c r="P156492" i="70" s="1"/>
  <c r="N156496" i="70"/>
  <c r="P156496" i="70" s="1"/>
  <c r="N156500" i="70"/>
  <c r="P156500" i="70" s="1"/>
  <c r="N156504" i="70"/>
  <c r="P156504" i="70" s="1"/>
  <c r="N156508" i="70"/>
  <c r="P156508" i="70" s="1"/>
  <c r="N156512" i="70"/>
  <c r="P156512" i="70" s="1"/>
  <c r="N156516" i="70"/>
  <c r="P156516" i="70" s="1"/>
  <c r="N156520" i="70"/>
  <c r="P156520" i="70" s="1"/>
  <c r="N156524" i="70"/>
  <c r="P156524" i="70" s="1"/>
  <c r="N156528" i="70"/>
  <c r="P156528" i="70" s="1"/>
  <c r="N156532" i="70"/>
  <c r="P156532" i="70" s="1"/>
  <c r="N156536" i="70"/>
  <c r="P156536" i="70" s="1"/>
  <c r="N156540" i="70"/>
  <c r="P156540" i="70" s="1"/>
  <c r="N156544" i="70"/>
  <c r="P156544" i="70" s="1"/>
  <c r="N156548" i="70"/>
  <c r="P156548" i="70" s="1"/>
  <c r="N156552" i="70"/>
  <c r="P156552" i="70" s="1"/>
  <c r="N156556" i="70"/>
  <c r="P156556" i="70" s="1"/>
  <c r="N156560" i="70"/>
  <c r="P156560" i="70" s="1"/>
  <c r="N156564" i="70"/>
  <c r="P156564" i="70" s="1"/>
  <c r="N156568" i="70"/>
  <c r="P156568" i="70" s="1"/>
  <c r="N156572" i="70"/>
  <c r="P156572" i="70" s="1"/>
  <c r="N156576" i="70"/>
  <c r="P156576" i="70" s="1"/>
  <c r="N156580" i="70"/>
  <c r="P156580" i="70" s="1"/>
  <c r="N156584" i="70"/>
  <c r="P156584" i="70" s="1"/>
  <c r="N156588" i="70"/>
  <c r="P156588" i="70" s="1"/>
  <c r="N156592" i="70"/>
  <c r="P156592" i="70" s="1"/>
  <c r="N156596" i="70"/>
  <c r="P156596" i="70" s="1"/>
  <c r="N156600" i="70"/>
  <c r="P156600" i="70" s="1"/>
  <c r="N156604" i="70"/>
  <c r="P156604" i="70" s="1"/>
  <c r="N156608" i="70"/>
  <c r="P156608" i="70" s="1"/>
  <c r="N156612" i="70"/>
  <c r="P156612" i="70" s="1"/>
  <c r="N156616" i="70"/>
  <c r="P156616" i="70" s="1"/>
  <c r="N156620" i="70"/>
  <c r="P156620" i="70" s="1"/>
  <c r="N156624" i="70"/>
  <c r="P156624" i="70" s="1"/>
  <c r="N156628" i="70"/>
  <c r="P156628" i="70" s="1"/>
  <c r="N156632" i="70"/>
  <c r="P156632" i="70" s="1"/>
  <c r="N156636" i="70"/>
  <c r="P156636" i="70" s="1"/>
  <c r="N156640" i="70"/>
  <c r="P156640" i="70" s="1"/>
  <c r="N156644" i="70"/>
  <c r="P156644" i="70" s="1"/>
  <c r="N156648" i="70"/>
  <c r="P156648" i="70" s="1"/>
  <c r="N156652" i="70"/>
  <c r="P156652" i="70" s="1"/>
  <c r="N156656" i="70"/>
  <c r="P156656" i="70" s="1"/>
  <c r="N156660" i="70"/>
  <c r="P156660" i="70" s="1"/>
  <c r="N156664" i="70"/>
  <c r="P156664" i="70" s="1"/>
  <c r="N156668" i="70"/>
  <c r="P156668" i="70" s="1"/>
  <c r="N156672" i="70"/>
  <c r="P156672" i="70" s="1"/>
  <c r="N156676" i="70"/>
  <c r="P156676" i="70" s="1"/>
  <c r="N156680" i="70"/>
  <c r="P156680" i="70" s="1"/>
  <c r="N156684" i="70"/>
  <c r="P156684" i="70" s="1"/>
  <c r="N156688" i="70"/>
  <c r="P156688" i="70" s="1"/>
  <c r="N156692" i="70"/>
  <c r="P156692" i="70" s="1"/>
  <c r="N156696" i="70"/>
  <c r="P156696" i="70" s="1"/>
  <c r="N156700" i="70"/>
  <c r="P156700" i="70" s="1"/>
  <c r="N156704" i="70"/>
  <c r="P156704" i="70" s="1"/>
  <c r="N156708" i="70"/>
  <c r="P156708" i="70" s="1"/>
  <c r="N156712" i="70"/>
  <c r="P156712" i="70" s="1"/>
  <c r="N156716" i="70"/>
  <c r="P156716" i="70" s="1"/>
  <c r="N156720" i="70"/>
  <c r="P156720" i="70" s="1"/>
  <c r="N156724" i="70"/>
  <c r="P156724" i="70" s="1"/>
  <c r="N156728" i="70"/>
  <c r="P156728" i="70" s="1"/>
  <c r="N156732" i="70"/>
  <c r="P156732" i="70" s="1"/>
  <c r="N156736" i="70"/>
  <c r="P156736" i="70" s="1"/>
  <c r="N156740" i="70"/>
  <c r="P156740" i="70" s="1"/>
  <c r="N156744" i="70"/>
  <c r="P156744" i="70" s="1"/>
  <c r="N156748" i="70"/>
  <c r="P156748" i="70" s="1"/>
  <c r="N156752" i="70"/>
  <c r="P156752" i="70" s="1"/>
  <c r="N156756" i="70"/>
  <c r="P156756" i="70" s="1"/>
  <c r="N156760" i="70"/>
  <c r="P156760" i="70" s="1"/>
  <c r="N156764" i="70"/>
  <c r="P156764" i="70" s="1"/>
  <c r="N156768" i="70"/>
  <c r="P156768" i="70" s="1"/>
  <c r="N156772" i="70"/>
  <c r="P156772" i="70" s="1"/>
  <c r="N156776" i="70"/>
  <c r="P156776" i="70" s="1"/>
  <c r="N156780" i="70"/>
  <c r="P156780" i="70" s="1"/>
  <c r="N156784" i="70"/>
  <c r="P156784" i="70" s="1"/>
  <c r="N156788" i="70"/>
  <c r="P156788" i="70" s="1"/>
  <c r="N156792" i="70"/>
  <c r="P156792" i="70" s="1"/>
  <c r="N156796" i="70"/>
  <c r="P156796" i="70" s="1"/>
  <c r="N156800" i="70"/>
  <c r="P156800" i="70" s="1"/>
  <c r="N156804" i="70"/>
  <c r="P156804" i="70" s="1"/>
  <c r="N156808" i="70"/>
  <c r="P156808" i="70" s="1"/>
  <c r="N156812" i="70"/>
  <c r="P156812" i="70" s="1"/>
  <c r="N156816" i="70"/>
  <c r="P156816" i="70" s="1"/>
  <c r="N156820" i="70"/>
  <c r="P156820" i="70" s="1"/>
  <c r="N156824" i="70"/>
  <c r="P156824" i="70" s="1"/>
  <c r="N156828" i="70"/>
  <c r="P156828" i="70" s="1"/>
  <c r="N156832" i="70"/>
  <c r="P156832" i="70" s="1"/>
  <c r="N156836" i="70"/>
  <c r="P156836" i="70" s="1"/>
  <c r="N156840" i="70"/>
  <c r="P156840" i="70" s="1"/>
  <c r="N156844" i="70"/>
  <c r="P156844" i="70" s="1"/>
  <c r="N156848" i="70"/>
  <c r="P156848" i="70" s="1"/>
  <c r="N156852" i="70"/>
  <c r="P156852" i="70" s="1"/>
  <c r="N156856" i="70"/>
  <c r="P156856" i="70" s="1"/>
  <c r="N156860" i="70"/>
  <c r="P156860" i="70" s="1"/>
  <c r="N156864" i="70"/>
  <c r="P156864" i="70" s="1"/>
  <c r="N156868" i="70"/>
  <c r="P156868" i="70" s="1"/>
  <c r="N156872" i="70"/>
  <c r="P156872" i="70" s="1"/>
  <c r="N156876" i="70"/>
  <c r="P156876" i="70" s="1"/>
  <c r="N156880" i="70"/>
  <c r="P156880" i="70" s="1"/>
  <c r="N156884" i="70"/>
  <c r="P156884" i="70" s="1"/>
  <c r="N156888" i="70"/>
  <c r="P156888" i="70" s="1"/>
  <c r="N156892" i="70"/>
  <c r="P156892" i="70" s="1"/>
  <c r="N156896" i="70"/>
  <c r="P156896" i="70" s="1"/>
  <c r="N156900" i="70"/>
  <c r="P156900" i="70" s="1"/>
  <c r="N156904" i="70"/>
  <c r="P156904" i="70" s="1"/>
  <c r="N156908" i="70"/>
  <c r="P156908" i="70" s="1"/>
  <c r="N156912" i="70"/>
  <c r="P156912" i="70" s="1"/>
  <c r="N156916" i="70"/>
  <c r="P156916" i="70" s="1"/>
  <c r="N156920" i="70"/>
  <c r="P156920" i="70" s="1"/>
  <c r="N156924" i="70"/>
  <c r="P156924" i="70" s="1"/>
  <c r="N156928" i="70"/>
  <c r="P156928" i="70" s="1"/>
  <c r="N156932" i="70"/>
  <c r="P156932" i="70" s="1"/>
  <c r="N156936" i="70"/>
  <c r="P156936" i="70" s="1"/>
  <c r="N156940" i="70"/>
  <c r="P156940" i="70" s="1"/>
  <c r="N156944" i="70"/>
  <c r="P156944" i="70" s="1"/>
  <c r="N156948" i="70"/>
  <c r="P156948" i="70" s="1"/>
  <c r="N156952" i="70"/>
  <c r="P156952" i="70" s="1"/>
  <c r="N156956" i="70"/>
  <c r="P156956" i="70" s="1"/>
  <c r="N156960" i="70"/>
  <c r="P156960" i="70" s="1"/>
  <c r="N156964" i="70"/>
  <c r="P156964" i="70" s="1"/>
  <c r="N156968" i="70"/>
  <c r="P156968" i="70" s="1"/>
  <c r="N156972" i="70"/>
  <c r="P156972" i="70" s="1"/>
  <c r="N156976" i="70"/>
  <c r="P156976" i="70" s="1"/>
  <c r="N156980" i="70"/>
  <c r="P156980" i="70" s="1"/>
  <c r="N156984" i="70"/>
  <c r="P156984" i="70" s="1"/>
  <c r="N156988" i="70"/>
  <c r="P156988" i="70" s="1"/>
  <c r="N156992" i="70"/>
  <c r="P156992" i="70" s="1"/>
  <c r="N156996" i="70"/>
  <c r="P156996" i="70" s="1"/>
  <c r="N157000" i="70"/>
  <c r="P157000" i="70" s="1"/>
  <c r="N157004" i="70"/>
  <c r="P157004" i="70" s="1"/>
  <c r="N157008" i="70"/>
  <c r="P157008" i="70" s="1"/>
  <c r="N157012" i="70"/>
  <c r="P157012" i="70" s="1"/>
  <c r="N157016" i="70"/>
  <c r="P157016" i="70" s="1"/>
  <c r="N157020" i="70"/>
  <c r="P157020" i="70" s="1"/>
  <c r="N157024" i="70"/>
  <c r="P157024" i="70" s="1"/>
  <c r="N157028" i="70"/>
  <c r="P157028" i="70" s="1"/>
  <c r="N157032" i="70"/>
  <c r="P157032" i="70" s="1"/>
  <c r="N157036" i="70"/>
  <c r="P157036" i="70" s="1"/>
  <c r="N157040" i="70"/>
  <c r="P157040" i="70" s="1"/>
  <c r="N157044" i="70"/>
  <c r="P157044" i="70" s="1"/>
  <c r="N157048" i="70"/>
  <c r="P157048" i="70" s="1"/>
  <c r="N157052" i="70"/>
  <c r="P157052" i="70" s="1"/>
  <c r="N157056" i="70"/>
  <c r="P157056" i="70" s="1"/>
  <c r="N157060" i="70"/>
  <c r="P157060" i="70" s="1"/>
  <c r="N157064" i="70"/>
  <c r="P157064" i="70" s="1"/>
  <c r="N157068" i="70"/>
  <c r="P157068" i="70" s="1"/>
  <c r="N157072" i="70"/>
  <c r="P157072" i="70" s="1"/>
  <c r="N157076" i="70"/>
  <c r="P157076" i="70" s="1"/>
  <c r="N157080" i="70"/>
  <c r="P157080" i="70" s="1"/>
  <c r="N157084" i="70"/>
  <c r="P157084" i="70" s="1"/>
  <c r="N157088" i="70"/>
  <c r="P157088" i="70" s="1"/>
  <c r="N157092" i="70"/>
  <c r="P157092" i="70" s="1"/>
  <c r="N157096" i="70"/>
  <c r="P157096" i="70" s="1"/>
  <c r="N157100" i="70"/>
  <c r="P157100" i="70" s="1"/>
  <c r="N157104" i="70"/>
  <c r="P157104" i="70" s="1"/>
  <c r="N157108" i="70"/>
  <c r="P157108" i="70" s="1"/>
  <c r="N157112" i="70"/>
  <c r="P157112" i="70" s="1"/>
  <c r="N157116" i="70"/>
  <c r="P157116" i="70" s="1"/>
  <c r="N157120" i="70"/>
  <c r="P157120" i="70" s="1"/>
  <c r="N157124" i="70"/>
  <c r="P157124" i="70" s="1"/>
  <c r="N157128" i="70"/>
  <c r="P157128" i="70" s="1"/>
  <c r="N157132" i="70"/>
  <c r="P157132" i="70" s="1"/>
  <c r="N157136" i="70"/>
  <c r="P157136" i="70" s="1"/>
  <c r="N157140" i="70"/>
  <c r="P157140" i="70" s="1"/>
  <c r="N157144" i="70"/>
  <c r="P157144" i="70" s="1"/>
  <c r="N157148" i="70"/>
  <c r="P157148" i="70" s="1"/>
  <c r="N157152" i="70"/>
  <c r="P157152" i="70" s="1"/>
  <c r="N157156" i="70"/>
  <c r="P157156" i="70" s="1"/>
  <c r="N157160" i="70"/>
  <c r="P157160" i="70" s="1"/>
  <c r="N157164" i="70"/>
  <c r="P157164" i="70" s="1"/>
  <c r="N157168" i="70"/>
  <c r="P157168" i="70" s="1"/>
  <c r="N157172" i="70"/>
  <c r="P157172" i="70" s="1"/>
  <c r="N157176" i="70"/>
  <c r="P157176" i="70" s="1"/>
  <c r="N157180" i="70"/>
  <c r="P157180" i="70" s="1"/>
  <c r="N157184" i="70"/>
  <c r="P157184" i="70" s="1"/>
  <c r="N157188" i="70"/>
  <c r="P157188" i="70" s="1"/>
  <c r="N157192" i="70"/>
  <c r="P157192" i="70" s="1"/>
  <c r="N157196" i="70"/>
  <c r="P157196" i="70" s="1"/>
  <c r="N157200" i="70"/>
  <c r="P157200" i="70" s="1"/>
  <c r="N157204" i="70"/>
  <c r="P157204" i="70" s="1"/>
  <c r="N157208" i="70"/>
  <c r="P157208" i="70" s="1"/>
  <c r="N157212" i="70"/>
  <c r="P157212" i="70" s="1"/>
  <c r="N157216" i="70"/>
  <c r="P157216" i="70" s="1"/>
  <c r="N157220" i="70"/>
  <c r="P157220" i="70" s="1"/>
  <c r="N157224" i="70"/>
  <c r="P157224" i="70" s="1"/>
  <c r="N157228" i="70"/>
  <c r="P157228" i="70" s="1"/>
  <c r="N157232" i="70"/>
  <c r="P157232" i="70" s="1"/>
  <c r="N157236" i="70"/>
  <c r="P157236" i="70" s="1"/>
  <c r="N157240" i="70"/>
  <c r="P157240" i="70" s="1"/>
  <c r="N157244" i="70"/>
  <c r="P157244" i="70" s="1"/>
  <c r="N157248" i="70"/>
  <c r="P157248" i="70" s="1"/>
  <c r="N157252" i="70"/>
  <c r="P157252" i="70" s="1"/>
  <c r="N157256" i="70"/>
  <c r="P157256" i="70" s="1"/>
  <c r="N157260" i="70"/>
  <c r="P157260" i="70" s="1"/>
  <c r="N157264" i="70"/>
  <c r="P157264" i="70" s="1"/>
  <c r="N157268" i="70"/>
  <c r="P157268" i="70" s="1"/>
  <c r="N157272" i="70"/>
  <c r="P157272" i="70" s="1"/>
  <c r="N157276" i="70"/>
  <c r="P157276" i="70" s="1"/>
  <c r="N157280" i="70"/>
  <c r="P157280" i="70" s="1"/>
  <c r="N157284" i="70"/>
  <c r="P157284" i="70" s="1"/>
  <c r="N157288" i="70"/>
  <c r="P157288" i="70" s="1"/>
  <c r="N157292" i="70"/>
  <c r="P157292" i="70" s="1"/>
  <c r="N157296" i="70"/>
  <c r="P157296" i="70" s="1"/>
  <c r="N157300" i="70"/>
  <c r="P157300" i="70" s="1"/>
  <c r="N157304" i="70"/>
  <c r="P157304" i="70" s="1"/>
  <c r="N157308" i="70"/>
  <c r="P157308" i="70" s="1"/>
  <c r="N157312" i="70"/>
  <c r="P157312" i="70" s="1"/>
  <c r="N157316" i="70"/>
  <c r="P157316" i="70" s="1"/>
  <c r="N157320" i="70"/>
  <c r="P157320" i="70" s="1"/>
  <c r="N157324" i="70"/>
  <c r="P157324" i="70" s="1"/>
  <c r="N157328" i="70"/>
  <c r="P157328" i="70" s="1"/>
  <c r="N157332" i="70"/>
  <c r="P157332" i="70" s="1"/>
  <c r="N157336" i="70"/>
  <c r="P157336" i="70" s="1"/>
  <c r="N157340" i="70"/>
  <c r="P157340" i="70" s="1"/>
  <c r="N157344" i="70"/>
  <c r="P157344" i="70" s="1"/>
  <c r="N157348" i="70"/>
  <c r="P157348" i="70" s="1"/>
  <c r="N157352" i="70"/>
  <c r="P157352" i="70" s="1"/>
  <c r="N157356" i="70"/>
  <c r="P157356" i="70" s="1"/>
  <c r="N157360" i="70"/>
  <c r="P157360" i="70" s="1"/>
  <c r="N157364" i="70"/>
  <c r="P157364" i="70" s="1"/>
  <c r="N157368" i="70"/>
  <c r="P157368" i="70" s="1"/>
  <c r="N157372" i="70"/>
  <c r="P157372" i="70" s="1"/>
  <c r="N157376" i="70"/>
  <c r="P157376" i="70" s="1"/>
  <c r="N157380" i="70"/>
  <c r="P157380" i="70" s="1"/>
  <c r="N157384" i="70"/>
  <c r="P157384" i="70" s="1"/>
  <c r="N157388" i="70"/>
  <c r="P157388" i="70" s="1"/>
  <c r="N157392" i="70"/>
  <c r="P157392" i="70" s="1"/>
  <c r="N157396" i="70"/>
  <c r="P157396" i="70" s="1"/>
  <c r="N157400" i="70"/>
  <c r="P157400" i="70" s="1"/>
  <c r="N157404" i="70"/>
  <c r="P157404" i="70" s="1"/>
  <c r="N157408" i="70"/>
  <c r="P157408" i="70" s="1"/>
  <c r="N157412" i="70"/>
  <c r="P157412" i="70" s="1"/>
  <c r="N157416" i="70"/>
  <c r="P157416" i="70" s="1"/>
  <c r="N157420" i="70"/>
  <c r="P157420" i="70" s="1"/>
  <c r="N157424" i="70"/>
  <c r="P157424" i="70" s="1"/>
  <c r="N157428" i="70"/>
  <c r="P157428" i="70" s="1"/>
  <c r="N157432" i="70"/>
  <c r="P157432" i="70" s="1"/>
  <c r="N157436" i="70"/>
  <c r="P157436" i="70" s="1"/>
  <c r="N157440" i="70"/>
  <c r="P157440" i="70" s="1"/>
  <c r="N157444" i="70"/>
  <c r="P157444" i="70" s="1"/>
  <c r="N157448" i="70"/>
  <c r="P157448" i="70" s="1"/>
  <c r="N157452" i="70"/>
  <c r="P157452" i="70" s="1"/>
  <c r="N157456" i="70"/>
  <c r="P157456" i="70" s="1"/>
  <c r="N157460" i="70"/>
  <c r="P157460" i="70" s="1"/>
  <c r="N157464" i="70"/>
  <c r="P157464" i="70" s="1"/>
  <c r="N157468" i="70"/>
  <c r="P157468" i="70" s="1"/>
  <c r="N157472" i="70"/>
  <c r="P157472" i="70" s="1"/>
  <c r="N157476" i="70"/>
  <c r="P157476" i="70" s="1"/>
  <c r="N157480" i="70"/>
  <c r="P157480" i="70" s="1"/>
  <c r="N157484" i="70"/>
  <c r="P157484" i="70" s="1"/>
  <c r="N157488" i="70"/>
  <c r="P157488" i="70" s="1"/>
  <c r="N157492" i="70"/>
  <c r="P157492" i="70" s="1"/>
  <c r="N157496" i="70"/>
  <c r="P157496" i="70" s="1"/>
  <c r="N157500" i="70"/>
  <c r="P157500" i="70" s="1"/>
  <c r="N157504" i="70"/>
  <c r="P157504" i="70" s="1"/>
  <c r="N157508" i="70"/>
  <c r="P157508" i="70" s="1"/>
  <c r="N157512" i="70"/>
  <c r="P157512" i="70" s="1"/>
  <c r="N157516" i="70"/>
  <c r="P157516" i="70" s="1"/>
  <c r="N157520" i="70"/>
  <c r="P157520" i="70" s="1"/>
  <c r="N157524" i="70"/>
  <c r="P157524" i="70" s="1"/>
  <c r="N157528" i="70"/>
  <c r="P157528" i="70" s="1"/>
  <c r="N157532" i="70"/>
  <c r="P157532" i="70" s="1"/>
  <c r="N157536" i="70"/>
  <c r="P157536" i="70" s="1"/>
  <c r="N157540" i="70"/>
  <c r="P157540" i="70" s="1"/>
  <c r="N157544" i="70"/>
  <c r="P157544" i="70" s="1"/>
  <c r="N157548" i="70"/>
  <c r="P157548" i="70" s="1"/>
  <c r="N157552" i="70"/>
  <c r="P157552" i="70" s="1"/>
  <c r="N157556" i="70"/>
  <c r="P157556" i="70" s="1"/>
  <c r="N157560" i="70"/>
  <c r="P157560" i="70" s="1"/>
  <c r="N157564" i="70"/>
  <c r="P157564" i="70" s="1"/>
  <c r="N157568" i="70"/>
  <c r="P157568" i="70" s="1"/>
  <c r="N157572" i="70"/>
  <c r="P157572" i="70" s="1"/>
  <c r="N157576" i="70"/>
  <c r="P157576" i="70" s="1"/>
  <c r="N157580" i="70"/>
  <c r="P157580" i="70" s="1"/>
  <c r="N157584" i="70"/>
  <c r="P157584" i="70" s="1"/>
  <c r="N157588" i="70"/>
  <c r="P157588" i="70" s="1"/>
  <c r="N157592" i="70"/>
  <c r="P157592" i="70" s="1"/>
  <c r="N157596" i="70"/>
  <c r="P157596" i="70" s="1"/>
  <c r="N157600" i="70"/>
  <c r="P157600" i="70" s="1"/>
  <c r="N157604" i="70"/>
  <c r="P157604" i="70" s="1"/>
  <c r="N157608" i="70"/>
  <c r="P157608" i="70" s="1"/>
  <c r="N157612" i="70"/>
  <c r="P157612" i="70" s="1"/>
  <c r="N157616" i="70"/>
  <c r="P157616" i="70" s="1"/>
  <c r="N157620" i="70"/>
  <c r="P157620" i="70" s="1"/>
  <c r="N157624" i="70"/>
  <c r="P157624" i="70" s="1"/>
  <c r="N157628" i="70"/>
  <c r="P157628" i="70" s="1"/>
  <c r="N157632" i="70"/>
  <c r="P157632" i="70" s="1"/>
  <c r="N157636" i="70"/>
  <c r="P157636" i="70" s="1"/>
  <c r="N157640" i="70"/>
  <c r="P157640" i="70" s="1"/>
  <c r="N157644" i="70"/>
  <c r="P157644" i="70" s="1"/>
  <c r="N157648" i="70"/>
  <c r="P157648" i="70" s="1"/>
  <c r="N157652" i="70"/>
  <c r="P157652" i="70" s="1"/>
  <c r="N157656" i="70"/>
  <c r="P157656" i="70" s="1"/>
  <c r="N157660" i="70"/>
  <c r="P157660" i="70" s="1"/>
  <c r="N157664" i="70"/>
  <c r="P157664" i="70" s="1"/>
  <c r="N157668" i="70"/>
  <c r="P157668" i="70" s="1"/>
  <c r="N157672" i="70"/>
  <c r="P157672" i="70" s="1"/>
  <c r="N157676" i="70"/>
  <c r="P157676" i="70" s="1"/>
  <c r="N157680" i="70"/>
  <c r="P157680" i="70" s="1"/>
  <c r="N157684" i="70"/>
  <c r="P157684" i="70" s="1"/>
  <c r="N157688" i="70"/>
  <c r="P157688" i="70" s="1"/>
  <c r="N157692" i="70"/>
  <c r="P157692" i="70" s="1"/>
  <c r="N157696" i="70"/>
  <c r="P157696" i="70" s="1"/>
  <c r="N157700" i="70"/>
  <c r="P157700" i="70" s="1"/>
  <c r="N157704" i="70"/>
  <c r="P157704" i="70" s="1"/>
  <c r="N157708" i="70"/>
  <c r="P157708" i="70" s="1"/>
  <c r="N157712" i="70"/>
  <c r="P157712" i="70" s="1"/>
  <c r="N157716" i="70"/>
  <c r="P157716" i="70" s="1"/>
  <c r="N157720" i="70"/>
  <c r="P157720" i="70" s="1"/>
  <c r="N157724" i="70"/>
  <c r="P157724" i="70" s="1"/>
  <c r="N157728" i="70"/>
  <c r="P157728" i="70" s="1"/>
  <c r="N157732" i="70"/>
  <c r="P157732" i="70" s="1"/>
  <c r="N157736" i="70"/>
  <c r="P157736" i="70" s="1"/>
  <c r="N157740" i="70"/>
  <c r="P157740" i="70" s="1"/>
  <c r="N157744" i="70"/>
  <c r="P157744" i="70" s="1"/>
  <c r="N157748" i="70"/>
  <c r="P157748" i="70" s="1"/>
  <c r="N157752" i="70"/>
  <c r="P157752" i="70" s="1"/>
  <c r="N157756" i="70"/>
  <c r="P157756" i="70" s="1"/>
  <c r="N157760" i="70"/>
  <c r="P157760" i="70" s="1"/>
  <c r="N157764" i="70"/>
  <c r="P157764" i="70" s="1"/>
  <c r="N157768" i="70"/>
  <c r="P157768" i="70" s="1"/>
  <c r="N157772" i="70"/>
  <c r="P157772" i="70" s="1"/>
  <c r="N157776" i="70"/>
  <c r="P157776" i="70" s="1"/>
  <c r="N157780" i="70"/>
  <c r="P157780" i="70" s="1"/>
  <c r="N157784" i="70"/>
  <c r="P157784" i="70" s="1"/>
  <c r="N157788" i="70"/>
  <c r="P157788" i="70" s="1"/>
  <c r="N157792" i="70"/>
  <c r="P157792" i="70" s="1"/>
  <c r="N157796" i="70"/>
  <c r="P157796" i="70" s="1"/>
  <c r="N157800" i="70"/>
  <c r="P157800" i="70" s="1"/>
  <c r="N157804" i="70"/>
  <c r="P157804" i="70" s="1"/>
  <c r="N157808" i="70"/>
  <c r="P157808" i="70" s="1"/>
  <c r="N157812" i="70"/>
  <c r="P157812" i="70" s="1"/>
  <c r="N157816" i="70"/>
  <c r="P157816" i="70" s="1"/>
  <c r="N157820" i="70"/>
  <c r="P157820" i="70" s="1"/>
  <c r="N157824" i="70"/>
  <c r="P157824" i="70" s="1"/>
  <c r="N157828" i="70"/>
  <c r="P157828" i="70" s="1"/>
  <c r="N157832" i="70"/>
  <c r="P157832" i="70" s="1"/>
  <c r="N157836" i="70"/>
  <c r="P157836" i="70" s="1"/>
  <c r="N157840" i="70"/>
  <c r="P157840" i="70" s="1"/>
  <c r="N157844" i="70"/>
  <c r="P157844" i="70" s="1"/>
  <c r="N157848" i="70"/>
  <c r="P157848" i="70" s="1"/>
  <c r="N157852" i="70"/>
  <c r="P157852" i="70" s="1"/>
  <c r="N157856" i="70"/>
  <c r="P157856" i="70" s="1"/>
  <c r="N157860" i="70"/>
  <c r="P157860" i="70" s="1"/>
  <c r="N157864" i="70"/>
  <c r="P157864" i="70" s="1"/>
  <c r="N157868" i="70"/>
  <c r="P157868" i="70" s="1"/>
  <c r="N157872" i="70"/>
  <c r="P157872" i="70" s="1"/>
  <c r="N157876" i="70"/>
  <c r="P157876" i="70" s="1"/>
  <c r="N157880" i="70"/>
  <c r="P157880" i="70" s="1"/>
  <c r="N157884" i="70"/>
  <c r="P157884" i="70" s="1"/>
  <c r="N157888" i="70"/>
  <c r="P157888" i="70" s="1"/>
  <c r="N157892" i="70"/>
  <c r="P157892" i="70" s="1"/>
  <c r="N157896" i="70"/>
  <c r="P157896" i="70" s="1"/>
  <c r="N157900" i="70"/>
  <c r="P157900" i="70" s="1"/>
  <c r="N157904" i="70"/>
  <c r="P157904" i="70" s="1"/>
  <c r="N157908" i="70"/>
  <c r="P157908" i="70" s="1"/>
  <c r="N157912" i="70"/>
  <c r="P157912" i="70" s="1"/>
  <c r="N157916" i="70"/>
  <c r="P157916" i="70" s="1"/>
  <c r="N157920" i="70"/>
  <c r="P157920" i="70" s="1"/>
  <c r="N157924" i="70"/>
  <c r="P157924" i="70" s="1"/>
  <c r="N157928" i="70"/>
  <c r="P157928" i="70" s="1"/>
  <c r="N157932" i="70"/>
  <c r="P157932" i="70" s="1"/>
  <c r="N157936" i="70"/>
  <c r="P157936" i="70" s="1"/>
  <c r="N157940" i="70"/>
  <c r="P157940" i="70" s="1"/>
  <c r="N157944" i="70"/>
  <c r="P157944" i="70" s="1"/>
  <c r="N157948" i="70"/>
  <c r="P157948" i="70" s="1"/>
  <c r="N157952" i="70"/>
  <c r="P157952" i="70" s="1"/>
  <c r="N157956" i="70"/>
  <c r="P157956" i="70" s="1"/>
  <c r="N157960" i="70"/>
  <c r="P157960" i="70" s="1"/>
  <c r="N157964" i="70"/>
  <c r="P157964" i="70" s="1"/>
  <c r="N157968" i="70"/>
  <c r="P157968" i="70" s="1"/>
  <c r="N157972" i="70"/>
  <c r="P157972" i="70" s="1"/>
  <c r="N157976" i="70"/>
  <c r="P157976" i="70" s="1"/>
  <c r="N157980" i="70"/>
  <c r="P157980" i="70" s="1"/>
  <c r="N157984" i="70"/>
  <c r="P157984" i="70" s="1"/>
  <c r="N157988" i="70"/>
  <c r="P157988" i="70" s="1"/>
  <c r="N157992" i="70"/>
  <c r="P157992" i="70" s="1"/>
  <c r="N157996" i="70"/>
  <c r="P157996" i="70" s="1"/>
  <c r="N158000" i="70"/>
  <c r="P158000" i="70" s="1"/>
  <c r="N158004" i="70"/>
  <c r="P158004" i="70" s="1"/>
  <c r="N158008" i="70"/>
  <c r="P158008" i="70" s="1"/>
  <c r="N158012" i="70"/>
  <c r="P158012" i="70" s="1"/>
  <c r="N158016" i="70"/>
  <c r="P158016" i="70" s="1"/>
  <c r="N158020" i="70"/>
  <c r="P158020" i="70" s="1"/>
  <c r="N158024" i="70"/>
  <c r="P158024" i="70" s="1"/>
  <c r="N158028" i="70"/>
  <c r="P158028" i="70" s="1"/>
  <c r="N158032" i="70"/>
  <c r="P158032" i="70" s="1"/>
  <c r="N158036" i="70"/>
  <c r="P158036" i="70" s="1"/>
  <c r="N158040" i="70"/>
  <c r="P158040" i="70" s="1"/>
  <c r="N158044" i="70"/>
  <c r="P158044" i="70" s="1"/>
  <c r="N158048" i="70"/>
  <c r="P158048" i="70" s="1"/>
  <c r="N158052" i="70"/>
  <c r="P158052" i="70" s="1"/>
  <c r="N158056" i="70"/>
  <c r="P158056" i="70" s="1"/>
  <c r="N158060" i="70"/>
  <c r="P158060" i="70" s="1"/>
  <c r="N158064" i="70"/>
  <c r="P158064" i="70" s="1"/>
  <c r="N158068" i="70"/>
  <c r="P158068" i="70" s="1"/>
  <c r="N158072" i="70"/>
  <c r="P158072" i="70" s="1"/>
  <c r="N158076" i="70"/>
  <c r="P158076" i="70" s="1"/>
  <c r="N158080" i="70"/>
  <c r="P158080" i="70" s="1"/>
  <c r="N158084" i="70"/>
  <c r="P158084" i="70" s="1"/>
  <c r="N158088" i="70"/>
  <c r="P158088" i="70" s="1"/>
  <c r="N158092" i="70"/>
  <c r="P158092" i="70" s="1"/>
  <c r="N158096" i="70"/>
  <c r="P158096" i="70" s="1"/>
  <c r="N158100" i="70"/>
  <c r="P158100" i="70" s="1"/>
  <c r="N158104" i="70"/>
  <c r="P158104" i="70" s="1"/>
  <c r="N158108" i="70"/>
  <c r="P158108" i="70" s="1"/>
  <c r="N158112" i="70"/>
  <c r="P158112" i="70" s="1"/>
  <c r="N158116" i="70"/>
  <c r="P158116" i="70" s="1"/>
  <c r="N158120" i="70"/>
  <c r="P158120" i="70" s="1"/>
  <c r="N158124" i="70"/>
  <c r="P158124" i="70" s="1"/>
  <c r="N158128" i="70"/>
  <c r="P158128" i="70" s="1"/>
  <c r="N158132" i="70"/>
  <c r="P158132" i="70" s="1"/>
  <c r="N158136" i="70"/>
  <c r="P158136" i="70" s="1"/>
  <c r="N158140" i="70"/>
  <c r="P158140" i="70" s="1"/>
  <c r="N158144" i="70"/>
  <c r="P158144" i="70" s="1"/>
  <c r="N158148" i="70"/>
  <c r="P158148" i="70" s="1"/>
  <c r="N158152" i="70"/>
  <c r="P158152" i="70" s="1"/>
  <c r="N158156" i="70"/>
  <c r="P158156" i="70" s="1"/>
  <c r="N158160" i="70"/>
  <c r="P158160" i="70" s="1"/>
  <c r="N158164" i="70"/>
  <c r="P158164" i="70" s="1"/>
  <c r="N158168" i="70"/>
  <c r="P158168" i="70" s="1"/>
  <c r="N158172" i="70"/>
  <c r="P158172" i="70" s="1"/>
  <c r="N158176" i="70"/>
  <c r="P158176" i="70" s="1"/>
  <c r="N158180" i="70"/>
  <c r="P158180" i="70" s="1"/>
  <c r="N158184" i="70"/>
  <c r="P158184" i="70" s="1"/>
  <c r="N158188" i="70"/>
  <c r="P158188" i="70" s="1"/>
  <c r="N158192" i="70"/>
  <c r="P158192" i="70" s="1"/>
  <c r="N158196" i="70"/>
  <c r="P158196" i="70" s="1"/>
  <c r="N158200" i="70"/>
  <c r="P158200" i="70" s="1"/>
  <c r="N158204" i="70"/>
  <c r="P158204" i="70" s="1"/>
  <c r="N158208" i="70"/>
  <c r="P158208" i="70" s="1"/>
  <c r="N158212" i="70"/>
  <c r="P158212" i="70" s="1"/>
  <c r="N158216" i="70"/>
  <c r="P158216" i="70" s="1"/>
  <c r="N158220" i="70"/>
  <c r="P158220" i="70" s="1"/>
  <c r="N158224" i="70"/>
  <c r="P158224" i="70" s="1"/>
  <c r="N158228" i="70"/>
  <c r="P158228" i="70" s="1"/>
  <c r="N158232" i="70"/>
  <c r="P158232" i="70" s="1"/>
  <c r="N158236" i="70"/>
  <c r="P158236" i="70" s="1"/>
  <c r="N158240" i="70"/>
  <c r="P158240" i="70" s="1"/>
  <c r="N158244" i="70"/>
  <c r="P158244" i="70" s="1"/>
  <c r="N158248" i="70"/>
  <c r="P158248" i="70" s="1"/>
  <c r="N158252" i="70"/>
  <c r="P158252" i="70" s="1"/>
  <c r="N158256" i="70"/>
  <c r="P158256" i="70" s="1"/>
  <c r="N158260" i="70"/>
  <c r="P158260" i="70" s="1"/>
  <c r="N158264" i="70"/>
  <c r="P158264" i="70" s="1"/>
  <c r="N158268" i="70"/>
  <c r="P158268" i="70" s="1"/>
  <c r="N158272" i="70"/>
  <c r="P158272" i="70" s="1"/>
  <c r="N158276" i="70"/>
  <c r="P158276" i="70" s="1"/>
  <c r="N158280" i="70"/>
  <c r="P158280" i="70" s="1"/>
  <c r="N158284" i="70"/>
  <c r="P158284" i="70" s="1"/>
  <c r="N158288" i="70"/>
  <c r="P158288" i="70" s="1"/>
  <c r="N158292" i="70"/>
  <c r="P158292" i="70" s="1"/>
  <c r="N158296" i="70"/>
  <c r="P158296" i="70" s="1"/>
  <c r="N158300" i="70"/>
  <c r="P158300" i="70" s="1"/>
  <c r="N158304" i="70"/>
  <c r="P158304" i="70" s="1"/>
  <c r="N158308" i="70"/>
  <c r="P158308" i="70" s="1"/>
  <c r="N158312" i="70"/>
  <c r="P158312" i="70" s="1"/>
  <c r="N158316" i="70"/>
  <c r="P158316" i="70" s="1"/>
  <c r="N158320" i="70"/>
  <c r="P158320" i="70" s="1"/>
  <c r="N158324" i="70"/>
  <c r="P158324" i="70" s="1"/>
  <c r="N158328" i="70"/>
  <c r="P158328" i="70" s="1"/>
  <c r="N158332" i="70"/>
  <c r="P158332" i="70" s="1"/>
  <c r="N158336" i="70"/>
  <c r="P158336" i="70" s="1"/>
  <c r="N158340" i="70"/>
  <c r="P158340" i="70" s="1"/>
  <c r="N158344" i="70"/>
  <c r="P158344" i="70" s="1"/>
  <c r="N158348" i="70"/>
  <c r="P158348" i="70" s="1"/>
  <c r="N158352" i="70"/>
  <c r="P158352" i="70" s="1"/>
  <c r="N158356" i="70"/>
  <c r="P158356" i="70" s="1"/>
  <c r="N158360" i="70"/>
  <c r="P158360" i="70" s="1"/>
  <c r="N158364" i="70"/>
  <c r="P158364" i="70" s="1"/>
  <c r="N158368" i="70"/>
  <c r="P158368" i="70" s="1"/>
  <c r="N158372" i="70"/>
  <c r="P158372" i="70" s="1"/>
  <c r="N158376" i="70"/>
  <c r="P158376" i="70" s="1"/>
  <c r="N158380" i="70"/>
  <c r="P158380" i="70" s="1"/>
  <c r="N158384" i="70"/>
  <c r="P158384" i="70" s="1"/>
  <c r="N158388" i="70"/>
  <c r="P158388" i="70" s="1"/>
  <c r="N158392" i="70"/>
  <c r="P158392" i="70" s="1"/>
  <c r="N158396" i="70"/>
  <c r="P158396" i="70" s="1"/>
  <c r="N158400" i="70"/>
  <c r="P158400" i="70" s="1"/>
  <c r="N158404" i="70"/>
  <c r="P158404" i="70" s="1"/>
  <c r="N158408" i="70"/>
  <c r="P158408" i="70" s="1"/>
  <c r="N158412" i="70"/>
  <c r="P158412" i="70" s="1"/>
  <c r="N158416" i="70"/>
  <c r="P158416" i="70" s="1"/>
  <c r="N158420" i="70"/>
  <c r="P158420" i="70" s="1"/>
  <c r="N158424" i="70"/>
  <c r="P158424" i="70" s="1"/>
  <c r="N158428" i="70"/>
  <c r="P158428" i="70" s="1"/>
  <c r="N158432" i="70"/>
  <c r="P158432" i="70" s="1"/>
  <c r="N158436" i="70"/>
  <c r="P158436" i="70" s="1"/>
  <c r="N158440" i="70"/>
  <c r="P158440" i="70" s="1"/>
  <c r="N158444" i="70"/>
  <c r="P158444" i="70" s="1"/>
  <c r="N158448" i="70"/>
  <c r="P158448" i="70" s="1"/>
  <c r="N158452" i="70"/>
  <c r="P158452" i="70" s="1"/>
  <c r="N158456" i="70"/>
  <c r="P158456" i="70" s="1"/>
  <c r="N158460" i="70"/>
  <c r="P158460" i="70" s="1"/>
  <c r="N158464" i="70"/>
  <c r="P158464" i="70" s="1"/>
  <c r="N158468" i="70"/>
  <c r="P158468" i="70" s="1"/>
  <c r="N158472" i="70"/>
  <c r="P158472" i="70" s="1"/>
  <c r="N158476" i="70"/>
  <c r="P158476" i="70" s="1"/>
  <c r="N158480" i="70"/>
  <c r="P158480" i="70" s="1"/>
  <c r="N158484" i="70"/>
  <c r="P158484" i="70" s="1"/>
  <c r="N158488" i="70"/>
  <c r="P158488" i="70" s="1"/>
  <c r="N158492" i="70"/>
  <c r="P158492" i="70" s="1"/>
  <c r="N158496" i="70"/>
  <c r="P158496" i="70" s="1"/>
  <c r="N158500" i="70"/>
  <c r="P158500" i="70" s="1"/>
  <c r="N158504" i="70"/>
  <c r="P158504" i="70" s="1"/>
  <c r="N158508" i="70"/>
  <c r="P158508" i="70" s="1"/>
  <c r="N158512" i="70"/>
  <c r="P158512" i="70" s="1"/>
  <c r="N158516" i="70"/>
  <c r="P158516" i="70" s="1"/>
  <c r="N158520" i="70"/>
  <c r="P158520" i="70" s="1"/>
  <c r="N158524" i="70"/>
  <c r="P158524" i="70" s="1"/>
  <c r="N158528" i="70"/>
  <c r="P158528" i="70" s="1"/>
  <c r="N158532" i="70"/>
  <c r="P158532" i="70" s="1"/>
  <c r="N158536" i="70"/>
  <c r="P158536" i="70" s="1"/>
  <c r="N158540" i="70"/>
  <c r="P158540" i="70" s="1"/>
  <c r="N158544" i="70"/>
  <c r="P158544" i="70" s="1"/>
  <c r="N158548" i="70"/>
  <c r="P158548" i="70" s="1"/>
  <c r="N158552" i="70"/>
  <c r="P158552" i="70" s="1"/>
  <c r="N158556" i="70"/>
  <c r="P158556" i="70" s="1"/>
  <c r="N158560" i="70"/>
  <c r="P158560" i="70" s="1"/>
  <c r="N158564" i="70"/>
  <c r="P158564" i="70" s="1"/>
  <c r="N158568" i="70"/>
  <c r="P158568" i="70" s="1"/>
  <c r="N158572" i="70"/>
  <c r="P158572" i="70" s="1"/>
  <c r="N158576" i="70"/>
  <c r="P158576" i="70" s="1"/>
  <c r="N158580" i="70"/>
  <c r="P158580" i="70" s="1"/>
  <c r="N158584" i="70"/>
  <c r="P158584" i="70" s="1"/>
  <c r="N158588" i="70"/>
  <c r="P158588" i="70" s="1"/>
  <c r="N158592" i="70"/>
  <c r="P158592" i="70" s="1"/>
  <c r="N158596" i="70"/>
  <c r="P158596" i="70" s="1"/>
  <c r="N158600" i="70"/>
  <c r="P158600" i="70" s="1"/>
  <c r="N158604" i="70"/>
  <c r="P158604" i="70" s="1"/>
  <c r="N158608" i="70"/>
  <c r="P158608" i="70" s="1"/>
  <c r="N158612" i="70"/>
  <c r="P158612" i="70" s="1"/>
  <c r="N158616" i="70"/>
  <c r="P158616" i="70" s="1"/>
  <c r="N158620" i="70"/>
  <c r="P158620" i="70" s="1"/>
  <c r="N158624" i="70"/>
  <c r="P158624" i="70" s="1"/>
  <c r="N158628" i="70"/>
  <c r="P158628" i="70" s="1"/>
  <c r="N158632" i="70"/>
  <c r="P158632" i="70" s="1"/>
  <c r="N158636" i="70"/>
  <c r="P158636" i="70" s="1"/>
  <c r="N158640" i="70"/>
  <c r="P158640" i="70" s="1"/>
  <c r="N158644" i="70"/>
  <c r="P158644" i="70" s="1"/>
  <c r="N158648" i="70"/>
  <c r="P158648" i="70" s="1"/>
  <c r="N158652" i="70"/>
  <c r="P158652" i="70" s="1"/>
  <c r="N158656" i="70"/>
  <c r="P158656" i="70" s="1"/>
  <c r="N158660" i="70"/>
  <c r="P158660" i="70" s="1"/>
  <c r="N158664" i="70"/>
  <c r="P158664" i="70" s="1"/>
  <c r="N158668" i="70"/>
  <c r="P158668" i="70" s="1"/>
  <c r="N158672" i="70"/>
  <c r="P158672" i="70" s="1"/>
  <c r="N158676" i="70"/>
  <c r="P158676" i="70" s="1"/>
  <c r="N158680" i="70"/>
  <c r="P158680" i="70" s="1"/>
  <c r="N158684" i="70"/>
  <c r="P158684" i="70" s="1"/>
  <c r="N158688" i="70"/>
  <c r="P158688" i="70" s="1"/>
  <c r="N158692" i="70"/>
  <c r="P158692" i="70" s="1"/>
  <c r="N158696" i="70"/>
  <c r="P158696" i="70" s="1"/>
  <c r="N158700" i="70"/>
  <c r="P158700" i="70" s="1"/>
  <c r="N158704" i="70"/>
  <c r="P158704" i="70" s="1"/>
  <c r="N158708" i="70"/>
  <c r="P158708" i="70" s="1"/>
  <c r="N158712" i="70"/>
  <c r="P158712" i="70" s="1"/>
  <c r="N158716" i="70"/>
  <c r="P158716" i="70" s="1"/>
  <c r="N158720" i="70"/>
  <c r="P158720" i="70" s="1"/>
  <c r="N158724" i="70"/>
  <c r="P158724" i="70" s="1"/>
  <c r="N158728" i="70"/>
  <c r="P158728" i="70" s="1"/>
  <c r="N158732" i="70"/>
  <c r="P158732" i="70" s="1"/>
  <c r="N158736" i="70"/>
  <c r="P158736" i="70" s="1"/>
  <c r="N158740" i="70"/>
  <c r="P158740" i="70" s="1"/>
  <c r="N158744" i="70"/>
  <c r="P158744" i="70" s="1"/>
  <c r="N158748" i="70"/>
  <c r="P158748" i="70" s="1"/>
  <c r="N158752" i="70"/>
  <c r="P158752" i="70" s="1"/>
  <c r="N158756" i="70"/>
  <c r="P158756" i="70" s="1"/>
  <c r="N158760" i="70"/>
  <c r="P158760" i="70" s="1"/>
  <c r="N158764" i="70"/>
  <c r="P158764" i="70" s="1"/>
  <c r="N158768" i="70"/>
  <c r="P158768" i="70" s="1"/>
  <c r="N158772" i="70"/>
  <c r="P158772" i="70" s="1"/>
  <c r="N158776" i="70"/>
  <c r="P158776" i="70" s="1"/>
  <c r="N158780" i="70"/>
  <c r="P158780" i="70" s="1"/>
  <c r="N158784" i="70"/>
  <c r="P158784" i="70" s="1"/>
  <c r="N158788" i="70"/>
  <c r="P158788" i="70" s="1"/>
  <c r="N158792" i="70"/>
  <c r="P158792" i="70" s="1"/>
  <c r="N158796" i="70"/>
  <c r="P158796" i="70" s="1"/>
  <c r="N158800" i="70"/>
  <c r="P158800" i="70" s="1"/>
  <c r="N158804" i="70"/>
  <c r="P158804" i="70" s="1"/>
  <c r="N158808" i="70"/>
  <c r="P158808" i="70" s="1"/>
  <c r="N158812" i="70"/>
  <c r="P158812" i="70" s="1"/>
  <c r="N158816" i="70"/>
  <c r="P158816" i="70" s="1"/>
  <c r="N158820" i="70"/>
  <c r="P158820" i="70" s="1"/>
  <c r="N158824" i="70"/>
  <c r="P158824" i="70" s="1"/>
  <c r="N158828" i="70"/>
  <c r="P158828" i="70" s="1"/>
  <c r="N158832" i="70"/>
  <c r="P158832" i="70" s="1"/>
  <c r="N158836" i="70"/>
  <c r="P158836" i="70" s="1"/>
  <c r="N158840" i="70"/>
  <c r="P158840" i="70" s="1"/>
  <c r="N158844" i="70"/>
  <c r="P158844" i="70" s="1"/>
  <c r="N158848" i="70"/>
  <c r="P158848" i="70" s="1"/>
  <c r="N158852" i="70"/>
  <c r="P158852" i="70" s="1"/>
  <c r="N158856" i="70"/>
  <c r="P158856" i="70" s="1"/>
  <c r="N158860" i="70"/>
  <c r="P158860" i="70" s="1"/>
  <c r="N158864" i="70"/>
  <c r="P158864" i="70" s="1"/>
  <c r="N158868" i="70"/>
  <c r="P158868" i="70" s="1"/>
  <c r="N158872" i="70"/>
  <c r="P158872" i="70" s="1"/>
  <c r="N158876" i="70"/>
  <c r="P158876" i="70" s="1"/>
  <c r="N158880" i="70"/>
  <c r="P158880" i="70" s="1"/>
  <c r="N158884" i="70"/>
  <c r="P158884" i="70" s="1"/>
  <c r="N158888" i="70"/>
  <c r="P158888" i="70" s="1"/>
  <c r="N158892" i="70"/>
  <c r="P158892" i="70" s="1"/>
  <c r="N158896" i="70"/>
  <c r="P158896" i="70" s="1"/>
  <c r="N158900" i="70"/>
  <c r="P158900" i="70" s="1"/>
  <c r="N158904" i="70"/>
  <c r="P158904" i="70" s="1"/>
  <c r="N158908" i="70"/>
  <c r="P158908" i="70" s="1"/>
  <c r="N158912" i="70"/>
  <c r="P158912" i="70" s="1"/>
  <c r="N158916" i="70"/>
  <c r="P158916" i="70" s="1"/>
  <c r="N158920" i="70"/>
  <c r="P158920" i="70" s="1"/>
  <c r="N158924" i="70"/>
  <c r="P158924" i="70" s="1"/>
  <c r="N158928" i="70"/>
  <c r="P158928" i="70" s="1"/>
  <c r="N158932" i="70"/>
  <c r="P158932" i="70" s="1"/>
  <c r="N158936" i="70"/>
  <c r="P158936" i="70" s="1"/>
  <c r="N158940" i="70"/>
  <c r="P158940" i="70" s="1"/>
  <c r="N158944" i="70"/>
  <c r="P158944" i="70" s="1"/>
  <c r="N158948" i="70"/>
  <c r="P158948" i="70" s="1"/>
  <c r="N158952" i="70"/>
  <c r="P158952" i="70" s="1"/>
  <c r="N158956" i="70"/>
  <c r="P158956" i="70" s="1"/>
  <c r="N158960" i="70"/>
  <c r="P158960" i="70" s="1"/>
  <c r="N158964" i="70"/>
  <c r="P158964" i="70" s="1"/>
  <c r="N158968" i="70"/>
  <c r="P158968" i="70" s="1"/>
  <c r="N158972" i="70"/>
  <c r="P158972" i="70" s="1"/>
  <c r="N158976" i="70"/>
  <c r="P158976" i="70" s="1"/>
  <c r="N158980" i="70"/>
  <c r="P158980" i="70" s="1"/>
  <c r="N158984" i="70"/>
  <c r="P158984" i="70" s="1"/>
  <c r="N158988" i="70"/>
  <c r="P158988" i="70" s="1"/>
  <c r="N158992" i="70"/>
  <c r="P158992" i="70" s="1"/>
  <c r="N158996" i="70"/>
  <c r="P158996" i="70" s="1"/>
  <c r="N159000" i="70"/>
  <c r="P159000" i="70" s="1"/>
  <c r="N159004" i="70"/>
  <c r="P159004" i="70" s="1"/>
  <c r="N159008" i="70"/>
  <c r="P159008" i="70" s="1"/>
  <c r="N159012" i="70"/>
  <c r="P159012" i="70" s="1"/>
  <c r="N159016" i="70"/>
  <c r="P159016" i="70" s="1"/>
  <c r="N159020" i="70"/>
  <c r="P159020" i="70" s="1"/>
  <c r="N159024" i="70"/>
  <c r="P159024" i="70" s="1"/>
  <c r="N159028" i="70"/>
  <c r="P159028" i="70" s="1"/>
  <c r="N159032" i="70"/>
  <c r="P159032" i="70" s="1"/>
  <c r="N159036" i="70"/>
  <c r="P159036" i="70" s="1"/>
  <c r="N159040" i="70"/>
  <c r="P159040" i="70" s="1"/>
  <c r="N159044" i="70"/>
  <c r="P159044" i="70" s="1"/>
  <c r="N159048" i="70"/>
  <c r="P159048" i="70" s="1"/>
  <c r="N159052" i="70"/>
  <c r="P159052" i="70" s="1"/>
  <c r="N159056" i="70"/>
  <c r="P159056" i="70" s="1"/>
  <c r="N159060" i="70"/>
  <c r="P159060" i="70" s="1"/>
  <c r="N159064" i="70"/>
  <c r="P159064" i="70" s="1"/>
  <c r="N159068" i="70"/>
  <c r="P159068" i="70" s="1"/>
  <c r="N159072" i="70"/>
  <c r="P159072" i="70" s="1"/>
  <c r="N159076" i="70"/>
  <c r="P159076" i="70" s="1"/>
  <c r="N159080" i="70"/>
  <c r="P159080" i="70" s="1"/>
  <c r="N159084" i="70"/>
  <c r="P159084" i="70" s="1"/>
  <c r="N159088" i="70"/>
  <c r="P159088" i="70" s="1"/>
  <c r="N159092" i="70"/>
  <c r="P159092" i="70" s="1"/>
  <c r="N159096" i="70"/>
  <c r="P159096" i="70" s="1"/>
  <c r="N159100" i="70"/>
  <c r="P159100" i="70" s="1"/>
  <c r="N159104" i="70"/>
  <c r="P159104" i="70" s="1"/>
  <c r="N159108" i="70"/>
  <c r="P159108" i="70" s="1"/>
  <c r="N159112" i="70"/>
  <c r="P159112" i="70" s="1"/>
  <c r="N159116" i="70"/>
  <c r="P159116" i="70" s="1"/>
  <c r="N159120" i="70"/>
  <c r="P159120" i="70" s="1"/>
  <c r="N159124" i="70"/>
  <c r="P159124" i="70" s="1"/>
  <c r="N159128" i="70"/>
  <c r="P159128" i="70" s="1"/>
  <c r="N159132" i="70"/>
  <c r="P159132" i="70" s="1"/>
  <c r="N159136" i="70"/>
  <c r="P159136" i="70" s="1"/>
  <c r="N159140" i="70"/>
  <c r="P159140" i="70" s="1"/>
  <c r="N159144" i="70"/>
  <c r="P159144" i="70" s="1"/>
  <c r="N159148" i="70"/>
  <c r="P159148" i="70" s="1"/>
  <c r="N159152" i="70"/>
  <c r="P159152" i="70" s="1"/>
  <c r="N159156" i="70"/>
  <c r="P159156" i="70" s="1"/>
  <c r="N159160" i="70"/>
  <c r="P159160" i="70" s="1"/>
  <c r="N159164" i="70"/>
  <c r="P159164" i="70" s="1"/>
  <c r="N159168" i="70"/>
  <c r="P159168" i="70" s="1"/>
  <c r="N159172" i="70"/>
  <c r="P159172" i="70" s="1"/>
  <c r="N159176" i="70"/>
  <c r="P159176" i="70" s="1"/>
  <c r="N159180" i="70"/>
  <c r="P159180" i="70" s="1"/>
  <c r="N159184" i="70"/>
  <c r="P159184" i="70" s="1"/>
  <c r="N159188" i="70"/>
  <c r="P159188" i="70" s="1"/>
  <c r="N159192" i="70"/>
  <c r="P159192" i="70" s="1"/>
  <c r="N159196" i="70"/>
  <c r="P159196" i="70" s="1"/>
  <c r="N159200" i="70"/>
  <c r="P159200" i="70" s="1"/>
  <c r="N159204" i="70"/>
  <c r="P159204" i="70" s="1"/>
  <c r="N159208" i="70"/>
  <c r="P159208" i="70" s="1"/>
  <c r="N159212" i="70"/>
  <c r="P159212" i="70" s="1"/>
  <c r="N159216" i="70"/>
  <c r="P159216" i="70" s="1"/>
  <c r="N159220" i="70"/>
  <c r="P159220" i="70" s="1"/>
  <c r="N159224" i="70"/>
  <c r="P159224" i="70" s="1"/>
  <c r="N159228" i="70"/>
  <c r="P159228" i="70" s="1"/>
  <c r="N159232" i="70"/>
  <c r="P159232" i="70" s="1"/>
  <c r="N159236" i="70"/>
  <c r="P159236" i="70" s="1"/>
  <c r="N159240" i="70"/>
  <c r="P159240" i="70" s="1"/>
  <c r="N159244" i="70"/>
  <c r="P159244" i="70" s="1"/>
  <c r="N159248" i="70"/>
  <c r="P159248" i="70" s="1"/>
  <c r="N159252" i="70"/>
  <c r="P159252" i="70" s="1"/>
  <c r="N159256" i="70"/>
  <c r="P159256" i="70" s="1"/>
  <c r="N159260" i="70"/>
  <c r="P159260" i="70" s="1"/>
  <c r="N159264" i="70"/>
  <c r="P159264" i="70" s="1"/>
  <c r="N159268" i="70"/>
  <c r="P159268" i="70" s="1"/>
  <c r="N159272" i="70"/>
  <c r="P159272" i="70" s="1"/>
  <c r="N159276" i="70"/>
  <c r="P159276" i="70" s="1"/>
  <c r="N159280" i="70"/>
  <c r="P159280" i="70" s="1"/>
  <c r="N159284" i="70"/>
  <c r="P159284" i="70" s="1"/>
  <c r="N159288" i="70"/>
  <c r="P159288" i="70" s="1"/>
  <c r="N159292" i="70"/>
  <c r="P159292" i="70" s="1"/>
  <c r="N159296" i="70"/>
  <c r="P159296" i="70" s="1"/>
  <c r="N159300" i="70"/>
  <c r="P159300" i="70" s="1"/>
  <c r="N159304" i="70"/>
  <c r="P159304" i="70" s="1"/>
  <c r="N159308" i="70"/>
  <c r="P159308" i="70" s="1"/>
  <c r="N159312" i="70"/>
  <c r="P159312" i="70" s="1"/>
  <c r="N159316" i="70"/>
  <c r="P159316" i="70" s="1"/>
  <c r="N159320" i="70"/>
  <c r="P159320" i="70" s="1"/>
  <c r="N159324" i="70"/>
  <c r="P159324" i="70" s="1"/>
  <c r="N159328" i="70"/>
  <c r="P159328" i="70" s="1"/>
  <c r="N159332" i="70"/>
  <c r="P159332" i="70" s="1"/>
  <c r="N159336" i="70"/>
  <c r="P159336" i="70" s="1"/>
  <c r="N159340" i="70"/>
  <c r="P159340" i="70" s="1"/>
  <c r="N159344" i="70"/>
  <c r="P159344" i="70" s="1"/>
  <c r="N159348" i="70"/>
  <c r="P159348" i="70" s="1"/>
  <c r="N159352" i="70"/>
  <c r="P159352" i="70" s="1"/>
  <c r="N159356" i="70"/>
  <c r="P159356" i="70" s="1"/>
  <c r="N159360" i="70"/>
  <c r="P159360" i="70" s="1"/>
  <c r="N159364" i="70"/>
  <c r="P159364" i="70" s="1"/>
  <c r="N159368" i="70"/>
  <c r="P159368" i="70" s="1"/>
  <c r="N159372" i="70"/>
  <c r="P159372" i="70" s="1"/>
  <c r="N159376" i="70"/>
  <c r="P159376" i="70" s="1"/>
  <c r="N159380" i="70"/>
  <c r="P159380" i="70" s="1"/>
  <c r="N159384" i="70"/>
  <c r="P159384" i="70" s="1"/>
  <c r="N159388" i="70"/>
  <c r="P159388" i="70" s="1"/>
  <c r="N159392" i="70"/>
  <c r="P159392" i="70" s="1"/>
  <c r="N159396" i="70"/>
  <c r="P159396" i="70" s="1"/>
  <c r="N159400" i="70"/>
  <c r="P159400" i="70" s="1"/>
  <c r="N159404" i="70"/>
  <c r="P159404" i="70" s="1"/>
  <c r="N159408" i="70"/>
  <c r="P159408" i="70" s="1"/>
  <c r="N159412" i="70"/>
  <c r="P159412" i="70" s="1"/>
  <c r="N159416" i="70"/>
  <c r="P159416" i="70" s="1"/>
  <c r="N159420" i="70"/>
  <c r="P159420" i="70" s="1"/>
  <c r="N159424" i="70"/>
  <c r="P159424" i="70" s="1"/>
  <c r="N159428" i="70"/>
  <c r="P159428" i="70" s="1"/>
  <c r="N159432" i="70"/>
  <c r="P159432" i="70" s="1"/>
  <c r="N159436" i="70"/>
  <c r="P159436" i="70" s="1"/>
  <c r="N159440" i="70"/>
  <c r="P159440" i="70" s="1"/>
  <c r="N159444" i="70"/>
  <c r="P159444" i="70" s="1"/>
  <c r="N159448" i="70"/>
  <c r="P159448" i="70" s="1"/>
  <c r="N159452" i="70"/>
  <c r="P159452" i="70" s="1"/>
  <c r="N159456" i="70"/>
  <c r="P159456" i="70" s="1"/>
  <c r="N159460" i="70"/>
  <c r="P159460" i="70" s="1"/>
  <c r="N159464" i="70"/>
  <c r="P159464" i="70" s="1"/>
  <c r="N159468" i="70"/>
  <c r="P159468" i="70" s="1"/>
  <c r="N159472" i="70"/>
  <c r="P159472" i="70" s="1"/>
  <c r="N159476" i="70"/>
  <c r="P159476" i="70" s="1"/>
  <c r="N159480" i="70"/>
  <c r="P159480" i="70" s="1"/>
  <c r="N159484" i="70"/>
  <c r="P159484" i="70" s="1"/>
  <c r="N159488" i="70"/>
  <c r="P159488" i="70" s="1"/>
  <c r="N159492" i="70"/>
  <c r="P159492" i="70" s="1"/>
  <c r="N159496" i="70"/>
  <c r="P159496" i="70" s="1"/>
  <c r="N159500" i="70"/>
  <c r="P159500" i="70" s="1"/>
  <c r="N159504" i="70"/>
  <c r="P159504" i="70" s="1"/>
  <c r="N159508" i="70"/>
  <c r="P159508" i="70" s="1"/>
  <c r="N159512" i="70"/>
  <c r="P159512" i="70" s="1"/>
  <c r="N159516" i="70"/>
  <c r="P159516" i="70" s="1"/>
  <c r="N159520" i="70"/>
  <c r="P159520" i="70" s="1"/>
  <c r="N159524" i="70"/>
  <c r="P159524" i="70" s="1"/>
  <c r="N159528" i="70"/>
  <c r="P159528" i="70" s="1"/>
  <c r="N159532" i="70"/>
  <c r="P159532" i="70" s="1"/>
  <c r="N159536" i="70"/>
  <c r="P159536" i="70" s="1"/>
  <c r="N159540" i="70"/>
  <c r="P159540" i="70" s="1"/>
  <c r="N159544" i="70"/>
  <c r="P159544" i="70" s="1"/>
  <c r="N159548" i="70"/>
  <c r="P159548" i="70" s="1"/>
  <c r="N159552" i="70"/>
  <c r="P159552" i="70" s="1"/>
  <c r="N159556" i="70"/>
  <c r="P159556" i="70" s="1"/>
  <c r="N159560" i="70"/>
  <c r="P159560" i="70" s="1"/>
  <c r="N159564" i="70"/>
  <c r="P159564" i="70" s="1"/>
  <c r="N159568" i="70"/>
  <c r="P159568" i="70" s="1"/>
  <c r="N159572" i="70"/>
  <c r="P159572" i="70" s="1"/>
  <c r="N159576" i="70"/>
  <c r="P159576" i="70" s="1"/>
  <c r="N159580" i="70"/>
  <c r="P159580" i="70" s="1"/>
  <c r="N159584" i="70"/>
  <c r="P159584" i="70" s="1"/>
  <c r="N159588" i="70"/>
  <c r="P159588" i="70" s="1"/>
  <c r="N159592" i="70"/>
  <c r="P159592" i="70" s="1"/>
  <c r="N159596" i="70"/>
  <c r="P159596" i="70" s="1"/>
  <c r="N159600" i="70"/>
  <c r="P159600" i="70" s="1"/>
  <c r="N159604" i="70"/>
  <c r="P159604" i="70" s="1"/>
  <c r="N159608" i="70"/>
  <c r="P159608" i="70" s="1"/>
  <c r="N159612" i="70"/>
  <c r="P159612" i="70" s="1"/>
  <c r="N159616" i="70"/>
  <c r="P159616" i="70" s="1"/>
  <c r="N159620" i="70"/>
  <c r="P159620" i="70" s="1"/>
  <c r="N159624" i="70"/>
  <c r="P159624" i="70" s="1"/>
  <c r="N159628" i="70"/>
  <c r="P159628" i="70" s="1"/>
  <c r="N159632" i="70"/>
  <c r="P159632" i="70" s="1"/>
  <c r="N159636" i="70"/>
  <c r="P159636" i="70" s="1"/>
  <c r="N159640" i="70"/>
  <c r="P159640" i="70" s="1"/>
  <c r="N159644" i="70"/>
  <c r="P159644" i="70" s="1"/>
  <c r="N159648" i="70"/>
  <c r="P159648" i="70" s="1"/>
  <c r="N159652" i="70"/>
  <c r="P159652" i="70" s="1"/>
  <c r="N159656" i="70"/>
  <c r="P159656" i="70" s="1"/>
  <c r="N159660" i="70"/>
  <c r="P159660" i="70" s="1"/>
  <c r="N159664" i="70"/>
  <c r="P159664" i="70" s="1"/>
  <c r="N159668" i="70"/>
  <c r="P159668" i="70" s="1"/>
  <c r="N159672" i="70"/>
  <c r="P159672" i="70" s="1"/>
  <c r="N159676" i="70"/>
  <c r="P159676" i="70" s="1"/>
  <c r="N159680" i="70"/>
  <c r="P159680" i="70" s="1"/>
  <c r="N159684" i="70"/>
  <c r="P159684" i="70" s="1"/>
  <c r="N159688" i="70"/>
  <c r="P159688" i="70" s="1"/>
  <c r="N159692" i="70"/>
  <c r="P159692" i="70" s="1"/>
  <c r="N159696" i="70"/>
  <c r="P159696" i="70" s="1"/>
  <c r="N159700" i="70"/>
  <c r="P159700" i="70" s="1"/>
  <c r="N159704" i="70"/>
  <c r="P159704" i="70" s="1"/>
  <c r="N159708" i="70"/>
  <c r="P159708" i="70" s="1"/>
  <c r="N159712" i="70"/>
  <c r="P159712" i="70" s="1"/>
  <c r="N159716" i="70"/>
  <c r="P159716" i="70" s="1"/>
  <c r="N159720" i="70"/>
  <c r="P159720" i="70" s="1"/>
  <c r="N159724" i="70"/>
  <c r="P159724" i="70" s="1"/>
  <c r="N159728" i="70"/>
  <c r="P159728" i="70" s="1"/>
  <c r="N159732" i="70"/>
  <c r="P159732" i="70" s="1"/>
  <c r="N159736" i="70"/>
  <c r="P159736" i="70" s="1"/>
  <c r="N159740" i="70"/>
  <c r="P159740" i="70" s="1"/>
  <c r="N159744" i="70"/>
  <c r="P159744" i="70" s="1"/>
  <c r="N159748" i="70"/>
  <c r="P159748" i="70" s="1"/>
  <c r="N159752" i="70"/>
  <c r="P159752" i="70" s="1"/>
  <c r="N159756" i="70"/>
  <c r="P159756" i="70" s="1"/>
  <c r="N159760" i="70"/>
  <c r="P159760" i="70" s="1"/>
  <c r="N159764" i="70"/>
  <c r="P159764" i="70" s="1"/>
  <c r="N159768" i="70"/>
  <c r="P159768" i="70" s="1"/>
  <c r="N159772" i="70"/>
  <c r="P159772" i="70" s="1"/>
  <c r="N159776" i="70"/>
  <c r="P159776" i="70" s="1"/>
  <c r="N159780" i="70"/>
  <c r="P159780" i="70" s="1"/>
  <c r="N159784" i="70"/>
  <c r="P159784" i="70" s="1"/>
  <c r="N159788" i="70"/>
  <c r="P159788" i="70" s="1"/>
  <c r="N159792" i="70"/>
  <c r="P159792" i="70" s="1"/>
  <c r="N159796" i="70"/>
  <c r="P159796" i="70" s="1"/>
  <c r="N159800" i="70"/>
  <c r="P159800" i="70" s="1"/>
  <c r="N159804" i="70"/>
  <c r="P159804" i="70" s="1"/>
  <c r="N159808" i="70"/>
  <c r="P159808" i="70" s="1"/>
  <c r="N159812" i="70"/>
  <c r="P159812" i="70" s="1"/>
  <c r="N159816" i="70"/>
  <c r="P159816" i="70" s="1"/>
  <c r="N159820" i="70"/>
  <c r="P159820" i="70" s="1"/>
  <c r="N159824" i="70"/>
  <c r="P159824" i="70" s="1"/>
  <c r="N159828" i="70"/>
  <c r="P159828" i="70" s="1"/>
  <c r="N159832" i="70"/>
  <c r="P159832" i="70" s="1"/>
  <c r="N159836" i="70"/>
  <c r="P159836" i="70" s="1"/>
  <c r="N159840" i="70"/>
  <c r="P159840" i="70" s="1"/>
  <c r="N159844" i="70"/>
  <c r="P159844" i="70" s="1"/>
  <c r="N159848" i="70"/>
  <c r="P159848" i="70" s="1"/>
  <c r="N159852" i="70"/>
  <c r="P159852" i="70" s="1"/>
  <c r="N159856" i="70"/>
  <c r="P159856" i="70" s="1"/>
  <c r="N159860" i="70"/>
  <c r="P159860" i="70" s="1"/>
  <c r="N159864" i="70"/>
  <c r="P159864" i="70" s="1"/>
  <c r="N159868" i="70"/>
  <c r="P159868" i="70" s="1"/>
  <c r="N159872" i="70"/>
  <c r="P159872" i="70" s="1"/>
  <c r="N159876" i="70"/>
  <c r="P159876" i="70" s="1"/>
  <c r="N159880" i="70"/>
  <c r="P159880" i="70" s="1"/>
  <c r="N159884" i="70"/>
  <c r="P159884" i="70" s="1"/>
  <c r="N159888" i="70"/>
  <c r="P159888" i="70" s="1"/>
  <c r="N159892" i="70"/>
  <c r="P159892" i="70" s="1"/>
  <c r="N159896" i="70"/>
  <c r="P159896" i="70" s="1"/>
  <c r="N159900" i="70"/>
  <c r="P159900" i="70" s="1"/>
  <c r="N159904" i="70"/>
  <c r="P159904" i="70" s="1"/>
  <c r="N159908" i="70"/>
  <c r="P159908" i="70" s="1"/>
  <c r="N159912" i="70"/>
  <c r="P159912" i="70" s="1"/>
  <c r="N159916" i="70"/>
  <c r="P159916" i="70" s="1"/>
  <c r="N159920" i="70"/>
  <c r="P159920" i="70" s="1"/>
  <c r="N159924" i="70"/>
  <c r="P159924" i="70" s="1"/>
  <c r="N159928" i="70"/>
  <c r="P159928" i="70" s="1"/>
  <c r="N159932" i="70"/>
  <c r="P159932" i="70" s="1"/>
  <c r="N159936" i="70"/>
  <c r="P159936" i="70" s="1"/>
  <c r="N159940" i="70"/>
  <c r="P159940" i="70" s="1"/>
  <c r="N159944" i="70"/>
  <c r="P159944" i="70" s="1"/>
  <c r="N159948" i="70"/>
  <c r="P159948" i="70" s="1"/>
  <c r="N159952" i="70"/>
  <c r="P159952" i="70" s="1"/>
  <c r="N159956" i="70"/>
  <c r="P159956" i="70" s="1"/>
  <c r="N159960" i="70"/>
  <c r="P159960" i="70" s="1"/>
  <c r="N159964" i="70"/>
  <c r="P159964" i="70" s="1"/>
  <c r="N159968" i="70"/>
  <c r="P159968" i="70" s="1"/>
  <c r="N159972" i="70"/>
  <c r="P159972" i="70" s="1"/>
  <c r="N159976" i="70"/>
  <c r="P159976" i="70" s="1"/>
  <c r="N159980" i="70"/>
  <c r="P159980" i="70" s="1"/>
  <c r="N159984" i="70"/>
  <c r="P159984" i="70" s="1"/>
  <c r="N159988" i="70"/>
  <c r="P159988" i="70" s="1"/>
  <c r="N159992" i="70"/>
  <c r="P159992" i="70" s="1"/>
  <c r="N159996" i="70"/>
  <c r="P159996" i="70" s="1"/>
  <c r="N160000" i="70"/>
  <c r="P160000" i="70" s="1"/>
  <c r="N160004" i="70"/>
  <c r="P160004" i="70" s="1"/>
  <c r="N160008" i="70"/>
  <c r="P160008" i="70" s="1"/>
  <c r="N160012" i="70"/>
  <c r="P160012" i="70" s="1"/>
  <c r="N160016" i="70"/>
  <c r="P160016" i="70" s="1"/>
  <c r="N160020" i="70"/>
  <c r="P160020" i="70" s="1"/>
  <c r="N160024" i="70"/>
  <c r="P160024" i="70" s="1"/>
  <c r="N160028" i="70"/>
  <c r="P160028" i="70" s="1"/>
  <c r="N160032" i="70"/>
  <c r="P160032" i="70" s="1"/>
  <c r="N160036" i="70"/>
  <c r="P160036" i="70" s="1"/>
  <c r="N160040" i="70"/>
  <c r="P160040" i="70" s="1"/>
  <c r="N160044" i="70"/>
  <c r="P160044" i="70" s="1"/>
  <c r="N160048" i="70"/>
  <c r="P160048" i="70" s="1"/>
  <c r="N160052" i="70"/>
  <c r="P160052" i="70" s="1"/>
  <c r="N160056" i="70"/>
  <c r="P160056" i="70" s="1"/>
  <c r="N160060" i="70"/>
  <c r="P160060" i="70" s="1"/>
  <c r="N160064" i="70"/>
  <c r="P160064" i="70" s="1"/>
  <c r="N160068" i="70"/>
  <c r="P160068" i="70" s="1"/>
  <c r="N160072" i="70"/>
  <c r="P160072" i="70" s="1"/>
  <c r="N160076" i="70"/>
  <c r="P160076" i="70" s="1"/>
  <c r="N160080" i="70"/>
  <c r="P160080" i="70" s="1"/>
  <c r="N160084" i="70"/>
  <c r="P160084" i="70" s="1"/>
  <c r="N160088" i="70"/>
  <c r="P160088" i="70" s="1"/>
  <c r="N160092" i="70"/>
  <c r="P160092" i="70" s="1"/>
  <c r="N160096" i="70"/>
  <c r="P160096" i="70" s="1"/>
  <c r="N160100" i="70"/>
  <c r="P160100" i="70" s="1"/>
  <c r="N160104" i="70"/>
  <c r="P160104" i="70" s="1"/>
  <c r="N160108" i="70"/>
  <c r="P160108" i="70" s="1"/>
  <c r="N160112" i="70"/>
  <c r="P160112" i="70" s="1"/>
  <c r="N160116" i="70"/>
  <c r="P160116" i="70" s="1"/>
  <c r="N160120" i="70"/>
  <c r="P160120" i="70" s="1"/>
  <c r="N160124" i="70"/>
  <c r="P160124" i="70" s="1"/>
  <c r="N160128" i="70"/>
  <c r="P160128" i="70" s="1"/>
  <c r="N160132" i="70"/>
  <c r="P160132" i="70" s="1"/>
  <c r="N160136" i="70"/>
  <c r="P160136" i="70" s="1"/>
  <c r="N160140" i="70"/>
  <c r="P160140" i="70" s="1"/>
  <c r="N160144" i="70"/>
  <c r="P160144" i="70" s="1"/>
  <c r="N160148" i="70"/>
  <c r="P160148" i="70" s="1"/>
  <c r="N160152" i="70"/>
  <c r="P160152" i="70" s="1"/>
  <c r="N160156" i="70"/>
  <c r="P160156" i="70" s="1"/>
  <c r="N160160" i="70"/>
  <c r="P160160" i="70" s="1"/>
  <c r="N160164" i="70"/>
  <c r="P160164" i="70" s="1"/>
  <c r="N160168" i="70"/>
  <c r="P160168" i="70" s="1"/>
  <c r="N160172" i="70"/>
  <c r="P160172" i="70" s="1"/>
  <c r="N160176" i="70"/>
  <c r="P160176" i="70" s="1"/>
  <c r="N160180" i="70"/>
  <c r="P160180" i="70" s="1"/>
  <c r="N160184" i="70"/>
  <c r="P160184" i="70" s="1"/>
  <c r="N160188" i="70"/>
  <c r="P160188" i="70" s="1"/>
  <c r="N160192" i="70"/>
  <c r="P160192" i="70" s="1"/>
  <c r="N160196" i="70"/>
  <c r="P160196" i="70" s="1"/>
  <c r="N160200" i="70"/>
  <c r="P160200" i="70" s="1"/>
  <c r="N160204" i="70"/>
  <c r="P160204" i="70" s="1"/>
  <c r="N160208" i="70"/>
  <c r="P160208" i="70" s="1"/>
  <c r="N160212" i="70"/>
  <c r="P160212" i="70" s="1"/>
  <c r="N160216" i="70"/>
  <c r="P160216" i="70" s="1"/>
  <c r="N160220" i="70"/>
  <c r="P160220" i="70" s="1"/>
  <c r="N160224" i="70"/>
  <c r="P160224" i="70" s="1"/>
  <c r="N160228" i="70"/>
  <c r="P160228" i="70" s="1"/>
  <c r="N160232" i="70"/>
  <c r="P160232" i="70" s="1"/>
  <c r="N160236" i="70"/>
  <c r="P160236" i="70" s="1"/>
  <c r="N160240" i="70"/>
  <c r="P160240" i="70" s="1"/>
  <c r="N160244" i="70"/>
  <c r="P160244" i="70" s="1"/>
  <c r="N160248" i="70"/>
  <c r="P160248" i="70" s="1"/>
  <c r="N160252" i="70"/>
  <c r="P160252" i="70" s="1"/>
  <c r="N160256" i="70"/>
  <c r="P160256" i="70" s="1"/>
  <c r="N160260" i="70"/>
  <c r="P160260" i="70" s="1"/>
  <c r="N160264" i="70"/>
  <c r="P160264" i="70" s="1"/>
  <c r="N160268" i="70"/>
  <c r="P160268" i="70" s="1"/>
  <c r="N160272" i="70"/>
  <c r="P160272" i="70" s="1"/>
  <c r="N160276" i="70"/>
  <c r="P160276" i="70" s="1"/>
  <c r="N160280" i="70"/>
  <c r="P160280" i="70" s="1"/>
  <c r="N160284" i="70"/>
  <c r="P160284" i="70" s="1"/>
  <c r="N160288" i="70"/>
  <c r="P160288" i="70" s="1"/>
  <c r="N160292" i="70"/>
  <c r="P160292" i="70" s="1"/>
  <c r="N160296" i="70"/>
  <c r="P160296" i="70" s="1"/>
  <c r="N160300" i="70"/>
  <c r="P160300" i="70" s="1"/>
  <c r="N160304" i="70"/>
  <c r="P160304" i="70" s="1"/>
  <c r="N160308" i="70"/>
  <c r="P160308" i="70" s="1"/>
  <c r="N160312" i="70"/>
  <c r="P160312" i="70" s="1"/>
  <c r="N160316" i="70"/>
  <c r="P160316" i="70" s="1"/>
  <c r="N160320" i="70"/>
  <c r="P160320" i="70" s="1"/>
  <c r="N160324" i="70"/>
  <c r="P160324" i="70" s="1"/>
  <c r="N160328" i="70"/>
  <c r="P160328" i="70" s="1"/>
  <c r="N160332" i="70"/>
  <c r="P160332" i="70" s="1"/>
  <c r="N160336" i="70"/>
  <c r="P160336" i="70" s="1"/>
  <c r="N160340" i="70"/>
  <c r="P160340" i="70" s="1"/>
  <c r="N160344" i="70"/>
  <c r="P160344" i="70" s="1"/>
  <c r="N160348" i="70"/>
  <c r="P160348" i="70" s="1"/>
  <c r="N160352" i="70"/>
  <c r="P160352" i="70" s="1"/>
  <c r="N160356" i="70"/>
  <c r="P160356" i="70" s="1"/>
  <c r="N160360" i="70"/>
  <c r="P160360" i="70" s="1"/>
  <c r="N160364" i="70"/>
  <c r="P160364" i="70" s="1"/>
  <c r="N160368" i="70"/>
  <c r="P160368" i="70" s="1"/>
  <c r="N160372" i="70"/>
  <c r="P160372" i="70" s="1"/>
  <c r="N160376" i="70"/>
  <c r="P160376" i="70" s="1"/>
  <c r="N160380" i="70"/>
  <c r="P160380" i="70" s="1"/>
  <c r="N160384" i="70"/>
  <c r="P160384" i="70" s="1"/>
  <c r="N160388" i="70"/>
  <c r="P160388" i="70" s="1"/>
  <c r="N160392" i="70"/>
  <c r="P160392" i="70" s="1"/>
  <c r="N160396" i="70"/>
  <c r="P160396" i="70" s="1"/>
  <c r="N160400" i="70"/>
  <c r="P160400" i="70" s="1"/>
  <c r="N160404" i="70"/>
  <c r="P160404" i="70" s="1"/>
  <c r="N160408" i="70"/>
  <c r="P160408" i="70" s="1"/>
  <c r="N160412" i="70"/>
  <c r="P160412" i="70" s="1"/>
  <c r="N160416" i="70"/>
  <c r="P160416" i="70" s="1"/>
  <c r="N160420" i="70"/>
  <c r="P160420" i="70" s="1"/>
  <c r="N160424" i="70"/>
  <c r="P160424" i="70" s="1"/>
  <c r="N160428" i="70"/>
  <c r="P160428" i="70" s="1"/>
  <c r="N160432" i="70"/>
  <c r="P160432" i="70" s="1"/>
  <c r="N160436" i="70"/>
  <c r="P160436" i="70" s="1"/>
  <c r="N160440" i="70"/>
  <c r="P160440" i="70" s="1"/>
  <c r="N160444" i="70"/>
  <c r="P160444" i="70" s="1"/>
  <c r="N160448" i="70"/>
  <c r="P160448" i="70" s="1"/>
  <c r="N160452" i="70"/>
  <c r="P160452" i="70" s="1"/>
  <c r="N160456" i="70"/>
  <c r="P160456" i="70" s="1"/>
  <c r="N160460" i="70"/>
  <c r="P160460" i="70" s="1"/>
  <c r="N160464" i="70"/>
  <c r="P160464" i="70" s="1"/>
  <c r="N160468" i="70"/>
  <c r="P160468" i="70" s="1"/>
  <c r="N160472" i="70"/>
  <c r="P160472" i="70" s="1"/>
  <c r="N160476" i="70"/>
  <c r="P160476" i="70" s="1"/>
  <c r="N160480" i="70"/>
  <c r="P160480" i="70" s="1"/>
  <c r="N160484" i="70"/>
  <c r="P160484" i="70" s="1"/>
  <c r="N160488" i="70"/>
  <c r="P160488" i="70" s="1"/>
  <c r="N160492" i="70"/>
  <c r="P160492" i="70" s="1"/>
  <c r="N160496" i="70"/>
  <c r="P160496" i="70" s="1"/>
  <c r="N160500" i="70"/>
  <c r="P160500" i="70" s="1"/>
  <c r="N160504" i="70"/>
  <c r="P160504" i="70" s="1"/>
  <c r="N160508" i="70"/>
  <c r="P160508" i="70" s="1"/>
  <c r="N160512" i="70"/>
  <c r="P160512" i="70" s="1"/>
  <c r="N160516" i="70"/>
  <c r="P160516" i="70" s="1"/>
  <c r="N160520" i="70"/>
  <c r="P160520" i="70" s="1"/>
  <c r="N160524" i="70"/>
  <c r="P160524" i="70" s="1"/>
  <c r="N160528" i="70"/>
  <c r="P160528" i="70" s="1"/>
  <c r="N160532" i="70"/>
  <c r="P160532" i="70" s="1"/>
  <c r="N160536" i="70"/>
  <c r="P160536" i="70" s="1"/>
  <c r="N160540" i="70"/>
  <c r="P160540" i="70" s="1"/>
  <c r="N160544" i="70"/>
  <c r="P160544" i="70" s="1"/>
  <c r="N160548" i="70"/>
  <c r="P160548" i="70" s="1"/>
  <c r="N160552" i="70"/>
  <c r="P160552" i="70" s="1"/>
  <c r="N160556" i="70"/>
  <c r="P160556" i="70" s="1"/>
  <c r="N160560" i="70"/>
  <c r="P160560" i="70" s="1"/>
  <c r="N160564" i="70"/>
  <c r="P160564" i="70" s="1"/>
  <c r="N160568" i="70"/>
  <c r="P160568" i="70" s="1"/>
  <c r="N160572" i="70"/>
  <c r="P160572" i="70" s="1"/>
  <c r="N160576" i="70"/>
  <c r="P160576" i="70" s="1"/>
  <c r="N160580" i="70"/>
  <c r="P160580" i="70" s="1"/>
  <c r="N160584" i="70"/>
  <c r="P160584" i="70" s="1"/>
  <c r="N160588" i="70"/>
  <c r="P160588" i="70" s="1"/>
  <c r="N160592" i="70"/>
  <c r="P160592" i="70" s="1"/>
  <c r="N160596" i="70"/>
  <c r="P160596" i="70" s="1"/>
  <c r="N160600" i="70"/>
  <c r="P160600" i="70" s="1"/>
  <c r="N160604" i="70"/>
  <c r="P160604" i="70" s="1"/>
  <c r="N160608" i="70"/>
  <c r="P160608" i="70" s="1"/>
  <c r="N160612" i="70"/>
  <c r="P160612" i="70" s="1"/>
  <c r="N160616" i="70"/>
  <c r="P160616" i="70" s="1"/>
  <c r="N160620" i="70"/>
  <c r="P160620" i="70" s="1"/>
  <c r="N160624" i="70"/>
  <c r="P160624" i="70" s="1"/>
  <c r="N160628" i="70"/>
  <c r="P160628" i="70" s="1"/>
  <c r="N160632" i="70"/>
  <c r="P160632" i="70" s="1"/>
  <c r="N160636" i="70"/>
  <c r="P160636" i="70" s="1"/>
  <c r="N160640" i="70"/>
  <c r="P160640" i="70" s="1"/>
  <c r="N160644" i="70"/>
  <c r="P160644" i="70" s="1"/>
  <c r="N160648" i="70"/>
  <c r="P160648" i="70" s="1"/>
  <c r="N160652" i="70"/>
  <c r="P160652" i="70" s="1"/>
  <c r="N160656" i="70"/>
  <c r="P160656" i="70" s="1"/>
  <c r="N160660" i="70"/>
  <c r="P160660" i="70" s="1"/>
  <c r="N160664" i="70"/>
  <c r="P160664" i="70" s="1"/>
  <c r="N160668" i="70"/>
  <c r="P160668" i="70" s="1"/>
  <c r="N160672" i="70"/>
  <c r="P160672" i="70" s="1"/>
  <c r="N160676" i="70"/>
  <c r="P160676" i="70" s="1"/>
  <c r="N160680" i="70"/>
  <c r="P160680" i="70" s="1"/>
  <c r="N160684" i="70"/>
  <c r="P160684" i="70" s="1"/>
  <c r="N160688" i="70"/>
  <c r="P160688" i="70" s="1"/>
  <c r="N160692" i="70"/>
  <c r="P160692" i="70" s="1"/>
  <c r="N160696" i="70"/>
  <c r="P160696" i="70" s="1"/>
  <c r="N160700" i="70"/>
  <c r="P160700" i="70" s="1"/>
  <c r="N160704" i="70"/>
  <c r="P160704" i="70" s="1"/>
  <c r="N160708" i="70"/>
  <c r="P160708" i="70" s="1"/>
  <c r="N160712" i="70"/>
  <c r="P160712" i="70" s="1"/>
  <c r="N160716" i="70"/>
  <c r="P160716" i="70" s="1"/>
  <c r="N160720" i="70"/>
  <c r="P160720" i="70" s="1"/>
  <c r="N160724" i="70"/>
  <c r="P160724" i="70" s="1"/>
  <c r="N160728" i="70"/>
  <c r="P160728" i="70" s="1"/>
  <c r="N160732" i="70"/>
  <c r="P160732" i="70" s="1"/>
  <c r="N160736" i="70"/>
  <c r="P160736" i="70" s="1"/>
  <c r="N160740" i="70"/>
  <c r="P160740" i="70" s="1"/>
  <c r="N160744" i="70"/>
  <c r="P160744" i="70" s="1"/>
  <c r="N160748" i="70"/>
  <c r="P160748" i="70" s="1"/>
  <c r="N160752" i="70"/>
  <c r="P160752" i="70" s="1"/>
  <c r="N160756" i="70"/>
  <c r="P160756" i="70" s="1"/>
  <c r="N160760" i="70"/>
  <c r="P160760" i="70" s="1"/>
  <c r="N160764" i="70"/>
  <c r="P160764" i="70" s="1"/>
  <c r="N160768" i="70"/>
  <c r="P160768" i="70" s="1"/>
  <c r="N160772" i="70"/>
  <c r="P160772" i="70" s="1"/>
  <c r="N160776" i="70"/>
  <c r="P160776" i="70" s="1"/>
  <c r="N160780" i="70"/>
  <c r="P160780" i="70" s="1"/>
  <c r="N160784" i="70"/>
  <c r="P160784" i="70" s="1"/>
  <c r="N160788" i="70"/>
  <c r="P160788" i="70" s="1"/>
  <c r="N160792" i="70"/>
  <c r="P160792" i="70" s="1"/>
  <c r="N160796" i="70"/>
  <c r="P160796" i="70" s="1"/>
  <c r="N160800" i="70"/>
  <c r="P160800" i="70" s="1"/>
  <c r="N160804" i="70"/>
  <c r="P160804" i="70" s="1"/>
  <c r="N160808" i="70"/>
  <c r="P160808" i="70" s="1"/>
  <c r="N160812" i="70"/>
  <c r="P160812" i="70" s="1"/>
  <c r="N160816" i="70"/>
  <c r="P160816" i="70" s="1"/>
  <c r="N160820" i="70"/>
  <c r="P160820" i="70" s="1"/>
  <c r="N160824" i="70"/>
  <c r="P160824" i="70" s="1"/>
  <c r="N160828" i="70"/>
  <c r="P160828" i="70" s="1"/>
  <c r="N160832" i="70"/>
  <c r="P160832" i="70" s="1"/>
  <c r="N160836" i="70"/>
  <c r="P160836" i="70" s="1"/>
  <c r="N160840" i="70"/>
  <c r="P160840" i="70" s="1"/>
  <c r="N160844" i="70"/>
  <c r="P160844" i="70" s="1"/>
  <c r="N160848" i="70"/>
  <c r="P160848" i="70" s="1"/>
  <c r="N160852" i="70"/>
  <c r="P160852" i="70" s="1"/>
  <c r="N160856" i="70"/>
  <c r="P160856" i="70" s="1"/>
  <c r="N160860" i="70"/>
  <c r="P160860" i="70" s="1"/>
  <c r="N160864" i="70"/>
  <c r="P160864" i="70" s="1"/>
  <c r="N160868" i="70"/>
  <c r="P160868" i="70" s="1"/>
  <c r="N160872" i="70"/>
  <c r="P160872" i="70" s="1"/>
  <c r="N160876" i="70"/>
  <c r="P160876" i="70" s="1"/>
  <c r="N160880" i="70"/>
  <c r="P160880" i="70" s="1"/>
  <c r="N160884" i="70"/>
  <c r="P160884" i="70" s="1"/>
  <c r="N160888" i="70"/>
  <c r="P160888" i="70" s="1"/>
  <c r="N160892" i="70"/>
  <c r="P160892" i="70" s="1"/>
  <c r="N160896" i="70"/>
  <c r="P160896" i="70" s="1"/>
  <c r="N160900" i="70"/>
  <c r="P160900" i="70" s="1"/>
  <c r="N160904" i="70"/>
  <c r="P160904" i="70" s="1"/>
  <c r="N160908" i="70"/>
  <c r="P160908" i="70" s="1"/>
  <c r="N160912" i="70"/>
  <c r="P160912" i="70" s="1"/>
  <c r="N160916" i="70"/>
  <c r="P160916" i="70" s="1"/>
  <c r="N160920" i="70"/>
  <c r="P160920" i="70" s="1"/>
  <c r="N160924" i="70"/>
  <c r="P160924" i="70" s="1"/>
  <c r="N160928" i="70"/>
  <c r="P160928" i="70" s="1"/>
  <c r="N160932" i="70"/>
  <c r="P160932" i="70" s="1"/>
  <c r="N160936" i="70"/>
  <c r="P160936" i="70" s="1"/>
  <c r="N160940" i="70"/>
  <c r="P160940" i="70" s="1"/>
  <c r="N160944" i="70"/>
  <c r="P160944" i="70" s="1"/>
  <c r="N160948" i="70"/>
  <c r="P160948" i="70" s="1"/>
  <c r="N160952" i="70"/>
  <c r="P160952" i="70" s="1"/>
  <c r="N160956" i="70"/>
  <c r="P160956" i="70" s="1"/>
  <c r="N160960" i="70"/>
  <c r="P160960" i="70" s="1"/>
  <c r="N160964" i="70"/>
  <c r="P160964" i="70" s="1"/>
  <c r="N160968" i="70"/>
  <c r="P160968" i="70" s="1"/>
  <c r="N160972" i="70"/>
  <c r="P160972" i="70" s="1"/>
  <c r="N160976" i="70"/>
  <c r="P160976" i="70" s="1"/>
  <c r="N160980" i="70"/>
  <c r="P160980" i="70" s="1"/>
  <c r="N160984" i="70"/>
  <c r="P160984" i="70" s="1"/>
  <c r="N160988" i="70"/>
  <c r="P160988" i="70" s="1"/>
  <c r="N160992" i="70"/>
  <c r="P160992" i="70" s="1"/>
  <c r="N160996" i="70"/>
  <c r="P160996" i="70" s="1"/>
  <c r="N161000" i="70"/>
  <c r="P161000" i="70" s="1"/>
  <c r="N161004" i="70"/>
  <c r="P161004" i="70" s="1"/>
  <c r="N161008" i="70"/>
  <c r="P161008" i="70" s="1"/>
  <c r="N161012" i="70"/>
  <c r="P161012" i="70" s="1"/>
  <c r="N161016" i="70"/>
  <c r="P161016" i="70" s="1"/>
  <c r="N161020" i="70"/>
  <c r="P161020" i="70" s="1"/>
  <c r="N161024" i="70"/>
  <c r="P161024" i="70" s="1"/>
  <c r="N161028" i="70"/>
  <c r="P161028" i="70" s="1"/>
  <c r="N161032" i="70"/>
  <c r="P161032" i="70" s="1"/>
  <c r="N161036" i="70"/>
  <c r="P161036" i="70" s="1"/>
  <c r="N161040" i="70"/>
  <c r="P161040" i="70" s="1"/>
  <c r="N161044" i="70"/>
  <c r="P161044" i="70" s="1"/>
  <c r="N161048" i="70"/>
  <c r="P161048" i="70" s="1"/>
  <c r="N161052" i="70"/>
  <c r="P161052" i="70" s="1"/>
  <c r="N161056" i="70"/>
  <c r="P161056" i="70" s="1"/>
  <c r="N161060" i="70"/>
  <c r="P161060" i="70" s="1"/>
  <c r="N161064" i="70"/>
  <c r="P161064" i="70" s="1"/>
  <c r="N161068" i="70"/>
  <c r="P161068" i="70" s="1"/>
  <c r="N161072" i="70"/>
  <c r="P161072" i="70" s="1"/>
  <c r="N161076" i="70"/>
  <c r="P161076" i="70" s="1"/>
  <c r="N161080" i="70"/>
  <c r="P161080" i="70" s="1"/>
  <c r="N161084" i="70"/>
  <c r="P161084" i="70" s="1"/>
  <c r="N161088" i="70"/>
  <c r="P161088" i="70" s="1"/>
  <c r="N161092" i="70"/>
  <c r="P161092" i="70" s="1"/>
  <c r="N161096" i="70"/>
  <c r="P161096" i="70" s="1"/>
  <c r="N161100" i="70"/>
  <c r="P161100" i="70" s="1"/>
  <c r="N161104" i="70"/>
  <c r="P161104" i="70" s="1"/>
  <c r="N161108" i="70"/>
  <c r="P161108" i="70" s="1"/>
  <c r="N161112" i="70"/>
  <c r="P161112" i="70" s="1"/>
  <c r="N161116" i="70"/>
  <c r="P161116" i="70" s="1"/>
  <c r="N161120" i="70"/>
  <c r="P161120" i="70" s="1"/>
  <c r="N161124" i="70"/>
  <c r="P161124" i="70" s="1"/>
  <c r="N161128" i="70"/>
  <c r="P161128" i="70" s="1"/>
  <c r="N161132" i="70"/>
  <c r="P161132" i="70" s="1"/>
  <c r="N161136" i="70"/>
  <c r="P161136" i="70" s="1"/>
  <c r="N161140" i="70"/>
  <c r="P161140" i="70" s="1"/>
  <c r="N161144" i="70"/>
  <c r="P161144" i="70" s="1"/>
  <c r="N161148" i="70"/>
  <c r="P161148" i="70" s="1"/>
  <c r="N161152" i="70"/>
  <c r="P161152" i="70" s="1"/>
  <c r="N161156" i="70"/>
  <c r="P161156" i="70" s="1"/>
  <c r="N161160" i="70"/>
  <c r="P161160" i="70" s="1"/>
  <c r="N161164" i="70"/>
  <c r="P161164" i="70" s="1"/>
  <c r="N161168" i="70"/>
  <c r="P161168" i="70" s="1"/>
  <c r="N161172" i="70"/>
  <c r="P161172" i="70" s="1"/>
  <c r="N161176" i="70"/>
  <c r="P161176" i="70" s="1"/>
  <c r="N161180" i="70"/>
  <c r="P161180" i="70" s="1"/>
  <c r="N161184" i="70"/>
  <c r="P161184" i="70" s="1"/>
  <c r="N161188" i="70"/>
  <c r="P161188" i="70" s="1"/>
  <c r="N161192" i="70"/>
  <c r="P161192" i="70" s="1"/>
  <c r="N161196" i="70"/>
  <c r="P161196" i="70" s="1"/>
  <c r="N161200" i="70"/>
  <c r="P161200" i="70" s="1"/>
  <c r="N161204" i="70"/>
  <c r="P161204" i="70" s="1"/>
  <c r="N161208" i="70"/>
  <c r="P161208" i="70" s="1"/>
  <c r="N161212" i="70"/>
  <c r="P161212" i="70" s="1"/>
  <c r="N161216" i="70"/>
  <c r="P161216" i="70" s="1"/>
  <c r="N161220" i="70"/>
  <c r="P161220" i="70" s="1"/>
  <c r="N161224" i="70"/>
  <c r="P161224" i="70" s="1"/>
  <c r="N161228" i="70"/>
  <c r="P161228" i="70" s="1"/>
  <c r="N161232" i="70"/>
  <c r="P161232" i="70" s="1"/>
  <c r="N161236" i="70"/>
  <c r="P161236" i="70" s="1"/>
  <c r="N161240" i="70"/>
  <c r="P161240" i="70" s="1"/>
  <c r="N161244" i="70"/>
  <c r="P161244" i="70" s="1"/>
  <c r="N161248" i="70"/>
  <c r="P161248" i="70" s="1"/>
  <c r="N161252" i="70"/>
  <c r="P161252" i="70" s="1"/>
  <c r="N161256" i="70"/>
  <c r="P161256" i="70" s="1"/>
  <c r="N161260" i="70"/>
  <c r="P161260" i="70" s="1"/>
  <c r="N161264" i="70"/>
  <c r="P161264" i="70" s="1"/>
  <c r="N161268" i="70"/>
  <c r="P161268" i="70" s="1"/>
  <c r="N161272" i="70"/>
  <c r="P161272" i="70" s="1"/>
  <c r="N161276" i="70"/>
  <c r="P161276" i="70" s="1"/>
  <c r="N161280" i="70"/>
  <c r="P161280" i="70" s="1"/>
  <c r="N161284" i="70"/>
  <c r="P161284" i="70" s="1"/>
  <c r="N161288" i="70"/>
  <c r="P161288" i="70" s="1"/>
  <c r="N161292" i="70"/>
  <c r="P161292" i="70" s="1"/>
  <c r="N161296" i="70"/>
  <c r="P161296" i="70" s="1"/>
  <c r="N161300" i="70"/>
  <c r="P161300" i="70" s="1"/>
  <c r="N161304" i="70"/>
  <c r="P161304" i="70" s="1"/>
  <c r="N161308" i="70"/>
  <c r="P161308" i="70" s="1"/>
  <c r="N161312" i="70"/>
  <c r="P161312" i="70" s="1"/>
  <c r="N161316" i="70"/>
  <c r="P161316" i="70" s="1"/>
  <c r="N161320" i="70"/>
  <c r="P161320" i="70" s="1"/>
  <c r="N161324" i="70"/>
  <c r="P161324" i="70" s="1"/>
  <c r="N161328" i="70"/>
  <c r="P161328" i="70" s="1"/>
  <c r="N161332" i="70"/>
  <c r="P161332" i="70" s="1"/>
  <c r="N161336" i="70"/>
  <c r="P161336" i="70" s="1"/>
  <c r="N161340" i="70"/>
  <c r="P161340" i="70" s="1"/>
  <c r="N161344" i="70"/>
  <c r="P161344" i="70" s="1"/>
  <c r="N161348" i="70"/>
  <c r="P161348" i="70" s="1"/>
  <c r="N161352" i="70"/>
  <c r="P161352" i="70" s="1"/>
  <c r="N161356" i="70"/>
  <c r="P161356" i="70" s="1"/>
  <c r="N161360" i="70"/>
  <c r="P161360" i="70" s="1"/>
  <c r="N161364" i="70"/>
  <c r="P161364" i="70" s="1"/>
  <c r="N161368" i="70"/>
  <c r="P161368" i="70" s="1"/>
  <c r="N161372" i="70"/>
  <c r="P161372" i="70" s="1"/>
  <c r="N161376" i="70"/>
  <c r="P161376" i="70" s="1"/>
  <c r="N161380" i="70"/>
  <c r="P161380" i="70" s="1"/>
  <c r="N161384" i="70"/>
  <c r="P161384" i="70" s="1"/>
  <c r="N161388" i="70"/>
  <c r="P161388" i="70" s="1"/>
  <c r="N161392" i="70"/>
  <c r="P161392" i="70" s="1"/>
  <c r="N161396" i="70"/>
  <c r="P161396" i="70" s="1"/>
  <c r="N161400" i="70"/>
  <c r="P161400" i="70" s="1"/>
  <c r="N161404" i="70"/>
  <c r="P161404" i="70" s="1"/>
  <c r="N161408" i="70"/>
  <c r="P161408" i="70" s="1"/>
  <c r="N161412" i="70"/>
  <c r="P161412" i="70" s="1"/>
  <c r="N161416" i="70"/>
  <c r="P161416" i="70" s="1"/>
  <c r="N161420" i="70"/>
  <c r="P161420" i="70" s="1"/>
  <c r="N161424" i="70"/>
  <c r="P161424" i="70" s="1"/>
  <c r="N161428" i="70"/>
  <c r="P161428" i="70" s="1"/>
  <c r="N161432" i="70"/>
  <c r="P161432" i="70" s="1"/>
  <c r="N161436" i="70"/>
  <c r="P161436" i="70" s="1"/>
  <c r="N161440" i="70"/>
  <c r="P161440" i="70" s="1"/>
  <c r="N161444" i="70"/>
  <c r="P161444" i="70" s="1"/>
  <c r="N161448" i="70"/>
  <c r="P161448" i="70" s="1"/>
  <c r="N161452" i="70"/>
  <c r="P161452" i="70" s="1"/>
  <c r="N161456" i="70"/>
  <c r="P161456" i="70" s="1"/>
  <c r="N161460" i="70"/>
  <c r="P161460" i="70" s="1"/>
  <c r="N161464" i="70"/>
  <c r="P161464" i="70" s="1"/>
  <c r="N161468" i="70"/>
  <c r="P161468" i="70" s="1"/>
  <c r="N161472" i="70"/>
  <c r="P161472" i="70" s="1"/>
  <c r="N161476" i="70"/>
  <c r="P161476" i="70" s="1"/>
  <c r="N161480" i="70"/>
  <c r="P161480" i="70" s="1"/>
  <c r="N161484" i="70"/>
  <c r="P161484" i="70" s="1"/>
  <c r="N161488" i="70"/>
  <c r="P161488" i="70" s="1"/>
  <c r="N161492" i="70"/>
  <c r="P161492" i="70" s="1"/>
  <c r="N161496" i="70"/>
  <c r="P161496" i="70" s="1"/>
  <c r="N161500" i="70"/>
  <c r="P161500" i="70" s="1"/>
  <c r="N161504" i="70"/>
  <c r="P161504" i="70" s="1"/>
  <c r="N161508" i="70"/>
  <c r="P161508" i="70" s="1"/>
  <c r="N161512" i="70"/>
  <c r="P161512" i="70" s="1"/>
  <c r="N161516" i="70"/>
  <c r="P161516" i="70" s="1"/>
  <c r="N161520" i="70"/>
  <c r="P161520" i="70" s="1"/>
  <c r="N161524" i="70"/>
  <c r="P161524" i="70" s="1"/>
  <c r="N161528" i="70"/>
  <c r="P161528" i="70" s="1"/>
  <c r="N161532" i="70"/>
  <c r="P161532" i="70" s="1"/>
  <c r="N161536" i="70"/>
  <c r="P161536" i="70" s="1"/>
  <c r="N161540" i="70"/>
  <c r="P161540" i="70" s="1"/>
  <c r="N161544" i="70"/>
  <c r="P161544" i="70" s="1"/>
  <c r="N161548" i="70"/>
  <c r="P161548" i="70" s="1"/>
  <c r="N161552" i="70"/>
  <c r="P161552" i="70" s="1"/>
  <c r="N161556" i="70"/>
  <c r="P161556" i="70" s="1"/>
  <c r="N161560" i="70"/>
  <c r="P161560" i="70" s="1"/>
  <c r="N161564" i="70"/>
  <c r="P161564" i="70" s="1"/>
  <c r="N161568" i="70"/>
  <c r="P161568" i="70" s="1"/>
  <c r="N161572" i="70"/>
  <c r="P161572" i="70" s="1"/>
  <c r="N161576" i="70"/>
  <c r="P161576" i="70" s="1"/>
  <c r="N161580" i="70"/>
  <c r="P161580" i="70" s="1"/>
  <c r="N161584" i="70"/>
  <c r="P161584" i="70" s="1"/>
  <c r="N161588" i="70"/>
  <c r="P161588" i="70" s="1"/>
  <c r="N161592" i="70"/>
  <c r="P161592" i="70" s="1"/>
  <c r="N161596" i="70"/>
  <c r="P161596" i="70" s="1"/>
  <c r="N161600" i="70"/>
  <c r="P161600" i="70" s="1"/>
  <c r="N161604" i="70"/>
  <c r="P161604" i="70" s="1"/>
  <c r="N161608" i="70"/>
  <c r="P161608" i="70" s="1"/>
  <c r="N161612" i="70"/>
  <c r="P161612" i="70" s="1"/>
  <c r="N161616" i="70"/>
  <c r="P161616" i="70" s="1"/>
  <c r="N161620" i="70"/>
  <c r="P161620" i="70" s="1"/>
  <c r="N161624" i="70"/>
  <c r="P161624" i="70" s="1"/>
  <c r="N161628" i="70"/>
  <c r="P161628" i="70" s="1"/>
  <c r="N161632" i="70"/>
  <c r="P161632" i="70" s="1"/>
  <c r="N161636" i="70"/>
  <c r="P161636" i="70" s="1"/>
  <c r="N161640" i="70"/>
  <c r="P161640" i="70" s="1"/>
  <c r="N161644" i="70"/>
  <c r="P161644" i="70" s="1"/>
  <c r="N161648" i="70"/>
  <c r="P161648" i="70" s="1"/>
  <c r="N161652" i="70"/>
  <c r="P161652" i="70" s="1"/>
  <c r="N161656" i="70"/>
  <c r="P161656" i="70" s="1"/>
  <c r="N161660" i="70"/>
  <c r="P161660" i="70" s="1"/>
  <c r="N161664" i="70"/>
  <c r="P161664" i="70" s="1"/>
  <c r="N161668" i="70"/>
  <c r="P161668" i="70" s="1"/>
  <c r="N161672" i="70"/>
  <c r="P161672" i="70" s="1"/>
  <c r="N161676" i="70"/>
  <c r="P161676" i="70" s="1"/>
  <c r="N161680" i="70"/>
  <c r="P161680" i="70" s="1"/>
  <c r="N161684" i="70"/>
  <c r="P161684" i="70" s="1"/>
  <c r="N161688" i="70"/>
  <c r="P161688" i="70" s="1"/>
  <c r="N161692" i="70"/>
  <c r="P161692" i="70" s="1"/>
  <c r="N161696" i="70"/>
  <c r="P161696" i="70" s="1"/>
  <c r="N161700" i="70"/>
  <c r="P161700" i="70" s="1"/>
  <c r="N161704" i="70"/>
  <c r="P161704" i="70" s="1"/>
  <c r="N161708" i="70"/>
  <c r="P161708" i="70" s="1"/>
  <c r="N161712" i="70"/>
  <c r="P161712" i="70" s="1"/>
  <c r="N161716" i="70"/>
  <c r="P161716" i="70" s="1"/>
  <c r="N161720" i="70"/>
  <c r="P161720" i="70" s="1"/>
  <c r="N161724" i="70"/>
  <c r="P161724" i="70" s="1"/>
  <c r="N161728" i="70"/>
  <c r="P161728" i="70" s="1"/>
  <c r="N161732" i="70"/>
  <c r="P161732" i="70" s="1"/>
  <c r="N161736" i="70"/>
  <c r="P161736" i="70" s="1"/>
  <c r="N161740" i="70"/>
  <c r="P161740" i="70" s="1"/>
  <c r="N161744" i="70"/>
  <c r="P161744" i="70" s="1"/>
  <c r="N161748" i="70"/>
  <c r="P161748" i="70" s="1"/>
  <c r="N161752" i="70"/>
  <c r="P161752" i="70" s="1"/>
  <c r="N161756" i="70"/>
  <c r="P161756" i="70" s="1"/>
  <c r="N161760" i="70"/>
  <c r="P161760" i="70" s="1"/>
  <c r="N161764" i="70"/>
  <c r="P161764" i="70" s="1"/>
  <c r="N161768" i="70"/>
  <c r="P161768" i="70" s="1"/>
  <c r="N161772" i="70"/>
  <c r="P161772" i="70" s="1"/>
  <c r="N161776" i="70"/>
  <c r="P161776" i="70" s="1"/>
  <c r="N161780" i="70"/>
  <c r="P161780" i="70" s="1"/>
  <c r="N161784" i="70"/>
  <c r="P161784" i="70" s="1"/>
  <c r="N161788" i="70"/>
  <c r="P161788" i="70" s="1"/>
  <c r="N161792" i="70"/>
  <c r="P161792" i="70" s="1"/>
  <c r="N161796" i="70"/>
  <c r="P161796" i="70" s="1"/>
  <c r="N161800" i="70"/>
  <c r="P161800" i="70" s="1"/>
  <c r="N161804" i="70"/>
  <c r="P161804" i="70" s="1"/>
  <c r="N161808" i="70"/>
  <c r="P161808" i="70" s="1"/>
  <c r="N161812" i="70"/>
  <c r="P161812" i="70" s="1"/>
  <c r="N161816" i="70"/>
  <c r="P161816" i="70" s="1"/>
  <c r="N161820" i="70"/>
  <c r="P161820" i="70" s="1"/>
  <c r="N161824" i="70"/>
  <c r="P161824" i="70" s="1"/>
  <c r="N161828" i="70"/>
  <c r="P161828" i="70" s="1"/>
  <c r="N161832" i="70"/>
  <c r="P161832" i="70" s="1"/>
  <c r="N161836" i="70"/>
  <c r="P161836" i="70" s="1"/>
  <c r="N161840" i="70"/>
  <c r="P161840" i="70" s="1"/>
  <c r="N161844" i="70"/>
  <c r="P161844" i="70" s="1"/>
  <c r="N161848" i="70"/>
  <c r="P161848" i="70" s="1"/>
  <c r="N161852" i="70"/>
  <c r="P161852" i="70" s="1"/>
  <c r="N161856" i="70"/>
  <c r="P161856" i="70" s="1"/>
  <c r="N161860" i="70"/>
  <c r="P161860" i="70" s="1"/>
  <c r="N161864" i="70"/>
  <c r="P161864" i="70" s="1"/>
  <c r="N161868" i="70"/>
  <c r="P161868" i="70" s="1"/>
  <c r="N161872" i="70"/>
  <c r="P161872" i="70" s="1"/>
  <c r="N161876" i="70"/>
  <c r="P161876" i="70" s="1"/>
  <c r="N161880" i="70"/>
  <c r="P161880" i="70" s="1"/>
  <c r="N161884" i="70"/>
  <c r="P161884" i="70" s="1"/>
  <c r="N161888" i="70"/>
  <c r="P161888" i="70" s="1"/>
  <c r="N161892" i="70"/>
  <c r="P161892" i="70" s="1"/>
  <c r="N161896" i="70"/>
  <c r="P161896" i="70" s="1"/>
  <c r="N161900" i="70"/>
  <c r="P161900" i="70" s="1"/>
  <c r="N161904" i="70"/>
  <c r="P161904" i="70" s="1"/>
  <c r="N161908" i="70"/>
  <c r="P161908" i="70" s="1"/>
  <c r="N161912" i="70"/>
  <c r="P161912" i="70" s="1"/>
  <c r="N161916" i="70"/>
  <c r="P161916" i="70" s="1"/>
  <c r="N161920" i="70"/>
  <c r="P161920" i="70" s="1"/>
  <c r="N161924" i="70"/>
  <c r="P161924" i="70" s="1"/>
  <c r="N161928" i="70"/>
  <c r="P161928" i="70" s="1"/>
  <c r="N161932" i="70"/>
  <c r="P161932" i="70" s="1"/>
  <c r="N161936" i="70"/>
  <c r="P161936" i="70" s="1"/>
  <c r="N161940" i="70"/>
  <c r="P161940" i="70" s="1"/>
  <c r="N161944" i="70"/>
  <c r="P161944" i="70" s="1"/>
  <c r="N161948" i="70"/>
  <c r="P161948" i="70" s="1"/>
  <c r="N161952" i="70"/>
  <c r="P161952" i="70" s="1"/>
  <c r="N161956" i="70"/>
  <c r="P161956" i="70" s="1"/>
  <c r="N161960" i="70"/>
  <c r="P161960" i="70" s="1"/>
  <c r="N161964" i="70"/>
  <c r="P161964" i="70" s="1"/>
  <c r="N161968" i="70"/>
  <c r="P161968" i="70" s="1"/>
  <c r="N161972" i="70"/>
  <c r="P161972" i="70" s="1"/>
  <c r="N161976" i="70"/>
  <c r="P161976" i="70" s="1"/>
  <c r="N161980" i="70"/>
  <c r="P161980" i="70" s="1"/>
  <c r="N161984" i="70"/>
  <c r="P161984" i="70" s="1"/>
  <c r="N161988" i="70"/>
  <c r="P161988" i="70" s="1"/>
  <c r="N161992" i="70"/>
  <c r="P161992" i="70" s="1"/>
  <c r="N161996" i="70"/>
  <c r="P161996" i="70" s="1"/>
  <c r="N162000" i="70"/>
  <c r="P162000" i="70" s="1"/>
  <c r="N162004" i="70"/>
  <c r="P162004" i="70" s="1"/>
  <c r="N162008" i="70"/>
  <c r="P162008" i="70" s="1"/>
  <c r="N162012" i="70"/>
  <c r="P162012" i="70" s="1"/>
  <c r="N162016" i="70"/>
  <c r="P162016" i="70" s="1"/>
  <c r="N162020" i="70"/>
  <c r="P162020" i="70" s="1"/>
  <c r="N162024" i="70"/>
  <c r="P162024" i="70" s="1"/>
  <c r="N162028" i="70"/>
  <c r="P162028" i="70" s="1"/>
  <c r="N162032" i="70"/>
  <c r="P162032" i="70" s="1"/>
  <c r="N162036" i="70"/>
  <c r="P162036" i="70" s="1"/>
  <c r="N162040" i="70"/>
  <c r="P162040" i="70" s="1"/>
  <c r="N162044" i="70"/>
  <c r="P162044" i="70" s="1"/>
  <c r="N162048" i="70"/>
  <c r="P162048" i="70" s="1"/>
  <c r="N162052" i="70"/>
  <c r="P162052" i="70" s="1"/>
  <c r="N162056" i="70"/>
  <c r="P162056" i="70" s="1"/>
  <c r="N162060" i="70"/>
  <c r="P162060" i="70" s="1"/>
  <c r="N162064" i="70"/>
  <c r="P162064" i="70" s="1"/>
  <c r="N162068" i="70"/>
  <c r="P162068" i="70" s="1"/>
  <c r="N162072" i="70"/>
  <c r="P162072" i="70" s="1"/>
  <c r="N162076" i="70"/>
  <c r="P162076" i="70" s="1"/>
  <c r="N162080" i="70"/>
  <c r="P162080" i="70" s="1"/>
  <c r="N162084" i="70"/>
  <c r="P162084" i="70" s="1"/>
  <c r="N162088" i="70"/>
  <c r="P162088" i="70" s="1"/>
  <c r="N162092" i="70"/>
  <c r="P162092" i="70" s="1"/>
  <c r="N162096" i="70"/>
  <c r="P162096" i="70" s="1"/>
  <c r="N162100" i="70"/>
  <c r="P162100" i="70" s="1"/>
  <c r="N162104" i="70"/>
  <c r="P162104" i="70" s="1"/>
  <c r="N162108" i="70"/>
  <c r="P162108" i="70" s="1"/>
  <c r="N162112" i="70"/>
  <c r="P162112" i="70" s="1"/>
  <c r="N162116" i="70"/>
  <c r="P162116" i="70" s="1"/>
  <c r="N162120" i="70"/>
  <c r="P162120" i="70" s="1"/>
  <c r="N162124" i="70"/>
  <c r="P162124" i="70" s="1"/>
  <c r="N162128" i="70"/>
  <c r="P162128" i="70" s="1"/>
  <c r="N162132" i="70"/>
  <c r="P162132" i="70" s="1"/>
  <c r="N162136" i="70"/>
  <c r="P162136" i="70" s="1"/>
  <c r="N162140" i="70"/>
  <c r="P162140" i="70" s="1"/>
  <c r="N162144" i="70"/>
  <c r="P162144" i="70" s="1"/>
  <c r="N162148" i="70"/>
  <c r="P162148" i="70" s="1"/>
  <c r="N162152" i="70"/>
  <c r="P162152" i="70" s="1"/>
  <c r="N162156" i="70"/>
  <c r="P162156" i="70" s="1"/>
  <c r="N162160" i="70"/>
  <c r="P162160" i="70" s="1"/>
  <c r="N162164" i="70"/>
  <c r="P162164" i="70" s="1"/>
  <c r="N162168" i="70"/>
  <c r="P162168" i="70" s="1"/>
  <c r="N162172" i="70"/>
  <c r="P162172" i="70" s="1"/>
  <c r="N162176" i="70"/>
  <c r="P162176" i="70" s="1"/>
  <c r="N162180" i="70"/>
  <c r="P162180" i="70" s="1"/>
  <c r="N162184" i="70"/>
  <c r="P162184" i="70" s="1"/>
  <c r="N162188" i="70"/>
  <c r="P162188" i="70" s="1"/>
  <c r="N162192" i="70"/>
  <c r="P162192" i="70" s="1"/>
  <c r="N162196" i="70"/>
  <c r="P162196" i="70" s="1"/>
  <c r="N162200" i="70"/>
  <c r="P162200" i="70" s="1"/>
  <c r="N162204" i="70"/>
  <c r="P162204" i="70" s="1"/>
  <c r="N162208" i="70"/>
  <c r="P162208" i="70" s="1"/>
  <c r="N162212" i="70"/>
  <c r="P162212" i="70" s="1"/>
  <c r="N162216" i="70"/>
  <c r="P162216" i="70" s="1"/>
  <c r="N162220" i="70"/>
  <c r="P162220" i="70" s="1"/>
  <c r="N162224" i="70"/>
  <c r="P162224" i="70" s="1"/>
  <c r="N162228" i="70"/>
  <c r="P162228" i="70" s="1"/>
  <c r="N162232" i="70"/>
  <c r="P162232" i="70" s="1"/>
  <c r="N162236" i="70"/>
  <c r="P162236" i="70" s="1"/>
  <c r="N162240" i="70"/>
  <c r="P162240" i="70" s="1"/>
  <c r="N162244" i="70"/>
  <c r="P162244" i="70" s="1"/>
  <c r="N162248" i="70"/>
  <c r="P162248" i="70" s="1"/>
  <c r="N162252" i="70"/>
  <c r="P162252" i="70" s="1"/>
  <c r="N162256" i="70"/>
  <c r="P162256" i="70" s="1"/>
  <c r="N162260" i="70"/>
  <c r="P162260" i="70" s="1"/>
  <c r="N162264" i="70"/>
  <c r="P162264" i="70" s="1"/>
  <c r="N162268" i="70"/>
  <c r="P162268" i="70" s="1"/>
  <c r="N162272" i="70"/>
  <c r="P162272" i="70" s="1"/>
  <c r="N162276" i="70"/>
  <c r="P162276" i="70" s="1"/>
  <c r="N162280" i="70"/>
  <c r="P162280" i="70" s="1"/>
  <c r="N162284" i="70"/>
  <c r="P162284" i="70" s="1"/>
  <c r="N162288" i="70"/>
  <c r="P162288" i="70" s="1"/>
  <c r="N162292" i="70"/>
  <c r="P162292" i="70" s="1"/>
  <c r="N162296" i="70"/>
  <c r="P162296" i="70" s="1"/>
  <c r="N162300" i="70"/>
  <c r="P162300" i="70" s="1"/>
  <c r="N162304" i="70"/>
  <c r="P162304" i="70" s="1"/>
  <c r="N162308" i="70"/>
  <c r="P162308" i="70" s="1"/>
  <c r="N162312" i="70"/>
  <c r="P162312" i="70" s="1"/>
  <c r="N162316" i="70"/>
  <c r="P162316" i="70" s="1"/>
  <c r="N162320" i="70"/>
  <c r="P162320" i="70" s="1"/>
  <c r="N162324" i="70"/>
  <c r="P162324" i="70" s="1"/>
  <c r="N162328" i="70"/>
  <c r="P162328" i="70" s="1"/>
  <c r="N162332" i="70"/>
  <c r="P162332" i="70" s="1"/>
  <c r="N162336" i="70"/>
  <c r="P162336" i="70" s="1"/>
  <c r="N162340" i="70"/>
  <c r="P162340" i="70" s="1"/>
  <c r="N162344" i="70"/>
  <c r="P162344" i="70" s="1"/>
  <c r="N162348" i="70"/>
  <c r="P162348" i="70" s="1"/>
  <c r="N162352" i="70"/>
  <c r="P162352" i="70" s="1"/>
  <c r="N162356" i="70"/>
  <c r="P162356" i="70" s="1"/>
  <c r="N162360" i="70"/>
  <c r="P162360" i="70" s="1"/>
  <c r="N162364" i="70"/>
  <c r="P162364" i="70" s="1"/>
  <c r="N162368" i="70"/>
  <c r="P162368" i="70" s="1"/>
  <c r="N162372" i="70"/>
  <c r="P162372" i="70" s="1"/>
  <c r="N162376" i="70"/>
  <c r="P162376" i="70" s="1"/>
  <c r="N162380" i="70"/>
  <c r="P162380" i="70" s="1"/>
  <c r="N162384" i="70"/>
  <c r="P162384" i="70" s="1"/>
  <c r="N162388" i="70"/>
  <c r="P162388" i="70" s="1"/>
  <c r="N162392" i="70"/>
  <c r="P162392" i="70" s="1"/>
  <c r="N162396" i="70"/>
  <c r="P162396" i="70" s="1"/>
  <c r="N162400" i="70"/>
  <c r="P162400" i="70" s="1"/>
  <c r="N162404" i="70"/>
  <c r="P162404" i="70" s="1"/>
  <c r="N162408" i="70"/>
  <c r="P162408" i="70" s="1"/>
  <c r="N162412" i="70"/>
  <c r="P162412" i="70" s="1"/>
  <c r="N162416" i="70"/>
  <c r="P162416" i="70" s="1"/>
  <c r="N162420" i="70"/>
  <c r="P162420" i="70" s="1"/>
  <c r="N162424" i="70"/>
  <c r="P162424" i="70" s="1"/>
  <c r="N162428" i="70"/>
  <c r="P162428" i="70" s="1"/>
  <c r="N162432" i="70"/>
  <c r="P162432" i="70" s="1"/>
  <c r="N162436" i="70"/>
  <c r="P162436" i="70" s="1"/>
  <c r="N162440" i="70"/>
  <c r="P162440" i="70" s="1"/>
  <c r="N162444" i="70"/>
  <c r="P162444" i="70" s="1"/>
  <c r="N162448" i="70"/>
  <c r="P162448" i="70" s="1"/>
  <c r="N162452" i="70"/>
  <c r="P162452" i="70" s="1"/>
  <c r="N162456" i="70"/>
  <c r="P162456" i="70" s="1"/>
  <c r="N162460" i="70"/>
  <c r="P162460" i="70" s="1"/>
  <c r="N162464" i="70"/>
  <c r="P162464" i="70" s="1"/>
  <c r="N162468" i="70"/>
  <c r="P162468" i="70" s="1"/>
  <c r="N162472" i="70"/>
  <c r="P162472" i="70" s="1"/>
  <c r="N162476" i="70"/>
  <c r="P162476" i="70" s="1"/>
  <c r="N162480" i="70"/>
  <c r="P162480" i="70" s="1"/>
  <c r="N162484" i="70"/>
  <c r="P162484" i="70" s="1"/>
  <c r="N162488" i="70"/>
  <c r="P162488" i="70" s="1"/>
  <c r="N162492" i="70"/>
  <c r="P162492" i="70" s="1"/>
  <c r="N162496" i="70"/>
  <c r="P162496" i="70" s="1"/>
  <c r="N162500" i="70"/>
  <c r="P162500" i="70" s="1"/>
  <c r="N162504" i="70"/>
  <c r="P162504" i="70" s="1"/>
  <c r="N162508" i="70"/>
  <c r="P162508" i="70" s="1"/>
  <c r="N162512" i="70"/>
  <c r="P162512" i="70" s="1"/>
  <c r="N162516" i="70"/>
  <c r="P162516" i="70" s="1"/>
  <c r="N162520" i="70"/>
  <c r="P162520" i="70" s="1"/>
  <c r="N162524" i="70"/>
  <c r="P162524" i="70" s="1"/>
  <c r="N162528" i="70"/>
  <c r="P162528" i="70" s="1"/>
  <c r="N162532" i="70"/>
  <c r="P162532" i="70" s="1"/>
  <c r="N162536" i="70"/>
  <c r="P162536" i="70" s="1"/>
  <c r="N162540" i="70"/>
  <c r="P162540" i="70" s="1"/>
  <c r="N162544" i="70"/>
  <c r="P162544" i="70" s="1"/>
  <c r="N162548" i="70"/>
  <c r="P162548" i="70" s="1"/>
  <c r="N162552" i="70"/>
  <c r="P162552" i="70" s="1"/>
  <c r="N162556" i="70"/>
  <c r="P162556" i="70" s="1"/>
  <c r="N162560" i="70"/>
  <c r="P162560" i="70" s="1"/>
  <c r="N162564" i="70"/>
  <c r="P162564" i="70" s="1"/>
  <c r="N162568" i="70"/>
  <c r="P162568" i="70" s="1"/>
  <c r="N162572" i="70"/>
  <c r="P162572" i="70" s="1"/>
  <c r="N162576" i="70"/>
  <c r="P162576" i="70" s="1"/>
  <c r="N162580" i="70"/>
  <c r="P162580" i="70" s="1"/>
  <c r="N162584" i="70"/>
  <c r="P162584" i="70" s="1"/>
  <c r="N162588" i="70"/>
  <c r="P162588" i="70" s="1"/>
  <c r="N162592" i="70"/>
  <c r="P162592" i="70" s="1"/>
  <c r="N162596" i="70"/>
  <c r="P162596" i="70" s="1"/>
  <c r="N162600" i="70"/>
  <c r="P162600" i="70" s="1"/>
  <c r="N162604" i="70"/>
  <c r="P162604" i="70" s="1"/>
  <c r="N162608" i="70"/>
  <c r="P162608" i="70" s="1"/>
  <c r="N162612" i="70"/>
  <c r="P162612" i="70" s="1"/>
  <c r="N162616" i="70"/>
  <c r="P162616" i="70" s="1"/>
  <c r="N162620" i="70"/>
  <c r="P162620" i="70" s="1"/>
  <c r="N162624" i="70"/>
  <c r="P162624" i="70" s="1"/>
  <c r="N162628" i="70"/>
  <c r="P162628" i="70" s="1"/>
  <c r="N162632" i="70"/>
  <c r="P162632" i="70" s="1"/>
  <c r="N162636" i="70"/>
  <c r="P162636" i="70" s="1"/>
  <c r="N162640" i="70"/>
  <c r="P162640" i="70" s="1"/>
  <c r="N162644" i="70"/>
  <c r="P162644" i="70" s="1"/>
  <c r="N162648" i="70"/>
  <c r="P162648" i="70" s="1"/>
  <c r="N162652" i="70"/>
  <c r="P162652" i="70" s="1"/>
  <c r="N162656" i="70"/>
  <c r="P162656" i="70" s="1"/>
  <c r="N162660" i="70"/>
  <c r="P162660" i="70" s="1"/>
  <c r="N162664" i="70"/>
  <c r="P162664" i="70" s="1"/>
  <c r="N162668" i="70"/>
  <c r="P162668" i="70" s="1"/>
  <c r="N162672" i="70"/>
  <c r="P162672" i="70" s="1"/>
  <c r="N162676" i="70"/>
  <c r="P162676" i="70" s="1"/>
  <c r="N162680" i="70"/>
  <c r="P162680" i="70" s="1"/>
  <c r="N162684" i="70"/>
  <c r="P162684" i="70" s="1"/>
  <c r="N162688" i="70"/>
  <c r="P162688" i="70" s="1"/>
  <c r="N162692" i="70"/>
  <c r="P162692" i="70" s="1"/>
  <c r="N162696" i="70"/>
  <c r="P162696" i="70" s="1"/>
  <c r="N162700" i="70"/>
  <c r="P162700" i="70" s="1"/>
  <c r="N162704" i="70"/>
  <c r="P162704" i="70" s="1"/>
  <c r="N162708" i="70"/>
  <c r="P162708" i="70" s="1"/>
  <c r="N162712" i="70"/>
  <c r="P162712" i="70" s="1"/>
  <c r="N162716" i="70"/>
  <c r="P162716" i="70" s="1"/>
  <c r="N162720" i="70"/>
  <c r="P162720" i="70" s="1"/>
  <c r="N162724" i="70"/>
  <c r="P162724" i="70" s="1"/>
  <c r="N162728" i="70"/>
  <c r="P162728" i="70" s="1"/>
  <c r="N162732" i="70"/>
  <c r="P162732" i="70" s="1"/>
  <c r="N162736" i="70"/>
  <c r="P162736" i="70" s="1"/>
  <c r="N162740" i="70"/>
  <c r="P162740" i="70" s="1"/>
  <c r="N162744" i="70"/>
  <c r="P162744" i="70" s="1"/>
  <c r="N162748" i="70"/>
  <c r="P162748" i="70" s="1"/>
  <c r="N162752" i="70"/>
  <c r="P162752" i="70" s="1"/>
  <c r="N162756" i="70"/>
  <c r="P162756" i="70" s="1"/>
  <c r="N162760" i="70"/>
  <c r="P162760" i="70" s="1"/>
  <c r="N162764" i="70"/>
  <c r="P162764" i="70" s="1"/>
  <c r="N162768" i="70"/>
  <c r="P162768" i="70" s="1"/>
  <c r="N162772" i="70"/>
  <c r="P162772" i="70" s="1"/>
  <c r="N162776" i="70"/>
  <c r="P162776" i="70" s="1"/>
  <c r="N162780" i="70"/>
  <c r="P162780" i="70" s="1"/>
  <c r="N162784" i="70"/>
  <c r="P162784" i="70" s="1"/>
  <c r="N162788" i="70"/>
  <c r="P162788" i="70" s="1"/>
  <c r="N162792" i="70"/>
  <c r="P162792" i="70" s="1"/>
  <c r="N162796" i="70"/>
  <c r="P162796" i="70" s="1"/>
  <c r="N162800" i="70"/>
  <c r="P162800" i="70" s="1"/>
  <c r="N162804" i="70"/>
  <c r="P162804" i="70" s="1"/>
  <c r="N162808" i="70"/>
  <c r="P162808" i="70" s="1"/>
  <c r="N162812" i="70"/>
  <c r="P162812" i="70" s="1"/>
  <c r="N162816" i="70"/>
  <c r="P162816" i="70" s="1"/>
  <c r="N162820" i="70"/>
  <c r="P162820" i="70" s="1"/>
  <c r="N162824" i="70"/>
  <c r="P162824" i="70" s="1"/>
  <c r="N162828" i="70"/>
  <c r="P162828" i="70" s="1"/>
  <c r="N162832" i="70"/>
  <c r="P162832" i="70" s="1"/>
  <c r="N162836" i="70"/>
  <c r="P162836" i="70" s="1"/>
  <c r="N162840" i="70"/>
  <c r="P162840" i="70" s="1"/>
  <c r="N162844" i="70"/>
  <c r="P162844" i="70" s="1"/>
  <c r="N162848" i="70"/>
  <c r="P162848" i="70" s="1"/>
  <c r="N162852" i="70"/>
  <c r="P162852" i="70" s="1"/>
  <c r="N162856" i="70"/>
  <c r="P162856" i="70" s="1"/>
  <c r="N162860" i="70"/>
  <c r="P162860" i="70" s="1"/>
  <c r="N162864" i="70"/>
  <c r="P162864" i="70" s="1"/>
  <c r="N162868" i="70"/>
  <c r="P162868" i="70" s="1"/>
  <c r="N162872" i="70"/>
  <c r="P162872" i="70" s="1"/>
  <c r="N162876" i="70"/>
  <c r="P162876" i="70" s="1"/>
  <c r="N162880" i="70"/>
  <c r="P162880" i="70" s="1"/>
  <c r="N162884" i="70"/>
  <c r="P162884" i="70" s="1"/>
  <c r="N162888" i="70"/>
  <c r="P162888" i="70" s="1"/>
  <c r="N162892" i="70"/>
  <c r="P162892" i="70" s="1"/>
  <c r="N162896" i="70"/>
  <c r="P162896" i="70" s="1"/>
  <c r="N162900" i="70"/>
  <c r="P162900" i="70" s="1"/>
  <c r="N162904" i="70"/>
  <c r="P162904" i="70" s="1"/>
  <c r="N162908" i="70"/>
  <c r="P162908" i="70" s="1"/>
  <c r="N162912" i="70"/>
  <c r="P162912" i="70" s="1"/>
  <c r="N162916" i="70"/>
  <c r="P162916" i="70" s="1"/>
  <c r="N162920" i="70"/>
  <c r="P162920" i="70" s="1"/>
  <c r="N162924" i="70"/>
  <c r="P162924" i="70" s="1"/>
  <c r="N162928" i="70"/>
  <c r="P162928" i="70" s="1"/>
  <c r="N162932" i="70"/>
  <c r="P162932" i="70" s="1"/>
  <c r="N162936" i="70"/>
  <c r="P162936" i="70" s="1"/>
  <c r="N162940" i="70"/>
  <c r="P162940" i="70" s="1"/>
  <c r="N162944" i="70"/>
  <c r="P162944" i="70" s="1"/>
  <c r="N162948" i="70"/>
  <c r="P162948" i="70" s="1"/>
  <c r="N162952" i="70"/>
  <c r="P162952" i="70" s="1"/>
  <c r="N162956" i="70"/>
  <c r="P162956" i="70" s="1"/>
  <c r="N162960" i="70"/>
  <c r="P162960" i="70" s="1"/>
  <c r="N162964" i="70"/>
  <c r="P162964" i="70" s="1"/>
  <c r="N162968" i="70"/>
  <c r="P162968" i="70" s="1"/>
  <c r="N162972" i="70"/>
  <c r="P162972" i="70" s="1"/>
  <c r="N162976" i="70"/>
  <c r="P162976" i="70" s="1"/>
  <c r="N162980" i="70"/>
  <c r="P162980" i="70" s="1"/>
  <c r="N162984" i="70"/>
  <c r="P162984" i="70" s="1"/>
  <c r="N162988" i="70"/>
  <c r="P162988" i="70" s="1"/>
  <c r="N162992" i="70"/>
  <c r="P162992" i="70" s="1"/>
  <c r="N162996" i="70"/>
  <c r="P162996" i="70" s="1"/>
  <c r="N163000" i="70"/>
  <c r="P163000" i="70" s="1"/>
  <c r="N163004" i="70"/>
  <c r="P163004" i="70" s="1"/>
  <c r="N163008" i="70"/>
  <c r="P163008" i="70" s="1"/>
  <c r="N163012" i="70"/>
  <c r="P163012" i="70" s="1"/>
  <c r="N163016" i="70"/>
  <c r="P163016" i="70" s="1"/>
  <c r="N163020" i="70"/>
  <c r="P163020" i="70" s="1"/>
  <c r="N163024" i="70"/>
  <c r="P163024" i="70" s="1"/>
  <c r="N163028" i="70"/>
  <c r="P163028" i="70" s="1"/>
  <c r="N163032" i="70"/>
  <c r="P163032" i="70" s="1"/>
  <c r="N163036" i="70"/>
  <c r="P163036" i="70" s="1"/>
  <c r="N163040" i="70"/>
  <c r="P163040" i="70" s="1"/>
  <c r="N163044" i="70"/>
  <c r="P163044" i="70" s="1"/>
  <c r="N163048" i="70"/>
  <c r="P163048" i="70" s="1"/>
  <c r="N163052" i="70"/>
  <c r="P163052" i="70" s="1"/>
  <c r="N163056" i="70"/>
  <c r="P163056" i="70" s="1"/>
  <c r="N163060" i="70"/>
  <c r="P163060" i="70" s="1"/>
  <c r="N163064" i="70"/>
  <c r="P163064" i="70" s="1"/>
  <c r="N163068" i="70"/>
  <c r="P163068" i="70" s="1"/>
  <c r="N163072" i="70"/>
  <c r="P163072" i="70" s="1"/>
  <c r="N163076" i="70"/>
  <c r="P163076" i="70" s="1"/>
  <c r="N163080" i="70"/>
  <c r="P163080" i="70" s="1"/>
  <c r="N163084" i="70"/>
  <c r="P163084" i="70" s="1"/>
  <c r="N163088" i="70"/>
  <c r="P163088" i="70" s="1"/>
  <c r="N163092" i="70"/>
  <c r="P163092" i="70" s="1"/>
  <c r="N163096" i="70"/>
  <c r="P163096" i="70" s="1"/>
  <c r="N163100" i="70"/>
  <c r="P163100" i="70" s="1"/>
  <c r="N163104" i="70"/>
  <c r="P163104" i="70" s="1"/>
  <c r="N163108" i="70"/>
  <c r="P163108" i="70" s="1"/>
  <c r="N163112" i="70"/>
  <c r="P163112" i="70" s="1"/>
  <c r="N163116" i="70"/>
  <c r="P163116" i="70" s="1"/>
  <c r="N163120" i="70"/>
  <c r="P163120" i="70" s="1"/>
  <c r="N163124" i="70"/>
  <c r="P163124" i="70" s="1"/>
  <c r="N163128" i="70"/>
  <c r="P163128" i="70" s="1"/>
  <c r="N163132" i="70"/>
  <c r="P163132" i="70" s="1"/>
  <c r="N163136" i="70"/>
  <c r="P163136" i="70" s="1"/>
  <c r="N163140" i="70"/>
  <c r="P163140" i="70" s="1"/>
  <c r="N163144" i="70"/>
  <c r="P163144" i="70" s="1"/>
  <c r="N163148" i="70"/>
  <c r="P163148" i="70" s="1"/>
  <c r="N163152" i="70"/>
  <c r="P163152" i="70" s="1"/>
  <c r="N163156" i="70"/>
  <c r="P163156" i="70" s="1"/>
  <c r="N163160" i="70"/>
  <c r="P163160" i="70" s="1"/>
  <c r="N163164" i="70"/>
  <c r="P163164" i="70" s="1"/>
  <c r="N163168" i="70"/>
  <c r="P163168" i="70" s="1"/>
  <c r="N163172" i="70"/>
  <c r="P163172" i="70" s="1"/>
  <c r="N163176" i="70"/>
  <c r="P163176" i="70" s="1"/>
  <c r="N163180" i="70"/>
  <c r="P163180" i="70" s="1"/>
  <c r="N163184" i="70"/>
  <c r="P163184" i="70" s="1"/>
  <c r="N163188" i="70"/>
  <c r="P163188" i="70" s="1"/>
  <c r="N163192" i="70"/>
  <c r="P163192" i="70" s="1"/>
  <c r="N163196" i="70"/>
  <c r="P163196" i="70" s="1"/>
  <c r="N163200" i="70"/>
  <c r="P163200" i="70" s="1"/>
  <c r="N163204" i="70"/>
  <c r="P163204" i="70" s="1"/>
  <c r="N163208" i="70"/>
  <c r="P163208" i="70" s="1"/>
  <c r="N163212" i="70"/>
  <c r="P163212" i="70" s="1"/>
  <c r="N163216" i="70"/>
  <c r="P163216" i="70" s="1"/>
  <c r="N163220" i="70"/>
  <c r="P163220" i="70" s="1"/>
  <c r="N163224" i="70"/>
  <c r="P163224" i="70" s="1"/>
  <c r="N163228" i="70"/>
  <c r="P163228" i="70" s="1"/>
  <c r="N163232" i="70"/>
  <c r="P163232" i="70" s="1"/>
  <c r="N163236" i="70"/>
  <c r="P163236" i="70" s="1"/>
  <c r="N163240" i="70"/>
  <c r="P163240" i="70" s="1"/>
  <c r="N163244" i="70"/>
  <c r="P163244" i="70" s="1"/>
  <c r="N163248" i="70"/>
  <c r="P163248" i="70" s="1"/>
  <c r="N163252" i="70"/>
  <c r="P163252" i="70" s="1"/>
  <c r="N163256" i="70"/>
  <c r="P163256" i="70" s="1"/>
  <c r="N163260" i="70"/>
  <c r="P163260" i="70" s="1"/>
  <c r="N163264" i="70"/>
  <c r="P163264" i="70" s="1"/>
  <c r="N163268" i="70"/>
  <c r="P163268" i="70" s="1"/>
  <c r="N163272" i="70"/>
  <c r="P163272" i="70" s="1"/>
  <c r="N163276" i="70"/>
  <c r="P163276" i="70" s="1"/>
  <c r="N163280" i="70"/>
  <c r="P163280" i="70" s="1"/>
  <c r="N163284" i="70"/>
  <c r="P163284" i="70" s="1"/>
  <c r="N163288" i="70"/>
  <c r="P163288" i="70" s="1"/>
  <c r="N163292" i="70"/>
  <c r="P163292" i="70" s="1"/>
  <c r="N163296" i="70"/>
  <c r="P163296" i="70" s="1"/>
  <c r="N163300" i="70"/>
  <c r="P163300" i="70" s="1"/>
  <c r="N163304" i="70"/>
  <c r="P163304" i="70" s="1"/>
  <c r="N163308" i="70"/>
  <c r="P163308" i="70" s="1"/>
  <c r="N163312" i="70"/>
  <c r="P163312" i="70" s="1"/>
  <c r="N163316" i="70"/>
  <c r="P163316" i="70" s="1"/>
  <c r="N163320" i="70"/>
  <c r="P163320" i="70" s="1"/>
  <c r="N163324" i="70"/>
  <c r="P163324" i="70" s="1"/>
  <c r="N163328" i="70"/>
  <c r="P163328" i="70" s="1"/>
  <c r="N163332" i="70"/>
  <c r="P163332" i="70" s="1"/>
  <c r="N163336" i="70"/>
  <c r="P163336" i="70" s="1"/>
  <c r="N163340" i="70"/>
  <c r="P163340" i="70" s="1"/>
  <c r="N163344" i="70"/>
  <c r="P163344" i="70" s="1"/>
  <c r="N163348" i="70"/>
  <c r="P163348" i="70" s="1"/>
  <c r="N163352" i="70"/>
  <c r="P163352" i="70" s="1"/>
  <c r="N163356" i="70"/>
  <c r="P163356" i="70" s="1"/>
  <c r="N163360" i="70"/>
  <c r="P163360" i="70" s="1"/>
  <c r="N163364" i="70"/>
  <c r="P163364" i="70" s="1"/>
  <c r="N163368" i="70"/>
  <c r="P163368" i="70" s="1"/>
  <c r="N163372" i="70"/>
  <c r="P163372" i="70" s="1"/>
  <c r="N163376" i="70"/>
  <c r="P163376" i="70" s="1"/>
  <c r="N163380" i="70"/>
  <c r="P163380" i="70" s="1"/>
  <c r="N163384" i="70"/>
  <c r="P163384" i="70" s="1"/>
  <c r="N163388" i="70"/>
  <c r="P163388" i="70" s="1"/>
  <c r="N163392" i="70"/>
  <c r="P163392" i="70" s="1"/>
  <c r="N163396" i="70"/>
  <c r="P163396" i="70" s="1"/>
  <c r="N163400" i="70"/>
  <c r="P163400" i="70" s="1"/>
  <c r="N163404" i="70"/>
  <c r="P163404" i="70" s="1"/>
  <c r="N163408" i="70"/>
  <c r="P163408" i="70" s="1"/>
  <c r="N163412" i="70"/>
  <c r="P163412" i="70" s="1"/>
  <c r="N163416" i="70"/>
  <c r="P163416" i="70" s="1"/>
  <c r="N163420" i="70"/>
  <c r="P163420" i="70" s="1"/>
  <c r="N163424" i="70"/>
  <c r="P163424" i="70" s="1"/>
  <c r="N163428" i="70"/>
  <c r="P163428" i="70" s="1"/>
  <c r="N163432" i="70"/>
  <c r="P163432" i="70" s="1"/>
  <c r="N163436" i="70"/>
  <c r="P163436" i="70" s="1"/>
  <c r="N163440" i="70"/>
  <c r="P163440" i="70" s="1"/>
  <c r="N163444" i="70"/>
  <c r="P163444" i="70" s="1"/>
  <c r="N163448" i="70"/>
  <c r="P163448" i="70" s="1"/>
  <c r="N163452" i="70"/>
  <c r="P163452" i="70" s="1"/>
  <c r="N163456" i="70"/>
  <c r="P163456" i="70" s="1"/>
  <c r="N163460" i="70"/>
  <c r="P163460" i="70" s="1"/>
  <c r="N163464" i="70"/>
  <c r="P163464" i="70" s="1"/>
  <c r="N163468" i="70"/>
  <c r="P163468" i="70" s="1"/>
  <c r="N163472" i="70"/>
  <c r="P163472" i="70" s="1"/>
  <c r="N163476" i="70"/>
  <c r="P163476" i="70" s="1"/>
  <c r="N163480" i="70"/>
  <c r="P163480" i="70" s="1"/>
  <c r="N163484" i="70"/>
  <c r="P163484" i="70" s="1"/>
  <c r="N163488" i="70"/>
  <c r="P163488" i="70" s="1"/>
  <c r="N163492" i="70"/>
  <c r="P163492" i="70" s="1"/>
  <c r="N163496" i="70"/>
  <c r="P163496" i="70" s="1"/>
  <c r="N163500" i="70"/>
  <c r="P163500" i="70" s="1"/>
  <c r="N163504" i="70"/>
  <c r="P163504" i="70" s="1"/>
  <c r="N163508" i="70"/>
  <c r="P163508" i="70" s="1"/>
  <c r="N163512" i="70"/>
  <c r="P163512" i="70" s="1"/>
  <c r="N163516" i="70"/>
  <c r="P163516" i="70" s="1"/>
  <c r="N163520" i="70"/>
  <c r="P163520" i="70" s="1"/>
  <c r="N163524" i="70"/>
  <c r="P163524" i="70" s="1"/>
  <c r="N163528" i="70"/>
  <c r="P163528" i="70" s="1"/>
  <c r="N163532" i="70"/>
  <c r="P163532" i="70" s="1"/>
  <c r="N163536" i="70"/>
  <c r="P163536" i="70" s="1"/>
  <c r="N163540" i="70"/>
  <c r="P163540" i="70" s="1"/>
  <c r="N163544" i="70"/>
  <c r="P163544" i="70" s="1"/>
  <c r="N163548" i="70"/>
  <c r="P163548" i="70" s="1"/>
  <c r="N163552" i="70"/>
  <c r="P163552" i="70" s="1"/>
  <c r="N163556" i="70"/>
  <c r="P163556" i="70" s="1"/>
  <c r="N163560" i="70"/>
  <c r="P163560" i="70" s="1"/>
  <c r="N163564" i="70"/>
  <c r="P163564" i="70" s="1"/>
  <c r="N163568" i="70"/>
  <c r="P163568" i="70" s="1"/>
  <c r="N163572" i="70"/>
  <c r="P163572" i="70" s="1"/>
  <c r="N163576" i="70"/>
  <c r="P163576" i="70" s="1"/>
  <c r="N163580" i="70"/>
  <c r="P163580" i="70" s="1"/>
  <c r="N163584" i="70"/>
  <c r="P163584" i="70" s="1"/>
  <c r="N163588" i="70"/>
  <c r="P163588" i="70" s="1"/>
  <c r="N163592" i="70"/>
  <c r="P163592" i="70" s="1"/>
  <c r="N163596" i="70"/>
  <c r="P163596" i="70" s="1"/>
  <c r="N163600" i="70"/>
  <c r="P163600" i="70" s="1"/>
  <c r="N163604" i="70"/>
  <c r="P163604" i="70" s="1"/>
  <c r="N163608" i="70"/>
  <c r="P163608" i="70" s="1"/>
  <c r="N163612" i="70"/>
  <c r="P163612" i="70" s="1"/>
  <c r="N163616" i="70"/>
  <c r="P163616" i="70" s="1"/>
  <c r="N163620" i="70"/>
  <c r="P163620" i="70" s="1"/>
  <c r="N163624" i="70"/>
  <c r="P163624" i="70" s="1"/>
  <c r="N163628" i="70"/>
  <c r="P163628" i="70" s="1"/>
  <c r="N163632" i="70"/>
  <c r="P163632" i="70" s="1"/>
  <c r="N163636" i="70"/>
  <c r="P163636" i="70" s="1"/>
  <c r="N163640" i="70"/>
  <c r="P163640" i="70" s="1"/>
  <c r="N163644" i="70"/>
  <c r="P163644" i="70" s="1"/>
  <c r="N163648" i="70"/>
  <c r="P163648" i="70" s="1"/>
  <c r="N163652" i="70"/>
  <c r="P163652" i="70" s="1"/>
  <c r="N163656" i="70"/>
  <c r="P163656" i="70" s="1"/>
  <c r="N163660" i="70"/>
  <c r="P163660" i="70" s="1"/>
  <c r="N163664" i="70"/>
  <c r="P163664" i="70" s="1"/>
  <c r="N163668" i="70"/>
  <c r="P163668" i="70" s="1"/>
  <c r="N163672" i="70"/>
  <c r="P163672" i="70" s="1"/>
  <c r="N163676" i="70"/>
  <c r="P163676" i="70" s="1"/>
  <c r="N163680" i="70"/>
  <c r="P163680" i="70" s="1"/>
  <c r="N163684" i="70"/>
  <c r="P163684" i="70" s="1"/>
  <c r="N163688" i="70"/>
  <c r="P163688" i="70" s="1"/>
  <c r="N163692" i="70"/>
  <c r="P163692" i="70" s="1"/>
  <c r="N163696" i="70"/>
  <c r="P163696" i="70" s="1"/>
  <c r="N163700" i="70"/>
  <c r="P163700" i="70" s="1"/>
  <c r="N163704" i="70"/>
  <c r="P163704" i="70" s="1"/>
  <c r="N163708" i="70"/>
  <c r="P163708" i="70" s="1"/>
  <c r="N163712" i="70"/>
  <c r="P163712" i="70" s="1"/>
  <c r="N163716" i="70"/>
  <c r="P163716" i="70" s="1"/>
  <c r="N163720" i="70"/>
  <c r="P163720" i="70" s="1"/>
  <c r="N163724" i="70"/>
  <c r="P163724" i="70" s="1"/>
  <c r="N163728" i="70"/>
  <c r="P163728" i="70" s="1"/>
  <c r="N163732" i="70"/>
  <c r="P163732" i="70" s="1"/>
  <c r="N163736" i="70"/>
  <c r="P163736" i="70" s="1"/>
  <c r="N163740" i="70"/>
  <c r="P163740" i="70" s="1"/>
  <c r="N163744" i="70"/>
  <c r="P163744" i="70" s="1"/>
  <c r="N163748" i="70"/>
  <c r="P163748" i="70" s="1"/>
  <c r="N163752" i="70"/>
  <c r="P163752" i="70" s="1"/>
  <c r="N163756" i="70"/>
  <c r="P163756" i="70" s="1"/>
  <c r="N163760" i="70"/>
  <c r="P163760" i="70" s="1"/>
  <c r="N163764" i="70"/>
  <c r="P163764" i="70" s="1"/>
  <c r="N163768" i="70"/>
  <c r="P163768" i="70" s="1"/>
  <c r="N163772" i="70"/>
  <c r="P163772" i="70" s="1"/>
  <c r="N163776" i="70"/>
  <c r="P163776" i="70" s="1"/>
  <c r="N163780" i="70"/>
  <c r="P163780" i="70" s="1"/>
  <c r="N163784" i="70"/>
  <c r="P163784" i="70" s="1"/>
  <c r="N163788" i="70"/>
  <c r="P163788" i="70" s="1"/>
  <c r="N163792" i="70"/>
  <c r="P163792" i="70" s="1"/>
  <c r="N163796" i="70"/>
  <c r="P163796" i="70" s="1"/>
  <c r="N163800" i="70"/>
  <c r="P163800" i="70" s="1"/>
  <c r="N163804" i="70"/>
  <c r="P163804" i="70" s="1"/>
  <c r="N163808" i="70"/>
  <c r="P163808" i="70" s="1"/>
  <c r="N163812" i="70"/>
  <c r="P163812" i="70" s="1"/>
  <c r="N163816" i="70"/>
  <c r="P163816" i="70" s="1"/>
  <c r="N163820" i="70"/>
  <c r="P163820" i="70" s="1"/>
  <c r="N163824" i="70"/>
  <c r="P163824" i="70" s="1"/>
  <c r="N163828" i="70"/>
  <c r="P163828" i="70" s="1"/>
  <c r="N163832" i="70"/>
  <c r="P163832" i="70" s="1"/>
  <c r="N163836" i="70"/>
  <c r="P163836" i="70" s="1"/>
  <c r="N163840" i="70"/>
  <c r="P163840" i="70" s="1"/>
  <c r="N163844" i="70"/>
  <c r="P163844" i="70" s="1"/>
  <c r="N163848" i="70"/>
  <c r="P163848" i="70" s="1"/>
  <c r="N163852" i="70"/>
  <c r="P163852" i="70" s="1"/>
  <c r="N163856" i="70"/>
  <c r="P163856" i="70" s="1"/>
  <c r="N163860" i="70"/>
  <c r="P163860" i="70" s="1"/>
  <c r="N163864" i="70"/>
  <c r="P163864" i="70" s="1"/>
  <c r="N163868" i="70"/>
  <c r="P163868" i="70" s="1"/>
  <c r="N163872" i="70"/>
  <c r="P163872" i="70" s="1"/>
  <c r="N163876" i="70"/>
  <c r="P163876" i="70" s="1"/>
  <c r="N163880" i="70"/>
  <c r="P163880" i="70" s="1"/>
  <c r="N163884" i="70"/>
  <c r="P163884" i="70" s="1"/>
  <c r="N163888" i="70"/>
  <c r="P163888" i="70" s="1"/>
  <c r="N163892" i="70"/>
  <c r="P163892" i="70" s="1"/>
  <c r="N163896" i="70"/>
  <c r="P163896" i="70" s="1"/>
  <c r="N163900" i="70"/>
  <c r="P163900" i="70" s="1"/>
  <c r="N163904" i="70"/>
  <c r="P163904" i="70" s="1"/>
  <c r="N163908" i="70"/>
  <c r="P163908" i="70" s="1"/>
  <c r="N163912" i="70"/>
  <c r="P163912" i="70" s="1"/>
  <c r="N163916" i="70"/>
  <c r="P163916" i="70" s="1"/>
  <c r="N163920" i="70"/>
  <c r="P163920" i="70" s="1"/>
  <c r="N163924" i="70"/>
  <c r="P163924" i="70" s="1"/>
  <c r="N163928" i="70"/>
  <c r="P163928" i="70" s="1"/>
  <c r="N163932" i="70"/>
  <c r="P163932" i="70" s="1"/>
  <c r="N163936" i="70"/>
  <c r="P163936" i="70" s="1"/>
  <c r="N163940" i="70"/>
  <c r="P163940" i="70" s="1"/>
  <c r="N163944" i="70"/>
  <c r="P163944" i="70" s="1"/>
  <c r="N163948" i="70"/>
  <c r="P163948" i="70" s="1"/>
  <c r="N163952" i="70"/>
  <c r="P163952" i="70" s="1"/>
  <c r="N163956" i="70"/>
  <c r="P163956" i="70" s="1"/>
  <c r="N163960" i="70"/>
  <c r="P163960" i="70" s="1"/>
  <c r="N163964" i="70"/>
  <c r="P163964" i="70" s="1"/>
  <c r="N163968" i="70"/>
  <c r="P163968" i="70" s="1"/>
  <c r="N163972" i="70"/>
  <c r="P163972" i="70" s="1"/>
  <c r="N163976" i="70"/>
  <c r="P163976" i="70" s="1"/>
  <c r="N163980" i="70"/>
  <c r="P163980" i="70" s="1"/>
  <c r="N163984" i="70"/>
  <c r="P163984" i="70" s="1"/>
  <c r="N163988" i="70"/>
  <c r="P163988" i="70" s="1"/>
  <c r="N163992" i="70"/>
  <c r="P163992" i="70" s="1"/>
  <c r="N163996" i="70"/>
  <c r="P163996" i="70" s="1"/>
  <c r="N164000" i="70"/>
  <c r="P164000" i="70" s="1"/>
  <c r="N164004" i="70"/>
  <c r="P164004" i="70" s="1"/>
  <c r="N164008" i="70"/>
  <c r="P164008" i="70" s="1"/>
  <c r="N164012" i="70"/>
  <c r="P164012" i="70" s="1"/>
  <c r="N164016" i="70"/>
  <c r="P164016" i="70" s="1"/>
  <c r="N164020" i="70"/>
  <c r="P164020" i="70" s="1"/>
  <c r="N164024" i="70"/>
  <c r="P164024" i="70" s="1"/>
  <c r="N164028" i="70"/>
  <c r="P164028" i="70" s="1"/>
  <c r="N164032" i="70"/>
  <c r="P164032" i="70" s="1"/>
  <c r="N164036" i="70"/>
  <c r="P164036" i="70" s="1"/>
  <c r="N164040" i="70"/>
  <c r="P164040" i="70" s="1"/>
  <c r="N164044" i="70"/>
  <c r="P164044" i="70" s="1"/>
  <c r="N164048" i="70"/>
  <c r="P164048" i="70" s="1"/>
  <c r="N164052" i="70"/>
  <c r="P164052" i="70" s="1"/>
  <c r="N164056" i="70"/>
  <c r="P164056" i="70" s="1"/>
  <c r="N164060" i="70"/>
  <c r="P164060" i="70" s="1"/>
  <c r="N164064" i="70"/>
  <c r="P164064" i="70" s="1"/>
  <c r="N164068" i="70"/>
  <c r="P164068" i="70" s="1"/>
  <c r="N164072" i="70"/>
  <c r="P164072" i="70" s="1"/>
  <c r="N164076" i="70"/>
  <c r="P164076" i="70" s="1"/>
  <c r="N164080" i="70"/>
  <c r="P164080" i="70" s="1"/>
  <c r="N164084" i="70"/>
  <c r="P164084" i="70" s="1"/>
  <c r="N164088" i="70"/>
  <c r="P164088" i="70" s="1"/>
  <c r="N164092" i="70"/>
  <c r="P164092" i="70" s="1"/>
  <c r="N164096" i="70"/>
  <c r="P164096" i="70" s="1"/>
  <c r="N164100" i="70"/>
  <c r="P164100" i="70" s="1"/>
  <c r="N164104" i="70"/>
  <c r="P164104" i="70" s="1"/>
  <c r="N164108" i="70"/>
  <c r="P164108" i="70" s="1"/>
  <c r="N164112" i="70"/>
  <c r="P164112" i="70" s="1"/>
  <c r="N164116" i="70"/>
  <c r="P164116" i="70" s="1"/>
  <c r="N164120" i="70"/>
  <c r="P164120" i="70" s="1"/>
  <c r="N164124" i="70"/>
  <c r="P164124" i="70" s="1"/>
  <c r="N164128" i="70"/>
  <c r="P164128" i="70" s="1"/>
  <c r="N164132" i="70"/>
  <c r="P164132" i="70" s="1"/>
  <c r="N164136" i="70"/>
  <c r="P164136" i="70" s="1"/>
  <c r="N164140" i="70"/>
  <c r="P164140" i="70" s="1"/>
  <c r="N164144" i="70"/>
  <c r="P164144" i="70" s="1"/>
  <c r="N164148" i="70"/>
  <c r="P164148" i="70" s="1"/>
  <c r="N164152" i="70"/>
  <c r="P164152" i="70" s="1"/>
  <c r="N164156" i="70"/>
  <c r="P164156" i="70" s="1"/>
  <c r="N164160" i="70"/>
  <c r="P164160" i="70" s="1"/>
  <c r="N164164" i="70"/>
  <c r="P164164" i="70" s="1"/>
  <c r="N164168" i="70"/>
  <c r="P164168" i="70" s="1"/>
  <c r="N164172" i="70"/>
  <c r="P164172" i="70" s="1"/>
  <c r="N164176" i="70"/>
  <c r="P164176" i="70" s="1"/>
  <c r="N164180" i="70"/>
  <c r="P164180" i="70" s="1"/>
  <c r="N164184" i="70"/>
  <c r="P164184" i="70" s="1"/>
  <c r="N164188" i="70"/>
  <c r="P164188" i="70" s="1"/>
  <c r="N164192" i="70"/>
  <c r="P164192" i="70" s="1"/>
  <c r="N164196" i="70"/>
  <c r="P164196" i="70" s="1"/>
  <c r="N164200" i="70"/>
  <c r="P164200" i="70" s="1"/>
  <c r="N164204" i="70"/>
  <c r="P164204" i="70" s="1"/>
  <c r="N164208" i="70"/>
  <c r="P164208" i="70" s="1"/>
  <c r="N164212" i="70"/>
  <c r="P164212" i="70" s="1"/>
  <c r="N164216" i="70"/>
  <c r="P164216" i="70" s="1"/>
  <c r="N164220" i="70"/>
  <c r="P164220" i="70" s="1"/>
  <c r="N164224" i="70"/>
  <c r="P164224" i="70" s="1"/>
  <c r="N164228" i="70"/>
  <c r="P164228" i="70" s="1"/>
  <c r="N164232" i="70"/>
  <c r="P164232" i="70" s="1"/>
  <c r="N164236" i="70"/>
  <c r="P164236" i="70" s="1"/>
  <c r="N164240" i="70"/>
  <c r="P164240" i="70" s="1"/>
  <c r="N164244" i="70"/>
  <c r="P164244" i="70" s="1"/>
  <c r="N164248" i="70"/>
  <c r="P164248" i="70" s="1"/>
  <c r="N164252" i="70"/>
  <c r="P164252" i="70" s="1"/>
  <c r="N164256" i="70"/>
  <c r="P164256" i="70" s="1"/>
  <c r="N164260" i="70"/>
  <c r="P164260" i="70" s="1"/>
  <c r="N164264" i="70"/>
  <c r="P164264" i="70" s="1"/>
  <c r="N164268" i="70"/>
  <c r="P164268" i="70" s="1"/>
  <c r="N164272" i="70"/>
  <c r="P164272" i="70" s="1"/>
  <c r="N164276" i="70"/>
  <c r="P164276" i="70" s="1"/>
  <c r="N164280" i="70"/>
  <c r="P164280" i="70" s="1"/>
  <c r="N164284" i="70"/>
  <c r="P164284" i="70" s="1"/>
  <c r="N164288" i="70"/>
  <c r="P164288" i="70" s="1"/>
  <c r="N164292" i="70"/>
  <c r="P164292" i="70" s="1"/>
  <c r="N164296" i="70"/>
  <c r="P164296" i="70" s="1"/>
  <c r="N164300" i="70"/>
  <c r="P164300" i="70" s="1"/>
  <c r="N164304" i="70"/>
  <c r="P164304" i="70" s="1"/>
  <c r="N164308" i="70"/>
  <c r="P164308" i="70" s="1"/>
  <c r="N164312" i="70"/>
  <c r="P164312" i="70" s="1"/>
  <c r="N164316" i="70"/>
  <c r="P164316" i="70" s="1"/>
  <c r="N164320" i="70"/>
  <c r="P164320" i="70" s="1"/>
  <c r="N164324" i="70"/>
  <c r="P164324" i="70" s="1"/>
  <c r="N164328" i="70"/>
  <c r="P164328" i="70" s="1"/>
  <c r="N164332" i="70"/>
  <c r="P164332" i="70" s="1"/>
  <c r="N164336" i="70"/>
  <c r="P164336" i="70" s="1"/>
  <c r="N164340" i="70"/>
  <c r="P164340" i="70" s="1"/>
  <c r="N164344" i="70"/>
  <c r="P164344" i="70" s="1"/>
  <c r="N164348" i="70"/>
  <c r="P164348" i="70" s="1"/>
  <c r="N164352" i="70"/>
  <c r="P164352" i="70" s="1"/>
  <c r="N164356" i="70"/>
  <c r="P164356" i="70" s="1"/>
  <c r="N164360" i="70"/>
  <c r="P164360" i="70" s="1"/>
  <c r="N164364" i="70"/>
  <c r="P164364" i="70" s="1"/>
  <c r="N164368" i="70"/>
  <c r="P164368" i="70" s="1"/>
  <c r="N164372" i="70"/>
  <c r="P164372" i="70" s="1"/>
  <c r="N164376" i="70"/>
  <c r="P164376" i="70" s="1"/>
  <c r="N164380" i="70"/>
  <c r="P164380" i="70" s="1"/>
  <c r="N164384" i="70"/>
  <c r="P164384" i="70" s="1"/>
  <c r="N164388" i="70"/>
  <c r="P164388" i="70" s="1"/>
  <c r="N164392" i="70"/>
  <c r="P164392" i="70" s="1"/>
  <c r="N164396" i="70"/>
  <c r="P164396" i="70" s="1"/>
  <c r="N164400" i="70"/>
  <c r="P164400" i="70" s="1"/>
  <c r="N164404" i="70"/>
  <c r="P164404" i="70" s="1"/>
  <c r="N164408" i="70"/>
  <c r="P164408" i="70" s="1"/>
  <c r="N164412" i="70"/>
  <c r="P164412" i="70" s="1"/>
  <c r="N164416" i="70"/>
  <c r="P164416" i="70" s="1"/>
  <c r="N164420" i="70"/>
  <c r="P164420" i="70" s="1"/>
  <c r="N164424" i="70"/>
  <c r="P164424" i="70" s="1"/>
  <c r="N164428" i="70"/>
  <c r="P164428" i="70" s="1"/>
  <c r="N164432" i="70"/>
  <c r="P164432" i="70" s="1"/>
  <c r="N164436" i="70"/>
  <c r="P164436" i="70" s="1"/>
  <c r="N164440" i="70"/>
  <c r="P164440" i="70" s="1"/>
  <c r="N164444" i="70"/>
  <c r="P164444" i="70" s="1"/>
  <c r="N164448" i="70"/>
  <c r="P164448" i="70" s="1"/>
  <c r="N164452" i="70"/>
  <c r="P164452" i="70" s="1"/>
  <c r="N164456" i="70"/>
  <c r="P164456" i="70" s="1"/>
  <c r="N164460" i="70"/>
  <c r="P164460" i="70" s="1"/>
  <c r="N164464" i="70"/>
  <c r="P164464" i="70" s="1"/>
  <c r="N164468" i="70"/>
  <c r="P164468" i="70" s="1"/>
  <c r="N164472" i="70"/>
  <c r="P164472" i="70" s="1"/>
  <c r="N164476" i="70"/>
  <c r="P164476" i="70" s="1"/>
  <c r="N164480" i="70"/>
  <c r="P164480" i="70" s="1"/>
  <c r="N164484" i="70"/>
  <c r="P164484" i="70" s="1"/>
  <c r="N164488" i="70"/>
  <c r="P164488" i="70" s="1"/>
  <c r="N164492" i="70"/>
  <c r="P164492" i="70" s="1"/>
  <c r="N164496" i="70"/>
  <c r="P164496" i="70" s="1"/>
  <c r="N164500" i="70"/>
  <c r="P164500" i="70" s="1"/>
  <c r="N164504" i="70"/>
  <c r="P164504" i="70" s="1"/>
  <c r="N164508" i="70"/>
  <c r="P164508" i="70" s="1"/>
  <c r="N164512" i="70"/>
  <c r="P164512" i="70" s="1"/>
  <c r="N164516" i="70"/>
  <c r="P164516" i="70" s="1"/>
  <c r="N164520" i="70"/>
  <c r="P164520" i="70" s="1"/>
  <c r="N164524" i="70"/>
  <c r="P164524" i="70" s="1"/>
  <c r="N164528" i="70"/>
  <c r="P164528" i="70" s="1"/>
  <c r="N164532" i="70"/>
  <c r="P164532" i="70" s="1"/>
  <c r="N164536" i="70"/>
  <c r="P164536" i="70" s="1"/>
  <c r="N164540" i="70"/>
  <c r="P164540" i="70" s="1"/>
  <c r="N164544" i="70"/>
  <c r="P164544" i="70" s="1"/>
  <c r="N164548" i="70"/>
  <c r="P164548" i="70" s="1"/>
  <c r="N164552" i="70"/>
  <c r="P164552" i="70" s="1"/>
  <c r="N164556" i="70"/>
  <c r="P164556" i="70" s="1"/>
  <c r="N164560" i="70"/>
  <c r="P164560" i="70" s="1"/>
  <c r="N164564" i="70"/>
  <c r="P164564" i="70" s="1"/>
  <c r="N164568" i="70"/>
  <c r="P164568" i="70" s="1"/>
  <c r="N164572" i="70"/>
  <c r="P164572" i="70" s="1"/>
  <c r="N164576" i="70"/>
  <c r="P164576" i="70" s="1"/>
  <c r="N164580" i="70"/>
  <c r="P164580" i="70" s="1"/>
  <c r="N164584" i="70"/>
  <c r="P164584" i="70" s="1"/>
  <c r="N164588" i="70"/>
  <c r="P164588" i="70" s="1"/>
  <c r="N164592" i="70"/>
  <c r="P164592" i="70" s="1"/>
  <c r="N164596" i="70"/>
  <c r="P164596" i="70" s="1"/>
  <c r="N164600" i="70"/>
  <c r="P164600" i="70" s="1"/>
  <c r="N164604" i="70"/>
  <c r="P164604" i="70" s="1"/>
  <c r="N164608" i="70"/>
  <c r="P164608" i="70" s="1"/>
  <c r="N164612" i="70"/>
  <c r="P164612" i="70" s="1"/>
  <c r="N164616" i="70"/>
  <c r="P164616" i="70" s="1"/>
  <c r="N164620" i="70"/>
  <c r="P164620" i="70" s="1"/>
  <c r="N164624" i="70"/>
  <c r="P164624" i="70" s="1"/>
  <c r="N164628" i="70"/>
  <c r="P164628" i="70" s="1"/>
  <c r="N164632" i="70"/>
  <c r="P164632" i="70" s="1"/>
  <c r="N164636" i="70"/>
  <c r="P164636" i="70" s="1"/>
  <c r="N164640" i="70"/>
  <c r="P164640" i="70" s="1"/>
  <c r="N164644" i="70"/>
  <c r="P164644" i="70" s="1"/>
  <c r="N164648" i="70"/>
  <c r="P164648" i="70" s="1"/>
  <c r="N164652" i="70"/>
  <c r="P164652" i="70" s="1"/>
  <c r="N164656" i="70"/>
  <c r="P164656" i="70" s="1"/>
  <c r="N164660" i="70"/>
  <c r="P164660" i="70" s="1"/>
  <c r="N164664" i="70"/>
  <c r="P164664" i="70" s="1"/>
  <c r="N164668" i="70"/>
  <c r="P164668" i="70" s="1"/>
  <c r="N164672" i="70"/>
  <c r="P164672" i="70" s="1"/>
  <c r="N164676" i="70"/>
  <c r="P164676" i="70" s="1"/>
  <c r="N164680" i="70"/>
  <c r="P164680" i="70" s="1"/>
  <c r="N164684" i="70"/>
  <c r="P164684" i="70" s="1"/>
  <c r="N164688" i="70"/>
  <c r="P164688" i="70" s="1"/>
  <c r="N164692" i="70"/>
  <c r="P164692" i="70" s="1"/>
  <c r="N164696" i="70"/>
  <c r="P164696" i="70" s="1"/>
  <c r="N164700" i="70"/>
  <c r="P164700" i="70" s="1"/>
  <c r="N164704" i="70"/>
  <c r="P164704" i="70" s="1"/>
  <c r="N164708" i="70"/>
  <c r="P164708" i="70" s="1"/>
  <c r="N164712" i="70"/>
  <c r="P164712" i="70" s="1"/>
  <c r="N164716" i="70"/>
  <c r="P164716" i="70" s="1"/>
  <c r="N164720" i="70"/>
  <c r="P164720" i="70" s="1"/>
  <c r="N164724" i="70"/>
  <c r="P164724" i="70" s="1"/>
  <c r="N164728" i="70"/>
  <c r="P164728" i="70" s="1"/>
  <c r="N164732" i="70"/>
  <c r="P164732" i="70" s="1"/>
  <c r="N164736" i="70"/>
  <c r="P164736" i="70" s="1"/>
  <c r="N164740" i="70"/>
  <c r="P164740" i="70" s="1"/>
  <c r="N164744" i="70"/>
  <c r="P164744" i="70" s="1"/>
  <c r="N164748" i="70"/>
  <c r="P164748" i="70" s="1"/>
  <c r="N164752" i="70"/>
  <c r="P164752" i="70" s="1"/>
  <c r="N164756" i="70"/>
  <c r="P164756" i="70" s="1"/>
  <c r="N164760" i="70"/>
  <c r="P164760" i="70" s="1"/>
  <c r="N164764" i="70"/>
  <c r="P164764" i="70" s="1"/>
  <c r="N164768" i="70"/>
  <c r="P164768" i="70" s="1"/>
  <c r="N164772" i="70"/>
  <c r="P164772" i="70" s="1"/>
  <c r="N164776" i="70"/>
  <c r="P164776" i="70" s="1"/>
  <c r="N164780" i="70"/>
  <c r="P164780" i="70" s="1"/>
  <c r="N164784" i="70"/>
  <c r="P164784" i="70" s="1"/>
  <c r="N164788" i="70"/>
  <c r="P164788" i="70" s="1"/>
  <c r="N164792" i="70"/>
  <c r="P164792" i="70" s="1"/>
  <c r="N164796" i="70"/>
  <c r="P164796" i="70" s="1"/>
  <c r="N164800" i="70"/>
  <c r="P164800" i="70" s="1"/>
  <c r="N164804" i="70"/>
  <c r="P164804" i="70" s="1"/>
  <c r="N164808" i="70"/>
  <c r="P164808" i="70" s="1"/>
  <c r="N164812" i="70"/>
  <c r="P164812" i="70" s="1"/>
  <c r="N164816" i="70"/>
  <c r="P164816" i="70" s="1"/>
  <c r="N164820" i="70"/>
  <c r="P164820" i="70" s="1"/>
  <c r="N164824" i="70"/>
  <c r="P164824" i="70" s="1"/>
  <c r="N164828" i="70"/>
  <c r="P164828" i="70" s="1"/>
  <c r="N164832" i="70"/>
  <c r="P164832" i="70" s="1"/>
  <c r="N164836" i="70"/>
  <c r="P164836" i="70" s="1"/>
  <c r="N164840" i="70"/>
  <c r="P164840" i="70" s="1"/>
  <c r="N164844" i="70"/>
  <c r="P164844" i="70" s="1"/>
  <c r="N164848" i="70"/>
  <c r="P164848" i="70" s="1"/>
  <c r="N164852" i="70"/>
  <c r="P164852" i="70" s="1"/>
  <c r="N164856" i="70"/>
  <c r="P164856" i="70" s="1"/>
  <c r="N164860" i="70"/>
  <c r="P164860" i="70" s="1"/>
  <c r="N164864" i="70"/>
  <c r="P164864" i="70" s="1"/>
  <c r="N164868" i="70"/>
  <c r="P164868" i="70" s="1"/>
  <c r="N164872" i="70"/>
  <c r="P164872" i="70" s="1"/>
  <c r="N164876" i="70"/>
  <c r="P164876" i="70" s="1"/>
  <c r="N164880" i="70"/>
  <c r="P164880" i="70" s="1"/>
  <c r="N164884" i="70"/>
  <c r="P164884" i="70" s="1"/>
  <c r="N164888" i="70"/>
  <c r="P164888" i="70" s="1"/>
  <c r="N164892" i="70"/>
  <c r="P164892" i="70" s="1"/>
  <c r="N164896" i="70"/>
  <c r="P164896" i="70" s="1"/>
  <c r="N164900" i="70"/>
  <c r="P164900" i="70" s="1"/>
  <c r="N164904" i="70"/>
  <c r="P164904" i="70" s="1"/>
  <c r="N164908" i="70"/>
  <c r="P164908" i="70" s="1"/>
  <c r="N164912" i="70"/>
  <c r="P164912" i="70" s="1"/>
  <c r="N164916" i="70"/>
  <c r="P164916" i="70" s="1"/>
  <c r="N164920" i="70"/>
  <c r="P164920" i="70" s="1"/>
  <c r="N164924" i="70"/>
  <c r="P164924" i="70" s="1"/>
  <c r="N164928" i="70"/>
  <c r="P164928" i="70" s="1"/>
  <c r="N164932" i="70"/>
  <c r="P164932" i="70" s="1"/>
  <c r="N164936" i="70"/>
  <c r="P164936" i="70" s="1"/>
  <c r="N164940" i="70"/>
  <c r="P164940" i="70" s="1"/>
  <c r="N164944" i="70"/>
  <c r="P164944" i="70" s="1"/>
  <c r="N164948" i="70"/>
  <c r="P164948" i="70" s="1"/>
  <c r="N164952" i="70"/>
  <c r="P164952" i="70" s="1"/>
  <c r="N164956" i="70"/>
  <c r="P164956" i="70" s="1"/>
  <c r="N164960" i="70"/>
  <c r="P164960" i="70" s="1"/>
  <c r="N164964" i="70"/>
  <c r="P164964" i="70" s="1"/>
  <c r="N164968" i="70"/>
  <c r="P164968" i="70" s="1"/>
  <c r="N164972" i="70"/>
  <c r="P164972" i="70" s="1"/>
  <c r="N164976" i="70"/>
  <c r="P164976" i="70" s="1"/>
  <c r="N164980" i="70"/>
  <c r="P164980" i="70" s="1"/>
  <c r="N164984" i="70"/>
  <c r="P164984" i="70" s="1"/>
  <c r="N164988" i="70"/>
  <c r="P164988" i="70" s="1"/>
  <c r="N164992" i="70"/>
  <c r="P164992" i="70" s="1"/>
  <c r="N164996" i="70"/>
  <c r="P164996" i="70" s="1"/>
  <c r="N165000" i="70"/>
  <c r="P165000" i="70" s="1"/>
  <c r="N165004" i="70"/>
  <c r="P165004" i="70" s="1"/>
  <c r="N165008" i="70"/>
  <c r="P165008" i="70" s="1"/>
  <c r="N165012" i="70"/>
  <c r="P165012" i="70" s="1"/>
  <c r="N165016" i="70"/>
  <c r="P165016" i="70" s="1"/>
  <c r="N165020" i="70"/>
  <c r="P165020" i="70" s="1"/>
  <c r="N165024" i="70"/>
  <c r="P165024" i="70" s="1"/>
  <c r="N165028" i="70"/>
  <c r="P165028" i="70" s="1"/>
  <c r="N165032" i="70"/>
  <c r="P165032" i="70" s="1"/>
  <c r="N165036" i="70"/>
  <c r="P165036" i="70" s="1"/>
  <c r="N165040" i="70"/>
  <c r="P165040" i="70" s="1"/>
  <c r="N165044" i="70"/>
  <c r="P165044" i="70" s="1"/>
  <c r="N165048" i="70"/>
  <c r="P165048" i="70" s="1"/>
  <c r="N165052" i="70"/>
  <c r="P165052" i="70" s="1"/>
  <c r="N165056" i="70"/>
  <c r="P165056" i="70" s="1"/>
  <c r="N165060" i="70"/>
  <c r="P165060" i="70" s="1"/>
  <c r="N165064" i="70"/>
  <c r="P165064" i="70" s="1"/>
  <c r="N165068" i="70"/>
  <c r="P165068" i="70" s="1"/>
  <c r="N165072" i="70"/>
  <c r="P165072" i="70" s="1"/>
  <c r="N165076" i="70"/>
  <c r="P165076" i="70" s="1"/>
  <c r="N165080" i="70"/>
  <c r="P165080" i="70" s="1"/>
  <c r="N165084" i="70"/>
  <c r="P165084" i="70" s="1"/>
  <c r="N165088" i="70"/>
  <c r="P165088" i="70" s="1"/>
  <c r="N165092" i="70"/>
  <c r="P165092" i="70" s="1"/>
  <c r="N165096" i="70"/>
  <c r="P165096" i="70" s="1"/>
  <c r="N165100" i="70"/>
  <c r="P165100" i="70" s="1"/>
  <c r="N165104" i="70"/>
  <c r="P165104" i="70" s="1"/>
  <c r="N165108" i="70"/>
  <c r="P165108" i="70" s="1"/>
  <c r="N165112" i="70"/>
  <c r="P165112" i="70" s="1"/>
  <c r="N165116" i="70"/>
  <c r="P165116" i="70" s="1"/>
  <c r="N165120" i="70"/>
  <c r="P165120" i="70" s="1"/>
  <c r="N165124" i="70"/>
  <c r="P165124" i="70" s="1"/>
  <c r="N165128" i="70"/>
  <c r="P165128" i="70" s="1"/>
  <c r="N165132" i="70"/>
  <c r="P165132" i="70" s="1"/>
  <c r="N165136" i="70"/>
  <c r="P165136" i="70" s="1"/>
  <c r="N165140" i="70"/>
  <c r="P165140" i="70" s="1"/>
  <c r="N165144" i="70"/>
  <c r="P165144" i="70" s="1"/>
  <c r="N165148" i="70"/>
  <c r="P165148" i="70" s="1"/>
  <c r="N165152" i="70"/>
  <c r="P165152" i="70" s="1"/>
  <c r="N165156" i="70"/>
  <c r="P165156" i="70" s="1"/>
  <c r="N165160" i="70"/>
  <c r="P165160" i="70" s="1"/>
  <c r="N165164" i="70"/>
  <c r="P165164" i="70" s="1"/>
  <c r="N165168" i="70"/>
  <c r="P165168" i="70" s="1"/>
  <c r="N165172" i="70"/>
  <c r="P165172" i="70" s="1"/>
  <c r="N165176" i="70"/>
  <c r="P165176" i="70" s="1"/>
  <c r="N165180" i="70"/>
  <c r="P165180" i="70" s="1"/>
  <c r="N165184" i="70"/>
  <c r="P165184" i="70" s="1"/>
  <c r="N165188" i="70"/>
  <c r="P165188" i="70" s="1"/>
  <c r="N165192" i="70"/>
  <c r="P165192" i="70" s="1"/>
  <c r="N165196" i="70"/>
  <c r="P165196" i="70" s="1"/>
  <c r="N165200" i="70"/>
  <c r="P165200" i="70" s="1"/>
  <c r="N165204" i="70"/>
  <c r="P165204" i="70" s="1"/>
  <c r="N165208" i="70"/>
  <c r="P165208" i="70" s="1"/>
  <c r="N165212" i="70"/>
  <c r="P165212" i="70" s="1"/>
  <c r="N165216" i="70"/>
  <c r="P165216" i="70" s="1"/>
  <c r="N165220" i="70"/>
  <c r="P165220" i="70" s="1"/>
  <c r="N165224" i="70"/>
  <c r="P165224" i="70" s="1"/>
  <c r="N165228" i="70"/>
  <c r="P165228" i="70" s="1"/>
  <c r="N165232" i="70"/>
  <c r="P165232" i="70" s="1"/>
  <c r="N165236" i="70"/>
  <c r="P165236" i="70" s="1"/>
  <c r="N165240" i="70"/>
  <c r="P165240" i="70" s="1"/>
  <c r="N165244" i="70"/>
  <c r="P165244" i="70" s="1"/>
  <c r="N165248" i="70"/>
  <c r="P165248" i="70" s="1"/>
  <c r="N165252" i="70"/>
  <c r="P165252" i="70" s="1"/>
  <c r="N165256" i="70"/>
  <c r="P165256" i="70" s="1"/>
  <c r="N165260" i="70"/>
  <c r="P165260" i="70" s="1"/>
  <c r="N165264" i="70"/>
  <c r="P165264" i="70" s="1"/>
  <c r="N165268" i="70"/>
  <c r="P165268" i="70" s="1"/>
  <c r="N165272" i="70"/>
  <c r="P165272" i="70" s="1"/>
  <c r="N165276" i="70"/>
  <c r="P165276" i="70" s="1"/>
  <c r="N165280" i="70"/>
  <c r="P165280" i="70" s="1"/>
  <c r="N165284" i="70"/>
  <c r="P165284" i="70" s="1"/>
  <c r="N165288" i="70"/>
  <c r="P165288" i="70" s="1"/>
  <c r="N165292" i="70"/>
  <c r="P165292" i="70" s="1"/>
  <c r="N165296" i="70"/>
  <c r="P165296" i="70" s="1"/>
  <c r="N165300" i="70"/>
  <c r="P165300" i="70" s="1"/>
  <c r="N165304" i="70"/>
  <c r="P165304" i="70" s="1"/>
  <c r="N165308" i="70"/>
  <c r="P165308" i="70" s="1"/>
  <c r="N165312" i="70"/>
  <c r="P165312" i="70" s="1"/>
  <c r="N165316" i="70"/>
  <c r="P165316" i="70" s="1"/>
  <c r="N165320" i="70"/>
  <c r="P165320" i="70" s="1"/>
  <c r="N165324" i="70"/>
  <c r="P165324" i="70" s="1"/>
  <c r="N165328" i="70"/>
  <c r="P165328" i="70" s="1"/>
  <c r="N165332" i="70"/>
  <c r="P165332" i="70" s="1"/>
  <c r="N165336" i="70"/>
  <c r="P165336" i="70" s="1"/>
  <c r="N165340" i="70"/>
  <c r="P165340" i="70" s="1"/>
  <c r="N165344" i="70"/>
  <c r="P165344" i="70" s="1"/>
  <c r="N165348" i="70"/>
  <c r="P165348" i="70" s="1"/>
  <c r="N165352" i="70"/>
  <c r="P165352" i="70" s="1"/>
  <c r="N165356" i="70"/>
  <c r="P165356" i="70" s="1"/>
  <c r="N165360" i="70"/>
  <c r="P165360" i="70" s="1"/>
  <c r="N165364" i="70"/>
  <c r="P165364" i="70" s="1"/>
  <c r="N165368" i="70"/>
  <c r="P165368" i="70" s="1"/>
  <c r="N165372" i="70"/>
  <c r="P165372" i="70" s="1"/>
  <c r="N165376" i="70"/>
  <c r="P165376" i="70" s="1"/>
  <c r="N165380" i="70"/>
  <c r="P165380" i="70" s="1"/>
  <c r="N165384" i="70"/>
  <c r="P165384" i="70" s="1"/>
  <c r="N165388" i="70"/>
  <c r="P165388" i="70" s="1"/>
  <c r="N165392" i="70"/>
  <c r="P165392" i="70" s="1"/>
  <c r="N165396" i="70"/>
  <c r="P165396" i="70" s="1"/>
  <c r="N165400" i="70"/>
  <c r="P165400" i="70" s="1"/>
  <c r="N165404" i="70"/>
  <c r="P165404" i="70" s="1"/>
  <c r="N165408" i="70"/>
  <c r="P165408" i="70" s="1"/>
  <c r="N165412" i="70"/>
  <c r="P165412" i="70" s="1"/>
  <c r="N165416" i="70"/>
  <c r="P165416" i="70" s="1"/>
  <c r="N165420" i="70"/>
  <c r="P165420" i="70" s="1"/>
  <c r="N165424" i="70"/>
  <c r="P165424" i="70" s="1"/>
  <c r="N165428" i="70"/>
  <c r="P165428" i="70" s="1"/>
  <c r="N165432" i="70"/>
  <c r="P165432" i="70" s="1"/>
  <c r="N165436" i="70"/>
  <c r="P165436" i="70" s="1"/>
  <c r="N165440" i="70"/>
  <c r="P165440" i="70" s="1"/>
  <c r="N165444" i="70"/>
  <c r="P165444" i="70" s="1"/>
  <c r="N165448" i="70"/>
  <c r="P165448" i="70" s="1"/>
  <c r="N165452" i="70"/>
  <c r="P165452" i="70" s="1"/>
  <c r="N165456" i="70"/>
  <c r="P165456" i="70" s="1"/>
  <c r="N165460" i="70"/>
  <c r="P165460" i="70" s="1"/>
  <c r="N165464" i="70"/>
  <c r="P165464" i="70" s="1"/>
  <c r="N165468" i="70"/>
  <c r="P165468" i="70" s="1"/>
  <c r="N165472" i="70"/>
  <c r="P165472" i="70" s="1"/>
  <c r="N165476" i="70"/>
  <c r="P165476" i="70" s="1"/>
  <c r="N165480" i="70"/>
  <c r="P165480" i="70" s="1"/>
  <c r="N165484" i="70"/>
  <c r="P165484" i="70" s="1"/>
  <c r="N165488" i="70"/>
  <c r="P165488" i="70" s="1"/>
  <c r="N165492" i="70"/>
  <c r="P165492" i="70" s="1"/>
  <c r="N165496" i="70"/>
  <c r="P165496" i="70" s="1"/>
  <c r="N165500" i="70"/>
  <c r="P165500" i="70" s="1"/>
  <c r="N165504" i="70"/>
  <c r="P165504" i="70" s="1"/>
  <c r="N165508" i="70"/>
  <c r="P165508" i="70" s="1"/>
  <c r="N165512" i="70"/>
  <c r="P165512" i="70" s="1"/>
  <c r="N165516" i="70"/>
  <c r="P165516" i="70" s="1"/>
  <c r="N165520" i="70"/>
  <c r="P165520" i="70" s="1"/>
  <c r="N165524" i="70"/>
  <c r="P165524" i="70" s="1"/>
  <c r="N165528" i="70"/>
  <c r="P165528" i="70" s="1"/>
  <c r="N165532" i="70"/>
  <c r="P165532" i="70" s="1"/>
  <c r="N165536" i="70"/>
  <c r="P165536" i="70" s="1"/>
  <c r="N165540" i="70"/>
  <c r="P165540" i="70" s="1"/>
  <c r="N165544" i="70"/>
  <c r="P165544" i="70" s="1"/>
  <c r="N165548" i="70"/>
  <c r="P165548" i="70" s="1"/>
  <c r="N165552" i="70"/>
  <c r="P165552" i="70" s="1"/>
  <c r="N165556" i="70"/>
  <c r="P165556" i="70" s="1"/>
  <c r="N165560" i="70"/>
  <c r="P165560" i="70" s="1"/>
  <c r="N165564" i="70"/>
  <c r="P165564" i="70" s="1"/>
  <c r="N165568" i="70"/>
  <c r="P165568" i="70" s="1"/>
  <c r="N165572" i="70"/>
  <c r="P165572" i="70" s="1"/>
  <c r="N165576" i="70"/>
  <c r="P165576" i="70" s="1"/>
  <c r="N165580" i="70"/>
  <c r="P165580" i="70" s="1"/>
  <c r="N165584" i="70"/>
  <c r="P165584" i="70" s="1"/>
  <c r="N165588" i="70"/>
  <c r="P165588" i="70" s="1"/>
  <c r="N165592" i="70"/>
  <c r="P165592" i="70" s="1"/>
  <c r="N165596" i="70"/>
  <c r="P165596" i="70" s="1"/>
  <c r="N165600" i="70"/>
  <c r="P165600" i="70" s="1"/>
  <c r="N165604" i="70"/>
  <c r="P165604" i="70" s="1"/>
  <c r="N165608" i="70"/>
  <c r="P165608" i="70" s="1"/>
  <c r="N165612" i="70"/>
  <c r="P165612" i="70" s="1"/>
  <c r="N165616" i="70"/>
  <c r="P165616" i="70" s="1"/>
  <c r="N165620" i="70"/>
  <c r="P165620" i="70" s="1"/>
  <c r="N165624" i="70"/>
  <c r="P165624" i="70" s="1"/>
  <c r="N165628" i="70"/>
  <c r="P165628" i="70" s="1"/>
  <c r="N165632" i="70"/>
  <c r="P165632" i="70" s="1"/>
  <c r="N165636" i="70"/>
  <c r="P165636" i="70" s="1"/>
  <c r="N165640" i="70"/>
  <c r="P165640" i="70" s="1"/>
  <c r="N165644" i="70"/>
  <c r="P165644" i="70" s="1"/>
  <c r="N165648" i="70"/>
  <c r="P165648" i="70" s="1"/>
  <c r="N165652" i="70"/>
  <c r="P165652" i="70" s="1"/>
  <c r="N165656" i="70"/>
  <c r="P165656" i="70" s="1"/>
  <c r="N165660" i="70"/>
  <c r="P165660" i="70" s="1"/>
  <c r="N165664" i="70"/>
  <c r="P165664" i="70" s="1"/>
  <c r="N165668" i="70"/>
  <c r="P165668" i="70" s="1"/>
  <c r="N165672" i="70"/>
  <c r="P165672" i="70" s="1"/>
  <c r="N165676" i="70"/>
  <c r="P165676" i="70" s="1"/>
  <c r="N165680" i="70"/>
  <c r="P165680" i="70" s="1"/>
  <c r="N165684" i="70"/>
  <c r="P165684" i="70" s="1"/>
  <c r="N165688" i="70"/>
  <c r="P165688" i="70" s="1"/>
  <c r="N165692" i="70"/>
  <c r="P165692" i="70" s="1"/>
  <c r="N165696" i="70"/>
  <c r="P165696" i="70" s="1"/>
  <c r="N165700" i="70"/>
  <c r="P165700" i="70" s="1"/>
  <c r="N165704" i="70"/>
  <c r="P165704" i="70" s="1"/>
  <c r="N165708" i="70"/>
  <c r="P165708" i="70" s="1"/>
  <c r="N165712" i="70"/>
  <c r="P165712" i="70" s="1"/>
  <c r="N165716" i="70"/>
  <c r="P165716" i="70" s="1"/>
  <c r="N165720" i="70"/>
  <c r="P165720" i="70" s="1"/>
  <c r="N165724" i="70"/>
  <c r="P165724" i="70" s="1"/>
  <c r="N165728" i="70"/>
  <c r="P165728" i="70" s="1"/>
  <c r="N165732" i="70"/>
  <c r="P165732" i="70" s="1"/>
  <c r="N165736" i="70"/>
  <c r="P165736" i="70" s="1"/>
  <c r="N165740" i="70"/>
  <c r="P165740" i="70" s="1"/>
  <c r="N165744" i="70"/>
  <c r="P165744" i="70" s="1"/>
  <c r="N165748" i="70"/>
  <c r="P165748" i="70" s="1"/>
  <c r="N165752" i="70"/>
  <c r="P165752" i="70" s="1"/>
  <c r="N165756" i="70"/>
  <c r="P165756" i="70" s="1"/>
  <c r="N165760" i="70"/>
  <c r="P165760" i="70" s="1"/>
  <c r="N165764" i="70"/>
  <c r="P165764" i="70" s="1"/>
  <c r="N165768" i="70"/>
  <c r="P165768" i="70" s="1"/>
  <c r="N165772" i="70"/>
  <c r="P165772" i="70" s="1"/>
  <c r="N165776" i="70"/>
  <c r="P165776" i="70" s="1"/>
  <c r="N165780" i="70"/>
  <c r="P165780" i="70" s="1"/>
  <c r="N165784" i="70"/>
  <c r="P165784" i="70" s="1"/>
  <c r="N165788" i="70"/>
  <c r="P165788" i="70" s="1"/>
  <c r="N165792" i="70"/>
  <c r="P165792" i="70" s="1"/>
  <c r="N165796" i="70"/>
  <c r="P165796" i="70" s="1"/>
  <c r="N165800" i="70"/>
  <c r="P165800" i="70" s="1"/>
  <c r="N165804" i="70"/>
  <c r="P165804" i="70" s="1"/>
  <c r="N165808" i="70"/>
  <c r="P165808" i="70" s="1"/>
  <c r="N165812" i="70"/>
  <c r="P165812" i="70" s="1"/>
  <c r="N165816" i="70"/>
  <c r="P165816" i="70" s="1"/>
  <c r="N165820" i="70"/>
  <c r="P165820" i="70" s="1"/>
  <c r="N165824" i="70"/>
  <c r="P165824" i="70" s="1"/>
  <c r="N165828" i="70"/>
  <c r="P165828" i="70" s="1"/>
  <c r="N165832" i="70"/>
  <c r="P165832" i="70" s="1"/>
  <c r="N165836" i="70"/>
  <c r="P165836" i="70" s="1"/>
  <c r="N165840" i="70"/>
  <c r="P165840" i="70" s="1"/>
  <c r="N165844" i="70"/>
  <c r="P165844" i="70" s="1"/>
  <c r="N165848" i="70"/>
  <c r="P165848" i="70" s="1"/>
  <c r="N165852" i="70"/>
  <c r="P165852" i="70" s="1"/>
  <c r="N165856" i="70"/>
  <c r="P165856" i="70" s="1"/>
  <c r="N165860" i="70"/>
  <c r="P165860" i="70" s="1"/>
  <c r="N165864" i="70"/>
  <c r="P165864" i="70" s="1"/>
  <c r="N165868" i="70"/>
  <c r="P165868" i="70" s="1"/>
  <c r="N165872" i="70"/>
  <c r="P165872" i="70" s="1"/>
  <c r="N165876" i="70"/>
  <c r="P165876" i="70" s="1"/>
  <c r="N165880" i="70"/>
  <c r="P165880" i="70" s="1"/>
  <c r="N165884" i="70"/>
  <c r="P165884" i="70" s="1"/>
  <c r="N165888" i="70"/>
  <c r="P165888" i="70" s="1"/>
  <c r="N165892" i="70"/>
  <c r="P165892" i="70" s="1"/>
  <c r="N165896" i="70"/>
  <c r="P165896" i="70" s="1"/>
  <c r="N165900" i="70"/>
  <c r="P165900" i="70" s="1"/>
  <c r="N165904" i="70"/>
  <c r="P165904" i="70" s="1"/>
  <c r="N165908" i="70"/>
  <c r="P165908" i="70" s="1"/>
  <c r="N165912" i="70"/>
  <c r="P165912" i="70" s="1"/>
  <c r="N165916" i="70"/>
  <c r="P165916" i="70" s="1"/>
  <c r="N165920" i="70"/>
  <c r="P165920" i="70" s="1"/>
  <c r="N165924" i="70"/>
  <c r="P165924" i="70" s="1"/>
  <c r="N165928" i="70"/>
  <c r="P165928" i="70" s="1"/>
  <c r="N165932" i="70"/>
  <c r="P165932" i="70" s="1"/>
  <c r="N165936" i="70"/>
  <c r="P165936" i="70" s="1"/>
  <c r="N165940" i="70"/>
  <c r="P165940" i="70" s="1"/>
  <c r="N165944" i="70"/>
  <c r="P165944" i="70" s="1"/>
  <c r="N165948" i="70"/>
  <c r="P165948" i="70" s="1"/>
  <c r="N165952" i="70"/>
  <c r="P165952" i="70" s="1"/>
  <c r="N165956" i="70"/>
  <c r="P165956" i="70" s="1"/>
  <c r="N165960" i="70"/>
  <c r="P165960" i="70" s="1"/>
  <c r="N165964" i="70"/>
  <c r="P165964" i="70" s="1"/>
  <c r="N165968" i="70"/>
  <c r="P165968" i="70" s="1"/>
  <c r="N165972" i="70"/>
  <c r="P165972" i="70" s="1"/>
  <c r="N165976" i="70"/>
  <c r="P165976" i="70" s="1"/>
  <c r="N165980" i="70"/>
  <c r="P165980" i="70" s="1"/>
  <c r="N165984" i="70"/>
  <c r="P165984" i="70" s="1"/>
  <c r="N165988" i="70"/>
  <c r="P165988" i="70" s="1"/>
  <c r="N165992" i="70"/>
  <c r="P165992" i="70" s="1"/>
  <c r="N165996" i="70"/>
  <c r="P165996" i="70" s="1"/>
  <c r="N166000" i="70"/>
  <c r="P166000" i="70" s="1"/>
  <c r="N166004" i="70"/>
  <c r="P166004" i="70" s="1"/>
  <c r="N166008" i="70"/>
  <c r="P166008" i="70" s="1"/>
  <c r="N166012" i="70"/>
  <c r="P166012" i="70" s="1"/>
  <c r="N166016" i="70"/>
  <c r="P166016" i="70" s="1"/>
  <c r="N166020" i="70"/>
  <c r="P166020" i="70" s="1"/>
  <c r="N166024" i="70"/>
  <c r="P166024" i="70" s="1"/>
  <c r="N166028" i="70"/>
  <c r="P166028" i="70" s="1"/>
  <c r="N166032" i="70"/>
  <c r="P166032" i="70" s="1"/>
  <c r="N166036" i="70"/>
  <c r="P166036" i="70" s="1"/>
  <c r="N166040" i="70"/>
  <c r="P166040" i="70" s="1"/>
  <c r="N166044" i="70"/>
  <c r="P166044" i="70" s="1"/>
  <c r="N166048" i="70"/>
  <c r="P166048" i="70" s="1"/>
  <c r="N166052" i="70"/>
  <c r="P166052" i="70" s="1"/>
  <c r="N166056" i="70"/>
  <c r="P166056" i="70" s="1"/>
  <c r="N166060" i="70"/>
  <c r="P166060" i="70" s="1"/>
  <c r="N166064" i="70"/>
  <c r="P166064" i="70" s="1"/>
  <c r="N166068" i="70"/>
  <c r="P166068" i="70" s="1"/>
  <c r="N166072" i="70"/>
  <c r="P166072" i="70" s="1"/>
  <c r="N166076" i="70"/>
  <c r="P166076" i="70" s="1"/>
  <c r="N166080" i="70"/>
  <c r="P166080" i="70" s="1"/>
  <c r="N166084" i="70"/>
  <c r="P166084" i="70" s="1"/>
  <c r="N166088" i="70"/>
  <c r="P166088" i="70" s="1"/>
  <c r="N166092" i="70"/>
  <c r="P166092" i="70" s="1"/>
  <c r="N166096" i="70"/>
  <c r="P166096" i="70" s="1"/>
  <c r="N166100" i="70"/>
  <c r="P166100" i="70" s="1"/>
  <c r="N166104" i="70"/>
  <c r="P166104" i="70" s="1"/>
  <c r="N166108" i="70"/>
  <c r="P166108" i="70" s="1"/>
  <c r="N166112" i="70"/>
  <c r="P166112" i="70" s="1"/>
  <c r="N166116" i="70"/>
  <c r="P166116" i="70" s="1"/>
  <c r="N166120" i="70"/>
  <c r="P166120" i="70" s="1"/>
  <c r="N166124" i="70"/>
  <c r="P166124" i="70" s="1"/>
  <c r="N166128" i="70"/>
  <c r="P166128" i="70" s="1"/>
  <c r="N166132" i="70"/>
  <c r="P166132" i="70" s="1"/>
  <c r="N166136" i="70"/>
  <c r="P166136" i="70" s="1"/>
  <c r="N166140" i="70"/>
  <c r="P166140" i="70" s="1"/>
  <c r="N166144" i="70"/>
  <c r="P166144" i="70" s="1"/>
  <c r="N166148" i="70"/>
  <c r="P166148" i="70" s="1"/>
  <c r="N166152" i="70"/>
  <c r="P166152" i="70" s="1"/>
  <c r="N166156" i="70"/>
  <c r="P166156" i="70" s="1"/>
  <c r="N166160" i="70"/>
  <c r="P166160" i="70" s="1"/>
  <c r="N166164" i="70"/>
  <c r="P166164" i="70" s="1"/>
  <c r="N166168" i="70"/>
  <c r="P166168" i="70" s="1"/>
  <c r="N166172" i="70"/>
  <c r="P166172" i="70" s="1"/>
  <c r="N166176" i="70"/>
  <c r="P166176" i="70" s="1"/>
  <c r="N166180" i="70"/>
  <c r="P166180" i="70" s="1"/>
  <c r="N166184" i="70"/>
  <c r="P166184" i="70" s="1"/>
  <c r="N166188" i="70"/>
  <c r="P166188" i="70" s="1"/>
  <c r="N166192" i="70"/>
  <c r="P166192" i="70" s="1"/>
  <c r="N166196" i="70"/>
  <c r="P166196" i="70" s="1"/>
  <c r="N166200" i="70"/>
  <c r="P166200" i="70" s="1"/>
  <c r="N166204" i="70"/>
  <c r="P166204" i="70" s="1"/>
  <c r="N166208" i="70"/>
  <c r="P166208" i="70" s="1"/>
  <c r="N166212" i="70"/>
  <c r="P166212" i="70" s="1"/>
  <c r="N166216" i="70"/>
  <c r="P166216" i="70" s="1"/>
  <c r="N166220" i="70"/>
  <c r="P166220" i="70" s="1"/>
  <c r="N166224" i="70"/>
  <c r="P166224" i="70" s="1"/>
  <c r="N166228" i="70"/>
  <c r="P166228" i="70" s="1"/>
  <c r="N166232" i="70"/>
  <c r="P166232" i="70" s="1"/>
  <c r="N166236" i="70"/>
  <c r="P166236" i="70" s="1"/>
  <c r="N166240" i="70"/>
  <c r="P166240" i="70" s="1"/>
  <c r="N166244" i="70"/>
  <c r="P166244" i="70" s="1"/>
  <c r="N166248" i="70"/>
  <c r="P166248" i="70" s="1"/>
  <c r="N166252" i="70"/>
  <c r="P166252" i="70" s="1"/>
  <c r="N166256" i="70"/>
  <c r="P166256" i="70" s="1"/>
  <c r="N166260" i="70"/>
  <c r="P166260" i="70" s="1"/>
  <c r="N166264" i="70"/>
  <c r="P166264" i="70" s="1"/>
  <c r="N166268" i="70"/>
  <c r="P166268" i="70" s="1"/>
  <c r="N166272" i="70"/>
  <c r="P166272" i="70" s="1"/>
  <c r="N166276" i="70"/>
  <c r="P166276" i="70" s="1"/>
  <c r="N166280" i="70"/>
  <c r="P166280" i="70" s="1"/>
  <c r="N166284" i="70"/>
  <c r="P166284" i="70" s="1"/>
  <c r="N166288" i="70"/>
  <c r="P166288" i="70" s="1"/>
  <c r="N166292" i="70"/>
  <c r="P166292" i="70" s="1"/>
  <c r="N166296" i="70"/>
  <c r="P166296" i="70" s="1"/>
  <c r="N166300" i="70"/>
  <c r="P166300" i="70" s="1"/>
  <c r="N166304" i="70"/>
  <c r="P166304" i="70" s="1"/>
  <c r="N166308" i="70"/>
  <c r="P166308" i="70" s="1"/>
  <c r="N166312" i="70"/>
  <c r="P166312" i="70" s="1"/>
  <c r="N166316" i="70"/>
  <c r="P166316" i="70" s="1"/>
  <c r="N166320" i="70"/>
  <c r="P166320" i="70" s="1"/>
  <c r="N166324" i="70"/>
  <c r="P166324" i="70" s="1"/>
  <c r="N166328" i="70"/>
  <c r="P166328" i="70" s="1"/>
  <c r="N166332" i="70"/>
  <c r="P166332" i="70" s="1"/>
  <c r="N166336" i="70"/>
  <c r="P166336" i="70" s="1"/>
  <c r="N166340" i="70"/>
  <c r="P166340" i="70" s="1"/>
  <c r="N166344" i="70"/>
  <c r="P166344" i="70" s="1"/>
  <c r="N166348" i="70"/>
  <c r="P166348" i="70" s="1"/>
  <c r="N166352" i="70"/>
  <c r="P166352" i="70" s="1"/>
  <c r="N166356" i="70"/>
  <c r="P166356" i="70" s="1"/>
  <c r="N166360" i="70"/>
  <c r="P166360" i="70" s="1"/>
  <c r="N166364" i="70"/>
  <c r="P166364" i="70" s="1"/>
  <c r="N166368" i="70"/>
  <c r="P166368" i="70" s="1"/>
  <c r="N166372" i="70"/>
  <c r="P166372" i="70" s="1"/>
  <c r="N166376" i="70"/>
  <c r="P166376" i="70" s="1"/>
  <c r="N166380" i="70"/>
  <c r="P166380" i="70" s="1"/>
  <c r="N166384" i="70"/>
  <c r="P166384" i="70" s="1"/>
  <c r="N166388" i="70"/>
  <c r="P166388" i="70" s="1"/>
  <c r="N166392" i="70"/>
  <c r="P166392" i="70" s="1"/>
  <c r="N166396" i="70"/>
  <c r="P166396" i="70" s="1"/>
  <c r="N166400" i="70"/>
  <c r="P166400" i="70" s="1"/>
  <c r="N166404" i="70"/>
  <c r="P166404" i="70" s="1"/>
  <c r="N166408" i="70"/>
  <c r="P166408" i="70" s="1"/>
  <c r="N166412" i="70"/>
  <c r="P166412" i="70" s="1"/>
  <c r="N166416" i="70"/>
  <c r="P166416" i="70" s="1"/>
  <c r="N166420" i="70"/>
  <c r="P166420" i="70" s="1"/>
  <c r="N166424" i="70"/>
  <c r="P166424" i="70" s="1"/>
  <c r="N166428" i="70"/>
  <c r="P166428" i="70" s="1"/>
  <c r="N166432" i="70"/>
  <c r="P166432" i="70" s="1"/>
  <c r="N166436" i="70"/>
  <c r="P166436" i="70" s="1"/>
  <c r="N166440" i="70"/>
  <c r="P166440" i="70" s="1"/>
  <c r="N166444" i="70"/>
  <c r="P166444" i="70" s="1"/>
  <c r="N166448" i="70"/>
  <c r="P166448" i="70" s="1"/>
  <c r="N166452" i="70"/>
  <c r="P166452" i="70" s="1"/>
  <c r="N166456" i="70"/>
  <c r="P166456" i="70" s="1"/>
  <c r="N166460" i="70"/>
  <c r="P166460" i="70" s="1"/>
  <c r="N166464" i="70"/>
  <c r="P166464" i="70" s="1"/>
  <c r="N166468" i="70"/>
  <c r="P166468" i="70" s="1"/>
  <c r="N166472" i="70"/>
  <c r="P166472" i="70" s="1"/>
  <c r="N166476" i="70"/>
  <c r="P166476" i="70" s="1"/>
  <c r="N166480" i="70"/>
  <c r="P166480" i="70" s="1"/>
  <c r="N166484" i="70"/>
  <c r="P166484" i="70" s="1"/>
  <c r="N166488" i="70"/>
  <c r="P166488" i="70" s="1"/>
  <c r="N166492" i="70"/>
  <c r="P166492" i="70" s="1"/>
  <c r="N166496" i="70"/>
  <c r="P166496" i="70" s="1"/>
  <c r="N166500" i="70"/>
  <c r="P166500" i="70" s="1"/>
  <c r="N166504" i="70"/>
  <c r="P166504" i="70" s="1"/>
  <c r="N166508" i="70"/>
  <c r="P166508" i="70" s="1"/>
  <c r="N166512" i="70"/>
  <c r="P166512" i="70" s="1"/>
  <c r="N166516" i="70"/>
  <c r="P166516" i="70" s="1"/>
  <c r="N166520" i="70"/>
  <c r="P166520" i="70" s="1"/>
  <c r="N166524" i="70"/>
  <c r="P166524" i="70" s="1"/>
  <c r="N166528" i="70"/>
  <c r="P166528" i="70" s="1"/>
  <c r="N166532" i="70"/>
  <c r="P166532" i="70" s="1"/>
  <c r="N166536" i="70"/>
  <c r="P166536" i="70" s="1"/>
  <c r="N166540" i="70"/>
  <c r="P166540" i="70" s="1"/>
  <c r="N166544" i="70"/>
  <c r="P166544" i="70" s="1"/>
  <c r="N166548" i="70"/>
  <c r="P166548" i="70" s="1"/>
  <c r="N166552" i="70"/>
  <c r="P166552" i="70" s="1"/>
  <c r="N166556" i="70"/>
  <c r="P166556" i="70" s="1"/>
  <c r="N166560" i="70"/>
  <c r="P166560" i="70" s="1"/>
  <c r="N166564" i="70"/>
  <c r="P166564" i="70" s="1"/>
  <c r="N166568" i="70"/>
  <c r="P166568" i="70" s="1"/>
  <c r="N166572" i="70"/>
  <c r="P166572" i="70" s="1"/>
  <c r="N166576" i="70"/>
  <c r="P166576" i="70" s="1"/>
  <c r="N166580" i="70"/>
  <c r="P166580" i="70" s="1"/>
  <c r="N166584" i="70"/>
  <c r="P166584" i="70" s="1"/>
  <c r="N166588" i="70"/>
  <c r="P166588" i="70" s="1"/>
  <c r="N166592" i="70"/>
  <c r="P166592" i="70" s="1"/>
  <c r="N166596" i="70"/>
  <c r="P166596" i="70" s="1"/>
  <c r="N166600" i="70"/>
  <c r="P166600" i="70" s="1"/>
  <c r="N166604" i="70"/>
  <c r="P166604" i="70" s="1"/>
  <c r="N166608" i="70"/>
  <c r="P166608" i="70" s="1"/>
  <c r="N166612" i="70"/>
  <c r="P166612" i="70" s="1"/>
  <c r="N166616" i="70"/>
  <c r="P166616" i="70" s="1"/>
  <c r="N166620" i="70"/>
  <c r="P166620" i="70" s="1"/>
  <c r="N166624" i="70"/>
  <c r="P166624" i="70" s="1"/>
  <c r="N166628" i="70"/>
  <c r="P166628" i="70" s="1"/>
  <c r="N166632" i="70"/>
  <c r="P166632" i="70" s="1"/>
  <c r="N166636" i="70"/>
  <c r="P166636" i="70" s="1"/>
  <c r="N166640" i="70"/>
  <c r="P166640" i="70" s="1"/>
  <c r="N166644" i="70"/>
  <c r="P166644" i="70" s="1"/>
  <c r="N166648" i="70"/>
  <c r="P166648" i="70" s="1"/>
  <c r="N166652" i="70"/>
  <c r="P166652" i="70" s="1"/>
  <c r="N166656" i="70"/>
  <c r="P166656" i="70" s="1"/>
  <c r="N166660" i="70"/>
  <c r="P166660" i="70" s="1"/>
  <c r="N166664" i="70"/>
  <c r="P166664" i="70" s="1"/>
  <c r="N166668" i="70"/>
  <c r="P166668" i="70" s="1"/>
  <c r="N166672" i="70"/>
  <c r="P166672" i="70" s="1"/>
  <c r="N166676" i="70"/>
  <c r="P166676" i="70" s="1"/>
  <c r="N166680" i="70"/>
  <c r="P166680" i="70" s="1"/>
  <c r="N166684" i="70"/>
  <c r="P166684" i="70" s="1"/>
  <c r="N166688" i="70"/>
  <c r="P166688" i="70" s="1"/>
  <c r="N166692" i="70"/>
  <c r="P166692" i="70" s="1"/>
  <c r="N166696" i="70"/>
  <c r="P166696" i="70" s="1"/>
  <c r="N166700" i="70"/>
  <c r="P166700" i="70" s="1"/>
  <c r="N166704" i="70"/>
  <c r="P166704" i="70" s="1"/>
  <c r="N166708" i="70"/>
  <c r="P166708" i="70" s="1"/>
  <c r="N166712" i="70"/>
  <c r="P166712" i="70" s="1"/>
  <c r="N166716" i="70"/>
  <c r="P166716" i="70" s="1"/>
  <c r="N166720" i="70"/>
  <c r="P166720" i="70" s="1"/>
  <c r="N166724" i="70"/>
  <c r="P166724" i="70" s="1"/>
  <c r="N166728" i="70"/>
  <c r="P166728" i="70" s="1"/>
  <c r="N166732" i="70"/>
  <c r="P166732" i="70" s="1"/>
  <c r="N166736" i="70"/>
  <c r="P166736" i="70" s="1"/>
  <c r="N166740" i="70"/>
  <c r="P166740" i="70" s="1"/>
  <c r="N166744" i="70"/>
  <c r="P166744" i="70" s="1"/>
  <c r="N166748" i="70"/>
  <c r="P166748" i="70" s="1"/>
  <c r="N166752" i="70"/>
  <c r="P166752" i="70" s="1"/>
  <c r="N166756" i="70"/>
  <c r="P166756" i="70" s="1"/>
  <c r="N166760" i="70"/>
  <c r="P166760" i="70" s="1"/>
  <c r="N166764" i="70"/>
  <c r="P166764" i="70" s="1"/>
  <c r="N166768" i="70"/>
  <c r="P166768" i="70" s="1"/>
  <c r="N166772" i="70"/>
  <c r="P166772" i="70" s="1"/>
  <c r="N166776" i="70"/>
  <c r="P166776" i="70" s="1"/>
  <c r="N166780" i="70"/>
  <c r="P166780" i="70" s="1"/>
  <c r="N166784" i="70"/>
  <c r="P166784" i="70" s="1"/>
  <c r="N166788" i="70"/>
  <c r="P166788" i="70" s="1"/>
  <c r="N166792" i="70"/>
  <c r="P166792" i="70" s="1"/>
  <c r="N166796" i="70"/>
  <c r="P166796" i="70" s="1"/>
  <c r="N166800" i="70"/>
  <c r="P166800" i="70" s="1"/>
  <c r="N166804" i="70"/>
  <c r="P166804" i="70" s="1"/>
  <c r="N166808" i="70"/>
  <c r="P166808" i="70" s="1"/>
  <c r="N166812" i="70"/>
  <c r="P166812" i="70" s="1"/>
  <c r="N166816" i="70"/>
  <c r="P166816" i="70" s="1"/>
  <c r="N166820" i="70"/>
  <c r="P166820" i="70" s="1"/>
  <c r="N166824" i="70"/>
  <c r="P166824" i="70" s="1"/>
  <c r="N166828" i="70"/>
  <c r="P166828" i="70" s="1"/>
  <c r="N166832" i="70"/>
  <c r="P166832" i="70" s="1"/>
  <c r="N166836" i="70"/>
  <c r="P166836" i="70" s="1"/>
  <c r="N166840" i="70"/>
  <c r="P166840" i="70" s="1"/>
  <c r="N166844" i="70"/>
  <c r="P166844" i="70" s="1"/>
  <c r="N166848" i="70"/>
  <c r="P166848" i="70" s="1"/>
  <c r="N166852" i="70"/>
  <c r="P166852" i="70" s="1"/>
  <c r="N166856" i="70"/>
  <c r="P166856" i="70" s="1"/>
  <c r="N166860" i="70"/>
  <c r="P166860" i="70" s="1"/>
  <c r="N166864" i="70"/>
  <c r="P166864" i="70" s="1"/>
  <c r="N166868" i="70"/>
  <c r="P166868" i="70" s="1"/>
  <c r="N166872" i="70"/>
  <c r="P166872" i="70" s="1"/>
  <c r="N166876" i="70"/>
  <c r="P166876" i="70" s="1"/>
  <c r="N166880" i="70"/>
  <c r="P166880" i="70" s="1"/>
  <c r="N166884" i="70"/>
  <c r="P166884" i="70" s="1"/>
  <c r="N166888" i="70"/>
  <c r="P166888" i="70" s="1"/>
  <c r="N166892" i="70"/>
  <c r="P166892" i="70" s="1"/>
  <c r="N166896" i="70"/>
  <c r="P166896" i="70" s="1"/>
  <c r="N166900" i="70"/>
  <c r="P166900" i="70" s="1"/>
  <c r="N166904" i="70"/>
  <c r="P166904" i="70" s="1"/>
  <c r="N166908" i="70"/>
  <c r="P166908" i="70" s="1"/>
  <c r="N166912" i="70"/>
  <c r="P166912" i="70" s="1"/>
  <c r="N166916" i="70"/>
  <c r="P166916" i="70" s="1"/>
  <c r="N166920" i="70"/>
  <c r="P166920" i="70" s="1"/>
  <c r="N166924" i="70"/>
  <c r="P166924" i="70" s="1"/>
  <c r="N166928" i="70"/>
  <c r="P166928" i="70" s="1"/>
  <c r="N166932" i="70"/>
  <c r="P166932" i="70" s="1"/>
  <c r="N166936" i="70"/>
  <c r="P166936" i="70" s="1"/>
  <c r="N166940" i="70"/>
  <c r="P166940" i="70" s="1"/>
  <c r="N166944" i="70"/>
  <c r="P166944" i="70" s="1"/>
  <c r="N166948" i="70"/>
  <c r="P166948" i="70" s="1"/>
  <c r="N166952" i="70"/>
  <c r="P166952" i="70" s="1"/>
  <c r="N166956" i="70"/>
  <c r="P166956" i="70" s="1"/>
  <c r="N166960" i="70"/>
  <c r="P166960" i="70" s="1"/>
  <c r="N166964" i="70"/>
  <c r="P166964" i="70" s="1"/>
  <c r="N166968" i="70"/>
  <c r="P166968" i="70" s="1"/>
  <c r="N166972" i="70"/>
  <c r="P166972" i="70" s="1"/>
  <c r="N166976" i="70"/>
  <c r="P166976" i="70" s="1"/>
  <c r="N166980" i="70"/>
  <c r="P166980" i="70" s="1"/>
  <c r="N166984" i="70"/>
  <c r="P166984" i="70" s="1"/>
  <c r="N166988" i="70"/>
  <c r="P166988" i="70" s="1"/>
  <c r="N166992" i="70"/>
  <c r="P166992" i="70" s="1"/>
  <c r="N166996" i="70"/>
  <c r="P166996" i="70" s="1"/>
  <c r="N167000" i="70"/>
  <c r="P167000" i="70" s="1"/>
  <c r="N167004" i="70"/>
  <c r="P167004" i="70" s="1"/>
  <c r="N167008" i="70"/>
  <c r="P167008" i="70" s="1"/>
  <c r="N167012" i="70"/>
  <c r="P167012" i="70" s="1"/>
  <c r="N167016" i="70"/>
  <c r="P167016" i="70" s="1"/>
  <c r="N167020" i="70"/>
  <c r="P167020" i="70" s="1"/>
  <c r="N167024" i="70"/>
  <c r="P167024" i="70" s="1"/>
  <c r="N167028" i="70"/>
  <c r="P167028" i="70" s="1"/>
  <c r="N167032" i="70"/>
  <c r="P167032" i="70" s="1"/>
  <c r="N167036" i="70"/>
  <c r="P167036" i="70" s="1"/>
  <c r="N167040" i="70"/>
  <c r="P167040" i="70" s="1"/>
  <c r="N167044" i="70"/>
  <c r="P167044" i="70" s="1"/>
  <c r="N167048" i="70"/>
  <c r="P167048" i="70" s="1"/>
  <c r="N167052" i="70"/>
  <c r="P167052" i="70" s="1"/>
  <c r="N167056" i="70"/>
  <c r="P167056" i="70" s="1"/>
  <c r="N167060" i="70"/>
  <c r="P167060" i="70" s="1"/>
  <c r="N167064" i="70"/>
  <c r="P167064" i="70" s="1"/>
  <c r="N167068" i="70"/>
  <c r="P167068" i="70" s="1"/>
  <c r="N167072" i="70"/>
  <c r="P167072" i="70" s="1"/>
  <c r="N167076" i="70"/>
  <c r="P167076" i="70" s="1"/>
  <c r="N167080" i="70"/>
  <c r="P167080" i="70" s="1"/>
  <c r="N167084" i="70"/>
  <c r="P167084" i="70" s="1"/>
  <c r="N167088" i="70"/>
  <c r="P167088" i="70" s="1"/>
  <c r="N167092" i="70"/>
  <c r="P167092" i="70" s="1"/>
  <c r="N167096" i="70"/>
  <c r="P167096" i="70" s="1"/>
  <c r="N167100" i="70"/>
  <c r="P167100" i="70" s="1"/>
  <c r="N167104" i="70"/>
  <c r="P167104" i="70" s="1"/>
  <c r="N167108" i="70"/>
  <c r="P167108" i="70" s="1"/>
  <c r="N167112" i="70"/>
  <c r="P167112" i="70" s="1"/>
  <c r="N167116" i="70"/>
  <c r="P167116" i="70" s="1"/>
  <c r="N167120" i="70"/>
  <c r="P167120" i="70" s="1"/>
  <c r="N167124" i="70"/>
  <c r="P167124" i="70" s="1"/>
  <c r="N167128" i="70"/>
  <c r="P167128" i="70" s="1"/>
  <c r="N167132" i="70"/>
  <c r="P167132" i="70" s="1"/>
  <c r="N167136" i="70"/>
  <c r="P167136" i="70" s="1"/>
  <c r="N167140" i="70"/>
  <c r="P167140" i="70" s="1"/>
  <c r="N167144" i="70"/>
  <c r="P167144" i="70" s="1"/>
  <c r="N167148" i="70"/>
  <c r="P167148" i="70" s="1"/>
  <c r="N167152" i="70"/>
  <c r="P167152" i="70" s="1"/>
  <c r="N167156" i="70"/>
  <c r="P167156" i="70" s="1"/>
  <c r="N167160" i="70"/>
  <c r="P167160" i="70" s="1"/>
  <c r="N167164" i="70"/>
  <c r="P167164" i="70" s="1"/>
  <c r="N167168" i="70"/>
  <c r="P167168" i="70" s="1"/>
  <c r="N167172" i="70"/>
  <c r="P167172" i="70" s="1"/>
  <c r="N167176" i="70"/>
  <c r="P167176" i="70" s="1"/>
  <c r="N167180" i="70"/>
  <c r="P167180" i="70" s="1"/>
  <c r="N167184" i="70"/>
  <c r="P167184" i="70" s="1"/>
  <c r="N167188" i="70"/>
  <c r="P167188" i="70" s="1"/>
  <c r="N167192" i="70"/>
  <c r="P167192" i="70" s="1"/>
  <c r="N167196" i="70"/>
  <c r="P167196" i="70" s="1"/>
  <c r="N167200" i="70"/>
  <c r="P167200" i="70" s="1"/>
  <c r="N167204" i="70"/>
  <c r="P167204" i="70" s="1"/>
  <c r="N167208" i="70"/>
  <c r="P167208" i="70" s="1"/>
  <c r="N167212" i="70"/>
  <c r="P167212" i="70" s="1"/>
  <c r="N167216" i="70"/>
  <c r="P167216" i="70" s="1"/>
  <c r="N167220" i="70"/>
  <c r="P167220" i="70" s="1"/>
  <c r="N167224" i="70"/>
  <c r="P167224" i="70" s="1"/>
  <c r="N167228" i="70"/>
  <c r="P167228" i="70" s="1"/>
  <c r="N167232" i="70"/>
  <c r="P167232" i="70" s="1"/>
  <c r="N167236" i="70"/>
  <c r="P167236" i="70" s="1"/>
  <c r="N167240" i="70"/>
  <c r="P167240" i="70" s="1"/>
  <c r="N167244" i="70"/>
  <c r="P167244" i="70" s="1"/>
  <c r="N167248" i="70"/>
  <c r="P167248" i="70" s="1"/>
  <c r="N167252" i="70"/>
  <c r="P167252" i="70" s="1"/>
  <c r="N167256" i="70"/>
  <c r="P167256" i="70" s="1"/>
  <c r="N167260" i="70"/>
  <c r="P167260" i="70" s="1"/>
  <c r="N167264" i="70"/>
  <c r="P167264" i="70" s="1"/>
  <c r="N167268" i="70"/>
  <c r="P167268" i="70" s="1"/>
  <c r="N167272" i="70"/>
  <c r="P167272" i="70" s="1"/>
  <c r="N167276" i="70"/>
  <c r="P167276" i="70" s="1"/>
  <c r="N167280" i="70"/>
  <c r="P167280" i="70" s="1"/>
  <c r="N167284" i="70"/>
  <c r="P167284" i="70" s="1"/>
  <c r="N167288" i="70"/>
  <c r="P167288" i="70" s="1"/>
  <c r="N167292" i="70"/>
  <c r="P167292" i="70" s="1"/>
  <c r="N167296" i="70"/>
  <c r="P167296" i="70" s="1"/>
  <c r="N167300" i="70"/>
  <c r="P167300" i="70" s="1"/>
  <c r="N167304" i="70"/>
  <c r="P167304" i="70" s="1"/>
  <c r="N167308" i="70"/>
  <c r="P167308" i="70" s="1"/>
  <c r="N167312" i="70"/>
  <c r="P167312" i="70" s="1"/>
  <c r="N167316" i="70"/>
  <c r="P167316" i="70" s="1"/>
  <c r="N167320" i="70"/>
  <c r="P167320" i="70" s="1"/>
  <c r="N167324" i="70"/>
  <c r="P167324" i="70" s="1"/>
  <c r="N167328" i="70"/>
  <c r="P167328" i="70" s="1"/>
  <c r="N167332" i="70"/>
  <c r="P167332" i="70" s="1"/>
  <c r="N167336" i="70"/>
  <c r="P167336" i="70" s="1"/>
  <c r="N167340" i="70"/>
  <c r="P167340" i="70" s="1"/>
  <c r="N167344" i="70"/>
  <c r="P167344" i="70" s="1"/>
  <c r="N167348" i="70"/>
  <c r="P167348" i="70" s="1"/>
  <c r="N167352" i="70"/>
  <c r="P167352" i="70" s="1"/>
  <c r="N167356" i="70"/>
  <c r="P167356" i="70" s="1"/>
  <c r="N167360" i="70"/>
  <c r="P167360" i="70" s="1"/>
  <c r="N167364" i="70"/>
  <c r="P167364" i="70" s="1"/>
  <c r="N167368" i="70"/>
  <c r="P167368" i="70" s="1"/>
  <c r="N167372" i="70"/>
  <c r="P167372" i="70" s="1"/>
  <c r="N167376" i="70"/>
  <c r="P167376" i="70" s="1"/>
  <c r="N167380" i="70"/>
  <c r="P167380" i="70" s="1"/>
  <c r="N167384" i="70"/>
  <c r="P167384" i="70" s="1"/>
  <c r="N167388" i="70"/>
  <c r="P167388" i="70" s="1"/>
  <c r="N167392" i="70"/>
  <c r="P167392" i="70" s="1"/>
  <c r="N167396" i="70"/>
  <c r="P167396" i="70" s="1"/>
  <c r="N167400" i="70"/>
  <c r="P167400" i="70" s="1"/>
  <c r="N167404" i="70"/>
  <c r="P167404" i="70" s="1"/>
  <c r="N167408" i="70"/>
  <c r="P167408" i="70" s="1"/>
  <c r="N167412" i="70"/>
  <c r="P167412" i="70" s="1"/>
  <c r="N167416" i="70"/>
  <c r="P167416" i="70" s="1"/>
  <c r="N167420" i="70"/>
  <c r="P167420" i="70" s="1"/>
  <c r="N167424" i="70"/>
  <c r="P167424" i="70" s="1"/>
  <c r="N167428" i="70"/>
  <c r="P167428" i="70" s="1"/>
  <c r="N167432" i="70"/>
  <c r="P167432" i="70" s="1"/>
  <c r="N167436" i="70"/>
  <c r="P167436" i="70" s="1"/>
  <c r="N167440" i="70"/>
  <c r="P167440" i="70" s="1"/>
  <c r="N167444" i="70"/>
  <c r="P167444" i="70" s="1"/>
  <c r="N167448" i="70"/>
  <c r="P167448" i="70" s="1"/>
  <c r="N167452" i="70"/>
  <c r="P167452" i="70" s="1"/>
  <c r="N167456" i="70"/>
  <c r="P167456" i="70" s="1"/>
  <c r="N167460" i="70"/>
  <c r="P167460" i="70" s="1"/>
  <c r="N167464" i="70"/>
  <c r="P167464" i="70" s="1"/>
  <c r="N167468" i="70"/>
  <c r="P167468" i="70" s="1"/>
  <c r="N167472" i="70"/>
  <c r="P167472" i="70" s="1"/>
  <c r="N167476" i="70"/>
  <c r="P167476" i="70" s="1"/>
  <c r="N167480" i="70"/>
  <c r="P167480" i="70" s="1"/>
  <c r="N167484" i="70"/>
  <c r="P167484" i="70" s="1"/>
  <c r="N167488" i="70"/>
  <c r="P167488" i="70" s="1"/>
  <c r="N167492" i="70"/>
  <c r="P167492" i="70" s="1"/>
  <c r="N167496" i="70"/>
  <c r="P167496" i="70" s="1"/>
  <c r="N167500" i="70"/>
  <c r="P167500" i="70" s="1"/>
  <c r="N167504" i="70"/>
  <c r="P167504" i="70" s="1"/>
  <c r="N167508" i="70"/>
  <c r="P167508" i="70" s="1"/>
  <c r="N167512" i="70"/>
  <c r="P167512" i="70" s="1"/>
  <c r="N167516" i="70"/>
  <c r="P167516" i="70" s="1"/>
  <c r="N167520" i="70"/>
  <c r="P167520" i="70" s="1"/>
  <c r="N167524" i="70"/>
  <c r="P167524" i="70" s="1"/>
  <c r="N167528" i="70"/>
  <c r="P167528" i="70" s="1"/>
  <c r="N167532" i="70"/>
  <c r="P167532" i="70" s="1"/>
  <c r="N167536" i="70"/>
  <c r="P167536" i="70" s="1"/>
  <c r="N167540" i="70"/>
  <c r="P167540" i="70" s="1"/>
  <c r="N167544" i="70"/>
  <c r="P167544" i="70" s="1"/>
  <c r="N167548" i="70"/>
  <c r="P167548" i="70" s="1"/>
  <c r="N167552" i="70"/>
  <c r="P167552" i="70" s="1"/>
  <c r="N167556" i="70"/>
  <c r="P167556" i="70" s="1"/>
  <c r="N167560" i="70"/>
  <c r="P167560" i="70" s="1"/>
  <c r="N167564" i="70"/>
  <c r="P167564" i="70" s="1"/>
  <c r="N167568" i="70"/>
  <c r="P167568" i="70" s="1"/>
  <c r="N167572" i="70"/>
  <c r="P167572" i="70" s="1"/>
  <c r="N167576" i="70"/>
  <c r="P167576" i="70" s="1"/>
  <c r="N167580" i="70"/>
  <c r="P167580" i="70" s="1"/>
  <c r="N167584" i="70"/>
  <c r="P167584" i="70" s="1"/>
  <c r="N167588" i="70"/>
  <c r="P167588" i="70" s="1"/>
  <c r="N167592" i="70"/>
  <c r="P167592" i="70" s="1"/>
  <c r="N167596" i="70"/>
  <c r="P167596" i="70" s="1"/>
  <c r="N167600" i="70"/>
  <c r="P167600" i="70" s="1"/>
  <c r="N167604" i="70"/>
  <c r="P167604" i="70" s="1"/>
  <c r="N167608" i="70"/>
  <c r="P167608" i="70" s="1"/>
  <c r="N167612" i="70"/>
  <c r="P167612" i="70" s="1"/>
  <c r="N167616" i="70"/>
  <c r="P167616" i="70" s="1"/>
  <c r="N167620" i="70"/>
  <c r="P167620" i="70" s="1"/>
  <c r="N167624" i="70"/>
  <c r="P167624" i="70" s="1"/>
  <c r="N167628" i="70"/>
  <c r="P167628" i="70" s="1"/>
  <c r="N167632" i="70"/>
  <c r="P167632" i="70" s="1"/>
  <c r="N167636" i="70"/>
  <c r="P167636" i="70" s="1"/>
  <c r="N167640" i="70"/>
  <c r="P167640" i="70" s="1"/>
  <c r="N167644" i="70"/>
  <c r="P167644" i="70" s="1"/>
  <c r="N167648" i="70"/>
  <c r="P167648" i="70" s="1"/>
  <c r="N167652" i="70"/>
  <c r="P167652" i="70" s="1"/>
  <c r="N167656" i="70"/>
  <c r="P167656" i="70" s="1"/>
  <c r="N167660" i="70"/>
  <c r="P167660" i="70" s="1"/>
  <c r="N167664" i="70"/>
  <c r="P167664" i="70" s="1"/>
  <c r="N167668" i="70"/>
  <c r="P167668" i="70" s="1"/>
  <c r="N167672" i="70"/>
  <c r="P167672" i="70" s="1"/>
  <c r="N167676" i="70"/>
  <c r="P167676" i="70" s="1"/>
  <c r="N167680" i="70"/>
  <c r="P167680" i="70" s="1"/>
  <c r="N167684" i="70"/>
  <c r="P167684" i="70" s="1"/>
  <c r="N167688" i="70"/>
  <c r="P167688" i="70" s="1"/>
  <c r="N167692" i="70"/>
  <c r="P167692" i="70" s="1"/>
  <c r="N167696" i="70"/>
  <c r="P167696" i="70" s="1"/>
  <c r="N167700" i="70"/>
  <c r="P167700" i="70" s="1"/>
  <c r="N167704" i="70"/>
  <c r="P167704" i="70" s="1"/>
  <c r="N167708" i="70"/>
  <c r="P167708" i="70" s="1"/>
  <c r="N167712" i="70"/>
  <c r="P167712" i="70" s="1"/>
  <c r="N167716" i="70"/>
  <c r="P167716" i="70" s="1"/>
  <c r="N167720" i="70"/>
  <c r="P167720" i="70" s="1"/>
  <c r="N167724" i="70"/>
  <c r="P167724" i="70" s="1"/>
  <c r="N167728" i="70"/>
  <c r="P167728" i="70" s="1"/>
  <c r="N167732" i="70"/>
  <c r="P167732" i="70" s="1"/>
  <c r="N167736" i="70"/>
  <c r="P167736" i="70" s="1"/>
  <c r="N167740" i="70"/>
  <c r="P167740" i="70" s="1"/>
  <c r="N167744" i="70"/>
  <c r="P167744" i="70" s="1"/>
  <c r="N167748" i="70"/>
  <c r="P167748" i="70" s="1"/>
  <c r="N167752" i="70"/>
  <c r="P167752" i="70" s="1"/>
  <c r="N167756" i="70"/>
  <c r="P167756" i="70" s="1"/>
  <c r="N167760" i="70"/>
  <c r="P167760" i="70" s="1"/>
  <c r="N167764" i="70"/>
  <c r="P167764" i="70" s="1"/>
  <c r="N167768" i="70"/>
  <c r="P167768" i="70" s="1"/>
  <c r="N167772" i="70"/>
  <c r="P167772" i="70" s="1"/>
  <c r="N167776" i="70"/>
  <c r="P167776" i="70" s="1"/>
  <c r="N167780" i="70"/>
  <c r="P167780" i="70" s="1"/>
  <c r="N167784" i="70"/>
  <c r="P167784" i="70" s="1"/>
  <c r="N167788" i="70"/>
  <c r="P167788" i="70" s="1"/>
  <c r="N167792" i="70"/>
  <c r="P167792" i="70" s="1"/>
  <c r="N167796" i="70"/>
  <c r="P167796" i="70" s="1"/>
  <c r="N167800" i="70"/>
  <c r="P167800" i="70" s="1"/>
  <c r="N167804" i="70"/>
  <c r="P167804" i="70" s="1"/>
  <c r="N167808" i="70"/>
  <c r="P167808" i="70" s="1"/>
  <c r="N167812" i="70"/>
  <c r="P167812" i="70" s="1"/>
  <c r="N167816" i="70"/>
  <c r="P167816" i="70" s="1"/>
  <c r="N167820" i="70"/>
  <c r="P167820" i="70" s="1"/>
  <c r="N167824" i="70"/>
  <c r="P167824" i="70" s="1"/>
  <c r="N167828" i="70"/>
  <c r="P167828" i="70" s="1"/>
  <c r="N167832" i="70"/>
  <c r="P167832" i="70" s="1"/>
  <c r="N167836" i="70"/>
  <c r="P167836" i="70" s="1"/>
  <c r="N167840" i="70"/>
  <c r="P167840" i="70" s="1"/>
  <c r="N167844" i="70"/>
  <c r="P167844" i="70" s="1"/>
  <c r="N167848" i="70"/>
  <c r="P167848" i="70" s="1"/>
  <c r="N167852" i="70"/>
  <c r="P167852" i="70" s="1"/>
  <c r="N167856" i="70"/>
  <c r="P167856" i="70" s="1"/>
  <c r="N167860" i="70"/>
  <c r="P167860" i="70" s="1"/>
  <c r="N167864" i="70"/>
  <c r="P167864" i="70" s="1"/>
  <c r="N167868" i="70"/>
  <c r="P167868" i="70" s="1"/>
  <c r="N167872" i="70"/>
  <c r="P167872" i="70" s="1"/>
  <c r="N167876" i="70"/>
  <c r="P167876" i="70" s="1"/>
  <c r="N167880" i="70"/>
  <c r="P167880" i="70" s="1"/>
  <c r="N167884" i="70"/>
  <c r="P167884" i="70" s="1"/>
  <c r="N167888" i="70"/>
  <c r="P167888" i="70" s="1"/>
  <c r="N167892" i="70"/>
  <c r="P167892" i="70" s="1"/>
  <c r="N167896" i="70"/>
  <c r="P167896" i="70" s="1"/>
  <c r="N167900" i="70"/>
  <c r="P167900" i="70" s="1"/>
  <c r="N167904" i="70"/>
  <c r="P167904" i="70" s="1"/>
  <c r="N167908" i="70"/>
  <c r="P167908" i="70" s="1"/>
  <c r="N167912" i="70"/>
  <c r="P167912" i="70" s="1"/>
  <c r="N167916" i="70"/>
  <c r="P167916" i="70" s="1"/>
  <c r="N167920" i="70"/>
  <c r="P167920" i="70" s="1"/>
  <c r="N167924" i="70"/>
  <c r="P167924" i="70" s="1"/>
  <c r="N167928" i="70"/>
  <c r="P167928" i="70" s="1"/>
  <c r="N167932" i="70"/>
  <c r="P167932" i="70" s="1"/>
  <c r="N167936" i="70"/>
  <c r="P167936" i="70" s="1"/>
  <c r="N167940" i="70"/>
  <c r="P167940" i="70" s="1"/>
  <c r="N167944" i="70"/>
  <c r="P167944" i="70" s="1"/>
  <c r="N167948" i="70"/>
  <c r="P167948" i="70" s="1"/>
  <c r="N167952" i="70"/>
  <c r="P167952" i="70" s="1"/>
  <c r="N167956" i="70"/>
  <c r="P167956" i="70" s="1"/>
  <c r="N167960" i="70"/>
  <c r="P167960" i="70" s="1"/>
  <c r="N167964" i="70"/>
  <c r="P167964" i="70" s="1"/>
  <c r="N167968" i="70"/>
  <c r="P167968" i="70" s="1"/>
  <c r="N167972" i="70"/>
  <c r="P167972" i="70" s="1"/>
  <c r="N167976" i="70"/>
  <c r="P167976" i="70" s="1"/>
  <c r="N167980" i="70"/>
  <c r="P167980" i="70" s="1"/>
  <c r="N167984" i="70"/>
  <c r="P167984" i="70" s="1"/>
  <c r="N167988" i="70"/>
  <c r="P167988" i="70" s="1"/>
  <c r="N167992" i="70"/>
  <c r="P167992" i="70" s="1"/>
  <c r="N167996" i="70"/>
  <c r="P167996" i="70" s="1"/>
  <c r="N168000" i="70"/>
  <c r="P168000" i="70" s="1"/>
  <c r="N168004" i="70"/>
  <c r="P168004" i="70" s="1"/>
  <c r="N168008" i="70"/>
  <c r="P168008" i="70" s="1"/>
  <c r="N168012" i="70"/>
  <c r="P168012" i="70" s="1"/>
  <c r="N168016" i="70"/>
  <c r="P168016" i="70" s="1"/>
  <c r="N168020" i="70"/>
  <c r="P168020" i="70" s="1"/>
  <c r="N168024" i="70"/>
  <c r="P168024" i="70" s="1"/>
  <c r="N168028" i="70"/>
  <c r="P168028" i="70" s="1"/>
  <c r="N168032" i="70"/>
  <c r="P168032" i="70" s="1"/>
  <c r="N168036" i="70"/>
  <c r="P168036" i="70" s="1"/>
  <c r="N168040" i="70"/>
  <c r="P168040" i="70" s="1"/>
  <c r="N168044" i="70"/>
  <c r="P168044" i="70" s="1"/>
  <c r="N168048" i="70"/>
  <c r="P168048" i="70" s="1"/>
  <c r="N168052" i="70"/>
  <c r="P168052" i="70" s="1"/>
  <c r="N168056" i="70"/>
  <c r="P168056" i="70" s="1"/>
  <c r="N168060" i="70"/>
  <c r="P168060" i="70" s="1"/>
  <c r="N168064" i="70"/>
  <c r="P168064" i="70" s="1"/>
  <c r="N168068" i="70"/>
  <c r="P168068" i="70" s="1"/>
  <c r="N168072" i="70"/>
  <c r="P168072" i="70" s="1"/>
  <c r="N168076" i="70"/>
  <c r="P168076" i="70" s="1"/>
  <c r="N168080" i="70"/>
  <c r="P168080" i="70" s="1"/>
  <c r="N168084" i="70"/>
  <c r="P168084" i="70" s="1"/>
  <c r="N168088" i="70"/>
  <c r="P168088" i="70" s="1"/>
  <c r="N168092" i="70"/>
  <c r="P168092" i="70" s="1"/>
  <c r="N168096" i="70"/>
  <c r="P168096" i="70" s="1"/>
  <c r="N168100" i="70"/>
  <c r="P168100" i="70" s="1"/>
  <c r="N168104" i="70"/>
  <c r="P168104" i="70" s="1"/>
  <c r="N168108" i="70"/>
  <c r="P168108" i="70" s="1"/>
  <c r="N168112" i="70"/>
  <c r="P168112" i="70" s="1"/>
  <c r="N168116" i="70"/>
  <c r="P168116" i="70" s="1"/>
  <c r="N168120" i="70"/>
  <c r="P168120" i="70" s="1"/>
  <c r="N168124" i="70"/>
  <c r="P168124" i="70" s="1"/>
  <c r="N168128" i="70"/>
  <c r="P168128" i="70" s="1"/>
  <c r="N168132" i="70"/>
  <c r="P168132" i="70" s="1"/>
  <c r="N168136" i="70"/>
  <c r="P168136" i="70" s="1"/>
  <c r="N168140" i="70"/>
  <c r="P168140" i="70" s="1"/>
  <c r="N168144" i="70"/>
  <c r="P168144" i="70" s="1"/>
  <c r="N168148" i="70"/>
  <c r="P168148" i="70" s="1"/>
  <c r="N168152" i="70"/>
  <c r="P168152" i="70" s="1"/>
  <c r="N168156" i="70"/>
  <c r="P168156" i="70" s="1"/>
  <c r="N168160" i="70"/>
  <c r="P168160" i="70" s="1"/>
  <c r="N168164" i="70"/>
  <c r="P168164" i="70" s="1"/>
  <c r="N168168" i="70"/>
  <c r="P168168" i="70" s="1"/>
  <c r="N168172" i="70"/>
  <c r="P168172" i="70" s="1"/>
  <c r="N168176" i="70"/>
  <c r="P168176" i="70" s="1"/>
  <c r="N168180" i="70"/>
  <c r="P168180" i="70" s="1"/>
  <c r="N168184" i="70"/>
  <c r="P168184" i="70" s="1"/>
  <c r="N168188" i="70"/>
  <c r="P168188" i="70" s="1"/>
  <c r="N168192" i="70"/>
  <c r="P168192" i="70" s="1"/>
  <c r="N168196" i="70"/>
  <c r="P168196" i="70" s="1"/>
  <c r="N168200" i="70"/>
  <c r="P168200" i="70" s="1"/>
  <c r="N168204" i="70"/>
  <c r="P168204" i="70" s="1"/>
  <c r="N168208" i="70"/>
  <c r="P168208" i="70" s="1"/>
  <c r="N168212" i="70"/>
  <c r="P168212" i="70" s="1"/>
  <c r="N168216" i="70"/>
  <c r="P168216" i="70" s="1"/>
  <c r="N168220" i="70"/>
  <c r="P168220" i="70" s="1"/>
  <c r="N168224" i="70"/>
  <c r="P168224" i="70" s="1"/>
  <c r="N168228" i="70"/>
  <c r="P168228" i="70" s="1"/>
  <c r="N168232" i="70"/>
  <c r="P168232" i="70" s="1"/>
  <c r="N168236" i="70"/>
  <c r="P168236" i="70" s="1"/>
  <c r="N168240" i="70"/>
  <c r="P168240" i="70" s="1"/>
  <c r="N168244" i="70"/>
  <c r="P168244" i="70" s="1"/>
  <c r="N168248" i="70"/>
  <c r="P168248" i="70" s="1"/>
  <c r="N168252" i="70"/>
  <c r="P168252" i="70" s="1"/>
  <c r="N168256" i="70"/>
  <c r="P168256" i="70" s="1"/>
  <c r="N168260" i="70"/>
  <c r="P168260" i="70" s="1"/>
  <c r="N168264" i="70"/>
  <c r="P168264" i="70" s="1"/>
  <c r="N168268" i="70"/>
  <c r="P168268" i="70" s="1"/>
  <c r="N168272" i="70"/>
  <c r="P168272" i="70" s="1"/>
  <c r="N168276" i="70"/>
  <c r="P168276" i="70" s="1"/>
  <c r="N168280" i="70"/>
  <c r="P168280" i="70" s="1"/>
  <c r="N168284" i="70"/>
  <c r="P168284" i="70" s="1"/>
  <c r="N168288" i="70"/>
  <c r="P168288" i="70" s="1"/>
  <c r="N168292" i="70"/>
  <c r="P168292" i="70" s="1"/>
  <c r="N168296" i="70"/>
  <c r="P168296" i="70" s="1"/>
  <c r="N168300" i="70"/>
  <c r="P168300" i="70" s="1"/>
  <c r="N168304" i="70"/>
  <c r="P168304" i="70" s="1"/>
  <c r="N168308" i="70"/>
  <c r="P168308" i="70" s="1"/>
  <c r="N168312" i="70"/>
  <c r="P168312" i="70" s="1"/>
  <c r="N168316" i="70"/>
  <c r="P168316" i="70" s="1"/>
  <c r="N168320" i="70"/>
  <c r="P168320" i="70" s="1"/>
  <c r="N168324" i="70"/>
  <c r="P168324" i="70" s="1"/>
  <c r="N168328" i="70"/>
  <c r="P168328" i="70" s="1"/>
  <c r="N168332" i="70"/>
  <c r="P168332" i="70" s="1"/>
  <c r="N168336" i="70"/>
  <c r="P168336" i="70" s="1"/>
  <c r="N168340" i="70"/>
  <c r="P168340" i="70" s="1"/>
  <c r="N168344" i="70"/>
  <c r="P168344" i="70" s="1"/>
  <c r="N168348" i="70"/>
  <c r="P168348" i="70" s="1"/>
  <c r="N168352" i="70"/>
  <c r="P168352" i="70" s="1"/>
  <c r="N168356" i="70"/>
  <c r="P168356" i="70" s="1"/>
  <c r="N168360" i="70"/>
  <c r="P168360" i="70" s="1"/>
  <c r="N168364" i="70"/>
  <c r="P168364" i="70" s="1"/>
  <c r="N168368" i="70"/>
  <c r="P168368" i="70" s="1"/>
  <c r="N168372" i="70"/>
  <c r="P168372" i="70" s="1"/>
  <c r="N168376" i="70"/>
  <c r="P168376" i="70" s="1"/>
  <c r="N168380" i="70"/>
  <c r="P168380" i="70" s="1"/>
  <c r="N168384" i="70"/>
  <c r="P168384" i="70" s="1"/>
  <c r="N168388" i="70"/>
  <c r="P168388" i="70" s="1"/>
  <c r="N168392" i="70"/>
  <c r="P168392" i="70" s="1"/>
  <c r="N168396" i="70"/>
  <c r="P168396" i="70" s="1"/>
  <c r="N168400" i="70"/>
  <c r="P168400" i="70" s="1"/>
  <c r="N168404" i="70"/>
  <c r="P168404" i="70" s="1"/>
  <c r="N168408" i="70"/>
  <c r="P168408" i="70" s="1"/>
  <c r="N168412" i="70"/>
  <c r="P168412" i="70" s="1"/>
  <c r="N168416" i="70"/>
  <c r="P168416" i="70" s="1"/>
  <c r="N168420" i="70"/>
  <c r="P168420" i="70" s="1"/>
  <c r="N168424" i="70"/>
  <c r="P168424" i="70" s="1"/>
  <c r="N168428" i="70"/>
  <c r="P168428" i="70" s="1"/>
  <c r="N168432" i="70"/>
  <c r="P168432" i="70" s="1"/>
  <c r="N168436" i="70"/>
  <c r="P168436" i="70" s="1"/>
  <c r="N168440" i="70"/>
  <c r="P168440" i="70" s="1"/>
  <c r="N168444" i="70"/>
  <c r="P168444" i="70" s="1"/>
  <c r="N168448" i="70"/>
  <c r="P168448" i="70" s="1"/>
  <c r="N168452" i="70"/>
  <c r="P168452" i="70" s="1"/>
  <c r="N168456" i="70"/>
  <c r="P168456" i="70" s="1"/>
  <c r="N168460" i="70"/>
  <c r="P168460" i="70" s="1"/>
  <c r="N168464" i="70"/>
  <c r="P168464" i="70" s="1"/>
  <c r="N168468" i="70"/>
  <c r="P168468" i="70" s="1"/>
  <c r="N168472" i="70"/>
  <c r="P168472" i="70" s="1"/>
  <c r="N168476" i="70"/>
  <c r="P168476" i="70" s="1"/>
  <c r="N168480" i="70"/>
  <c r="P168480" i="70" s="1"/>
  <c r="N168484" i="70"/>
  <c r="P168484" i="70" s="1"/>
  <c r="N168488" i="70"/>
  <c r="P168488" i="70" s="1"/>
  <c r="N168492" i="70"/>
  <c r="P168492" i="70" s="1"/>
  <c r="N168496" i="70"/>
  <c r="P168496" i="70" s="1"/>
  <c r="N168500" i="70"/>
  <c r="P168500" i="70" s="1"/>
  <c r="N168504" i="70"/>
  <c r="P168504" i="70" s="1"/>
  <c r="N168508" i="70"/>
  <c r="P168508" i="70" s="1"/>
  <c r="N168512" i="70"/>
  <c r="P168512" i="70" s="1"/>
  <c r="N168516" i="70"/>
  <c r="P168516" i="70" s="1"/>
  <c r="N168520" i="70"/>
  <c r="P168520" i="70" s="1"/>
  <c r="N168524" i="70"/>
  <c r="P168524" i="70" s="1"/>
  <c r="N168528" i="70"/>
  <c r="P168528" i="70" s="1"/>
  <c r="N168532" i="70"/>
  <c r="P168532" i="70" s="1"/>
  <c r="N168536" i="70"/>
  <c r="P168536" i="70" s="1"/>
  <c r="N168540" i="70"/>
  <c r="P168540" i="70" s="1"/>
  <c r="N168544" i="70"/>
  <c r="P168544" i="70" s="1"/>
  <c r="N168548" i="70"/>
  <c r="P168548" i="70" s="1"/>
  <c r="N168552" i="70"/>
  <c r="P168552" i="70" s="1"/>
  <c r="N168556" i="70"/>
  <c r="P168556" i="70" s="1"/>
  <c r="N168560" i="70"/>
  <c r="P168560" i="70" s="1"/>
  <c r="N168564" i="70"/>
  <c r="P168564" i="70" s="1"/>
  <c r="N168568" i="70"/>
  <c r="P168568" i="70" s="1"/>
  <c r="N168572" i="70"/>
  <c r="P168572" i="70" s="1"/>
  <c r="N168576" i="70"/>
  <c r="P168576" i="70" s="1"/>
  <c r="N168580" i="70"/>
  <c r="P168580" i="70" s="1"/>
  <c r="N168584" i="70"/>
  <c r="P168584" i="70" s="1"/>
  <c r="N168588" i="70"/>
  <c r="P168588" i="70" s="1"/>
  <c r="N168592" i="70"/>
  <c r="P168592" i="70" s="1"/>
  <c r="N168596" i="70"/>
  <c r="P168596" i="70" s="1"/>
  <c r="N168600" i="70"/>
  <c r="P168600" i="70" s="1"/>
  <c r="N168604" i="70"/>
  <c r="P168604" i="70" s="1"/>
  <c r="N168608" i="70"/>
  <c r="P168608" i="70" s="1"/>
  <c r="N168612" i="70"/>
  <c r="P168612" i="70" s="1"/>
  <c r="N168616" i="70"/>
  <c r="P168616" i="70" s="1"/>
  <c r="N168620" i="70"/>
  <c r="P168620" i="70" s="1"/>
  <c r="N168624" i="70"/>
  <c r="P168624" i="70" s="1"/>
  <c r="N168628" i="70"/>
  <c r="P168628" i="70" s="1"/>
  <c r="N168632" i="70"/>
  <c r="P168632" i="70" s="1"/>
  <c r="N168636" i="70"/>
  <c r="P168636" i="70" s="1"/>
  <c r="N168640" i="70"/>
  <c r="P168640" i="70" s="1"/>
  <c r="N168644" i="70"/>
  <c r="P168644" i="70" s="1"/>
  <c r="N168648" i="70"/>
  <c r="P168648" i="70" s="1"/>
  <c r="N168652" i="70"/>
  <c r="P168652" i="70" s="1"/>
  <c r="N168656" i="70"/>
  <c r="P168656" i="70" s="1"/>
  <c r="N168660" i="70"/>
  <c r="P168660" i="70" s="1"/>
  <c r="N168664" i="70"/>
  <c r="P168664" i="70" s="1"/>
  <c r="N168668" i="70"/>
  <c r="P168668" i="70" s="1"/>
  <c r="N168672" i="70"/>
  <c r="P168672" i="70" s="1"/>
  <c r="N168676" i="70"/>
  <c r="P168676" i="70" s="1"/>
  <c r="N168680" i="70"/>
  <c r="P168680" i="70" s="1"/>
  <c r="N168684" i="70"/>
  <c r="P168684" i="70" s="1"/>
  <c r="N168688" i="70"/>
  <c r="P168688" i="70" s="1"/>
  <c r="N168692" i="70"/>
  <c r="P168692" i="70" s="1"/>
  <c r="N168696" i="70"/>
  <c r="P168696" i="70" s="1"/>
  <c r="N168700" i="70"/>
  <c r="P168700" i="70" s="1"/>
  <c r="N168704" i="70"/>
  <c r="P168704" i="70" s="1"/>
  <c r="N168708" i="70"/>
  <c r="P168708" i="70" s="1"/>
  <c r="N168712" i="70"/>
  <c r="P168712" i="70" s="1"/>
  <c r="N168716" i="70"/>
  <c r="P168716" i="70" s="1"/>
  <c r="N168720" i="70"/>
  <c r="P168720" i="70" s="1"/>
  <c r="N168724" i="70"/>
  <c r="P168724" i="70" s="1"/>
  <c r="N168728" i="70"/>
  <c r="P168728" i="70" s="1"/>
  <c r="N168732" i="70"/>
  <c r="P168732" i="70" s="1"/>
  <c r="N168736" i="70"/>
  <c r="P168736" i="70" s="1"/>
  <c r="N168740" i="70"/>
  <c r="P168740" i="70" s="1"/>
  <c r="N168744" i="70"/>
  <c r="P168744" i="70" s="1"/>
  <c r="N168748" i="70"/>
  <c r="P168748" i="70" s="1"/>
  <c r="N168752" i="70"/>
  <c r="P168752" i="70" s="1"/>
  <c r="N168756" i="70"/>
  <c r="P168756" i="70" s="1"/>
  <c r="N168760" i="70"/>
  <c r="P168760" i="70" s="1"/>
  <c r="N168764" i="70"/>
  <c r="P168764" i="70" s="1"/>
  <c r="N168768" i="70"/>
  <c r="P168768" i="70" s="1"/>
  <c r="N168772" i="70"/>
  <c r="P168772" i="70" s="1"/>
  <c r="N168776" i="70"/>
  <c r="P168776" i="70" s="1"/>
  <c r="N168780" i="70"/>
  <c r="P168780" i="70" s="1"/>
  <c r="N168784" i="70"/>
  <c r="P168784" i="70" s="1"/>
  <c r="N168788" i="70"/>
  <c r="P168788" i="70" s="1"/>
  <c r="N168792" i="70"/>
  <c r="P168792" i="70" s="1"/>
  <c r="N168796" i="70"/>
  <c r="P168796" i="70" s="1"/>
  <c r="N168800" i="70"/>
  <c r="P168800" i="70" s="1"/>
  <c r="N168804" i="70"/>
  <c r="P168804" i="70" s="1"/>
  <c r="N168808" i="70"/>
  <c r="P168808" i="70" s="1"/>
  <c r="N168812" i="70"/>
  <c r="P168812" i="70" s="1"/>
  <c r="N168816" i="70"/>
  <c r="P168816" i="70" s="1"/>
  <c r="N168820" i="70"/>
  <c r="P168820" i="70" s="1"/>
  <c r="N168824" i="70"/>
  <c r="P168824" i="70" s="1"/>
  <c r="N168828" i="70"/>
  <c r="P168828" i="70" s="1"/>
  <c r="N168832" i="70"/>
  <c r="P168832" i="70" s="1"/>
  <c r="N168836" i="70"/>
  <c r="P168836" i="70" s="1"/>
  <c r="N168840" i="70"/>
  <c r="P168840" i="70" s="1"/>
  <c r="N168844" i="70"/>
  <c r="P168844" i="70" s="1"/>
  <c r="N168848" i="70"/>
  <c r="P168848" i="70" s="1"/>
  <c r="N168852" i="70"/>
  <c r="P168852" i="70" s="1"/>
  <c r="N168856" i="70"/>
  <c r="P168856" i="70" s="1"/>
  <c r="N168860" i="70"/>
  <c r="P168860" i="70" s="1"/>
  <c r="N168864" i="70"/>
  <c r="P168864" i="70" s="1"/>
  <c r="N168868" i="70"/>
  <c r="P168868" i="70" s="1"/>
  <c r="N168872" i="70"/>
  <c r="P168872" i="70" s="1"/>
  <c r="N168876" i="70"/>
  <c r="P168876" i="70" s="1"/>
  <c r="N168880" i="70"/>
  <c r="P168880" i="70" s="1"/>
  <c r="N168884" i="70"/>
  <c r="P168884" i="70" s="1"/>
  <c r="N168888" i="70"/>
  <c r="P168888" i="70" s="1"/>
  <c r="N168892" i="70"/>
  <c r="P168892" i="70" s="1"/>
  <c r="N168896" i="70"/>
  <c r="P168896" i="70" s="1"/>
  <c r="N168900" i="70"/>
  <c r="P168900" i="70" s="1"/>
  <c r="N168904" i="70"/>
  <c r="P168904" i="70" s="1"/>
  <c r="N168908" i="70"/>
  <c r="P168908" i="70" s="1"/>
  <c r="N168912" i="70"/>
  <c r="P168912" i="70" s="1"/>
  <c r="N168916" i="70"/>
  <c r="P168916" i="70" s="1"/>
  <c r="N168920" i="70"/>
  <c r="P168920" i="70" s="1"/>
  <c r="N168924" i="70"/>
  <c r="P168924" i="70" s="1"/>
  <c r="N168928" i="70"/>
  <c r="P168928" i="70" s="1"/>
  <c r="N168932" i="70"/>
  <c r="P168932" i="70" s="1"/>
  <c r="N168936" i="70"/>
  <c r="P168936" i="70" s="1"/>
  <c r="N168940" i="70"/>
  <c r="P168940" i="70" s="1"/>
  <c r="N168944" i="70"/>
  <c r="P168944" i="70" s="1"/>
  <c r="N168948" i="70"/>
  <c r="P168948" i="70" s="1"/>
  <c r="N168952" i="70"/>
  <c r="P168952" i="70" s="1"/>
  <c r="N168956" i="70"/>
  <c r="P168956" i="70" s="1"/>
  <c r="N168960" i="70"/>
  <c r="P168960" i="70" s="1"/>
  <c r="N168964" i="70"/>
  <c r="P168964" i="70" s="1"/>
  <c r="N168968" i="70"/>
  <c r="P168968" i="70" s="1"/>
  <c r="N168972" i="70"/>
  <c r="P168972" i="70" s="1"/>
  <c r="N168976" i="70"/>
  <c r="P168976" i="70" s="1"/>
  <c r="N168980" i="70"/>
  <c r="P168980" i="70" s="1"/>
  <c r="N168984" i="70"/>
  <c r="P168984" i="70" s="1"/>
  <c r="N168988" i="70"/>
  <c r="P168988" i="70" s="1"/>
  <c r="N168992" i="70"/>
  <c r="P168992" i="70" s="1"/>
  <c r="N168996" i="70"/>
  <c r="P168996" i="70" s="1"/>
  <c r="N169000" i="70"/>
  <c r="P169000" i="70" s="1"/>
  <c r="N169004" i="70"/>
  <c r="P169004" i="70" s="1"/>
  <c r="N169008" i="70"/>
  <c r="P169008" i="70" s="1"/>
  <c r="N169012" i="70"/>
  <c r="P169012" i="70" s="1"/>
  <c r="N169016" i="70"/>
  <c r="P169016" i="70" s="1"/>
  <c r="N169020" i="70"/>
  <c r="P169020" i="70" s="1"/>
  <c r="N169024" i="70"/>
  <c r="P169024" i="70" s="1"/>
  <c r="N169028" i="70"/>
  <c r="P169028" i="70" s="1"/>
  <c r="N169032" i="70"/>
  <c r="P169032" i="70" s="1"/>
  <c r="N169036" i="70"/>
  <c r="P169036" i="70" s="1"/>
  <c r="N169040" i="70"/>
  <c r="P169040" i="70" s="1"/>
  <c r="N169044" i="70"/>
  <c r="P169044" i="70" s="1"/>
  <c r="N169048" i="70"/>
  <c r="P169048" i="70" s="1"/>
  <c r="N169052" i="70"/>
  <c r="P169052" i="70" s="1"/>
  <c r="N169056" i="70"/>
  <c r="P169056" i="70" s="1"/>
  <c r="N169060" i="70"/>
  <c r="P169060" i="70" s="1"/>
  <c r="N169064" i="70"/>
  <c r="P169064" i="70" s="1"/>
  <c r="N169068" i="70"/>
  <c r="P169068" i="70" s="1"/>
  <c r="N169072" i="70"/>
  <c r="P169072" i="70" s="1"/>
  <c r="N169076" i="70"/>
  <c r="P169076" i="70" s="1"/>
  <c r="N169080" i="70"/>
  <c r="P169080" i="70" s="1"/>
  <c r="N169084" i="70"/>
  <c r="P169084" i="70" s="1"/>
  <c r="N169088" i="70"/>
  <c r="P169088" i="70" s="1"/>
  <c r="N169092" i="70"/>
  <c r="P169092" i="70" s="1"/>
  <c r="N169096" i="70"/>
  <c r="P169096" i="70" s="1"/>
  <c r="N169100" i="70"/>
  <c r="P169100" i="70" s="1"/>
  <c r="N169104" i="70"/>
  <c r="P169104" i="70" s="1"/>
  <c r="N169108" i="70"/>
  <c r="P169108" i="70" s="1"/>
  <c r="N169112" i="70"/>
  <c r="P169112" i="70" s="1"/>
  <c r="N169116" i="70"/>
  <c r="P169116" i="70" s="1"/>
  <c r="N169120" i="70"/>
  <c r="P169120" i="70" s="1"/>
  <c r="N169124" i="70"/>
  <c r="P169124" i="70" s="1"/>
  <c r="N169128" i="70"/>
  <c r="P169128" i="70" s="1"/>
  <c r="N169132" i="70"/>
  <c r="P169132" i="70" s="1"/>
  <c r="N169136" i="70"/>
  <c r="P169136" i="70" s="1"/>
  <c r="N169140" i="70"/>
  <c r="P169140" i="70" s="1"/>
  <c r="N169144" i="70"/>
  <c r="P169144" i="70" s="1"/>
  <c r="N169148" i="70"/>
  <c r="P169148" i="70" s="1"/>
  <c r="N169152" i="70"/>
  <c r="P169152" i="70" s="1"/>
  <c r="N169156" i="70"/>
  <c r="P169156" i="70" s="1"/>
  <c r="N169160" i="70"/>
  <c r="P169160" i="70" s="1"/>
  <c r="N169164" i="70"/>
  <c r="P169164" i="70" s="1"/>
  <c r="N169168" i="70"/>
  <c r="P169168" i="70" s="1"/>
  <c r="N169172" i="70"/>
  <c r="P169172" i="70" s="1"/>
  <c r="N169176" i="70"/>
  <c r="P169176" i="70" s="1"/>
  <c r="N169180" i="70"/>
  <c r="P169180" i="70" s="1"/>
  <c r="N169184" i="70"/>
  <c r="P169184" i="70" s="1"/>
  <c r="N169188" i="70"/>
  <c r="P169188" i="70" s="1"/>
  <c r="N169192" i="70"/>
  <c r="P169192" i="70" s="1"/>
  <c r="N169196" i="70"/>
  <c r="P169196" i="70" s="1"/>
  <c r="N169200" i="70"/>
  <c r="P169200" i="70" s="1"/>
  <c r="N169204" i="70"/>
  <c r="P169204" i="70" s="1"/>
  <c r="N169208" i="70"/>
  <c r="P169208" i="70" s="1"/>
  <c r="N169212" i="70"/>
  <c r="P169212" i="70" s="1"/>
  <c r="N169216" i="70"/>
  <c r="P169216" i="70" s="1"/>
  <c r="N169220" i="70"/>
  <c r="P169220" i="70" s="1"/>
  <c r="N169224" i="70"/>
  <c r="P169224" i="70" s="1"/>
  <c r="N169228" i="70"/>
  <c r="P169228" i="70" s="1"/>
  <c r="N169232" i="70"/>
  <c r="P169232" i="70" s="1"/>
  <c r="N169236" i="70"/>
  <c r="P169236" i="70" s="1"/>
  <c r="N169240" i="70"/>
  <c r="P169240" i="70" s="1"/>
  <c r="N169244" i="70"/>
  <c r="P169244" i="70" s="1"/>
  <c r="N169248" i="70"/>
  <c r="P169248" i="70" s="1"/>
  <c r="N169252" i="70"/>
  <c r="P169252" i="70" s="1"/>
  <c r="N169256" i="70"/>
  <c r="P169256" i="70" s="1"/>
  <c r="N169260" i="70"/>
  <c r="P169260" i="70" s="1"/>
  <c r="N169264" i="70"/>
  <c r="P169264" i="70" s="1"/>
  <c r="N169268" i="70"/>
  <c r="P169268" i="70" s="1"/>
  <c r="N169272" i="70"/>
  <c r="P169272" i="70" s="1"/>
  <c r="N169276" i="70"/>
  <c r="P169276" i="70" s="1"/>
  <c r="N169280" i="70"/>
  <c r="P169280" i="70" s="1"/>
  <c r="N169284" i="70"/>
  <c r="P169284" i="70" s="1"/>
  <c r="N169288" i="70"/>
  <c r="P169288" i="70" s="1"/>
  <c r="N169292" i="70"/>
  <c r="P169292" i="70" s="1"/>
  <c r="N169296" i="70"/>
  <c r="P169296" i="70" s="1"/>
  <c r="N169300" i="70"/>
  <c r="P169300" i="70" s="1"/>
  <c r="N169304" i="70"/>
  <c r="P169304" i="70" s="1"/>
  <c r="N169308" i="70"/>
  <c r="P169308" i="70" s="1"/>
  <c r="N169312" i="70"/>
  <c r="P169312" i="70" s="1"/>
  <c r="N169316" i="70"/>
  <c r="P169316" i="70" s="1"/>
  <c r="N169320" i="70"/>
  <c r="P169320" i="70" s="1"/>
  <c r="N169324" i="70"/>
  <c r="P169324" i="70" s="1"/>
  <c r="N169328" i="70"/>
  <c r="P169328" i="70" s="1"/>
  <c r="N169332" i="70"/>
  <c r="P169332" i="70" s="1"/>
  <c r="N169336" i="70"/>
  <c r="P169336" i="70" s="1"/>
  <c r="N169340" i="70"/>
  <c r="P169340" i="70" s="1"/>
  <c r="N169344" i="70"/>
  <c r="P169344" i="70" s="1"/>
  <c r="N169348" i="70"/>
  <c r="P169348" i="70" s="1"/>
  <c r="N169352" i="70"/>
  <c r="P169352" i="70" s="1"/>
  <c r="N169356" i="70"/>
  <c r="P169356" i="70" s="1"/>
  <c r="N169360" i="70"/>
  <c r="P169360" i="70" s="1"/>
  <c r="N169364" i="70"/>
  <c r="P169364" i="70" s="1"/>
  <c r="N169368" i="70"/>
  <c r="P169368" i="70" s="1"/>
  <c r="N169372" i="70"/>
  <c r="P169372" i="70" s="1"/>
  <c r="N169376" i="70"/>
  <c r="P169376" i="70" s="1"/>
  <c r="N169380" i="70"/>
  <c r="P169380" i="70" s="1"/>
  <c r="N169384" i="70"/>
  <c r="P169384" i="70" s="1"/>
  <c r="N169388" i="70"/>
  <c r="P169388" i="70" s="1"/>
  <c r="N169392" i="70"/>
  <c r="P169392" i="70" s="1"/>
  <c r="N169396" i="70"/>
  <c r="P169396" i="70" s="1"/>
  <c r="N169400" i="70"/>
  <c r="P169400" i="70" s="1"/>
  <c r="N169404" i="70"/>
  <c r="P169404" i="70" s="1"/>
  <c r="N169408" i="70"/>
  <c r="P169408" i="70" s="1"/>
  <c r="N169412" i="70"/>
  <c r="P169412" i="70" s="1"/>
  <c r="N169416" i="70"/>
  <c r="P169416" i="70" s="1"/>
  <c r="N169420" i="70"/>
  <c r="P169420" i="70" s="1"/>
  <c r="N169424" i="70"/>
  <c r="P169424" i="70" s="1"/>
  <c r="N169428" i="70"/>
  <c r="P169428" i="70" s="1"/>
  <c r="N169432" i="70"/>
  <c r="P169432" i="70" s="1"/>
  <c r="N169436" i="70"/>
  <c r="P169436" i="70" s="1"/>
  <c r="N169440" i="70"/>
  <c r="P169440" i="70" s="1"/>
  <c r="N169444" i="70"/>
  <c r="P169444" i="70" s="1"/>
  <c r="N169448" i="70"/>
  <c r="P169448" i="70" s="1"/>
  <c r="N169452" i="70"/>
  <c r="P169452" i="70" s="1"/>
  <c r="N169456" i="70"/>
  <c r="P169456" i="70" s="1"/>
  <c r="N169460" i="70"/>
  <c r="P169460" i="70" s="1"/>
  <c r="N169464" i="70"/>
  <c r="P169464" i="70" s="1"/>
  <c r="N169468" i="70"/>
  <c r="P169468" i="70" s="1"/>
  <c r="N169472" i="70"/>
  <c r="P169472" i="70" s="1"/>
  <c r="N169476" i="70"/>
  <c r="P169476" i="70" s="1"/>
  <c r="N169480" i="70"/>
  <c r="P169480" i="70" s="1"/>
  <c r="N169484" i="70"/>
  <c r="P169484" i="70" s="1"/>
  <c r="N169488" i="70"/>
  <c r="P169488" i="70" s="1"/>
  <c r="N169492" i="70"/>
  <c r="P169492" i="70" s="1"/>
  <c r="N169496" i="70"/>
  <c r="P169496" i="70" s="1"/>
  <c r="N169500" i="70"/>
  <c r="P169500" i="70" s="1"/>
  <c r="N169504" i="70"/>
  <c r="P169504" i="70" s="1"/>
  <c r="N169508" i="70"/>
  <c r="P169508" i="70" s="1"/>
  <c r="N169512" i="70"/>
  <c r="P169512" i="70" s="1"/>
  <c r="N169516" i="70"/>
  <c r="P169516" i="70" s="1"/>
  <c r="N169520" i="70"/>
  <c r="P169520" i="70" s="1"/>
  <c r="N169524" i="70"/>
  <c r="P169524" i="70" s="1"/>
  <c r="N169528" i="70"/>
  <c r="P169528" i="70" s="1"/>
  <c r="N169532" i="70"/>
  <c r="P169532" i="70" s="1"/>
  <c r="N169536" i="70"/>
  <c r="P169536" i="70" s="1"/>
  <c r="N169540" i="70"/>
  <c r="P169540" i="70" s="1"/>
  <c r="N169544" i="70"/>
  <c r="P169544" i="70" s="1"/>
  <c r="N169548" i="70"/>
  <c r="P169548" i="70" s="1"/>
  <c r="N169552" i="70"/>
  <c r="P169552" i="70" s="1"/>
  <c r="N169556" i="70"/>
  <c r="P169556" i="70" s="1"/>
  <c r="N169560" i="70"/>
  <c r="P169560" i="70" s="1"/>
  <c r="N169564" i="70"/>
  <c r="P169564" i="70" s="1"/>
  <c r="N169568" i="70"/>
  <c r="P169568" i="70" s="1"/>
  <c r="N169572" i="70"/>
  <c r="P169572" i="70" s="1"/>
  <c r="N169576" i="70"/>
  <c r="P169576" i="70" s="1"/>
  <c r="N169580" i="70"/>
  <c r="P169580" i="70" s="1"/>
  <c r="N169584" i="70"/>
  <c r="P169584" i="70" s="1"/>
  <c r="N169588" i="70"/>
  <c r="P169588" i="70" s="1"/>
  <c r="N169592" i="70"/>
  <c r="P169592" i="70" s="1"/>
  <c r="N169596" i="70"/>
  <c r="P169596" i="70" s="1"/>
  <c r="N169600" i="70"/>
  <c r="P169600" i="70" s="1"/>
  <c r="N169604" i="70"/>
  <c r="P169604" i="70" s="1"/>
  <c r="N169608" i="70"/>
  <c r="P169608" i="70" s="1"/>
  <c r="N169612" i="70"/>
  <c r="P169612" i="70" s="1"/>
  <c r="N169616" i="70"/>
  <c r="P169616" i="70" s="1"/>
  <c r="N169620" i="70"/>
  <c r="P169620" i="70" s="1"/>
  <c r="N169624" i="70"/>
  <c r="P169624" i="70" s="1"/>
  <c r="N169628" i="70"/>
  <c r="P169628" i="70" s="1"/>
  <c r="N169632" i="70"/>
  <c r="P169632" i="70" s="1"/>
  <c r="N169636" i="70"/>
  <c r="P169636" i="70" s="1"/>
  <c r="N169640" i="70"/>
  <c r="P169640" i="70" s="1"/>
  <c r="N169644" i="70"/>
  <c r="P169644" i="70" s="1"/>
  <c r="N169648" i="70"/>
  <c r="P169648" i="70" s="1"/>
  <c r="N169652" i="70"/>
  <c r="P169652" i="70" s="1"/>
  <c r="N169656" i="70"/>
  <c r="P169656" i="70" s="1"/>
  <c r="N169660" i="70"/>
  <c r="P169660" i="70" s="1"/>
  <c r="N169664" i="70"/>
  <c r="P169664" i="70" s="1"/>
  <c r="N169668" i="70"/>
  <c r="P169668" i="70" s="1"/>
  <c r="N169672" i="70"/>
  <c r="P169672" i="70" s="1"/>
  <c r="N169676" i="70"/>
  <c r="P169676" i="70" s="1"/>
  <c r="N169680" i="70"/>
  <c r="P169680" i="70" s="1"/>
  <c r="N169684" i="70"/>
  <c r="P169684" i="70" s="1"/>
  <c r="N169688" i="70"/>
  <c r="P169688" i="70" s="1"/>
  <c r="N169692" i="70"/>
  <c r="P169692" i="70" s="1"/>
  <c r="N169696" i="70"/>
  <c r="P169696" i="70" s="1"/>
  <c r="N169700" i="70"/>
  <c r="P169700" i="70" s="1"/>
  <c r="N169704" i="70"/>
  <c r="P169704" i="70" s="1"/>
  <c r="N169708" i="70"/>
  <c r="P169708" i="70" s="1"/>
  <c r="N169712" i="70"/>
  <c r="P169712" i="70" s="1"/>
  <c r="N169716" i="70"/>
  <c r="P169716" i="70" s="1"/>
  <c r="N169720" i="70"/>
  <c r="P169720" i="70" s="1"/>
  <c r="N169724" i="70"/>
  <c r="P169724" i="70" s="1"/>
  <c r="N169728" i="70"/>
  <c r="P169728" i="70" s="1"/>
  <c r="N169732" i="70"/>
  <c r="P169732" i="70" s="1"/>
  <c r="N169736" i="70"/>
  <c r="P169736" i="70" s="1"/>
  <c r="N169740" i="70"/>
  <c r="P169740" i="70" s="1"/>
  <c r="N169744" i="70"/>
  <c r="P169744" i="70" s="1"/>
  <c r="N169748" i="70"/>
  <c r="P169748" i="70" s="1"/>
  <c r="N169752" i="70"/>
  <c r="P169752" i="70" s="1"/>
  <c r="N169756" i="70"/>
  <c r="P169756" i="70" s="1"/>
  <c r="N169760" i="70"/>
  <c r="P169760" i="70" s="1"/>
  <c r="N169764" i="70"/>
  <c r="P169764" i="70" s="1"/>
  <c r="N169768" i="70"/>
  <c r="P169768" i="70" s="1"/>
  <c r="N169772" i="70"/>
  <c r="P169772" i="70" s="1"/>
  <c r="N169776" i="70"/>
  <c r="P169776" i="70" s="1"/>
  <c r="N169780" i="70"/>
  <c r="P169780" i="70" s="1"/>
  <c r="N169784" i="70"/>
  <c r="P169784" i="70" s="1"/>
  <c r="N169788" i="70"/>
  <c r="P169788" i="70" s="1"/>
  <c r="N169792" i="70"/>
  <c r="P169792" i="70" s="1"/>
  <c r="N169796" i="70"/>
  <c r="P169796" i="70" s="1"/>
  <c r="N169800" i="70"/>
  <c r="P169800" i="70" s="1"/>
  <c r="N169804" i="70"/>
  <c r="P169804" i="70" s="1"/>
  <c r="N169808" i="70"/>
  <c r="P169808" i="70" s="1"/>
  <c r="N169812" i="70"/>
  <c r="P169812" i="70" s="1"/>
  <c r="N169816" i="70"/>
  <c r="P169816" i="70" s="1"/>
  <c r="N169820" i="70"/>
  <c r="P169820" i="70" s="1"/>
  <c r="N169824" i="70"/>
  <c r="P169824" i="70" s="1"/>
  <c r="N169828" i="70"/>
  <c r="P169828" i="70" s="1"/>
  <c r="N169832" i="70"/>
  <c r="P169832" i="70" s="1"/>
  <c r="N169836" i="70"/>
  <c r="P169836" i="70" s="1"/>
  <c r="N169840" i="70"/>
  <c r="P169840" i="70" s="1"/>
  <c r="N169844" i="70"/>
  <c r="P169844" i="70" s="1"/>
  <c r="N169848" i="70"/>
  <c r="P169848" i="70" s="1"/>
  <c r="N169852" i="70"/>
  <c r="P169852" i="70" s="1"/>
  <c r="N169856" i="70"/>
  <c r="P169856" i="70" s="1"/>
  <c r="N169860" i="70"/>
  <c r="P169860" i="70" s="1"/>
  <c r="N169864" i="70"/>
  <c r="P169864" i="70" s="1"/>
  <c r="N169868" i="70"/>
  <c r="P169868" i="70" s="1"/>
  <c r="N169872" i="70"/>
  <c r="P169872" i="70" s="1"/>
  <c r="N169876" i="70"/>
  <c r="P169876" i="70" s="1"/>
  <c r="N169880" i="70"/>
  <c r="P169880" i="70" s="1"/>
  <c r="N169884" i="70"/>
  <c r="P169884" i="70" s="1"/>
  <c r="N169888" i="70"/>
  <c r="P169888" i="70" s="1"/>
  <c r="N169892" i="70"/>
  <c r="P169892" i="70" s="1"/>
  <c r="N169896" i="70"/>
  <c r="P169896" i="70" s="1"/>
  <c r="N169900" i="70"/>
  <c r="P169900" i="70" s="1"/>
  <c r="N169904" i="70"/>
  <c r="P169904" i="70" s="1"/>
  <c r="N169908" i="70"/>
  <c r="P169908" i="70" s="1"/>
  <c r="N169912" i="70"/>
  <c r="P169912" i="70" s="1"/>
  <c r="N169916" i="70"/>
  <c r="P169916" i="70" s="1"/>
  <c r="N169920" i="70"/>
  <c r="P169920" i="70" s="1"/>
  <c r="N169924" i="70"/>
  <c r="P169924" i="70" s="1"/>
  <c r="N169928" i="70"/>
  <c r="P169928" i="70" s="1"/>
  <c r="N169932" i="70"/>
  <c r="P169932" i="70" s="1"/>
  <c r="N169936" i="70"/>
  <c r="P169936" i="70" s="1"/>
  <c r="N169940" i="70"/>
  <c r="P169940" i="70" s="1"/>
  <c r="N169944" i="70"/>
  <c r="P169944" i="70" s="1"/>
  <c r="N169948" i="70"/>
  <c r="P169948" i="70" s="1"/>
  <c r="N169952" i="70"/>
  <c r="P169952" i="70" s="1"/>
  <c r="N169956" i="70"/>
  <c r="P169956" i="70" s="1"/>
  <c r="N169960" i="70"/>
  <c r="P169960" i="70" s="1"/>
  <c r="N169964" i="70"/>
  <c r="P169964" i="70" s="1"/>
  <c r="N169968" i="70"/>
  <c r="P169968" i="70" s="1"/>
  <c r="N169972" i="70"/>
  <c r="P169972" i="70" s="1"/>
  <c r="N169976" i="70"/>
  <c r="P169976" i="70" s="1"/>
  <c r="N169980" i="70"/>
  <c r="P169980" i="70" s="1"/>
  <c r="N169984" i="70"/>
  <c r="P169984" i="70" s="1"/>
  <c r="N169988" i="70"/>
  <c r="P169988" i="70" s="1"/>
  <c r="N169992" i="70"/>
  <c r="P169992" i="70" s="1"/>
  <c r="N169996" i="70"/>
  <c r="P169996" i="70" s="1"/>
  <c r="N170000" i="70"/>
  <c r="P170000" i="70" s="1"/>
  <c r="N170004" i="70"/>
  <c r="P170004" i="70" s="1"/>
  <c r="N170008" i="70"/>
  <c r="P170008" i="70" s="1"/>
  <c r="N170012" i="70"/>
  <c r="P170012" i="70" s="1"/>
  <c r="N170016" i="70"/>
  <c r="P170016" i="70" s="1"/>
  <c r="N170020" i="70"/>
  <c r="P170020" i="70" s="1"/>
  <c r="N170024" i="70"/>
  <c r="P170024" i="70" s="1"/>
  <c r="N170028" i="70"/>
  <c r="P170028" i="70" s="1"/>
  <c r="N170032" i="70"/>
  <c r="P170032" i="70" s="1"/>
  <c r="N170036" i="70"/>
  <c r="P170036" i="70" s="1"/>
  <c r="N170040" i="70"/>
  <c r="P170040" i="70" s="1"/>
  <c r="N170044" i="70"/>
  <c r="P170044" i="70" s="1"/>
  <c r="N170048" i="70"/>
  <c r="P170048" i="70" s="1"/>
  <c r="N170052" i="70"/>
  <c r="P170052" i="70" s="1"/>
  <c r="N170056" i="70"/>
  <c r="P170056" i="70" s="1"/>
  <c r="N170060" i="70"/>
  <c r="P170060" i="70" s="1"/>
  <c r="N170064" i="70"/>
  <c r="P170064" i="70" s="1"/>
  <c r="N170068" i="70"/>
  <c r="P170068" i="70" s="1"/>
  <c r="N170072" i="70"/>
  <c r="P170072" i="70" s="1"/>
  <c r="N170076" i="70"/>
  <c r="P170076" i="70" s="1"/>
  <c r="N170080" i="70"/>
  <c r="P170080" i="70" s="1"/>
  <c r="N170084" i="70"/>
  <c r="P170084" i="70" s="1"/>
  <c r="N170088" i="70"/>
  <c r="P170088" i="70" s="1"/>
  <c r="N170092" i="70"/>
  <c r="P170092" i="70" s="1"/>
  <c r="N170096" i="70"/>
  <c r="P170096" i="70" s="1"/>
  <c r="N170100" i="70"/>
  <c r="P170100" i="70" s="1"/>
  <c r="N170104" i="70"/>
  <c r="P170104" i="70" s="1"/>
  <c r="N170108" i="70"/>
  <c r="P170108" i="70" s="1"/>
  <c r="N170112" i="70"/>
  <c r="P170112" i="70" s="1"/>
  <c r="N170116" i="70"/>
  <c r="P170116" i="70" s="1"/>
  <c r="N170120" i="70"/>
  <c r="P170120" i="70" s="1"/>
  <c r="N170124" i="70"/>
  <c r="P170124" i="70" s="1"/>
  <c r="N170128" i="70"/>
  <c r="P170128" i="70" s="1"/>
  <c r="N170132" i="70"/>
  <c r="P170132" i="70" s="1"/>
  <c r="N170136" i="70"/>
  <c r="P170136" i="70" s="1"/>
  <c r="N170140" i="70"/>
  <c r="P170140" i="70" s="1"/>
  <c r="N170144" i="70"/>
  <c r="P170144" i="70" s="1"/>
  <c r="N170148" i="70"/>
  <c r="P170148" i="70" s="1"/>
  <c r="N170152" i="70"/>
  <c r="P170152" i="70" s="1"/>
  <c r="N170156" i="70"/>
  <c r="P170156" i="70" s="1"/>
  <c r="N170160" i="70"/>
  <c r="P170160" i="70" s="1"/>
  <c r="N170164" i="70"/>
  <c r="P170164" i="70" s="1"/>
  <c r="N170168" i="70"/>
  <c r="P170168" i="70" s="1"/>
  <c r="N170172" i="70"/>
  <c r="P170172" i="70" s="1"/>
  <c r="N170176" i="70"/>
  <c r="P170176" i="70" s="1"/>
  <c r="N170180" i="70"/>
  <c r="P170180" i="70" s="1"/>
  <c r="N170184" i="70"/>
  <c r="P170184" i="70" s="1"/>
  <c r="N170188" i="70"/>
  <c r="P170188" i="70" s="1"/>
  <c r="N170192" i="70"/>
  <c r="P170192" i="70" s="1"/>
  <c r="N170196" i="70"/>
  <c r="P170196" i="70" s="1"/>
  <c r="N170200" i="70"/>
  <c r="P170200" i="70" s="1"/>
  <c r="N170204" i="70"/>
  <c r="P170204" i="70" s="1"/>
  <c r="N170208" i="70"/>
  <c r="P170208" i="70" s="1"/>
  <c r="N170212" i="70"/>
  <c r="P170212" i="70" s="1"/>
  <c r="N170216" i="70"/>
  <c r="P170216" i="70" s="1"/>
  <c r="N170220" i="70"/>
  <c r="P170220" i="70" s="1"/>
  <c r="N170224" i="70"/>
  <c r="P170224" i="70" s="1"/>
  <c r="N170228" i="70"/>
  <c r="P170228" i="70" s="1"/>
  <c r="N170232" i="70"/>
  <c r="P170232" i="70" s="1"/>
  <c r="N170236" i="70"/>
  <c r="P170236" i="70" s="1"/>
  <c r="N170240" i="70"/>
  <c r="P170240" i="70" s="1"/>
  <c r="N170244" i="70"/>
  <c r="P170244" i="70" s="1"/>
  <c r="N170248" i="70"/>
  <c r="P170248" i="70" s="1"/>
  <c r="N170252" i="70"/>
  <c r="P170252" i="70" s="1"/>
  <c r="N170256" i="70"/>
  <c r="P170256" i="70" s="1"/>
  <c r="N170260" i="70"/>
  <c r="P170260" i="70" s="1"/>
  <c r="N170264" i="70"/>
  <c r="P170264" i="70" s="1"/>
  <c r="N170268" i="70"/>
  <c r="P170268" i="70" s="1"/>
  <c r="N170272" i="70"/>
  <c r="P170272" i="70" s="1"/>
  <c r="N170276" i="70"/>
  <c r="P170276" i="70" s="1"/>
  <c r="N170280" i="70"/>
  <c r="P170280" i="70" s="1"/>
  <c r="N170284" i="70"/>
  <c r="P170284" i="70" s="1"/>
  <c r="N170288" i="70"/>
  <c r="P170288" i="70" s="1"/>
  <c r="N170292" i="70"/>
  <c r="P170292" i="70" s="1"/>
  <c r="N170296" i="70"/>
  <c r="P170296" i="70" s="1"/>
  <c r="N170300" i="70"/>
  <c r="P170300" i="70" s="1"/>
  <c r="N170304" i="70"/>
  <c r="P170304" i="70" s="1"/>
  <c r="N170308" i="70"/>
  <c r="P170308" i="70" s="1"/>
  <c r="N170312" i="70"/>
  <c r="P170312" i="70" s="1"/>
  <c r="N170316" i="70"/>
  <c r="P170316" i="70" s="1"/>
  <c r="N170320" i="70"/>
  <c r="P170320" i="70" s="1"/>
  <c r="N170324" i="70"/>
  <c r="P170324" i="70" s="1"/>
  <c r="N170328" i="70"/>
  <c r="P170328" i="70" s="1"/>
  <c r="N170332" i="70"/>
  <c r="P170332" i="70" s="1"/>
  <c r="N170336" i="70"/>
  <c r="P170336" i="70" s="1"/>
  <c r="N170340" i="70"/>
  <c r="P170340" i="70" s="1"/>
  <c r="N170344" i="70"/>
  <c r="P170344" i="70" s="1"/>
  <c r="N170348" i="70"/>
  <c r="P170348" i="70" s="1"/>
  <c r="N170352" i="70"/>
  <c r="P170352" i="70" s="1"/>
  <c r="N170356" i="70"/>
  <c r="P170356" i="70" s="1"/>
  <c r="N170360" i="70"/>
  <c r="P170360" i="70" s="1"/>
  <c r="N170364" i="70"/>
  <c r="P170364" i="70" s="1"/>
  <c r="N170368" i="70"/>
  <c r="P170368" i="70" s="1"/>
  <c r="N170372" i="70"/>
  <c r="P170372" i="70" s="1"/>
  <c r="N170376" i="70"/>
  <c r="P170376" i="70" s="1"/>
  <c r="N170380" i="70"/>
  <c r="P170380" i="70" s="1"/>
  <c r="N170384" i="70"/>
  <c r="P170384" i="70" s="1"/>
  <c r="N170388" i="70"/>
  <c r="P170388" i="70" s="1"/>
  <c r="N170392" i="70"/>
  <c r="P170392" i="70" s="1"/>
  <c r="N170396" i="70"/>
  <c r="P170396" i="70" s="1"/>
  <c r="N170400" i="70"/>
  <c r="P170400" i="70" s="1"/>
  <c r="N170404" i="70"/>
  <c r="P170404" i="70" s="1"/>
  <c r="N170408" i="70"/>
  <c r="P170408" i="70" s="1"/>
  <c r="N170412" i="70"/>
  <c r="P170412" i="70" s="1"/>
  <c r="N170416" i="70"/>
  <c r="P170416" i="70" s="1"/>
  <c r="N170420" i="70"/>
  <c r="P170420" i="70" s="1"/>
  <c r="N170424" i="70"/>
  <c r="P170424" i="70" s="1"/>
  <c r="N170428" i="70"/>
  <c r="P170428" i="70" s="1"/>
  <c r="N170432" i="70"/>
  <c r="P170432" i="70" s="1"/>
  <c r="N170436" i="70"/>
  <c r="P170436" i="70" s="1"/>
  <c r="N170440" i="70"/>
  <c r="P170440" i="70" s="1"/>
  <c r="N170444" i="70"/>
  <c r="P170444" i="70" s="1"/>
  <c r="N170448" i="70"/>
  <c r="P170448" i="70" s="1"/>
  <c r="N170452" i="70"/>
  <c r="P170452" i="70" s="1"/>
  <c r="N170456" i="70"/>
  <c r="P170456" i="70" s="1"/>
  <c r="N170460" i="70"/>
  <c r="P170460" i="70" s="1"/>
  <c r="N170464" i="70"/>
  <c r="P170464" i="70" s="1"/>
  <c r="N170468" i="70"/>
  <c r="P170468" i="70" s="1"/>
  <c r="N170472" i="70"/>
  <c r="P170472" i="70" s="1"/>
  <c r="N170476" i="70"/>
  <c r="P170476" i="70" s="1"/>
  <c r="N170480" i="70"/>
  <c r="P170480" i="70" s="1"/>
  <c r="N170484" i="70"/>
  <c r="P170484" i="70" s="1"/>
  <c r="N170488" i="70"/>
  <c r="P170488" i="70" s="1"/>
  <c r="N170492" i="70"/>
  <c r="P170492" i="70" s="1"/>
  <c r="N170496" i="70"/>
  <c r="P170496" i="70" s="1"/>
  <c r="N170500" i="70"/>
  <c r="P170500" i="70" s="1"/>
  <c r="N170504" i="70"/>
  <c r="P170504" i="70" s="1"/>
  <c r="N170508" i="70"/>
  <c r="P170508" i="70" s="1"/>
  <c r="N170512" i="70"/>
  <c r="P170512" i="70" s="1"/>
  <c r="N170516" i="70"/>
  <c r="P170516" i="70" s="1"/>
  <c r="N170520" i="70"/>
  <c r="P170520" i="70" s="1"/>
  <c r="N170524" i="70"/>
  <c r="P170524" i="70" s="1"/>
  <c r="N170528" i="70"/>
  <c r="P170528" i="70" s="1"/>
  <c r="N170532" i="70"/>
  <c r="P170532" i="70" s="1"/>
  <c r="N170536" i="70"/>
  <c r="P170536" i="70" s="1"/>
  <c r="N170540" i="70"/>
  <c r="P170540" i="70" s="1"/>
  <c r="N170544" i="70"/>
  <c r="P170544" i="70" s="1"/>
  <c r="N170548" i="70"/>
  <c r="P170548" i="70" s="1"/>
  <c r="N170552" i="70"/>
  <c r="P170552" i="70" s="1"/>
  <c r="N170556" i="70"/>
  <c r="P170556" i="70" s="1"/>
  <c r="N170560" i="70"/>
  <c r="P170560" i="70" s="1"/>
  <c r="N170564" i="70"/>
  <c r="P170564" i="70" s="1"/>
  <c r="N170568" i="70"/>
  <c r="P170568" i="70" s="1"/>
  <c r="N170572" i="70"/>
  <c r="P170572" i="70" s="1"/>
  <c r="N170576" i="70"/>
  <c r="P170576" i="70" s="1"/>
  <c r="N170580" i="70"/>
  <c r="P170580" i="70" s="1"/>
  <c r="N170584" i="70"/>
  <c r="P170584" i="70" s="1"/>
  <c r="N170588" i="70"/>
  <c r="P170588" i="70" s="1"/>
  <c r="N170592" i="70"/>
  <c r="P170592" i="70" s="1"/>
  <c r="N170596" i="70"/>
  <c r="P170596" i="70" s="1"/>
  <c r="N170600" i="70"/>
  <c r="P170600" i="70" s="1"/>
  <c r="N170604" i="70"/>
  <c r="P170604" i="70" s="1"/>
  <c r="N170608" i="70"/>
  <c r="P170608" i="70" s="1"/>
  <c r="N170612" i="70"/>
  <c r="P170612" i="70" s="1"/>
  <c r="N170616" i="70"/>
  <c r="P170616" i="70" s="1"/>
  <c r="N170620" i="70"/>
  <c r="P170620" i="70" s="1"/>
  <c r="N170624" i="70"/>
  <c r="P170624" i="70" s="1"/>
  <c r="N170628" i="70"/>
  <c r="P170628" i="70" s="1"/>
  <c r="N170632" i="70"/>
  <c r="P170632" i="70" s="1"/>
  <c r="N170636" i="70"/>
  <c r="P170636" i="70" s="1"/>
  <c r="N170640" i="70"/>
  <c r="P170640" i="70" s="1"/>
  <c r="N170644" i="70"/>
  <c r="P170644" i="70" s="1"/>
  <c r="N170648" i="70"/>
  <c r="P170648" i="70" s="1"/>
  <c r="N170652" i="70"/>
  <c r="P170652" i="70" s="1"/>
  <c r="N170656" i="70"/>
  <c r="P170656" i="70" s="1"/>
  <c r="N170660" i="70"/>
  <c r="P170660" i="70" s="1"/>
  <c r="N170664" i="70"/>
  <c r="P170664" i="70" s="1"/>
  <c r="N170668" i="70"/>
  <c r="P170668" i="70" s="1"/>
  <c r="N170672" i="70"/>
  <c r="P170672" i="70" s="1"/>
  <c r="N170676" i="70"/>
  <c r="P170676" i="70" s="1"/>
  <c r="N170680" i="70"/>
  <c r="P170680" i="70" s="1"/>
  <c r="N170684" i="70"/>
  <c r="P170684" i="70" s="1"/>
  <c r="N170688" i="70"/>
  <c r="P170688" i="70" s="1"/>
  <c r="N170692" i="70"/>
  <c r="P170692" i="70" s="1"/>
  <c r="N170696" i="70"/>
  <c r="P170696" i="70" s="1"/>
  <c r="N170700" i="70"/>
  <c r="P170700" i="70" s="1"/>
  <c r="N170704" i="70"/>
  <c r="P170704" i="70" s="1"/>
  <c r="N170708" i="70"/>
  <c r="P170708" i="70" s="1"/>
  <c r="N170712" i="70"/>
  <c r="P170712" i="70" s="1"/>
  <c r="N170716" i="70"/>
  <c r="P170716" i="70" s="1"/>
  <c r="N170720" i="70"/>
  <c r="P170720" i="70" s="1"/>
  <c r="N170724" i="70"/>
  <c r="P170724" i="70" s="1"/>
  <c r="N170728" i="70"/>
  <c r="P170728" i="70" s="1"/>
  <c r="N170732" i="70"/>
  <c r="P170732" i="70" s="1"/>
  <c r="N170736" i="70"/>
  <c r="P170736" i="70" s="1"/>
  <c r="N170740" i="70"/>
  <c r="P170740" i="70" s="1"/>
  <c r="N170744" i="70"/>
  <c r="P170744" i="70" s="1"/>
  <c r="N170748" i="70"/>
  <c r="P170748" i="70" s="1"/>
  <c r="N170752" i="70"/>
  <c r="P170752" i="70" s="1"/>
  <c r="N170756" i="70"/>
  <c r="P170756" i="70" s="1"/>
  <c r="N170760" i="70"/>
  <c r="P170760" i="70" s="1"/>
  <c r="N170764" i="70"/>
  <c r="P170764" i="70" s="1"/>
  <c r="N170768" i="70"/>
  <c r="P170768" i="70" s="1"/>
  <c r="N170772" i="70"/>
  <c r="P170772" i="70" s="1"/>
  <c r="N170776" i="70"/>
  <c r="P170776" i="70" s="1"/>
  <c r="N170780" i="70"/>
  <c r="P170780" i="70" s="1"/>
  <c r="N170784" i="70"/>
  <c r="P170784" i="70" s="1"/>
  <c r="N170788" i="70"/>
  <c r="P170788" i="70" s="1"/>
  <c r="N170792" i="70"/>
  <c r="P170792" i="70" s="1"/>
  <c r="N170796" i="70"/>
  <c r="P170796" i="70" s="1"/>
  <c r="N170800" i="70"/>
  <c r="P170800" i="70" s="1"/>
  <c r="N170804" i="70"/>
  <c r="P170804" i="70" s="1"/>
  <c r="N170808" i="70"/>
  <c r="P170808" i="70" s="1"/>
  <c r="N170812" i="70"/>
  <c r="P170812" i="70" s="1"/>
  <c r="N170816" i="70"/>
  <c r="P170816" i="70" s="1"/>
  <c r="N170820" i="70"/>
  <c r="P170820" i="70" s="1"/>
  <c r="N170824" i="70"/>
  <c r="P170824" i="70" s="1"/>
  <c r="N170828" i="70"/>
  <c r="P170828" i="70" s="1"/>
  <c r="N170832" i="70"/>
  <c r="P170832" i="70" s="1"/>
  <c r="N170836" i="70"/>
  <c r="P170836" i="70" s="1"/>
  <c r="N170840" i="70"/>
  <c r="P170840" i="70" s="1"/>
  <c r="N170844" i="70"/>
  <c r="P170844" i="70" s="1"/>
  <c r="N170848" i="70"/>
  <c r="P170848" i="70" s="1"/>
  <c r="N170852" i="70"/>
  <c r="P170852" i="70" s="1"/>
  <c r="N170856" i="70"/>
  <c r="P170856" i="70" s="1"/>
  <c r="N170860" i="70"/>
  <c r="P170860" i="70" s="1"/>
  <c r="N170864" i="70"/>
  <c r="P170864" i="70" s="1"/>
  <c r="N170868" i="70"/>
  <c r="P170868" i="70" s="1"/>
  <c r="N170872" i="70"/>
  <c r="P170872" i="70" s="1"/>
  <c r="N170876" i="70"/>
  <c r="P170876" i="70" s="1"/>
  <c r="N170880" i="70"/>
  <c r="P170880" i="70" s="1"/>
  <c r="N170884" i="70"/>
  <c r="P170884" i="70" s="1"/>
  <c r="N170888" i="70"/>
  <c r="P170888" i="70" s="1"/>
  <c r="N170892" i="70"/>
  <c r="P170892" i="70" s="1"/>
  <c r="N170896" i="70"/>
  <c r="P170896" i="70" s="1"/>
  <c r="N170900" i="70"/>
  <c r="P170900" i="70" s="1"/>
  <c r="N170904" i="70"/>
  <c r="P170904" i="70" s="1"/>
  <c r="N170908" i="70"/>
  <c r="P170908" i="70" s="1"/>
  <c r="N170912" i="70"/>
  <c r="P170912" i="70" s="1"/>
  <c r="N170916" i="70"/>
  <c r="P170916" i="70" s="1"/>
  <c r="N170920" i="70"/>
  <c r="P170920" i="70" s="1"/>
  <c r="N170924" i="70"/>
  <c r="P170924" i="70" s="1"/>
  <c r="N170928" i="70"/>
  <c r="P170928" i="70" s="1"/>
  <c r="N170932" i="70"/>
  <c r="P170932" i="70" s="1"/>
  <c r="N170936" i="70"/>
  <c r="P170936" i="70" s="1"/>
  <c r="N170940" i="70"/>
  <c r="P170940" i="70" s="1"/>
  <c r="N170944" i="70"/>
  <c r="P170944" i="70" s="1"/>
  <c r="N170948" i="70"/>
  <c r="P170948" i="70" s="1"/>
  <c r="N170952" i="70"/>
  <c r="P170952" i="70" s="1"/>
  <c r="N170956" i="70"/>
  <c r="P170956" i="70" s="1"/>
  <c r="N170960" i="70"/>
  <c r="P170960" i="70" s="1"/>
  <c r="N170964" i="70"/>
  <c r="P170964" i="70" s="1"/>
  <c r="N170968" i="70"/>
  <c r="P170968" i="70" s="1"/>
  <c r="N170972" i="70"/>
  <c r="P170972" i="70" s="1"/>
  <c r="N170976" i="70"/>
  <c r="P170976" i="70" s="1"/>
  <c r="N170980" i="70"/>
  <c r="P170980" i="70" s="1"/>
  <c r="N170984" i="70"/>
  <c r="P170984" i="70" s="1"/>
  <c r="N170988" i="70"/>
  <c r="P170988" i="70" s="1"/>
  <c r="N170992" i="70"/>
  <c r="P170992" i="70" s="1"/>
  <c r="N170996" i="70"/>
  <c r="P170996" i="70" s="1"/>
  <c r="N171000" i="70"/>
  <c r="P171000" i="70" s="1"/>
  <c r="N171004" i="70"/>
  <c r="P171004" i="70" s="1"/>
  <c r="N171008" i="70"/>
  <c r="P171008" i="70" s="1"/>
  <c r="N171012" i="70"/>
  <c r="P171012" i="70" s="1"/>
  <c r="N171016" i="70"/>
  <c r="P171016" i="70" s="1"/>
  <c r="N171020" i="70"/>
  <c r="P171020" i="70" s="1"/>
  <c r="N171024" i="70"/>
  <c r="P171024" i="70" s="1"/>
  <c r="N171028" i="70"/>
  <c r="P171028" i="70" s="1"/>
  <c r="N171032" i="70"/>
  <c r="P171032" i="70" s="1"/>
  <c r="N171036" i="70"/>
  <c r="P171036" i="70" s="1"/>
  <c r="N171040" i="70"/>
  <c r="P171040" i="70" s="1"/>
  <c r="N171044" i="70"/>
  <c r="P171044" i="70" s="1"/>
  <c r="N171048" i="70"/>
  <c r="P171048" i="70" s="1"/>
  <c r="N171052" i="70"/>
  <c r="P171052" i="70" s="1"/>
  <c r="N171056" i="70"/>
  <c r="P171056" i="70" s="1"/>
  <c r="N171060" i="70"/>
  <c r="P171060" i="70" s="1"/>
  <c r="N171064" i="70"/>
  <c r="P171064" i="70" s="1"/>
  <c r="N171068" i="70"/>
  <c r="P171068" i="70" s="1"/>
  <c r="N171072" i="70"/>
  <c r="P171072" i="70" s="1"/>
  <c r="N171076" i="70"/>
  <c r="P171076" i="70" s="1"/>
  <c r="N171080" i="70"/>
  <c r="P171080" i="70" s="1"/>
  <c r="N171084" i="70"/>
  <c r="P171084" i="70" s="1"/>
  <c r="N171088" i="70"/>
  <c r="P171088" i="70" s="1"/>
  <c r="N171092" i="70"/>
  <c r="P171092" i="70" s="1"/>
  <c r="N171096" i="70"/>
  <c r="P171096" i="70" s="1"/>
  <c r="N171100" i="70"/>
  <c r="P171100" i="70" s="1"/>
  <c r="N171104" i="70"/>
  <c r="P171104" i="70" s="1"/>
  <c r="N171108" i="70"/>
  <c r="P171108" i="70" s="1"/>
  <c r="N171112" i="70"/>
  <c r="P171112" i="70" s="1"/>
  <c r="N171116" i="70"/>
  <c r="P171116" i="70" s="1"/>
  <c r="N171120" i="70"/>
  <c r="P171120" i="70" s="1"/>
  <c r="N171124" i="70"/>
  <c r="P171124" i="70" s="1"/>
  <c r="N171128" i="70"/>
  <c r="P171128" i="70" s="1"/>
  <c r="N171132" i="70"/>
  <c r="P171132" i="70" s="1"/>
  <c r="N171136" i="70"/>
  <c r="P171136" i="70" s="1"/>
  <c r="N171140" i="70"/>
  <c r="P171140" i="70" s="1"/>
  <c r="N171144" i="70"/>
  <c r="P171144" i="70" s="1"/>
  <c r="N171148" i="70"/>
  <c r="P171148" i="70" s="1"/>
  <c r="N171152" i="70"/>
  <c r="P171152" i="70" s="1"/>
  <c r="N171156" i="70"/>
  <c r="P171156" i="70" s="1"/>
  <c r="N171160" i="70"/>
  <c r="P171160" i="70" s="1"/>
  <c r="N171164" i="70"/>
  <c r="P171164" i="70" s="1"/>
  <c r="N171168" i="70"/>
  <c r="P171168" i="70" s="1"/>
  <c r="N171172" i="70"/>
  <c r="P171172" i="70" s="1"/>
  <c r="N171176" i="70"/>
  <c r="P171176" i="70" s="1"/>
  <c r="N171180" i="70"/>
  <c r="P171180" i="70" s="1"/>
  <c r="N171184" i="70"/>
  <c r="P171184" i="70" s="1"/>
  <c r="N171188" i="70"/>
  <c r="P171188" i="70" s="1"/>
  <c r="N171192" i="70"/>
  <c r="P171192" i="70" s="1"/>
  <c r="N171196" i="70"/>
  <c r="P171196" i="70" s="1"/>
  <c r="N171200" i="70"/>
  <c r="P171200" i="70" s="1"/>
  <c r="N171204" i="70"/>
  <c r="P171204" i="70" s="1"/>
  <c r="N171208" i="70"/>
  <c r="P171208" i="70" s="1"/>
  <c r="N171212" i="70"/>
  <c r="P171212" i="70" s="1"/>
  <c r="N171216" i="70"/>
  <c r="P171216" i="70" s="1"/>
  <c r="N171220" i="70"/>
  <c r="P171220" i="70" s="1"/>
  <c r="N171224" i="70"/>
  <c r="P171224" i="70" s="1"/>
  <c r="N171228" i="70"/>
  <c r="P171228" i="70" s="1"/>
  <c r="N171232" i="70"/>
  <c r="P171232" i="70" s="1"/>
  <c r="N171236" i="70"/>
  <c r="P171236" i="70" s="1"/>
  <c r="N171240" i="70"/>
  <c r="P171240" i="70" s="1"/>
  <c r="N171244" i="70"/>
  <c r="P171244" i="70" s="1"/>
  <c r="N171248" i="70"/>
  <c r="P171248" i="70" s="1"/>
  <c r="N171252" i="70"/>
  <c r="P171252" i="70" s="1"/>
  <c r="N171256" i="70"/>
  <c r="P171256" i="70" s="1"/>
  <c r="N171260" i="70"/>
  <c r="P171260" i="70" s="1"/>
  <c r="N171264" i="70"/>
  <c r="P171264" i="70" s="1"/>
  <c r="N171268" i="70"/>
  <c r="P171268" i="70" s="1"/>
  <c r="N171272" i="70"/>
  <c r="P171272" i="70" s="1"/>
  <c r="N171276" i="70"/>
  <c r="P171276" i="70" s="1"/>
  <c r="N171280" i="70"/>
  <c r="P171280" i="70" s="1"/>
  <c r="N171284" i="70"/>
  <c r="P171284" i="70" s="1"/>
  <c r="N171288" i="70"/>
  <c r="P171288" i="70" s="1"/>
  <c r="N171292" i="70"/>
  <c r="P171292" i="70" s="1"/>
  <c r="N171296" i="70"/>
  <c r="P171296" i="70" s="1"/>
  <c r="N171300" i="70"/>
  <c r="P171300" i="70" s="1"/>
  <c r="N171304" i="70"/>
  <c r="P171304" i="70" s="1"/>
  <c r="N171308" i="70"/>
  <c r="P171308" i="70" s="1"/>
  <c r="N171312" i="70"/>
  <c r="P171312" i="70" s="1"/>
  <c r="N171316" i="70"/>
  <c r="P171316" i="70" s="1"/>
  <c r="N171320" i="70"/>
  <c r="P171320" i="70" s="1"/>
  <c r="N171324" i="70"/>
  <c r="P171324" i="70" s="1"/>
  <c r="N171328" i="70"/>
  <c r="P171328" i="70" s="1"/>
  <c r="N171332" i="70"/>
  <c r="P171332" i="70" s="1"/>
  <c r="N171336" i="70"/>
  <c r="P171336" i="70" s="1"/>
  <c r="N171340" i="70"/>
  <c r="P171340" i="70" s="1"/>
  <c r="N171344" i="70"/>
  <c r="P171344" i="70" s="1"/>
  <c r="N171348" i="70"/>
  <c r="P171348" i="70" s="1"/>
  <c r="N171352" i="70"/>
  <c r="P171352" i="70" s="1"/>
  <c r="N171356" i="70"/>
  <c r="P171356" i="70" s="1"/>
  <c r="N171360" i="70"/>
  <c r="P171360" i="70" s="1"/>
  <c r="N171364" i="70"/>
  <c r="P171364" i="70" s="1"/>
  <c r="N171368" i="70"/>
  <c r="P171368" i="70" s="1"/>
  <c r="N171372" i="70"/>
  <c r="P171372" i="70" s="1"/>
  <c r="N171376" i="70"/>
  <c r="P171376" i="70" s="1"/>
  <c r="N171380" i="70"/>
  <c r="P171380" i="70" s="1"/>
  <c r="N171384" i="70"/>
  <c r="P171384" i="70" s="1"/>
  <c r="N171388" i="70"/>
  <c r="P171388" i="70" s="1"/>
  <c r="N171392" i="70"/>
  <c r="P171392" i="70" s="1"/>
  <c r="N171396" i="70"/>
  <c r="P171396" i="70" s="1"/>
  <c r="N171400" i="70"/>
  <c r="P171400" i="70" s="1"/>
  <c r="N171404" i="70"/>
  <c r="P171404" i="70" s="1"/>
  <c r="N171408" i="70"/>
  <c r="P171408" i="70" s="1"/>
  <c r="N127725" i="70"/>
  <c r="P127725" i="70" s="1"/>
  <c r="N127729" i="70"/>
  <c r="P127729" i="70" s="1"/>
  <c r="N127733" i="70"/>
  <c r="P127733" i="70" s="1"/>
  <c r="N127737" i="70"/>
  <c r="P127737" i="70" s="1"/>
  <c r="N127741" i="70"/>
  <c r="P127741" i="70" s="1"/>
  <c r="N127745" i="70"/>
  <c r="P127745" i="70" s="1"/>
  <c r="N127749" i="70"/>
  <c r="P127749" i="70" s="1"/>
  <c r="N127753" i="70"/>
  <c r="P127753" i="70" s="1"/>
  <c r="N127757" i="70"/>
  <c r="P127757" i="70" s="1"/>
  <c r="N127761" i="70"/>
  <c r="P127761" i="70" s="1"/>
  <c r="N127765" i="70"/>
  <c r="P127765" i="70" s="1"/>
  <c r="N127769" i="70"/>
  <c r="P127769" i="70" s="1"/>
  <c r="N127773" i="70"/>
  <c r="P127773" i="70" s="1"/>
  <c r="N127777" i="70"/>
  <c r="P127777" i="70" s="1"/>
  <c r="N127781" i="70"/>
  <c r="P127781" i="70" s="1"/>
  <c r="N127785" i="70"/>
  <c r="P127785" i="70" s="1"/>
  <c r="N127789" i="70"/>
  <c r="P127789" i="70" s="1"/>
  <c r="N127793" i="70"/>
  <c r="P127793" i="70" s="1"/>
  <c r="N127797" i="70"/>
  <c r="P127797" i="70" s="1"/>
  <c r="N127801" i="70"/>
  <c r="P127801" i="70" s="1"/>
  <c r="N127805" i="70"/>
  <c r="P127805" i="70" s="1"/>
  <c r="N127809" i="70"/>
  <c r="P127809" i="70" s="1"/>
  <c r="N127813" i="70"/>
  <c r="P127813" i="70" s="1"/>
  <c r="N127817" i="70"/>
  <c r="P127817" i="70" s="1"/>
  <c r="N127821" i="70"/>
  <c r="P127821" i="70" s="1"/>
  <c r="N127825" i="70"/>
  <c r="P127825" i="70" s="1"/>
  <c r="N127829" i="70"/>
  <c r="P127829" i="70" s="1"/>
  <c r="N127833" i="70"/>
  <c r="P127833" i="70" s="1"/>
  <c r="N127837" i="70"/>
  <c r="P127837" i="70" s="1"/>
  <c r="N127841" i="70"/>
  <c r="P127841" i="70" s="1"/>
  <c r="N127845" i="70"/>
  <c r="P127845" i="70" s="1"/>
  <c r="N127849" i="70"/>
  <c r="P127849" i="70" s="1"/>
  <c r="N127853" i="70"/>
  <c r="P127853" i="70" s="1"/>
  <c r="N127857" i="70"/>
  <c r="P127857" i="70" s="1"/>
  <c r="N127861" i="70"/>
  <c r="P127861" i="70" s="1"/>
  <c r="N127865" i="70"/>
  <c r="P127865" i="70" s="1"/>
  <c r="N127869" i="70"/>
  <c r="P127869" i="70" s="1"/>
  <c r="N127873" i="70"/>
  <c r="P127873" i="70" s="1"/>
  <c r="N127877" i="70"/>
  <c r="P127877" i="70" s="1"/>
  <c r="N127881" i="70"/>
  <c r="P127881" i="70" s="1"/>
  <c r="N127885" i="70"/>
  <c r="P127885" i="70" s="1"/>
  <c r="N127889" i="70"/>
  <c r="P127889" i="70" s="1"/>
  <c r="N127893" i="70"/>
  <c r="P127893" i="70" s="1"/>
  <c r="N127897" i="70"/>
  <c r="P127897" i="70" s="1"/>
  <c r="N127901" i="70"/>
  <c r="P127901" i="70" s="1"/>
  <c r="N127905" i="70"/>
  <c r="P127905" i="70" s="1"/>
  <c r="N127909" i="70"/>
  <c r="P127909" i="70" s="1"/>
  <c r="N127913" i="70"/>
  <c r="P127913" i="70" s="1"/>
  <c r="N127917" i="70"/>
  <c r="P127917" i="70" s="1"/>
  <c r="N127921" i="70"/>
  <c r="P127921" i="70" s="1"/>
  <c r="N127925" i="70"/>
  <c r="P127925" i="70" s="1"/>
  <c r="N127929" i="70"/>
  <c r="P127929" i="70" s="1"/>
  <c r="N127933" i="70"/>
  <c r="P127933" i="70" s="1"/>
  <c r="N127937" i="70"/>
  <c r="P127937" i="70" s="1"/>
  <c r="N127941" i="70"/>
  <c r="P127941" i="70" s="1"/>
  <c r="N127945" i="70"/>
  <c r="P127945" i="70" s="1"/>
  <c r="N127949" i="70"/>
  <c r="P127949" i="70" s="1"/>
  <c r="N127953" i="70"/>
  <c r="P127953" i="70" s="1"/>
  <c r="N127957" i="70"/>
  <c r="P127957" i="70" s="1"/>
  <c r="N127961" i="70"/>
  <c r="P127961" i="70" s="1"/>
  <c r="N127965" i="70"/>
  <c r="P127965" i="70" s="1"/>
  <c r="N127969" i="70"/>
  <c r="P127969" i="70" s="1"/>
  <c r="N127973" i="70"/>
  <c r="P127973" i="70" s="1"/>
  <c r="N127977" i="70"/>
  <c r="P127977" i="70" s="1"/>
  <c r="N127981" i="70"/>
  <c r="P127981" i="70" s="1"/>
  <c r="N127985" i="70"/>
  <c r="P127985" i="70" s="1"/>
  <c r="N127989" i="70"/>
  <c r="P127989" i="70" s="1"/>
  <c r="N127993" i="70"/>
  <c r="P127993" i="70" s="1"/>
  <c r="N127997" i="70"/>
  <c r="P127997" i="70" s="1"/>
  <c r="N128001" i="70"/>
  <c r="P128001" i="70" s="1"/>
  <c r="N128005" i="70"/>
  <c r="P128005" i="70" s="1"/>
  <c r="N128009" i="70"/>
  <c r="P128009" i="70" s="1"/>
  <c r="N128013" i="70"/>
  <c r="P128013" i="70" s="1"/>
  <c r="N128017" i="70"/>
  <c r="P128017" i="70" s="1"/>
  <c r="N128021" i="70"/>
  <c r="P128021" i="70" s="1"/>
  <c r="N128025" i="70"/>
  <c r="P128025" i="70" s="1"/>
  <c r="N128029" i="70"/>
  <c r="P128029" i="70" s="1"/>
  <c r="N128033" i="70"/>
  <c r="P128033" i="70" s="1"/>
  <c r="N128037" i="70"/>
  <c r="P128037" i="70" s="1"/>
  <c r="N128041" i="70"/>
  <c r="P128041" i="70" s="1"/>
  <c r="N128045" i="70"/>
  <c r="P128045" i="70" s="1"/>
  <c r="N128049" i="70"/>
  <c r="P128049" i="70" s="1"/>
  <c r="N128053" i="70"/>
  <c r="P128053" i="70" s="1"/>
  <c r="N128057" i="70"/>
  <c r="P128057" i="70" s="1"/>
  <c r="N128061" i="70"/>
  <c r="P128061" i="70" s="1"/>
  <c r="N128065" i="70"/>
  <c r="P128065" i="70" s="1"/>
  <c r="N128069" i="70"/>
  <c r="P128069" i="70" s="1"/>
  <c r="N128073" i="70"/>
  <c r="P128073" i="70" s="1"/>
  <c r="N128077" i="70"/>
  <c r="P128077" i="70" s="1"/>
  <c r="N128081" i="70"/>
  <c r="P128081" i="70" s="1"/>
  <c r="N128085" i="70"/>
  <c r="P128085" i="70" s="1"/>
  <c r="N128089" i="70"/>
  <c r="P128089" i="70" s="1"/>
  <c r="N128093" i="70"/>
  <c r="P128093" i="70" s="1"/>
  <c r="N128097" i="70"/>
  <c r="P128097" i="70" s="1"/>
  <c r="N128101" i="70"/>
  <c r="P128101" i="70" s="1"/>
  <c r="N128105" i="70"/>
  <c r="P128105" i="70" s="1"/>
  <c r="N128109" i="70"/>
  <c r="P128109" i="70" s="1"/>
  <c r="N128113" i="70"/>
  <c r="P128113" i="70" s="1"/>
  <c r="N128117" i="70"/>
  <c r="P128117" i="70" s="1"/>
  <c r="N128121" i="70"/>
  <c r="P128121" i="70" s="1"/>
  <c r="N128125" i="70"/>
  <c r="P128125" i="70" s="1"/>
  <c r="N128129" i="70"/>
  <c r="P128129" i="70" s="1"/>
  <c r="N128133" i="70"/>
  <c r="P128133" i="70" s="1"/>
  <c r="N128137" i="70"/>
  <c r="P128137" i="70" s="1"/>
  <c r="N128141" i="70"/>
  <c r="P128141" i="70" s="1"/>
  <c r="N128145" i="70"/>
  <c r="P128145" i="70" s="1"/>
  <c r="N128149" i="70"/>
  <c r="P128149" i="70" s="1"/>
  <c r="N128153" i="70"/>
  <c r="P128153" i="70" s="1"/>
  <c r="N128157" i="70"/>
  <c r="P128157" i="70" s="1"/>
  <c r="N128161" i="70"/>
  <c r="P128161" i="70" s="1"/>
  <c r="N128165" i="70"/>
  <c r="P128165" i="70" s="1"/>
  <c r="N128169" i="70"/>
  <c r="P128169" i="70" s="1"/>
  <c r="N128173" i="70"/>
  <c r="P128173" i="70" s="1"/>
  <c r="N128177" i="70"/>
  <c r="P128177" i="70" s="1"/>
  <c r="N128181" i="70"/>
  <c r="P128181" i="70" s="1"/>
  <c r="N128185" i="70"/>
  <c r="P128185" i="70" s="1"/>
  <c r="N128189" i="70"/>
  <c r="P128189" i="70" s="1"/>
  <c r="N128193" i="70"/>
  <c r="P128193" i="70" s="1"/>
  <c r="N128197" i="70"/>
  <c r="P128197" i="70" s="1"/>
  <c r="N128201" i="70"/>
  <c r="P128201" i="70" s="1"/>
  <c r="N128205" i="70"/>
  <c r="P128205" i="70" s="1"/>
  <c r="N128209" i="70"/>
  <c r="P128209" i="70" s="1"/>
  <c r="N128213" i="70"/>
  <c r="P128213" i="70" s="1"/>
  <c r="N128217" i="70"/>
  <c r="P128217" i="70" s="1"/>
  <c r="N128221" i="70"/>
  <c r="P128221" i="70" s="1"/>
  <c r="N128225" i="70"/>
  <c r="P128225" i="70" s="1"/>
  <c r="N128229" i="70"/>
  <c r="P128229" i="70" s="1"/>
  <c r="N128233" i="70"/>
  <c r="P128233" i="70" s="1"/>
  <c r="N128237" i="70"/>
  <c r="P128237" i="70" s="1"/>
  <c r="N128241" i="70"/>
  <c r="P128241" i="70" s="1"/>
  <c r="N128245" i="70"/>
  <c r="P128245" i="70" s="1"/>
  <c r="N128249" i="70"/>
  <c r="P128249" i="70" s="1"/>
  <c r="N128253" i="70"/>
  <c r="P128253" i="70" s="1"/>
  <c r="N128257" i="70"/>
  <c r="P128257" i="70" s="1"/>
  <c r="N128261" i="70"/>
  <c r="P128261" i="70" s="1"/>
  <c r="N128265" i="70"/>
  <c r="P128265" i="70" s="1"/>
  <c r="N128269" i="70"/>
  <c r="P128269" i="70" s="1"/>
  <c r="N128273" i="70"/>
  <c r="P128273" i="70" s="1"/>
  <c r="N128277" i="70"/>
  <c r="P128277" i="70" s="1"/>
  <c r="N128281" i="70"/>
  <c r="P128281" i="70" s="1"/>
  <c r="N128285" i="70"/>
  <c r="P128285" i="70" s="1"/>
  <c r="N128289" i="70"/>
  <c r="P128289" i="70" s="1"/>
  <c r="N128293" i="70"/>
  <c r="P128293" i="70" s="1"/>
  <c r="N128297" i="70"/>
  <c r="P128297" i="70" s="1"/>
  <c r="N128301" i="70"/>
  <c r="P128301" i="70" s="1"/>
  <c r="N128305" i="70"/>
  <c r="P128305" i="70" s="1"/>
  <c r="N128309" i="70"/>
  <c r="P128309" i="70" s="1"/>
  <c r="N128313" i="70"/>
  <c r="P128313" i="70" s="1"/>
  <c r="N128317" i="70"/>
  <c r="P128317" i="70" s="1"/>
  <c r="N128321" i="70"/>
  <c r="P128321" i="70" s="1"/>
  <c r="N128325" i="70"/>
  <c r="P128325" i="70" s="1"/>
  <c r="N128329" i="70"/>
  <c r="P128329" i="70" s="1"/>
  <c r="N128333" i="70"/>
  <c r="P128333" i="70" s="1"/>
  <c r="N128337" i="70"/>
  <c r="P128337" i="70" s="1"/>
  <c r="N128341" i="70"/>
  <c r="P128341" i="70" s="1"/>
  <c r="N128345" i="70"/>
  <c r="P128345" i="70" s="1"/>
  <c r="N128349" i="70"/>
  <c r="P128349" i="70" s="1"/>
  <c r="N128353" i="70"/>
  <c r="P128353" i="70" s="1"/>
  <c r="N128357" i="70"/>
  <c r="P128357" i="70" s="1"/>
  <c r="N128361" i="70"/>
  <c r="P128361" i="70" s="1"/>
  <c r="N128365" i="70"/>
  <c r="P128365" i="70" s="1"/>
  <c r="N128369" i="70"/>
  <c r="P128369" i="70" s="1"/>
  <c r="N128373" i="70"/>
  <c r="P128373" i="70" s="1"/>
  <c r="N128377" i="70"/>
  <c r="P128377" i="70" s="1"/>
  <c r="N128381" i="70"/>
  <c r="P128381" i="70" s="1"/>
  <c r="N128385" i="70"/>
  <c r="P128385" i="70" s="1"/>
  <c r="N128389" i="70"/>
  <c r="P128389" i="70" s="1"/>
  <c r="N128393" i="70"/>
  <c r="P128393" i="70" s="1"/>
  <c r="N128397" i="70"/>
  <c r="P128397" i="70" s="1"/>
  <c r="N128401" i="70"/>
  <c r="P128401" i="70" s="1"/>
  <c r="N128405" i="70"/>
  <c r="P128405" i="70" s="1"/>
  <c r="N128409" i="70"/>
  <c r="P128409" i="70" s="1"/>
  <c r="N128413" i="70"/>
  <c r="P128413" i="70" s="1"/>
  <c r="N128417" i="70"/>
  <c r="P128417" i="70" s="1"/>
  <c r="N128421" i="70"/>
  <c r="P128421" i="70" s="1"/>
  <c r="N128425" i="70"/>
  <c r="P128425" i="70" s="1"/>
  <c r="N128429" i="70"/>
  <c r="P128429" i="70" s="1"/>
  <c r="N128433" i="70"/>
  <c r="P128433" i="70" s="1"/>
  <c r="N128437" i="70"/>
  <c r="P128437" i="70" s="1"/>
  <c r="N128441" i="70"/>
  <c r="P128441" i="70" s="1"/>
  <c r="N128445" i="70"/>
  <c r="P128445" i="70" s="1"/>
  <c r="N128449" i="70"/>
  <c r="P128449" i="70" s="1"/>
  <c r="N128453" i="70"/>
  <c r="P128453" i="70" s="1"/>
  <c r="N128457" i="70"/>
  <c r="P128457" i="70" s="1"/>
  <c r="N128461" i="70"/>
  <c r="P128461" i="70" s="1"/>
  <c r="N128465" i="70"/>
  <c r="P128465" i="70" s="1"/>
  <c r="N128469" i="70"/>
  <c r="P128469" i="70" s="1"/>
  <c r="N128473" i="70"/>
  <c r="P128473" i="70" s="1"/>
  <c r="N128477" i="70"/>
  <c r="P128477" i="70" s="1"/>
  <c r="N128481" i="70"/>
  <c r="P128481" i="70" s="1"/>
  <c r="N128485" i="70"/>
  <c r="P128485" i="70" s="1"/>
  <c r="N128489" i="70"/>
  <c r="P128489" i="70" s="1"/>
  <c r="N128493" i="70"/>
  <c r="P128493" i="70" s="1"/>
  <c r="N128497" i="70"/>
  <c r="P128497" i="70" s="1"/>
  <c r="N128501" i="70"/>
  <c r="P128501" i="70" s="1"/>
  <c r="N128505" i="70"/>
  <c r="P128505" i="70" s="1"/>
  <c r="N128509" i="70"/>
  <c r="P128509" i="70" s="1"/>
  <c r="N128513" i="70"/>
  <c r="P128513" i="70" s="1"/>
  <c r="N128517" i="70"/>
  <c r="P128517" i="70" s="1"/>
  <c r="N128521" i="70"/>
  <c r="P128521" i="70" s="1"/>
  <c r="N128525" i="70"/>
  <c r="P128525" i="70" s="1"/>
  <c r="N128529" i="70"/>
  <c r="P128529" i="70" s="1"/>
  <c r="N128533" i="70"/>
  <c r="P128533" i="70" s="1"/>
  <c r="N128537" i="70"/>
  <c r="P128537" i="70" s="1"/>
  <c r="N128541" i="70"/>
  <c r="P128541" i="70" s="1"/>
  <c r="N128545" i="70"/>
  <c r="P128545" i="70" s="1"/>
  <c r="N128549" i="70"/>
  <c r="P128549" i="70" s="1"/>
  <c r="N128553" i="70"/>
  <c r="P128553" i="70" s="1"/>
  <c r="N128557" i="70"/>
  <c r="P128557" i="70" s="1"/>
  <c r="N128561" i="70"/>
  <c r="P128561" i="70" s="1"/>
  <c r="N128565" i="70"/>
  <c r="P128565" i="70" s="1"/>
  <c r="N128569" i="70"/>
  <c r="P128569" i="70" s="1"/>
  <c r="N128573" i="70"/>
  <c r="P128573" i="70" s="1"/>
  <c r="N128577" i="70"/>
  <c r="P128577" i="70" s="1"/>
  <c r="N128581" i="70"/>
  <c r="P128581" i="70" s="1"/>
  <c r="N128585" i="70"/>
  <c r="P128585" i="70" s="1"/>
  <c r="N128589" i="70"/>
  <c r="P128589" i="70" s="1"/>
  <c r="N128593" i="70"/>
  <c r="P128593" i="70" s="1"/>
  <c r="N128597" i="70"/>
  <c r="P128597" i="70" s="1"/>
  <c r="N128601" i="70"/>
  <c r="P128601" i="70" s="1"/>
  <c r="N128605" i="70"/>
  <c r="P128605" i="70" s="1"/>
  <c r="N128609" i="70"/>
  <c r="P128609" i="70" s="1"/>
  <c r="N128613" i="70"/>
  <c r="P128613" i="70" s="1"/>
  <c r="N128617" i="70"/>
  <c r="P128617" i="70" s="1"/>
  <c r="N128621" i="70"/>
  <c r="P128621" i="70" s="1"/>
  <c r="N128625" i="70"/>
  <c r="P128625" i="70" s="1"/>
  <c r="N128629" i="70"/>
  <c r="P128629" i="70" s="1"/>
  <c r="N128633" i="70"/>
  <c r="P128633" i="70" s="1"/>
  <c r="N128637" i="70"/>
  <c r="P128637" i="70" s="1"/>
  <c r="N128641" i="70"/>
  <c r="P128641" i="70" s="1"/>
  <c r="N128645" i="70"/>
  <c r="P128645" i="70" s="1"/>
  <c r="N128649" i="70"/>
  <c r="P128649" i="70" s="1"/>
  <c r="N128653" i="70"/>
  <c r="P128653" i="70" s="1"/>
  <c r="N128657" i="70"/>
  <c r="P128657" i="70" s="1"/>
  <c r="N128661" i="70"/>
  <c r="P128661" i="70" s="1"/>
  <c r="N128665" i="70"/>
  <c r="P128665" i="70" s="1"/>
  <c r="N128669" i="70"/>
  <c r="P128669" i="70" s="1"/>
  <c r="N128673" i="70"/>
  <c r="P128673" i="70" s="1"/>
  <c r="N128677" i="70"/>
  <c r="P128677" i="70" s="1"/>
  <c r="N128681" i="70"/>
  <c r="P128681" i="70" s="1"/>
  <c r="N128685" i="70"/>
  <c r="P128685" i="70" s="1"/>
  <c r="N128689" i="70"/>
  <c r="P128689" i="70" s="1"/>
  <c r="N128693" i="70"/>
  <c r="P128693" i="70" s="1"/>
  <c r="N128697" i="70"/>
  <c r="P128697" i="70" s="1"/>
  <c r="N128701" i="70"/>
  <c r="P128701" i="70" s="1"/>
  <c r="N128705" i="70"/>
  <c r="P128705" i="70" s="1"/>
  <c r="N128709" i="70"/>
  <c r="P128709" i="70" s="1"/>
  <c r="N128713" i="70"/>
  <c r="P128713" i="70" s="1"/>
  <c r="N128717" i="70"/>
  <c r="P128717" i="70" s="1"/>
  <c r="N128721" i="70"/>
  <c r="P128721" i="70" s="1"/>
  <c r="N128725" i="70"/>
  <c r="P128725" i="70" s="1"/>
  <c r="N128729" i="70"/>
  <c r="P128729" i="70" s="1"/>
  <c r="N128733" i="70"/>
  <c r="P128733" i="70" s="1"/>
  <c r="N128737" i="70"/>
  <c r="P128737" i="70" s="1"/>
  <c r="N128741" i="70"/>
  <c r="P128741" i="70" s="1"/>
  <c r="N128745" i="70"/>
  <c r="P128745" i="70" s="1"/>
  <c r="N128749" i="70"/>
  <c r="P128749" i="70" s="1"/>
  <c r="N128753" i="70"/>
  <c r="P128753" i="70" s="1"/>
  <c r="N128757" i="70"/>
  <c r="P128757" i="70" s="1"/>
  <c r="N128761" i="70"/>
  <c r="P128761" i="70" s="1"/>
  <c r="N128765" i="70"/>
  <c r="P128765" i="70" s="1"/>
  <c r="N128769" i="70"/>
  <c r="P128769" i="70" s="1"/>
  <c r="N128773" i="70"/>
  <c r="P128773" i="70" s="1"/>
  <c r="N128777" i="70"/>
  <c r="P128777" i="70" s="1"/>
  <c r="N128781" i="70"/>
  <c r="P128781" i="70" s="1"/>
  <c r="N128785" i="70"/>
  <c r="P128785" i="70" s="1"/>
  <c r="N128789" i="70"/>
  <c r="P128789" i="70" s="1"/>
  <c r="N128793" i="70"/>
  <c r="P128793" i="70" s="1"/>
  <c r="N128797" i="70"/>
  <c r="P128797" i="70" s="1"/>
  <c r="N128801" i="70"/>
  <c r="P128801" i="70" s="1"/>
  <c r="N128805" i="70"/>
  <c r="P128805" i="70" s="1"/>
  <c r="N128809" i="70"/>
  <c r="P128809" i="70" s="1"/>
  <c r="N128813" i="70"/>
  <c r="P128813" i="70" s="1"/>
  <c r="N128817" i="70"/>
  <c r="P128817" i="70" s="1"/>
  <c r="N128821" i="70"/>
  <c r="P128821" i="70" s="1"/>
  <c r="N128825" i="70"/>
  <c r="P128825" i="70" s="1"/>
  <c r="N128829" i="70"/>
  <c r="P128829" i="70" s="1"/>
  <c r="N128833" i="70"/>
  <c r="P128833" i="70" s="1"/>
  <c r="N128837" i="70"/>
  <c r="P128837" i="70" s="1"/>
  <c r="N128841" i="70"/>
  <c r="P128841" i="70" s="1"/>
  <c r="N128845" i="70"/>
  <c r="P128845" i="70" s="1"/>
  <c r="N128849" i="70"/>
  <c r="P128849" i="70" s="1"/>
  <c r="N128853" i="70"/>
  <c r="P128853" i="70" s="1"/>
  <c r="N128857" i="70"/>
  <c r="P128857" i="70" s="1"/>
  <c r="N128861" i="70"/>
  <c r="P128861" i="70" s="1"/>
  <c r="N128865" i="70"/>
  <c r="P128865" i="70" s="1"/>
  <c r="N128869" i="70"/>
  <c r="P128869" i="70" s="1"/>
  <c r="N128873" i="70"/>
  <c r="P128873" i="70" s="1"/>
  <c r="N128877" i="70"/>
  <c r="P128877" i="70" s="1"/>
  <c r="N128881" i="70"/>
  <c r="P128881" i="70" s="1"/>
  <c r="N128885" i="70"/>
  <c r="P128885" i="70" s="1"/>
  <c r="N128889" i="70"/>
  <c r="P128889" i="70" s="1"/>
  <c r="N128893" i="70"/>
  <c r="P128893" i="70" s="1"/>
  <c r="N128897" i="70"/>
  <c r="P128897" i="70" s="1"/>
  <c r="N128901" i="70"/>
  <c r="P128901" i="70" s="1"/>
  <c r="N128905" i="70"/>
  <c r="P128905" i="70" s="1"/>
  <c r="N128909" i="70"/>
  <c r="P128909" i="70" s="1"/>
  <c r="N128913" i="70"/>
  <c r="P128913" i="70" s="1"/>
  <c r="N128917" i="70"/>
  <c r="P128917" i="70" s="1"/>
  <c r="N128921" i="70"/>
  <c r="P128921" i="70" s="1"/>
  <c r="N128925" i="70"/>
  <c r="P128925" i="70" s="1"/>
  <c r="N128929" i="70"/>
  <c r="P128929" i="70" s="1"/>
  <c r="N128933" i="70"/>
  <c r="P128933" i="70" s="1"/>
  <c r="N128937" i="70"/>
  <c r="P128937" i="70" s="1"/>
  <c r="N128941" i="70"/>
  <c r="P128941" i="70" s="1"/>
  <c r="N128945" i="70"/>
  <c r="P128945" i="70" s="1"/>
  <c r="N128949" i="70"/>
  <c r="P128949" i="70" s="1"/>
  <c r="N128953" i="70"/>
  <c r="P128953" i="70" s="1"/>
  <c r="N128957" i="70"/>
  <c r="P128957" i="70" s="1"/>
  <c r="N128961" i="70"/>
  <c r="P128961" i="70" s="1"/>
  <c r="N128965" i="70"/>
  <c r="P128965" i="70" s="1"/>
  <c r="N128969" i="70"/>
  <c r="P128969" i="70" s="1"/>
  <c r="N128973" i="70"/>
  <c r="P128973" i="70" s="1"/>
  <c r="N128977" i="70"/>
  <c r="P128977" i="70" s="1"/>
  <c r="N128981" i="70"/>
  <c r="P128981" i="70" s="1"/>
  <c r="N128985" i="70"/>
  <c r="P128985" i="70" s="1"/>
  <c r="N128989" i="70"/>
  <c r="P128989" i="70" s="1"/>
  <c r="N128993" i="70"/>
  <c r="P128993" i="70" s="1"/>
  <c r="N128997" i="70"/>
  <c r="P128997" i="70" s="1"/>
  <c r="N129001" i="70"/>
  <c r="P129001" i="70" s="1"/>
  <c r="N129005" i="70"/>
  <c r="P129005" i="70" s="1"/>
  <c r="N129009" i="70"/>
  <c r="P129009" i="70" s="1"/>
  <c r="N129013" i="70"/>
  <c r="P129013" i="70" s="1"/>
  <c r="N129017" i="70"/>
  <c r="P129017" i="70" s="1"/>
  <c r="N129021" i="70"/>
  <c r="P129021" i="70" s="1"/>
  <c r="N129025" i="70"/>
  <c r="P129025" i="70" s="1"/>
  <c r="N129029" i="70"/>
  <c r="P129029" i="70" s="1"/>
  <c r="N129033" i="70"/>
  <c r="P129033" i="70" s="1"/>
  <c r="N129037" i="70"/>
  <c r="P129037" i="70" s="1"/>
  <c r="N129041" i="70"/>
  <c r="P129041" i="70" s="1"/>
  <c r="N129045" i="70"/>
  <c r="P129045" i="70" s="1"/>
  <c r="N129049" i="70"/>
  <c r="P129049" i="70" s="1"/>
  <c r="N129053" i="70"/>
  <c r="P129053" i="70" s="1"/>
  <c r="N129057" i="70"/>
  <c r="P129057" i="70" s="1"/>
  <c r="N129061" i="70"/>
  <c r="P129061" i="70" s="1"/>
  <c r="N129065" i="70"/>
  <c r="P129065" i="70" s="1"/>
  <c r="N129069" i="70"/>
  <c r="P129069" i="70" s="1"/>
  <c r="N129073" i="70"/>
  <c r="P129073" i="70" s="1"/>
  <c r="N129077" i="70"/>
  <c r="P129077" i="70" s="1"/>
  <c r="N129081" i="70"/>
  <c r="P129081" i="70" s="1"/>
  <c r="N129085" i="70"/>
  <c r="P129085" i="70" s="1"/>
  <c r="N129089" i="70"/>
  <c r="P129089" i="70" s="1"/>
  <c r="N129093" i="70"/>
  <c r="P129093" i="70" s="1"/>
  <c r="N129097" i="70"/>
  <c r="P129097" i="70" s="1"/>
  <c r="N129101" i="70"/>
  <c r="P129101" i="70" s="1"/>
  <c r="N129105" i="70"/>
  <c r="P129105" i="70" s="1"/>
  <c r="N129109" i="70"/>
  <c r="P129109" i="70" s="1"/>
  <c r="N129113" i="70"/>
  <c r="P129113" i="70" s="1"/>
  <c r="N129117" i="70"/>
  <c r="P129117" i="70" s="1"/>
  <c r="N129121" i="70"/>
  <c r="P129121" i="70" s="1"/>
  <c r="N129125" i="70"/>
  <c r="P129125" i="70" s="1"/>
  <c r="N129129" i="70"/>
  <c r="P129129" i="70" s="1"/>
  <c r="N129133" i="70"/>
  <c r="P129133" i="70" s="1"/>
  <c r="N129137" i="70"/>
  <c r="P129137" i="70" s="1"/>
  <c r="N129141" i="70"/>
  <c r="P129141" i="70" s="1"/>
  <c r="N129145" i="70"/>
  <c r="P129145" i="70" s="1"/>
  <c r="N129149" i="70"/>
  <c r="P129149" i="70" s="1"/>
  <c r="N129153" i="70"/>
  <c r="P129153" i="70" s="1"/>
  <c r="N129157" i="70"/>
  <c r="P129157" i="70" s="1"/>
  <c r="N129161" i="70"/>
  <c r="P129161" i="70" s="1"/>
  <c r="N129165" i="70"/>
  <c r="P129165" i="70" s="1"/>
  <c r="N129169" i="70"/>
  <c r="P129169" i="70" s="1"/>
  <c r="N129173" i="70"/>
  <c r="P129173" i="70" s="1"/>
  <c r="N129177" i="70"/>
  <c r="P129177" i="70" s="1"/>
  <c r="N129181" i="70"/>
  <c r="P129181" i="70" s="1"/>
  <c r="N129185" i="70"/>
  <c r="P129185" i="70" s="1"/>
  <c r="N129189" i="70"/>
  <c r="P129189" i="70" s="1"/>
  <c r="N129193" i="70"/>
  <c r="P129193" i="70" s="1"/>
  <c r="N129197" i="70"/>
  <c r="P129197" i="70" s="1"/>
  <c r="N129201" i="70"/>
  <c r="P129201" i="70" s="1"/>
  <c r="N129205" i="70"/>
  <c r="P129205" i="70" s="1"/>
  <c r="N129209" i="70"/>
  <c r="P129209" i="70" s="1"/>
  <c r="N129213" i="70"/>
  <c r="P129213" i="70" s="1"/>
  <c r="N129217" i="70"/>
  <c r="P129217" i="70" s="1"/>
  <c r="N129221" i="70"/>
  <c r="P129221" i="70" s="1"/>
  <c r="N129225" i="70"/>
  <c r="P129225" i="70" s="1"/>
  <c r="N129229" i="70"/>
  <c r="P129229" i="70" s="1"/>
  <c r="N129233" i="70"/>
  <c r="P129233" i="70" s="1"/>
  <c r="N129237" i="70"/>
  <c r="P129237" i="70" s="1"/>
  <c r="N129241" i="70"/>
  <c r="P129241" i="70" s="1"/>
  <c r="N129245" i="70"/>
  <c r="P129245" i="70" s="1"/>
  <c r="N129249" i="70"/>
  <c r="P129249" i="70" s="1"/>
  <c r="N129253" i="70"/>
  <c r="P129253" i="70" s="1"/>
  <c r="N129257" i="70"/>
  <c r="P129257" i="70" s="1"/>
  <c r="N129261" i="70"/>
  <c r="P129261" i="70" s="1"/>
  <c r="N129265" i="70"/>
  <c r="P129265" i="70" s="1"/>
  <c r="N129269" i="70"/>
  <c r="P129269" i="70" s="1"/>
  <c r="N129273" i="70"/>
  <c r="P129273" i="70" s="1"/>
  <c r="N129277" i="70"/>
  <c r="P129277" i="70" s="1"/>
  <c r="N129281" i="70"/>
  <c r="P129281" i="70" s="1"/>
  <c r="N129285" i="70"/>
  <c r="P129285" i="70" s="1"/>
  <c r="N129289" i="70"/>
  <c r="P129289" i="70" s="1"/>
  <c r="N129293" i="70"/>
  <c r="P129293" i="70" s="1"/>
  <c r="N129297" i="70"/>
  <c r="P129297" i="70" s="1"/>
  <c r="N129301" i="70"/>
  <c r="P129301" i="70" s="1"/>
  <c r="N129305" i="70"/>
  <c r="P129305" i="70" s="1"/>
  <c r="N129309" i="70"/>
  <c r="P129309" i="70" s="1"/>
  <c r="N129313" i="70"/>
  <c r="P129313" i="70" s="1"/>
  <c r="N129317" i="70"/>
  <c r="P129317" i="70" s="1"/>
  <c r="N129321" i="70"/>
  <c r="P129321" i="70" s="1"/>
  <c r="N129325" i="70"/>
  <c r="P129325" i="70" s="1"/>
  <c r="N129329" i="70"/>
  <c r="P129329" i="70" s="1"/>
  <c r="N129333" i="70"/>
  <c r="P129333" i="70" s="1"/>
  <c r="N129337" i="70"/>
  <c r="P129337" i="70" s="1"/>
  <c r="N129341" i="70"/>
  <c r="P129341" i="70" s="1"/>
  <c r="N129345" i="70"/>
  <c r="P129345" i="70" s="1"/>
  <c r="N129349" i="70"/>
  <c r="P129349" i="70" s="1"/>
  <c r="N129353" i="70"/>
  <c r="P129353" i="70" s="1"/>
  <c r="N129357" i="70"/>
  <c r="P129357" i="70" s="1"/>
  <c r="N129361" i="70"/>
  <c r="P129361" i="70" s="1"/>
  <c r="N129365" i="70"/>
  <c r="P129365" i="70" s="1"/>
  <c r="N129369" i="70"/>
  <c r="P129369" i="70" s="1"/>
  <c r="N129373" i="70"/>
  <c r="P129373" i="70" s="1"/>
  <c r="N129377" i="70"/>
  <c r="P129377" i="70" s="1"/>
  <c r="N129381" i="70"/>
  <c r="P129381" i="70" s="1"/>
  <c r="N129385" i="70"/>
  <c r="P129385" i="70" s="1"/>
  <c r="N129389" i="70"/>
  <c r="P129389" i="70" s="1"/>
  <c r="N129393" i="70"/>
  <c r="P129393" i="70" s="1"/>
  <c r="N129397" i="70"/>
  <c r="P129397" i="70" s="1"/>
  <c r="N129401" i="70"/>
  <c r="P129401" i="70" s="1"/>
  <c r="N129405" i="70"/>
  <c r="P129405" i="70" s="1"/>
  <c r="N129409" i="70"/>
  <c r="P129409" i="70" s="1"/>
  <c r="N129413" i="70"/>
  <c r="P129413" i="70" s="1"/>
  <c r="N129417" i="70"/>
  <c r="P129417" i="70" s="1"/>
  <c r="N129421" i="70"/>
  <c r="P129421" i="70" s="1"/>
  <c r="N129425" i="70"/>
  <c r="P129425" i="70" s="1"/>
  <c r="N129429" i="70"/>
  <c r="P129429" i="70" s="1"/>
  <c r="N129433" i="70"/>
  <c r="P129433" i="70" s="1"/>
  <c r="N129437" i="70"/>
  <c r="P129437" i="70" s="1"/>
  <c r="N129441" i="70"/>
  <c r="P129441" i="70" s="1"/>
  <c r="N129445" i="70"/>
  <c r="P129445" i="70" s="1"/>
  <c r="N129449" i="70"/>
  <c r="P129449" i="70" s="1"/>
  <c r="N129453" i="70"/>
  <c r="P129453" i="70" s="1"/>
  <c r="N129457" i="70"/>
  <c r="P129457" i="70" s="1"/>
  <c r="N129461" i="70"/>
  <c r="P129461" i="70" s="1"/>
  <c r="N129465" i="70"/>
  <c r="P129465" i="70" s="1"/>
  <c r="N129469" i="70"/>
  <c r="P129469" i="70" s="1"/>
  <c r="N129473" i="70"/>
  <c r="P129473" i="70" s="1"/>
  <c r="N129477" i="70"/>
  <c r="P129477" i="70" s="1"/>
  <c r="N129481" i="70"/>
  <c r="P129481" i="70" s="1"/>
  <c r="N129485" i="70"/>
  <c r="P129485" i="70" s="1"/>
  <c r="N129489" i="70"/>
  <c r="P129489" i="70" s="1"/>
  <c r="N129493" i="70"/>
  <c r="P129493" i="70" s="1"/>
  <c r="N129497" i="70"/>
  <c r="P129497" i="70" s="1"/>
  <c r="N129501" i="70"/>
  <c r="P129501" i="70" s="1"/>
  <c r="N129505" i="70"/>
  <c r="P129505" i="70" s="1"/>
  <c r="N129509" i="70"/>
  <c r="P129509" i="70" s="1"/>
  <c r="N129513" i="70"/>
  <c r="P129513" i="70" s="1"/>
  <c r="N129517" i="70"/>
  <c r="P129517" i="70" s="1"/>
  <c r="N129521" i="70"/>
  <c r="P129521" i="70" s="1"/>
  <c r="N129525" i="70"/>
  <c r="P129525" i="70" s="1"/>
  <c r="N129529" i="70"/>
  <c r="P129529" i="70" s="1"/>
  <c r="N129533" i="70"/>
  <c r="P129533" i="70" s="1"/>
  <c r="N129537" i="70"/>
  <c r="P129537" i="70" s="1"/>
  <c r="N129541" i="70"/>
  <c r="P129541" i="70" s="1"/>
  <c r="N129545" i="70"/>
  <c r="P129545" i="70" s="1"/>
  <c r="N129549" i="70"/>
  <c r="P129549" i="70" s="1"/>
  <c r="N129553" i="70"/>
  <c r="P129553" i="70" s="1"/>
  <c r="N129557" i="70"/>
  <c r="P129557" i="70" s="1"/>
  <c r="N129561" i="70"/>
  <c r="P129561" i="70" s="1"/>
  <c r="N129565" i="70"/>
  <c r="P129565" i="70" s="1"/>
  <c r="N129569" i="70"/>
  <c r="P129569" i="70" s="1"/>
  <c r="N129573" i="70"/>
  <c r="P129573" i="70" s="1"/>
  <c r="N129577" i="70"/>
  <c r="P129577" i="70" s="1"/>
  <c r="N129581" i="70"/>
  <c r="P129581" i="70" s="1"/>
  <c r="N129585" i="70"/>
  <c r="P129585" i="70" s="1"/>
  <c r="N129589" i="70"/>
  <c r="P129589" i="70" s="1"/>
  <c r="N129593" i="70"/>
  <c r="P129593" i="70" s="1"/>
  <c r="N129597" i="70"/>
  <c r="P129597" i="70" s="1"/>
  <c r="N129601" i="70"/>
  <c r="P129601" i="70" s="1"/>
  <c r="N129605" i="70"/>
  <c r="P129605" i="70" s="1"/>
  <c r="N129609" i="70"/>
  <c r="P129609" i="70" s="1"/>
  <c r="N129613" i="70"/>
  <c r="P129613" i="70" s="1"/>
  <c r="N129617" i="70"/>
  <c r="P129617" i="70" s="1"/>
  <c r="N129621" i="70"/>
  <c r="P129621" i="70" s="1"/>
  <c r="N129625" i="70"/>
  <c r="P129625" i="70" s="1"/>
  <c r="N129629" i="70"/>
  <c r="P129629" i="70" s="1"/>
  <c r="N129633" i="70"/>
  <c r="P129633" i="70" s="1"/>
  <c r="N129637" i="70"/>
  <c r="P129637" i="70" s="1"/>
  <c r="N129641" i="70"/>
  <c r="P129641" i="70" s="1"/>
  <c r="N129645" i="70"/>
  <c r="P129645" i="70" s="1"/>
  <c r="N129649" i="70"/>
  <c r="P129649" i="70" s="1"/>
  <c r="N129653" i="70"/>
  <c r="P129653" i="70" s="1"/>
  <c r="N129657" i="70"/>
  <c r="P129657" i="70" s="1"/>
  <c r="N129661" i="70"/>
  <c r="P129661" i="70" s="1"/>
  <c r="N129665" i="70"/>
  <c r="P129665" i="70" s="1"/>
  <c r="N129669" i="70"/>
  <c r="P129669" i="70" s="1"/>
  <c r="N129673" i="70"/>
  <c r="P129673" i="70" s="1"/>
  <c r="N129677" i="70"/>
  <c r="P129677" i="70" s="1"/>
  <c r="N129681" i="70"/>
  <c r="P129681" i="70" s="1"/>
  <c r="N129685" i="70"/>
  <c r="P129685" i="70" s="1"/>
  <c r="N129689" i="70"/>
  <c r="P129689" i="70" s="1"/>
  <c r="N129693" i="70"/>
  <c r="P129693" i="70" s="1"/>
  <c r="N129697" i="70"/>
  <c r="P129697" i="70" s="1"/>
  <c r="N129701" i="70"/>
  <c r="P129701" i="70" s="1"/>
  <c r="N129705" i="70"/>
  <c r="P129705" i="70" s="1"/>
  <c r="N129709" i="70"/>
  <c r="P129709" i="70" s="1"/>
  <c r="N129713" i="70"/>
  <c r="P129713" i="70" s="1"/>
  <c r="N129717" i="70"/>
  <c r="P129717" i="70" s="1"/>
  <c r="N129721" i="70"/>
  <c r="P129721" i="70" s="1"/>
  <c r="N129725" i="70"/>
  <c r="P129725" i="70" s="1"/>
  <c r="N129729" i="70"/>
  <c r="P129729" i="70" s="1"/>
  <c r="N129733" i="70"/>
  <c r="P129733" i="70" s="1"/>
  <c r="N129737" i="70"/>
  <c r="P129737" i="70" s="1"/>
  <c r="N129741" i="70"/>
  <c r="P129741" i="70" s="1"/>
  <c r="N129745" i="70"/>
  <c r="P129745" i="70" s="1"/>
  <c r="N129749" i="70"/>
  <c r="P129749" i="70" s="1"/>
  <c r="N129753" i="70"/>
  <c r="P129753" i="70" s="1"/>
  <c r="N129757" i="70"/>
  <c r="P129757" i="70" s="1"/>
  <c r="N129761" i="70"/>
  <c r="P129761" i="70" s="1"/>
  <c r="N129765" i="70"/>
  <c r="P129765" i="70" s="1"/>
  <c r="N129769" i="70"/>
  <c r="P129769" i="70" s="1"/>
  <c r="N129773" i="70"/>
  <c r="P129773" i="70" s="1"/>
  <c r="N129777" i="70"/>
  <c r="P129777" i="70" s="1"/>
  <c r="N129781" i="70"/>
  <c r="P129781" i="70" s="1"/>
  <c r="N129785" i="70"/>
  <c r="P129785" i="70" s="1"/>
  <c r="N129789" i="70"/>
  <c r="P129789" i="70" s="1"/>
  <c r="N129793" i="70"/>
  <c r="P129793" i="70" s="1"/>
  <c r="N129797" i="70"/>
  <c r="P129797" i="70" s="1"/>
  <c r="N129801" i="70"/>
  <c r="P129801" i="70" s="1"/>
  <c r="N129805" i="70"/>
  <c r="P129805" i="70" s="1"/>
  <c r="N129809" i="70"/>
  <c r="P129809" i="70" s="1"/>
  <c r="N129813" i="70"/>
  <c r="P129813" i="70" s="1"/>
  <c r="N129817" i="70"/>
  <c r="P129817" i="70" s="1"/>
  <c r="N129821" i="70"/>
  <c r="P129821" i="70" s="1"/>
  <c r="N129825" i="70"/>
  <c r="P129825" i="70" s="1"/>
  <c r="N129829" i="70"/>
  <c r="P129829" i="70" s="1"/>
  <c r="N129833" i="70"/>
  <c r="P129833" i="70" s="1"/>
  <c r="N129837" i="70"/>
  <c r="P129837" i="70" s="1"/>
  <c r="N129841" i="70"/>
  <c r="P129841" i="70" s="1"/>
  <c r="N129845" i="70"/>
  <c r="P129845" i="70" s="1"/>
  <c r="N129849" i="70"/>
  <c r="P129849" i="70" s="1"/>
  <c r="N129853" i="70"/>
  <c r="P129853" i="70" s="1"/>
  <c r="N129857" i="70"/>
  <c r="P129857" i="70" s="1"/>
  <c r="N129861" i="70"/>
  <c r="P129861" i="70" s="1"/>
  <c r="N129865" i="70"/>
  <c r="P129865" i="70" s="1"/>
  <c r="N129869" i="70"/>
  <c r="P129869" i="70" s="1"/>
  <c r="N129873" i="70"/>
  <c r="P129873" i="70" s="1"/>
  <c r="N129877" i="70"/>
  <c r="P129877" i="70" s="1"/>
  <c r="N129881" i="70"/>
  <c r="P129881" i="70" s="1"/>
  <c r="N129885" i="70"/>
  <c r="P129885" i="70" s="1"/>
  <c r="N129889" i="70"/>
  <c r="P129889" i="70" s="1"/>
  <c r="N129893" i="70"/>
  <c r="P129893" i="70" s="1"/>
  <c r="N129897" i="70"/>
  <c r="P129897" i="70" s="1"/>
  <c r="N129901" i="70"/>
  <c r="P129901" i="70" s="1"/>
  <c r="N129905" i="70"/>
  <c r="P129905" i="70" s="1"/>
  <c r="N129909" i="70"/>
  <c r="P129909" i="70" s="1"/>
  <c r="N129913" i="70"/>
  <c r="P129913" i="70" s="1"/>
  <c r="N129917" i="70"/>
  <c r="P129917" i="70" s="1"/>
  <c r="N129921" i="70"/>
  <c r="P129921" i="70" s="1"/>
  <c r="N129925" i="70"/>
  <c r="P129925" i="70" s="1"/>
  <c r="N129929" i="70"/>
  <c r="P129929" i="70" s="1"/>
  <c r="N129933" i="70"/>
  <c r="P129933" i="70" s="1"/>
  <c r="N129937" i="70"/>
  <c r="P129937" i="70" s="1"/>
  <c r="N129941" i="70"/>
  <c r="P129941" i="70" s="1"/>
  <c r="N129945" i="70"/>
  <c r="P129945" i="70" s="1"/>
  <c r="N129949" i="70"/>
  <c r="P129949" i="70" s="1"/>
  <c r="N129953" i="70"/>
  <c r="P129953" i="70" s="1"/>
  <c r="N129957" i="70"/>
  <c r="P129957" i="70" s="1"/>
  <c r="N129961" i="70"/>
  <c r="P129961" i="70" s="1"/>
  <c r="N129965" i="70"/>
  <c r="P129965" i="70" s="1"/>
  <c r="N129969" i="70"/>
  <c r="P129969" i="70" s="1"/>
  <c r="N129973" i="70"/>
  <c r="P129973" i="70" s="1"/>
  <c r="N129977" i="70"/>
  <c r="P129977" i="70" s="1"/>
  <c r="N129981" i="70"/>
  <c r="P129981" i="70" s="1"/>
  <c r="N129985" i="70"/>
  <c r="P129985" i="70" s="1"/>
  <c r="N129989" i="70"/>
  <c r="P129989" i="70" s="1"/>
  <c r="N129993" i="70"/>
  <c r="P129993" i="70" s="1"/>
  <c r="N129997" i="70"/>
  <c r="P129997" i="70" s="1"/>
  <c r="N130001" i="70"/>
  <c r="P130001" i="70" s="1"/>
  <c r="N130005" i="70"/>
  <c r="P130005" i="70" s="1"/>
  <c r="N130009" i="70"/>
  <c r="P130009" i="70" s="1"/>
  <c r="N130013" i="70"/>
  <c r="P130013" i="70" s="1"/>
  <c r="N130017" i="70"/>
  <c r="P130017" i="70" s="1"/>
  <c r="N130021" i="70"/>
  <c r="P130021" i="70" s="1"/>
  <c r="N130025" i="70"/>
  <c r="P130025" i="70" s="1"/>
  <c r="N130029" i="70"/>
  <c r="P130029" i="70" s="1"/>
  <c r="N130033" i="70"/>
  <c r="P130033" i="70" s="1"/>
  <c r="N130037" i="70"/>
  <c r="P130037" i="70" s="1"/>
  <c r="N130041" i="70"/>
  <c r="P130041" i="70" s="1"/>
  <c r="N130045" i="70"/>
  <c r="P130045" i="70" s="1"/>
  <c r="N130049" i="70"/>
  <c r="P130049" i="70" s="1"/>
  <c r="N130053" i="70"/>
  <c r="P130053" i="70" s="1"/>
  <c r="N130057" i="70"/>
  <c r="P130057" i="70" s="1"/>
  <c r="N130061" i="70"/>
  <c r="P130061" i="70" s="1"/>
  <c r="N130065" i="70"/>
  <c r="P130065" i="70" s="1"/>
  <c r="N130069" i="70"/>
  <c r="P130069" i="70" s="1"/>
  <c r="N130073" i="70"/>
  <c r="P130073" i="70" s="1"/>
  <c r="N130077" i="70"/>
  <c r="P130077" i="70" s="1"/>
  <c r="N130081" i="70"/>
  <c r="P130081" i="70" s="1"/>
  <c r="N130085" i="70"/>
  <c r="P130085" i="70" s="1"/>
  <c r="N130089" i="70"/>
  <c r="P130089" i="70" s="1"/>
  <c r="N130093" i="70"/>
  <c r="P130093" i="70" s="1"/>
  <c r="N130097" i="70"/>
  <c r="P130097" i="70" s="1"/>
  <c r="N130101" i="70"/>
  <c r="P130101" i="70" s="1"/>
  <c r="N130105" i="70"/>
  <c r="P130105" i="70" s="1"/>
  <c r="N130109" i="70"/>
  <c r="P130109" i="70" s="1"/>
  <c r="N130113" i="70"/>
  <c r="P130113" i="70" s="1"/>
  <c r="N130117" i="70"/>
  <c r="P130117" i="70" s="1"/>
  <c r="N130121" i="70"/>
  <c r="P130121" i="70" s="1"/>
  <c r="N130125" i="70"/>
  <c r="P130125" i="70" s="1"/>
  <c r="N130129" i="70"/>
  <c r="P130129" i="70" s="1"/>
  <c r="N130133" i="70"/>
  <c r="P130133" i="70" s="1"/>
  <c r="N130137" i="70"/>
  <c r="P130137" i="70" s="1"/>
  <c r="N130141" i="70"/>
  <c r="P130141" i="70" s="1"/>
  <c r="N130145" i="70"/>
  <c r="P130145" i="70" s="1"/>
  <c r="N130149" i="70"/>
  <c r="P130149" i="70" s="1"/>
  <c r="N130153" i="70"/>
  <c r="P130153" i="70" s="1"/>
  <c r="N130157" i="70"/>
  <c r="P130157" i="70" s="1"/>
  <c r="N130161" i="70"/>
  <c r="P130161" i="70" s="1"/>
  <c r="N130165" i="70"/>
  <c r="P130165" i="70" s="1"/>
  <c r="N130169" i="70"/>
  <c r="P130169" i="70" s="1"/>
  <c r="N130173" i="70"/>
  <c r="P130173" i="70" s="1"/>
  <c r="N130177" i="70"/>
  <c r="P130177" i="70" s="1"/>
  <c r="N130181" i="70"/>
  <c r="P130181" i="70" s="1"/>
  <c r="N130185" i="70"/>
  <c r="P130185" i="70" s="1"/>
  <c r="N130189" i="70"/>
  <c r="P130189" i="70" s="1"/>
  <c r="N130193" i="70"/>
  <c r="P130193" i="70" s="1"/>
  <c r="N130197" i="70"/>
  <c r="P130197" i="70" s="1"/>
  <c r="N130201" i="70"/>
  <c r="P130201" i="70" s="1"/>
  <c r="N130205" i="70"/>
  <c r="P130205" i="70" s="1"/>
  <c r="N130209" i="70"/>
  <c r="P130209" i="70" s="1"/>
  <c r="N130213" i="70"/>
  <c r="P130213" i="70" s="1"/>
  <c r="N130217" i="70"/>
  <c r="P130217" i="70" s="1"/>
  <c r="N130221" i="70"/>
  <c r="P130221" i="70" s="1"/>
  <c r="N130225" i="70"/>
  <c r="P130225" i="70" s="1"/>
  <c r="N130229" i="70"/>
  <c r="P130229" i="70" s="1"/>
  <c r="N130233" i="70"/>
  <c r="P130233" i="70" s="1"/>
  <c r="N130237" i="70"/>
  <c r="P130237" i="70" s="1"/>
  <c r="N130241" i="70"/>
  <c r="P130241" i="70" s="1"/>
  <c r="N130245" i="70"/>
  <c r="P130245" i="70" s="1"/>
  <c r="N130249" i="70"/>
  <c r="P130249" i="70" s="1"/>
  <c r="N130253" i="70"/>
  <c r="P130253" i="70" s="1"/>
  <c r="N130257" i="70"/>
  <c r="P130257" i="70" s="1"/>
  <c r="N130261" i="70"/>
  <c r="P130261" i="70" s="1"/>
  <c r="N130265" i="70"/>
  <c r="P130265" i="70" s="1"/>
  <c r="N130269" i="70"/>
  <c r="P130269" i="70" s="1"/>
  <c r="N130273" i="70"/>
  <c r="P130273" i="70" s="1"/>
  <c r="N130277" i="70"/>
  <c r="P130277" i="70" s="1"/>
  <c r="N130281" i="70"/>
  <c r="P130281" i="70" s="1"/>
  <c r="N130285" i="70"/>
  <c r="P130285" i="70" s="1"/>
  <c r="N130289" i="70"/>
  <c r="P130289" i="70" s="1"/>
  <c r="N130293" i="70"/>
  <c r="P130293" i="70" s="1"/>
  <c r="N130297" i="70"/>
  <c r="P130297" i="70" s="1"/>
  <c r="N130301" i="70"/>
  <c r="P130301" i="70" s="1"/>
  <c r="N130305" i="70"/>
  <c r="P130305" i="70" s="1"/>
  <c r="N130309" i="70"/>
  <c r="P130309" i="70" s="1"/>
  <c r="N130313" i="70"/>
  <c r="P130313" i="70" s="1"/>
  <c r="N130317" i="70"/>
  <c r="P130317" i="70" s="1"/>
  <c r="N130321" i="70"/>
  <c r="P130321" i="70" s="1"/>
  <c r="N130325" i="70"/>
  <c r="P130325" i="70" s="1"/>
  <c r="N130329" i="70"/>
  <c r="P130329" i="70" s="1"/>
  <c r="N130333" i="70"/>
  <c r="P130333" i="70" s="1"/>
  <c r="N130337" i="70"/>
  <c r="P130337" i="70" s="1"/>
  <c r="N130341" i="70"/>
  <c r="P130341" i="70" s="1"/>
  <c r="N130345" i="70"/>
  <c r="P130345" i="70" s="1"/>
  <c r="N130349" i="70"/>
  <c r="P130349" i="70" s="1"/>
  <c r="N130353" i="70"/>
  <c r="P130353" i="70" s="1"/>
  <c r="N130357" i="70"/>
  <c r="P130357" i="70" s="1"/>
  <c r="N130361" i="70"/>
  <c r="P130361" i="70" s="1"/>
  <c r="N130365" i="70"/>
  <c r="P130365" i="70" s="1"/>
  <c r="N130369" i="70"/>
  <c r="P130369" i="70" s="1"/>
  <c r="N130373" i="70"/>
  <c r="P130373" i="70" s="1"/>
  <c r="N130377" i="70"/>
  <c r="P130377" i="70" s="1"/>
  <c r="N130381" i="70"/>
  <c r="P130381" i="70" s="1"/>
  <c r="N130385" i="70"/>
  <c r="P130385" i="70" s="1"/>
  <c r="N130389" i="70"/>
  <c r="P130389" i="70" s="1"/>
  <c r="N130393" i="70"/>
  <c r="P130393" i="70" s="1"/>
  <c r="N130397" i="70"/>
  <c r="P130397" i="70" s="1"/>
  <c r="N130401" i="70"/>
  <c r="P130401" i="70" s="1"/>
  <c r="N130405" i="70"/>
  <c r="P130405" i="70" s="1"/>
  <c r="N130409" i="70"/>
  <c r="P130409" i="70" s="1"/>
  <c r="N130413" i="70"/>
  <c r="P130413" i="70" s="1"/>
  <c r="N130417" i="70"/>
  <c r="P130417" i="70" s="1"/>
  <c r="N130421" i="70"/>
  <c r="P130421" i="70" s="1"/>
  <c r="N130425" i="70"/>
  <c r="P130425" i="70" s="1"/>
  <c r="N130429" i="70"/>
  <c r="P130429" i="70" s="1"/>
  <c r="N130433" i="70"/>
  <c r="P130433" i="70" s="1"/>
  <c r="N130437" i="70"/>
  <c r="P130437" i="70" s="1"/>
  <c r="N130441" i="70"/>
  <c r="P130441" i="70" s="1"/>
  <c r="N130445" i="70"/>
  <c r="P130445" i="70" s="1"/>
  <c r="N130449" i="70"/>
  <c r="P130449" i="70" s="1"/>
  <c r="N130453" i="70"/>
  <c r="P130453" i="70" s="1"/>
  <c r="N130457" i="70"/>
  <c r="P130457" i="70" s="1"/>
  <c r="N130461" i="70"/>
  <c r="P130461" i="70" s="1"/>
  <c r="N130465" i="70"/>
  <c r="P130465" i="70" s="1"/>
  <c r="N130469" i="70"/>
  <c r="P130469" i="70" s="1"/>
  <c r="N130473" i="70"/>
  <c r="P130473" i="70" s="1"/>
  <c r="N130477" i="70"/>
  <c r="P130477" i="70" s="1"/>
  <c r="N130481" i="70"/>
  <c r="P130481" i="70" s="1"/>
  <c r="N130485" i="70"/>
  <c r="P130485" i="70" s="1"/>
  <c r="N130489" i="70"/>
  <c r="P130489" i="70" s="1"/>
  <c r="N130493" i="70"/>
  <c r="P130493" i="70" s="1"/>
  <c r="N130497" i="70"/>
  <c r="P130497" i="70" s="1"/>
  <c r="N130501" i="70"/>
  <c r="P130501" i="70" s="1"/>
  <c r="N130505" i="70"/>
  <c r="P130505" i="70" s="1"/>
  <c r="N130509" i="70"/>
  <c r="P130509" i="70" s="1"/>
  <c r="N130513" i="70"/>
  <c r="P130513" i="70" s="1"/>
  <c r="N130517" i="70"/>
  <c r="P130517" i="70" s="1"/>
  <c r="N130521" i="70"/>
  <c r="P130521" i="70" s="1"/>
  <c r="N130525" i="70"/>
  <c r="P130525" i="70" s="1"/>
  <c r="N130529" i="70"/>
  <c r="P130529" i="70" s="1"/>
  <c r="N130533" i="70"/>
  <c r="P130533" i="70" s="1"/>
  <c r="N130537" i="70"/>
  <c r="P130537" i="70" s="1"/>
  <c r="N130541" i="70"/>
  <c r="P130541" i="70" s="1"/>
  <c r="N130545" i="70"/>
  <c r="P130545" i="70" s="1"/>
  <c r="N130549" i="70"/>
  <c r="P130549" i="70" s="1"/>
  <c r="N130553" i="70"/>
  <c r="P130553" i="70" s="1"/>
  <c r="N130557" i="70"/>
  <c r="P130557" i="70" s="1"/>
  <c r="N130561" i="70"/>
  <c r="P130561" i="70" s="1"/>
  <c r="N130565" i="70"/>
  <c r="P130565" i="70" s="1"/>
  <c r="N130569" i="70"/>
  <c r="P130569" i="70" s="1"/>
  <c r="N130573" i="70"/>
  <c r="P130573" i="70" s="1"/>
  <c r="N130577" i="70"/>
  <c r="P130577" i="70" s="1"/>
  <c r="N130581" i="70"/>
  <c r="P130581" i="70" s="1"/>
  <c r="N130585" i="70"/>
  <c r="P130585" i="70" s="1"/>
  <c r="N130589" i="70"/>
  <c r="P130589" i="70" s="1"/>
  <c r="N130593" i="70"/>
  <c r="P130593" i="70" s="1"/>
  <c r="N130597" i="70"/>
  <c r="P130597" i="70" s="1"/>
  <c r="N130601" i="70"/>
  <c r="P130601" i="70" s="1"/>
  <c r="N130605" i="70"/>
  <c r="P130605" i="70" s="1"/>
  <c r="N130609" i="70"/>
  <c r="P130609" i="70" s="1"/>
  <c r="N130613" i="70"/>
  <c r="P130613" i="70" s="1"/>
  <c r="N130617" i="70"/>
  <c r="P130617" i="70" s="1"/>
  <c r="N130621" i="70"/>
  <c r="P130621" i="70" s="1"/>
  <c r="N130625" i="70"/>
  <c r="P130625" i="70" s="1"/>
  <c r="N130629" i="70"/>
  <c r="P130629" i="70" s="1"/>
  <c r="N130633" i="70"/>
  <c r="P130633" i="70" s="1"/>
  <c r="N130637" i="70"/>
  <c r="P130637" i="70" s="1"/>
  <c r="N130641" i="70"/>
  <c r="P130641" i="70" s="1"/>
  <c r="N130645" i="70"/>
  <c r="P130645" i="70" s="1"/>
  <c r="N130649" i="70"/>
  <c r="P130649" i="70" s="1"/>
  <c r="N130653" i="70"/>
  <c r="P130653" i="70" s="1"/>
  <c r="N130657" i="70"/>
  <c r="P130657" i="70" s="1"/>
  <c r="N130661" i="70"/>
  <c r="P130661" i="70" s="1"/>
  <c r="N130665" i="70"/>
  <c r="P130665" i="70" s="1"/>
  <c r="N130669" i="70"/>
  <c r="P130669" i="70" s="1"/>
  <c r="N130673" i="70"/>
  <c r="P130673" i="70" s="1"/>
  <c r="N130677" i="70"/>
  <c r="P130677" i="70" s="1"/>
  <c r="N130681" i="70"/>
  <c r="P130681" i="70" s="1"/>
  <c r="N130685" i="70"/>
  <c r="P130685" i="70" s="1"/>
  <c r="N130689" i="70"/>
  <c r="P130689" i="70" s="1"/>
  <c r="N130693" i="70"/>
  <c r="P130693" i="70" s="1"/>
  <c r="N130697" i="70"/>
  <c r="P130697" i="70" s="1"/>
  <c r="N130701" i="70"/>
  <c r="P130701" i="70" s="1"/>
  <c r="N130705" i="70"/>
  <c r="P130705" i="70" s="1"/>
  <c r="N130709" i="70"/>
  <c r="P130709" i="70" s="1"/>
  <c r="N130713" i="70"/>
  <c r="P130713" i="70" s="1"/>
  <c r="N130717" i="70"/>
  <c r="P130717" i="70" s="1"/>
  <c r="N130721" i="70"/>
  <c r="P130721" i="70" s="1"/>
  <c r="N130725" i="70"/>
  <c r="P130725" i="70" s="1"/>
  <c r="N130729" i="70"/>
  <c r="P130729" i="70" s="1"/>
  <c r="N130733" i="70"/>
  <c r="P130733" i="70" s="1"/>
  <c r="N130737" i="70"/>
  <c r="P130737" i="70" s="1"/>
  <c r="N130741" i="70"/>
  <c r="P130741" i="70" s="1"/>
  <c r="N130745" i="70"/>
  <c r="P130745" i="70" s="1"/>
  <c r="N130749" i="70"/>
  <c r="P130749" i="70" s="1"/>
  <c r="N130753" i="70"/>
  <c r="P130753" i="70" s="1"/>
  <c r="N130757" i="70"/>
  <c r="P130757" i="70" s="1"/>
  <c r="N130761" i="70"/>
  <c r="P130761" i="70" s="1"/>
  <c r="N130765" i="70"/>
  <c r="P130765" i="70" s="1"/>
  <c r="N130769" i="70"/>
  <c r="P130769" i="70" s="1"/>
  <c r="N130773" i="70"/>
  <c r="P130773" i="70" s="1"/>
  <c r="N130777" i="70"/>
  <c r="P130777" i="70" s="1"/>
  <c r="N130781" i="70"/>
  <c r="P130781" i="70" s="1"/>
  <c r="N130785" i="70"/>
  <c r="P130785" i="70" s="1"/>
  <c r="N130789" i="70"/>
  <c r="P130789" i="70" s="1"/>
  <c r="N130793" i="70"/>
  <c r="P130793" i="70" s="1"/>
  <c r="N130797" i="70"/>
  <c r="P130797" i="70" s="1"/>
  <c r="N130801" i="70"/>
  <c r="P130801" i="70" s="1"/>
  <c r="N130805" i="70"/>
  <c r="P130805" i="70" s="1"/>
  <c r="N130809" i="70"/>
  <c r="P130809" i="70" s="1"/>
  <c r="N130813" i="70"/>
  <c r="P130813" i="70" s="1"/>
  <c r="N130817" i="70"/>
  <c r="P130817" i="70" s="1"/>
  <c r="N130821" i="70"/>
  <c r="P130821" i="70" s="1"/>
  <c r="N130825" i="70"/>
  <c r="P130825" i="70" s="1"/>
  <c r="N130829" i="70"/>
  <c r="P130829" i="70" s="1"/>
  <c r="N130833" i="70"/>
  <c r="P130833" i="70" s="1"/>
  <c r="N130837" i="70"/>
  <c r="P130837" i="70" s="1"/>
  <c r="N130841" i="70"/>
  <c r="P130841" i="70" s="1"/>
  <c r="N130845" i="70"/>
  <c r="P130845" i="70" s="1"/>
  <c r="N130849" i="70"/>
  <c r="P130849" i="70" s="1"/>
  <c r="N130853" i="70"/>
  <c r="P130853" i="70" s="1"/>
  <c r="N130857" i="70"/>
  <c r="P130857" i="70" s="1"/>
  <c r="N130861" i="70"/>
  <c r="P130861" i="70" s="1"/>
  <c r="N130865" i="70"/>
  <c r="P130865" i="70" s="1"/>
  <c r="N130869" i="70"/>
  <c r="P130869" i="70" s="1"/>
  <c r="N130873" i="70"/>
  <c r="P130873" i="70" s="1"/>
  <c r="N130877" i="70"/>
  <c r="P130877" i="70" s="1"/>
  <c r="N130881" i="70"/>
  <c r="P130881" i="70" s="1"/>
  <c r="N130885" i="70"/>
  <c r="P130885" i="70" s="1"/>
  <c r="N130889" i="70"/>
  <c r="P130889" i="70" s="1"/>
  <c r="N130893" i="70"/>
  <c r="P130893" i="70" s="1"/>
  <c r="N130897" i="70"/>
  <c r="P130897" i="70" s="1"/>
  <c r="N130901" i="70"/>
  <c r="P130901" i="70" s="1"/>
  <c r="N130905" i="70"/>
  <c r="P130905" i="70" s="1"/>
  <c r="N130909" i="70"/>
  <c r="P130909" i="70" s="1"/>
  <c r="N130913" i="70"/>
  <c r="P130913" i="70" s="1"/>
  <c r="N130917" i="70"/>
  <c r="P130917" i="70" s="1"/>
  <c r="N130921" i="70"/>
  <c r="P130921" i="70" s="1"/>
  <c r="N130925" i="70"/>
  <c r="P130925" i="70" s="1"/>
  <c r="N130929" i="70"/>
  <c r="P130929" i="70" s="1"/>
  <c r="N130933" i="70"/>
  <c r="P130933" i="70" s="1"/>
  <c r="N130937" i="70"/>
  <c r="P130937" i="70" s="1"/>
  <c r="N130941" i="70"/>
  <c r="P130941" i="70" s="1"/>
  <c r="N130945" i="70"/>
  <c r="P130945" i="70" s="1"/>
  <c r="N130949" i="70"/>
  <c r="P130949" i="70" s="1"/>
  <c r="N130953" i="70"/>
  <c r="P130953" i="70" s="1"/>
  <c r="N130957" i="70"/>
  <c r="P130957" i="70" s="1"/>
  <c r="N130961" i="70"/>
  <c r="P130961" i="70" s="1"/>
  <c r="N130965" i="70"/>
  <c r="P130965" i="70" s="1"/>
  <c r="N130969" i="70"/>
  <c r="P130969" i="70" s="1"/>
  <c r="N130973" i="70"/>
  <c r="P130973" i="70" s="1"/>
  <c r="N130977" i="70"/>
  <c r="P130977" i="70" s="1"/>
  <c r="N130981" i="70"/>
  <c r="P130981" i="70" s="1"/>
  <c r="N130985" i="70"/>
  <c r="P130985" i="70" s="1"/>
  <c r="N130989" i="70"/>
  <c r="P130989" i="70" s="1"/>
  <c r="N130993" i="70"/>
  <c r="P130993" i="70" s="1"/>
  <c r="N130997" i="70"/>
  <c r="P130997" i="70" s="1"/>
  <c r="N131001" i="70"/>
  <c r="P131001" i="70" s="1"/>
  <c r="N131005" i="70"/>
  <c r="P131005" i="70" s="1"/>
  <c r="N131009" i="70"/>
  <c r="P131009" i="70" s="1"/>
  <c r="N131013" i="70"/>
  <c r="P131013" i="70" s="1"/>
  <c r="N131017" i="70"/>
  <c r="P131017" i="70" s="1"/>
  <c r="N131021" i="70"/>
  <c r="P131021" i="70" s="1"/>
  <c r="N131025" i="70"/>
  <c r="P131025" i="70" s="1"/>
  <c r="N131029" i="70"/>
  <c r="P131029" i="70" s="1"/>
  <c r="N131033" i="70"/>
  <c r="P131033" i="70" s="1"/>
  <c r="N131037" i="70"/>
  <c r="P131037" i="70" s="1"/>
  <c r="N131041" i="70"/>
  <c r="P131041" i="70" s="1"/>
  <c r="N131045" i="70"/>
  <c r="P131045" i="70" s="1"/>
  <c r="N131049" i="70"/>
  <c r="P131049" i="70" s="1"/>
  <c r="N131053" i="70"/>
  <c r="P131053" i="70" s="1"/>
  <c r="N131057" i="70"/>
  <c r="P131057" i="70" s="1"/>
  <c r="N131061" i="70"/>
  <c r="P131061" i="70" s="1"/>
  <c r="N131065" i="70"/>
  <c r="P131065" i="70" s="1"/>
  <c r="N131069" i="70"/>
  <c r="P131069" i="70" s="1"/>
  <c r="N131073" i="70"/>
  <c r="P131073" i="70" s="1"/>
  <c r="N131077" i="70"/>
  <c r="P131077" i="70" s="1"/>
  <c r="N131081" i="70"/>
  <c r="P131081" i="70" s="1"/>
  <c r="N131085" i="70"/>
  <c r="P131085" i="70" s="1"/>
  <c r="N131089" i="70"/>
  <c r="P131089" i="70" s="1"/>
  <c r="N131093" i="70"/>
  <c r="P131093" i="70" s="1"/>
  <c r="N131097" i="70"/>
  <c r="P131097" i="70" s="1"/>
  <c r="N131101" i="70"/>
  <c r="P131101" i="70" s="1"/>
  <c r="N131105" i="70"/>
  <c r="P131105" i="70" s="1"/>
  <c r="N131109" i="70"/>
  <c r="P131109" i="70" s="1"/>
  <c r="N131113" i="70"/>
  <c r="P131113" i="70" s="1"/>
  <c r="N131117" i="70"/>
  <c r="P131117" i="70" s="1"/>
  <c r="N131121" i="70"/>
  <c r="P131121" i="70" s="1"/>
  <c r="N131125" i="70"/>
  <c r="P131125" i="70" s="1"/>
  <c r="N131129" i="70"/>
  <c r="P131129" i="70" s="1"/>
  <c r="N131133" i="70"/>
  <c r="P131133" i="70" s="1"/>
  <c r="N131137" i="70"/>
  <c r="P131137" i="70" s="1"/>
  <c r="N131141" i="70"/>
  <c r="P131141" i="70" s="1"/>
  <c r="N131145" i="70"/>
  <c r="P131145" i="70" s="1"/>
  <c r="N131149" i="70"/>
  <c r="P131149" i="70" s="1"/>
  <c r="N131153" i="70"/>
  <c r="P131153" i="70" s="1"/>
  <c r="N131157" i="70"/>
  <c r="P131157" i="70" s="1"/>
  <c r="N131161" i="70"/>
  <c r="P131161" i="70" s="1"/>
  <c r="N131165" i="70"/>
  <c r="P131165" i="70" s="1"/>
  <c r="N131169" i="70"/>
  <c r="P131169" i="70" s="1"/>
  <c r="N131173" i="70"/>
  <c r="P131173" i="70" s="1"/>
  <c r="N131177" i="70"/>
  <c r="P131177" i="70" s="1"/>
  <c r="N131181" i="70"/>
  <c r="P131181" i="70" s="1"/>
  <c r="N131185" i="70"/>
  <c r="P131185" i="70" s="1"/>
  <c r="N131189" i="70"/>
  <c r="P131189" i="70" s="1"/>
  <c r="N131193" i="70"/>
  <c r="P131193" i="70" s="1"/>
  <c r="N131197" i="70"/>
  <c r="P131197" i="70" s="1"/>
  <c r="N131201" i="70"/>
  <c r="P131201" i="70" s="1"/>
  <c r="N131205" i="70"/>
  <c r="P131205" i="70" s="1"/>
  <c r="N131209" i="70"/>
  <c r="P131209" i="70" s="1"/>
  <c r="N131213" i="70"/>
  <c r="P131213" i="70" s="1"/>
  <c r="N131217" i="70"/>
  <c r="P131217" i="70" s="1"/>
  <c r="N131221" i="70"/>
  <c r="P131221" i="70" s="1"/>
  <c r="N131225" i="70"/>
  <c r="P131225" i="70" s="1"/>
  <c r="N131229" i="70"/>
  <c r="P131229" i="70" s="1"/>
  <c r="N131233" i="70"/>
  <c r="P131233" i="70" s="1"/>
  <c r="N131237" i="70"/>
  <c r="P131237" i="70" s="1"/>
  <c r="N131241" i="70"/>
  <c r="P131241" i="70" s="1"/>
  <c r="N131245" i="70"/>
  <c r="P131245" i="70" s="1"/>
  <c r="N131249" i="70"/>
  <c r="P131249" i="70" s="1"/>
  <c r="N131253" i="70"/>
  <c r="P131253" i="70" s="1"/>
  <c r="N131257" i="70"/>
  <c r="P131257" i="70" s="1"/>
  <c r="N131261" i="70"/>
  <c r="P131261" i="70" s="1"/>
  <c r="N131265" i="70"/>
  <c r="P131265" i="70" s="1"/>
  <c r="N131269" i="70"/>
  <c r="P131269" i="70" s="1"/>
  <c r="N131273" i="70"/>
  <c r="P131273" i="70" s="1"/>
  <c r="N131277" i="70"/>
  <c r="P131277" i="70" s="1"/>
  <c r="N131281" i="70"/>
  <c r="P131281" i="70" s="1"/>
  <c r="N131285" i="70"/>
  <c r="P131285" i="70" s="1"/>
  <c r="N131289" i="70"/>
  <c r="P131289" i="70" s="1"/>
  <c r="N131293" i="70"/>
  <c r="P131293" i="70" s="1"/>
  <c r="N131297" i="70"/>
  <c r="P131297" i="70" s="1"/>
  <c r="N131301" i="70"/>
  <c r="P131301" i="70" s="1"/>
  <c r="N131305" i="70"/>
  <c r="P131305" i="70" s="1"/>
  <c r="N131309" i="70"/>
  <c r="P131309" i="70" s="1"/>
  <c r="N131313" i="70"/>
  <c r="P131313" i="70" s="1"/>
  <c r="N131317" i="70"/>
  <c r="P131317" i="70" s="1"/>
  <c r="N131321" i="70"/>
  <c r="P131321" i="70" s="1"/>
  <c r="N131325" i="70"/>
  <c r="P131325" i="70" s="1"/>
  <c r="N131329" i="70"/>
  <c r="P131329" i="70" s="1"/>
  <c r="N131333" i="70"/>
  <c r="P131333" i="70" s="1"/>
  <c r="N131337" i="70"/>
  <c r="P131337" i="70" s="1"/>
  <c r="N131341" i="70"/>
  <c r="P131341" i="70" s="1"/>
  <c r="N131345" i="70"/>
  <c r="P131345" i="70" s="1"/>
  <c r="N131349" i="70"/>
  <c r="P131349" i="70" s="1"/>
  <c r="N131353" i="70"/>
  <c r="P131353" i="70" s="1"/>
  <c r="N131357" i="70"/>
  <c r="P131357" i="70" s="1"/>
  <c r="N131361" i="70"/>
  <c r="P131361" i="70" s="1"/>
  <c r="N131365" i="70"/>
  <c r="P131365" i="70" s="1"/>
  <c r="N131369" i="70"/>
  <c r="P131369" i="70" s="1"/>
  <c r="N131373" i="70"/>
  <c r="P131373" i="70" s="1"/>
  <c r="N131377" i="70"/>
  <c r="P131377" i="70" s="1"/>
  <c r="N131381" i="70"/>
  <c r="P131381" i="70" s="1"/>
  <c r="N131385" i="70"/>
  <c r="P131385" i="70" s="1"/>
  <c r="N131389" i="70"/>
  <c r="P131389" i="70" s="1"/>
  <c r="N131393" i="70"/>
  <c r="P131393" i="70" s="1"/>
  <c r="N131397" i="70"/>
  <c r="P131397" i="70" s="1"/>
  <c r="N131401" i="70"/>
  <c r="P131401" i="70" s="1"/>
  <c r="N131405" i="70"/>
  <c r="P131405" i="70" s="1"/>
  <c r="N131409" i="70"/>
  <c r="P131409" i="70" s="1"/>
  <c r="N131413" i="70"/>
  <c r="P131413" i="70" s="1"/>
  <c r="N131417" i="70"/>
  <c r="P131417" i="70" s="1"/>
  <c r="N131421" i="70"/>
  <c r="P131421" i="70" s="1"/>
  <c r="N131425" i="70"/>
  <c r="P131425" i="70" s="1"/>
  <c r="N131429" i="70"/>
  <c r="P131429" i="70" s="1"/>
  <c r="N131433" i="70"/>
  <c r="P131433" i="70" s="1"/>
  <c r="N131437" i="70"/>
  <c r="P131437" i="70" s="1"/>
  <c r="N131441" i="70"/>
  <c r="P131441" i="70" s="1"/>
  <c r="N131445" i="70"/>
  <c r="P131445" i="70" s="1"/>
  <c r="N131449" i="70"/>
  <c r="P131449" i="70" s="1"/>
  <c r="N131453" i="70"/>
  <c r="P131453" i="70" s="1"/>
  <c r="N131457" i="70"/>
  <c r="P131457" i="70" s="1"/>
  <c r="N131461" i="70"/>
  <c r="P131461" i="70" s="1"/>
  <c r="N131465" i="70"/>
  <c r="P131465" i="70" s="1"/>
  <c r="N131469" i="70"/>
  <c r="P131469" i="70" s="1"/>
  <c r="N131473" i="70"/>
  <c r="P131473" i="70" s="1"/>
  <c r="N131477" i="70"/>
  <c r="P131477" i="70" s="1"/>
  <c r="N131481" i="70"/>
  <c r="P131481" i="70" s="1"/>
  <c r="N131485" i="70"/>
  <c r="P131485" i="70" s="1"/>
  <c r="N131489" i="70"/>
  <c r="P131489" i="70" s="1"/>
  <c r="N131493" i="70"/>
  <c r="P131493" i="70" s="1"/>
  <c r="N131497" i="70"/>
  <c r="P131497" i="70" s="1"/>
  <c r="N131501" i="70"/>
  <c r="P131501" i="70" s="1"/>
  <c r="N131505" i="70"/>
  <c r="P131505" i="70" s="1"/>
  <c r="N131509" i="70"/>
  <c r="P131509" i="70" s="1"/>
  <c r="N131513" i="70"/>
  <c r="P131513" i="70" s="1"/>
  <c r="N131517" i="70"/>
  <c r="P131517" i="70" s="1"/>
  <c r="N131521" i="70"/>
  <c r="P131521" i="70" s="1"/>
  <c r="N131525" i="70"/>
  <c r="P131525" i="70" s="1"/>
  <c r="N131529" i="70"/>
  <c r="P131529" i="70" s="1"/>
  <c r="N131533" i="70"/>
  <c r="P131533" i="70" s="1"/>
  <c r="N131537" i="70"/>
  <c r="P131537" i="70" s="1"/>
  <c r="N131541" i="70"/>
  <c r="P131541" i="70" s="1"/>
  <c r="N131545" i="70"/>
  <c r="P131545" i="70" s="1"/>
  <c r="N131549" i="70"/>
  <c r="P131549" i="70" s="1"/>
  <c r="N131553" i="70"/>
  <c r="P131553" i="70" s="1"/>
  <c r="N131557" i="70"/>
  <c r="P131557" i="70" s="1"/>
  <c r="N131561" i="70"/>
  <c r="P131561" i="70" s="1"/>
  <c r="N131565" i="70"/>
  <c r="P131565" i="70" s="1"/>
  <c r="N131569" i="70"/>
  <c r="P131569" i="70" s="1"/>
  <c r="N131573" i="70"/>
  <c r="P131573" i="70" s="1"/>
  <c r="N131577" i="70"/>
  <c r="P131577" i="70" s="1"/>
  <c r="N131581" i="70"/>
  <c r="P131581" i="70" s="1"/>
  <c r="N131585" i="70"/>
  <c r="P131585" i="70" s="1"/>
  <c r="N131589" i="70"/>
  <c r="P131589" i="70" s="1"/>
  <c r="N131593" i="70"/>
  <c r="P131593" i="70" s="1"/>
  <c r="N131597" i="70"/>
  <c r="P131597" i="70" s="1"/>
  <c r="N131601" i="70"/>
  <c r="P131601" i="70" s="1"/>
  <c r="N131605" i="70"/>
  <c r="P131605" i="70" s="1"/>
  <c r="N131609" i="70"/>
  <c r="P131609" i="70" s="1"/>
  <c r="N131613" i="70"/>
  <c r="P131613" i="70" s="1"/>
  <c r="N131617" i="70"/>
  <c r="P131617" i="70" s="1"/>
  <c r="N131621" i="70"/>
  <c r="P131621" i="70" s="1"/>
  <c r="N131625" i="70"/>
  <c r="P131625" i="70" s="1"/>
  <c r="N131629" i="70"/>
  <c r="P131629" i="70" s="1"/>
  <c r="N131633" i="70"/>
  <c r="P131633" i="70" s="1"/>
  <c r="N131637" i="70"/>
  <c r="P131637" i="70" s="1"/>
  <c r="N131641" i="70"/>
  <c r="P131641" i="70" s="1"/>
  <c r="N131645" i="70"/>
  <c r="P131645" i="70" s="1"/>
  <c r="N131649" i="70"/>
  <c r="P131649" i="70" s="1"/>
  <c r="N131653" i="70"/>
  <c r="P131653" i="70" s="1"/>
  <c r="N131657" i="70"/>
  <c r="P131657" i="70" s="1"/>
  <c r="N131661" i="70"/>
  <c r="P131661" i="70" s="1"/>
  <c r="N131665" i="70"/>
  <c r="P131665" i="70" s="1"/>
  <c r="N131669" i="70"/>
  <c r="P131669" i="70" s="1"/>
  <c r="N131673" i="70"/>
  <c r="P131673" i="70" s="1"/>
  <c r="N131677" i="70"/>
  <c r="P131677" i="70" s="1"/>
  <c r="N131681" i="70"/>
  <c r="P131681" i="70" s="1"/>
  <c r="N131685" i="70"/>
  <c r="P131685" i="70" s="1"/>
  <c r="N131689" i="70"/>
  <c r="P131689" i="70" s="1"/>
  <c r="N131693" i="70"/>
  <c r="P131693" i="70" s="1"/>
  <c r="N131697" i="70"/>
  <c r="P131697" i="70" s="1"/>
  <c r="N131701" i="70"/>
  <c r="P131701" i="70" s="1"/>
  <c r="N131705" i="70"/>
  <c r="P131705" i="70" s="1"/>
  <c r="N131709" i="70"/>
  <c r="P131709" i="70" s="1"/>
  <c r="N131713" i="70"/>
  <c r="P131713" i="70" s="1"/>
  <c r="N131717" i="70"/>
  <c r="P131717" i="70" s="1"/>
  <c r="N131721" i="70"/>
  <c r="P131721" i="70" s="1"/>
  <c r="N131725" i="70"/>
  <c r="P131725" i="70" s="1"/>
  <c r="N131729" i="70"/>
  <c r="P131729" i="70" s="1"/>
  <c r="N131733" i="70"/>
  <c r="P131733" i="70" s="1"/>
  <c r="N131737" i="70"/>
  <c r="P131737" i="70" s="1"/>
  <c r="N131741" i="70"/>
  <c r="P131741" i="70" s="1"/>
  <c r="N131745" i="70"/>
  <c r="P131745" i="70" s="1"/>
  <c r="N131749" i="70"/>
  <c r="P131749" i="70" s="1"/>
  <c r="N131753" i="70"/>
  <c r="P131753" i="70" s="1"/>
  <c r="N131757" i="70"/>
  <c r="P131757" i="70" s="1"/>
  <c r="N131761" i="70"/>
  <c r="P131761" i="70" s="1"/>
  <c r="N131765" i="70"/>
  <c r="P131765" i="70" s="1"/>
  <c r="N131769" i="70"/>
  <c r="P131769" i="70" s="1"/>
  <c r="N131773" i="70"/>
  <c r="P131773" i="70" s="1"/>
  <c r="N131777" i="70"/>
  <c r="P131777" i="70" s="1"/>
  <c r="N131781" i="70"/>
  <c r="P131781" i="70" s="1"/>
  <c r="N131785" i="70"/>
  <c r="P131785" i="70" s="1"/>
  <c r="N131789" i="70"/>
  <c r="P131789" i="70" s="1"/>
  <c r="N131793" i="70"/>
  <c r="P131793" i="70" s="1"/>
  <c r="N131797" i="70"/>
  <c r="P131797" i="70" s="1"/>
  <c r="N131801" i="70"/>
  <c r="P131801" i="70" s="1"/>
  <c r="N131805" i="70"/>
  <c r="P131805" i="70" s="1"/>
  <c r="N131809" i="70"/>
  <c r="P131809" i="70" s="1"/>
  <c r="N131813" i="70"/>
  <c r="P131813" i="70" s="1"/>
  <c r="N131817" i="70"/>
  <c r="P131817" i="70" s="1"/>
  <c r="N131821" i="70"/>
  <c r="P131821" i="70" s="1"/>
  <c r="N131825" i="70"/>
  <c r="P131825" i="70" s="1"/>
  <c r="N131829" i="70"/>
  <c r="P131829" i="70" s="1"/>
  <c r="N131833" i="70"/>
  <c r="P131833" i="70" s="1"/>
  <c r="N131837" i="70"/>
  <c r="P131837" i="70" s="1"/>
  <c r="N131841" i="70"/>
  <c r="P131841" i="70" s="1"/>
  <c r="N131845" i="70"/>
  <c r="P131845" i="70" s="1"/>
  <c r="N131849" i="70"/>
  <c r="P131849" i="70" s="1"/>
  <c r="N131853" i="70"/>
  <c r="P131853" i="70" s="1"/>
  <c r="N131857" i="70"/>
  <c r="P131857" i="70" s="1"/>
  <c r="N131861" i="70"/>
  <c r="P131861" i="70" s="1"/>
  <c r="N131865" i="70"/>
  <c r="P131865" i="70" s="1"/>
  <c r="N131869" i="70"/>
  <c r="P131869" i="70" s="1"/>
  <c r="N131873" i="70"/>
  <c r="P131873" i="70" s="1"/>
  <c r="N131877" i="70"/>
  <c r="P131877" i="70" s="1"/>
  <c r="N131881" i="70"/>
  <c r="P131881" i="70" s="1"/>
  <c r="N131885" i="70"/>
  <c r="P131885" i="70" s="1"/>
  <c r="N131889" i="70"/>
  <c r="P131889" i="70" s="1"/>
  <c r="N131893" i="70"/>
  <c r="P131893" i="70" s="1"/>
  <c r="N131897" i="70"/>
  <c r="P131897" i="70" s="1"/>
  <c r="N131901" i="70"/>
  <c r="P131901" i="70" s="1"/>
  <c r="N131905" i="70"/>
  <c r="P131905" i="70" s="1"/>
  <c r="N131909" i="70"/>
  <c r="P131909" i="70" s="1"/>
  <c r="N131913" i="70"/>
  <c r="P131913" i="70" s="1"/>
  <c r="N131917" i="70"/>
  <c r="P131917" i="70" s="1"/>
  <c r="N131921" i="70"/>
  <c r="P131921" i="70" s="1"/>
  <c r="N131925" i="70"/>
  <c r="P131925" i="70" s="1"/>
  <c r="N131929" i="70"/>
  <c r="P131929" i="70" s="1"/>
  <c r="N131933" i="70"/>
  <c r="P131933" i="70" s="1"/>
  <c r="N131937" i="70"/>
  <c r="P131937" i="70" s="1"/>
  <c r="N131941" i="70"/>
  <c r="P131941" i="70" s="1"/>
  <c r="N131945" i="70"/>
  <c r="P131945" i="70" s="1"/>
  <c r="N131949" i="70"/>
  <c r="P131949" i="70" s="1"/>
  <c r="N131953" i="70"/>
  <c r="P131953" i="70" s="1"/>
  <c r="N131957" i="70"/>
  <c r="P131957" i="70" s="1"/>
  <c r="N131961" i="70"/>
  <c r="P131961" i="70" s="1"/>
  <c r="N131965" i="70"/>
  <c r="P131965" i="70" s="1"/>
  <c r="N131969" i="70"/>
  <c r="P131969" i="70" s="1"/>
  <c r="N131973" i="70"/>
  <c r="P131973" i="70" s="1"/>
  <c r="N131977" i="70"/>
  <c r="P131977" i="70" s="1"/>
  <c r="N131981" i="70"/>
  <c r="P131981" i="70" s="1"/>
  <c r="N131985" i="70"/>
  <c r="P131985" i="70" s="1"/>
  <c r="N131989" i="70"/>
  <c r="P131989" i="70" s="1"/>
  <c r="N131993" i="70"/>
  <c r="P131993" i="70" s="1"/>
  <c r="N131997" i="70"/>
  <c r="P131997" i="70" s="1"/>
  <c r="N132001" i="70"/>
  <c r="P132001" i="70" s="1"/>
  <c r="N132005" i="70"/>
  <c r="P132005" i="70" s="1"/>
  <c r="N132009" i="70"/>
  <c r="P132009" i="70" s="1"/>
  <c r="N132013" i="70"/>
  <c r="P132013" i="70" s="1"/>
  <c r="N132017" i="70"/>
  <c r="P132017" i="70" s="1"/>
  <c r="N132021" i="70"/>
  <c r="P132021" i="70" s="1"/>
  <c r="N132025" i="70"/>
  <c r="P132025" i="70" s="1"/>
  <c r="N132029" i="70"/>
  <c r="P132029" i="70" s="1"/>
  <c r="N132033" i="70"/>
  <c r="P132033" i="70" s="1"/>
  <c r="N132037" i="70"/>
  <c r="P132037" i="70" s="1"/>
  <c r="N132041" i="70"/>
  <c r="P132041" i="70" s="1"/>
  <c r="N132045" i="70"/>
  <c r="P132045" i="70" s="1"/>
  <c r="N132049" i="70"/>
  <c r="P132049" i="70" s="1"/>
  <c r="N132053" i="70"/>
  <c r="P132053" i="70" s="1"/>
  <c r="N132057" i="70"/>
  <c r="P132057" i="70" s="1"/>
  <c r="N132061" i="70"/>
  <c r="P132061" i="70" s="1"/>
  <c r="N132065" i="70"/>
  <c r="P132065" i="70" s="1"/>
  <c r="N132069" i="70"/>
  <c r="P132069" i="70" s="1"/>
  <c r="N132073" i="70"/>
  <c r="P132073" i="70" s="1"/>
  <c r="N132077" i="70"/>
  <c r="P132077" i="70" s="1"/>
  <c r="N132081" i="70"/>
  <c r="P132081" i="70" s="1"/>
  <c r="N132085" i="70"/>
  <c r="P132085" i="70" s="1"/>
  <c r="N132089" i="70"/>
  <c r="P132089" i="70" s="1"/>
  <c r="N132093" i="70"/>
  <c r="P132093" i="70" s="1"/>
  <c r="N132097" i="70"/>
  <c r="P132097" i="70" s="1"/>
  <c r="N132101" i="70"/>
  <c r="P132101" i="70" s="1"/>
  <c r="N132105" i="70"/>
  <c r="P132105" i="70" s="1"/>
  <c r="N132109" i="70"/>
  <c r="P132109" i="70" s="1"/>
  <c r="N132113" i="70"/>
  <c r="P132113" i="70" s="1"/>
  <c r="N132117" i="70"/>
  <c r="P132117" i="70" s="1"/>
  <c r="N132121" i="70"/>
  <c r="P132121" i="70" s="1"/>
  <c r="N132125" i="70"/>
  <c r="P132125" i="70" s="1"/>
  <c r="N132129" i="70"/>
  <c r="P132129" i="70" s="1"/>
  <c r="N132133" i="70"/>
  <c r="P132133" i="70" s="1"/>
  <c r="N132137" i="70"/>
  <c r="P132137" i="70" s="1"/>
  <c r="N132141" i="70"/>
  <c r="P132141" i="70" s="1"/>
  <c r="N132145" i="70"/>
  <c r="P132145" i="70" s="1"/>
  <c r="N132149" i="70"/>
  <c r="P132149" i="70" s="1"/>
  <c r="N132153" i="70"/>
  <c r="P132153" i="70" s="1"/>
  <c r="N132157" i="70"/>
  <c r="P132157" i="70" s="1"/>
  <c r="N132161" i="70"/>
  <c r="P132161" i="70" s="1"/>
  <c r="N132165" i="70"/>
  <c r="P132165" i="70" s="1"/>
  <c r="N132169" i="70"/>
  <c r="P132169" i="70" s="1"/>
  <c r="N132173" i="70"/>
  <c r="P132173" i="70" s="1"/>
  <c r="N132177" i="70"/>
  <c r="P132177" i="70" s="1"/>
  <c r="N132181" i="70"/>
  <c r="P132181" i="70" s="1"/>
  <c r="N132185" i="70"/>
  <c r="P132185" i="70" s="1"/>
  <c r="N132189" i="70"/>
  <c r="P132189" i="70" s="1"/>
  <c r="N132193" i="70"/>
  <c r="P132193" i="70" s="1"/>
  <c r="N132197" i="70"/>
  <c r="P132197" i="70" s="1"/>
  <c r="N132201" i="70"/>
  <c r="P132201" i="70" s="1"/>
  <c r="N132205" i="70"/>
  <c r="P132205" i="70" s="1"/>
  <c r="N132209" i="70"/>
  <c r="P132209" i="70" s="1"/>
  <c r="N132213" i="70"/>
  <c r="P132213" i="70" s="1"/>
  <c r="N132217" i="70"/>
  <c r="P132217" i="70" s="1"/>
  <c r="N132221" i="70"/>
  <c r="P132221" i="70" s="1"/>
  <c r="N132225" i="70"/>
  <c r="P132225" i="70" s="1"/>
  <c r="N132229" i="70"/>
  <c r="P132229" i="70" s="1"/>
  <c r="N132233" i="70"/>
  <c r="P132233" i="70" s="1"/>
  <c r="N132237" i="70"/>
  <c r="P132237" i="70" s="1"/>
  <c r="N132241" i="70"/>
  <c r="P132241" i="70" s="1"/>
  <c r="N132245" i="70"/>
  <c r="P132245" i="70" s="1"/>
  <c r="N132249" i="70"/>
  <c r="P132249" i="70" s="1"/>
  <c r="N132253" i="70"/>
  <c r="P132253" i="70" s="1"/>
  <c r="N132257" i="70"/>
  <c r="P132257" i="70" s="1"/>
  <c r="N132261" i="70"/>
  <c r="P132261" i="70" s="1"/>
  <c r="N132265" i="70"/>
  <c r="P132265" i="70" s="1"/>
  <c r="N132269" i="70"/>
  <c r="P132269" i="70" s="1"/>
  <c r="N132273" i="70"/>
  <c r="P132273" i="70" s="1"/>
  <c r="N132277" i="70"/>
  <c r="P132277" i="70" s="1"/>
  <c r="N132281" i="70"/>
  <c r="P132281" i="70" s="1"/>
  <c r="N132285" i="70"/>
  <c r="P132285" i="70" s="1"/>
  <c r="N132289" i="70"/>
  <c r="P132289" i="70" s="1"/>
  <c r="N132293" i="70"/>
  <c r="P132293" i="70" s="1"/>
  <c r="N132297" i="70"/>
  <c r="P132297" i="70" s="1"/>
  <c r="N132301" i="70"/>
  <c r="P132301" i="70" s="1"/>
  <c r="N132305" i="70"/>
  <c r="P132305" i="70" s="1"/>
  <c r="N132309" i="70"/>
  <c r="P132309" i="70" s="1"/>
  <c r="N132313" i="70"/>
  <c r="P132313" i="70" s="1"/>
  <c r="N132317" i="70"/>
  <c r="P132317" i="70" s="1"/>
  <c r="N132321" i="70"/>
  <c r="P132321" i="70" s="1"/>
  <c r="N132325" i="70"/>
  <c r="P132325" i="70" s="1"/>
  <c r="N132329" i="70"/>
  <c r="P132329" i="70" s="1"/>
  <c r="N132333" i="70"/>
  <c r="P132333" i="70" s="1"/>
  <c r="N132337" i="70"/>
  <c r="P132337" i="70" s="1"/>
  <c r="N132341" i="70"/>
  <c r="P132341" i="70" s="1"/>
  <c r="N132345" i="70"/>
  <c r="P132345" i="70" s="1"/>
  <c r="N132349" i="70"/>
  <c r="P132349" i="70" s="1"/>
  <c r="N132353" i="70"/>
  <c r="P132353" i="70" s="1"/>
  <c r="N132357" i="70"/>
  <c r="P132357" i="70" s="1"/>
  <c r="N132361" i="70"/>
  <c r="P132361" i="70" s="1"/>
  <c r="N132365" i="70"/>
  <c r="P132365" i="70" s="1"/>
  <c r="N132369" i="70"/>
  <c r="P132369" i="70" s="1"/>
  <c r="N132373" i="70"/>
  <c r="P132373" i="70" s="1"/>
  <c r="N132377" i="70"/>
  <c r="P132377" i="70" s="1"/>
  <c r="N132381" i="70"/>
  <c r="P132381" i="70" s="1"/>
  <c r="N132385" i="70"/>
  <c r="P132385" i="70" s="1"/>
  <c r="N132389" i="70"/>
  <c r="P132389" i="70" s="1"/>
  <c r="N132393" i="70"/>
  <c r="P132393" i="70" s="1"/>
  <c r="N132397" i="70"/>
  <c r="P132397" i="70" s="1"/>
  <c r="N132401" i="70"/>
  <c r="P132401" i="70" s="1"/>
  <c r="N132405" i="70"/>
  <c r="P132405" i="70" s="1"/>
  <c r="N132409" i="70"/>
  <c r="P132409" i="70" s="1"/>
  <c r="N132413" i="70"/>
  <c r="P132413" i="70" s="1"/>
  <c r="N132417" i="70"/>
  <c r="P132417" i="70" s="1"/>
  <c r="N132421" i="70"/>
  <c r="P132421" i="70" s="1"/>
  <c r="N132425" i="70"/>
  <c r="P132425" i="70" s="1"/>
  <c r="N132429" i="70"/>
  <c r="P132429" i="70" s="1"/>
  <c r="N132433" i="70"/>
  <c r="P132433" i="70" s="1"/>
  <c r="N132437" i="70"/>
  <c r="P132437" i="70" s="1"/>
  <c r="N132441" i="70"/>
  <c r="P132441" i="70" s="1"/>
  <c r="N132445" i="70"/>
  <c r="P132445" i="70" s="1"/>
  <c r="N132449" i="70"/>
  <c r="P132449" i="70" s="1"/>
  <c r="N132453" i="70"/>
  <c r="P132453" i="70" s="1"/>
  <c r="N132457" i="70"/>
  <c r="P132457" i="70" s="1"/>
  <c r="N132461" i="70"/>
  <c r="P132461" i="70" s="1"/>
  <c r="N132465" i="70"/>
  <c r="P132465" i="70" s="1"/>
  <c r="N132469" i="70"/>
  <c r="P132469" i="70" s="1"/>
  <c r="N132473" i="70"/>
  <c r="P132473" i="70" s="1"/>
  <c r="N132477" i="70"/>
  <c r="P132477" i="70" s="1"/>
  <c r="N132481" i="70"/>
  <c r="P132481" i="70" s="1"/>
  <c r="N132485" i="70"/>
  <c r="P132485" i="70" s="1"/>
  <c r="N132489" i="70"/>
  <c r="P132489" i="70" s="1"/>
  <c r="N132493" i="70"/>
  <c r="P132493" i="70" s="1"/>
  <c r="N132497" i="70"/>
  <c r="P132497" i="70" s="1"/>
  <c r="N132501" i="70"/>
  <c r="P132501" i="70" s="1"/>
  <c r="N132505" i="70"/>
  <c r="P132505" i="70" s="1"/>
  <c r="N132509" i="70"/>
  <c r="P132509" i="70" s="1"/>
  <c r="N132513" i="70"/>
  <c r="P132513" i="70" s="1"/>
  <c r="N132517" i="70"/>
  <c r="P132517" i="70" s="1"/>
  <c r="N132521" i="70"/>
  <c r="P132521" i="70" s="1"/>
  <c r="N132525" i="70"/>
  <c r="P132525" i="70" s="1"/>
  <c r="N132529" i="70"/>
  <c r="P132529" i="70" s="1"/>
  <c r="N132533" i="70"/>
  <c r="P132533" i="70" s="1"/>
  <c r="N132537" i="70"/>
  <c r="P132537" i="70" s="1"/>
  <c r="N132541" i="70"/>
  <c r="P132541" i="70" s="1"/>
  <c r="N132545" i="70"/>
  <c r="P132545" i="70" s="1"/>
  <c r="N132549" i="70"/>
  <c r="P132549" i="70" s="1"/>
  <c r="N132553" i="70"/>
  <c r="P132553" i="70" s="1"/>
  <c r="N132557" i="70"/>
  <c r="P132557" i="70" s="1"/>
  <c r="N132561" i="70"/>
  <c r="P132561" i="70" s="1"/>
  <c r="N132565" i="70"/>
  <c r="P132565" i="70" s="1"/>
  <c r="N132569" i="70"/>
  <c r="P132569" i="70" s="1"/>
  <c r="N132573" i="70"/>
  <c r="P132573" i="70" s="1"/>
  <c r="N132577" i="70"/>
  <c r="P132577" i="70" s="1"/>
  <c r="N132581" i="70"/>
  <c r="P132581" i="70" s="1"/>
  <c r="N132585" i="70"/>
  <c r="P132585" i="70" s="1"/>
  <c r="N132589" i="70"/>
  <c r="P132589" i="70" s="1"/>
  <c r="N132593" i="70"/>
  <c r="P132593" i="70" s="1"/>
  <c r="N132597" i="70"/>
  <c r="P132597" i="70" s="1"/>
  <c r="N132601" i="70"/>
  <c r="P132601" i="70" s="1"/>
  <c r="N132605" i="70"/>
  <c r="P132605" i="70" s="1"/>
  <c r="N132609" i="70"/>
  <c r="P132609" i="70" s="1"/>
  <c r="N132613" i="70"/>
  <c r="P132613" i="70" s="1"/>
  <c r="N132617" i="70"/>
  <c r="P132617" i="70" s="1"/>
  <c r="N132621" i="70"/>
  <c r="P132621" i="70" s="1"/>
  <c r="N132625" i="70"/>
  <c r="P132625" i="70" s="1"/>
  <c r="N132629" i="70"/>
  <c r="P132629" i="70" s="1"/>
  <c r="N132633" i="70"/>
  <c r="P132633" i="70" s="1"/>
  <c r="N132637" i="70"/>
  <c r="P132637" i="70" s="1"/>
  <c r="N132641" i="70"/>
  <c r="P132641" i="70" s="1"/>
  <c r="N132645" i="70"/>
  <c r="P132645" i="70" s="1"/>
  <c r="N132649" i="70"/>
  <c r="P132649" i="70" s="1"/>
  <c r="N132653" i="70"/>
  <c r="P132653" i="70" s="1"/>
  <c r="N132657" i="70"/>
  <c r="P132657" i="70" s="1"/>
  <c r="N132661" i="70"/>
  <c r="P132661" i="70" s="1"/>
  <c r="N132665" i="70"/>
  <c r="P132665" i="70" s="1"/>
  <c r="N132669" i="70"/>
  <c r="P132669" i="70" s="1"/>
  <c r="N132673" i="70"/>
  <c r="P132673" i="70" s="1"/>
  <c r="N132677" i="70"/>
  <c r="P132677" i="70" s="1"/>
  <c r="N132681" i="70"/>
  <c r="P132681" i="70" s="1"/>
  <c r="N132685" i="70"/>
  <c r="P132685" i="70" s="1"/>
  <c r="N132689" i="70"/>
  <c r="P132689" i="70" s="1"/>
  <c r="N132693" i="70"/>
  <c r="P132693" i="70" s="1"/>
  <c r="N132697" i="70"/>
  <c r="P132697" i="70" s="1"/>
  <c r="N132701" i="70"/>
  <c r="P132701" i="70" s="1"/>
  <c r="N132705" i="70"/>
  <c r="P132705" i="70" s="1"/>
  <c r="N132709" i="70"/>
  <c r="P132709" i="70" s="1"/>
  <c r="N132713" i="70"/>
  <c r="P132713" i="70" s="1"/>
  <c r="N132717" i="70"/>
  <c r="P132717" i="70" s="1"/>
  <c r="N132721" i="70"/>
  <c r="P132721" i="70" s="1"/>
  <c r="N132725" i="70"/>
  <c r="P132725" i="70" s="1"/>
  <c r="N132729" i="70"/>
  <c r="P132729" i="70" s="1"/>
  <c r="N132733" i="70"/>
  <c r="P132733" i="70" s="1"/>
  <c r="N132737" i="70"/>
  <c r="P132737" i="70" s="1"/>
  <c r="N132741" i="70"/>
  <c r="P132741" i="70" s="1"/>
  <c r="N132745" i="70"/>
  <c r="P132745" i="70" s="1"/>
  <c r="N132749" i="70"/>
  <c r="P132749" i="70" s="1"/>
  <c r="N132753" i="70"/>
  <c r="P132753" i="70" s="1"/>
  <c r="N132757" i="70"/>
  <c r="P132757" i="70" s="1"/>
  <c r="N132761" i="70"/>
  <c r="P132761" i="70" s="1"/>
  <c r="N132765" i="70"/>
  <c r="P132765" i="70" s="1"/>
  <c r="N132769" i="70"/>
  <c r="P132769" i="70" s="1"/>
  <c r="N132773" i="70"/>
  <c r="P132773" i="70" s="1"/>
  <c r="N132777" i="70"/>
  <c r="P132777" i="70" s="1"/>
  <c r="N132781" i="70"/>
  <c r="P132781" i="70" s="1"/>
  <c r="N132785" i="70"/>
  <c r="P132785" i="70" s="1"/>
  <c r="N132789" i="70"/>
  <c r="P132789" i="70" s="1"/>
  <c r="N132793" i="70"/>
  <c r="P132793" i="70" s="1"/>
  <c r="N132797" i="70"/>
  <c r="P132797" i="70" s="1"/>
  <c r="N132801" i="70"/>
  <c r="P132801" i="70" s="1"/>
  <c r="N132805" i="70"/>
  <c r="P132805" i="70" s="1"/>
  <c r="N132809" i="70"/>
  <c r="P132809" i="70" s="1"/>
  <c r="N132813" i="70"/>
  <c r="P132813" i="70" s="1"/>
  <c r="N132817" i="70"/>
  <c r="P132817" i="70" s="1"/>
  <c r="N132821" i="70"/>
  <c r="P132821" i="70" s="1"/>
  <c r="N132825" i="70"/>
  <c r="P132825" i="70" s="1"/>
  <c r="N132829" i="70"/>
  <c r="P132829" i="70" s="1"/>
  <c r="N132833" i="70"/>
  <c r="P132833" i="70" s="1"/>
  <c r="N132837" i="70"/>
  <c r="P132837" i="70" s="1"/>
  <c r="N132841" i="70"/>
  <c r="P132841" i="70" s="1"/>
  <c r="N132845" i="70"/>
  <c r="P132845" i="70" s="1"/>
  <c r="N132849" i="70"/>
  <c r="P132849" i="70" s="1"/>
  <c r="N132853" i="70"/>
  <c r="P132853" i="70" s="1"/>
  <c r="N132857" i="70"/>
  <c r="P132857" i="70" s="1"/>
  <c r="N132861" i="70"/>
  <c r="P132861" i="70" s="1"/>
  <c r="N132865" i="70"/>
  <c r="P132865" i="70" s="1"/>
  <c r="N132869" i="70"/>
  <c r="P132869" i="70" s="1"/>
  <c r="N132873" i="70"/>
  <c r="P132873" i="70" s="1"/>
  <c r="N132877" i="70"/>
  <c r="P132877" i="70" s="1"/>
  <c r="N132881" i="70"/>
  <c r="P132881" i="70" s="1"/>
  <c r="N132885" i="70"/>
  <c r="P132885" i="70" s="1"/>
  <c r="N132889" i="70"/>
  <c r="P132889" i="70" s="1"/>
  <c r="N132893" i="70"/>
  <c r="P132893" i="70" s="1"/>
  <c r="N132897" i="70"/>
  <c r="P132897" i="70" s="1"/>
  <c r="N132901" i="70"/>
  <c r="P132901" i="70" s="1"/>
  <c r="N132905" i="70"/>
  <c r="P132905" i="70" s="1"/>
  <c r="N132909" i="70"/>
  <c r="P132909" i="70" s="1"/>
  <c r="N132913" i="70"/>
  <c r="P132913" i="70" s="1"/>
  <c r="N132917" i="70"/>
  <c r="P132917" i="70" s="1"/>
  <c r="N132921" i="70"/>
  <c r="P132921" i="70" s="1"/>
  <c r="N132925" i="70"/>
  <c r="P132925" i="70" s="1"/>
  <c r="N132929" i="70"/>
  <c r="P132929" i="70" s="1"/>
  <c r="N132933" i="70"/>
  <c r="P132933" i="70" s="1"/>
  <c r="N132937" i="70"/>
  <c r="P132937" i="70" s="1"/>
  <c r="N132941" i="70"/>
  <c r="P132941" i="70" s="1"/>
  <c r="N132945" i="70"/>
  <c r="P132945" i="70" s="1"/>
  <c r="N132949" i="70"/>
  <c r="P132949" i="70" s="1"/>
  <c r="N132953" i="70"/>
  <c r="P132953" i="70" s="1"/>
  <c r="N132957" i="70"/>
  <c r="P132957" i="70" s="1"/>
  <c r="N132961" i="70"/>
  <c r="P132961" i="70" s="1"/>
  <c r="N132965" i="70"/>
  <c r="P132965" i="70" s="1"/>
  <c r="N132969" i="70"/>
  <c r="P132969" i="70" s="1"/>
  <c r="N132973" i="70"/>
  <c r="P132973" i="70" s="1"/>
  <c r="N132977" i="70"/>
  <c r="P132977" i="70" s="1"/>
  <c r="N132981" i="70"/>
  <c r="P132981" i="70" s="1"/>
  <c r="N132985" i="70"/>
  <c r="P132985" i="70" s="1"/>
  <c r="N132989" i="70"/>
  <c r="P132989" i="70" s="1"/>
  <c r="N132993" i="70"/>
  <c r="P132993" i="70" s="1"/>
  <c r="N132997" i="70"/>
  <c r="P132997" i="70" s="1"/>
  <c r="N133001" i="70"/>
  <c r="P133001" i="70" s="1"/>
  <c r="N133005" i="70"/>
  <c r="P133005" i="70" s="1"/>
  <c r="N133009" i="70"/>
  <c r="P133009" i="70" s="1"/>
  <c r="N133013" i="70"/>
  <c r="P133013" i="70" s="1"/>
  <c r="N133017" i="70"/>
  <c r="P133017" i="70" s="1"/>
  <c r="N133021" i="70"/>
  <c r="P133021" i="70" s="1"/>
  <c r="N133025" i="70"/>
  <c r="P133025" i="70" s="1"/>
  <c r="N133029" i="70"/>
  <c r="P133029" i="70" s="1"/>
  <c r="N133033" i="70"/>
  <c r="P133033" i="70" s="1"/>
  <c r="N133037" i="70"/>
  <c r="P133037" i="70" s="1"/>
  <c r="N133041" i="70"/>
  <c r="P133041" i="70" s="1"/>
  <c r="N133045" i="70"/>
  <c r="P133045" i="70" s="1"/>
  <c r="N133049" i="70"/>
  <c r="P133049" i="70" s="1"/>
  <c r="N133053" i="70"/>
  <c r="P133053" i="70" s="1"/>
  <c r="N133057" i="70"/>
  <c r="P133057" i="70" s="1"/>
  <c r="N133061" i="70"/>
  <c r="P133061" i="70" s="1"/>
  <c r="N133065" i="70"/>
  <c r="P133065" i="70" s="1"/>
  <c r="N133069" i="70"/>
  <c r="P133069" i="70" s="1"/>
  <c r="N133073" i="70"/>
  <c r="P133073" i="70" s="1"/>
  <c r="N133077" i="70"/>
  <c r="P133077" i="70" s="1"/>
  <c r="N133081" i="70"/>
  <c r="P133081" i="70" s="1"/>
  <c r="N133085" i="70"/>
  <c r="P133085" i="70" s="1"/>
  <c r="N133089" i="70"/>
  <c r="P133089" i="70" s="1"/>
  <c r="N133093" i="70"/>
  <c r="P133093" i="70" s="1"/>
  <c r="N133097" i="70"/>
  <c r="P133097" i="70" s="1"/>
  <c r="N133101" i="70"/>
  <c r="P133101" i="70" s="1"/>
  <c r="N133105" i="70"/>
  <c r="P133105" i="70" s="1"/>
  <c r="N133109" i="70"/>
  <c r="P133109" i="70" s="1"/>
  <c r="N133113" i="70"/>
  <c r="P133113" i="70" s="1"/>
  <c r="N133117" i="70"/>
  <c r="P133117" i="70" s="1"/>
  <c r="N133121" i="70"/>
  <c r="P133121" i="70" s="1"/>
  <c r="N133125" i="70"/>
  <c r="P133125" i="70" s="1"/>
  <c r="N133129" i="70"/>
  <c r="P133129" i="70" s="1"/>
  <c r="N133133" i="70"/>
  <c r="P133133" i="70" s="1"/>
  <c r="N133137" i="70"/>
  <c r="P133137" i="70" s="1"/>
  <c r="N133141" i="70"/>
  <c r="P133141" i="70" s="1"/>
  <c r="N133145" i="70"/>
  <c r="P133145" i="70" s="1"/>
  <c r="N133149" i="70"/>
  <c r="P133149" i="70" s="1"/>
  <c r="N133153" i="70"/>
  <c r="P133153" i="70" s="1"/>
  <c r="N133157" i="70"/>
  <c r="P133157" i="70" s="1"/>
  <c r="N133161" i="70"/>
  <c r="P133161" i="70" s="1"/>
  <c r="N133165" i="70"/>
  <c r="P133165" i="70" s="1"/>
  <c r="N133169" i="70"/>
  <c r="P133169" i="70" s="1"/>
  <c r="N133173" i="70"/>
  <c r="P133173" i="70" s="1"/>
  <c r="N133177" i="70"/>
  <c r="P133177" i="70" s="1"/>
  <c r="N133181" i="70"/>
  <c r="P133181" i="70" s="1"/>
  <c r="N133185" i="70"/>
  <c r="P133185" i="70" s="1"/>
  <c r="N133189" i="70"/>
  <c r="P133189" i="70" s="1"/>
  <c r="N133193" i="70"/>
  <c r="P133193" i="70" s="1"/>
  <c r="N133197" i="70"/>
  <c r="P133197" i="70" s="1"/>
  <c r="N133201" i="70"/>
  <c r="P133201" i="70" s="1"/>
  <c r="N133205" i="70"/>
  <c r="P133205" i="70" s="1"/>
  <c r="N133209" i="70"/>
  <c r="P133209" i="70" s="1"/>
  <c r="N133213" i="70"/>
  <c r="P133213" i="70" s="1"/>
  <c r="N133217" i="70"/>
  <c r="P133217" i="70" s="1"/>
  <c r="N133221" i="70"/>
  <c r="P133221" i="70" s="1"/>
  <c r="N133225" i="70"/>
  <c r="P133225" i="70" s="1"/>
  <c r="N133229" i="70"/>
  <c r="P133229" i="70" s="1"/>
  <c r="N133233" i="70"/>
  <c r="P133233" i="70" s="1"/>
  <c r="N133237" i="70"/>
  <c r="P133237" i="70" s="1"/>
  <c r="N133241" i="70"/>
  <c r="P133241" i="70" s="1"/>
  <c r="N133245" i="70"/>
  <c r="P133245" i="70" s="1"/>
  <c r="N133249" i="70"/>
  <c r="P133249" i="70" s="1"/>
  <c r="N133253" i="70"/>
  <c r="P133253" i="70" s="1"/>
  <c r="N133257" i="70"/>
  <c r="P133257" i="70" s="1"/>
  <c r="N133261" i="70"/>
  <c r="P133261" i="70" s="1"/>
  <c r="N133265" i="70"/>
  <c r="P133265" i="70" s="1"/>
  <c r="N133269" i="70"/>
  <c r="P133269" i="70" s="1"/>
  <c r="N133273" i="70"/>
  <c r="P133273" i="70" s="1"/>
  <c r="N133277" i="70"/>
  <c r="P133277" i="70" s="1"/>
  <c r="N133281" i="70"/>
  <c r="P133281" i="70" s="1"/>
  <c r="N133285" i="70"/>
  <c r="P133285" i="70" s="1"/>
  <c r="N133289" i="70"/>
  <c r="P133289" i="70" s="1"/>
  <c r="N133293" i="70"/>
  <c r="P133293" i="70" s="1"/>
  <c r="N133297" i="70"/>
  <c r="P133297" i="70" s="1"/>
  <c r="N133301" i="70"/>
  <c r="P133301" i="70" s="1"/>
  <c r="N133305" i="70"/>
  <c r="P133305" i="70" s="1"/>
  <c r="N133309" i="70"/>
  <c r="P133309" i="70" s="1"/>
  <c r="N133313" i="70"/>
  <c r="P133313" i="70" s="1"/>
  <c r="N133317" i="70"/>
  <c r="P133317" i="70" s="1"/>
  <c r="N133321" i="70"/>
  <c r="P133321" i="70" s="1"/>
  <c r="N133325" i="70"/>
  <c r="P133325" i="70" s="1"/>
  <c r="N133329" i="70"/>
  <c r="P133329" i="70" s="1"/>
  <c r="N133333" i="70"/>
  <c r="P133333" i="70" s="1"/>
  <c r="N133337" i="70"/>
  <c r="P133337" i="70" s="1"/>
  <c r="N133341" i="70"/>
  <c r="P133341" i="70" s="1"/>
  <c r="N133345" i="70"/>
  <c r="P133345" i="70" s="1"/>
  <c r="N133349" i="70"/>
  <c r="P133349" i="70" s="1"/>
  <c r="N133353" i="70"/>
  <c r="P133353" i="70" s="1"/>
  <c r="N133357" i="70"/>
  <c r="P133357" i="70" s="1"/>
  <c r="N133361" i="70"/>
  <c r="P133361" i="70" s="1"/>
  <c r="N133365" i="70"/>
  <c r="P133365" i="70" s="1"/>
  <c r="N133369" i="70"/>
  <c r="P133369" i="70" s="1"/>
  <c r="N133373" i="70"/>
  <c r="P133373" i="70" s="1"/>
  <c r="N133377" i="70"/>
  <c r="P133377" i="70" s="1"/>
  <c r="N133381" i="70"/>
  <c r="P133381" i="70" s="1"/>
  <c r="N133385" i="70"/>
  <c r="P133385" i="70" s="1"/>
  <c r="N133389" i="70"/>
  <c r="P133389" i="70" s="1"/>
  <c r="N133393" i="70"/>
  <c r="P133393" i="70" s="1"/>
  <c r="N133397" i="70"/>
  <c r="P133397" i="70" s="1"/>
  <c r="N133401" i="70"/>
  <c r="P133401" i="70" s="1"/>
  <c r="N133405" i="70"/>
  <c r="P133405" i="70" s="1"/>
  <c r="N133409" i="70"/>
  <c r="P133409" i="70" s="1"/>
  <c r="N133413" i="70"/>
  <c r="P133413" i="70" s="1"/>
  <c r="N133417" i="70"/>
  <c r="P133417" i="70" s="1"/>
  <c r="N133421" i="70"/>
  <c r="P133421" i="70" s="1"/>
  <c r="N133425" i="70"/>
  <c r="P133425" i="70" s="1"/>
  <c r="N133429" i="70"/>
  <c r="P133429" i="70" s="1"/>
  <c r="N133433" i="70"/>
  <c r="P133433" i="70" s="1"/>
  <c r="N133437" i="70"/>
  <c r="P133437" i="70" s="1"/>
  <c r="N133441" i="70"/>
  <c r="P133441" i="70" s="1"/>
  <c r="N133445" i="70"/>
  <c r="P133445" i="70" s="1"/>
  <c r="N133449" i="70"/>
  <c r="P133449" i="70" s="1"/>
  <c r="N133453" i="70"/>
  <c r="P133453" i="70" s="1"/>
  <c r="N133457" i="70"/>
  <c r="P133457" i="70" s="1"/>
  <c r="N133461" i="70"/>
  <c r="P133461" i="70" s="1"/>
  <c r="N133465" i="70"/>
  <c r="P133465" i="70" s="1"/>
  <c r="N133469" i="70"/>
  <c r="P133469" i="70" s="1"/>
  <c r="N133473" i="70"/>
  <c r="P133473" i="70" s="1"/>
  <c r="N133477" i="70"/>
  <c r="P133477" i="70" s="1"/>
  <c r="N133481" i="70"/>
  <c r="P133481" i="70" s="1"/>
  <c r="N133485" i="70"/>
  <c r="P133485" i="70" s="1"/>
  <c r="N133489" i="70"/>
  <c r="P133489" i="70" s="1"/>
  <c r="N133493" i="70"/>
  <c r="P133493" i="70" s="1"/>
  <c r="N133497" i="70"/>
  <c r="P133497" i="70" s="1"/>
  <c r="N133501" i="70"/>
  <c r="P133501" i="70" s="1"/>
  <c r="N133505" i="70"/>
  <c r="P133505" i="70" s="1"/>
  <c r="N133509" i="70"/>
  <c r="P133509" i="70" s="1"/>
  <c r="N133513" i="70"/>
  <c r="P133513" i="70" s="1"/>
  <c r="N133517" i="70"/>
  <c r="P133517" i="70" s="1"/>
  <c r="N133521" i="70"/>
  <c r="P133521" i="70" s="1"/>
  <c r="N133525" i="70"/>
  <c r="P133525" i="70" s="1"/>
  <c r="N133529" i="70"/>
  <c r="P133529" i="70" s="1"/>
  <c r="N133533" i="70"/>
  <c r="P133533" i="70" s="1"/>
  <c r="N133537" i="70"/>
  <c r="P133537" i="70" s="1"/>
  <c r="N133541" i="70"/>
  <c r="P133541" i="70" s="1"/>
  <c r="N133545" i="70"/>
  <c r="P133545" i="70" s="1"/>
  <c r="N133549" i="70"/>
  <c r="P133549" i="70" s="1"/>
  <c r="N133553" i="70"/>
  <c r="P133553" i="70" s="1"/>
  <c r="N133557" i="70"/>
  <c r="P133557" i="70" s="1"/>
  <c r="N133561" i="70"/>
  <c r="P133561" i="70" s="1"/>
  <c r="N133565" i="70"/>
  <c r="P133565" i="70" s="1"/>
  <c r="N133569" i="70"/>
  <c r="P133569" i="70" s="1"/>
  <c r="N133573" i="70"/>
  <c r="P133573" i="70" s="1"/>
  <c r="N133577" i="70"/>
  <c r="P133577" i="70" s="1"/>
  <c r="N133581" i="70"/>
  <c r="P133581" i="70" s="1"/>
  <c r="N133585" i="70"/>
  <c r="P133585" i="70" s="1"/>
  <c r="N133589" i="70"/>
  <c r="P133589" i="70" s="1"/>
  <c r="N133593" i="70"/>
  <c r="P133593" i="70" s="1"/>
  <c r="N133597" i="70"/>
  <c r="P133597" i="70" s="1"/>
  <c r="N133601" i="70"/>
  <c r="P133601" i="70" s="1"/>
  <c r="N133605" i="70"/>
  <c r="P133605" i="70" s="1"/>
  <c r="N133609" i="70"/>
  <c r="P133609" i="70" s="1"/>
  <c r="N133613" i="70"/>
  <c r="P133613" i="70" s="1"/>
  <c r="N133617" i="70"/>
  <c r="P133617" i="70" s="1"/>
  <c r="N133621" i="70"/>
  <c r="P133621" i="70" s="1"/>
  <c r="N133625" i="70"/>
  <c r="P133625" i="70" s="1"/>
  <c r="N133629" i="70"/>
  <c r="P133629" i="70" s="1"/>
  <c r="N133633" i="70"/>
  <c r="P133633" i="70" s="1"/>
  <c r="N133637" i="70"/>
  <c r="P133637" i="70" s="1"/>
  <c r="N133641" i="70"/>
  <c r="P133641" i="70" s="1"/>
  <c r="N133645" i="70"/>
  <c r="P133645" i="70" s="1"/>
  <c r="N133649" i="70"/>
  <c r="P133649" i="70" s="1"/>
  <c r="N133653" i="70"/>
  <c r="P133653" i="70" s="1"/>
  <c r="N133657" i="70"/>
  <c r="P133657" i="70" s="1"/>
  <c r="N133661" i="70"/>
  <c r="P133661" i="70" s="1"/>
  <c r="N133665" i="70"/>
  <c r="P133665" i="70" s="1"/>
  <c r="N133669" i="70"/>
  <c r="P133669" i="70" s="1"/>
  <c r="N133673" i="70"/>
  <c r="P133673" i="70" s="1"/>
  <c r="N133677" i="70"/>
  <c r="P133677" i="70" s="1"/>
  <c r="N133681" i="70"/>
  <c r="P133681" i="70" s="1"/>
  <c r="N133685" i="70"/>
  <c r="P133685" i="70" s="1"/>
  <c r="N133689" i="70"/>
  <c r="P133689" i="70" s="1"/>
  <c r="N133693" i="70"/>
  <c r="P133693" i="70" s="1"/>
  <c r="N133697" i="70"/>
  <c r="P133697" i="70" s="1"/>
  <c r="N133701" i="70"/>
  <c r="P133701" i="70" s="1"/>
  <c r="N133705" i="70"/>
  <c r="P133705" i="70" s="1"/>
  <c r="N133709" i="70"/>
  <c r="P133709" i="70" s="1"/>
  <c r="N133713" i="70"/>
  <c r="P133713" i="70" s="1"/>
  <c r="N133717" i="70"/>
  <c r="P133717" i="70" s="1"/>
  <c r="N133721" i="70"/>
  <c r="P133721" i="70" s="1"/>
  <c r="N133725" i="70"/>
  <c r="P133725" i="70" s="1"/>
  <c r="N133729" i="70"/>
  <c r="P133729" i="70" s="1"/>
  <c r="N133733" i="70"/>
  <c r="P133733" i="70" s="1"/>
  <c r="N133737" i="70"/>
  <c r="P133737" i="70" s="1"/>
  <c r="N133741" i="70"/>
  <c r="P133741" i="70" s="1"/>
  <c r="N133745" i="70"/>
  <c r="P133745" i="70" s="1"/>
  <c r="N133749" i="70"/>
  <c r="P133749" i="70" s="1"/>
  <c r="N133753" i="70"/>
  <c r="P133753" i="70" s="1"/>
  <c r="N133757" i="70"/>
  <c r="P133757" i="70" s="1"/>
  <c r="N133761" i="70"/>
  <c r="P133761" i="70" s="1"/>
  <c r="N133765" i="70"/>
  <c r="P133765" i="70" s="1"/>
  <c r="N133769" i="70"/>
  <c r="P133769" i="70" s="1"/>
  <c r="N133773" i="70"/>
  <c r="P133773" i="70" s="1"/>
  <c r="N133777" i="70"/>
  <c r="P133777" i="70" s="1"/>
  <c r="N133781" i="70"/>
  <c r="P133781" i="70" s="1"/>
  <c r="N133785" i="70"/>
  <c r="P133785" i="70" s="1"/>
  <c r="N133789" i="70"/>
  <c r="P133789" i="70" s="1"/>
  <c r="N133793" i="70"/>
  <c r="P133793" i="70" s="1"/>
  <c r="N133797" i="70"/>
  <c r="P133797" i="70" s="1"/>
  <c r="N133801" i="70"/>
  <c r="P133801" i="70" s="1"/>
  <c r="N133805" i="70"/>
  <c r="P133805" i="70" s="1"/>
  <c r="N133809" i="70"/>
  <c r="P133809" i="70" s="1"/>
  <c r="N133813" i="70"/>
  <c r="P133813" i="70" s="1"/>
  <c r="N133817" i="70"/>
  <c r="P133817" i="70" s="1"/>
  <c r="N133821" i="70"/>
  <c r="P133821" i="70" s="1"/>
  <c r="N133825" i="70"/>
  <c r="P133825" i="70" s="1"/>
  <c r="N133829" i="70"/>
  <c r="P133829" i="70" s="1"/>
  <c r="N133833" i="70"/>
  <c r="P133833" i="70" s="1"/>
  <c r="N133837" i="70"/>
  <c r="P133837" i="70" s="1"/>
  <c r="N133841" i="70"/>
  <c r="P133841" i="70" s="1"/>
  <c r="N133845" i="70"/>
  <c r="P133845" i="70" s="1"/>
  <c r="N133849" i="70"/>
  <c r="P133849" i="70" s="1"/>
  <c r="N133853" i="70"/>
  <c r="P133853" i="70" s="1"/>
  <c r="N133857" i="70"/>
  <c r="P133857" i="70" s="1"/>
  <c r="N133861" i="70"/>
  <c r="P133861" i="70" s="1"/>
  <c r="N133865" i="70"/>
  <c r="P133865" i="70" s="1"/>
  <c r="N133869" i="70"/>
  <c r="P133869" i="70" s="1"/>
  <c r="N133873" i="70"/>
  <c r="P133873" i="70" s="1"/>
  <c r="N133877" i="70"/>
  <c r="P133877" i="70" s="1"/>
  <c r="N133881" i="70"/>
  <c r="P133881" i="70" s="1"/>
  <c r="N133885" i="70"/>
  <c r="P133885" i="70" s="1"/>
  <c r="N133889" i="70"/>
  <c r="P133889" i="70" s="1"/>
  <c r="N133893" i="70"/>
  <c r="P133893" i="70" s="1"/>
  <c r="N133897" i="70"/>
  <c r="P133897" i="70" s="1"/>
  <c r="N133901" i="70"/>
  <c r="P133901" i="70" s="1"/>
  <c r="N133905" i="70"/>
  <c r="P133905" i="70" s="1"/>
  <c r="N133909" i="70"/>
  <c r="P133909" i="70" s="1"/>
  <c r="N133913" i="70"/>
  <c r="P133913" i="70" s="1"/>
  <c r="N133917" i="70"/>
  <c r="P133917" i="70" s="1"/>
  <c r="N133921" i="70"/>
  <c r="P133921" i="70" s="1"/>
  <c r="N133925" i="70"/>
  <c r="P133925" i="70" s="1"/>
  <c r="N133929" i="70"/>
  <c r="P133929" i="70" s="1"/>
  <c r="N133933" i="70"/>
  <c r="P133933" i="70" s="1"/>
  <c r="N133937" i="70"/>
  <c r="P133937" i="70" s="1"/>
  <c r="N133941" i="70"/>
  <c r="P133941" i="70" s="1"/>
  <c r="N133945" i="70"/>
  <c r="P133945" i="70" s="1"/>
  <c r="N133949" i="70"/>
  <c r="P133949" i="70" s="1"/>
  <c r="N133953" i="70"/>
  <c r="P133953" i="70" s="1"/>
  <c r="N133957" i="70"/>
  <c r="P133957" i="70" s="1"/>
  <c r="N133961" i="70"/>
  <c r="P133961" i="70" s="1"/>
  <c r="N133965" i="70"/>
  <c r="P133965" i="70" s="1"/>
  <c r="N133969" i="70"/>
  <c r="P133969" i="70" s="1"/>
  <c r="N133973" i="70"/>
  <c r="P133973" i="70" s="1"/>
  <c r="N133977" i="70"/>
  <c r="P133977" i="70" s="1"/>
  <c r="N133981" i="70"/>
  <c r="P133981" i="70" s="1"/>
  <c r="N133985" i="70"/>
  <c r="P133985" i="70" s="1"/>
  <c r="N133989" i="70"/>
  <c r="P133989" i="70" s="1"/>
  <c r="N133993" i="70"/>
  <c r="P133993" i="70" s="1"/>
  <c r="N133997" i="70"/>
  <c r="P133997" i="70" s="1"/>
  <c r="N134001" i="70"/>
  <c r="P134001" i="70" s="1"/>
  <c r="N134005" i="70"/>
  <c r="P134005" i="70" s="1"/>
  <c r="N134009" i="70"/>
  <c r="P134009" i="70" s="1"/>
  <c r="N134013" i="70"/>
  <c r="P134013" i="70" s="1"/>
  <c r="N134017" i="70"/>
  <c r="P134017" i="70" s="1"/>
  <c r="N134021" i="70"/>
  <c r="P134021" i="70" s="1"/>
  <c r="N134025" i="70"/>
  <c r="P134025" i="70" s="1"/>
  <c r="N134029" i="70"/>
  <c r="P134029" i="70" s="1"/>
  <c r="N134033" i="70"/>
  <c r="P134033" i="70" s="1"/>
  <c r="N134037" i="70"/>
  <c r="P134037" i="70" s="1"/>
  <c r="N134041" i="70"/>
  <c r="P134041" i="70" s="1"/>
  <c r="N134045" i="70"/>
  <c r="P134045" i="70" s="1"/>
  <c r="N134049" i="70"/>
  <c r="P134049" i="70" s="1"/>
  <c r="N134053" i="70"/>
  <c r="P134053" i="70" s="1"/>
  <c r="N134057" i="70"/>
  <c r="P134057" i="70" s="1"/>
  <c r="N134061" i="70"/>
  <c r="P134061" i="70" s="1"/>
  <c r="N134065" i="70"/>
  <c r="P134065" i="70" s="1"/>
  <c r="N134069" i="70"/>
  <c r="P134069" i="70" s="1"/>
  <c r="N134073" i="70"/>
  <c r="P134073" i="70" s="1"/>
  <c r="N134077" i="70"/>
  <c r="P134077" i="70" s="1"/>
  <c r="N134081" i="70"/>
  <c r="P134081" i="70" s="1"/>
  <c r="N134085" i="70"/>
  <c r="P134085" i="70" s="1"/>
  <c r="N134089" i="70"/>
  <c r="P134089" i="70" s="1"/>
  <c r="N134093" i="70"/>
  <c r="P134093" i="70" s="1"/>
  <c r="N134097" i="70"/>
  <c r="P134097" i="70" s="1"/>
  <c r="N134101" i="70"/>
  <c r="P134101" i="70" s="1"/>
  <c r="N134105" i="70"/>
  <c r="P134105" i="70" s="1"/>
  <c r="N134109" i="70"/>
  <c r="P134109" i="70" s="1"/>
  <c r="N134113" i="70"/>
  <c r="P134113" i="70" s="1"/>
  <c r="N134117" i="70"/>
  <c r="P134117" i="70" s="1"/>
  <c r="N134121" i="70"/>
  <c r="P134121" i="70" s="1"/>
  <c r="N134125" i="70"/>
  <c r="P134125" i="70" s="1"/>
  <c r="N134129" i="70"/>
  <c r="P134129" i="70" s="1"/>
  <c r="N134133" i="70"/>
  <c r="P134133" i="70" s="1"/>
  <c r="N134137" i="70"/>
  <c r="P134137" i="70" s="1"/>
  <c r="N134141" i="70"/>
  <c r="P134141" i="70" s="1"/>
  <c r="N134145" i="70"/>
  <c r="P134145" i="70" s="1"/>
  <c r="N134149" i="70"/>
  <c r="P134149" i="70" s="1"/>
  <c r="N134153" i="70"/>
  <c r="P134153" i="70" s="1"/>
  <c r="N134157" i="70"/>
  <c r="P134157" i="70" s="1"/>
  <c r="N134161" i="70"/>
  <c r="P134161" i="70" s="1"/>
  <c r="N134165" i="70"/>
  <c r="P134165" i="70" s="1"/>
  <c r="N134169" i="70"/>
  <c r="P134169" i="70" s="1"/>
  <c r="N134173" i="70"/>
  <c r="P134173" i="70" s="1"/>
  <c r="N134177" i="70"/>
  <c r="P134177" i="70" s="1"/>
  <c r="N134181" i="70"/>
  <c r="P134181" i="70" s="1"/>
  <c r="N134185" i="70"/>
  <c r="P134185" i="70" s="1"/>
  <c r="N134189" i="70"/>
  <c r="P134189" i="70" s="1"/>
  <c r="N134193" i="70"/>
  <c r="P134193" i="70" s="1"/>
  <c r="N134197" i="70"/>
  <c r="P134197" i="70" s="1"/>
  <c r="N134201" i="70"/>
  <c r="P134201" i="70" s="1"/>
  <c r="N134205" i="70"/>
  <c r="P134205" i="70" s="1"/>
  <c r="N134209" i="70"/>
  <c r="P134209" i="70" s="1"/>
  <c r="N134213" i="70"/>
  <c r="P134213" i="70" s="1"/>
  <c r="N134217" i="70"/>
  <c r="P134217" i="70" s="1"/>
  <c r="N134221" i="70"/>
  <c r="P134221" i="70" s="1"/>
  <c r="N134225" i="70"/>
  <c r="P134225" i="70" s="1"/>
  <c r="N134229" i="70"/>
  <c r="P134229" i="70" s="1"/>
  <c r="N134233" i="70"/>
  <c r="P134233" i="70" s="1"/>
  <c r="N134237" i="70"/>
  <c r="P134237" i="70" s="1"/>
  <c r="N134241" i="70"/>
  <c r="P134241" i="70" s="1"/>
  <c r="N134245" i="70"/>
  <c r="P134245" i="70" s="1"/>
  <c r="N134249" i="70"/>
  <c r="P134249" i="70" s="1"/>
  <c r="N134253" i="70"/>
  <c r="P134253" i="70" s="1"/>
  <c r="N134257" i="70"/>
  <c r="P134257" i="70" s="1"/>
  <c r="N134261" i="70"/>
  <c r="P134261" i="70" s="1"/>
  <c r="N134265" i="70"/>
  <c r="P134265" i="70" s="1"/>
  <c r="N134269" i="70"/>
  <c r="P134269" i="70" s="1"/>
  <c r="N134273" i="70"/>
  <c r="P134273" i="70" s="1"/>
  <c r="N134277" i="70"/>
  <c r="P134277" i="70" s="1"/>
  <c r="N134281" i="70"/>
  <c r="P134281" i="70" s="1"/>
  <c r="N134285" i="70"/>
  <c r="P134285" i="70" s="1"/>
  <c r="N134289" i="70"/>
  <c r="P134289" i="70" s="1"/>
  <c r="N134293" i="70"/>
  <c r="P134293" i="70" s="1"/>
  <c r="N134297" i="70"/>
  <c r="P134297" i="70" s="1"/>
  <c r="N134301" i="70"/>
  <c r="P134301" i="70" s="1"/>
  <c r="N134305" i="70"/>
  <c r="P134305" i="70" s="1"/>
  <c r="N134309" i="70"/>
  <c r="P134309" i="70" s="1"/>
  <c r="N134313" i="70"/>
  <c r="P134313" i="70" s="1"/>
  <c r="N134317" i="70"/>
  <c r="P134317" i="70" s="1"/>
  <c r="N134321" i="70"/>
  <c r="P134321" i="70" s="1"/>
  <c r="N134325" i="70"/>
  <c r="P134325" i="70" s="1"/>
  <c r="N134329" i="70"/>
  <c r="P134329" i="70" s="1"/>
  <c r="N134333" i="70"/>
  <c r="P134333" i="70" s="1"/>
  <c r="N134337" i="70"/>
  <c r="P134337" i="70" s="1"/>
  <c r="N134341" i="70"/>
  <c r="P134341" i="70" s="1"/>
  <c r="N134345" i="70"/>
  <c r="P134345" i="70" s="1"/>
  <c r="N134349" i="70"/>
  <c r="P134349" i="70" s="1"/>
  <c r="N134353" i="70"/>
  <c r="P134353" i="70" s="1"/>
  <c r="N134357" i="70"/>
  <c r="P134357" i="70" s="1"/>
  <c r="N134361" i="70"/>
  <c r="P134361" i="70" s="1"/>
  <c r="N134365" i="70"/>
  <c r="P134365" i="70" s="1"/>
  <c r="N134369" i="70"/>
  <c r="P134369" i="70" s="1"/>
  <c r="N134373" i="70"/>
  <c r="P134373" i="70" s="1"/>
  <c r="N134377" i="70"/>
  <c r="P134377" i="70" s="1"/>
  <c r="N134381" i="70"/>
  <c r="P134381" i="70" s="1"/>
  <c r="N134385" i="70"/>
  <c r="P134385" i="70" s="1"/>
  <c r="N134389" i="70"/>
  <c r="P134389" i="70" s="1"/>
  <c r="N134393" i="70"/>
  <c r="P134393" i="70" s="1"/>
  <c r="N134397" i="70"/>
  <c r="P134397" i="70" s="1"/>
  <c r="N134401" i="70"/>
  <c r="P134401" i="70" s="1"/>
  <c r="N134405" i="70"/>
  <c r="P134405" i="70" s="1"/>
  <c r="N134409" i="70"/>
  <c r="P134409" i="70" s="1"/>
  <c r="N134413" i="70"/>
  <c r="P134413" i="70" s="1"/>
  <c r="N134417" i="70"/>
  <c r="P134417" i="70" s="1"/>
  <c r="N134421" i="70"/>
  <c r="P134421" i="70" s="1"/>
  <c r="N134425" i="70"/>
  <c r="P134425" i="70" s="1"/>
  <c r="N134429" i="70"/>
  <c r="P134429" i="70" s="1"/>
  <c r="N134433" i="70"/>
  <c r="P134433" i="70" s="1"/>
  <c r="N134437" i="70"/>
  <c r="P134437" i="70" s="1"/>
  <c r="N134441" i="70"/>
  <c r="P134441" i="70" s="1"/>
  <c r="N134445" i="70"/>
  <c r="P134445" i="70" s="1"/>
  <c r="N134449" i="70"/>
  <c r="P134449" i="70" s="1"/>
  <c r="N134453" i="70"/>
  <c r="P134453" i="70" s="1"/>
  <c r="N134457" i="70"/>
  <c r="P134457" i="70" s="1"/>
  <c r="N134461" i="70"/>
  <c r="P134461" i="70" s="1"/>
  <c r="N134465" i="70"/>
  <c r="P134465" i="70" s="1"/>
  <c r="N134469" i="70"/>
  <c r="P134469" i="70" s="1"/>
  <c r="N134473" i="70"/>
  <c r="P134473" i="70" s="1"/>
  <c r="N134477" i="70"/>
  <c r="P134477" i="70" s="1"/>
  <c r="N134481" i="70"/>
  <c r="P134481" i="70" s="1"/>
  <c r="N134485" i="70"/>
  <c r="P134485" i="70" s="1"/>
  <c r="N134489" i="70"/>
  <c r="P134489" i="70" s="1"/>
  <c r="N134493" i="70"/>
  <c r="P134493" i="70" s="1"/>
  <c r="N134497" i="70"/>
  <c r="P134497" i="70" s="1"/>
  <c r="N134501" i="70"/>
  <c r="P134501" i="70" s="1"/>
  <c r="N134505" i="70"/>
  <c r="P134505" i="70" s="1"/>
  <c r="N134509" i="70"/>
  <c r="P134509" i="70" s="1"/>
  <c r="N134513" i="70"/>
  <c r="P134513" i="70" s="1"/>
  <c r="N134517" i="70"/>
  <c r="P134517" i="70" s="1"/>
  <c r="N134521" i="70"/>
  <c r="P134521" i="70" s="1"/>
  <c r="N134525" i="70"/>
  <c r="P134525" i="70" s="1"/>
  <c r="N134529" i="70"/>
  <c r="P134529" i="70" s="1"/>
  <c r="N134533" i="70"/>
  <c r="P134533" i="70" s="1"/>
  <c r="N134537" i="70"/>
  <c r="P134537" i="70" s="1"/>
  <c r="N134541" i="70"/>
  <c r="P134541" i="70" s="1"/>
  <c r="N134545" i="70"/>
  <c r="P134545" i="70" s="1"/>
  <c r="N134549" i="70"/>
  <c r="P134549" i="70" s="1"/>
  <c r="N134553" i="70"/>
  <c r="P134553" i="70" s="1"/>
  <c r="N134557" i="70"/>
  <c r="P134557" i="70" s="1"/>
  <c r="N134561" i="70"/>
  <c r="P134561" i="70" s="1"/>
  <c r="N134565" i="70"/>
  <c r="P134565" i="70" s="1"/>
  <c r="N134569" i="70"/>
  <c r="P134569" i="70" s="1"/>
  <c r="N134573" i="70"/>
  <c r="P134573" i="70" s="1"/>
  <c r="N134577" i="70"/>
  <c r="P134577" i="70" s="1"/>
  <c r="N134581" i="70"/>
  <c r="P134581" i="70" s="1"/>
  <c r="N134585" i="70"/>
  <c r="P134585" i="70" s="1"/>
  <c r="N134589" i="70"/>
  <c r="P134589" i="70" s="1"/>
  <c r="N134593" i="70"/>
  <c r="P134593" i="70" s="1"/>
  <c r="N134597" i="70"/>
  <c r="P134597" i="70" s="1"/>
  <c r="N134601" i="70"/>
  <c r="P134601" i="70" s="1"/>
  <c r="N134605" i="70"/>
  <c r="P134605" i="70" s="1"/>
  <c r="N134609" i="70"/>
  <c r="P134609" i="70" s="1"/>
  <c r="N134613" i="70"/>
  <c r="P134613" i="70" s="1"/>
  <c r="N134617" i="70"/>
  <c r="P134617" i="70" s="1"/>
  <c r="N134621" i="70"/>
  <c r="P134621" i="70" s="1"/>
  <c r="N134625" i="70"/>
  <c r="P134625" i="70" s="1"/>
  <c r="N134629" i="70"/>
  <c r="P134629" i="70" s="1"/>
  <c r="N134633" i="70"/>
  <c r="P134633" i="70" s="1"/>
  <c r="N134637" i="70"/>
  <c r="P134637" i="70" s="1"/>
  <c r="N134641" i="70"/>
  <c r="P134641" i="70" s="1"/>
  <c r="N134645" i="70"/>
  <c r="P134645" i="70" s="1"/>
  <c r="N134649" i="70"/>
  <c r="P134649" i="70" s="1"/>
  <c r="N134653" i="70"/>
  <c r="P134653" i="70" s="1"/>
  <c r="N134657" i="70"/>
  <c r="P134657" i="70" s="1"/>
  <c r="N134661" i="70"/>
  <c r="P134661" i="70" s="1"/>
  <c r="N134665" i="70"/>
  <c r="P134665" i="70" s="1"/>
  <c r="N134669" i="70"/>
  <c r="P134669" i="70" s="1"/>
  <c r="N134673" i="70"/>
  <c r="P134673" i="70" s="1"/>
  <c r="N134677" i="70"/>
  <c r="P134677" i="70" s="1"/>
  <c r="N134681" i="70"/>
  <c r="P134681" i="70" s="1"/>
  <c r="N134685" i="70"/>
  <c r="P134685" i="70" s="1"/>
  <c r="N134689" i="70"/>
  <c r="P134689" i="70" s="1"/>
  <c r="N134693" i="70"/>
  <c r="P134693" i="70" s="1"/>
  <c r="N134697" i="70"/>
  <c r="P134697" i="70" s="1"/>
  <c r="N134701" i="70"/>
  <c r="P134701" i="70" s="1"/>
  <c r="N134705" i="70"/>
  <c r="P134705" i="70" s="1"/>
  <c r="N134709" i="70"/>
  <c r="P134709" i="70" s="1"/>
  <c r="N134713" i="70"/>
  <c r="P134713" i="70" s="1"/>
  <c r="N134717" i="70"/>
  <c r="P134717" i="70" s="1"/>
  <c r="N134721" i="70"/>
  <c r="P134721" i="70" s="1"/>
  <c r="N134725" i="70"/>
  <c r="P134725" i="70" s="1"/>
  <c r="N134729" i="70"/>
  <c r="P134729" i="70" s="1"/>
  <c r="N134733" i="70"/>
  <c r="P134733" i="70" s="1"/>
  <c r="N134737" i="70"/>
  <c r="P134737" i="70" s="1"/>
  <c r="N134741" i="70"/>
  <c r="P134741" i="70" s="1"/>
  <c r="N134745" i="70"/>
  <c r="P134745" i="70" s="1"/>
  <c r="N134749" i="70"/>
  <c r="P134749" i="70" s="1"/>
  <c r="N134753" i="70"/>
  <c r="P134753" i="70" s="1"/>
  <c r="N134757" i="70"/>
  <c r="P134757" i="70" s="1"/>
  <c r="N134761" i="70"/>
  <c r="P134761" i="70" s="1"/>
  <c r="N134765" i="70"/>
  <c r="P134765" i="70" s="1"/>
  <c r="N134769" i="70"/>
  <c r="P134769" i="70" s="1"/>
  <c r="N134773" i="70"/>
  <c r="P134773" i="70" s="1"/>
  <c r="N134777" i="70"/>
  <c r="P134777" i="70" s="1"/>
  <c r="N134781" i="70"/>
  <c r="P134781" i="70" s="1"/>
  <c r="N134785" i="70"/>
  <c r="P134785" i="70" s="1"/>
  <c r="N134789" i="70"/>
  <c r="P134789" i="70" s="1"/>
  <c r="N134793" i="70"/>
  <c r="P134793" i="70" s="1"/>
  <c r="N134797" i="70"/>
  <c r="P134797" i="70" s="1"/>
  <c r="N134801" i="70"/>
  <c r="P134801" i="70" s="1"/>
  <c r="N134805" i="70"/>
  <c r="P134805" i="70" s="1"/>
  <c r="N134809" i="70"/>
  <c r="P134809" i="70" s="1"/>
  <c r="N134813" i="70"/>
  <c r="P134813" i="70" s="1"/>
  <c r="N134817" i="70"/>
  <c r="P134817" i="70" s="1"/>
  <c r="N134821" i="70"/>
  <c r="P134821" i="70" s="1"/>
  <c r="N134825" i="70"/>
  <c r="P134825" i="70" s="1"/>
  <c r="N134829" i="70"/>
  <c r="P134829" i="70" s="1"/>
  <c r="N134833" i="70"/>
  <c r="P134833" i="70" s="1"/>
  <c r="N134837" i="70"/>
  <c r="P134837" i="70" s="1"/>
  <c r="N134841" i="70"/>
  <c r="P134841" i="70" s="1"/>
  <c r="N134845" i="70"/>
  <c r="P134845" i="70" s="1"/>
  <c r="N134849" i="70"/>
  <c r="P134849" i="70" s="1"/>
  <c r="N134853" i="70"/>
  <c r="P134853" i="70" s="1"/>
  <c r="N134857" i="70"/>
  <c r="P134857" i="70" s="1"/>
  <c r="N134861" i="70"/>
  <c r="P134861" i="70" s="1"/>
  <c r="N134865" i="70"/>
  <c r="P134865" i="70" s="1"/>
  <c r="N134869" i="70"/>
  <c r="P134869" i="70" s="1"/>
  <c r="N134873" i="70"/>
  <c r="P134873" i="70" s="1"/>
  <c r="N134877" i="70"/>
  <c r="P134877" i="70" s="1"/>
  <c r="N134881" i="70"/>
  <c r="P134881" i="70" s="1"/>
  <c r="N134885" i="70"/>
  <c r="P134885" i="70" s="1"/>
  <c r="N134889" i="70"/>
  <c r="P134889" i="70" s="1"/>
  <c r="N134893" i="70"/>
  <c r="P134893" i="70" s="1"/>
  <c r="N134897" i="70"/>
  <c r="P134897" i="70" s="1"/>
  <c r="N134901" i="70"/>
  <c r="P134901" i="70" s="1"/>
  <c r="N134905" i="70"/>
  <c r="P134905" i="70" s="1"/>
  <c r="N134909" i="70"/>
  <c r="P134909" i="70" s="1"/>
  <c r="N134913" i="70"/>
  <c r="P134913" i="70" s="1"/>
  <c r="N134917" i="70"/>
  <c r="P134917" i="70" s="1"/>
  <c r="N134921" i="70"/>
  <c r="P134921" i="70" s="1"/>
  <c r="N134925" i="70"/>
  <c r="P134925" i="70" s="1"/>
  <c r="N134929" i="70"/>
  <c r="P134929" i="70" s="1"/>
  <c r="N134933" i="70"/>
  <c r="P134933" i="70" s="1"/>
  <c r="N134937" i="70"/>
  <c r="P134937" i="70" s="1"/>
  <c r="N134941" i="70"/>
  <c r="P134941" i="70" s="1"/>
  <c r="N134945" i="70"/>
  <c r="P134945" i="70" s="1"/>
  <c r="N134949" i="70"/>
  <c r="P134949" i="70" s="1"/>
  <c r="N134953" i="70"/>
  <c r="P134953" i="70" s="1"/>
  <c r="N134957" i="70"/>
  <c r="P134957" i="70" s="1"/>
  <c r="N134961" i="70"/>
  <c r="P134961" i="70" s="1"/>
  <c r="N134965" i="70"/>
  <c r="P134965" i="70" s="1"/>
  <c r="N134969" i="70"/>
  <c r="P134969" i="70" s="1"/>
  <c r="N134973" i="70"/>
  <c r="P134973" i="70" s="1"/>
  <c r="N134977" i="70"/>
  <c r="P134977" i="70" s="1"/>
  <c r="N134981" i="70"/>
  <c r="P134981" i="70" s="1"/>
  <c r="N134985" i="70"/>
  <c r="P134985" i="70" s="1"/>
  <c r="N134989" i="70"/>
  <c r="P134989" i="70" s="1"/>
  <c r="N134993" i="70"/>
  <c r="P134993" i="70" s="1"/>
  <c r="N134997" i="70"/>
  <c r="P134997" i="70" s="1"/>
  <c r="N135001" i="70"/>
  <c r="P135001" i="70" s="1"/>
  <c r="N135005" i="70"/>
  <c r="P135005" i="70" s="1"/>
  <c r="N135009" i="70"/>
  <c r="P135009" i="70" s="1"/>
  <c r="N135013" i="70"/>
  <c r="P135013" i="70" s="1"/>
  <c r="N135017" i="70"/>
  <c r="P135017" i="70" s="1"/>
  <c r="N135021" i="70"/>
  <c r="P135021" i="70" s="1"/>
  <c r="N135025" i="70"/>
  <c r="P135025" i="70" s="1"/>
  <c r="N135029" i="70"/>
  <c r="P135029" i="70" s="1"/>
  <c r="N135033" i="70"/>
  <c r="P135033" i="70" s="1"/>
  <c r="N135037" i="70"/>
  <c r="P135037" i="70" s="1"/>
  <c r="N135041" i="70"/>
  <c r="P135041" i="70" s="1"/>
  <c r="N135045" i="70"/>
  <c r="P135045" i="70" s="1"/>
  <c r="N135049" i="70"/>
  <c r="P135049" i="70" s="1"/>
  <c r="N135053" i="70"/>
  <c r="P135053" i="70" s="1"/>
  <c r="N135057" i="70"/>
  <c r="P135057" i="70" s="1"/>
  <c r="N135061" i="70"/>
  <c r="P135061" i="70" s="1"/>
  <c r="N135065" i="70"/>
  <c r="P135065" i="70" s="1"/>
  <c r="N135069" i="70"/>
  <c r="P135069" i="70" s="1"/>
  <c r="N135073" i="70"/>
  <c r="P135073" i="70" s="1"/>
  <c r="N135077" i="70"/>
  <c r="P135077" i="70" s="1"/>
  <c r="N135081" i="70"/>
  <c r="P135081" i="70" s="1"/>
  <c r="N135085" i="70"/>
  <c r="P135085" i="70" s="1"/>
  <c r="N135089" i="70"/>
  <c r="P135089" i="70" s="1"/>
  <c r="N135093" i="70"/>
  <c r="P135093" i="70" s="1"/>
  <c r="N135097" i="70"/>
  <c r="P135097" i="70" s="1"/>
  <c r="N135101" i="70"/>
  <c r="P135101" i="70" s="1"/>
  <c r="N135105" i="70"/>
  <c r="P135105" i="70" s="1"/>
  <c r="N135109" i="70"/>
  <c r="P135109" i="70" s="1"/>
  <c r="N135113" i="70"/>
  <c r="P135113" i="70" s="1"/>
  <c r="N135117" i="70"/>
  <c r="P135117" i="70" s="1"/>
  <c r="N135121" i="70"/>
  <c r="P135121" i="70" s="1"/>
  <c r="N135125" i="70"/>
  <c r="P135125" i="70" s="1"/>
  <c r="N135129" i="70"/>
  <c r="P135129" i="70" s="1"/>
  <c r="N135133" i="70"/>
  <c r="P135133" i="70" s="1"/>
  <c r="N135137" i="70"/>
  <c r="P135137" i="70" s="1"/>
  <c r="N135141" i="70"/>
  <c r="P135141" i="70" s="1"/>
  <c r="N135145" i="70"/>
  <c r="P135145" i="70" s="1"/>
  <c r="N135149" i="70"/>
  <c r="P135149" i="70" s="1"/>
  <c r="N135153" i="70"/>
  <c r="P135153" i="70" s="1"/>
  <c r="N135157" i="70"/>
  <c r="P135157" i="70" s="1"/>
  <c r="N135161" i="70"/>
  <c r="P135161" i="70" s="1"/>
  <c r="N135165" i="70"/>
  <c r="P135165" i="70" s="1"/>
  <c r="N135169" i="70"/>
  <c r="P135169" i="70" s="1"/>
  <c r="N135173" i="70"/>
  <c r="P135173" i="70" s="1"/>
  <c r="N135177" i="70"/>
  <c r="P135177" i="70" s="1"/>
  <c r="N135181" i="70"/>
  <c r="P135181" i="70" s="1"/>
  <c r="N135185" i="70"/>
  <c r="P135185" i="70" s="1"/>
  <c r="N135189" i="70"/>
  <c r="P135189" i="70" s="1"/>
  <c r="N135193" i="70"/>
  <c r="P135193" i="70" s="1"/>
  <c r="N135197" i="70"/>
  <c r="P135197" i="70" s="1"/>
  <c r="N135201" i="70"/>
  <c r="P135201" i="70" s="1"/>
  <c r="N135205" i="70"/>
  <c r="P135205" i="70" s="1"/>
  <c r="N135209" i="70"/>
  <c r="P135209" i="70" s="1"/>
  <c r="N135213" i="70"/>
  <c r="P135213" i="70" s="1"/>
  <c r="N135217" i="70"/>
  <c r="P135217" i="70" s="1"/>
  <c r="N135221" i="70"/>
  <c r="P135221" i="70" s="1"/>
  <c r="N135225" i="70"/>
  <c r="P135225" i="70" s="1"/>
  <c r="N135229" i="70"/>
  <c r="P135229" i="70" s="1"/>
  <c r="N135233" i="70"/>
  <c r="P135233" i="70" s="1"/>
  <c r="N135237" i="70"/>
  <c r="P135237" i="70" s="1"/>
  <c r="N135241" i="70"/>
  <c r="P135241" i="70" s="1"/>
  <c r="N135245" i="70"/>
  <c r="P135245" i="70" s="1"/>
  <c r="N135249" i="70"/>
  <c r="P135249" i="70" s="1"/>
  <c r="N135253" i="70"/>
  <c r="P135253" i="70" s="1"/>
  <c r="N135257" i="70"/>
  <c r="P135257" i="70" s="1"/>
  <c r="N135261" i="70"/>
  <c r="P135261" i="70" s="1"/>
  <c r="N135265" i="70"/>
  <c r="P135265" i="70" s="1"/>
  <c r="N135269" i="70"/>
  <c r="P135269" i="70" s="1"/>
  <c r="N135273" i="70"/>
  <c r="P135273" i="70" s="1"/>
  <c r="N135277" i="70"/>
  <c r="P135277" i="70" s="1"/>
  <c r="N135281" i="70"/>
  <c r="P135281" i="70" s="1"/>
  <c r="N135285" i="70"/>
  <c r="P135285" i="70" s="1"/>
  <c r="N135289" i="70"/>
  <c r="P135289" i="70" s="1"/>
  <c r="N135293" i="70"/>
  <c r="P135293" i="70" s="1"/>
  <c r="N135297" i="70"/>
  <c r="P135297" i="70" s="1"/>
  <c r="N135301" i="70"/>
  <c r="P135301" i="70" s="1"/>
  <c r="N135305" i="70"/>
  <c r="P135305" i="70" s="1"/>
  <c r="N135309" i="70"/>
  <c r="P135309" i="70" s="1"/>
  <c r="N135313" i="70"/>
  <c r="P135313" i="70" s="1"/>
  <c r="N135317" i="70"/>
  <c r="P135317" i="70" s="1"/>
  <c r="N135321" i="70"/>
  <c r="P135321" i="70" s="1"/>
  <c r="N135325" i="70"/>
  <c r="P135325" i="70" s="1"/>
  <c r="N135329" i="70"/>
  <c r="P135329" i="70" s="1"/>
  <c r="N135333" i="70"/>
  <c r="P135333" i="70" s="1"/>
  <c r="N135337" i="70"/>
  <c r="P135337" i="70" s="1"/>
  <c r="N135341" i="70"/>
  <c r="P135341" i="70" s="1"/>
  <c r="N135345" i="70"/>
  <c r="P135345" i="70" s="1"/>
  <c r="N135349" i="70"/>
  <c r="P135349" i="70" s="1"/>
  <c r="N135353" i="70"/>
  <c r="P135353" i="70" s="1"/>
  <c r="N135357" i="70"/>
  <c r="P135357" i="70" s="1"/>
  <c r="N135361" i="70"/>
  <c r="P135361" i="70" s="1"/>
  <c r="N135365" i="70"/>
  <c r="P135365" i="70" s="1"/>
  <c r="N135369" i="70"/>
  <c r="P135369" i="70" s="1"/>
  <c r="N135373" i="70"/>
  <c r="P135373" i="70" s="1"/>
  <c r="N135377" i="70"/>
  <c r="P135377" i="70" s="1"/>
  <c r="N135381" i="70"/>
  <c r="P135381" i="70" s="1"/>
  <c r="N135385" i="70"/>
  <c r="P135385" i="70" s="1"/>
  <c r="N135389" i="70"/>
  <c r="P135389" i="70" s="1"/>
  <c r="N135393" i="70"/>
  <c r="P135393" i="70" s="1"/>
  <c r="N135397" i="70"/>
  <c r="P135397" i="70" s="1"/>
  <c r="N135401" i="70"/>
  <c r="P135401" i="70" s="1"/>
  <c r="N135405" i="70"/>
  <c r="P135405" i="70" s="1"/>
  <c r="N135409" i="70"/>
  <c r="P135409" i="70" s="1"/>
  <c r="N135413" i="70"/>
  <c r="P135413" i="70" s="1"/>
  <c r="N135417" i="70"/>
  <c r="P135417" i="70" s="1"/>
  <c r="N135421" i="70"/>
  <c r="P135421" i="70" s="1"/>
  <c r="N135425" i="70"/>
  <c r="P135425" i="70" s="1"/>
  <c r="N135429" i="70"/>
  <c r="P135429" i="70" s="1"/>
  <c r="N135433" i="70"/>
  <c r="P135433" i="70" s="1"/>
  <c r="N135437" i="70"/>
  <c r="P135437" i="70" s="1"/>
  <c r="N135441" i="70"/>
  <c r="P135441" i="70" s="1"/>
  <c r="N135445" i="70"/>
  <c r="P135445" i="70" s="1"/>
  <c r="N135449" i="70"/>
  <c r="P135449" i="70" s="1"/>
  <c r="N135453" i="70"/>
  <c r="P135453" i="70" s="1"/>
  <c r="N135457" i="70"/>
  <c r="P135457" i="70" s="1"/>
  <c r="N135461" i="70"/>
  <c r="P135461" i="70" s="1"/>
  <c r="N135465" i="70"/>
  <c r="P135465" i="70" s="1"/>
  <c r="N135469" i="70"/>
  <c r="P135469" i="70" s="1"/>
  <c r="N135473" i="70"/>
  <c r="P135473" i="70" s="1"/>
  <c r="N135477" i="70"/>
  <c r="P135477" i="70" s="1"/>
  <c r="N135481" i="70"/>
  <c r="P135481" i="70" s="1"/>
  <c r="N135485" i="70"/>
  <c r="P135485" i="70" s="1"/>
  <c r="N135489" i="70"/>
  <c r="P135489" i="70" s="1"/>
  <c r="N135493" i="70"/>
  <c r="P135493" i="70" s="1"/>
  <c r="N135497" i="70"/>
  <c r="P135497" i="70" s="1"/>
  <c r="N135501" i="70"/>
  <c r="P135501" i="70" s="1"/>
  <c r="N135505" i="70"/>
  <c r="P135505" i="70" s="1"/>
  <c r="N135509" i="70"/>
  <c r="P135509" i="70" s="1"/>
  <c r="N135513" i="70"/>
  <c r="P135513" i="70" s="1"/>
  <c r="N135517" i="70"/>
  <c r="P135517" i="70" s="1"/>
  <c r="N135521" i="70"/>
  <c r="P135521" i="70" s="1"/>
  <c r="N135525" i="70"/>
  <c r="P135525" i="70" s="1"/>
  <c r="N135529" i="70"/>
  <c r="P135529" i="70" s="1"/>
  <c r="N135533" i="70"/>
  <c r="P135533" i="70" s="1"/>
  <c r="N135537" i="70"/>
  <c r="P135537" i="70" s="1"/>
  <c r="N135541" i="70"/>
  <c r="P135541" i="70" s="1"/>
  <c r="N135545" i="70"/>
  <c r="P135545" i="70" s="1"/>
  <c r="N135549" i="70"/>
  <c r="P135549" i="70" s="1"/>
  <c r="N135553" i="70"/>
  <c r="P135553" i="70" s="1"/>
  <c r="N135557" i="70"/>
  <c r="P135557" i="70" s="1"/>
  <c r="N135561" i="70"/>
  <c r="P135561" i="70" s="1"/>
  <c r="N135565" i="70"/>
  <c r="P135565" i="70" s="1"/>
  <c r="N135569" i="70"/>
  <c r="P135569" i="70" s="1"/>
  <c r="N135573" i="70"/>
  <c r="P135573" i="70" s="1"/>
  <c r="N135577" i="70"/>
  <c r="P135577" i="70" s="1"/>
  <c r="N135581" i="70"/>
  <c r="P135581" i="70" s="1"/>
  <c r="N135585" i="70"/>
  <c r="P135585" i="70" s="1"/>
  <c r="N135589" i="70"/>
  <c r="P135589" i="70" s="1"/>
  <c r="N135593" i="70"/>
  <c r="P135593" i="70" s="1"/>
  <c r="N135597" i="70"/>
  <c r="P135597" i="70" s="1"/>
  <c r="N135601" i="70"/>
  <c r="P135601" i="70" s="1"/>
  <c r="N135605" i="70"/>
  <c r="P135605" i="70" s="1"/>
  <c r="N135609" i="70"/>
  <c r="P135609" i="70" s="1"/>
  <c r="N135613" i="70"/>
  <c r="P135613" i="70" s="1"/>
  <c r="N135617" i="70"/>
  <c r="P135617" i="70" s="1"/>
  <c r="N135621" i="70"/>
  <c r="P135621" i="70" s="1"/>
  <c r="N135625" i="70"/>
  <c r="P135625" i="70" s="1"/>
  <c r="N135629" i="70"/>
  <c r="P135629" i="70" s="1"/>
  <c r="N135633" i="70"/>
  <c r="P135633" i="70" s="1"/>
  <c r="N135637" i="70"/>
  <c r="P135637" i="70" s="1"/>
  <c r="N135641" i="70"/>
  <c r="P135641" i="70" s="1"/>
  <c r="N135645" i="70"/>
  <c r="P135645" i="70" s="1"/>
  <c r="N135649" i="70"/>
  <c r="P135649" i="70" s="1"/>
  <c r="N135653" i="70"/>
  <c r="P135653" i="70" s="1"/>
  <c r="N135657" i="70"/>
  <c r="P135657" i="70" s="1"/>
  <c r="N135661" i="70"/>
  <c r="P135661" i="70" s="1"/>
  <c r="N135665" i="70"/>
  <c r="P135665" i="70" s="1"/>
  <c r="N135669" i="70"/>
  <c r="P135669" i="70" s="1"/>
  <c r="N135673" i="70"/>
  <c r="P135673" i="70" s="1"/>
  <c r="N135677" i="70"/>
  <c r="P135677" i="70" s="1"/>
  <c r="N135681" i="70"/>
  <c r="P135681" i="70" s="1"/>
  <c r="N135685" i="70"/>
  <c r="P135685" i="70" s="1"/>
  <c r="N135689" i="70"/>
  <c r="P135689" i="70" s="1"/>
  <c r="N135693" i="70"/>
  <c r="P135693" i="70" s="1"/>
  <c r="N135697" i="70"/>
  <c r="P135697" i="70" s="1"/>
  <c r="N135701" i="70"/>
  <c r="P135701" i="70" s="1"/>
  <c r="N135705" i="70"/>
  <c r="P135705" i="70" s="1"/>
  <c r="N135709" i="70"/>
  <c r="P135709" i="70" s="1"/>
  <c r="N135713" i="70"/>
  <c r="P135713" i="70" s="1"/>
  <c r="N135717" i="70"/>
  <c r="P135717" i="70" s="1"/>
  <c r="N135721" i="70"/>
  <c r="P135721" i="70" s="1"/>
  <c r="N135725" i="70"/>
  <c r="P135725" i="70" s="1"/>
  <c r="N135729" i="70"/>
  <c r="P135729" i="70" s="1"/>
  <c r="N135733" i="70"/>
  <c r="P135733" i="70" s="1"/>
  <c r="N135737" i="70"/>
  <c r="P135737" i="70" s="1"/>
  <c r="N135741" i="70"/>
  <c r="P135741" i="70" s="1"/>
  <c r="N135745" i="70"/>
  <c r="P135745" i="70" s="1"/>
  <c r="N135749" i="70"/>
  <c r="P135749" i="70" s="1"/>
  <c r="N135753" i="70"/>
  <c r="P135753" i="70" s="1"/>
  <c r="N135757" i="70"/>
  <c r="P135757" i="70" s="1"/>
  <c r="N135761" i="70"/>
  <c r="P135761" i="70" s="1"/>
  <c r="N135765" i="70"/>
  <c r="P135765" i="70" s="1"/>
  <c r="N135769" i="70"/>
  <c r="P135769" i="70" s="1"/>
  <c r="N135773" i="70"/>
  <c r="P135773" i="70" s="1"/>
  <c r="N135777" i="70"/>
  <c r="P135777" i="70" s="1"/>
  <c r="N135781" i="70"/>
  <c r="P135781" i="70" s="1"/>
  <c r="N135785" i="70"/>
  <c r="P135785" i="70" s="1"/>
  <c r="N135789" i="70"/>
  <c r="P135789" i="70" s="1"/>
  <c r="N135793" i="70"/>
  <c r="P135793" i="70" s="1"/>
  <c r="N135797" i="70"/>
  <c r="P135797" i="70" s="1"/>
  <c r="N135801" i="70"/>
  <c r="P135801" i="70" s="1"/>
  <c r="N135805" i="70"/>
  <c r="P135805" i="70" s="1"/>
  <c r="N135809" i="70"/>
  <c r="P135809" i="70" s="1"/>
  <c r="N135813" i="70"/>
  <c r="P135813" i="70" s="1"/>
  <c r="N135817" i="70"/>
  <c r="P135817" i="70" s="1"/>
  <c r="N135821" i="70"/>
  <c r="P135821" i="70" s="1"/>
  <c r="N135825" i="70"/>
  <c r="P135825" i="70" s="1"/>
  <c r="N135829" i="70"/>
  <c r="P135829" i="70" s="1"/>
  <c r="N135833" i="70"/>
  <c r="P135833" i="70" s="1"/>
  <c r="N135837" i="70"/>
  <c r="P135837" i="70" s="1"/>
  <c r="N135841" i="70"/>
  <c r="P135841" i="70" s="1"/>
  <c r="N135845" i="70"/>
  <c r="P135845" i="70" s="1"/>
  <c r="N135849" i="70"/>
  <c r="P135849" i="70" s="1"/>
  <c r="N135853" i="70"/>
  <c r="P135853" i="70" s="1"/>
  <c r="N135857" i="70"/>
  <c r="P135857" i="70" s="1"/>
  <c r="N135861" i="70"/>
  <c r="P135861" i="70" s="1"/>
  <c r="N135865" i="70"/>
  <c r="P135865" i="70" s="1"/>
  <c r="N135869" i="70"/>
  <c r="P135869" i="70" s="1"/>
  <c r="N135873" i="70"/>
  <c r="P135873" i="70" s="1"/>
  <c r="N135877" i="70"/>
  <c r="P135877" i="70" s="1"/>
  <c r="N135881" i="70"/>
  <c r="P135881" i="70" s="1"/>
  <c r="N135885" i="70"/>
  <c r="P135885" i="70" s="1"/>
  <c r="N135889" i="70"/>
  <c r="P135889" i="70" s="1"/>
  <c r="N135893" i="70"/>
  <c r="P135893" i="70" s="1"/>
  <c r="N135897" i="70"/>
  <c r="P135897" i="70" s="1"/>
  <c r="N135901" i="70"/>
  <c r="P135901" i="70" s="1"/>
  <c r="N135905" i="70"/>
  <c r="P135905" i="70" s="1"/>
  <c r="N135909" i="70"/>
  <c r="P135909" i="70" s="1"/>
  <c r="N135913" i="70"/>
  <c r="P135913" i="70" s="1"/>
  <c r="N135917" i="70"/>
  <c r="P135917" i="70" s="1"/>
  <c r="N135921" i="70"/>
  <c r="P135921" i="70" s="1"/>
  <c r="N135925" i="70"/>
  <c r="P135925" i="70" s="1"/>
  <c r="N135929" i="70"/>
  <c r="P135929" i="70" s="1"/>
  <c r="N135933" i="70"/>
  <c r="P135933" i="70" s="1"/>
  <c r="N135937" i="70"/>
  <c r="P135937" i="70" s="1"/>
  <c r="N135941" i="70"/>
  <c r="P135941" i="70" s="1"/>
  <c r="N135945" i="70"/>
  <c r="P135945" i="70" s="1"/>
  <c r="N135949" i="70"/>
  <c r="P135949" i="70" s="1"/>
  <c r="N135953" i="70"/>
  <c r="P135953" i="70" s="1"/>
  <c r="N135957" i="70"/>
  <c r="P135957" i="70" s="1"/>
  <c r="N135961" i="70"/>
  <c r="P135961" i="70" s="1"/>
  <c r="N135965" i="70"/>
  <c r="P135965" i="70" s="1"/>
  <c r="N135969" i="70"/>
  <c r="P135969" i="70" s="1"/>
  <c r="N135973" i="70"/>
  <c r="P135973" i="70" s="1"/>
  <c r="N135977" i="70"/>
  <c r="P135977" i="70" s="1"/>
  <c r="N135981" i="70"/>
  <c r="P135981" i="70" s="1"/>
  <c r="N135985" i="70"/>
  <c r="P135985" i="70" s="1"/>
  <c r="N135989" i="70"/>
  <c r="P135989" i="70" s="1"/>
  <c r="N135993" i="70"/>
  <c r="P135993" i="70" s="1"/>
  <c r="N135997" i="70"/>
  <c r="P135997" i="70" s="1"/>
  <c r="N136001" i="70"/>
  <c r="P136001" i="70" s="1"/>
  <c r="N136005" i="70"/>
  <c r="P136005" i="70" s="1"/>
  <c r="N136009" i="70"/>
  <c r="P136009" i="70" s="1"/>
  <c r="N136013" i="70"/>
  <c r="P136013" i="70" s="1"/>
  <c r="N136017" i="70"/>
  <c r="P136017" i="70" s="1"/>
  <c r="N136021" i="70"/>
  <c r="P136021" i="70" s="1"/>
  <c r="N136025" i="70"/>
  <c r="P136025" i="70" s="1"/>
  <c r="N136029" i="70"/>
  <c r="P136029" i="70" s="1"/>
  <c r="N136033" i="70"/>
  <c r="P136033" i="70" s="1"/>
  <c r="N136037" i="70"/>
  <c r="P136037" i="70" s="1"/>
  <c r="N136041" i="70"/>
  <c r="P136041" i="70" s="1"/>
  <c r="N136045" i="70"/>
  <c r="P136045" i="70" s="1"/>
  <c r="N136049" i="70"/>
  <c r="P136049" i="70" s="1"/>
  <c r="N136053" i="70"/>
  <c r="P136053" i="70" s="1"/>
  <c r="N136057" i="70"/>
  <c r="P136057" i="70" s="1"/>
  <c r="N136061" i="70"/>
  <c r="P136061" i="70" s="1"/>
  <c r="N136065" i="70"/>
  <c r="P136065" i="70" s="1"/>
  <c r="N136069" i="70"/>
  <c r="P136069" i="70" s="1"/>
  <c r="N136073" i="70"/>
  <c r="P136073" i="70" s="1"/>
  <c r="N136077" i="70"/>
  <c r="P136077" i="70" s="1"/>
  <c r="N136081" i="70"/>
  <c r="P136081" i="70" s="1"/>
  <c r="N136085" i="70"/>
  <c r="P136085" i="70" s="1"/>
  <c r="N136089" i="70"/>
  <c r="P136089" i="70" s="1"/>
  <c r="N136093" i="70"/>
  <c r="P136093" i="70" s="1"/>
  <c r="N136097" i="70"/>
  <c r="P136097" i="70" s="1"/>
  <c r="N136101" i="70"/>
  <c r="P136101" i="70" s="1"/>
  <c r="N136105" i="70"/>
  <c r="P136105" i="70" s="1"/>
  <c r="N136109" i="70"/>
  <c r="P136109" i="70" s="1"/>
  <c r="N136113" i="70"/>
  <c r="P136113" i="70" s="1"/>
  <c r="N136117" i="70"/>
  <c r="P136117" i="70" s="1"/>
  <c r="N136121" i="70"/>
  <c r="P136121" i="70" s="1"/>
  <c r="N136125" i="70"/>
  <c r="P136125" i="70" s="1"/>
  <c r="N136129" i="70"/>
  <c r="P136129" i="70" s="1"/>
  <c r="N136133" i="70"/>
  <c r="P136133" i="70" s="1"/>
  <c r="N136137" i="70"/>
  <c r="P136137" i="70" s="1"/>
  <c r="N136141" i="70"/>
  <c r="P136141" i="70" s="1"/>
  <c r="N136145" i="70"/>
  <c r="P136145" i="70" s="1"/>
  <c r="N136149" i="70"/>
  <c r="P136149" i="70" s="1"/>
  <c r="N136153" i="70"/>
  <c r="P136153" i="70" s="1"/>
  <c r="N136157" i="70"/>
  <c r="P136157" i="70" s="1"/>
  <c r="N136161" i="70"/>
  <c r="P136161" i="70" s="1"/>
  <c r="N136165" i="70"/>
  <c r="P136165" i="70" s="1"/>
  <c r="N136169" i="70"/>
  <c r="P136169" i="70" s="1"/>
  <c r="N136173" i="70"/>
  <c r="P136173" i="70" s="1"/>
  <c r="N136177" i="70"/>
  <c r="P136177" i="70" s="1"/>
  <c r="N136181" i="70"/>
  <c r="P136181" i="70" s="1"/>
  <c r="N136185" i="70"/>
  <c r="P136185" i="70" s="1"/>
  <c r="N136189" i="70"/>
  <c r="P136189" i="70" s="1"/>
  <c r="N136193" i="70"/>
  <c r="P136193" i="70" s="1"/>
  <c r="N136197" i="70"/>
  <c r="P136197" i="70" s="1"/>
  <c r="N136201" i="70"/>
  <c r="P136201" i="70" s="1"/>
  <c r="N136205" i="70"/>
  <c r="P136205" i="70" s="1"/>
  <c r="N136209" i="70"/>
  <c r="P136209" i="70" s="1"/>
  <c r="N136213" i="70"/>
  <c r="P136213" i="70" s="1"/>
  <c r="N136217" i="70"/>
  <c r="P136217" i="70" s="1"/>
  <c r="N136221" i="70"/>
  <c r="P136221" i="70" s="1"/>
  <c r="N136225" i="70"/>
  <c r="P136225" i="70" s="1"/>
  <c r="N136229" i="70"/>
  <c r="P136229" i="70" s="1"/>
  <c r="N136233" i="70"/>
  <c r="P136233" i="70" s="1"/>
  <c r="N136237" i="70"/>
  <c r="P136237" i="70" s="1"/>
  <c r="N136241" i="70"/>
  <c r="P136241" i="70" s="1"/>
  <c r="N136245" i="70"/>
  <c r="P136245" i="70" s="1"/>
  <c r="N136249" i="70"/>
  <c r="P136249" i="70" s="1"/>
  <c r="N136253" i="70"/>
  <c r="P136253" i="70" s="1"/>
  <c r="N136257" i="70"/>
  <c r="P136257" i="70" s="1"/>
  <c r="N136261" i="70"/>
  <c r="P136261" i="70" s="1"/>
  <c r="N136265" i="70"/>
  <c r="P136265" i="70" s="1"/>
  <c r="N136269" i="70"/>
  <c r="P136269" i="70" s="1"/>
  <c r="N136273" i="70"/>
  <c r="P136273" i="70" s="1"/>
  <c r="N136277" i="70"/>
  <c r="P136277" i="70" s="1"/>
  <c r="N136281" i="70"/>
  <c r="P136281" i="70" s="1"/>
  <c r="N136285" i="70"/>
  <c r="P136285" i="70" s="1"/>
  <c r="N136289" i="70"/>
  <c r="P136289" i="70" s="1"/>
  <c r="N136293" i="70"/>
  <c r="P136293" i="70" s="1"/>
  <c r="N136297" i="70"/>
  <c r="P136297" i="70" s="1"/>
  <c r="N136301" i="70"/>
  <c r="P136301" i="70" s="1"/>
  <c r="N136305" i="70"/>
  <c r="P136305" i="70" s="1"/>
  <c r="N136309" i="70"/>
  <c r="P136309" i="70" s="1"/>
  <c r="N136313" i="70"/>
  <c r="P136313" i="70" s="1"/>
  <c r="N136317" i="70"/>
  <c r="P136317" i="70" s="1"/>
  <c r="N136321" i="70"/>
  <c r="P136321" i="70" s="1"/>
  <c r="N136325" i="70"/>
  <c r="P136325" i="70" s="1"/>
  <c r="N136329" i="70"/>
  <c r="P136329" i="70" s="1"/>
  <c r="N136333" i="70"/>
  <c r="P136333" i="70" s="1"/>
  <c r="N136337" i="70"/>
  <c r="P136337" i="70" s="1"/>
  <c r="N136341" i="70"/>
  <c r="P136341" i="70" s="1"/>
  <c r="N136345" i="70"/>
  <c r="P136345" i="70" s="1"/>
  <c r="N136349" i="70"/>
  <c r="P136349" i="70" s="1"/>
  <c r="N136353" i="70"/>
  <c r="P136353" i="70" s="1"/>
  <c r="N136357" i="70"/>
  <c r="P136357" i="70" s="1"/>
  <c r="N136361" i="70"/>
  <c r="P136361" i="70" s="1"/>
  <c r="N136365" i="70"/>
  <c r="P136365" i="70" s="1"/>
  <c r="N136369" i="70"/>
  <c r="P136369" i="70" s="1"/>
  <c r="N136373" i="70"/>
  <c r="P136373" i="70" s="1"/>
  <c r="N136377" i="70"/>
  <c r="P136377" i="70" s="1"/>
  <c r="N136381" i="70"/>
  <c r="P136381" i="70" s="1"/>
  <c r="N136385" i="70"/>
  <c r="P136385" i="70" s="1"/>
  <c r="N136389" i="70"/>
  <c r="P136389" i="70" s="1"/>
  <c r="N136393" i="70"/>
  <c r="P136393" i="70" s="1"/>
  <c r="N136397" i="70"/>
  <c r="P136397" i="70" s="1"/>
  <c r="N136401" i="70"/>
  <c r="P136401" i="70" s="1"/>
  <c r="N136405" i="70"/>
  <c r="P136405" i="70" s="1"/>
  <c r="N136409" i="70"/>
  <c r="P136409" i="70" s="1"/>
  <c r="N136413" i="70"/>
  <c r="P136413" i="70" s="1"/>
  <c r="N136417" i="70"/>
  <c r="P136417" i="70" s="1"/>
  <c r="N136421" i="70"/>
  <c r="P136421" i="70" s="1"/>
  <c r="N136425" i="70"/>
  <c r="P136425" i="70" s="1"/>
  <c r="N136429" i="70"/>
  <c r="P136429" i="70" s="1"/>
  <c r="N136433" i="70"/>
  <c r="P136433" i="70" s="1"/>
  <c r="N136437" i="70"/>
  <c r="P136437" i="70" s="1"/>
  <c r="N136441" i="70"/>
  <c r="P136441" i="70" s="1"/>
  <c r="N136445" i="70"/>
  <c r="P136445" i="70" s="1"/>
  <c r="N136449" i="70"/>
  <c r="P136449" i="70" s="1"/>
  <c r="N136453" i="70"/>
  <c r="P136453" i="70" s="1"/>
  <c r="N136457" i="70"/>
  <c r="P136457" i="70" s="1"/>
  <c r="N136461" i="70"/>
  <c r="P136461" i="70" s="1"/>
  <c r="N136465" i="70"/>
  <c r="P136465" i="70" s="1"/>
  <c r="N136469" i="70"/>
  <c r="P136469" i="70" s="1"/>
  <c r="N136473" i="70"/>
  <c r="P136473" i="70" s="1"/>
  <c r="N136477" i="70"/>
  <c r="P136477" i="70" s="1"/>
  <c r="N136481" i="70"/>
  <c r="P136481" i="70" s="1"/>
  <c r="N136485" i="70"/>
  <c r="P136485" i="70" s="1"/>
  <c r="N136489" i="70"/>
  <c r="P136489" i="70" s="1"/>
  <c r="N136493" i="70"/>
  <c r="P136493" i="70" s="1"/>
  <c r="N136497" i="70"/>
  <c r="P136497" i="70" s="1"/>
  <c r="N136501" i="70"/>
  <c r="P136501" i="70" s="1"/>
  <c r="N136505" i="70"/>
  <c r="P136505" i="70" s="1"/>
  <c r="N136509" i="70"/>
  <c r="P136509" i="70" s="1"/>
  <c r="N136513" i="70"/>
  <c r="P136513" i="70" s="1"/>
  <c r="N136517" i="70"/>
  <c r="P136517" i="70" s="1"/>
  <c r="N136521" i="70"/>
  <c r="P136521" i="70" s="1"/>
  <c r="N136525" i="70"/>
  <c r="P136525" i="70" s="1"/>
  <c r="N136529" i="70"/>
  <c r="P136529" i="70" s="1"/>
  <c r="N136533" i="70"/>
  <c r="P136533" i="70" s="1"/>
  <c r="N136537" i="70"/>
  <c r="P136537" i="70" s="1"/>
  <c r="N136541" i="70"/>
  <c r="P136541" i="70" s="1"/>
  <c r="N136545" i="70"/>
  <c r="P136545" i="70" s="1"/>
  <c r="N136549" i="70"/>
  <c r="P136549" i="70" s="1"/>
  <c r="N136553" i="70"/>
  <c r="P136553" i="70" s="1"/>
  <c r="N136557" i="70"/>
  <c r="P136557" i="70" s="1"/>
  <c r="N136561" i="70"/>
  <c r="P136561" i="70" s="1"/>
  <c r="N136565" i="70"/>
  <c r="P136565" i="70" s="1"/>
  <c r="N136569" i="70"/>
  <c r="P136569" i="70" s="1"/>
  <c r="N136573" i="70"/>
  <c r="P136573" i="70" s="1"/>
  <c r="N136577" i="70"/>
  <c r="P136577" i="70" s="1"/>
  <c r="N136581" i="70"/>
  <c r="P136581" i="70" s="1"/>
  <c r="N136585" i="70"/>
  <c r="P136585" i="70" s="1"/>
  <c r="N136589" i="70"/>
  <c r="P136589" i="70" s="1"/>
  <c r="N136593" i="70"/>
  <c r="P136593" i="70" s="1"/>
  <c r="N136597" i="70"/>
  <c r="P136597" i="70" s="1"/>
  <c r="N136601" i="70"/>
  <c r="P136601" i="70" s="1"/>
  <c r="N136605" i="70"/>
  <c r="P136605" i="70" s="1"/>
  <c r="N136609" i="70"/>
  <c r="P136609" i="70" s="1"/>
  <c r="N136613" i="70"/>
  <c r="P136613" i="70" s="1"/>
  <c r="N136617" i="70"/>
  <c r="P136617" i="70" s="1"/>
  <c r="N136621" i="70"/>
  <c r="P136621" i="70" s="1"/>
  <c r="N136625" i="70"/>
  <c r="P136625" i="70" s="1"/>
  <c r="N136629" i="70"/>
  <c r="P136629" i="70" s="1"/>
  <c r="N136633" i="70"/>
  <c r="P136633" i="70" s="1"/>
  <c r="N136637" i="70"/>
  <c r="P136637" i="70" s="1"/>
  <c r="N136641" i="70"/>
  <c r="P136641" i="70" s="1"/>
  <c r="N136645" i="70"/>
  <c r="P136645" i="70" s="1"/>
  <c r="N136649" i="70"/>
  <c r="P136649" i="70" s="1"/>
  <c r="N136653" i="70"/>
  <c r="P136653" i="70" s="1"/>
  <c r="N136657" i="70"/>
  <c r="P136657" i="70" s="1"/>
  <c r="N136661" i="70"/>
  <c r="P136661" i="70" s="1"/>
  <c r="N136665" i="70"/>
  <c r="P136665" i="70" s="1"/>
  <c r="N136669" i="70"/>
  <c r="P136669" i="70" s="1"/>
  <c r="N136673" i="70"/>
  <c r="P136673" i="70" s="1"/>
  <c r="N136677" i="70"/>
  <c r="P136677" i="70" s="1"/>
  <c r="N136681" i="70"/>
  <c r="P136681" i="70" s="1"/>
  <c r="N136685" i="70"/>
  <c r="P136685" i="70" s="1"/>
  <c r="N136689" i="70"/>
  <c r="P136689" i="70" s="1"/>
  <c r="N136693" i="70"/>
  <c r="P136693" i="70" s="1"/>
  <c r="N136697" i="70"/>
  <c r="P136697" i="70" s="1"/>
  <c r="N136701" i="70"/>
  <c r="P136701" i="70" s="1"/>
  <c r="N136705" i="70"/>
  <c r="P136705" i="70" s="1"/>
  <c r="N136709" i="70"/>
  <c r="P136709" i="70" s="1"/>
  <c r="N136713" i="70"/>
  <c r="P136713" i="70" s="1"/>
  <c r="N136717" i="70"/>
  <c r="P136717" i="70" s="1"/>
  <c r="N136721" i="70"/>
  <c r="P136721" i="70" s="1"/>
  <c r="N136725" i="70"/>
  <c r="P136725" i="70" s="1"/>
  <c r="N136729" i="70"/>
  <c r="P136729" i="70" s="1"/>
  <c r="N136733" i="70"/>
  <c r="P136733" i="70" s="1"/>
  <c r="N136737" i="70"/>
  <c r="P136737" i="70" s="1"/>
  <c r="N136741" i="70"/>
  <c r="P136741" i="70" s="1"/>
  <c r="N136745" i="70"/>
  <c r="P136745" i="70" s="1"/>
  <c r="N136749" i="70"/>
  <c r="P136749" i="70" s="1"/>
  <c r="N136753" i="70"/>
  <c r="P136753" i="70" s="1"/>
  <c r="N136757" i="70"/>
  <c r="P136757" i="70" s="1"/>
  <c r="N136761" i="70"/>
  <c r="P136761" i="70" s="1"/>
  <c r="N136765" i="70"/>
  <c r="P136765" i="70" s="1"/>
  <c r="N136769" i="70"/>
  <c r="P136769" i="70" s="1"/>
  <c r="N136773" i="70"/>
  <c r="P136773" i="70" s="1"/>
  <c r="N136777" i="70"/>
  <c r="P136777" i="70" s="1"/>
  <c r="N136781" i="70"/>
  <c r="P136781" i="70" s="1"/>
  <c r="N136785" i="70"/>
  <c r="P136785" i="70" s="1"/>
  <c r="N136789" i="70"/>
  <c r="P136789" i="70" s="1"/>
  <c r="N136793" i="70"/>
  <c r="P136793" i="70" s="1"/>
  <c r="N136797" i="70"/>
  <c r="P136797" i="70" s="1"/>
  <c r="N136801" i="70"/>
  <c r="P136801" i="70" s="1"/>
  <c r="N136805" i="70"/>
  <c r="P136805" i="70" s="1"/>
  <c r="N136809" i="70"/>
  <c r="P136809" i="70" s="1"/>
  <c r="N136813" i="70"/>
  <c r="P136813" i="70" s="1"/>
  <c r="N136817" i="70"/>
  <c r="P136817" i="70" s="1"/>
  <c r="N136821" i="70"/>
  <c r="P136821" i="70" s="1"/>
  <c r="N136825" i="70"/>
  <c r="P136825" i="70" s="1"/>
  <c r="N136829" i="70"/>
  <c r="P136829" i="70" s="1"/>
  <c r="N136833" i="70"/>
  <c r="P136833" i="70" s="1"/>
  <c r="N136837" i="70"/>
  <c r="P136837" i="70" s="1"/>
  <c r="N136841" i="70"/>
  <c r="P136841" i="70" s="1"/>
  <c r="N136845" i="70"/>
  <c r="P136845" i="70" s="1"/>
  <c r="N136849" i="70"/>
  <c r="P136849" i="70" s="1"/>
  <c r="N136853" i="70"/>
  <c r="P136853" i="70" s="1"/>
  <c r="N136857" i="70"/>
  <c r="P136857" i="70" s="1"/>
  <c r="N136861" i="70"/>
  <c r="P136861" i="70" s="1"/>
  <c r="N136865" i="70"/>
  <c r="P136865" i="70" s="1"/>
  <c r="N136869" i="70"/>
  <c r="P136869" i="70" s="1"/>
  <c r="N136873" i="70"/>
  <c r="P136873" i="70" s="1"/>
  <c r="N136877" i="70"/>
  <c r="P136877" i="70" s="1"/>
  <c r="N136881" i="70"/>
  <c r="P136881" i="70" s="1"/>
  <c r="N136885" i="70"/>
  <c r="P136885" i="70" s="1"/>
  <c r="N136889" i="70"/>
  <c r="P136889" i="70" s="1"/>
  <c r="N136893" i="70"/>
  <c r="P136893" i="70" s="1"/>
  <c r="N136897" i="70"/>
  <c r="P136897" i="70" s="1"/>
  <c r="N136901" i="70"/>
  <c r="P136901" i="70" s="1"/>
  <c r="N136905" i="70"/>
  <c r="P136905" i="70" s="1"/>
  <c r="N136909" i="70"/>
  <c r="P136909" i="70" s="1"/>
  <c r="N136913" i="70"/>
  <c r="P136913" i="70" s="1"/>
  <c r="N136917" i="70"/>
  <c r="P136917" i="70" s="1"/>
  <c r="N136921" i="70"/>
  <c r="P136921" i="70" s="1"/>
  <c r="N136925" i="70"/>
  <c r="P136925" i="70" s="1"/>
  <c r="N136929" i="70"/>
  <c r="P136929" i="70" s="1"/>
  <c r="N136933" i="70"/>
  <c r="P136933" i="70" s="1"/>
  <c r="N136937" i="70"/>
  <c r="P136937" i="70" s="1"/>
  <c r="N136941" i="70"/>
  <c r="P136941" i="70" s="1"/>
  <c r="N136945" i="70"/>
  <c r="P136945" i="70" s="1"/>
  <c r="N136949" i="70"/>
  <c r="P136949" i="70" s="1"/>
  <c r="N136953" i="70"/>
  <c r="P136953" i="70" s="1"/>
  <c r="N136957" i="70"/>
  <c r="P136957" i="70" s="1"/>
  <c r="N136961" i="70"/>
  <c r="P136961" i="70" s="1"/>
  <c r="N136965" i="70"/>
  <c r="P136965" i="70" s="1"/>
  <c r="N136969" i="70"/>
  <c r="P136969" i="70" s="1"/>
  <c r="N136973" i="70"/>
  <c r="P136973" i="70" s="1"/>
  <c r="N136977" i="70"/>
  <c r="P136977" i="70" s="1"/>
  <c r="N136981" i="70"/>
  <c r="P136981" i="70" s="1"/>
  <c r="N136985" i="70"/>
  <c r="P136985" i="70" s="1"/>
  <c r="N136989" i="70"/>
  <c r="P136989" i="70" s="1"/>
  <c r="N136993" i="70"/>
  <c r="P136993" i="70" s="1"/>
  <c r="N136997" i="70"/>
  <c r="P136997" i="70" s="1"/>
  <c r="N137001" i="70"/>
  <c r="P137001" i="70" s="1"/>
  <c r="N137005" i="70"/>
  <c r="P137005" i="70" s="1"/>
  <c r="N137009" i="70"/>
  <c r="P137009" i="70" s="1"/>
  <c r="N137013" i="70"/>
  <c r="P137013" i="70" s="1"/>
  <c r="N137017" i="70"/>
  <c r="P137017" i="70" s="1"/>
  <c r="N137021" i="70"/>
  <c r="P137021" i="70" s="1"/>
  <c r="N137025" i="70"/>
  <c r="P137025" i="70" s="1"/>
  <c r="N137029" i="70"/>
  <c r="P137029" i="70" s="1"/>
  <c r="N137033" i="70"/>
  <c r="P137033" i="70" s="1"/>
  <c r="N137037" i="70"/>
  <c r="P137037" i="70" s="1"/>
  <c r="N137041" i="70"/>
  <c r="P137041" i="70" s="1"/>
  <c r="N137045" i="70"/>
  <c r="P137045" i="70" s="1"/>
  <c r="N137049" i="70"/>
  <c r="P137049" i="70" s="1"/>
  <c r="N137053" i="70"/>
  <c r="P137053" i="70" s="1"/>
  <c r="N137057" i="70"/>
  <c r="P137057" i="70" s="1"/>
  <c r="N137061" i="70"/>
  <c r="P137061" i="70" s="1"/>
  <c r="N137065" i="70"/>
  <c r="P137065" i="70" s="1"/>
  <c r="N137069" i="70"/>
  <c r="P137069" i="70" s="1"/>
  <c r="N137073" i="70"/>
  <c r="P137073" i="70" s="1"/>
  <c r="N137077" i="70"/>
  <c r="P137077" i="70" s="1"/>
  <c r="N137081" i="70"/>
  <c r="P137081" i="70" s="1"/>
  <c r="N137085" i="70"/>
  <c r="P137085" i="70" s="1"/>
  <c r="N137089" i="70"/>
  <c r="P137089" i="70" s="1"/>
  <c r="N137093" i="70"/>
  <c r="P137093" i="70" s="1"/>
  <c r="N137097" i="70"/>
  <c r="P137097" i="70" s="1"/>
  <c r="N137101" i="70"/>
  <c r="P137101" i="70" s="1"/>
  <c r="N137105" i="70"/>
  <c r="P137105" i="70" s="1"/>
  <c r="N137109" i="70"/>
  <c r="P137109" i="70" s="1"/>
  <c r="N137113" i="70"/>
  <c r="P137113" i="70" s="1"/>
  <c r="N137117" i="70"/>
  <c r="P137117" i="70" s="1"/>
  <c r="N137121" i="70"/>
  <c r="P137121" i="70" s="1"/>
  <c r="N137125" i="70"/>
  <c r="P137125" i="70" s="1"/>
  <c r="N137129" i="70"/>
  <c r="P137129" i="70" s="1"/>
  <c r="N137133" i="70"/>
  <c r="P137133" i="70" s="1"/>
  <c r="N137137" i="70"/>
  <c r="P137137" i="70" s="1"/>
  <c r="N137141" i="70"/>
  <c r="P137141" i="70" s="1"/>
  <c r="N137145" i="70"/>
  <c r="P137145" i="70" s="1"/>
  <c r="N137149" i="70"/>
  <c r="P137149" i="70" s="1"/>
  <c r="N137153" i="70"/>
  <c r="P137153" i="70" s="1"/>
  <c r="N137157" i="70"/>
  <c r="P137157" i="70" s="1"/>
  <c r="N137161" i="70"/>
  <c r="P137161" i="70" s="1"/>
  <c r="N137165" i="70"/>
  <c r="P137165" i="70" s="1"/>
  <c r="N137169" i="70"/>
  <c r="P137169" i="70" s="1"/>
  <c r="N137173" i="70"/>
  <c r="P137173" i="70" s="1"/>
  <c r="N137177" i="70"/>
  <c r="P137177" i="70" s="1"/>
  <c r="N137181" i="70"/>
  <c r="P137181" i="70" s="1"/>
  <c r="N137185" i="70"/>
  <c r="P137185" i="70" s="1"/>
  <c r="N137189" i="70"/>
  <c r="P137189" i="70" s="1"/>
  <c r="N137193" i="70"/>
  <c r="P137193" i="70" s="1"/>
  <c r="N137197" i="70"/>
  <c r="P137197" i="70" s="1"/>
  <c r="N137201" i="70"/>
  <c r="P137201" i="70" s="1"/>
  <c r="N137205" i="70"/>
  <c r="P137205" i="70" s="1"/>
  <c r="N137209" i="70"/>
  <c r="P137209" i="70" s="1"/>
  <c r="N137213" i="70"/>
  <c r="P137213" i="70" s="1"/>
  <c r="N137217" i="70"/>
  <c r="P137217" i="70" s="1"/>
  <c r="N137221" i="70"/>
  <c r="P137221" i="70" s="1"/>
  <c r="N137225" i="70"/>
  <c r="P137225" i="70" s="1"/>
  <c r="N137229" i="70"/>
  <c r="P137229" i="70" s="1"/>
  <c r="N137233" i="70"/>
  <c r="P137233" i="70" s="1"/>
  <c r="N137237" i="70"/>
  <c r="P137237" i="70" s="1"/>
  <c r="N137241" i="70"/>
  <c r="P137241" i="70" s="1"/>
  <c r="N137245" i="70"/>
  <c r="P137245" i="70" s="1"/>
  <c r="N137249" i="70"/>
  <c r="P137249" i="70" s="1"/>
  <c r="N137253" i="70"/>
  <c r="P137253" i="70" s="1"/>
  <c r="N137257" i="70"/>
  <c r="P137257" i="70" s="1"/>
  <c r="N137261" i="70"/>
  <c r="P137261" i="70" s="1"/>
  <c r="N137265" i="70"/>
  <c r="P137265" i="70" s="1"/>
  <c r="N137269" i="70"/>
  <c r="P137269" i="70" s="1"/>
  <c r="N137273" i="70"/>
  <c r="P137273" i="70" s="1"/>
  <c r="N137277" i="70"/>
  <c r="P137277" i="70" s="1"/>
  <c r="N137281" i="70"/>
  <c r="P137281" i="70" s="1"/>
  <c r="N137285" i="70"/>
  <c r="P137285" i="70" s="1"/>
  <c r="N137289" i="70"/>
  <c r="P137289" i="70" s="1"/>
  <c r="N137293" i="70"/>
  <c r="P137293" i="70" s="1"/>
  <c r="N137297" i="70"/>
  <c r="P137297" i="70" s="1"/>
  <c r="N137301" i="70"/>
  <c r="P137301" i="70" s="1"/>
  <c r="N137305" i="70"/>
  <c r="P137305" i="70" s="1"/>
  <c r="N137309" i="70"/>
  <c r="P137309" i="70" s="1"/>
  <c r="N137313" i="70"/>
  <c r="P137313" i="70" s="1"/>
  <c r="N137317" i="70"/>
  <c r="P137317" i="70" s="1"/>
  <c r="N137321" i="70"/>
  <c r="P137321" i="70" s="1"/>
  <c r="N137325" i="70"/>
  <c r="P137325" i="70" s="1"/>
  <c r="N137329" i="70"/>
  <c r="P137329" i="70" s="1"/>
  <c r="N137333" i="70"/>
  <c r="P137333" i="70" s="1"/>
  <c r="N137337" i="70"/>
  <c r="P137337" i="70" s="1"/>
  <c r="N137341" i="70"/>
  <c r="P137341" i="70" s="1"/>
  <c r="N137345" i="70"/>
  <c r="P137345" i="70" s="1"/>
  <c r="N137349" i="70"/>
  <c r="P137349" i="70" s="1"/>
  <c r="N137353" i="70"/>
  <c r="P137353" i="70" s="1"/>
  <c r="N137357" i="70"/>
  <c r="P137357" i="70" s="1"/>
  <c r="N137361" i="70"/>
  <c r="P137361" i="70" s="1"/>
  <c r="N137365" i="70"/>
  <c r="P137365" i="70" s="1"/>
  <c r="N137369" i="70"/>
  <c r="P137369" i="70" s="1"/>
  <c r="N137373" i="70"/>
  <c r="P137373" i="70" s="1"/>
  <c r="N137377" i="70"/>
  <c r="P137377" i="70" s="1"/>
  <c r="N137381" i="70"/>
  <c r="P137381" i="70" s="1"/>
  <c r="N137385" i="70"/>
  <c r="P137385" i="70" s="1"/>
  <c r="N137389" i="70"/>
  <c r="P137389" i="70" s="1"/>
  <c r="N137393" i="70"/>
  <c r="P137393" i="70" s="1"/>
  <c r="N137397" i="70"/>
  <c r="P137397" i="70" s="1"/>
  <c r="N137401" i="70"/>
  <c r="P137401" i="70" s="1"/>
  <c r="N137405" i="70"/>
  <c r="P137405" i="70" s="1"/>
  <c r="N137409" i="70"/>
  <c r="P137409" i="70" s="1"/>
  <c r="N137413" i="70"/>
  <c r="P137413" i="70" s="1"/>
  <c r="N137417" i="70"/>
  <c r="P137417" i="70" s="1"/>
  <c r="N137421" i="70"/>
  <c r="P137421" i="70" s="1"/>
  <c r="N137425" i="70"/>
  <c r="P137425" i="70" s="1"/>
  <c r="N137429" i="70"/>
  <c r="P137429" i="70" s="1"/>
  <c r="N137433" i="70"/>
  <c r="P137433" i="70" s="1"/>
  <c r="N137437" i="70"/>
  <c r="P137437" i="70" s="1"/>
  <c r="N137441" i="70"/>
  <c r="P137441" i="70" s="1"/>
  <c r="N137445" i="70"/>
  <c r="P137445" i="70" s="1"/>
  <c r="N137449" i="70"/>
  <c r="P137449" i="70" s="1"/>
  <c r="N137453" i="70"/>
  <c r="P137453" i="70" s="1"/>
  <c r="N137457" i="70"/>
  <c r="P137457" i="70" s="1"/>
  <c r="N137461" i="70"/>
  <c r="P137461" i="70" s="1"/>
  <c r="N137465" i="70"/>
  <c r="P137465" i="70" s="1"/>
  <c r="N137469" i="70"/>
  <c r="P137469" i="70" s="1"/>
  <c r="N137473" i="70"/>
  <c r="P137473" i="70" s="1"/>
  <c r="N137477" i="70"/>
  <c r="P137477" i="70" s="1"/>
  <c r="N137481" i="70"/>
  <c r="P137481" i="70" s="1"/>
  <c r="N137485" i="70"/>
  <c r="P137485" i="70" s="1"/>
  <c r="N137489" i="70"/>
  <c r="P137489" i="70" s="1"/>
  <c r="N137493" i="70"/>
  <c r="P137493" i="70" s="1"/>
  <c r="N137497" i="70"/>
  <c r="P137497" i="70" s="1"/>
  <c r="N137501" i="70"/>
  <c r="P137501" i="70" s="1"/>
  <c r="N137505" i="70"/>
  <c r="P137505" i="70" s="1"/>
  <c r="N137509" i="70"/>
  <c r="P137509" i="70" s="1"/>
  <c r="N137513" i="70"/>
  <c r="P137513" i="70" s="1"/>
  <c r="N137517" i="70"/>
  <c r="P137517" i="70" s="1"/>
  <c r="N137521" i="70"/>
  <c r="P137521" i="70" s="1"/>
  <c r="N137525" i="70"/>
  <c r="P137525" i="70" s="1"/>
  <c r="N137529" i="70"/>
  <c r="P137529" i="70" s="1"/>
  <c r="N137533" i="70"/>
  <c r="P137533" i="70" s="1"/>
  <c r="N137537" i="70"/>
  <c r="P137537" i="70" s="1"/>
  <c r="N137541" i="70"/>
  <c r="P137541" i="70" s="1"/>
  <c r="N137545" i="70"/>
  <c r="P137545" i="70" s="1"/>
  <c r="N137549" i="70"/>
  <c r="P137549" i="70" s="1"/>
  <c r="N137553" i="70"/>
  <c r="P137553" i="70" s="1"/>
  <c r="N137557" i="70"/>
  <c r="P137557" i="70" s="1"/>
  <c r="N137561" i="70"/>
  <c r="P137561" i="70" s="1"/>
  <c r="N137565" i="70"/>
  <c r="P137565" i="70" s="1"/>
  <c r="N137569" i="70"/>
  <c r="P137569" i="70" s="1"/>
  <c r="N137573" i="70"/>
  <c r="P137573" i="70" s="1"/>
  <c r="N137577" i="70"/>
  <c r="P137577" i="70" s="1"/>
  <c r="N137581" i="70"/>
  <c r="P137581" i="70" s="1"/>
  <c r="N137585" i="70"/>
  <c r="P137585" i="70" s="1"/>
  <c r="N137589" i="70"/>
  <c r="P137589" i="70" s="1"/>
  <c r="N137593" i="70"/>
  <c r="P137593" i="70" s="1"/>
  <c r="N137597" i="70"/>
  <c r="P137597" i="70" s="1"/>
  <c r="N137601" i="70"/>
  <c r="P137601" i="70" s="1"/>
  <c r="N137605" i="70"/>
  <c r="P137605" i="70" s="1"/>
  <c r="N137609" i="70"/>
  <c r="P137609" i="70" s="1"/>
  <c r="N137613" i="70"/>
  <c r="P137613" i="70" s="1"/>
  <c r="N137617" i="70"/>
  <c r="P137617" i="70" s="1"/>
  <c r="N137621" i="70"/>
  <c r="P137621" i="70" s="1"/>
  <c r="N137625" i="70"/>
  <c r="P137625" i="70" s="1"/>
  <c r="N137629" i="70"/>
  <c r="P137629" i="70" s="1"/>
  <c r="N137633" i="70"/>
  <c r="P137633" i="70" s="1"/>
  <c r="N137637" i="70"/>
  <c r="P137637" i="70" s="1"/>
  <c r="N137641" i="70"/>
  <c r="P137641" i="70" s="1"/>
  <c r="N137645" i="70"/>
  <c r="P137645" i="70" s="1"/>
  <c r="N137649" i="70"/>
  <c r="P137649" i="70" s="1"/>
  <c r="N137653" i="70"/>
  <c r="P137653" i="70" s="1"/>
  <c r="N137657" i="70"/>
  <c r="P137657" i="70" s="1"/>
  <c r="N137661" i="70"/>
  <c r="P137661" i="70" s="1"/>
  <c r="N137665" i="70"/>
  <c r="P137665" i="70" s="1"/>
  <c r="N137669" i="70"/>
  <c r="P137669" i="70" s="1"/>
  <c r="N137673" i="70"/>
  <c r="P137673" i="70" s="1"/>
  <c r="N137677" i="70"/>
  <c r="P137677" i="70" s="1"/>
  <c r="N137681" i="70"/>
  <c r="P137681" i="70" s="1"/>
  <c r="N137685" i="70"/>
  <c r="P137685" i="70" s="1"/>
  <c r="N137689" i="70"/>
  <c r="P137689" i="70" s="1"/>
  <c r="N137693" i="70"/>
  <c r="P137693" i="70" s="1"/>
  <c r="N137697" i="70"/>
  <c r="P137697" i="70" s="1"/>
  <c r="N137701" i="70"/>
  <c r="P137701" i="70" s="1"/>
  <c r="N137705" i="70"/>
  <c r="P137705" i="70" s="1"/>
  <c r="N137709" i="70"/>
  <c r="P137709" i="70" s="1"/>
  <c r="N137713" i="70"/>
  <c r="P137713" i="70" s="1"/>
  <c r="N137717" i="70"/>
  <c r="P137717" i="70" s="1"/>
  <c r="N137721" i="70"/>
  <c r="P137721" i="70" s="1"/>
  <c r="N137725" i="70"/>
  <c r="P137725" i="70" s="1"/>
  <c r="N137729" i="70"/>
  <c r="P137729" i="70" s="1"/>
  <c r="N137733" i="70"/>
  <c r="P137733" i="70" s="1"/>
  <c r="N137737" i="70"/>
  <c r="P137737" i="70" s="1"/>
  <c r="N137741" i="70"/>
  <c r="P137741" i="70" s="1"/>
  <c r="N137745" i="70"/>
  <c r="P137745" i="70" s="1"/>
  <c r="N137749" i="70"/>
  <c r="P137749" i="70" s="1"/>
  <c r="N137753" i="70"/>
  <c r="P137753" i="70" s="1"/>
  <c r="N137757" i="70"/>
  <c r="P137757" i="70" s="1"/>
  <c r="N137761" i="70"/>
  <c r="P137761" i="70" s="1"/>
  <c r="N137765" i="70"/>
  <c r="P137765" i="70" s="1"/>
  <c r="N137769" i="70"/>
  <c r="P137769" i="70" s="1"/>
  <c r="N137773" i="70"/>
  <c r="P137773" i="70" s="1"/>
  <c r="N137777" i="70"/>
  <c r="P137777" i="70" s="1"/>
  <c r="N137781" i="70"/>
  <c r="P137781" i="70" s="1"/>
  <c r="N137785" i="70"/>
  <c r="P137785" i="70" s="1"/>
  <c r="N137789" i="70"/>
  <c r="P137789" i="70" s="1"/>
  <c r="N137793" i="70"/>
  <c r="P137793" i="70" s="1"/>
  <c r="N137797" i="70"/>
  <c r="P137797" i="70" s="1"/>
  <c r="N137801" i="70"/>
  <c r="P137801" i="70" s="1"/>
  <c r="N137805" i="70"/>
  <c r="P137805" i="70" s="1"/>
  <c r="N137809" i="70"/>
  <c r="P137809" i="70" s="1"/>
  <c r="N137813" i="70"/>
  <c r="P137813" i="70" s="1"/>
  <c r="N137817" i="70"/>
  <c r="P137817" i="70" s="1"/>
  <c r="N137821" i="70"/>
  <c r="P137821" i="70" s="1"/>
  <c r="N137825" i="70"/>
  <c r="P137825" i="70" s="1"/>
  <c r="N137829" i="70"/>
  <c r="P137829" i="70" s="1"/>
  <c r="N137833" i="70"/>
  <c r="P137833" i="70" s="1"/>
  <c r="N137837" i="70"/>
  <c r="P137837" i="70" s="1"/>
  <c r="N137841" i="70"/>
  <c r="P137841" i="70" s="1"/>
  <c r="N137845" i="70"/>
  <c r="P137845" i="70" s="1"/>
  <c r="N137849" i="70"/>
  <c r="P137849" i="70" s="1"/>
  <c r="N137853" i="70"/>
  <c r="P137853" i="70" s="1"/>
  <c r="N137857" i="70"/>
  <c r="P137857" i="70" s="1"/>
  <c r="N137861" i="70"/>
  <c r="P137861" i="70" s="1"/>
  <c r="N137865" i="70"/>
  <c r="P137865" i="70" s="1"/>
  <c r="N137869" i="70"/>
  <c r="P137869" i="70" s="1"/>
  <c r="N137873" i="70"/>
  <c r="P137873" i="70" s="1"/>
  <c r="N137877" i="70"/>
  <c r="P137877" i="70" s="1"/>
  <c r="N137881" i="70"/>
  <c r="P137881" i="70" s="1"/>
  <c r="N137885" i="70"/>
  <c r="P137885" i="70" s="1"/>
  <c r="N137889" i="70"/>
  <c r="P137889" i="70" s="1"/>
  <c r="N137893" i="70"/>
  <c r="P137893" i="70" s="1"/>
  <c r="N137897" i="70"/>
  <c r="P137897" i="70" s="1"/>
  <c r="N137901" i="70"/>
  <c r="P137901" i="70" s="1"/>
  <c r="N137905" i="70"/>
  <c r="P137905" i="70" s="1"/>
  <c r="N137909" i="70"/>
  <c r="P137909" i="70" s="1"/>
  <c r="N137913" i="70"/>
  <c r="P137913" i="70" s="1"/>
  <c r="N137917" i="70"/>
  <c r="P137917" i="70" s="1"/>
  <c r="N137921" i="70"/>
  <c r="P137921" i="70" s="1"/>
  <c r="N137925" i="70"/>
  <c r="P137925" i="70" s="1"/>
  <c r="N137929" i="70"/>
  <c r="P137929" i="70" s="1"/>
  <c r="N137933" i="70"/>
  <c r="P137933" i="70" s="1"/>
  <c r="N137937" i="70"/>
  <c r="P137937" i="70" s="1"/>
  <c r="N137941" i="70"/>
  <c r="P137941" i="70" s="1"/>
  <c r="N137945" i="70"/>
  <c r="P137945" i="70" s="1"/>
  <c r="N137949" i="70"/>
  <c r="P137949" i="70" s="1"/>
  <c r="N137953" i="70"/>
  <c r="P137953" i="70" s="1"/>
  <c r="N137957" i="70"/>
  <c r="P137957" i="70" s="1"/>
  <c r="N137961" i="70"/>
  <c r="P137961" i="70" s="1"/>
  <c r="N137965" i="70"/>
  <c r="P137965" i="70" s="1"/>
  <c r="N137969" i="70"/>
  <c r="P137969" i="70" s="1"/>
  <c r="N137973" i="70"/>
  <c r="P137973" i="70" s="1"/>
  <c r="N137977" i="70"/>
  <c r="P137977" i="70" s="1"/>
  <c r="N137981" i="70"/>
  <c r="P137981" i="70" s="1"/>
  <c r="N137985" i="70"/>
  <c r="P137985" i="70" s="1"/>
  <c r="N137989" i="70"/>
  <c r="P137989" i="70" s="1"/>
  <c r="N137993" i="70"/>
  <c r="P137993" i="70" s="1"/>
  <c r="N137997" i="70"/>
  <c r="P137997" i="70" s="1"/>
  <c r="N138001" i="70"/>
  <c r="P138001" i="70" s="1"/>
  <c r="N138005" i="70"/>
  <c r="P138005" i="70" s="1"/>
  <c r="N138009" i="70"/>
  <c r="P138009" i="70" s="1"/>
  <c r="N138013" i="70"/>
  <c r="P138013" i="70" s="1"/>
  <c r="N138017" i="70"/>
  <c r="P138017" i="70" s="1"/>
  <c r="N138021" i="70"/>
  <c r="P138021" i="70" s="1"/>
  <c r="N138025" i="70"/>
  <c r="P138025" i="70" s="1"/>
  <c r="N138029" i="70"/>
  <c r="P138029" i="70" s="1"/>
  <c r="N138033" i="70"/>
  <c r="P138033" i="70" s="1"/>
  <c r="N138037" i="70"/>
  <c r="P138037" i="70" s="1"/>
  <c r="N138041" i="70"/>
  <c r="P138041" i="70" s="1"/>
  <c r="N138045" i="70"/>
  <c r="P138045" i="70" s="1"/>
  <c r="N138049" i="70"/>
  <c r="P138049" i="70" s="1"/>
  <c r="N138053" i="70"/>
  <c r="P138053" i="70" s="1"/>
  <c r="N138057" i="70"/>
  <c r="P138057" i="70" s="1"/>
  <c r="N138061" i="70"/>
  <c r="P138061" i="70" s="1"/>
  <c r="N138065" i="70"/>
  <c r="P138065" i="70" s="1"/>
  <c r="N138069" i="70"/>
  <c r="P138069" i="70" s="1"/>
  <c r="N138073" i="70"/>
  <c r="P138073" i="70" s="1"/>
  <c r="N138077" i="70"/>
  <c r="P138077" i="70" s="1"/>
  <c r="N138081" i="70"/>
  <c r="P138081" i="70" s="1"/>
  <c r="N138085" i="70"/>
  <c r="P138085" i="70" s="1"/>
  <c r="N138089" i="70"/>
  <c r="P138089" i="70" s="1"/>
  <c r="N138093" i="70"/>
  <c r="P138093" i="70" s="1"/>
  <c r="N138097" i="70"/>
  <c r="P138097" i="70" s="1"/>
  <c r="N138101" i="70"/>
  <c r="P138101" i="70" s="1"/>
  <c r="N138105" i="70"/>
  <c r="P138105" i="70" s="1"/>
  <c r="N138109" i="70"/>
  <c r="P138109" i="70" s="1"/>
  <c r="N138113" i="70"/>
  <c r="P138113" i="70" s="1"/>
  <c r="N138117" i="70"/>
  <c r="P138117" i="70" s="1"/>
  <c r="N138121" i="70"/>
  <c r="P138121" i="70" s="1"/>
  <c r="N138125" i="70"/>
  <c r="P138125" i="70" s="1"/>
  <c r="N138129" i="70"/>
  <c r="P138129" i="70" s="1"/>
  <c r="N138133" i="70"/>
  <c r="P138133" i="70" s="1"/>
  <c r="N138137" i="70"/>
  <c r="P138137" i="70" s="1"/>
  <c r="N138141" i="70"/>
  <c r="P138141" i="70" s="1"/>
  <c r="N138145" i="70"/>
  <c r="P138145" i="70" s="1"/>
  <c r="N138149" i="70"/>
  <c r="P138149" i="70" s="1"/>
  <c r="N138153" i="70"/>
  <c r="P138153" i="70" s="1"/>
  <c r="N138157" i="70"/>
  <c r="P138157" i="70" s="1"/>
  <c r="N138161" i="70"/>
  <c r="P138161" i="70" s="1"/>
  <c r="N138165" i="70"/>
  <c r="P138165" i="70" s="1"/>
  <c r="N138169" i="70"/>
  <c r="P138169" i="70" s="1"/>
  <c r="N138173" i="70"/>
  <c r="P138173" i="70" s="1"/>
  <c r="N138177" i="70"/>
  <c r="P138177" i="70" s="1"/>
  <c r="N138181" i="70"/>
  <c r="P138181" i="70" s="1"/>
  <c r="N138185" i="70"/>
  <c r="P138185" i="70" s="1"/>
  <c r="N138189" i="70"/>
  <c r="P138189" i="70" s="1"/>
  <c r="N138193" i="70"/>
  <c r="P138193" i="70" s="1"/>
  <c r="N138197" i="70"/>
  <c r="P138197" i="70" s="1"/>
  <c r="N138201" i="70"/>
  <c r="P138201" i="70" s="1"/>
  <c r="N138205" i="70"/>
  <c r="P138205" i="70" s="1"/>
  <c r="N138209" i="70"/>
  <c r="P138209" i="70" s="1"/>
  <c r="N138213" i="70"/>
  <c r="P138213" i="70" s="1"/>
  <c r="N138217" i="70"/>
  <c r="P138217" i="70" s="1"/>
  <c r="N138221" i="70"/>
  <c r="P138221" i="70" s="1"/>
  <c r="N138225" i="70"/>
  <c r="P138225" i="70" s="1"/>
  <c r="N138229" i="70"/>
  <c r="P138229" i="70" s="1"/>
  <c r="N138233" i="70"/>
  <c r="P138233" i="70" s="1"/>
  <c r="N138237" i="70"/>
  <c r="P138237" i="70" s="1"/>
  <c r="N138241" i="70"/>
  <c r="P138241" i="70" s="1"/>
  <c r="N138245" i="70"/>
  <c r="P138245" i="70" s="1"/>
  <c r="N138249" i="70"/>
  <c r="P138249" i="70" s="1"/>
  <c r="N138253" i="70"/>
  <c r="P138253" i="70" s="1"/>
  <c r="N138257" i="70"/>
  <c r="P138257" i="70" s="1"/>
  <c r="N138261" i="70"/>
  <c r="P138261" i="70" s="1"/>
  <c r="N138265" i="70"/>
  <c r="P138265" i="70" s="1"/>
  <c r="N138269" i="70"/>
  <c r="P138269" i="70" s="1"/>
  <c r="N138273" i="70"/>
  <c r="P138273" i="70" s="1"/>
  <c r="N138277" i="70"/>
  <c r="P138277" i="70" s="1"/>
  <c r="N138281" i="70"/>
  <c r="P138281" i="70" s="1"/>
  <c r="N138285" i="70"/>
  <c r="P138285" i="70" s="1"/>
  <c r="N138289" i="70"/>
  <c r="P138289" i="70" s="1"/>
  <c r="N138293" i="70"/>
  <c r="P138293" i="70" s="1"/>
  <c r="N138297" i="70"/>
  <c r="P138297" i="70" s="1"/>
  <c r="N138301" i="70"/>
  <c r="P138301" i="70" s="1"/>
  <c r="N138305" i="70"/>
  <c r="P138305" i="70" s="1"/>
  <c r="N138309" i="70"/>
  <c r="P138309" i="70" s="1"/>
  <c r="N138313" i="70"/>
  <c r="P138313" i="70" s="1"/>
  <c r="N138317" i="70"/>
  <c r="P138317" i="70" s="1"/>
  <c r="N138321" i="70"/>
  <c r="P138321" i="70" s="1"/>
  <c r="N138325" i="70"/>
  <c r="P138325" i="70" s="1"/>
  <c r="N138329" i="70"/>
  <c r="P138329" i="70" s="1"/>
  <c r="N138333" i="70"/>
  <c r="P138333" i="70" s="1"/>
  <c r="N138337" i="70"/>
  <c r="P138337" i="70" s="1"/>
  <c r="N138341" i="70"/>
  <c r="P138341" i="70" s="1"/>
  <c r="N138345" i="70"/>
  <c r="P138345" i="70" s="1"/>
  <c r="N138349" i="70"/>
  <c r="P138349" i="70" s="1"/>
  <c r="N138353" i="70"/>
  <c r="P138353" i="70" s="1"/>
  <c r="N138357" i="70"/>
  <c r="P138357" i="70" s="1"/>
  <c r="N138361" i="70"/>
  <c r="P138361" i="70" s="1"/>
  <c r="N138365" i="70"/>
  <c r="P138365" i="70" s="1"/>
  <c r="N138369" i="70"/>
  <c r="P138369" i="70" s="1"/>
  <c r="N138373" i="70"/>
  <c r="P138373" i="70" s="1"/>
  <c r="N138377" i="70"/>
  <c r="P138377" i="70" s="1"/>
  <c r="N138381" i="70"/>
  <c r="P138381" i="70" s="1"/>
  <c r="N138385" i="70"/>
  <c r="P138385" i="70" s="1"/>
  <c r="N138389" i="70"/>
  <c r="P138389" i="70" s="1"/>
  <c r="N138393" i="70"/>
  <c r="P138393" i="70" s="1"/>
  <c r="N138397" i="70"/>
  <c r="P138397" i="70" s="1"/>
  <c r="N138401" i="70"/>
  <c r="P138401" i="70" s="1"/>
  <c r="N138405" i="70"/>
  <c r="P138405" i="70" s="1"/>
  <c r="N138409" i="70"/>
  <c r="P138409" i="70" s="1"/>
  <c r="N138413" i="70"/>
  <c r="P138413" i="70" s="1"/>
  <c r="N138417" i="70"/>
  <c r="P138417" i="70" s="1"/>
  <c r="N138421" i="70"/>
  <c r="P138421" i="70" s="1"/>
  <c r="N138425" i="70"/>
  <c r="P138425" i="70" s="1"/>
  <c r="N138429" i="70"/>
  <c r="P138429" i="70" s="1"/>
  <c r="N138433" i="70"/>
  <c r="P138433" i="70" s="1"/>
  <c r="N138437" i="70"/>
  <c r="P138437" i="70" s="1"/>
  <c r="N138441" i="70"/>
  <c r="P138441" i="70" s="1"/>
  <c r="N138445" i="70"/>
  <c r="P138445" i="70" s="1"/>
  <c r="N138449" i="70"/>
  <c r="P138449" i="70" s="1"/>
  <c r="N138453" i="70"/>
  <c r="P138453" i="70" s="1"/>
  <c r="N138457" i="70"/>
  <c r="P138457" i="70" s="1"/>
  <c r="N138461" i="70"/>
  <c r="P138461" i="70" s="1"/>
  <c r="N138465" i="70"/>
  <c r="P138465" i="70" s="1"/>
  <c r="N138469" i="70"/>
  <c r="P138469" i="70" s="1"/>
  <c r="N138473" i="70"/>
  <c r="P138473" i="70" s="1"/>
  <c r="N138477" i="70"/>
  <c r="P138477" i="70" s="1"/>
  <c r="N138481" i="70"/>
  <c r="P138481" i="70" s="1"/>
  <c r="N138485" i="70"/>
  <c r="P138485" i="70" s="1"/>
  <c r="N138489" i="70"/>
  <c r="P138489" i="70" s="1"/>
  <c r="N138493" i="70"/>
  <c r="P138493" i="70" s="1"/>
  <c r="N138497" i="70"/>
  <c r="P138497" i="70" s="1"/>
  <c r="N138501" i="70"/>
  <c r="P138501" i="70" s="1"/>
  <c r="N138505" i="70"/>
  <c r="P138505" i="70" s="1"/>
  <c r="N138509" i="70"/>
  <c r="P138509" i="70" s="1"/>
  <c r="N138513" i="70"/>
  <c r="P138513" i="70" s="1"/>
  <c r="N138517" i="70"/>
  <c r="P138517" i="70" s="1"/>
  <c r="N138521" i="70"/>
  <c r="P138521" i="70" s="1"/>
  <c r="N138525" i="70"/>
  <c r="P138525" i="70" s="1"/>
  <c r="N138529" i="70"/>
  <c r="P138529" i="70" s="1"/>
  <c r="N138533" i="70"/>
  <c r="P138533" i="70" s="1"/>
  <c r="N138537" i="70"/>
  <c r="P138537" i="70" s="1"/>
  <c r="N138541" i="70"/>
  <c r="P138541" i="70" s="1"/>
  <c r="N138545" i="70"/>
  <c r="P138545" i="70" s="1"/>
  <c r="N138549" i="70"/>
  <c r="P138549" i="70" s="1"/>
  <c r="N138553" i="70"/>
  <c r="P138553" i="70" s="1"/>
  <c r="N138557" i="70"/>
  <c r="P138557" i="70" s="1"/>
  <c r="N138561" i="70"/>
  <c r="P138561" i="70" s="1"/>
  <c r="N138565" i="70"/>
  <c r="P138565" i="70" s="1"/>
  <c r="N138569" i="70"/>
  <c r="P138569" i="70" s="1"/>
  <c r="N138573" i="70"/>
  <c r="P138573" i="70" s="1"/>
  <c r="N138577" i="70"/>
  <c r="P138577" i="70" s="1"/>
  <c r="N138581" i="70"/>
  <c r="P138581" i="70" s="1"/>
  <c r="N138585" i="70"/>
  <c r="P138585" i="70" s="1"/>
  <c r="N138589" i="70"/>
  <c r="P138589" i="70" s="1"/>
  <c r="N138593" i="70"/>
  <c r="P138593" i="70" s="1"/>
  <c r="N138597" i="70"/>
  <c r="P138597" i="70" s="1"/>
  <c r="N138601" i="70"/>
  <c r="P138601" i="70" s="1"/>
  <c r="N138605" i="70"/>
  <c r="P138605" i="70" s="1"/>
  <c r="N138609" i="70"/>
  <c r="P138609" i="70" s="1"/>
  <c r="N138613" i="70"/>
  <c r="P138613" i="70" s="1"/>
  <c r="N138617" i="70"/>
  <c r="P138617" i="70" s="1"/>
  <c r="N138621" i="70"/>
  <c r="P138621" i="70" s="1"/>
  <c r="N138625" i="70"/>
  <c r="P138625" i="70" s="1"/>
  <c r="N138629" i="70"/>
  <c r="P138629" i="70" s="1"/>
  <c r="N138633" i="70"/>
  <c r="P138633" i="70" s="1"/>
  <c r="N138637" i="70"/>
  <c r="P138637" i="70" s="1"/>
  <c r="N138641" i="70"/>
  <c r="P138641" i="70" s="1"/>
  <c r="N138645" i="70"/>
  <c r="P138645" i="70" s="1"/>
  <c r="N138649" i="70"/>
  <c r="P138649" i="70" s="1"/>
  <c r="N138653" i="70"/>
  <c r="P138653" i="70" s="1"/>
  <c r="N138657" i="70"/>
  <c r="P138657" i="70" s="1"/>
  <c r="N138661" i="70"/>
  <c r="P138661" i="70" s="1"/>
  <c r="N138665" i="70"/>
  <c r="P138665" i="70" s="1"/>
  <c r="N138669" i="70"/>
  <c r="P138669" i="70" s="1"/>
  <c r="N138673" i="70"/>
  <c r="P138673" i="70" s="1"/>
  <c r="N138677" i="70"/>
  <c r="P138677" i="70" s="1"/>
  <c r="N138681" i="70"/>
  <c r="P138681" i="70" s="1"/>
  <c r="N138685" i="70"/>
  <c r="P138685" i="70" s="1"/>
  <c r="N138689" i="70"/>
  <c r="P138689" i="70" s="1"/>
  <c r="N138693" i="70"/>
  <c r="P138693" i="70" s="1"/>
  <c r="N138697" i="70"/>
  <c r="P138697" i="70" s="1"/>
  <c r="N138701" i="70"/>
  <c r="P138701" i="70" s="1"/>
  <c r="N138705" i="70"/>
  <c r="P138705" i="70" s="1"/>
  <c r="N138709" i="70"/>
  <c r="P138709" i="70" s="1"/>
  <c r="N138713" i="70"/>
  <c r="P138713" i="70" s="1"/>
  <c r="N138717" i="70"/>
  <c r="P138717" i="70" s="1"/>
  <c r="N138721" i="70"/>
  <c r="P138721" i="70" s="1"/>
  <c r="N138725" i="70"/>
  <c r="P138725" i="70" s="1"/>
  <c r="N138729" i="70"/>
  <c r="P138729" i="70" s="1"/>
  <c r="N138733" i="70"/>
  <c r="P138733" i="70" s="1"/>
  <c r="N138737" i="70"/>
  <c r="P138737" i="70" s="1"/>
  <c r="N138741" i="70"/>
  <c r="P138741" i="70" s="1"/>
  <c r="N138745" i="70"/>
  <c r="P138745" i="70" s="1"/>
  <c r="N138749" i="70"/>
  <c r="P138749" i="70" s="1"/>
  <c r="N138753" i="70"/>
  <c r="P138753" i="70" s="1"/>
  <c r="N138757" i="70"/>
  <c r="P138757" i="70" s="1"/>
  <c r="N138761" i="70"/>
  <c r="P138761" i="70" s="1"/>
  <c r="N138765" i="70"/>
  <c r="P138765" i="70" s="1"/>
  <c r="N138769" i="70"/>
  <c r="P138769" i="70" s="1"/>
  <c r="N138773" i="70"/>
  <c r="P138773" i="70" s="1"/>
  <c r="N138777" i="70"/>
  <c r="P138777" i="70" s="1"/>
  <c r="N138781" i="70"/>
  <c r="P138781" i="70" s="1"/>
  <c r="N138785" i="70"/>
  <c r="P138785" i="70" s="1"/>
  <c r="N138789" i="70"/>
  <c r="P138789" i="70" s="1"/>
  <c r="N138793" i="70"/>
  <c r="P138793" i="70" s="1"/>
  <c r="N138797" i="70"/>
  <c r="P138797" i="70" s="1"/>
  <c r="N138801" i="70"/>
  <c r="P138801" i="70" s="1"/>
  <c r="N138805" i="70"/>
  <c r="P138805" i="70" s="1"/>
  <c r="N138809" i="70"/>
  <c r="P138809" i="70" s="1"/>
  <c r="N138813" i="70"/>
  <c r="P138813" i="70" s="1"/>
  <c r="N138817" i="70"/>
  <c r="P138817" i="70" s="1"/>
  <c r="N138821" i="70"/>
  <c r="P138821" i="70" s="1"/>
  <c r="N138825" i="70"/>
  <c r="P138825" i="70" s="1"/>
  <c r="N138829" i="70"/>
  <c r="P138829" i="70" s="1"/>
  <c r="N138833" i="70"/>
  <c r="P138833" i="70" s="1"/>
  <c r="N138837" i="70"/>
  <c r="P138837" i="70" s="1"/>
  <c r="N138841" i="70"/>
  <c r="P138841" i="70" s="1"/>
  <c r="N138845" i="70"/>
  <c r="P138845" i="70" s="1"/>
  <c r="N138849" i="70"/>
  <c r="P138849" i="70" s="1"/>
  <c r="N138853" i="70"/>
  <c r="P138853" i="70" s="1"/>
  <c r="N138857" i="70"/>
  <c r="P138857" i="70" s="1"/>
  <c r="N138861" i="70"/>
  <c r="P138861" i="70" s="1"/>
  <c r="N138865" i="70"/>
  <c r="P138865" i="70" s="1"/>
  <c r="N138869" i="70"/>
  <c r="P138869" i="70" s="1"/>
  <c r="N138873" i="70"/>
  <c r="P138873" i="70" s="1"/>
  <c r="N138877" i="70"/>
  <c r="P138877" i="70" s="1"/>
  <c r="N138881" i="70"/>
  <c r="P138881" i="70" s="1"/>
  <c r="N138885" i="70"/>
  <c r="P138885" i="70" s="1"/>
  <c r="N138889" i="70"/>
  <c r="P138889" i="70" s="1"/>
  <c r="N138893" i="70"/>
  <c r="P138893" i="70" s="1"/>
  <c r="N138897" i="70"/>
  <c r="P138897" i="70" s="1"/>
  <c r="N138901" i="70"/>
  <c r="P138901" i="70" s="1"/>
  <c r="N138905" i="70"/>
  <c r="P138905" i="70" s="1"/>
  <c r="N138909" i="70"/>
  <c r="P138909" i="70" s="1"/>
  <c r="N138913" i="70"/>
  <c r="P138913" i="70" s="1"/>
  <c r="N138917" i="70"/>
  <c r="P138917" i="70" s="1"/>
  <c r="N138921" i="70"/>
  <c r="P138921" i="70" s="1"/>
  <c r="N138925" i="70"/>
  <c r="P138925" i="70" s="1"/>
  <c r="N138929" i="70"/>
  <c r="P138929" i="70" s="1"/>
  <c r="N138933" i="70"/>
  <c r="P138933" i="70" s="1"/>
  <c r="N138937" i="70"/>
  <c r="P138937" i="70" s="1"/>
  <c r="N138941" i="70"/>
  <c r="P138941" i="70" s="1"/>
  <c r="N138945" i="70"/>
  <c r="P138945" i="70" s="1"/>
  <c r="N138949" i="70"/>
  <c r="P138949" i="70" s="1"/>
  <c r="N138953" i="70"/>
  <c r="P138953" i="70" s="1"/>
  <c r="N138957" i="70"/>
  <c r="P138957" i="70" s="1"/>
  <c r="N138961" i="70"/>
  <c r="P138961" i="70" s="1"/>
  <c r="N138965" i="70"/>
  <c r="P138965" i="70" s="1"/>
  <c r="N138969" i="70"/>
  <c r="P138969" i="70" s="1"/>
  <c r="N138973" i="70"/>
  <c r="P138973" i="70" s="1"/>
  <c r="N138977" i="70"/>
  <c r="P138977" i="70" s="1"/>
  <c r="N138981" i="70"/>
  <c r="P138981" i="70" s="1"/>
  <c r="N138985" i="70"/>
  <c r="P138985" i="70" s="1"/>
  <c r="N138989" i="70"/>
  <c r="P138989" i="70" s="1"/>
  <c r="N138993" i="70"/>
  <c r="P138993" i="70" s="1"/>
  <c r="N138997" i="70"/>
  <c r="P138997" i="70" s="1"/>
  <c r="N139001" i="70"/>
  <c r="P139001" i="70" s="1"/>
  <c r="N139005" i="70"/>
  <c r="P139005" i="70" s="1"/>
  <c r="N139009" i="70"/>
  <c r="P139009" i="70" s="1"/>
  <c r="N139013" i="70"/>
  <c r="P139013" i="70" s="1"/>
  <c r="N139017" i="70"/>
  <c r="P139017" i="70" s="1"/>
  <c r="N139021" i="70"/>
  <c r="P139021" i="70" s="1"/>
  <c r="N139025" i="70"/>
  <c r="P139025" i="70" s="1"/>
  <c r="N139029" i="70"/>
  <c r="P139029" i="70" s="1"/>
  <c r="N139033" i="70"/>
  <c r="P139033" i="70" s="1"/>
  <c r="N139037" i="70"/>
  <c r="P139037" i="70" s="1"/>
  <c r="N139041" i="70"/>
  <c r="P139041" i="70" s="1"/>
  <c r="N139045" i="70"/>
  <c r="P139045" i="70" s="1"/>
  <c r="N139049" i="70"/>
  <c r="P139049" i="70" s="1"/>
  <c r="N139053" i="70"/>
  <c r="P139053" i="70" s="1"/>
  <c r="N139057" i="70"/>
  <c r="P139057" i="70" s="1"/>
  <c r="N139061" i="70"/>
  <c r="P139061" i="70" s="1"/>
  <c r="N139065" i="70"/>
  <c r="P139065" i="70" s="1"/>
  <c r="N139069" i="70"/>
  <c r="P139069" i="70" s="1"/>
  <c r="N139073" i="70"/>
  <c r="P139073" i="70" s="1"/>
  <c r="N139077" i="70"/>
  <c r="P139077" i="70" s="1"/>
  <c r="N139081" i="70"/>
  <c r="P139081" i="70" s="1"/>
  <c r="N139085" i="70"/>
  <c r="P139085" i="70" s="1"/>
  <c r="N139089" i="70"/>
  <c r="P139089" i="70" s="1"/>
  <c r="N139093" i="70"/>
  <c r="P139093" i="70" s="1"/>
  <c r="N139097" i="70"/>
  <c r="P139097" i="70" s="1"/>
  <c r="N139101" i="70"/>
  <c r="P139101" i="70" s="1"/>
  <c r="N139105" i="70"/>
  <c r="P139105" i="70" s="1"/>
  <c r="N139109" i="70"/>
  <c r="P139109" i="70" s="1"/>
  <c r="N139113" i="70"/>
  <c r="P139113" i="70" s="1"/>
  <c r="N139117" i="70"/>
  <c r="P139117" i="70" s="1"/>
  <c r="N139121" i="70"/>
  <c r="P139121" i="70" s="1"/>
  <c r="N139125" i="70"/>
  <c r="P139125" i="70" s="1"/>
  <c r="N139129" i="70"/>
  <c r="P139129" i="70" s="1"/>
  <c r="N139133" i="70"/>
  <c r="P139133" i="70" s="1"/>
  <c r="N139137" i="70"/>
  <c r="P139137" i="70" s="1"/>
  <c r="N139141" i="70"/>
  <c r="P139141" i="70" s="1"/>
  <c r="N139145" i="70"/>
  <c r="P139145" i="70" s="1"/>
  <c r="N139149" i="70"/>
  <c r="P139149" i="70" s="1"/>
  <c r="N139153" i="70"/>
  <c r="P139153" i="70" s="1"/>
  <c r="N139157" i="70"/>
  <c r="P139157" i="70" s="1"/>
  <c r="N139161" i="70"/>
  <c r="P139161" i="70" s="1"/>
  <c r="N139165" i="70"/>
  <c r="P139165" i="70" s="1"/>
  <c r="N139169" i="70"/>
  <c r="P139169" i="70" s="1"/>
  <c r="N139173" i="70"/>
  <c r="P139173" i="70" s="1"/>
  <c r="N139177" i="70"/>
  <c r="P139177" i="70" s="1"/>
  <c r="N139181" i="70"/>
  <c r="P139181" i="70" s="1"/>
  <c r="N139185" i="70"/>
  <c r="P139185" i="70" s="1"/>
  <c r="N139189" i="70"/>
  <c r="P139189" i="70" s="1"/>
  <c r="N139193" i="70"/>
  <c r="P139193" i="70" s="1"/>
  <c r="N139197" i="70"/>
  <c r="P139197" i="70" s="1"/>
  <c r="N139201" i="70"/>
  <c r="P139201" i="70" s="1"/>
  <c r="N139205" i="70"/>
  <c r="P139205" i="70" s="1"/>
  <c r="N139209" i="70"/>
  <c r="P139209" i="70" s="1"/>
  <c r="N139213" i="70"/>
  <c r="P139213" i="70" s="1"/>
  <c r="N139217" i="70"/>
  <c r="P139217" i="70" s="1"/>
  <c r="N139221" i="70"/>
  <c r="P139221" i="70" s="1"/>
  <c r="N139225" i="70"/>
  <c r="P139225" i="70" s="1"/>
  <c r="N139229" i="70"/>
  <c r="P139229" i="70" s="1"/>
  <c r="N139233" i="70"/>
  <c r="P139233" i="70" s="1"/>
  <c r="N139237" i="70"/>
  <c r="P139237" i="70" s="1"/>
  <c r="N139241" i="70"/>
  <c r="P139241" i="70" s="1"/>
  <c r="N139245" i="70"/>
  <c r="P139245" i="70" s="1"/>
  <c r="N139249" i="70"/>
  <c r="P139249" i="70" s="1"/>
  <c r="N139253" i="70"/>
  <c r="P139253" i="70" s="1"/>
  <c r="N139257" i="70"/>
  <c r="P139257" i="70" s="1"/>
  <c r="N139261" i="70"/>
  <c r="P139261" i="70" s="1"/>
  <c r="N139265" i="70"/>
  <c r="P139265" i="70" s="1"/>
  <c r="N139269" i="70"/>
  <c r="P139269" i="70" s="1"/>
  <c r="N139273" i="70"/>
  <c r="P139273" i="70" s="1"/>
  <c r="N139277" i="70"/>
  <c r="P139277" i="70" s="1"/>
  <c r="N139281" i="70"/>
  <c r="P139281" i="70" s="1"/>
  <c r="N139285" i="70"/>
  <c r="P139285" i="70" s="1"/>
  <c r="N139289" i="70"/>
  <c r="P139289" i="70" s="1"/>
  <c r="N139293" i="70"/>
  <c r="P139293" i="70" s="1"/>
  <c r="N139297" i="70"/>
  <c r="P139297" i="70" s="1"/>
  <c r="N139301" i="70"/>
  <c r="P139301" i="70" s="1"/>
  <c r="N139305" i="70"/>
  <c r="P139305" i="70" s="1"/>
  <c r="N139309" i="70"/>
  <c r="P139309" i="70" s="1"/>
  <c r="N139313" i="70"/>
  <c r="P139313" i="70" s="1"/>
  <c r="N139317" i="70"/>
  <c r="P139317" i="70" s="1"/>
  <c r="N139321" i="70"/>
  <c r="P139321" i="70" s="1"/>
  <c r="N139325" i="70"/>
  <c r="P139325" i="70" s="1"/>
  <c r="N139329" i="70"/>
  <c r="P139329" i="70" s="1"/>
  <c r="N139333" i="70"/>
  <c r="P139333" i="70" s="1"/>
  <c r="N139337" i="70"/>
  <c r="P139337" i="70" s="1"/>
  <c r="N139341" i="70"/>
  <c r="P139341" i="70" s="1"/>
  <c r="N139345" i="70"/>
  <c r="P139345" i="70" s="1"/>
  <c r="N139349" i="70"/>
  <c r="P139349" i="70" s="1"/>
  <c r="N139353" i="70"/>
  <c r="P139353" i="70" s="1"/>
  <c r="N139357" i="70"/>
  <c r="P139357" i="70" s="1"/>
  <c r="N139361" i="70"/>
  <c r="P139361" i="70" s="1"/>
  <c r="N139365" i="70"/>
  <c r="P139365" i="70" s="1"/>
  <c r="N139369" i="70"/>
  <c r="P139369" i="70" s="1"/>
  <c r="N139373" i="70"/>
  <c r="P139373" i="70" s="1"/>
  <c r="N139377" i="70"/>
  <c r="P139377" i="70" s="1"/>
  <c r="N139381" i="70"/>
  <c r="P139381" i="70" s="1"/>
  <c r="N139385" i="70"/>
  <c r="P139385" i="70" s="1"/>
  <c r="N139389" i="70"/>
  <c r="P139389" i="70" s="1"/>
  <c r="N139393" i="70"/>
  <c r="P139393" i="70" s="1"/>
  <c r="N139397" i="70"/>
  <c r="P139397" i="70" s="1"/>
  <c r="N139401" i="70"/>
  <c r="P139401" i="70" s="1"/>
  <c r="N139405" i="70"/>
  <c r="P139405" i="70" s="1"/>
  <c r="N139409" i="70"/>
  <c r="P139409" i="70" s="1"/>
  <c r="N139413" i="70"/>
  <c r="P139413" i="70" s="1"/>
  <c r="N139417" i="70"/>
  <c r="P139417" i="70" s="1"/>
  <c r="N139421" i="70"/>
  <c r="P139421" i="70" s="1"/>
  <c r="N139425" i="70"/>
  <c r="P139425" i="70" s="1"/>
  <c r="N139429" i="70"/>
  <c r="P139429" i="70" s="1"/>
  <c r="N139433" i="70"/>
  <c r="P139433" i="70" s="1"/>
  <c r="N139437" i="70"/>
  <c r="P139437" i="70" s="1"/>
  <c r="N139441" i="70"/>
  <c r="P139441" i="70" s="1"/>
  <c r="N139445" i="70"/>
  <c r="P139445" i="70" s="1"/>
  <c r="N139449" i="70"/>
  <c r="P139449" i="70" s="1"/>
  <c r="N139453" i="70"/>
  <c r="P139453" i="70" s="1"/>
  <c r="N139457" i="70"/>
  <c r="P139457" i="70" s="1"/>
  <c r="N139461" i="70"/>
  <c r="P139461" i="70" s="1"/>
  <c r="N139465" i="70"/>
  <c r="P139465" i="70" s="1"/>
  <c r="N139469" i="70"/>
  <c r="P139469" i="70" s="1"/>
  <c r="N139473" i="70"/>
  <c r="P139473" i="70" s="1"/>
  <c r="N139477" i="70"/>
  <c r="P139477" i="70" s="1"/>
  <c r="N139481" i="70"/>
  <c r="P139481" i="70" s="1"/>
  <c r="N139485" i="70"/>
  <c r="P139485" i="70" s="1"/>
  <c r="N139489" i="70"/>
  <c r="P139489" i="70" s="1"/>
  <c r="N139493" i="70"/>
  <c r="P139493" i="70" s="1"/>
  <c r="N139497" i="70"/>
  <c r="P139497" i="70" s="1"/>
  <c r="N139501" i="70"/>
  <c r="P139501" i="70" s="1"/>
  <c r="N139505" i="70"/>
  <c r="P139505" i="70" s="1"/>
  <c r="N139509" i="70"/>
  <c r="P139509" i="70" s="1"/>
  <c r="N139513" i="70"/>
  <c r="P139513" i="70" s="1"/>
  <c r="N139517" i="70"/>
  <c r="P139517" i="70" s="1"/>
  <c r="N139521" i="70"/>
  <c r="P139521" i="70" s="1"/>
  <c r="N139525" i="70"/>
  <c r="P139525" i="70" s="1"/>
  <c r="N139529" i="70"/>
  <c r="P139529" i="70" s="1"/>
  <c r="N139533" i="70"/>
  <c r="P139533" i="70" s="1"/>
  <c r="N139537" i="70"/>
  <c r="P139537" i="70" s="1"/>
  <c r="N139541" i="70"/>
  <c r="P139541" i="70" s="1"/>
  <c r="N139545" i="70"/>
  <c r="P139545" i="70" s="1"/>
  <c r="N139549" i="70"/>
  <c r="P139549" i="70" s="1"/>
  <c r="N139553" i="70"/>
  <c r="P139553" i="70" s="1"/>
  <c r="N139557" i="70"/>
  <c r="P139557" i="70" s="1"/>
  <c r="N139561" i="70"/>
  <c r="P139561" i="70" s="1"/>
  <c r="N139565" i="70"/>
  <c r="P139565" i="70" s="1"/>
  <c r="N139569" i="70"/>
  <c r="P139569" i="70" s="1"/>
  <c r="N139573" i="70"/>
  <c r="P139573" i="70" s="1"/>
  <c r="N139577" i="70"/>
  <c r="P139577" i="70" s="1"/>
  <c r="N139581" i="70"/>
  <c r="P139581" i="70" s="1"/>
  <c r="N139585" i="70"/>
  <c r="P139585" i="70" s="1"/>
  <c r="N139589" i="70"/>
  <c r="P139589" i="70" s="1"/>
  <c r="N139593" i="70"/>
  <c r="P139593" i="70" s="1"/>
  <c r="N139597" i="70"/>
  <c r="P139597" i="70" s="1"/>
  <c r="N139601" i="70"/>
  <c r="P139601" i="70" s="1"/>
  <c r="N139605" i="70"/>
  <c r="P139605" i="70" s="1"/>
  <c r="N139609" i="70"/>
  <c r="P139609" i="70" s="1"/>
  <c r="N139613" i="70"/>
  <c r="P139613" i="70" s="1"/>
  <c r="N139617" i="70"/>
  <c r="P139617" i="70" s="1"/>
  <c r="N139621" i="70"/>
  <c r="P139621" i="70" s="1"/>
  <c r="N139625" i="70"/>
  <c r="P139625" i="70" s="1"/>
  <c r="N139629" i="70"/>
  <c r="P139629" i="70" s="1"/>
  <c r="N139633" i="70"/>
  <c r="P139633" i="70" s="1"/>
  <c r="N139637" i="70"/>
  <c r="P139637" i="70" s="1"/>
  <c r="N139641" i="70"/>
  <c r="P139641" i="70" s="1"/>
  <c r="N139645" i="70"/>
  <c r="P139645" i="70" s="1"/>
  <c r="N139649" i="70"/>
  <c r="P139649" i="70" s="1"/>
  <c r="N139653" i="70"/>
  <c r="P139653" i="70" s="1"/>
  <c r="N139657" i="70"/>
  <c r="P139657" i="70" s="1"/>
  <c r="N139661" i="70"/>
  <c r="P139661" i="70" s="1"/>
  <c r="N139665" i="70"/>
  <c r="P139665" i="70" s="1"/>
  <c r="N139669" i="70"/>
  <c r="P139669" i="70" s="1"/>
  <c r="N139673" i="70"/>
  <c r="P139673" i="70" s="1"/>
  <c r="N139677" i="70"/>
  <c r="P139677" i="70" s="1"/>
  <c r="N139681" i="70"/>
  <c r="P139681" i="70" s="1"/>
  <c r="N139685" i="70"/>
  <c r="P139685" i="70" s="1"/>
  <c r="N139689" i="70"/>
  <c r="P139689" i="70" s="1"/>
  <c r="N139693" i="70"/>
  <c r="P139693" i="70" s="1"/>
  <c r="N139697" i="70"/>
  <c r="P139697" i="70" s="1"/>
  <c r="N139701" i="70"/>
  <c r="P139701" i="70" s="1"/>
  <c r="N139705" i="70"/>
  <c r="P139705" i="70" s="1"/>
  <c r="N139709" i="70"/>
  <c r="P139709" i="70" s="1"/>
  <c r="N139713" i="70"/>
  <c r="P139713" i="70" s="1"/>
  <c r="N139717" i="70"/>
  <c r="P139717" i="70" s="1"/>
  <c r="N139721" i="70"/>
  <c r="P139721" i="70" s="1"/>
  <c r="N139725" i="70"/>
  <c r="P139725" i="70" s="1"/>
  <c r="N139729" i="70"/>
  <c r="P139729" i="70" s="1"/>
  <c r="N139733" i="70"/>
  <c r="P139733" i="70" s="1"/>
  <c r="N139737" i="70"/>
  <c r="P139737" i="70" s="1"/>
  <c r="N139741" i="70"/>
  <c r="P139741" i="70" s="1"/>
  <c r="N139745" i="70"/>
  <c r="P139745" i="70" s="1"/>
  <c r="N139749" i="70"/>
  <c r="P139749" i="70" s="1"/>
  <c r="N139753" i="70"/>
  <c r="P139753" i="70" s="1"/>
  <c r="N139757" i="70"/>
  <c r="P139757" i="70" s="1"/>
  <c r="N139761" i="70"/>
  <c r="P139761" i="70" s="1"/>
  <c r="N139765" i="70"/>
  <c r="P139765" i="70" s="1"/>
  <c r="N139769" i="70"/>
  <c r="P139769" i="70" s="1"/>
  <c r="N139773" i="70"/>
  <c r="P139773" i="70" s="1"/>
  <c r="N139777" i="70"/>
  <c r="P139777" i="70" s="1"/>
  <c r="N139781" i="70"/>
  <c r="P139781" i="70" s="1"/>
  <c r="N139785" i="70"/>
  <c r="P139785" i="70" s="1"/>
  <c r="N139789" i="70"/>
  <c r="P139789" i="70" s="1"/>
  <c r="N139793" i="70"/>
  <c r="P139793" i="70" s="1"/>
  <c r="N139797" i="70"/>
  <c r="P139797" i="70" s="1"/>
  <c r="N139801" i="70"/>
  <c r="P139801" i="70" s="1"/>
  <c r="N139805" i="70"/>
  <c r="P139805" i="70" s="1"/>
  <c r="N139809" i="70"/>
  <c r="P139809" i="70" s="1"/>
  <c r="N139813" i="70"/>
  <c r="P139813" i="70" s="1"/>
  <c r="N139817" i="70"/>
  <c r="P139817" i="70" s="1"/>
  <c r="N139821" i="70"/>
  <c r="P139821" i="70" s="1"/>
  <c r="N139825" i="70"/>
  <c r="P139825" i="70" s="1"/>
  <c r="N139829" i="70"/>
  <c r="P139829" i="70" s="1"/>
  <c r="N139833" i="70"/>
  <c r="P139833" i="70" s="1"/>
  <c r="N139837" i="70"/>
  <c r="P139837" i="70" s="1"/>
  <c r="N139841" i="70"/>
  <c r="P139841" i="70" s="1"/>
  <c r="N139845" i="70"/>
  <c r="P139845" i="70" s="1"/>
  <c r="N139849" i="70"/>
  <c r="P139849" i="70" s="1"/>
  <c r="N139853" i="70"/>
  <c r="P139853" i="70" s="1"/>
  <c r="N139857" i="70"/>
  <c r="P139857" i="70" s="1"/>
  <c r="N139861" i="70"/>
  <c r="P139861" i="70" s="1"/>
  <c r="N139865" i="70"/>
  <c r="P139865" i="70" s="1"/>
  <c r="N139869" i="70"/>
  <c r="P139869" i="70" s="1"/>
  <c r="N139873" i="70"/>
  <c r="P139873" i="70" s="1"/>
  <c r="N139877" i="70"/>
  <c r="P139877" i="70" s="1"/>
  <c r="N139881" i="70"/>
  <c r="P139881" i="70" s="1"/>
  <c r="N139885" i="70"/>
  <c r="P139885" i="70" s="1"/>
  <c r="N139889" i="70"/>
  <c r="P139889" i="70" s="1"/>
  <c r="N139893" i="70"/>
  <c r="P139893" i="70" s="1"/>
  <c r="N139897" i="70"/>
  <c r="P139897" i="70" s="1"/>
  <c r="N139901" i="70"/>
  <c r="P139901" i="70" s="1"/>
  <c r="N139905" i="70"/>
  <c r="P139905" i="70" s="1"/>
  <c r="N139909" i="70"/>
  <c r="P139909" i="70" s="1"/>
  <c r="N139913" i="70"/>
  <c r="P139913" i="70" s="1"/>
  <c r="N139917" i="70"/>
  <c r="P139917" i="70" s="1"/>
  <c r="N139921" i="70"/>
  <c r="P139921" i="70" s="1"/>
  <c r="N139925" i="70"/>
  <c r="P139925" i="70" s="1"/>
  <c r="N139929" i="70"/>
  <c r="P139929" i="70" s="1"/>
  <c r="N139933" i="70"/>
  <c r="P139933" i="70" s="1"/>
  <c r="N139937" i="70"/>
  <c r="P139937" i="70" s="1"/>
  <c r="N139941" i="70"/>
  <c r="P139941" i="70" s="1"/>
  <c r="N139945" i="70"/>
  <c r="P139945" i="70" s="1"/>
  <c r="N139949" i="70"/>
  <c r="P139949" i="70" s="1"/>
  <c r="N139953" i="70"/>
  <c r="P139953" i="70" s="1"/>
  <c r="N139957" i="70"/>
  <c r="P139957" i="70" s="1"/>
  <c r="N139961" i="70"/>
  <c r="P139961" i="70" s="1"/>
  <c r="N139965" i="70"/>
  <c r="P139965" i="70" s="1"/>
  <c r="N139969" i="70"/>
  <c r="P139969" i="70" s="1"/>
  <c r="N139973" i="70"/>
  <c r="P139973" i="70" s="1"/>
  <c r="N139977" i="70"/>
  <c r="P139977" i="70" s="1"/>
  <c r="N139981" i="70"/>
  <c r="P139981" i="70" s="1"/>
  <c r="N139985" i="70"/>
  <c r="P139985" i="70" s="1"/>
  <c r="N139989" i="70"/>
  <c r="P139989" i="70" s="1"/>
  <c r="N139993" i="70"/>
  <c r="P139993" i="70" s="1"/>
  <c r="N139997" i="70"/>
  <c r="P139997" i="70" s="1"/>
  <c r="N140001" i="70"/>
  <c r="P140001" i="70" s="1"/>
  <c r="N140005" i="70"/>
  <c r="P140005" i="70" s="1"/>
  <c r="N140009" i="70"/>
  <c r="P140009" i="70" s="1"/>
  <c r="N140013" i="70"/>
  <c r="P140013" i="70" s="1"/>
  <c r="N140017" i="70"/>
  <c r="P140017" i="70" s="1"/>
  <c r="N140021" i="70"/>
  <c r="P140021" i="70" s="1"/>
  <c r="N140025" i="70"/>
  <c r="P140025" i="70" s="1"/>
  <c r="N140029" i="70"/>
  <c r="P140029" i="70" s="1"/>
  <c r="N140033" i="70"/>
  <c r="P140033" i="70" s="1"/>
  <c r="N140037" i="70"/>
  <c r="P140037" i="70" s="1"/>
  <c r="N140041" i="70"/>
  <c r="P140041" i="70" s="1"/>
  <c r="N140045" i="70"/>
  <c r="P140045" i="70" s="1"/>
  <c r="N140049" i="70"/>
  <c r="P140049" i="70" s="1"/>
  <c r="N140053" i="70"/>
  <c r="P140053" i="70" s="1"/>
  <c r="N140057" i="70"/>
  <c r="P140057" i="70" s="1"/>
  <c r="N140061" i="70"/>
  <c r="P140061" i="70" s="1"/>
  <c r="N140065" i="70"/>
  <c r="P140065" i="70" s="1"/>
  <c r="N140069" i="70"/>
  <c r="P140069" i="70" s="1"/>
  <c r="N140073" i="70"/>
  <c r="P140073" i="70" s="1"/>
  <c r="N140077" i="70"/>
  <c r="P140077" i="70" s="1"/>
  <c r="N140081" i="70"/>
  <c r="P140081" i="70" s="1"/>
  <c r="N140085" i="70"/>
  <c r="P140085" i="70" s="1"/>
  <c r="N140089" i="70"/>
  <c r="P140089" i="70" s="1"/>
  <c r="N140093" i="70"/>
  <c r="P140093" i="70" s="1"/>
  <c r="N140097" i="70"/>
  <c r="P140097" i="70" s="1"/>
  <c r="N140101" i="70"/>
  <c r="P140101" i="70" s="1"/>
  <c r="N140105" i="70"/>
  <c r="P140105" i="70" s="1"/>
  <c r="N140109" i="70"/>
  <c r="P140109" i="70" s="1"/>
  <c r="N140113" i="70"/>
  <c r="P140113" i="70" s="1"/>
  <c r="N140117" i="70"/>
  <c r="P140117" i="70" s="1"/>
  <c r="N140121" i="70"/>
  <c r="P140121" i="70" s="1"/>
  <c r="N140125" i="70"/>
  <c r="P140125" i="70" s="1"/>
  <c r="N140129" i="70"/>
  <c r="P140129" i="70" s="1"/>
  <c r="N140133" i="70"/>
  <c r="P140133" i="70" s="1"/>
  <c r="N140137" i="70"/>
  <c r="P140137" i="70" s="1"/>
  <c r="N140141" i="70"/>
  <c r="P140141" i="70" s="1"/>
  <c r="N140145" i="70"/>
  <c r="P140145" i="70" s="1"/>
  <c r="N140149" i="70"/>
  <c r="P140149" i="70" s="1"/>
  <c r="N140153" i="70"/>
  <c r="P140153" i="70" s="1"/>
  <c r="N140157" i="70"/>
  <c r="P140157" i="70" s="1"/>
  <c r="N140161" i="70"/>
  <c r="P140161" i="70" s="1"/>
  <c r="N140165" i="70"/>
  <c r="P140165" i="70" s="1"/>
  <c r="N140169" i="70"/>
  <c r="P140169" i="70" s="1"/>
  <c r="N140173" i="70"/>
  <c r="P140173" i="70" s="1"/>
  <c r="N140177" i="70"/>
  <c r="P140177" i="70" s="1"/>
  <c r="N140181" i="70"/>
  <c r="P140181" i="70" s="1"/>
  <c r="N140185" i="70"/>
  <c r="P140185" i="70" s="1"/>
  <c r="N140189" i="70"/>
  <c r="P140189" i="70" s="1"/>
  <c r="N140193" i="70"/>
  <c r="P140193" i="70" s="1"/>
  <c r="N140197" i="70"/>
  <c r="P140197" i="70" s="1"/>
  <c r="N140201" i="70"/>
  <c r="P140201" i="70" s="1"/>
  <c r="N140205" i="70"/>
  <c r="P140205" i="70" s="1"/>
  <c r="N140209" i="70"/>
  <c r="P140209" i="70" s="1"/>
  <c r="N140213" i="70"/>
  <c r="P140213" i="70" s="1"/>
  <c r="N140217" i="70"/>
  <c r="P140217" i="70" s="1"/>
  <c r="N140221" i="70"/>
  <c r="P140221" i="70" s="1"/>
  <c r="N140225" i="70"/>
  <c r="P140225" i="70" s="1"/>
  <c r="N140229" i="70"/>
  <c r="P140229" i="70" s="1"/>
  <c r="N140233" i="70"/>
  <c r="P140233" i="70" s="1"/>
  <c r="N140237" i="70"/>
  <c r="P140237" i="70" s="1"/>
  <c r="N140241" i="70"/>
  <c r="P140241" i="70" s="1"/>
  <c r="N140245" i="70"/>
  <c r="P140245" i="70" s="1"/>
  <c r="N140249" i="70"/>
  <c r="P140249" i="70" s="1"/>
  <c r="N140253" i="70"/>
  <c r="P140253" i="70" s="1"/>
  <c r="N140257" i="70"/>
  <c r="P140257" i="70" s="1"/>
  <c r="N140261" i="70"/>
  <c r="P140261" i="70" s="1"/>
  <c r="N140265" i="70"/>
  <c r="P140265" i="70" s="1"/>
  <c r="N140269" i="70"/>
  <c r="P140269" i="70" s="1"/>
  <c r="N140273" i="70"/>
  <c r="P140273" i="70" s="1"/>
  <c r="N140277" i="70"/>
  <c r="P140277" i="70" s="1"/>
  <c r="N140281" i="70"/>
  <c r="P140281" i="70" s="1"/>
  <c r="N140285" i="70"/>
  <c r="P140285" i="70" s="1"/>
  <c r="N140289" i="70"/>
  <c r="P140289" i="70" s="1"/>
  <c r="N140293" i="70"/>
  <c r="P140293" i="70" s="1"/>
  <c r="N140297" i="70"/>
  <c r="P140297" i="70" s="1"/>
  <c r="N140301" i="70"/>
  <c r="P140301" i="70" s="1"/>
  <c r="N140305" i="70"/>
  <c r="P140305" i="70" s="1"/>
  <c r="N140309" i="70"/>
  <c r="P140309" i="70" s="1"/>
  <c r="N140313" i="70"/>
  <c r="P140313" i="70" s="1"/>
  <c r="N140317" i="70"/>
  <c r="P140317" i="70" s="1"/>
  <c r="N140321" i="70"/>
  <c r="P140321" i="70" s="1"/>
  <c r="N140325" i="70"/>
  <c r="P140325" i="70" s="1"/>
  <c r="N140329" i="70"/>
  <c r="P140329" i="70" s="1"/>
  <c r="N140333" i="70"/>
  <c r="P140333" i="70" s="1"/>
  <c r="N140337" i="70"/>
  <c r="P140337" i="70" s="1"/>
  <c r="N140341" i="70"/>
  <c r="P140341" i="70" s="1"/>
  <c r="N140345" i="70"/>
  <c r="P140345" i="70" s="1"/>
  <c r="N140349" i="70"/>
  <c r="P140349" i="70" s="1"/>
  <c r="N140353" i="70"/>
  <c r="P140353" i="70" s="1"/>
  <c r="N140357" i="70"/>
  <c r="P140357" i="70" s="1"/>
  <c r="N140361" i="70"/>
  <c r="P140361" i="70" s="1"/>
  <c r="N140365" i="70"/>
  <c r="P140365" i="70" s="1"/>
  <c r="N140369" i="70"/>
  <c r="P140369" i="70" s="1"/>
  <c r="N140373" i="70"/>
  <c r="P140373" i="70" s="1"/>
  <c r="N140377" i="70"/>
  <c r="P140377" i="70" s="1"/>
  <c r="N140381" i="70"/>
  <c r="P140381" i="70" s="1"/>
  <c r="N140385" i="70"/>
  <c r="P140385" i="70" s="1"/>
  <c r="N140389" i="70"/>
  <c r="P140389" i="70" s="1"/>
  <c r="N140393" i="70"/>
  <c r="P140393" i="70" s="1"/>
  <c r="N140397" i="70"/>
  <c r="P140397" i="70" s="1"/>
  <c r="N140401" i="70"/>
  <c r="P140401" i="70" s="1"/>
  <c r="N140405" i="70"/>
  <c r="P140405" i="70" s="1"/>
  <c r="N140409" i="70"/>
  <c r="P140409" i="70" s="1"/>
  <c r="N140413" i="70"/>
  <c r="P140413" i="70" s="1"/>
  <c r="N140417" i="70"/>
  <c r="P140417" i="70" s="1"/>
  <c r="N140421" i="70"/>
  <c r="P140421" i="70" s="1"/>
  <c r="N140425" i="70"/>
  <c r="P140425" i="70" s="1"/>
  <c r="N140429" i="70"/>
  <c r="P140429" i="70" s="1"/>
  <c r="N140433" i="70"/>
  <c r="P140433" i="70" s="1"/>
  <c r="N140437" i="70"/>
  <c r="P140437" i="70" s="1"/>
  <c r="N140441" i="70"/>
  <c r="P140441" i="70" s="1"/>
  <c r="N140445" i="70"/>
  <c r="P140445" i="70" s="1"/>
  <c r="N140449" i="70"/>
  <c r="P140449" i="70" s="1"/>
  <c r="N140453" i="70"/>
  <c r="P140453" i="70" s="1"/>
  <c r="N140457" i="70"/>
  <c r="P140457" i="70" s="1"/>
  <c r="N140461" i="70"/>
  <c r="P140461" i="70" s="1"/>
  <c r="N140465" i="70"/>
  <c r="P140465" i="70" s="1"/>
  <c r="N140469" i="70"/>
  <c r="P140469" i="70" s="1"/>
  <c r="N140473" i="70"/>
  <c r="P140473" i="70" s="1"/>
  <c r="N140477" i="70"/>
  <c r="P140477" i="70" s="1"/>
  <c r="N140481" i="70"/>
  <c r="P140481" i="70" s="1"/>
  <c r="N140485" i="70"/>
  <c r="P140485" i="70" s="1"/>
  <c r="N140489" i="70"/>
  <c r="P140489" i="70" s="1"/>
  <c r="N140493" i="70"/>
  <c r="P140493" i="70" s="1"/>
  <c r="N140497" i="70"/>
  <c r="P140497" i="70" s="1"/>
  <c r="N140501" i="70"/>
  <c r="P140501" i="70" s="1"/>
  <c r="N140505" i="70"/>
  <c r="P140505" i="70" s="1"/>
  <c r="N140509" i="70"/>
  <c r="P140509" i="70" s="1"/>
  <c r="N140513" i="70"/>
  <c r="P140513" i="70" s="1"/>
  <c r="N140517" i="70"/>
  <c r="P140517" i="70" s="1"/>
  <c r="N140521" i="70"/>
  <c r="P140521" i="70" s="1"/>
  <c r="N140525" i="70"/>
  <c r="P140525" i="70" s="1"/>
  <c r="N140529" i="70"/>
  <c r="P140529" i="70" s="1"/>
  <c r="N140533" i="70"/>
  <c r="P140533" i="70" s="1"/>
  <c r="N140537" i="70"/>
  <c r="P140537" i="70" s="1"/>
  <c r="N140541" i="70"/>
  <c r="P140541" i="70" s="1"/>
  <c r="N140545" i="70"/>
  <c r="P140545" i="70" s="1"/>
  <c r="N140549" i="70"/>
  <c r="P140549" i="70" s="1"/>
  <c r="N140553" i="70"/>
  <c r="P140553" i="70" s="1"/>
  <c r="N140557" i="70"/>
  <c r="P140557" i="70" s="1"/>
  <c r="N140561" i="70"/>
  <c r="P140561" i="70" s="1"/>
  <c r="N140565" i="70"/>
  <c r="P140565" i="70" s="1"/>
  <c r="N140569" i="70"/>
  <c r="P140569" i="70" s="1"/>
  <c r="N140573" i="70"/>
  <c r="P140573" i="70" s="1"/>
  <c r="N140577" i="70"/>
  <c r="P140577" i="70" s="1"/>
  <c r="N140581" i="70"/>
  <c r="P140581" i="70" s="1"/>
  <c r="N140585" i="70"/>
  <c r="P140585" i="70" s="1"/>
  <c r="N140589" i="70"/>
  <c r="P140589" i="70" s="1"/>
  <c r="N140593" i="70"/>
  <c r="P140593" i="70" s="1"/>
  <c r="N140597" i="70"/>
  <c r="P140597" i="70" s="1"/>
  <c r="N140601" i="70"/>
  <c r="P140601" i="70" s="1"/>
  <c r="N140605" i="70"/>
  <c r="P140605" i="70" s="1"/>
  <c r="N140609" i="70"/>
  <c r="P140609" i="70" s="1"/>
  <c r="N140613" i="70"/>
  <c r="P140613" i="70" s="1"/>
  <c r="N140617" i="70"/>
  <c r="P140617" i="70" s="1"/>
  <c r="N140621" i="70"/>
  <c r="P140621" i="70" s="1"/>
  <c r="N140625" i="70"/>
  <c r="P140625" i="70" s="1"/>
  <c r="N140629" i="70"/>
  <c r="P140629" i="70" s="1"/>
  <c r="N140633" i="70"/>
  <c r="P140633" i="70" s="1"/>
  <c r="N140637" i="70"/>
  <c r="P140637" i="70" s="1"/>
  <c r="N140641" i="70"/>
  <c r="P140641" i="70" s="1"/>
  <c r="N140645" i="70"/>
  <c r="P140645" i="70" s="1"/>
  <c r="N140649" i="70"/>
  <c r="P140649" i="70" s="1"/>
  <c r="N140653" i="70"/>
  <c r="P140653" i="70" s="1"/>
  <c r="N140657" i="70"/>
  <c r="P140657" i="70" s="1"/>
  <c r="N140661" i="70"/>
  <c r="P140661" i="70" s="1"/>
  <c r="N140665" i="70"/>
  <c r="P140665" i="70" s="1"/>
  <c r="N140669" i="70"/>
  <c r="P140669" i="70" s="1"/>
  <c r="N140673" i="70"/>
  <c r="P140673" i="70" s="1"/>
  <c r="N140677" i="70"/>
  <c r="P140677" i="70" s="1"/>
  <c r="N140681" i="70"/>
  <c r="P140681" i="70" s="1"/>
  <c r="N140685" i="70"/>
  <c r="P140685" i="70" s="1"/>
  <c r="N140689" i="70"/>
  <c r="P140689" i="70" s="1"/>
  <c r="N140693" i="70"/>
  <c r="P140693" i="70" s="1"/>
  <c r="N140697" i="70"/>
  <c r="P140697" i="70" s="1"/>
  <c r="N140701" i="70"/>
  <c r="P140701" i="70" s="1"/>
  <c r="N140705" i="70"/>
  <c r="P140705" i="70" s="1"/>
  <c r="N140709" i="70"/>
  <c r="P140709" i="70" s="1"/>
  <c r="N140713" i="70"/>
  <c r="P140713" i="70" s="1"/>
  <c r="N140717" i="70"/>
  <c r="P140717" i="70" s="1"/>
  <c r="N140721" i="70"/>
  <c r="P140721" i="70" s="1"/>
  <c r="N140725" i="70"/>
  <c r="P140725" i="70" s="1"/>
  <c r="N140729" i="70"/>
  <c r="P140729" i="70" s="1"/>
  <c r="N140733" i="70"/>
  <c r="P140733" i="70" s="1"/>
  <c r="N140737" i="70"/>
  <c r="P140737" i="70" s="1"/>
  <c r="N140741" i="70"/>
  <c r="P140741" i="70" s="1"/>
  <c r="N140745" i="70"/>
  <c r="P140745" i="70" s="1"/>
  <c r="N140749" i="70"/>
  <c r="P140749" i="70" s="1"/>
  <c r="N140753" i="70"/>
  <c r="P140753" i="70" s="1"/>
  <c r="N140757" i="70"/>
  <c r="P140757" i="70" s="1"/>
  <c r="N140761" i="70"/>
  <c r="P140761" i="70" s="1"/>
  <c r="N140765" i="70"/>
  <c r="P140765" i="70" s="1"/>
  <c r="N140769" i="70"/>
  <c r="P140769" i="70" s="1"/>
  <c r="N140773" i="70"/>
  <c r="P140773" i="70" s="1"/>
  <c r="N140777" i="70"/>
  <c r="P140777" i="70" s="1"/>
  <c r="N140781" i="70"/>
  <c r="P140781" i="70" s="1"/>
  <c r="N140785" i="70"/>
  <c r="P140785" i="70" s="1"/>
  <c r="N140789" i="70"/>
  <c r="P140789" i="70" s="1"/>
  <c r="N140793" i="70"/>
  <c r="P140793" i="70" s="1"/>
  <c r="N140797" i="70"/>
  <c r="P140797" i="70" s="1"/>
  <c r="N140801" i="70"/>
  <c r="P140801" i="70" s="1"/>
  <c r="N140805" i="70"/>
  <c r="P140805" i="70" s="1"/>
  <c r="N140809" i="70"/>
  <c r="P140809" i="70" s="1"/>
  <c r="N140813" i="70"/>
  <c r="P140813" i="70" s="1"/>
  <c r="N140817" i="70"/>
  <c r="P140817" i="70" s="1"/>
  <c r="N140821" i="70"/>
  <c r="P140821" i="70" s="1"/>
  <c r="N140825" i="70"/>
  <c r="P140825" i="70" s="1"/>
  <c r="N140829" i="70"/>
  <c r="P140829" i="70" s="1"/>
  <c r="N140833" i="70"/>
  <c r="P140833" i="70" s="1"/>
  <c r="N140837" i="70"/>
  <c r="P140837" i="70" s="1"/>
  <c r="N140841" i="70"/>
  <c r="P140841" i="70" s="1"/>
  <c r="N140845" i="70"/>
  <c r="P140845" i="70" s="1"/>
  <c r="N140849" i="70"/>
  <c r="P140849" i="70" s="1"/>
  <c r="N140853" i="70"/>
  <c r="P140853" i="70" s="1"/>
  <c r="N140857" i="70"/>
  <c r="P140857" i="70" s="1"/>
  <c r="N140861" i="70"/>
  <c r="P140861" i="70" s="1"/>
  <c r="N140865" i="70"/>
  <c r="P140865" i="70" s="1"/>
  <c r="N140869" i="70"/>
  <c r="P140869" i="70" s="1"/>
  <c r="N140873" i="70"/>
  <c r="P140873" i="70" s="1"/>
  <c r="N140877" i="70"/>
  <c r="P140877" i="70" s="1"/>
  <c r="N140881" i="70"/>
  <c r="P140881" i="70" s="1"/>
  <c r="N140885" i="70"/>
  <c r="P140885" i="70" s="1"/>
  <c r="N140889" i="70"/>
  <c r="P140889" i="70" s="1"/>
  <c r="N140893" i="70"/>
  <c r="P140893" i="70" s="1"/>
  <c r="N140897" i="70"/>
  <c r="P140897" i="70" s="1"/>
  <c r="N140901" i="70"/>
  <c r="P140901" i="70" s="1"/>
  <c r="N140905" i="70"/>
  <c r="P140905" i="70" s="1"/>
  <c r="N140909" i="70"/>
  <c r="P140909" i="70" s="1"/>
  <c r="N140913" i="70"/>
  <c r="P140913" i="70" s="1"/>
  <c r="N140917" i="70"/>
  <c r="P140917" i="70" s="1"/>
  <c r="N140921" i="70"/>
  <c r="P140921" i="70" s="1"/>
  <c r="N140925" i="70"/>
  <c r="P140925" i="70" s="1"/>
  <c r="N140929" i="70"/>
  <c r="P140929" i="70" s="1"/>
  <c r="N140933" i="70"/>
  <c r="P140933" i="70" s="1"/>
  <c r="N140937" i="70"/>
  <c r="P140937" i="70" s="1"/>
  <c r="N140941" i="70"/>
  <c r="P140941" i="70" s="1"/>
  <c r="N140945" i="70"/>
  <c r="P140945" i="70" s="1"/>
  <c r="N140949" i="70"/>
  <c r="P140949" i="70" s="1"/>
  <c r="N140953" i="70"/>
  <c r="P140953" i="70" s="1"/>
  <c r="N140957" i="70"/>
  <c r="P140957" i="70" s="1"/>
  <c r="N140961" i="70"/>
  <c r="P140961" i="70" s="1"/>
  <c r="N140965" i="70"/>
  <c r="P140965" i="70" s="1"/>
  <c r="N140969" i="70"/>
  <c r="P140969" i="70" s="1"/>
  <c r="N140973" i="70"/>
  <c r="P140973" i="70" s="1"/>
  <c r="N140977" i="70"/>
  <c r="P140977" i="70" s="1"/>
  <c r="N140981" i="70"/>
  <c r="P140981" i="70" s="1"/>
  <c r="N140985" i="70"/>
  <c r="P140985" i="70" s="1"/>
  <c r="N140989" i="70"/>
  <c r="P140989" i="70" s="1"/>
  <c r="N140993" i="70"/>
  <c r="P140993" i="70" s="1"/>
  <c r="N140997" i="70"/>
  <c r="P140997" i="70" s="1"/>
  <c r="N141001" i="70"/>
  <c r="P141001" i="70" s="1"/>
  <c r="N141005" i="70"/>
  <c r="P141005" i="70" s="1"/>
  <c r="N141009" i="70"/>
  <c r="P141009" i="70" s="1"/>
  <c r="N141013" i="70"/>
  <c r="P141013" i="70" s="1"/>
  <c r="N141017" i="70"/>
  <c r="P141017" i="70" s="1"/>
  <c r="N141021" i="70"/>
  <c r="P141021" i="70" s="1"/>
  <c r="N141025" i="70"/>
  <c r="P141025" i="70" s="1"/>
  <c r="N141029" i="70"/>
  <c r="P141029" i="70" s="1"/>
  <c r="N141033" i="70"/>
  <c r="P141033" i="70" s="1"/>
  <c r="N141037" i="70"/>
  <c r="P141037" i="70" s="1"/>
  <c r="N141041" i="70"/>
  <c r="P141041" i="70" s="1"/>
  <c r="N141045" i="70"/>
  <c r="P141045" i="70" s="1"/>
  <c r="N141049" i="70"/>
  <c r="P141049" i="70" s="1"/>
  <c r="N141053" i="70"/>
  <c r="P141053" i="70" s="1"/>
  <c r="N141057" i="70"/>
  <c r="P141057" i="70" s="1"/>
  <c r="N141061" i="70"/>
  <c r="P141061" i="70" s="1"/>
  <c r="N141065" i="70"/>
  <c r="P141065" i="70" s="1"/>
  <c r="N141069" i="70"/>
  <c r="P141069" i="70" s="1"/>
  <c r="N141073" i="70"/>
  <c r="P141073" i="70" s="1"/>
  <c r="N141077" i="70"/>
  <c r="P141077" i="70" s="1"/>
  <c r="N141081" i="70"/>
  <c r="P141081" i="70" s="1"/>
  <c r="N141085" i="70"/>
  <c r="P141085" i="70" s="1"/>
  <c r="N141089" i="70"/>
  <c r="P141089" i="70" s="1"/>
  <c r="N141093" i="70"/>
  <c r="P141093" i="70" s="1"/>
  <c r="N141097" i="70"/>
  <c r="P141097" i="70" s="1"/>
  <c r="N141101" i="70"/>
  <c r="P141101" i="70" s="1"/>
  <c r="N141105" i="70"/>
  <c r="P141105" i="70" s="1"/>
  <c r="N141109" i="70"/>
  <c r="P141109" i="70" s="1"/>
  <c r="N141113" i="70"/>
  <c r="P141113" i="70" s="1"/>
  <c r="N141117" i="70"/>
  <c r="P141117" i="70" s="1"/>
  <c r="N141121" i="70"/>
  <c r="P141121" i="70" s="1"/>
  <c r="N141125" i="70"/>
  <c r="P141125" i="70" s="1"/>
  <c r="N141129" i="70"/>
  <c r="P141129" i="70" s="1"/>
  <c r="N141133" i="70"/>
  <c r="P141133" i="70" s="1"/>
  <c r="N141137" i="70"/>
  <c r="P141137" i="70" s="1"/>
  <c r="N141141" i="70"/>
  <c r="P141141" i="70" s="1"/>
  <c r="N141145" i="70"/>
  <c r="P141145" i="70" s="1"/>
  <c r="N141149" i="70"/>
  <c r="P141149" i="70" s="1"/>
  <c r="N141153" i="70"/>
  <c r="P141153" i="70" s="1"/>
  <c r="N141157" i="70"/>
  <c r="P141157" i="70" s="1"/>
  <c r="N141161" i="70"/>
  <c r="P141161" i="70" s="1"/>
  <c r="N141165" i="70"/>
  <c r="P141165" i="70" s="1"/>
  <c r="N141169" i="70"/>
  <c r="P141169" i="70" s="1"/>
  <c r="N141173" i="70"/>
  <c r="P141173" i="70" s="1"/>
  <c r="N141177" i="70"/>
  <c r="P141177" i="70" s="1"/>
  <c r="N141181" i="70"/>
  <c r="P141181" i="70" s="1"/>
  <c r="N141185" i="70"/>
  <c r="P141185" i="70" s="1"/>
  <c r="N141189" i="70"/>
  <c r="P141189" i="70" s="1"/>
  <c r="N141193" i="70"/>
  <c r="P141193" i="70" s="1"/>
  <c r="N141197" i="70"/>
  <c r="P141197" i="70" s="1"/>
  <c r="N141201" i="70"/>
  <c r="P141201" i="70" s="1"/>
  <c r="N141205" i="70"/>
  <c r="P141205" i="70" s="1"/>
  <c r="N141209" i="70"/>
  <c r="P141209" i="70" s="1"/>
  <c r="N141213" i="70"/>
  <c r="P141213" i="70" s="1"/>
  <c r="N141217" i="70"/>
  <c r="P141217" i="70" s="1"/>
  <c r="N141221" i="70"/>
  <c r="P141221" i="70" s="1"/>
  <c r="N141225" i="70"/>
  <c r="P141225" i="70" s="1"/>
  <c r="N141229" i="70"/>
  <c r="P141229" i="70" s="1"/>
  <c r="N141233" i="70"/>
  <c r="P141233" i="70" s="1"/>
  <c r="N141237" i="70"/>
  <c r="P141237" i="70" s="1"/>
  <c r="N141241" i="70"/>
  <c r="P141241" i="70" s="1"/>
  <c r="N141245" i="70"/>
  <c r="P141245" i="70" s="1"/>
  <c r="N141249" i="70"/>
  <c r="P141249" i="70" s="1"/>
  <c r="N141253" i="70"/>
  <c r="P141253" i="70" s="1"/>
  <c r="N141257" i="70"/>
  <c r="P141257" i="70" s="1"/>
  <c r="N141261" i="70"/>
  <c r="P141261" i="70" s="1"/>
  <c r="N141265" i="70"/>
  <c r="P141265" i="70" s="1"/>
  <c r="N141269" i="70"/>
  <c r="P141269" i="70" s="1"/>
  <c r="N141273" i="70"/>
  <c r="P141273" i="70" s="1"/>
  <c r="N141277" i="70"/>
  <c r="P141277" i="70" s="1"/>
  <c r="N141281" i="70"/>
  <c r="P141281" i="70" s="1"/>
  <c r="N141285" i="70"/>
  <c r="P141285" i="70" s="1"/>
  <c r="N141289" i="70"/>
  <c r="P141289" i="70" s="1"/>
  <c r="N141293" i="70"/>
  <c r="P141293" i="70" s="1"/>
  <c r="N141297" i="70"/>
  <c r="P141297" i="70" s="1"/>
  <c r="N141301" i="70"/>
  <c r="P141301" i="70" s="1"/>
  <c r="N141305" i="70"/>
  <c r="P141305" i="70" s="1"/>
  <c r="N141309" i="70"/>
  <c r="P141309" i="70" s="1"/>
  <c r="N141313" i="70"/>
  <c r="P141313" i="70" s="1"/>
  <c r="N141317" i="70"/>
  <c r="P141317" i="70" s="1"/>
  <c r="N141321" i="70"/>
  <c r="P141321" i="70" s="1"/>
  <c r="N141325" i="70"/>
  <c r="P141325" i="70" s="1"/>
  <c r="N141329" i="70"/>
  <c r="P141329" i="70" s="1"/>
  <c r="N141333" i="70"/>
  <c r="P141333" i="70" s="1"/>
  <c r="N141337" i="70"/>
  <c r="P141337" i="70" s="1"/>
  <c r="N141341" i="70"/>
  <c r="P141341" i="70" s="1"/>
  <c r="N141345" i="70"/>
  <c r="P141345" i="70" s="1"/>
  <c r="N141349" i="70"/>
  <c r="P141349" i="70" s="1"/>
  <c r="N141353" i="70"/>
  <c r="P141353" i="70" s="1"/>
  <c r="N141357" i="70"/>
  <c r="P141357" i="70" s="1"/>
  <c r="N141361" i="70"/>
  <c r="P141361" i="70" s="1"/>
  <c r="N141365" i="70"/>
  <c r="P141365" i="70" s="1"/>
  <c r="N141369" i="70"/>
  <c r="P141369" i="70" s="1"/>
  <c r="N141373" i="70"/>
  <c r="P141373" i="70" s="1"/>
  <c r="N141377" i="70"/>
  <c r="P141377" i="70" s="1"/>
  <c r="N141381" i="70"/>
  <c r="P141381" i="70" s="1"/>
  <c r="N141385" i="70"/>
  <c r="P141385" i="70" s="1"/>
  <c r="N141389" i="70"/>
  <c r="P141389" i="70" s="1"/>
  <c r="N141393" i="70"/>
  <c r="P141393" i="70" s="1"/>
  <c r="N141397" i="70"/>
  <c r="P141397" i="70" s="1"/>
  <c r="N141401" i="70"/>
  <c r="P141401" i="70" s="1"/>
  <c r="N141405" i="70"/>
  <c r="P141405" i="70" s="1"/>
  <c r="N141409" i="70"/>
  <c r="P141409" i="70" s="1"/>
  <c r="N141413" i="70"/>
  <c r="P141413" i="70" s="1"/>
  <c r="N141417" i="70"/>
  <c r="P141417" i="70" s="1"/>
  <c r="N141421" i="70"/>
  <c r="P141421" i="70" s="1"/>
  <c r="N141425" i="70"/>
  <c r="P141425" i="70" s="1"/>
  <c r="N141429" i="70"/>
  <c r="P141429" i="70" s="1"/>
  <c r="N141433" i="70"/>
  <c r="P141433" i="70" s="1"/>
  <c r="N141437" i="70"/>
  <c r="P141437" i="70" s="1"/>
  <c r="N141441" i="70"/>
  <c r="P141441" i="70" s="1"/>
  <c r="N141445" i="70"/>
  <c r="P141445" i="70" s="1"/>
  <c r="N141449" i="70"/>
  <c r="P141449" i="70" s="1"/>
  <c r="N141453" i="70"/>
  <c r="P141453" i="70" s="1"/>
  <c r="N141457" i="70"/>
  <c r="P141457" i="70" s="1"/>
  <c r="N141461" i="70"/>
  <c r="P141461" i="70" s="1"/>
  <c r="N141465" i="70"/>
  <c r="P141465" i="70" s="1"/>
  <c r="N141469" i="70"/>
  <c r="P141469" i="70" s="1"/>
  <c r="N141473" i="70"/>
  <c r="P141473" i="70" s="1"/>
  <c r="N141477" i="70"/>
  <c r="P141477" i="70" s="1"/>
  <c r="N141481" i="70"/>
  <c r="P141481" i="70" s="1"/>
  <c r="N141485" i="70"/>
  <c r="P141485" i="70" s="1"/>
  <c r="N141489" i="70"/>
  <c r="P141489" i="70" s="1"/>
  <c r="N141493" i="70"/>
  <c r="P141493" i="70" s="1"/>
  <c r="N141497" i="70"/>
  <c r="P141497" i="70" s="1"/>
  <c r="N141501" i="70"/>
  <c r="P141501" i="70" s="1"/>
  <c r="N141505" i="70"/>
  <c r="P141505" i="70" s="1"/>
  <c r="N141509" i="70"/>
  <c r="P141509" i="70" s="1"/>
  <c r="N141513" i="70"/>
  <c r="P141513" i="70" s="1"/>
  <c r="N141517" i="70"/>
  <c r="P141517" i="70" s="1"/>
  <c r="N141521" i="70"/>
  <c r="P141521" i="70" s="1"/>
  <c r="N141525" i="70"/>
  <c r="P141525" i="70" s="1"/>
  <c r="N141529" i="70"/>
  <c r="P141529" i="70" s="1"/>
  <c r="N141533" i="70"/>
  <c r="P141533" i="70" s="1"/>
  <c r="N141537" i="70"/>
  <c r="P141537" i="70" s="1"/>
  <c r="N141541" i="70"/>
  <c r="P141541" i="70" s="1"/>
  <c r="N141545" i="70"/>
  <c r="P141545" i="70" s="1"/>
  <c r="N141549" i="70"/>
  <c r="P141549" i="70" s="1"/>
  <c r="N141553" i="70"/>
  <c r="P141553" i="70" s="1"/>
  <c r="N141557" i="70"/>
  <c r="P141557" i="70" s="1"/>
  <c r="N141561" i="70"/>
  <c r="P141561" i="70" s="1"/>
  <c r="N141565" i="70"/>
  <c r="P141565" i="70" s="1"/>
  <c r="N141569" i="70"/>
  <c r="P141569" i="70" s="1"/>
  <c r="N141573" i="70"/>
  <c r="P141573" i="70" s="1"/>
  <c r="N141577" i="70"/>
  <c r="P141577" i="70" s="1"/>
  <c r="N141581" i="70"/>
  <c r="P141581" i="70" s="1"/>
  <c r="N141585" i="70"/>
  <c r="P141585" i="70" s="1"/>
  <c r="N141589" i="70"/>
  <c r="P141589" i="70" s="1"/>
  <c r="N141593" i="70"/>
  <c r="P141593" i="70" s="1"/>
  <c r="N141597" i="70"/>
  <c r="P141597" i="70" s="1"/>
  <c r="N141601" i="70"/>
  <c r="P141601" i="70" s="1"/>
  <c r="N141605" i="70"/>
  <c r="P141605" i="70" s="1"/>
  <c r="N141609" i="70"/>
  <c r="P141609" i="70" s="1"/>
  <c r="N141613" i="70"/>
  <c r="P141613" i="70" s="1"/>
  <c r="N141617" i="70"/>
  <c r="P141617" i="70" s="1"/>
  <c r="N141621" i="70"/>
  <c r="P141621" i="70" s="1"/>
  <c r="N141625" i="70"/>
  <c r="P141625" i="70" s="1"/>
  <c r="N141629" i="70"/>
  <c r="P141629" i="70" s="1"/>
  <c r="N141633" i="70"/>
  <c r="P141633" i="70" s="1"/>
  <c r="N141637" i="70"/>
  <c r="P141637" i="70" s="1"/>
  <c r="N141641" i="70"/>
  <c r="P141641" i="70" s="1"/>
  <c r="N141645" i="70"/>
  <c r="P141645" i="70" s="1"/>
  <c r="N141649" i="70"/>
  <c r="P141649" i="70" s="1"/>
  <c r="N141653" i="70"/>
  <c r="P141653" i="70" s="1"/>
  <c r="N141657" i="70"/>
  <c r="P141657" i="70" s="1"/>
  <c r="N141661" i="70"/>
  <c r="P141661" i="70" s="1"/>
  <c r="N141665" i="70"/>
  <c r="P141665" i="70" s="1"/>
  <c r="N141669" i="70"/>
  <c r="P141669" i="70" s="1"/>
  <c r="N141673" i="70"/>
  <c r="P141673" i="70" s="1"/>
  <c r="N141677" i="70"/>
  <c r="P141677" i="70" s="1"/>
  <c r="N141681" i="70"/>
  <c r="P141681" i="70" s="1"/>
  <c r="N141685" i="70"/>
  <c r="P141685" i="70" s="1"/>
  <c r="N141689" i="70"/>
  <c r="P141689" i="70" s="1"/>
  <c r="N141693" i="70"/>
  <c r="P141693" i="70" s="1"/>
  <c r="N141697" i="70"/>
  <c r="P141697" i="70" s="1"/>
  <c r="N141701" i="70"/>
  <c r="P141701" i="70" s="1"/>
  <c r="N141705" i="70"/>
  <c r="P141705" i="70" s="1"/>
  <c r="N141709" i="70"/>
  <c r="P141709" i="70" s="1"/>
  <c r="N141713" i="70"/>
  <c r="P141713" i="70" s="1"/>
  <c r="N141717" i="70"/>
  <c r="P141717" i="70" s="1"/>
  <c r="N141721" i="70"/>
  <c r="P141721" i="70" s="1"/>
  <c r="N141725" i="70"/>
  <c r="P141725" i="70" s="1"/>
  <c r="N141729" i="70"/>
  <c r="P141729" i="70" s="1"/>
  <c r="N141733" i="70"/>
  <c r="P141733" i="70" s="1"/>
  <c r="N141737" i="70"/>
  <c r="P141737" i="70" s="1"/>
  <c r="N141741" i="70"/>
  <c r="P141741" i="70" s="1"/>
  <c r="N141745" i="70"/>
  <c r="P141745" i="70" s="1"/>
  <c r="N141749" i="70"/>
  <c r="P141749" i="70" s="1"/>
  <c r="N141753" i="70"/>
  <c r="P141753" i="70" s="1"/>
  <c r="N141757" i="70"/>
  <c r="P141757" i="70" s="1"/>
  <c r="N141761" i="70"/>
  <c r="P141761" i="70" s="1"/>
  <c r="N141765" i="70"/>
  <c r="P141765" i="70" s="1"/>
  <c r="N141769" i="70"/>
  <c r="P141769" i="70" s="1"/>
  <c r="N141773" i="70"/>
  <c r="P141773" i="70" s="1"/>
  <c r="N141777" i="70"/>
  <c r="P141777" i="70" s="1"/>
  <c r="N141781" i="70"/>
  <c r="P141781" i="70" s="1"/>
  <c r="N141785" i="70"/>
  <c r="P141785" i="70" s="1"/>
  <c r="N141789" i="70"/>
  <c r="P141789" i="70" s="1"/>
  <c r="N141793" i="70"/>
  <c r="P141793" i="70" s="1"/>
  <c r="N141797" i="70"/>
  <c r="P141797" i="70" s="1"/>
  <c r="N141801" i="70"/>
  <c r="P141801" i="70" s="1"/>
  <c r="N141805" i="70"/>
  <c r="P141805" i="70" s="1"/>
  <c r="N141809" i="70"/>
  <c r="P141809" i="70" s="1"/>
  <c r="N141813" i="70"/>
  <c r="P141813" i="70" s="1"/>
  <c r="N141817" i="70"/>
  <c r="P141817" i="70" s="1"/>
  <c r="N141821" i="70"/>
  <c r="P141821" i="70" s="1"/>
  <c r="N141825" i="70"/>
  <c r="P141825" i="70" s="1"/>
  <c r="N141829" i="70"/>
  <c r="P141829" i="70" s="1"/>
  <c r="N141833" i="70"/>
  <c r="P141833" i="70" s="1"/>
  <c r="N141837" i="70"/>
  <c r="P141837" i="70" s="1"/>
  <c r="N141841" i="70"/>
  <c r="P141841" i="70" s="1"/>
  <c r="N141845" i="70"/>
  <c r="P141845" i="70" s="1"/>
  <c r="N141849" i="70"/>
  <c r="P141849" i="70" s="1"/>
  <c r="N141853" i="70"/>
  <c r="P141853" i="70" s="1"/>
  <c r="N141857" i="70"/>
  <c r="P141857" i="70" s="1"/>
  <c r="N141861" i="70"/>
  <c r="P141861" i="70" s="1"/>
  <c r="N141865" i="70"/>
  <c r="P141865" i="70" s="1"/>
  <c r="N141869" i="70"/>
  <c r="P141869" i="70" s="1"/>
  <c r="N141873" i="70"/>
  <c r="P141873" i="70" s="1"/>
  <c r="N141877" i="70"/>
  <c r="P141877" i="70" s="1"/>
  <c r="N141881" i="70"/>
  <c r="P141881" i="70" s="1"/>
  <c r="N141885" i="70"/>
  <c r="P141885" i="70" s="1"/>
  <c r="N141889" i="70"/>
  <c r="P141889" i="70" s="1"/>
  <c r="N141893" i="70"/>
  <c r="P141893" i="70" s="1"/>
  <c r="N141897" i="70"/>
  <c r="P141897" i="70" s="1"/>
  <c r="N141901" i="70"/>
  <c r="P141901" i="70" s="1"/>
  <c r="N141905" i="70"/>
  <c r="P141905" i="70" s="1"/>
  <c r="N141909" i="70"/>
  <c r="P141909" i="70" s="1"/>
  <c r="N141913" i="70"/>
  <c r="P141913" i="70" s="1"/>
  <c r="N141917" i="70"/>
  <c r="P141917" i="70" s="1"/>
  <c r="N141921" i="70"/>
  <c r="P141921" i="70" s="1"/>
  <c r="N141925" i="70"/>
  <c r="P141925" i="70" s="1"/>
  <c r="N141929" i="70"/>
  <c r="P141929" i="70" s="1"/>
  <c r="N141933" i="70"/>
  <c r="P141933" i="70" s="1"/>
  <c r="N141937" i="70"/>
  <c r="P141937" i="70" s="1"/>
  <c r="N141941" i="70"/>
  <c r="P141941" i="70" s="1"/>
  <c r="N141945" i="70"/>
  <c r="P141945" i="70" s="1"/>
  <c r="N141949" i="70"/>
  <c r="P141949" i="70" s="1"/>
  <c r="N141953" i="70"/>
  <c r="P141953" i="70" s="1"/>
  <c r="N141957" i="70"/>
  <c r="P141957" i="70" s="1"/>
  <c r="N141961" i="70"/>
  <c r="P141961" i="70" s="1"/>
  <c r="N141965" i="70"/>
  <c r="P141965" i="70" s="1"/>
  <c r="N141969" i="70"/>
  <c r="P141969" i="70" s="1"/>
  <c r="N141973" i="70"/>
  <c r="P141973" i="70" s="1"/>
  <c r="N141977" i="70"/>
  <c r="P141977" i="70" s="1"/>
  <c r="N141981" i="70"/>
  <c r="P141981" i="70" s="1"/>
  <c r="N141985" i="70"/>
  <c r="P141985" i="70" s="1"/>
  <c r="N141989" i="70"/>
  <c r="P141989" i="70" s="1"/>
  <c r="N141993" i="70"/>
  <c r="P141993" i="70" s="1"/>
  <c r="N141997" i="70"/>
  <c r="P141997" i="70" s="1"/>
  <c r="N142001" i="70"/>
  <c r="P142001" i="70" s="1"/>
  <c r="N142005" i="70"/>
  <c r="P142005" i="70" s="1"/>
  <c r="N142009" i="70"/>
  <c r="P142009" i="70" s="1"/>
  <c r="N142013" i="70"/>
  <c r="P142013" i="70" s="1"/>
  <c r="N142017" i="70"/>
  <c r="P142017" i="70" s="1"/>
  <c r="N142021" i="70"/>
  <c r="P142021" i="70" s="1"/>
  <c r="N142025" i="70"/>
  <c r="P142025" i="70" s="1"/>
  <c r="N142029" i="70"/>
  <c r="P142029" i="70" s="1"/>
  <c r="N142033" i="70"/>
  <c r="P142033" i="70" s="1"/>
  <c r="N142037" i="70"/>
  <c r="P142037" i="70" s="1"/>
  <c r="N142041" i="70"/>
  <c r="P142041" i="70" s="1"/>
  <c r="N142045" i="70"/>
  <c r="P142045" i="70" s="1"/>
  <c r="N142049" i="70"/>
  <c r="P142049" i="70" s="1"/>
  <c r="N142053" i="70"/>
  <c r="P142053" i="70" s="1"/>
  <c r="N142057" i="70"/>
  <c r="P142057" i="70" s="1"/>
  <c r="N142061" i="70"/>
  <c r="P142061" i="70" s="1"/>
  <c r="N142065" i="70"/>
  <c r="P142065" i="70" s="1"/>
  <c r="N142069" i="70"/>
  <c r="P142069" i="70" s="1"/>
  <c r="N142073" i="70"/>
  <c r="P142073" i="70" s="1"/>
  <c r="N142077" i="70"/>
  <c r="P142077" i="70" s="1"/>
  <c r="N142081" i="70"/>
  <c r="P142081" i="70" s="1"/>
  <c r="N142085" i="70"/>
  <c r="P142085" i="70" s="1"/>
  <c r="N142089" i="70"/>
  <c r="P142089" i="70" s="1"/>
  <c r="N142093" i="70"/>
  <c r="P142093" i="70" s="1"/>
  <c r="N142097" i="70"/>
  <c r="P142097" i="70" s="1"/>
  <c r="N142101" i="70"/>
  <c r="P142101" i="70" s="1"/>
  <c r="N142105" i="70"/>
  <c r="P142105" i="70" s="1"/>
  <c r="N142109" i="70"/>
  <c r="P142109" i="70" s="1"/>
  <c r="N142113" i="70"/>
  <c r="P142113" i="70" s="1"/>
  <c r="N142117" i="70"/>
  <c r="P142117" i="70" s="1"/>
  <c r="N142121" i="70"/>
  <c r="P142121" i="70" s="1"/>
  <c r="N142125" i="70"/>
  <c r="P142125" i="70" s="1"/>
  <c r="N142129" i="70"/>
  <c r="P142129" i="70" s="1"/>
  <c r="N142133" i="70"/>
  <c r="P142133" i="70" s="1"/>
  <c r="N142137" i="70"/>
  <c r="P142137" i="70" s="1"/>
  <c r="N142141" i="70"/>
  <c r="P142141" i="70" s="1"/>
  <c r="N142145" i="70"/>
  <c r="P142145" i="70" s="1"/>
  <c r="N142149" i="70"/>
  <c r="P142149" i="70" s="1"/>
  <c r="N142153" i="70"/>
  <c r="P142153" i="70" s="1"/>
  <c r="N142157" i="70"/>
  <c r="P142157" i="70" s="1"/>
  <c r="N142161" i="70"/>
  <c r="P142161" i="70" s="1"/>
  <c r="N142165" i="70"/>
  <c r="P142165" i="70" s="1"/>
  <c r="N142169" i="70"/>
  <c r="P142169" i="70" s="1"/>
  <c r="N142173" i="70"/>
  <c r="P142173" i="70" s="1"/>
  <c r="N142177" i="70"/>
  <c r="P142177" i="70" s="1"/>
  <c r="N142181" i="70"/>
  <c r="P142181" i="70" s="1"/>
  <c r="N142185" i="70"/>
  <c r="P142185" i="70" s="1"/>
  <c r="N142189" i="70"/>
  <c r="P142189" i="70" s="1"/>
  <c r="N142193" i="70"/>
  <c r="P142193" i="70" s="1"/>
  <c r="N142197" i="70"/>
  <c r="P142197" i="70" s="1"/>
  <c r="N142201" i="70"/>
  <c r="P142201" i="70" s="1"/>
  <c r="N142205" i="70"/>
  <c r="P142205" i="70" s="1"/>
  <c r="N142209" i="70"/>
  <c r="P142209" i="70" s="1"/>
  <c r="N142213" i="70"/>
  <c r="P142213" i="70" s="1"/>
  <c r="N142217" i="70"/>
  <c r="P142217" i="70" s="1"/>
  <c r="N142221" i="70"/>
  <c r="P142221" i="70" s="1"/>
  <c r="N142225" i="70"/>
  <c r="P142225" i="70" s="1"/>
  <c r="N142229" i="70"/>
  <c r="P142229" i="70" s="1"/>
  <c r="N142233" i="70"/>
  <c r="P142233" i="70" s="1"/>
  <c r="N142237" i="70"/>
  <c r="P142237" i="70" s="1"/>
  <c r="N142241" i="70"/>
  <c r="P142241" i="70" s="1"/>
  <c r="N142245" i="70"/>
  <c r="P142245" i="70" s="1"/>
  <c r="N142249" i="70"/>
  <c r="P142249" i="70" s="1"/>
  <c r="N142253" i="70"/>
  <c r="P142253" i="70" s="1"/>
  <c r="N142257" i="70"/>
  <c r="P142257" i="70" s="1"/>
  <c r="N142261" i="70"/>
  <c r="P142261" i="70" s="1"/>
  <c r="N142265" i="70"/>
  <c r="P142265" i="70" s="1"/>
  <c r="N142269" i="70"/>
  <c r="P142269" i="70" s="1"/>
  <c r="N142273" i="70"/>
  <c r="P142273" i="70" s="1"/>
  <c r="N142277" i="70"/>
  <c r="P142277" i="70" s="1"/>
  <c r="N142281" i="70"/>
  <c r="P142281" i="70" s="1"/>
  <c r="N142285" i="70"/>
  <c r="P142285" i="70" s="1"/>
  <c r="N142289" i="70"/>
  <c r="P142289" i="70" s="1"/>
  <c r="N142293" i="70"/>
  <c r="P142293" i="70" s="1"/>
  <c r="N142297" i="70"/>
  <c r="P142297" i="70" s="1"/>
  <c r="N142301" i="70"/>
  <c r="P142301" i="70" s="1"/>
  <c r="N142305" i="70"/>
  <c r="P142305" i="70" s="1"/>
  <c r="N142309" i="70"/>
  <c r="P142309" i="70" s="1"/>
  <c r="N142313" i="70"/>
  <c r="P142313" i="70" s="1"/>
  <c r="N142317" i="70"/>
  <c r="P142317" i="70" s="1"/>
  <c r="N142321" i="70"/>
  <c r="P142321" i="70" s="1"/>
  <c r="N142325" i="70"/>
  <c r="P142325" i="70" s="1"/>
  <c r="N142329" i="70"/>
  <c r="P142329" i="70" s="1"/>
  <c r="N142333" i="70"/>
  <c r="P142333" i="70" s="1"/>
  <c r="N142337" i="70"/>
  <c r="P142337" i="70" s="1"/>
  <c r="N142341" i="70"/>
  <c r="P142341" i="70" s="1"/>
  <c r="N142345" i="70"/>
  <c r="P142345" i="70" s="1"/>
  <c r="N142349" i="70"/>
  <c r="P142349" i="70" s="1"/>
  <c r="N142353" i="70"/>
  <c r="P142353" i="70" s="1"/>
  <c r="N142357" i="70"/>
  <c r="P142357" i="70" s="1"/>
  <c r="N142361" i="70"/>
  <c r="P142361" i="70" s="1"/>
  <c r="N142365" i="70"/>
  <c r="P142365" i="70" s="1"/>
  <c r="N142369" i="70"/>
  <c r="P142369" i="70" s="1"/>
  <c r="N142373" i="70"/>
  <c r="P142373" i="70" s="1"/>
  <c r="N142377" i="70"/>
  <c r="P142377" i="70" s="1"/>
  <c r="N142381" i="70"/>
  <c r="P142381" i="70" s="1"/>
  <c r="N142385" i="70"/>
  <c r="P142385" i="70" s="1"/>
  <c r="N142389" i="70"/>
  <c r="P142389" i="70" s="1"/>
  <c r="N142393" i="70"/>
  <c r="P142393" i="70" s="1"/>
  <c r="N142397" i="70"/>
  <c r="P142397" i="70" s="1"/>
  <c r="N142401" i="70"/>
  <c r="P142401" i="70" s="1"/>
  <c r="N142405" i="70"/>
  <c r="P142405" i="70" s="1"/>
  <c r="N142409" i="70"/>
  <c r="P142409" i="70" s="1"/>
  <c r="N142413" i="70"/>
  <c r="P142413" i="70" s="1"/>
  <c r="N142417" i="70"/>
  <c r="P142417" i="70" s="1"/>
  <c r="N142421" i="70"/>
  <c r="P142421" i="70" s="1"/>
  <c r="N142425" i="70"/>
  <c r="P142425" i="70" s="1"/>
  <c r="N142429" i="70"/>
  <c r="P142429" i="70" s="1"/>
  <c r="N142433" i="70"/>
  <c r="P142433" i="70" s="1"/>
  <c r="N142437" i="70"/>
  <c r="P142437" i="70" s="1"/>
  <c r="N142441" i="70"/>
  <c r="P142441" i="70" s="1"/>
  <c r="N142445" i="70"/>
  <c r="P142445" i="70" s="1"/>
  <c r="N142449" i="70"/>
  <c r="P142449" i="70" s="1"/>
  <c r="N142453" i="70"/>
  <c r="P142453" i="70" s="1"/>
  <c r="N142457" i="70"/>
  <c r="P142457" i="70" s="1"/>
  <c r="N142461" i="70"/>
  <c r="P142461" i="70" s="1"/>
  <c r="N142465" i="70"/>
  <c r="P142465" i="70" s="1"/>
  <c r="N142469" i="70"/>
  <c r="P142469" i="70" s="1"/>
  <c r="N142473" i="70"/>
  <c r="P142473" i="70" s="1"/>
  <c r="N142477" i="70"/>
  <c r="P142477" i="70" s="1"/>
  <c r="N142481" i="70"/>
  <c r="P142481" i="70" s="1"/>
  <c r="N142485" i="70"/>
  <c r="P142485" i="70" s="1"/>
  <c r="N142489" i="70"/>
  <c r="P142489" i="70" s="1"/>
  <c r="N142493" i="70"/>
  <c r="P142493" i="70" s="1"/>
  <c r="N142497" i="70"/>
  <c r="P142497" i="70" s="1"/>
  <c r="N142501" i="70"/>
  <c r="P142501" i="70" s="1"/>
  <c r="N142505" i="70"/>
  <c r="P142505" i="70" s="1"/>
  <c r="N142509" i="70"/>
  <c r="P142509" i="70" s="1"/>
  <c r="N142513" i="70"/>
  <c r="P142513" i="70" s="1"/>
  <c r="N142517" i="70"/>
  <c r="P142517" i="70" s="1"/>
  <c r="N142521" i="70"/>
  <c r="P142521" i="70" s="1"/>
  <c r="N142525" i="70"/>
  <c r="P142525" i="70" s="1"/>
  <c r="N142529" i="70"/>
  <c r="P142529" i="70" s="1"/>
  <c r="N142533" i="70"/>
  <c r="P142533" i="70" s="1"/>
  <c r="N142537" i="70"/>
  <c r="P142537" i="70" s="1"/>
  <c r="N142541" i="70"/>
  <c r="P142541" i="70" s="1"/>
  <c r="N142545" i="70"/>
  <c r="P142545" i="70" s="1"/>
  <c r="N142549" i="70"/>
  <c r="P142549" i="70" s="1"/>
  <c r="N142553" i="70"/>
  <c r="P142553" i="70" s="1"/>
  <c r="N142557" i="70"/>
  <c r="P142557" i="70" s="1"/>
  <c r="N142561" i="70"/>
  <c r="P142561" i="70" s="1"/>
  <c r="N142565" i="70"/>
  <c r="P142565" i="70" s="1"/>
  <c r="N142569" i="70"/>
  <c r="P142569" i="70" s="1"/>
  <c r="N142573" i="70"/>
  <c r="P142573" i="70" s="1"/>
  <c r="N142577" i="70"/>
  <c r="P142577" i="70" s="1"/>
  <c r="N142581" i="70"/>
  <c r="P142581" i="70" s="1"/>
  <c r="N142585" i="70"/>
  <c r="P142585" i="70" s="1"/>
  <c r="N142589" i="70"/>
  <c r="P142589" i="70" s="1"/>
  <c r="N142593" i="70"/>
  <c r="P142593" i="70" s="1"/>
  <c r="N142597" i="70"/>
  <c r="P142597" i="70" s="1"/>
  <c r="N142601" i="70"/>
  <c r="P142601" i="70" s="1"/>
  <c r="N142605" i="70"/>
  <c r="P142605" i="70" s="1"/>
  <c r="N142609" i="70"/>
  <c r="P142609" i="70" s="1"/>
  <c r="N142613" i="70"/>
  <c r="P142613" i="70" s="1"/>
  <c r="N142617" i="70"/>
  <c r="P142617" i="70" s="1"/>
  <c r="N142621" i="70"/>
  <c r="P142621" i="70" s="1"/>
  <c r="N142625" i="70"/>
  <c r="P142625" i="70" s="1"/>
  <c r="N142629" i="70"/>
  <c r="P142629" i="70" s="1"/>
  <c r="N142633" i="70"/>
  <c r="P142633" i="70" s="1"/>
  <c r="N142637" i="70"/>
  <c r="P142637" i="70" s="1"/>
  <c r="N142641" i="70"/>
  <c r="P142641" i="70" s="1"/>
  <c r="N142645" i="70"/>
  <c r="P142645" i="70" s="1"/>
  <c r="N142649" i="70"/>
  <c r="P142649" i="70" s="1"/>
  <c r="N142653" i="70"/>
  <c r="P142653" i="70" s="1"/>
  <c r="N142657" i="70"/>
  <c r="P142657" i="70" s="1"/>
  <c r="N142661" i="70"/>
  <c r="P142661" i="70" s="1"/>
  <c r="N142665" i="70"/>
  <c r="P142665" i="70" s="1"/>
  <c r="N142669" i="70"/>
  <c r="P142669" i="70" s="1"/>
  <c r="N142673" i="70"/>
  <c r="P142673" i="70" s="1"/>
  <c r="N142677" i="70"/>
  <c r="P142677" i="70" s="1"/>
  <c r="N142681" i="70"/>
  <c r="P142681" i="70" s="1"/>
  <c r="N142685" i="70"/>
  <c r="P142685" i="70" s="1"/>
  <c r="N142689" i="70"/>
  <c r="P142689" i="70" s="1"/>
  <c r="N142693" i="70"/>
  <c r="P142693" i="70" s="1"/>
  <c r="N142697" i="70"/>
  <c r="P142697" i="70" s="1"/>
  <c r="N142701" i="70"/>
  <c r="P142701" i="70" s="1"/>
  <c r="N142705" i="70"/>
  <c r="P142705" i="70" s="1"/>
  <c r="N142709" i="70"/>
  <c r="P142709" i="70" s="1"/>
  <c r="N142713" i="70"/>
  <c r="P142713" i="70" s="1"/>
  <c r="N142717" i="70"/>
  <c r="P142717" i="70" s="1"/>
  <c r="N142721" i="70"/>
  <c r="P142721" i="70" s="1"/>
  <c r="N142725" i="70"/>
  <c r="P142725" i="70" s="1"/>
  <c r="N142729" i="70"/>
  <c r="P142729" i="70" s="1"/>
  <c r="N142733" i="70"/>
  <c r="P142733" i="70" s="1"/>
  <c r="N142737" i="70"/>
  <c r="P142737" i="70" s="1"/>
  <c r="N142741" i="70"/>
  <c r="P142741" i="70" s="1"/>
  <c r="N142745" i="70"/>
  <c r="P142745" i="70" s="1"/>
  <c r="N142749" i="70"/>
  <c r="P142749" i="70" s="1"/>
  <c r="N142753" i="70"/>
  <c r="P142753" i="70" s="1"/>
  <c r="N142757" i="70"/>
  <c r="P142757" i="70" s="1"/>
  <c r="N142761" i="70"/>
  <c r="P142761" i="70" s="1"/>
  <c r="N142765" i="70"/>
  <c r="P142765" i="70" s="1"/>
  <c r="N142769" i="70"/>
  <c r="P142769" i="70" s="1"/>
  <c r="N142773" i="70"/>
  <c r="P142773" i="70" s="1"/>
  <c r="N142777" i="70"/>
  <c r="P142777" i="70" s="1"/>
  <c r="N142781" i="70"/>
  <c r="P142781" i="70" s="1"/>
  <c r="N142785" i="70"/>
  <c r="P142785" i="70" s="1"/>
  <c r="N142789" i="70"/>
  <c r="P142789" i="70" s="1"/>
  <c r="N142793" i="70"/>
  <c r="P142793" i="70" s="1"/>
  <c r="N142797" i="70"/>
  <c r="P142797" i="70" s="1"/>
  <c r="N142801" i="70"/>
  <c r="P142801" i="70" s="1"/>
  <c r="N142805" i="70"/>
  <c r="P142805" i="70" s="1"/>
  <c r="N142809" i="70"/>
  <c r="P142809" i="70" s="1"/>
  <c r="N142813" i="70"/>
  <c r="P142813" i="70" s="1"/>
  <c r="N142817" i="70"/>
  <c r="P142817" i="70" s="1"/>
  <c r="N142821" i="70"/>
  <c r="P142821" i="70" s="1"/>
  <c r="N142825" i="70"/>
  <c r="P142825" i="70" s="1"/>
  <c r="N142829" i="70"/>
  <c r="P142829" i="70" s="1"/>
  <c r="N142833" i="70"/>
  <c r="P142833" i="70" s="1"/>
  <c r="N142837" i="70"/>
  <c r="P142837" i="70" s="1"/>
  <c r="N142841" i="70"/>
  <c r="P142841" i="70" s="1"/>
  <c r="N142845" i="70"/>
  <c r="P142845" i="70" s="1"/>
  <c r="N142849" i="70"/>
  <c r="P142849" i="70" s="1"/>
  <c r="N142853" i="70"/>
  <c r="P142853" i="70" s="1"/>
  <c r="N142857" i="70"/>
  <c r="P142857" i="70" s="1"/>
  <c r="N142861" i="70"/>
  <c r="P142861" i="70" s="1"/>
  <c r="N142865" i="70"/>
  <c r="P142865" i="70" s="1"/>
  <c r="N142869" i="70"/>
  <c r="P142869" i="70" s="1"/>
  <c r="N142873" i="70"/>
  <c r="P142873" i="70" s="1"/>
  <c r="N142877" i="70"/>
  <c r="P142877" i="70" s="1"/>
  <c r="N142881" i="70"/>
  <c r="P142881" i="70" s="1"/>
  <c r="N142885" i="70"/>
  <c r="P142885" i="70" s="1"/>
  <c r="N142889" i="70"/>
  <c r="P142889" i="70" s="1"/>
  <c r="N142893" i="70"/>
  <c r="P142893" i="70" s="1"/>
  <c r="N142897" i="70"/>
  <c r="P142897" i="70" s="1"/>
  <c r="N142901" i="70"/>
  <c r="P142901" i="70" s="1"/>
  <c r="N142905" i="70"/>
  <c r="P142905" i="70" s="1"/>
  <c r="N142909" i="70"/>
  <c r="P142909" i="70" s="1"/>
  <c r="N142913" i="70"/>
  <c r="P142913" i="70" s="1"/>
  <c r="N142917" i="70"/>
  <c r="P142917" i="70" s="1"/>
  <c r="N142921" i="70"/>
  <c r="P142921" i="70" s="1"/>
  <c r="N142925" i="70"/>
  <c r="P142925" i="70" s="1"/>
  <c r="N142929" i="70"/>
  <c r="P142929" i="70" s="1"/>
  <c r="N142933" i="70"/>
  <c r="P142933" i="70" s="1"/>
  <c r="N142937" i="70"/>
  <c r="P142937" i="70" s="1"/>
  <c r="N142941" i="70"/>
  <c r="P142941" i="70" s="1"/>
  <c r="N142945" i="70"/>
  <c r="P142945" i="70" s="1"/>
  <c r="N142949" i="70"/>
  <c r="P142949" i="70" s="1"/>
  <c r="N142953" i="70"/>
  <c r="P142953" i="70" s="1"/>
  <c r="N142957" i="70"/>
  <c r="P142957" i="70" s="1"/>
  <c r="N142961" i="70"/>
  <c r="P142961" i="70" s="1"/>
  <c r="N142965" i="70"/>
  <c r="P142965" i="70" s="1"/>
  <c r="N142969" i="70"/>
  <c r="P142969" i="70" s="1"/>
  <c r="N142973" i="70"/>
  <c r="P142973" i="70" s="1"/>
  <c r="N142977" i="70"/>
  <c r="P142977" i="70" s="1"/>
  <c r="N142981" i="70"/>
  <c r="P142981" i="70" s="1"/>
  <c r="N142985" i="70"/>
  <c r="P142985" i="70" s="1"/>
  <c r="N142989" i="70"/>
  <c r="P142989" i="70" s="1"/>
  <c r="N142993" i="70"/>
  <c r="P142993" i="70" s="1"/>
  <c r="N142997" i="70"/>
  <c r="P142997" i="70" s="1"/>
  <c r="N143001" i="70"/>
  <c r="P143001" i="70" s="1"/>
  <c r="N143005" i="70"/>
  <c r="P143005" i="70" s="1"/>
  <c r="N143009" i="70"/>
  <c r="P143009" i="70" s="1"/>
  <c r="N143013" i="70"/>
  <c r="P143013" i="70" s="1"/>
  <c r="N143017" i="70"/>
  <c r="P143017" i="70" s="1"/>
  <c r="N143021" i="70"/>
  <c r="P143021" i="70" s="1"/>
  <c r="N143025" i="70"/>
  <c r="P143025" i="70" s="1"/>
  <c r="N143029" i="70"/>
  <c r="P143029" i="70" s="1"/>
  <c r="N143033" i="70"/>
  <c r="P143033" i="70" s="1"/>
  <c r="N143037" i="70"/>
  <c r="P143037" i="70" s="1"/>
  <c r="N143041" i="70"/>
  <c r="P143041" i="70" s="1"/>
  <c r="N143045" i="70"/>
  <c r="P143045" i="70" s="1"/>
  <c r="N143049" i="70"/>
  <c r="P143049" i="70" s="1"/>
  <c r="N143053" i="70"/>
  <c r="P143053" i="70" s="1"/>
  <c r="N143057" i="70"/>
  <c r="P143057" i="70" s="1"/>
  <c r="N143061" i="70"/>
  <c r="P143061" i="70" s="1"/>
  <c r="N143065" i="70"/>
  <c r="P143065" i="70" s="1"/>
  <c r="N143069" i="70"/>
  <c r="P143069" i="70" s="1"/>
  <c r="N143073" i="70"/>
  <c r="P143073" i="70" s="1"/>
  <c r="N143077" i="70"/>
  <c r="P143077" i="70" s="1"/>
  <c r="N143081" i="70"/>
  <c r="P143081" i="70" s="1"/>
  <c r="N143085" i="70"/>
  <c r="P143085" i="70" s="1"/>
  <c r="N143089" i="70"/>
  <c r="P143089" i="70" s="1"/>
  <c r="N143093" i="70"/>
  <c r="P143093" i="70" s="1"/>
  <c r="N143097" i="70"/>
  <c r="P143097" i="70" s="1"/>
  <c r="N143101" i="70"/>
  <c r="P143101" i="70" s="1"/>
  <c r="N143105" i="70"/>
  <c r="P143105" i="70" s="1"/>
  <c r="N143109" i="70"/>
  <c r="P143109" i="70" s="1"/>
  <c r="N143113" i="70"/>
  <c r="P143113" i="70" s="1"/>
  <c r="N143117" i="70"/>
  <c r="P143117" i="70" s="1"/>
  <c r="N143121" i="70"/>
  <c r="P143121" i="70" s="1"/>
  <c r="N143125" i="70"/>
  <c r="P143125" i="70" s="1"/>
  <c r="N143129" i="70"/>
  <c r="P143129" i="70" s="1"/>
  <c r="N143133" i="70"/>
  <c r="P143133" i="70" s="1"/>
  <c r="N143137" i="70"/>
  <c r="P143137" i="70" s="1"/>
  <c r="N143141" i="70"/>
  <c r="P143141" i="70" s="1"/>
  <c r="N143145" i="70"/>
  <c r="P143145" i="70" s="1"/>
  <c r="N143149" i="70"/>
  <c r="P143149" i="70" s="1"/>
  <c r="N143153" i="70"/>
  <c r="P143153" i="70" s="1"/>
  <c r="N143157" i="70"/>
  <c r="P143157" i="70" s="1"/>
  <c r="N143161" i="70"/>
  <c r="P143161" i="70" s="1"/>
  <c r="N143165" i="70"/>
  <c r="P143165" i="70" s="1"/>
  <c r="N143169" i="70"/>
  <c r="P143169" i="70" s="1"/>
  <c r="N143173" i="70"/>
  <c r="P143173" i="70" s="1"/>
  <c r="N143177" i="70"/>
  <c r="P143177" i="70" s="1"/>
  <c r="N143181" i="70"/>
  <c r="P143181" i="70" s="1"/>
  <c r="N143185" i="70"/>
  <c r="P143185" i="70" s="1"/>
  <c r="N143189" i="70"/>
  <c r="P143189" i="70" s="1"/>
  <c r="N143193" i="70"/>
  <c r="P143193" i="70" s="1"/>
  <c r="N143197" i="70"/>
  <c r="P143197" i="70" s="1"/>
  <c r="N143201" i="70"/>
  <c r="P143201" i="70" s="1"/>
  <c r="N143205" i="70"/>
  <c r="P143205" i="70" s="1"/>
  <c r="N143209" i="70"/>
  <c r="P143209" i="70" s="1"/>
  <c r="N143213" i="70"/>
  <c r="P143213" i="70" s="1"/>
  <c r="N143217" i="70"/>
  <c r="P143217" i="70" s="1"/>
  <c r="N143221" i="70"/>
  <c r="P143221" i="70" s="1"/>
  <c r="N143225" i="70"/>
  <c r="P143225" i="70" s="1"/>
  <c r="N143229" i="70"/>
  <c r="P143229" i="70" s="1"/>
  <c r="N143233" i="70"/>
  <c r="P143233" i="70" s="1"/>
  <c r="N143237" i="70"/>
  <c r="P143237" i="70" s="1"/>
  <c r="N143241" i="70"/>
  <c r="P143241" i="70" s="1"/>
  <c r="N143245" i="70"/>
  <c r="P143245" i="70" s="1"/>
  <c r="N143249" i="70"/>
  <c r="P143249" i="70" s="1"/>
  <c r="N143253" i="70"/>
  <c r="P143253" i="70" s="1"/>
  <c r="N143257" i="70"/>
  <c r="P143257" i="70" s="1"/>
  <c r="N143261" i="70"/>
  <c r="P143261" i="70" s="1"/>
  <c r="N143265" i="70"/>
  <c r="P143265" i="70" s="1"/>
  <c r="N143269" i="70"/>
  <c r="P143269" i="70" s="1"/>
  <c r="N143273" i="70"/>
  <c r="P143273" i="70" s="1"/>
  <c r="N143277" i="70"/>
  <c r="P143277" i="70" s="1"/>
  <c r="N143281" i="70"/>
  <c r="P143281" i="70" s="1"/>
  <c r="N143285" i="70"/>
  <c r="P143285" i="70" s="1"/>
  <c r="N143289" i="70"/>
  <c r="P143289" i="70" s="1"/>
  <c r="N143293" i="70"/>
  <c r="P143293" i="70" s="1"/>
  <c r="N143297" i="70"/>
  <c r="P143297" i="70" s="1"/>
  <c r="N143301" i="70"/>
  <c r="P143301" i="70" s="1"/>
  <c r="N143305" i="70"/>
  <c r="P143305" i="70" s="1"/>
  <c r="N143309" i="70"/>
  <c r="P143309" i="70" s="1"/>
  <c r="N143313" i="70"/>
  <c r="P143313" i="70" s="1"/>
  <c r="N143317" i="70"/>
  <c r="P143317" i="70" s="1"/>
  <c r="N143321" i="70"/>
  <c r="P143321" i="70" s="1"/>
  <c r="N143325" i="70"/>
  <c r="P143325" i="70" s="1"/>
  <c r="N143329" i="70"/>
  <c r="P143329" i="70" s="1"/>
  <c r="N143333" i="70"/>
  <c r="P143333" i="70" s="1"/>
  <c r="N143337" i="70"/>
  <c r="P143337" i="70" s="1"/>
  <c r="N143341" i="70"/>
  <c r="P143341" i="70" s="1"/>
  <c r="N143345" i="70"/>
  <c r="P143345" i="70" s="1"/>
  <c r="N143349" i="70"/>
  <c r="P143349" i="70" s="1"/>
  <c r="N143353" i="70"/>
  <c r="P143353" i="70" s="1"/>
  <c r="N143357" i="70"/>
  <c r="P143357" i="70" s="1"/>
  <c r="N143361" i="70"/>
  <c r="P143361" i="70" s="1"/>
  <c r="N143365" i="70"/>
  <c r="P143365" i="70" s="1"/>
  <c r="N143369" i="70"/>
  <c r="P143369" i="70" s="1"/>
  <c r="N143373" i="70"/>
  <c r="P143373" i="70" s="1"/>
  <c r="N143377" i="70"/>
  <c r="P143377" i="70" s="1"/>
  <c r="N143381" i="70"/>
  <c r="P143381" i="70" s="1"/>
  <c r="N143385" i="70"/>
  <c r="P143385" i="70" s="1"/>
  <c r="N143389" i="70"/>
  <c r="P143389" i="70" s="1"/>
  <c r="N143393" i="70"/>
  <c r="P143393" i="70" s="1"/>
  <c r="N143397" i="70"/>
  <c r="P143397" i="70" s="1"/>
  <c r="N143401" i="70"/>
  <c r="P143401" i="70" s="1"/>
  <c r="N143405" i="70"/>
  <c r="P143405" i="70" s="1"/>
  <c r="N143409" i="70"/>
  <c r="P143409" i="70" s="1"/>
  <c r="N143413" i="70"/>
  <c r="P143413" i="70" s="1"/>
  <c r="N143417" i="70"/>
  <c r="P143417" i="70" s="1"/>
  <c r="N143421" i="70"/>
  <c r="P143421" i="70" s="1"/>
  <c r="N143425" i="70"/>
  <c r="P143425" i="70" s="1"/>
  <c r="N143429" i="70"/>
  <c r="P143429" i="70" s="1"/>
  <c r="N143433" i="70"/>
  <c r="P143433" i="70" s="1"/>
  <c r="N143437" i="70"/>
  <c r="P143437" i="70" s="1"/>
  <c r="N143441" i="70"/>
  <c r="P143441" i="70" s="1"/>
  <c r="N143445" i="70"/>
  <c r="P143445" i="70" s="1"/>
  <c r="N143449" i="70"/>
  <c r="P143449" i="70" s="1"/>
  <c r="N143453" i="70"/>
  <c r="P143453" i="70" s="1"/>
  <c r="N143457" i="70"/>
  <c r="P143457" i="70" s="1"/>
  <c r="N143461" i="70"/>
  <c r="P143461" i="70" s="1"/>
  <c r="N143465" i="70"/>
  <c r="P143465" i="70" s="1"/>
  <c r="N143469" i="70"/>
  <c r="P143469" i="70" s="1"/>
  <c r="N143473" i="70"/>
  <c r="P143473" i="70" s="1"/>
  <c r="N143477" i="70"/>
  <c r="P143477" i="70" s="1"/>
  <c r="N143481" i="70"/>
  <c r="P143481" i="70" s="1"/>
  <c r="N143485" i="70"/>
  <c r="P143485" i="70" s="1"/>
  <c r="N143489" i="70"/>
  <c r="P143489" i="70" s="1"/>
  <c r="N143493" i="70"/>
  <c r="P143493" i="70" s="1"/>
  <c r="N143497" i="70"/>
  <c r="P143497" i="70" s="1"/>
  <c r="N143501" i="70"/>
  <c r="P143501" i="70" s="1"/>
  <c r="N143505" i="70"/>
  <c r="P143505" i="70" s="1"/>
  <c r="N143509" i="70"/>
  <c r="P143509" i="70" s="1"/>
  <c r="N143513" i="70"/>
  <c r="P143513" i="70" s="1"/>
  <c r="N143517" i="70"/>
  <c r="P143517" i="70" s="1"/>
  <c r="N143521" i="70"/>
  <c r="P143521" i="70" s="1"/>
  <c r="N143525" i="70"/>
  <c r="P143525" i="70" s="1"/>
  <c r="N143529" i="70"/>
  <c r="P143529" i="70" s="1"/>
  <c r="N143533" i="70"/>
  <c r="P143533" i="70" s="1"/>
  <c r="N143537" i="70"/>
  <c r="P143537" i="70" s="1"/>
  <c r="N143541" i="70"/>
  <c r="P143541" i="70" s="1"/>
  <c r="N143545" i="70"/>
  <c r="P143545" i="70" s="1"/>
  <c r="N143549" i="70"/>
  <c r="P143549" i="70" s="1"/>
  <c r="N143553" i="70"/>
  <c r="P143553" i="70" s="1"/>
  <c r="N143557" i="70"/>
  <c r="P143557" i="70" s="1"/>
  <c r="N143561" i="70"/>
  <c r="P143561" i="70" s="1"/>
  <c r="N143565" i="70"/>
  <c r="P143565" i="70" s="1"/>
  <c r="N143569" i="70"/>
  <c r="P143569" i="70" s="1"/>
  <c r="N143573" i="70"/>
  <c r="P143573" i="70" s="1"/>
  <c r="N143577" i="70"/>
  <c r="P143577" i="70" s="1"/>
  <c r="N143581" i="70"/>
  <c r="P143581" i="70" s="1"/>
  <c r="N143585" i="70"/>
  <c r="P143585" i="70" s="1"/>
  <c r="N143589" i="70"/>
  <c r="P143589" i="70" s="1"/>
  <c r="N143593" i="70"/>
  <c r="P143593" i="70" s="1"/>
  <c r="N143597" i="70"/>
  <c r="P143597" i="70" s="1"/>
  <c r="N143601" i="70"/>
  <c r="P143601" i="70" s="1"/>
  <c r="N143605" i="70"/>
  <c r="P143605" i="70" s="1"/>
  <c r="N143609" i="70"/>
  <c r="P143609" i="70" s="1"/>
  <c r="N143613" i="70"/>
  <c r="P143613" i="70" s="1"/>
  <c r="N143617" i="70"/>
  <c r="P143617" i="70" s="1"/>
  <c r="N143621" i="70"/>
  <c r="P143621" i="70" s="1"/>
  <c r="N143625" i="70"/>
  <c r="P143625" i="70" s="1"/>
  <c r="N143629" i="70"/>
  <c r="P143629" i="70" s="1"/>
  <c r="N143633" i="70"/>
  <c r="P143633" i="70" s="1"/>
  <c r="N143637" i="70"/>
  <c r="P143637" i="70" s="1"/>
  <c r="N143641" i="70"/>
  <c r="P143641" i="70" s="1"/>
  <c r="N143645" i="70"/>
  <c r="P143645" i="70" s="1"/>
  <c r="N143649" i="70"/>
  <c r="P143649" i="70" s="1"/>
  <c r="N143653" i="70"/>
  <c r="P143653" i="70" s="1"/>
  <c r="N143657" i="70"/>
  <c r="P143657" i="70" s="1"/>
  <c r="N143661" i="70"/>
  <c r="P143661" i="70" s="1"/>
  <c r="N143665" i="70"/>
  <c r="P143665" i="70" s="1"/>
  <c r="N143669" i="70"/>
  <c r="P143669" i="70" s="1"/>
  <c r="N143673" i="70"/>
  <c r="P143673" i="70" s="1"/>
  <c r="N143677" i="70"/>
  <c r="P143677" i="70" s="1"/>
  <c r="N143681" i="70"/>
  <c r="P143681" i="70" s="1"/>
  <c r="N143685" i="70"/>
  <c r="P143685" i="70" s="1"/>
  <c r="N143689" i="70"/>
  <c r="P143689" i="70" s="1"/>
  <c r="N143693" i="70"/>
  <c r="P143693" i="70" s="1"/>
  <c r="N143697" i="70"/>
  <c r="P143697" i="70" s="1"/>
  <c r="N143701" i="70"/>
  <c r="P143701" i="70" s="1"/>
  <c r="N143705" i="70"/>
  <c r="P143705" i="70" s="1"/>
  <c r="N143709" i="70"/>
  <c r="P143709" i="70" s="1"/>
  <c r="N143713" i="70"/>
  <c r="P143713" i="70" s="1"/>
  <c r="N143717" i="70"/>
  <c r="P143717" i="70" s="1"/>
  <c r="N143721" i="70"/>
  <c r="P143721" i="70" s="1"/>
  <c r="N143725" i="70"/>
  <c r="P143725" i="70" s="1"/>
  <c r="N143729" i="70"/>
  <c r="P143729" i="70" s="1"/>
  <c r="N143733" i="70"/>
  <c r="P143733" i="70" s="1"/>
  <c r="N143737" i="70"/>
  <c r="P143737" i="70" s="1"/>
  <c r="N143741" i="70"/>
  <c r="P143741" i="70" s="1"/>
  <c r="N143745" i="70"/>
  <c r="P143745" i="70" s="1"/>
  <c r="N143749" i="70"/>
  <c r="P143749" i="70" s="1"/>
  <c r="N143753" i="70"/>
  <c r="P143753" i="70" s="1"/>
  <c r="N143757" i="70"/>
  <c r="P143757" i="70" s="1"/>
  <c r="N143761" i="70"/>
  <c r="P143761" i="70" s="1"/>
  <c r="N143765" i="70"/>
  <c r="P143765" i="70" s="1"/>
  <c r="N143769" i="70"/>
  <c r="P143769" i="70" s="1"/>
  <c r="N143773" i="70"/>
  <c r="P143773" i="70" s="1"/>
  <c r="N143777" i="70"/>
  <c r="P143777" i="70" s="1"/>
  <c r="N143781" i="70"/>
  <c r="P143781" i="70" s="1"/>
  <c r="N143785" i="70"/>
  <c r="P143785" i="70" s="1"/>
  <c r="N143789" i="70"/>
  <c r="P143789" i="70" s="1"/>
  <c r="N143793" i="70"/>
  <c r="P143793" i="70" s="1"/>
  <c r="N143797" i="70"/>
  <c r="P143797" i="70" s="1"/>
  <c r="N143801" i="70"/>
  <c r="P143801" i="70" s="1"/>
  <c r="N143805" i="70"/>
  <c r="P143805" i="70" s="1"/>
  <c r="N143809" i="70"/>
  <c r="P143809" i="70" s="1"/>
  <c r="N143813" i="70"/>
  <c r="P143813" i="70" s="1"/>
  <c r="N143817" i="70"/>
  <c r="P143817" i="70" s="1"/>
  <c r="N143821" i="70"/>
  <c r="P143821" i="70" s="1"/>
  <c r="N143825" i="70"/>
  <c r="P143825" i="70" s="1"/>
  <c r="N143829" i="70"/>
  <c r="P143829" i="70" s="1"/>
  <c r="N143833" i="70"/>
  <c r="P143833" i="70" s="1"/>
  <c r="N143837" i="70"/>
  <c r="P143837" i="70" s="1"/>
  <c r="N143841" i="70"/>
  <c r="P143841" i="70" s="1"/>
  <c r="N143845" i="70"/>
  <c r="P143845" i="70" s="1"/>
  <c r="N143849" i="70"/>
  <c r="P143849" i="70" s="1"/>
  <c r="N143853" i="70"/>
  <c r="P143853" i="70" s="1"/>
  <c r="N143857" i="70"/>
  <c r="P143857" i="70" s="1"/>
  <c r="N143861" i="70"/>
  <c r="P143861" i="70" s="1"/>
  <c r="N143865" i="70"/>
  <c r="P143865" i="70" s="1"/>
  <c r="N143869" i="70"/>
  <c r="P143869" i="70" s="1"/>
  <c r="N143873" i="70"/>
  <c r="P143873" i="70" s="1"/>
  <c r="N143877" i="70"/>
  <c r="P143877" i="70" s="1"/>
  <c r="N143881" i="70"/>
  <c r="P143881" i="70" s="1"/>
  <c r="N143885" i="70"/>
  <c r="P143885" i="70" s="1"/>
  <c r="N143889" i="70"/>
  <c r="P143889" i="70" s="1"/>
  <c r="N143893" i="70"/>
  <c r="P143893" i="70" s="1"/>
  <c r="N143897" i="70"/>
  <c r="P143897" i="70" s="1"/>
  <c r="N143901" i="70"/>
  <c r="P143901" i="70" s="1"/>
  <c r="N143905" i="70"/>
  <c r="P143905" i="70" s="1"/>
  <c r="N143909" i="70"/>
  <c r="P143909" i="70" s="1"/>
  <c r="N143913" i="70"/>
  <c r="P143913" i="70" s="1"/>
  <c r="N143917" i="70"/>
  <c r="P143917" i="70" s="1"/>
  <c r="N143921" i="70"/>
  <c r="P143921" i="70" s="1"/>
  <c r="N143925" i="70"/>
  <c r="P143925" i="70" s="1"/>
  <c r="N143929" i="70"/>
  <c r="P143929" i="70" s="1"/>
  <c r="N143933" i="70"/>
  <c r="P143933" i="70" s="1"/>
  <c r="N143937" i="70"/>
  <c r="P143937" i="70" s="1"/>
  <c r="N143941" i="70"/>
  <c r="P143941" i="70" s="1"/>
  <c r="N143945" i="70"/>
  <c r="P143945" i="70" s="1"/>
  <c r="N143949" i="70"/>
  <c r="P143949" i="70" s="1"/>
  <c r="N143953" i="70"/>
  <c r="P143953" i="70" s="1"/>
  <c r="N143957" i="70"/>
  <c r="P143957" i="70" s="1"/>
  <c r="N143961" i="70"/>
  <c r="P143961" i="70" s="1"/>
  <c r="N143965" i="70"/>
  <c r="P143965" i="70" s="1"/>
  <c r="N143969" i="70"/>
  <c r="P143969" i="70" s="1"/>
  <c r="N143973" i="70"/>
  <c r="P143973" i="70" s="1"/>
  <c r="N143977" i="70"/>
  <c r="P143977" i="70" s="1"/>
  <c r="N143981" i="70"/>
  <c r="P143981" i="70" s="1"/>
  <c r="N143985" i="70"/>
  <c r="P143985" i="70" s="1"/>
  <c r="N143989" i="70"/>
  <c r="P143989" i="70" s="1"/>
  <c r="N143993" i="70"/>
  <c r="P143993" i="70" s="1"/>
  <c r="N143997" i="70"/>
  <c r="P143997" i="70" s="1"/>
  <c r="N144001" i="70"/>
  <c r="P144001" i="70" s="1"/>
  <c r="N144005" i="70"/>
  <c r="P144005" i="70" s="1"/>
  <c r="N144009" i="70"/>
  <c r="P144009" i="70" s="1"/>
  <c r="N144013" i="70"/>
  <c r="P144013" i="70" s="1"/>
  <c r="N144017" i="70"/>
  <c r="P144017" i="70" s="1"/>
  <c r="N144021" i="70"/>
  <c r="P144021" i="70" s="1"/>
  <c r="N144025" i="70"/>
  <c r="P144025" i="70" s="1"/>
  <c r="N144029" i="70"/>
  <c r="P144029" i="70" s="1"/>
  <c r="N144033" i="70"/>
  <c r="P144033" i="70" s="1"/>
  <c r="N144037" i="70"/>
  <c r="P144037" i="70" s="1"/>
  <c r="N144041" i="70"/>
  <c r="P144041" i="70" s="1"/>
  <c r="N144045" i="70"/>
  <c r="P144045" i="70" s="1"/>
  <c r="N144049" i="70"/>
  <c r="P144049" i="70" s="1"/>
  <c r="N144053" i="70"/>
  <c r="P144053" i="70" s="1"/>
  <c r="N144057" i="70"/>
  <c r="P144057" i="70" s="1"/>
  <c r="N144061" i="70"/>
  <c r="P144061" i="70" s="1"/>
  <c r="N144065" i="70"/>
  <c r="P144065" i="70" s="1"/>
  <c r="N144069" i="70"/>
  <c r="P144069" i="70" s="1"/>
  <c r="N144073" i="70"/>
  <c r="P144073" i="70" s="1"/>
  <c r="N144077" i="70"/>
  <c r="P144077" i="70" s="1"/>
  <c r="N144081" i="70"/>
  <c r="P144081" i="70" s="1"/>
  <c r="N144085" i="70"/>
  <c r="P144085" i="70" s="1"/>
  <c r="N144089" i="70"/>
  <c r="P144089" i="70" s="1"/>
  <c r="N144093" i="70"/>
  <c r="P144093" i="70" s="1"/>
  <c r="N144097" i="70"/>
  <c r="P144097" i="70" s="1"/>
  <c r="N144101" i="70"/>
  <c r="P144101" i="70" s="1"/>
  <c r="N144105" i="70"/>
  <c r="P144105" i="70" s="1"/>
  <c r="N144109" i="70"/>
  <c r="P144109" i="70" s="1"/>
  <c r="N144113" i="70"/>
  <c r="P144113" i="70" s="1"/>
  <c r="N144117" i="70"/>
  <c r="P144117" i="70" s="1"/>
  <c r="N144121" i="70"/>
  <c r="P144121" i="70" s="1"/>
  <c r="N144125" i="70"/>
  <c r="P144125" i="70" s="1"/>
  <c r="N144129" i="70"/>
  <c r="P144129" i="70" s="1"/>
  <c r="N144133" i="70"/>
  <c r="P144133" i="70" s="1"/>
  <c r="N144137" i="70"/>
  <c r="P144137" i="70" s="1"/>
  <c r="N144141" i="70"/>
  <c r="P144141" i="70" s="1"/>
  <c r="N144145" i="70"/>
  <c r="P144145" i="70" s="1"/>
  <c r="N144149" i="70"/>
  <c r="P144149" i="70" s="1"/>
  <c r="N144153" i="70"/>
  <c r="P144153" i="70" s="1"/>
  <c r="N144157" i="70"/>
  <c r="P144157" i="70" s="1"/>
  <c r="N144161" i="70"/>
  <c r="P144161" i="70" s="1"/>
  <c r="N144165" i="70"/>
  <c r="P144165" i="70" s="1"/>
  <c r="N144169" i="70"/>
  <c r="P144169" i="70" s="1"/>
  <c r="N144173" i="70"/>
  <c r="P144173" i="70" s="1"/>
  <c r="N144177" i="70"/>
  <c r="P144177" i="70" s="1"/>
  <c r="N144181" i="70"/>
  <c r="P144181" i="70" s="1"/>
  <c r="N144185" i="70"/>
  <c r="P144185" i="70" s="1"/>
  <c r="N144189" i="70"/>
  <c r="P144189" i="70" s="1"/>
  <c r="N144193" i="70"/>
  <c r="P144193" i="70" s="1"/>
  <c r="N144197" i="70"/>
  <c r="P144197" i="70" s="1"/>
  <c r="N144201" i="70"/>
  <c r="P144201" i="70" s="1"/>
  <c r="N144205" i="70"/>
  <c r="P144205" i="70" s="1"/>
  <c r="N144209" i="70"/>
  <c r="P144209" i="70" s="1"/>
  <c r="N144213" i="70"/>
  <c r="P144213" i="70" s="1"/>
  <c r="N144217" i="70"/>
  <c r="P144217" i="70" s="1"/>
  <c r="N144221" i="70"/>
  <c r="P144221" i="70" s="1"/>
  <c r="N144225" i="70"/>
  <c r="P144225" i="70" s="1"/>
  <c r="N144229" i="70"/>
  <c r="P144229" i="70" s="1"/>
  <c r="N144233" i="70"/>
  <c r="P144233" i="70" s="1"/>
  <c r="N144237" i="70"/>
  <c r="P144237" i="70" s="1"/>
  <c r="N144241" i="70"/>
  <c r="P144241" i="70" s="1"/>
  <c r="N144245" i="70"/>
  <c r="P144245" i="70" s="1"/>
  <c r="N144249" i="70"/>
  <c r="P144249" i="70" s="1"/>
  <c r="N144253" i="70"/>
  <c r="P144253" i="70" s="1"/>
  <c r="N144257" i="70"/>
  <c r="P144257" i="70" s="1"/>
  <c r="N144261" i="70"/>
  <c r="P144261" i="70" s="1"/>
  <c r="N144265" i="70"/>
  <c r="P144265" i="70" s="1"/>
  <c r="N144269" i="70"/>
  <c r="P144269" i="70" s="1"/>
  <c r="N144273" i="70"/>
  <c r="P144273" i="70" s="1"/>
  <c r="N144277" i="70"/>
  <c r="P144277" i="70" s="1"/>
  <c r="N144281" i="70"/>
  <c r="P144281" i="70" s="1"/>
  <c r="N144285" i="70"/>
  <c r="P144285" i="70" s="1"/>
  <c r="N144289" i="70"/>
  <c r="P144289" i="70" s="1"/>
  <c r="N144293" i="70"/>
  <c r="P144293" i="70" s="1"/>
  <c r="N144297" i="70"/>
  <c r="P144297" i="70" s="1"/>
  <c r="N144301" i="70"/>
  <c r="P144301" i="70" s="1"/>
  <c r="N144305" i="70"/>
  <c r="P144305" i="70" s="1"/>
  <c r="N144309" i="70"/>
  <c r="P144309" i="70" s="1"/>
  <c r="N144313" i="70"/>
  <c r="P144313" i="70" s="1"/>
  <c r="N144317" i="70"/>
  <c r="P144317" i="70" s="1"/>
  <c r="N144321" i="70"/>
  <c r="P144321" i="70" s="1"/>
  <c r="N144325" i="70"/>
  <c r="P144325" i="70" s="1"/>
  <c r="N144329" i="70"/>
  <c r="P144329" i="70" s="1"/>
  <c r="N144333" i="70"/>
  <c r="P144333" i="70" s="1"/>
  <c r="N144337" i="70"/>
  <c r="P144337" i="70" s="1"/>
  <c r="N144341" i="70"/>
  <c r="P144341" i="70" s="1"/>
  <c r="N144345" i="70"/>
  <c r="P144345" i="70" s="1"/>
  <c r="N144349" i="70"/>
  <c r="P144349" i="70" s="1"/>
  <c r="N144353" i="70"/>
  <c r="P144353" i="70" s="1"/>
  <c r="N144357" i="70"/>
  <c r="P144357" i="70" s="1"/>
  <c r="N144361" i="70"/>
  <c r="P144361" i="70" s="1"/>
  <c r="N144365" i="70"/>
  <c r="P144365" i="70" s="1"/>
  <c r="N144369" i="70"/>
  <c r="P144369" i="70" s="1"/>
  <c r="N144373" i="70"/>
  <c r="P144373" i="70" s="1"/>
  <c r="N144377" i="70"/>
  <c r="P144377" i="70" s="1"/>
  <c r="N144381" i="70"/>
  <c r="P144381" i="70" s="1"/>
  <c r="N144385" i="70"/>
  <c r="P144385" i="70" s="1"/>
  <c r="N144389" i="70"/>
  <c r="P144389" i="70" s="1"/>
  <c r="N144393" i="70"/>
  <c r="P144393" i="70" s="1"/>
  <c r="N144397" i="70"/>
  <c r="P144397" i="70" s="1"/>
  <c r="N144401" i="70"/>
  <c r="P144401" i="70" s="1"/>
  <c r="N144405" i="70"/>
  <c r="P144405" i="70" s="1"/>
  <c r="N144409" i="70"/>
  <c r="P144409" i="70" s="1"/>
  <c r="N144413" i="70"/>
  <c r="P144413" i="70" s="1"/>
  <c r="N144417" i="70"/>
  <c r="P144417" i="70" s="1"/>
  <c r="N144421" i="70"/>
  <c r="P144421" i="70" s="1"/>
  <c r="N144425" i="70"/>
  <c r="P144425" i="70" s="1"/>
  <c r="N144429" i="70"/>
  <c r="P144429" i="70" s="1"/>
  <c r="N144433" i="70"/>
  <c r="P144433" i="70" s="1"/>
  <c r="N144437" i="70"/>
  <c r="P144437" i="70" s="1"/>
  <c r="N144441" i="70"/>
  <c r="P144441" i="70" s="1"/>
  <c r="N144445" i="70"/>
  <c r="P144445" i="70" s="1"/>
  <c r="N144449" i="70"/>
  <c r="P144449" i="70" s="1"/>
  <c r="N144453" i="70"/>
  <c r="P144453" i="70" s="1"/>
  <c r="N144457" i="70"/>
  <c r="P144457" i="70" s="1"/>
  <c r="N144461" i="70"/>
  <c r="P144461" i="70" s="1"/>
  <c r="N144465" i="70"/>
  <c r="P144465" i="70" s="1"/>
  <c r="N144469" i="70"/>
  <c r="P144469" i="70" s="1"/>
  <c r="N144473" i="70"/>
  <c r="P144473" i="70" s="1"/>
  <c r="N144477" i="70"/>
  <c r="P144477" i="70" s="1"/>
  <c r="N144481" i="70"/>
  <c r="P144481" i="70" s="1"/>
  <c r="N144485" i="70"/>
  <c r="P144485" i="70" s="1"/>
  <c r="N144489" i="70"/>
  <c r="P144489" i="70" s="1"/>
  <c r="N144493" i="70"/>
  <c r="P144493" i="70" s="1"/>
  <c r="N144497" i="70"/>
  <c r="P144497" i="70" s="1"/>
  <c r="N144501" i="70"/>
  <c r="P144501" i="70" s="1"/>
  <c r="N144505" i="70"/>
  <c r="P144505" i="70" s="1"/>
  <c r="N144509" i="70"/>
  <c r="P144509" i="70" s="1"/>
  <c r="N144513" i="70"/>
  <c r="P144513" i="70" s="1"/>
  <c r="N144517" i="70"/>
  <c r="P144517" i="70" s="1"/>
  <c r="N144521" i="70"/>
  <c r="P144521" i="70" s="1"/>
  <c r="N144525" i="70"/>
  <c r="P144525" i="70" s="1"/>
  <c r="N144529" i="70"/>
  <c r="P144529" i="70" s="1"/>
  <c r="N144533" i="70"/>
  <c r="P144533" i="70" s="1"/>
  <c r="N144537" i="70"/>
  <c r="P144537" i="70" s="1"/>
  <c r="N144541" i="70"/>
  <c r="P144541" i="70" s="1"/>
  <c r="N144545" i="70"/>
  <c r="P144545" i="70" s="1"/>
  <c r="N144549" i="70"/>
  <c r="P144549" i="70" s="1"/>
  <c r="N144553" i="70"/>
  <c r="P144553" i="70" s="1"/>
  <c r="N144557" i="70"/>
  <c r="P144557" i="70" s="1"/>
  <c r="N144561" i="70"/>
  <c r="P144561" i="70" s="1"/>
  <c r="N144565" i="70"/>
  <c r="P144565" i="70" s="1"/>
  <c r="N144569" i="70"/>
  <c r="P144569" i="70" s="1"/>
  <c r="N144573" i="70"/>
  <c r="P144573" i="70" s="1"/>
  <c r="N144577" i="70"/>
  <c r="P144577" i="70" s="1"/>
  <c r="N144581" i="70"/>
  <c r="P144581" i="70" s="1"/>
  <c r="N144585" i="70"/>
  <c r="P144585" i="70" s="1"/>
  <c r="N144589" i="70"/>
  <c r="P144589" i="70" s="1"/>
  <c r="N144593" i="70"/>
  <c r="P144593" i="70" s="1"/>
  <c r="N144597" i="70"/>
  <c r="P144597" i="70" s="1"/>
  <c r="N144601" i="70"/>
  <c r="P144601" i="70" s="1"/>
  <c r="N144605" i="70"/>
  <c r="P144605" i="70" s="1"/>
  <c r="N144609" i="70"/>
  <c r="P144609" i="70" s="1"/>
  <c r="N144613" i="70"/>
  <c r="P144613" i="70" s="1"/>
  <c r="N144617" i="70"/>
  <c r="P144617" i="70" s="1"/>
  <c r="N144621" i="70"/>
  <c r="P144621" i="70" s="1"/>
  <c r="N144625" i="70"/>
  <c r="P144625" i="70" s="1"/>
  <c r="N144629" i="70"/>
  <c r="P144629" i="70" s="1"/>
  <c r="N144633" i="70"/>
  <c r="P144633" i="70" s="1"/>
  <c r="N144637" i="70"/>
  <c r="P144637" i="70" s="1"/>
  <c r="N144641" i="70"/>
  <c r="P144641" i="70" s="1"/>
  <c r="N144645" i="70"/>
  <c r="P144645" i="70" s="1"/>
  <c r="N144649" i="70"/>
  <c r="P144649" i="70" s="1"/>
  <c r="N144653" i="70"/>
  <c r="P144653" i="70" s="1"/>
  <c r="N144657" i="70"/>
  <c r="P144657" i="70" s="1"/>
  <c r="N144661" i="70"/>
  <c r="P144661" i="70" s="1"/>
  <c r="N144665" i="70"/>
  <c r="P144665" i="70" s="1"/>
  <c r="N144669" i="70"/>
  <c r="P144669" i="70" s="1"/>
  <c r="N144673" i="70"/>
  <c r="P144673" i="70" s="1"/>
  <c r="N144677" i="70"/>
  <c r="P144677" i="70" s="1"/>
  <c r="N144681" i="70"/>
  <c r="P144681" i="70" s="1"/>
  <c r="N144685" i="70"/>
  <c r="P144685" i="70" s="1"/>
  <c r="N144689" i="70"/>
  <c r="P144689" i="70" s="1"/>
  <c r="N144693" i="70"/>
  <c r="P144693" i="70" s="1"/>
  <c r="N144697" i="70"/>
  <c r="P144697" i="70" s="1"/>
  <c r="N144701" i="70"/>
  <c r="P144701" i="70" s="1"/>
  <c r="N144705" i="70"/>
  <c r="P144705" i="70" s="1"/>
  <c r="N144709" i="70"/>
  <c r="P144709" i="70" s="1"/>
  <c r="N144713" i="70"/>
  <c r="P144713" i="70" s="1"/>
  <c r="N144717" i="70"/>
  <c r="P144717" i="70" s="1"/>
  <c r="N144721" i="70"/>
  <c r="P144721" i="70" s="1"/>
  <c r="N144725" i="70"/>
  <c r="P144725" i="70" s="1"/>
  <c r="N144729" i="70"/>
  <c r="P144729" i="70" s="1"/>
  <c r="N144733" i="70"/>
  <c r="P144733" i="70" s="1"/>
  <c r="N144737" i="70"/>
  <c r="P144737" i="70" s="1"/>
  <c r="N144741" i="70"/>
  <c r="P144741" i="70" s="1"/>
  <c r="N144745" i="70"/>
  <c r="P144745" i="70" s="1"/>
  <c r="N144749" i="70"/>
  <c r="P144749" i="70" s="1"/>
  <c r="N144753" i="70"/>
  <c r="P144753" i="70" s="1"/>
  <c r="N144757" i="70"/>
  <c r="P144757" i="70" s="1"/>
  <c r="N144761" i="70"/>
  <c r="P144761" i="70" s="1"/>
  <c r="N144765" i="70"/>
  <c r="P144765" i="70" s="1"/>
  <c r="N144769" i="70"/>
  <c r="P144769" i="70" s="1"/>
  <c r="N144773" i="70"/>
  <c r="P144773" i="70" s="1"/>
  <c r="N144777" i="70"/>
  <c r="P144777" i="70" s="1"/>
  <c r="N144781" i="70"/>
  <c r="P144781" i="70" s="1"/>
  <c r="N144785" i="70"/>
  <c r="P144785" i="70" s="1"/>
  <c r="N144789" i="70"/>
  <c r="P144789" i="70" s="1"/>
  <c r="N144793" i="70"/>
  <c r="P144793" i="70" s="1"/>
  <c r="N144797" i="70"/>
  <c r="P144797" i="70" s="1"/>
  <c r="N144801" i="70"/>
  <c r="P144801" i="70" s="1"/>
  <c r="N144805" i="70"/>
  <c r="P144805" i="70" s="1"/>
  <c r="N144809" i="70"/>
  <c r="P144809" i="70" s="1"/>
  <c r="N144813" i="70"/>
  <c r="P144813" i="70" s="1"/>
  <c r="N144817" i="70"/>
  <c r="P144817" i="70" s="1"/>
  <c r="N144821" i="70"/>
  <c r="P144821" i="70" s="1"/>
  <c r="N144825" i="70"/>
  <c r="P144825" i="70" s="1"/>
  <c r="N144829" i="70"/>
  <c r="P144829" i="70" s="1"/>
  <c r="N144833" i="70"/>
  <c r="P144833" i="70" s="1"/>
  <c r="N144837" i="70"/>
  <c r="P144837" i="70" s="1"/>
  <c r="N144841" i="70"/>
  <c r="P144841" i="70" s="1"/>
  <c r="N144845" i="70"/>
  <c r="P144845" i="70" s="1"/>
  <c r="N144849" i="70"/>
  <c r="P144849" i="70" s="1"/>
  <c r="N144853" i="70"/>
  <c r="P144853" i="70" s="1"/>
  <c r="N144857" i="70"/>
  <c r="P144857" i="70" s="1"/>
  <c r="N144861" i="70"/>
  <c r="P144861" i="70" s="1"/>
  <c r="N144865" i="70"/>
  <c r="P144865" i="70" s="1"/>
  <c r="N144869" i="70"/>
  <c r="P144869" i="70" s="1"/>
  <c r="N144873" i="70"/>
  <c r="P144873" i="70" s="1"/>
  <c r="N144877" i="70"/>
  <c r="P144877" i="70" s="1"/>
  <c r="N144881" i="70"/>
  <c r="P144881" i="70" s="1"/>
  <c r="N144885" i="70"/>
  <c r="P144885" i="70" s="1"/>
  <c r="N144889" i="70"/>
  <c r="P144889" i="70" s="1"/>
  <c r="N144893" i="70"/>
  <c r="P144893" i="70" s="1"/>
  <c r="N144897" i="70"/>
  <c r="P144897" i="70" s="1"/>
  <c r="N144901" i="70"/>
  <c r="P144901" i="70" s="1"/>
  <c r="N144905" i="70"/>
  <c r="P144905" i="70" s="1"/>
  <c r="N144909" i="70"/>
  <c r="P144909" i="70" s="1"/>
  <c r="N144913" i="70"/>
  <c r="P144913" i="70" s="1"/>
  <c r="N144917" i="70"/>
  <c r="P144917" i="70" s="1"/>
  <c r="N144921" i="70"/>
  <c r="P144921" i="70" s="1"/>
  <c r="N144925" i="70"/>
  <c r="P144925" i="70" s="1"/>
  <c r="N144929" i="70"/>
  <c r="P144929" i="70" s="1"/>
  <c r="N144933" i="70"/>
  <c r="P144933" i="70" s="1"/>
  <c r="N144937" i="70"/>
  <c r="P144937" i="70" s="1"/>
  <c r="N144941" i="70"/>
  <c r="P144941" i="70" s="1"/>
  <c r="N144945" i="70"/>
  <c r="P144945" i="70" s="1"/>
  <c r="N144949" i="70"/>
  <c r="P144949" i="70" s="1"/>
  <c r="N144953" i="70"/>
  <c r="P144953" i="70" s="1"/>
  <c r="N144957" i="70"/>
  <c r="P144957" i="70" s="1"/>
  <c r="N144961" i="70"/>
  <c r="P144961" i="70" s="1"/>
  <c r="N144965" i="70"/>
  <c r="P144965" i="70" s="1"/>
  <c r="N144969" i="70"/>
  <c r="P144969" i="70" s="1"/>
  <c r="N144973" i="70"/>
  <c r="P144973" i="70" s="1"/>
  <c r="N144977" i="70"/>
  <c r="P144977" i="70" s="1"/>
  <c r="N144981" i="70"/>
  <c r="P144981" i="70" s="1"/>
  <c r="N144985" i="70"/>
  <c r="P144985" i="70" s="1"/>
  <c r="N144989" i="70"/>
  <c r="P144989" i="70" s="1"/>
  <c r="N144993" i="70"/>
  <c r="P144993" i="70" s="1"/>
  <c r="N144997" i="70"/>
  <c r="P144997" i="70" s="1"/>
  <c r="N145001" i="70"/>
  <c r="P145001" i="70" s="1"/>
  <c r="N145005" i="70"/>
  <c r="P145005" i="70" s="1"/>
  <c r="N145009" i="70"/>
  <c r="P145009" i="70" s="1"/>
  <c r="N145013" i="70"/>
  <c r="P145013" i="70" s="1"/>
  <c r="N145017" i="70"/>
  <c r="P145017" i="70" s="1"/>
  <c r="N145021" i="70"/>
  <c r="P145021" i="70" s="1"/>
  <c r="N145025" i="70"/>
  <c r="P145025" i="70" s="1"/>
  <c r="N145029" i="70"/>
  <c r="P145029" i="70" s="1"/>
  <c r="N145033" i="70"/>
  <c r="P145033" i="70" s="1"/>
  <c r="N145037" i="70"/>
  <c r="P145037" i="70" s="1"/>
  <c r="N145041" i="70"/>
  <c r="P145041" i="70" s="1"/>
  <c r="N145045" i="70"/>
  <c r="P145045" i="70" s="1"/>
  <c r="N145049" i="70"/>
  <c r="P145049" i="70" s="1"/>
  <c r="N145053" i="70"/>
  <c r="P145053" i="70" s="1"/>
  <c r="N145057" i="70"/>
  <c r="P145057" i="70" s="1"/>
  <c r="N145061" i="70"/>
  <c r="P145061" i="70" s="1"/>
  <c r="N145065" i="70"/>
  <c r="P145065" i="70" s="1"/>
  <c r="N145069" i="70"/>
  <c r="P145069" i="70" s="1"/>
  <c r="N145073" i="70"/>
  <c r="P145073" i="70" s="1"/>
  <c r="N145077" i="70"/>
  <c r="P145077" i="70" s="1"/>
  <c r="N145081" i="70"/>
  <c r="P145081" i="70" s="1"/>
  <c r="N145085" i="70"/>
  <c r="P145085" i="70" s="1"/>
  <c r="N145089" i="70"/>
  <c r="P145089" i="70" s="1"/>
  <c r="N145093" i="70"/>
  <c r="P145093" i="70" s="1"/>
  <c r="N145097" i="70"/>
  <c r="P145097" i="70" s="1"/>
  <c r="N145101" i="70"/>
  <c r="P145101" i="70" s="1"/>
  <c r="N145105" i="70"/>
  <c r="P145105" i="70" s="1"/>
  <c r="N145109" i="70"/>
  <c r="P145109" i="70" s="1"/>
  <c r="N145113" i="70"/>
  <c r="P145113" i="70" s="1"/>
  <c r="N145117" i="70"/>
  <c r="P145117" i="70" s="1"/>
  <c r="N145121" i="70"/>
  <c r="P145121" i="70" s="1"/>
  <c r="N145125" i="70"/>
  <c r="P145125" i="70" s="1"/>
  <c r="N145129" i="70"/>
  <c r="P145129" i="70" s="1"/>
  <c r="N145133" i="70"/>
  <c r="P145133" i="70" s="1"/>
  <c r="N145137" i="70"/>
  <c r="P145137" i="70" s="1"/>
  <c r="N145141" i="70"/>
  <c r="P145141" i="70" s="1"/>
  <c r="N145145" i="70"/>
  <c r="P145145" i="70" s="1"/>
  <c r="N145149" i="70"/>
  <c r="P145149" i="70" s="1"/>
  <c r="N145153" i="70"/>
  <c r="P145153" i="70" s="1"/>
  <c r="N145157" i="70"/>
  <c r="P145157" i="70" s="1"/>
  <c r="N145161" i="70"/>
  <c r="P145161" i="70" s="1"/>
  <c r="N145165" i="70"/>
  <c r="P145165" i="70" s="1"/>
  <c r="N145169" i="70"/>
  <c r="P145169" i="70" s="1"/>
  <c r="N145173" i="70"/>
  <c r="P145173" i="70" s="1"/>
  <c r="N145177" i="70"/>
  <c r="P145177" i="70" s="1"/>
  <c r="N145181" i="70"/>
  <c r="P145181" i="70" s="1"/>
  <c r="N145185" i="70"/>
  <c r="P145185" i="70" s="1"/>
  <c r="N145189" i="70"/>
  <c r="P145189" i="70" s="1"/>
  <c r="N145193" i="70"/>
  <c r="P145193" i="70" s="1"/>
  <c r="N145197" i="70"/>
  <c r="P145197" i="70" s="1"/>
  <c r="N145201" i="70"/>
  <c r="P145201" i="70" s="1"/>
  <c r="N145205" i="70"/>
  <c r="P145205" i="70" s="1"/>
  <c r="N145209" i="70"/>
  <c r="P145209" i="70" s="1"/>
  <c r="N145213" i="70"/>
  <c r="P145213" i="70" s="1"/>
  <c r="N145217" i="70"/>
  <c r="P145217" i="70" s="1"/>
  <c r="N145221" i="70"/>
  <c r="P145221" i="70" s="1"/>
  <c r="N145225" i="70"/>
  <c r="P145225" i="70" s="1"/>
  <c r="N145229" i="70"/>
  <c r="P145229" i="70" s="1"/>
  <c r="N145233" i="70"/>
  <c r="P145233" i="70" s="1"/>
  <c r="N145237" i="70"/>
  <c r="P145237" i="70" s="1"/>
  <c r="N145241" i="70"/>
  <c r="P145241" i="70" s="1"/>
  <c r="N145245" i="70"/>
  <c r="P145245" i="70" s="1"/>
  <c r="N145249" i="70"/>
  <c r="P145249" i="70" s="1"/>
  <c r="N145253" i="70"/>
  <c r="P145253" i="70" s="1"/>
  <c r="N145257" i="70"/>
  <c r="P145257" i="70" s="1"/>
  <c r="N145261" i="70"/>
  <c r="P145261" i="70" s="1"/>
  <c r="N145265" i="70"/>
  <c r="P145265" i="70" s="1"/>
  <c r="N145269" i="70"/>
  <c r="P145269" i="70" s="1"/>
  <c r="N145273" i="70"/>
  <c r="P145273" i="70" s="1"/>
  <c r="N145277" i="70"/>
  <c r="P145277" i="70" s="1"/>
  <c r="N145281" i="70"/>
  <c r="P145281" i="70" s="1"/>
  <c r="N145285" i="70"/>
  <c r="P145285" i="70" s="1"/>
  <c r="N145289" i="70"/>
  <c r="P145289" i="70" s="1"/>
  <c r="N145293" i="70"/>
  <c r="P145293" i="70" s="1"/>
  <c r="N145297" i="70"/>
  <c r="P145297" i="70" s="1"/>
  <c r="N145301" i="70"/>
  <c r="P145301" i="70" s="1"/>
  <c r="N145305" i="70"/>
  <c r="P145305" i="70" s="1"/>
  <c r="N145309" i="70"/>
  <c r="P145309" i="70" s="1"/>
  <c r="N145313" i="70"/>
  <c r="P145313" i="70" s="1"/>
  <c r="N145317" i="70"/>
  <c r="P145317" i="70" s="1"/>
  <c r="N145321" i="70"/>
  <c r="P145321" i="70" s="1"/>
  <c r="N145325" i="70"/>
  <c r="P145325" i="70" s="1"/>
  <c r="N145329" i="70"/>
  <c r="P145329" i="70" s="1"/>
  <c r="N145333" i="70"/>
  <c r="P145333" i="70" s="1"/>
  <c r="N145337" i="70"/>
  <c r="P145337" i="70" s="1"/>
  <c r="N145341" i="70"/>
  <c r="P145341" i="70" s="1"/>
  <c r="N145345" i="70"/>
  <c r="P145345" i="70" s="1"/>
  <c r="N145349" i="70"/>
  <c r="P145349" i="70" s="1"/>
  <c r="N145353" i="70"/>
  <c r="P145353" i="70" s="1"/>
  <c r="N145357" i="70"/>
  <c r="P145357" i="70" s="1"/>
  <c r="N145361" i="70"/>
  <c r="P145361" i="70" s="1"/>
  <c r="N145365" i="70"/>
  <c r="P145365" i="70" s="1"/>
  <c r="N145369" i="70"/>
  <c r="P145369" i="70" s="1"/>
  <c r="N145373" i="70"/>
  <c r="P145373" i="70" s="1"/>
  <c r="N145377" i="70"/>
  <c r="P145377" i="70" s="1"/>
  <c r="N145381" i="70"/>
  <c r="P145381" i="70" s="1"/>
  <c r="N145385" i="70"/>
  <c r="P145385" i="70" s="1"/>
  <c r="N145389" i="70"/>
  <c r="P145389" i="70" s="1"/>
  <c r="N145393" i="70"/>
  <c r="P145393" i="70" s="1"/>
  <c r="N145397" i="70"/>
  <c r="P145397" i="70" s="1"/>
  <c r="N145401" i="70"/>
  <c r="P145401" i="70" s="1"/>
  <c r="N145405" i="70"/>
  <c r="P145405" i="70" s="1"/>
  <c r="N145409" i="70"/>
  <c r="P145409" i="70" s="1"/>
  <c r="N145413" i="70"/>
  <c r="P145413" i="70" s="1"/>
  <c r="N145417" i="70"/>
  <c r="P145417" i="70" s="1"/>
  <c r="N145421" i="70"/>
  <c r="P145421" i="70" s="1"/>
  <c r="N145425" i="70"/>
  <c r="P145425" i="70" s="1"/>
  <c r="N145429" i="70"/>
  <c r="P145429" i="70" s="1"/>
  <c r="N145433" i="70"/>
  <c r="P145433" i="70" s="1"/>
  <c r="N145437" i="70"/>
  <c r="P145437" i="70" s="1"/>
  <c r="N145441" i="70"/>
  <c r="P145441" i="70" s="1"/>
  <c r="N145445" i="70"/>
  <c r="P145445" i="70" s="1"/>
  <c r="N145449" i="70"/>
  <c r="P145449" i="70" s="1"/>
  <c r="N145453" i="70"/>
  <c r="P145453" i="70" s="1"/>
  <c r="N145457" i="70"/>
  <c r="P145457" i="70" s="1"/>
  <c r="N145461" i="70"/>
  <c r="P145461" i="70" s="1"/>
  <c r="N145465" i="70"/>
  <c r="P145465" i="70" s="1"/>
  <c r="N145469" i="70"/>
  <c r="P145469" i="70" s="1"/>
  <c r="N145473" i="70"/>
  <c r="P145473" i="70" s="1"/>
  <c r="N145477" i="70"/>
  <c r="P145477" i="70" s="1"/>
  <c r="N145481" i="70"/>
  <c r="P145481" i="70" s="1"/>
  <c r="N145485" i="70"/>
  <c r="P145485" i="70" s="1"/>
  <c r="N145489" i="70"/>
  <c r="P145489" i="70" s="1"/>
  <c r="N145493" i="70"/>
  <c r="P145493" i="70" s="1"/>
  <c r="N145497" i="70"/>
  <c r="P145497" i="70" s="1"/>
  <c r="N145501" i="70"/>
  <c r="P145501" i="70" s="1"/>
  <c r="N145505" i="70"/>
  <c r="P145505" i="70" s="1"/>
  <c r="N145509" i="70"/>
  <c r="P145509" i="70" s="1"/>
  <c r="N145513" i="70"/>
  <c r="P145513" i="70" s="1"/>
  <c r="N145517" i="70"/>
  <c r="P145517" i="70" s="1"/>
  <c r="N145521" i="70"/>
  <c r="P145521" i="70" s="1"/>
  <c r="N145525" i="70"/>
  <c r="P145525" i="70" s="1"/>
  <c r="N145529" i="70"/>
  <c r="P145529" i="70" s="1"/>
  <c r="N145533" i="70"/>
  <c r="P145533" i="70" s="1"/>
  <c r="N145537" i="70"/>
  <c r="P145537" i="70" s="1"/>
  <c r="N145541" i="70"/>
  <c r="P145541" i="70" s="1"/>
  <c r="N145545" i="70"/>
  <c r="P145545" i="70" s="1"/>
  <c r="N145549" i="70"/>
  <c r="P145549" i="70" s="1"/>
  <c r="N145553" i="70"/>
  <c r="P145553" i="70" s="1"/>
  <c r="N145557" i="70"/>
  <c r="P145557" i="70" s="1"/>
  <c r="N145561" i="70"/>
  <c r="P145561" i="70" s="1"/>
  <c r="N145565" i="70"/>
  <c r="P145565" i="70" s="1"/>
  <c r="N145569" i="70"/>
  <c r="P145569" i="70" s="1"/>
  <c r="N145573" i="70"/>
  <c r="P145573" i="70" s="1"/>
  <c r="N145577" i="70"/>
  <c r="P145577" i="70" s="1"/>
  <c r="N145581" i="70"/>
  <c r="P145581" i="70" s="1"/>
  <c r="N145585" i="70"/>
  <c r="P145585" i="70" s="1"/>
  <c r="N145589" i="70"/>
  <c r="P145589" i="70" s="1"/>
  <c r="N145593" i="70"/>
  <c r="P145593" i="70" s="1"/>
  <c r="N145597" i="70"/>
  <c r="P145597" i="70" s="1"/>
  <c r="N145601" i="70"/>
  <c r="P145601" i="70" s="1"/>
  <c r="N145605" i="70"/>
  <c r="P145605" i="70" s="1"/>
  <c r="N145609" i="70"/>
  <c r="P145609" i="70" s="1"/>
  <c r="N145613" i="70"/>
  <c r="P145613" i="70" s="1"/>
  <c r="N145617" i="70"/>
  <c r="P145617" i="70" s="1"/>
  <c r="N145621" i="70"/>
  <c r="P145621" i="70" s="1"/>
  <c r="N145625" i="70"/>
  <c r="P145625" i="70" s="1"/>
  <c r="N145629" i="70"/>
  <c r="P145629" i="70" s="1"/>
  <c r="N145633" i="70"/>
  <c r="P145633" i="70" s="1"/>
  <c r="N145637" i="70"/>
  <c r="P145637" i="70" s="1"/>
  <c r="N145641" i="70"/>
  <c r="P145641" i="70" s="1"/>
  <c r="N145645" i="70"/>
  <c r="P145645" i="70" s="1"/>
  <c r="N145649" i="70"/>
  <c r="P145649" i="70" s="1"/>
  <c r="N145653" i="70"/>
  <c r="P145653" i="70" s="1"/>
  <c r="N145657" i="70"/>
  <c r="P145657" i="70" s="1"/>
  <c r="N145661" i="70"/>
  <c r="P145661" i="70" s="1"/>
  <c r="N145665" i="70"/>
  <c r="P145665" i="70" s="1"/>
  <c r="N145669" i="70"/>
  <c r="P145669" i="70" s="1"/>
  <c r="N145673" i="70"/>
  <c r="P145673" i="70" s="1"/>
  <c r="N145677" i="70"/>
  <c r="P145677" i="70" s="1"/>
  <c r="N145681" i="70"/>
  <c r="P145681" i="70" s="1"/>
  <c r="N145685" i="70"/>
  <c r="P145685" i="70" s="1"/>
  <c r="N145689" i="70"/>
  <c r="P145689" i="70" s="1"/>
  <c r="N145693" i="70"/>
  <c r="P145693" i="70" s="1"/>
  <c r="N145697" i="70"/>
  <c r="P145697" i="70" s="1"/>
  <c r="N145701" i="70"/>
  <c r="P145701" i="70" s="1"/>
  <c r="N145705" i="70"/>
  <c r="P145705" i="70" s="1"/>
  <c r="N145709" i="70"/>
  <c r="P145709" i="70" s="1"/>
  <c r="N145713" i="70"/>
  <c r="P145713" i="70" s="1"/>
  <c r="N145717" i="70"/>
  <c r="P145717" i="70" s="1"/>
  <c r="N145721" i="70"/>
  <c r="P145721" i="70" s="1"/>
  <c r="N145725" i="70"/>
  <c r="P145725" i="70" s="1"/>
  <c r="N145729" i="70"/>
  <c r="P145729" i="70" s="1"/>
  <c r="N145733" i="70"/>
  <c r="P145733" i="70" s="1"/>
  <c r="N145737" i="70"/>
  <c r="P145737" i="70" s="1"/>
  <c r="N145741" i="70"/>
  <c r="P145741" i="70" s="1"/>
  <c r="N145745" i="70"/>
  <c r="P145745" i="70" s="1"/>
  <c r="N145749" i="70"/>
  <c r="P145749" i="70" s="1"/>
  <c r="N145753" i="70"/>
  <c r="P145753" i="70" s="1"/>
  <c r="N145757" i="70"/>
  <c r="P145757" i="70" s="1"/>
  <c r="N145761" i="70"/>
  <c r="P145761" i="70" s="1"/>
  <c r="N145765" i="70"/>
  <c r="P145765" i="70" s="1"/>
  <c r="N145769" i="70"/>
  <c r="P145769" i="70" s="1"/>
  <c r="N145773" i="70"/>
  <c r="P145773" i="70" s="1"/>
  <c r="N145777" i="70"/>
  <c r="P145777" i="70" s="1"/>
  <c r="N145781" i="70"/>
  <c r="P145781" i="70" s="1"/>
  <c r="N145785" i="70"/>
  <c r="P145785" i="70" s="1"/>
  <c r="N145789" i="70"/>
  <c r="P145789" i="70" s="1"/>
  <c r="N145793" i="70"/>
  <c r="P145793" i="70" s="1"/>
  <c r="N145797" i="70"/>
  <c r="P145797" i="70" s="1"/>
  <c r="N145801" i="70"/>
  <c r="P145801" i="70" s="1"/>
  <c r="N145805" i="70"/>
  <c r="P145805" i="70" s="1"/>
  <c r="N145809" i="70"/>
  <c r="P145809" i="70" s="1"/>
  <c r="N145813" i="70"/>
  <c r="P145813" i="70" s="1"/>
  <c r="N145817" i="70"/>
  <c r="P145817" i="70" s="1"/>
  <c r="N145821" i="70"/>
  <c r="P145821" i="70" s="1"/>
  <c r="N145825" i="70"/>
  <c r="P145825" i="70" s="1"/>
  <c r="N145829" i="70"/>
  <c r="P145829" i="70" s="1"/>
  <c r="N145833" i="70"/>
  <c r="P145833" i="70" s="1"/>
  <c r="N145837" i="70"/>
  <c r="P145837" i="70" s="1"/>
  <c r="N145841" i="70"/>
  <c r="P145841" i="70" s="1"/>
  <c r="N145845" i="70"/>
  <c r="P145845" i="70" s="1"/>
  <c r="N145849" i="70"/>
  <c r="P145849" i="70" s="1"/>
  <c r="N145853" i="70"/>
  <c r="P145853" i="70" s="1"/>
  <c r="N145857" i="70"/>
  <c r="P145857" i="70" s="1"/>
  <c r="N145861" i="70"/>
  <c r="P145861" i="70" s="1"/>
  <c r="N145865" i="70"/>
  <c r="P145865" i="70" s="1"/>
  <c r="N145869" i="70"/>
  <c r="P145869" i="70" s="1"/>
  <c r="N145873" i="70"/>
  <c r="P145873" i="70" s="1"/>
  <c r="N145877" i="70"/>
  <c r="P145877" i="70" s="1"/>
  <c r="N145881" i="70"/>
  <c r="P145881" i="70" s="1"/>
  <c r="N145885" i="70"/>
  <c r="P145885" i="70" s="1"/>
  <c r="N145889" i="70"/>
  <c r="P145889" i="70" s="1"/>
  <c r="N145893" i="70"/>
  <c r="P145893" i="70" s="1"/>
  <c r="N145897" i="70"/>
  <c r="P145897" i="70" s="1"/>
  <c r="N145901" i="70"/>
  <c r="P145901" i="70" s="1"/>
  <c r="N145905" i="70"/>
  <c r="P145905" i="70" s="1"/>
  <c r="N145909" i="70"/>
  <c r="P145909" i="70" s="1"/>
  <c r="N145913" i="70"/>
  <c r="P145913" i="70" s="1"/>
  <c r="N145917" i="70"/>
  <c r="P145917" i="70" s="1"/>
  <c r="N145921" i="70"/>
  <c r="P145921" i="70" s="1"/>
  <c r="N145925" i="70"/>
  <c r="P145925" i="70" s="1"/>
  <c r="N145929" i="70"/>
  <c r="P145929" i="70" s="1"/>
  <c r="N145933" i="70"/>
  <c r="P145933" i="70" s="1"/>
  <c r="N145937" i="70"/>
  <c r="P145937" i="70" s="1"/>
  <c r="N145941" i="70"/>
  <c r="P145941" i="70" s="1"/>
  <c r="N145945" i="70"/>
  <c r="P145945" i="70" s="1"/>
  <c r="N145949" i="70"/>
  <c r="P145949" i="70" s="1"/>
  <c r="N145953" i="70"/>
  <c r="P145953" i="70" s="1"/>
  <c r="N145957" i="70"/>
  <c r="P145957" i="70" s="1"/>
  <c r="N145961" i="70"/>
  <c r="P145961" i="70" s="1"/>
  <c r="N145965" i="70"/>
  <c r="P145965" i="70" s="1"/>
  <c r="N145969" i="70"/>
  <c r="P145969" i="70" s="1"/>
  <c r="N145973" i="70"/>
  <c r="P145973" i="70" s="1"/>
  <c r="N145977" i="70"/>
  <c r="P145977" i="70" s="1"/>
  <c r="N145981" i="70"/>
  <c r="P145981" i="70" s="1"/>
  <c r="N145985" i="70"/>
  <c r="P145985" i="70" s="1"/>
  <c r="N145989" i="70"/>
  <c r="P145989" i="70" s="1"/>
  <c r="N145993" i="70"/>
  <c r="P145993" i="70" s="1"/>
  <c r="N145997" i="70"/>
  <c r="P145997" i="70" s="1"/>
  <c r="N146001" i="70"/>
  <c r="P146001" i="70" s="1"/>
  <c r="N146005" i="70"/>
  <c r="P146005" i="70" s="1"/>
  <c r="N146009" i="70"/>
  <c r="P146009" i="70" s="1"/>
  <c r="N146013" i="70"/>
  <c r="P146013" i="70" s="1"/>
  <c r="N146017" i="70"/>
  <c r="P146017" i="70" s="1"/>
  <c r="N146021" i="70"/>
  <c r="P146021" i="70" s="1"/>
  <c r="N146025" i="70"/>
  <c r="P146025" i="70" s="1"/>
  <c r="N146029" i="70"/>
  <c r="P146029" i="70" s="1"/>
  <c r="N146033" i="70"/>
  <c r="P146033" i="70" s="1"/>
  <c r="N146037" i="70"/>
  <c r="P146037" i="70" s="1"/>
  <c r="N146041" i="70"/>
  <c r="P146041" i="70" s="1"/>
  <c r="N146045" i="70"/>
  <c r="P146045" i="70" s="1"/>
  <c r="N146049" i="70"/>
  <c r="P146049" i="70" s="1"/>
  <c r="N146053" i="70"/>
  <c r="P146053" i="70" s="1"/>
  <c r="N146057" i="70"/>
  <c r="P146057" i="70" s="1"/>
  <c r="N146061" i="70"/>
  <c r="P146061" i="70" s="1"/>
  <c r="N146065" i="70"/>
  <c r="P146065" i="70" s="1"/>
  <c r="N146069" i="70"/>
  <c r="P146069" i="70" s="1"/>
  <c r="N146073" i="70"/>
  <c r="P146073" i="70" s="1"/>
  <c r="N146077" i="70"/>
  <c r="P146077" i="70" s="1"/>
  <c r="N146081" i="70"/>
  <c r="P146081" i="70" s="1"/>
  <c r="N146085" i="70"/>
  <c r="P146085" i="70" s="1"/>
  <c r="N146089" i="70"/>
  <c r="P146089" i="70" s="1"/>
  <c r="N146093" i="70"/>
  <c r="P146093" i="70" s="1"/>
  <c r="N146097" i="70"/>
  <c r="P146097" i="70" s="1"/>
  <c r="N146101" i="70"/>
  <c r="P146101" i="70" s="1"/>
  <c r="N146105" i="70"/>
  <c r="P146105" i="70" s="1"/>
  <c r="N146109" i="70"/>
  <c r="P146109" i="70" s="1"/>
  <c r="N146113" i="70"/>
  <c r="P146113" i="70" s="1"/>
  <c r="N146117" i="70"/>
  <c r="P146117" i="70" s="1"/>
  <c r="N146121" i="70"/>
  <c r="P146121" i="70" s="1"/>
  <c r="N146125" i="70"/>
  <c r="P146125" i="70" s="1"/>
  <c r="N146129" i="70"/>
  <c r="P146129" i="70" s="1"/>
  <c r="N146133" i="70"/>
  <c r="P146133" i="70" s="1"/>
  <c r="N146137" i="70"/>
  <c r="P146137" i="70" s="1"/>
  <c r="N146141" i="70"/>
  <c r="P146141" i="70" s="1"/>
  <c r="N146145" i="70"/>
  <c r="P146145" i="70" s="1"/>
  <c r="N146149" i="70"/>
  <c r="P146149" i="70" s="1"/>
  <c r="N146153" i="70"/>
  <c r="P146153" i="70" s="1"/>
  <c r="N146157" i="70"/>
  <c r="P146157" i="70" s="1"/>
  <c r="N146161" i="70"/>
  <c r="P146161" i="70" s="1"/>
  <c r="N146165" i="70"/>
  <c r="P146165" i="70" s="1"/>
  <c r="N146169" i="70"/>
  <c r="P146169" i="70" s="1"/>
  <c r="N146173" i="70"/>
  <c r="P146173" i="70" s="1"/>
  <c r="N146177" i="70"/>
  <c r="P146177" i="70" s="1"/>
  <c r="N146181" i="70"/>
  <c r="P146181" i="70" s="1"/>
  <c r="N146185" i="70"/>
  <c r="P146185" i="70" s="1"/>
  <c r="N146189" i="70"/>
  <c r="P146189" i="70" s="1"/>
  <c r="N146193" i="70"/>
  <c r="P146193" i="70" s="1"/>
  <c r="N146197" i="70"/>
  <c r="P146197" i="70" s="1"/>
  <c r="N146201" i="70"/>
  <c r="P146201" i="70" s="1"/>
  <c r="N146205" i="70"/>
  <c r="P146205" i="70" s="1"/>
  <c r="N146209" i="70"/>
  <c r="P146209" i="70" s="1"/>
  <c r="N146213" i="70"/>
  <c r="P146213" i="70" s="1"/>
  <c r="N146217" i="70"/>
  <c r="P146217" i="70" s="1"/>
  <c r="N146221" i="70"/>
  <c r="P146221" i="70" s="1"/>
  <c r="N146225" i="70"/>
  <c r="P146225" i="70" s="1"/>
  <c r="N146229" i="70"/>
  <c r="P146229" i="70" s="1"/>
  <c r="N146233" i="70"/>
  <c r="P146233" i="70" s="1"/>
  <c r="N146237" i="70"/>
  <c r="P146237" i="70" s="1"/>
  <c r="N146241" i="70"/>
  <c r="P146241" i="70" s="1"/>
  <c r="N146245" i="70"/>
  <c r="P146245" i="70" s="1"/>
  <c r="N146249" i="70"/>
  <c r="P146249" i="70" s="1"/>
  <c r="N146253" i="70"/>
  <c r="P146253" i="70" s="1"/>
  <c r="N146257" i="70"/>
  <c r="P146257" i="70" s="1"/>
  <c r="N146261" i="70"/>
  <c r="P146261" i="70" s="1"/>
  <c r="N146265" i="70"/>
  <c r="P146265" i="70" s="1"/>
  <c r="N146269" i="70"/>
  <c r="P146269" i="70" s="1"/>
  <c r="N146273" i="70"/>
  <c r="P146273" i="70" s="1"/>
  <c r="N146277" i="70"/>
  <c r="P146277" i="70" s="1"/>
  <c r="N146281" i="70"/>
  <c r="P146281" i="70" s="1"/>
  <c r="N146285" i="70"/>
  <c r="P146285" i="70" s="1"/>
  <c r="N146289" i="70"/>
  <c r="P146289" i="70" s="1"/>
  <c r="N146293" i="70"/>
  <c r="P146293" i="70" s="1"/>
  <c r="N146297" i="70"/>
  <c r="P146297" i="70" s="1"/>
  <c r="N146301" i="70"/>
  <c r="P146301" i="70" s="1"/>
  <c r="N146305" i="70"/>
  <c r="P146305" i="70" s="1"/>
  <c r="N146309" i="70"/>
  <c r="P146309" i="70" s="1"/>
  <c r="N146313" i="70"/>
  <c r="P146313" i="70" s="1"/>
  <c r="N146317" i="70"/>
  <c r="P146317" i="70" s="1"/>
  <c r="N146321" i="70"/>
  <c r="P146321" i="70" s="1"/>
  <c r="N146325" i="70"/>
  <c r="P146325" i="70" s="1"/>
  <c r="N146329" i="70"/>
  <c r="P146329" i="70" s="1"/>
  <c r="N146333" i="70"/>
  <c r="P146333" i="70" s="1"/>
  <c r="N146337" i="70"/>
  <c r="P146337" i="70" s="1"/>
  <c r="N146341" i="70"/>
  <c r="P146341" i="70" s="1"/>
  <c r="N146345" i="70"/>
  <c r="P146345" i="70" s="1"/>
  <c r="N146349" i="70"/>
  <c r="P146349" i="70" s="1"/>
  <c r="N146353" i="70"/>
  <c r="P146353" i="70" s="1"/>
  <c r="N146357" i="70"/>
  <c r="P146357" i="70" s="1"/>
  <c r="N146361" i="70"/>
  <c r="P146361" i="70" s="1"/>
  <c r="N146365" i="70"/>
  <c r="P146365" i="70" s="1"/>
  <c r="N146369" i="70"/>
  <c r="P146369" i="70" s="1"/>
  <c r="N146373" i="70"/>
  <c r="P146373" i="70" s="1"/>
  <c r="N146377" i="70"/>
  <c r="P146377" i="70" s="1"/>
  <c r="N146381" i="70"/>
  <c r="P146381" i="70" s="1"/>
  <c r="N146385" i="70"/>
  <c r="P146385" i="70" s="1"/>
  <c r="N146389" i="70"/>
  <c r="P146389" i="70" s="1"/>
  <c r="N146393" i="70"/>
  <c r="P146393" i="70" s="1"/>
  <c r="N146397" i="70"/>
  <c r="P146397" i="70" s="1"/>
  <c r="N146401" i="70"/>
  <c r="P146401" i="70" s="1"/>
  <c r="N146405" i="70"/>
  <c r="P146405" i="70" s="1"/>
  <c r="N146409" i="70"/>
  <c r="P146409" i="70" s="1"/>
  <c r="N146413" i="70"/>
  <c r="P146413" i="70" s="1"/>
  <c r="N146417" i="70"/>
  <c r="P146417" i="70" s="1"/>
  <c r="N146421" i="70"/>
  <c r="P146421" i="70" s="1"/>
  <c r="N146425" i="70"/>
  <c r="P146425" i="70" s="1"/>
  <c r="N146429" i="70"/>
  <c r="P146429" i="70" s="1"/>
  <c r="N146433" i="70"/>
  <c r="P146433" i="70" s="1"/>
  <c r="N146437" i="70"/>
  <c r="P146437" i="70" s="1"/>
  <c r="N146441" i="70"/>
  <c r="P146441" i="70" s="1"/>
  <c r="N146445" i="70"/>
  <c r="P146445" i="70" s="1"/>
  <c r="N146449" i="70"/>
  <c r="P146449" i="70" s="1"/>
  <c r="N146453" i="70"/>
  <c r="P146453" i="70" s="1"/>
  <c r="N146457" i="70"/>
  <c r="P146457" i="70" s="1"/>
  <c r="N146461" i="70"/>
  <c r="P146461" i="70" s="1"/>
  <c r="N146465" i="70"/>
  <c r="P146465" i="70" s="1"/>
  <c r="N146469" i="70"/>
  <c r="P146469" i="70" s="1"/>
  <c r="N146473" i="70"/>
  <c r="P146473" i="70" s="1"/>
  <c r="N146477" i="70"/>
  <c r="P146477" i="70" s="1"/>
  <c r="N146481" i="70"/>
  <c r="P146481" i="70" s="1"/>
  <c r="N146485" i="70"/>
  <c r="P146485" i="70" s="1"/>
  <c r="N146489" i="70"/>
  <c r="P146489" i="70" s="1"/>
  <c r="N146493" i="70"/>
  <c r="P146493" i="70" s="1"/>
  <c r="N146497" i="70"/>
  <c r="P146497" i="70" s="1"/>
  <c r="N146501" i="70"/>
  <c r="P146501" i="70" s="1"/>
  <c r="N146505" i="70"/>
  <c r="P146505" i="70" s="1"/>
  <c r="N146509" i="70"/>
  <c r="P146509" i="70" s="1"/>
  <c r="N146513" i="70"/>
  <c r="P146513" i="70" s="1"/>
  <c r="N146517" i="70"/>
  <c r="P146517" i="70" s="1"/>
  <c r="N146521" i="70"/>
  <c r="P146521" i="70" s="1"/>
  <c r="N146525" i="70"/>
  <c r="P146525" i="70" s="1"/>
  <c r="N146529" i="70"/>
  <c r="P146529" i="70" s="1"/>
  <c r="N146533" i="70"/>
  <c r="P146533" i="70" s="1"/>
  <c r="N146537" i="70"/>
  <c r="P146537" i="70" s="1"/>
  <c r="N146541" i="70"/>
  <c r="P146541" i="70" s="1"/>
  <c r="N146545" i="70"/>
  <c r="P146545" i="70" s="1"/>
  <c r="N146549" i="70"/>
  <c r="P146549" i="70" s="1"/>
  <c r="N146553" i="70"/>
  <c r="P146553" i="70" s="1"/>
  <c r="N146557" i="70"/>
  <c r="P146557" i="70" s="1"/>
  <c r="N146561" i="70"/>
  <c r="P146561" i="70" s="1"/>
  <c r="N146565" i="70"/>
  <c r="P146565" i="70" s="1"/>
  <c r="N146569" i="70"/>
  <c r="P146569" i="70" s="1"/>
  <c r="N146573" i="70"/>
  <c r="P146573" i="70" s="1"/>
  <c r="N146577" i="70"/>
  <c r="P146577" i="70" s="1"/>
  <c r="N146581" i="70"/>
  <c r="P146581" i="70" s="1"/>
  <c r="N146585" i="70"/>
  <c r="P146585" i="70" s="1"/>
  <c r="N146589" i="70"/>
  <c r="P146589" i="70" s="1"/>
  <c r="N146593" i="70"/>
  <c r="P146593" i="70" s="1"/>
  <c r="N146597" i="70"/>
  <c r="P146597" i="70" s="1"/>
  <c r="N146601" i="70"/>
  <c r="P146601" i="70" s="1"/>
  <c r="N146605" i="70"/>
  <c r="P146605" i="70" s="1"/>
  <c r="N146609" i="70"/>
  <c r="P146609" i="70" s="1"/>
  <c r="N146613" i="70"/>
  <c r="P146613" i="70" s="1"/>
  <c r="N146617" i="70"/>
  <c r="P146617" i="70" s="1"/>
  <c r="N146621" i="70"/>
  <c r="P146621" i="70" s="1"/>
  <c r="N146625" i="70"/>
  <c r="P146625" i="70" s="1"/>
  <c r="N146629" i="70"/>
  <c r="P146629" i="70" s="1"/>
  <c r="N146633" i="70"/>
  <c r="P146633" i="70" s="1"/>
  <c r="N146637" i="70"/>
  <c r="P146637" i="70" s="1"/>
  <c r="N146641" i="70"/>
  <c r="P146641" i="70" s="1"/>
  <c r="N146645" i="70"/>
  <c r="P146645" i="70" s="1"/>
  <c r="N146649" i="70"/>
  <c r="P146649" i="70" s="1"/>
  <c r="N146653" i="70"/>
  <c r="P146653" i="70" s="1"/>
  <c r="N146657" i="70"/>
  <c r="P146657" i="70" s="1"/>
  <c r="N146661" i="70"/>
  <c r="P146661" i="70" s="1"/>
  <c r="N146665" i="70"/>
  <c r="P146665" i="70" s="1"/>
  <c r="N146669" i="70"/>
  <c r="P146669" i="70" s="1"/>
  <c r="N146673" i="70"/>
  <c r="P146673" i="70" s="1"/>
  <c r="N146677" i="70"/>
  <c r="P146677" i="70" s="1"/>
  <c r="N146681" i="70"/>
  <c r="P146681" i="70" s="1"/>
  <c r="N146685" i="70"/>
  <c r="P146685" i="70" s="1"/>
  <c r="N146689" i="70"/>
  <c r="P146689" i="70" s="1"/>
  <c r="N146693" i="70"/>
  <c r="P146693" i="70" s="1"/>
  <c r="N146697" i="70"/>
  <c r="P146697" i="70" s="1"/>
  <c r="N146701" i="70"/>
  <c r="P146701" i="70" s="1"/>
  <c r="N146705" i="70"/>
  <c r="P146705" i="70" s="1"/>
  <c r="N146709" i="70"/>
  <c r="P146709" i="70" s="1"/>
  <c r="N146713" i="70"/>
  <c r="P146713" i="70" s="1"/>
  <c r="N146717" i="70"/>
  <c r="P146717" i="70" s="1"/>
  <c r="N146721" i="70"/>
  <c r="P146721" i="70" s="1"/>
  <c r="N146725" i="70"/>
  <c r="P146725" i="70" s="1"/>
  <c r="N146729" i="70"/>
  <c r="P146729" i="70" s="1"/>
  <c r="N146733" i="70"/>
  <c r="P146733" i="70" s="1"/>
  <c r="N146737" i="70"/>
  <c r="P146737" i="70" s="1"/>
  <c r="N146741" i="70"/>
  <c r="P146741" i="70" s="1"/>
  <c r="N146745" i="70"/>
  <c r="P146745" i="70" s="1"/>
  <c r="N146749" i="70"/>
  <c r="P146749" i="70" s="1"/>
  <c r="N146753" i="70"/>
  <c r="P146753" i="70" s="1"/>
  <c r="N146757" i="70"/>
  <c r="P146757" i="70" s="1"/>
  <c r="N146761" i="70"/>
  <c r="P146761" i="70" s="1"/>
  <c r="N146765" i="70"/>
  <c r="P146765" i="70" s="1"/>
  <c r="N146769" i="70"/>
  <c r="P146769" i="70" s="1"/>
  <c r="N146773" i="70"/>
  <c r="P146773" i="70" s="1"/>
  <c r="N146777" i="70"/>
  <c r="P146777" i="70" s="1"/>
  <c r="N146781" i="70"/>
  <c r="P146781" i="70" s="1"/>
  <c r="N146785" i="70"/>
  <c r="P146785" i="70" s="1"/>
  <c r="N146789" i="70"/>
  <c r="P146789" i="70" s="1"/>
  <c r="N146793" i="70"/>
  <c r="P146793" i="70" s="1"/>
  <c r="N146797" i="70"/>
  <c r="P146797" i="70" s="1"/>
  <c r="N146801" i="70"/>
  <c r="P146801" i="70" s="1"/>
  <c r="N146805" i="70"/>
  <c r="P146805" i="70" s="1"/>
  <c r="N146809" i="70"/>
  <c r="P146809" i="70" s="1"/>
  <c r="N146813" i="70"/>
  <c r="P146813" i="70" s="1"/>
  <c r="N146817" i="70"/>
  <c r="P146817" i="70" s="1"/>
  <c r="N146821" i="70"/>
  <c r="P146821" i="70" s="1"/>
  <c r="N146825" i="70"/>
  <c r="P146825" i="70" s="1"/>
  <c r="N146829" i="70"/>
  <c r="P146829" i="70" s="1"/>
  <c r="N146833" i="70"/>
  <c r="P146833" i="70" s="1"/>
  <c r="N146837" i="70"/>
  <c r="P146837" i="70" s="1"/>
  <c r="N146841" i="70"/>
  <c r="P146841" i="70" s="1"/>
  <c r="N146845" i="70"/>
  <c r="P146845" i="70" s="1"/>
  <c r="N146849" i="70"/>
  <c r="P146849" i="70" s="1"/>
  <c r="N146853" i="70"/>
  <c r="P146853" i="70" s="1"/>
  <c r="N146857" i="70"/>
  <c r="P146857" i="70" s="1"/>
  <c r="N146861" i="70"/>
  <c r="P146861" i="70" s="1"/>
  <c r="N146865" i="70"/>
  <c r="P146865" i="70" s="1"/>
  <c r="N146869" i="70"/>
  <c r="P146869" i="70" s="1"/>
  <c r="N146873" i="70"/>
  <c r="P146873" i="70" s="1"/>
  <c r="N146877" i="70"/>
  <c r="P146877" i="70" s="1"/>
  <c r="N146881" i="70"/>
  <c r="P146881" i="70" s="1"/>
  <c r="N146885" i="70"/>
  <c r="P146885" i="70" s="1"/>
  <c r="N146889" i="70"/>
  <c r="P146889" i="70" s="1"/>
  <c r="N146893" i="70"/>
  <c r="P146893" i="70" s="1"/>
  <c r="N146897" i="70"/>
  <c r="P146897" i="70" s="1"/>
  <c r="N146901" i="70"/>
  <c r="P146901" i="70" s="1"/>
  <c r="N146905" i="70"/>
  <c r="P146905" i="70" s="1"/>
  <c r="N146909" i="70"/>
  <c r="P146909" i="70" s="1"/>
  <c r="N146913" i="70"/>
  <c r="P146913" i="70" s="1"/>
  <c r="N146917" i="70"/>
  <c r="P146917" i="70" s="1"/>
  <c r="N146921" i="70"/>
  <c r="P146921" i="70" s="1"/>
  <c r="N146925" i="70"/>
  <c r="P146925" i="70" s="1"/>
  <c r="N146929" i="70"/>
  <c r="P146929" i="70" s="1"/>
  <c r="N146933" i="70"/>
  <c r="P146933" i="70" s="1"/>
  <c r="N146937" i="70"/>
  <c r="P146937" i="70" s="1"/>
  <c r="N146941" i="70"/>
  <c r="P146941" i="70" s="1"/>
  <c r="N146945" i="70"/>
  <c r="P146945" i="70" s="1"/>
  <c r="N146949" i="70"/>
  <c r="P146949" i="70" s="1"/>
  <c r="N146953" i="70"/>
  <c r="P146953" i="70" s="1"/>
  <c r="N146957" i="70"/>
  <c r="P146957" i="70" s="1"/>
  <c r="N146961" i="70"/>
  <c r="P146961" i="70" s="1"/>
  <c r="N146965" i="70"/>
  <c r="P146965" i="70" s="1"/>
  <c r="N146969" i="70"/>
  <c r="P146969" i="70" s="1"/>
  <c r="N146973" i="70"/>
  <c r="P146973" i="70" s="1"/>
  <c r="N146977" i="70"/>
  <c r="P146977" i="70" s="1"/>
  <c r="N146981" i="70"/>
  <c r="P146981" i="70" s="1"/>
  <c r="N146985" i="70"/>
  <c r="P146985" i="70" s="1"/>
  <c r="N146989" i="70"/>
  <c r="P146989" i="70" s="1"/>
  <c r="N146993" i="70"/>
  <c r="P146993" i="70" s="1"/>
  <c r="N146997" i="70"/>
  <c r="P146997" i="70" s="1"/>
  <c r="N147001" i="70"/>
  <c r="P147001" i="70" s="1"/>
  <c r="N147005" i="70"/>
  <c r="P147005" i="70" s="1"/>
  <c r="N147009" i="70"/>
  <c r="P147009" i="70" s="1"/>
  <c r="N147013" i="70"/>
  <c r="P147013" i="70" s="1"/>
  <c r="N147017" i="70"/>
  <c r="P147017" i="70" s="1"/>
  <c r="N147021" i="70"/>
  <c r="P147021" i="70" s="1"/>
  <c r="N147025" i="70"/>
  <c r="P147025" i="70" s="1"/>
  <c r="N147029" i="70"/>
  <c r="P147029" i="70" s="1"/>
  <c r="N147033" i="70"/>
  <c r="P147033" i="70" s="1"/>
  <c r="N147037" i="70"/>
  <c r="P147037" i="70" s="1"/>
  <c r="N147041" i="70"/>
  <c r="P147041" i="70" s="1"/>
  <c r="N147045" i="70"/>
  <c r="P147045" i="70" s="1"/>
  <c r="N147049" i="70"/>
  <c r="P147049" i="70" s="1"/>
  <c r="N147053" i="70"/>
  <c r="P147053" i="70" s="1"/>
  <c r="N147057" i="70"/>
  <c r="P147057" i="70" s="1"/>
  <c r="N147061" i="70"/>
  <c r="P147061" i="70" s="1"/>
  <c r="N147065" i="70"/>
  <c r="P147065" i="70" s="1"/>
  <c r="N147069" i="70"/>
  <c r="P147069" i="70" s="1"/>
  <c r="N147073" i="70"/>
  <c r="P147073" i="70" s="1"/>
  <c r="N147077" i="70"/>
  <c r="P147077" i="70" s="1"/>
  <c r="N147081" i="70"/>
  <c r="P147081" i="70" s="1"/>
  <c r="N147085" i="70"/>
  <c r="P147085" i="70" s="1"/>
  <c r="N147089" i="70"/>
  <c r="P147089" i="70" s="1"/>
  <c r="N147093" i="70"/>
  <c r="P147093" i="70" s="1"/>
  <c r="N147097" i="70"/>
  <c r="P147097" i="70" s="1"/>
  <c r="N147101" i="70"/>
  <c r="P147101" i="70" s="1"/>
  <c r="N147105" i="70"/>
  <c r="P147105" i="70" s="1"/>
  <c r="N147109" i="70"/>
  <c r="P147109" i="70" s="1"/>
  <c r="N147113" i="70"/>
  <c r="P147113" i="70" s="1"/>
  <c r="N147117" i="70"/>
  <c r="P147117" i="70" s="1"/>
  <c r="N147121" i="70"/>
  <c r="P147121" i="70" s="1"/>
  <c r="N147125" i="70"/>
  <c r="P147125" i="70" s="1"/>
  <c r="N147129" i="70"/>
  <c r="P147129" i="70" s="1"/>
  <c r="N147133" i="70"/>
  <c r="P147133" i="70" s="1"/>
  <c r="N147137" i="70"/>
  <c r="P147137" i="70" s="1"/>
  <c r="N147141" i="70"/>
  <c r="P147141" i="70" s="1"/>
  <c r="N147145" i="70"/>
  <c r="P147145" i="70" s="1"/>
  <c r="N147149" i="70"/>
  <c r="P147149" i="70" s="1"/>
  <c r="N147153" i="70"/>
  <c r="P147153" i="70" s="1"/>
  <c r="N147157" i="70"/>
  <c r="P147157" i="70" s="1"/>
  <c r="N147161" i="70"/>
  <c r="P147161" i="70" s="1"/>
  <c r="N147165" i="70"/>
  <c r="P147165" i="70" s="1"/>
  <c r="N147169" i="70"/>
  <c r="P147169" i="70" s="1"/>
  <c r="N147173" i="70"/>
  <c r="P147173" i="70" s="1"/>
  <c r="N147177" i="70"/>
  <c r="P147177" i="70" s="1"/>
  <c r="N147181" i="70"/>
  <c r="P147181" i="70" s="1"/>
  <c r="N147185" i="70"/>
  <c r="P147185" i="70" s="1"/>
  <c r="N147189" i="70"/>
  <c r="P147189" i="70" s="1"/>
  <c r="N147193" i="70"/>
  <c r="P147193" i="70" s="1"/>
  <c r="N147197" i="70"/>
  <c r="P147197" i="70" s="1"/>
  <c r="N147201" i="70"/>
  <c r="P147201" i="70" s="1"/>
  <c r="N147205" i="70"/>
  <c r="P147205" i="70" s="1"/>
  <c r="N147209" i="70"/>
  <c r="P147209" i="70" s="1"/>
  <c r="N147213" i="70"/>
  <c r="P147213" i="70" s="1"/>
  <c r="N147217" i="70"/>
  <c r="P147217" i="70" s="1"/>
  <c r="N147221" i="70"/>
  <c r="P147221" i="70" s="1"/>
  <c r="N147225" i="70"/>
  <c r="P147225" i="70" s="1"/>
  <c r="N147229" i="70"/>
  <c r="P147229" i="70" s="1"/>
  <c r="N147233" i="70"/>
  <c r="P147233" i="70" s="1"/>
  <c r="N147237" i="70"/>
  <c r="P147237" i="70" s="1"/>
  <c r="N147241" i="70"/>
  <c r="P147241" i="70" s="1"/>
  <c r="N147245" i="70"/>
  <c r="P147245" i="70" s="1"/>
  <c r="N147249" i="70"/>
  <c r="P147249" i="70" s="1"/>
  <c r="N147253" i="70"/>
  <c r="P147253" i="70" s="1"/>
  <c r="N147257" i="70"/>
  <c r="P147257" i="70" s="1"/>
  <c r="N147261" i="70"/>
  <c r="P147261" i="70" s="1"/>
  <c r="N147265" i="70"/>
  <c r="P147265" i="70" s="1"/>
  <c r="N147269" i="70"/>
  <c r="P147269" i="70" s="1"/>
  <c r="N147273" i="70"/>
  <c r="P147273" i="70" s="1"/>
  <c r="N147277" i="70"/>
  <c r="P147277" i="70" s="1"/>
  <c r="N147281" i="70"/>
  <c r="P147281" i="70" s="1"/>
  <c r="N147285" i="70"/>
  <c r="P147285" i="70" s="1"/>
  <c r="N147289" i="70"/>
  <c r="P147289" i="70" s="1"/>
  <c r="N147293" i="70"/>
  <c r="P147293" i="70" s="1"/>
  <c r="N147297" i="70"/>
  <c r="P147297" i="70" s="1"/>
  <c r="N147301" i="70"/>
  <c r="P147301" i="70" s="1"/>
  <c r="N147305" i="70"/>
  <c r="P147305" i="70" s="1"/>
  <c r="N147309" i="70"/>
  <c r="P147309" i="70" s="1"/>
  <c r="N147313" i="70"/>
  <c r="P147313" i="70" s="1"/>
  <c r="N147317" i="70"/>
  <c r="P147317" i="70" s="1"/>
  <c r="N147321" i="70"/>
  <c r="P147321" i="70" s="1"/>
  <c r="N147325" i="70"/>
  <c r="P147325" i="70" s="1"/>
  <c r="N147329" i="70"/>
  <c r="P147329" i="70" s="1"/>
  <c r="N147333" i="70"/>
  <c r="P147333" i="70" s="1"/>
  <c r="N147337" i="70"/>
  <c r="P147337" i="70" s="1"/>
  <c r="N147341" i="70"/>
  <c r="P147341" i="70" s="1"/>
  <c r="N147345" i="70"/>
  <c r="P147345" i="70" s="1"/>
  <c r="N147349" i="70"/>
  <c r="P147349" i="70" s="1"/>
  <c r="N147353" i="70"/>
  <c r="P147353" i="70" s="1"/>
  <c r="N147357" i="70"/>
  <c r="P147357" i="70" s="1"/>
  <c r="N147361" i="70"/>
  <c r="P147361" i="70" s="1"/>
  <c r="N147365" i="70"/>
  <c r="P147365" i="70" s="1"/>
  <c r="N147369" i="70"/>
  <c r="P147369" i="70" s="1"/>
  <c r="N147373" i="70"/>
  <c r="P147373" i="70" s="1"/>
  <c r="N147377" i="70"/>
  <c r="P147377" i="70" s="1"/>
  <c r="N147381" i="70"/>
  <c r="P147381" i="70" s="1"/>
  <c r="N147385" i="70"/>
  <c r="P147385" i="70" s="1"/>
  <c r="N147389" i="70"/>
  <c r="P147389" i="70" s="1"/>
  <c r="N147393" i="70"/>
  <c r="P147393" i="70" s="1"/>
  <c r="N147397" i="70"/>
  <c r="P147397" i="70" s="1"/>
  <c r="N147401" i="70"/>
  <c r="P147401" i="70" s="1"/>
  <c r="N147405" i="70"/>
  <c r="P147405" i="70" s="1"/>
  <c r="N147409" i="70"/>
  <c r="P147409" i="70" s="1"/>
  <c r="N147413" i="70"/>
  <c r="P147413" i="70" s="1"/>
  <c r="N147417" i="70"/>
  <c r="P147417" i="70" s="1"/>
  <c r="N147421" i="70"/>
  <c r="P147421" i="70" s="1"/>
  <c r="N147425" i="70"/>
  <c r="P147425" i="70" s="1"/>
  <c r="N147429" i="70"/>
  <c r="P147429" i="70" s="1"/>
  <c r="N147433" i="70"/>
  <c r="P147433" i="70" s="1"/>
  <c r="N147437" i="70"/>
  <c r="P147437" i="70" s="1"/>
  <c r="N147441" i="70"/>
  <c r="P147441" i="70" s="1"/>
  <c r="N147445" i="70"/>
  <c r="P147445" i="70" s="1"/>
  <c r="N147449" i="70"/>
  <c r="P147449" i="70" s="1"/>
  <c r="N147453" i="70"/>
  <c r="P147453" i="70" s="1"/>
  <c r="N147457" i="70"/>
  <c r="P147457" i="70" s="1"/>
  <c r="N147461" i="70"/>
  <c r="P147461" i="70" s="1"/>
  <c r="N147465" i="70"/>
  <c r="P147465" i="70" s="1"/>
  <c r="N147469" i="70"/>
  <c r="P147469" i="70" s="1"/>
  <c r="N147473" i="70"/>
  <c r="P147473" i="70" s="1"/>
  <c r="N147477" i="70"/>
  <c r="P147477" i="70" s="1"/>
  <c r="N147481" i="70"/>
  <c r="P147481" i="70" s="1"/>
  <c r="N147485" i="70"/>
  <c r="P147485" i="70" s="1"/>
  <c r="N147489" i="70"/>
  <c r="P147489" i="70" s="1"/>
  <c r="N147493" i="70"/>
  <c r="P147493" i="70" s="1"/>
  <c r="N147497" i="70"/>
  <c r="P147497" i="70" s="1"/>
  <c r="N147501" i="70"/>
  <c r="P147501" i="70" s="1"/>
  <c r="N147505" i="70"/>
  <c r="P147505" i="70" s="1"/>
  <c r="N147509" i="70"/>
  <c r="P147509" i="70" s="1"/>
  <c r="N147513" i="70"/>
  <c r="P147513" i="70" s="1"/>
  <c r="N147517" i="70"/>
  <c r="P147517" i="70" s="1"/>
  <c r="N147521" i="70"/>
  <c r="P147521" i="70" s="1"/>
  <c r="N147525" i="70"/>
  <c r="P147525" i="70" s="1"/>
  <c r="N147529" i="70"/>
  <c r="P147529" i="70" s="1"/>
  <c r="N147533" i="70"/>
  <c r="P147533" i="70" s="1"/>
  <c r="N147537" i="70"/>
  <c r="P147537" i="70" s="1"/>
  <c r="N147541" i="70"/>
  <c r="P147541" i="70" s="1"/>
  <c r="N147545" i="70"/>
  <c r="P147545" i="70" s="1"/>
  <c r="N147549" i="70"/>
  <c r="P147549" i="70" s="1"/>
  <c r="N147553" i="70"/>
  <c r="P147553" i="70" s="1"/>
  <c r="N147557" i="70"/>
  <c r="P147557" i="70" s="1"/>
  <c r="N147561" i="70"/>
  <c r="P147561" i="70" s="1"/>
  <c r="N147565" i="70"/>
  <c r="P147565" i="70" s="1"/>
  <c r="N147569" i="70"/>
  <c r="P147569" i="70" s="1"/>
  <c r="N147573" i="70"/>
  <c r="P147573" i="70" s="1"/>
  <c r="N147577" i="70"/>
  <c r="P147577" i="70" s="1"/>
  <c r="N147581" i="70"/>
  <c r="P147581" i="70" s="1"/>
  <c r="N147585" i="70"/>
  <c r="P147585" i="70" s="1"/>
  <c r="N147589" i="70"/>
  <c r="P147589" i="70" s="1"/>
  <c r="N147593" i="70"/>
  <c r="P147593" i="70" s="1"/>
  <c r="N147597" i="70"/>
  <c r="P147597" i="70" s="1"/>
  <c r="N147601" i="70"/>
  <c r="P147601" i="70" s="1"/>
  <c r="N147605" i="70"/>
  <c r="P147605" i="70" s="1"/>
  <c r="N147609" i="70"/>
  <c r="P147609" i="70" s="1"/>
  <c r="N147613" i="70"/>
  <c r="P147613" i="70" s="1"/>
  <c r="N147617" i="70"/>
  <c r="P147617" i="70" s="1"/>
  <c r="N147621" i="70"/>
  <c r="P147621" i="70" s="1"/>
  <c r="N147625" i="70"/>
  <c r="P147625" i="70" s="1"/>
  <c r="N147629" i="70"/>
  <c r="P147629" i="70" s="1"/>
  <c r="N147633" i="70"/>
  <c r="P147633" i="70" s="1"/>
  <c r="N147637" i="70"/>
  <c r="P147637" i="70" s="1"/>
  <c r="N147641" i="70"/>
  <c r="P147641" i="70" s="1"/>
  <c r="N147645" i="70"/>
  <c r="P147645" i="70" s="1"/>
  <c r="N147649" i="70"/>
  <c r="P147649" i="70" s="1"/>
  <c r="N147653" i="70"/>
  <c r="P147653" i="70" s="1"/>
  <c r="N147657" i="70"/>
  <c r="P147657" i="70" s="1"/>
  <c r="N147661" i="70"/>
  <c r="P147661" i="70" s="1"/>
  <c r="N147665" i="70"/>
  <c r="P147665" i="70" s="1"/>
  <c r="N147669" i="70"/>
  <c r="P147669" i="70" s="1"/>
  <c r="N147673" i="70"/>
  <c r="P147673" i="70" s="1"/>
  <c r="N147677" i="70"/>
  <c r="P147677" i="70" s="1"/>
  <c r="N147681" i="70"/>
  <c r="P147681" i="70" s="1"/>
  <c r="N147685" i="70"/>
  <c r="P147685" i="70" s="1"/>
  <c r="N147689" i="70"/>
  <c r="P147689" i="70" s="1"/>
  <c r="N147693" i="70"/>
  <c r="P147693" i="70" s="1"/>
  <c r="N147697" i="70"/>
  <c r="P147697" i="70" s="1"/>
  <c r="N147701" i="70"/>
  <c r="P147701" i="70" s="1"/>
  <c r="N147705" i="70"/>
  <c r="P147705" i="70" s="1"/>
  <c r="N147709" i="70"/>
  <c r="P147709" i="70" s="1"/>
  <c r="N147713" i="70"/>
  <c r="P147713" i="70" s="1"/>
  <c r="N147717" i="70"/>
  <c r="P147717" i="70" s="1"/>
  <c r="N147721" i="70"/>
  <c r="P147721" i="70" s="1"/>
  <c r="N147725" i="70"/>
  <c r="P147725" i="70" s="1"/>
  <c r="N147729" i="70"/>
  <c r="P147729" i="70" s="1"/>
  <c r="N147733" i="70"/>
  <c r="P147733" i="70" s="1"/>
  <c r="N147737" i="70"/>
  <c r="P147737" i="70" s="1"/>
  <c r="N147741" i="70"/>
  <c r="P147741" i="70" s="1"/>
  <c r="N147745" i="70"/>
  <c r="P147745" i="70" s="1"/>
  <c r="N147749" i="70"/>
  <c r="P147749" i="70" s="1"/>
  <c r="N147753" i="70"/>
  <c r="P147753" i="70" s="1"/>
  <c r="N147757" i="70"/>
  <c r="P147757" i="70" s="1"/>
  <c r="N147761" i="70"/>
  <c r="P147761" i="70" s="1"/>
  <c r="N147765" i="70"/>
  <c r="P147765" i="70" s="1"/>
  <c r="N147769" i="70"/>
  <c r="P147769" i="70" s="1"/>
  <c r="N147773" i="70"/>
  <c r="P147773" i="70" s="1"/>
  <c r="N147777" i="70"/>
  <c r="P147777" i="70" s="1"/>
  <c r="N147781" i="70"/>
  <c r="P147781" i="70" s="1"/>
  <c r="N147785" i="70"/>
  <c r="P147785" i="70" s="1"/>
  <c r="N147789" i="70"/>
  <c r="P147789" i="70" s="1"/>
  <c r="N147793" i="70"/>
  <c r="P147793" i="70" s="1"/>
  <c r="N147797" i="70"/>
  <c r="P147797" i="70" s="1"/>
  <c r="N147801" i="70"/>
  <c r="P147801" i="70" s="1"/>
  <c r="N147805" i="70"/>
  <c r="P147805" i="70" s="1"/>
  <c r="N147809" i="70"/>
  <c r="P147809" i="70" s="1"/>
  <c r="N147813" i="70"/>
  <c r="P147813" i="70" s="1"/>
  <c r="N147817" i="70"/>
  <c r="P147817" i="70" s="1"/>
  <c r="N147821" i="70"/>
  <c r="P147821" i="70" s="1"/>
  <c r="N147825" i="70"/>
  <c r="P147825" i="70" s="1"/>
  <c r="N147829" i="70"/>
  <c r="P147829" i="70" s="1"/>
  <c r="N147833" i="70"/>
  <c r="P147833" i="70" s="1"/>
  <c r="N147837" i="70"/>
  <c r="P147837" i="70" s="1"/>
  <c r="N147841" i="70"/>
  <c r="P147841" i="70" s="1"/>
  <c r="N147845" i="70"/>
  <c r="P147845" i="70" s="1"/>
  <c r="N147849" i="70"/>
  <c r="P147849" i="70" s="1"/>
  <c r="N147853" i="70"/>
  <c r="P147853" i="70" s="1"/>
  <c r="N147857" i="70"/>
  <c r="P147857" i="70" s="1"/>
  <c r="N147861" i="70"/>
  <c r="P147861" i="70" s="1"/>
  <c r="N147865" i="70"/>
  <c r="P147865" i="70" s="1"/>
  <c r="N147869" i="70"/>
  <c r="P147869" i="70" s="1"/>
  <c r="N147873" i="70"/>
  <c r="P147873" i="70" s="1"/>
  <c r="N147877" i="70"/>
  <c r="P147877" i="70" s="1"/>
  <c r="N147881" i="70"/>
  <c r="P147881" i="70" s="1"/>
  <c r="N147885" i="70"/>
  <c r="P147885" i="70" s="1"/>
  <c r="N147889" i="70"/>
  <c r="P147889" i="70" s="1"/>
  <c r="N147893" i="70"/>
  <c r="P147893" i="70" s="1"/>
  <c r="N147897" i="70"/>
  <c r="P147897" i="70" s="1"/>
  <c r="N147901" i="70"/>
  <c r="P147901" i="70" s="1"/>
  <c r="N147905" i="70"/>
  <c r="P147905" i="70" s="1"/>
  <c r="N147909" i="70"/>
  <c r="P147909" i="70" s="1"/>
  <c r="N147913" i="70"/>
  <c r="P147913" i="70" s="1"/>
  <c r="N147917" i="70"/>
  <c r="P147917" i="70" s="1"/>
  <c r="N147921" i="70"/>
  <c r="P147921" i="70" s="1"/>
  <c r="N147925" i="70"/>
  <c r="P147925" i="70" s="1"/>
  <c r="N147929" i="70"/>
  <c r="P147929" i="70" s="1"/>
  <c r="N147933" i="70"/>
  <c r="P147933" i="70" s="1"/>
  <c r="N147937" i="70"/>
  <c r="P147937" i="70" s="1"/>
  <c r="N147941" i="70"/>
  <c r="P147941" i="70" s="1"/>
  <c r="N147945" i="70"/>
  <c r="P147945" i="70" s="1"/>
  <c r="N147949" i="70"/>
  <c r="P147949" i="70" s="1"/>
  <c r="N147953" i="70"/>
  <c r="P147953" i="70" s="1"/>
  <c r="N147957" i="70"/>
  <c r="P147957" i="70" s="1"/>
  <c r="N147961" i="70"/>
  <c r="P147961" i="70" s="1"/>
  <c r="N147965" i="70"/>
  <c r="P147965" i="70" s="1"/>
  <c r="N147969" i="70"/>
  <c r="P147969" i="70" s="1"/>
  <c r="N147973" i="70"/>
  <c r="P147973" i="70" s="1"/>
  <c r="N147977" i="70"/>
  <c r="P147977" i="70" s="1"/>
  <c r="N147981" i="70"/>
  <c r="P147981" i="70" s="1"/>
  <c r="N147985" i="70"/>
  <c r="P147985" i="70" s="1"/>
  <c r="N147989" i="70"/>
  <c r="P147989" i="70" s="1"/>
  <c r="N147993" i="70"/>
  <c r="P147993" i="70" s="1"/>
  <c r="N147997" i="70"/>
  <c r="P147997" i="70" s="1"/>
  <c r="N148001" i="70"/>
  <c r="P148001" i="70" s="1"/>
  <c r="N148005" i="70"/>
  <c r="P148005" i="70" s="1"/>
  <c r="N148009" i="70"/>
  <c r="P148009" i="70" s="1"/>
  <c r="N148013" i="70"/>
  <c r="P148013" i="70" s="1"/>
  <c r="N148017" i="70"/>
  <c r="P148017" i="70" s="1"/>
  <c r="N148021" i="70"/>
  <c r="P148021" i="70" s="1"/>
  <c r="N148025" i="70"/>
  <c r="P148025" i="70" s="1"/>
  <c r="N148029" i="70"/>
  <c r="P148029" i="70" s="1"/>
  <c r="N148033" i="70"/>
  <c r="P148033" i="70" s="1"/>
  <c r="N148037" i="70"/>
  <c r="P148037" i="70" s="1"/>
  <c r="N148041" i="70"/>
  <c r="P148041" i="70" s="1"/>
  <c r="N148045" i="70"/>
  <c r="P148045" i="70" s="1"/>
  <c r="N148049" i="70"/>
  <c r="P148049" i="70" s="1"/>
  <c r="N148053" i="70"/>
  <c r="P148053" i="70" s="1"/>
  <c r="N148057" i="70"/>
  <c r="P148057" i="70" s="1"/>
  <c r="N148061" i="70"/>
  <c r="P148061" i="70" s="1"/>
  <c r="N148065" i="70"/>
  <c r="P148065" i="70" s="1"/>
  <c r="N148069" i="70"/>
  <c r="P148069" i="70" s="1"/>
  <c r="N148073" i="70"/>
  <c r="P148073" i="70" s="1"/>
  <c r="N148077" i="70"/>
  <c r="P148077" i="70" s="1"/>
  <c r="N148081" i="70"/>
  <c r="P148081" i="70" s="1"/>
  <c r="N148085" i="70"/>
  <c r="P148085" i="70" s="1"/>
  <c r="N148089" i="70"/>
  <c r="P148089" i="70" s="1"/>
  <c r="N148093" i="70"/>
  <c r="P148093" i="70" s="1"/>
  <c r="N148097" i="70"/>
  <c r="P148097" i="70" s="1"/>
  <c r="N148101" i="70"/>
  <c r="P148101" i="70" s="1"/>
  <c r="N148105" i="70"/>
  <c r="P148105" i="70" s="1"/>
  <c r="N148109" i="70"/>
  <c r="P148109" i="70" s="1"/>
  <c r="N148113" i="70"/>
  <c r="P148113" i="70" s="1"/>
  <c r="N148117" i="70"/>
  <c r="P148117" i="70" s="1"/>
  <c r="N148121" i="70"/>
  <c r="P148121" i="70" s="1"/>
  <c r="N148125" i="70"/>
  <c r="P148125" i="70" s="1"/>
  <c r="N148129" i="70"/>
  <c r="P148129" i="70" s="1"/>
  <c r="N148133" i="70"/>
  <c r="P148133" i="70" s="1"/>
  <c r="N148137" i="70"/>
  <c r="P148137" i="70" s="1"/>
  <c r="N148141" i="70"/>
  <c r="P148141" i="70" s="1"/>
  <c r="N148145" i="70"/>
  <c r="P148145" i="70" s="1"/>
  <c r="N148149" i="70"/>
  <c r="P148149" i="70" s="1"/>
  <c r="N148153" i="70"/>
  <c r="P148153" i="70" s="1"/>
  <c r="N148157" i="70"/>
  <c r="P148157" i="70" s="1"/>
  <c r="N148161" i="70"/>
  <c r="P148161" i="70" s="1"/>
  <c r="N148165" i="70"/>
  <c r="P148165" i="70" s="1"/>
  <c r="N148169" i="70"/>
  <c r="P148169" i="70" s="1"/>
  <c r="N148173" i="70"/>
  <c r="P148173" i="70" s="1"/>
  <c r="N148177" i="70"/>
  <c r="P148177" i="70" s="1"/>
  <c r="N148181" i="70"/>
  <c r="P148181" i="70" s="1"/>
  <c r="N148185" i="70"/>
  <c r="P148185" i="70" s="1"/>
  <c r="N148189" i="70"/>
  <c r="P148189" i="70" s="1"/>
  <c r="N148193" i="70"/>
  <c r="P148193" i="70" s="1"/>
  <c r="N148197" i="70"/>
  <c r="P148197" i="70" s="1"/>
  <c r="N148201" i="70"/>
  <c r="P148201" i="70" s="1"/>
  <c r="N148205" i="70"/>
  <c r="P148205" i="70" s="1"/>
  <c r="N148209" i="70"/>
  <c r="P148209" i="70" s="1"/>
  <c r="N148213" i="70"/>
  <c r="P148213" i="70" s="1"/>
  <c r="N148217" i="70"/>
  <c r="P148217" i="70" s="1"/>
  <c r="N148221" i="70"/>
  <c r="P148221" i="70" s="1"/>
  <c r="N148225" i="70"/>
  <c r="P148225" i="70" s="1"/>
  <c r="N148229" i="70"/>
  <c r="P148229" i="70" s="1"/>
  <c r="N148233" i="70"/>
  <c r="P148233" i="70" s="1"/>
  <c r="N148237" i="70"/>
  <c r="P148237" i="70" s="1"/>
  <c r="N148241" i="70"/>
  <c r="P148241" i="70" s="1"/>
  <c r="N148245" i="70"/>
  <c r="P148245" i="70" s="1"/>
  <c r="N148249" i="70"/>
  <c r="P148249" i="70" s="1"/>
  <c r="N148253" i="70"/>
  <c r="P148253" i="70" s="1"/>
  <c r="N148257" i="70"/>
  <c r="P148257" i="70" s="1"/>
  <c r="N148261" i="70"/>
  <c r="P148261" i="70" s="1"/>
  <c r="N148265" i="70"/>
  <c r="P148265" i="70" s="1"/>
  <c r="N148269" i="70"/>
  <c r="P148269" i="70" s="1"/>
  <c r="N148273" i="70"/>
  <c r="P148273" i="70" s="1"/>
  <c r="N148277" i="70"/>
  <c r="P148277" i="70" s="1"/>
  <c r="N148281" i="70"/>
  <c r="P148281" i="70" s="1"/>
  <c r="N148285" i="70"/>
  <c r="P148285" i="70" s="1"/>
  <c r="N148289" i="70"/>
  <c r="P148289" i="70" s="1"/>
  <c r="N148293" i="70"/>
  <c r="P148293" i="70" s="1"/>
  <c r="N148297" i="70"/>
  <c r="P148297" i="70" s="1"/>
  <c r="N148301" i="70"/>
  <c r="P148301" i="70" s="1"/>
  <c r="N148305" i="70"/>
  <c r="P148305" i="70" s="1"/>
  <c r="N148309" i="70"/>
  <c r="P148309" i="70" s="1"/>
  <c r="N148313" i="70"/>
  <c r="P148313" i="70" s="1"/>
  <c r="N148317" i="70"/>
  <c r="P148317" i="70" s="1"/>
  <c r="N148321" i="70"/>
  <c r="P148321" i="70" s="1"/>
  <c r="N148325" i="70"/>
  <c r="P148325" i="70" s="1"/>
  <c r="N148329" i="70"/>
  <c r="P148329" i="70" s="1"/>
  <c r="N148333" i="70"/>
  <c r="P148333" i="70" s="1"/>
  <c r="N148337" i="70"/>
  <c r="P148337" i="70" s="1"/>
  <c r="N148341" i="70"/>
  <c r="P148341" i="70" s="1"/>
  <c r="N148345" i="70"/>
  <c r="P148345" i="70" s="1"/>
  <c r="N148349" i="70"/>
  <c r="P148349" i="70" s="1"/>
  <c r="N148353" i="70"/>
  <c r="P148353" i="70" s="1"/>
  <c r="N148357" i="70"/>
  <c r="P148357" i="70" s="1"/>
  <c r="N148361" i="70"/>
  <c r="P148361" i="70" s="1"/>
  <c r="N148365" i="70"/>
  <c r="P148365" i="70" s="1"/>
  <c r="N148369" i="70"/>
  <c r="P148369" i="70" s="1"/>
  <c r="N148373" i="70"/>
  <c r="P148373" i="70" s="1"/>
  <c r="N148377" i="70"/>
  <c r="P148377" i="70" s="1"/>
  <c r="N148381" i="70"/>
  <c r="P148381" i="70" s="1"/>
  <c r="N148385" i="70"/>
  <c r="P148385" i="70" s="1"/>
  <c r="N148389" i="70"/>
  <c r="P148389" i="70" s="1"/>
  <c r="N148393" i="70"/>
  <c r="P148393" i="70" s="1"/>
  <c r="N148397" i="70"/>
  <c r="P148397" i="70" s="1"/>
  <c r="N148401" i="70"/>
  <c r="P148401" i="70" s="1"/>
  <c r="N148405" i="70"/>
  <c r="P148405" i="70" s="1"/>
  <c r="N148409" i="70"/>
  <c r="P148409" i="70" s="1"/>
  <c r="N148413" i="70"/>
  <c r="P148413" i="70" s="1"/>
  <c r="N148417" i="70"/>
  <c r="P148417" i="70" s="1"/>
  <c r="N148421" i="70"/>
  <c r="P148421" i="70" s="1"/>
  <c r="N148425" i="70"/>
  <c r="P148425" i="70" s="1"/>
  <c r="N148429" i="70"/>
  <c r="P148429" i="70" s="1"/>
  <c r="N148433" i="70"/>
  <c r="P148433" i="70" s="1"/>
  <c r="N148437" i="70"/>
  <c r="P148437" i="70" s="1"/>
  <c r="N148441" i="70"/>
  <c r="P148441" i="70" s="1"/>
  <c r="N148445" i="70"/>
  <c r="P148445" i="70" s="1"/>
  <c r="N148449" i="70"/>
  <c r="P148449" i="70" s="1"/>
  <c r="N148453" i="70"/>
  <c r="P148453" i="70" s="1"/>
  <c r="N148457" i="70"/>
  <c r="P148457" i="70" s="1"/>
  <c r="N148461" i="70"/>
  <c r="P148461" i="70" s="1"/>
  <c r="N148465" i="70"/>
  <c r="P148465" i="70" s="1"/>
  <c r="N148469" i="70"/>
  <c r="P148469" i="70" s="1"/>
  <c r="N148473" i="70"/>
  <c r="P148473" i="70" s="1"/>
  <c r="N148477" i="70"/>
  <c r="P148477" i="70" s="1"/>
  <c r="N148481" i="70"/>
  <c r="P148481" i="70" s="1"/>
  <c r="N148485" i="70"/>
  <c r="P148485" i="70" s="1"/>
  <c r="N148489" i="70"/>
  <c r="P148489" i="70" s="1"/>
  <c r="N148493" i="70"/>
  <c r="P148493" i="70" s="1"/>
  <c r="N148497" i="70"/>
  <c r="P148497" i="70" s="1"/>
  <c r="N148501" i="70"/>
  <c r="P148501" i="70" s="1"/>
  <c r="N148505" i="70"/>
  <c r="P148505" i="70" s="1"/>
  <c r="N148509" i="70"/>
  <c r="P148509" i="70" s="1"/>
  <c r="N148513" i="70"/>
  <c r="P148513" i="70" s="1"/>
  <c r="N148517" i="70"/>
  <c r="P148517" i="70" s="1"/>
  <c r="N148521" i="70"/>
  <c r="P148521" i="70" s="1"/>
  <c r="N148525" i="70"/>
  <c r="P148525" i="70" s="1"/>
  <c r="N148529" i="70"/>
  <c r="P148529" i="70" s="1"/>
  <c r="N148533" i="70"/>
  <c r="P148533" i="70" s="1"/>
  <c r="N148537" i="70"/>
  <c r="P148537" i="70" s="1"/>
  <c r="N148541" i="70"/>
  <c r="P148541" i="70" s="1"/>
  <c r="N148545" i="70"/>
  <c r="P148545" i="70" s="1"/>
  <c r="N148549" i="70"/>
  <c r="P148549" i="70" s="1"/>
  <c r="N148553" i="70"/>
  <c r="P148553" i="70" s="1"/>
  <c r="N148557" i="70"/>
  <c r="P148557" i="70" s="1"/>
  <c r="N148561" i="70"/>
  <c r="P148561" i="70" s="1"/>
  <c r="N148565" i="70"/>
  <c r="P148565" i="70" s="1"/>
  <c r="N148569" i="70"/>
  <c r="P148569" i="70" s="1"/>
  <c r="N148573" i="70"/>
  <c r="P148573" i="70" s="1"/>
  <c r="N148577" i="70"/>
  <c r="P148577" i="70" s="1"/>
  <c r="N148581" i="70"/>
  <c r="P148581" i="70" s="1"/>
  <c r="N148585" i="70"/>
  <c r="P148585" i="70" s="1"/>
  <c r="N148589" i="70"/>
  <c r="P148589" i="70" s="1"/>
  <c r="N148593" i="70"/>
  <c r="P148593" i="70" s="1"/>
  <c r="N148597" i="70"/>
  <c r="P148597" i="70" s="1"/>
  <c r="N148601" i="70"/>
  <c r="P148601" i="70" s="1"/>
  <c r="N148605" i="70"/>
  <c r="P148605" i="70" s="1"/>
  <c r="N148609" i="70"/>
  <c r="P148609" i="70" s="1"/>
  <c r="N148613" i="70"/>
  <c r="P148613" i="70" s="1"/>
  <c r="N148617" i="70"/>
  <c r="P148617" i="70" s="1"/>
  <c r="N148621" i="70"/>
  <c r="P148621" i="70" s="1"/>
  <c r="N148625" i="70"/>
  <c r="P148625" i="70" s="1"/>
  <c r="N148629" i="70"/>
  <c r="P148629" i="70" s="1"/>
  <c r="N148633" i="70"/>
  <c r="P148633" i="70" s="1"/>
  <c r="N148637" i="70"/>
  <c r="P148637" i="70" s="1"/>
  <c r="N148641" i="70"/>
  <c r="P148641" i="70" s="1"/>
  <c r="N148645" i="70"/>
  <c r="P148645" i="70" s="1"/>
  <c r="N148649" i="70"/>
  <c r="P148649" i="70" s="1"/>
  <c r="N148653" i="70"/>
  <c r="P148653" i="70" s="1"/>
  <c r="N148657" i="70"/>
  <c r="P148657" i="70" s="1"/>
  <c r="N148661" i="70"/>
  <c r="P148661" i="70" s="1"/>
  <c r="N148665" i="70"/>
  <c r="P148665" i="70" s="1"/>
  <c r="N148669" i="70"/>
  <c r="P148669" i="70" s="1"/>
  <c r="N148673" i="70"/>
  <c r="P148673" i="70" s="1"/>
  <c r="N148677" i="70"/>
  <c r="P148677" i="70" s="1"/>
  <c r="N148681" i="70"/>
  <c r="P148681" i="70" s="1"/>
  <c r="N148685" i="70"/>
  <c r="P148685" i="70" s="1"/>
  <c r="N148689" i="70"/>
  <c r="P148689" i="70" s="1"/>
  <c r="N148693" i="70"/>
  <c r="P148693" i="70" s="1"/>
  <c r="N148697" i="70"/>
  <c r="P148697" i="70" s="1"/>
  <c r="N148701" i="70"/>
  <c r="P148701" i="70" s="1"/>
  <c r="N148705" i="70"/>
  <c r="P148705" i="70" s="1"/>
  <c r="N148709" i="70"/>
  <c r="P148709" i="70" s="1"/>
  <c r="N148713" i="70"/>
  <c r="P148713" i="70" s="1"/>
  <c r="N148717" i="70"/>
  <c r="P148717" i="70" s="1"/>
  <c r="N148721" i="70"/>
  <c r="P148721" i="70" s="1"/>
  <c r="N148725" i="70"/>
  <c r="P148725" i="70" s="1"/>
  <c r="N148729" i="70"/>
  <c r="P148729" i="70" s="1"/>
  <c r="N148733" i="70"/>
  <c r="P148733" i="70" s="1"/>
  <c r="N148737" i="70"/>
  <c r="P148737" i="70" s="1"/>
  <c r="N148741" i="70"/>
  <c r="P148741" i="70" s="1"/>
  <c r="N148745" i="70"/>
  <c r="P148745" i="70" s="1"/>
  <c r="N148749" i="70"/>
  <c r="P148749" i="70" s="1"/>
  <c r="N148753" i="70"/>
  <c r="P148753" i="70" s="1"/>
  <c r="N148757" i="70"/>
  <c r="P148757" i="70" s="1"/>
  <c r="N148761" i="70"/>
  <c r="P148761" i="70" s="1"/>
  <c r="N148765" i="70"/>
  <c r="P148765" i="70" s="1"/>
  <c r="N148769" i="70"/>
  <c r="P148769" i="70" s="1"/>
  <c r="N148773" i="70"/>
  <c r="P148773" i="70" s="1"/>
  <c r="N148777" i="70"/>
  <c r="P148777" i="70" s="1"/>
  <c r="N148781" i="70"/>
  <c r="P148781" i="70" s="1"/>
  <c r="N148785" i="70"/>
  <c r="P148785" i="70" s="1"/>
  <c r="N148789" i="70"/>
  <c r="P148789" i="70" s="1"/>
  <c r="N148793" i="70"/>
  <c r="P148793" i="70" s="1"/>
  <c r="N148797" i="70"/>
  <c r="P148797" i="70" s="1"/>
  <c r="N148801" i="70"/>
  <c r="P148801" i="70" s="1"/>
  <c r="N148805" i="70"/>
  <c r="P148805" i="70" s="1"/>
  <c r="N148809" i="70"/>
  <c r="P148809" i="70" s="1"/>
  <c r="N148813" i="70"/>
  <c r="P148813" i="70" s="1"/>
  <c r="N148817" i="70"/>
  <c r="P148817" i="70" s="1"/>
  <c r="N148821" i="70"/>
  <c r="P148821" i="70" s="1"/>
  <c r="N148825" i="70"/>
  <c r="P148825" i="70" s="1"/>
  <c r="N148829" i="70"/>
  <c r="P148829" i="70" s="1"/>
  <c r="N148833" i="70"/>
  <c r="P148833" i="70" s="1"/>
  <c r="N148837" i="70"/>
  <c r="P148837" i="70" s="1"/>
  <c r="N148841" i="70"/>
  <c r="P148841" i="70" s="1"/>
  <c r="N148845" i="70"/>
  <c r="P148845" i="70" s="1"/>
  <c r="N148849" i="70"/>
  <c r="P148849" i="70" s="1"/>
  <c r="N148853" i="70"/>
  <c r="P148853" i="70" s="1"/>
  <c r="N148857" i="70"/>
  <c r="P148857" i="70" s="1"/>
  <c r="N148861" i="70"/>
  <c r="P148861" i="70" s="1"/>
  <c r="N148865" i="70"/>
  <c r="P148865" i="70" s="1"/>
  <c r="N148869" i="70"/>
  <c r="P148869" i="70" s="1"/>
  <c r="N148873" i="70"/>
  <c r="P148873" i="70" s="1"/>
  <c r="N148877" i="70"/>
  <c r="P148877" i="70" s="1"/>
  <c r="N148881" i="70"/>
  <c r="P148881" i="70" s="1"/>
  <c r="N148885" i="70"/>
  <c r="P148885" i="70" s="1"/>
  <c r="N148889" i="70"/>
  <c r="P148889" i="70" s="1"/>
  <c r="N148893" i="70"/>
  <c r="P148893" i="70" s="1"/>
  <c r="N148897" i="70"/>
  <c r="P148897" i="70" s="1"/>
  <c r="N148901" i="70"/>
  <c r="P148901" i="70" s="1"/>
  <c r="N148905" i="70"/>
  <c r="P148905" i="70" s="1"/>
  <c r="N148909" i="70"/>
  <c r="P148909" i="70" s="1"/>
  <c r="N148913" i="70"/>
  <c r="P148913" i="70" s="1"/>
  <c r="N148917" i="70"/>
  <c r="P148917" i="70" s="1"/>
  <c r="N148921" i="70"/>
  <c r="P148921" i="70" s="1"/>
  <c r="N148925" i="70"/>
  <c r="P148925" i="70" s="1"/>
  <c r="N148929" i="70"/>
  <c r="P148929" i="70" s="1"/>
  <c r="N148933" i="70"/>
  <c r="P148933" i="70" s="1"/>
  <c r="N148937" i="70"/>
  <c r="P148937" i="70" s="1"/>
  <c r="N148941" i="70"/>
  <c r="P148941" i="70" s="1"/>
  <c r="N148945" i="70"/>
  <c r="P148945" i="70" s="1"/>
  <c r="N148949" i="70"/>
  <c r="P148949" i="70" s="1"/>
  <c r="N148953" i="70"/>
  <c r="P148953" i="70" s="1"/>
  <c r="N148957" i="70"/>
  <c r="P148957" i="70" s="1"/>
  <c r="N148961" i="70"/>
  <c r="P148961" i="70" s="1"/>
  <c r="N148965" i="70"/>
  <c r="P148965" i="70" s="1"/>
  <c r="N148969" i="70"/>
  <c r="P148969" i="70" s="1"/>
  <c r="N148973" i="70"/>
  <c r="P148973" i="70" s="1"/>
  <c r="N148977" i="70"/>
  <c r="P148977" i="70" s="1"/>
  <c r="N148981" i="70"/>
  <c r="P148981" i="70" s="1"/>
  <c r="N148985" i="70"/>
  <c r="P148985" i="70" s="1"/>
  <c r="N148989" i="70"/>
  <c r="P148989" i="70" s="1"/>
  <c r="N148993" i="70"/>
  <c r="P148993" i="70" s="1"/>
  <c r="N148997" i="70"/>
  <c r="P148997" i="70" s="1"/>
  <c r="N149001" i="70"/>
  <c r="P149001" i="70" s="1"/>
  <c r="N149005" i="70"/>
  <c r="P149005" i="70" s="1"/>
  <c r="N149009" i="70"/>
  <c r="P149009" i="70" s="1"/>
  <c r="N149013" i="70"/>
  <c r="P149013" i="70" s="1"/>
  <c r="N149017" i="70"/>
  <c r="P149017" i="70" s="1"/>
  <c r="N149021" i="70"/>
  <c r="P149021" i="70" s="1"/>
  <c r="N149025" i="70"/>
  <c r="P149025" i="70" s="1"/>
  <c r="N149029" i="70"/>
  <c r="P149029" i="70" s="1"/>
  <c r="N149033" i="70"/>
  <c r="P149033" i="70" s="1"/>
  <c r="N149037" i="70"/>
  <c r="P149037" i="70" s="1"/>
  <c r="N149041" i="70"/>
  <c r="P149041" i="70" s="1"/>
  <c r="N149045" i="70"/>
  <c r="P149045" i="70" s="1"/>
  <c r="N149049" i="70"/>
  <c r="P149049" i="70" s="1"/>
  <c r="N149053" i="70"/>
  <c r="P149053" i="70" s="1"/>
  <c r="N149057" i="70"/>
  <c r="P149057" i="70" s="1"/>
  <c r="N149061" i="70"/>
  <c r="P149061" i="70" s="1"/>
  <c r="N149065" i="70"/>
  <c r="P149065" i="70" s="1"/>
  <c r="N149069" i="70"/>
  <c r="P149069" i="70" s="1"/>
  <c r="N149073" i="70"/>
  <c r="P149073" i="70" s="1"/>
  <c r="N149077" i="70"/>
  <c r="P149077" i="70" s="1"/>
  <c r="N149081" i="70"/>
  <c r="P149081" i="70" s="1"/>
  <c r="N149085" i="70"/>
  <c r="P149085" i="70" s="1"/>
  <c r="N149089" i="70"/>
  <c r="P149089" i="70" s="1"/>
  <c r="N149093" i="70"/>
  <c r="P149093" i="70" s="1"/>
  <c r="N149097" i="70"/>
  <c r="P149097" i="70" s="1"/>
  <c r="N149101" i="70"/>
  <c r="P149101" i="70" s="1"/>
  <c r="N149105" i="70"/>
  <c r="P149105" i="70" s="1"/>
  <c r="N149109" i="70"/>
  <c r="P149109" i="70" s="1"/>
  <c r="N149113" i="70"/>
  <c r="P149113" i="70" s="1"/>
  <c r="N149117" i="70"/>
  <c r="P149117" i="70" s="1"/>
  <c r="N149121" i="70"/>
  <c r="P149121" i="70" s="1"/>
  <c r="N149125" i="70"/>
  <c r="P149125" i="70" s="1"/>
  <c r="N149129" i="70"/>
  <c r="P149129" i="70" s="1"/>
  <c r="N149133" i="70"/>
  <c r="P149133" i="70" s="1"/>
  <c r="N149137" i="70"/>
  <c r="P149137" i="70" s="1"/>
  <c r="N149141" i="70"/>
  <c r="P149141" i="70" s="1"/>
  <c r="N149145" i="70"/>
  <c r="P149145" i="70" s="1"/>
  <c r="N149149" i="70"/>
  <c r="P149149" i="70" s="1"/>
  <c r="N149153" i="70"/>
  <c r="P149153" i="70" s="1"/>
  <c r="N149157" i="70"/>
  <c r="P149157" i="70" s="1"/>
  <c r="N149161" i="70"/>
  <c r="P149161" i="70" s="1"/>
  <c r="N149165" i="70"/>
  <c r="P149165" i="70" s="1"/>
  <c r="N149169" i="70"/>
  <c r="P149169" i="70" s="1"/>
  <c r="N149173" i="70"/>
  <c r="P149173" i="70" s="1"/>
  <c r="N149177" i="70"/>
  <c r="P149177" i="70" s="1"/>
  <c r="N149181" i="70"/>
  <c r="P149181" i="70" s="1"/>
  <c r="N149185" i="70"/>
  <c r="P149185" i="70" s="1"/>
  <c r="N149189" i="70"/>
  <c r="P149189" i="70" s="1"/>
  <c r="N149193" i="70"/>
  <c r="P149193" i="70" s="1"/>
  <c r="N149197" i="70"/>
  <c r="P149197" i="70" s="1"/>
  <c r="N149201" i="70"/>
  <c r="P149201" i="70" s="1"/>
  <c r="N149205" i="70"/>
  <c r="P149205" i="70" s="1"/>
  <c r="N149209" i="70"/>
  <c r="P149209" i="70" s="1"/>
  <c r="N149213" i="70"/>
  <c r="P149213" i="70" s="1"/>
  <c r="N149217" i="70"/>
  <c r="P149217" i="70" s="1"/>
  <c r="N149221" i="70"/>
  <c r="P149221" i="70" s="1"/>
  <c r="N149225" i="70"/>
  <c r="P149225" i="70" s="1"/>
  <c r="N149229" i="70"/>
  <c r="P149229" i="70" s="1"/>
  <c r="N149233" i="70"/>
  <c r="P149233" i="70" s="1"/>
  <c r="N149237" i="70"/>
  <c r="P149237" i="70" s="1"/>
  <c r="N149241" i="70"/>
  <c r="P149241" i="70" s="1"/>
  <c r="N149245" i="70"/>
  <c r="P149245" i="70" s="1"/>
  <c r="N149249" i="70"/>
  <c r="P149249" i="70" s="1"/>
  <c r="N149253" i="70"/>
  <c r="P149253" i="70" s="1"/>
  <c r="N149257" i="70"/>
  <c r="P149257" i="70" s="1"/>
  <c r="N149261" i="70"/>
  <c r="P149261" i="70" s="1"/>
  <c r="N149265" i="70"/>
  <c r="P149265" i="70" s="1"/>
  <c r="N149269" i="70"/>
  <c r="P149269" i="70" s="1"/>
  <c r="N149273" i="70"/>
  <c r="P149273" i="70" s="1"/>
  <c r="N149277" i="70"/>
  <c r="P149277" i="70" s="1"/>
  <c r="N149281" i="70"/>
  <c r="P149281" i="70" s="1"/>
  <c r="N149285" i="70"/>
  <c r="P149285" i="70" s="1"/>
  <c r="N149289" i="70"/>
  <c r="P149289" i="70" s="1"/>
  <c r="N149293" i="70"/>
  <c r="P149293" i="70" s="1"/>
  <c r="N149297" i="70"/>
  <c r="P149297" i="70" s="1"/>
  <c r="N149301" i="70"/>
  <c r="P149301" i="70" s="1"/>
  <c r="N149305" i="70"/>
  <c r="P149305" i="70" s="1"/>
  <c r="N149309" i="70"/>
  <c r="P149309" i="70" s="1"/>
  <c r="N149313" i="70"/>
  <c r="P149313" i="70" s="1"/>
  <c r="N149317" i="70"/>
  <c r="P149317" i="70" s="1"/>
  <c r="N149321" i="70"/>
  <c r="P149321" i="70" s="1"/>
  <c r="N149325" i="70"/>
  <c r="P149325" i="70" s="1"/>
  <c r="N149329" i="70"/>
  <c r="P149329" i="70" s="1"/>
  <c r="N149333" i="70"/>
  <c r="P149333" i="70" s="1"/>
  <c r="N149337" i="70"/>
  <c r="P149337" i="70" s="1"/>
  <c r="N149341" i="70"/>
  <c r="P149341" i="70" s="1"/>
  <c r="N149345" i="70"/>
  <c r="P149345" i="70" s="1"/>
  <c r="N149349" i="70"/>
  <c r="P149349" i="70" s="1"/>
  <c r="N149353" i="70"/>
  <c r="P149353" i="70" s="1"/>
  <c r="N149357" i="70"/>
  <c r="P149357" i="70" s="1"/>
  <c r="N149361" i="70"/>
  <c r="P149361" i="70" s="1"/>
  <c r="N149365" i="70"/>
  <c r="P149365" i="70" s="1"/>
  <c r="N149369" i="70"/>
  <c r="P149369" i="70" s="1"/>
  <c r="N149373" i="70"/>
  <c r="P149373" i="70" s="1"/>
  <c r="N149377" i="70"/>
  <c r="P149377" i="70" s="1"/>
  <c r="N149381" i="70"/>
  <c r="P149381" i="70" s="1"/>
  <c r="N149385" i="70"/>
  <c r="P149385" i="70" s="1"/>
  <c r="N149389" i="70"/>
  <c r="P149389" i="70" s="1"/>
  <c r="N149393" i="70"/>
  <c r="P149393" i="70" s="1"/>
  <c r="N149397" i="70"/>
  <c r="P149397" i="70" s="1"/>
  <c r="N149401" i="70"/>
  <c r="P149401" i="70" s="1"/>
  <c r="N149405" i="70"/>
  <c r="P149405" i="70" s="1"/>
  <c r="N149409" i="70"/>
  <c r="P149409" i="70" s="1"/>
  <c r="N149413" i="70"/>
  <c r="P149413" i="70" s="1"/>
  <c r="N149417" i="70"/>
  <c r="P149417" i="70" s="1"/>
  <c r="N149421" i="70"/>
  <c r="P149421" i="70" s="1"/>
  <c r="N149425" i="70"/>
  <c r="P149425" i="70" s="1"/>
  <c r="N149429" i="70"/>
  <c r="P149429" i="70" s="1"/>
  <c r="N149433" i="70"/>
  <c r="P149433" i="70" s="1"/>
  <c r="N149437" i="70"/>
  <c r="P149437" i="70" s="1"/>
  <c r="N149441" i="70"/>
  <c r="P149441" i="70" s="1"/>
  <c r="N149445" i="70"/>
  <c r="P149445" i="70" s="1"/>
  <c r="N149449" i="70"/>
  <c r="P149449" i="70" s="1"/>
  <c r="N149453" i="70"/>
  <c r="P149453" i="70" s="1"/>
  <c r="N149457" i="70"/>
  <c r="P149457" i="70" s="1"/>
  <c r="N149461" i="70"/>
  <c r="P149461" i="70" s="1"/>
  <c r="N149465" i="70"/>
  <c r="P149465" i="70" s="1"/>
  <c r="N149469" i="70"/>
  <c r="P149469" i="70" s="1"/>
  <c r="N149473" i="70"/>
  <c r="P149473" i="70" s="1"/>
  <c r="N149477" i="70"/>
  <c r="P149477" i="70" s="1"/>
  <c r="N149481" i="70"/>
  <c r="P149481" i="70" s="1"/>
  <c r="N149485" i="70"/>
  <c r="P149485" i="70" s="1"/>
  <c r="N149489" i="70"/>
  <c r="P149489" i="70" s="1"/>
  <c r="N149493" i="70"/>
  <c r="P149493" i="70" s="1"/>
  <c r="N149497" i="70"/>
  <c r="P149497" i="70" s="1"/>
  <c r="N149501" i="70"/>
  <c r="P149501" i="70" s="1"/>
  <c r="N149505" i="70"/>
  <c r="P149505" i="70" s="1"/>
  <c r="N149509" i="70"/>
  <c r="P149509" i="70" s="1"/>
  <c r="N149513" i="70"/>
  <c r="P149513" i="70" s="1"/>
  <c r="N149517" i="70"/>
  <c r="P149517" i="70" s="1"/>
  <c r="N149521" i="70"/>
  <c r="P149521" i="70" s="1"/>
  <c r="N149525" i="70"/>
  <c r="P149525" i="70" s="1"/>
  <c r="N149529" i="70"/>
  <c r="P149529" i="70" s="1"/>
  <c r="N149533" i="70"/>
  <c r="P149533" i="70" s="1"/>
  <c r="N149537" i="70"/>
  <c r="P149537" i="70" s="1"/>
  <c r="N149541" i="70"/>
  <c r="P149541" i="70" s="1"/>
  <c r="N149545" i="70"/>
  <c r="P149545" i="70" s="1"/>
  <c r="N149549" i="70"/>
  <c r="P149549" i="70" s="1"/>
  <c r="N149553" i="70"/>
  <c r="P149553" i="70" s="1"/>
  <c r="N149557" i="70"/>
  <c r="P149557" i="70" s="1"/>
  <c r="N149561" i="70"/>
  <c r="P149561" i="70" s="1"/>
  <c r="N149565" i="70"/>
  <c r="P149565" i="70" s="1"/>
  <c r="N149569" i="70"/>
  <c r="P149569" i="70" s="1"/>
  <c r="N149573" i="70"/>
  <c r="P149573" i="70" s="1"/>
  <c r="N149577" i="70"/>
  <c r="P149577" i="70" s="1"/>
  <c r="N149581" i="70"/>
  <c r="P149581" i="70" s="1"/>
  <c r="N149585" i="70"/>
  <c r="P149585" i="70" s="1"/>
  <c r="N149589" i="70"/>
  <c r="P149589" i="70" s="1"/>
  <c r="N149593" i="70"/>
  <c r="P149593" i="70" s="1"/>
  <c r="N149597" i="70"/>
  <c r="P149597" i="70" s="1"/>
  <c r="N149601" i="70"/>
  <c r="P149601" i="70" s="1"/>
  <c r="N149605" i="70"/>
  <c r="P149605" i="70" s="1"/>
  <c r="N149609" i="70"/>
  <c r="P149609" i="70" s="1"/>
  <c r="N149613" i="70"/>
  <c r="P149613" i="70" s="1"/>
  <c r="N149617" i="70"/>
  <c r="P149617" i="70" s="1"/>
  <c r="N149621" i="70"/>
  <c r="P149621" i="70" s="1"/>
  <c r="N149625" i="70"/>
  <c r="P149625" i="70" s="1"/>
  <c r="N149629" i="70"/>
  <c r="P149629" i="70" s="1"/>
  <c r="N149633" i="70"/>
  <c r="P149633" i="70" s="1"/>
  <c r="N149637" i="70"/>
  <c r="P149637" i="70" s="1"/>
  <c r="N149641" i="70"/>
  <c r="P149641" i="70" s="1"/>
  <c r="N149645" i="70"/>
  <c r="P149645" i="70" s="1"/>
  <c r="N149649" i="70"/>
  <c r="P149649" i="70" s="1"/>
  <c r="N149653" i="70"/>
  <c r="P149653" i="70" s="1"/>
  <c r="N149657" i="70"/>
  <c r="P149657" i="70" s="1"/>
  <c r="N149661" i="70"/>
  <c r="P149661" i="70" s="1"/>
  <c r="N149665" i="70"/>
  <c r="P149665" i="70" s="1"/>
  <c r="N149669" i="70"/>
  <c r="P149669" i="70" s="1"/>
  <c r="N149673" i="70"/>
  <c r="P149673" i="70" s="1"/>
  <c r="N149677" i="70"/>
  <c r="P149677" i="70" s="1"/>
  <c r="N149681" i="70"/>
  <c r="P149681" i="70" s="1"/>
  <c r="N149685" i="70"/>
  <c r="P149685" i="70" s="1"/>
  <c r="N149689" i="70"/>
  <c r="P149689" i="70" s="1"/>
  <c r="N149693" i="70"/>
  <c r="P149693" i="70" s="1"/>
  <c r="N149697" i="70"/>
  <c r="P149697" i="70" s="1"/>
  <c r="N149701" i="70"/>
  <c r="P149701" i="70" s="1"/>
  <c r="N149705" i="70"/>
  <c r="P149705" i="70" s="1"/>
  <c r="N149709" i="70"/>
  <c r="P149709" i="70" s="1"/>
  <c r="N149713" i="70"/>
  <c r="P149713" i="70" s="1"/>
  <c r="N149717" i="70"/>
  <c r="P149717" i="70" s="1"/>
  <c r="N149721" i="70"/>
  <c r="P149721" i="70" s="1"/>
  <c r="N149725" i="70"/>
  <c r="P149725" i="70" s="1"/>
  <c r="N149729" i="70"/>
  <c r="P149729" i="70" s="1"/>
  <c r="N149733" i="70"/>
  <c r="P149733" i="70" s="1"/>
  <c r="N149737" i="70"/>
  <c r="P149737" i="70" s="1"/>
  <c r="N149741" i="70"/>
  <c r="P149741" i="70" s="1"/>
  <c r="N149745" i="70"/>
  <c r="P149745" i="70" s="1"/>
  <c r="N149749" i="70"/>
  <c r="P149749" i="70" s="1"/>
  <c r="N149753" i="70"/>
  <c r="P149753" i="70" s="1"/>
  <c r="N149757" i="70"/>
  <c r="P149757" i="70" s="1"/>
  <c r="N149761" i="70"/>
  <c r="P149761" i="70" s="1"/>
  <c r="N149765" i="70"/>
  <c r="P149765" i="70" s="1"/>
  <c r="N149769" i="70"/>
  <c r="P149769" i="70" s="1"/>
  <c r="N149773" i="70"/>
  <c r="P149773" i="70" s="1"/>
  <c r="N149777" i="70"/>
  <c r="P149777" i="70" s="1"/>
  <c r="N149781" i="70"/>
  <c r="P149781" i="70" s="1"/>
  <c r="N149785" i="70"/>
  <c r="P149785" i="70" s="1"/>
  <c r="N149789" i="70"/>
  <c r="P149789" i="70" s="1"/>
  <c r="N149793" i="70"/>
  <c r="P149793" i="70" s="1"/>
  <c r="N149797" i="70"/>
  <c r="P149797" i="70" s="1"/>
  <c r="N149801" i="70"/>
  <c r="P149801" i="70" s="1"/>
  <c r="N149805" i="70"/>
  <c r="P149805" i="70" s="1"/>
  <c r="N149809" i="70"/>
  <c r="P149809" i="70" s="1"/>
  <c r="N149813" i="70"/>
  <c r="P149813" i="70" s="1"/>
  <c r="N149817" i="70"/>
  <c r="P149817" i="70" s="1"/>
  <c r="N149821" i="70"/>
  <c r="P149821" i="70" s="1"/>
  <c r="N149825" i="70"/>
  <c r="P149825" i="70" s="1"/>
  <c r="N149829" i="70"/>
  <c r="P149829" i="70" s="1"/>
  <c r="N149833" i="70"/>
  <c r="P149833" i="70" s="1"/>
  <c r="N149837" i="70"/>
  <c r="P149837" i="70" s="1"/>
  <c r="N149841" i="70"/>
  <c r="P149841" i="70" s="1"/>
  <c r="N149845" i="70"/>
  <c r="P149845" i="70" s="1"/>
  <c r="N149849" i="70"/>
  <c r="P149849" i="70" s="1"/>
  <c r="N149853" i="70"/>
  <c r="P149853" i="70" s="1"/>
  <c r="N149857" i="70"/>
  <c r="P149857" i="70" s="1"/>
  <c r="N149861" i="70"/>
  <c r="P149861" i="70" s="1"/>
  <c r="N149865" i="70"/>
  <c r="P149865" i="70" s="1"/>
  <c r="N149869" i="70"/>
  <c r="P149869" i="70" s="1"/>
  <c r="N149873" i="70"/>
  <c r="P149873" i="70" s="1"/>
  <c r="N149877" i="70"/>
  <c r="P149877" i="70" s="1"/>
  <c r="N149881" i="70"/>
  <c r="P149881" i="70" s="1"/>
  <c r="N149885" i="70"/>
  <c r="P149885" i="70" s="1"/>
  <c r="N149889" i="70"/>
  <c r="P149889" i="70" s="1"/>
  <c r="N149893" i="70"/>
  <c r="P149893" i="70" s="1"/>
  <c r="N149897" i="70"/>
  <c r="P149897" i="70" s="1"/>
  <c r="N149901" i="70"/>
  <c r="P149901" i="70" s="1"/>
  <c r="N149905" i="70"/>
  <c r="P149905" i="70" s="1"/>
  <c r="N149909" i="70"/>
  <c r="P149909" i="70" s="1"/>
  <c r="N149913" i="70"/>
  <c r="P149913" i="70" s="1"/>
  <c r="N149917" i="70"/>
  <c r="P149917" i="70" s="1"/>
  <c r="N149921" i="70"/>
  <c r="P149921" i="70" s="1"/>
  <c r="N149925" i="70"/>
  <c r="P149925" i="70" s="1"/>
  <c r="N149929" i="70"/>
  <c r="P149929" i="70" s="1"/>
  <c r="N149933" i="70"/>
  <c r="P149933" i="70" s="1"/>
  <c r="N149937" i="70"/>
  <c r="P149937" i="70" s="1"/>
  <c r="N149941" i="70"/>
  <c r="P149941" i="70" s="1"/>
  <c r="N149945" i="70"/>
  <c r="P149945" i="70" s="1"/>
  <c r="N149949" i="70"/>
  <c r="P149949" i="70" s="1"/>
  <c r="N149953" i="70"/>
  <c r="P149953" i="70" s="1"/>
  <c r="N149957" i="70"/>
  <c r="P149957" i="70" s="1"/>
  <c r="N149961" i="70"/>
  <c r="P149961" i="70" s="1"/>
  <c r="N149965" i="70"/>
  <c r="P149965" i="70" s="1"/>
  <c r="N149969" i="70"/>
  <c r="P149969" i="70" s="1"/>
  <c r="N149973" i="70"/>
  <c r="P149973" i="70" s="1"/>
  <c r="N149977" i="70"/>
  <c r="P149977" i="70" s="1"/>
  <c r="N149981" i="70"/>
  <c r="P149981" i="70" s="1"/>
  <c r="N149985" i="70"/>
  <c r="P149985" i="70" s="1"/>
  <c r="N149989" i="70"/>
  <c r="P149989" i="70" s="1"/>
  <c r="N149993" i="70"/>
  <c r="P149993" i="70" s="1"/>
  <c r="N149997" i="70"/>
  <c r="P149997" i="70" s="1"/>
  <c r="N150001" i="70"/>
  <c r="P150001" i="70" s="1"/>
  <c r="N150005" i="70"/>
  <c r="P150005" i="70" s="1"/>
  <c r="N150009" i="70"/>
  <c r="P150009" i="70" s="1"/>
  <c r="N150013" i="70"/>
  <c r="P150013" i="70" s="1"/>
  <c r="N150017" i="70"/>
  <c r="P150017" i="70" s="1"/>
  <c r="N150021" i="70"/>
  <c r="P150021" i="70" s="1"/>
  <c r="N150025" i="70"/>
  <c r="P150025" i="70" s="1"/>
  <c r="N150029" i="70"/>
  <c r="P150029" i="70" s="1"/>
  <c r="N150033" i="70"/>
  <c r="P150033" i="70" s="1"/>
  <c r="N150037" i="70"/>
  <c r="P150037" i="70" s="1"/>
  <c r="N150041" i="70"/>
  <c r="P150041" i="70" s="1"/>
  <c r="N150045" i="70"/>
  <c r="P150045" i="70" s="1"/>
  <c r="N150049" i="70"/>
  <c r="P150049" i="70" s="1"/>
  <c r="N150053" i="70"/>
  <c r="P150053" i="70" s="1"/>
  <c r="N150057" i="70"/>
  <c r="P150057" i="70" s="1"/>
  <c r="N150061" i="70"/>
  <c r="P150061" i="70" s="1"/>
  <c r="N150065" i="70"/>
  <c r="P150065" i="70" s="1"/>
  <c r="N150069" i="70"/>
  <c r="P150069" i="70" s="1"/>
  <c r="N150073" i="70"/>
  <c r="P150073" i="70" s="1"/>
  <c r="N150077" i="70"/>
  <c r="P150077" i="70" s="1"/>
  <c r="N150081" i="70"/>
  <c r="P150081" i="70" s="1"/>
  <c r="N150085" i="70"/>
  <c r="P150085" i="70" s="1"/>
  <c r="N150089" i="70"/>
  <c r="P150089" i="70" s="1"/>
  <c r="N150093" i="70"/>
  <c r="P150093" i="70" s="1"/>
  <c r="N150097" i="70"/>
  <c r="P150097" i="70" s="1"/>
  <c r="N150101" i="70"/>
  <c r="P150101" i="70" s="1"/>
  <c r="N150105" i="70"/>
  <c r="P150105" i="70" s="1"/>
  <c r="N150109" i="70"/>
  <c r="P150109" i="70" s="1"/>
  <c r="N150113" i="70"/>
  <c r="P150113" i="70" s="1"/>
  <c r="N150117" i="70"/>
  <c r="P150117" i="70" s="1"/>
  <c r="N150121" i="70"/>
  <c r="P150121" i="70" s="1"/>
  <c r="N150125" i="70"/>
  <c r="P150125" i="70" s="1"/>
  <c r="N150129" i="70"/>
  <c r="P150129" i="70" s="1"/>
  <c r="N150133" i="70"/>
  <c r="P150133" i="70" s="1"/>
  <c r="N150137" i="70"/>
  <c r="P150137" i="70" s="1"/>
  <c r="N150141" i="70"/>
  <c r="P150141" i="70" s="1"/>
  <c r="N150145" i="70"/>
  <c r="P150145" i="70" s="1"/>
  <c r="N150149" i="70"/>
  <c r="P150149" i="70" s="1"/>
  <c r="N150153" i="70"/>
  <c r="P150153" i="70" s="1"/>
  <c r="N150157" i="70"/>
  <c r="P150157" i="70" s="1"/>
  <c r="N150161" i="70"/>
  <c r="P150161" i="70" s="1"/>
  <c r="N150165" i="70"/>
  <c r="P150165" i="70" s="1"/>
  <c r="N150169" i="70"/>
  <c r="P150169" i="70" s="1"/>
  <c r="N150173" i="70"/>
  <c r="P150173" i="70" s="1"/>
  <c r="N150177" i="70"/>
  <c r="P150177" i="70" s="1"/>
  <c r="N150181" i="70"/>
  <c r="P150181" i="70" s="1"/>
  <c r="N150185" i="70"/>
  <c r="P150185" i="70" s="1"/>
  <c r="N150189" i="70"/>
  <c r="P150189" i="70" s="1"/>
  <c r="N150193" i="70"/>
  <c r="P150193" i="70" s="1"/>
  <c r="N150197" i="70"/>
  <c r="P150197" i="70" s="1"/>
  <c r="N150201" i="70"/>
  <c r="P150201" i="70" s="1"/>
  <c r="N150205" i="70"/>
  <c r="P150205" i="70" s="1"/>
  <c r="N150209" i="70"/>
  <c r="P150209" i="70" s="1"/>
  <c r="N150213" i="70"/>
  <c r="P150213" i="70" s="1"/>
  <c r="N150217" i="70"/>
  <c r="P150217" i="70" s="1"/>
  <c r="N150221" i="70"/>
  <c r="P150221" i="70" s="1"/>
  <c r="N150225" i="70"/>
  <c r="P150225" i="70" s="1"/>
  <c r="N150229" i="70"/>
  <c r="P150229" i="70" s="1"/>
  <c r="N150233" i="70"/>
  <c r="P150233" i="70" s="1"/>
  <c r="N150237" i="70"/>
  <c r="P150237" i="70" s="1"/>
  <c r="N150241" i="70"/>
  <c r="P150241" i="70" s="1"/>
  <c r="N150245" i="70"/>
  <c r="P150245" i="70" s="1"/>
  <c r="N150249" i="70"/>
  <c r="P150249" i="70" s="1"/>
  <c r="N150253" i="70"/>
  <c r="P150253" i="70" s="1"/>
  <c r="N150257" i="70"/>
  <c r="P150257" i="70" s="1"/>
  <c r="N150261" i="70"/>
  <c r="P150261" i="70" s="1"/>
  <c r="N150265" i="70"/>
  <c r="P150265" i="70" s="1"/>
  <c r="N150269" i="70"/>
  <c r="P150269" i="70" s="1"/>
  <c r="N150273" i="70"/>
  <c r="P150273" i="70" s="1"/>
  <c r="N150277" i="70"/>
  <c r="P150277" i="70" s="1"/>
  <c r="N150281" i="70"/>
  <c r="P150281" i="70" s="1"/>
  <c r="N150285" i="70"/>
  <c r="P150285" i="70" s="1"/>
  <c r="N150289" i="70"/>
  <c r="P150289" i="70" s="1"/>
  <c r="N150293" i="70"/>
  <c r="P150293" i="70" s="1"/>
  <c r="N150297" i="70"/>
  <c r="P150297" i="70" s="1"/>
  <c r="N150301" i="70"/>
  <c r="P150301" i="70" s="1"/>
  <c r="N150305" i="70"/>
  <c r="P150305" i="70" s="1"/>
  <c r="N150309" i="70"/>
  <c r="P150309" i="70" s="1"/>
  <c r="N150313" i="70"/>
  <c r="P150313" i="70" s="1"/>
  <c r="N150317" i="70"/>
  <c r="P150317" i="70" s="1"/>
  <c r="N150321" i="70"/>
  <c r="P150321" i="70" s="1"/>
  <c r="N150325" i="70"/>
  <c r="P150325" i="70" s="1"/>
  <c r="N150329" i="70"/>
  <c r="P150329" i="70" s="1"/>
  <c r="N150333" i="70"/>
  <c r="P150333" i="70" s="1"/>
  <c r="N150337" i="70"/>
  <c r="P150337" i="70" s="1"/>
  <c r="N150341" i="70"/>
  <c r="P150341" i="70" s="1"/>
  <c r="N150345" i="70"/>
  <c r="P150345" i="70" s="1"/>
  <c r="N150349" i="70"/>
  <c r="P150349" i="70" s="1"/>
  <c r="N150353" i="70"/>
  <c r="P150353" i="70" s="1"/>
  <c r="N150357" i="70"/>
  <c r="P150357" i="70" s="1"/>
  <c r="N150361" i="70"/>
  <c r="P150361" i="70" s="1"/>
  <c r="N150365" i="70"/>
  <c r="P150365" i="70" s="1"/>
  <c r="N150369" i="70"/>
  <c r="P150369" i="70" s="1"/>
  <c r="N150373" i="70"/>
  <c r="P150373" i="70" s="1"/>
  <c r="N150377" i="70"/>
  <c r="P150377" i="70" s="1"/>
  <c r="N150381" i="70"/>
  <c r="P150381" i="70" s="1"/>
  <c r="N150385" i="70"/>
  <c r="P150385" i="70" s="1"/>
  <c r="N150389" i="70"/>
  <c r="P150389" i="70" s="1"/>
  <c r="N150393" i="70"/>
  <c r="P150393" i="70" s="1"/>
  <c r="N150397" i="70"/>
  <c r="P150397" i="70" s="1"/>
  <c r="N150401" i="70"/>
  <c r="P150401" i="70" s="1"/>
  <c r="N150405" i="70"/>
  <c r="P150405" i="70" s="1"/>
  <c r="N150409" i="70"/>
  <c r="P150409" i="70" s="1"/>
  <c r="N150413" i="70"/>
  <c r="P150413" i="70" s="1"/>
  <c r="N150417" i="70"/>
  <c r="P150417" i="70" s="1"/>
  <c r="N150421" i="70"/>
  <c r="P150421" i="70" s="1"/>
  <c r="N150425" i="70"/>
  <c r="P150425" i="70" s="1"/>
  <c r="N150429" i="70"/>
  <c r="P150429" i="70" s="1"/>
  <c r="N150433" i="70"/>
  <c r="P150433" i="70" s="1"/>
  <c r="N150437" i="70"/>
  <c r="P150437" i="70" s="1"/>
  <c r="N150441" i="70"/>
  <c r="P150441" i="70" s="1"/>
  <c r="N150445" i="70"/>
  <c r="P150445" i="70" s="1"/>
  <c r="N150449" i="70"/>
  <c r="P150449" i="70" s="1"/>
  <c r="N150453" i="70"/>
  <c r="P150453" i="70" s="1"/>
  <c r="N150457" i="70"/>
  <c r="P150457" i="70" s="1"/>
  <c r="N150461" i="70"/>
  <c r="P150461" i="70" s="1"/>
  <c r="N150465" i="70"/>
  <c r="P150465" i="70" s="1"/>
  <c r="N150469" i="70"/>
  <c r="P150469" i="70" s="1"/>
  <c r="N150473" i="70"/>
  <c r="P150473" i="70" s="1"/>
  <c r="N150477" i="70"/>
  <c r="P150477" i="70" s="1"/>
  <c r="N150481" i="70"/>
  <c r="P150481" i="70" s="1"/>
  <c r="N150485" i="70"/>
  <c r="P150485" i="70" s="1"/>
  <c r="N150489" i="70"/>
  <c r="P150489" i="70" s="1"/>
  <c r="N150493" i="70"/>
  <c r="P150493" i="70" s="1"/>
  <c r="N150497" i="70"/>
  <c r="P150497" i="70" s="1"/>
  <c r="N150501" i="70"/>
  <c r="P150501" i="70" s="1"/>
  <c r="N150505" i="70"/>
  <c r="P150505" i="70" s="1"/>
  <c r="N150509" i="70"/>
  <c r="P150509" i="70" s="1"/>
  <c r="N150513" i="70"/>
  <c r="P150513" i="70" s="1"/>
  <c r="N150517" i="70"/>
  <c r="P150517" i="70" s="1"/>
  <c r="N150521" i="70"/>
  <c r="P150521" i="70" s="1"/>
  <c r="N150525" i="70"/>
  <c r="P150525" i="70" s="1"/>
  <c r="N150529" i="70"/>
  <c r="P150529" i="70" s="1"/>
  <c r="N150533" i="70"/>
  <c r="P150533" i="70" s="1"/>
  <c r="N150537" i="70"/>
  <c r="P150537" i="70" s="1"/>
  <c r="N150541" i="70"/>
  <c r="P150541" i="70" s="1"/>
  <c r="N150545" i="70"/>
  <c r="P150545" i="70" s="1"/>
  <c r="N150549" i="70"/>
  <c r="P150549" i="70" s="1"/>
  <c r="N150553" i="70"/>
  <c r="P150553" i="70" s="1"/>
  <c r="N150557" i="70"/>
  <c r="P150557" i="70" s="1"/>
  <c r="N150561" i="70"/>
  <c r="P150561" i="70" s="1"/>
  <c r="N150565" i="70"/>
  <c r="P150565" i="70" s="1"/>
  <c r="N150569" i="70"/>
  <c r="P150569" i="70" s="1"/>
  <c r="N150573" i="70"/>
  <c r="P150573" i="70" s="1"/>
  <c r="N150577" i="70"/>
  <c r="P150577" i="70" s="1"/>
  <c r="N150581" i="70"/>
  <c r="P150581" i="70" s="1"/>
  <c r="N150585" i="70"/>
  <c r="P150585" i="70" s="1"/>
  <c r="N150589" i="70"/>
  <c r="P150589" i="70" s="1"/>
  <c r="N150593" i="70"/>
  <c r="P150593" i="70" s="1"/>
  <c r="N150597" i="70"/>
  <c r="P150597" i="70" s="1"/>
  <c r="N150601" i="70"/>
  <c r="P150601" i="70" s="1"/>
  <c r="N150605" i="70"/>
  <c r="P150605" i="70" s="1"/>
  <c r="N150609" i="70"/>
  <c r="P150609" i="70" s="1"/>
  <c r="N150613" i="70"/>
  <c r="P150613" i="70" s="1"/>
  <c r="N150617" i="70"/>
  <c r="P150617" i="70" s="1"/>
  <c r="N150621" i="70"/>
  <c r="P150621" i="70" s="1"/>
  <c r="N150625" i="70"/>
  <c r="P150625" i="70" s="1"/>
  <c r="N150629" i="70"/>
  <c r="P150629" i="70" s="1"/>
  <c r="N150633" i="70"/>
  <c r="P150633" i="70" s="1"/>
  <c r="N150637" i="70"/>
  <c r="P150637" i="70" s="1"/>
  <c r="N150641" i="70"/>
  <c r="P150641" i="70" s="1"/>
  <c r="N150645" i="70"/>
  <c r="P150645" i="70" s="1"/>
  <c r="N150649" i="70"/>
  <c r="P150649" i="70" s="1"/>
  <c r="N150653" i="70"/>
  <c r="P150653" i="70" s="1"/>
  <c r="N150657" i="70"/>
  <c r="P150657" i="70" s="1"/>
  <c r="N150661" i="70"/>
  <c r="P150661" i="70" s="1"/>
  <c r="N150665" i="70"/>
  <c r="P150665" i="70" s="1"/>
  <c r="N150669" i="70"/>
  <c r="P150669" i="70" s="1"/>
  <c r="N150673" i="70"/>
  <c r="P150673" i="70" s="1"/>
  <c r="N150677" i="70"/>
  <c r="P150677" i="70" s="1"/>
  <c r="N150681" i="70"/>
  <c r="P150681" i="70" s="1"/>
  <c r="N150685" i="70"/>
  <c r="P150685" i="70" s="1"/>
  <c r="N150689" i="70"/>
  <c r="P150689" i="70" s="1"/>
  <c r="N150693" i="70"/>
  <c r="P150693" i="70" s="1"/>
  <c r="N150697" i="70"/>
  <c r="P150697" i="70" s="1"/>
  <c r="N150701" i="70"/>
  <c r="P150701" i="70" s="1"/>
  <c r="N150705" i="70"/>
  <c r="P150705" i="70" s="1"/>
  <c r="N150709" i="70"/>
  <c r="P150709" i="70" s="1"/>
  <c r="N150713" i="70"/>
  <c r="P150713" i="70" s="1"/>
  <c r="N150717" i="70"/>
  <c r="P150717" i="70" s="1"/>
  <c r="N150721" i="70"/>
  <c r="P150721" i="70" s="1"/>
  <c r="N150725" i="70"/>
  <c r="P150725" i="70" s="1"/>
  <c r="N150729" i="70"/>
  <c r="P150729" i="70" s="1"/>
  <c r="N150733" i="70"/>
  <c r="P150733" i="70" s="1"/>
  <c r="N150737" i="70"/>
  <c r="P150737" i="70" s="1"/>
  <c r="N150741" i="70"/>
  <c r="P150741" i="70" s="1"/>
  <c r="N150745" i="70"/>
  <c r="P150745" i="70" s="1"/>
  <c r="N150749" i="70"/>
  <c r="P150749" i="70" s="1"/>
  <c r="N150753" i="70"/>
  <c r="P150753" i="70" s="1"/>
  <c r="N150757" i="70"/>
  <c r="P150757" i="70" s="1"/>
  <c r="N150761" i="70"/>
  <c r="P150761" i="70" s="1"/>
  <c r="N150765" i="70"/>
  <c r="P150765" i="70" s="1"/>
  <c r="N150769" i="70"/>
  <c r="P150769" i="70" s="1"/>
  <c r="N150773" i="70"/>
  <c r="P150773" i="70" s="1"/>
  <c r="N150777" i="70"/>
  <c r="P150777" i="70" s="1"/>
  <c r="N150781" i="70"/>
  <c r="P150781" i="70" s="1"/>
  <c r="N150785" i="70"/>
  <c r="P150785" i="70" s="1"/>
  <c r="N150789" i="70"/>
  <c r="P150789" i="70" s="1"/>
  <c r="N150793" i="70"/>
  <c r="P150793" i="70" s="1"/>
  <c r="N150797" i="70"/>
  <c r="P150797" i="70" s="1"/>
  <c r="N150801" i="70"/>
  <c r="P150801" i="70" s="1"/>
  <c r="N150805" i="70"/>
  <c r="P150805" i="70" s="1"/>
  <c r="N150809" i="70"/>
  <c r="P150809" i="70" s="1"/>
  <c r="N150813" i="70"/>
  <c r="P150813" i="70" s="1"/>
  <c r="N150817" i="70"/>
  <c r="P150817" i="70" s="1"/>
  <c r="N150821" i="70"/>
  <c r="P150821" i="70" s="1"/>
  <c r="N150825" i="70"/>
  <c r="P150825" i="70" s="1"/>
  <c r="N150829" i="70"/>
  <c r="P150829" i="70" s="1"/>
  <c r="N150833" i="70"/>
  <c r="P150833" i="70" s="1"/>
  <c r="N150837" i="70"/>
  <c r="P150837" i="70" s="1"/>
  <c r="N150841" i="70"/>
  <c r="P150841" i="70" s="1"/>
  <c r="N150845" i="70"/>
  <c r="P150845" i="70" s="1"/>
  <c r="N150849" i="70"/>
  <c r="P150849" i="70" s="1"/>
  <c r="N150853" i="70"/>
  <c r="P150853" i="70" s="1"/>
  <c r="N150857" i="70"/>
  <c r="P150857" i="70" s="1"/>
  <c r="N150861" i="70"/>
  <c r="P150861" i="70" s="1"/>
  <c r="N150865" i="70"/>
  <c r="P150865" i="70" s="1"/>
  <c r="N150869" i="70"/>
  <c r="P150869" i="70" s="1"/>
  <c r="N150873" i="70"/>
  <c r="P150873" i="70" s="1"/>
  <c r="N150877" i="70"/>
  <c r="P150877" i="70" s="1"/>
  <c r="N150881" i="70"/>
  <c r="P150881" i="70" s="1"/>
  <c r="N150885" i="70"/>
  <c r="P150885" i="70" s="1"/>
  <c r="N150889" i="70"/>
  <c r="P150889" i="70" s="1"/>
  <c r="N150893" i="70"/>
  <c r="P150893" i="70" s="1"/>
  <c r="N150897" i="70"/>
  <c r="P150897" i="70" s="1"/>
  <c r="N150901" i="70"/>
  <c r="P150901" i="70" s="1"/>
  <c r="N150905" i="70"/>
  <c r="P150905" i="70" s="1"/>
  <c r="N150909" i="70"/>
  <c r="P150909" i="70" s="1"/>
  <c r="N150913" i="70"/>
  <c r="P150913" i="70" s="1"/>
  <c r="N150917" i="70"/>
  <c r="P150917" i="70" s="1"/>
  <c r="N150921" i="70"/>
  <c r="P150921" i="70" s="1"/>
  <c r="N150925" i="70"/>
  <c r="P150925" i="70" s="1"/>
  <c r="N150929" i="70"/>
  <c r="P150929" i="70" s="1"/>
  <c r="N150933" i="70"/>
  <c r="P150933" i="70" s="1"/>
  <c r="N150937" i="70"/>
  <c r="P150937" i="70" s="1"/>
  <c r="N150941" i="70"/>
  <c r="P150941" i="70" s="1"/>
  <c r="N150945" i="70"/>
  <c r="P150945" i="70" s="1"/>
  <c r="N150949" i="70"/>
  <c r="P150949" i="70" s="1"/>
  <c r="N150953" i="70"/>
  <c r="P150953" i="70" s="1"/>
  <c r="N150957" i="70"/>
  <c r="P150957" i="70" s="1"/>
  <c r="N150961" i="70"/>
  <c r="P150961" i="70" s="1"/>
  <c r="N150965" i="70"/>
  <c r="P150965" i="70" s="1"/>
  <c r="N150969" i="70"/>
  <c r="P150969" i="70" s="1"/>
  <c r="N150973" i="70"/>
  <c r="P150973" i="70" s="1"/>
  <c r="N150977" i="70"/>
  <c r="P150977" i="70" s="1"/>
  <c r="N150981" i="70"/>
  <c r="P150981" i="70" s="1"/>
  <c r="N150985" i="70"/>
  <c r="P150985" i="70" s="1"/>
  <c r="N150989" i="70"/>
  <c r="P150989" i="70" s="1"/>
  <c r="N150993" i="70"/>
  <c r="P150993" i="70" s="1"/>
  <c r="N150997" i="70"/>
  <c r="P150997" i="70" s="1"/>
  <c r="N151001" i="70"/>
  <c r="P151001" i="70" s="1"/>
  <c r="N151005" i="70"/>
  <c r="P151005" i="70" s="1"/>
  <c r="N151009" i="70"/>
  <c r="P151009" i="70" s="1"/>
  <c r="N151013" i="70"/>
  <c r="P151013" i="70" s="1"/>
  <c r="N151017" i="70"/>
  <c r="P151017" i="70" s="1"/>
  <c r="N151021" i="70"/>
  <c r="P151021" i="70" s="1"/>
  <c r="N151025" i="70"/>
  <c r="P151025" i="70" s="1"/>
  <c r="N151029" i="70"/>
  <c r="P151029" i="70" s="1"/>
  <c r="N151033" i="70"/>
  <c r="P151033" i="70" s="1"/>
  <c r="N151037" i="70"/>
  <c r="P151037" i="70" s="1"/>
  <c r="N151041" i="70"/>
  <c r="P151041" i="70" s="1"/>
  <c r="N151045" i="70"/>
  <c r="P151045" i="70" s="1"/>
  <c r="N151049" i="70"/>
  <c r="P151049" i="70" s="1"/>
  <c r="N151053" i="70"/>
  <c r="P151053" i="70" s="1"/>
  <c r="N151057" i="70"/>
  <c r="P151057" i="70" s="1"/>
  <c r="N151061" i="70"/>
  <c r="P151061" i="70" s="1"/>
  <c r="N151065" i="70"/>
  <c r="P151065" i="70" s="1"/>
  <c r="N151069" i="70"/>
  <c r="P151069" i="70" s="1"/>
  <c r="N151073" i="70"/>
  <c r="P151073" i="70" s="1"/>
  <c r="N151077" i="70"/>
  <c r="P151077" i="70" s="1"/>
  <c r="N151081" i="70"/>
  <c r="P151081" i="70" s="1"/>
  <c r="N151085" i="70"/>
  <c r="P151085" i="70" s="1"/>
  <c r="N151089" i="70"/>
  <c r="P151089" i="70" s="1"/>
  <c r="N151093" i="70"/>
  <c r="P151093" i="70" s="1"/>
  <c r="N151097" i="70"/>
  <c r="P151097" i="70" s="1"/>
  <c r="N151101" i="70"/>
  <c r="P151101" i="70" s="1"/>
  <c r="N151105" i="70"/>
  <c r="P151105" i="70" s="1"/>
  <c r="N151109" i="70"/>
  <c r="P151109" i="70" s="1"/>
  <c r="N151113" i="70"/>
  <c r="P151113" i="70" s="1"/>
  <c r="N151117" i="70"/>
  <c r="P151117" i="70" s="1"/>
  <c r="N151121" i="70"/>
  <c r="P151121" i="70" s="1"/>
  <c r="N151125" i="70"/>
  <c r="P151125" i="70" s="1"/>
  <c r="N151129" i="70"/>
  <c r="P151129" i="70" s="1"/>
  <c r="N151133" i="70"/>
  <c r="P151133" i="70" s="1"/>
  <c r="N151137" i="70"/>
  <c r="P151137" i="70" s="1"/>
  <c r="N151141" i="70"/>
  <c r="P151141" i="70" s="1"/>
  <c r="N151145" i="70"/>
  <c r="P151145" i="70" s="1"/>
  <c r="N151149" i="70"/>
  <c r="P151149" i="70" s="1"/>
  <c r="N151153" i="70"/>
  <c r="P151153" i="70" s="1"/>
  <c r="N151157" i="70"/>
  <c r="P151157" i="70" s="1"/>
  <c r="N151161" i="70"/>
  <c r="P151161" i="70" s="1"/>
  <c r="N151165" i="70"/>
  <c r="P151165" i="70" s="1"/>
  <c r="N151169" i="70"/>
  <c r="P151169" i="70" s="1"/>
  <c r="N151173" i="70"/>
  <c r="P151173" i="70" s="1"/>
  <c r="N151177" i="70"/>
  <c r="P151177" i="70" s="1"/>
  <c r="N151181" i="70"/>
  <c r="P151181" i="70" s="1"/>
  <c r="N151185" i="70"/>
  <c r="P151185" i="70" s="1"/>
  <c r="N151189" i="70"/>
  <c r="P151189" i="70" s="1"/>
  <c r="N151193" i="70"/>
  <c r="P151193" i="70" s="1"/>
  <c r="N151197" i="70"/>
  <c r="P151197" i="70" s="1"/>
  <c r="N151201" i="70"/>
  <c r="P151201" i="70" s="1"/>
  <c r="N151205" i="70"/>
  <c r="P151205" i="70" s="1"/>
  <c r="N151209" i="70"/>
  <c r="P151209" i="70" s="1"/>
  <c r="N151213" i="70"/>
  <c r="P151213" i="70" s="1"/>
  <c r="N151217" i="70"/>
  <c r="P151217" i="70" s="1"/>
  <c r="N151221" i="70"/>
  <c r="P151221" i="70" s="1"/>
  <c r="N151225" i="70"/>
  <c r="P151225" i="70" s="1"/>
  <c r="N151229" i="70"/>
  <c r="P151229" i="70" s="1"/>
  <c r="N151233" i="70"/>
  <c r="P151233" i="70" s="1"/>
  <c r="N151237" i="70"/>
  <c r="P151237" i="70" s="1"/>
  <c r="N151241" i="70"/>
  <c r="P151241" i="70" s="1"/>
  <c r="N151245" i="70"/>
  <c r="P151245" i="70" s="1"/>
  <c r="N151249" i="70"/>
  <c r="P151249" i="70" s="1"/>
  <c r="N151253" i="70"/>
  <c r="P151253" i="70" s="1"/>
  <c r="N151257" i="70"/>
  <c r="P151257" i="70" s="1"/>
  <c r="N151261" i="70"/>
  <c r="P151261" i="70" s="1"/>
  <c r="N151265" i="70"/>
  <c r="P151265" i="70" s="1"/>
  <c r="N151269" i="70"/>
  <c r="P151269" i="70" s="1"/>
  <c r="N151273" i="70"/>
  <c r="P151273" i="70" s="1"/>
  <c r="N151277" i="70"/>
  <c r="P151277" i="70" s="1"/>
  <c r="N151281" i="70"/>
  <c r="P151281" i="70" s="1"/>
  <c r="N151285" i="70"/>
  <c r="P151285" i="70" s="1"/>
  <c r="N151289" i="70"/>
  <c r="P151289" i="70" s="1"/>
  <c r="N151293" i="70"/>
  <c r="P151293" i="70" s="1"/>
  <c r="N151297" i="70"/>
  <c r="P151297" i="70" s="1"/>
  <c r="N151301" i="70"/>
  <c r="P151301" i="70" s="1"/>
  <c r="N151305" i="70"/>
  <c r="P151305" i="70" s="1"/>
  <c r="N151309" i="70"/>
  <c r="P151309" i="70" s="1"/>
  <c r="N151313" i="70"/>
  <c r="P151313" i="70" s="1"/>
  <c r="N151317" i="70"/>
  <c r="P151317" i="70" s="1"/>
  <c r="N151321" i="70"/>
  <c r="P151321" i="70" s="1"/>
  <c r="N151325" i="70"/>
  <c r="P151325" i="70" s="1"/>
  <c r="N151329" i="70"/>
  <c r="P151329" i="70" s="1"/>
  <c r="N151333" i="70"/>
  <c r="P151333" i="70" s="1"/>
  <c r="N151337" i="70"/>
  <c r="P151337" i="70" s="1"/>
  <c r="N151341" i="70"/>
  <c r="P151341" i="70" s="1"/>
  <c r="N151345" i="70"/>
  <c r="P151345" i="70" s="1"/>
  <c r="N151349" i="70"/>
  <c r="P151349" i="70" s="1"/>
  <c r="N151353" i="70"/>
  <c r="P151353" i="70" s="1"/>
  <c r="N151357" i="70"/>
  <c r="P151357" i="70" s="1"/>
  <c r="N151361" i="70"/>
  <c r="P151361" i="70" s="1"/>
  <c r="N151365" i="70"/>
  <c r="P151365" i="70" s="1"/>
  <c r="N151369" i="70"/>
  <c r="P151369" i="70" s="1"/>
  <c r="N151373" i="70"/>
  <c r="P151373" i="70" s="1"/>
  <c r="N151377" i="70"/>
  <c r="P151377" i="70" s="1"/>
  <c r="N151381" i="70"/>
  <c r="P151381" i="70" s="1"/>
  <c r="N151385" i="70"/>
  <c r="P151385" i="70" s="1"/>
  <c r="N151389" i="70"/>
  <c r="P151389" i="70" s="1"/>
  <c r="N151393" i="70"/>
  <c r="P151393" i="70" s="1"/>
  <c r="N151397" i="70"/>
  <c r="P151397" i="70" s="1"/>
  <c r="N151401" i="70"/>
  <c r="P151401" i="70" s="1"/>
  <c r="N151405" i="70"/>
  <c r="P151405" i="70" s="1"/>
  <c r="N151409" i="70"/>
  <c r="P151409" i="70" s="1"/>
  <c r="N151413" i="70"/>
  <c r="P151413" i="70" s="1"/>
  <c r="N151417" i="70"/>
  <c r="P151417" i="70" s="1"/>
  <c r="N151421" i="70"/>
  <c r="P151421" i="70" s="1"/>
  <c r="N151425" i="70"/>
  <c r="P151425" i="70" s="1"/>
  <c r="N151429" i="70"/>
  <c r="P151429" i="70" s="1"/>
  <c r="N151433" i="70"/>
  <c r="P151433" i="70" s="1"/>
  <c r="N151437" i="70"/>
  <c r="P151437" i="70" s="1"/>
  <c r="N151441" i="70"/>
  <c r="P151441" i="70" s="1"/>
  <c r="N151445" i="70"/>
  <c r="P151445" i="70" s="1"/>
  <c r="N151449" i="70"/>
  <c r="P151449" i="70" s="1"/>
  <c r="N151453" i="70"/>
  <c r="P151453" i="70" s="1"/>
  <c r="N151457" i="70"/>
  <c r="P151457" i="70" s="1"/>
  <c r="N151461" i="70"/>
  <c r="P151461" i="70" s="1"/>
  <c r="N151465" i="70"/>
  <c r="P151465" i="70" s="1"/>
  <c r="N151469" i="70"/>
  <c r="P151469" i="70" s="1"/>
  <c r="N151473" i="70"/>
  <c r="P151473" i="70" s="1"/>
  <c r="N151477" i="70"/>
  <c r="P151477" i="70" s="1"/>
  <c r="N151481" i="70"/>
  <c r="P151481" i="70" s="1"/>
  <c r="N151485" i="70"/>
  <c r="P151485" i="70" s="1"/>
  <c r="N151489" i="70"/>
  <c r="P151489" i="70" s="1"/>
  <c r="N151493" i="70"/>
  <c r="P151493" i="70" s="1"/>
  <c r="N151497" i="70"/>
  <c r="P151497" i="70" s="1"/>
  <c r="N151501" i="70"/>
  <c r="P151501" i="70" s="1"/>
  <c r="N151505" i="70"/>
  <c r="P151505" i="70" s="1"/>
  <c r="N151509" i="70"/>
  <c r="P151509" i="70" s="1"/>
  <c r="N151513" i="70"/>
  <c r="P151513" i="70" s="1"/>
  <c r="N151517" i="70"/>
  <c r="P151517" i="70" s="1"/>
  <c r="N151521" i="70"/>
  <c r="P151521" i="70" s="1"/>
  <c r="N151525" i="70"/>
  <c r="P151525" i="70" s="1"/>
  <c r="N151529" i="70"/>
  <c r="P151529" i="70" s="1"/>
  <c r="N151533" i="70"/>
  <c r="P151533" i="70" s="1"/>
  <c r="N151537" i="70"/>
  <c r="P151537" i="70" s="1"/>
  <c r="N151541" i="70"/>
  <c r="P151541" i="70" s="1"/>
  <c r="N151545" i="70"/>
  <c r="P151545" i="70" s="1"/>
  <c r="N151549" i="70"/>
  <c r="P151549" i="70" s="1"/>
  <c r="N151553" i="70"/>
  <c r="P151553" i="70" s="1"/>
  <c r="N151557" i="70"/>
  <c r="P151557" i="70" s="1"/>
  <c r="N151561" i="70"/>
  <c r="P151561" i="70" s="1"/>
  <c r="N151565" i="70"/>
  <c r="P151565" i="70" s="1"/>
  <c r="N151569" i="70"/>
  <c r="P151569" i="70" s="1"/>
  <c r="N151573" i="70"/>
  <c r="P151573" i="70" s="1"/>
  <c r="N151577" i="70"/>
  <c r="P151577" i="70" s="1"/>
  <c r="N151581" i="70"/>
  <c r="P151581" i="70" s="1"/>
  <c r="N151585" i="70"/>
  <c r="P151585" i="70" s="1"/>
  <c r="N151589" i="70"/>
  <c r="P151589" i="70" s="1"/>
  <c r="N151593" i="70"/>
  <c r="P151593" i="70" s="1"/>
  <c r="N151597" i="70"/>
  <c r="P151597" i="70" s="1"/>
  <c r="N151601" i="70"/>
  <c r="P151601" i="70" s="1"/>
  <c r="N151605" i="70"/>
  <c r="P151605" i="70" s="1"/>
  <c r="N151609" i="70"/>
  <c r="P151609" i="70" s="1"/>
  <c r="N151613" i="70"/>
  <c r="P151613" i="70" s="1"/>
  <c r="N151617" i="70"/>
  <c r="P151617" i="70" s="1"/>
  <c r="N151621" i="70"/>
  <c r="P151621" i="70" s="1"/>
  <c r="N151625" i="70"/>
  <c r="P151625" i="70" s="1"/>
  <c r="N151629" i="70"/>
  <c r="P151629" i="70" s="1"/>
  <c r="N151633" i="70"/>
  <c r="P151633" i="70" s="1"/>
  <c r="N151637" i="70"/>
  <c r="P151637" i="70" s="1"/>
  <c r="N151641" i="70"/>
  <c r="P151641" i="70" s="1"/>
  <c r="N151645" i="70"/>
  <c r="P151645" i="70" s="1"/>
  <c r="N151649" i="70"/>
  <c r="P151649" i="70" s="1"/>
  <c r="N151653" i="70"/>
  <c r="P151653" i="70" s="1"/>
  <c r="N151657" i="70"/>
  <c r="P151657" i="70" s="1"/>
  <c r="N151661" i="70"/>
  <c r="P151661" i="70" s="1"/>
  <c r="N151665" i="70"/>
  <c r="P151665" i="70" s="1"/>
  <c r="N151669" i="70"/>
  <c r="P151669" i="70" s="1"/>
  <c r="N151673" i="70"/>
  <c r="P151673" i="70" s="1"/>
  <c r="N151677" i="70"/>
  <c r="P151677" i="70" s="1"/>
  <c r="N151681" i="70"/>
  <c r="P151681" i="70" s="1"/>
  <c r="N151685" i="70"/>
  <c r="P151685" i="70" s="1"/>
  <c r="N151689" i="70"/>
  <c r="P151689" i="70" s="1"/>
  <c r="N151693" i="70"/>
  <c r="P151693" i="70" s="1"/>
  <c r="N151697" i="70"/>
  <c r="P151697" i="70" s="1"/>
  <c r="N151701" i="70"/>
  <c r="P151701" i="70" s="1"/>
  <c r="N151705" i="70"/>
  <c r="P151705" i="70" s="1"/>
  <c r="N151709" i="70"/>
  <c r="P151709" i="70" s="1"/>
  <c r="N151713" i="70"/>
  <c r="P151713" i="70" s="1"/>
  <c r="N151717" i="70"/>
  <c r="P151717" i="70" s="1"/>
  <c r="N151721" i="70"/>
  <c r="P151721" i="70" s="1"/>
  <c r="N151725" i="70"/>
  <c r="P151725" i="70" s="1"/>
  <c r="N151729" i="70"/>
  <c r="P151729" i="70" s="1"/>
  <c r="N151733" i="70"/>
  <c r="P151733" i="70" s="1"/>
  <c r="N151737" i="70"/>
  <c r="P151737" i="70" s="1"/>
  <c r="N151741" i="70"/>
  <c r="P151741" i="70" s="1"/>
  <c r="N151745" i="70"/>
  <c r="P151745" i="70" s="1"/>
  <c r="N151749" i="70"/>
  <c r="P151749" i="70" s="1"/>
  <c r="N151753" i="70"/>
  <c r="P151753" i="70" s="1"/>
  <c r="N151757" i="70"/>
  <c r="P151757" i="70" s="1"/>
  <c r="N151761" i="70"/>
  <c r="P151761" i="70" s="1"/>
  <c r="N151765" i="70"/>
  <c r="P151765" i="70" s="1"/>
  <c r="N151769" i="70"/>
  <c r="P151769" i="70" s="1"/>
  <c r="N151773" i="70"/>
  <c r="P151773" i="70" s="1"/>
  <c r="N151777" i="70"/>
  <c r="P151777" i="70" s="1"/>
  <c r="N151781" i="70"/>
  <c r="P151781" i="70" s="1"/>
  <c r="N151785" i="70"/>
  <c r="P151785" i="70" s="1"/>
  <c r="N151789" i="70"/>
  <c r="P151789" i="70" s="1"/>
  <c r="N151793" i="70"/>
  <c r="P151793" i="70" s="1"/>
  <c r="N151797" i="70"/>
  <c r="P151797" i="70" s="1"/>
  <c r="N151801" i="70"/>
  <c r="P151801" i="70" s="1"/>
  <c r="N151805" i="70"/>
  <c r="P151805" i="70" s="1"/>
  <c r="N151809" i="70"/>
  <c r="P151809" i="70" s="1"/>
  <c r="N151813" i="70"/>
  <c r="P151813" i="70" s="1"/>
  <c r="N151817" i="70"/>
  <c r="P151817" i="70" s="1"/>
  <c r="N151821" i="70"/>
  <c r="P151821" i="70" s="1"/>
  <c r="N151825" i="70"/>
  <c r="P151825" i="70" s="1"/>
  <c r="N151829" i="70"/>
  <c r="P151829" i="70" s="1"/>
  <c r="N151833" i="70"/>
  <c r="P151833" i="70" s="1"/>
  <c r="N151837" i="70"/>
  <c r="P151837" i="70" s="1"/>
  <c r="N151841" i="70"/>
  <c r="P151841" i="70" s="1"/>
  <c r="N151845" i="70"/>
  <c r="P151845" i="70" s="1"/>
  <c r="N151849" i="70"/>
  <c r="P151849" i="70" s="1"/>
  <c r="N151853" i="70"/>
  <c r="P151853" i="70" s="1"/>
  <c r="N151857" i="70"/>
  <c r="P151857" i="70" s="1"/>
  <c r="N151861" i="70"/>
  <c r="P151861" i="70" s="1"/>
  <c r="N151865" i="70"/>
  <c r="P151865" i="70" s="1"/>
  <c r="N151869" i="70"/>
  <c r="P151869" i="70" s="1"/>
  <c r="N151873" i="70"/>
  <c r="P151873" i="70" s="1"/>
  <c r="N151877" i="70"/>
  <c r="P151877" i="70" s="1"/>
  <c r="N151881" i="70"/>
  <c r="P151881" i="70" s="1"/>
  <c r="N151885" i="70"/>
  <c r="P151885" i="70" s="1"/>
  <c r="N151889" i="70"/>
  <c r="P151889" i="70" s="1"/>
  <c r="N151893" i="70"/>
  <c r="P151893" i="70" s="1"/>
  <c r="N151897" i="70"/>
  <c r="P151897" i="70" s="1"/>
  <c r="N151901" i="70"/>
  <c r="P151901" i="70" s="1"/>
  <c r="N151905" i="70"/>
  <c r="P151905" i="70" s="1"/>
  <c r="N151909" i="70"/>
  <c r="P151909" i="70" s="1"/>
  <c r="N151913" i="70"/>
  <c r="P151913" i="70" s="1"/>
  <c r="N151917" i="70"/>
  <c r="P151917" i="70" s="1"/>
  <c r="N151921" i="70"/>
  <c r="P151921" i="70" s="1"/>
  <c r="N151925" i="70"/>
  <c r="P151925" i="70" s="1"/>
  <c r="N151929" i="70"/>
  <c r="P151929" i="70" s="1"/>
  <c r="N151933" i="70"/>
  <c r="P151933" i="70" s="1"/>
  <c r="N151937" i="70"/>
  <c r="P151937" i="70" s="1"/>
  <c r="N151941" i="70"/>
  <c r="P151941" i="70" s="1"/>
  <c r="N151945" i="70"/>
  <c r="P151945" i="70" s="1"/>
  <c r="N151949" i="70"/>
  <c r="P151949" i="70" s="1"/>
  <c r="N151953" i="70"/>
  <c r="P151953" i="70" s="1"/>
  <c r="N151957" i="70"/>
  <c r="P151957" i="70" s="1"/>
  <c r="N151961" i="70"/>
  <c r="P151961" i="70" s="1"/>
  <c r="N151965" i="70"/>
  <c r="P151965" i="70" s="1"/>
  <c r="N151969" i="70"/>
  <c r="P151969" i="70" s="1"/>
  <c r="N151973" i="70"/>
  <c r="P151973" i="70" s="1"/>
  <c r="N151977" i="70"/>
  <c r="P151977" i="70" s="1"/>
  <c r="N151981" i="70"/>
  <c r="P151981" i="70" s="1"/>
  <c r="N151985" i="70"/>
  <c r="P151985" i="70" s="1"/>
  <c r="N151989" i="70"/>
  <c r="P151989" i="70" s="1"/>
  <c r="N151993" i="70"/>
  <c r="P151993" i="70" s="1"/>
  <c r="N151997" i="70"/>
  <c r="P151997" i="70" s="1"/>
  <c r="N152001" i="70"/>
  <c r="P152001" i="70" s="1"/>
  <c r="N152005" i="70"/>
  <c r="P152005" i="70" s="1"/>
  <c r="N152009" i="70"/>
  <c r="P152009" i="70" s="1"/>
  <c r="N152013" i="70"/>
  <c r="P152013" i="70" s="1"/>
  <c r="N152017" i="70"/>
  <c r="P152017" i="70" s="1"/>
  <c r="N152021" i="70"/>
  <c r="P152021" i="70" s="1"/>
  <c r="N152025" i="70"/>
  <c r="P152025" i="70" s="1"/>
  <c r="N152029" i="70"/>
  <c r="P152029" i="70" s="1"/>
  <c r="N152033" i="70"/>
  <c r="P152033" i="70" s="1"/>
  <c r="N152037" i="70"/>
  <c r="P152037" i="70" s="1"/>
  <c r="N152041" i="70"/>
  <c r="P152041" i="70" s="1"/>
  <c r="N152045" i="70"/>
  <c r="P152045" i="70" s="1"/>
  <c r="N152049" i="70"/>
  <c r="P152049" i="70" s="1"/>
  <c r="N152053" i="70"/>
  <c r="P152053" i="70" s="1"/>
  <c r="N152057" i="70"/>
  <c r="P152057" i="70" s="1"/>
  <c r="N152061" i="70"/>
  <c r="P152061" i="70" s="1"/>
  <c r="N152065" i="70"/>
  <c r="P152065" i="70" s="1"/>
  <c r="N152069" i="70"/>
  <c r="P152069" i="70" s="1"/>
  <c r="N152073" i="70"/>
  <c r="P152073" i="70" s="1"/>
  <c r="N152077" i="70"/>
  <c r="P152077" i="70" s="1"/>
  <c r="N152081" i="70"/>
  <c r="P152081" i="70" s="1"/>
  <c r="N152085" i="70"/>
  <c r="P152085" i="70" s="1"/>
  <c r="N152089" i="70"/>
  <c r="P152089" i="70" s="1"/>
  <c r="N152093" i="70"/>
  <c r="P152093" i="70" s="1"/>
  <c r="N152097" i="70"/>
  <c r="P152097" i="70" s="1"/>
  <c r="N152101" i="70"/>
  <c r="P152101" i="70" s="1"/>
  <c r="N152105" i="70"/>
  <c r="P152105" i="70" s="1"/>
  <c r="N152109" i="70"/>
  <c r="P152109" i="70" s="1"/>
  <c r="N152113" i="70"/>
  <c r="P152113" i="70" s="1"/>
  <c r="N152117" i="70"/>
  <c r="P152117" i="70" s="1"/>
  <c r="N152121" i="70"/>
  <c r="P152121" i="70" s="1"/>
  <c r="N152125" i="70"/>
  <c r="P152125" i="70" s="1"/>
  <c r="N152129" i="70"/>
  <c r="P152129" i="70" s="1"/>
  <c r="N152133" i="70"/>
  <c r="P152133" i="70" s="1"/>
  <c r="N152137" i="70"/>
  <c r="P152137" i="70" s="1"/>
  <c r="N152141" i="70"/>
  <c r="P152141" i="70" s="1"/>
  <c r="N152145" i="70"/>
  <c r="P152145" i="70" s="1"/>
  <c r="N152149" i="70"/>
  <c r="P152149" i="70" s="1"/>
  <c r="N152153" i="70"/>
  <c r="P152153" i="70" s="1"/>
  <c r="N152157" i="70"/>
  <c r="P152157" i="70" s="1"/>
  <c r="N152161" i="70"/>
  <c r="P152161" i="70" s="1"/>
  <c r="N152165" i="70"/>
  <c r="P152165" i="70" s="1"/>
  <c r="N152169" i="70"/>
  <c r="P152169" i="70" s="1"/>
  <c r="N152173" i="70"/>
  <c r="P152173" i="70" s="1"/>
  <c r="N152177" i="70"/>
  <c r="P152177" i="70" s="1"/>
  <c r="N152181" i="70"/>
  <c r="P152181" i="70" s="1"/>
  <c r="N152185" i="70"/>
  <c r="P152185" i="70" s="1"/>
  <c r="N152189" i="70"/>
  <c r="P152189" i="70" s="1"/>
  <c r="N152193" i="70"/>
  <c r="P152193" i="70" s="1"/>
  <c r="N152197" i="70"/>
  <c r="P152197" i="70" s="1"/>
  <c r="N152201" i="70"/>
  <c r="P152201" i="70" s="1"/>
  <c r="N152205" i="70"/>
  <c r="P152205" i="70" s="1"/>
  <c r="N152209" i="70"/>
  <c r="P152209" i="70" s="1"/>
  <c r="N152213" i="70"/>
  <c r="P152213" i="70" s="1"/>
  <c r="N152217" i="70"/>
  <c r="P152217" i="70" s="1"/>
  <c r="N152221" i="70"/>
  <c r="P152221" i="70" s="1"/>
  <c r="N152225" i="70"/>
  <c r="P152225" i="70" s="1"/>
  <c r="N152229" i="70"/>
  <c r="P152229" i="70" s="1"/>
  <c r="N152233" i="70"/>
  <c r="P152233" i="70" s="1"/>
  <c r="N152237" i="70"/>
  <c r="P152237" i="70" s="1"/>
  <c r="N152241" i="70"/>
  <c r="P152241" i="70" s="1"/>
  <c r="N152245" i="70"/>
  <c r="P152245" i="70" s="1"/>
  <c r="N152249" i="70"/>
  <c r="P152249" i="70" s="1"/>
  <c r="N152253" i="70"/>
  <c r="P152253" i="70" s="1"/>
  <c r="N152257" i="70"/>
  <c r="P152257" i="70" s="1"/>
  <c r="N152261" i="70"/>
  <c r="P152261" i="70" s="1"/>
  <c r="N152265" i="70"/>
  <c r="P152265" i="70" s="1"/>
  <c r="N152269" i="70"/>
  <c r="P152269" i="70" s="1"/>
  <c r="N152273" i="70"/>
  <c r="P152273" i="70" s="1"/>
  <c r="N152277" i="70"/>
  <c r="P152277" i="70" s="1"/>
  <c r="N152281" i="70"/>
  <c r="P152281" i="70" s="1"/>
  <c r="N152285" i="70"/>
  <c r="P152285" i="70" s="1"/>
  <c r="N152289" i="70"/>
  <c r="P152289" i="70" s="1"/>
  <c r="N152293" i="70"/>
  <c r="P152293" i="70" s="1"/>
  <c r="N152297" i="70"/>
  <c r="P152297" i="70" s="1"/>
  <c r="N152301" i="70"/>
  <c r="P152301" i="70" s="1"/>
  <c r="N152305" i="70"/>
  <c r="P152305" i="70" s="1"/>
  <c r="N152309" i="70"/>
  <c r="P152309" i="70" s="1"/>
  <c r="N152313" i="70"/>
  <c r="P152313" i="70" s="1"/>
  <c r="N152317" i="70"/>
  <c r="P152317" i="70" s="1"/>
  <c r="N152321" i="70"/>
  <c r="P152321" i="70" s="1"/>
  <c r="N152325" i="70"/>
  <c r="P152325" i="70" s="1"/>
  <c r="N152329" i="70"/>
  <c r="P152329" i="70" s="1"/>
  <c r="N152333" i="70"/>
  <c r="P152333" i="70" s="1"/>
  <c r="N152337" i="70"/>
  <c r="P152337" i="70" s="1"/>
  <c r="N152341" i="70"/>
  <c r="P152341" i="70" s="1"/>
  <c r="N152345" i="70"/>
  <c r="P152345" i="70" s="1"/>
  <c r="N152349" i="70"/>
  <c r="P152349" i="70" s="1"/>
  <c r="N152353" i="70"/>
  <c r="P152353" i="70" s="1"/>
  <c r="N152357" i="70"/>
  <c r="P152357" i="70" s="1"/>
  <c r="N152361" i="70"/>
  <c r="P152361" i="70" s="1"/>
  <c r="N152365" i="70"/>
  <c r="P152365" i="70" s="1"/>
  <c r="N152369" i="70"/>
  <c r="P152369" i="70" s="1"/>
  <c r="N152373" i="70"/>
  <c r="P152373" i="70" s="1"/>
  <c r="N152377" i="70"/>
  <c r="P152377" i="70" s="1"/>
  <c r="N152381" i="70"/>
  <c r="P152381" i="70" s="1"/>
  <c r="N152385" i="70"/>
  <c r="P152385" i="70" s="1"/>
  <c r="N152389" i="70"/>
  <c r="P152389" i="70" s="1"/>
  <c r="N152393" i="70"/>
  <c r="P152393" i="70" s="1"/>
  <c r="N152397" i="70"/>
  <c r="P152397" i="70" s="1"/>
  <c r="N152401" i="70"/>
  <c r="P152401" i="70" s="1"/>
  <c r="N152405" i="70"/>
  <c r="P152405" i="70" s="1"/>
  <c r="N152409" i="70"/>
  <c r="P152409" i="70" s="1"/>
  <c r="N152413" i="70"/>
  <c r="P152413" i="70" s="1"/>
  <c r="N152417" i="70"/>
  <c r="P152417" i="70" s="1"/>
  <c r="N152421" i="70"/>
  <c r="P152421" i="70" s="1"/>
  <c r="N152425" i="70"/>
  <c r="P152425" i="70" s="1"/>
  <c r="N152429" i="70"/>
  <c r="P152429" i="70" s="1"/>
  <c r="N152433" i="70"/>
  <c r="P152433" i="70" s="1"/>
  <c r="N152437" i="70"/>
  <c r="P152437" i="70" s="1"/>
  <c r="N152441" i="70"/>
  <c r="P152441" i="70" s="1"/>
  <c r="N152445" i="70"/>
  <c r="P152445" i="70" s="1"/>
  <c r="N152449" i="70"/>
  <c r="P152449" i="70" s="1"/>
  <c r="N152453" i="70"/>
  <c r="P152453" i="70" s="1"/>
  <c r="N152457" i="70"/>
  <c r="P152457" i="70" s="1"/>
  <c r="N152461" i="70"/>
  <c r="P152461" i="70" s="1"/>
  <c r="N152465" i="70"/>
  <c r="P152465" i="70" s="1"/>
  <c r="N152469" i="70"/>
  <c r="P152469" i="70" s="1"/>
  <c r="N152473" i="70"/>
  <c r="P152473" i="70" s="1"/>
  <c r="N152477" i="70"/>
  <c r="P152477" i="70" s="1"/>
  <c r="N152481" i="70"/>
  <c r="P152481" i="70" s="1"/>
  <c r="N152485" i="70"/>
  <c r="P152485" i="70" s="1"/>
  <c r="N152489" i="70"/>
  <c r="P152489" i="70" s="1"/>
  <c r="N152493" i="70"/>
  <c r="P152493" i="70" s="1"/>
  <c r="N152497" i="70"/>
  <c r="P152497" i="70" s="1"/>
  <c r="N152501" i="70"/>
  <c r="P152501" i="70" s="1"/>
  <c r="N152505" i="70"/>
  <c r="P152505" i="70" s="1"/>
  <c r="N152509" i="70"/>
  <c r="P152509" i="70" s="1"/>
  <c r="N152513" i="70"/>
  <c r="P152513" i="70" s="1"/>
  <c r="N152517" i="70"/>
  <c r="P152517" i="70" s="1"/>
  <c r="N152521" i="70"/>
  <c r="P152521" i="70" s="1"/>
  <c r="N152525" i="70"/>
  <c r="P152525" i="70" s="1"/>
  <c r="N152529" i="70"/>
  <c r="P152529" i="70" s="1"/>
  <c r="N152533" i="70"/>
  <c r="P152533" i="70" s="1"/>
  <c r="N152537" i="70"/>
  <c r="P152537" i="70" s="1"/>
  <c r="N152541" i="70"/>
  <c r="P152541" i="70" s="1"/>
  <c r="N152545" i="70"/>
  <c r="P152545" i="70" s="1"/>
  <c r="N152549" i="70"/>
  <c r="P152549" i="70" s="1"/>
  <c r="N152553" i="70"/>
  <c r="P152553" i="70" s="1"/>
  <c r="N152557" i="70"/>
  <c r="P152557" i="70" s="1"/>
  <c r="N152561" i="70"/>
  <c r="P152561" i="70" s="1"/>
  <c r="N152565" i="70"/>
  <c r="P152565" i="70" s="1"/>
  <c r="N152569" i="70"/>
  <c r="P152569" i="70" s="1"/>
  <c r="N152573" i="70"/>
  <c r="P152573" i="70" s="1"/>
  <c r="N152577" i="70"/>
  <c r="P152577" i="70" s="1"/>
  <c r="N152581" i="70"/>
  <c r="P152581" i="70" s="1"/>
  <c r="N152585" i="70"/>
  <c r="P152585" i="70" s="1"/>
  <c r="N152589" i="70"/>
  <c r="P152589" i="70" s="1"/>
  <c r="N152593" i="70"/>
  <c r="P152593" i="70" s="1"/>
  <c r="N152597" i="70"/>
  <c r="P152597" i="70" s="1"/>
  <c r="N152601" i="70"/>
  <c r="P152601" i="70" s="1"/>
  <c r="N152605" i="70"/>
  <c r="P152605" i="70" s="1"/>
  <c r="N152609" i="70"/>
  <c r="P152609" i="70" s="1"/>
  <c r="N152613" i="70"/>
  <c r="P152613" i="70" s="1"/>
  <c r="N152617" i="70"/>
  <c r="P152617" i="70" s="1"/>
  <c r="N152621" i="70"/>
  <c r="P152621" i="70" s="1"/>
  <c r="N152625" i="70"/>
  <c r="P152625" i="70" s="1"/>
  <c r="N152629" i="70"/>
  <c r="P152629" i="70" s="1"/>
  <c r="N152633" i="70"/>
  <c r="P152633" i="70" s="1"/>
  <c r="N152637" i="70"/>
  <c r="P152637" i="70" s="1"/>
  <c r="N152641" i="70"/>
  <c r="P152641" i="70" s="1"/>
  <c r="N152645" i="70"/>
  <c r="P152645" i="70" s="1"/>
  <c r="N152649" i="70"/>
  <c r="P152649" i="70" s="1"/>
  <c r="N152653" i="70"/>
  <c r="P152653" i="70" s="1"/>
  <c r="N152657" i="70"/>
  <c r="P152657" i="70" s="1"/>
  <c r="N152661" i="70"/>
  <c r="P152661" i="70" s="1"/>
  <c r="N152665" i="70"/>
  <c r="P152665" i="70" s="1"/>
  <c r="N152669" i="70"/>
  <c r="P152669" i="70" s="1"/>
  <c r="N152673" i="70"/>
  <c r="P152673" i="70" s="1"/>
  <c r="N152677" i="70"/>
  <c r="P152677" i="70" s="1"/>
  <c r="N152681" i="70"/>
  <c r="P152681" i="70" s="1"/>
  <c r="N152685" i="70"/>
  <c r="P152685" i="70" s="1"/>
  <c r="N152689" i="70"/>
  <c r="P152689" i="70" s="1"/>
  <c r="N152693" i="70"/>
  <c r="P152693" i="70" s="1"/>
  <c r="N152697" i="70"/>
  <c r="P152697" i="70" s="1"/>
  <c r="N152701" i="70"/>
  <c r="P152701" i="70" s="1"/>
  <c r="N152705" i="70"/>
  <c r="P152705" i="70" s="1"/>
  <c r="N152709" i="70"/>
  <c r="P152709" i="70" s="1"/>
  <c r="N152713" i="70"/>
  <c r="P152713" i="70" s="1"/>
  <c r="N152717" i="70"/>
  <c r="P152717" i="70" s="1"/>
  <c r="N152721" i="70"/>
  <c r="P152721" i="70" s="1"/>
  <c r="N152725" i="70"/>
  <c r="P152725" i="70" s="1"/>
  <c r="N152729" i="70"/>
  <c r="P152729" i="70" s="1"/>
  <c r="N152733" i="70"/>
  <c r="P152733" i="70" s="1"/>
  <c r="N152737" i="70"/>
  <c r="P152737" i="70" s="1"/>
  <c r="N152741" i="70"/>
  <c r="P152741" i="70" s="1"/>
  <c r="N152745" i="70"/>
  <c r="P152745" i="70" s="1"/>
  <c r="N152749" i="70"/>
  <c r="P152749" i="70" s="1"/>
  <c r="N152753" i="70"/>
  <c r="P152753" i="70" s="1"/>
  <c r="N152757" i="70"/>
  <c r="P152757" i="70" s="1"/>
  <c r="N152761" i="70"/>
  <c r="P152761" i="70" s="1"/>
  <c r="N152765" i="70"/>
  <c r="P152765" i="70" s="1"/>
  <c r="N152769" i="70"/>
  <c r="P152769" i="70" s="1"/>
  <c r="N152773" i="70"/>
  <c r="P152773" i="70" s="1"/>
  <c r="N152777" i="70"/>
  <c r="P152777" i="70" s="1"/>
  <c r="N152781" i="70"/>
  <c r="P152781" i="70" s="1"/>
  <c r="N152785" i="70"/>
  <c r="P152785" i="70" s="1"/>
  <c r="N152789" i="70"/>
  <c r="P152789" i="70" s="1"/>
  <c r="N152793" i="70"/>
  <c r="P152793" i="70" s="1"/>
  <c r="N152797" i="70"/>
  <c r="P152797" i="70" s="1"/>
  <c r="N152801" i="70"/>
  <c r="P152801" i="70" s="1"/>
  <c r="N152805" i="70"/>
  <c r="P152805" i="70" s="1"/>
  <c r="N152809" i="70"/>
  <c r="P152809" i="70" s="1"/>
  <c r="N152813" i="70"/>
  <c r="P152813" i="70" s="1"/>
  <c r="N152817" i="70"/>
  <c r="P152817" i="70" s="1"/>
  <c r="N152821" i="70"/>
  <c r="P152821" i="70" s="1"/>
  <c r="N152825" i="70"/>
  <c r="P152825" i="70" s="1"/>
  <c r="N152829" i="70"/>
  <c r="P152829" i="70" s="1"/>
  <c r="N152833" i="70"/>
  <c r="P152833" i="70" s="1"/>
  <c r="N152837" i="70"/>
  <c r="P152837" i="70" s="1"/>
  <c r="N152841" i="70"/>
  <c r="P152841" i="70" s="1"/>
  <c r="N152845" i="70"/>
  <c r="P152845" i="70" s="1"/>
  <c r="N152849" i="70"/>
  <c r="P152849" i="70" s="1"/>
  <c r="N152853" i="70"/>
  <c r="P152853" i="70" s="1"/>
  <c r="N152857" i="70"/>
  <c r="P152857" i="70" s="1"/>
  <c r="N152861" i="70"/>
  <c r="P152861" i="70" s="1"/>
  <c r="N152865" i="70"/>
  <c r="P152865" i="70" s="1"/>
  <c r="N152869" i="70"/>
  <c r="P152869" i="70" s="1"/>
  <c r="N152873" i="70"/>
  <c r="P152873" i="70" s="1"/>
  <c r="N152877" i="70"/>
  <c r="P152877" i="70" s="1"/>
  <c r="N152881" i="70"/>
  <c r="P152881" i="70" s="1"/>
  <c r="N152885" i="70"/>
  <c r="P152885" i="70" s="1"/>
  <c r="N152889" i="70"/>
  <c r="P152889" i="70" s="1"/>
  <c r="N152893" i="70"/>
  <c r="P152893" i="70" s="1"/>
  <c r="N152897" i="70"/>
  <c r="P152897" i="70" s="1"/>
  <c r="N152901" i="70"/>
  <c r="P152901" i="70" s="1"/>
  <c r="N152905" i="70"/>
  <c r="P152905" i="70" s="1"/>
  <c r="N152909" i="70"/>
  <c r="P152909" i="70" s="1"/>
  <c r="N152913" i="70"/>
  <c r="P152913" i="70" s="1"/>
  <c r="N152917" i="70"/>
  <c r="P152917" i="70" s="1"/>
  <c r="N152921" i="70"/>
  <c r="P152921" i="70" s="1"/>
  <c r="N152925" i="70"/>
  <c r="P152925" i="70" s="1"/>
  <c r="N152929" i="70"/>
  <c r="P152929" i="70" s="1"/>
  <c r="N152933" i="70"/>
  <c r="P152933" i="70" s="1"/>
  <c r="N152937" i="70"/>
  <c r="P152937" i="70" s="1"/>
  <c r="N152941" i="70"/>
  <c r="P152941" i="70" s="1"/>
  <c r="N152945" i="70"/>
  <c r="P152945" i="70" s="1"/>
  <c r="N152949" i="70"/>
  <c r="P152949" i="70" s="1"/>
  <c r="N152953" i="70"/>
  <c r="P152953" i="70" s="1"/>
  <c r="N152957" i="70"/>
  <c r="P152957" i="70" s="1"/>
  <c r="N152961" i="70"/>
  <c r="P152961" i="70" s="1"/>
  <c r="N152965" i="70"/>
  <c r="P152965" i="70" s="1"/>
  <c r="N152969" i="70"/>
  <c r="P152969" i="70" s="1"/>
  <c r="N152973" i="70"/>
  <c r="P152973" i="70" s="1"/>
  <c r="N152977" i="70"/>
  <c r="P152977" i="70" s="1"/>
  <c r="N152981" i="70"/>
  <c r="P152981" i="70" s="1"/>
  <c r="N152985" i="70"/>
  <c r="P152985" i="70" s="1"/>
  <c r="N152989" i="70"/>
  <c r="P152989" i="70" s="1"/>
  <c r="N152993" i="70"/>
  <c r="P152993" i="70" s="1"/>
  <c r="N152997" i="70"/>
  <c r="P152997" i="70" s="1"/>
  <c r="N153001" i="70"/>
  <c r="P153001" i="70" s="1"/>
  <c r="N153005" i="70"/>
  <c r="P153005" i="70" s="1"/>
  <c r="N153009" i="70"/>
  <c r="P153009" i="70" s="1"/>
  <c r="N153013" i="70"/>
  <c r="P153013" i="70" s="1"/>
  <c r="N153017" i="70"/>
  <c r="P153017" i="70" s="1"/>
  <c r="N153021" i="70"/>
  <c r="P153021" i="70" s="1"/>
  <c r="N153025" i="70"/>
  <c r="P153025" i="70" s="1"/>
  <c r="N153029" i="70"/>
  <c r="P153029" i="70" s="1"/>
  <c r="N153033" i="70"/>
  <c r="P153033" i="70" s="1"/>
  <c r="N153037" i="70"/>
  <c r="P153037" i="70" s="1"/>
  <c r="N153041" i="70"/>
  <c r="P153041" i="70" s="1"/>
  <c r="N153045" i="70"/>
  <c r="P153045" i="70" s="1"/>
  <c r="N153049" i="70"/>
  <c r="P153049" i="70" s="1"/>
  <c r="N153053" i="70"/>
  <c r="P153053" i="70" s="1"/>
  <c r="N153057" i="70"/>
  <c r="P153057" i="70" s="1"/>
  <c r="N153061" i="70"/>
  <c r="P153061" i="70" s="1"/>
  <c r="N153065" i="70"/>
  <c r="P153065" i="70" s="1"/>
  <c r="N153069" i="70"/>
  <c r="P153069" i="70" s="1"/>
  <c r="N153073" i="70"/>
  <c r="P153073" i="70" s="1"/>
  <c r="N153077" i="70"/>
  <c r="P153077" i="70" s="1"/>
  <c r="N153081" i="70"/>
  <c r="P153081" i="70" s="1"/>
  <c r="N153085" i="70"/>
  <c r="P153085" i="70" s="1"/>
  <c r="N153089" i="70"/>
  <c r="P153089" i="70" s="1"/>
  <c r="N153093" i="70"/>
  <c r="P153093" i="70" s="1"/>
  <c r="N153097" i="70"/>
  <c r="P153097" i="70" s="1"/>
  <c r="N153101" i="70"/>
  <c r="P153101" i="70" s="1"/>
  <c r="N153105" i="70"/>
  <c r="P153105" i="70" s="1"/>
  <c r="N153109" i="70"/>
  <c r="P153109" i="70" s="1"/>
  <c r="N153113" i="70"/>
  <c r="P153113" i="70" s="1"/>
  <c r="N153117" i="70"/>
  <c r="P153117" i="70" s="1"/>
  <c r="N153121" i="70"/>
  <c r="P153121" i="70" s="1"/>
  <c r="N153125" i="70"/>
  <c r="P153125" i="70" s="1"/>
  <c r="N153129" i="70"/>
  <c r="P153129" i="70" s="1"/>
  <c r="N153133" i="70"/>
  <c r="P153133" i="70" s="1"/>
  <c r="N153137" i="70"/>
  <c r="P153137" i="70" s="1"/>
  <c r="N153141" i="70"/>
  <c r="P153141" i="70" s="1"/>
  <c r="N153145" i="70"/>
  <c r="P153145" i="70" s="1"/>
  <c r="N153149" i="70"/>
  <c r="P153149" i="70" s="1"/>
  <c r="N153153" i="70"/>
  <c r="P153153" i="70" s="1"/>
  <c r="N153157" i="70"/>
  <c r="P153157" i="70" s="1"/>
  <c r="N153161" i="70"/>
  <c r="P153161" i="70" s="1"/>
  <c r="N153165" i="70"/>
  <c r="P153165" i="70" s="1"/>
  <c r="N153169" i="70"/>
  <c r="P153169" i="70" s="1"/>
  <c r="N153173" i="70"/>
  <c r="P153173" i="70" s="1"/>
  <c r="N153177" i="70"/>
  <c r="P153177" i="70" s="1"/>
  <c r="N153181" i="70"/>
  <c r="P153181" i="70" s="1"/>
  <c r="N153185" i="70"/>
  <c r="P153185" i="70" s="1"/>
  <c r="N153189" i="70"/>
  <c r="P153189" i="70" s="1"/>
  <c r="N153193" i="70"/>
  <c r="P153193" i="70" s="1"/>
  <c r="N153197" i="70"/>
  <c r="P153197" i="70" s="1"/>
  <c r="N153201" i="70"/>
  <c r="P153201" i="70" s="1"/>
  <c r="N153205" i="70"/>
  <c r="P153205" i="70" s="1"/>
  <c r="N153209" i="70"/>
  <c r="P153209" i="70" s="1"/>
  <c r="N153213" i="70"/>
  <c r="P153213" i="70" s="1"/>
  <c r="N153217" i="70"/>
  <c r="P153217" i="70" s="1"/>
  <c r="N153221" i="70"/>
  <c r="P153221" i="70" s="1"/>
  <c r="N153225" i="70"/>
  <c r="P153225" i="70" s="1"/>
  <c r="N153229" i="70"/>
  <c r="P153229" i="70" s="1"/>
  <c r="N153233" i="70"/>
  <c r="P153233" i="70" s="1"/>
  <c r="N153237" i="70"/>
  <c r="P153237" i="70" s="1"/>
  <c r="N153241" i="70"/>
  <c r="P153241" i="70" s="1"/>
  <c r="N153245" i="70"/>
  <c r="P153245" i="70" s="1"/>
  <c r="N153249" i="70"/>
  <c r="P153249" i="70" s="1"/>
  <c r="N153253" i="70"/>
  <c r="P153253" i="70" s="1"/>
  <c r="N153257" i="70"/>
  <c r="P153257" i="70" s="1"/>
  <c r="N153261" i="70"/>
  <c r="P153261" i="70" s="1"/>
  <c r="N153265" i="70"/>
  <c r="P153265" i="70" s="1"/>
  <c r="N153269" i="70"/>
  <c r="P153269" i="70" s="1"/>
  <c r="N153273" i="70"/>
  <c r="P153273" i="70" s="1"/>
  <c r="N153277" i="70"/>
  <c r="P153277" i="70" s="1"/>
  <c r="N153281" i="70"/>
  <c r="P153281" i="70" s="1"/>
  <c r="N153285" i="70"/>
  <c r="P153285" i="70" s="1"/>
  <c r="N153289" i="70"/>
  <c r="P153289" i="70" s="1"/>
  <c r="N153293" i="70"/>
  <c r="P153293" i="70" s="1"/>
  <c r="N153297" i="70"/>
  <c r="P153297" i="70" s="1"/>
  <c r="N153301" i="70"/>
  <c r="P153301" i="70" s="1"/>
  <c r="N153305" i="70"/>
  <c r="P153305" i="70" s="1"/>
  <c r="N153309" i="70"/>
  <c r="P153309" i="70" s="1"/>
  <c r="N153313" i="70"/>
  <c r="P153313" i="70" s="1"/>
  <c r="N153317" i="70"/>
  <c r="P153317" i="70" s="1"/>
  <c r="N153321" i="70"/>
  <c r="P153321" i="70" s="1"/>
  <c r="N153325" i="70"/>
  <c r="P153325" i="70" s="1"/>
  <c r="N153329" i="70"/>
  <c r="P153329" i="70" s="1"/>
  <c r="N153333" i="70"/>
  <c r="P153333" i="70" s="1"/>
  <c r="N153337" i="70"/>
  <c r="P153337" i="70" s="1"/>
  <c r="N153341" i="70"/>
  <c r="P153341" i="70" s="1"/>
  <c r="N153345" i="70"/>
  <c r="P153345" i="70" s="1"/>
  <c r="N153349" i="70"/>
  <c r="P153349" i="70" s="1"/>
  <c r="N153353" i="70"/>
  <c r="P153353" i="70" s="1"/>
  <c r="N153357" i="70"/>
  <c r="P153357" i="70" s="1"/>
  <c r="N153361" i="70"/>
  <c r="P153361" i="70" s="1"/>
  <c r="N153365" i="70"/>
  <c r="P153365" i="70" s="1"/>
  <c r="N153369" i="70"/>
  <c r="P153369" i="70" s="1"/>
  <c r="N153373" i="70"/>
  <c r="P153373" i="70" s="1"/>
  <c r="N153377" i="70"/>
  <c r="P153377" i="70" s="1"/>
  <c r="N153381" i="70"/>
  <c r="P153381" i="70" s="1"/>
  <c r="N153385" i="70"/>
  <c r="P153385" i="70" s="1"/>
  <c r="N153389" i="70"/>
  <c r="P153389" i="70" s="1"/>
  <c r="N153393" i="70"/>
  <c r="P153393" i="70" s="1"/>
  <c r="N153397" i="70"/>
  <c r="P153397" i="70" s="1"/>
  <c r="N153401" i="70"/>
  <c r="P153401" i="70" s="1"/>
  <c r="N153405" i="70"/>
  <c r="P153405" i="70" s="1"/>
  <c r="N153409" i="70"/>
  <c r="P153409" i="70" s="1"/>
  <c r="N153413" i="70"/>
  <c r="P153413" i="70" s="1"/>
  <c r="N153417" i="70"/>
  <c r="P153417" i="70" s="1"/>
  <c r="N153421" i="70"/>
  <c r="P153421" i="70" s="1"/>
  <c r="N153425" i="70"/>
  <c r="P153425" i="70" s="1"/>
  <c r="N153429" i="70"/>
  <c r="P153429" i="70" s="1"/>
  <c r="N153433" i="70"/>
  <c r="P153433" i="70" s="1"/>
  <c r="N153437" i="70"/>
  <c r="P153437" i="70" s="1"/>
  <c r="N153441" i="70"/>
  <c r="P153441" i="70" s="1"/>
  <c r="N153445" i="70"/>
  <c r="P153445" i="70" s="1"/>
  <c r="N153449" i="70"/>
  <c r="P153449" i="70" s="1"/>
  <c r="N153453" i="70"/>
  <c r="P153453" i="70" s="1"/>
  <c r="N153457" i="70"/>
  <c r="P153457" i="70" s="1"/>
  <c r="N153461" i="70"/>
  <c r="P153461" i="70" s="1"/>
  <c r="N153465" i="70"/>
  <c r="P153465" i="70" s="1"/>
  <c r="N153469" i="70"/>
  <c r="P153469" i="70" s="1"/>
  <c r="N153473" i="70"/>
  <c r="P153473" i="70" s="1"/>
  <c r="N153477" i="70"/>
  <c r="P153477" i="70" s="1"/>
  <c r="N153481" i="70"/>
  <c r="P153481" i="70" s="1"/>
  <c r="N153485" i="70"/>
  <c r="P153485" i="70" s="1"/>
  <c r="N153489" i="70"/>
  <c r="P153489" i="70" s="1"/>
  <c r="N153493" i="70"/>
  <c r="P153493" i="70" s="1"/>
  <c r="N153497" i="70"/>
  <c r="P153497" i="70" s="1"/>
  <c r="N153501" i="70"/>
  <c r="P153501" i="70" s="1"/>
  <c r="N153505" i="70"/>
  <c r="P153505" i="70" s="1"/>
  <c r="N153509" i="70"/>
  <c r="P153509" i="70" s="1"/>
  <c r="N153513" i="70"/>
  <c r="P153513" i="70" s="1"/>
  <c r="N153517" i="70"/>
  <c r="P153517" i="70" s="1"/>
  <c r="N153521" i="70"/>
  <c r="P153521" i="70" s="1"/>
  <c r="N153525" i="70"/>
  <c r="P153525" i="70" s="1"/>
  <c r="N153529" i="70"/>
  <c r="P153529" i="70" s="1"/>
  <c r="N153533" i="70"/>
  <c r="P153533" i="70" s="1"/>
  <c r="N153537" i="70"/>
  <c r="P153537" i="70" s="1"/>
  <c r="N153541" i="70"/>
  <c r="P153541" i="70" s="1"/>
  <c r="N153545" i="70"/>
  <c r="P153545" i="70" s="1"/>
  <c r="N153549" i="70"/>
  <c r="P153549" i="70" s="1"/>
  <c r="N153553" i="70"/>
  <c r="P153553" i="70" s="1"/>
  <c r="N153557" i="70"/>
  <c r="P153557" i="70" s="1"/>
  <c r="N153561" i="70"/>
  <c r="P153561" i="70" s="1"/>
  <c r="N153565" i="70"/>
  <c r="P153565" i="70" s="1"/>
  <c r="N153569" i="70"/>
  <c r="P153569" i="70" s="1"/>
  <c r="N153573" i="70"/>
  <c r="P153573" i="70" s="1"/>
  <c r="N153577" i="70"/>
  <c r="P153577" i="70" s="1"/>
  <c r="N153581" i="70"/>
  <c r="P153581" i="70" s="1"/>
  <c r="N153585" i="70"/>
  <c r="P153585" i="70" s="1"/>
  <c r="N153589" i="70"/>
  <c r="P153589" i="70" s="1"/>
  <c r="N153593" i="70"/>
  <c r="P153593" i="70" s="1"/>
  <c r="N153597" i="70"/>
  <c r="P153597" i="70" s="1"/>
  <c r="N153601" i="70"/>
  <c r="P153601" i="70" s="1"/>
  <c r="N153605" i="70"/>
  <c r="P153605" i="70" s="1"/>
  <c r="N153609" i="70"/>
  <c r="P153609" i="70" s="1"/>
  <c r="N153613" i="70"/>
  <c r="P153613" i="70" s="1"/>
  <c r="N153617" i="70"/>
  <c r="P153617" i="70" s="1"/>
  <c r="N153621" i="70"/>
  <c r="P153621" i="70" s="1"/>
  <c r="N153625" i="70"/>
  <c r="P153625" i="70" s="1"/>
  <c r="N153629" i="70"/>
  <c r="P153629" i="70" s="1"/>
  <c r="N153633" i="70"/>
  <c r="P153633" i="70" s="1"/>
  <c r="N153637" i="70"/>
  <c r="P153637" i="70" s="1"/>
  <c r="N153641" i="70"/>
  <c r="P153641" i="70" s="1"/>
  <c r="N153645" i="70"/>
  <c r="P153645" i="70" s="1"/>
  <c r="N153649" i="70"/>
  <c r="P153649" i="70" s="1"/>
  <c r="N153653" i="70"/>
  <c r="P153653" i="70" s="1"/>
  <c r="N153657" i="70"/>
  <c r="P153657" i="70" s="1"/>
  <c r="N153661" i="70"/>
  <c r="P153661" i="70" s="1"/>
  <c r="N153665" i="70"/>
  <c r="P153665" i="70" s="1"/>
  <c r="N153669" i="70"/>
  <c r="P153669" i="70" s="1"/>
  <c r="N153673" i="70"/>
  <c r="P153673" i="70" s="1"/>
  <c r="N153677" i="70"/>
  <c r="P153677" i="70" s="1"/>
  <c r="N153681" i="70"/>
  <c r="P153681" i="70" s="1"/>
  <c r="N153685" i="70"/>
  <c r="P153685" i="70" s="1"/>
  <c r="N153689" i="70"/>
  <c r="P153689" i="70" s="1"/>
  <c r="N153693" i="70"/>
  <c r="P153693" i="70" s="1"/>
  <c r="N153697" i="70"/>
  <c r="P153697" i="70" s="1"/>
  <c r="N153701" i="70"/>
  <c r="P153701" i="70" s="1"/>
  <c r="N153705" i="70"/>
  <c r="P153705" i="70" s="1"/>
  <c r="N153709" i="70"/>
  <c r="P153709" i="70" s="1"/>
  <c r="N153713" i="70"/>
  <c r="P153713" i="70" s="1"/>
  <c r="N153717" i="70"/>
  <c r="P153717" i="70" s="1"/>
  <c r="N153721" i="70"/>
  <c r="P153721" i="70" s="1"/>
  <c r="N153725" i="70"/>
  <c r="P153725" i="70" s="1"/>
  <c r="N153729" i="70"/>
  <c r="P153729" i="70" s="1"/>
  <c r="N153733" i="70"/>
  <c r="P153733" i="70" s="1"/>
  <c r="N153737" i="70"/>
  <c r="P153737" i="70" s="1"/>
  <c r="N153741" i="70"/>
  <c r="P153741" i="70" s="1"/>
  <c r="N153745" i="70"/>
  <c r="P153745" i="70" s="1"/>
  <c r="N153749" i="70"/>
  <c r="P153749" i="70" s="1"/>
  <c r="N153753" i="70"/>
  <c r="P153753" i="70" s="1"/>
  <c r="N153757" i="70"/>
  <c r="P153757" i="70" s="1"/>
  <c r="N153761" i="70"/>
  <c r="P153761" i="70" s="1"/>
  <c r="N153765" i="70"/>
  <c r="P153765" i="70" s="1"/>
  <c r="N153769" i="70"/>
  <c r="P153769" i="70" s="1"/>
  <c r="N153773" i="70"/>
  <c r="P153773" i="70" s="1"/>
  <c r="N153777" i="70"/>
  <c r="P153777" i="70" s="1"/>
  <c r="N153781" i="70"/>
  <c r="P153781" i="70" s="1"/>
  <c r="N153785" i="70"/>
  <c r="P153785" i="70" s="1"/>
  <c r="N153789" i="70"/>
  <c r="P153789" i="70" s="1"/>
  <c r="N153793" i="70"/>
  <c r="P153793" i="70" s="1"/>
  <c r="N153797" i="70"/>
  <c r="P153797" i="70" s="1"/>
  <c r="N153801" i="70"/>
  <c r="P153801" i="70" s="1"/>
  <c r="N153805" i="70"/>
  <c r="P153805" i="70" s="1"/>
  <c r="N153809" i="70"/>
  <c r="P153809" i="70" s="1"/>
  <c r="N153813" i="70"/>
  <c r="P153813" i="70" s="1"/>
  <c r="N153817" i="70"/>
  <c r="P153817" i="70" s="1"/>
  <c r="N153821" i="70"/>
  <c r="P153821" i="70" s="1"/>
  <c r="N153825" i="70"/>
  <c r="P153825" i="70" s="1"/>
  <c r="N153829" i="70"/>
  <c r="P153829" i="70" s="1"/>
  <c r="N153833" i="70"/>
  <c r="P153833" i="70" s="1"/>
  <c r="N153837" i="70"/>
  <c r="P153837" i="70" s="1"/>
  <c r="N153841" i="70"/>
  <c r="P153841" i="70" s="1"/>
  <c r="N153845" i="70"/>
  <c r="P153845" i="70" s="1"/>
  <c r="N153849" i="70"/>
  <c r="P153849" i="70" s="1"/>
  <c r="N153853" i="70"/>
  <c r="P153853" i="70" s="1"/>
  <c r="N153857" i="70"/>
  <c r="P153857" i="70" s="1"/>
  <c r="N153861" i="70"/>
  <c r="P153861" i="70" s="1"/>
  <c r="N153865" i="70"/>
  <c r="P153865" i="70" s="1"/>
  <c r="N153869" i="70"/>
  <c r="P153869" i="70" s="1"/>
  <c r="N153873" i="70"/>
  <c r="P153873" i="70" s="1"/>
  <c r="N153877" i="70"/>
  <c r="P153877" i="70" s="1"/>
  <c r="N153881" i="70"/>
  <c r="P153881" i="70" s="1"/>
  <c r="N153885" i="70"/>
  <c r="P153885" i="70" s="1"/>
  <c r="N153889" i="70"/>
  <c r="P153889" i="70" s="1"/>
  <c r="N153893" i="70"/>
  <c r="P153893" i="70" s="1"/>
  <c r="N153897" i="70"/>
  <c r="P153897" i="70" s="1"/>
  <c r="N153901" i="70"/>
  <c r="P153901" i="70" s="1"/>
  <c r="N153905" i="70"/>
  <c r="P153905" i="70" s="1"/>
  <c r="N153909" i="70"/>
  <c r="P153909" i="70" s="1"/>
  <c r="N153913" i="70"/>
  <c r="P153913" i="70" s="1"/>
  <c r="N153917" i="70"/>
  <c r="P153917" i="70" s="1"/>
  <c r="N153921" i="70"/>
  <c r="P153921" i="70" s="1"/>
  <c r="N153925" i="70"/>
  <c r="P153925" i="70" s="1"/>
  <c r="N153929" i="70"/>
  <c r="P153929" i="70" s="1"/>
  <c r="N153933" i="70"/>
  <c r="P153933" i="70" s="1"/>
  <c r="N153937" i="70"/>
  <c r="P153937" i="70" s="1"/>
  <c r="N153941" i="70"/>
  <c r="P153941" i="70" s="1"/>
  <c r="N153945" i="70"/>
  <c r="P153945" i="70" s="1"/>
  <c r="N153949" i="70"/>
  <c r="P153949" i="70" s="1"/>
  <c r="N153953" i="70"/>
  <c r="P153953" i="70" s="1"/>
  <c r="N153957" i="70"/>
  <c r="P153957" i="70" s="1"/>
  <c r="N153961" i="70"/>
  <c r="P153961" i="70" s="1"/>
  <c r="N153965" i="70"/>
  <c r="P153965" i="70" s="1"/>
  <c r="N153969" i="70"/>
  <c r="P153969" i="70" s="1"/>
  <c r="N153973" i="70"/>
  <c r="P153973" i="70" s="1"/>
  <c r="N153977" i="70"/>
  <c r="P153977" i="70" s="1"/>
  <c r="N153981" i="70"/>
  <c r="P153981" i="70" s="1"/>
  <c r="N153985" i="70"/>
  <c r="P153985" i="70" s="1"/>
  <c r="N153989" i="70"/>
  <c r="P153989" i="70" s="1"/>
  <c r="N153993" i="70"/>
  <c r="P153993" i="70" s="1"/>
  <c r="N153997" i="70"/>
  <c r="P153997" i="70" s="1"/>
  <c r="N154001" i="70"/>
  <c r="P154001" i="70" s="1"/>
  <c r="N154005" i="70"/>
  <c r="P154005" i="70" s="1"/>
  <c r="N154009" i="70"/>
  <c r="P154009" i="70" s="1"/>
  <c r="N154013" i="70"/>
  <c r="P154013" i="70" s="1"/>
  <c r="N154017" i="70"/>
  <c r="P154017" i="70" s="1"/>
  <c r="N154021" i="70"/>
  <c r="P154021" i="70" s="1"/>
  <c r="N154025" i="70"/>
  <c r="P154025" i="70" s="1"/>
  <c r="N154029" i="70"/>
  <c r="P154029" i="70" s="1"/>
  <c r="N154033" i="70"/>
  <c r="P154033" i="70" s="1"/>
  <c r="N154037" i="70"/>
  <c r="P154037" i="70" s="1"/>
  <c r="N154041" i="70"/>
  <c r="P154041" i="70" s="1"/>
  <c r="N154045" i="70"/>
  <c r="P154045" i="70" s="1"/>
  <c r="N154049" i="70"/>
  <c r="P154049" i="70" s="1"/>
  <c r="N154053" i="70"/>
  <c r="P154053" i="70" s="1"/>
  <c r="N154057" i="70"/>
  <c r="P154057" i="70" s="1"/>
  <c r="N154061" i="70"/>
  <c r="P154061" i="70" s="1"/>
  <c r="N154065" i="70"/>
  <c r="P154065" i="70" s="1"/>
  <c r="N154069" i="70"/>
  <c r="P154069" i="70" s="1"/>
  <c r="N154073" i="70"/>
  <c r="P154073" i="70" s="1"/>
  <c r="N154077" i="70"/>
  <c r="P154077" i="70" s="1"/>
  <c r="N154081" i="70"/>
  <c r="P154081" i="70" s="1"/>
  <c r="N154085" i="70"/>
  <c r="P154085" i="70" s="1"/>
  <c r="N154089" i="70"/>
  <c r="P154089" i="70" s="1"/>
  <c r="N154093" i="70"/>
  <c r="P154093" i="70" s="1"/>
  <c r="N154097" i="70"/>
  <c r="P154097" i="70" s="1"/>
  <c r="N154101" i="70"/>
  <c r="P154101" i="70" s="1"/>
  <c r="N154105" i="70"/>
  <c r="P154105" i="70" s="1"/>
  <c r="N154109" i="70"/>
  <c r="P154109" i="70" s="1"/>
  <c r="N154113" i="70"/>
  <c r="P154113" i="70" s="1"/>
  <c r="N154117" i="70"/>
  <c r="P154117" i="70" s="1"/>
  <c r="N154121" i="70"/>
  <c r="P154121" i="70" s="1"/>
  <c r="N154125" i="70"/>
  <c r="P154125" i="70" s="1"/>
  <c r="N154129" i="70"/>
  <c r="P154129" i="70" s="1"/>
  <c r="N154133" i="70"/>
  <c r="P154133" i="70" s="1"/>
  <c r="N154137" i="70"/>
  <c r="P154137" i="70" s="1"/>
  <c r="N154141" i="70"/>
  <c r="P154141" i="70" s="1"/>
  <c r="N154145" i="70"/>
  <c r="P154145" i="70" s="1"/>
  <c r="N154149" i="70"/>
  <c r="P154149" i="70" s="1"/>
  <c r="N154153" i="70"/>
  <c r="P154153" i="70" s="1"/>
  <c r="N154157" i="70"/>
  <c r="P154157" i="70" s="1"/>
  <c r="N154161" i="70"/>
  <c r="P154161" i="70" s="1"/>
  <c r="N154165" i="70"/>
  <c r="P154165" i="70" s="1"/>
  <c r="N154169" i="70"/>
  <c r="P154169" i="70" s="1"/>
  <c r="N154173" i="70"/>
  <c r="P154173" i="70" s="1"/>
  <c r="N154177" i="70"/>
  <c r="P154177" i="70" s="1"/>
  <c r="N154181" i="70"/>
  <c r="P154181" i="70" s="1"/>
  <c r="N154185" i="70"/>
  <c r="P154185" i="70" s="1"/>
  <c r="N154189" i="70"/>
  <c r="P154189" i="70" s="1"/>
  <c r="N154193" i="70"/>
  <c r="P154193" i="70" s="1"/>
  <c r="N154197" i="70"/>
  <c r="P154197" i="70" s="1"/>
  <c r="N154201" i="70"/>
  <c r="P154201" i="70" s="1"/>
  <c r="N154205" i="70"/>
  <c r="P154205" i="70" s="1"/>
  <c r="N154209" i="70"/>
  <c r="P154209" i="70" s="1"/>
  <c r="N154213" i="70"/>
  <c r="P154213" i="70" s="1"/>
  <c r="N154217" i="70"/>
  <c r="P154217" i="70" s="1"/>
  <c r="N154221" i="70"/>
  <c r="P154221" i="70" s="1"/>
  <c r="N154225" i="70"/>
  <c r="P154225" i="70" s="1"/>
  <c r="N154229" i="70"/>
  <c r="P154229" i="70" s="1"/>
  <c r="N154233" i="70"/>
  <c r="P154233" i="70" s="1"/>
  <c r="N154237" i="70"/>
  <c r="P154237" i="70" s="1"/>
  <c r="N154241" i="70"/>
  <c r="P154241" i="70" s="1"/>
  <c r="N154245" i="70"/>
  <c r="P154245" i="70" s="1"/>
  <c r="N154249" i="70"/>
  <c r="P154249" i="70" s="1"/>
  <c r="N154253" i="70"/>
  <c r="P154253" i="70" s="1"/>
  <c r="N154257" i="70"/>
  <c r="P154257" i="70" s="1"/>
  <c r="N154261" i="70"/>
  <c r="P154261" i="70" s="1"/>
  <c r="N154265" i="70"/>
  <c r="P154265" i="70" s="1"/>
  <c r="N154269" i="70"/>
  <c r="P154269" i="70" s="1"/>
  <c r="N154273" i="70"/>
  <c r="P154273" i="70" s="1"/>
  <c r="N154277" i="70"/>
  <c r="P154277" i="70" s="1"/>
  <c r="N154281" i="70"/>
  <c r="P154281" i="70" s="1"/>
  <c r="N154285" i="70"/>
  <c r="P154285" i="70" s="1"/>
  <c r="N154289" i="70"/>
  <c r="P154289" i="70" s="1"/>
  <c r="N154293" i="70"/>
  <c r="P154293" i="70" s="1"/>
  <c r="N154297" i="70"/>
  <c r="P154297" i="70" s="1"/>
  <c r="N154301" i="70"/>
  <c r="P154301" i="70" s="1"/>
  <c r="N154305" i="70"/>
  <c r="P154305" i="70" s="1"/>
  <c r="N154309" i="70"/>
  <c r="P154309" i="70" s="1"/>
  <c r="N154313" i="70"/>
  <c r="P154313" i="70" s="1"/>
  <c r="N154317" i="70"/>
  <c r="P154317" i="70" s="1"/>
  <c r="N154321" i="70"/>
  <c r="P154321" i="70" s="1"/>
  <c r="N154325" i="70"/>
  <c r="P154325" i="70" s="1"/>
  <c r="N154329" i="70"/>
  <c r="P154329" i="70" s="1"/>
  <c r="N154333" i="70"/>
  <c r="P154333" i="70" s="1"/>
  <c r="N154337" i="70"/>
  <c r="P154337" i="70" s="1"/>
  <c r="N154341" i="70"/>
  <c r="P154341" i="70" s="1"/>
  <c r="N154345" i="70"/>
  <c r="P154345" i="70" s="1"/>
  <c r="N154349" i="70"/>
  <c r="P154349" i="70" s="1"/>
  <c r="N154353" i="70"/>
  <c r="P154353" i="70" s="1"/>
  <c r="N154357" i="70"/>
  <c r="P154357" i="70" s="1"/>
  <c r="N154361" i="70"/>
  <c r="P154361" i="70" s="1"/>
  <c r="N154365" i="70"/>
  <c r="P154365" i="70" s="1"/>
  <c r="N154369" i="70"/>
  <c r="P154369" i="70" s="1"/>
  <c r="N154373" i="70"/>
  <c r="P154373" i="70" s="1"/>
  <c r="N154377" i="70"/>
  <c r="P154377" i="70" s="1"/>
  <c r="N154381" i="70"/>
  <c r="P154381" i="70" s="1"/>
  <c r="N154385" i="70"/>
  <c r="P154385" i="70" s="1"/>
  <c r="N154389" i="70"/>
  <c r="P154389" i="70" s="1"/>
  <c r="N154393" i="70"/>
  <c r="P154393" i="70" s="1"/>
  <c r="N154397" i="70"/>
  <c r="P154397" i="70" s="1"/>
  <c r="N154401" i="70"/>
  <c r="P154401" i="70" s="1"/>
  <c r="N154405" i="70"/>
  <c r="P154405" i="70" s="1"/>
  <c r="N154409" i="70"/>
  <c r="P154409" i="70" s="1"/>
  <c r="N154413" i="70"/>
  <c r="P154413" i="70" s="1"/>
  <c r="N154417" i="70"/>
  <c r="P154417" i="70" s="1"/>
  <c r="N154421" i="70"/>
  <c r="P154421" i="70" s="1"/>
  <c r="N154425" i="70"/>
  <c r="P154425" i="70" s="1"/>
  <c r="N154429" i="70"/>
  <c r="P154429" i="70" s="1"/>
  <c r="N154433" i="70"/>
  <c r="P154433" i="70" s="1"/>
  <c r="N154437" i="70"/>
  <c r="P154437" i="70" s="1"/>
  <c r="N154441" i="70"/>
  <c r="P154441" i="70" s="1"/>
  <c r="N154445" i="70"/>
  <c r="P154445" i="70" s="1"/>
  <c r="N154449" i="70"/>
  <c r="P154449" i="70" s="1"/>
  <c r="N154453" i="70"/>
  <c r="P154453" i="70" s="1"/>
  <c r="N154457" i="70"/>
  <c r="P154457" i="70" s="1"/>
  <c r="N154461" i="70"/>
  <c r="P154461" i="70" s="1"/>
  <c r="N154465" i="70"/>
  <c r="P154465" i="70" s="1"/>
  <c r="N154469" i="70"/>
  <c r="P154469" i="70" s="1"/>
  <c r="N154473" i="70"/>
  <c r="P154473" i="70" s="1"/>
  <c r="N154477" i="70"/>
  <c r="P154477" i="70" s="1"/>
  <c r="N154481" i="70"/>
  <c r="P154481" i="70" s="1"/>
  <c r="N154485" i="70"/>
  <c r="P154485" i="70" s="1"/>
  <c r="N154489" i="70"/>
  <c r="P154489" i="70" s="1"/>
  <c r="N154493" i="70"/>
  <c r="P154493" i="70" s="1"/>
  <c r="N154497" i="70"/>
  <c r="P154497" i="70" s="1"/>
  <c r="N154501" i="70"/>
  <c r="P154501" i="70" s="1"/>
  <c r="N154505" i="70"/>
  <c r="P154505" i="70" s="1"/>
  <c r="N154509" i="70"/>
  <c r="P154509" i="70" s="1"/>
  <c r="N154513" i="70"/>
  <c r="P154513" i="70" s="1"/>
  <c r="N154517" i="70"/>
  <c r="P154517" i="70" s="1"/>
  <c r="N154521" i="70"/>
  <c r="P154521" i="70" s="1"/>
  <c r="N154525" i="70"/>
  <c r="P154525" i="70" s="1"/>
  <c r="N154529" i="70"/>
  <c r="P154529" i="70" s="1"/>
  <c r="N154533" i="70"/>
  <c r="P154533" i="70" s="1"/>
  <c r="N154537" i="70"/>
  <c r="P154537" i="70" s="1"/>
  <c r="N154541" i="70"/>
  <c r="P154541" i="70" s="1"/>
  <c r="N154545" i="70"/>
  <c r="P154545" i="70" s="1"/>
  <c r="N154549" i="70"/>
  <c r="P154549" i="70" s="1"/>
  <c r="N154553" i="70"/>
  <c r="P154553" i="70" s="1"/>
  <c r="N154557" i="70"/>
  <c r="P154557" i="70" s="1"/>
  <c r="N154561" i="70"/>
  <c r="P154561" i="70" s="1"/>
  <c r="N154565" i="70"/>
  <c r="P154565" i="70" s="1"/>
  <c r="N154569" i="70"/>
  <c r="P154569" i="70" s="1"/>
  <c r="N154573" i="70"/>
  <c r="P154573" i="70" s="1"/>
  <c r="N154577" i="70"/>
  <c r="P154577" i="70" s="1"/>
  <c r="N154581" i="70"/>
  <c r="P154581" i="70" s="1"/>
  <c r="N154585" i="70"/>
  <c r="P154585" i="70" s="1"/>
  <c r="N154589" i="70"/>
  <c r="P154589" i="70" s="1"/>
  <c r="N154593" i="70"/>
  <c r="P154593" i="70" s="1"/>
  <c r="N154597" i="70"/>
  <c r="P154597" i="70" s="1"/>
  <c r="N154601" i="70"/>
  <c r="P154601" i="70" s="1"/>
  <c r="N154605" i="70"/>
  <c r="P154605" i="70" s="1"/>
  <c r="N154609" i="70"/>
  <c r="P154609" i="70" s="1"/>
  <c r="N154613" i="70"/>
  <c r="P154613" i="70" s="1"/>
  <c r="N154617" i="70"/>
  <c r="P154617" i="70" s="1"/>
  <c r="N154621" i="70"/>
  <c r="P154621" i="70" s="1"/>
  <c r="N154625" i="70"/>
  <c r="P154625" i="70" s="1"/>
  <c r="N154629" i="70"/>
  <c r="P154629" i="70" s="1"/>
  <c r="N154633" i="70"/>
  <c r="P154633" i="70" s="1"/>
  <c r="N154637" i="70"/>
  <c r="P154637" i="70" s="1"/>
  <c r="N154641" i="70"/>
  <c r="P154641" i="70" s="1"/>
  <c r="N154645" i="70"/>
  <c r="P154645" i="70" s="1"/>
  <c r="N154649" i="70"/>
  <c r="P154649" i="70" s="1"/>
  <c r="N154653" i="70"/>
  <c r="P154653" i="70" s="1"/>
  <c r="N154657" i="70"/>
  <c r="P154657" i="70" s="1"/>
  <c r="N154661" i="70"/>
  <c r="P154661" i="70" s="1"/>
  <c r="N154665" i="70"/>
  <c r="P154665" i="70" s="1"/>
  <c r="N154669" i="70"/>
  <c r="P154669" i="70" s="1"/>
  <c r="N154673" i="70"/>
  <c r="P154673" i="70" s="1"/>
  <c r="N154677" i="70"/>
  <c r="P154677" i="70" s="1"/>
  <c r="N154681" i="70"/>
  <c r="P154681" i="70" s="1"/>
  <c r="N154685" i="70"/>
  <c r="P154685" i="70" s="1"/>
  <c r="N154689" i="70"/>
  <c r="P154689" i="70" s="1"/>
  <c r="N154693" i="70"/>
  <c r="P154693" i="70" s="1"/>
  <c r="N154697" i="70"/>
  <c r="P154697" i="70" s="1"/>
  <c r="N154701" i="70"/>
  <c r="P154701" i="70" s="1"/>
  <c r="N154705" i="70"/>
  <c r="P154705" i="70" s="1"/>
  <c r="N154709" i="70"/>
  <c r="P154709" i="70" s="1"/>
  <c r="N154713" i="70"/>
  <c r="P154713" i="70" s="1"/>
  <c r="N154717" i="70"/>
  <c r="P154717" i="70" s="1"/>
  <c r="N154721" i="70"/>
  <c r="P154721" i="70" s="1"/>
  <c r="N154725" i="70"/>
  <c r="P154725" i="70" s="1"/>
  <c r="N154729" i="70"/>
  <c r="P154729" i="70" s="1"/>
  <c r="N154733" i="70"/>
  <c r="P154733" i="70" s="1"/>
  <c r="N154737" i="70"/>
  <c r="P154737" i="70" s="1"/>
  <c r="N154741" i="70"/>
  <c r="P154741" i="70" s="1"/>
  <c r="N154745" i="70"/>
  <c r="P154745" i="70" s="1"/>
  <c r="N154749" i="70"/>
  <c r="P154749" i="70" s="1"/>
  <c r="N154753" i="70"/>
  <c r="P154753" i="70" s="1"/>
  <c r="N154757" i="70"/>
  <c r="P154757" i="70" s="1"/>
  <c r="N154761" i="70"/>
  <c r="P154761" i="70" s="1"/>
  <c r="N154765" i="70"/>
  <c r="P154765" i="70" s="1"/>
  <c r="N154769" i="70"/>
  <c r="P154769" i="70" s="1"/>
  <c r="N154773" i="70"/>
  <c r="P154773" i="70" s="1"/>
  <c r="N154777" i="70"/>
  <c r="P154777" i="70" s="1"/>
  <c r="N154781" i="70"/>
  <c r="P154781" i="70" s="1"/>
  <c r="N154785" i="70"/>
  <c r="P154785" i="70" s="1"/>
  <c r="N154789" i="70"/>
  <c r="P154789" i="70" s="1"/>
  <c r="N154793" i="70"/>
  <c r="P154793" i="70" s="1"/>
  <c r="N154797" i="70"/>
  <c r="P154797" i="70" s="1"/>
  <c r="N154801" i="70"/>
  <c r="P154801" i="70" s="1"/>
  <c r="N154805" i="70"/>
  <c r="P154805" i="70" s="1"/>
  <c r="N154809" i="70"/>
  <c r="P154809" i="70" s="1"/>
  <c r="N154813" i="70"/>
  <c r="P154813" i="70" s="1"/>
  <c r="N154817" i="70"/>
  <c r="P154817" i="70" s="1"/>
  <c r="N154821" i="70"/>
  <c r="P154821" i="70" s="1"/>
  <c r="N154825" i="70"/>
  <c r="P154825" i="70" s="1"/>
  <c r="N154829" i="70"/>
  <c r="P154829" i="70" s="1"/>
  <c r="N154833" i="70"/>
  <c r="P154833" i="70" s="1"/>
  <c r="N154837" i="70"/>
  <c r="P154837" i="70" s="1"/>
  <c r="N154841" i="70"/>
  <c r="P154841" i="70" s="1"/>
  <c r="N154845" i="70"/>
  <c r="P154845" i="70" s="1"/>
  <c r="N154849" i="70"/>
  <c r="P154849" i="70" s="1"/>
  <c r="N154853" i="70"/>
  <c r="P154853" i="70" s="1"/>
  <c r="N154857" i="70"/>
  <c r="P154857" i="70" s="1"/>
  <c r="N154861" i="70"/>
  <c r="P154861" i="70" s="1"/>
  <c r="N154865" i="70"/>
  <c r="P154865" i="70" s="1"/>
  <c r="N154869" i="70"/>
  <c r="P154869" i="70" s="1"/>
  <c r="N154873" i="70"/>
  <c r="P154873" i="70" s="1"/>
  <c r="N154877" i="70"/>
  <c r="P154877" i="70" s="1"/>
  <c r="N154881" i="70"/>
  <c r="P154881" i="70" s="1"/>
  <c r="N154885" i="70"/>
  <c r="P154885" i="70" s="1"/>
  <c r="N154889" i="70"/>
  <c r="P154889" i="70" s="1"/>
  <c r="N154893" i="70"/>
  <c r="P154893" i="70" s="1"/>
  <c r="N154897" i="70"/>
  <c r="P154897" i="70" s="1"/>
  <c r="N154901" i="70"/>
  <c r="P154901" i="70" s="1"/>
  <c r="N154905" i="70"/>
  <c r="P154905" i="70" s="1"/>
  <c r="N154909" i="70"/>
  <c r="P154909" i="70" s="1"/>
  <c r="N154913" i="70"/>
  <c r="P154913" i="70" s="1"/>
  <c r="N154917" i="70"/>
  <c r="P154917" i="70" s="1"/>
  <c r="N154921" i="70"/>
  <c r="P154921" i="70" s="1"/>
  <c r="N154925" i="70"/>
  <c r="P154925" i="70" s="1"/>
  <c r="N154929" i="70"/>
  <c r="P154929" i="70" s="1"/>
  <c r="N154933" i="70"/>
  <c r="P154933" i="70" s="1"/>
  <c r="N154937" i="70"/>
  <c r="P154937" i="70" s="1"/>
  <c r="N154941" i="70"/>
  <c r="P154941" i="70" s="1"/>
  <c r="N154945" i="70"/>
  <c r="P154945" i="70" s="1"/>
  <c r="N154949" i="70"/>
  <c r="P154949" i="70" s="1"/>
  <c r="N154953" i="70"/>
  <c r="P154953" i="70" s="1"/>
  <c r="N154957" i="70"/>
  <c r="P154957" i="70" s="1"/>
  <c r="N154961" i="70"/>
  <c r="P154961" i="70" s="1"/>
  <c r="N154965" i="70"/>
  <c r="P154965" i="70" s="1"/>
  <c r="N154969" i="70"/>
  <c r="P154969" i="70" s="1"/>
  <c r="N154973" i="70"/>
  <c r="P154973" i="70" s="1"/>
  <c r="N154977" i="70"/>
  <c r="P154977" i="70" s="1"/>
  <c r="N154981" i="70"/>
  <c r="P154981" i="70" s="1"/>
  <c r="N154985" i="70"/>
  <c r="P154985" i="70" s="1"/>
  <c r="N154989" i="70"/>
  <c r="P154989" i="70" s="1"/>
  <c r="N154993" i="70"/>
  <c r="P154993" i="70" s="1"/>
  <c r="N154997" i="70"/>
  <c r="P154997" i="70" s="1"/>
  <c r="N155001" i="70"/>
  <c r="P155001" i="70" s="1"/>
  <c r="N155005" i="70"/>
  <c r="P155005" i="70" s="1"/>
  <c r="N155009" i="70"/>
  <c r="P155009" i="70" s="1"/>
  <c r="N155013" i="70"/>
  <c r="P155013" i="70" s="1"/>
  <c r="N155017" i="70"/>
  <c r="P155017" i="70" s="1"/>
  <c r="N155021" i="70"/>
  <c r="P155021" i="70" s="1"/>
  <c r="N155025" i="70"/>
  <c r="P155025" i="70" s="1"/>
  <c r="N155029" i="70"/>
  <c r="P155029" i="70" s="1"/>
  <c r="N155033" i="70"/>
  <c r="P155033" i="70" s="1"/>
  <c r="N155037" i="70"/>
  <c r="P155037" i="70" s="1"/>
  <c r="N155041" i="70"/>
  <c r="P155041" i="70" s="1"/>
  <c r="N155045" i="70"/>
  <c r="P155045" i="70" s="1"/>
  <c r="N155049" i="70"/>
  <c r="P155049" i="70" s="1"/>
  <c r="N155053" i="70"/>
  <c r="P155053" i="70" s="1"/>
  <c r="N155057" i="70"/>
  <c r="P155057" i="70" s="1"/>
  <c r="N155061" i="70"/>
  <c r="P155061" i="70" s="1"/>
  <c r="N155065" i="70"/>
  <c r="P155065" i="70" s="1"/>
  <c r="N155069" i="70"/>
  <c r="P155069" i="70" s="1"/>
  <c r="N155073" i="70"/>
  <c r="P155073" i="70" s="1"/>
  <c r="N155077" i="70"/>
  <c r="P155077" i="70" s="1"/>
  <c r="N155081" i="70"/>
  <c r="P155081" i="70" s="1"/>
  <c r="N155085" i="70"/>
  <c r="P155085" i="70" s="1"/>
  <c r="N155089" i="70"/>
  <c r="P155089" i="70" s="1"/>
  <c r="N155093" i="70"/>
  <c r="P155093" i="70" s="1"/>
  <c r="N155097" i="70"/>
  <c r="P155097" i="70" s="1"/>
  <c r="N155101" i="70"/>
  <c r="P155101" i="70" s="1"/>
  <c r="N155105" i="70"/>
  <c r="P155105" i="70" s="1"/>
  <c r="N155109" i="70"/>
  <c r="P155109" i="70" s="1"/>
  <c r="N155113" i="70"/>
  <c r="P155113" i="70" s="1"/>
  <c r="N155117" i="70"/>
  <c r="P155117" i="70" s="1"/>
  <c r="N155121" i="70"/>
  <c r="P155121" i="70" s="1"/>
  <c r="N155125" i="70"/>
  <c r="P155125" i="70" s="1"/>
  <c r="N155129" i="70"/>
  <c r="P155129" i="70" s="1"/>
  <c r="N155133" i="70"/>
  <c r="P155133" i="70" s="1"/>
  <c r="N155137" i="70"/>
  <c r="P155137" i="70" s="1"/>
  <c r="N155141" i="70"/>
  <c r="P155141" i="70" s="1"/>
  <c r="N155145" i="70"/>
  <c r="P155145" i="70" s="1"/>
  <c r="N155149" i="70"/>
  <c r="P155149" i="70" s="1"/>
  <c r="N155153" i="70"/>
  <c r="P155153" i="70" s="1"/>
  <c r="N155157" i="70"/>
  <c r="P155157" i="70" s="1"/>
  <c r="N155161" i="70"/>
  <c r="P155161" i="70" s="1"/>
  <c r="N155165" i="70"/>
  <c r="P155165" i="70" s="1"/>
  <c r="N155169" i="70"/>
  <c r="P155169" i="70" s="1"/>
  <c r="N155173" i="70"/>
  <c r="P155173" i="70" s="1"/>
  <c r="N155177" i="70"/>
  <c r="P155177" i="70" s="1"/>
  <c r="N155181" i="70"/>
  <c r="P155181" i="70" s="1"/>
  <c r="N155185" i="70"/>
  <c r="P155185" i="70" s="1"/>
  <c r="N155189" i="70"/>
  <c r="P155189" i="70" s="1"/>
  <c r="N155193" i="70"/>
  <c r="P155193" i="70" s="1"/>
  <c r="N155197" i="70"/>
  <c r="P155197" i="70" s="1"/>
  <c r="N155201" i="70"/>
  <c r="P155201" i="70" s="1"/>
  <c r="N155205" i="70"/>
  <c r="P155205" i="70" s="1"/>
  <c r="N155209" i="70"/>
  <c r="P155209" i="70" s="1"/>
  <c r="N155213" i="70"/>
  <c r="P155213" i="70" s="1"/>
  <c r="N155217" i="70"/>
  <c r="P155217" i="70" s="1"/>
  <c r="N155221" i="70"/>
  <c r="P155221" i="70" s="1"/>
  <c r="N155225" i="70"/>
  <c r="P155225" i="70" s="1"/>
  <c r="N155229" i="70"/>
  <c r="P155229" i="70" s="1"/>
  <c r="N155233" i="70"/>
  <c r="P155233" i="70" s="1"/>
  <c r="N155237" i="70"/>
  <c r="P155237" i="70" s="1"/>
  <c r="N155241" i="70"/>
  <c r="P155241" i="70" s="1"/>
  <c r="N155245" i="70"/>
  <c r="P155245" i="70" s="1"/>
  <c r="N155249" i="70"/>
  <c r="P155249" i="70" s="1"/>
  <c r="N155253" i="70"/>
  <c r="P155253" i="70" s="1"/>
  <c r="N155257" i="70"/>
  <c r="P155257" i="70" s="1"/>
  <c r="N155261" i="70"/>
  <c r="P155261" i="70" s="1"/>
  <c r="N155265" i="70"/>
  <c r="P155265" i="70" s="1"/>
  <c r="N155269" i="70"/>
  <c r="P155269" i="70" s="1"/>
  <c r="N155273" i="70"/>
  <c r="P155273" i="70" s="1"/>
  <c r="N155277" i="70"/>
  <c r="P155277" i="70" s="1"/>
  <c r="N155281" i="70"/>
  <c r="P155281" i="70" s="1"/>
  <c r="N155285" i="70"/>
  <c r="P155285" i="70" s="1"/>
  <c r="N155289" i="70"/>
  <c r="P155289" i="70" s="1"/>
  <c r="N155293" i="70"/>
  <c r="P155293" i="70" s="1"/>
  <c r="N155297" i="70"/>
  <c r="P155297" i="70" s="1"/>
  <c r="N155301" i="70"/>
  <c r="P155301" i="70" s="1"/>
  <c r="N155305" i="70"/>
  <c r="P155305" i="70" s="1"/>
  <c r="N155309" i="70"/>
  <c r="P155309" i="70" s="1"/>
  <c r="N155313" i="70"/>
  <c r="P155313" i="70" s="1"/>
  <c r="N155317" i="70"/>
  <c r="P155317" i="70" s="1"/>
  <c r="N155321" i="70"/>
  <c r="P155321" i="70" s="1"/>
  <c r="N155325" i="70"/>
  <c r="P155325" i="70" s="1"/>
  <c r="N155329" i="70"/>
  <c r="P155329" i="70" s="1"/>
  <c r="N155333" i="70"/>
  <c r="P155333" i="70" s="1"/>
  <c r="N155337" i="70"/>
  <c r="P155337" i="70" s="1"/>
  <c r="N155341" i="70"/>
  <c r="P155341" i="70" s="1"/>
  <c r="N155345" i="70"/>
  <c r="P155345" i="70" s="1"/>
  <c r="N155349" i="70"/>
  <c r="P155349" i="70" s="1"/>
  <c r="N155353" i="70"/>
  <c r="P155353" i="70" s="1"/>
  <c r="N155357" i="70"/>
  <c r="P155357" i="70" s="1"/>
  <c r="N155361" i="70"/>
  <c r="P155361" i="70" s="1"/>
  <c r="N155365" i="70"/>
  <c r="P155365" i="70" s="1"/>
  <c r="N155369" i="70"/>
  <c r="P155369" i="70" s="1"/>
  <c r="N155373" i="70"/>
  <c r="P155373" i="70" s="1"/>
  <c r="N155377" i="70"/>
  <c r="P155377" i="70" s="1"/>
  <c r="N155381" i="70"/>
  <c r="P155381" i="70" s="1"/>
  <c r="N155385" i="70"/>
  <c r="P155385" i="70" s="1"/>
  <c r="N155389" i="70"/>
  <c r="P155389" i="70" s="1"/>
  <c r="N155393" i="70"/>
  <c r="P155393" i="70" s="1"/>
  <c r="N155397" i="70"/>
  <c r="P155397" i="70" s="1"/>
  <c r="N155401" i="70"/>
  <c r="P155401" i="70" s="1"/>
  <c r="N155405" i="70"/>
  <c r="P155405" i="70" s="1"/>
  <c r="N155409" i="70"/>
  <c r="P155409" i="70" s="1"/>
  <c r="N155413" i="70"/>
  <c r="P155413" i="70" s="1"/>
  <c r="N155417" i="70"/>
  <c r="P155417" i="70" s="1"/>
  <c r="N155421" i="70"/>
  <c r="P155421" i="70" s="1"/>
  <c r="N155425" i="70"/>
  <c r="P155425" i="70" s="1"/>
  <c r="N155429" i="70"/>
  <c r="P155429" i="70" s="1"/>
  <c r="N155433" i="70"/>
  <c r="P155433" i="70" s="1"/>
  <c r="N155437" i="70"/>
  <c r="P155437" i="70" s="1"/>
  <c r="N155441" i="70"/>
  <c r="P155441" i="70" s="1"/>
  <c r="N155445" i="70"/>
  <c r="P155445" i="70" s="1"/>
  <c r="N155449" i="70"/>
  <c r="P155449" i="70" s="1"/>
  <c r="N155453" i="70"/>
  <c r="P155453" i="70" s="1"/>
  <c r="N155457" i="70"/>
  <c r="P155457" i="70" s="1"/>
  <c r="N155461" i="70"/>
  <c r="P155461" i="70" s="1"/>
  <c r="N155465" i="70"/>
  <c r="P155465" i="70" s="1"/>
  <c r="N155469" i="70"/>
  <c r="P155469" i="70" s="1"/>
  <c r="N155473" i="70"/>
  <c r="P155473" i="70" s="1"/>
  <c r="N155477" i="70"/>
  <c r="P155477" i="70" s="1"/>
  <c r="N155481" i="70"/>
  <c r="P155481" i="70" s="1"/>
  <c r="N155485" i="70"/>
  <c r="P155485" i="70" s="1"/>
  <c r="N155489" i="70"/>
  <c r="P155489" i="70" s="1"/>
  <c r="N155493" i="70"/>
  <c r="P155493" i="70" s="1"/>
  <c r="N155497" i="70"/>
  <c r="P155497" i="70" s="1"/>
  <c r="N155501" i="70"/>
  <c r="P155501" i="70" s="1"/>
  <c r="N155505" i="70"/>
  <c r="P155505" i="70" s="1"/>
  <c r="N155509" i="70"/>
  <c r="P155509" i="70" s="1"/>
  <c r="N155513" i="70"/>
  <c r="P155513" i="70" s="1"/>
  <c r="N155517" i="70"/>
  <c r="P155517" i="70" s="1"/>
  <c r="N155521" i="70"/>
  <c r="P155521" i="70" s="1"/>
  <c r="N155525" i="70"/>
  <c r="P155525" i="70" s="1"/>
  <c r="N155529" i="70"/>
  <c r="P155529" i="70" s="1"/>
  <c r="N155533" i="70"/>
  <c r="P155533" i="70" s="1"/>
  <c r="N155537" i="70"/>
  <c r="P155537" i="70" s="1"/>
  <c r="N155541" i="70"/>
  <c r="P155541" i="70" s="1"/>
  <c r="N155545" i="70"/>
  <c r="P155545" i="70" s="1"/>
  <c r="N155549" i="70"/>
  <c r="P155549" i="70" s="1"/>
  <c r="N155553" i="70"/>
  <c r="P155553" i="70" s="1"/>
  <c r="N155557" i="70"/>
  <c r="P155557" i="70" s="1"/>
  <c r="N155561" i="70"/>
  <c r="P155561" i="70" s="1"/>
  <c r="N155565" i="70"/>
  <c r="P155565" i="70" s="1"/>
  <c r="N155569" i="70"/>
  <c r="P155569" i="70" s="1"/>
  <c r="N155573" i="70"/>
  <c r="P155573" i="70" s="1"/>
  <c r="N155577" i="70"/>
  <c r="P155577" i="70" s="1"/>
  <c r="N155581" i="70"/>
  <c r="P155581" i="70" s="1"/>
  <c r="N155585" i="70"/>
  <c r="P155585" i="70" s="1"/>
  <c r="N155589" i="70"/>
  <c r="P155589" i="70" s="1"/>
  <c r="N155593" i="70"/>
  <c r="P155593" i="70" s="1"/>
  <c r="N155597" i="70"/>
  <c r="P155597" i="70" s="1"/>
  <c r="N155601" i="70"/>
  <c r="P155601" i="70" s="1"/>
  <c r="N155605" i="70"/>
  <c r="P155605" i="70" s="1"/>
  <c r="N155609" i="70"/>
  <c r="P155609" i="70" s="1"/>
  <c r="N155613" i="70"/>
  <c r="P155613" i="70" s="1"/>
  <c r="N155617" i="70"/>
  <c r="P155617" i="70" s="1"/>
  <c r="N155621" i="70"/>
  <c r="P155621" i="70" s="1"/>
  <c r="N155625" i="70"/>
  <c r="P155625" i="70" s="1"/>
  <c r="N155629" i="70"/>
  <c r="P155629" i="70" s="1"/>
  <c r="N155633" i="70"/>
  <c r="P155633" i="70" s="1"/>
  <c r="N155637" i="70"/>
  <c r="P155637" i="70" s="1"/>
  <c r="N155641" i="70"/>
  <c r="P155641" i="70" s="1"/>
  <c r="N155645" i="70"/>
  <c r="P155645" i="70" s="1"/>
  <c r="N155649" i="70"/>
  <c r="P155649" i="70" s="1"/>
  <c r="N155653" i="70"/>
  <c r="P155653" i="70" s="1"/>
  <c r="N155657" i="70"/>
  <c r="P155657" i="70" s="1"/>
  <c r="N155661" i="70"/>
  <c r="P155661" i="70" s="1"/>
  <c r="N155665" i="70"/>
  <c r="P155665" i="70" s="1"/>
  <c r="N155669" i="70"/>
  <c r="P155669" i="70" s="1"/>
  <c r="N155673" i="70"/>
  <c r="P155673" i="70" s="1"/>
  <c r="N155677" i="70"/>
  <c r="P155677" i="70" s="1"/>
  <c r="N155681" i="70"/>
  <c r="P155681" i="70" s="1"/>
  <c r="N155685" i="70"/>
  <c r="P155685" i="70" s="1"/>
  <c r="N155689" i="70"/>
  <c r="P155689" i="70" s="1"/>
  <c r="N155693" i="70"/>
  <c r="P155693" i="70" s="1"/>
  <c r="N155697" i="70"/>
  <c r="P155697" i="70" s="1"/>
  <c r="N155701" i="70"/>
  <c r="P155701" i="70" s="1"/>
  <c r="N155705" i="70"/>
  <c r="P155705" i="70" s="1"/>
  <c r="N155709" i="70"/>
  <c r="P155709" i="70" s="1"/>
  <c r="N155713" i="70"/>
  <c r="P155713" i="70" s="1"/>
  <c r="N155717" i="70"/>
  <c r="P155717" i="70" s="1"/>
  <c r="N155721" i="70"/>
  <c r="P155721" i="70" s="1"/>
  <c r="N155725" i="70"/>
  <c r="P155725" i="70" s="1"/>
  <c r="N155729" i="70"/>
  <c r="P155729" i="70" s="1"/>
  <c r="N155733" i="70"/>
  <c r="P155733" i="70" s="1"/>
  <c r="N155737" i="70"/>
  <c r="P155737" i="70" s="1"/>
  <c r="N155741" i="70"/>
  <c r="P155741" i="70" s="1"/>
  <c r="N155745" i="70"/>
  <c r="P155745" i="70" s="1"/>
  <c r="N155749" i="70"/>
  <c r="P155749" i="70" s="1"/>
  <c r="N155753" i="70"/>
  <c r="P155753" i="70" s="1"/>
  <c r="N155757" i="70"/>
  <c r="P155757" i="70" s="1"/>
  <c r="N155761" i="70"/>
  <c r="P155761" i="70" s="1"/>
  <c r="N155765" i="70"/>
  <c r="P155765" i="70" s="1"/>
  <c r="N155769" i="70"/>
  <c r="P155769" i="70" s="1"/>
  <c r="N155773" i="70"/>
  <c r="P155773" i="70" s="1"/>
  <c r="N155777" i="70"/>
  <c r="P155777" i="70" s="1"/>
  <c r="N155781" i="70"/>
  <c r="P155781" i="70" s="1"/>
  <c r="N155785" i="70"/>
  <c r="P155785" i="70" s="1"/>
  <c r="N155789" i="70"/>
  <c r="P155789" i="70" s="1"/>
  <c r="N155793" i="70"/>
  <c r="P155793" i="70" s="1"/>
  <c r="N155797" i="70"/>
  <c r="P155797" i="70" s="1"/>
  <c r="N155801" i="70"/>
  <c r="P155801" i="70" s="1"/>
  <c r="N155805" i="70"/>
  <c r="P155805" i="70" s="1"/>
  <c r="N155809" i="70"/>
  <c r="P155809" i="70" s="1"/>
  <c r="N155813" i="70"/>
  <c r="P155813" i="70" s="1"/>
  <c r="N155817" i="70"/>
  <c r="P155817" i="70" s="1"/>
  <c r="N155821" i="70"/>
  <c r="P155821" i="70" s="1"/>
  <c r="N155825" i="70"/>
  <c r="P155825" i="70" s="1"/>
  <c r="N155829" i="70"/>
  <c r="P155829" i="70" s="1"/>
  <c r="N155833" i="70"/>
  <c r="P155833" i="70" s="1"/>
  <c r="N155837" i="70"/>
  <c r="P155837" i="70" s="1"/>
  <c r="N155841" i="70"/>
  <c r="P155841" i="70" s="1"/>
  <c r="N155845" i="70"/>
  <c r="P155845" i="70" s="1"/>
  <c r="N155849" i="70"/>
  <c r="P155849" i="70" s="1"/>
  <c r="N155853" i="70"/>
  <c r="P155853" i="70" s="1"/>
  <c r="N155857" i="70"/>
  <c r="P155857" i="70" s="1"/>
  <c r="N155861" i="70"/>
  <c r="P155861" i="70" s="1"/>
  <c r="N155865" i="70"/>
  <c r="P155865" i="70" s="1"/>
  <c r="N155869" i="70"/>
  <c r="P155869" i="70" s="1"/>
  <c r="N155873" i="70"/>
  <c r="P155873" i="70" s="1"/>
  <c r="N155877" i="70"/>
  <c r="P155877" i="70" s="1"/>
  <c r="N155881" i="70"/>
  <c r="P155881" i="70" s="1"/>
  <c r="N155885" i="70"/>
  <c r="P155885" i="70" s="1"/>
  <c r="N155889" i="70"/>
  <c r="P155889" i="70" s="1"/>
  <c r="N155893" i="70"/>
  <c r="P155893" i="70" s="1"/>
  <c r="N155897" i="70"/>
  <c r="P155897" i="70" s="1"/>
  <c r="N155901" i="70"/>
  <c r="P155901" i="70" s="1"/>
  <c r="N155905" i="70"/>
  <c r="P155905" i="70" s="1"/>
  <c r="N155909" i="70"/>
  <c r="P155909" i="70" s="1"/>
  <c r="N155913" i="70"/>
  <c r="P155913" i="70" s="1"/>
  <c r="N155917" i="70"/>
  <c r="P155917" i="70" s="1"/>
  <c r="N155921" i="70"/>
  <c r="P155921" i="70" s="1"/>
  <c r="N155925" i="70"/>
  <c r="P155925" i="70" s="1"/>
  <c r="N155929" i="70"/>
  <c r="P155929" i="70" s="1"/>
  <c r="N155933" i="70"/>
  <c r="P155933" i="70" s="1"/>
  <c r="N155937" i="70"/>
  <c r="P155937" i="70" s="1"/>
  <c r="N155941" i="70"/>
  <c r="P155941" i="70" s="1"/>
  <c r="N155945" i="70"/>
  <c r="P155945" i="70" s="1"/>
  <c r="N155949" i="70"/>
  <c r="P155949" i="70" s="1"/>
  <c r="N155953" i="70"/>
  <c r="P155953" i="70" s="1"/>
  <c r="N155957" i="70"/>
  <c r="P155957" i="70" s="1"/>
  <c r="N155961" i="70"/>
  <c r="P155961" i="70" s="1"/>
  <c r="N155965" i="70"/>
  <c r="P155965" i="70" s="1"/>
  <c r="N155969" i="70"/>
  <c r="P155969" i="70" s="1"/>
  <c r="N155973" i="70"/>
  <c r="P155973" i="70" s="1"/>
  <c r="N155977" i="70"/>
  <c r="P155977" i="70" s="1"/>
  <c r="N155981" i="70"/>
  <c r="P155981" i="70" s="1"/>
  <c r="N155985" i="70"/>
  <c r="P155985" i="70" s="1"/>
  <c r="N155989" i="70"/>
  <c r="P155989" i="70" s="1"/>
  <c r="N155993" i="70"/>
  <c r="P155993" i="70" s="1"/>
  <c r="N155997" i="70"/>
  <c r="P155997" i="70" s="1"/>
  <c r="N156001" i="70"/>
  <c r="P156001" i="70" s="1"/>
  <c r="N156005" i="70"/>
  <c r="P156005" i="70" s="1"/>
  <c r="N156009" i="70"/>
  <c r="P156009" i="70" s="1"/>
  <c r="N156013" i="70"/>
  <c r="P156013" i="70" s="1"/>
  <c r="N156017" i="70"/>
  <c r="P156017" i="70" s="1"/>
  <c r="N156021" i="70"/>
  <c r="P156021" i="70" s="1"/>
  <c r="N156025" i="70"/>
  <c r="P156025" i="70" s="1"/>
  <c r="N156029" i="70"/>
  <c r="P156029" i="70" s="1"/>
  <c r="N156033" i="70"/>
  <c r="P156033" i="70" s="1"/>
  <c r="N156037" i="70"/>
  <c r="P156037" i="70" s="1"/>
  <c r="N156041" i="70"/>
  <c r="P156041" i="70" s="1"/>
  <c r="N156045" i="70"/>
  <c r="P156045" i="70" s="1"/>
  <c r="N156049" i="70"/>
  <c r="P156049" i="70" s="1"/>
  <c r="N156053" i="70"/>
  <c r="P156053" i="70" s="1"/>
  <c r="N156057" i="70"/>
  <c r="P156057" i="70" s="1"/>
  <c r="N156061" i="70"/>
  <c r="P156061" i="70" s="1"/>
  <c r="N156065" i="70"/>
  <c r="P156065" i="70" s="1"/>
  <c r="N156069" i="70"/>
  <c r="P156069" i="70" s="1"/>
  <c r="N156073" i="70"/>
  <c r="P156073" i="70" s="1"/>
  <c r="N156077" i="70"/>
  <c r="P156077" i="70" s="1"/>
  <c r="N156081" i="70"/>
  <c r="P156081" i="70" s="1"/>
  <c r="N156085" i="70"/>
  <c r="P156085" i="70" s="1"/>
  <c r="N156089" i="70"/>
  <c r="P156089" i="70" s="1"/>
  <c r="N156093" i="70"/>
  <c r="P156093" i="70" s="1"/>
  <c r="N156097" i="70"/>
  <c r="P156097" i="70" s="1"/>
  <c r="N156101" i="70"/>
  <c r="P156101" i="70" s="1"/>
  <c r="N156105" i="70"/>
  <c r="P156105" i="70" s="1"/>
  <c r="N156109" i="70"/>
  <c r="P156109" i="70" s="1"/>
  <c r="N156113" i="70"/>
  <c r="P156113" i="70" s="1"/>
  <c r="N156117" i="70"/>
  <c r="P156117" i="70" s="1"/>
  <c r="N156121" i="70"/>
  <c r="P156121" i="70" s="1"/>
  <c r="N156125" i="70"/>
  <c r="P156125" i="70" s="1"/>
  <c r="N156129" i="70"/>
  <c r="P156129" i="70" s="1"/>
  <c r="N156133" i="70"/>
  <c r="P156133" i="70" s="1"/>
  <c r="N156137" i="70"/>
  <c r="P156137" i="70" s="1"/>
  <c r="N156141" i="70"/>
  <c r="P156141" i="70" s="1"/>
  <c r="N156145" i="70"/>
  <c r="P156145" i="70" s="1"/>
  <c r="N156149" i="70"/>
  <c r="P156149" i="70" s="1"/>
  <c r="N156153" i="70"/>
  <c r="P156153" i="70" s="1"/>
  <c r="N156157" i="70"/>
  <c r="P156157" i="70" s="1"/>
  <c r="N156161" i="70"/>
  <c r="P156161" i="70" s="1"/>
  <c r="N156165" i="70"/>
  <c r="P156165" i="70" s="1"/>
  <c r="N156169" i="70"/>
  <c r="P156169" i="70" s="1"/>
  <c r="N156173" i="70"/>
  <c r="P156173" i="70" s="1"/>
  <c r="N156177" i="70"/>
  <c r="P156177" i="70" s="1"/>
  <c r="N156181" i="70"/>
  <c r="P156181" i="70" s="1"/>
  <c r="N156185" i="70"/>
  <c r="P156185" i="70" s="1"/>
  <c r="N156189" i="70"/>
  <c r="P156189" i="70" s="1"/>
  <c r="N156193" i="70"/>
  <c r="P156193" i="70" s="1"/>
  <c r="N156197" i="70"/>
  <c r="P156197" i="70" s="1"/>
  <c r="N156201" i="70"/>
  <c r="P156201" i="70" s="1"/>
  <c r="N156205" i="70"/>
  <c r="P156205" i="70" s="1"/>
  <c r="N156209" i="70"/>
  <c r="P156209" i="70" s="1"/>
  <c r="N156213" i="70"/>
  <c r="P156213" i="70" s="1"/>
  <c r="N156217" i="70"/>
  <c r="P156217" i="70" s="1"/>
  <c r="N156221" i="70"/>
  <c r="P156221" i="70" s="1"/>
  <c r="N156225" i="70"/>
  <c r="P156225" i="70" s="1"/>
  <c r="N156229" i="70"/>
  <c r="P156229" i="70" s="1"/>
  <c r="N156233" i="70"/>
  <c r="P156233" i="70" s="1"/>
  <c r="N156237" i="70"/>
  <c r="P156237" i="70" s="1"/>
  <c r="N156241" i="70"/>
  <c r="P156241" i="70" s="1"/>
  <c r="N156245" i="70"/>
  <c r="P156245" i="70" s="1"/>
  <c r="N156249" i="70"/>
  <c r="P156249" i="70" s="1"/>
  <c r="N156253" i="70"/>
  <c r="P156253" i="70" s="1"/>
  <c r="N156257" i="70"/>
  <c r="P156257" i="70" s="1"/>
  <c r="N156261" i="70"/>
  <c r="P156261" i="70" s="1"/>
  <c r="N156265" i="70"/>
  <c r="P156265" i="70" s="1"/>
  <c r="N156269" i="70"/>
  <c r="P156269" i="70" s="1"/>
  <c r="N156273" i="70"/>
  <c r="P156273" i="70" s="1"/>
  <c r="N156277" i="70"/>
  <c r="P156277" i="70" s="1"/>
  <c r="N156281" i="70"/>
  <c r="P156281" i="70" s="1"/>
  <c r="N156285" i="70"/>
  <c r="P156285" i="70" s="1"/>
  <c r="N156289" i="70"/>
  <c r="P156289" i="70" s="1"/>
  <c r="N156293" i="70"/>
  <c r="P156293" i="70" s="1"/>
  <c r="N156297" i="70"/>
  <c r="P156297" i="70" s="1"/>
  <c r="N156301" i="70"/>
  <c r="P156301" i="70" s="1"/>
  <c r="N156305" i="70"/>
  <c r="P156305" i="70" s="1"/>
  <c r="N156309" i="70"/>
  <c r="P156309" i="70" s="1"/>
  <c r="N156313" i="70"/>
  <c r="P156313" i="70" s="1"/>
  <c r="N156317" i="70"/>
  <c r="P156317" i="70" s="1"/>
  <c r="N156321" i="70"/>
  <c r="P156321" i="70" s="1"/>
  <c r="N156325" i="70"/>
  <c r="P156325" i="70" s="1"/>
  <c r="N156329" i="70"/>
  <c r="P156329" i="70" s="1"/>
  <c r="N156333" i="70"/>
  <c r="P156333" i="70" s="1"/>
  <c r="N156337" i="70"/>
  <c r="P156337" i="70" s="1"/>
  <c r="N156341" i="70"/>
  <c r="P156341" i="70" s="1"/>
  <c r="N156345" i="70"/>
  <c r="P156345" i="70" s="1"/>
  <c r="N156349" i="70"/>
  <c r="P156349" i="70" s="1"/>
  <c r="N156353" i="70"/>
  <c r="P156353" i="70" s="1"/>
  <c r="N156357" i="70"/>
  <c r="P156357" i="70" s="1"/>
  <c r="N156361" i="70"/>
  <c r="P156361" i="70" s="1"/>
  <c r="N156365" i="70"/>
  <c r="P156365" i="70" s="1"/>
  <c r="N156369" i="70"/>
  <c r="P156369" i="70" s="1"/>
  <c r="N156373" i="70"/>
  <c r="P156373" i="70" s="1"/>
  <c r="N156377" i="70"/>
  <c r="P156377" i="70" s="1"/>
  <c r="N156381" i="70"/>
  <c r="P156381" i="70" s="1"/>
  <c r="N156385" i="70"/>
  <c r="P156385" i="70" s="1"/>
  <c r="N156389" i="70"/>
  <c r="P156389" i="70" s="1"/>
  <c r="N156393" i="70"/>
  <c r="P156393" i="70" s="1"/>
  <c r="N156397" i="70"/>
  <c r="P156397" i="70" s="1"/>
  <c r="N156401" i="70"/>
  <c r="P156401" i="70" s="1"/>
  <c r="N156405" i="70"/>
  <c r="P156405" i="70" s="1"/>
  <c r="N156409" i="70"/>
  <c r="P156409" i="70" s="1"/>
  <c r="N156413" i="70"/>
  <c r="P156413" i="70" s="1"/>
  <c r="N156417" i="70"/>
  <c r="P156417" i="70" s="1"/>
  <c r="N156421" i="70"/>
  <c r="P156421" i="70" s="1"/>
  <c r="N156425" i="70"/>
  <c r="P156425" i="70" s="1"/>
  <c r="N156429" i="70"/>
  <c r="P156429" i="70" s="1"/>
  <c r="N156433" i="70"/>
  <c r="P156433" i="70" s="1"/>
  <c r="N156437" i="70"/>
  <c r="P156437" i="70" s="1"/>
  <c r="N156441" i="70"/>
  <c r="P156441" i="70" s="1"/>
  <c r="N156445" i="70"/>
  <c r="P156445" i="70" s="1"/>
  <c r="N156449" i="70"/>
  <c r="P156449" i="70" s="1"/>
  <c r="N156453" i="70"/>
  <c r="P156453" i="70" s="1"/>
  <c r="N156457" i="70"/>
  <c r="P156457" i="70" s="1"/>
  <c r="N156461" i="70"/>
  <c r="P156461" i="70" s="1"/>
  <c r="N156465" i="70"/>
  <c r="P156465" i="70" s="1"/>
  <c r="N156469" i="70"/>
  <c r="P156469" i="70" s="1"/>
  <c r="N156473" i="70"/>
  <c r="P156473" i="70" s="1"/>
  <c r="N156477" i="70"/>
  <c r="P156477" i="70" s="1"/>
  <c r="N156481" i="70"/>
  <c r="P156481" i="70" s="1"/>
  <c r="N156485" i="70"/>
  <c r="P156485" i="70" s="1"/>
  <c r="N156489" i="70"/>
  <c r="P156489" i="70" s="1"/>
  <c r="N156493" i="70"/>
  <c r="P156493" i="70" s="1"/>
  <c r="N156497" i="70"/>
  <c r="P156497" i="70" s="1"/>
  <c r="N156501" i="70"/>
  <c r="P156501" i="70" s="1"/>
  <c r="N156505" i="70"/>
  <c r="P156505" i="70" s="1"/>
  <c r="N156509" i="70"/>
  <c r="P156509" i="70" s="1"/>
  <c r="N156513" i="70"/>
  <c r="P156513" i="70" s="1"/>
  <c r="N156517" i="70"/>
  <c r="P156517" i="70" s="1"/>
  <c r="N156521" i="70"/>
  <c r="P156521" i="70" s="1"/>
  <c r="N156525" i="70"/>
  <c r="P156525" i="70" s="1"/>
  <c r="N156529" i="70"/>
  <c r="P156529" i="70" s="1"/>
  <c r="N156533" i="70"/>
  <c r="P156533" i="70" s="1"/>
  <c r="N156537" i="70"/>
  <c r="P156537" i="70" s="1"/>
  <c r="N156541" i="70"/>
  <c r="P156541" i="70" s="1"/>
  <c r="N156545" i="70"/>
  <c r="P156545" i="70" s="1"/>
  <c r="N156549" i="70"/>
  <c r="P156549" i="70" s="1"/>
  <c r="N156553" i="70"/>
  <c r="P156553" i="70" s="1"/>
  <c r="N156557" i="70"/>
  <c r="P156557" i="70" s="1"/>
  <c r="N156561" i="70"/>
  <c r="P156561" i="70" s="1"/>
  <c r="N156565" i="70"/>
  <c r="P156565" i="70" s="1"/>
  <c r="N156569" i="70"/>
  <c r="P156569" i="70" s="1"/>
  <c r="N156573" i="70"/>
  <c r="P156573" i="70" s="1"/>
  <c r="N156577" i="70"/>
  <c r="P156577" i="70" s="1"/>
  <c r="N156581" i="70"/>
  <c r="P156581" i="70" s="1"/>
  <c r="N156585" i="70"/>
  <c r="P156585" i="70" s="1"/>
  <c r="N156589" i="70"/>
  <c r="P156589" i="70" s="1"/>
  <c r="N156593" i="70"/>
  <c r="P156593" i="70" s="1"/>
  <c r="N156597" i="70"/>
  <c r="P156597" i="70" s="1"/>
  <c r="N156601" i="70"/>
  <c r="P156601" i="70" s="1"/>
  <c r="N156605" i="70"/>
  <c r="P156605" i="70" s="1"/>
  <c r="N156609" i="70"/>
  <c r="P156609" i="70" s="1"/>
  <c r="N156613" i="70"/>
  <c r="P156613" i="70" s="1"/>
  <c r="N156617" i="70"/>
  <c r="P156617" i="70" s="1"/>
  <c r="N156621" i="70"/>
  <c r="P156621" i="70" s="1"/>
  <c r="N156625" i="70"/>
  <c r="P156625" i="70" s="1"/>
  <c r="N156629" i="70"/>
  <c r="P156629" i="70" s="1"/>
  <c r="N156633" i="70"/>
  <c r="P156633" i="70" s="1"/>
  <c r="N156637" i="70"/>
  <c r="P156637" i="70" s="1"/>
  <c r="N156641" i="70"/>
  <c r="P156641" i="70" s="1"/>
  <c r="N156645" i="70"/>
  <c r="P156645" i="70" s="1"/>
  <c r="N156649" i="70"/>
  <c r="P156649" i="70" s="1"/>
  <c r="N156653" i="70"/>
  <c r="P156653" i="70" s="1"/>
  <c r="N156657" i="70"/>
  <c r="P156657" i="70" s="1"/>
  <c r="N156661" i="70"/>
  <c r="P156661" i="70" s="1"/>
  <c r="N156665" i="70"/>
  <c r="P156665" i="70" s="1"/>
  <c r="N156669" i="70"/>
  <c r="P156669" i="70" s="1"/>
  <c r="N156673" i="70"/>
  <c r="P156673" i="70" s="1"/>
  <c r="N156677" i="70"/>
  <c r="P156677" i="70" s="1"/>
  <c r="N156681" i="70"/>
  <c r="P156681" i="70" s="1"/>
  <c r="N156685" i="70"/>
  <c r="P156685" i="70" s="1"/>
  <c r="N156689" i="70"/>
  <c r="P156689" i="70" s="1"/>
  <c r="N156693" i="70"/>
  <c r="P156693" i="70" s="1"/>
  <c r="N156697" i="70"/>
  <c r="P156697" i="70" s="1"/>
  <c r="N156701" i="70"/>
  <c r="P156701" i="70" s="1"/>
  <c r="N156705" i="70"/>
  <c r="P156705" i="70" s="1"/>
  <c r="N156709" i="70"/>
  <c r="P156709" i="70" s="1"/>
  <c r="N156713" i="70"/>
  <c r="P156713" i="70" s="1"/>
  <c r="N156717" i="70"/>
  <c r="P156717" i="70" s="1"/>
  <c r="N156721" i="70"/>
  <c r="P156721" i="70" s="1"/>
  <c r="N156725" i="70"/>
  <c r="P156725" i="70" s="1"/>
  <c r="N156729" i="70"/>
  <c r="P156729" i="70" s="1"/>
  <c r="N156733" i="70"/>
  <c r="P156733" i="70" s="1"/>
  <c r="N156737" i="70"/>
  <c r="P156737" i="70" s="1"/>
  <c r="N156741" i="70"/>
  <c r="P156741" i="70" s="1"/>
  <c r="N156745" i="70"/>
  <c r="P156745" i="70" s="1"/>
  <c r="N156749" i="70"/>
  <c r="P156749" i="70" s="1"/>
  <c r="N156753" i="70"/>
  <c r="P156753" i="70" s="1"/>
  <c r="N156757" i="70"/>
  <c r="P156757" i="70" s="1"/>
  <c r="N156761" i="70"/>
  <c r="P156761" i="70" s="1"/>
  <c r="N156765" i="70"/>
  <c r="P156765" i="70" s="1"/>
  <c r="N156769" i="70"/>
  <c r="P156769" i="70" s="1"/>
  <c r="N156773" i="70"/>
  <c r="P156773" i="70" s="1"/>
  <c r="N156777" i="70"/>
  <c r="P156777" i="70" s="1"/>
  <c r="N156781" i="70"/>
  <c r="P156781" i="70" s="1"/>
  <c r="N156785" i="70"/>
  <c r="P156785" i="70" s="1"/>
  <c r="N156789" i="70"/>
  <c r="P156789" i="70" s="1"/>
  <c r="N156793" i="70"/>
  <c r="P156793" i="70" s="1"/>
  <c r="N156797" i="70"/>
  <c r="P156797" i="70" s="1"/>
  <c r="N156801" i="70"/>
  <c r="P156801" i="70" s="1"/>
  <c r="N156805" i="70"/>
  <c r="P156805" i="70" s="1"/>
  <c r="N156809" i="70"/>
  <c r="P156809" i="70" s="1"/>
  <c r="N156813" i="70"/>
  <c r="P156813" i="70" s="1"/>
  <c r="N156817" i="70"/>
  <c r="P156817" i="70" s="1"/>
  <c r="N156821" i="70"/>
  <c r="P156821" i="70" s="1"/>
  <c r="N156825" i="70"/>
  <c r="P156825" i="70" s="1"/>
  <c r="N156829" i="70"/>
  <c r="P156829" i="70" s="1"/>
  <c r="N156833" i="70"/>
  <c r="P156833" i="70" s="1"/>
  <c r="N156837" i="70"/>
  <c r="P156837" i="70" s="1"/>
  <c r="N156841" i="70"/>
  <c r="P156841" i="70" s="1"/>
  <c r="N156845" i="70"/>
  <c r="P156845" i="70" s="1"/>
  <c r="N156849" i="70"/>
  <c r="P156849" i="70" s="1"/>
  <c r="N156853" i="70"/>
  <c r="P156853" i="70" s="1"/>
  <c r="N156857" i="70"/>
  <c r="P156857" i="70" s="1"/>
  <c r="N156861" i="70"/>
  <c r="P156861" i="70" s="1"/>
  <c r="N156865" i="70"/>
  <c r="P156865" i="70" s="1"/>
  <c r="N156869" i="70"/>
  <c r="P156869" i="70" s="1"/>
  <c r="N156873" i="70"/>
  <c r="P156873" i="70" s="1"/>
  <c r="N156877" i="70"/>
  <c r="P156877" i="70" s="1"/>
  <c r="N156881" i="70"/>
  <c r="P156881" i="70" s="1"/>
  <c r="N156885" i="70"/>
  <c r="P156885" i="70" s="1"/>
  <c r="N156889" i="70"/>
  <c r="P156889" i="70" s="1"/>
  <c r="N156893" i="70"/>
  <c r="P156893" i="70" s="1"/>
  <c r="N156897" i="70"/>
  <c r="P156897" i="70" s="1"/>
  <c r="N156901" i="70"/>
  <c r="P156901" i="70" s="1"/>
  <c r="N156905" i="70"/>
  <c r="P156905" i="70" s="1"/>
  <c r="N156909" i="70"/>
  <c r="P156909" i="70" s="1"/>
  <c r="N156913" i="70"/>
  <c r="P156913" i="70" s="1"/>
  <c r="N156917" i="70"/>
  <c r="P156917" i="70" s="1"/>
  <c r="N156921" i="70"/>
  <c r="P156921" i="70" s="1"/>
  <c r="N156925" i="70"/>
  <c r="P156925" i="70" s="1"/>
  <c r="N156929" i="70"/>
  <c r="P156929" i="70" s="1"/>
  <c r="N156933" i="70"/>
  <c r="P156933" i="70" s="1"/>
  <c r="N156937" i="70"/>
  <c r="P156937" i="70" s="1"/>
  <c r="N156941" i="70"/>
  <c r="P156941" i="70" s="1"/>
  <c r="N156945" i="70"/>
  <c r="P156945" i="70" s="1"/>
  <c r="N156949" i="70"/>
  <c r="P156949" i="70" s="1"/>
  <c r="N156953" i="70"/>
  <c r="P156953" i="70" s="1"/>
  <c r="N156957" i="70"/>
  <c r="P156957" i="70" s="1"/>
  <c r="N156961" i="70"/>
  <c r="P156961" i="70" s="1"/>
  <c r="N156965" i="70"/>
  <c r="P156965" i="70" s="1"/>
  <c r="N156969" i="70"/>
  <c r="P156969" i="70" s="1"/>
  <c r="N156973" i="70"/>
  <c r="P156973" i="70" s="1"/>
  <c r="N156977" i="70"/>
  <c r="P156977" i="70" s="1"/>
  <c r="N156981" i="70"/>
  <c r="P156981" i="70" s="1"/>
  <c r="N156985" i="70"/>
  <c r="P156985" i="70" s="1"/>
  <c r="N156989" i="70"/>
  <c r="P156989" i="70" s="1"/>
  <c r="N156993" i="70"/>
  <c r="P156993" i="70" s="1"/>
  <c r="N156997" i="70"/>
  <c r="P156997" i="70" s="1"/>
  <c r="N157001" i="70"/>
  <c r="P157001" i="70" s="1"/>
  <c r="N157005" i="70"/>
  <c r="P157005" i="70" s="1"/>
  <c r="N157009" i="70"/>
  <c r="P157009" i="70" s="1"/>
  <c r="N157013" i="70"/>
  <c r="P157013" i="70" s="1"/>
  <c r="N157017" i="70"/>
  <c r="P157017" i="70" s="1"/>
  <c r="N157021" i="70"/>
  <c r="P157021" i="70" s="1"/>
  <c r="N157025" i="70"/>
  <c r="P157025" i="70" s="1"/>
  <c r="N157029" i="70"/>
  <c r="P157029" i="70" s="1"/>
  <c r="N157033" i="70"/>
  <c r="P157033" i="70" s="1"/>
  <c r="N157037" i="70"/>
  <c r="P157037" i="70" s="1"/>
  <c r="N157041" i="70"/>
  <c r="P157041" i="70" s="1"/>
  <c r="N157045" i="70"/>
  <c r="P157045" i="70" s="1"/>
  <c r="N157049" i="70"/>
  <c r="P157049" i="70" s="1"/>
  <c r="N157053" i="70"/>
  <c r="P157053" i="70" s="1"/>
  <c r="N157057" i="70"/>
  <c r="P157057" i="70" s="1"/>
  <c r="N157061" i="70"/>
  <c r="P157061" i="70" s="1"/>
  <c r="N157065" i="70"/>
  <c r="P157065" i="70" s="1"/>
  <c r="N157069" i="70"/>
  <c r="P157069" i="70" s="1"/>
  <c r="N157073" i="70"/>
  <c r="P157073" i="70" s="1"/>
  <c r="N157077" i="70"/>
  <c r="P157077" i="70" s="1"/>
  <c r="N157081" i="70"/>
  <c r="P157081" i="70" s="1"/>
  <c r="N157085" i="70"/>
  <c r="P157085" i="70" s="1"/>
  <c r="N157089" i="70"/>
  <c r="P157089" i="70" s="1"/>
  <c r="N157093" i="70"/>
  <c r="P157093" i="70" s="1"/>
  <c r="N157097" i="70"/>
  <c r="P157097" i="70" s="1"/>
  <c r="N157101" i="70"/>
  <c r="P157101" i="70" s="1"/>
  <c r="N157105" i="70"/>
  <c r="P157105" i="70" s="1"/>
  <c r="N157109" i="70"/>
  <c r="P157109" i="70" s="1"/>
  <c r="N157113" i="70"/>
  <c r="P157113" i="70" s="1"/>
  <c r="N157117" i="70"/>
  <c r="P157117" i="70" s="1"/>
  <c r="N157121" i="70"/>
  <c r="P157121" i="70" s="1"/>
  <c r="N157125" i="70"/>
  <c r="P157125" i="70" s="1"/>
  <c r="N157129" i="70"/>
  <c r="P157129" i="70" s="1"/>
  <c r="N157133" i="70"/>
  <c r="P157133" i="70" s="1"/>
  <c r="N157137" i="70"/>
  <c r="P157137" i="70" s="1"/>
  <c r="N157141" i="70"/>
  <c r="P157141" i="70" s="1"/>
  <c r="N157145" i="70"/>
  <c r="P157145" i="70" s="1"/>
  <c r="N157149" i="70"/>
  <c r="P157149" i="70" s="1"/>
  <c r="N157153" i="70"/>
  <c r="P157153" i="70" s="1"/>
  <c r="N157157" i="70"/>
  <c r="P157157" i="70" s="1"/>
  <c r="N157161" i="70"/>
  <c r="P157161" i="70" s="1"/>
  <c r="N157165" i="70"/>
  <c r="P157165" i="70" s="1"/>
  <c r="N157169" i="70"/>
  <c r="P157169" i="70" s="1"/>
  <c r="N157173" i="70"/>
  <c r="P157173" i="70" s="1"/>
  <c r="N157177" i="70"/>
  <c r="P157177" i="70" s="1"/>
  <c r="N157181" i="70"/>
  <c r="P157181" i="70" s="1"/>
  <c r="N157185" i="70"/>
  <c r="P157185" i="70" s="1"/>
  <c r="N157189" i="70"/>
  <c r="P157189" i="70" s="1"/>
  <c r="N157193" i="70"/>
  <c r="P157193" i="70" s="1"/>
  <c r="N157197" i="70"/>
  <c r="P157197" i="70" s="1"/>
  <c r="N157201" i="70"/>
  <c r="P157201" i="70" s="1"/>
  <c r="N157205" i="70"/>
  <c r="P157205" i="70" s="1"/>
  <c r="N157209" i="70"/>
  <c r="P157209" i="70" s="1"/>
  <c r="N157213" i="70"/>
  <c r="P157213" i="70" s="1"/>
  <c r="N157217" i="70"/>
  <c r="P157217" i="70" s="1"/>
  <c r="N157221" i="70"/>
  <c r="P157221" i="70" s="1"/>
  <c r="N157225" i="70"/>
  <c r="P157225" i="70" s="1"/>
  <c r="N157229" i="70"/>
  <c r="P157229" i="70" s="1"/>
  <c r="N157233" i="70"/>
  <c r="P157233" i="70" s="1"/>
  <c r="N157237" i="70"/>
  <c r="P157237" i="70" s="1"/>
  <c r="N157241" i="70"/>
  <c r="P157241" i="70" s="1"/>
  <c r="N157245" i="70"/>
  <c r="P157245" i="70" s="1"/>
  <c r="N157249" i="70"/>
  <c r="P157249" i="70" s="1"/>
  <c r="N157253" i="70"/>
  <c r="P157253" i="70" s="1"/>
  <c r="N157257" i="70"/>
  <c r="P157257" i="70" s="1"/>
  <c r="N157261" i="70"/>
  <c r="P157261" i="70" s="1"/>
  <c r="N157265" i="70"/>
  <c r="P157265" i="70" s="1"/>
  <c r="N157269" i="70"/>
  <c r="P157269" i="70" s="1"/>
  <c r="N157273" i="70"/>
  <c r="P157273" i="70" s="1"/>
  <c r="N157277" i="70"/>
  <c r="P157277" i="70" s="1"/>
  <c r="N157281" i="70"/>
  <c r="P157281" i="70" s="1"/>
  <c r="N157285" i="70"/>
  <c r="P157285" i="70" s="1"/>
  <c r="N157289" i="70"/>
  <c r="P157289" i="70" s="1"/>
  <c r="N157293" i="70"/>
  <c r="P157293" i="70" s="1"/>
  <c r="N157297" i="70"/>
  <c r="P157297" i="70" s="1"/>
  <c r="N157301" i="70"/>
  <c r="P157301" i="70" s="1"/>
  <c r="N157305" i="70"/>
  <c r="P157305" i="70" s="1"/>
  <c r="N157309" i="70"/>
  <c r="P157309" i="70" s="1"/>
  <c r="N157313" i="70"/>
  <c r="P157313" i="70" s="1"/>
  <c r="N157317" i="70"/>
  <c r="P157317" i="70" s="1"/>
  <c r="N157321" i="70"/>
  <c r="P157321" i="70" s="1"/>
  <c r="N157325" i="70"/>
  <c r="P157325" i="70" s="1"/>
  <c r="N157329" i="70"/>
  <c r="P157329" i="70" s="1"/>
  <c r="N157333" i="70"/>
  <c r="P157333" i="70" s="1"/>
  <c r="N157337" i="70"/>
  <c r="P157337" i="70" s="1"/>
  <c r="N157341" i="70"/>
  <c r="P157341" i="70" s="1"/>
  <c r="N157345" i="70"/>
  <c r="P157345" i="70" s="1"/>
  <c r="N157349" i="70"/>
  <c r="P157349" i="70" s="1"/>
  <c r="N157353" i="70"/>
  <c r="P157353" i="70" s="1"/>
  <c r="N157357" i="70"/>
  <c r="P157357" i="70" s="1"/>
  <c r="N157361" i="70"/>
  <c r="P157361" i="70" s="1"/>
  <c r="N157365" i="70"/>
  <c r="P157365" i="70" s="1"/>
  <c r="N157369" i="70"/>
  <c r="P157369" i="70" s="1"/>
  <c r="N157373" i="70"/>
  <c r="P157373" i="70" s="1"/>
  <c r="N157377" i="70"/>
  <c r="P157377" i="70" s="1"/>
  <c r="N157381" i="70"/>
  <c r="P157381" i="70" s="1"/>
  <c r="N157385" i="70"/>
  <c r="P157385" i="70" s="1"/>
  <c r="N157389" i="70"/>
  <c r="P157389" i="70" s="1"/>
  <c r="N157393" i="70"/>
  <c r="P157393" i="70" s="1"/>
  <c r="N157397" i="70"/>
  <c r="P157397" i="70" s="1"/>
  <c r="N157401" i="70"/>
  <c r="P157401" i="70" s="1"/>
  <c r="N157405" i="70"/>
  <c r="P157405" i="70" s="1"/>
  <c r="N157409" i="70"/>
  <c r="P157409" i="70" s="1"/>
  <c r="N157413" i="70"/>
  <c r="P157413" i="70" s="1"/>
  <c r="N157417" i="70"/>
  <c r="P157417" i="70" s="1"/>
  <c r="N157421" i="70"/>
  <c r="P157421" i="70" s="1"/>
  <c r="N157425" i="70"/>
  <c r="P157425" i="70" s="1"/>
  <c r="N157429" i="70"/>
  <c r="P157429" i="70" s="1"/>
  <c r="N157433" i="70"/>
  <c r="P157433" i="70" s="1"/>
  <c r="N157437" i="70"/>
  <c r="P157437" i="70" s="1"/>
  <c r="N157441" i="70"/>
  <c r="P157441" i="70" s="1"/>
  <c r="N157445" i="70"/>
  <c r="P157445" i="70" s="1"/>
  <c r="N157449" i="70"/>
  <c r="P157449" i="70" s="1"/>
  <c r="N157453" i="70"/>
  <c r="P157453" i="70" s="1"/>
  <c r="N157457" i="70"/>
  <c r="P157457" i="70" s="1"/>
  <c r="N157461" i="70"/>
  <c r="P157461" i="70" s="1"/>
  <c r="N157465" i="70"/>
  <c r="P157465" i="70" s="1"/>
  <c r="N157469" i="70"/>
  <c r="P157469" i="70" s="1"/>
  <c r="N157473" i="70"/>
  <c r="P157473" i="70" s="1"/>
  <c r="N157477" i="70"/>
  <c r="P157477" i="70" s="1"/>
  <c r="N157481" i="70"/>
  <c r="P157481" i="70" s="1"/>
  <c r="N157485" i="70"/>
  <c r="P157485" i="70" s="1"/>
  <c r="N157489" i="70"/>
  <c r="P157489" i="70" s="1"/>
  <c r="N157493" i="70"/>
  <c r="P157493" i="70" s="1"/>
  <c r="N157497" i="70"/>
  <c r="P157497" i="70" s="1"/>
  <c r="N157501" i="70"/>
  <c r="P157501" i="70" s="1"/>
  <c r="N157505" i="70"/>
  <c r="P157505" i="70" s="1"/>
  <c r="N157509" i="70"/>
  <c r="P157509" i="70" s="1"/>
  <c r="N157513" i="70"/>
  <c r="P157513" i="70" s="1"/>
  <c r="N157517" i="70"/>
  <c r="P157517" i="70" s="1"/>
  <c r="N157521" i="70"/>
  <c r="P157521" i="70" s="1"/>
  <c r="N157525" i="70"/>
  <c r="P157525" i="70" s="1"/>
  <c r="N157529" i="70"/>
  <c r="P157529" i="70" s="1"/>
  <c r="N157533" i="70"/>
  <c r="P157533" i="70" s="1"/>
  <c r="N157537" i="70"/>
  <c r="P157537" i="70" s="1"/>
  <c r="N157541" i="70"/>
  <c r="P157541" i="70" s="1"/>
  <c r="N157545" i="70"/>
  <c r="P157545" i="70" s="1"/>
  <c r="N157549" i="70"/>
  <c r="P157549" i="70" s="1"/>
  <c r="N157553" i="70"/>
  <c r="P157553" i="70" s="1"/>
  <c r="N157557" i="70"/>
  <c r="P157557" i="70" s="1"/>
  <c r="N157561" i="70"/>
  <c r="P157561" i="70" s="1"/>
  <c r="N157565" i="70"/>
  <c r="P157565" i="70" s="1"/>
  <c r="N157569" i="70"/>
  <c r="P157569" i="70" s="1"/>
  <c r="N157573" i="70"/>
  <c r="P157573" i="70" s="1"/>
  <c r="N157577" i="70"/>
  <c r="P157577" i="70" s="1"/>
  <c r="N157581" i="70"/>
  <c r="P157581" i="70" s="1"/>
  <c r="N157585" i="70"/>
  <c r="P157585" i="70" s="1"/>
  <c r="N157589" i="70"/>
  <c r="P157589" i="70" s="1"/>
  <c r="N157593" i="70"/>
  <c r="P157593" i="70" s="1"/>
  <c r="N157597" i="70"/>
  <c r="P157597" i="70" s="1"/>
  <c r="N157601" i="70"/>
  <c r="P157601" i="70" s="1"/>
  <c r="N157605" i="70"/>
  <c r="P157605" i="70" s="1"/>
  <c r="N157609" i="70"/>
  <c r="P157609" i="70" s="1"/>
  <c r="N157613" i="70"/>
  <c r="P157613" i="70" s="1"/>
  <c r="N157617" i="70"/>
  <c r="P157617" i="70" s="1"/>
  <c r="N157621" i="70"/>
  <c r="P157621" i="70" s="1"/>
  <c r="N157625" i="70"/>
  <c r="P157625" i="70" s="1"/>
  <c r="N157629" i="70"/>
  <c r="P157629" i="70" s="1"/>
  <c r="N157633" i="70"/>
  <c r="P157633" i="70" s="1"/>
  <c r="N157637" i="70"/>
  <c r="P157637" i="70" s="1"/>
  <c r="N157641" i="70"/>
  <c r="P157641" i="70" s="1"/>
  <c r="N157645" i="70"/>
  <c r="P157645" i="70" s="1"/>
  <c r="N157649" i="70"/>
  <c r="P157649" i="70" s="1"/>
  <c r="N157653" i="70"/>
  <c r="P157653" i="70" s="1"/>
  <c r="N157657" i="70"/>
  <c r="P157657" i="70" s="1"/>
  <c r="N157661" i="70"/>
  <c r="P157661" i="70" s="1"/>
  <c r="N157665" i="70"/>
  <c r="P157665" i="70" s="1"/>
  <c r="N157669" i="70"/>
  <c r="P157669" i="70" s="1"/>
  <c r="N157673" i="70"/>
  <c r="P157673" i="70" s="1"/>
  <c r="N157677" i="70"/>
  <c r="P157677" i="70" s="1"/>
  <c r="N157681" i="70"/>
  <c r="P157681" i="70" s="1"/>
  <c r="N157685" i="70"/>
  <c r="P157685" i="70" s="1"/>
  <c r="N157689" i="70"/>
  <c r="P157689" i="70" s="1"/>
  <c r="N157693" i="70"/>
  <c r="P157693" i="70" s="1"/>
  <c r="N157697" i="70"/>
  <c r="P157697" i="70" s="1"/>
  <c r="N157701" i="70"/>
  <c r="P157701" i="70" s="1"/>
  <c r="N157705" i="70"/>
  <c r="P157705" i="70" s="1"/>
  <c r="N157709" i="70"/>
  <c r="P157709" i="70" s="1"/>
  <c r="N157713" i="70"/>
  <c r="P157713" i="70" s="1"/>
  <c r="N157717" i="70"/>
  <c r="P157717" i="70" s="1"/>
  <c r="N157721" i="70"/>
  <c r="P157721" i="70" s="1"/>
  <c r="N157725" i="70"/>
  <c r="P157725" i="70" s="1"/>
  <c r="N157729" i="70"/>
  <c r="P157729" i="70" s="1"/>
  <c r="N157733" i="70"/>
  <c r="P157733" i="70" s="1"/>
  <c r="N157737" i="70"/>
  <c r="P157737" i="70" s="1"/>
  <c r="N157741" i="70"/>
  <c r="P157741" i="70" s="1"/>
  <c r="N157745" i="70"/>
  <c r="P157745" i="70" s="1"/>
  <c r="N157749" i="70"/>
  <c r="P157749" i="70" s="1"/>
  <c r="N157753" i="70"/>
  <c r="P157753" i="70" s="1"/>
  <c r="N157757" i="70"/>
  <c r="P157757" i="70" s="1"/>
  <c r="N157761" i="70"/>
  <c r="P157761" i="70" s="1"/>
  <c r="N157765" i="70"/>
  <c r="P157765" i="70" s="1"/>
  <c r="N157769" i="70"/>
  <c r="P157769" i="70" s="1"/>
  <c r="N157773" i="70"/>
  <c r="P157773" i="70" s="1"/>
  <c r="N157777" i="70"/>
  <c r="P157777" i="70" s="1"/>
  <c r="N157781" i="70"/>
  <c r="P157781" i="70" s="1"/>
  <c r="N157785" i="70"/>
  <c r="P157785" i="70" s="1"/>
  <c r="N157789" i="70"/>
  <c r="P157789" i="70" s="1"/>
  <c r="N157793" i="70"/>
  <c r="P157793" i="70" s="1"/>
  <c r="N157797" i="70"/>
  <c r="P157797" i="70" s="1"/>
  <c r="N157801" i="70"/>
  <c r="P157801" i="70" s="1"/>
  <c r="N157805" i="70"/>
  <c r="P157805" i="70" s="1"/>
  <c r="N157809" i="70"/>
  <c r="P157809" i="70" s="1"/>
  <c r="N157813" i="70"/>
  <c r="P157813" i="70" s="1"/>
  <c r="N157817" i="70"/>
  <c r="P157817" i="70" s="1"/>
  <c r="N157821" i="70"/>
  <c r="P157821" i="70" s="1"/>
  <c r="N157825" i="70"/>
  <c r="P157825" i="70" s="1"/>
  <c r="N157829" i="70"/>
  <c r="P157829" i="70" s="1"/>
  <c r="N157833" i="70"/>
  <c r="P157833" i="70" s="1"/>
  <c r="N157837" i="70"/>
  <c r="P157837" i="70" s="1"/>
  <c r="N157841" i="70"/>
  <c r="P157841" i="70" s="1"/>
  <c r="N157845" i="70"/>
  <c r="P157845" i="70" s="1"/>
  <c r="N157849" i="70"/>
  <c r="P157849" i="70" s="1"/>
  <c r="N157853" i="70"/>
  <c r="P157853" i="70" s="1"/>
  <c r="N157857" i="70"/>
  <c r="P157857" i="70" s="1"/>
  <c r="N157861" i="70"/>
  <c r="P157861" i="70" s="1"/>
  <c r="N157865" i="70"/>
  <c r="P157865" i="70" s="1"/>
  <c r="N157869" i="70"/>
  <c r="P157869" i="70" s="1"/>
  <c r="N157873" i="70"/>
  <c r="P157873" i="70" s="1"/>
  <c r="N157877" i="70"/>
  <c r="P157877" i="70" s="1"/>
  <c r="N157881" i="70"/>
  <c r="P157881" i="70" s="1"/>
  <c r="N157885" i="70"/>
  <c r="P157885" i="70" s="1"/>
  <c r="N157889" i="70"/>
  <c r="P157889" i="70" s="1"/>
  <c r="N157893" i="70"/>
  <c r="P157893" i="70" s="1"/>
  <c r="N157897" i="70"/>
  <c r="P157897" i="70" s="1"/>
  <c r="N157901" i="70"/>
  <c r="P157901" i="70" s="1"/>
  <c r="N157905" i="70"/>
  <c r="P157905" i="70" s="1"/>
  <c r="N157909" i="70"/>
  <c r="P157909" i="70" s="1"/>
  <c r="N157913" i="70"/>
  <c r="P157913" i="70" s="1"/>
  <c r="N157917" i="70"/>
  <c r="P157917" i="70" s="1"/>
  <c r="N157921" i="70"/>
  <c r="P157921" i="70" s="1"/>
  <c r="N157925" i="70"/>
  <c r="P157925" i="70" s="1"/>
  <c r="N157929" i="70"/>
  <c r="P157929" i="70" s="1"/>
  <c r="N157933" i="70"/>
  <c r="P157933" i="70" s="1"/>
  <c r="N157937" i="70"/>
  <c r="P157937" i="70" s="1"/>
  <c r="N157941" i="70"/>
  <c r="P157941" i="70" s="1"/>
  <c r="N157945" i="70"/>
  <c r="P157945" i="70" s="1"/>
  <c r="N157949" i="70"/>
  <c r="P157949" i="70" s="1"/>
  <c r="N157953" i="70"/>
  <c r="P157953" i="70" s="1"/>
  <c r="N157957" i="70"/>
  <c r="P157957" i="70" s="1"/>
  <c r="N157961" i="70"/>
  <c r="P157961" i="70" s="1"/>
  <c r="N157965" i="70"/>
  <c r="P157965" i="70" s="1"/>
  <c r="N157969" i="70"/>
  <c r="P157969" i="70" s="1"/>
  <c r="N157973" i="70"/>
  <c r="P157973" i="70" s="1"/>
  <c r="N157977" i="70"/>
  <c r="P157977" i="70" s="1"/>
  <c r="N157981" i="70"/>
  <c r="P157981" i="70" s="1"/>
  <c r="N157985" i="70"/>
  <c r="P157985" i="70" s="1"/>
  <c r="N157989" i="70"/>
  <c r="P157989" i="70" s="1"/>
  <c r="N157993" i="70"/>
  <c r="P157993" i="70" s="1"/>
  <c r="N157997" i="70"/>
  <c r="P157997" i="70" s="1"/>
  <c r="N158001" i="70"/>
  <c r="P158001" i="70" s="1"/>
  <c r="N158005" i="70"/>
  <c r="P158005" i="70" s="1"/>
  <c r="N158009" i="70"/>
  <c r="P158009" i="70" s="1"/>
  <c r="N158013" i="70"/>
  <c r="P158013" i="70" s="1"/>
  <c r="N158017" i="70"/>
  <c r="P158017" i="70" s="1"/>
  <c r="N158021" i="70"/>
  <c r="P158021" i="70" s="1"/>
  <c r="N158025" i="70"/>
  <c r="P158025" i="70" s="1"/>
  <c r="N158029" i="70"/>
  <c r="P158029" i="70" s="1"/>
  <c r="N158033" i="70"/>
  <c r="P158033" i="70" s="1"/>
  <c r="N158037" i="70"/>
  <c r="P158037" i="70" s="1"/>
  <c r="N158041" i="70"/>
  <c r="P158041" i="70" s="1"/>
  <c r="N158045" i="70"/>
  <c r="P158045" i="70" s="1"/>
  <c r="N158049" i="70"/>
  <c r="P158049" i="70" s="1"/>
  <c r="N158053" i="70"/>
  <c r="P158053" i="70" s="1"/>
  <c r="N158057" i="70"/>
  <c r="P158057" i="70" s="1"/>
  <c r="N158061" i="70"/>
  <c r="P158061" i="70" s="1"/>
  <c r="N158065" i="70"/>
  <c r="P158065" i="70" s="1"/>
  <c r="N158069" i="70"/>
  <c r="P158069" i="70" s="1"/>
  <c r="N158073" i="70"/>
  <c r="P158073" i="70" s="1"/>
  <c r="N158077" i="70"/>
  <c r="P158077" i="70" s="1"/>
  <c r="N158081" i="70"/>
  <c r="P158081" i="70" s="1"/>
  <c r="N158085" i="70"/>
  <c r="P158085" i="70" s="1"/>
  <c r="N158089" i="70"/>
  <c r="P158089" i="70" s="1"/>
  <c r="N158093" i="70"/>
  <c r="P158093" i="70" s="1"/>
  <c r="N158097" i="70"/>
  <c r="P158097" i="70" s="1"/>
  <c r="N158101" i="70"/>
  <c r="P158101" i="70" s="1"/>
  <c r="N158105" i="70"/>
  <c r="P158105" i="70" s="1"/>
  <c r="N158109" i="70"/>
  <c r="P158109" i="70" s="1"/>
  <c r="N158113" i="70"/>
  <c r="P158113" i="70" s="1"/>
  <c r="N158117" i="70"/>
  <c r="P158117" i="70" s="1"/>
  <c r="N158121" i="70"/>
  <c r="P158121" i="70" s="1"/>
  <c r="N158125" i="70"/>
  <c r="P158125" i="70" s="1"/>
  <c r="N158129" i="70"/>
  <c r="P158129" i="70" s="1"/>
  <c r="N158133" i="70"/>
  <c r="P158133" i="70" s="1"/>
  <c r="N158137" i="70"/>
  <c r="P158137" i="70" s="1"/>
  <c r="N158141" i="70"/>
  <c r="P158141" i="70" s="1"/>
  <c r="N158145" i="70"/>
  <c r="P158145" i="70" s="1"/>
  <c r="N158149" i="70"/>
  <c r="P158149" i="70" s="1"/>
  <c r="N158153" i="70"/>
  <c r="P158153" i="70" s="1"/>
  <c r="N158157" i="70"/>
  <c r="P158157" i="70" s="1"/>
  <c r="N158161" i="70"/>
  <c r="P158161" i="70" s="1"/>
  <c r="N158165" i="70"/>
  <c r="P158165" i="70" s="1"/>
  <c r="N158169" i="70"/>
  <c r="P158169" i="70" s="1"/>
  <c r="N158173" i="70"/>
  <c r="P158173" i="70" s="1"/>
  <c r="N158177" i="70"/>
  <c r="P158177" i="70" s="1"/>
  <c r="N158181" i="70"/>
  <c r="P158181" i="70" s="1"/>
  <c r="N158185" i="70"/>
  <c r="P158185" i="70" s="1"/>
  <c r="N158189" i="70"/>
  <c r="P158189" i="70" s="1"/>
  <c r="N158193" i="70"/>
  <c r="P158193" i="70" s="1"/>
  <c r="N158197" i="70"/>
  <c r="P158197" i="70" s="1"/>
  <c r="N158201" i="70"/>
  <c r="P158201" i="70" s="1"/>
  <c r="N158205" i="70"/>
  <c r="P158205" i="70" s="1"/>
  <c r="N158209" i="70"/>
  <c r="P158209" i="70" s="1"/>
  <c r="N158213" i="70"/>
  <c r="P158213" i="70" s="1"/>
  <c r="N158217" i="70"/>
  <c r="P158217" i="70" s="1"/>
  <c r="N158221" i="70"/>
  <c r="P158221" i="70" s="1"/>
  <c r="N158225" i="70"/>
  <c r="P158225" i="70" s="1"/>
  <c r="N158229" i="70"/>
  <c r="P158229" i="70" s="1"/>
  <c r="N158233" i="70"/>
  <c r="P158233" i="70" s="1"/>
  <c r="N158237" i="70"/>
  <c r="P158237" i="70" s="1"/>
  <c r="N158241" i="70"/>
  <c r="P158241" i="70" s="1"/>
  <c r="N158245" i="70"/>
  <c r="P158245" i="70" s="1"/>
  <c r="N158249" i="70"/>
  <c r="P158249" i="70" s="1"/>
  <c r="N158253" i="70"/>
  <c r="P158253" i="70" s="1"/>
  <c r="N158257" i="70"/>
  <c r="P158257" i="70" s="1"/>
  <c r="N158261" i="70"/>
  <c r="P158261" i="70" s="1"/>
  <c r="N158265" i="70"/>
  <c r="P158265" i="70" s="1"/>
  <c r="N158269" i="70"/>
  <c r="P158269" i="70" s="1"/>
  <c r="N158273" i="70"/>
  <c r="P158273" i="70" s="1"/>
  <c r="N158277" i="70"/>
  <c r="P158277" i="70" s="1"/>
  <c r="N158281" i="70"/>
  <c r="P158281" i="70" s="1"/>
  <c r="N158285" i="70"/>
  <c r="P158285" i="70" s="1"/>
  <c r="N158289" i="70"/>
  <c r="P158289" i="70" s="1"/>
  <c r="N158293" i="70"/>
  <c r="P158293" i="70" s="1"/>
  <c r="N158297" i="70"/>
  <c r="P158297" i="70" s="1"/>
  <c r="N158301" i="70"/>
  <c r="P158301" i="70" s="1"/>
  <c r="N158305" i="70"/>
  <c r="P158305" i="70" s="1"/>
  <c r="N158309" i="70"/>
  <c r="P158309" i="70" s="1"/>
  <c r="N158313" i="70"/>
  <c r="P158313" i="70" s="1"/>
  <c r="N158317" i="70"/>
  <c r="P158317" i="70" s="1"/>
  <c r="N158321" i="70"/>
  <c r="P158321" i="70" s="1"/>
  <c r="N158325" i="70"/>
  <c r="P158325" i="70" s="1"/>
  <c r="N158329" i="70"/>
  <c r="P158329" i="70" s="1"/>
  <c r="N158333" i="70"/>
  <c r="P158333" i="70" s="1"/>
  <c r="N158337" i="70"/>
  <c r="P158337" i="70" s="1"/>
  <c r="N158341" i="70"/>
  <c r="P158341" i="70" s="1"/>
  <c r="N158345" i="70"/>
  <c r="P158345" i="70" s="1"/>
  <c r="N158349" i="70"/>
  <c r="P158349" i="70" s="1"/>
  <c r="N158353" i="70"/>
  <c r="P158353" i="70" s="1"/>
  <c r="N158357" i="70"/>
  <c r="P158357" i="70" s="1"/>
  <c r="N158361" i="70"/>
  <c r="P158361" i="70" s="1"/>
  <c r="N158365" i="70"/>
  <c r="P158365" i="70" s="1"/>
  <c r="N158369" i="70"/>
  <c r="P158369" i="70" s="1"/>
  <c r="N158373" i="70"/>
  <c r="P158373" i="70" s="1"/>
  <c r="N158377" i="70"/>
  <c r="P158377" i="70" s="1"/>
  <c r="N158381" i="70"/>
  <c r="P158381" i="70" s="1"/>
  <c r="N158385" i="70"/>
  <c r="P158385" i="70" s="1"/>
  <c r="N158389" i="70"/>
  <c r="P158389" i="70" s="1"/>
  <c r="N158393" i="70"/>
  <c r="P158393" i="70" s="1"/>
  <c r="N158397" i="70"/>
  <c r="P158397" i="70" s="1"/>
  <c r="N158401" i="70"/>
  <c r="P158401" i="70" s="1"/>
  <c r="N158405" i="70"/>
  <c r="P158405" i="70" s="1"/>
  <c r="N158409" i="70"/>
  <c r="P158409" i="70" s="1"/>
  <c r="N158413" i="70"/>
  <c r="P158413" i="70" s="1"/>
  <c r="N158417" i="70"/>
  <c r="P158417" i="70" s="1"/>
  <c r="N158421" i="70"/>
  <c r="P158421" i="70" s="1"/>
  <c r="N158425" i="70"/>
  <c r="P158425" i="70" s="1"/>
  <c r="N158429" i="70"/>
  <c r="P158429" i="70" s="1"/>
  <c r="N158433" i="70"/>
  <c r="P158433" i="70" s="1"/>
  <c r="N158437" i="70"/>
  <c r="P158437" i="70" s="1"/>
  <c r="N158441" i="70"/>
  <c r="P158441" i="70" s="1"/>
  <c r="N158445" i="70"/>
  <c r="P158445" i="70" s="1"/>
  <c r="N158449" i="70"/>
  <c r="P158449" i="70" s="1"/>
  <c r="N158453" i="70"/>
  <c r="P158453" i="70" s="1"/>
  <c r="N158457" i="70"/>
  <c r="P158457" i="70" s="1"/>
  <c r="N158461" i="70"/>
  <c r="P158461" i="70" s="1"/>
  <c r="N158465" i="70"/>
  <c r="P158465" i="70" s="1"/>
  <c r="N158469" i="70"/>
  <c r="P158469" i="70" s="1"/>
  <c r="N158473" i="70"/>
  <c r="P158473" i="70" s="1"/>
  <c r="N158477" i="70"/>
  <c r="P158477" i="70" s="1"/>
  <c r="N158481" i="70"/>
  <c r="P158481" i="70" s="1"/>
  <c r="N158485" i="70"/>
  <c r="P158485" i="70" s="1"/>
  <c r="N158489" i="70"/>
  <c r="P158489" i="70" s="1"/>
  <c r="N158493" i="70"/>
  <c r="P158493" i="70" s="1"/>
  <c r="N158497" i="70"/>
  <c r="P158497" i="70" s="1"/>
  <c r="N158501" i="70"/>
  <c r="P158501" i="70" s="1"/>
  <c r="N158505" i="70"/>
  <c r="P158505" i="70" s="1"/>
  <c r="N158509" i="70"/>
  <c r="P158509" i="70" s="1"/>
  <c r="N158513" i="70"/>
  <c r="P158513" i="70" s="1"/>
  <c r="N158517" i="70"/>
  <c r="P158517" i="70" s="1"/>
  <c r="N158521" i="70"/>
  <c r="P158521" i="70" s="1"/>
  <c r="N158525" i="70"/>
  <c r="P158525" i="70" s="1"/>
  <c r="N158529" i="70"/>
  <c r="P158529" i="70" s="1"/>
  <c r="N158533" i="70"/>
  <c r="P158533" i="70" s="1"/>
  <c r="N158537" i="70"/>
  <c r="P158537" i="70" s="1"/>
  <c r="N158541" i="70"/>
  <c r="P158541" i="70" s="1"/>
  <c r="N158545" i="70"/>
  <c r="P158545" i="70" s="1"/>
  <c r="N158549" i="70"/>
  <c r="P158549" i="70" s="1"/>
  <c r="N158553" i="70"/>
  <c r="P158553" i="70" s="1"/>
  <c r="N158557" i="70"/>
  <c r="P158557" i="70" s="1"/>
  <c r="N158561" i="70"/>
  <c r="P158561" i="70" s="1"/>
  <c r="N158565" i="70"/>
  <c r="P158565" i="70" s="1"/>
  <c r="N158569" i="70"/>
  <c r="P158569" i="70" s="1"/>
  <c r="N158573" i="70"/>
  <c r="P158573" i="70" s="1"/>
  <c r="N158577" i="70"/>
  <c r="P158577" i="70" s="1"/>
  <c r="N158581" i="70"/>
  <c r="P158581" i="70" s="1"/>
  <c r="N158585" i="70"/>
  <c r="P158585" i="70" s="1"/>
  <c r="N158589" i="70"/>
  <c r="P158589" i="70" s="1"/>
  <c r="N158593" i="70"/>
  <c r="P158593" i="70" s="1"/>
  <c r="N158597" i="70"/>
  <c r="P158597" i="70" s="1"/>
  <c r="N158601" i="70"/>
  <c r="P158601" i="70" s="1"/>
  <c r="N158605" i="70"/>
  <c r="P158605" i="70" s="1"/>
  <c r="N158609" i="70"/>
  <c r="P158609" i="70" s="1"/>
  <c r="N158613" i="70"/>
  <c r="P158613" i="70" s="1"/>
  <c r="N158617" i="70"/>
  <c r="P158617" i="70" s="1"/>
  <c r="N158621" i="70"/>
  <c r="P158621" i="70" s="1"/>
  <c r="N158625" i="70"/>
  <c r="P158625" i="70" s="1"/>
  <c r="N158629" i="70"/>
  <c r="P158629" i="70" s="1"/>
  <c r="N158633" i="70"/>
  <c r="P158633" i="70" s="1"/>
  <c r="N158637" i="70"/>
  <c r="P158637" i="70" s="1"/>
  <c r="N158641" i="70"/>
  <c r="P158641" i="70" s="1"/>
  <c r="N158645" i="70"/>
  <c r="P158645" i="70" s="1"/>
  <c r="N158649" i="70"/>
  <c r="P158649" i="70" s="1"/>
  <c r="N158653" i="70"/>
  <c r="P158653" i="70" s="1"/>
  <c r="N158657" i="70"/>
  <c r="P158657" i="70" s="1"/>
  <c r="N158661" i="70"/>
  <c r="P158661" i="70" s="1"/>
  <c r="N158665" i="70"/>
  <c r="P158665" i="70" s="1"/>
  <c r="N158669" i="70"/>
  <c r="P158669" i="70" s="1"/>
  <c r="N158673" i="70"/>
  <c r="P158673" i="70" s="1"/>
  <c r="N158677" i="70"/>
  <c r="P158677" i="70" s="1"/>
  <c r="N158681" i="70"/>
  <c r="P158681" i="70" s="1"/>
  <c r="N158685" i="70"/>
  <c r="P158685" i="70" s="1"/>
  <c r="N158689" i="70"/>
  <c r="P158689" i="70" s="1"/>
  <c r="N158693" i="70"/>
  <c r="P158693" i="70" s="1"/>
  <c r="N158697" i="70"/>
  <c r="P158697" i="70" s="1"/>
  <c r="N158701" i="70"/>
  <c r="P158701" i="70" s="1"/>
  <c r="N158705" i="70"/>
  <c r="P158705" i="70" s="1"/>
  <c r="N158709" i="70"/>
  <c r="P158709" i="70" s="1"/>
  <c r="N158713" i="70"/>
  <c r="P158713" i="70" s="1"/>
  <c r="N158717" i="70"/>
  <c r="P158717" i="70" s="1"/>
  <c r="N158721" i="70"/>
  <c r="P158721" i="70" s="1"/>
  <c r="N158725" i="70"/>
  <c r="P158725" i="70" s="1"/>
  <c r="N158729" i="70"/>
  <c r="P158729" i="70" s="1"/>
  <c r="N158733" i="70"/>
  <c r="P158733" i="70" s="1"/>
  <c r="N158737" i="70"/>
  <c r="P158737" i="70" s="1"/>
  <c r="N158741" i="70"/>
  <c r="P158741" i="70" s="1"/>
  <c r="N158745" i="70"/>
  <c r="P158745" i="70" s="1"/>
  <c r="N158749" i="70"/>
  <c r="P158749" i="70" s="1"/>
  <c r="N158753" i="70"/>
  <c r="P158753" i="70" s="1"/>
  <c r="N158757" i="70"/>
  <c r="P158757" i="70" s="1"/>
  <c r="N158761" i="70"/>
  <c r="P158761" i="70" s="1"/>
  <c r="N158765" i="70"/>
  <c r="P158765" i="70" s="1"/>
  <c r="N158769" i="70"/>
  <c r="P158769" i="70" s="1"/>
  <c r="N158773" i="70"/>
  <c r="P158773" i="70" s="1"/>
  <c r="N158777" i="70"/>
  <c r="P158777" i="70" s="1"/>
  <c r="N158781" i="70"/>
  <c r="P158781" i="70" s="1"/>
  <c r="N158785" i="70"/>
  <c r="P158785" i="70" s="1"/>
  <c r="N158789" i="70"/>
  <c r="P158789" i="70" s="1"/>
  <c r="N158793" i="70"/>
  <c r="P158793" i="70" s="1"/>
  <c r="N158797" i="70"/>
  <c r="P158797" i="70" s="1"/>
  <c r="N158801" i="70"/>
  <c r="P158801" i="70" s="1"/>
  <c r="N158805" i="70"/>
  <c r="P158805" i="70" s="1"/>
  <c r="N158809" i="70"/>
  <c r="P158809" i="70" s="1"/>
  <c r="N158813" i="70"/>
  <c r="P158813" i="70" s="1"/>
  <c r="N158817" i="70"/>
  <c r="P158817" i="70" s="1"/>
  <c r="N158821" i="70"/>
  <c r="P158821" i="70" s="1"/>
  <c r="N158825" i="70"/>
  <c r="P158825" i="70" s="1"/>
  <c r="N158829" i="70"/>
  <c r="P158829" i="70" s="1"/>
  <c r="N158833" i="70"/>
  <c r="P158833" i="70" s="1"/>
  <c r="N158837" i="70"/>
  <c r="P158837" i="70" s="1"/>
  <c r="N158841" i="70"/>
  <c r="P158841" i="70" s="1"/>
  <c r="N158845" i="70"/>
  <c r="P158845" i="70" s="1"/>
  <c r="N158849" i="70"/>
  <c r="P158849" i="70" s="1"/>
  <c r="N158853" i="70"/>
  <c r="P158853" i="70" s="1"/>
  <c r="N158857" i="70"/>
  <c r="P158857" i="70" s="1"/>
  <c r="N158861" i="70"/>
  <c r="P158861" i="70" s="1"/>
  <c r="N158865" i="70"/>
  <c r="P158865" i="70" s="1"/>
  <c r="N158869" i="70"/>
  <c r="P158869" i="70" s="1"/>
  <c r="N158873" i="70"/>
  <c r="P158873" i="70" s="1"/>
  <c r="N158877" i="70"/>
  <c r="P158877" i="70" s="1"/>
  <c r="N158881" i="70"/>
  <c r="P158881" i="70" s="1"/>
  <c r="N158885" i="70"/>
  <c r="P158885" i="70" s="1"/>
  <c r="N158889" i="70"/>
  <c r="P158889" i="70" s="1"/>
  <c r="N158893" i="70"/>
  <c r="P158893" i="70" s="1"/>
  <c r="N158897" i="70"/>
  <c r="P158897" i="70" s="1"/>
  <c r="N158901" i="70"/>
  <c r="P158901" i="70" s="1"/>
  <c r="N158905" i="70"/>
  <c r="P158905" i="70" s="1"/>
  <c r="N158909" i="70"/>
  <c r="P158909" i="70" s="1"/>
  <c r="N158913" i="70"/>
  <c r="P158913" i="70" s="1"/>
  <c r="N158917" i="70"/>
  <c r="P158917" i="70" s="1"/>
  <c r="N158921" i="70"/>
  <c r="P158921" i="70" s="1"/>
  <c r="N158925" i="70"/>
  <c r="P158925" i="70" s="1"/>
  <c r="N158929" i="70"/>
  <c r="P158929" i="70" s="1"/>
  <c r="N158933" i="70"/>
  <c r="P158933" i="70" s="1"/>
  <c r="N158937" i="70"/>
  <c r="P158937" i="70" s="1"/>
  <c r="N158941" i="70"/>
  <c r="P158941" i="70" s="1"/>
  <c r="N158945" i="70"/>
  <c r="P158945" i="70" s="1"/>
  <c r="N158949" i="70"/>
  <c r="P158949" i="70" s="1"/>
  <c r="N158953" i="70"/>
  <c r="P158953" i="70" s="1"/>
  <c r="N158957" i="70"/>
  <c r="P158957" i="70" s="1"/>
  <c r="N158961" i="70"/>
  <c r="P158961" i="70" s="1"/>
  <c r="N158965" i="70"/>
  <c r="P158965" i="70" s="1"/>
  <c r="N158969" i="70"/>
  <c r="P158969" i="70" s="1"/>
  <c r="N158973" i="70"/>
  <c r="P158973" i="70" s="1"/>
  <c r="N158977" i="70"/>
  <c r="P158977" i="70" s="1"/>
  <c r="N158981" i="70"/>
  <c r="P158981" i="70" s="1"/>
  <c r="N158985" i="70"/>
  <c r="P158985" i="70" s="1"/>
  <c r="N158989" i="70"/>
  <c r="P158989" i="70" s="1"/>
  <c r="N158993" i="70"/>
  <c r="P158993" i="70" s="1"/>
  <c r="N158997" i="70"/>
  <c r="P158997" i="70" s="1"/>
  <c r="N159001" i="70"/>
  <c r="P159001" i="70" s="1"/>
  <c r="N159005" i="70"/>
  <c r="P159005" i="70" s="1"/>
  <c r="N159009" i="70"/>
  <c r="P159009" i="70" s="1"/>
  <c r="N159013" i="70"/>
  <c r="P159013" i="70" s="1"/>
  <c r="N159017" i="70"/>
  <c r="P159017" i="70" s="1"/>
  <c r="N159021" i="70"/>
  <c r="P159021" i="70" s="1"/>
  <c r="N159025" i="70"/>
  <c r="P159025" i="70" s="1"/>
  <c r="N159029" i="70"/>
  <c r="P159029" i="70" s="1"/>
  <c r="N159033" i="70"/>
  <c r="P159033" i="70" s="1"/>
  <c r="N159037" i="70"/>
  <c r="P159037" i="70" s="1"/>
  <c r="N159041" i="70"/>
  <c r="P159041" i="70" s="1"/>
  <c r="N159045" i="70"/>
  <c r="P159045" i="70" s="1"/>
  <c r="N159049" i="70"/>
  <c r="P159049" i="70" s="1"/>
  <c r="N159053" i="70"/>
  <c r="P159053" i="70" s="1"/>
  <c r="N159057" i="70"/>
  <c r="P159057" i="70" s="1"/>
  <c r="N159061" i="70"/>
  <c r="P159061" i="70" s="1"/>
  <c r="N159065" i="70"/>
  <c r="P159065" i="70" s="1"/>
  <c r="N159069" i="70"/>
  <c r="P159069" i="70" s="1"/>
  <c r="N159073" i="70"/>
  <c r="P159073" i="70" s="1"/>
  <c r="N159077" i="70"/>
  <c r="P159077" i="70" s="1"/>
  <c r="N159081" i="70"/>
  <c r="P159081" i="70" s="1"/>
  <c r="N159085" i="70"/>
  <c r="P159085" i="70" s="1"/>
  <c r="N159089" i="70"/>
  <c r="P159089" i="70" s="1"/>
  <c r="N159093" i="70"/>
  <c r="P159093" i="70" s="1"/>
  <c r="N159097" i="70"/>
  <c r="P159097" i="70" s="1"/>
  <c r="N159101" i="70"/>
  <c r="P159101" i="70" s="1"/>
  <c r="N159105" i="70"/>
  <c r="P159105" i="70" s="1"/>
  <c r="N159109" i="70"/>
  <c r="P159109" i="70" s="1"/>
  <c r="N159113" i="70"/>
  <c r="P159113" i="70" s="1"/>
  <c r="N159117" i="70"/>
  <c r="P159117" i="70" s="1"/>
  <c r="N159121" i="70"/>
  <c r="P159121" i="70" s="1"/>
  <c r="N159125" i="70"/>
  <c r="P159125" i="70" s="1"/>
  <c r="N159129" i="70"/>
  <c r="P159129" i="70" s="1"/>
  <c r="N159133" i="70"/>
  <c r="P159133" i="70" s="1"/>
  <c r="N159137" i="70"/>
  <c r="P159137" i="70" s="1"/>
  <c r="N159141" i="70"/>
  <c r="P159141" i="70" s="1"/>
  <c r="N159145" i="70"/>
  <c r="P159145" i="70" s="1"/>
  <c r="N159149" i="70"/>
  <c r="P159149" i="70" s="1"/>
  <c r="N159153" i="70"/>
  <c r="P159153" i="70" s="1"/>
  <c r="N159157" i="70"/>
  <c r="P159157" i="70" s="1"/>
  <c r="N159161" i="70"/>
  <c r="P159161" i="70" s="1"/>
  <c r="N159165" i="70"/>
  <c r="P159165" i="70" s="1"/>
  <c r="N159169" i="70"/>
  <c r="P159169" i="70" s="1"/>
  <c r="N159173" i="70"/>
  <c r="P159173" i="70" s="1"/>
  <c r="N159177" i="70"/>
  <c r="P159177" i="70" s="1"/>
  <c r="N159181" i="70"/>
  <c r="P159181" i="70" s="1"/>
  <c r="N159185" i="70"/>
  <c r="P159185" i="70" s="1"/>
  <c r="N159189" i="70"/>
  <c r="P159189" i="70" s="1"/>
  <c r="N159193" i="70"/>
  <c r="P159193" i="70" s="1"/>
  <c r="N159197" i="70"/>
  <c r="P159197" i="70" s="1"/>
  <c r="N159201" i="70"/>
  <c r="P159201" i="70" s="1"/>
  <c r="N159205" i="70"/>
  <c r="P159205" i="70" s="1"/>
  <c r="N159209" i="70"/>
  <c r="P159209" i="70" s="1"/>
  <c r="N159213" i="70"/>
  <c r="P159213" i="70" s="1"/>
  <c r="N159217" i="70"/>
  <c r="P159217" i="70" s="1"/>
  <c r="N159221" i="70"/>
  <c r="P159221" i="70" s="1"/>
  <c r="N159225" i="70"/>
  <c r="P159225" i="70" s="1"/>
  <c r="N159229" i="70"/>
  <c r="P159229" i="70" s="1"/>
  <c r="N159233" i="70"/>
  <c r="P159233" i="70" s="1"/>
  <c r="N159237" i="70"/>
  <c r="P159237" i="70" s="1"/>
  <c r="N159241" i="70"/>
  <c r="P159241" i="70" s="1"/>
  <c r="N159245" i="70"/>
  <c r="P159245" i="70" s="1"/>
  <c r="N159249" i="70"/>
  <c r="P159249" i="70" s="1"/>
  <c r="N159253" i="70"/>
  <c r="P159253" i="70" s="1"/>
  <c r="N159257" i="70"/>
  <c r="P159257" i="70" s="1"/>
  <c r="N159261" i="70"/>
  <c r="P159261" i="70" s="1"/>
  <c r="N159265" i="70"/>
  <c r="P159265" i="70" s="1"/>
  <c r="N159269" i="70"/>
  <c r="P159269" i="70" s="1"/>
  <c r="N159273" i="70"/>
  <c r="P159273" i="70" s="1"/>
  <c r="N159277" i="70"/>
  <c r="P159277" i="70" s="1"/>
  <c r="N159281" i="70"/>
  <c r="P159281" i="70" s="1"/>
  <c r="N159285" i="70"/>
  <c r="P159285" i="70" s="1"/>
  <c r="N159289" i="70"/>
  <c r="P159289" i="70" s="1"/>
  <c r="N159293" i="70"/>
  <c r="P159293" i="70" s="1"/>
  <c r="N159297" i="70"/>
  <c r="P159297" i="70" s="1"/>
  <c r="N159301" i="70"/>
  <c r="P159301" i="70" s="1"/>
  <c r="N159305" i="70"/>
  <c r="P159305" i="70" s="1"/>
  <c r="N159309" i="70"/>
  <c r="P159309" i="70" s="1"/>
  <c r="N159313" i="70"/>
  <c r="P159313" i="70" s="1"/>
  <c r="N159317" i="70"/>
  <c r="P159317" i="70" s="1"/>
  <c r="N159321" i="70"/>
  <c r="P159321" i="70" s="1"/>
  <c r="N159325" i="70"/>
  <c r="P159325" i="70" s="1"/>
  <c r="N159329" i="70"/>
  <c r="P159329" i="70" s="1"/>
  <c r="N159333" i="70"/>
  <c r="P159333" i="70" s="1"/>
  <c r="N159337" i="70"/>
  <c r="P159337" i="70" s="1"/>
  <c r="N159341" i="70"/>
  <c r="P159341" i="70" s="1"/>
  <c r="N159345" i="70"/>
  <c r="P159345" i="70" s="1"/>
  <c r="N159349" i="70"/>
  <c r="P159349" i="70" s="1"/>
  <c r="N159353" i="70"/>
  <c r="P159353" i="70" s="1"/>
  <c r="N159357" i="70"/>
  <c r="P159357" i="70" s="1"/>
  <c r="N159361" i="70"/>
  <c r="P159361" i="70" s="1"/>
  <c r="N159365" i="70"/>
  <c r="P159365" i="70" s="1"/>
  <c r="N159369" i="70"/>
  <c r="P159369" i="70" s="1"/>
  <c r="N159373" i="70"/>
  <c r="P159373" i="70" s="1"/>
  <c r="N159377" i="70"/>
  <c r="P159377" i="70" s="1"/>
  <c r="N159381" i="70"/>
  <c r="P159381" i="70" s="1"/>
  <c r="N159385" i="70"/>
  <c r="P159385" i="70" s="1"/>
  <c r="N159389" i="70"/>
  <c r="P159389" i="70" s="1"/>
  <c r="N159393" i="70"/>
  <c r="P159393" i="70" s="1"/>
  <c r="N159397" i="70"/>
  <c r="P159397" i="70" s="1"/>
  <c r="N159401" i="70"/>
  <c r="P159401" i="70" s="1"/>
  <c r="N159405" i="70"/>
  <c r="P159405" i="70" s="1"/>
  <c r="N159409" i="70"/>
  <c r="P159409" i="70" s="1"/>
  <c r="N159413" i="70"/>
  <c r="P159413" i="70" s="1"/>
  <c r="N159417" i="70"/>
  <c r="P159417" i="70" s="1"/>
  <c r="N159421" i="70"/>
  <c r="P159421" i="70" s="1"/>
  <c r="N159425" i="70"/>
  <c r="P159425" i="70" s="1"/>
  <c r="N159429" i="70"/>
  <c r="P159429" i="70" s="1"/>
  <c r="N159433" i="70"/>
  <c r="P159433" i="70" s="1"/>
  <c r="N159437" i="70"/>
  <c r="P159437" i="70" s="1"/>
  <c r="N159441" i="70"/>
  <c r="P159441" i="70" s="1"/>
  <c r="N159445" i="70"/>
  <c r="P159445" i="70" s="1"/>
  <c r="N159449" i="70"/>
  <c r="P159449" i="70" s="1"/>
  <c r="N159453" i="70"/>
  <c r="P159453" i="70" s="1"/>
  <c r="N159457" i="70"/>
  <c r="P159457" i="70" s="1"/>
  <c r="N159461" i="70"/>
  <c r="P159461" i="70" s="1"/>
  <c r="N159465" i="70"/>
  <c r="P159465" i="70" s="1"/>
  <c r="N159469" i="70"/>
  <c r="P159469" i="70" s="1"/>
  <c r="N159473" i="70"/>
  <c r="P159473" i="70" s="1"/>
  <c r="N159477" i="70"/>
  <c r="P159477" i="70" s="1"/>
  <c r="N159481" i="70"/>
  <c r="P159481" i="70" s="1"/>
  <c r="N159485" i="70"/>
  <c r="P159485" i="70" s="1"/>
  <c r="N159489" i="70"/>
  <c r="P159489" i="70" s="1"/>
  <c r="N159493" i="70"/>
  <c r="P159493" i="70" s="1"/>
  <c r="N159497" i="70"/>
  <c r="P159497" i="70" s="1"/>
  <c r="N159501" i="70"/>
  <c r="P159501" i="70" s="1"/>
  <c r="N159505" i="70"/>
  <c r="P159505" i="70" s="1"/>
  <c r="N159509" i="70"/>
  <c r="P159509" i="70" s="1"/>
  <c r="N159513" i="70"/>
  <c r="P159513" i="70" s="1"/>
  <c r="N159517" i="70"/>
  <c r="P159517" i="70" s="1"/>
  <c r="N159521" i="70"/>
  <c r="P159521" i="70" s="1"/>
  <c r="N159525" i="70"/>
  <c r="P159525" i="70" s="1"/>
  <c r="N159529" i="70"/>
  <c r="P159529" i="70" s="1"/>
  <c r="N159533" i="70"/>
  <c r="P159533" i="70" s="1"/>
  <c r="N159537" i="70"/>
  <c r="P159537" i="70" s="1"/>
  <c r="N159541" i="70"/>
  <c r="P159541" i="70" s="1"/>
  <c r="N159545" i="70"/>
  <c r="P159545" i="70" s="1"/>
  <c r="N159549" i="70"/>
  <c r="P159549" i="70" s="1"/>
  <c r="N159553" i="70"/>
  <c r="P159553" i="70" s="1"/>
  <c r="N159557" i="70"/>
  <c r="P159557" i="70" s="1"/>
  <c r="N159561" i="70"/>
  <c r="P159561" i="70" s="1"/>
  <c r="N159565" i="70"/>
  <c r="P159565" i="70" s="1"/>
  <c r="N159569" i="70"/>
  <c r="P159569" i="70" s="1"/>
  <c r="N159573" i="70"/>
  <c r="P159573" i="70" s="1"/>
  <c r="N159577" i="70"/>
  <c r="P159577" i="70" s="1"/>
  <c r="N159581" i="70"/>
  <c r="P159581" i="70" s="1"/>
  <c r="N159585" i="70"/>
  <c r="P159585" i="70" s="1"/>
  <c r="N159589" i="70"/>
  <c r="P159589" i="70" s="1"/>
  <c r="N159593" i="70"/>
  <c r="P159593" i="70" s="1"/>
  <c r="N159597" i="70"/>
  <c r="P159597" i="70" s="1"/>
  <c r="N159601" i="70"/>
  <c r="P159601" i="70" s="1"/>
  <c r="N159605" i="70"/>
  <c r="P159605" i="70" s="1"/>
  <c r="N159609" i="70"/>
  <c r="P159609" i="70" s="1"/>
  <c r="N159613" i="70"/>
  <c r="P159613" i="70" s="1"/>
  <c r="N159617" i="70"/>
  <c r="P159617" i="70" s="1"/>
  <c r="N159621" i="70"/>
  <c r="P159621" i="70" s="1"/>
  <c r="N159625" i="70"/>
  <c r="P159625" i="70" s="1"/>
  <c r="N159629" i="70"/>
  <c r="P159629" i="70" s="1"/>
  <c r="N159633" i="70"/>
  <c r="P159633" i="70" s="1"/>
  <c r="N159637" i="70"/>
  <c r="P159637" i="70" s="1"/>
  <c r="N159641" i="70"/>
  <c r="P159641" i="70" s="1"/>
  <c r="N159645" i="70"/>
  <c r="P159645" i="70" s="1"/>
  <c r="N159649" i="70"/>
  <c r="P159649" i="70" s="1"/>
  <c r="N159653" i="70"/>
  <c r="P159653" i="70" s="1"/>
  <c r="N159657" i="70"/>
  <c r="P159657" i="70" s="1"/>
  <c r="N159661" i="70"/>
  <c r="P159661" i="70" s="1"/>
  <c r="N159665" i="70"/>
  <c r="P159665" i="70" s="1"/>
  <c r="N159669" i="70"/>
  <c r="P159669" i="70" s="1"/>
  <c r="N159673" i="70"/>
  <c r="P159673" i="70" s="1"/>
  <c r="N159677" i="70"/>
  <c r="P159677" i="70" s="1"/>
  <c r="N159681" i="70"/>
  <c r="P159681" i="70" s="1"/>
  <c r="N159685" i="70"/>
  <c r="P159685" i="70" s="1"/>
  <c r="N159689" i="70"/>
  <c r="P159689" i="70" s="1"/>
  <c r="N159693" i="70"/>
  <c r="P159693" i="70" s="1"/>
  <c r="N159697" i="70"/>
  <c r="P159697" i="70" s="1"/>
  <c r="N159701" i="70"/>
  <c r="P159701" i="70" s="1"/>
  <c r="N159705" i="70"/>
  <c r="P159705" i="70" s="1"/>
  <c r="N159709" i="70"/>
  <c r="P159709" i="70" s="1"/>
  <c r="N159713" i="70"/>
  <c r="P159713" i="70" s="1"/>
  <c r="N159717" i="70"/>
  <c r="P159717" i="70" s="1"/>
  <c r="N159721" i="70"/>
  <c r="P159721" i="70" s="1"/>
  <c r="N159725" i="70"/>
  <c r="P159725" i="70" s="1"/>
  <c r="N159729" i="70"/>
  <c r="P159729" i="70" s="1"/>
  <c r="N159733" i="70"/>
  <c r="P159733" i="70" s="1"/>
  <c r="N159737" i="70"/>
  <c r="P159737" i="70" s="1"/>
  <c r="N159741" i="70"/>
  <c r="P159741" i="70" s="1"/>
  <c r="N159745" i="70"/>
  <c r="P159745" i="70" s="1"/>
  <c r="N159749" i="70"/>
  <c r="P159749" i="70" s="1"/>
  <c r="N159753" i="70"/>
  <c r="P159753" i="70" s="1"/>
  <c r="N159757" i="70"/>
  <c r="P159757" i="70" s="1"/>
  <c r="N159761" i="70"/>
  <c r="P159761" i="70" s="1"/>
  <c r="N159765" i="70"/>
  <c r="P159765" i="70" s="1"/>
  <c r="N159769" i="70"/>
  <c r="P159769" i="70" s="1"/>
  <c r="N159773" i="70"/>
  <c r="P159773" i="70" s="1"/>
  <c r="N159777" i="70"/>
  <c r="P159777" i="70" s="1"/>
  <c r="N159781" i="70"/>
  <c r="P159781" i="70" s="1"/>
  <c r="N159785" i="70"/>
  <c r="P159785" i="70" s="1"/>
  <c r="N159789" i="70"/>
  <c r="P159789" i="70" s="1"/>
  <c r="N159793" i="70"/>
  <c r="P159793" i="70" s="1"/>
  <c r="N159797" i="70"/>
  <c r="P159797" i="70" s="1"/>
  <c r="N159801" i="70"/>
  <c r="P159801" i="70" s="1"/>
  <c r="N159805" i="70"/>
  <c r="P159805" i="70" s="1"/>
  <c r="N159809" i="70"/>
  <c r="P159809" i="70" s="1"/>
  <c r="N159813" i="70"/>
  <c r="P159813" i="70" s="1"/>
  <c r="N159817" i="70"/>
  <c r="P159817" i="70" s="1"/>
  <c r="N159821" i="70"/>
  <c r="P159821" i="70" s="1"/>
  <c r="N159825" i="70"/>
  <c r="P159825" i="70" s="1"/>
  <c r="N159829" i="70"/>
  <c r="P159829" i="70" s="1"/>
  <c r="N159833" i="70"/>
  <c r="P159833" i="70" s="1"/>
  <c r="N159837" i="70"/>
  <c r="P159837" i="70" s="1"/>
  <c r="N159841" i="70"/>
  <c r="P159841" i="70" s="1"/>
  <c r="N159845" i="70"/>
  <c r="P159845" i="70" s="1"/>
  <c r="N159849" i="70"/>
  <c r="P159849" i="70" s="1"/>
  <c r="N159853" i="70"/>
  <c r="P159853" i="70" s="1"/>
  <c r="N159857" i="70"/>
  <c r="P159857" i="70" s="1"/>
  <c r="N159861" i="70"/>
  <c r="P159861" i="70" s="1"/>
  <c r="N159865" i="70"/>
  <c r="P159865" i="70" s="1"/>
  <c r="N159869" i="70"/>
  <c r="P159869" i="70" s="1"/>
  <c r="N159873" i="70"/>
  <c r="P159873" i="70" s="1"/>
  <c r="N159877" i="70"/>
  <c r="P159877" i="70" s="1"/>
  <c r="N159881" i="70"/>
  <c r="P159881" i="70" s="1"/>
  <c r="N159885" i="70"/>
  <c r="P159885" i="70" s="1"/>
  <c r="N159889" i="70"/>
  <c r="P159889" i="70" s="1"/>
  <c r="N159893" i="70"/>
  <c r="P159893" i="70" s="1"/>
  <c r="N159897" i="70"/>
  <c r="P159897" i="70" s="1"/>
  <c r="N159901" i="70"/>
  <c r="P159901" i="70" s="1"/>
  <c r="N159905" i="70"/>
  <c r="P159905" i="70" s="1"/>
  <c r="N159909" i="70"/>
  <c r="P159909" i="70" s="1"/>
  <c r="N159913" i="70"/>
  <c r="P159913" i="70" s="1"/>
  <c r="N159917" i="70"/>
  <c r="P159917" i="70" s="1"/>
  <c r="N159921" i="70"/>
  <c r="P159921" i="70" s="1"/>
  <c r="N159925" i="70"/>
  <c r="P159925" i="70" s="1"/>
  <c r="N159929" i="70"/>
  <c r="P159929" i="70" s="1"/>
  <c r="N159933" i="70"/>
  <c r="P159933" i="70" s="1"/>
  <c r="N159937" i="70"/>
  <c r="P159937" i="70" s="1"/>
  <c r="N159941" i="70"/>
  <c r="P159941" i="70" s="1"/>
  <c r="N159945" i="70"/>
  <c r="P159945" i="70" s="1"/>
  <c r="N159949" i="70"/>
  <c r="P159949" i="70" s="1"/>
  <c r="N159953" i="70"/>
  <c r="P159953" i="70" s="1"/>
  <c r="N159957" i="70"/>
  <c r="P159957" i="70" s="1"/>
  <c r="N159961" i="70"/>
  <c r="P159961" i="70" s="1"/>
  <c r="N159965" i="70"/>
  <c r="P159965" i="70" s="1"/>
  <c r="N159969" i="70"/>
  <c r="P159969" i="70" s="1"/>
  <c r="N159973" i="70"/>
  <c r="P159973" i="70" s="1"/>
  <c r="N159977" i="70"/>
  <c r="P159977" i="70" s="1"/>
  <c r="N159981" i="70"/>
  <c r="P159981" i="70" s="1"/>
  <c r="N159985" i="70"/>
  <c r="P159985" i="70" s="1"/>
  <c r="N159989" i="70"/>
  <c r="P159989" i="70" s="1"/>
  <c r="N159993" i="70"/>
  <c r="P159993" i="70" s="1"/>
  <c r="N159997" i="70"/>
  <c r="P159997" i="70" s="1"/>
  <c r="N160001" i="70"/>
  <c r="P160001" i="70" s="1"/>
  <c r="N160005" i="70"/>
  <c r="P160005" i="70" s="1"/>
  <c r="N160009" i="70"/>
  <c r="P160009" i="70" s="1"/>
  <c r="N160013" i="70"/>
  <c r="P160013" i="70" s="1"/>
  <c r="N160017" i="70"/>
  <c r="P160017" i="70" s="1"/>
  <c r="N160021" i="70"/>
  <c r="P160021" i="70" s="1"/>
  <c r="N160025" i="70"/>
  <c r="P160025" i="70" s="1"/>
  <c r="N160029" i="70"/>
  <c r="P160029" i="70" s="1"/>
  <c r="N160033" i="70"/>
  <c r="P160033" i="70" s="1"/>
  <c r="N160037" i="70"/>
  <c r="P160037" i="70" s="1"/>
  <c r="N160041" i="70"/>
  <c r="P160041" i="70" s="1"/>
  <c r="N160045" i="70"/>
  <c r="P160045" i="70" s="1"/>
  <c r="N160049" i="70"/>
  <c r="P160049" i="70" s="1"/>
  <c r="N160053" i="70"/>
  <c r="P160053" i="70" s="1"/>
  <c r="N160057" i="70"/>
  <c r="P160057" i="70" s="1"/>
  <c r="N160061" i="70"/>
  <c r="P160061" i="70" s="1"/>
  <c r="N160065" i="70"/>
  <c r="P160065" i="70" s="1"/>
  <c r="N160069" i="70"/>
  <c r="P160069" i="70" s="1"/>
  <c r="N160073" i="70"/>
  <c r="P160073" i="70" s="1"/>
  <c r="N160077" i="70"/>
  <c r="P160077" i="70" s="1"/>
  <c r="N160081" i="70"/>
  <c r="P160081" i="70" s="1"/>
  <c r="N160085" i="70"/>
  <c r="P160085" i="70" s="1"/>
  <c r="N160089" i="70"/>
  <c r="P160089" i="70" s="1"/>
  <c r="N160093" i="70"/>
  <c r="P160093" i="70" s="1"/>
  <c r="N160097" i="70"/>
  <c r="P160097" i="70" s="1"/>
  <c r="N160101" i="70"/>
  <c r="P160101" i="70" s="1"/>
  <c r="N160105" i="70"/>
  <c r="P160105" i="70" s="1"/>
  <c r="N160109" i="70"/>
  <c r="P160109" i="70" s="1"/>
  <c r="N160113" i="70"/>
  <c r="P160113" i="70" s="1"/>
  <c r="N160117" i="70"/>
  <c r="P160117" i="70" s="1"/>
  <c r="N160121" i="70"/>
  <c r="P160121" i="70" s="1"/>
  <c r="N160125" i="70"/>
  <c r="P160125" i="70" s="1"/>
  <c r="N160129" i="70"/>
  <c r="P160129" i="70" s="1"/>
  <c r="N160133" i="70"/>
  <c r="P160133" i="70" s="1"/>
  <c r="N160137" i="70"/>
  <c r="P160137" i="70" s="1"/>
  <c r="N160141" i="70"/>
  <c r="P160141" i="70" s="1"/>
  <c r="N160145" i="70"/>
  <c r="P160145" i="70" s="1"/>
  <c r="N160149" i="70"/>
  <c r="P160149" i="70" s="1"/>
  <c r="N160153" i="70"/>
  <c r="P160153" i="70" s="1"/>
  <c r="N160157" i="70"/>
  <c r="P160157" i="70" s="1"/>
  <c r="N160161" i="70"/>
  <c r="P160161" i="70" s="1"/>
  <c r="N160165" i="70"/>
  <c r="P160165" i="70" s="1"/>
  <c r="N160169" i="70"/>
  <c r="P160169" i="70" s="1"/>
  <c r="N160173" i="70"/>
  <c r="P160173" i="70" s="1"/>
  <c r="N160177" i="70"/>
  <c r="P160177" i="70" s="1"/>
  <c r="N160181" i="70"/>
  <c r="P160181" i="70" s="1"/>
  <c r="N160185" i="70"/>
  <c r="P160185" i="70" s="1"/>
  <c r="N160189" i="70"/>
  <c r="P160189" i="70" s="1"/>
  <c r="N160193" i="70"/>
  <c r="P160193" i="70" s="1"/>
  <c r="N160197" i="70"/>
  <c r="P160197" i="70" s="1"/>
  <c r="N160201" i="70"/>
  <c r="P160201" i="70" s="1"/>
  <c r="N160205" i="70"/>
  <c r="P160205" i="70" s="1"/>
  <c r="N160209" i="70"/>
  <c r="P160209" i="70" s="1"/>
  <c r="N160213" i="70"/>
  <c r="P160213" i="70" s="1"/>
  <c r="N160217" i="70"/>
  <c r="P160217" i="70" s="1"/>
  <c r="N160221" i="70"/>
  <c r="P160221" i="70" s="1"/>
  <c r="N160225" i="70"/>
  <c r="P160225" i="70" s="1"/>
  <c r="N160229" i="70"/>
  <c r="P160229" i="70" s="1"/>
  <c r="N160233" i="70"/>
  <c r="P160233" i="70" s="1"/>
  <c r="N160237" i="70"/>
  <c r="P160237" i="70" s="1"/>
  <c r="N160241" i="70"/>
  <c r="P160241" i="70" s="1"/>
  <c r="N160245" i="70"/>
  <c r="P160245" i="70" s="1"/>
  <c r="N160249" i="70"/>
  <c r="P160249" i="70" s="1"/>
  <c r="N160253" i="70"/>
  <c r="P160253" i="70" s="1"/>
  <c r="N160257" i="70"/>
  <c r="P160257" i="70" s="1"/>
  <c r="N160261" i="70"/>
  <c r="P160261" i="70" s="1"/>
  <c r="N160265" i="70"/>
  <c r="P160265" i="70" s="1"/>
  <c r="N160269" i="70"/>
  <c r="P160269" i="70" s="1"/>
  <c r="N160273" i="70"/>
  <c r="P160273" i="70" s="1"/>
  <c r="N160277" i="70"/>
  <c r="P160277" i="70" s="1"/>
  <c r="N160281" i="70"/>
  <c r="P160281" i="70" s="1"/>
  <c r="N160285" i="70"/>
  <c r="P160285" i="70" s="1"/>
  <c r="N160289" i="70"/>
  <c r="P160289" i="70" s="1"/>
  <c r="N160293" i="70"/>
  <c r="P160293" i="70" s="1"/>
  <c r="N160297" i="70"/>
  <c r="P160297" i="70" s="1"/>
  <c r="N160301" i="70"/>
  <c r="P160301" i="70" s="1"/>
  <c r="N160305" i="70"/>
  <c r="P160305" i="70" s="1"/>
  <c r="N160309" i="70"/>
  <c r="P160309" i="70" s="1"/>
  <c r="N160313" i="70"/>
  <c r="P160313" i="70" s="1"/>
  <c r="N160317" i="70"/>
  <c r="P160317" i="70" s="1"/>
  <c r="N160321" i="70"/>
  <c r="P160321" i="70" s="1"/>
  <c r="N160325" i="70"/>
  <c r="P160325" i="70" s="1"/>
  <c r="N160329" i="70"/>
  <c r="P160329" i="70" s="1"/>
  <c r="N160333" i="70"/>
  <c r="P160333" i="70" s="1"/>
  <c r="N160337" i="70"/>
  <c r="P160337" i="70" s="1"/>
  <c r="N160341" i="70"/>
  <c r="P160341" i="70" s="1"/>
  <c r="N160345" i="70"/>
  <c r="P160345" i="70" s="1"/>
  <c r="N160349" i="70"/>
  <c r="P160349" i="70" s="1"/>
  <c r="N160353" i="70"/>
  <c r="P160353" i="70" s="1"/>
  <c r="N160357" i="70"/>
  <c r="P160357" i="70" s="1"/>
  <c r="N160361" i="70"/>
  <c r="P160361" i="70" s="1"/>
  <c r="N160365" i="70"/>
  <c r="P160365" i="70" s="1"/>
  <c r="N160369" i="70"/>
  <c r="P160369" i="70" s="1"/>
  <c r="N160373" i="70"/>
  <c r="P160373" i="70" s="1"/>
  <c r="N160377" i="70"/>
  <c r="P160377" i="70" s="1"/>
  <c r="N160381" i="70"/>
  <c r="P160381" i="70" s="1"/>
  <c r="N160385" i="70"/>
  <c r="P160385" i="70" s="1"/>
  <c r="N160389" i="70"/>
  <c r="P160389" i="70" s="1"/>
  <c r="N160393" i="70"/>
  <c r="P160393" i="70" s="1"/>
  <c r="N160397" i="70"/>
  <c r="P160397" i="70" s="1"/>
  <c r="N160401" i="70"/>
  <c r="P160401" i="70" s="1"/>
  <c r="N160405" i="70"/>
  <c r="P160405" i="70" s="1"/>
  <c r="N160409" i="70"/>
  <c r="P160409" i="70" s="1"/>
  <c r="N160413" i="70"/>
  <c r="P160413" i="70" s="1"/>
  <c r="N160417" i="70"/>
  <c r="P160417" i="70" s="1"/>
  <c r="N160421" i="70"/>
  <c r="P160421" i="70" s="1"/>
  <c r="N160425" i="70"/>
  <c r="P160425" i="70" s="1"/>
  <c r="N160429" i="70"/>
  <c r="P160429" i="70" s="1"/>
  <c r="N160433" i="70"/>
  <c r="P160433" i="70" s="1"/>
  <c r="N160437" i="70"/>
  <c r="P160437" i="70" s="1"/>
  <c r="N160441" i="70"/>
  <c r="P160441" i="70" s="1"/>
  <c r="N160445" i="70"/>
  <c r="P160445" i="70" s="1"/>
  <c r="N160449" i="70"/>
  <c r="P160449" i="70" s="1"/>
  <c r="N160453" i="70"/>
  <c r="P160453" i="70" s="1"/>
  <c r="N160457" i="70"/>
  <c r="P160457" i="70" s="1"/>
  <c r="N160461" i="70"/>
  <c r="P160461" i="70" s="1"/>
  <c r="N160465" i="70"/>
  <c r="P160465" i="70" s="1"/>
  <c r="N160469" i="70"/>
  <c r="P160469" i="70" s="1"/>
  <c r="N160473" i="70"/>
  <c r="P160473" i="70" s="1"/>
  <c r="N160477" i="70"/>
  <c r="P160477" i="70" s="1"/>
  <c r="N160481" i="70"/>
  <c r="P160481" i="70" s="1"/>
  <c r="N160485" i="70"/>
  <c r="P160485" i="70" s="1"/>
  <c r="N160489" i="70"/>
  <c r="P160489" i="70" s="1"/>
  <c r="N160493" i="70"/>
  <c r="P160493" i="70" s="1"/>
  <c r="N160497" i="70"/>
  <c r="P160497" i="70" s="1"/>
  <c r="N160501" i="70"/>
  <c r="P160501" i="70" s="1"/>
  <c r="N160505" i="70"/>
  <c r="P160505" i="70" s="1"/>
  <c r="N160509" i="70"/>
  <c r="P160509" i="70" s="1"/>
  <c r="N160513" i="70"/>
  <c r="P160513" i="70" s="1"/>
  <c r="N160517" i="70"/>
  <c r="P160517" i="70" s="1"/>
  <c r="N160521" i="70"/>
  <c r="P160521" i="70" s="1"/>
  <c r="N160525" i="70"/>
  <c r="P160525" i="70" s="1"/>
  <c r="N160529" i="70"/>
  <c r="P160529" i="70" s="1"/>
  <c r="N160533" i="70"/>
  <c r="P160533" i="70" s="1"/>
  <c r="N160537" i="70"/>
  <c r="P160537" i="70" s="1"/>
  <c r="N160541" i="70"/>
  <c r="P160541" i="70" s="1"/>
  <c r="N160545" i="70"/>
  <c r="P160545" i="70" s="1"/>
  <c r="N160549" i="70"/>
  <c r="P160549" i="70" s="1"/>
  <c r="N160553" i="70"/>
  <c r="P160553" i="70" s="1"/>
  <c r="N160557" i="70"/>
  <c r="P160557" i="70" s="1"/>
  <c r="N160561" i="70"/>
  <c r="P160561" i="70" s="1"/>
  <c r="N160565" i="70"/>
  <c r="P160565" i="70" s="1"/>
  <c r="N160569" i="70"/>
  <c r="P160569" i="70" s="1"/>
  <c r="N160573" i="70"/>
  <c r="P160573" i="70" s="1"/>
  <c r="N160577" i="70"/>
  <c r="P160577" i="70" s="1"/>
  <c r="N160581" i="70"/>
  <c r="P160581" i="70" s="1"/>
  <c r="N160585" i="70"/>
  <c r="P160585" i="70" s="1"/>
  <c r="N160589" i="70"/>
  <c r="P160589" i="70" s="1"/>
  <c r="N160593" i="70"/>
  <c r="P160593" i="70" s="1"/>
  <c r="N160597" i="70"/>
  <c r="P160597" i="70" s="1"/>
  <c r="N160601" i="70"/>
  <c r="P160601" i="70" s="1"/>
  <c r="N160605" i="70"/>
  <c r="P160605" i="70" s="1"/>
  <c r="N160609" i="70"/>
  <c r="P160609" i="70" s="1"/>
  <c r="N160613" i="70"/>
  <c r="P160613" i="70" s="1"/>
  <c r="N160617" i="70"/>
  <c r="P160617" i="70" s="1"/>
  <c r="N160621" i="70"/>
  <c r="P160621" i="70" s="1"/>
  <c r="N160625" i="70"/>
  <c r="P160625" i="70" s="1"/>
  <c r="N160629" i="70"/>
  <c r="P160629" i="70" s="1"/>
  <c r="N160633" i="70"/>
  <c r="P160633" i="70" s="1"/>
  <c r="N160637" i="70"/>
  <c r="P160637" i="70" s="1"/>
  <c r="N160641" i="70"/>
  <c r="P160641" i="70" s="1"/>
  <c r="N160645" i="70"/>
  <c r="P160645" i="70" s="1"/>
  <c r="N160649" i="70"/>
  <c r="P160649" i="70" s="1"/>
  <c r="N160653" i="70"/>
  <c r="P160653" i="70" s="1"/>
  <c r="N160657" i="70"/>
  <c r="P160657" i="70" s="1"/>
  <c r="N160661" i="70"/>
  <c r="P160661" i="70" s="1"/>
  <c r="N160665" i="70"/>
  <c r="P160665" i="70" s="1"/>
  <c r="N160669" i="70"/>
  <c r="P160669" i="70" s="1"/>
  <c r="N160673" i="70"/>
  <c r="P160673" i="70" s="1"/>
  <c r="N160677" i="70"/>
  <c r="P160677" i="70" s="1"/>
  <c r="N160681" i="70"/>
  <c r="P160681" i="70" s="1"/>
  <c r="N160685" i="70"/>
  <c r="P160685" i="70" s="1"/>
  <c r="N160689" i="70"/>
  <c r="P160689" i="70" s="1"/>
  <c r="N160693" i="70"/>
  <c r="P160693" i="70" s="1"/>
  <c r="N160697" i="70"/>
  <c r="P160697" i="70" s="1"/>
  <c r="N160701" i="70"/>
  <c r="P160701" i="70" s="1"/>
  <c r="N160705" i="70"/>
  <c r="P160705" i="70" s="1"/>
  <c r="N160709" i="70"/>
  <c r="P160709" i="70" s="1"/>
  <c r="N160713" i="70"/>
  <c r="P160713" i="70" s="1"/>
  <c r="N160717" i="70"/>
  <c r="P160717" i="70" s="1"/>
  <c r="N160721" i="70"/>
  <c r="P160721" i="70" s="1"/>
  <c r="N160725" i="70"/>
  <c r="P160725" i="70" s="1"/>
  <c r="N160729" i="70"/>
  <c r="P160729" i="70" s="1"/>
  <c r="N160733" i="70"/>
  <c r="P160733" i="70" s="1"/>
  <c r="N160737" i="70"/>
  <c r="P160737" i="70" s="1"/>
  <c r="N160741" i="70"/>
  <c r="P160741" i="70" s="1"/>
  <c r="N160745" i="70"/>
  <c r="P160745" i="70" s="1"/>
  <c r="N160749" i="70"/>
  <c r="P160749" i="70" s="1"/>
  <c r="N160753" i="70"/>
  <c r="P160753" i="70" s="1"/>
  <c r="N160757" i="70"/>
  <c r="P160757" i="70" s="1"/>
  <c r="N160761" i="70"/>
  <c r="P160761" i="70" s="1"/>
  <c r="N160765" i="70"/>
  <c r="P160765" i="70" s="1"/>
  <c r="N160769" i="70"/>
  <c r="P160769" i="70" s="1"/>
  <c r="N160773" i="70"/>
  <c r="P160773" i="70" s="1"/>
  <c r="N160777" i="70"/>
  <c r="P160777" i="70" s="1"/>
  <c r="N160781" i="70"/>
  <c r="P160781" i="70" s="1"/>
  <c r="N160785" i="70"/>
  <c r="P160785" i="70" s="1"/>
  <c r="N160789" i="70"/>
  <c r="P160789" i="70" s="1"/>
  <c r="N160793" i="70"/>
  <c r="P160793" i="70" s="1"/>
  <c r="N160797" i="70"/>
  <c r="P160797" i="70" s="1"/>
  <c r="N160801" i="70"/>
  <c r="P160801" i="70" s="1"/>
  <c r="N160805" i="70"/>
  <c r="P160805" i="70" s="1"/>
  <c r="N160809" i="70"/>
  <c r="P160809" i="70" s="1"/>
  <c r="N160813" i="70"/>
  <c r="P160813" i="70" s="1"/>
  <c r="N160817" i="70"/>
  <c r="P160817" i="70" s="1"/>
  <c r="N160821" i="70"/>
  <c r="P160821" i="70" s="1"/>
  <c r="N160825" i="70"/>
  <c r="P160825" i="70" s="1"/>
  <c r="N160829" i="70"/>
  <c r="P160829" i="70" s="1"/>
  <c r="N160833" i="70"/>
  <c r="P160833" i="70" s="1"/>
  <c r="N160837" i="70"/>
  <c r="P160837" i="70" s="1"/>
  <c r="N160841" i="70"/>
  <c r="P160841" i="70" s="1"/>
  <c r="N160845" i="70"/>
  <c r="P160845" i="70" s="1"/>
  <c r="N160849" i="70"/>
  <c r="P160849" i="70" s="1"/>
  <c r="N160853" i="70"/>
  <c r="P160853" i="70" s="1"/>
  <c r="N160857" i="70"/>
  <c r="P160857" i="70" s="1"/>
  <c r="N160861" i="70"/>
  <c r="P160861" i="70" s="1"/>
  <c r="N160865" i="70"/>
  <c r="P160865" i="70" s="1"/>
  <c r="N160869" i="70"/>
  <c r="P160869" i="70" s="1"/>
  <c r="N160873" i="70"/>
  <c r="P160873" i="70" s="1"/>
  <c r="N160877" i="70"/>
  <c r="P160877" i="70" s="1"/>
  <c r="N160881" i="70"/>
  <c r="P160881" i="70" s="1"/>
  <c r="N160885" i="70"/>
  <c r="P160885" i="70" s="1"/>
  <c r="N160889" i="70"/>
  <c r="P160889" i="70" s="1"/>
  <c r="N160893" i="70"/>
  <c r="P160893" i="70" s="1"/>
  <c r="N160897" i="70"/>
  <c r="P160897" i="70" s="1"/>
  <c r="N160901" i="70"/>
  <c r="P160901" i="70" s="1"/>
  <c r="N160905" i="70"/>
  <c r="P160905" i="70" s="1"/>
  <c r="N160909" i="70"/>
  <c r="P160909" i="70" s="1"/>
  <c r="N160913" i="70"/>
  <c r="P160913" i="70" s="1"/>
  <c r="N160917" i="70"/>
  <c r="P160917" i="70" s="1"/>
  <c r="N160921" i="70"/>
  <c r="P160921" i="70" s="1"/>
  <c r="N160925" i="70"/>
  <c r="P160925" i="70" s="1"/>
  <c r="N160929" i="70"/>
  <c r="P160929" i="70" s="1"/>
  <c r="N160933" i="70"/>
  <c r="P160933" i="70" s="1"/>
  <c r="N160937" i="70"/>
  <c r="P160937" i="70" s="1"/>
  <c r="N160941" i="70"/>
  <c r="P160941" i="70" s="1"/>
  <c r="N160945" i="70"/>
  <c r="P160945" i="70" s="1"/>
  <c r="N160949" i="70"/>
  <c r="P160949" i="70" s="1"/>
  <c r="N160953" i="70"/>
  <c r="P160953" i="70" s="1"/>
  <c r="N160957" i="70"/>
  <c r="P160957" i="70" s="1"/>
  <c r="N160961" i="70"/>
  <c r="P160961" i="70" s="1"/>
  <c r="N160965" i="70"/>
  <c r="P160965" i="70" s="1"/>
  <c r="N160969" i="70"/>
  <c r="P160969" i="70" s="1"/>
  <c r="N160973" i="70"/>
  <c r="P160973" i="70" s="1"/>
  <c r="N160977" i="70"/>
  <c r="P160977" i="70" s="1"/>
  <c r="N160981" i="70"/>
  <c r="P160981" i="70" s="1"/>
  <c r="N160985" i="70"/>
  <c r="P160985" i="70" s="1"/>
  <c r="N160989" i="70"/>
  <c r="P160989" i="70" s="1"/>
  <c r="N160993" i="70"/>
  <c r="P160993" i="70" s="1"/>
  <c r="N160997" i="70"/>
  <c r="P160997" i="70" s="1"/>
  <c r="N161001" i="70"/>
  <c r="P161001" i="70" s="1"/>
  <c r="N161005" i="70"/>
  <c r="P161005" i="70" s="1"/>
  <c r="N161009" i="70"/>
  <c r="P161009" i="70" s="1"/>
  <c r="N161013" i="70"/>
  <c r="P161013" i="70" s="1"/>
  <c r="N161017" i="70"/>
  <c r="P161017" i="70" s="1"/>
  <c r="N161021" i="70"/>
  <c r="P161021" i="70" s="1"/>
  <c r="N161025" i="70"/>
  <c r="P161025" i="70" s="1"/>
  <c r="N161029" i="70"/>
  <c r="P161029" i="70" s="1"/>
  <c r="N161033" i="70"/>
  <c r="P161033" i="70" s="1"/>
  <c r="N161037" i="70"/>
  <c r="P161037" i="70" s="1"/>
  <c r="N161041" i="70"/>
  <c r="P161041" i="70" s="1"/>
  <c r="N161045" i="70"/>
  <c r="P161045" i="70" s="1"/>
  <c r="N161049" i="70"/>
  <c r="P161049" i="70" s="1"/>
  <c r="N161053" i="70"/>
  <c r="P161053" i="70" s="1"/>
  <c r="N161057" i="70"/>
  <c r="P161057" i="70" s="1"/>
  <c r="N161061" i="70"/>
  <c r="P161061" i="70" s="1"/>
  <c r="N161065" i="70"/>
  <c r="P161065" i="70" s="1"/>
  <c r="N161069" i="70"/>
  <c r="P161069" i="70" s="1"/>
  <c r="N161073" i="70"/>
  <c r="P161073" i="70" s="1"/>
  <c r="N161077" i="70"/>
  <c r="P161077" i="70" s="1"/>
  <c r="N161081" i="70"/>
  <c r="P161081" i="70" s="1"/>
  <c r="N161085" i="70"/>
  <c r="P161085" i="70" s="1"/>
  <c r="N161089" i="70"/>
  <c r="P161089" i="70" s="1"/>
  <c r="N161093" i="70"/>
  <c r="P161093" i="70" s="1"/>
  <c r="N161097" i="70"/>
  <c r="P161097" i="70" s="1"/>
  <c r="N161101" i="70"/>
  <c r="P161101" i="70" s="1"/>
  <c r="N161105" i="70"/>
  <c r="P161105" i="70" s="1"/>
  <c r="N161109" i="70"/>
  <c r="P161109" i="70" s="1"/>
  <c r="N161113" i="70"/>
  <c r="P161113" i="70" s="1"/>
  <c r="N161117" i="70"/>
  <c r="P161117" i="70" s="1"/>
  <c r="N161121" i="70"/>
  <c r="P161121" i="70" s="1"/>
  <c r="N161125" i="70"/>
  <c r="P161125" i="70" s="1"/>
  <c r="N161129" i="70"/>
  <c r="P161129" i="70" s="1"/>
  <c r="N161133" i="70"/>
  <c r="P161133" i="70" s="1"/>
  <c r="N161137" i="70"/>
  <c r="P161137" i="70" s="1"/>
  <c r="N161141" i="70"/>
  <c r="P161141" i="70" s="1"/>
  <c r="N161145" i="70"/>
  <c r="P161145" i="70" s="1"/>
  <c r="N161149" i="70"/>
  <c r="P161149" i="70" s="1"/>
  <c r="N161153" i="70"/>
  <c r="P161153" i="70" s="1"/>
  <c r="N161157" i="70"/>
  <c r="P161157" i="70" s="1"/>
  <c r="N161161" i="70"/>
  <c r="P161161" i="70" s="1"/>
  <c r="N161165" i="70"/>
  <c r="P161165" i="70" s="1"/>
  <c r="N161169" i="70"/>
  <c r="P161169" i="70" s="1"/>
  <c r="N161173" i="70"/>
  <c r="P161173" i="70" s="1"/>
  <c r="N161177" i="70"/>
  <c r="P161177" i="70" s="1"/>
  <c r="N161181" i="70"/>
  <c r="P161181" i="70" s="1"/>
  <c r="N161185" i="70"/>
  <c r="P161185" i="70" s="1"/>
  <c r="N161189" i="70"/>
  <c r="P161189" i="70" s="1"/>
  <c r="N161193" i="70"/>
  <c r="P161193" i="70" s="1"/>
  <c r="N161197" i="70"/>
  <c r="P161197" i="70" s="1"/>
  <c r="N161201" i="70"/>
  <c r="P161201" i="70" s="1"/>
  <c r="N161205" i="70"/>
  <c r="P161205" i="70" s="1"/>
  <c r="N161209" i="70"/>
  <c r="P161209" i="70" s="1"/>
  <c r="N161213" i="70"/>
  <c r="P161213" i="70" s="1"/>
  <c r="N161217" i="70"/>
  <c r="P161217" i="70" s="1"/>
  <c r="N161221" i="70"/>
  <c r="P161221" i="70" s="1"/>
  <c r="N161225" i="70"/>
  <c r="P161225" i="70" s="1"/>
  <c r="N161229" i="70"/>
  <c r="P161229" i="70" s="1"/>
  <c r="N161233" i="70"/>
  <c r="P161233" i="70" s="1"/>
  <c r="N161237" i="70"/>
  <c r="P161237" i="70" s="1"/>
  <c r="N161241" i="70"/>
  <c r="P161241" i="70" s="1"/>
  <c r="N161245" i="70"/>
  <c r="P161245" i="70" s="1"/>
  <c r="N161249" i="70"/>
  <c r="P161249" i="70" s="1"/>
  <c r="N161253" i="70"/>
  <c r="P161253" i="70" s="1"/>
  <c r="N161257" i="70"/>
  <c r="P161257" i="70" s="1"/>
  <c r="N161261" i="70"/>
  <c r="P161261" i="70" s="1"/>
  <c r="N161265" i="70"/>
  <c r="P161265" i="70" s="1"/>
  <c r="N161269" i="70"/>
  <c r="P161269" i="70" s="1"/>
  <c r="N161273" i="70"/>
  <c r="P161273" i="70" s="1"/>
  <c r="N161277" i="70"/>
  <c r="P161277" i="70" s="1"/>
  <c r="N161281" i="70"/>
  <c r="P161281" i="70" s="1"/>
  <c r="N161285" i="70"/>
  <c r="P161285" i="70" s="1"/>
  <c r="N161289" i="70"/>
  <c r="P161289" i="70" s="1"/>
  <c r="N161293" i="70"/>
  <c r="P161293" i="70" s="1"/>
  <c r="N161297" i="70"/>
  <c r="P161297" i="70" s="1"/>
  <c r="N161301" i="70"/>
  <c r="P161301" i="70" s="1"/>
  <c r="N161305" i="70"/>
  <c r="P161305" i="70" s="1"/>
  <c r="N161309" i="70"/>
  <c r="P161309" i="70" s="1"/>
  <c r="N161313" i="70"/>
  <c r="P161313" i="70" s="1"/>
  <c r="N161317" i="70"/>
  <c r="P161317" i="70" s="1"/>
  <c r="N161321" i="70"/>
  <c r="P161321" i="70" s="1"/>
  <c r="N161325" i="70"/>
  <c r="P161325" i="70" s="1"/>
  <c r="N161329" i="70"/>
  <c r="P161329" i="70" s="1"/>
  <c r="N161333" i="70"/>
  <c r="P161333" i="70" s="1"/>
  <c r="N161337" i="70"/>
  <c r="P161337" i="70" s="1"/>
  <c r="N161341" i="70"/>
  <c r="P161341" i="70" s="1"/>
  <c r="N161345" i="70"/>
  <c r="P161345" i="70" s="1"/>
  <c r="N161349" i="70"/>
  <c r="P161349" i="70" s="1"/>
  <c r="N161353" i="70"/>
  <c r="P161353" i="70" s="1"/>
  <c r="N161357" i="70"/>
  <c r="P161357" i="70" s="1"/>
  <c r="N161361" i="70"/>
  <c r="P161361" i="70" s="1"/>
  <c r="N161365" i="70"/>
  <c r="P161365" i="70" s="1"/>
  <c r="N161369" i="70"/>
  <c r="P161369" i="70" s="1"/>
  <c r="N161373" i="70"/>
  <c r="P161373" i="70" s="1"/>
  <c r="N161377" i="70"/>
  <c r="P161377" i="70" s="1"/>
  <c r="N161381" i="70"/>
  <c r="P161381" i="70" s="1"/>
  <c r="N161385" i="70"/>
  <c r="P161385" i="70" s="1"/>
  <c r="N161389" i="70"/>
  <c r="P161389" i="70" s="1"/>
  <c r="N161393" i="70"/>
  <c r="P161393" i="70" s="1"/>
  <c r="N161397" i="70"/>
  <c r="P161397" i="70" s="1"/>
  <c r="N161401" i="70"/>
  <c r="P161401" i="70" s="1"/>
  <c r="N161405" i="70"/>
  <c r="P161405" i="70" s="1"/>
  <c r="N161409" i="70"/>
  <c r="P161409" i="70" s="1"/>
  <c r="N161413" i="70"/>
  <c r="P161413" i="70" s="1"/>
  <c r="N161417" i="70"/>
  <c r="P161417" i="70" s="1"/>
  <c r="N161421" i="70"/>
  <c r="P161421" i="70" s="1"/>
  <c r="N161425" i="70"/>
  <c r="P161425" i="70" s="1"/>
  <c r="N161429" i="70"/>
  <c r="P161429" i="70" s="1"/>
  <c r="N161433" i="70"/>
  <c r="P161433" i="70" s="1"/>
  <c r="N161437" i="70"/>
  <c r="P161437" i="70" s="1"/>
  <c r="N161441" i="70"/>
  <c r="P161441" i="70" s="1"/>
  <c r="N161445" i="70"/>
  <c r="P161445" i="70" s="1"/>
  <c r="N161449" i="70"/>
  <c r="P161449" i="70" s="1"/>
  <c r="N161453" i="70"/>
  <c r="P161453" i="70" s="1"/>
  <c r="N161457" i="70"/>
  <c r="P161457" i="70" s="1"/>
  <c r="N161461" i="70"/>
  <c r="P161461" i="70" s="1"/>
  <c r="N161465" i="70"/>
  <c r="P161465" i="70" s="1"/>
  <c r="N161469" i="70"/>
  <c r="P161469" i="70" s="1"/>
  <c r="N161473" i="70"/>
  <c r="P161473" i="70" s="1"/>
  <c r="N161477" i="70"/>
  <c r="P161477" i="70" s="1"/>
  <c r="N161481" i="70"/>
  <c r="P161481" i="70" s="1"/>
  <c r="N161485" i="70"/>
  <c r="P161485" i="70" s="1"/>
  <c r="N161489" i="70"/>
  <c r="P161489" i="70" s="1"/>
  <c r="N161493" i="70"/>
  <c r="P161493" i="70" s="1"/>
  <c r="N161497" i="70"/>
  <c r="P161497" i="70" s="1"/>
  <c r="N161501" i="70"/>
  <c r="P161501" i="70" s="1"/>
  <c r="N161505" i="70"/>
  <c r="P161505" i="70" s="1"/>
  <c r="N161509" i="70"/>
  <c r="P161509" i="70" s="1"/>
  <c r="N161513" i="70"/>
  <c r="P161513" i="70" s="1"/>
  <c r="N161517" i="70"/>
  <c r="P161517" i="70" s="1"/>
  <c r="N161521" i="70"/>
  <c r="P161521" i="70" s="1"/>
  <c r="N161525" i="70"/>
  <c r="P161525" i="70" s="1"/>
  <c r="N161529" i="70"/>
  <c r="P161529" i="70" s="1"/>
  <c r="N161533" i="70"/>
  <c r="P161533" i="70" s="1"/>
  <c r="N161537" i="70"/>
  <c r="P161537" i="70" s="1"/>
  <c r="N161541" i="70"/>
  <c r="P161541" i="70" s="1"/>
  <c r="N161545" i="70"/>
  <c r="P161545" i="70" s="1"/>
  <c r="N161549" i="70"/>
  <c r="P161549" i="70" s="1"/>
  <c r="N161553" i="70"/>
  <c r="P161553" i="70" s="1"/>
  <c r="N161557" i="70"/>
  <c r="P161557" i="70" s="1"/>
  <c r="N161561" i="70"/>
  <c r="P161561" i="70" s="1"/>
  <c r="N161565" i="70"/>
  <c r="P161565" i="70" s="1"/>
  <c r="N161569" i="70"/>
  <c r="P161569" i="70" s="1"/>
  <c r="N161573" i="70"/>
  <c r="P161573" i="70" s="1"/>
  <c r="N161577" i="70"/>
  <c r="P161577" i="70" s="1"/>
  <c r="N161581" i="70"/>
  <c r="P161581" i="70" s="1"/>
  <c r="N161585" i="70"/>
  <c r="P161585" i="70" s="1"/>
  <c r="N161589" i="70"/>
  <c r="P161589" i="70" s="1"/>
  <c r="N161593" i="70"/>
  <c r="P161593" i="70" s="1"/>
  <c r="N161597" i="70"/>
  <c r="P161597" i="70" s="1"/>
  <c r="N161601" i="70"/>
  <c r="P161601" i="70" s="1"/>
  <c r="N161605" i="70"/>
  <c r="P161605" i="70" s="1"/>
  <c r="N161609" i="70"/>
  <c r="P161609" i="70" s="1"/>
  <c r="N161613" i="70"/>
  <c r="P161613" i="70" s="1"/>
  <c r="N161617" i="70"/>
  <c r="P161617" i="70" s="1"/>
  <c r="N161621" i="70"/>
  <c r="P161621" i="70" s="1"/>
  <c r="N161625" i="70"/>
  <c r="P161625" i="70" s="1"/>
  <c r="N161629" i="70"/>
  <c r="P161629" i="70" s="1"/>
  <c r="N161633" i="70"/>
  <c r="P161633" i="70" s="1"/>
  <c r="N161637" i="70"/>
  <c r="P161637" i="70" s="1"/>
  <c r="N161641" i="70"/>
  <c r="P161641" i="70" s="1"/>
  <c r="N161645" i="70"/>
  <c r="P161645" i="70" s="1"/>
  <c r="N161649" i="70"/>
  <c r="P161649" i="70" s="1"/>
  <c r="N161653" i="70"/>
  <c r="P161653" i="70" s="1"/>
  <c r="N161657" i="70"/>
  <c r="P161657" i="70" s="1"/>
  <c r="N161661" i="70"/>
  <c r="P161661" i="70" s="1"/>
  <c r="N161665" i="70"/>
  <c r="P161665" i="70" s="1"/>
  <c r="N161669" i="70"/>
  <c r="P161669" i="70" s="1"/>
  <c r="N161673" i="70"/>
  <c r="P161673" i="70" s="1"/>
  <c r="N161677" i="70"/>
  <c r="P161677" i="70" s="1"/>
  <c r="N161681" i="70"/>
  <c r="P161681" i="70" s="1"/>
  <c r="N161685" i="70"/>
  <c r="P161685" i="70" s="1"/>
  <c r="N161689" i="70"/>
  <c r="P161689" i="70" s="1"/>
  <c r="N161693" i="70"/>
  <c r="P161693" i="70" s="1"/>
  <c r="N161697" i="70"/>
  <c r="P161697" i="70" s="1"/>
  <c r="N161701" i="70"/>
  <c r="P161701" i="70" s="1"/>
  <c r="N161705" i="70"/>
  <c r="P161705" i="70" s="1"/>
  <c r="N161709" i="70"/>
  <c r="P161709" i="70" s="1"/>
  <c r="N161713" i="70"/>
  <c r="P161713" i="70" s="1"/>
  <c r="N161717" i="70"/>
  <c r="P161717" i="70" s="1"/>
  <c r="N161721" i="70"/>
  <c r="P161721" i="70" s="1"/>
  <c r="N161725" i="70"/>
  <c r="P161725" i="70" s="1"/>
  <c r="N161729" i="70"/>
  <c r="P161729" i="70" s="1"/>
  <c r="N161733" i="70"/>
  <c r="P161733" i="70" s="1"/>
  <c r="N161737" i="70"/>
  <c r="P161737" i="70" s="1"/>
  <c r="N161741" i="70"/>
  <c r="P161741" i="70" s="1"/>
  <c r="N161745" i="70"/>
  <c r="P161745" i="70" s="1"/>
  <c r="N161749" i="70"/>
  <c r="P161749" i="70" s="1"/>
  <c r="N161753" i="70"/>
  <c r="P161753" i="70" s="1"/>
  <c r="N161757" i="70"/>
  <c r="P161757" i="70" s="1"/>
  <c r="N161761" i="70"/>
  <c r="P161761" i="70" s="1"/>
  <c r="N161765" i="70"/>
  <c r="P161765" i="70" s="1"/>
  <c r="N161769" i="70"/>
  <c r="P161769" i="70" s="1"/>
  <c r="N161773" i="70"/>
  <c r="P161773" i="70" s="1"/>
  <c r="N161777" i="70"/>
  <c r="P161777" i="70" s="1"/>
  <c r="N161781" i="70"/>
  <c r="P161781" i="70" s="1"/>
  <c r="N161785" i="70"/>
  <c r="P161785" i="70" s="1"/>
  <c r="N161789" i="70"/>
  <c r="P161789" i="70" s="1"/>
  <c r="N161793" i="70"/>
  <c r="P161793" i="70" s="1"/>
  <c r="N161797" i="70"/>
  <c r="P161797" i="70" s="1"/>
  <c r="N161801" i="70"/>
  <c r="P161801" i="70" s="1"/>
  <c r="N161805" i="70"/>
  <c r="P161805" i="70" s="1"/>
  <c r="N161809" i="70"/>
  <c r="P161809" i="70" s="1"/>
  <c r="N161813" i="70"/>
  <c r="P161813" i="70" s="1"/>
  <c r="N161817" i="70"/>
  <c r="P161817" i="70" s="1"/>
  <c r="N161821" i="70"/>
  <c r="P161821" i="70" s="1"/>
  <c r="N161825" i="70"/>
  <c r="P161825" i="70" s="1"/>
  <c r="N161829" i="70"/>
  <c r="P161829" i="70" s="1"/>
  <c r="N161833" i="70"/>
  <c r="P161833" i="70" s="1"/>
  <c r="N161837" i="70"/>
  <c r="P161837" i="70" s="1"/>
  <c r="N161841" i="70"/>
  <c r="P161841" i="70" s="1"/>
  <c r="N161845" i="70"/>
  <c r="P161845" i="70" s="1"/>
  <c r="N161849" i="70"/>
  <c r="P161849" i="70" s="1"/>
  <c r="N161853" i="70"/>
  <c r="P161853" i="70" s="1"/>
  <c r="N161857" i="70"/>
  <c r="P161857" i="70" s="1"/>
  <c r="N161861" i="70"/>
  <c r="P161861" i="70" s="1"/>
  <c r="N161865" i="70"/>
  <c r="P161865" i="70" s="1"/>
  <c r="N161869" i="70"/>
  <c r="P161869" i="70" s="1"/>
  <c r="N161873" i="70"/>
  <c r="P161873" i="70" s="1"/>
  <c r="N161877" i="70"/>
  <c r="P161877" i="70" s="1"/>
  <c r="N161881" i="70"/>
  <c r="P161881" i="70" s="1"/>
  <c r="N161885" i="70"/>
  <c r="P161885" i="70" s="1"/>
  <c r="N161889" i="70"/>
  <c r="P161889" i="70" s="1"/>
  <c r="N161893" i="70"/>
  <c r="P161893" i="70" s="1"/>
  <c r="N161897" i="70"/>
  <c r="P161897" i="70" s="1"/>
  <c r="N161901" i="70"/>
  <c r="P161901" i="70" s="1"/>
  <c r="N161905" i="70"/>
  <c r="P161905" i="70" s="1"/>
  <c r="N161909" i="70"/>
  <c r="P161909" i="70" s="1"/>
  <c r="N161913" i="70"/>
  <c r="P161913" i="70" s="1"/>
  <c r="N161917" i="70"/>
  <c r="P161917" i="70" s="1"/>
  <c r="N161921" i="70"/>
  <c r="P161921" i="70" s="1"/>
  <c r="N161925" i="70"/>
  <c r="P161925" i="70" s="1"/>
  <c r="N161929" i="70"/>
  <c r="P161929" i="70" s="1"/>
  <c r="N161933" i="70"/>
  <c r="P161933" i="70" s="1"/>
  <c r="N161937" i="70"/>
  <c r="P161937" i="70" s="1"/>
  <c r="N161941" i="70"/>
  <c r="P161941" i="70" s="1"/>
  <c r="N161945" i="70"/>
  <c r="P161945" i="70" s="1"/>
  <c r="N161949" i="70"/>
  <c r="P161949" i="70" s="1"/>
  <c r="N161953" i="70"/>
  <c r="P161953" i="70" s="1"/>
  <c r="N161957" i="70"/>
  <c r="P161957" i="70" s="1"/>
  <c r="N161961" i="70"/>
  <c r="P161961" i="70" s="1"/>
  <c r="N161965" i="70"/>
  <c r="P161965" i="70" s="1"/>
  <c r="N161969" i="70"/>
  <c r="P161969" i="70" s="1"/>
  <c r="N161973" i="70"/>
  <c r="P161973" i="70" s="1"/>
  <c r="N161977" i="70"/>
  <c r="P161977" i="70" s="1"/>
  <c r="N161981" i="70"/>
  <c r="P161981" i="70" s="1"/>
  <c r="N161985" i="70"/>
  <c r="P161985" i="70" s="1"/>
  <c r="N161989" i="70"/>
  <c r="P161989" i="70" s="1"/>
  <c r="N161993" i="70"/>
  <c r="P161993" i="70" s="1"/>
  <c r="N161997" i="70"/>
  <c r="P161997" i="70" s="1"/>
  <c r="N162001" i="70"/>
  <c r="P162001" i="70" s="1"/>
  <c r="N162005" i="70"/>
  <c r="P162005" i="70" s="1"/>
  <c r="N162009" i="70"/>
  <c r="P162009" i="70" s="1"/>
  <c r="N162013" i="70"/>
  <c r="P162013" i="70" s="1"/>
  <c r="N162017" i="70"/>
  <c r="P162017" i="70" s="1"/>
  <c r="N162021" i="70"/>
  <c r="P162021" i="70" s="1"/>
  <c r="N162025" i="70"/>
  <c r="P162025" i="70" s="1"/>
  <c r="N162029" i="70"/>
  <c r="P162029" i="70" s="1"/>
  <c r="N162033" i="70"/>
  <c r="P162033" i="70" s="1"/>
  <c r="N162037" i="70"/>
  <c r="P162037" i="70" s="1"/>
  <c r="N162041" i="70"/>
  <c r="P162041" i="70" s="1"/>
  <c r="N162045" i="70"/>
  <c r="P162045" i="70" s="1"/>
  <c r="N162049" i="70"/>
  <c r="P162049" i="70" s="1"/>
  <c r="N162053" i="70"/>
  <c r="P162053" i="70" s="1"/>
  <c r="N162057" i="70"/>
  <c r="P162057" i="70" s="1"/>
  <c r="N162061" i="70"/>
  <c r="P162061" i="70" s="1"/>
  <c r="N162065" i="70"/>
  <c r="P162065" i="70" s="1"/>
  <c r="N162069" i="70"/>
  <c r="P162069" i="70" s="1"/>
  <c r="N162073" i="70"/>
  <c r="P162073" i="70" s="1"/>
  <c r="N162077" i="70"/>
  <c r="P162077" i="70" s="1"/>
  <c r="N162081" i="70"/>
  <c r="P162081" i="70" s="1"/>
  <c r="N162085" i="70"/>
  <c r="P162085" i="70" s="1"/>
  <c r="N162089" i="70"/>
  <c r="P162089" i="70" s="1"/>
  <c r="N162093" i="70"/>
  <c r="P162093" i="70" s="1"/>
  <c r="N162097" i="70"/>
  <c r="P162097" i="70" s="1"/>
  <c r="N162101" i="70"/>
  <c r="P162101" i="70" s="1"/>
  <c r="N162105" i="70"/>
  <c r="P162105" i="70" s="1"/>
  <c r="N162109" i="70"/>
  <c r="P162109" i="70" s="1"/>
  <c r="N162113" i="70"/>
  <c r="P162113" i="70" s="1"/>
  <c r="N162117" i="70"/>
  <c r="P162117" i="70" s="1"/>
  <c r="N162121" i="70"/>
  <c r="P162121" i="70" s="1"/>
  <c r="N162125" i="70"/>
  <c r="P162125" i="70" s="1"/>
  <c r="N162129" i="70"/>
  <c r="P162129" i="70" s="1"/>
  <c r="N162133" i="70"/>
  <c r="P162133" i="70" s="1"/>
  <c r="N162137" i="70"/>
  <c r="P162137" i="70" s="1"/>
  <c r="N162141" i="70"/>
  <c r="P162141" i="70" s="1"/>
  <c r="N162145" i="70"/>
  <c r="P162145" i="70" s="1"/>
  <c r="N162149" i="70"/>
  <c r="P162149" i="70" s="1"/>
  <c r="N162153" i="70"/>
  <c r="P162153" i="70" s="1"/>
  <c r="N162157" i="70"/>
  <c r="P162157" i="70" s="1"/>
  <c r="N162161" i="70"/>
  <c r="P162161" i="70" s="1"/>
  <c r="N162165" i="70"/>
  <c r="P162165" i="70" s="1"/>
  <c r="N162169" i="70"/>
  <c r="P162169" i="70" s="1"/>
  <c r="N162173" i="70"/>
  <c r="P162173" i="70" s="1"/>
  <c r="N162177" i="70"/>
  <c r="P162177" i="70" s="1"/>
  <c r="N162181" i="70"/>
  <c r="P162181" i="70" s="1"/>
  <c r="N162185" i="70"/>
  <c r="P162185" i="70" s="1"/>
  <c r="N162189" i="70"/>
  <c r="P162189" i="70" s="1"/>
  <c r="N162193" i="70"/>
  <c r="P162193" i="70" s="1"/>
  <c r="N162197" i="70"/>
  <c r="P162197" i="70" s="1"/>
  <c r="N162201" i="70"/>
  <c r="P162201" i="70" s="1"/>
  <c r="N162205" i="70"/>
  <c r="P162205" i="70" s="1"/>
  <c r="N162209" i="70"/>
  <c r="P162209" i="70" s="1"/>
  <c r="N162213" i="70"/>
  <c r="P162213" i="70" s="1"/>
  <c r="N162217" i="70"/>
  <c r="P162217" i="70" s="1"/>
  <c r="N162221" i="70"/>
  <c r="P162221" i="70" s="1"/>
  <c r="N162225" i="70"/>
  <c r="P162225" i="70" s="1"/>
  <c r="N162229" i="70"/>
  <c r="P162229" i="70" s="1"/>
  <c r="N162233" i="70"/>
  <c r="P162233" i="70" s="1"/>
  <c r="N162237" i="70"/>
  <c r="P162237" i="70" s="1"/>
  <c r="N162241" i="70"/>
  <c r="P162241" i="70" s="1"/>
  <c r="N162245" i="70"/>
  <c r="P162245" i="70" s="1"/>
  <c r="N162249" i="70"/>
  <c r="P162249" i="70" s="1"/>
  <c r="N162253" i="70"/>
  <c r="P162253" i="70" s="1"/>
  <c r="N162257" i="70"/>
  <c r="P162257" i="70" s="1"/>
  <c r="N162261" i="70"/>
  <c r="P162261" i="70" s="1"/>
  <c r="N162265" i="70"/>
  <c r="P162265" i="70" s="1"/>
  <c r="N162269" i="70"/>
  <c r="P162269" i="70" s="1"/>
  <c r="N162273" i="70"/>
  <c r="P162273" i="70" s="1"/>
  <c r="N162277" i="70"/>
  <c r="P162277" i="70" s="1"/>
  <c r="N162281" i="70"/>
  <c r="P162281" i="70" s="1"/>
  <c r="N162285" i="70"/>
  <c r="P162285" i="70" s="1"/>
  <c r="N162289" i="70"/>
  <c r="P162289" i="70" s="1"/>
  <c r="N162293" i="70"/>
  <c r="P162293" i="70" s="1"/>
  <c r="N162297" i="70"/>
  <c r="P162297" i="70" s="1"/>
  <c r="N162301" i="70"/>
  <c r="P162301" i="70" s="1"/>
  <c r="N162305" i="70"/>
  <c r="P162305" i="70" s="1"/>
  <c r="N162309" i="70"/>
  <c r="P162309" i="70" s="1"/>
  <c r="N162313" i="70"/>
  <c r="P162313" i="70" s="1"/>
  <c r="N162317" i="70"/>
  <c r="P162317" i="70" s="1"/>
  <c r="N162321" i="70"/>
  <c r="P162321" i="70" s="1"/>
  <c r="N162325" i="70"/>
  <c r="P162325" i="70" s="1"/>
  <c r="N162329" i="70"/>
  <c r="P162329" i="70" s="1"/>
  <c r="N162333" i="70"/>
  <c r="P162333" i="70" s="1"/>
  <c r="N162337" i="70"/>
  <c r="P162337" i="70" s="1"/>
  <c r="N162341" i="70"/>
  <c r="P162341" i="70" s="1"/>
  <c r="N162345" i="70"/>
  <c r="P162345" i="70" s="1"/>
  <c r="N162349" i="70"/>
  <c r="P162349" i="70" s="1"/>
  <c r="N162353" i="70"/>
  <c r="P162353" i="70" s="1"/>
  <c r="N162357" i="70"/>
  <c r="P162357" i="70" s="1"/>
  <c r="N162361" i="70"/>
  <c r="P162361" i="70" s="1"/>
  <c r="N162365" i="70"/>
  <c r="P162365" i="70" s="1"/>
  <c r="N162369" i="70"/>
  <c r="P162369" i="70" s="1"/>
  <c r="N162373" i="70"/>
  <c r="P162373" i="70" s="1"/>
  <c r="N162377" i="70"/>
  <c r="P162377" i="70" s="1"/>
  <c r="N162381" i="70"/>
  <c r="P162381" i="70" s="1"/>
  <c r="N162385" i="70"/>
  <c r="P162385" i="70" s="1"/>
  <c r="N162389" i="70"/>
  <c r="P162389" i="70" s="1"/>
  <c r="N162393" i="70"/>
  <c r="P162393" i="70" s="1"/>
  <c r="N162397" i="70"/>
  <c r="P162397" i="70" s="1"/>
  <c r="N162401" i="70"/>
  <c r="P162401" i="70" s="1"/>
  <c r="N162405" i="70"/>
  <c r="P162405" i="70" s="1"/>
  <c r="N162409" i="70"/>
  <c r="P162409" i="70" s="1"/>
  <c r="N162413" i="70"/>
  <c r="P162413" i="70" s="1"/>
  <c r="N162417" i="70"/>
  <c r="P162417" i="70" s="1"/>
  <c r="N162421" i="70"/>
  <c r="P162421" i="70" s="1"/>
  <c r="N162425" i="70"/>
  <c r="P162425" i="70" s="1"/>
  <c r="N162429" i="70"/>
  <c r="P162429" i="70" s="1"/>
  <c r="N162433" i="70"/>
  <c r="P162433" i="70" s="1"/>
  <c r="N162437" i="70"/>
  <c r="P162437" i="70" s="1"/>
  <c r="N162441" i="70"/>
  <c r="P162441" i="70" s="1"/>
  <c r="N162445" i="70"/>
  <c r="P162445" i="70" s="1"/>
  <c r="N162449" i="70"/>
  <c r="P162449" i="70" s="1"/>
  <c r="N162453" i="70"/>
  <c r="P162453" i="70" s="1"/>
  <c r="N162457" i="70"/>
  <c r="P162457" i="70" s="1"/>
  <c r="N162461" i="70"/>
  <c r="P162461" i="70" s="1"/>
  <c r="N162465" i="70"/>
  <c r="P162465" i="70" s="1"/>
  <c r="N162469" i="70"/>
  <c r="P162469" i="70" s="1"/>
  <c r="N162473" i="70"/>
  <c r="P162473" i="70" s="1"/>
  <c r="N162477" i="70"/>
  <c r="P162477" i="70" s="1"/>
  <c r="N162481" i="70"/>
  <c r="P162481" i="70" s="1"/>
  <c r="N162485" i="70"/>
  <c r="P162485" i="70" s="1"/>
  <c r="N162489" i="70"/>
  <c r="P162489" i="70" s="1"/>
  <c r="N162493" i="70"/>
  <c r="P162493" i="70" s="1"/>
  <c r="N162497" i="70"/>
  <c r="P162497" i="70" s="1"/>
  <c r="N162501" i="70"/>
  <c r="P162501" i="70" s="1"/>
  <c r="N162505" i="70"/>
  <c r="P162505" i="70" s="1"/>
  <c r="N162509" i="70"/>
  <c r="P162509" i="70" s="1"/>
  <c r="N162513" i="70"/>
  <c r="P162513" i="70" s="1"/>
  <c r="N162517" i="70"/>
  <c r="P162517" i="70" s="1"/>
  <c r="N162521" i="70"/>
  <c r="P162521" i="70" s="1"/>
  <c r="N162525" i="70"/>
  <c r="P162525" i="70" s="1"/>
  <c r="N162529" i="70"/>
  <c r="P162529" i="70" s="1"/>
  <c r="N162533" i="70"/>
  <c r="P162533" i="70" s="1"/>
  <c r="N162537" i="70"/>
  <c r="P162537" i="70" s="1"/>
  <c r="N162541" i="70"/>
  <c r="P162541" i="70" s="1"/>
  <c r="N162545" i="70"/>
  <c r="P162545" i="70" s="1"/>
  <c r="N162549" i="70"/>
  <c r="P162549" i="70" s="1"/>
  <c r="N162553" i="70"/>
  <c r="P162553" i="70" s="1"/>
  <c r="N162557" i="70"/>
  <c r="P162557" i="70" s="1"/>
  <c r="N162561" i="70"/>
  <c r="P162561" i="70" s="1"/>
  <c r="N162565" i="70"/>
  <c r="P162565" i="70" s="1"/>
  <c r="N162569" i="70"/>
  <c r="P162569" i="70" s="1"/>
  <c r="N162573" i="70"/>
  <c r="P162573" i="70" s="1"/>
  <c r="N162577" i="70"/>
  <c r="P162577" i="70" s="1"/>
  <c r="N162581" i="70"/>
  <c r="P162581" i="70" s="1"/>
  <c r="N162585" i="70"/>
  <c r="P162585" i="70" s="1"/>
  <c r="N162589" i="70"/>
  <c r="P162589" i="70" s="1"/>
  <c r="N162593" i="70"/>
  <c r="P162593" i="70" s="1"/>
  <c r="N162597" i="70"/>
  <c r="P162597" i="70" s="1"/>
  <c r="N162601" i="70"/>
  <c r="P162601" i="70" s="1"/>
  <c r="N162605" i="70"/>
  <c r="P162605" i="70" s="1"/>
  <c r="N162609" i="70"/>
  <c r="P162609" i="70" s="1"/>
  <c r="N162613" i="70"/>
  <c r="P162613" i="70" s="1"/>
  <c r="N162617" i="70"/>
  <c r="P162617" i="70" s="1"/>
  <c r="N162621" i="70"/>
  <c r="P162621" i="70" s="1"/>
  <c r="N162625" i="70"/>
  <c r="P162625" i="70" s="1"/>
  <c r="N162629" i="70"/>
  <c r="P162629" i="70" s="1"/>
  <c r="N162633" i="70"/>
  <c r="P162633" i="70" s="1"/>
  <c r="N162637" i="70"/>
  <c r="P162637" i="70" s="1"/>
  <c r="N162641" i="70"/>
  <c r="P162641" i="70" s="1"/>
  <c r="N162645" i="70"/>
  <c r="P162645" i="70" s="1"/>
  <c r="N162649" i="70"/>
  <c r="P162649" i="70" s="1"/>
  <c r="N162653" i="70"/>
  <c r="P162653" i="70" s="1"/>
  <c r="N162657" i="70"/>
  <c r="P162657" i="70" s="1"/>
  <c r="N162661" i="70"/>
  <c r="P162661" i="70" s="1"/>
  <c r="N162665" i="70"/>
  <c r="P162665" i="70" s="1"/>
  <c r="N162669" i="70"/>
  <c r="P162669" i="70" s="1"/>
  <c r="N162673" i="70"/>
  <c r="P162673" i="70" s="1"/>
  <c r="N162677" i="70"/>
  <c r="P162677" i="70" s="1"/>
  <c r="N162681" i="70"/>
  <c r="P162681" i="70" s="1"/>
  <c r="N162685" i="70"/>
  <c r="P162685" i="70" s="1"/>
  <c r="N162689" i="70"/>
  <c r="P162689" i="70" s="1"/>
  <c r="N162693" i="70"/>
  <c r="P162693" i="70" s="1"/>
  <c r="N162697" i="70"/>
  <c r="P162697" i="70" s="1"/>
  <c r="N162701" i="70"/>
  <c r="P162701" i="70" s="1"/>
  <c r="N162705" i="70"/>
  <c r="P162705" i="70" s="1"/>
  <c r="N162709" i="70"/>
  <c r="P162709" i="70" s="1"/>
  <c r="N162713" i="70"/>
  <c r="P162713" i="70" s="1"/>
  <c r="N162717" i="70"/>
  <c r="P162717" i="70" s="1"/>
  <c r="N162721" i="70"/>
  <c r="P162721" i="70" s="1"/>
  <c r="N162725" i="70"/>
  <c r="P162725" i="70" s="1"/>
  <c r="N162729" i="70"/>
  <c r="P162729" i="70" s="1"/>
  <c r="N162733" i="70"/>
  <c r="P162733" i="70" s="1"/>
  <c r="N162737" i="70"/>
  <c r="P162737" i="70" s="1"/>
  <c r="N162741" i="70"/>
  <c r="P162741" i="70" s="1"/>
  <c r="N162745" i="70"/>
  <c r="P162745" i="70" s="1"/>
  <c r="N162749" i="70"/>
  <c r="P162749" i="70" s="1"/>
  <c r="N162753" i="70"/>
  <c r="P162753" i="70" s="1"/>
  <c r="N162757" i="70"/>
  <c r="P162757" i="70" s="1"/>
  <c r="N162761" i="70"/>
  <c r="P162761" i="70" s="1"/>
  <c r="N162765" i="70"/>
  <c r="P162765" i="70" s="1"/>
  <c r="N162769" i="70"/>
  <c r="P162769" i="70" s="1"/>
  <c r="N162773" i="70"/>
  <c r="P162773" i="70" s="1"/>
  <c r="N162777" i="70"/>
  <c r="P162777" i="70" s="1"/>
  <c r="N162781" i="70"/>
  <c r="P162781" i="70" s="1"/>
  <c r="N162785" i="70"/>
  <c r="P162785" i="70" s="1"/>
  <c r="N162789" i="70"/>
  <c r="P162789" i="70" s="1"/>
  <c r="N162793" i="70"/>
  <c r="P162793" i="70" s="1"/>
  <c r="N162797" i="70"/>
  <c r="P162797" i="70" s="1"/>
  <c r="N162801" i="70"/>
  <c r="P162801" i="70" s="1"/>
  <c r="N162805" i="70"/>
  <c r="P162805" i="70" s="1"/>
  <c r="N162809" i="70"/>
  <c r="P162809" i="70" s="1"/>
  <c r="N162813" i="70"/>
  <c r="P162813" i="70" s="1"/>
  <c r="N162817" i="70"/>
  <c r="P162817" i="70" s="1"/>
  <c r="N162821" i="70"/>
  <c r="P162821" i="70" s="1"/>
  <c r="N162825" i="70"/>
  <c r="P162825" i="70" s="1"/>
  <c r="N162829" i="70"/>
  <c r="P162829" i="70" s="1"/>
  <c r="N162833" i="70"/>
  <c r="P162833" i="70" s="1"/>
  <c r="N162837" i="70"/>
  <c r="P162837" i="70" s="1"/>
  <c r="N162841" i="70"/>
  <c r="P162841" i="70" s="1"/>
  <c r="N162845" i="70"/>
  <c r="P162845" i="70" s="1"/>
  <c r="N162849" i="70"/>
  <c r="P162849" i="70" s="1"/>
  <c r="N162853" i="70"/>
  <c r="P162853" i="70" s="1"/>
  <c r="N162857" i="70"/>
  <c r="P162857" i="70" s="1"/>
  <c r="N162861" i="70"/>
  <c r="P162861" i="70" s="1"/>
  <c r="N162865" i="70"/>
  <c r="P162865" i="70" s="1"/>
  <c r="N162869" i="70"/>
  <c r="P162869" i="70" s="1"/>
  <c r="N162873" i="70"/>
  <c r="P162873" i="70" s="1"/>
  <c r="N162877" i="70"/>
  <c r="P162877" i="70" s="1"/>
  <c r="N162881" i="70"/>
  <c r="P162881" i="70" s="1"/>
  <c r="N162885" i="70"/>
  <c r="P162885" i="70" s="1"/>
  <c r="N162889" i="70"/>
  <c r="P162889" i="70" s="1"/>
  <c r="N162893" i="70"/>
  <c r="P162893" i="70" s="1"/>
  <c r="N162897" i="70"/>
  <c r="P162897" i="70" s="1"/>
  <c r="N162901" i="70"/>
  <c r="P162901" i="70" s="1"/>
  <c r="N162905" i="70"/>
  <c r="P162905" i="70" s="1"/>
  <c r="N162909" i="70"/>
  <c r="P162909" i="70" s="1"/>
  <c r="N162913" i="70"/>
  <c r="P162913" i="70" s="1"/>
  <c r="N162917" i="70"/>
  <c r="P162917" i="70" s="1"/>
  <c r="N162921" i="70"/>
  <c r="P162921" i="70" s="1"/>
  <c r="N162925" i="70"/>
  <c r="P162925" i="70" s="1"/>
  <c r="N162929" i="70"/>
  <c r="P162929" i="70" s="1"/>
  <c r="N162933" i="70"/>
  <c r="P162933" i="70" s="1"/>
  <c r="N162937" i="70"/>
  <c r="P162937" i="70" s="1"/>
  <c r="N162941" i="70"/>
  <c r="P162941" i="70" s="1"/>
  <c r="N162945" i="70"/>
  <c r="P162945" i="70" s="1"/>
  <c r="N162949" i="70"/>
  <c r="P162949" i="70" s="1"/>
  <c r="N162953" i="70"/>
  <c r="P162953" i="70" s="1"/>
  <c r="N162957" i="70"/>
  <c r="P162957" i="70" s="1"/>
  <c r="N162961" i="70"/>
  <c r="P162961" i="70" s="1"/>
  <c r="N162965" i="70"/>
  <c r="P162965" i="70" s="1"/>
  <c r="N162969" i="70"/>
  <c r="P162969" i="70" s="1"/>
  <c r="N162973" i="70"/>
  <c r="P162973" i="70" s="1"/>
  <c r="N162977" i="70"/>
  <c r="P162977" i="70" s="1"/>
  <c r="N162981" i="70"/>
  <c r="P162981" i="70" s="1"/>
  <c r="N162985" i="70"/>
  <c r="P162985" i="70" s="1"/>
  <c r="N162989" i="70"/>
  <c r="P162989" i="70" s="1"/>
  <c r="N162993" i="70"/>
  <c r="P162993" i="70" s="1"/>
  <c r="N162997" i="70"/>
  <c r="P162997" i="70" s="1"/>
  <c r="N163001" i="70"/>
  <c r="P163001" i="70" s="1"/>
  <c r="N163005" i="70"/>
  <c r="P163005" i="70" s="1"/>
  <c r="N163009" i="70"/>
  <c r="P163009" i="70" s="1"/>
  <c r="N163013" i="70"/>
  <c r="P163013" i="70" s="1"/>
  <c r="N163017" i="70"/>
  <c r="P163017" i="70" s="1"/>
  <c r="N163021" i="70"/>
  <c r="P163021" i="70" s="1"/>
  <c r="N163025" i="70"/>
  <c r="P163025" i="70" s="1"/>
  <c r="N163029" i="70"/>
  <c r="P163029" i="70" s="1"/>
  <c r="N163033" i="70"/>
  <c r="P163033" i="70" s="1"/>
  <c r="N163037" i="70"/>
  <c r="P163037" i="70" s="1"/>
  <c r="N163041" i="70"/>
  <c r="P163041" i="70" s="1"/>
  <c r="N163045" i="70"/>
  <c r="P163045" i="70" s="1"/>
  <c r="N163049" i="70"/>
  <c r="P163049" i="70" s="1"/>
  <c r="N163053" i="70"/>
  <c r="P163053" i="70" s="1"/>
  <c r="N163057" i="70"/>
  <c r="P163057" i="70" s="1"/>
  <c r="N163061" i="70"/>
  <c r="P163061" i="70" s="1"/>
  <c r="N163065" i="70"/>
  <c r="P163065" i="70" s="1"/>
  <c r="N163069" i="70"/>
  <c r="P163069" i="70" s="1"/>
  <c r="N163073" i="70"/>
  <c r="P163073" i="70" s="1"/>
  <c r="N163077" i="70"/>
  <c r="P163077" i="70" s="1"/>
  <c r="N163081" i="70"/>
  <c r="P163081" i="70" s="1"/>
  <c r="N163085" i="70"/>
  <c r="P163085" i="70" s="1"/>
  <c r="N163089" i="70"/>
  <c r="P163089" i="70" s="1"/>
  <c r="N163093" i="70"/>
  <c r="P163093" i="70" s="1"/>
  <c r="N163097" i="70"/>
  <c r="P163097" i="70" s="1"/>
  <c r="N163101" i="70"/>
  <c r="P163101" i="70" s="1"/>
  <c r="N163105" i="70"/>
  <c r="P163105" i="70" s="1"/>
  <c r="N163109" i="70"/>
  <c r="P163109" i="70" s="1"/>
  <c r="N163113" i="70"/>
  <c r="P163113" i="70" s="1"/>
  <c r="N163117" i="70"/>
  <c r="P163117" i="70" s="1"/>
  <c r="N163121" i="70"/>
  <c r="P163121" i="70" s="1"/>
  <c r="N163125" i="70"/>
  <c r="P163125" i="70" s="1"/>
  <c r="N163129" i="70"/>
  <c r="P163129" i="70" s="1"/>
  <c r="N163133" i="70"/>
  <c r="P163133" i="70" s="1"/>
  <c r="N163137" i="70"/>
  <c r="P163137" i="70" s="1"/>
  <c r="N163141" i="70"/>
  <c r="P163141" i="70" s="1"/>
  <c r="N163145" i="70"/>
  <c r="P163145" i="70" s="1"/>
  <c r="N163149" i="70"/>
  <c r="P163149" i="70" s="1"/>
  <c r="N163153" i="70"/>
  <c r="P163153" i="70" s="1"/>
  <c r="N163157" i="70"/>
  <c r="P163157" i="70" s="1"/>
  <c r="N163161" i="70"/>
  <c r="P163161" i="70" s="1"/>
  <c r="N163165" i="70"/>
  <c r="P163165" i="70" s="1"/>
  <c r="N163169" i="70"/>
  <c r="P163169" i="70" s="1"/>
  <c r="N163173" i="70"/>
  <c r="P163173" i="70" s="1"/>
  <c r="N163177" i="70"/>
  <c r="P163177" i="70" s="1"/>
  <c r="N163181" i="70"/>
  <c r="P163181" i="70" s="1"/>
  <c r="N163185" i="70"/>
  <c r="P163185" i="70" s="1"/>
  <c r="N163189" i="70"/>
  <c r="P163189" i="70" s="1"/>
  <c r="N163193" i="70"/>
  <c r="P163193" i="70" s="1"/>
  <c r="N163197" i="70"/>
  <c r="P163197" i="70" s="1"/>
  <c r="N163201" i="70"/>
  <c r="P163201" i="70" s="1"/>
  <c r="N163205" i="70"/>
  <c r="P163205" i="70" s="1"/>
  <c r="N163209" i="70"/>
  <c r="P163209" i="70" s="1"/>
  <c r="N163213" i="70"/>
  <c r="P163213" i="70" s="1"/>
  <c r="N163217" i="70"/>
  <c r="P163217" i="70" s="1"/>
  <c r="N163221" i="70"/>
  <c r="P163221" i="70" s="1"/>
  <c r="N163225" i="70"/>
  <c r="P163225" i="70" s="1"/>
  <c r="N163229" i="70"/>
  <c r="P163229" i="70" s="1"/>
  <c r="N163233" i="70"/>
  <c r="P163233" i="70" s="1"/>
  <c r="N163237" i="70"/>
  <c r="P163237" i="70" s="1"/>
  <c r="N163241" i="70"/>
  <c r="P163241" i="70" s="1"/>
  <c r="N163245" i="70"/>
  <c r="P163245" i="70" s="1"/>
  <c r="N163249" i="70"/>
  <c r="P163249" i="70" s="1"/>
  <c r="N163253" i="70"/>
  <c r="P163253" i="70" s="1"/>
  <c r="N163257" i="70"/>
  <c r="P163257" i="70" s="1"/>
  <c r="N163261" i="70"/>
  <c r="P163261" i="70" s="1"/>
  <c r="N163265" i="70"/>
  <c r="P163265" i="70" s="1"/>
  <c r="N163269" i="70"/>
  <c r="P163269" i="70" s="1"/>
  <c r="N163273" i="70"/>
  <c r="P163273" i="70" s="1"/>
  <c r="N163277" i="70"/>
  <c r="P163277" i="70" s="1"/>
  <c r="N163281" i="70"/>
  <c r="P163281" i="70" s="1"/>
  <c r="N163285" i="70"/>
  <c r="P163285" i="70" s="1"/>
  <c r="N163289" i="70"/>
  <c r="P163289" i="70" s="1"/>
  <c r="N163293" i="70"/>
  <c r="P163293" i="70" s="1"/>
  <c r="N163297" i="70"/>
  <c r="P163297" i="70" s="1"/>
  <c r="N163301" i="70"/>
  <c r="P163301" i="70" s="1"/>
  <c r="N163305" i="70"/>
  <c r="P163305" i="70" s="1"/>
  <c r="N163309" i="70"/>
  <c r="P163309" i="70" s="1"/>
  <c r="N163313" i="70"/>
  <c r="P163313" i="70" s="1"/>
  <c r="N163317" i="70"/>
  <c r="P163317" i="70" s="1"/>
  <c r="N163321" i="70"/>
  <c r="P163321" i="70" s="1"/>
  <c r="N163325" i="70"/>
  <c r="P163325" i="70" s="1"/>
  <c r="N163329" i="70"/>
  <c r="P163329" i="70" s="1"/>
  <c r="N163333" i="70"/>
  <c r="P163333" i="70" s="1"/>
  <c r="N163337" i="70"/>
  <c r="P163337" i="70" s="1"/>
  <c r="N163341" i="70"/>
  <c r="P163341" i="70" s="1"/>
  <c r="N163345" i="70"/>
  <c r="P163345" i="70" s="1"/>
  <c r="N163349" i="70"/>
  <c r="P163349" i="70" s="1"/>
  <c r="N163353" i="70"/>
  <c r="P163353" i="70" s="1"/>
  <c r="N163357" i="70"/>
  <c r="P163357" i="70" s="1"/>
  <c r="N163361" i="70"/>
  <c r="P163361" i="70" s="1"/>
  <c r="N163365" i="70"/>
  <c r="P163365" i="70" s="1"/>
  <c r="N163369" i="70"/>
  <c r="P163369" i="70" s="1"/>
  <c r="N163373" i="70"/>
  <c r="P163373" i="70" s="1"/>
  <c r="N163377" i="70"/>
  <c r="P163377" i="70" s="1"/>
  <c r="N163381" i="70"/>
  <c r="P163381" i="70" s="1"/>
  <c r="N163385" i="70"/>
  <c r="P163385" i="70" s="1"/>
  <c r="N163389" i="70"/>
  <c r="P163389" i="70" s="1"/>
  <c r="N163393" i="70"/>
  <c r="P163393" i="70" s="1"/>
  <c r="N163397" i="70"/>
  <c r="P163397" i="70" s="1"/>
  <c r="N163401" i="70"/>
  <c r="P163401" i="70" s="1"/>
  <c r="N163405" i="70"/>
  <c r="P163405" i="70" s="1"/>
  <c r="N163409" i="70"/>
  <c r="P163409" i="70" s="1"/>
  <c r="N163413" i="70"/>
  <c r="P163413" i="70" s="1"/>
  <c r="N163417" i="70"/>
  <c r="P163417" i="70" s="1"/>
  <c r="N163421" i="70"/>
  <c r="P163421" i="70" s="1"/>
  <c r="N163425" i="70"/>
  <c r="P163425" i="70" s="1"/>
  <c r="N163429" i="70"/>
  <c r="P163429" i="70" s="1"/>
  <c r="N163433" i="70"/>
  <c r="P163433" i="70" s="1"/>
  <c r="N163437" i="70"/>
  <c r="P163437" i="70" s="1"/>
  <c r="N163441" i="70"/>
  <c r="P163441" i="70" s="1"/>
  <c r="N163445" i="70"/>
  <c r="P163445" i="70" s="1"/>
  <c r="N163449" i="70"/>
  <c r="P163449" i="70" s="1"/>
  <c r="N163453" i="70"/>
  <c r="P163453" i="70" s="1"/>
  <c r="N163457" i="70"/>
  <c r="P163457" i="70" s="1"/>
  <c r="N163461" i="70"/>
  <c r="P163461" i="70" s="1"/>
  <c r="N163465" i="70"/>
  <c r="P163465" i="70" s="1"/>
  <c r="N163469" i="70"/>
  <c r="P163469" i="70" s="1"/>
  <c r="N163473" i="70"/>
  <c r="P163473" i="70" s="1"/>
  <c r="N163477" i="70"/>
  <c r="P163477" i="70" s="1"/>
  <c r="N163481" i="70"/>
  <c r="P163481" i="70" s="1"/>
  <c r="N163485" i="70"/>
  <c r="P163485" i="70" s="1"/>
  <c r="N163489" i="70"/>
  <c r="P163489" i="70" s="1"/>
  <c r="N163493" i="70"/>
  <c r="P163493" i="70" s="1"/>
  <c r="N163497" i="70"/>
  <c r="P163497" i="70" s="1"/>
  <c r="N163501" i="70"/>
  <c r="P163501" i="70" s="1"/>
  <c r="N163505" i="70"/>
  <c r="P163505" i="70" s="1"/>
  <c r="N163509" i="70"/>
  <c r="P163509" i="70" s="1"/>
  <c r="N163513" i="70"/>
  <c r="P163513" i="70" s="1"/>
  <c r="N163517" i="70"/>
  <c r="P163517" i="70" s="1"/>
  <c r="N163521" i="70"/>
  <c r="P163521" i="70" s="1"/>
  <c r="N163525" i="70"/>
  <c r="P163525" i="70" s="1"/>
  <c r="N163529" i="70"/>
  <c r="P163529" i="70" s="1"/>
  <c r="N163533" i="70"/>
  <c r="P163533" i="70" s="1"/>
  <c r="N163537" i="70"/>
  <c r="P163537" i="70" s="1"/>
  <c r="N163541" i="70"/>
  <c r="P163541" i="70" s="1"/>
  <c r="N163545" i="70"/>
  <c r="P163545" i="70" s="1"/>
  <c r="N163549" i="70"/>
  <c r="P163549" i="70" s="1"/>
  <c r="N163553" i="70"/>
  <c r="P163553" i="70" s="1"/>
  <c r="N163557" i="70"/>
  <c r="P163557" i="70" s="1"/>
  <c r="N163561" i="70"/>
  <c r="P163561" i="70" s="1"/>
  <c r="N163565" i="70"/>
  <c r="P163565" i="70" s="1"/>
  <c r="N163569" i="70"/>
  <c r="P163569" i="70" s="1"/>
  <c r="N163573" i="70"/>
  <c r="P163573" i="70" s="1"/>
  <c r="N163577" i="70"/>
  <c r="P163577" i="70" s="1"/>
  <c r="N163581" i="70"/>
  <c r="P163581" i="70" s="1"/>
  <c r="N163585" i="70"/>
  <c r="P163585" i="70" s="1"/>
  <c r="N163589" i="70"/>
  <c r="P163589" i="70" s="1"/>
  <c r="N163593" i="70"/>
  <c r="P163593" i="70" s="1"/>
  <c r="N163597" i="70"/>
  <c r="P163597" i="70" s="1"/>
  <c r="N163601" i="70"/>
  <c r="P163601" i="70" s="1"/>
  <c r="N163605" i="70"/>
  <c r="P163605" i="70" s="1"/>
  <c r="N163609" i="70"/>
  <c r="P163609" i="70" s="1"/>
  <c r="N163613" i="70"/>
  <c r="P163613" i="70" s="1"/>
  <c r="N163617" i="70"/>
  <c r="P163617" i="70" s="1"/>
  <c r="N163621" i="70"/>
  <c r="P163621" i="70" s="1"/>
  <c r="N163625" i="70"/>
  <c r="P163625" i="70" s="1"/>
  <c r="N163629" i="70"/>
  <c r="P163629" i="70" s="1"/>
  <c r="N163633" i="70"/>
  <c r="P163633" i="70" s="1"/>
  <c r="N163637" i="70"/>
  <c r="P163637" i="70" s="1"/>
  <c r="N163641" i="70"/>
  <c r="P163641" i="70" s="1"/>
  <c r="N163645" i="70"/>
  <c r="P163645" i="70" s="1"/>
  <c r="N163649" i="70"/>
  <c r="P163649" i="70" s="1"/>
  <c r="N163653" i="70"/>
  <c r="P163653" i="70" s="1"/>
  <c r="N163657" i="70"/>
  <c r="P163657" i="70" s="1"/>
  <c r="N163661" i="70"/>
  <c r="P163661" i="70" s="1"/>
  <c r="N163665" i="70"/>
  <c r="P163665" i="70" s="1"/>
  <c r="N163669" i="70"/>
  <c r="P163669" i="70" s="1"/>
  <c r="N163673" i="70"/>
  <c r="P163673" i="70" s="1"/>
  <c r="N163677" i="70"/>
  <c r="P163677" i="70" s="1"/>
  <c r="N163681" i="70"/>
  <c r="P163681" i="70" s="1"/>
  <c r="N163685" i="70"/>
  <c r="P163685" i="70" s="1"/>
  <c r="N163689" i="70"/>
  <c r="P163689" i="70" s="1"/>
  <c r="N163693" i="70"/>
  <c r="P163693" i="70" s="1"/>
  <c r="N163697" i="70"/>
  <c r="P163697" i="70" s="1"/>
  <c r="N163701" i="70"/>
  <c r="P163701" i="70" s="1"/>
  <c r="N163705" i="70"/>
  <c r="P163705" i="70" s="1"/>
  <c r="N163709" i="70"/>
  <c r="P163709" i="70" s="1"/>
  <c r="N163713" i="70"/>
  <c r="P163713" i="70" s="1"/>
  <c r="N163717" i="70"/>
  <c r="P163717" i="70" s="1"/>
  <c r="N163721" i="70"/>
  <c r="P163721" i="70" s="1"/>
  <c r="N163725" i="70"/>
  <c r="P163725" i="70" s="1"/>
  <c r="N163729" i="70"/>
  <c r="P163729" i="70" s="1"/>
  <c r="N163733" i="70"/>
  <c r="P163733" i="70" s="1"/>
  <c r="N163737" i="70"/>
  <c r="P163737" i="70" s="1"/>
  <c r="N163741" i="70"/>
  <c r="P163741" i="70" s="1"/>
  <c r="N163745" i="70"/>
  <c r="P163745" i="70" s="1"/>
  <c r="N163749" i="70"/>
  <c r="P163749" i="70" s="1"/>
  <c r="N163753" i="70"/>
  <c r="P163753" i="70" s="1"/>
  <c r="N163757" i="70"/>
  <c r="P163757" i="70" s="1"/>
  <c r="N163761" i="70"/>
  <c r="P163761" i="70" s="1"/>
  <c r="N163765" i="70"/>
  <c r="P163765" i="70" s="1"/>
  <c r="N163769" i="70"/>
  <c r="P163769" i="70" s="1"/>
  <c r="N163773" i="70"/>
  <c r="P163773" i="70" s="1"/>
  <c r="N163777" i="70"/>
  <c r="P163777" i="70" s="1"/>
  <c r="N163781" i="70"/>
  <c r="P163781" i="70" s="1"/>
  <c r="N163785" i="70"/>
  <c r="P163785" i="70" s="1"/>
  <c r="N163789" i="70"/>
  <c r="P163789" i="70" s="1"/>
  <c r="N163793" i="70"/>
  <c r="P163793" i="70" s="1"/>
  <c r="N163797" i="70"/>
  <c r="P163797" i="70" s="1"/>
  <c r="N163801" i="70"/>
  <c r="P163801" i="70" s="1"/>
  <c r="N163805" i="70"/>
  <c r="P163805" i="70" s="1"/>
  <c r="N163809" i="70"/>
  <c r="P163809" i="70" s="1"/>
  <c r="N163813" i="70"/>
  <c r="P163813" i="70" s="1"/>
  <c r="N163817" i="70"/>
  <c r="P163817" i="70" s="1"/>
  <c r="N163821" i="70"/>
  <c r="P163821" i="70" s="1"/>
  <c r="N163825" i="70"/>
  <c r="P163825" i="70" s="1"/>
  <c r="N163829" i="70"/>
  <c r="P163829" i="70" s="1"/>
  <c r="N163833" i="70"/>
  <c r="P163833" i="70" s="1"/>
  <c r="N163837" i="70"/>
  <c r="P163837" i="70" s="1"/>
  <c r="N163841" i="70"/>
  <c r="P163841" i="70" s="1"/>
  <c r="N163845" i="70"/>
  <c r="P163845" i="70" s="1"/>
  <c r="N163849" i="70"/>
  <c r="P163849" i="70" s="1"/>
  <c r="N163853" i="70"/>
  <c r="P163853" i="70" s="1"/>
  <c r="N163857" i="70"/>
  <c r="P163857" i="70" s="1"/>
  <c r="N163861" i="70"/>
  <c r="P163861" i="70" s="1"/>
  <c r="N163865" i="70"/>
  <c r="P163865" i="70" s="1"/>
  <c r="N163869" i="70"/>
  <c r="P163869" i="70" s="1"/>
  <c r="N163873" i="70"/>
  <c r="P163873" i="70" s="1"/>
  <c r="N163877" i="70"/>
  <c r="P163877" i="70" s="1"/>
  <c r="N163881" i="70"/>
  <c r="P163881" i="70" s="1"/>
  <c r="N163885" i="70"/>
  <c r="P163885" i="70" s="1"/>
  <c r="N163889" i="70"/>
  <c r="P163889" i="70" s="1"/>
  <c r="N163893" i="70"/>
  <c r="P163893" i="70" s="1"/>
  <c r="N163897" i="70"/>
  <c r="P163897" i="70" s="1"/>
  <c r="N163901" i="70"/>
  <c r="P163901" i="70" s="1"/>
  <c r="N163905" i="70"/>
  <c r="P163905" i="70" s="1"/>
  <c r="N163909" i="70"/>
  <c r="P163909" i="70" s="1"/>
  <c r="N163913" i="70"/>
  <c r="P163913" i="70" s="1"/>
  <c r="N163917" i="70"/>
  <c r="P163917" i="70" s="1"/>
  <c r="N163921" i="70"/>
  <c r="P163921" i="70" s="1"/>
  <c r="N163925" i="70"/>
  <c r="P163925" i="70" s="1"/>
  <c r="N163929" i="70"/>
  <c r="P163929" i="70" s="1"/>
  <c r="N163933" i="70"/>
  <c r="P163933" i="70" s="1"/>
  <c r="N163937" i="70"/>
  <c r="P163937" i="70" s="1"/>
  <c r="N163941" i="70"/>
  <c r="P163941" i="70" s="1"/>
  <c r="N163945" i="70"/>
  <c r="P163945" i="70" s="1"/>
  <c r="N163949" i="70"/>
  <c r="P163949" i="70" s="1"/>
  <c r="N163953" i="70"/>
  <c r="P163953" i="70" s="1"/>
  <c r="N163957" i="70"/>
  <c r="P163957" i="70" s="1"/>
  <c r="N163961" i="70"/>
  <c r="P163961" i="70" s="1"/>
  <c r="N163965" i="70"/>
  <c r="P163965" i="70" s="1"/>
  <c r="N163969" i="70"/>
  <c r="P163969" i="70" s="1"/>
  <c r="N163973" i="70"/>
  <c r="P163973" i="70" s="1"/>
  <c r="N163977" i="70"/>
  <c r="P163977" i="70" s="1"/>
  <c r="N163981" i="70"/>
  <c r="P163981" i="70" s="1"/>
  <c r="N163985" i="70"/>
  <c r="P163985" i="70" s="1"/>
  <c r="N163989" i="70"/>
  <c r="P163989" i="70" s="1"/>
  <c r="N163993" i="70"/>
  <c r="P163993" i="70" s="1"/>
  <c r="N163997" i="70"/>
  <c r="P163997" i="70" s="1"/>
  <c r="N164001" i="70"/>
  <c r="P164001" i="70" s="1"/>
  <c r="N164005" i="70"/>
  <c r="P164005" i="70" s="1"/>
  <c r="N164009" i="70"/>
  <c r="P164009" i="70" s="1"/>
  <c r="N164013" i="70"/>
  <c r="P164013" i="70" s="1"/>
  <c r="N164017" i="70"/>
  <c r="P164017" i="70" s="1"/>
  <c r="N164021" i="70"/>
  <c r="P164021" i="70" s="1"/>
  <c r="N164025" i="70"/>
  <c r="P164025" i="70" s="1"/>
  <c r="N164029" i="70"/>
  <c r="P164029" i="70" s="1"/>
  <c r="N164033" i="70"/>
  <c r="P164033" i="70" s="1"/>
  <c r="N164037" i="70"/>
  <c r="P164037" i="70" s="1"/>
  <c r="N164041" i="70"/>
  <c r="P164041" i="70" s="1"/>
  <c r="N164045" i="70"/>
  <c r="P164045" i="70" s="1"/>
  <c r="N164049" i="70"/>
  <c r="P164049" i="70" s="1"/>
  <c r="N164053" i="70"/>
  <c r="P164053" i="70" s="1"/>
  <c r="N164057" i="70"/>
  <c r="P164057" i="70" s="1"/>
  <c r="N164061" i="70"/>
  <c r="P164061" i="70" s="1"/>
  <c r="N164065" i="70"/>
  <c r="P164065" i="70" s="1"/>
  <c r="N164069" i="70"/>
  <c r="P164069" i="70" s="1"/>
  <c r="N164073" i="70"/>
  <c r="P164073" i="70" s="1"/>
  <c r="N164077" i="70"/>
  <c r="P164077" i="70" s="1"/>
  <c r="N164081" i="70"/>
  <c r="P164081" i="70" s="1"/>
  <c r="N164085" i="70"/>
  <c r="P164085" i="70" s="1"/>
  <c r="N164089" i="70"/>
  <c r="P164089" i="70" s="1"/>
  <c r="N164093" i="70"/>
  <c r="P164093" i="70" s="1"/>
  <c r="N164097" i="70"/>
  <c r="P164097" i="70" s="1"/>
  <c r="N164101" i="70"/>
  <c r="P164101" i="70" s="1"/>
  <c r="N164105" i="70"/>
  <c r="P164105" i="70" s="1"/>
  <c r="N164109" i="70"/>
  <c r="P164109" i="70" s="1"/>
  <c r="N164113" i="70"/>
  <c r="P164113" i="70" s="1"/>
  <c r="N164117" i="70"/>
  <c r="P164117" i="70" s="1"/>
  <c r="N164121" i="70"/>
  <c r="P164121" i="70" s="1"/>
  <c r="N164125" i="70"/>
  <c r="P164125" i="70" s="1"/>
  <c r="N164129" i="70"/>
  <c r="P164129" i="70" s="1"/>
  <c r="N164133" i="70"/>
  <c r="P164133" i="70" s="1"/>
  <c r="N164137" i="70"/>
  <c r="P164137" i="70" s="1"/>
  <c r="N164141" i="70"/>
  <c r="P164141" i="70" s="1"/>
  <c r="N164145" i="70"/>
  <c r="P164145" i="70" s="1"/>
  <c r="N164149" i="70"/>
  <c r="P164149" i="70" s="1"/>
  <c r="N164153" i="70"/>
  <c r="P164153" i="70" s="1"/>
  <c r="N164157" i="70"/>
  <c r="P164157" i="70" s="1"/>
  <c r="N164161" i="70"/>
  <c r="P164161" i="70" s="1"/>
  <c r="N164165" i="70"/>
  <c r="P164165" i="70" s="1"/>
  <c r="N164169" i="70"/>
  <c r="P164169" i="70" s="1"/>
  <c r="N164173" i="70"/>
  <c r="P164173" i="70" s="1"/>
  <c r="N164177" i="70"/>
  <c r="P164177" i="70" s="1"/>
  <c r="N164181" i="70"/>
  <c r="P164181" i="70" s="1"/>
  <c r="N164185" i="70"/>
  <c r="P164185" i="70" s="1"/>
  <c r="N164189" i="70"/>
  <c r="P164189" i="70" s="1"/>
  <c r="N164193" i="70"/>
  <c r="P164193" i="70" s="1"/>
  <c r="N164197" i="70"/>
  <c r="P164197" i="70" s="1"/>
  <c r="N164201" i="70"/>
  <c r="P164201" i="70" s="1"/>
  <c r="N164205" i="70"/>
  <c r="P164205" i="70" s="1"/>
  <c r="N164209" i="70"/>
  <c r="P164209" i="70" s="1"/>
  <c r="N164213" i="70"/>
  <c r="P164213" i="70" s="1"/>
  <c r="N164217" i="70"/>
  <c r="P164217" i="70" s="1"/>
  <c r="N164221" i="70"/>
  <c r="P164221" i="70" s="1"/>
  <c r="N164225" i="70"/>
  <c r="P164225" i="70" s="1"/>
  <c r="N164229" i="70"/>
  <c r="P164229" i="70" s="1"/>
  <c r="N164233" i="70"/>
  <c r="P164233" i="70" s="1"/>
  <c r="N164237" i="70"/>
  <c r="P164237" i="70" s="1"/>
  <c r="N164241" i="70"/>
  <c r="P164241" i="70" s="1"/>
  <c r="N164245" i="70"/>
  <c r="P164245" i="70" s="1"/>
  <c r="N164249" i="70"/>
  <c r="P164249" i="70" s="1"/>
  <c r="N164253" i="70"/>
  <c r="P164253" i="70" s="1"/>
  <c r="N164257" i="70"/>
  <c r="P164257" i="70" s="1"/>
  <c r="N164261" i="70"/>
  <c r="P164261" i="70" s="1"/>
  <c r="N164265" i="70"/>
  <c r="P164265" i="70" s="1"/>
  <c r="N164269" i="70"/>
  <c r="P164269" i="70" s="1"/>
  <c r="N164273" i="70"/>
  <c r="P164273" i="70" s="1"/>
  <c r="N164277" i="70"/>
  <c r="P164277" i="70" s="1"/>
  <c r="N164281" i="70"/>
  <c r="P164281" i="70" s="1"/>
  <c r="N164285" i="70"/>
  <c r="P164285" i="70" s="1"/>
  <c r="N164289" i="70"/>
  <c r="P164289" i="70" s="1"/>
  <c r="N164293" i="70"/>
  <c r="P164293" i="70" s="1"/>
  <c r="N164297" i="70"/>
  <c r="P164297" i="70" s="1"/>
  <c r="N164301" i="70"/>
  <c r="P164301" i="70" s="1"/>
  <c r="N164305" i="70"/>
  <c r="P164305" i="70" s="1"/>
  <c r="N164309" i="70"/>
  <c r="P164309" i="70" s="1"/>
  <c r="N164313" i="70"/>
  <c r="P164313" i="70" s="1"/>
  <c r="N164317" i="70"/>
  <c r="P164317" i="70" s="1"/>
  <c r="N164321" i="70"/>
  <c r="P164321" i="70" s="1"/>
  <c r="N164325" i="70"/>
  <c r="P164325" i="70" s="1"/>
  <c r="N164329" i="70"/>
  <c r="P164329" i="70" s="1"/>
  <c r="N164333" i="70"/>
  <c r="P164333" i="70" s="1"/>
  <c r="N164337" i="70"/>
  <c r="P164337" i="70" s="1"/>
  <c r="N164341" i="70"/>
  <c r="P164341" i="70" s="1"/>
  <c r="N164345" i="70"/>
  <c r="P164345" i="70" s="1"/>
  <c r="N164349" i="70"/>
  <c r="P164349" i="70" s="1"/>
  <c r="N164353" i="70"/>
  <c r="P164353" i="70" s="1"/>
  <c r="N164357" i="70"/>
  <c r="P164357" i="70" s="1"/>
  <c r="N164361" i="70"/>
  <c r="P164361" i="70" s="1"/>
  <c r="N164365" i="70"/>
  <c r="P164365" i="70" s="1"/>
  <c r="N164369" i="70"/>
  <c r="P164369" i="70" s="1"/>
  <c r="N164373" i="70"/>
  <c r="P164373" i="70" s="1"/>
  <c r="N164377" i="70"/>
  <c r="P164377" i="70" s="1"/>
  <c r="N164381" i="70"/>
  <c r="P164381" i="70" s="1"/>
  <c r="N164385" i="70"/>
  <c r="P164385" i="70" s="1"/>
  <c r="N164389" i="70"/>
  <c r="P164389" i="70" s="1"/>
  <c r="N164393" i="70"/>
  <c r="P164393" i="70" s="1"/>
  <c r="N164397" i="70"/>
  <c r="P164397" i="70" s="1"/>
  <c r="N164401" i="70"/>
  <c r="P164401" i="70" s="1"/>
  <c r="N164405" i="70"/>
  <c r="P164405" i="70" s="1"/>
  <c r="N164409" i="70"/>
  <c r="P164409" i="70" s="1"/>
  <c r="N164413" i="70"/>
  <c r="P164413" i="70" s="1"/>
  <c r="N164417" i="70"/>
  <c r="P164417" i="70" s="1"/>
  <c r="N164421" i="70"/>
  <c r="P164421" i="70" s="1"/>
  <c r="N164425" i="70"/>
  <c r="P164425" i="70" s="1"/>
  <c r="N164429" i="70"/>
  <c r="P164429" i="70" s="1"/>
  <c r="N164433" i="70"/>
  <c r="P164433" i="70" s="1"/>
  <c r="N164437" i="70"/>
  <c r="P164437" i="70" s="1"/>
  <c r="N164441" i="70"/>
  <c r="P164441" i="70" s="1"/>
  <c r="N164445" i="70"/>
  <c r="P164445" i="70" s="1"/>
  <c r="N164449" i="70"/>
  <c r="P164449" i="70" s="1"/>
  <c r="N164453" i="70"/>
  <c r="P164453" i="70" s="1"/>
  <c r="N164457" i="70"/>
  <c r="P164457" i="70" s="1"/>
  <c r="N164461" i="70"/>
  <c r="P164461" i="70" s="1"/>
  <c r="N164465" i="70"/>
  <c r="P164465" i="70" s="1"/>
  <c r="N164469" i="70"/>
  <c r="P164469" i="70" s="1"/>
  <c r="N164473" i="70"/>
  <c r="P164473" i="70" s="1"/>
  <c r="N164477" i="70"/>
  <c r="P164477" i="70" s="1"/>
  <c r="N164481" i="70"/>
  <c r="P164481" i="70" s="1"/>
  <c r="N164485" i="70"/>
  <c r="P164485" i="70" s="1"/>
  <c r="N164489" i="70"/>
  <c r="P164489" i="70" s="1"/>
  <c r="N164493" i="70"/>
  <c r="P164493" i="70" s="1"/>
  <c r="N164497" i="70"/>
  <c r="P164497" i="70" s="1"/>
  <c r="N164501" i="70"/>
  <c r="P164501" i="70" s="1"/>
  <c r="N164505" i="70"/>
  <c r="P164505" i="70" s="1"/>
  <c r="N164509" i="70"/>
  <c r="P164509" i="70" s="1"/>
  <c r="N164513" i="70"/>
  <c r="P164513" i="70" s="1"/>
  <c r="N164517" i="70"/>
  <c r="P164517" i="70" s="1"/>
  <c r="N164521" i="70"/>
  <c r="P164521" i="70" s="1"/>
  <c r="N164525" i="70"/>
  <c r="P164525" i="70" s="1"/>
  <c r="N164529" i="70"/>
  <c r="P164529" i="70" s="1"/>
  <c r="N164533" i="70"/>
  <c r="P164533" i="70" s="1"/>
  <c r="N164537" i="70"/>
  <c r="P164537" i="70" s="1"/>
  <c r="N164541" i="70"/>
  <c r="P164541" i="70" s="1"/>
  <c r="N164545" i="70"/>
  <c r="P164545" i="70" s="1"/>
  <c r="N164549" i="70"/>
  <c r="P164549" i="70" s="1"/>
  <c r="N164553" i="70"/>
  <c r="P164553" i="70" s="1"/>
  <c r="N164557" i="70"/>
  <c r="P164557" i="70" s="1"/>
  <c r="N164561" i="70"/>
  <c r="P164561" i="70" s="1"/>
  <c r="N164565" i="70"/>
  <c r="P164565" i="70" s="1"/>
  <c r="N164569" i="70"/>
  <c r="P164569" i="70" s="1"/>
  <c r="N164573" i="70"/>
  <c r="P164573" i="70" s="1"/>
  <c r="N164577" i="70"/>
  <c r="P164577" i="70" s="1"/>
  <c r="N164581" i="70"/>
  <c r="P164581" i="70" s="1"/>
  <c r="N164585" i="70"/>
  <c r="P164585" i="70" s="1"/>
  <c r="N164589" i="70"/>
  <c r="P164589" i="70" s="1"/>
  <c r="N164593" i="70"/>
  <c r="P164593" i="70" s="1"/>
  <c r="N164597" i="70"/>
  <c r="P164597" i="70" s="1"/>
  <c r="N164601" i="70"/>
  <c r="P164601" i="70" s="1"/>
  <c r="N164605" i="70"/>
  <c r="P164605" i="70" s="1"/>
  <c r="N164609" i="70"/>
  <c r="P164609" i="70" s="1"/>
  <c r="N164613" i="70"/>
  <c r="P164613" i="70" s="1"/>
  <c r="N164617" i="70"/>
  <c r="P164617" i="70" s="1"/>
  <c r="N164621" i="70"/>
  <c r="P164621" i="70" s="1"/>
  <c r="N164625" i="70"/>
  <c r="P164625" i="70" s="1"/>
  <c r="N164629" i="70"/>
  <c r="P164629" i="70" s="1"/>
  <c r="N164633" i="70"/>
  <c r="P164633" i="70" s="1"/>
  <c r="N164637" i="70"/>
  <c r="P164637" i="70" s="1"/>
  <c r="N164641" i="70"/>
  <c r="P164641" i="70" s="1"/>
  <c r="N164645" i="70"/>
  <c r="P164645" i="70" s="1"/>
  <c r="N164649" i="70"/>
  <c r="P164649" i="70" s="1"/>
  <c r="N164653" i="70"/>
  <c r="P164653" i="70" s="1"/>
  <c r="N164657" i="70"/>
  <c r="P164657" i="70" s="1"/>
  <c r="N164661" i="70"/>
  <c r="P164661" i="70" s="1"/>
  <c r="N164665" i="70"/>
  <c r="P164665" i="70" s="1"/>
  <c r="N164669" i="70"/>
  <c r="P164669" i="70" s="1"/>
  <c r="N164673" i="70"/>
  <c r="P164673" i="70" s="1"/>
  <c r="N164677" i="70"/>
  <c r="P164677" i="70" s="1"/>
  <c r="N164681" i="70"/>
  <c r="P164681" i="70" s="1"/>
  <c r="N164685" i="70"/>
  <c r="P164685" i="70" s="1"/>
  <c r="N164689" i="70"/>
  <c r="P164689" i="70" s="1"/>
  <c r="N164693" i="70"/>
  <c r="P164693" i="70" s="1"/>
  <c r="N164697" i="70"/>
  <c r="P164697" i="70" s="1"/>
  <c r="N164701" i="70"/>
  <c r="P164701" i="70" s="1"/>
  <c r="N164705" i="70"/>
  <c r="P164705" i="70" s="1"/>
  <c r="N164709" i="70"/>
  <c r="P164709" i="70" s="1"/>
  <c r="N164713" i="70"/>
  <c r="P164713" i="70" s="1"/>
  <c r="N164717" i="70"/>
  <c r="P164717" i="70" s="1"/>
  <c r="N164721" i="70"/>
  <c r="P164721" i="70" s="1"/>
  <c r="N164725" i="70"/>
  <c r="P164725" i="70" s="1"/>
  <c r="N164729" i="70"/>
  <c r="P164729" i="70" s="1"/>
  <c r="N164733" i="70"/>
  <c r="P164733" i="70" s="1"/>
  <c r="N164737" i="70"/>
  <c r="P164737" i="70" s="1"/>
  <c r="N164741" i="70"/>
  <c r="P164741" i="70" s="1"/>
  <c r="N164745" i="70"/>
  <c r="P164745" i="70" s="1"/>
  <c r="N164749" i="70"/>
  <c r="P164749" i="70" s="1"/>
  <c r="N164753" i="70"/>
  <c r="P164753" i="70" s="1"/>
  <c r="N164757" i="70"/>
  <c r="P164757" i="70" s="1"/>
  <c r="N164761" i="70"/>
  <c r="P164761" i="70" s="1"/>
  <c r="N164765" i="70"/>
  <c r="P164765" i="70" s="1"/>
  <c r="N164769" i="70"/>
  <c r="P164769" i="70" s="1"/>
  <c r="N164773" i="70"/>
  <c r="P164773" i="70" s="1"/>
  <c r="N164777" i="70"/>
  <c r="P164777" i="70" s="1"/>
  <c r="N164781" i="70"/>
  <c r="P164781" i="70" s="1"/>
  <c r="N164785" i="70"/>
  <c r="P164785" i="70" s="1"/>
  <c r="N164789" i="70"/>
  <c r="P164789" i="70" s="1"/>
  <c r="N164793" i="70"/>
  <c r="P164793" i="70" s="1"/>
  <c r="N164797" i="70"/>
  <c r="P164797" i="70" s="1"/>
  <c r="N164801" i="70"/>
  <c r="P164801" i="70" s="1"/>
  <c r="N164805" i="70"/>
  <c r="P164805" i="70" s="1"/>
  <c r="N164809" i="70"/>
  <c r="P164809" i="70" s="1"/>
  <c r="N164813" i="70"/>
  <c r="P164813" i="70" s="1"/>
  <c r="N164817" i="70"/>
  <c r="P164817" i="70" s="1"/>
  <c r="N164821" i="70"/>
  <c r="P164821" i="70" s="1"/>
  <c r="N164825" i="70"/>
  <c r="P164825" i="70" s="1"/>
  <c r="N164829" i="70"/>
  <c r="P164829" i="70" s="1"/>
  <c r="N164833" i="70"/>
  <c r="P164833" i="70" s="1"/>
  <c r="N164837" i="70"/>
  <c r="P164837" i="70" s="1"/>
  <c r="N164841" i="70"/>
  <c r="P164841" i="70" s="1"/>
  <c r="N164845" i="70"/>
  <c r="P164845" i="70" s="1"/>
  <c r="N164849" i="70"/>
  <c r="P164849" i="70" s="1"/>
  <c r="N164853" i="70"/>
  <c r="P164853" i="70" s="1"/>
  <c r="N164857" i="70"/>
  <c r="P164857" i="70" s="1"/>
  <c r="N164861" i="70"/>
  <c r="P164861" i="70" s="1"/>
  <c r="N164865" i="70"/>
  <c r="P164865" i="70" s="1"/>
  <c r="N164869" i="70"/>
  <c r="P164869" i="70" s="1"/>
  <c r="N164873" i="70"/>
  <c r="P164873" i="70" s="1"/>
  <c r="N164877" i="70"/>
  <c r="P164877" i="70" s="1"/>
  <c r="N164881" i="70"/>
  <c r="P164881" i="70" s="1"/>
  <c r="N164885" i="70"/>
  <c r="P164885" i="70" s="1"/>
  <c r="N164889" i="70"/>
  <c r="P164889" i="70" s="1"/>
  <c r="N164893" i="70"/>
  <c r="P164893" i="70" s="1"/>
  <c r="N164897" i="70"/>
  <c r="P164897" i="70" s="1"/>
  <c r="N164901" i="70"/>
  <c r="P164901" i="70" s="1"/>
  <c r="N164905" i="70"/>
  <c r="P164905" i="70" s="1"/>
  <c r="N164909" i="70"/>
  <c r="P164909" i="70" s="1"/>
  <c r="N164913" i="70"/>
  <c r="P164913" i="70" s="1"/>
  <c r="N164917" i="70"/>
  <c r="P164917" i="70" s="1"/>
  <c r="N164921" i="70"/>
  <c r="P164921" i="70" s="1"/>
  <c r="N164925" i="70"/>
  <c r="P164925" i="70" s="1"/>
  <c r="N164929" i="70"/>
  <c r="P164929" i="70" s="1"/>
  <c r="N164933" i="70"/>
  <c r="P164933" i="70" s="1"/>
  <c r="N164937" i="70"/>
  <c r="P164937" i="70" s="1"/>
  <c r="N164941" i="70"/>
  <c r="P164941" i="70" s="1"/>
  <c r="N164945" i="70"/>
  <c r="P164945" i="70" s="1"/>
  <c r="N164949" i="70"/>
  <c r="P164949" i="70" s="1"/>
  <c r="N164953" i="70"/>
  <c r="P164953" i="70" s="1"/>
  <c r="N164957" i="70"/>
  <c r="P164957" i="70" s="1"/>
  <c r="N164961" i="70"/>
  <c r="P164961" i="70" s="1"/>
  <c r="N164965" i="70"/>
  <c r="P164965" i="70" s="1"/>
  <c r="N164969" i="70"/>
  <c r="P164969" i="70" s="1"/>
  <c r="N164973" i="70"/>
  <c r="P164973" i="70" s="1"/>
  <c r="N164977" i="70"/>
  <c r="P164977" i="70" s="1"/>
  <c r="N164981" i="70"/>
  <c r="P164981" i="70" s="1"/>
  <c r="N164985" i="70"/>
  <c r="P164985" i="70" s="1"/>
  <c r="N164989" i="70"/>
  <c r="P164989" i="70" s="1"/>
  <c r="N164993" i="70"/>
  <c r="P164993" i="70" s="1"/>
  <c r="N164997" i="70"/>
  <c r="P164997" i="70" s="1"/>
  <c r="N165001" i="70"/>
  <c r="P165001" i="70" s="1"/>
  <c r="N165005" i="70"/>
  <c r="P165005" i="70" s="1"/>
  <c r="N165009" i="70"/>
  <c r="P165009" i="70" s="1"/>
  <c r="N165013" i="70"/>
  <c r="P165013" i="70" s="1"/>
  <c r="N165017" i="70"/>
  <c r="P165017" i="70" s="1"/>
  <c r="N165021" i="70"/>
  <c r="P165021" i="70" s="1"/>
  <c r="N165025" i="70"/>
  <c r="P165025" i="70" s="1"/>
  <c r="N165029" i="70"/>
  <c r="P165029" i="70" s="1"/>
  <c r="N165033" i="70"/>
  <c r="P165033" i="70" s="1"/>
  <c r="N165037" i="70"/>
  <c r="P165037" i="70" s="1"/>
  <c r="N165041" i="70"/>
  <c r="P165041" i="70" s="1"/>
  <c r="N165045" i="70"/>
  <c r="P165045" i="70" s="1"/>
  <c r="N165049" i="70"/>
  <c r="P165049" i="70" s="1"/>
  <c r="N165053" i="70"/>
  <c r="P165053" i="70" s="1"/>
  <c r="N165057" i="70"/>
  <c r="P165057" i="70" s="1"/>
  <c r="N165061" i="70"/>
  <c r="P165061" i="70" s="1"/>
  <c r="N165065" i="70"/>
  <c r="P165065" i="70" s="1"/>
  <c r="N165069" i="70"/>
  <c r="P165069" i="70" s="1"/>
  <c r="N165073" i="70"/>
  <c r="P165073" i="70" s="1"/>
  <c r="N165077" i="70"/>
  <c r="P165077" i="70" s="1"/>
  <c r="N165081" i="70"/>
  <c r="P165081" i="70" s="1"/>
  <c r="N165085" i="70"/>
  <c r="P165085" i="70" s="1"/>
  <c r="N165089" i="70"/>
  <c r="P165089" i="70" s="1"/>
  <c r="N165093" i="70"/>
  <c r="P165093" i="70" s="1"/>
  <c r="N165097" i="70"/>
  <c r="P165097" i="70" s="1"/>
  <c r="N165101" i="70"/>
  <c r="P165101" i="70" s="1"/>
  <c r="N165105" i="70"/>
  <c r="P165105" i="70" s="1"/>
  <c r="N165109" i="70"/>
  <c r="P165109" i="70" s="1"/>
  <c r="N165113" i="70"/>
  <c r="P165113" i="70" s="1"/>
  <c r="N165117" i="70"/>
  <c r="P165117" i="70" s="1"/>
  <c r="N165121" i="70"/>
  <c r="P165121" i="70" s="1"/>
  <c r="N165125" i="70"/>
  <c r="P165125" i="70" s="1"/>
  <c r="N165129" i="70"/>
  <c r="P165129" i="70" s="1"/>
  <c r="N165133" i="70"/>
  <c r="P165133" i="70" s="1"/>
  <c r="N165137" i="70"/>
  <c r="P165137" i="70" s="1"/>
  <c r="N165141" i="70"/>
  <c r="P165141" i="70" s="1"/>
  <c r="N165145" i="70"/>
  <c r="P165145" i="70" s="1"/>
  <c r="N165149" i="70"/>
  <c r="P165149" i="70" s="1"/>
  <c r="N165153" i="70"/>
  <c r="P165153" i="70" s="1"/>
  <c r="N165157" i="70"/>
  <c r="P165157" i="70" s="1"/>
  <c r="N165161" i="70"/>
  <c r="P165161" i="70" s="1"/>
  <c r="N165165" i="70"/>
  <c r="P165165" i="70" s="1"/>
  <c r="N165169" i="70"/>
  <c r="P165169" i="70" s="1"/>
  <c r="N165173" i="70"/>
  <c r="P165173" i="70" s="1"/>
  <c r="N165177" i="70"/>
  <c r="P165177" i="70" s="1"/>
  <c r="N165181" i="70"/>
  <c r="P165181" i="70" s="1"/>
  <c r="N165185" i="70"/>
  <c r="P165185" i="70" s="1"/>
  <c r="N165189" i="70"/>
  <c r="P165189" i="70" s="1"/>
  <c r="N165193" i="70"/>
  <c r="P165193" i="70" s="1"/>
  <c r="N165197" i="70"/>
  <c r="P165197" i="70" s="1"/>
  <c r="N165201" i="70"/>
  <c r="P165201" i="70" s="1"/>
  <c r="N165205" i="70"/>
  <c r="P165205" i="70" s="1"/>
  <c r="N165209" i="70"/>
  <c r="P165209" i="70" s="1"/>
  <c r="N165213" i="70"/>
  <c r="P165213" i="70" s="1"/>
  <c r="N165217" i="70"/>
  <c r="P165217" i="70" s="1"/>
  <c r="N165221" i="70"/>
  <c r="P165221" i="70" s="1"/>
  <c r="N165225" i="70"/>
  <c r="P165225" i="70" s="1"/>
  <c r="N165229" i="70"/>
  <c r="P165229" i="70" s="1"/>
  <c r="N165233" i="70"/>
  <c r="P165233" i="70" s="1"/>
  <c r="N165237" i="70"/>
  <c r="P165237" i="70" s="1"/>
  <c r="N165241" i="70"/>
  <c r="P165241" i="70" s="1"/>
  <c r="N165245" i="70"/>
  <c r="P165245" i="70" s="1"/>
  <c r="N165249" i="70"/>
  <c r="P165249" i="70" s="1"/>
  <c r="N165253" i="70"/>
  <c r="P165253" i="70" s="1"/>
  <c r="N165257" i="70"/>
  <c r="P165257" i="70" s="1"/>
  <c r="N165261" i="70"/>
  <c r="P165261" i="70" s="1"/>
  <c r="N165265" i="70"/>
  <c r="P165265" i="70" s="1"/>
  <c r="N165269" i="70"/>
  <c r="P165269" i="70" s="1"/>
  <c r="N165273" i="70"/>
  <c r="P165273" i="70" s="1"/>
  <c r="N165277" i="70"/>
  <c r="P165277" i="70" s="1"/>
  <c r="N165281" i="70"/>
  <c r="P165281" i="70" s="1"/>
  <c r="N165285" i="70"/>
  <c r="P165285" i="70" s="1"/>
  <c r="N165289" i="70"/>
  <c r="P165289" i="70" s="1"/>
  <c r="N165293" i="70"/>
  <c r="P165293" i="70" s="1"/>
  <c r="N165297" i="70"/>
  <c r="P165297" i="70" s="1"/>
  <c r="N165301" i="70"/>
  <c r="P165301" i="70" s="1"/>
  <c r="N165305" i="70"/>
  <c r="P165305" i="70" s="1"/>
  <c r="N165309" i="70"/>
  <c r="P165309" i="70" s="1"/>
  <c r="N165313" i="70"/>
  <c r="P165313" i="70" s="1"/>
  <c r="N165317" i="70"/>
  <c r="P165317" i="70" s="1"/>
  <c r="N165321" i="70"/>
  <c r="P165321" i="70" s="1"/>
  <c r="N165325" i="70"/>
  <c r="P165325" i="70" s="1"/>
  <c r="N165329" i="70"/>
  <c r="P165329" i="70" s="1"/>
  <c r="N165333" i="70"/>
  <c r="P165333" i="70" s="1"/>
  <c r="N165337" i="70"/>
  <c r="P165337" i="70" s="1"/>
  <c r="N165341" i="70"/>
  <c r="P165341" i="70" s="1"/>
  <c r="N165345" i="70"/>
  <c r="P165345" i="70" s="1"/>
  <c r="N165349" i="70"/>
  <c r="P165349" i="70" s="1"/>
  <c r="N165353" i="70"/>
  <c r="P165353" i="70" s="1"/>
  <c r="N165357" i="70"/>
  <c r="P165357" i="70" s="1"/>
  <c r="N165361" i="70"/>
  <c r="P165361" i="70" s="1"/>
  <c r="N165365" i="70"/>
  <c r="P165365" i="70" s="1"/>
  <c r="N165369" i="70"/>
  <c r="P165369" i="70" s="1"/>
  <c r="N165373" i="70"/>
  <c r="P165373" i="70" s="1"/>
  <c r="N165377" i="70"/>
  <c r="P165377" i="70" s="1"/>
  <c r="N165381" i="70"/>
  <c r="P165381" i="70" s="1"/>
  <c r="N165385" i="70"/>
  <c r="P165385" i="70" s="1"/>
  <c r="N165389" i="70"/>
  <c r="P165389" i="70" s="1"/>
  <c r="N165393" i="70"/>
  <c r="P165393" i="70" s="1"/>
  <c r="N165397" i="70"/>
  <c r="P165397" i="70" s="1"/>
  <c r="N165401" i="70"/>
  <c r="P165401" i="70" s="1"/>
  <c r="N165405" i="70"/>
  <c r="P165405" i="70" s="1"/>
  <c r="N165409" i="70"/>
  <c r="P165409" i="70" s="1"/>
  <c r="N165413" i="70"/>
  <c r="P165413" i="70" s="1"/>
  <c r="N165417" i="70"/>
  <c r="P165417" i="70" s="1"/>
  <c r="N165421" i="70"/>
  <c r="P165421" i="70" s="1"/>
  <c r="N165425" i="70"/>
  <c r="P165425" i="70" s="1"/>
  <c r="N165429" i="70"/>
  <c r="P165429" i="70" s="1"/>
  <c r="N165433" i="70"/>
  <c r="P165433" i="70" s="1"/>
  <c r="N165437" i="70"/>
  <c r="P165437" i="70" s="1"/>
  <c r="N165441" i="70"/>
  <c r="P165441" i="70" s="1"/>
  <c r="N165445" i="70"/>
  <c r="P165445" i="70" s="1"/>
  <c r="N165449" i="70"/>
  <c r="P165449" i="70" s="1"/>
  <c r="N165453" i="70"/>
  <c r="P165453" i="70" s="1"/>
  <c r="N165457" i="70"/>
  <c r="P165457" i="70" s="1"/>
  <c r="N165461" i="70"/>
  <c r="P165461" i="70" s="1"/>
  <c r="N165465" i="70"/>
  <c r="P165465" i="70" s="1"/>
  <c r="N165469" i="70"/>
  <c r="P165469" i="70" s="1"/>
  <c r="N165473" i="70"/>
  <c r="P165473" i="70" s="1"/>
  <c r="N165477" i="70"/>
  <c r="P165477" i="70" s="1"/>
  <c r="N165481" i="70"/>
  <c r="P165481" i="70" s="1"/>
  <c r="N165485" i="70"/>
  <c r="P165485" i="70" s="1"/>
  <c r="N165489" i="70"/>
  <c r="P165489" i="70" s="1"/>
  <c r="N165493" i="70"/>
  <c r="P165493" i="70" s="1"/>
  <c r="N165497" i="70"/>
  <c r="P165497" i="70" s="1"/>
  <c r="N165501" i="70"/>
  <c r="P165501" i="70" s="1"/>
  <c r="N165505" i="70"/>
  <c r="P165505" i="70" s="1"/>
  <c r="N165509" i="70"/>
  <c r="P165509" i="70" s="1"/>
  <c r="N165513" i="70"/>
  <c r="P165513" i="70" s="1"/>
  <c r="N165517" i="70"/>
  <c r="P165517" i="70" s="1"/>
  <c r="N165521" i="70"/>
  <c r="P165521" i="70" s="1"/>
  <c r="N165525" i="70"/>
  <c r="P165525" i="70" s="1"/>
  <c r="N165529" i="70"/>
  <c r="P165529" i="70" s="1"/>
  <c r="N165533" i="70"/>
  <c r="P165533" i="70" s="1"/>
  <c r="N165537" i="70"/>
  <c r="P165537" i="70" s="1"/>
  <c r="N165541" i="70"/>
  <c r="P165541" i="70" s="1"/>
  <c r="N165545" i="70"/>
  <c r="P165545" i="70" s="1"/>
  <c r="N165549" i="70"/>
  <c r="P165549" i="70" s="1"/>
  <c r="N165553" i="70"/>
  <c r="P165553" i="70" s="1"/>
  <c r="N165557" i="70"/>
  <c r="P165557" i="70" s="1"/>
  <c r="N165561" i="70"/>
  <c r="P165561" i="70" s="1"/>
  <c r="N165565" i="70"/>
  <c r="P165565" i="70" s="1"/>
  <c r="N165569" i="70"/>
  <c r="P165569" i="70" s="1"/>
  <c r="N165573" i="70"/>
  <c r="P165573" i="70" s="1"/>
  <c r="N165577" i="70"/>
  <c r="P165577" i="70" s="1"/>
  <c r="N165581" i="70"/>
  <c r="P165581" i="70" s="1"/>
  <c r="N165585" i="70"/>
  <c r="P165585" i="70" s="1"/>
  <c r="N165589" i="70"/>
  <c r="P165589" i="70" s="1"/>
  <c r="N165593" i="70"/>
  <c r="P165593" i="70" s="1"/>
  <c r="N165597" i="70"/>
  <c r="P165597" i="70" s="1"/>
  <c r="N165601" i="70"/>
  <c r="P165601" i="70" s="1"/>
  <c r="N165605" i="70"/>
  <c r="P165605" i="70" s="1"/>
  <c r="N165609" i="70"/>
  <c r="P165609" i="70" s="1"/>
  <c r="N165613" i="70"/>
  <c r="P165613" i="70" s="1"/>
  <c r="N165617" i="70"/>
  <c r="P165617" i="70" s="1"/>
  <c r="N165621" i="70"/>
  <c r="P165621" i="70" s="1"/>
  <c r="N165625" i="70"/>
  <c r="P165625" i="70" s="1"/>
  <c r="N165629" i="70"/>
  <c r="P165629" i="70" s="1"/>
  <c r="N165633" i="70"/>
  <c r="P165633" i="70" s="1"/>
  <c r="N165637" i="70"/>
  <c r="P165637" i="70" s="1"/>
  <c r="N165641" i="70"/>
  <c r="P165641" i="70" s="1"/>
  <c r="N165645" i="70"/>
  <c r="P165645" i="70" s="1"/>
  <c r="N165649" i="70"/>
  <c r="P165649" i="70" s="1"/>
  <c r="N165653" i="70"/>
  <c r="P165653" i="70" s="1"/>
  <c r="N165657" i="70"/>
  <c r="P165657" i="70" s="1"/>
  <c r="N165661" i="70"/>
  <c r="P165661" i="70" s="1"/>
  <c r="N165665" i="70"/>
  <c r="P165665" i="70" s="1"/>
  <c r="N165669" i="70"/>
  <c r="P165669" i="70" s="1"/>
  <c r="N165673" i="70"/>
  <c r="P165673" i="70" s="1"/>
  <c r="N165677" i="70"/>
  <c r="P165677" i="70" s="1"/>
  <c r="N165681" i="70"/>
  <c r="P165681" i="70" s="1"/>
  <c r="N165685" i="70"/>
  <c r="P165685" i="70" s="1"/>
  <c r="N165689" i="70"/>
  <c r="P165689" i="70" s="1"/>
  <c r="N165693" i="70"/>
  <c r="P165693" i="70" s="1"/>
  <c r="N165697" i="70"/>
  <c r="P165697" i="70" s="1"/>
  <c r="N165701" i="70"/>
  <c r="P165701" i="70" s="1"/>
  <c r="N165705" i="70"/>
  <c r="P165705" i="70" s="1"/>
  <c r="N165709" i="70"/>
  <c r="P165709" i="70" s="1"/>
  <c r="N165713" i="70"/>
  <c r="P165713" i="70" s="1"/>
  <c r="N165717" i="70"/>
  <c r="P165717" i="70" s="1"/>
  <c r="N165721" i="70"/>
  <c r="P165721" i="70" s="1"/>
  <c r="N165725" i="70"/>
  <c r="P165725" i="70" s="1"/>
  <c r="N165729" i="70"/>
  <c r="P165729" i="70" s="1"/>
  <c r="N165733" i="70"/>
  <c r="P165733" i="70" s="1"/>
  <c r="N165737" i="70"/>
  <c r="P165737" i="70" s="1"/>
  <c r="N165741" i="70"/>
  <c r="P165741" i="70" s="1"/>
  <c r="N165745" i="70"/>
  <c r="P165745" i="70" s="1"/>
  <c r="N165749" i="70"/>
  <c r="P165749" i="70" s="1"/>
  <c r="N165753" i="70"/>
  <c r="P165753" i="70" s="1"/>
  <c r="N165757" i="70"/>
  <c r="P165757" i="70" s="1"/>
  <c r="N165761" i="70"/>
  <c r="P165761" i="70" s="1"/>
  <c r="N165765" i="70"/>
  <c r="P165765" i="70" s="1"/>
  <c r="N165769" i="70"/>
  <c r="P165769" i="70" s="1"/>
  <c r="N165773" i="70"/>
  <c r="P165773" i="70" s="1"/>
  <c r="N165777" i="70"/>
  <c r="P165777" i="70" s="1"/>
  <c r="N165781" i="70"/>
  <c r="P165781" i="70" s="1"/>
  <c r="N165785" i="70"/>
  <c r="P165785" i="70" s="1"/>
  <c r="N165789" i="70"/>
  <c r="P165789" i="70" s="1"/>
  <c r="N165793" i="70"/>
  <c r="P165793" i="70" s="1"/>
  <c r="N165797" i="70"/>
  <c r="P165797" i="70" s="1"/>
  <c r="N165801" i="70"/>
  <c r="P165801" i="70" s="1"/>
  <c r="N165805" i="70"/>
  <c r="P165805" i="70" s="1"/>
  <c r="N165809" i="70"/>
  <c r="P165809" i="70" s="1"/>
  <c r="N165813" i="70"/>
  <c r="P165813" i="70" s="1"/>
  <c r="N165817" i="70"/>
  <c r="P165817" i="70" s="1"/>
  <c r="N165821" i="70"/>
  <c r="P165821" i="70" s="1"/>
  <c r="N165825" i="70"/>
  <c r="P165825" i="70" s="1"/>
  <c r="N165829" i="70"/>
  <c r="P165829" i="70" s="1"/>
  <c r="N165833" i="70"/>
  <c r="P165833" i="70" s="1"/>
  <c r="N165837" i="70"/>
  <c r="P165837" i="70" s="1"/>
  <c r="N165841" i="70"/>
  <c r="P165841" i="70" s="1"/>
  <c r="N165845" i="70"/>
  <c r="P165845" i="70" s="1"/>
  <c r="N165849" i="70"/>
  <c r="P165849" i="70" s="1"/>
  <c r="N165853" i="70"/>
  <c r="P165853" i="70" s="1"/>
  <c r="N165857" i="70"/>
  <c r="P165857" i="70" s="1"/>
  <c r="N165861" i="70"/>
  <c r="P165861" i="70" s="1"/>
  <c r="N165865" i="70"/>
  <c r="P165865" i="70" s="1"/>
  <c r="N165869" i="70"/>
  <c r="P165869" i="70" s="1"/>
  <c r="N165873" i="70"/>
  <c r="P165873" i="70" s="1"/>
  <c r="N165877" i="70"/>
  <c r="P165877" i="70" s="1"/>
  <c r="N165881" i="70"/>
  <c r="P165881" i="70" s="1"/>
  <c r="N165885" i="70"/>
  <c r="P165885" i="70" s="1"/>
  <c r="N165889" i="70"/>
  <c r="P165889" i="70" s="1"/>
  <c r="N165893" i="70"/>
  <c r="P165893" i="70" s="1"/>
  <c r="N165897" i="70"/>
  <c r="P165897" i="70" s="1"/>
  <c r="N165901" i="70"/>
  <c r="P165901" i="70" s="1"/>
  <c r="N165905" i="70"/>
  <c r="P165905" i="70" s="1"/>
  <c r="N165909" i="70"/>
  <c r="P165909" i="70" s="1"/>
  <c r="N165913" i="70"/>
  <c r="P165913" i="70" s="1"/>
  <c r="N165917" i="70"/>
  <c r="P165917" i="70" s="1"/>
  <c r="N165921" i="70"/>
  <c r="P165921" i="70" s="1"/>
  <c r="N165925" i="70"/>
  <c r="P165925" i="70" s="1"/>
  <c r="N165929" i="70"/>
  <c r="P165929" i="70" s="1"/>
  <c r="N165933" i="70"/>
  <c r="P165933" i="70" s="1"/>
  <c r="N165937" i="70"/>
  <c r="P165937" i="70" s="1"/>
  <c r="N165941" i="70"/>
  <c r="P165941" i="70" s="1"/>
  <c r="N165945" i="70"/>
  <c r="P165945" i="70" s="1"/>
  <c r="N165949" i="70"/>
  <c r="P165949" i="70" s="1"/>
  <c r="N165953" i="70"/>
  <c r="P165953" i="70" s="1"/>
  <c r="N165957" i="70"/>
  <c r="P165957" i="70" s="1"/>
  <c r="N165961" i="70"/>
  <c r="P165961" i="70" s="1"/>
  <c r="N165965" i="70"/>
  <c r="P165965" i="70" s="1"/>
  <c r="N165969" i="70"/>
  <c r="P165969" i="70" s="1"/>
  <c r="N165973" i="70"/>
  <c r="P165973" i="70" s="1"/>
  <c r="N165977" i="70"/>
  <c r="P165977" i="70" s="1"/>
  <c r="N165981" i="70"/>
  <c r="P165981" i="70" s="1"/>
  <c r="N165985" i="70"/>
  <c r="P165985" i="70" s="1"/>
  <c r="N165989" i="70"/>
  <c r="P165989" i="70" s="1"/>
  <c r="N165993" i="70"/>
  <c r="P165993" i="70" s="1"/>
  <c r="N165997" i="70"/>
  <c r="P165997" i="70" s="1"/>
  <c r="N166001" i="70"/>
  <c r="P166001" i="70" s="1"/>
  <c r="N166005" i="70"/>
  <c r="P166005" i="70" s="1"/>
  <c r="N166009" i="70"/>
  <c r="P166009" i="70" s="1"/>
  <c r="N166013" i="70"/>
  <c r="P166013" i="70" s="1"/>
  <c r="N166017" i="70"/>
  <c r="P166017" i="70" s="1"/>
  <c r="N166021" i="70"/>
  <c r="P166021" i="70" s="1"/>
  <c r="N166025" i="70"/>
  <c r="P166025" i="70" s="1"/>
  <c r="N166029" i="70"/>
  <c r="P166029" i="70" s="1"/>
  <c r="N166033" i="70"/>
  <c r="P166033" i="70" s="1"/>
  <c r="N166037" i="70"/>
  <c r="P166037" i="70" s="1"/>
  <c r="N166041" i="70"/>
  <c r="P166041" i="70" s="1"/>
  <c r="N166045" i="70"/>
  <c r="P166045" i="70" s="1"/>
  <c r="N166049" i="70"/>
  <c r="P166049" i="70" s="1"/>
  <c r="N166053" i="70"/>
  <c r="P166053" i="70" s="1"/>
  <c r="N166057" i="70"/>
  <c r="P166057" i="70" s="1"/>
  <c r="N166061" i="70"/>
  <c r="P166061" i="70" s="1"/>
  <c r="N166065" i="70"/>
  <c r="P166065" i="70" s="1"/>
  <c r="N166069" i="70"/>
  <c r="P166069" i="70" s="1"/>
  <c r="N166073" i="70"/>
  <c r="P166073" i="70" s="1"/>
  <c r="N166077" i="70"/>
  <c r="P166077" i="70" s="1"/>
  <c r="N166081" i="70"/>
  <c r="P166081" i="70" s="1"/>
  <c r="N166085" i="70"/>
  <c r="P166085" i="70" s="1"/>
  <c r="N166089" i="70"/>
  <c r="P166089" i="70" s="1"/>
  <c r="N166093" i="70"/>
  <c r="P166093" i="70" s="1"/>
  <c r="N166097" i="70"/>
  <c r="P166097" i="70" s="1"/>
  <c r="N166101" i="70"/>
  <c r="P166101" i="70" s="1"/>
  <c r="N166105" i="70"/>
  <c r="P166105" i="70" s="1"/>
  <c r="N166109" i="70"/>
  <c r="P166109" i="70" s="1"/>
  <c r="N166113" i="70"/>
  <c r="P166113" i="70" s="1"/>
  <c r="N166117" i="70"/>
  <c r="P166117" i="70" s="1"/>
  <c r="N166121" i="70"/>
  <c r="P166121" i="70" s="1"/>
  <c r="N166125" i="70"/>
  <c r="P166125" i="70" s="1"/>
  <c r="N166129" i="70"/>
  <c r="P166129" i="70" s="1"/>
  <c r="N166133" i="70"/>
  <c r="P166133" i="70" s="1"/>
  <c r="N166137" i="70"/>
  <c r="P166137" i="70" s="1"/>
  <c r="N166141" i="70"/>
  <c r="P166141" i="70" s="1"/>
  <c r="N166145" i="70"/>
  <c r="P166145" i="70" s="1"/>
  <c r="N166149" i="70"/>
  <c r="P166149" i="70" s="1"/>
  <c r="N166153" i="70"/>
  <c r="P166153" i="70" s="1"/>
  <c r="N166157" i="70"/>
  <c r="P166157" i="70" s="1"/>
  <c r="N166161" i="70"/>
  <c r="P166161" i="70" s="1"/>
  <c r="N166165" i="70"/>
  <c r="P166165" i="70" s="1"/>
  <c r="N166169" i="70"/>
  <c r="P166169" i="70" s="1"/>
  <c r="N166173" i="70"/>
  <c r="P166173" i="70" s="1"/>
  <c r="N166177" i="70"/>
  <c r="P166177" i="70" s="1"/>
  <c r="N166181" i="70"/>
  <c r="P166181" i="70" s="1"/>
  <c r="N166185" i="70"/>
  <c r="P166185" i="70" s="1"/>
  <c r="N166189" i="70"/>
  <c r="P166189" i="70" s="1"/>
  <c r="N166193" i="70"/>
  <c r="P166193" i="70" s="1"/>
  <c r="N166197" i="70"/>
  <c r="P166197" i="70" s="1"/>
  <c r="N166201" i="70"/>
  <c r="P166201" i="70" s="1"/>
  <c r="N166205" i="70"/>
  <c r="P166205" i="70" s="1"/>
  <c r="N166209" i="70"/>
  <c r="P166209" i="70" s="1"/>
  <c r="N166213" i="70"/>
  <c r="P166213" i="70" s="1"/>
  <c r="N166217" i="70"/>
  <c r="P166217" i="70" s="1"/>
  <c r="N166221" i="70"/>
  <c r="P166221" i="70" s="1"/>
  <c r="N166225" i="70"/>
  <c r="P166225" i="70" s="1"/>
  <c r="N166229" i="70"/>
  <c r="P166229" i="70" s="1"/>
  <c r="N166233" i="70"/>
  <c r="P166233" i="70" s="1"/>
  <c r="N166237" i="70"/>
  <c r="P166237" i="70" s="1"/>
  <c r="N166241" i="70"/>
  <c r="P166241" i="70" s="1"/>
  <c r="N166245" i="70"/>
  <c r="P166245" i="70" s="1"/>
  <c r="N166249" i="70"/>
  <c r="P166249" i="70" s="1"/>
  <c r="N166253" i="70"/>
  <c r="P166253" i="70" s="1"/>
  <c r="N166257" i="70"/>
  <c r="P166257" i="70" s="1"/>
  <c r="N166261" i="70"/>
  <c r="P166261" i="70" s="1"/>
  <c r="N166265" i="70"/>
  <c r="P166265" i="70" s="1"/>
  <c r="N166269" i="70"/>
  <c r="P166269" i="70" s="1"/>
  <c r="N166273" i="70"/>
  <c r="P166273" i="70" s="1"/>
  <c r="N166277" i="70"/>
  <c r="P166277" i="70" s="1"/>
  <c r="N166281" i="70"/>
  <c r="P166281" i="70" s="1"/>
  <c r="N166285" i="70"/>
  <c r="P166285" i="70" s="1"/>
  <c r="N166289" i="70"/>
  <c r="P166289" i="70" s="1"/>
  <c r="N166293" i="70"/>
  <c r="P166293" i="70" s="1"/>
  <c r="N166297" i="70"/>
  <c r="P166297" i="70" s="1"/>
  <c r="N166301" i="70"/>
  <c r="P166301" i="70" s="1"/>
  <c r="N166305" i="70"/>
  <c r="P166305" i="70" s="1"/>
  <c r="N166309" i="70"/>
  <c r="P166309" i="70" s="1"/>
  <c r="N166313" i="70"/>
  <c r="P166313" i="70" s="1"/>
  <c r="N166317" i="70"/>
  <c r="P166317" i="70" s="1"/>
  <c r="N166321" i="70"/>
  <c r="P166321" i="70" s="1"/>
  <c r="N166325" i="70"/>
  <c r="P166325" i="70" s="1"/>
  <c r="N166329" i="70"/>
  <c r="P166329" i="70" s="1"/>
  <c r="N166333" i="70"/>
  <c r="P166333" i="70" s="1"/>
  <c r="N166337" i="70"/>
  <c r="P166337" i="70" s="1"/>
  <c r="N166341" i="70"/>
  <c r="P166341" i="70" s="1"/>
  <c r="N166345" i="70"/>
  <c r="P166345" i="70" s="1"/>
  <c r="N166349" i="70"/>
  <c r="P166349" i="70" s="1"/>
  <c r="N166353" i="70"/>
  <c r="P166353" i="70" s="1"/>
  <c r="N166357" i="70"/>
  <c r="P166357" i="70" s="1"/>
  <c r="N166361" i="70"/>
  <c r="P166361" i="70" s="1"/>
  <c r="N166365" i="70"/>
  <c r="P166365" i="70" s="1"/>
  <c r="N166369" i="70"/>
  <c r="P166369" i="70" s="1"/>
  <c r="N166373" i="70"/>
  <c r="P166373" i="70" s="1"/>
  <c r="N166377" i="70"/>
  <c r="P166377" i="70" s="1"/>
  <c r="N166381" i="70"/>
  <c r="P166381" i="70" s="1"/>
  <c r="N166385" i="70"/>
  <c r="P166385" i="70" s="1"/>
  <c r="N166389" i="70"/>
  <c r="P166389" i="70" s="1"/>
  <c r="N166393" i="70"/>
  <c r="P166393" i="70" s="1"/>
  <c r="N166397" i="70"/>
  <c r="P166397" i="70" s="1"/>
  <c r="N166401" i="70"/>
  <c r="P166401" i="70" s="1"/>
  <c r="N166405" i="70"/>
  <c r="P166405" i="70" s="1"/>
  <c r="N166409" i="70"/>
  <c r="P166409" i="70" s="1"/>
  <c r="N166413" i="70"/>
  <c r="P166413" i="70" s="1"/>
  <c r="N166417" i="70"/>
  <c r="P166417" i="70" s="1"/>
  <c r="N166421" i="70"/>
  <c r="P166421" i="70" s="1"/>
  <c r="N166425" i="70"/>
  <c r="P166425" i="70" s="1"/>
  <c r="N166429" i="70"/>
  <c r="P166429" i="70" s="1"/>
  <c r="N166433" i="70"/>
  <c r="P166433" i="70" s="1"/>
  <c r="N166437" i="70"/>
  <c r="P166437" i="70" s="1"/>
  <c r="N166441" i="70"/>
  <c r="P166441" i="70" s="1"/>
  <c r="N166445" i="70"/>
  <c r="P166445" i="70" s="1"/>
  <c r="N166449" i="70"/>
  <c r="P166449" i="70" s="1"/>
  <c r="N166453" i="70"/>
  <c r="P166453" i="70" s="1"/>
  <c r="N166457" i="70"/>
  <c r="P166457" i="70" s="1"/>
  <c r="N166461" i="70"/>
  <c r="P166461" i="70" s="1"/>
  <c r="N166465" i="70"/>
  <c r="P166465" i="70" s="1"/>
  <c r="N166469" i="70"/>
  <c r="P166469" i="70" s="1"/>
  <c r="N166473" i="70"/>
  <c r="P166473" i="70" s="1"/>
  <c r="N166477" i="70"/>
  <c r="P166477" i="70" s="1"/>
  <c r="N166481" i="70"/>
  <c r="P166481" i="70" s="1"/>
  <c r="N166485" i="70"/>
  <c r="P166485" i="70" s="1"/>
  <c r="N166489" i="70"/>
  <c r="P166489" i="70" s="1"/>
  <c r="N166493" i="70"/>
  <c r="P166493" i="70" s="1"/>
  <c r="N166497" i="70"/>
  <c r="P166497" i="70" s="1"/>
  <c r="N166501" i="70"/>
  <c r="P166501" i="70" s="1"/>
  <c r="N166505" i="70"/>
  <c r="P166505" i="70" s="1"/>
  <c r="N166509" i="70"/>
  <c r="P166509" i="70" s="1"/>
  <c r="N166513" i="70"/>
  <c r="P166513" i="70" s="1"/>
  <c r="N166517" i="70"/>
  <c r="P166517" i="70" s="1"/>
  <c r="N166521" i="70"/>
  <c r="P166521" i="70" s="1"/>
  <c r="N166525" i="70"/>
  <c r="P166525" i="70" s="1"/>
  <c r="N166529" i="70"/>
  <c r="P166529" i="70" s="1"/>
  <c r="N166533" i="70"/>
  <c r="P166533" i="70" s="1"/>
  <c r="N166537" i="70"/>
  <c r="P166537" i="70" s="1"/>
  <c r="N166541" i="70"/>
  <c r="P166541" i="70" s="1"/>
  <c r="N166545" i="70"/>
  <c r="P166545" i="70" s="1"/>
  <c r="N166549" i="70"/>
  <c r="P166549" i="70" s="1"/>
  <c r="N166553" i="70"/>
  <c r="P166553" i="70" s="1"/>
  <c r="N166557" i="70"/>
  <c r="P166557" i="70" s="1"/>
  <c r="N166561" i="70"/>
  <c r="P166561" i="70" s="1"/>
  <c r="N166565" i="70"/>
  <c r="P166565" i="70" s="1"/>
  <c r="N166569" i="70"/>
  <c r="P166569" i="70" s="1"/>
  <c r="N166573" i="70"/>
  <c r="P166573" i="70" s="1"/>
  <c r="N166577" i="70"/>
  <c r="P166577" i="70" s="1"/>
  <c r="N166581" i="70"/>
  <c r="P166581" i="70" s="1"/>
  <c r="N166585" i="70"/>
  <c r="P166585" i="70" s="1"/>
  <c r="N166589" i="70"/>
  <c r="P166589" i="70" s="1"/>
  <c r="N166593" i="70"/>
  <c r="P166593" i="70" s="1"/>
  <c r="N166597" i="70"/>
  <c r="P166597" i="70" s="1"/>
  <c r="N166601" i="70"/>
  <c r="P166601" i="70" s="1"/>
  <c r="N166605" i="70"/>
  <c r="P166605" i="70" s="1"/>
  <c r="N166609" i="70"/>
  <c r="P166609" i="70" s="1"/>
  <c r="N166613" i="70"/>
  <c r="P166613" i="70" s="1"/>
  <c r="N166617" i="70"/>
  <c r="P166617" i="70" s="1"/>
  <c r="N166621" i="70"/>
  <c r="P166621" i="70" s="1"/>
  <c r="N166625" i="70"/>
  <c r="P166625" i="70" s="1"/>
  <c r="N166629" i="70"/>
  <c r="P166629" i="70" s="1"/>
  <c r="N166633" i="70"/>
  <c r="P166633" i="70" s="1"/>
  <c r="N166637" i="70"/>
  <c r="P166637" i="70" s="1"/>
  <c r="N166641" i="70"/>
  <c r="P166641" i="70" s="1"/>
  <c r="N166645" i="70"/>
  <c r="P166645" i="70" s="1"/>
  <c r="N166649" i="70"/>
  <c r="P166649" i="70" s="1"/>
  <c r="N166653" i="70"/>
  <c r="P166653" i="70" s="1"/>
  <c r="N166657" i="70"/>
  <c r="P166657" i="70" s="1"/>
  <c r="N166661" i="70"/>
  <c r="P166661" i="70" s="1"/>
  <c r="N166665" i="70"/>
  <c r="P166665" i="70" s="1"/>
  <c r="N166669" i="70"/>
  <c r="P166669" i="70" s="1"/>
  <c r="N166673" i="70"/>
  <c r="P166673" i="70" s="1"/>
  <c r="N166677" i="70"/>
  <c r="P166677" i="70" s="1"/>
  <c r="N166681" i="70"/>
  <c r="P166681" i="70" s="1"/>
  <c r="N166685" i="70"/>
  <c r="P166685" i="70" s="1"/>
  <c r="N166689" i="70"/>
  <c r="P166689" i="70" s="1"/>
  <c r="N166693" i="70"/>
  <c r="P166693" i="70" s="1"/>
  <c r="N166697" i="70"/>
  <c r="P166697" i="70" s="1"/>
  <c r="N166701" i="70"/>
  <c r="P166701" i="70" s="1"/>
  <c r="N166705" i="70"/>
  <c r="P166705" i="70" s="1"/>
  <c r="N166709" i="70"/>
  <c r="P166709" i="70" s="1"/>
  <c r="N166713" i="70"/>
  <c r="P166713" i="70" s="1"/>
  <c r="N166717" i="70"/>
  <c r="P166717" i="70" s="1"/>
  <c r="N166721" i="70"/>
  <c r="P166721" i="70" s="1"/>
  <c r="N166725" i="70"/>
  <c r="P166725" i="70" s="1"/>
  <c r="N166729" i="70"/>
  <c r="P166729" i="70" s="1"/>
  <c r="N166733" i="70"/>
  <c r="P166733" i="70" s="1"/>
  <c r="N166737" i="70"/>
  <c r="P166737" i="70" s="1"/>
  <c r="N166741" i="70"/>
  <c r="P166741" i="70" s="1"/>
  <c r="N166745" i="70"/>
  <c r="P166745" i="70" s="1"/>
  <c r="N166749" i="70"/>
  <c r="P166749" i="70" s="1"/>
  <c r="N166753" i="70"/>
  <c r="P166753" i="70" s="1"/>
  <c r="N166757" i="70"/>
  <c r="P166757" i="70" s="1"/>
  <c r="N166761" i="70"/>
  <c r="P166761" i="70" s="1"/>
  <c r="N166765" i="70"/>
  <c r="P166765" i="70" s="1"/>
  <c r="N166769" i="70"/>
  <c r="P166769" i="70" s="1"/>
  <c r="N166773" i="70"/>
  <c r="P166773" i="70" s="1"/>
  <c r="N166777" i="70"/>
  <c r="P166777" i="70" s="1"/>
  <c r="N166781" i="70"/>
  <c r="P166781" i="70" s="1"/>
  <c r="N166785" i="70"/>
  <c r="P166785" i="70" s="1"/>
  <c r="N166789" i="70"/>
  <c r="P166789" i="70" s="1"/>
  <c r="N166793" i="70"/>
  <c r="P166793" i="70" s="1"/>
  <c r="N166797" i="70"/>
  <c r="P166797" i="70" s="1"/>
  <c r="N166801" i="70"/>
  <c r="P166801" i="70" s="1"/>
  <c r="N166805" i="70"/>
  <c r="P166805" i="70" s="1"/>
  <c r="N166809" i="70"/>
  <c r="P166809" i="70" s="1"/>
  <c r="N166813" i="70"/>
  <c r="P166813" i="70" s="1"/>
  <c r="N166817" i="70"/>
  <c r="P166817" i="70" s="1"/>
  <c r="N166821" i="70"/>
  <c r="P166821" i="70" s="1"/>
  <c r="N166825" i="70"/>
  <c r="P166825" i="70" s="1"/>
  <c r="N166829" i="70"/>
  <c r="P166829" i="70" s="1"/>
  <c r="N166833" i="70"/>
  <c r="P166833" i="70" s="1"/>
  <c r="N166837" i="70"/>
  <c r="P166837" i="70" s="1"/>
  <c r="N166841" i="70"/>
  <c r="P166841" i="70" s="1"/>
  <c r="N166845" i="70"/>
  <c r="P166845" i="70" s="1"/>
  <c r="N166849" i="70"/>
  <c r="P166849" i="70" s="1"/>
  <c r="N166853" i="70"/>
  <c r="P166853" i="70" s="1"/>
  <c r="N166857" i="70"/>
  <c r="P166857" i="70" s="1"/>
  <c r="N166861" i="70"/>
  <c r="P166861" i="70" s="1"/>
  <c r="N166865" i="70"/>
  <c r="P166865" i="70" s="1"/>
  <c r="N166869" i="70"/>
  <c r="P166869" i="70" s="1"/>
  <c r="N166873" i="70"/>
  <c r="P166873" i="70" s="1"/>
  <c r="N166877" i="70"/>
  <c r="P166877" i="70" s="1"/>
  <c r="N166881" i="70"/>
  <c r="P166881" i="70" s="1"/>
  <c r="N166885" i="70"/>
  <c r="P166885" i="70" s="1"/>
  <c r="N166889" i="70"/>
  <c r="P166889" i="70" s="1"/>
  <c r="N166893" i="70"/>
  <c r="P166893" i="70" s="1"/>
  <c r="N166897" i="70"/>
  <c r="P166897" i="70" s="1"/>
  <c r="N166901" i="70"/>
  <c r="P166901" i="70" s="1"/>
  <c r="N166905" i="70"/>
  <c r="P166905" i="70" s="1"/>
  <c r="N166909" i="70"/>
  <c r="P166909" i="70" s="1"/>
  <c r="N166913" i="70"/>
  <c r="P166913" i="70" s="1"/>
  <c r="N166917" i="70"/>
  <c r="P166917" i="70" s="1"/>
  <c r="N166921" i="70"/>
  <c r="P166921" i="70" s="1"/>
  <c r="N166925" i="70"/>
  <c r="P166925" i="70" s="1"/>
  <c r="N166929" i="70"/>
  <c r="P166929" i="70" s="1"/>
  <c r="N166933" i="70"/>
  <c r="P166933" i="70" s="1"/>
  <c r="N166937" i="70"/>
  <c r="P166937" i="70" s="1"/>
  <c r="N166941" i="70"/>
  <c r="P166941" i="70" s="1"/>
  <c r="N166945" i="70"/>
  <c r="P166945" i="70" s="1"/>
  <c r="N166949" i="70"/>
  <c r="P166949" i="70" s="1"/>
  <c r="N166953" i="70"/>
  <c r="P166953" i="70" s="1"/>
  <c r="N166957" i="70"/>
  <c r="P166957" i="70" s="1"/>
  <c r="N166961" i="70"/>
  <c r="P166961" i="70" s="1"/>
  <c r="N166965" i="70"/>
  <c r="P166965" i="70" s="1"/>
  <c r="N166969" i="70"/>
  <c r="P166969" i="70" s="1"/>
  <c r="N166973" i="70"/>
  <c r="P166973" i="70" s="1"/>
  <c r="N166977" i="70"/>
  <c r="P166977" i="70" s="1"/>
  <c r="N166981" i="70"/>
  <c r="P166981" i="70" s="1"/>
  <c r="N166985" i="70"/>
  <c r="P166985" i="70" s="1"/>
  <c r="N166989" i="70"/>
  <c r="P166989" i="70" s="1"/>
  <c r="N166993" i="70"/>
  <c r="P166993" i="70" s="1"/>
  <c r="N166997" i="70"/>
  <c r="P166997" i="70" s="1"/>
  <c r="N167001" i="70"/>
  <c r="P167001" i="70" s="1"/>
  <c r="N167005" i="70"/>
  <c r="P167005" i="70" s="1"/>
  <c r="N167009" i="70"/>
  <c r="P167009" i="70" s="1"/>
  <c r="N167013" i="70"/>
  <c r="P167013" i="70" s="1"/>
  <c r="N167017" i="70"/>
  <c r="P167017" i="70" s="1"/>
  <c r="N167021" i="70"/>
  <c r="P167021" i="70" s="1"/>
  <c r="N167025" i="70"/>
  <c r="P167025" i="70" s="1"/>
  <c r="N167029" i="70"/>
  <c r="P167029" i="70" s="1"/>
  <c r="N167033" i="70"/>
  <c r="P167033" i="70" s="1"/>
  <c r="N167037" i="70"/>
  <c r="P167037" i="70" s="1"/>
  <c r="N167041" i="70"/>
  <c r="P167041" i="70" s="1"/>
  <c r="N167045" i="70"/>
  <c r="P167045" i="70" s="1"/>
  <c r="N167049" i="70"/>
  <c r="P167049" i="70" s="1"/>
  <c r="N167053" i="70"/>
  <c r="P167053" i="70" s="1"/>
  <c r="N167057" i="70"/>
  <c r="P167057" i="70" s="1"/>
  <c r="N167061" i="70"/>
  <c r="P167061" i="70" s="1"/>
  <c r="N167065" i="70"/>
  <c r="P167065" i="70" s="1"/>
  <c r="N167069" i="70"/>
  <c r="P167069" i="70" s="1"/>
  <c r="N167073" i="70"/>
  <c r="P167073" i="70" s="1"/>
  <c r="N167077" i="70"/>
  <c r="P167077" i="70" s="1"/>
  <c r="N167081" i="70"/>
  <c r="P167081" i="70" s="1"/>
  <c r="N167085" i="70"/>
  <c r="P167085" i="70" s="1"/>
  <c r="N167089" i="70"/>
  <c r="P167089" i="70" s="1"/>
  <c r="N167093" i="70"/>
  <c r="P167093" i="70" s="1"/>
  <c r="N167097" i="70"/>
  <c r="P167097" i="70" s="1"/>
  <c r="N167101" i="70"/>
  <c r="P167101" i="70" s="1"/>
  <c r="N167105" i="70"/>
  <c r="P167105" i="70" s="1"/>
  <c r="N167109" i="70"/>
  <c r="P167109" i="70" s="1"/>
  <c r="N167113" i="70"/>
  <c r="P167113" i="70" s="1"/>
  <c r="N167117" i="70"/>
  <c r="P167117" i="70" s="1"/>
  <c r="N167121" i="70"/>
  <c r="P167121" i="70" s="1"/>
  <c r="N167125" i="70"/>
  <c r="P167125" i="70" s="1"/>
  <c r="N167129" i="70"/>
  <c r="P167129" i="70" s="1"/>
  <c r="N167133" i="70"/>
  <c r="P167133" i="70" s="1"/>
  <c r="N167137" i="70"/>
  <c r="P167137" i="70" s="1"/>
  <c r="N167141" i="70"/>
  <c r="P167141" i="70" s="1"/>
  <c r="N167145" i="70"/>
  <c r="P167145" i="70" s="1"/>
  <c r="N167149" i="70"/>
  <c r="P167149" i="70" s="1"/>
  <c r="N167153" i="70"/>
  <c r="P167153" i="70" s="1"/>
  <c r="N167157" i="70"/>
  <c r="P167157" i="70" s="1"/>
  <c r="N167161" i="70"/>
  <c r="P167161" i="70" s="1"/>
  <c r="N167165" i="70"/>
  <c r="P167165" i="70" s="1"/>
  <c r="N167169" i="70"/>
  <c r="P167169" i="70" s="1"/>
  <c r="N167173" i="70"/>
  <c r="P167173" i="70" s="1"/>
  <c r="N167177" i="70"/>
  <c r="P167177" i="70" s="1"/>
  <c r="N167181" i="70"/>
  <c r="P167181" i="70" s="1"/>
  <c r="N167185" i="70"/>
  <c r="P167185" i="70" s="1"/>
  <c r="N167189" i="70"/>
  <c r="P167189" i="70" s="1"/>
  <c r="N167193" i="70"/>
  <c r="P167193" i="70" s="1"/>
  <c r="N167197" i="70"/>
  <c r="P167197" i="70" s="1"/>
  <c r="N167201" i="70"/>
  <c r="P167201" i="70" s="1"/>
  <c r="N167205" i="70"/>
  <c r="P167205" i="70" s="1"/>
  <c r="N167209" i="70"/>
  <c r="P167209" i="70" s="1"/>
  <c r="N167213" i="70"/>
  <c r="P167213" i="70" s="1"/>
  <c r="N167217" i="70"/>
  <c r="P167217" i="70" s="1"/>
  <c r="N167221" i="70"/>
  <c r="P167221" i="70" s="1"/>
  <c r="N167225" i="70"/>
  <c r="P167225" i="70" s="1"/>
  <c r="N167229" i="70"/>
  <c r="P167229" i="70" s="1"/>
  <c r="N167233" i="70"/>
  <c r="P167233" i="70" s="1"/>
  <c r="N167237" i="70"/>
  <c r="P167237" i="70" s="1"/>
  <c r="N167241" i="70"/>
  <c r="P167241" i="70" s="1"/>
  <c r="N167245" i="70"/>
  <c r="P167245" i="70" s="1"/>
  <c r="N167249" i="70"/>
  <c r="P167249" i="70" s="1"/>
  <c r="N167253" i="70"/>
  <c r="P167253" i="70" s="1"/>
  <c r="N167257" i="70"/>
  <c r="P167257" i="70" s="1"/>
  <c r="N167261" i="70"/>
  <c r="P167261" i="70" s="1"/>
  <c r="N167265" i="70"/>
  <c r="P167265" i="70" s="1"/>
  <c r="N167269" i="70"/>
  <c r="P167269" i="70" s="1"/>
  <c r="N167273" i="70"/>
  <c r="P167273" i="70" s="1"/>
  <c r="N167277" i="70"/>
  <c r="P167277" i="70" s="1"/>
  <c r="N167281" i="70"/>
  <c r="P167281" i="70" s="1"/>
  <c r="N167285" i="70"/>
  <c r="P167285" i="70" s="1"/>
  <c r="N167289" i="70"/>
  <c r="P167289" i="70" s="1"/>
  <c r="N167293" i="70"/>
  <c r="P167293" i="70" s="1"/>
  <c r="N167297" i="70"/>
  <c r="P167297" i="70" s="1"/>
  <c r="N167301" i="70"/>
  <c r="P167301" i="70" s="1"/>
  <c r="N167305" i="70"/>
  <c r="P167305" i="70" s="1"/>
  <c r="N167309" i="70"/>
  <c r="P167309" i="70" s="1"/>
  <c r="N167313" i="70"/>
  <c r="P167313" i="70" s="1"/>
  <c r="N167317" i="70"/>
  <c r="P167317" i="70" s="1"/>
  <c r="N167321" i="70"/>
  <c r="P167321" i="70" s="1"/>
  <c r="N167325" i="70"/>
  <c r="P167325" i="70" s="1"/>
  <c r="N167329" i="70"/>
  <c r="P167329" i="70" s="1"/>
  <c r="N167333" i="70"/>
  <c r="P167333" i="70" s="1"/>
  <c r="N167337" i="70"/>
  <c r="P167337" i="70" s="1"/>
  <c r="N167341" i="70"/>
  <c r="P167341" i="70" s="1"/>
  <c r="N167345" i="70"/>
  <c r="P167345" i="70" s="1"/>
  <c r="N167349" i="70"/>
  <c r="P167349" i="70" s="1"/>
  <c r="N167353" i="70"/>
  <c r="P167353" i="70" s="1"/>
  <c r="N167357" i="70"/>
  <c r="P167357" i="70" s="1"/>
  <c r="N167361" i="70"/>
  <c r="P167361" i="70" s="1"/>
  <c r="N167365" i="70"/>
  <c r="P167365" i="70" s="1"/>
  <c r="N167369" i="70"/>
  <c r="P167369" i="70" s="1"/>
  <c r="N167373" i="70"/>
  <c r="P167373" i="70" s="1"/>
  <c r="N167377" i="70"/>
  <c r="P167377" i="70" s="1"/>
  <c r="N167381" i="70"/>
  <c r="P167381" i="70" s="1"/>
  <c r="N167385" i="70"/>
  <c r="P167385" i="70" s="1"/>
  <c r="N167389" i="70"/>
  <c r="P167389" i="70" s="1"/>
  <c r="N167393" i="70"/>
  <c r="P167393" i="70" s="1"/>
  <c r="N167397" i="70"/>
  <c r="P167397" i="70" s="1"/>
  <c r="N167401" i="70"/>
  <c r="P167401" i="70" s="1"/>
  <c r="N167405" i="70"/>
  <c r="P167405" i="70" s="1"/>
  <c r="N167409" i="70"/>
  <c r="P167409" i="70" s="1"/>
  <c r="N167413" i="70"/>
  <c r="P167413" i="70" s="1"/>
  <c r="N167417" i="70"/>
  <c r="P167417" i="70" s="1"/>
  <c r="N167421" i="70"/>
  <c r="P167421" i="70" s="1"/>
  <c r="N167425" i="70"/>
  <c r="P167425" i="70" s="1"/>
  <c r="N167429" i="70"/>
  <c r="P167429" i="70" s="1"/>
  <c r="N167433" i="70"/>
  <c r="P167433" i="70" s="1"/>
  <c r="N167437" i="70"/>
  <c r="P167437" i="70" s="1"/>
  <c r="N167441" i="70"/>
  <c r="P167441" i="70" s="1"/>
  <c r="N167445" i="70"/>
  <c r="P167445" i="70" s="1"/>
  <c r="N167449" i="70"/>
  <c r="P167449" i="70" s="1"/>
  <c r="N167453" i="70"/>
  <c r="P167453" i="70" s="1"/>
  <c r="N167457" i="70"/>
  <c r="P167457" i="70" s="1"/>
  <c r="N167461" i="70"/>
  <c r="P167461" i="70" s="1"/>
  <c r="N167465" i="70"/>
  <c r="P167465" i="70" s="1"/>
  <c r="N167469" i="70"/>
  <c r="P167469" i="70" s="1"/>
  <c r="N167473" i="70"/>
  <c r="P167473" i="70" s="1"/>
  <c r="N167477" i="70"/>
  <c r="P167477" i="70" s="1"/>
  <c r="N167481" i="70"/>
  <c r="P167481" i="70" s="1"/>
  <c r="N167485" i="70"/>
  <c r="P167485" i="70" s="1"/>
  <c r="N167489" i="70"/>
  <c r="P167489" i="70" s="1"/>
  <c r="N167493" i="70"/>
  <c r="P167493" i="70" s="1"/>
  <c r="N167497" i="70"/>
  <c r="P167497" i="70" s="1"/>
  <c r="N167501" i="70"/>
  <c r="P167501" i="70" s="1"/>
  <c r="N167505" i="70"/>
  <c r="P167505" i="70" s="1"/>
  <c r="N167509" i="70"/>
  <c r="P167509" i="70" s="1"/>
  <c r="N167513" i="70"/>
  <c r="P167513" i="70" s="1"/>
  <c r="N167517" i="70"/>
  <c r="P167517" i="70" s="1"/>
  <c r="N167521" i="70"/>
  <c r="P167521" i="70" s="1"/>
  <c r="N167525" i="70"/>
  <c r="P167525" i="70" s="1"/>
  <c r="N167529" i="70"/>
  <c r="P167529" i="70" s="1"/>
  <c r="N167533" i="70"/>
  <c r="P167533" i="70" s="1"/>
  <c r="N167537" i="70"/>
  <c r="P167537" i="70" s="1"/>
  <c r="N167541" i="70"/>
  <c r="P167541" i="70" s="1"/>
  <c r="N167545" i="70"/>
  <c r="P167545" i="70" s="1"/>
  <c r="N167549" i="70"/>
  <c r="P167549" i="70" s="1"/>
  <c r="N167553" i="70"/>
  <c r="P167553" i="70" s="1"/>
  <c r="N167557" i="70"/>
  <c r="P167557" i="70" s="1"/>
  <c r="N167561" i="70"/>
  <c r="P167561" i="70" s="1"/>
  <c r="N167565" i="70"/>
  <c r="P167565" i="70" s="1"/>
  <c r="N167569" i="70"/>
  <c r="P167569" i="70" s="1"/>
  <c r="N167573" i="70"/>
  <c r="P167573" i="70" s="1"/>
  <c r="N167577" i="70"/>
  <c r="P167577" i="70" s="1"/>
  <c r="N167581" i="70"/>
  <c r="P167581" i="70" s="1"/>
  <c r="N167585" i="70"/>
  <c r="P167585" i="70" s="1"/>
  <c r="N167589" i="70"/>
  <c r="P167589" i="70" s="1"/>
  <c r="N167593" i="70"/>
  <c r="P167593" i="70" s="1"/>
  <c r="N167597" i="70"/>
  <c r="P167597" i="70" s="1"/>
  <c r="N167601" i="70"/>
  <c r="P167601" i="70" s="1"/>
  <c r="N167605" i="70"/>
  <c r="P167605" i="70" s="1"/>
  <c r="N167609" i="70"/>
  <c r="P167609" i="70" s="1"/>
  <c r="N167613" i="70"/>
  <c r="P167613" i="70" s="1"/>
  <c r="N167617" i="70"/>
  <c r="P167617" i="70" s="1"/>
  <c r="N167621" i="70"/>
  <c r="P167621" i="70" s="1"/>
  <c r="N167625" i="70"/>
  <c r="P167625" i="70" s="1"/>
  <c r="N167629" i="70"/>
  <c r="P167629" i="70" s="1"/>
  <c r="N167633" i="70"/>
  <c r="P167633" i="70" s="1"/>
  <c r="N167637" i="70"/>
  <c r="P167637" i="70" s="1"/>
  <c r="N167641" i="70"/>
  <c r="P167641" i="70" s="1"/>
  <c r="N167645" i="70"/>
  <c r="P167645" i="70" s="1"/>
  <c r="N167649" i="70"/>
  <c r="P167649" i="70" s="1"/>
  <c r="N167653" i="70"/>
  <c r="P167653" i="70" s="1"/>
  <c r="N167657" i="70"/>
  <c r="P167657" i="70" s="1"/>
  <c r="N167661" i="70"/>
  <c r="P167661" i="70" s="1"/>
  <c r="N167665" i="70"/>
  <c r="P167665" i="70" s="1"/>
  <c r="N167669" i="70"/>
  <c r="P167669" i="70" s="1"/>
  <c r="N167673" i="70"/>
  <c r="P167673" i="70" s="1"/>
  <c r="N167677" i="70"/>
  <c r="P167677" i="70" s="1"/>
  <c r="N167681" i="70"/>
  <c r="P167681" i="70" s="1"/>
  <c r="N167685" i="70"/>
  <c r="P167685" i="70" s="1"/>
  <c r="N167689" i="70"/>
  <c r="P167689" i="70" s="1"/>
  <c r="N167693" i="70"/>
  <c r="P167693" i="70" s="1"/>
  <c r="N167697" i="70"/>
  <c r="P167697" i="70" s="1"/>
  <c r="N167701" i="70"/>
  <c r="P167701" i="70" s="1"/>
  <c r="N167705" i="70"/>
  <c r="P167705" i="70" s="1"/>
  <c r="N167709" i="70"/>
  <c r="P167709" i="70" s="1"/>
  <c r="N167713" i="70"/>
  <c r="P167713" i="70" s="1"/>
  <c r="N167717" i="70"/>
  <c r="P167717" i="70" s="1"/>
  <c r="N167721" i="70"/>
  <c r="P167721" i="70" s="1"/>
  <c r="N167725" i="70"/>
  <c r="P167725" i="70" s="1"/>
  <c r="N167729" i="70"/>
  <c r="P167729" i="70" s="1"/>
  <c r="N167733" i="70"/>
  <c r="P167733" i="70" s="1"/>
  <c r="N167737" i="70"/>
  <c r="P167737" i="70" s="1"/>
  <c r="N167741" i="70"/>
  <c r="P167741" i="70" s="1"/>
  <c r="N167745" i="70"/>
  <c r="P167745" i="70" s="1"/>
  <c r="N167749" i="70"/>
  <c r="P167749" i="70" s="1"/>
  <c r="N167753" i="70"/>
  <c r="P167753" i="70" s="1"/>
  <c r="N167757" i="70"/>
  <c r="P167757" i="70" s="1"/>
  <c r="N167761" i="70"/>
  <c r="P167761" i="70" s="1"/>
  <c r="N167765" i="70"/>
  <c r="P167765" i="70" s="1"/>
  <c r="N167769" i="70"/>
  <c r="P167769" i="70" s="1"/>
  <c r="N167773" i="70"/>
  <c r="P167773" i="70" s="1"/>
  <c r="N167777" i="70"/>
  <c r="P167777" i="70" s="1"/>
  <c r="N167781" i="70"/>
  <c r="P167781" i="70" s="1"/>
  <c r="N167785" i="70"/>
  <c r="P167785" i="70" s="1"/>
  <c r="N167789" i="70"/>
  <c r="P167789" i="70" s="1"/>
  <c r="N167793" i="70"/>
  <c r="P167793" i="70" s="1"/>
  <c r="N167797" i="70"/>
  <c r="P167797" i="70" s="1"/>
  <c r="N167801" i="70"/>
  <c r="P167801" i="70" s="1"/>
  <c r="N167805" i="70"/>
  <c r="P167805" i="70" s="1"/>
  <c r="N167809" i="70"/>
  <c r="P167809" i="70" s="1"/>
  <c r="N167813" i="70"/>
  <c r="P167813" i="70" s="1"/>
  <c r="N167817" i="70"/>
  <c r="P167817" i="70" s="1"/>
  <c r="N167821" i="70"/>
  <c r="P167821" i="70" s="1"/>
  <c r="N167825" i="70"/>
  <c r="P167825" i="70" s="1"/>
  <c r="N167829" i="70"/>
  <c r="P167829" i="70" s="1"/>
  <c r="N167833" i="70"/>
  <c r="P167833" i="70" s="1"/>
  <c r="N167837" i="70"/>
  <c r="P167837" i="70" s="1"/>
  <c r="N167841" i="70"/>
  <c r="P167841" i="70" s="1"/>
  <c r="N167845" i="70"/>
  <c r="P167845" i="70" s="1"/>
  <c r="N167849" i="70"/>
  <c r="P167849" i="70" s="1"/>
  <c r="N167853" i="70"/>
  <c r="P167853" i="70" s="1"/>
  <c r="N167857" i="70"/>
  <c r="P167857" i="70" s="1"/>
  <c r="N167861" i="70"/>
  <c r="P167861" i="70" s="1"/>
  <c r="N167865" i="70"/>
  <c r="P167865" i="70" s="1"/>
  <c r="N167869" i="70"/>
  <c r="P167869" i="70" s="1"/>
  <c r="N167873" i="70"/>
  <c r="P167873" i="70" s="1"/>
  <c r="N167877" i="70"/>
  <c r="P167877" i="70" s="1"/>
  <c r="N167881" i="70"/>
  <c r="P167881" i="70" s="1"/>
  <c r="N167885" i="70"/>
  <c r="P167885" i="70" s="1"/>
  <c r="N167889" i="70"/>
  <c r="P167889" i="70" s="1"/>
  <c r="N167893" i="70"/>
  <c r="P167893" i="70" s="1"/>
  <c r="N167897" i="70"/>
  <c r="P167897" i="70" s="1"/>
  <c r="N167901" i="70"/>
  <c r="P167901" i="70" s="1"/>
  <c r="N167905" i="70"/>
  <c r="P167905" i="70" s="1"/>
  <c r="N167909" i="70"/>
  <c r="P167909" i="70" s="1"/>
  <c r="N167913" i="70"/>
  <c r="P167913" i="70" s="1"/>
  <c r="N167917" i="70"/>
  <c r="P167917" i="70" s="1"/>
  <c r="N167921" i="70"/>
  <c r="P167921" i="70" s="1"/>
  <c r="N167925" i="70"/>
  <c r="P167925" i="70" s="1"/>
  <c r="N167929" i="70"/>
  <c r="P167929" i="70" s="1"/>
  <c r="N167933" i="70"/>
  <c r="P167933" i="70" s="1"/>
  <c r="N167937" i="70"/>
  <c r="P167937" i="70" s="1"/>
  <c r="N167941" i="70"/>
  <c r="P167941" i="70" s="1"/>
  <c r="N167945" i="70"/>
  <c r="P167945" i="70" s="1"/>
  <c r="N167949" i="70"/>
  <c r="P167949" i="70" s="1"/>
  <c r="N167953" i="70"/>
  <c r="P167953" i="70" s="1"/>
  <c r="N167957" i="70"/>
  <c r="P167957" i="70" s="1"/>
  <c r="N167961" i="70"/>
  <c r="P167961" i="70" s="1"/>
  <c r="N167965" i="70"/>
  <c r="P167965" i="70" s="1"/>
  <c r="N167969" i="70"/>
  <c r="P167969" i="70" s="1"/>
  <c r="N167973" i="70"/>
  <c r="P167973" i="70" s="1"/>
  <c r="N167977" i="70"/>
  <c r="P167977" i="70" s="1"/>
  <c r="N167981" i="70"/>
  <c r="P167981" i="70" s="1"/>
  <c r="N167985" i="70"/>
  <c r="P167985" i="70" s="1"/>
  <c r="N167989" i="70"/>
  <c r="P167989" i="70" s="1"/>
  <c r="N167993" i="70"/>
  <c r="P167993" i="70" s="1"/>
  <c r="N167997" i="70"/>
  <c r="P167997" i="70" s="1"/>
  <c r="N168001" i="70"/>
  <c r="P168001" i="70" s="1"/>
  <c r="N168005" i="70"/>
  <c r="P168005" i="70" s="1"/>
  <c r="N168009" i="70"/>
  <c r="P168009" i="70" s="1"/>
  <c r="N168013" i="70"/>
  <c r="P168013" i="70" s="1"/>
  <c r="N168017" i="70"/>
  <c r="P168017" i="70" s="1"/>
  <c r="N168021" i="70"/>
  <c r="P168021" i="70" s="1"/>
  <c r="N168025" i="70"/>
  <c r="P168025" i="70" s="1"/>
  <c r="N168029" i="70"/>
  <c r="P168029" i="70" s="1"/>
  <c r="N168033" i="70"/>
  <c r="P168033" i="70" s="1"/>
  <c r="N168037" i="70"/>
  <c r="P168037" i="70" s="1"/>
  <c r="N168041" i="70"/>
  <c r="P168041" i="70" s="1"/>
  <c r="N168045" i="70"/>
  <c r="P168045" i="70" s="1"/>
  <c r="N168049" i="70"/>
  <c r="P168049" i="70" s="1"/>
  <c r="N168053" i="70"/>
  <c r="P168053" i="70" s="1"/>
  <c r="N168057" i="70"/>
  <c r="P168057" i="70" s="1"/>
  <c r="N168061" i="70"/>
  <c r="P168061" i="70" s="1"/>
  <c r="N168065" i="70"/>
  <c r="P168065" i="70" s="1"/>
  <c r="N168069" i="70"/>
  <c r="P168069" i="70" s="1"/>
  <c r="N168073" i="70"/>
  <c r="P168073" i="70" s="1"/>
  <c r="N168077" i="70"/>
  <c r="P168077" i="70" s="1"/>
  <c r="N168081" i="70"/>
  <c r="P168081" i="70" s="1"/>
  <c r="N168085" i="70"/>
  <c r="P168085" i="70" s="1"/>
  <c r="N168089" i="70"/>
  <c r="P168089" i="70" s="1"/>
  <c r="N168093" i="70"/>
  <c r="P168093" i="70" s="1"/>
  <c r="N168097" i="70"/>
  <c r="P168097" i="70" s="1"/>
  <c r="N168101" i="70"/>
  <c r="P168101" i="70" s="1"/>
  <c r="N168105" i="70"/>
  <c r="P168105" i="70" s="1"/>
  <c r="N168109" i="70"/>
  <c r="P168109" i="70" s="1"/>
  <c r="N168113" i="70"/>
  <c r="P168113" i="70" s="1"/>
  <c r="N168117" i="70"/>
  <c r="P168117" i="70" s="1"/>
  <c r="N168121" i="70"/>
  <c r="P168121" i="70" s="1"/>
  <c r="N168125" i="70"/>
  <c r="P168125" i="70" s="1"/>
  <c r="N168129" i="70"/>
  <c r="P168129" i="70" s="1"/>
  <c r="N168133" i="70"/>
  <c r="P168133" i="70" s="1"/>
  <c r="N168137" i="70"/>
  <c r="P168137" i="70" s="1"/>
  <c r="N168141" i="70"/>
  <c r="P168141" i="70" s="1"/>
  <c r="N168145" i="70"/>
  <c r="P168145" i="70" s="1"/>
  <c r="N168149" i="70"/>
  <c r="P168149" i="70" s="1"/>
  <c r="N168153" i="70"/>
  <c r="P168153" i="70" s="1"/>
  <c r="N168157" i="70"/>
  <c r="P168157" i="70" s="1"/>
  <c r="N168161" i="70"/>
  <c r="P168161" i="70" s="1"/>
  <c r="N168165" i="70"/>
  <c r="P168165" i="70" s="1"/>
  <c r="N168169" i="70"/>
  <c r="P168169" i="70" s="1"/>
  <c r="N168173" i="70"/>
  <c r="P168173" i="70" s="1"/>
  <c r="N168177" i="70"/>
  <c r="P168177" i="70" s="1"/>
  <c r="N168181" i="70"/>
  <c r="P168181" i="70" s="1"/>
  <c r="N168185" i="70"/>
  <c r="P168185" i="70" s="1"/>
  <c r="N168189" i="70"/>
  <c r="P168189" i="70" s="1"/>
  <c r="N168193" i="70"/>
  <c r="P168193" i="70" s="1"/>
  <c r="N168197" i="70"/>
  <c r="P168197" i="70" s="1"/>
  <c r="N168201" i="70"/>
  <c r="P168201" i="70" s="1"/>
  <c r="N168205" i="70"/>
  <c r="P168205" i="70" s="1"/>
  <c r="N168209" i="70"/>
  <c r="P168209" i="70" s="1"/>
  <c r="N168213" i="70"/>
  <c r="P168213" i="70" s="1"/>
  <c r="N168217" i="70"/>
  <c r="P168217" i="70" s="1"/>
  <c r="N168221" i="70"/>
  <c r="P168221" i="70" s="1"/>
  <c r="N168225" i="70"/>
  <c r="P168225" i="70" s="1"/>
  <c r="N168229" i="70"/>
  <c r="P168229" i="70" s="1"/>
  <c r="N168233" i="70"/>
  <c r="P168233" i="70" s="1"/>
  <c r="N168237" i="70"/>
  <c r="P168237" i="70" s="1"/>
  <c r="N168241" i="70"/>
  <c r="P168241" i="70" s="1"/>
  <c r="N168245" i="70"/>
  <c r="P168245" i="70" s="1"/>
  <c r="N168249" i="70"/>
  <c r="P168249" i="70" s="1"/>
  <c r="N168253" i="70"/>
  <c r="P168253" i="70" s="1"/>
  <c r="N168257" i="70"/>
  <c r="P168257" i="70" s="1"/>
  <c r="N168261" i="70"/>
  <c r="P168261" i="70" s="1"/>
  <c r="N168265" i="70"/>
  <c r="P168265" i="70" s="1"/>
  <c r="N168269" i="70"/>
  <c r="P168269" i="70" s="1"/>
  <c r="N168273" i="70"/>
  <c r="P168273" i="70" s="1"/>
  <c r="N168277" i="70"/>
  <c r="P168277" i="70" s="1"/>
  <c r="N168281" i="70"/>
  <c r="P168281" i="70" s="1"/>
  <c r="N168285" i="70"/>
  <c r="P168285" i="70" s="1"/>
  <c r="N168289" i="70"/>
  <c r="P168289" i="70" s="1"/>
  <c r="N168293" i="70"/>
  <c r="P168293" i="70" s="1"/>
  <c r="N168297" i="70"/>
  <c r="P168297" i="70" s="1"/>
  <c r="N168301" i="70"/>
  <c r="P168301" i="70" s="1"/>
  <c r="N168305" i="70"/>
  <c r="P168305" i="70" s="1"/>
  <c r="N168309" i="70"/>
  <c r="P168309" i="70" s="1"/>
  <c r="N168313" i="70"/>
  <c r="P168313" i="70" s="1"/>
  <c r="N168317" i="70"/>
  <c r="P168317" i="70" s="1"/>
  <c r="N168321" i="70"/>
  <c r="P168321" i="70" s="1"/>
  <c r="N168325" i="70"/>
  <c r="P168325" i="70" s="1"/>
  <c r="N168329" i="70"/>
  <c r="P168329" i="70" s="1"/>
  <c r="N168333" i="70"/>
  <c r="P168333" i="70" s="1"/>
  <c r="N168337" i="70"/>
  <c r="P168337" i="70" s="1"/>
  <c r="N168341" i="70"/>
  <c r="P168341" i="70" s="1"/>
  <c r="N168345" i="70"/>
  <c r="P168345" i="70" s="1"/>
  <c r="N168349" i="70"/>
  <c r="P168349" i="70" s="1"/>
  <c r="N168353" i="70"/>
  <c r="P168353" i="70" s="1"/>
  <c r="N168357" i="70"/>
  <c r="P168357" i="70" s="1"/>
  <c r="N168361" i="70"/>
  <c r="P168361" i="70" s="1"/>
  <c r="N168365" i="70"/>
  <c r="P168365" i="70" s="1"/>
  <c r="N168369" i="70"/>
  <c r="P168369" i="70" s="1"/>
  <c r="N168373" i="70"/>
  <c r="P168373" i="70" s="1"/>
  <c r="N168377" i="70"/>
  <c r="P168377" i="70" s="1"/>
  <c r="N168381" i="70"/>
  <c r="P168381" i="70" s="1"/>
  <c r="N168385" i="70"/>
  <c r="P168385" i="70" s="1"/>
  <c r="N168389" i="70"/>
  <c r="P168389" i="70" s="1"/>
  <c r="N168393" i="70"/>
  <c r="P168393" i="70" s="1"/>
  <c r="N168397" i="70"/>
  <c r="P168397" i="70" s="1"/>
  <c r="N168401" i="70"/>
  <c r="P168401" i="70" s="1"/>
  <c r="N168405" i="70"/>
  <c r="P168405" i="70" s="1"/>
  <c r="N168409" i="70"/>
  <c r="P168409" i="70" s="1"/>
  <c r="N168413" i="70"/>
  <c r="P168413" i="70" s="1"/>
  <c r="N168417" i="70"/>
  <c r="P168417" i="70" s="1"/>
  <c r="N168421" i="70"/>
  <c r="P168421" i="70" s="1"/>
  <c r="N168425" i="70"/>
  <c r="P168425" i="70" s="1"/>
  <c r="N168429" i="70"/>
  <c r="P168429" i="70" s="1"/>
  <c r="N168433" i="70"/>
  <c r="P168433" i="70" s="1"/>
  <c r="N168437" i="70"/>
  <c r="P168437" i="70" s="1"/>
  <c r="N168441" i="70"/>
  <c r="P168441" i="70" s="1"/>
  <c r="N168445" i="70"/>
  <c r="P168445" i="70" s="1"/>
  <c r="N168449" i="70"/>
  <c r="P168449" i="70" s="1"/>
  <c r="N168453" i="70"/>
  <c r="P168453" i="70" s="1"/>
  <c r="N168457" i="70"/>
  <c r="P168457" i="70" s="1"/>
  <c r="N168461" i="70"/>
  <c r="P168461" i="70" s="1"/>
  <c r="N168465" i="70"/>
  <c r="P168465" i="70" s="1"/>
  <c r="N168469" i="70"/>
  <c r="P168469" i="70" s="1"/>
  <c r="N168473" i="70"/>
  <c r="P168473" i="70" s="1"/>
  <c r="N168477" i="70"/>
  <c r="P168477" i="70" s="1"/>
  <c r="N168481" i="70"/>
  <c r="P168481" i="70" s="1"/>
  <c r="N168485" i="70"/>
  <c r="P168485" i="70" s="1"/>
  <c r="N168489" i="70"/>
  <c r="P168489" i="70" s="1"/>
  <c r="N168493" i="70"/>
  <c r="P168493" i="70" s="1"/>
  <c r="N168497" i="70"/>
  <c r="P168497" i="70" s="1"/>
  <c r="N168501" i="70"/>
  <c r="P168501" i="70" s="1"/>
  <c r="N168505" i="70"/>
  <c r="P168505" i="70" s="1"/>
  <c r="N168509" i="70"/>
  <c r="P168509" i="70" s="1"/>
  <c r="N168513" i="70"/>
  <c r="P168513" i="70" s="1"/>
  <c r="N168517" i="70"/>
  <c r="P168517" i="70" s="1"/>
  <c r="N168521" i="70"/>
  <c r="P168521" i="70" s="1"/>
  <c r="N168525" i="70"/>
  <c r="P168525" i="70" s="1"/>
  <c r="N168529" i="70"/>
  <c r="P168529" i="70" s="1"/>
  <c r="N168533" i="70"/>
  <c r="P168533" i="70" s="1"/>
  <c r="N168537" i="70"/>
  <c r="P168537" i="70" s="1"/>
  <c r="N168541" i="70"/>
  <c r="P168541" i="70" s="1"/>
  <c r="N168545" i="70"/>
  <c r="P168545" i="70" s="1"/>
  <c r="N168549" i="70"/>
  <c r="P168549" i="70" s="1"/>
  <c r="N168553" i="70"/>
  <c r="P168553" i="70" s="1"/>
  <c r="N168557" i="70"/>
  <c r="P168557" i="70" s="1"/>
  <c r="N168561" i="70"/>
  <c r="P168561" i="70" s="1"/>
  <c r="N168565" i="70"/>
  <c r="P168565" i="70" s="1"/>
  <c r="N168569" i="70"/>
  <c r="P168569" i="70" s="1"/>
  <c r="N168573" i="70"/>
  <c r="P168573" i="70" s="1"/>
  <c r="N168577" i="70"/>
  <c r="P168577" i="70" s="1"/>
  <c r="N168581" i="70"/>
  <c r="P168581" i="70" s="1"/>
  <c r="N168585" i="70"/>
  <c r="P168585" i="70" s="1"/>
  <c r="N168589" i="70"/>
  <c r="P168589" i="70" s="1"/>
  <c r="N168593" i="70"/>
  <c r="P168593" i="70" s="1"/>
  <c r="N168597" i="70"/>
  <c r="P168597" i="70" s="1"/>
  <c r="N168601" i="70"/>
  <c r="P168601" i="70" s="1"/>
  <c r="N168605" i="70"/>
  <c r="P168605" i="70" s="1"/>
  <c r="N168609" i="70"/>
  <c r="P168609" i="70" s="1"/>
  <c r="N168613" i="70"/>
  <c r="P168613" i="70" s="1"/>
  <c r="N168617" i="70"/>
  <c r="P168617" i="70" s="1"/>
  <c r="N168621" i="70"/>
  <c r="P168621" i="70" s="1"/>
  <c r="N168625" i="70"/>
  <c r="P168625" i="70" s="1"/>
  <c r="N168629" i="70"/>
  <c r="P168629" i="70" s="1"/>
  <c r="N168633" i="70"/>
  <c r="P168633" i="70" s="1"/>
  <c r="N168637" i="70"/>
  <c r="P168637" i="70" s="1"/>
  <c r="N168641" i="70"/>
  <c r="P168641" i="70" s="1"/>
  <c r="N168645" i="70"/>
  <c r="P168645" i="70" s="1"/>
  <c r="N168649" i="70"/>
  <c r="P168649" i="70" s="1"/>
  <c r="N168653" i="70"/>
  <c r="P168653" i="70" s="1"/>
  <c r="N168657" i="70"/>
  <c r="P168657" i="70" s="1"/>
  <c r="N168661" i="70"/>
  <c r="P168661" i="70" s="1"/>
  <c r="N168665" i="70"/>
  <c r="P168665" i="70" s="1"/>
  <c r="N168669" i="70"/>
  <c r="P168669" i="70" s="1"/>
  <c r="N168673" i="70"/>
  <c r="P168673" i="70" s="1"/>
  <c r="N168677" i="70"/>
  <c r="P168677" i="70" s="1"/>
  <c r="N168681" i="70"/>
  <c r="P168681" i="70" s="1"/>
  <c r="N168685" i="70"/>
  <c r="P168685" i="70" s="1"/>
  <c r="N168689" i="70"/>
  <c r="P168689" i="70" s="1"/>
  <c r="N168693" i="70"/>
  <c r="P168693" i="70" s="1"/>
  <c r="N168697" i="70"/>
  <c r="P168697" i="70" s="1"/>
  <c r="N168701" i="70"/>
  <c r="P168701" i="70" s="1"/>
  <c r="N168705" i="70"/>
  <c r="P168705" i="70" s="1"/>
  <c r="N168709" i="70"/>
  <c r="P168709" i="70" s="1"/>
  <c r="N168713" i="70"/>
  <c r="P168713" i="70" s="1"/>
  <c r="N168717" i="70"/>
  <c r="P168717" i="70" s="1"/>
  <c r="N168721" i="70"/>
  <c r="P168721" i="70" s="1"/>
  <c r="N168725" i="70"/>
  <c r="P168725" i="70" s="1"/>
  <c r="N168729" i="70"/>
  <c r="P168729" i="70" s="1"/>
  <c r="N168733" i="70"/>
  <c r="P168733" i="70" s="1"/>
  <c r="N168737" i="70"/>
  <c r="P168737" i="70" s="1"/>
  <c r="N168741" i="70"/>
  <c r="P168741" i="70" s="1"/>
  <c r="N168745" i="70"/>
  <c r="P168745" i="70" s="1"/>
  <c r="N168749" i="70"/>
  <c r="P168749" i="70" s="1"/>
  <c r="N168753" i="70"/>
  <c r="P168753" i="70" s="1"/>
  <c r="N168757" i="70"/>
  <c r="P168757" i="70" s="1"/>
  <c r="N168761" i="70"/>
  <c r="P168761" i="70" s="1"/>
  <c r="N168765" i="70"/>
  <c r="P168765" i="70" s="1"/>
  <c r="N168769" i="70"/>
  <c r="P168769" i="70" s="1"/>
  <c r="N168773" i="70"/>
  <c r="P168773" i="70" s="1"/>
  <c r="N168777" i="70"/>
  <c r="P168777" i="70" s="1"/>
  <c r="N168781" i="70"/>
  <c r="P168781" i="70" s="1"/>
  <c r="N168785" i="70"/>
  <c r="P168785" i="70" s="1"/>
  <c r="N168789" i="70"/>
  <c r="P168789" i="70" s="1"/>
  <c r="N168793" i="70"/>
  <c r="P168793" i="70" s="1"/>
  <c r="N168797" i="70"/>
  <c r="P168797" i="70" s="1"/>
  <c r="N168801" i="70"/>
  <c r="P168801" i="70" s="1"/>
  <c r="N168805" i="70"/>
  <c r="P168805" i="70" s="1"/>
  <c r="N168809" i="70"/>
  <c r="P168809" i="70" s="1"/>
  <c r="N168813" i="70"/>
  <c r="P168813" i="70" s="1"/>
  <c r="N168817" i="70"/>
  <c r="P168817" i="70" s="1"/>
  <c r="N168821" i="70"/>
  <c r="P168821" i="70" s="1"/>
  <c r="N168825" i="70"/>
  <c r="P168825" i="70" s="1"/>
  <c r="N168829" i="70"/>
  <c r="P168829" i="70" s="1"/>
  <c r="N168833" i="70"/>
  <c r="P168833" i="70" s="1"/>
  <c r="N168837" i="70"/>
  <c r="P168837" i="70" s="1"/>
  <c r="N168841" i="70"/>
  <c r="P168841" i="70" s="1"/>
  <c r="N168845" i="70"/>
  <c r="P168845" i="70" s="1"/>
  <c r="N168849" i="70"/>
  <c r="P168849" i="70" s="1"/>
  <c r="N168853" i="70"/>
  <c r="P168853" i="70" s="1"/>
  <c r="N168857" i="70"/>
  <c r="P168857" i="70" s="1"/>
  <c r="N168861" i="70"/>
  <c r="P168861" i="70" s="1"/>
  <c r="N168865" i="70"/>
  <c r="P168865" i="70" s="1"/>
  <c r="N168869" i="70"/>
  <c r="P168869" i="70" s="1"/>
  <c r="N168873" i="70"/>
  <c r="P168873" i="70" s="1"/>
  <c r="N168877" i="70"/>
  <c r="P168877" i="70" s="1"/>
  <c r="N168881" i="70"/>
  <c r="P168881" i="70" s="1"/>
  <c r="N168885" i="70"/>
  <c r="P168885" i="70" s="1"/>
  <c r="N168889" i="70"/>
  <c r="P168889" i="70" s="1"/>
  <c r="N168893" i="70"/>
  <c r="P168893" i="70" s="1"/>
  <c r="N168897" i="70"/>
  <c r="P168897" i="70" s="1"/>
  <c r="N168901" i="70"/>
  <c r="P168901" i="70" s="1"/>
  <c r="N168905" i="70"/>
  <c r="P168905" i="70" s="1"/>
  <c r="N168909" i="70"/>
  <c r="P168909" i="70" s="1"/>
  <c r="N168913" i="70"/>
  <c r="P168913" i="70" s="1"/>
  <c r="N168917" i="70"/>
  <c r="P168917" i="70" s="1"/>
  <c r="N168921" i="70"/>
  <c r="P168921" i="70" s="1"/>
  <c r="N168925" i="70"/>
  <c r="P168925" i="70" s="1"/>
  <c r="N168929" i="70"/>
  <c r="P168929" i="70" s="1"/>
  <c r="N168933" i="70"/>
  <c r="P168933" i="70" s="1"/>
  <c r="N168937" i="70"/>
  <c r="P168937" i="70" s="1"/>
  <c r="N168941" i="70"/>
  <c r="P168941" i="70" s="1"/>
  <c r="N168945" i="70"/>
  <c r="P168945" i="70" s="1"/>
  <c r="N168949" i="70"/>
  <c r="P168949" i="70" s="1"/>
  <c r="N168953" i="70"/>
  <c r="P168953" i="70" s="1"/>
  <c r="N168957" i="70"/>
  <c r="P168957" i="70" s="1"/>
  <c r="N168961" i="70"/>
  <c r="P168961" i="70" s="1"/>
  <c r="N168965" i="70"/>
  <c r="P168965" i="70" s="1"/>
  <c r="N168969" i="70"/>
  <c r="P168969" i="70" s="1"/>
  <c r="N168973" i="70"/>
  <c r="P168973" i="70" s="1"/>
  <c r="N168977" i="70"/>
  <c r="P168977" i="70" s="1"/>
  <c r="N168981" i="70"/>
  <c r="P168981" i="70" s="1"/>
  <c r="N168985" i="70"/>
  <c r="P168985" i="70" s="1"/>
  <c r="N168989" i="70"/>
  <c r="P168989" i="70" s="1"/>
  <c r="N168993" i="70"/>
  <c r="P168993" i="70" s="1"/>
  <c r="N168997" i="70"/>
  <c r="P168997" i="70" s="1"/>
  <c r="N169001" i="70"/>
  <c r="P169001" i="70" s="1"/>
  <c r="N169005" i="70"/>
  <c r="P169005" i="70" s="1"/>
  <c r="N169009" i="70"/>
  <c r="P169009" i="70" s="1"/>
  <c r="N169013" i="70"/>
  <c r="P169013" i="70" s="1"/>
  <c r="N169017" i="70"/>
  <c r="P169017" i="70" s="1"/>
  <c r="N169021" i="70"/>
  <c r="P169021" i="70" s="1"/>
  <c r="N169025" i="70"/>
  <c r="P169025" i="70" s="1"/>
  <c r="N169029" i="70"/>
  <c r="P169029" i="70" s="1"/>
  <c r="N169033" i="70"/>
  <c r="P169033" i="70" s="1"/>
  <c r="N169037" i="70"/>
  <c r="P169037" i="70" s="1"/>
  <c r="N169041" i="70"/>
  <c r="P169041" i="70" s="1"/>
  <c r="N169045" i="70"/>
  <c r="P169045" i="70" s="1"/>
  <c r="N169049" i="70"/>
  <c r="P169049" i="70" s="1"/>
  <c r="N169053" i="70"/>
  <c r="P169053" i="70" s="1"/>
  <c r="N169057" i="70"/>
  <c r="P169057" i="70" s="1"/>
  <c r="N169061" i="70"/>
  <c r="P169061" i="70" s="1"/>
  <c r="N169065" i="70"/>
  <c r="P169065" i="70" s="1"/>
  <c r="N169069" i="70"/>
  <c r="P169069" i="70" s="1"/>
  <c r="N169073" i="70"/>
  <c r="P169073" i="70" s="1"/>
  <c r="N169077" i="70"/>
  <c r="P169077" i="70" s="1"/>
  <c r="N169081" i="70"/>
  <c r="P169081" i="70" s="1"/>
  <c r="N169085" i="70"/>
  <c r="P169085" i="70" s="1"/>
  <c r="N169089" i="70"/>
  <c r="P169089" i="70" s="1"/>
  <c r="N169093" i="70"/>
  <c r="P169093" i="70" s="1"/>
  <c r="N169097" i="70"/>
  <c r="P169097" i="70" s="1"/>
  <c r="N169101" i="70"/>
  <c r="P169101" i="70" s="1"/>
  <c r="N169105" i="70"/>
  <c r="P169105" i="70" s="1"/>
  <c r="N169109" i="70"/>
  <c r="P169109" i="70" s="1"/>
  <c r="N169113" i="70"/>
  <c r="P169113" i="70" s="1"/>
  <c r="N169117" i="70"/>
  <c r="P169117" i="70" s="1"/>
  <c r="N169121" i="70"/>
  <c r="P169121" i="70" s="1"/>
  <c r="N169125" i="70"/>
  <c r="P169125" i="70" s="1"/>
  <c r="N169129" i="70"/>
  <c r="P169129" i="70" s="1"/>
  <c r="N169133" i="70"/>
  <c r="P169133" i="70" s="1"/>
  <c r="N169137" i="70"/>
  <c r="P169137" i="70" s="1"/>
  <c r="N169141" i="70"/>
  <c r="P169141" i="70" s="1"/>
  <c r="N169145" i="70"/>
  <c r="P169145" i="70" s="1"/>
  <c r="N169149" i="70"/>
  <c r="P169149" i="70" s="1"/>
  <c r="N169153" i="70"/>
  <c r="P169153" i="70" s="1"/>
  <c r="N169157" i="70"/>
  <c r="P169157" i="70" s="1"/>
  <c r="N169161" i="70"/>
  <c r="P169161" i="70" s="1"/>
  <c r="N169165" i="70"/>
  <c r="P169165" i="70" s="1"/>
  <c r="N169169" i="70"/>
  <c r="P169169" i="70" s="1"/>
  <c r="N169173" i="70"/>
  <c r="P169173" i="70" s="1"/>
  <c r="N169177" i="70"/>
  <c r="P169177" i="70" s="1"/>
  <c r="N169181" i="70"/>
  <c r="P169181" i="70" s="1"/>
  <c r="N169185" i="70"/>
  <c r="P169185" i="70" s="1"/>
  <c r="N169189" i="70"/>
  <c r="P169189" i="70" s="1"/>
  <c r="N169193" i="70"/>
  <c r="P169193" i="70" s="1"/>
  <c r="N169197" i="70"/>
  <c r="P169197" i="70" s="1"/>
  <c r="N169201" i="70"/>
  <c r="P169201" i="70" s="1"/>
  <c r="N169205" i="70"/>
  <c r="P169205" i="70" s="1"/>
  <c r="N169209" i="70"/>
  <c r="P169209" i="70" s="1"/>
  <c r="N169213" i="70"/>
  <c r="P169213" i="70" s="1"/>
  <c r="N169217" i="70"/>
  <c r="P169217" i="70" s="1"/>
  <c r="N169221" i="70"/>
  <c r="P169221" i="70" s="1"/>
  <c r="N169225" i="70"/>
  <c r="P169225" i="70" s="1"/>
  <c r="N169229" i="70"/>
  <c r="P169229" i="70" s="1"/>
  <c r="N169233" i="70"/>
  <c r="P169233" i="70" s="1"/>
  <c r="N169237" i="70"/>
  <c r="P169237" i="70" s="1"/>
  <c r="N169241" i="70"/>
  <c r="P169241" i="70" s="1"/>
  <c r="N169245" i="70"/>
  <c r="P169245" i="70" s="1"/>
  <c r="N169249" i="70"/>
  <c r="P169249" i="70" s="1"/>
  <c r="N169253" i="70"/>
  <c r="P169253" i="70" s="1"/>
  <c r="N169257" i="70"/>
  <c r="P169257" i="70" s="1"/>
  <c r="N169261" i="70"/>
  <c r="P169261" i="70" s="1"/>
  <c r="N169265" i="70"/>
  <c r="P169265" i="70" s="1"/>
  <c r="N169269" i="70"/>
  <c r="P169269" i="70" s="1"/>
  <c r="N169273" i="70"/>
  <c r="P169273" i="70" s="1"/>
  <c r="N169277" i="70"/>
  <c r="P169277" i="70" s="1"/>
  <c r="N169281" i="70"/>
  <c r="P169281" i="70" s="1"/>
  <c r="N169285" i="70"/>
  <c r="P169285" i="70" s="1"/>
  <c r="N169289" i="70"/>
  <c r="P169289" i="70" s="1"/>
  <c r="N169293" i="70"/>
  <c r="P169293" i="70" s="1"/>
  <c r="N169297" i="70"/>
  <c r="P169297" i="70" s="1"/>
  <c r="N169301" i="70"/>
  <c r="P169301" i="70" s="1"/>
  <c r="N169305" i="70"/>
  <c r="P169305" i="70" s="1"/>
  <c r="N169309" i="70"/>
  <c r="P169309" i="70" s="1"/>
  <c r="N169313" i="70"/>
  <c r="P169313" i="70" s="1"/>
  <c r="N169317" i="70"/>
  <c r="P169317" i="70" s="1"/>
  <c r="N169321" i="70"/>
  <c r="P169321" i="70" s="1"/>
  <c r="N169325" i="70"/>
  <c r="P169325" i="70" s="1"/>
  <c r="N169329" i="70"/>
  <c r="P169329" i="70" s="1"/>
  <c r="N169333" i="70"/>
  <c r="P169333" i="70" s="1"/>
  <c r="N169337" i="70"/>
  <c r="P169337" i="70" s="1"/>
  <c r="N169341" i="70"/>
  <c r="P169341" i="70" s="1"/>
  <c r="N169345" i="70"/>
  <c r="P169345" i="70" s="1"/>
  <c r="N169349" i="70"/>
  <c r="P169349" i="70" s="1"/>
  <c r="N169353" i="70"/>
  <c r="P169353" i="70" s="1"/>
  <c r="N169357" i="70"/>
  <c r="P169357" i="70" s="1"/>
  <c r="N169361" i="70"/>
  <c r="P169361" i="70" s="1"/>
  <c r="N169365" i="70"/>
  <c r="P169365" i="70" s="1"/>
  <c r="N169369" i="70"/>
  <c r="P169369" i="70" s="1"/>
  <c r="N169373" i="70"/>
  <c r="P169373" i="70" s="1"/>
  <c r="N169377" i="70"/>
  <c r="P169377" i="70" s="1"/>
  <c r="N169381" i="70"/>
  <c r="P169381" i="70" s="1"/>
  <c r="N169385" i="70"/>
  <c r="P169385" i="70" s="1"/>
  <c r="N169389" i="70"/>
  <c r="P169389" i="70" s="1"/>
  <c r="N169393" i="70"/>
  <c r="P169393" i="70" s="1"/>
  <c r="N169397" i="70"/>
  <c r="P169397" i="70" s="1"/>
  <c r="N169401" i="70"/>
  <c r="P169401" i="70" s="1"/>
  <c r="N169405" i="70"/>
  <c r="P169405" i="70" s="1"/>
  <c r="N169409" i="70"/>
  <c r="P169409" i="70" s="1"/>
  <c r="N169413" i="70"/>
  <c r="P169413" i="70" s="1"/>
  <c r="N169417" i="70"/>
  <c r="P169417" i="70" s="1"/>
  <c r="N169421" i="70"/>
  <c r="P169421" i="70" s="1"/>
  <c r="N169425" i="70"/>
  <c r="P169425" i="70" s="1"/>
  <c r="N169429" i="70"/>
  <c r="P169429" i="70" s="1"/>
  <c r="N169433" i="70"/>
  <c r="P169433" i="70" s="1"/>
  <c r="N169437" i="70"/>
  <c r="P169437" i="70" s="1"/>
  <c r="N169441" i="70"/>
  <c r="P169441" i="70" s="1"/>
  <c r="N169445" i="70"/>
  <c r="P169445" i="70" s="1"/>
  <c r="N169449" i="70"/>
  <c r="P169449" i="70" s="1"/>
  <c r="N169453" i="70"/>
  <c r="P169453" i="70" s="1"/>
  <c r="N169457" i="70"/>
  <c r="P169457" i="70" s="1"/>
  <c r="N169461" i="70"/>
  <c r="P169461" i="70" s="1"/>
  <c r="N169465" i="70"/>
  <c r="P169465" i="70" s="1"/>
  <c r="N169469" i="70"/>
  <c r="P169469" i="70" s="1"/>
  <c r="N169473" i="70"/>
  <c r="P169473" i="70" s="1"/>
  <c r="N169477" i="70"/>
  <c r="P169477" i="70" s="1"/>
  <c r="N169481" i="70"/>
  <c r="P169481" i="70" s="1"/>
  <c r="N169485" i="70"/>
  <c r="P169485" i="70" s="1"/>
  <c r="N169489" i="70"/>
  <c r="P169489" i="70" s="1"/>
  <c r="N169493" i="70"/>
  <c r="P169493" i="70" s="1"/>
  <c r="N169497" i="70"/>
  <c r="P169497" i="70" s="1"/>
  <c r="N169501" i="70"/>
  <c r="P169501" i="70" s="1"/>
  <c r="N169505" i="70"/>
  <c r="P169505" i="70" s="1"/>
  <c r="N169509" i="70"/>
  <c r="P169509" i="70" s="1"/>
  <c r="N169513" i="70"/>
  <c r="P169513" i="70" s="1"/>
  <c r="N169517" i="70"/>
  <c r="P169517" i="70" s="1"/>
  <c r="N169521" i="70"/>
  <c r="P169521" i="70" s="1"/>
  <c r="N169525" i="70"/>
  <c r="P169525" i="70" s="1"/>
  <c r="N169529" i="70"/>
  <c r="P169529" i="70" s="1"/>
  <c r="N169533" i="70"/>
  <c r="P169533" i="70" s="1"/>
  <c r="N169537" i="70"/>
  <c r="P169537" i="70" s="1"/>
  <c r="N169541" i="70"/>
  <c r="P169541" i="70" s="1"/>
  <c r="N169545" i="70"/>
  <c r="P169545" i="70" s="1"/>
  <c r="N169549" i="70"/>
  <c r="P169549" i="70" s="1"/>
  <c r="N169553" i="70"/>
  <c r="P169553" i="70" s="1"/>
  <c r="N169557" i="70"/>
  <c r="P169557" i="70" s="1"/>
  <c r="N169561" i="70"/>
  <c r="P169561" i="70" s="1"/>
  <c r="N169565" i="70"/>
  <c r="P169565" i="70" s="1"/>
  <c r="N169569" i="70"/>
  <c r="P169569" i="70" s="1"/>
  <c r="N169573" i="70"/>
  <c r="P169573" i="70" s="1"/>
  <c r="N169577" i="70"/>
  <c r="P169577" i="70" s="1"/>
  <c r="N169581" i="70"/>
  <c r="P169581" i="70" s="1"/>
  <c r="N169585" i="70"/>
  <c r="P169585" i="70" s="1"/>
  <c r="N169589" i="70"/>
  <c r="P169589" i="70" s="1"/>
  <c r="N169593" i="70"/>
  <c r="P169593" i="70" s="1"/>
  <c r="N169597" i="70"/>
  <c r="P169597" i="70" s="1"/>
  <c r="N169601" i="70"/>
  <c r="P169601" i="70" s="1"/>
  <c r="N169605" i="70"/>
  <c r="P169605" i="70" s="1"/>
  <c r="N169609" i="70"/>
  <c r="P169609" i="70" s="1"/>
  <c r="N169613" i="70"/>
  <c r="P169613" i="70" s="1"/>
  <c r="N169617" i="70"/>
  <c r="P169617" i="70" s="1"/>
  <c r="N169621" i="70"/>
  <c r="P169621" i="70" s="1"/>
  <c r="N169625" i="70"/>
  <c r="P169625" i="70" s="1"/>
  <c r="N169629" i="70"/>
  <c r="P169629" i="70" s="1"/>
  <c r="N169633" i="70"/>
  <c r="P169633" i="70" s="1"/>
  <c r="N169637" i="70"/>
  <c r="P169637" i="70" s="1"/>
  <c r="N169641" i="70"/>
  <c r="P169641" i="70" s="1"/>
  <c r="N169645" i="70"/>
  <c r="P169645" i="70" s="1"/>
  <c r="N169649" i="70"/>
  <c r="P169649" i="70" s="1"/>
  <c r="N169653" i="70"/>
  <c r="P169653" i="70" s="1"/>
  <c r="N169657" i="70"/>
  <c r="P169657" i="70" s="1"/>
  <c r="N169661" i="70"/>
  <c r="P169661" i="70" s="1"/>
  <c r="N169665" i="70"/>
  <c r="P169665" i="70" s="1"/>
  <c r="N169669" i="70"/>
  <c r="P169669" i="70" s="1"/>
  <c r="N169673" i="70"/>
  <c r="P169673" i="70" s="1"/>
  <c r="N169677" i="70"/>
  <c r="P169677" i="70" s="1"/>
  <c r="N169681" i="70"/>
  <c r="P169681" i="70" s="1"/>
  <c r="N169685" i="70"/>
  <c r="P169685" i="70" s="1"/>
  <c r="N169689" i="70"/>
  <c r="P169689" i="70" s="1"/>
  <c r="N169693" i="70"/>
  <c r="P169693" i="70" s="1"/>
  <c r="N169697" i="70"/>
  <c r="P169697" i="70" s="1"/>
  <c r="N169701" i="70"/>
  <c r="P169701" i="70" s="1"/>
  <c r="N169705" i="70"/>
  <c r="P169705" i="70" s="1"/>
  <c r="N169709" i="70"/>
  <c r="P169709" i="70" s="1"/>
  <c r="N169713" i="70"/>
  <c r="P169713" i="70" s="1"/>
  <c r="N169717" i="70"/>
  <c r="P169717" i="70" s="1"/>
  <c r="N169721" i="70"/>
  <c r="P169721" i="70" s="1"/>
  <c r="N169725" i="70"/>
  <c r="P169725" i="70" s="1"/>
  <c r="N169729" i="70"/>
  <c r="P169729" i="70" s="1"/>
  <c r="N169733" i="70"/>
  <c r="P169733" i="70" s="1"/>
  <c r="N169737" i="70"/>
  <c r="P169737" i="70" s="1"/>
  <c r="N169741" i="70"/>
  <c r="P169741" i="70" s="1"/>
  <c r="N169745" i="70"/>
  <c r="P169745" i="70" s="1"/>
  <c r="N169749" i="70"/>
  <c r="P169749" i="70" s="1"/>
  <c r="N169753" i="70"/>
  <c r="P169753" i="70" s="1"/>
  <c r="N169757" i="70"/>
  <c r="P169757" i="70" s="1"/>
  <c r="N169761" i="70"/>
  <c r="P169761" i="70" s="1"/>
  <c r="N169765" i="70"/>
  <c r="P169765" i="70" s="1"/>
  <c r="N169769" i="70"/>
  <c r="P169769" i="70" s="1"/>
  <c r="N169773" i="70"/>
  <c r="P169773" i="70" s="1"/>
  <c r="N169777" i="70"/>
  <c r="P169777" i="70" s="1"/>
  <c r="N169781" i="70"/>
  <c r="P169781" i="70" s="1"/>
  <c r="N169785" i="70"/>
  <c r="P169785" i="70" s="1"/>
  <c r="N169789" i="70"/>
  <c r="P169789" i="70" s="1"/>
  <c r="N169793" i="70"/>
  <c r="P169793" i="70" s="1"/>
  <c r="N169797" i="70"/>
  <c r="P169797" i="70" s="1"/>
  <c r="N169801" i="70"/>
  <c r="P169801" i="70" s="1"/>
  <c r="N169805" i="70"/>
  <c r="P169805" i="70" s="1"/>
  <c r="N169809" i="70"/>
  <c r="P169809" i="70" s="1"/>
  <c r="N169813" i="70"/>
  <c r="P169813" i="70" s="1"/>
  <c r="N169817" i="70"/>
  <c r="P169817" i="70" s="1"/>
  <c r="N169821" i="70"/>
  <c r="P169821" i="70" s="1"/>
  <c r="N169825" i="70"/>
  <c r="P169825" i="70" s="1"/>
  <c r="N169829" i="70"/>
  <c r="P169829" i="70" s="1"/>
  <c r="N169833" i="70"/>
  <c r="P169833" i="70" s="1"/>
  <c r="N169837" i="70"/>
  <c r="P169837" i="70" s="1"/>
  <c r="N169841" i="70"/>
  <c r="P169841" i="70" s="1"/>
  <c r="N169845" i="70"/>
  <c r="P169845" i="70" s="1"/>
  <c r="N169849" i="70"/>
  <c r="P169849" i="70" s="1"/>
  <c r="N169853" i="70"/>
  <c r="P169853" i="70" s="1"/>
  <c r="N169857" i="70"/>
  <c r="P169857" i="70" s="1"/>
  <c r="N169861" i="70"/>
  <c r="P169861" i="70" s="1"/>
  <c r="N169865" i="70"/>
  <c r="P169865" i="70" s="1"/>
  <c r="N169869" i="70"/>
  <c r="P169869" i="70" s="1"/>
  <c r="N169873" i="70"/>
  <c r="P169873" i="70" s="1"/>
  <c r="N169877" i="70"/>
  <c r="P169877" i="70" s="1"/>
  <c r="N169881" i="70"/>
  <c r="P169881" i="70" s="1"/>
  <c r="N169885" i="70"/>
  <c r="P169885" i="70" s="1"/>
  <c r="N169889" i="70"/>
  <c r="P169889" i="70" s="1"/>
  <c r="N169893" i="70"/>
  <c r="P169893" i="70" s="1"/>
  <c r="N169897" i="70"/>
  <c r="P169897" i="70" s="1"/>
  <c r="N169901" i="70"/>
  <c r="P169901" i="70" s="1"/>
  <c r="N169905" i="70"/>
  <c r="P169905" i="70" s="1"/>
  <c r="N169909" i="70"/>
  <c r="P169909" i="70" s="1"/>
  <c r="N169913" i="70"/>
  <c r="P169913" i="70" s="1"/>
  <c r="N169917" i="70"/>
  <c r="P169917" i="70" s="1"/>
  <c r="N169921" i="70"/>
  <c r="P169921" i="70" s="1"/>
  <c r="N169925" i="70"/>
  <c r="P169925" i="70" s="1"/>
  <c r="N169929" i="70"/>
  <c r="P169929" i="70" s="1"/>
  <c r="N169933" i="70"/>
  <c r="P169933" i="70" s="1"/>
  <c r="N161943" i="70"/>
  <c r="P161943" i="70" s="1"/>
  <c r="N161959" i="70"/>
  <c r="P161959" i="70" s="1"/>
  <c r="N161975" i="70"/>
  <c r="P161975" i="70" s="1"/>
  <c r="N161991" i="70"/>
  <c r="P161991" i="70" s="1"/>
  <c r="N162007" i="70"/>
  <c r="P162007" i="70" s="1"/>
  <c r="N162023" i="70"/>
  <c r="P162023" i="70" s="1"/>
  <c r="N162039" i="70"/>
  <c r="P162039" i="70" s="1"/>
  <c r="N162055" i="70"/>
  <c r="P162055" i="70" s="1"/>
  <c r="N162071" i="70"/>
  <c r="P162071" i="70" s="1"/>
  <c r="N162087" i="70"/>
  <c r="P162087" i="70" s="1"/>
  <c r="N162103" i="70"/>
  <c r="P162103" i="70" s="1"/>
  <c r="N162119" i="70"/>
  <c r="P162119" i="70" s="1"/>
  <c r="N162135" i="70"/>
  <c r="P162135" i="70" s="1"/>
  <c r="N162151" i="70"/>
  <c r="P162151" i="70" s="1"/>
  <c r="N162167" i="70"/>
  <c r="P162167" i="70" s="1"/>
  <c r="N162183" i="70"/>
  <c r="P162183" i="70" s="1"/>
  <c r="N162199" i="70"/>
  <c r="P162199" i="70" s="1"/>
  <c r="N162215" i="70"/>
  <c r="P162215" i="70" s="1"/>
  <c r="N162231" i="70"/>
  <c r="P162231" i="70" s="1"/>
  <c r="N162247" i="70"/>
  <c r="P162247" i="70" s="1"/>
  <c r="N162263" i="70"/>
  <c r="P162263" i="70" s="1"/>
  <c r="N162279" i="70"/>
  <c r="P162279" i="70" s="1"/>
  <c r="N162295" i="70"/>
  <c r="P162295" i="70" s="1"/>
  <c r="N162311" i="70"/>
  <c r="P162311" i="70" s="1"/>
  <c r="N162327" i="70"/>
  <c r="P162327" i="70" s="1"/>
  <c r="N162343" i="70"/>
  <c r="P162343" i="70" s="1"/>
  <c r="N162359" i="70"/>
  <c r="P162359" i="70" s="1"/>
  <c r="N162375" i="70"/>
  <c r="P162375" i="70" s="1"/>
  <c r="N162391" i="70"/>
  <c r="P162391" i="70" s="1"/>
  <c r="N162407" i="70"/>
  <c r="P162407" i="70" s="1"/>
  <c r="N162423" i="70"/>
  <c r="P162423" i="70" s="1"/>
  <c r="N162439" i="70"/>
  <c r="P162439" i="70" s="1"/>
  <c r="N162455" i="70"/>
  <c r="P162455" i="70" s="1"/>
  <c r="N162471" i="70"/>
  <c r="P162471" i="70" s="1"/>
  <c r="N162487" i="70"/>
  <c r="P162487" i="70" s="1"/>
  <c r="N162503" i="70"/>
  <c r="P162503" i="70" s="1"/>
  <c r="N162519" i="70"/>
  <c r="P162519" i="70" s="1"/>
  <c r="N162535" i="70"/>
  <c r="P162535" i="70" s="1"/>
  <c r="N162551" i="70"/>
  <c r="P162551" i="70" s="1"/>
  <c r="N162567" i="70"/>
  <c r="P162567" i="70" s="1"/>
  <c r="N162583" i="70"/>
  <c r="P162583" i="70" s="1"/>
  <c r="N162599" i="70"/>
  <c r="P162599" i="70" s="1"/>
  <c r="N162615" i="70"/>
  <c r="P162615" i="70" s="1"/>
  <c r="N162631" i="70"/>
  <c r="P162631" i="70" s="1"/>
  <c r="N162647" i="70"/>
  <c r="P162647" i="70" s="1"/>
  <c r="N162663" i="70"/>
  <c r="P162663" i="70" s="1"/>
  <c r="N162679" i="70"/>
  <c r="P162679" i="70" s="1"/>
  <c r="N162695" i="70"/>
  <c r="P162695" i="70" s="1"/>
  <c r="N162711" i="70"/>
  <c r="P162711" i="70" s="1"/>
  <c r="N162727" i="70"/>
  <c r="P162727" i="70" s="1"/>
  <c r="N162743" i="70"/>
  <c r="P162743" i="70" s="1"/>
  <c r="N162759" i="70"/>
  <c r="P162759" i="70" s="1"/>
  <c r="N162775" i="70"/>
  <c r="P162775" i="70" s="1"/>
  <c r="N162791" i="70"/>
  <c r="P162791" i="70" s="1"/>
  <c r="N162807" i="70"/>
  <c r="P162807" i="70" s="1"/>
  <c r="N162823" i="70"/>
  <c r="P162823" i="70" s="1"/>
  <c r="N162839" i="70"/>
  <c r="P162839" i="70" s="1"/>
  <c r="N162855" i="70"/>
  <c r="P162855" i="70" s="1"/>
  <c r="N162871" i="70"/>
  <c r="P162871" i="70" s="1"/>
  <c r="N162887" i="70"/>
  <c r="P162887" i="70" s="1"/>
  <c r="N162903" i="70"/>
  <c r="P162903" i="70" s="1"/>
  <c r="N162919" i="70"/>
  <c r="P162919" i="70" s="1"/>
  <c r="N162935" i="70"/>
  <c r="P162935" i="70" s="1"/>
  <c r="N162951" i="70"/>
  <c r="P162951" i="70" s="1"/>
  <c r="N162967" i="70"/>
  <c r="P162967" i="70" s="1"/>
  <c r="N162983" i="70"/>
  <c r="P162983" i="70" s="1"/>
  <c r="N162999" i="70"/>
  <c r="P162999" i="70" s="1"/>
  <c r="N163015" i="70"/>
  <c r="P163015" i="70" s="1"/>
  <c r="N163031" i="70"/>
  <c r="P163031" i="70" s="1"/>
  <c r="N163047" i="70"/>
  <c r="P163047" i="70" s="1"/>
  <c r="N163063" i="70"/>
  <c r="P163063" i="70" s="1"/>
  <c r="N163079" i="70"/>
  <c r="P163079" i="70" s="1"/>
  <c r="N163095" i="70"/>
  <c r="P163095" i="70" s="1"/>
  <c r="N163111" i="70"/>
  <c r="P163111" i="70" s="1"/>
  <c r="N163127" i="70"/>
  <c r="P163127" i="70" s="1"/>
  <c r="N163143" i="70"/>
  <c r="P163143" i="70" s="1"/>
  <c r="N163159" i="70"/>
  <c r="P163159" i="70" s="1"/>
  <c r="N163175" i="70"/>
  <c r="P163175" i="70" s="1"/>
  <c r="N163191" i="70"/>
  <c r="P163191" i="70" s="1"/>
  <c r="N163207" i="70"/>
  <c r="P163207" i="70" s="1"/>
  <c r="N163223" i="70"/>
  <c r="P163223" i="70" s="1"/>
  <c r="N163239" i="70"/>
  <c r="P163239" i="70" s="1"/>
  <c r="N163255" i="70"/>
  <c r="P163255" i="70" s="1"/>
  <c r="N163271" i="70"/>
  <c r="P163271" i="70" s="1"/>
  <c r="N163287" i="70"/>
  <c r="P163287" i="70" s="1"/>
  <c r="N163303" i="70"/>
  <c r="P163303" i="70" s="1"/>
  <c r="N163319" i="70"/>
  <c r="P163319" i="70" s="1"/>
  <c r="N163335" i="70"/>
  <c r="P163335" i="70" s="1"/>
  <c r="N163351" i="70"/>
  <c r="P163351" i="70" s="1"/>
  <c r="N163367" i="70"/>
  <c r="P163367" i="70" s="1"/>
  <c r="N163383" i="70"/>
  <c r="P163383" i="70" s="1"/>
  <c r="N163399" i="70"/>
  <c r="P163399" i="70" s="1"/>
  <c r="N163415" i="70"/>
  <c r="P163415" i="70" s="1"/>
  <c r="N163431" i="70"/>
  <c r="P163431" i="70" s="1"/>
  <c r="N163447" i="70"/>
  <c r="P163447" i="70" s="1"/>
  <c r="N163463" i="70"/>
  <c r="P163463" i="70" s="1"/>
  <c r="N163479" i="70"/>
  <c r="P163479" i="70" s="1"/>
  <c r="N163495" i="70"/>
  <c r="P163495" i="70" s="1"/>
  <c r="N163511" i="70"/>
  <c r="P163511" i="70" s="1"/>
  <c r="N163527" i="70"/>
  <c r="P163527" i="70" s="1"/>
  <c r="N163543" i="70"/>
  <c r="P163543" i="70" s="1"/>
  <c r="N163559" i="70"/>
  <c r="P163559" i="70" s="1"/>
  <c r="N163575" i="70"/>
  <c r="P163575" i="70" s="1"/>
  <c r="N163591" i="70"/>
  <c r="P163591" i="70" s="1"/>
  <c r="N163607" i="70"/>
  <c r="P163607" i="70" s="1"/>
  <c r="N163623" i="70"/>
  <c r="P163623" i="70" s="1"/>
  <c r="N163639" i="70"/>
  <c r="P163639" i="70" s="1"/>
  <c r="N163655" i="70"/>
  <c r="P163655" i="70" s="1"/>
  <c r="N163671" i="70"/>
  <c r="P163671" i="70" s="1"/>
  <c r="N163687" i="70"/>
  <c r="P163687" i="70" s="1"/>
  <c r="N163703" i="70"/>
  <c r="P163703" i="70" s="1"/>
  <c r="N163719" i="70"/>
  <c r="P163719" i="70" s="1"/>
  <c r="N163735" i="70"/>
  <c r="P163735" i="70" s="1"/>
  <c r="N163751" i="70"/>
  <c r="P163751" i="70" s="1"/>
  <c r="N163767" i="70"/>
  <c r="P163767" i="70" s="1"/>
  <c r="N163783" i="70"/>
  <c r="P163783" i="70" s="1"/>
  <c r="N163799" i="70"/>
  <c r="P163799" i="70" s="1"/>
  <c r="N163815" i="70"/>
  <c r="P163815" i="70" s="1"/>
  <c r="N163831" i="70"/>
  <c r="P163831" i="70" s="1"/>
  <c r="N163847" i="70"/>
  <c r="P163847" i="70" s="1"/>
  <c r="N163863" i="70"/>
  <c r="P163863" i="70" s="1"/>
  <c r="N163879" i="70"/>
  <c r="P163879" i="70" s="1"/>
  <c r="N163895" i="70"/>
  <c r="P163895" i="70" s="1"/>
  <c r="N163911" i="70"/>
  <c r="P163911" i="70" s="1"/>
  <c r="N163927" i="70"/>
  <c r="P163927" i="70" s="1"/>
  <c r="N163943" i="70"/>
  <c r="P163943" i="70" s="1"/>
  <c r="N163959" i="70"/>
  <c r="P163959" i="70" s="1"/>
  <c r="N163975" i="70"/>
  <c r="P163975" i="70" s="1"/>
  <c r="N163991" i="70"/>
  <c r="P163991" i="70" s="1"/>
  <c r="N164007" i="70"/>
  <c r="P164007" i="70" s="1"/>
  <c r="N164023" i="70"/>
  <c r="P164023" i="70" s="1"/>
  <c r="N164039" i="70"/>
  <c r="P164039" i="70" s="1"/>
  <c r="N164055" i="70"/>
  <c r="P164055" i="70" s="1"/>
  <c r="N164071" i="70"/>
  <c r="P164071" i="70" s="1"/>
  <c r="N164087" i="70"/>
  <c r="P164087" i="70" s="1"/>
  <c r="N164103" i="70"/>
  <c r="P164103" i="70" s="1"/>
  <c r="N164119" i="70"/>
  <c r="P164119" i="70" s="1"/>
  <c r="N164135" i="70"/>
  <c r="P164135" i="70" s="1"/>
  <c r="N164151" i="70"/>
  <c r="P164151" i="70" s="1"/>
  <c r="N164167" i="70"/>
  <c r="P164167" i="70" s="1"/>
  <c r="N164183" i="70"/>
  <c r="P164183" i="70" s="1"/>
  <c r="N164199" i="70"/>
  <c r="P164199" i="70" s="1"/>
  <c r="N164215" i="70"/>
  <c r="P164215" i="70" s="1"/>
  <c r="N164231" i="70"/>
  <c r="P164231" i="70" s="1"/>
  <c r="N164247" i="70"/>
  <c r="P164247" i="70" s="1"/>
  <c r="N164263" i="70"/>
  <c r="P164263" i="70" s="1"/>
  <c r="N164279" i="70"/>
  <c r="P164279" i="70" s="1"/>
  <c r="N164295" i="70"/>
  <c r="P164295" i="70" s="1"/>
  <c r="N164311" i="70"/>
  <c r="P164311" i="70" s="1"/>
  <c r="N164327" i="70"/>
  <c r="P164327" i="70" s="1"/>
  <c r="N164343" i="70"/>
  <c r="P164343" i="70" s="1"/>
  <c r="N164359" i="70"/>
  <c r="P164359" i="70" s="1"/>
  <c r="N164375" i="70"/>
  <c r="P164375" i="70" s="1"/>
  <c r="N164391" i="70"/>
  <c r="P164391" i="70" s="1"/>
  <c r="N164407" i="70"/>
  <c r="P164407" i="70" s="1"/>
  <c r="N164423" i="70"/>
  <c r="P164423" i="70" s="1"/>
  <c r="N164439" i="70"/>
  <c r="P164439" i="70" s="1"/>
  <c r="N164455" i="70"/>
  <c r="P164455" i="70" s="1"/>
  <c r="N164471" i="70"/>
  <c r="P164471" i="70" s="1"/>
  <c r="N164487" i="70"/>
  <c r="P164487" i="70" s="1"/>
  <c r="N164503" i="70"/>
  <c r="P164503" i="70" s="1"/>
  <c r="N164519" i="70"/>
  <c r="P164519" i="70" s="1"/>
  <c r="N164535" i="70"/>
  <c r="P164535" i="70" s="1"/>
  <c r="N164551" i="70"/>
  <c r="P164551" i="70" s="1"/>
  <c r="N164567" i="70"/>
  <c r="P164567" i="70" s="1"/>
  <c r="N164583" i="70"/>
  <c r="P164583" i="70" s="1"/>
  <c r="N164599" i="70"/>
  <c r="P164599" i="70" s="1"/>
  <c r="N164615" i="70"/>
  <c r="P164615" i="70" s="1"/>
  <c r="N164631" i="70"/>
  <c r="P164631" i="70" s="1"/>
  <c r="N164647" i="70"/>
  <c r="P164647" i="70" s="1"/>
  <c r="N164663" i="70"/>
  <c r="P164663" i="70" s="1"/>
  <c r="N164679" i="70"/>
  <c r="P164679" i="70" s="1"/>
  <c r="N164695" i="70"/>
  <c r="P164695" i="70" s="1"/>
  <c r="N164711" i="70"/>
  <c r="P164711" i="70" s="1"/>
  <c r="N164727" i="70"/>
  <c r="P164727" i="70" s="1"/>
  <c r="N164743" i="70"/>
  <c r="P164743" i="70" s="1"/>
  <c r="N164759" i="70"/>
  <c r="P164759" i="70" s="1"/>
  <c r="N164775" i="70"/>
  <c r="P164775" i="70" s="1"/>
  <c r="N164791" i="70"/>
  <c r="P164791" i="70" s="1"/>
  <c r="N164807" i="70"/>
  <c r="P164807" i="70" s="1"/>
  <c r="N164823" i="70"/>
  <c r="P164823" i="70" s="1"/>
  <c r="N164839" i="70"/>
  <c r="P164839" i="70" s="1"/>
  <c r="N164855" i="70"/>
  <c r="P164855" i="70" s="1"/>
  <c r="N164871" i="70"/>
  <c r="P164871" i="70" s="1"/>
  <c r="N164887" i="70"/>
  <c r="P164887" i="70" s="1"/>
  <c r="N164903" i="70"/>
  <c r="P164903" i="70" s="1"/>
  <c r="N164919" i="70"/>
  <c r="P164919" i="70" s="1"/>
  <c r="N164935" i="70"/>
  <c r="P164935" i="70" s="1"/>
  <c r="N164951" i="70"/>
  <c r="P164951" i="70" s="1"/>
  <c r="N164967" i="70"/>
  <c r="P164967" i="70" s="1"/>
  <c r="N164983" i="70"/>
  <c r="P164983" i="70" s="1"/>
  <c r="N164999" i="70"/>
  <c r="P164999" i="70" s="1"/>
  <c r="N165015" i="70"/>
  <c r="P165015" i="70" s="1"/>
  <c r="N165031" i="70"/>
  <c r="P165031" i="70" s="1"/>
  <c r="N165047" i="70"/>
  <c r="P165047" i="70" s="1"/>
  <c r="N165063" i="70"/>
  <c r="P165063" i="70" s="1"/>
  <c r="N165079" i="70"/>
  <c r="P165079" i="70" s="1"/>
  <c r="N165095" i="70"/>
  <c r="P165095" i="70" s="1"/>
  <c r="N165111" i="70"/>
  <c r="P165111" i="70" s="1"/>
  <c r="N165127" i="70"/>
  <c r="P165127" i="70" s="1"/>
  <c r="N165143" i="70"/>
  <c r="P165143" i="70" s="1"/>
  <c r="N165159" i="70"/>
  <c r="P165159" i="70" s="1"/>
  <c r="N165175" i="70"/>
  <c r="P165175" i="70" s="1"/>
  <c r="N165191" i="70"/>
  <c r="P165191" i="70" s="1"/>
  <c r="N165207" i="70"/>
  <c r="P165207" i="70" s="1"/>
  <c r="N165223" i="70"/>
  <c r="P165223" i="70" s="1"/>
  <c r="N165239" i="70"/>
  <c r="P165239" i="70" s="1"/>
  <c r="N165255" i="70"/>
  <c r="P165255" i="70" s="1"/>
  <c r="N165271" i="70"/>
  <c r="P165271" i="70" s="1"/>
  <c r="N165287" i="70"/>
  <c r="P165287" i="70" s="1"/>
  <c r="N165303" i="70"/>
  <c r="P165303" i="70" s="1"/>
  <c r="N165319" i="70"/>
  <c r="P165319" i="70" s="1"/>
  <c r="N165335" i="70"/>
  <c r="P165335" i="70" s="1"/>
  <c r="N165351" i="70"/>
  <c r="P165351" i="70" s="1"/>
  <c r="N165367" i="70"/>
  <c r="P165367" i="70" s="1"/>
  <c r="N165383" i="70"/>
  <c r="P165383" i="70" s="1"/>
  <c r="N165399" i="70"/>
  <c r="P165399" i="70" s="1"/>
  <c r="N165415" i="70"/>
  <c r="P165415" i="70" s="1"/>
  <c r="N165431" i="70"/>
  <c r="P165431" i="70" s="1"/>
  <c r="N165447" i="70"/>
  <c r="P165447" i="70" s="1"/>
  <c r="N165463" i="70"/>
  <c r="P165463" i="70" s="1"/>
  <c r="N165479" i="70"/>
  <c r="P165479" i="70" s="1"/>
  <c r="N165495" i="70"/>
  <c r="P165495" i="70" s="1"/>
  <c r="N165511" i="70"/>
  <c r="P165511" i="70" s="1"/>
  <c r="N165527" i="70"/>
  <c r="P165527" i="70" s="1"/>
  <c r="N165543" i="70"/>
  <c r="P165543" i="70" s="1"/>
  <c r="N165559" i="70"/>
  <c r="P165559" i="70" s="1"/>
  <c r="N165575" i="70"/>
  <c r="P165575" i="70" s="1"/>
  <c r="N165591" i="70"/>
  <c r="P165591" i="70" s="1"/>
  <c r="N165607" i="70"/>
  <c r="P165607" i="70" s="1"/>
  <c r="N165623" i="70"/>
  <c r="P165623" i="70" s="1"/>
  <c r="N165639" i="70"/>
  <c r="P165639" i="70" s="1"/>
  <c r="N165655" i="70"/>
  <c r="P165655" i="70" s="1"/>
  <c r="N165671" i="70"/>
  <c r="P165671" i="70" s="1"/>
  <c r="N165687" i="70"/>
  <c r="P165687" i="70" s="1"/>
  <c r="N165703" i="70"/>
  <c r="P165703" i="70" s="1"/>
  <c r="N165719" i="70"/>
  <c r="P165719" i="70" s="1"/>
  <c r="N165735" i="70"/>
  <c r="P165735" i="70" s="1"/>
  <c r="N165751" i="70"/>
  <c r="P165751" i="70" s="1"/>
  <c r="N165767" i="70"/>
  <c r="P165767" i="70" s="1"/>
  <c r="N165783" i="70"/>
  <c r="P165783" i="70" s="1"/>
  <c r="N165799" i="70"/>
  <c r="P165799" i="70" s="1"/>
  <c r="N165815" i="70"/>
  <c r="P165815" i="70" s="1"/>
  <c r="N165831" i="70"/>
  <c r="P165831" i="70" s="1"/>
  <c r="N165847" i="70"/>
  <c r="P165847" i="70" s="1"/>
  <c r="N165863" i="70"/>
  <c r="P165863" i="70" s="1"/>
  <c r="N165879" i="70"/>
  <c r="P165879" i="70" s="1"/>
  <c r="N165895" i="70"/>
  <c r="P165895" i="70" s="1"/>
  <c r="N165911" i="70"/>
  <c r="P165911" i="70" s="1"/>
  <c r="N165927" i="70"/>
  <c r="P165927" i="70" s="1"/>
  <c r="N165943" i="70"/>
  <c r="P165943" i="70" s="1"/>
  <c r="N165959" i="70"/>
  <c r="P165959" i="70" s="1"/>
  <c r="N165975" i="70"/>
  <c r="P165975" i="70" s="1"/>
  <c r="N165991" i="70"/>
  <c r="P165991" i="70" s="1"/>
  <c r="N166007" i="70"/>
  <c r="P166007" i="70" s="1"/>
  <c r="N166023" i="70"/>
  <c r="P166023" i="70" s="1"/>
  <c r="N166039" i="70"/>
  <c r="P166039" i="70" s="1"/>
  <c r="N166055" i="70"/>
  <c r="P166055" i="70" s="1"/>
  <c r="N166071" i="70"/>
  <c r="P166071" i="70" s="1"/>
  <c r="N166087" i="70"/>
  <c r="P166087" i="70" s="1"/>
  <c r="N166103" i="70"/>
  <c r="P166103" i="70" s="1"/>
  <c r="N166119" i="70"/>
  <c r="P166119" i="70" s="1"/>
  <c r="N166135" i="70"/>
  <c r="P166135" i="70" s="1"/>
  <c r="N166151" i="70"/>
  <c r="P166151" i="70" s="1"/>
  <c r="N166167" i="70"/>
  <c r="P166167" i="70" s="1"/>
  <c r="N166183" i="70"/>
  <c r="P166183" i="70" s="1"/>
  <c r="N166199" i="70"/>
  <c r="P166199" i="70" s="1"/>
  <c r="N166215" i="70"/>
  <c r="P166215" i="70" s="1"/>
  <c r="N166231" i="70"/>
  <c r="P166231" i="70" s="1"/>
  <c r="N166247" i="70"/>
  <c r="P166247" i="70" s="1"/>
  <c r="N166263" i="70"/>
  <c r="P166263" i="70" s="1"/>
  <c r="N166279" i="70"/>
  <c r="P166279" i="70" s="1"/>
  <c r="N166295" i="70"/>
  <c r="P166295" i="70" s="1"/>
  <c r="N166311" i="70"/>
  <c r="P166311" i="70" s="1"/>
  <c r="N166327" i="70"/>
  <c r="P166327" i="70" s="1"/>
  <c r="N166343" i="70"/>
  <c r="P166343" i="70" s="1"/>
  <c r="N166359" i="70"/>
  <c r="P166359" i="70" s="1"/>
  <c r="N166375" i="70"/>
  <c r="P166375" i="70" s="1"/>
  <c r="N166391" i="70"/>
  <c r="P166391" i="70" s="1"/>
  <c r="N166407" i="70"/>
  <c r="P166407" i="70" s="1"/>
  <c r="N166423" i="70"/>
  <c r="P166423" i="70" s="1"/>
  <c r="N166439" i="70"/>
  <c r="P166439" i="70" s="1"/>
  <c r="N166455" i="70"/>
  <c r="P166455" i="70" s="1"/>
  <c r="N166471" i="70"/>
  <c r="P166471" i="70" s="1"/>
  <c r="N166487" i="70"/>
  <c r="P166487" i="70" s="1"/>
  <c r="N166503" i="70"/>
  <c r="P166503" i="70" s="1"/>
  <c r="N166519" i="70"/>
  <c r="P166519" i="70" s="1"/>
  <c r="N166535" i="70"/>
  <c r="P166535" i="70" s="1"/>
  <c r="N166551" i="70"/>
  <c r="P166551" i="70" s="1"/>
  <c r="N166567" i="70"/>
  <c r="P166567" i="70" s="1"/>
  <c r="N166583" i="70"/>
  <c r="P166583" i="70" s="1"/>
  <c r="N166599" i="70"/>
  <c r="P166599" i="70" s="1"/>
  <c r="N166615" i="70"/>
  <c r="P166615" i="70" s="1"/>
  <c r="N166631" i="70"/>
  <c r="P166631" i="70" s="1"/>
  <c r="N166647" i="70"/>
  <c r="P166647" i="70" s="1"/>
  <c r="N166663" i="70"/>
  <c r="P166663" i="70" s="1"/>
  <c r="N166679" i="70"/>
  <c r="P166679" i="70" s="1"/>
  <c r="N166695" i="70"/>
  <c r="P166695" i="70" s="1"/>
  <c r="N166711" i="70"/>
  <c r="P166711" i="70" s="1"/>
  <c r="N166727" i="70"/>
  <c r="P166727" i="70" s="1"/>
  <c r="N166743" i="70"/>
  <c r="P166743" i="70" s="1"/>
  <c r="N166759" i="70"/>
  <c r="P166759" i="70" s="1"/>
  <c r="N166775" i="70"/>
  <c r="P166775" i="70" s="1"/>
  <c r="N166791" i="70"/>
  <c r="P166791" i="70" s="1"/>
  <c r="N166807" i="70"/>
  <c r="P166807" i="70" s="1"/>
  <c r="N166823" i="70"/>
  <c r="P166823" i="70" s="1"/>
  <c r="N166839" i="70"/>
  <c r="P166839" i="70" s="1"/>
  <c r="N166855" i="70"/>
  <c r="P166855" i="70" s="1"/>
  <c r="N166871" i="70"/>
  <c r="P166871" i="70" s="1"/>
  <c r="N166887" i="70"/>
  <c r="P166887" i="70" s="1"/>
  <c r="N166903" i="70"/>
  <c r="P166903" i="70" s="1"/>
  <c r="N166919" i="70"/>
  <c r="P166919" i="70" s="1"/>
  <c r="N166935" i="70"/>
  <c r="P166935" i="70" s="1"/>
  <c r="N166951" i="70"/>
  <c r="P166951" i="70" s="1"/>
  <c r="N166967" i="70"/>
  <c r="P166967" i="70" s="1"/>
  <c r="N166983" i="70"/>
  <c r="P166983" i="70" s="1"/>
  <c r="N166999" i="70"/>
  <c r="P166999" i="70" s="1"/>
  <c r="N167015" i="70"/>
  <c r="P167015" i="70" s="1"/>
  <c r="N167031" i="70"/>
  <c r="P167031" i="70" s="1"/>
  <c r="N167047" i="70"/>
  <c r="P167047" i="70" s="1"/>
  <c r="N167063" i="70"/>
  <c r="P167063" i="70" s="1"/>
  <c r="N167079" i="70"/>
  <c r="P167079" i="70" s="1"/>
  <c r="N167095" i="70"/>
  <c r="P167095" i="70" s="1"/>
  <c r="N167111" i="70"/>
  <c r="P167111" i="70" s="1"/>
  <c r="N167127" i="70"/>
  <c r="P167127" i="70" s="1"/>
  <c r="N167143" i="70"/>
  <c r="P167143" i="70" s="1"/>
  <c r="N167159" i="70"/>
  <c r="P167159" i="70" s="1"/>
  <c r="N167175" i="70"/>
  <c r="P167175" i="70" s="1"/>
  <c r="N167191" i="70"/>
  <c r="P167191" i="70" s="1"/>
  <c r="N167207" i="70"/>
  <c r="P167207" i="70" s="1"/>
  <c r="N167223" i="70"/>
  <c r="P167223" i="70" s="1"/>
  <c r="N167239" i="70"/>
  <c r="P167239" i="70" s="1"/>
  <c r="N167255" i="70"/>
  <c r="P167255" i="70" s="1"/>
  <c r="N167271" i="70"/>
  <c r="P167271" i="70" s="1"/>
  <c r="N167287" i="70"/>
  <c r="P167287" i="70" s="1"/>
  <c r="N167303" i="70"/>
  <c r="P167303" i="70" s="1"/>
  <c r="N167319" i="70"/>
  <c r="P167319" i="70" s="1"/>
  <c r="N167335" i="70"/>
  <c r="P167335" i="70" s="1"/>
  <c r="N167351" i="70"/>
  <c r="P167351" i="70" s="1"/>
  <c r="N167367" i="70"/>
  <c r="P167367" i="70" s="1"/>
  <c r="N167383" i="70"/>
  <c r="P167383" i="70" s="1"/>
  <c r="N167399" i="70"/>
  <c r="P167399" i="70" s="1"/>
  <c r="N167415" i="70"/>
  <c r="P167415" i="70" s="1"/>
  <c r="N167431" i="70"/>
  <c r="P167431" i="70" s="1"/>
  <c r="N167447" i="70"/>
  <c r="P167447" i="70" s="1"/>
  <c r="N167463" i="70"/>
  <c r="P167463" i="70" s="1"/>
  <c r="N167479" i="70"/>
  <c r="P167479" i="70" s="1"/>
  <c r="N167495" i="70"/>
  <c r="P167495" i="70" s="1"/>
  <c r="N167511" i="70"/>
  <c r="P167511" i="70" s="1"/>
  <c r="N167527" i="70"/>
  <c r="P167527" i="70" s="1"/>
  <c r="N167543" i="70"/>
  <c r="P167543" i="70" s="1"/>
  <c r="N167559" i="70"/>
  <c r="P167559" i="70" s="1"/>
  <c r="N167575" i="70"/>
  <c r="P167575" i="70" s="1"/>
  <c r="N167591" i="70"/>
  <c r="P167591" i="70" s="1"/>
  <c r="N167607" i="70"/>
  <c r="P167607" i="70" s="1"/>
  <c r="N167623" i="70"/>
  <c r="P167623" i="70" s="1"/>
  <c r="N167639" i="70"/>
  <c r="P167639" i="70" s="1"/>
  <c r="N167655" i="70"/>
  <c r="P167655" i="70" s="1"/>
  <c r="N167671" i="70"/>
  <c r="P167671" i="70" s="1"/>
  <c r="N167687" i="70"/>
  <c r="P167687" i="70" s="1"/>
  <c r="N167703" i="70"/>
  <c r="P167703" i="70" s="1"/>
  <c r="N167719" i="70"/>
  <c r="P167719" i="70" s="1"/>
  <c r="N167735" i="70"/>
  <c r="P167735" i="70" s="1"/>
  <c r="N167751" i="70"/>
  <c r="P167751" i="70" s="1"/>
  <c r="N167767" i="70"/>
  <c r="P167767" i="70" s="1"/>
  <c r="N167783" i="70"/>
  <c r="P167783" i="70" s="1"/>
  <c r="N167799" i="70"/>
  <c r="P167799" i="70" s="1"/>
  <c r="N167815" i="70"/>
  <c r="P167815" i="70" s="1"/>
  <c r="N167831" i="70"/>
  <c r="P167831" i="70" s="1"/>
  <c r="N167847" i="70"/>
  <c r="P167847" i="70" s="1"/>
  <c r="N167863" i="70"/>
  <c r="P167863" i="70" s="1"/>
  <c r="N167879" i="70"/>
  <c r="P167879" i="70" s="1"/>
  <c r="N167895" i="70"/>
  <c r="P167895" i="70" s="1"/>
  <c r="N167911" i="70"/>
  <c r="P167911" i="70" s="1"/>
  <c r="N167927" i="70"/>
  <c r="P167927" i="70" s="1"/>
  <c r="N167943" i="70"/>
  <c r="P167943" i="70" s="1"/>
  <c r="N167959" i="70"/>
  <c r="P167959" i="70" s="1"/>
  <c r="N167975" i="70"/>
  <c r="P167975" i="70" s="1"/>
  <c r="N167991" i="70"/>
  <c r="P167991" i="70" s="1"/>
  <c r="N168007" i="70"/>
  <c r="P168007" i="70" s="1"/>
  <c r="N168023" i="70"/>
  <c r="P168023" i="70" s="1"/>
  <c r="N168039" i="70"/>
  <c r="P168039" i="70" s="1"/>
  <c r="N168055" i="70"/>
  <c r="P168055" i="70" s="1"/>
  <c r="N168071" i="70"/>
  <c r="P168071" i="70" s="1"/>
  <c r="N168087" i="70"/>
  <c r="P168087" i="70" s="1"/>
  <c r="N168103" i="70"/>
  <c r="P168103" i="70" s="1"/>
  <c r="N168119" i="70"/>
  <c r="P168119" i="70" s="1"/>
  <c r="N168135" i="70"/>
  <c r="P168135" i="70" s="1"/>
  <c r="N168151" i="70"/>
  <c r="P168151" i="70" s="1"/>
  <c r="N168167" i="70"/>
  <c r="P168167" i="70" s="1"/>
  <c r="N168183" i="70"/>
  <c r="P168183" i="70" s="1"/>
  <c r="N168199" i="70"/>
  <c r="P168199" i="70" s="1"/>
  <c r="N168215" i="70"/>
  <c r="P168215" i="70" s="1"/>
  <c r="N168231" i="70"/>
  <c r="P168231" i="70" s="1"/>
  <c r="N168247" i="70"/>
  <c r="P168247" i="70" s="1"/>
  <c r="N168263" i="70"/>
  <c r="P168263" i="70" s="1"/>
  <c r="N168279" i="70"/>
  <c r="P168279" i="70" s="1"/>
  <c r="N168295" i="70"/>
  <c r="P168295" i="70" s="1"/>
  <c r="N168311" i="70"/>
  <c r="P168311" i="70" s="1"/>
  <c r="N168327" i="70"/>
  <c r="P168327" i="70" s="1"/>
  <c r="N168343" i="70"/>
  <c r="P168343" i="70" s="1"/>
  <c r="N168359" i="70"/>
  <c r="P168359" i="70" s="1"/>
  <c r="N168375" i="70"/>
  <c r="P168375" i="70" s="1"/>
  <c r="N168391" i="70"/>
  <c r="P168391" i="70" s="1"/>
  <c r="N168407" i="70"/>
  <c r="P168407" i="70" s="1"/>
  <c r="N168423" i="70"/>
  <c r="P168423" i="70" s="1"/>
  <c r="N168439" i="70"/>
  <c r="P168439" i="70" s="1"/>
  <c r="N168455" i="70"/>
  <c r="P168455" i="70" s="1"/>
  <c r="N168471" i="70"/>
  <c r="P168471" i="70" s="1"/>
  <c r="N168487" i="70"/>
  <c r="P168487" i="70" s="1"/>
  <c r="N168503" i="70"/>
  <c r="P168503" i="70" s="1"/>
  <c r="N168519" i="70"/>
  <c r="P168519" i="70" s="1"/>
  <c r="N168535" i="70"/>
  <c r="P168535" i="70" s="1"/>
  <c r="N168551" i="70"/>
  <c r="P168551" i="70" s="1"/>
  <c r="N168567" i="70"/>
  <c r="P168567" i="70" s="1"/>
  <c r="N168583" i="70"/>
  <c r="P168583" i="70" s="1"/>
  <c r="N168599" i="70"/>
  <c r="P168599" i="70" s="1"/>
  <c r="N168615" i="70"/>
  <c r="P168615" i="70" s="1"/>
  <c r="N168631" i="70"/>
  <c r="P168631" i="70" s="1"/>
  <c r="N168647" i="70"/>
  <c r="P168647" i="70" s="1"/>
  <c r="N168663" i="70"/>
  <c r="P168663" i="70" s="1"/>
  <c r="N168679" i="70"/>
  <c r="P168679" i="70" s="1"/>
  <c r="N168695" i="70"/>
  <c r="P168695" i="70" s="1"/>
  <c r="N168711" i="70"/>
  <c r="P168711" i="70" s="1"/>
  <c r="N168727" i="70"/>
  <c r="P168727" i="70" s="1"/>
  <c r="N168743" i="70"/>
  <c r="P168743" i="70" s="1"/>
  <c r="N168759" i="70"/>
  <c r="P168759" i="70" s="1"/>
  <c r="N168775" i="70"/>
  <c r="P168775" i="70" s="1"/>
  <c r="N168791" i="70"/>
  <c r="P168791" i="70" s="1"/>
  <c r="N168807" i="70"/>
  <c r="P168807" i="70" s="1"/>
  <c r="N168823" i="70"/>
  <c r="P168823" i="70" s="1"/>
  <c r="N168839" i="70"/>
  <c r="P168839" i="70" s="1"/>
  <c r="N168855" i="70"/>
  <c r="P168855" i="70" s="1"/>
  <c r="N168871" i="70"/>
  <c r="P168871" i="70" s="1"/>
  <c r="N168887" i="70"/>
  <c r="P168887" i="70" s="1"/>
  <c r="N168903" i="70"/>
  <c r="P168903" i="70" s="1"/>
  <c r="N168919" i="70"/>
  <c r="P168919" i="70" s="1"/>
  <c r="N168935" i="70"/>
  <c r="P168935" i="70" s="1"/>
  <c r="N168951" i="70"/>
  <c r="P168951" i="70" s="1"/>
  <c r="N168967" i="70"/>
  <c r="P168967" i="70" s="1"/>
  <c r="N168983" i="70"/>
  <c r="P168983" i="70" s="1"/>
  <c r="N168999" i="70"/>
  <c r="P168999" i="70" s="1"/>
  <c r="N169015" i="70"/>
  <c r="P169015" i="70" s="1"/>
  <c r="N169031" i="70"/>
  <c r="P169031" i="70" s="1"/>
  <c r="N169047" i="70"/>
  <c r="P169047" i="70" s="1"/>
  <c r="N169063" i="70"/>
  <c r="P169063" i="70" s="1"/>
  <c r="N169079" i="70"/>
  <c r="P169079" i="70" s="1"/>
  <c r="N169095" i="70"/>
  <c r="P169095" i="70" s="1"/>
  <c r="N169111" i="70"/>
  <c r="P169111" i="70" s="1"/>
  <c r="N169127" i="70"/>
  <c r="P169127" i="70" s="1"/>
  <c r="N169143" i="70"/>
  <c r="P169143" i="70" s="1"/>
  <c r="N169159" i="70"/>
  <c r="P169159" i="70" s="1"/>
  <c r="N169175" i="70"/>
  <c r="P169175" i="70" s="1"/>
  <c r="N169191" i="70"/>
  <c r="P169191" i="70" s="1"/>
  <c r="N169207" i="70"/>
  <c r="P169207" i="70" s="1"/>
  <c r="N169223" i="70"/>
  <c r="P169223" i="70" s="1"/>
  <c r="N169239" i="70"/>
  <c r="P169239" i="70" s="1"/>
  <c r="N169255" i="70"/>
  <c r="P169255" i="70" s="1"/>
  <c r="N169271" i="70"/>
  <c r="P169271" i="70" s="1"/>
  <c r="N169287" i="70"/>
  <c r="P169287" i="70" s="1"/>
  <c r="N169303" i="70"/>
  <c r="P169303" i="70" s="1"/>
  <c r="N169319" i="70"/>
  <c r="P169319" i="70" s="1"/>
  <c r="N169335" i="70"/>
  <c r="P169335" i="70" s="1"/>
  <c r="N169351" i="70"/>
  <c r="P169351" i="70" s="1"/>
  <c r="N169367" i="70"/>
  <c r="P169367" i="70" s="1"/>
  <c r="N169383" i="70"/>
  <c r="P169383" i="70" s="1"/>
  <c r="N169399" i="70"/>
  <c r="P169399" i="70" s="1"/>
  <c r="N169415" i="70"/>
  <c r="P169415" i="70" s="1"/>
  <c r="N169431" i="70"/>
  <c r="P169431" i="70" s="1"/>
  <c r="N169447" i="70"/>
  <c r="P169447" i="70" s="1"/>
  <c r="N169463" i="70"/>
  <c r="P169463" i="70" s="1"/>
  <c r="N169479" i="70"/>
  <c r="P169479" i="70" s="1"/>
  <c r="N169495" i="70"/>
  <c r="P169495" i="70" s="1"/>
  <c r="N169511" i="70"/>
  <c r="P169511" i="70" s="1"/>
  <c r="N169527" i="70"/>
  <c r="P169527" i="70" s="1"/>
  <c r="N169543" i="70"/>
  <c r="P169543" i="70" s="1"/>
  <c r="N169559" i="70"/>
  <c r="P169559" i="70" s="1"/>
  <c r="N169575" i="70"/>
  <c r="P169575" i="70" s="1"/>
  <c r="N169591" i="70"/>
  <c r="P169591" i="70" s="1"/>
  <c r="N169607" i="70"/>
  <c r="P169607" i="70" s="1"/>
  <c r="N169623" i="70"/>
  <c r="P169623" i="70" s="1"/>
  <c r="N169639" i="70"/>
  <c r="P169639" i="70" s="1"/>
  <c r="N169655" i="70"/>
  <c r="P169655" i="70" s="1"/>
  <c r="N169671" i="70"/>
  <c r="P169671" i="70" s="1"/>
  <c r="N169687" i="70"/>
  <c r="P169687" i="70" s="1"/>
  <c r="N169703" i="70"/>
  <c r="P169703" i="70" s="1"/>
  <c r="N169719" i="70"/>
  <c r="P169719" i="70" s="1"/>
  <c r="N169735" i="70"/>
  <c r="P169735" i="70" s="1"/>
  <c r="N169751" i="70"/>
  <c r="P169751" i="70" s="1"/>
  <c r="N169767" i="70"/>
  <c r="P169767" i="70" s="1"/>
  <c r="N169783" i="70"/>
  <c r="P169783" i="70" s="1"/>
  <c r="N169799" i="70"/>
  <c r="P169799" i="70" s="1"/>
  <c r="N169815" i="70"/>
  <c r="P169815" i="70" s="1"/>
  <c r="N169831" i="70"/>
  <c r="P169831" i="70" s="1"/>
  <c r="N169847" i="70"/>
  <c r="P169847" i="70" s="1"/>
  <c r="N169863" i="70"/>
  <c r="P169863" i="70" s="1"/>
  <c r="N169879" i="70"/>
  <c r="P169879" i="70" s="1"/>
  <c r="N169895" i="70"/>
  <c r="P169895" i="70" s="1"/>
  <c r="N169911" i="70"/>
  <c r="P169911" i="70" s="1"/>
  <c r="N169927" i="70"/>
  <c r="P169927" i="70" s="1"/>
  <c r="N169939" i="70"/>
  <c r="P169939" i="70" s="1"/>
  <c r="N169947" i="70"/>
  <c r="P169947" i="70" s="1"/>
  <c r="N169955" i="70"/>
  <c r="P169955" i="70" s="1"/>
  <c r="N169963" i="70"/>
  <c r="P169963" i="70" s="1"/>
  <c r="N169971" i="70"/>
  <c r="P169971" i="70" s="1"/>
  <c r="N169979" i="70"/>
  <c r="P169979" i="70" s="1"/>
  <c r="N169987" i="70"/>
  <c r="P169987" i="70" s="1"/>
  <c r="N169995" i="70"/>
  <c r="P169995" i="70" s="1"/>
  <c r="N170003" i="70"/>
  <c r="P170003" i="70" s="1"/>
  <c r="N170011" i="70"/>
  <c r="P170011" i="70" s="1"/>
  <c r="N170019" i="70"/>
  <c r="P170019" i="70" s="1"/>
  <c r="N170027" i="70"/>
  <c r="P170027" i="70" s="1"/>
  <c r="N170035" i="70"/>
  <c r="P170035" i="70" s="1"/>
  <c r="N170043" i="70"/>
  <c r="P170043" i="70" s="1"/>
  <c r="N170051" i="70"/>
  <c r="P170051" i="70" s="1"/>
  <c r="N170059" i="70"/>
  <c r="P170059" i="70" s="1"/>
  <c r="N170067" i="70"/>
  <c r="P170067" i="70" s="1"/>
  <c r="N170075" i="70"/>
  <c r="P170075" i="70" s="1"/>
  <c r="N170083" i="70"/>
  <c r="P170083" i="70" s="1"/>
  <c r="N170091" i="70"/>
  <c r="P170091" i="70" s="1"/>
  <c r="N170099" i="70"/>
  <c r="P170099" i="70" s="1"/>
  <c r="N170107" i="70"/>
  <c r="P170107" i="70" s="1"/>
  <c r="N170114" i="70"/>
  <c r="P170114" i="70" s="1"/>
  <c r="N170119" i="70"/>
  <c r="P170119" i="70" s="1"/>
  <c r="N170125" i="70"/>
  <c r="P170125" i="70" s="1"/>
  <c r="N170130" i="70"/>
  <c r="P170130" i="70" s="1"/>
  <c r="N170135" i="70"/>
  <c r="P170135" i="70" s="1"/>
  <c r="N170141" i="70"/>
  <c r="P170141" i="70" s="1"/>
  <c r="N170146" i="70"/>
  <c r="P170146" i="70" s="1"/>
  <c r="N170151" i="70"/>
  <c r="P170151" i="70" s="1"/>
  <c r="N170157" i="70"/>
  <c r="P170157" i="70" s="1"/>
  <c r="N170162" i="70"/>
  <c r="P170162" i="70" s="1"/>
  <c r="N170167" i="70"/>
  <c r="P170167" i="70" s="1"/>
  <c r="N170173" i="70"/>
  <c r="P170173" i="70" s="1"/>
  <c r="N170178" i="70"/>
  <c r="P170178" i="70" s="1"/>
  <c r="N170183" i="70"/>
  <c r="P170183" i="70" s="1"/>
  <c r="N170189" i="70"/>
  <c r="P170189" i="70" s="1"/>
  <c r="N170194" i="70"/>
  <c r="P170194" i="70" s="1"/>
  <c r="N170199" i="70"/>
  <c r="P170199" i="70" s="1"/>
  <c r="N170205" i="70"/>
  <c r="P170205" i="70" s="1"/>
  <c r="N170210" i="70"/>
  <c r="P170210" i="70" s="1"/>
  <c r="N170215" i="70"/>
  <c r="P170215" i="70" s="1"/>
  <c r="N170221" i="70"/>
  <c r="P170221" i="70" s="1"/>
  <c r="N170226" i="70"/>
  <c r="P170226" i="70" s="1"/>
  <c r="N170231" i="70"/>
  <c r="P170231" i="70" s="1"/>
  <c r="N170237" i="70"/>
  <c r="P170237" i="70" s="1"/>
  <c r="N170242" i="70"/>
  <c r="P170242" i="70" s="1"/>
  <c r="N170247" i="70"/>
  <c r="P170247" i="70" s="1"/>
  <c r="N170253" i="70"/>
  <c r="P170253" i="70" s="1"/>
  <c r="N170258" i="70"/>
  <c r="P170258" i="70" s="1"/>
  <c r="N170263" i="70"/>
  <c r="P170263" i="70" s="1"/>
  <c r="N170269" i="70"/>
  <c r="P170269" i="70" s="1"/>
  <c r="N170274" i="70"/>
  <c r="P170274" i="70" s="1"/>
  <c r="N170279" i="70"/>
  <c r="P170279" i="70" s="1"/>
  <c r="N170285" i="70"/>
  <c r="P170285" i="70" s="1"/>
  <c r="N170290" i="70"/>
  <c r="P170290" i="70" s="1"/>
  <c r="N170295" i="70"/>
  <c r="P170295" i="70" s="1"/>
  <c r="N170301" i="70"/>
  <c r="P170301" i="70" s="1"/>
  <c r="N170306" i="70"/>
  <c r="P170306" i="70" s="1"/>
  <c r="N170311" i="70"/>
  <c r="P170311" i="70" s="1"/>
  <c r="N170317" i="70"/>
  <c r="P170317" i="70" s="1"/>
  <c r="N170322" i="70"/>
  <c r="P170322" i="70" s="1"/>
  <c r="N170327" i="70"/>
  <c r="P170327" i="70" s="1"/>
  <c r="N170333" i="70"/>
  <c r="P170333" i="70" s="1"/>
  <c r="N170338" i="70"/>
  <c r="P170338" i="70" s="1"/>
  <c r="N170343" i="70"/>
  <c r="P170343" i="70" s="1"/>
  <c r="N170349" i="70"/>
  <c r="P170349" i="70" s="1"/>
  <c r="N170354" i="70"/>
  <c r="P170354" i="70" s="1"/>
  <c r="N170359" i="70"/>
  <c r="P170359" i="70" s="1"/>
  <c r="N170365" i="70"/>
  <c r="P170365" i="70" s="1"/>
  <c r="N170370" i="70"/>
  <c r="P170370" i="70" s="1"/>
  <c r="N170375" i="70"/>
  <c r="P170375" i="70" s="1"/>
  <c r="N170381" i="70"/>
  <c r="P170381" i="70" s="1"/>
  <c r="N170386" i="70"/>
  <c r="P170386" i="70" s="1"/>
  <c r="N170391" i="70"/>
  <c r="P170391" i="70" s="1"/>
  <c r="N170397" i="70"/>
  <c r="P170397" i="70" s="1"/>
  <c r="N170402" i="70"/>
  <c r="P170402" i="70" s="1"/>
  <c r="N170407" i="70"/>
  <c r="P170407" i="70" s="1"/>
  <c r="N170413" i="70"/>
  <c r="P170413" i="70" s="1"/>
  <c r="N170418" i="70"/>
  <c r="P170418" i="70" s="1"/>
  <c r="N170423" i="70"/>
  <c r="P170423" i="70" s="1"/>
  <c r="N170429" i="70"/>
  <c r="P170429" i="70" s="1"/>
  <c r="N170434" i="70"/>
  <c r="P170434" i="70" s="1"/>
  <c r="N170439" i="70"/>
  <c r="P170439" i="70" s="1"/>
  <c r="N170445" i="70"/>
  <c r="P170445" i="70" s="1"/>
  <c r="N170450" i="70"/>
  <c r="P170450" i="70" s="1"/>
  <c r="N170455" i="70"/>
  <c r="P170455" i="70" s="1"/>
  <c r="N170461" i="70"/>
  <c r="P170461" i="70" s="1"/>
  <c r="N170466" i="70"/>
  <c r="P170466" i="70" s="1"/>
  <c r="N170471" i="70"/>
  <c r="P170471" i="70" s="1"/>
  <c r="N170477" i="70"/>
  <c r="P170477" i="70" s="1"/>
  <c r="N170482" i="70"/>
  <c r="P170482" i="70" s="1"/>
  <c r="N170487" i="70"/>
  <c r="P170487" i="70" s="1"/>
  <c r="N170493" i="70"/>
  <c r="P170493" i="70" s="1"/>
  <c r="N170498" i="70"/>
  <c r="P170498" i="70" s="1"/>
  <c r="N170503" i="70"/>
  <c r="P170503" i="70" s="1"/>
  <c r="N170509" i="70"/>
  <c r="P170509" i="70" s="1"/>
  <c r="N170514" i="70"/>
  <c r="P170514" i="70" s="1"/>
  <c r="N170519" i="70"/>
  <c r="P170519" i="70" s="1"/>
  <c r="N170525" i="70"/>
  <c r="P170525" i="70" s="1"/>
  <c r="N170530" i="70"/>
  <c r="P170530" i="70" s="1"/>
  <c r="N170535" i="70"/>
  <c r="P170535" i="70" s="1"/>
  <c r="N170541" i="70"/>
  <c r="P170541" i="70" s="1"/>
  <c r="N170546" i="70"/>
  <c r="P170546" i="70" s="1"/>
  <c r="N170551" i="70"/>
  <c r="P170551" i="70" s="1"/>
  <c r="N170557" i="70"/>
  <c r="P170557" i="70" s="1"/>
  <c r="N170562" i="70"/>
  <c r="P170562" i="70" s="1"/>
  <c r="N170567" i="70"/>
  <c r="P170567" i="70" s="1"/>
  <c r="N170573" i="70"/>
  <c r="P170573" i="70" s="1"/>
  <c r="N170578" i="70"/>
  <c r="P170578" i="70" s="1"/>
  <c r="N170583" i="70"/>
  <c r="P170583" i="70" s="1"/>
  <c r="N170589" i="70"/>
  <c r="P170589" i="70" s="1"/>
  <c r="N170594" i="70"/>
  <c r="P170594" i="70" s="1"/>
  <c r="N170599" i="70"/>
  <c r="P170599" i="70" s="1"/>
  <c r="N170605" i="70"/>
  <c r="P170605" i="70" s="1"/>
  <c r="N170610" i="70"/>
  <c r="P170610" i="70" s="1"/>
  <c r="N170615" i="70"/>
  <c r="P170615" i="70" s="1"/>
  <c r="N170621" i="70"/>
  <c r="P170621" i="70" s="1"/>
  <c r="N170626" i="70"/>
  <c r="P170626" i="70" s="1"/>
  <c r="N170631" i="70"/>
  <c r="P170631" i="70" s="1"/>
  <c r="N170637" i="70"/>
  <c r="P170637" i="70" s="1"/>
  <c r="N170642" i="70"/>
  <c r="P170642" i="70" s="1"/>
  <c r="N170647" i="70"/>
  <c r="P170647" i="70" s="1"/>
  <c r="N170653" i="70"/>
  <c r="P170653" i="70" s="1"/>
  <c r="N170658" i="70"/>
  <c r="P170658" i="70" s="1"/>
  <c r="N170663" i="70"/>
  <c r="P170663" i="70" s="1"/>
  <c r="N170669" i="70"/>
  <c r="P170669" i="70" s="1"/>
  <c r="N170674" i="70"/>
  <c r="P170674" i="70" s="1"/>
  <c r="N170679" i="70"/>
  <c r="P170679" i="70" s="1"/>
  <c r="N170685" i="70"/>
  <c r="P170685" i="70" s="1"/>
  <c r="N170690" i="70"/>
  <c r="P170690" i="70" s="1"/>
  <c r="N170695" i="70"/>
  <c r="P170695" i="70" s="1"/>
  <c r="N170701" i="70"/>
  <c r="P170701" i="70" s="1"/>
  <c r="N170706" i="70"/>
  <c r="P170706" i="70" s="1"/>
  <c r="N170711" i="70"/>
  <c r="P170711" i="70" s="1"/>
  <c r="N170717" i="70"/>
  <c r="P170717" i="70" s="1"/>
  <c r="N170722" i="70"/>
  <c r="P170722" i="70" s="1"/>
  <c r="N170727" i="70"/>
  <c r="P170727" i="70" s="1"/>
  <c r="N170733" i="70"/>
  <c r="P170733" i="70" s="1"/>
  <c r="N170738" i="70"/>
  <c r="P170738" i="70" s="1"/>
  <c r="N170743" i="70"/>
  <c r="P170743" i="70" s="1"/>
  <c r="N170749" i="70"/>
  <c r="P170749" i="70" s="1"/>
  <c r="N170754" i="70"/>
  <c r="P170754" i="70" s="1"/>
  <c r="N170759" i="70"/>
  <c r="P170759" i="70" s="1"/>
  <c r="N170765" i="70"/>
  <c r="P170765" i="70" s="1"/>
  <c r="N170770" i="70"/>
  <c r="P170770" i="70" s="1"/>
  <c r="N170775" i="70"/>
  <c r="P170775" i="70" s="1"/>
  <c r="N170781" i="70"/>
  <c r="P170781" i="70" s="1"/>
  <c r="N170786" i="70"/>
  <c r="P170786" i="70" s="1"/>
  <c r="N170791" i="70"/>
  <c r="P170791" i="70" s="1"/>
  <c r="N170797" i="70"/>
  <c r="P170797" i="70" s="1"/>
  <c r="N170802" i="70"/>
  <c r="P170802" i="70" s="1"/>
  <c r="N170807" i="70"/>
  <c r="P170807" i="70" s="1"/>
  <c r="N170813" i="70"/>
  <c r="P170813" i="70" s="1"/>
  <c r="N170818" i="70"/>
  <c r="P170818" i="70" s="1"/>
  <c r="N170823" i="70"/>
  <c r="P170823" i="70" s="1"/>
  <c r="N170829" i="70"/>
  <c r="P170829" i="70" s="1"/>
  <c r="N170834" i="70"/>
  <c r="P170834" i="70" s="1"/>
  <c r="N170839" i="70"/>
  <c r="P170839" i="70" s="1"/>
  <c r="N170845" i="70"/>
  <c r="P170845" i="70" s="1"/>
  <c r="N170850" i="70"/>
  <c r="P170850" i="70" s="1"/>
  <c r="N170855" i="70"/>
  <c r="P170855" i="70" s="1"/>
  <c r="N170861" i="70"/>
  <c r="P170861" i="70" s="1"/>
  <c r="N170866" i="70"/>
  <c r="P170866" i="70" s="1"/>
  <c r="N170871" i="70"/>
  <c r="P170871" i="70" s="1"/>
  <c r="N170877" i="70"/>
  <c r="P170877" i="70" s="1"/>
  <c r="N170882" i="70"/>
  <c r="P170882" i="70" s="1"/>
  <c r="N170887" i="70"/>
  <c r="P170887" i="70" s="1"/>
  <c r="N170893" i="70"/>
  <c r="P170893" i="70" s="1"/>
  <c r="N170898" i="70"/>
  <c r="P170898" i="70" s="1"/>
  <c r="N170903" i="70"/>
  <c r="P170903" i="70" s="1"/>
  <c r="N170909" i="70"/>
  <c r="P170909" i="70" s="1"/>
  <c r="N170914" i="70"/>
  <c r="P170914" i="70" s="1"/>
  <c r="N170919" i="70"/>
  <c r="P170919" i="70" s="1"/>
  <c r="N170925" i="70"/>
  <c r="P170925" i="70" s="1"/>
  <c r="N170930" i="70"/>
  <c r="P170930" i="70" s="1"/>
  <c r="N170935" i="70"/>
  <c r="P170935" i="70" s="1"/>
  <c r="N170941" i="70"/>
  <c r="P170941" i="70" s="1"/>
  <c r="N170946" i="70"/>
  <c r="P170946" i="70" s="1"/>
  <c r="N170951" i="70"/>
  <c r="P170951" i="70" s="1"/>
  <c r="N170957" i="70"/>
  <c r="P170957" i="70" s="1"/>
  <c r="N170962" i="70"/>
  <c r="P170962" i="70" s="1"/>
  <c r="N170967" i="70"/>
  <c r="P170967" i="70" s="1"/>
  <c r="N170973" i="70"/>
  <c r="P170973" i="70" s="1"/>
  <c r="N170978" i="70"/>
  <c r="P170978" i="70" s="1"/>
  <c r="N170983" i="70"/>
  <c r="P170983" i="70" s="1"/>
  <c r="N170989" i="70"/>
  <c r="P170989" i="70" s="1"/>
  <c r="N170994" i="70"/>
  <c r="P170994" i="70" s="1"/>
  <c r="N170999" i="70"/>
  <c r="P170999" i="70" s="1"/>
  <c r="N171005" i="70"/>
  <c r="P171005" i="70" s="1"/>
  <c r="N171010" i="70"/>
  <c r="P171010" i="70" s="1"/>
  <c r="N171015" i="70"/>
  <c r="P171015" i="70" s="1"/>
  <c r="N171021" i="70"/>
  <c r="P171021" i="70" s="1"/>
  <c r="N171026" i="70"/>
  <c r="P171026" i="70" s="1"/>
  <c r="N171031" i="70"/>
  <c r="P171031" i="70" s="1"/>
  <c r="N171037" i="70"/>
  <c r="P171037" i="70" s="1"/>
  <c r="N171042" i="70"/>
  <c r="P171042" i="70" s="1"/>
  <c r="N171047" i="70"/>
  <c r="P171047" i="70" s="1"/>
  <c r="N171053" i="70"/>
  <c r="P171053" i="70" s="1"/>
  <c r="N171058" i="70"/>
  <c r="P171058" i="70" s="1"/>
  <c r="N171063" i="70"/>
  <c r="P171063" i="70" s="1"/>
  <c r="N171069" i="70"/>
  <c r="P171069" i="70" s="1"/>
  <c r="N171074" i="70"/>
  <c r="P171074" i="70" s="1"/>
  <c r="N171079" i="70"/>
  <c r="P171079" i="70" s="1"/>
  <c r="N171085" i="70"/>
  <c r="P171085" i="70" s="1"/>
  <c r="N171090" i="70"/>
  <c r="P171090" i="70" s="1"/>
  <c r="N171095" i="70"/>
  <c r="P171095" i="70" s="1"/>
  <c r="N171101" i="70"/>
  <c r="P171101" i="70" s="1"/>
  <c r="N171106" i="70"/>
  <c r="P171106" i="70" s="1"/>
  <c r="N171111" i="70"/>
  <c r="P171111" i="70" s="1"/>
  <c r="N171117" i="70"/>
  <c r="P171117" i="70" s="1"/>
  <c r="N171122" i="70"/>
  <c r="P171122" i="70" s="1"/>
  <c r="N171127" i="70"/>
  <c r="P171127" i="70" s="1"/>
  <c r="N171133" i="70"/>
  <c r="P171133" i="70" s="1"/>
  <c r="N171138" i="70"/>
  <c r="P171138" i="70" s="1"/>
  <c r="N171143" i="70"/>
  <c r="P171143" i="70" s="1"/>
  <c r="N171149" i="70"/>
  <c r="P171149" i="70" s="1"/>
  <c r="N171154" i="70"/>
  <c r="P171154" i="70" s="1"/>
  <c r="N171159" i="70"/>
  <c r="P171159" i="70" s="1"/>
  <c r="N171165" i="70"/>
  <c r="P171165" i="70" s="1"/>
  <c r="N171170" i="70"/>
  <c r="P171170" i="70" s="1"/>
  <c r="N171175" i="70"/>
  <c r="P171175" i="70" s="1"/>
  <c r="N171181" i="70"/>
  <c r="P171181" i="70" s="1"/>
  <c r="N171186" i="70"/>
  <c r="P171186" i="70" s="1"/>
  <c r="N171191" i="70"/>
  <c r="P171191" i="70" s="1"/>
  <c r="N171197" i="70"/>
  <c r="P171197" i="70" s="1"/>
  <c r="N171202" i="70"/>
  <c r="P171202" i="70" s="1"/>
  <c r="N171207" i="70"/>
  <c r="P171207" i="70" s="1"/>
  <c r="N171213" i="70"/>
  <c r="P171213" i="70" s="1"/>
  <c r="N171218" i="70"/>
  <c r="P171218" i="70" s="1"/>
  <c r="N171223" i="70"/>
  <c r="P171223" i="70" s="1"/>
  <c r="N171229" i="70"/>
  <c r="P171229" i="70" s="1"/>
  <c r="N171234" i="70"/>
  <c r="P171234" i="70" s="1"/>
  <c r="N171239" i="70"/>
  <c r="P171239" i="70" s="1"/>
  <c r="N171245" i="70"/>
  <c r="P171245" i="70" s="1"/>
  <c r="N171250" i="70"/>
  <c r="P171250" i="70" s="1"/>
  <c r="N171255" i="70"/>
  <c r="P171255" i="70" s="1"/>
  <c r="N171261" i="70"/>
  <c r="P171261" i="70" s="1"/>
  <c r="N171266" i="70"/>
  <c r="P171266" i="70" s="1"/>
  <c r="N171271" i="70"/>
  <c r="P171271" i="70" s="1"/>
  <c r="N171277" i="70"/>
  <c r="P171277" i="70" s="1"/>
  <c r="N171282" i="70"/>
  <c r="P171282" i="70" s="1"/>
  <c r="N171287" i="70"/>
  <c r="P171287" i="70" s="1"/>
  <c r="N171293" i="70"/>
  <c r="P171293" i="70" s="1"/>
  <c r="N171298" i="70"/>
  <c r="P171298" i="70" s="1"/>
  <c r="N171303" i="70"/>
  <c r="P171303" i="70" s="1"/>
  <c r="N171309" i="70"/>
  <c r="P171309" i="70" s="1"/>
  <c r="N171314" i="70"/>
  <c r="P171314" i="70" s="1"/>
  <c r="N171319" i="70"/>
  <c r="P171319" i="70" s="1"/>
  <c r="N171325" i="70"/>
  <c r="P171325" i="70" s="1"/>
  <c r="N171330" i="70"/>
  <c r="P171330" i="70" s="1"/>
  <c r="N171335" i="70"/>
  <c r="P171335" i="70" s="1"/>
  <c r="N171341" i="70"/>
  <c r="P171341" i="70" s="1"/>
  <c r="N171346" i="70"/>
  <c r="P171346" i="70" s="1"/>
  <c r="N171351" i="70"/>
  <c r="P171351" i="70" s="1"/>
  <c r="N171357" i="70"/>
  <c r="P171357" i="70" s="1"/>
  <c r="N171362" i="70"/>
  <c r="P171362" i="70" s="1"/>
  <c r="N171367" i="70"/>
  <c r="P171367" i="70" s="1"/>
  <c r="N171373" i="70"/>
  <c r="P171373" i="70" s="1"/>
  <c r="N171378" i="70"/>
  <c r="P171378" i="70" s="1"/>
  <c r="N171383" i="70"/>
  <c r="P171383" i="70" s="1"/>
  <c r="N171389" i="70"/>
  <c r="P171389" i="70" s="1"/>
  <c r="N171394" i="70"/>
  <c r="P171394" i="70" s="1"/>
  <c r="N171399" i="70"/>
  <c r="P171399" i="70" s="1"/>
  <c r="N171405" i="70"/>
  <c r="P171405" i="70" s="1"/>
  <c r="N171410" i="70"/>
  <c r="P171410" i="70" s="1"/>
  <c r="N171414" i="70"/>
  <c r="P171414" i="70" s="1"/>
  <c r="N171418" i="70"/>
  <c r="P171418" i="70" s="1"/>
  <c r="N171422" i="70"/>
  <c r="P171422" i="70" s="1"/>
  <c r="N171426" i="70"/>
  <c r="P171426" i="70" s="1"/>
  <c r="N171430" i="70"/>
  <c r="P171430" i="70" s="1"/>
  <c r="N171434" i="70"/>
  <c r="P171434" i="70" s="1"/>
  <c r="N171438" i="70"/>
  <c r="P171438" i="70" s="1"/>
  <c r="N171442" i="70"/>
  <c r="P171442" i="70" s="1"/>
  <c r="N171446" i="70"/>
  <c r="P171446" i="70" s="1"/>
  <c r="N171450" i="70"/>
  <c r="P171450" i="70" s="1"/>
  <c r="N171454" i="70"/>
  <c r="P171454" i="70" s="1"/>
  <c r="N171458" i="70"/>
  <c r="P171458" i="70" s="1"/>
  <c r="N171462" i="70"/>
  <c r="P171462" i="70" s="1"/>
  <c r="N171466" i="70"/>
  <c r="P171466" i="70" s="1"/>
  <c r="N171470" i="70"/>
  <c r="P171470" i="70" s="1"/>
  <c r="N171474" i="70"/>
  <c r="P171474" i="70" s="1"/>
  <c r="N171478" i="70"/>
  <c r="P171478" i="70" s="1"/>
  <c r="N171482" i="70"/>
  <c r="P171482" i="70" s="1"/>
  <c r="N171486" i="70"/>
  <c r="P171486" i="70" s="1"/>
  <c r="N171490" i="70"/>
  <c r="P171490" i="70" s="1"/>
  <c r="N171494" i="70"/>
  <c r="P171494" i="70" s="1"/>
  <c r="N171498" i="70"/>
  <c r="P171498" i="70" s="1"/>
  <c r="N171502" i="70"/>
  <c r="P171502" i="70" s="1"/>
  <c r="N171506" i="70"/>
  <c r="P171506" i="70" s="1"/>
  <c r="N171510" i="70"/>
  <c r="P171510" i="70" s="1"/>
  <c r="N171514" i="70"/>
  <c r="P171514" i="70" s="1"/>
  <c r="N171518" i="70"/>
  <c r="P171518" i="70" s="1"/>
  <c r="N171522" i="70"/>
  <c r="P171522" i="70" s="1"/>
  <c r="N171526" i="70"/>
  <c r="P171526" i="70" s="1"/>
  <c r="N171530" i="70"/>
  <c r="P171530" i="70" s="1"/>
  <c r="N171534" i="70"/>
  <c r="P171534" i="70" s="1"/>
  <c r="N171538" i="70"/>
  <c r="P171538" i="70" s="1"/>
  <c r="N171542" i="70"/>
  <c r="P171542" i="70" s="1"/>
  <c r="N171546" i="70"/>
  <c r="P171546" i="70" s="1"/>
  <c r="N171550" i="70"/>
  <c r="P171550" i="70" s="1"/>
  <c r="N171554" i="70"/>
  <c r="P171554" i="70" s="1"/>
  <c r="N171558" i="70"/>
  <c r="P171558" i="70" s="1"/>
  <c r="N171562" i="70"/>
  <c r="P171562" i="70" s="1"/>
  <c r="N171566" i="70"/>
  <c r="P171566" i="70" s="1"/>
  <c r="N171570" i="70"/>
  <c r="P171570" i="70" s="1"/>
  <c r="N171574" i="70"/>
  <c r="P171574" i="70" s="1"/>
  <c r="N171578" i="70"/>
  <c r="P171578" i="70" s="1"/>
  <c r="N171582" i="70"/>
  <c r="P171582" i="70" s="1"/>
  <c r="N171586" i="70"/>
  <c r="P171586" i="70" s="1"/>
  <c r="N171590" i="70"/>
  <c r="P171590" i="70" s="1"/>
  <c r="N171594" i="70"/>
  <c r="P171594" i="70" s="1"/>
  <c r="N171598" i="70"/>
  <c r="P171598" i="70" s="1"/>
  <c r="N171602" i="70"/>
  <c r="P171602" i="70" s="1"/>
  <c r="N171606" i="70"/>
  <c r="P171606" i="70" s="1"/>
  <c r="N171610" i="70"/>
  <c r="P171610" i="70" s="1"/>
  <c r="N171614" i="70"/>
  <c r="P171614" i="70" s="1"/>
  <c r="N171618" i="70"/>
  <c r="P171618" i="70" s="1"/>
  <c r="N171622" i="70"/>
  <c r="P171622" i="70" s="1"/>
  <c r="N171626" i="70"/>
  <c r="P171626" i="70" s="1"/>
  <c r="N171630" i="70"/>
  <c r="P171630" i="70" s="1"/>
  <c r="N171634" i="70"/>
  <c r="P171634" i="70" s="1"/>
  <c r="N171638" i="70"/>
  <c r="P171638" i="70" s="1"/>
  <c r="N171642" i="70"/>
  <c r="P171642" i="70" s="1"/>
  <c r="N171646" i="70"/>
  <c r="P171646" i="70" s="1"/>
  <c r="N171650" i="70"/>
  <c r="P171650" i="70" s="1"/>
  <c r="N171654" i="70"/>
  <c r="P171654" i="70" s="1"/>
  <c r="N171658" i="70"/>
  <c r="P171658" i="70" s="1"/>
  <c r="N171662" i="70"/>
  <c r="P171662" i="70" s="1"/>
  <c r="N171666" i="70"/>
  <c r="P171666" i="70" s="1"/>
  <c r="N171670" i="70"/>
  <c r="P171670" i="70" s="1"/>
  <c r="N171674" i="70"/>
  <c r="P171674" i="70" s="1"/>
  <c r="N171678" i="70"/>
  <c r="P171678" i="70" s="1"/>
  <c r="N171682" i="70"/>
  <c r="P171682" i="70" s="1"/>
  <c r="N171686" i="70"/>
  <c r="P171686" i="70" s="1"/>
  <c r="N171690" i="70"/>
  <c r="P171690" i="70" s="1"/>
  <c r="N171694" i="70"/>
  <c r="P171694" i="70" s="1"/>
  <c r="N171698" i="70"/>
  <c r="P171698" i="70" s="1"/>
  <c r="N171702" i="70"/>
  <c r="P171702" i="70" s="1"/>
  <c r="N171706" i="70"/>
  <c r="P171706" i="70" s="1"/>
  <c r="N171710" i="70"/>
  <c r="P171710" i="70" s="1"/>
  <c r="N171714" i="70"/>
  <c r="P171714" i="70" s="1"/>
  <c r="N171718" i="70"/>
  <c r="P171718" i="70" s="1"/>
  <c r="N171722" i="70"/>
  <c r="P171722" i="70" s="1"/>
  <c r="N171726" i="70"/>
  <c r="P171726" i="70" s="1"/>
  <c r="N171730" i="70"/>
  <c r="P171730" i="70" s="1"/>
  <c r="N171734" i="70"/>
  <c r="P171734" i="70" s="1"/>
  <c r="N171738" i="70"/>
  <c r="P171738" i="70" s="1"/>
  <c r="N171742" i="70"/>
  <c r="P171742" i="70" s="1"/>
  <c r="N171746" i="70"/>
  <c r="P171746" i="70" s="1"/>
  <c r="N171750" i="70"/>
  <c r="P171750" i="70" s="1"/>
  <c r="N171754" i="70"/>
  <c r="P171754" i="70" s="1"/>
  <c r="N171758" i="70"/>
  <c r="P171758" i="70" s="1"/>
  <c r="N171762" i="70"/>
  <c r="P171762" i="70" s="1"/>
  <c r="N171766" i="70"/>
  <c r="P171766" i="70" s="1"/>
  <c r="N171770" i="70"/>
  <c r="P171770" i="70" s="1"/>
  <c r="N171774" i="70"/>
  <c r="P171774" i="70" s="1"/>
  <c r="N171778" i="70"/>
  <c r="P171778" i="70" s="1"/>
  <c r="N171782" i="70"/>
  <c r="P171782" i="70" s="1"/>
  <c r="N171786" i="70"/>
  <c r="P171786" i="70" s="1"/>
  <c r="N171790" i="70"/>
  <c r="P171790" i="70" s="1"/>
  <c r="N171794" i="70"/>
  <c r="P171794" i="70" s="1"/>
  <c r="N171798" i="70"/>
  <c r="P171798" i="70" s="1"/>
  <c r="N171802" i="70"/>
  <c r="P171802" i="70" s="1"/>
  <c r="N171806" i="70"/>
  <c r="P171806" i="70" s="1"/>
  <c r="N171810" i="70"/>
  <c r="P171810" i="70" s="1"/>
  <c r="N171814" i="70"/>
  <c r="P171814" i="70" s="1"/>
  <c r="N171818" i="70"/>
  <c r="P171818" i="70" s="1"/>
  <c r="N171822" i="70"/>
  <c r="P171822" i="70" s="1"/>
  <c r="N171826" i="70"/>
  <c r="P171826" i="70" s="1"/>
  <c r="N171830" i="70"/>
  <c r="P171830" i="70" s="1"/>
  <c r="N171834" i="70"/>
  <c r="P171834" i="70" s="1"/>
  <c r="N171838" i="70"/>
  <c r="P171838" i="70" s="1"/>
  <c r="N171842" i="70"/>
  <c r="P171842" i="70" s="1"/>
  <c r="N171846" i="70"/>
  <c r="P171846" i="70" s="1"/>
  <c r="N171850" i="70"/>
  <c r="P171850" i="70" s="1"/>
  <c r="N171854" i="70"/>
  <c r="P171854" i="70" s="1"/>
  <c r="N171858" i="70"/>
  <c r="P171858" i="70" s="1"/>
  <c r="N171862" i="70"/>
  <c r="P171862" i="70" s="1"/>
  <c r="N171866" i="70"/>
  <c r="P171866" i="70" s="1"/>
  <c r="N171870" i="70"/>
  <c r="P171870" i="70" s="1"/>
  <c r="N171874" i="70"/>
  <c r="P171874" i="70" s="1"/>
  <c r="N171878" i="70"/>
  <c r="P171878" i="70" s="1"/>
  <c r="N171882" i="70"/>
  <c r="P171882" i="70" s="1"/>
  <c r="N171886" i="70"/>
  <c r="P171886" i="70" s="1"/>
  <c r="N171890" i="70"/>
  <c r="P171890" i="70" s="1"/>
  <c r="N171894" i="70"/>
  <c r="P171894" i="70" s="1"/>
  <c r="N171898" i="70"/>
  <c r="P171898" i="70" s="1"/>
  <c r="N171902" i="70"/>
  <c r="P171902" i="70" s="1"/>
  <c r="N171906" i="70"/>
  <c r="P171906" i="70" s="1"/>
  <c r="N171910" i="70"/>
  <c r="P171910" i="70" s="1"/>
  <c r="N171914" i="70"/>
  <c r="P171914" i="70" s="1"/>
  <c r="N171918" i="70"/>
  <c r="P171918" i="70" s="1"/>
  <c r="N171922" i="70"/>
  <c r="P171922" i="70" s="1"/>
  <c r="N171926" i="70"/>
  <c r="P171926" i="70" s="1"/>
  <c r="N171930" i="70"/>
  <c r="P171930" i="70" s="1"/>
  <c r="N171934" i="70"/>
  <c r="P171934" i="70" s="1"/>
  <c r="N171938" i="70"/>
  <c r="P171938" i="70" s="1"/>
  <c r="N171942" i="70"/>
  <c r="P171942" i="70" s="1"/>
  <c r="N171946" i="70"/>
  <c r="P171946" i="70" s="1"/>
  <c r="N171950" i="70"/>
  <c r="P171950" i="70" s="1"/>
  <c r="N171954" i="70"/>
  <c r="P171954" i="70" s="1"/>
  <c r="N171958" i="70"/>
  <c r="P171958" i="70" s="1"/>
  <c r="N171962" i="70"/>
  <c r="P171962" i="70" s="1"/>
  <c r="N171966" i="70"/>
  <c r="P171966" i="70" s="1"/>
  <c r="N171970" i="70"/>
  <c r="P171970" i="70" s="1"/>
  <c r="N171974" i="70"/>
  <c r="P171974" i="70" s="1"/>
  <c r="N171978" i="70"/>
  <c r="P171978" i="70" s="1"/>
  <c r="N171982" i="70"/>
  <c r="P171982" i="70" s="1"/>
  <c r="N171986" i="70"/>
  <c r="P171986" i="70" s="1"/>
  <c r="N171990" i="70"/>
  <c r="P171990" i="70" s="1"/>
  <c r="N171994" i="70"/>
  <c r="P171994" i="70" s="1"/>
  <c r="N171998" i="70"/>
  <c r="P171998" i="70" s="1"/>
  <c r="N172002" i="70"/>
  <c r="P172002" i="70" s="1"/>
  <c r="N172006" i="70"/>
  <c r="P172006" i="70" s="1"/>
  <c r="N172010" i="70"/>
  <c r="P172010" i="70" s="1"/>
  <c r="N172014" i="70"/>
  <c r="P172014" i="70" s="1"/>
  <c r="N172018" i="70"/>
  <c r="P172018" i="70" s="1"/>
  <c r="N172022" i="70"/>
  <c r="P172022" i="70" s="1"/>
  <c r="N172026" i="70"/>
  <c r="P172026" i="70" s="1"/>
  <c r="N172030" i="70"/>
  <c r="P172030" i="70" s="1"/>
  <c r="N172034" i="70"/>
  <c r="P172034" i="70" s="1"/>
  <c r="N172038" i="70"/>
  <c r="P172038" i="70" s="1"/>
  <c r="N172042" i="70"/>
  <c r="P172042" i="70" s="1"/>
  <c r="N172046" i="70"/>
  <c r="P172046" i="70" s="1"/>
  <c r="N172050" i="70"/>
  <c r="P172050" i="70" s="1"/>
  <c r="N172054" i="70"/>
  <c r="P172054" i="70" s="1"/>
  <c r="N172058" i="70"/>
  <c r="P172058" i="70" s="1"/>
  <c r="N172062" i="70"/>
  <c r="P172062" i="70" s="1"/>
  <c r="N172066" i="70"/>
  <c r="P172066" i="70" s="1"/>
  <c r="N172070" i="70"/>
  <c r="P172070" i="70" s="1"/>
  <c r="N172074" i="70"/>
  <c r="P172074" i="70" s="1"/>
  <c r="N172078" i="70"/>
  <c r="P172078" i="70" s="1"/>
  <c r="N172082" i="70"/>
  <c r="P172082" i="70" s="1"/>
  <c r="N172086" i="70"/>
  <c r="P172086" i="70" s="1"/>
  <c r="N172090" i="70"/>
  <c r="P172090" i="70" s="1"/>
  <c r="N172094" i="70"/>
  <c r="P172094" i="70" s="1"/>
  <c r="N172098" i="70"/>
  <c r="P172098" i="70" s="1"/>
  <c r="N172102" i="70"/>
  <c r="P172102" i="70" s="1"/>
  <c r="N172106" i="70"/>
  <c r="P172106" i="70" s="1"/>
  <c r="N172110" i="70"/>
  <c r="P172110" i="70" s="1"/>
  <c r="N172114" i="70"/>
  <c r="P172114" i="70" s="1"/>
  <c r="N172118" i="70"/>
  <c r="P172118" i="70" s="1"/>
  <c r="N172122" i="70"/>
  <c r="P172122" i="70" s="1"/>
  <c r="N172126" i="70"/>
  <c r="P172126" i="70" s="1"/>
  <c r="N172130" i="70"/>
  <c r="P172130" i="70" s="1"/>
  <c r="N172134" i="70"/>
  <c r="P172134" i="70" s="1"/>
  <c r="N172138" i="70"/>
  <c r="P172138" i="70" s="1"/>
  <c r="N172142" i="70"/>
  <c r="P172142" i="70" s="1"/>
  <c r="N172146" i="70"/>
  <c r="P172146" i="70" s="1"/>
  <c r="N172150" i="70"/>
  <c r="P172150" i="70" s="1"/>
  <c r="N172154" i="70"/>
  <c r="P172154" i="70" s="1"/>
  <c r="N172158" i="70"/>
  <c r="P172158" i="70" s="1"/>
  <c r="N172162" i="70"/>
  <c r="P172162" i="70" s="1"/>
  <c r="N172166" i="70"/>
  <c r="P172166" i="70" s="1"/>
  <c r="N172170" i="70"/>
  <c r="P172170" i="70" s="1"/>
  <c r="N172174" i="70"/>
  <c r="P172174" i="70" s="1"/>
  <c r="N172178" i="70"/>
  <c r="P172178" i="70" s="1"/>
  <c r="N172182" i="70"/>
  <c r="P172182" i="70" s="1"/>
  <c r="N172186" i="70"/>
  <c r="P172186" i="70" s="1"/>
  <c r="N172190" i="70"/>
  <c r="P172190" i="70" s="1"/>
  <c r="N172194" i="70"/>
  <c r="P172194" i="70" s="1"/>
  <c r="N172198" i="70"/>
  <c r="P172198" i="70" s="1"/>
  <c r="N172202" i="70"/>
  <c r="P172202" i="70" s="1"/>
  <c r="N172206" i="70"/>
  <c r="P172206" i="70" s="1"/>
  <c r="N172210" i="70"/>
  <c r="P172210" i="70" s="1"/>
  <c r="N172214" i="70"/>
  <c r="P172214" i="70" s="1"/>
  <c r="N172218" i="70"/>
  <c r="P172218" i="70" s="1"/>
  <c r="N172222" i="70"/>
  <c r="P172222" i="70" s="1"/>
  <c r="N172226" i="70"/>
  <c r="P172226" i="70" s="1"/>
  <c r="N172230" i="70"/>
  <c r="P172230" i="70" s="1"/>
  <c r="N172234" i="70"/>
  <c r="P172234" i="70" s="1"/>
  <c r="N172238" i="70"/>
  <c r="P172238" i="70" s="1"/>
  <c r="N172242" i="70"/>
  <c r="P172242" i="70" s="1"/>
  <c r="N172246" i="70"/>
  <c r="P172246" i="70" s="1"/>
  <c r="N172250" i="70"/>
  <c r="P172250" i="70" s="1"/>
  <c r="N172254" i="70"/>
  <c r="P172254" i="70" s="1"/>
  <c r="N172258" i="70"/>
  <c r="P172258" i="70" s="1"/>
  <c r="N172262" i="70"/>
  <c r="P172262" i="70" s="1"/>
  <c r="N172266" i="70"/>
  <c r="P172266" i="70" s="1"/>
  <c r="N172270" i="70"/>
  <c r="P172270" i="70" s="1"/>
  <c r="N172274" i="70"/>
  <c r="P172274" i="70" s="1"/>
  <c r="N172278" i="70"/>
  <c r="P172278" i="70" s="1"/>
  <c r="N172282" i="70"/>
  <c r="P172282" i="70" s="1"/>
  <c r="N172286" i="70"/>
  <c r="P172286" i="70" s="1"/>
  <c r="N172290" i="70"/>
  <c r="P172290" i="70" s="1"/>
  <c r="N172294" i="70"/>
  <c r="P172294" i="70" s="1"/>
  <c r="N172298" i="70"/>
  <c r="P172298" i="70" s="1"/>
  <c r="N172302" i="70"/>
  <c r="P172302" i="70" s="1"/>
  <c r="N172306" i="70"/>
  <c r="P172306" i="70" s="1"/>
  <c r="N172310" i="70"/>
  <c r="P172310" i="70" s="1"/>
  <c r="N172314" i="70"/>
  <c r="P172314" i="70" s="1"/>
  <c r="N172318" i="70"/>
  <c r="P172318" i="70" s="1"/>
  <c r="N172322" i="70"/>
  <c r="P172322" i="70" s="1"/>
  <c r="N172326" i="70"/>
  <c r="P172326" i="70" s="1"/>
  <c r="N172330" i="70"/>
  <c r="P172330" i="70" s="1"/>
  <c r="N172334" i="70"/>
  <c r="P172334" i="70" s="1"/>
  <c r="N172338" i="70"/>
  <c r="P172338" i="70" s="1"/>
  <c r="N172342" i="70"/>
  <c r="P172342" i="70" s="1"/>
  <c r="N172346" i="70"/>
  <c r="P172346" i="70" s="1"/>
  <c r="N172350" i="70"/>
  <c r="P172350" i="70" s="1"/>
  <c r="N172354" i="70"/>
  <c r="P172354" i="70" s="1"/>
  <c r="N172358" i="70"/>
  <c r="P172358" i="70" s="1"/>
  <c r="N172362" i="70"/>
  <c r="P172362" i="70" s="1"/>
  <c r="N172366" i="70"/>
  <c r="P172366" i="70" s="1"/>
  <c r="N172370" i="70"/>
  <c r="P172370" i="70" s="1"/>
  <c r="N172374" i="70"/>
  <c r="P172374" i="70" s="1"/>
  <c r="N172378" i="70"/>
  <c r="P172378" i="70" s="1"/>
  <c r="N172382" i="70"/>
  <c r="P172382" i="70" s="1"/>
  <c r="N172386" i="70"/>
  <c r="P172386" i="70" s="1"/>
  <c r="N172390" i="70"/>
  <c r="P172390" i="70" s="1"/>
  <c r="N172394" i="70"/>
  <c r="P172394" i="70" s="1"/>
  <c r="N172398" i="70"/>
  <c r="P172398" i="70" s="1"/>
  <c r="N172402" i="70"/>
  <c r="P172402" i="70" s="1"/>
  <c r="N172406" i="70"/>
  <c r="P172406" i="70" s="1"/>
  <c r="N172410" i="70"/>
  <c r="P172410" i="70" s="1"/>
  <c r="N172414" i="70"/>
  <c r="P172414" i="70" s="1"/>
  <c r="N172418" i="70"/>
  <c r="P172418" i="70" s="1"/>
  <c r="N172422" i="70"/>
  <c r="P172422" i="70" s="1"/>
  <c r="N172426" i="70"/>
  <c r="P172426" i="70" s="1"/>
  <c r="N172430" i="70"/>
  <c r="P172430" i="70" s="1"/>
  <c r="N172434" i="70"/>
  <c r="P172434" i="70" s="1"/>
  <c r="N172438" i="70"/>
  <c r="P172438" i="70" s="1"/>
  <c r="N172442" i="70"/>
  <c r="P172442" i="70" s="1"/>
  <c r="N172446" i="70"/>
  <c r="P172446" i="70" s="1"/>
  <c r="N172450" i="70"/>
  <c r="P172450" i="70" s="1"/>
  <c r="N172454" i="70"/>
  <c r="P172454" i="70" s="1"/>
  <c r="N172458" i="70"/>
  <c r="P172458" i="70" s="1"/>
  <c r="N172462" i="70"/>
  <c r="P172462" i="70" s="1"/>
  <c r="N172466" i="70"/>
  <c r="P172466" i="70" s="1"/>
  <c r="N172470" i="70"/>
  <c r="P172470" i="70" s="1"/>
  <c r="N172474" i="70"/>
  <c r="P172474" i="70" s="1"/>
  <c r="N172478" i="70"/>
  <c r="P172478" i="70" s="1"/>
  <c r="N172482" i="70"/>
  <c r="P172482" i="70" s="1"/>
  <c r="N172486" i="70"/>
  <c r="P172486" i="70" s="1"/>
  <c r="N172490" i="70"/>
  <c r="P172490" i="70" s="1"/>
  <c r="N172494" i="70"/>
  <c r="P172494" i="70" s="1"/>
  <c r="N172498" i="70"/>
  <c r="P172498" i="70" s="1"/>
  <c r="N172502" i="70"/>
  <c r="P172502" i="70" s="1"/>
  <c r="N172506" i="70"/>
  <c r="P172506" i="70" s="1"/>
  <c r="N172510" i="70"/>
  <c r="P172510" i="70" s="1"/>
  <c r="N172514" i="70"/>
  <c r="P172514" i="70" s="1"/>
  <c r="N172518" i="70"/>
  <c r="P172518" i="70" s="1"/>
  <c r="N172522" i="70"/>
  <c r="P172522" i="70" s="1"/>
  <c r="N172526" i="70"/>
  <c r="P172526" i="70" s="1"/>
  <c r="N172530" i="70"/>
  <c r="P172530" i="70" s="1"/>
  <c r="N172534" i="70"/>
  <c r="P172534" i="70" s="1"/>
  <c r="N172538" i="70"/>
  <c r="P172538" i="70" s="1"/>
  <c r="N172542" i="70"/>
  <c r="P172542" i="70" s="1"/>
  <c r="N172546" i="70"/>
  <c r="P172546" i="70" s="1"/>
  <c r="N172550" i="70"/>
  <c r="P172550" i="70" s="1"/>
  <c r="N172554" i="70"/>
  <c r="P172554" i="70" s="1"/>
  <c r="N172558" i="70"/>
  <c r="P172558" i="70" s="1"/>
  <c r="N172562" i="70"/>
  <c r="P172562" i="70" s="1"/>
  <c r="N172566" i="70"/>
  <c r="P172566" i="70" s="1"/>
  <c r="N172570" i="70"/>
  <c r="P172570" i="70" s="1"/>
  <c r="N172574" i="70"/>
  <c r="P172574" i="70" s="1"/>
  <c r="N172578" i="70"/>
  <c r="P172578" i="70" s="1"/>
  <c r="N172582" i="70"/>
  <c r="P172582" i="70" s="1"/>
  <c r="N172586" i="70"/>
  <c r="P172586" i="70" s="1"/>
  <c r="N172590" i="70"/>
  <c r="P172590" i="70" s="1"/>
  <c r="N172594" i="70"/>
  <c r="P172594" i="70" s="1"/>
  <c r="N172598" i="70"/>
  <c r="P172598" i="70" s="1"/>
  <c r="N172602" i="70"/>
  <c r="P172602" i="70" s="1"/>
  <c r="N172606" i="70"/>
  <c r="P172606" i="70" s="1"/>
  <c r="N172610" i="70"/>
  <c r="P172610" i="70" s="1"/>
  <c r="N172614" i="70"/>
  <c r="P172614" i="70" s="1"/>
  <c r="N172618" i="70"/>
  <c r="P172618" i="70" s="1"/>
  <c r="N172622" i="70"/>
  <c r="P172622" i="70" s="1"/>
  <c r="N172626" i="70"/>
  <c r="P172626" i="70" s="1"/>
  <c r="N172630" i="70"/>
  <c r="P172630" i="70" s="1"/>
  <c r="N172634" i="70"/>
  <c r="P172634" i="70" s="1"/>
  <c r="N172638" i="70"/>
  <c r="P172638" i="70" s="1"/>
  <c r="N172642" i="70"/>
  <c r="P172642" i="70" s="1"/>
  <c r="N172646" i="70"/>
  <c r="P172646" i="70" s="1"/>
  <c r="N172650" i="70"/>
  <c r="P172650" i="70" s="1"/>
  <c r="N172654" i="70"/>
  <c r="P172654" i="70" s="1"/>
  <c r="N172658" i="70"/>
  <c r="P172658" i="70" s="1"/>
  <c r="N172662" i="70"/>
  <c r="P172662" i="70" s="1"/>
  <c r="N172666" i="70"/>
  <c r="P172666" i="70" s="1"/>
  <c r="N172670" i="70"/>
  <c r="P172670" i="70" s="1"/>
  <c r="N172674" i="70"/>
  <c r="P172674" i="70" s="1"/>
  <c r="N172678" i="70"/>
  <c r="P172678" i="70" s="1"/>
  <c r="N172682" i="70"/>
  <c r="P172682" i="70" s="1"/>
  <c r="N172686" i="70"/>
  <c r="P172686" i="70" s="1"/>
  <c r="N172690" i="70"/>
  <c r="P172690" i="70" s="1"/>
  <c r="N172694" i="70"/>
  <c r="P172694" i="70" s="1"/>
  <c r="N172698" i="70"/>
  <c r="P172698" i="70" s="1"/>
  <c r="N172702" i="70"/>
  <c r="P172702" i="70" s="1"/>
  <c r="N172706" i="70"/>
  <c r="P172706" i="70" s="1"/>
  <c r="N172710" i="70"/>
  <c r="P172710" i="70" s="1"/>
  <c r="N172714" i="70"/>
  <c r="P172714" i="70" s="1"/>
  <c r="N172718" i="70"/>
  <c r="P172718" i="70" s="1"/>
  <c r="N172722" i="70"/>
  <c r="P172722" i="70" s="1"/>
  <c r="N172726" i="70"/>
  <c r="P172726" i="70" s="1"/>
  <c r="N172730" i="70"/>
  <c r="P172730" i="70" s="1"/>
  <c r="N172734" i="70"/>
  <c r="P172734" i="70" s="1"/>
  <c r="N172738" i="70"/>
  <c r="P172738" i="70" s="1"/>
  <c r="N172742" i="70"/>
  <c r="P172742" i="70" s="1"/>
  <c r="N172746" i="70"/>
  <c r="P172746" i="70" s="1"/>
  <c r="N172750" i="70"/>
  <c r="P172750" i="70" s="1"/>
  <c r="N172754" i="70"/>
  <c r="P172754" i="70" s="1"/>
  <c r="N172758" i="70"/>
  <c r="P172758" i="70" s="1"/>
  <c r="N172762" i="70"/>
  <c r="P172762" i="70" s="1"/>
  <c r="N172766" i="70"/>
  <c r="P172766" i="70" s="1"/>
  <c r="N172770" i="70"/>
  <c r="P172770" i="70" s="1"/>
  <c r="N172774" i="70"/>
  <c r="P172774" i="70" s="1"/>
  <c r="N172778" i="70"/>
  <c r="P172778" i="70" s="1"/>
  <c r="N172782" i="70"/>
  <c r="P172782" i="70" s="1"/>
  <c r="N172786" i="70"/>
  <c r="P172786" i="70" s="1"/>
  <c r="N172790" i="70"/>
  <c r="P172790" i="70" s="1"/>
  <c r="N172794" i="70"/>
  <c r="P172794" i="70" s="1"/>
  <c r="N172798" i="70"/>
  <c r="P172798" i="70" s="1"/>
  <c r="N172802" i="70"/>
  <c r="P172802" i="70" s="1"/>
  <c r="N172806" i="70"/>
  <c r="P172806" i="70" s="1"/>
  <c r="N172810" i="70"/>
  <c r="P172810" i="70" s="1"/>
  <c r="N172814" i="70"/>
  <c r="P172814" i="70" s="1"/>
  <c r="N172818" i="70"/>
  <c r="P172818" i="70" s="1"/>
  <c r="N172822" i="70"/>
  <c r="P172822" i="70" s="1"/>
  <c r="N172826" i="70"/>
  <c r="P172826" i="70" s="1"/>
  <c r="N172830" i="70"/>
  <c r="P172830" i="70" s="1"/>
  <c r="N172834" i="70"/>
  <c r="P172834" i="70" s="1"/>
  <c r="N172838" i="70"/>
  <c r="P172838" i="70" s="1"/>
  <c r="N172842" i="70"/>
  <c r="P172842" i="70" s="1"/>
  <c r="N172846" i="70"/>
  <c r="P172846" i="70" s="1"/>
  <c r="N172850" i="70"/>
  <c r="P172850" i="70" s="1"/>
  <c r="N172854" i="70"/>
  <c r="P172854" i="70" s="1"/>
  <c r="N172858" i="70"/>
  <c r="P172858" i="70" s="1"/>
  <c r="N172862" i="70"/>
  <c r="P172862" i="70" s="1"/>
  <c r="N172866" i="70"/>
  <c r="P172866" i="70" s="1"/>
  <c r="N172870" i="70"/>
  <c r="P172870" i="70" s="1"/>
  <c r="N172874" i="70"/>
  <c r="P172874" i="70" s="1"/>
  <c r="N172878" i="70"/>
  <c r="P172878" i="70" s="1"/>
  <c r="N172882" i="70"/>
  <c r="P172882" i="70" s="1"/>
  <c r="N172886" i="70"/>
  <c r="P172886" i="70" s="1"/>
  <c r="N172890" i="70"/>
  <c r="P172890" i="70" s="1"/>
  <c r="N172894" i="70"/>
  <c r="P172894" i="70" s="1"/>
  <c r="N172898" i="70"/>
  <c r="P172898" i="70" s="1"/>
  <c r="N172902" i="70"/>
  <c r="P172902" i="70" s="1"/>
  <c r="N172906" i="70"/>
  <c r="P172906" i="70" s="1"/>
  <c r="N172910" i="70"/>
  <c r="P172910" i="70" s="1"/>
  <c r="N172914" i="70"/>
  <c r="P172914" i="70" s="1"/>
  <c r="N172918" i="70"/>
  <c r="P172918" i="70" s="1"/>
  <c r="N172922" i="70"/>
  <c r="P172922" i="70" s="1"/>
  <c r="N172926" i="70"/>
  <c r="P172926" i="70" s="1"/>
  <c r="N172930" i="70"/>
  <c r="P172930" i="70" s="1"/>
  <c r="N172934" i="70"/>
  <c r="P172934" i="70" s="1"/>
  <c r="N172938" i="70"/>
  <c r="P172938" i="70" s="1"/>
  <c r="N172942" i="70"/>
  <c r="P172942" i="70" s="1"/>
  <c r="N172946" i="70"/>
  <c r="P172946" i="70" s="1"/>
  <c r="N172950" i="70"/>
  <c r="P172950" i="70" s="1"/>
  <c r="N172954" i="70"/>
  <c r="P172954" i="70" s="1"/>
  <c r="N172958" i="70"/>
  <c r="P172958" i="70" s="1"/>
  <c r="N172962" i="70"/>
  <c r="P172962" i="70" s="1"/>
  <c r="N172966" i="70"/>
  <c r="P172966" i="70" s="1"/>
  <c r="N172970" i="70"/>
  <c r="P172970" i="70" s="1"/>
  <c r="N172974" i="70"/>
  <c r="P172974" i="70" s="1"/>
  <c r="N172978" i="70"/>
  <c r="P172978" i="70" s="1"/>
  <c r="N172982" i="70"/>
  <c r="P172982" i="70" s="1"/>
  <c r="N172986" i="70"/>
  <c r="P172986" i="70" s="1"/>
  <c r="N172990" i="70"/>
  <c r="P172990" i="70" s="1"/>
  <c r="N172994" i="70"/>
  <c r="P172994" i="70" s="1"/>
  <c r="N172998" i="70"/>
  <c r="P172998" i="70" s="1"/>
  <c r="N173002" i="70"/>
  <c r="P173002" i="70" s="1"/>
  <c r="N173006" i="70"/>
  <c r="P173006" i="70" s="1"/>
  <c r="N173010" i="70"/>
  <c r="P173010" i="70" s="1"/>
  <c r="N173014" i="70"/>
  <c r="P173014" i="70" s="1"/>
  <c r="N173018" i="70"/>
  <c r="P173018" i="70" s="1"/>
  <c r="N173022" i="70"/>
  <c r="P173022" i="70" s="1"/>
  <c r="N173026" i="70"/>
  <c r="P173026" i="70" s="1"/>
  <c r="N173030" i="70"/>
  <c r="P173030" i="70" s="1"/>
  <c r="N173034" i="70"/>
  <c r="P173034" i="70" s="1"/>
  <c r="N173038" i="70"/>
  <c r="P173038" i="70" s="1"/>
  <c r="N173042" i="70"/>
  <c r="P173042" i="70" s="1"/>
  <c r="N173046" i="70"/>
  <c r="P173046" i="70" s="1"/>
  <c r="N173050" i="70"/>
  <c r="P173050" i="70" s="1"/>
  <c r="N173054" i="70"/>
  <c r="P173054" i="70" s="1"/>
  <c r="N173058" i="70"/>
  <c r="P173058" i="70" s="1"/>
  <c r="N173062" i="70"/>
  <c r="P173062" i="70" s="1"/>
  <c r="N173066" i="70"/>
  <c r="P173066" i="70" s="1"/>
  <c r="N173070" i="70"/>
  <c r="P173070" i="70" s="1"/>
  <c r="N173074" i="70"/>
  <c r="P173074" i="70" s="1"/>
  <c r="N173078" i="70"/>
  <c r="P173078" i="70" s="1"/>
  <c r="N173082" i="70"/>
  <c r="P173082" i="70" s="1"/>
  <c r="N173086" i="70"/>
  <c r="P173086" i="70" s="1"/>
  <c r="N173090" i="70"/>
  <c r="P173090" i="70" s="1"/>
  <c r="N173094" i="70"/>
  <c r="P173094" i="70" s="1"/>
  <c r="N173098" i="70"/>
  <c r="P173098" i="70" s="1"/>
  <c r="N173102" i="70"/>
  <c r="P173102" i="70" s="1"/>
  <c r="N173106" i="70"/>
  <c r="P173106" i="70" s="1"/>
  <c r="N173110" i="70"/>
  <c r="P173110" i="70" s="1"/>
  <c r="N173114" i="70"/>
  <c r="P173114" i="70" s="1"/>
  <c r="N173118" i="70"/>
  <c r="P173118" i="70" s="1"/>
  <c r="N173122" i="70"/>
  <c r="P173122" i="70" s="1"/>
  <c r="N173126" i="70"/>
  <c r="P173126" i="70" s="1"/>
  <c r="N173130" i="70"/>
  <c r="P173130" i="70" s="1"/>
  <c r="N173134" i="70"/>
  <c r="P173134" i="70" s="1"/>
  <c r="N173138" i="70"/>
  <c r="P173138" i="70" s="1"/>
  <c r="N173142" i="70"/>
  <c r="P173142" i="70" s="1"/>
  <c r="N173146" i="70"/>
  <c r="P173146" i="70" s="1"/>
  <c r="N173150" i="70"/>
  <c r="P173150" i="70" s="1"/>
  <c r="N173154" i="70"/>
  <c r="P173154" i="70" s="1"/>
  <c r="N173158" i="70"/>
  <c r="P173158" i="70" s="1"/>
  <c r="N173162" i="70"/>
  <c r="P173162" i="70" s="1"/>
  <c r="N173166" i="70"/>
  <c r="P173166" i="70" s="1"/>
  <c r="N173170" i="70"/>
  <c r="P173170" i="70" s="1"/>
  <c r="N173174" i="70"/>
  <c r="P173174" i="70" s="1"/>
  <c r="N173178" i="70"/>
  <c r="P173178" i="70" s="1"/>
  <c r="N173182" i="70"/>
  <c r="P173182" i="70" s="1"/>
  <c r="N173186" i="70"/>
  <c r="P173186" i="70" s="1"/>
  <c r="N173190" i="70"/>
  <c r="P173190" i="70" s="1"/>
  <c r="N173194" i="70"/>
  <c r="P173194" i="70" s="1"/>
  <c r="N173198" i="70"/>
  <c r="P173198" i="70" s="1"/>
  <c r="N173202" i="70"/>
  <c r="P173202" i="70" s="1"/>
  <c r="N173206" i="70"/>
  <c r="P173206" i="70" s="1"/>
  <c r="N173210" i="70"/>
  <c r="P173210" i="70" s="1"/>
  <c r="N173214" i="70"/>
  <c r="P173214" i="70" s="1"/>
  <c r="N173218" i="70"/>
  <c r="P173218" i="70" s="1"/>
  <c r="N173222" i="70"/>
  <c r="P173222" i="70" s="1"/>
  <c r="N173226" i="70"/>
  <c r="P173226" i="70" s="1"/>
  <c r="N173230" i="70"/>
  <c r="P173230" i="70" s="1"/>
  <c r="N173234" i="70"/>
  <c r="P173234" i="70" s="1"/>
  <c r="N173238" i="70"/>
  <c r="P173238" i="70" s="1"/>
  <c r="N173242" i="70"/>
  <c r="P173242" i="70" s="1"/>
  <c r="N173246" i="70"/>
  <c r="P173246" i="70" s="1"/>
  <c r="N173250" i="70"/>
  <c r="P173250" i="70" s="1"/>
  <c r="N173254" i="70"/>
  <c r="P173254" i="70" s="1"/>
  <c r="N173258" i="70"/>
  <c r="P173258" i="70" s="1"/>
  <c r="N173262" i="70"/>
  <c r="P173262" i="70" s="1"/>
  <c r="N173266" i="70"/>
  <c r="P173266" i="70" s="1"/>
  <c r="N173270" i="70"/>
  <c r="P173270" i="70" s="1"/>
  <c r="N173274" i="70"/>
  <c r="P173274" i="70" s="1"/>
  <c r="N173278" i="70"/>
  <c r="P173278" i="70" s="1"/>
  <c r="N173282" i="70"/>
  <c r="P173282" i="70" s="1"/>
  <c r="N173286" i="70"/>
  <c r="P173286" i="70" s="1"/>
  <c r="N173290" i="70"/>
  <c r="P173290" i="70" s="1"/>
  <c r="N173294" i="70"/>
  <c r="P173294" i="70" s="1"/>
  <c r="N173298" i="70"/>
  <c r="P173298" i="70" s="1"/>
  <c r="N173302" i="70"/>
  <c r="P173302" i="70" s="1"/>
  <c r="N173306" i="70"/>
  <c r="P173306" i="70" s="1"/>
  <c r="N173310" i="70"/>
  <c r="P173310" i="70" s="1"/>
  <c r="N173314" i="70"/>
  <c r="P173314" i="70" s="1"/>
  <c r="N173318" i="70"/>
  <c r="P173318" i="70" s="1"/>
  <c r="N173322" i="70"/>
  <c r="P173322" i="70" s="1"/>
  <c r="N173326" i="70"/>
  <c r="P173326" i="70" s="1"/>
  <c r="N173330" i="70"/>
  <c r="P173330" i="70" s="1"/>
  <c r="N173334" i="70"/>
  <c r="P173334" i="70" s="1"/>
  <c r="N173338" i="70"/>
  <c r="P173338" i="70" s="1"/>
  <c r="N173342" i="70"/>
  <c r="P173342" i="70" s="1"/>
  <c r="N173346" i="70"/>
  <c r="P173346" i="70" s="1"/>
  <c r="N173350" i="70"/>
  <c r="P173350" i="70" s="1"/>
  <c r="N173354" i="70"/>
  <c r="P173354" i="70" s="1"/>
  <c r="N173358" i="70"/>
  <c r="P173358" i="70" s="1"/>
  <c r="N173362" i="70"/>
  <c r="P173362" i="70" s="1"/>
  <c r="N173366" i="70"/>
  <c r="P173366" i="70" s="1"/>
  <c r="N173370" i="70"/>
  <c r="P173370" i="70" s="1"/>
  <c r="N173374" i="70"/>
  <c r="P173374" i="70" s="1"/>
  <c r="N173378" i="70"/>
  <c r="P173378" i="70" s="1"/>
  <c r="N173382" i="70"/>
  <c r="P173382" i="70" s="1"/>
  <c r="N173386" i="70"/>
  <c r="P173386" i="70" s="1"/>
  <c r="N173390" i="70"/>
  <c r="P173390" i="70" s="1"/>
  <c r="N173394" i="70"/>
  <c r="P173394" i="70" s="1"/>
  <c r="N173398" i="70"/>
  <c r="P173398" i="70" s="1"/>
  <c r="N173402" i="70"/>
  <c r="P173402" i="70" s="1"/>
  <c r="N173406" i="70"/>
  <c r="P173406" i="70" s="1"/>
  <c r="N173410" i="70"/>
  <c r="P173410" i="70" s="1"/>
  <c r="N173414" i="70"/>
  <c r="P173414" i="70" s="1"/>
  <c r="N173418" i="70"/>
  <c r="P173418" i="70" s="1"/>
  <c r="N173422" i="70"/>
  <c r="P173422" i="70" s="1"/>
  <c r="N173426" i="70"/>
  <c r="P173426" i="70" s="1"/>
  <c r="N173430" i="70"/>
  <c r="P173430" i="70" s="1"/>
  <c r="N173434" i="70"/>
  <c r="P173434" i="70" s="1"/>
  <c r="N173438" i="70"/>
  <c r="P173438" i="70" s="1"/>
  <c r="N173442" i="70"/>
  <c r="P173442" i="70" s="1"/>
  <c r="N173446" i="70"/>
  <c r="P173446" i="70" s="1"/>
  <c r="N173450" i="70"/>
  <c r="P173450" i="70" s="1"/>
  <c r="N173454" i="70"/>
  <c r="P173454" i="70" s="1"/>
  <c r="N173458" i="70"/>
  <c r="P173458" i="70" s="1"/>
  <c r="N173462" i="70"/>
  <c r="P173462" i="70" s="1"/>
  <c r="N173466" i="70"/>
  <c r="P173466" i="70" s="1"/>
  <c r="N173470" i="70"/>
  <c r="P173470" i="70" s="1"/>
  <c r="N173474" i="70"/>
  <c r="P173474" i="70" s="1"/>
  <c r="N173478" i="70"/>
  <c r="P173478" i="70" s="1"/>
  <c r="N173482" i="70"/>
  <c r="P173482" i="70" s="1"/>
  <c r="N173486" i="70"/>
  <c r="P173486" i="70" s="1"/>
  <c r="N173490" i="70"/>
  <c r="P173490" i="70" s="1"/>
  <c r="N173494" i="70"/>
  <c r="P173494" i="70" s="1"/>
  <c r="N173498" i="70"/>
  <c r="P173498" i="70" s="1"/>
  <c r="N173502" i="70"/>
  <c r="P173502" i="70" s="1"/>
  <c r="N173506" i="70"/>
  <c r="P173506" i="70" s="1"/>
  <c r="N173510" i="70"/>
  <c r="P173510" i="70" s="1"/>
  <c r="N173514" i="70"/>
  <c r="P173514" i="70" s="1"/>
  <c r="N173518" i="70"/>
  <c r="P173518" i="70" s="1"/>
  <c r="N173522" i="70"/>
  <c r="P173522" i="70" s="1"/>
  <c r="N173526" i="70"/>
  <c r="P173526" i="70" s="1"/>
  <c r="N173530" i="70"/>
  <c r="P173530" i="70" s="1"/>
  <c r="N173534" i="70"/>
  <c r="P173534" i="70" s="1"/>
  <c r="N173538" i="70"/>
  <c r="P173538" i="70" s="1"/>
  <c r="N173542" i="70"/>
  <c r="P173542" i="70" s="1"/>
  <c r="N173546" i="70"/>
  <c r="P173546" i="70" s="1"/>
  <c r="N173550" i="70"/>
  <c r="P173550" i="70" s="1"/>
  <c r="N173554" i="70"/>
  <c r="P173554" i="70" s="1"/>
  <c r="N173558" i="70"/>
  <c r="P173558" i="70" s="1"/>
  <c r="N173562" i="70"/>
  <c r="P173562" i="70" s="1"/>
  <c r="N173566" i="70"/>
  <c r="P173566" i="70" s="1"/>
  <c r="N173570" i="70"/>
  <c r="P173570" i="70" s="1"/>
  <c r="N173574" i="70"/>
  <c r="P173574" i="70" s="1"/>
  <c r="N173578" i="70"/>
  <c r="P173578" i="70" s="1"/>
  <c r="N173582" i="70"/>
  <c r="P173582" i="70" s="1"/>
  <c r="N173586" i="70"/>
  <c r="P173586" i="70" s="1"/>
  <c r="N173590" i="70"/>
  <c r="P173590" i="70" s="1"/>
  <c r="N173594" i="70"/>
  <c r="P173594" i="70" s="1"/>
  <c r="N173598" i="70"/>
  <c r="P173598" i="70" s="1"/>
  <c r="N173602" i="70"/>
  <c r="P173602" i="70" s="1"/>
  <c r="N173606" i="70"/>
  <c r="P173606" i="70" s="1"/>
  <c r="N173610" i="70"/>
  <c r="P173610" i="70" s="1"/>
  <c r="N173614" i="70"/>
  <c r="P173614" i="70" s="1"/>
  <c r="N173618" i="70"/>
  <c r="P173618" i="70" s="1"/>
  <c r="N173622" i="70"/>
  <c r="P173622" i="70" s="1"/>
  <c r="N173626" i="70"/>
  <c r="P173626" i="70" s="1"/>
  <c r="N173630" i="70"/>
  <c r="P173630" i="70" s="1"/>
  <c r="N173634" i="70"/>
  <c r="P173634" i="70" s="1"/>
  <c r="N173638" i="70"/>
  <c r="P173638" i="70" s="1"/>
  <c r="N173642" i="70"/>
  <c r="P173642" i="70" s="1"/>
  <c r="N173646" i="70"/>
  <c r="P173646" i="70" s="1"/>
  <c r="N173650" i="70"/>
  <c r="P173650" i="70" s="1"/>
  <c r="N173654" i="70"/>
  <c r="P173654" i="70" s="1"/>
  <c r="N173658" i="70"/>
  <c r="P173658" i="70" s="1"/>
  <c r="N173662" i="70"/>
  <c r="P173662" i="70" s="1"/>
  <c r="N173666" i="70"/>
  <c r="P173666" i="70" s="1"/>
  <c r="N173670" i="70"/>
  <c r="P173670" i="70" s="1"/>
  <c r="N173674" i="70"/>
  <c r="P173674" i="70" s="1"/>
  <c r="N173678" i="70"/>
  <c r="P173678" i="70" s="1"/>
  <c r="N173682" i="70"/>
  <c r="P173682" i="70" s="1"/>
  <c r="N173686" i="70"/>
  <c r="P173686" i="70" s="1"/>
  <c r="N173690" i="70"/>
  <c r="P173690" i="70" s="1"/>
  <c r="N173694" i="70"/>
  <c r="P173694" i="70" s="1"/>
  <c r="N173698" i="70"/>
  <c r="P173698" i="70" s="1"/>
  <c r="N173702" i="70"/>
  <c r="P173702" i="70" s="1"/>
  <c r="N173706" i="70"/>
  <c r="P173706" i="70" s="1"/>
  <c r="N173710" i="70"/>
  <c r="P173710" i="70" s="1"/>
  <c r="N173714" i="70"/>
  <c r="P173714" i="70" s="1"/>
  <c r="N173718" i="70"/>
  <c r="P173718" i="70" s="1"/>
  <c r="N173722" i="70"/>
  <c r="P173722" i="70" s="1"/>
  <c r="N173726" i="70"/>
  <c r="P173726" i="70" s="1"/>
  <c r="N173730" i="70"/>
  <c r="P173730" i="70" s="1"/>
  <c r="N173734" i="70"/>
  <c r="P173734" i="70" s="1"/>
  <c r="N173738" i="70"/>
  <c r="P173738" i="70" s="1"/>
  <c r="N173742" i="70"/>
  <c r="P173742" i="70" s="1"/>
  <c r="N173746" i="70"/>
  <c r="P173746" i="70" s="1"/>
  <c r="N173750" i="70"/>
  <c r="P173750" i="70" s="1"/>
  <c r="N173754" i="70"/>
  <c r="P173754" i="70" s="1"/>
  <c r="N173758" i="70"/>
  <c r="P173758" i="70" s="1"/>
  <c r="N173762" i="70"/>
  <c r="P173762" i="70" s="1"/>
  <c r="N173766" i="70"/>
  <c r="P173766" i="70" s="1"/>
  <c r="N173770" i="70"/>
  <c r="P173770" i="70" s="1"/>
  <c r="N173774" i="70"/>
  <c r="P173774" i="70" s="1"/>
  <c r="N173778" i="70"/>
  <c r="P173778" i="70" s="1"/>
  <c r="N173782" i="70"/>
  <c r="P173782" i="70" s="1"/>
  <c r="N173786" i="70"/>
  <c r="P173786" i="70" s="1"/>
  <c r="N173790" i="70"/>
  <c r="P173790" i="70" s="1"/>
  <c r="N173794" i="70"/>
  <c r="P173794" i="70" s="1"/>
  <c r="N173798" i="70"/>
  <c r="P173798" i="70" s="1"/>
  <c r="N173802" i="70"/>
  <c r="P173802" i="70" s="1"/>
  <c r="N173806" i="70"/>
  <c r="P173806" i="70" s="1"/>
  <c r="N173810" i="70"/>
  <c r="P173810" i="70" s="1"/>
  <c r="N173814" i="70"/>
  <c r="P173814" i="70" s="1"/>
  <c r="N173818" i="70"/>
  <c r="P173818" i="70" s="1"/>
  <c r="N173822" i="70"/>
  <c r="P173822" i="70" s="1"/>
  <c r="N173826" i="70"/>
  <c r="P173826" i="70" s="1"/>
  <c r="N173830" i="70"/>
  <c r="P173830" i="70" s="1"/>
  <c r="N173834" i="70"/>
  <c r="P173834" i="70" s="1"/>
  <c r="N173838" i="70"/>
  <c r="P173838" i="70" s="1"/>
  <c r="N173842" i="70"/>
  <c r="P173842" i="70" s="1"/>
  <c r="N173846" i="70"/>
  <c r="P173846" i="70" s="1"/>
  <c r="N173850" i="70"/>
  <c r="P173850" i="70" s="1"/>
  <c r="N173854" i="70"/>
  <c r="P173854" i="70" s="1"/>
  <c r="N173858" i="70"/>
  <c r="P173858" i="70" s="1"/>
  <c r="N173862" i="70"/>
  <c r="P173862" i="70" s="1"/>
  <c r="N173866" i="70"/>
  <c r="P173866" i="70" s="1"/>
  <c r="N173870" i="70"/>
  <c r="P173870" i="70" s="1"/>
  <c r="N173874" i="70"/>
  <c r="P173874" i="70" s="1"/>
  <c r="N173878" i="70"/>
  <c r="P173878" i="70" s="1"/>
  <c r="N173882" i="70"/>
  <c r="P173882" i="70" s="1"/>
  <c r="N173886" i="70"/>
  <c r="P173886" i="70" s="1"/>
  <c r="N173890" i="70"/>
  <c r="P173890" i="70" s="1"/>
  <c r="N173894" i="70"/>
  <c r="P173894" i="70" s="1"/>
  <c r="N173898" i="70"/>
  <c r="P173898" i="70" s="1"/>
  <c r="N173902" i="70"/>
  <c r="P173902" i="70" s="1"/>
  <c r="N173906" i="70"/>
  <c r="P173906" i="70" s="1"/>
  <c r="N173910" i="70"/>
  <c r="P173910" i="70" s="1"/>
  <c r="N173914" i="70"/>
  <c r="P173914" i="70" s="1"/>
  <c r="N173918" i="70"/>
  <c r="P173918" i="70" s="1"/>
  <c r="N173922" i="70"/>
  <c r="P173922" i="70" s="1"/>
  <c r="N173926" i="70"/>
  <c r="P173926" i="70" s="1"/>
  <c r="N173930" i="70"/>
  <c r="P173930" i="70" s="1"/>
  <c r="N173934" i="70"/>
  <c r="P173934" i="70" s="1"/>
  <c r="N173938" i="70"/>
  <c r="P173938" i="70" s="1"/>
  <c r="N173942" i="70"/>
  <c r="P173942" i="70" s="1"/>
  <c r="N173946" i="70"/>
  <c r="P173946" i="70" s="1"/>
  <c r="N173950" i="70"/>
  <c r="P173950" i="70" s="1"/>
  <c r="N173954" i="70"/>
  <c r="P173954" i="70" s="1"/>
  <c r="N173958" i="70"/>
  <c r="P173958" i="70" s="1"/>
  <c r="N173962" i="70"/>
  <c r="P173962" i="70" s="1"/>
  <c r="N173966" i="70"/>
  <c r="P173966" i="70" s="1"/>
  <c r="N173970" i="70"/>
  <c r="P173970" i="70" s="1"/>
  <c r="N173974" i="70"/>
  <c r="P173974" i="70" s="1"/>
  <c r="N173978" i="70"/>
  <c r="P173978" i="70" s="1"/>
  <c r="N173982" i="70"/>
  <c r="P173982" i="70" s="1"/>
  <c r="N173986" i="70"/>
  <c r="P173986" i="70" s="1"/>
  <c r="N173990" i="70"/>
  <c r="P173990" i="70" s="1"/>
  <c r="N173994" i="70"/>
  <c r="P173994" i="70" s="1"/>
  <c r="N173998" i="70"/>
  <c r="P173998" i="70" s="1"/>
  <c r="N174002" i="70"/>
  <c r="P174002" i="70" s="1"/>
  <c r="N174006" i="70"/>
  <c r="P174006" i="70" s="1"/>
  <c r="N174010" i="70"/>
  <c r="P174010" i="70" s="1"/>
  <c r="N174014" i="70"/>
  <c r="P174014" i="70" s="1"/>
  <c r="N174018" i="70"/>
  <c r="P174018" i="70" s="1"/>
  <c r="N174022" i="70"/>
  <c r="P174022" i="70" s="1"/>
  <c r="N174026" i="70"/>
  <c r="P174026" i="70" s="1"/>
  <c r="N174030" i="70"/>
  <c r="P174030" i="70" s="1"/>
  <c r="N174034" i="70"/>
  <c r="P174034" i="70" s="1"/>
  <c r="N174038" i="70"/>
  <c r="P174038" i="70" s="1"/>
  <c r="N174042" i="70"/>
  <c r="P174042" i="70" s="1"/>
  <c r="N174046" i="70"/>
  <c r="P174046" i="70" s="1"/>
  <c r="N174050" i="70"/>
  <c r="P174050" i="70" s="1"/>
  <c r="N174054" i="70"/>
  <c r="P174054" i="70" s="1"/>
  <c r="N174058" i="70"/>
  <c r="P174058" i="70" s="1"/>
  <c r="N174062" i="70"/>
  <c r="P174062" i="70" s="1"/>
  <c r="N174066" i="70"/>
  <c r="P174066" i="70" s="1"/>
  <c r="N174070" i="70"/>
  <c r="P174070" i="70" s="1"/>
  <c r="N174074" i="70"/>
  <c r="P174074" i="70" s="1"/>
  <c r="N174078" i="70"/>
  <c r="P174078" i="70" s="1"/>
  <c r="N174082" i="70"/>
  <c r="P174082" i="70" s="1"/>
  <c r="N174086" i="70"/>
  <c r="P174086" i="70" s="1"/>
  <c r="N174090" i="70"/>
  <c r="P174090" i="70" s="1"/>
  <c r="N174094" i="70"/>
  <c r="P174094" i="70" s="1"/>
  <c r="N174098" i="70"/>
  <c r="P174098" i="70" s="1"/>
  <c r="N174102" i="70"/>
  <c r="P174102" i="70" s="1"/>
  <c r="N174106" i="70"/>
  <c r="P174106" i="70" s="1"/>
  <c r="N174110" i="70"/>
  <c r="P174110" i="70" s="1"/>
  <c r="N174114" i="70"/>
  <c r="P174114" i="70" s="1"/>
  <c r="N174118" i="70"/>
  <c r="P174118" i="70" s="1"/>
  <c r="N174122" i="70"/>
  <c r="P174122" i="70" s="1"/>
  <c r="N174126" i="70"/>
  <c r="P174126" i="70" s="1"/>
  <c r="N174130" i="70"/>
  <c r="P174130" i="70" s="1"/>
  <c r="N174134" i="70"/>
  <c r="P174134" i="70" s="1"/>
  <c r="N174138" i="70"/>
  <c r="P174138" i="70" s="1"/>
  <c r="N174142" i="70"/>
  <c r="P174142" i="70" s="1"/>
  <c r="N174146" i="70"/>
  <c r="P174146" i="70" s="1"/>
  <c r="N174150" i="70"/>
  <c r="P174150" i="70" s="1"/>
  <c r="N174154" i="70"/>
  <c r="P174154" i="70" s="1"/>
  <c r="N174158" i="70"/>
  <c r="P174158" i="70" s="1"/>
  <c r="N174162" i="70"/>
  <c r="P174162" i="70" s="1"/>
  <c r="N174166" i="70"/>
  <c r="P174166" i="70" s="1"/>
  <c r="N174170" i="70"/>
  <c r="P174170" i="70" s="1"/>
  <c r="N174174" i="70"/>
  <c r="P174174" i="70" s="1"/>
  <c r="N174178" i="70"/>
  <c r="P174178" i="70" s="1"/>
  <c r="N174182" i="70"/>
  <c r="P174182" i="70" s="1"/>
  <c r="N174186" i="70"/>
  <c r="P174186" i="70" s="1"/>
  <c r="N174190" i="70"/>
  <c r="P174190" i="70" s="1"/>
  <c r="N174194" i="70"/>
  <c r="P174194" i="70" s="1"/>
  <c r="N174198" i="70"/>
  <c r="P174198" i="70" s="1"/>
  <c r="N174202" i="70"/>
  <c r="P174202" i="70" s="1"/>
  <c r="N174206" i="70"/>
  <c r="P174206" i="70" s="1"/>
  <c r="N174210" i="70"/>
  <c r="P174210" i="70" s="1"/>
  <c r="N174214" i="70"/>
  <c r="P174214" i="70" s="1"/>
  <c r="N174218" i="70"/>
  <c r="P174218" i="70" s="1"/>
  <c r="N174222" i="70"/>
  <c r="P174222" i="70" s="1"/>
  <c r="N174226" i="70"/>
  <c r="P174226" i="70" s="1"/>
  <c r="N174230" i="70"/>
  <c r="P174230" i="70" s="1"/>
  <c r="N174234" i="70"/>
  <c r="P174234" i="70" s="1"/>
  <c r="N174238" i="70"/>
  <c r="P174238" i="70" s="1"/>
  <c r="N174242" i="70"/>
  <c r="P174242" i="70" s="1"/>
  <c r="N174246" i="70"/>
  <c r="P174246" i="70" s="1"/>
  <c r="N174250" i="70"/>
  <c r="P174250" i="70" s="1"/>
  <c r="N174254" i="70"/>
  <c r="P174254" i="70" s="1"/>
  <c r="N174258" i="70"/>
  <c r="P174258" i="70" s="1"/>
  <c r="N174262" i="70"/>
  <c r="P174262" i="70" s="1"/>
  <c r="N174266" i="70"/>
  <c r="P174266" i="70" s="1"/>
  <c r="N174270" i="70"/>
  <c r="P174270" i="70" s="1"/>
  <c r="N174274" i="70"/>
  <c r="P174274" i="70" s="1"/>
  <c r="N174278" i="70"/>
  <c r="P174278" i="70" s="1"/>
  <c r="N174282" i="70"/>
  <c r="P174282" i="70" s="1"/>
  <c r="N174286" i="70"/>
  <c r="P174286" i="70" s="1"/>
  <c r="N174290" i="70"/>
  <c r="P174290" i="70" s="1"/>
  <c r="N174294" i="70"/>
  <c r="P174294" i="70" s="1"/>
  <c r="N174298" i="70"/>
  <c r="P174298" i="70" s="1"/>
  <c r="N174302" i="70"/>
  <c r="P174302" i="70" s="1"/>
  <c r="N174306" i="70"/>
  <c r="P174306" i="70" s="1"/>
  <c r="N174310" i="70"/>
  <c r="P174310" i="70" s="1"/>
  <c r="N174314" i="70"/>
  <c r="P174314" i="70" s="1"/>
  <c r="N174318" i="70"/>
  <c r="P174318" i="70" s="1"/>
  <c r="N174322" i="70"/>
  <c r="P174322" i="70" s="1"/>
  <c r="N174326" i="70"/>
  <c r="P174326" i="70" s="1"/>
  <c r="N174330" i="70"/>
  <c r="P174330" i="70" s="1"/>
  <c r="N174334" i="70"/>
  <c r="P174334" i="70" s="1"/>
  <c r="N174338" i="70"/>
  <c r="P174338" i="70" s="1"/>
  <c r="N174342" i="70"/>
  <c r="P174342" i="70" s="1"/>
  <c r="N174346" i="70"/>
  <c r="P174346" i="70" s="1"/>
  <c r="N174350" i="70"/>
  <c r="P174350" i="70" s="1"/>
  <c r="N174354" i="70"/>
  <c r="P174354" i="70" s="1"/>
  <c r="N174358" i="70"/>
  <c r="P174358" i="70" s="1"/>
  <c r="N174362" i="70"/>
  <c r="P174362" i="70" s="1"/>
  <c r="N174366" i="70"/>
  <c r="P174366" i="70" s="1"/>
  <c r="N174370" i="70"/>
  <c r="P174370" i="70" s="1"/>
  <c r="N174374" i="70"/>
  <c r="P174374" i="70" s="1"/>
  <c r="N174378" i="70"/>
  <c r="P174378" i="70" s="1"/>
  <c r="N174382" i="70"/>
  <c r="P174382" i="70" s="1"/>
  <c r="N174386" i="70"/>
  <c r="P174386" i="70" s="1"/>
  <c r="N174390" i="70"/>
  <c r="P174390" i="70" s="1"/>
  <c r="N174394" i="70"/>
  <c r="P174394" i="70" s="1"/>
  <c r="N174398" i="70"/>
  <c r="P174398" i="70" s="1"/>
  <c r="N174402" i="70"/>
  <c r="P174402" i="70" s="1"/>
  <c r="N174406" i="70"/>
  <c r="P174406" i="70" s="1"/>
  <c r="N174410" i="70"/>
  <c r="P174410" i="70" s="1"/>
  <c r="N174414" i="70"/>
  <c r="P174414" i="70" s="1"/>
  <c r="N174418" i="70"/>
  <c r="P174418" i="70" s="1"/>
  <c r="N174422" i="70"/>
  <c r="P174422" i="70" s="1"/>
  <c r="N174426" i="70"/>
  <c r="P174426" i="70" s="1"/>
  <c r="N174430" i="70"/>
  <c r="P174430" i="70" s="1"/>
  <c r="N174434" i="70"/>
  <c r="P174434" i="70" s="1"/>
  <c r="N174438" i="70"/>
  <c r="P174438" i="70" s="1"/>
  <c r="N174442" i="70"/>
  <c r="P174442" i="70" s="1"/>
  <c r="N174446" i="70"/>
  <c r="P174446" i="70" s="1"/>
  <c r="N174450" i="70"/>
  <c r="P174450" i="70" s="1"/>
  <c r="N174454" i="70"/>
  <c r="P174454" i="70" s="1"/>
  <c r="N174458" i="70"/>
  <c r="P174458" i="70" s="1"/>
  <c r="N174462" i="70"/>
  <c r="P174462" i="70" s="1"/>
  <c r="N174466" i="70"/>
  <c r="P174466" i="70" s="1"/>
  <c r="N174470" i="70"/>
  <c r="P174470" i="70" s="1"/>
  <c r="N174474" i="70"/>
  <c r="P174474" i="70" s="1"/>
  <c r="N174478" i="70"/>
  <c r="P174478" i="70" s="1"/>
  <c r="N174482" i="70"/>
  <c r="P174482" i="70" s="1"/>
  <c r="N174486" i="70"/>
  <c r="P174486" i="70" s="1"/>
  <c r="N174490" i="70"/>
  <c r="P174490" i="70" s="1"/>
  <c r="N174494" i="70"/>
  <c r="P174494" i="70" s="1"/>
  <c r="N174498" i="70"/>
  <c r="P174498" i="70" s="1"/>
  <c r="N174502" i="70"/>
  <c r="P174502" i="70" s="1"/>
  <c r="N174506" i="70"/>
  <c r="P174506" i="70" s="1"/>
  <c r="N174510" i="70"/>
  <c r="P174510" i="70" s="1"/>
  <c r="N174514" i="70"/>
  <c r="P174514" i="70" s="1"/>
  <c r="N174518" i="70"/>
  <c r="P174518" i="70" s="1"/>
  <c r="N174522" i="70"/>
  <c r="P174522" i="70" s="1"/>
  <c r="N174526" i="70"/>
  <c r="P174526" i="70" s="1"/>
  <c r="N174530" i="70"/>
  <c r="P174530" i="70" s="1"/>
  <c r="N174534" i="70"/>
  <c r="P174534" i="70" s="1"/>
  <c r="N174538" i="70"/>
  <c r="P174538" i="70" s="1"/>
  <c r="N174542" i="70"/>
  <c r="P174542" i="70" s="1"/>
  <c r="N174546" i="70"/>
  <c r="P174546" i="70" s="1"/>
  <c r="N174550" i="70"/>
  <c r="P174550" i="70" s="1"/>
  <c r="N174554" i="70"/>
  <c r="P174554" i="70" s="1"/>
  <c r="N174558" i="70"/>
  <c r="P174558" i="70" s="1"/>
  <c r="N174562" i="70"/>
  <c r="P174562" i="70" s="1"/>
  <c r="N174566" i="70"/>
  <c r="P174566" i="70" s="1"/>
  <c r="N174570" i="70"/>
  <c r="P174570" i="70" s="1"/>
  <c r="N174574" i="70"/>
  <c r="P174574" i="70" s="1"/>
  <c r="N174578" i="70"/>
  <c r="P174578" i="70" s="1"/>
  <c r="N174582" i="70"/>
  <c r="P174582" i="70" s="1"/>
  <c r="N174586" i="70"/>
  <c r="P174586" i="70" s="1"/>
  <c r="N174590" i="70"/>
  <c r="P174590" i="70" s="1"/>
  <c r="N174594" i="70"/>
  <c r="P174594" i="70" s="1"/>
  <c r="N174598" i="70"/>
  <c r="P174598" i="70" s="1"/>
  <c r="N174602" i="70"/>
  <c r="P174602" i="70" s="1"/>
  <c r="N174606" i="70"/>
  <c r="P174606" i="70" s="1"/>
  <c r="N174610" i="70"/>
  <c r="P174610" i="70" s="1"/>
  <c r="N174614" i="70"/>
  <c r="P174614" i="70" s="1"/>
  <c r="N174618" i="70"/>
  <c r="P174618" i="70" s="1"/>
  <c r="N174622" i="70"/>
  <c r="P174622" i="70" s="1"/>
  <c r="N174626" i="70"/>
  <c r="P174626" i="70" s="1"/>
  <c r="N174630" i="70"/>
  <c r="P174630" i="70" s="1"/>
  <c r="N174634" i="70"/>
  <c r="P174634" i="70" s="1"/>
  <c r="N174638" i="70"/>
  <c r="P174638" i="70" s="1"/>
  <c r="N174642" i="70"/>
  <c r="P174642" i="70" s="1"/>
  <c r="N174646" i="70"/>
  <c r="P174646" i="70" s="1"/>
  <c r="N174650" i="70"/>
  <c r="P174650" i="70" s="1"/>
  <c r="N174654" i="70"/>
  <c r="P174654" i="70" s="1"/>
  <c r="N174658" i="70"/>
  <c r="P174658" i="70" s="1"/>
  <c r="N174662" i="70"/>
  <c r="P174662" i="70" s="1"/>
  <c r="N174666" i="70"/>
  <c r="P174666" i="70" s="1"/>
  <c r="N174670" i="70"/>
  <c r="P174670" i="70" s="1"/>
  <c r="N174674" i="70"/>
  <c r="P174674" i="70" s="1"/>
  <c r="N174678" i="70"/>
  <c r="P174678" i="70" s="1"/>
  <c r="N174682" i="70"/>
  <c r="P174682" i="70" s="1"/>
  <c r="N174686" i="70"/>
  <c r="P174686" i="70" s="1"/>
  <c r="N174690" i="70"/>
  <c r="P174690" i="70" s="1"/>
  <c r="N174694" i="70"/>
  <c r="P174694" i="70" s="1"/>
  <c r="N174698" i="70"/>
  <c r="P174698" i="70" s="1"/>
  <c r="N174702" i="70"/>
  <c r="P174702" i="70" s="1"/>
  <c r="N174706" i="70"/>
  <c r="P174706" i="70" s="1"/>
  <c r="N174710" i="70"/>
  <c r="P174710" i="70" s="1"/>
  <c r="N174714" i="70"/>
  <c r="P174714" i="70" s="1"/>
  <c r="N174718" i="70"/>
  <c r="P174718" i="70" s="1"/>
  <c r="N174722" i="70"/>
  <c r="P174722" i="70" s="1"/>
  <c r="N174726" i="70"/>
  <c r="P174726" i="70" s="1"/>
  <c r="N174730" i="70"/>
  <c r="P174730" i="70" s="1"/>
  <c r="N174734" i="70"/>
  <c r="P174734" i="70" s="1"/>
  <c r="N174738" i="70"/>
  <c r="P174738" i="70" s="1"/>
  <c r="N174742" i="70"/>
  <c r="P174742" i="70" s="1"/>
  <c r="N174746" i="70"/>
  <c r="P174746" i="70" s="1"/>
  <c r="N174750" i="70"/>
  <c r="P174750" i="70" s="1"/>
  <c r="N174754" i="70"/>
  <c r="P174754" i="70" s="1"/>
  <c r="N174758" i="70"/>
  <c r="P174758" i="70" s="1"/>
  <c r="N174762" i="70"/>
  <c r="P174762" i="70" s="1"/>
  <c r="N174766" i="70"/>
  <c r="P174766" i="70" s="1"/>
  <c r="N174770" i="70"/>
  <c r="P174770" i="70" s="1"/>
  <c r="N174774" i="70"/>
  <c r="P174774" i="70" s="1"/>
  <c r="N174778" i="70"/>
  <c r="P174778" i="70" s="1"/>
  <c r="N174782" i="70"/>
  <c r="P174782" i="70" s="1"/>
  <c r="N174786" i="70"/>
  <c r="P174786" i="70" s="1"/>
  <c r="N174790" i="70"/>
  <c r="P174790" i="70" s="1"/>
  <c r="N174794" i="70"/>
  <c r="P174794" i="70" s="1"/>
  <c r="N174798" i="70"/>
  <c r="P174798" i="70" s="1"/>
  <c r="N174802" i="70"/>
  <c r="P174802" i="70" s="1"/>
  <c r="N174806" i="70"/>
  <c r="P174806" i="70" s="1"/>
  <c r="N174810" i="70"/>
  <c r="P174810" i="70" s="1"/>
  <c r="N174814" i="70"/>
  <c r="P174814" i="70" s="1"/>
  <c r="N174818" i="70"/>
  <c r="P174818" i="70" s="1"/>
  <c r="N174822" i="70"/>
  <c r="P174822" i="70" s="1"/>
  <c r="N174826" i="70"/>
  <c r="P174826" i="70" s="1"/>
  <c r="N174830" i="70"/>
  <c r="P174830" i="70" s="1"/>
  <c r="N174834" i="70"/>
  <c r="P174834" i="70" s="1"/>
  <c r="N174838" i="70"/>
  <c r="P174838" i="70" s="1"/>
  <c r="N174842" i="70"/>
  <c r="P174842" i="70" s="1"/>
  <c r="N174846" i="70"/>
  <c r="P174846" i="70" s="1"/>
  <c r="N174850" i="70"/>
  <c r="P174850" i="70" s="1"/>
  <c r="N174854" i="70"/>
  <c r="P174854" i="70" s="1"/>
  <c r="N174858" i="70"/>
  <c r="P174858" i="70" s="1"/>
  <c r="N174862" i="70"/>
  <c r="P174862" i="70" s="1"/>
  <c r="N174866" i="70"/>
  <c r="P174866" i="70" s="1"/>
  <c r="N174870" i="70"/>
  <c r="P174870" i="70" s="1"/>
  <c r="N174874" i="70"/>
  <c r="P174874" i="70" s="1"/>
  <c r="N174878" i="70"/>
  <c r="P174878" i="70" s="1"/>
  <c r="N174882" i="70"/>
  <c r="P174882" i="70" s="1"/>
  <c r="N174886" i="70"/>
  <c r="P174886" i="70" s="1"/>
  <c r="N174890" i="70"/>
  <c r="P174890" i="70" s="1"/>
  <c r="N174894" i="70"/>
  <c r="P174894" i="70" s="1"/>
  <c r="N174898" i="70"/>
  <c r="P174898" i="70" s="1"/>
  <c r="N174902" i="70"/>
  <c r="P174902" i="70" s="1"/>
  <c r="N174906" i="70"/>
  <c r="P174906" i="70" s="1"/>
  <c r="N174910" i="70"/>
  <c r="P174910" i="70" s="1"/>
  <c r="N174914" i="70"/>
  <c r="P174914" i="70" s="1"/>
  <c r="N174918" i="70"/>
  <c r="P174918" i="70" s="1"/>
  <c r="N174922" i="70"/>
  <c r="P174922" i="70" s="1"/>
  <c r="N174926" i="70"/>
  <c r="P174926" i="70" s="1"/>
  <c r="N174930" i="70"/>
  <c r="P174930" i="70" s="1"/>
  <c r="N174934" i="70"/>
  <c r="P174934" i="70" s="1"/>
  <c r="N174938" i="70"/>
  <c r="P174938" i="70" s="1"/>
  <c r="N174942" i="70"/>
  <c r="P174942" i="70" s="1"/>
  <c r="N174946" i="70"/>
  <c r="P174946" i="70" s="1"/>
  <c r="N174950" i="70"/>
  <c r="P174950" i="70" s="1"/>
  <c r="N174954" i="70"/>
  <c r="P174954" i="70" s="1"/>
  <c r="N174958" i="70"/>
  <c r="P174958" i="70" s="1"/>
  <c r="N174962" i="70"/>
  <c r="P174962" i="70" s="1"/>
  <c r="N174966" i="70"/>
  <c r="P174966" i="70" s="1"/>
  <c r="N174970" i="70"/>
  <c r="P174970" i="70" s="1"/>
  <c r="N174974" i="70"/>
  <c r="P174974" i="70" s="1"/>
  <c r="N174978" i="70"/>
  <c r="P174978" i="70" s="1"/>
  <c r="N174982" i="70"/>
  <c r="P174982" i="70" s="1"/>
  <c r="N174986" i="70"/>
  <c r="P174986" i="70" s="1"/>
  <c r="N174990" i="70"/>
  <c r="P174990" i="70" s="1"/>
  <c r="N174994" i="70"/>
  <c r="P174994" i="70" s="1"/>
  <c r="N174998" i="70"/>
  <c r="P174998" i="70" s="1"/>
  <c r="N175002" i="70"/>
  <c r="P175002" i="70" s="1"/>
  <c r="N175006" i="70"/>
  <c r="P175006" i="70" s="1"/>
  <c r="N175010" i="70"/>
  <c r="P175010" i="70" s="1"/>
  <c r="N175014" i="70"/>
  <c r="P175014" i="70" s="1"/>
  <c r="N175018" i="70"/>
  <c r="P175018" i="70" s="1"/>
  <c r="N175022" i="70"/>
  <c r="P175022" i="70" s="1"/>
  <c r="N175026" i="70"/>
  <c r="P175026" i="70" s="1"/>
  <c r="N175030" i="70"/>
  <c r="P175030" i="70" s="1"/>
  <c r="N175034" i="70"/>
  <c r="P175034" i="70" s="1"/>
  <c r="N175038" i="70"/>
  <c r="P175038" i="70" s="1"/>
  <c r="N175042" i="70"/>
  <c r="P175042" i="70" s="1"/>
  <c r="N175046" i="70"/>
  <c r="P175046" i="70" s="1"/>
  <c r="N175050" i="70"/>
  <c r="P175050" i="70" s="1"/>
  <c r="N175054" i="70"/>
  <c r="P175054" i="70" s="1"/>
  <c r="N175058" i="70"/>
  <c r="P175058" i="70" s="1"/>
  <c r="N175062" i="70"/>
  <c r="P175062" i="70" s="1"/>
  <c r="N175066" i="70"/>
  <c r="P175066" i="70" s="1"/>
  <c r="N175070" i="70"/>
  <c r="P175070" i="70" s="1"/>
  <c r="N175074" i="70"/>
  <c r="P175074" i="70" s="1"/>
  <c r="N175078" i="70"/>
  <c r="P175078" i="70" s="1"/>
  <c r="N175082" i="70"/>
  <c r="P175082" i="70" s="1"/>
  <c r="N175086" i="70"/>
  <c r="P175086" i="70" s="1"/>
  <c r="N175090" i="70"/>
  <c r="P175090" i="70" s="1"/>
  <c r="N175094" i="70"/>
  <c r="P175094" i="70" s="1"/>
  <c r="N175098" i="70"/>
  <c r="P175098" i="70" s="1"/>
  <c r="N175102" i="70"/>
  <c r="P175102" i="70" s="1"/>
  <c r="N175106" i="70"/>
  <c r="P175106" i="70" s="1"/>
  <c r="N175110" i="70"/>
  <c r="P175110" i="70" s="1"/>
  <c r="N175114" i="70"/>
  <c r="P175114" i="70" s="1"/>
  <c r="N175118" i="70"/>
  <c r="P175118" i="70" s="1"/>
  <c r="N175122" i="70"/>
  <c r="P175122" i="70" s="1"/>
  <c r="N175126" i="70"/>
  <c r="P175126" i="70" s="1"/>
  <c r="N175130" i="70"/>
  <c r="P175130" i="70" s="1"/>
  <c r="N175134" i="70"/>
  <c r="P175134" i="70" s="1"/>
  <c r="N175138" i="70"/>
  <c r="P175138" i="70" s="1"/>
  <c r="N175142" i="70"/>
  <c r="P175142" i="70" s="1"/>
  <c r="N175146" i="70"/>
  <c r="P175146" i="70" s="1"/>
  <c r="N175150" i="70"/>
  <c r="P175150" i="70" s="1"/>
  <c r="N175154" i="70"/>
  <c r="P175154" i="70" s="1"/>
  <c r="N175158" i="70"/>
  <c r="P175158" i="70" s="1"/>
  <c r="N175162" i="70"/>
  <c r="P175162" i="70" s="1"/>
  <c r="N175166" i="70"/>
  <c r="P175166" i="70" s="1"/>
  <c r="N175170" i="70"/>
  <c r="P175170" i="70" s="1"/>
  <c r="N175174" i="70"/>
  <c r="P175174" i="70" s="1"/>
  <c r="N175178" i="70"/>
  <c r="P175178" i="70" s="1"/>
  <c r="N175182" i="70"/>
  <c r="P175182" i="70" s="1"/>
  <c r="N175186" i="70"/>
  <c r="P175186" i="70" s="1"/>
  <c r="N175190" i="70"/>
  <c r="P175190" i="70" s="1"/>
  <c r="N175194" i="70"/>
  <c r="P175194" i="70" s="1"/>
  <c r="N175198" i="70"/>
  <c r="P175198" i="70" s="1"/>
  <c r="N175202" i="70"/>
  <c r="P175202" i="70" s="1"/>
  <c r="N175206" i="70"/>
  <c r="P175206" i="70" s="1"/>
  <c r="N175210" i="70"/>
  <c r="P175210" i="70" s="1"/>
  <c r="N175214" i="70"/>
  <c r="P175214" i="70" s="1"/>
  <c r="N175218" i="70"/>
  <c r="P175218" i="70" s="1"/>
  <c r="N175222" i="70"/>
  <c r="P175222" i="70" s="1"/>
  <c r="N175226" i="70"/>
  <c r="P175226" i="70" s="1"/>
  <c r="N175230" i="70"/>
  <c r="P175230" i="70" s="1"/>
  <c r="N175234" i="70"/>
  <c r="P175234" i="70" s="1"/>
  <c r="N175238" i="70"/>
  <c r="P175238" i="70" s="1"/>
  <c r="N175242" i="70"/>
  <c r="P175242" i="70" s="1"/>
  <c r="N175246" i="70"/>
  <c r="P175246" i="70" s="1"/>
  <c r="N175250" i="70"/>
  <c r="P175250" i="70" s="1"/>
  <c r="N175254" i="70"/>
  <c r="P175254" i="70" s="1"/>
  <c r="N175258" i="70"/>
  <c r="P175258" i="70" s="1"/>
  <c r="N175262" i="70"/>
  <c r="P175262" i="70" s="1"/>
  <c r="N175266" i="70"/>
  <c r="P175266" i="70" s="1"/>
  <c r="N175270" i="70"/>
  <c r="P175270" i="70" s="1"/>
  <c r="N175274" i="70"/>
  <c r="P175274" i="70" s="1"/>
  <c r="N175278" i="70"/>
  <c r="P175278" i="70" s="1"/>
  <c r="N175282" i="70"/>
  <c r="P175282" i="70" s="1"/>
  <c r="N175286" i="70"/>
  <c r="P175286" i="70" s="1"/>
  <c r="N175290" i="70"/>
  <c r="P175290" i="70" s="1"/>
  <c r="N175294" i="70"/>
  <c r="P175294" i="70" s="1"/>
  <c r="N175298" i="70"/>
  <c r="P175298" i="70" s="1"/>
  <c r="N175302" i="70"/>
  <c r="P175302" i="70" s="1"/>
  <c r="N175306" i="70"/>
  <c r="P175306" i="70" s="1"/>
  <c r="N175310" i="70"/>
  <c r="P175310" i="70" s="1"/>
  <c r="N175314" i="70"/>
  <c r="P175314" i="70" s="1"/>
  <c r="N175318" i="70"/>
  <c r="P175318" i="70" s="1"/>
  <c r="N175322" i="70"/>
  <c r="P175322" i="70" s="1"/>
  <c r="N175326" i="70"/>
  <c r="P175326" i="70" s="1"/>
  <c r="N175330" i="70"/>
  <c r="P175330" i="70" s="1"/>
  <c r="N175334" i="70"/>
  <c r="P175334" i="70" s="1"/>
  <c r="N175338" i="70"/>
  <c r="P175338" i="70" s="1"/>
  <c r="N175342" i="70"/>
  <c r="P175342" i="70" s="1"/>
  <c r="N175346" i="70"/>
  <c r="P175346" i="70" s="1"/>
  <c r="N175350" i="70"/>
  <c r="P175350" i="70" s="1"/>
  <c r="N175354" i="70"/>
  <c r="P175354" i="70" s="1"/>
  <c r="N175358" i="70"/>
  <c r="P175358" i="70" s="1"/>
  <c r="N175362" i="70"/>
  <c r="P175362" i="70" s="1"/>
  <c r="N175366" i="70"/>
  <c r="P175366" i="70" s="1"/>
  <c r="N175370" i="70"/>
  <c r="P175370" i="70" s="1"/>
  <c r="N175374" i="70"/>
  <c r="P175374" i="70" s="1"/>
  <c r="N175378" i="70"/>
  <c r="P175378" i="70" s="1"/>
  <c r="N175382" i="70"/>
  <c r="P175382" i="70" s="1"/>
  <c r="N175386" i="70"/>
  <c r="P175386" i="70" s="1"/>
  <c r="N175390" i="70"/>
  <c r="P175390" i="70" s="1"/>
  <c r="N175394" i="70"/>
  <c r="P175394" i="70" s="1"/>
  <c r="N175398" i="70"/>
  <c r="P175398" i="70" s="1"/>
  <c r="N175402" i="70"/>
  <c r="P175402" i="70" s="1"/>
  <c r="N175406" i="70"/>
  <c r="P175406" i="70" s="1"/>
  <c r="N175410" i="70"/>
  <c r="P175410" i="70" s="1"/>
  <c r="N175414" i="70"/>
  <c r="P175414" i="70" s="1"/>
  <c r="N175418" i="70"/>
  <c r="P175418" i="70" s="1"/>
  <c r="N175422" i="70"/>
  <c r="P175422" i="70" s="1"/>
  <c r="N175426" i="70"/>
  <c r="P175426" i="70" s="1"/>
  <c r="N175430" i="70"/>
  <c r="P175430" i="70" s="1"/>
  <c r="N175434" i="70"/>
  <c r="P175434" i="70" s="1"/>
  <c r="N175438" i="70"/>
  <c r="P175438" i="70" s="1"/>
  <c r="N175442" i="70"/>
  <c r="P175442" i="70" s="1"/>
  <c r="N175446" i="70"/>
  <c r="P175446" i="70" s="1"/>
  <c r="N175450" i="70"/>
  <c r="P175450" i="70" s="1"/>
  <c r="N175454" i="70"/>
  <c r="P175454" i="70" s="1"/>
  <c r="N175458" i="70"/>
  <c r="P175458" i="70" s="1"/>
  <c r="N175462" i="70"/>
  <c r="P175462" i="70" s="1"/>
  <c r="N175466" i="70"/>
  <c r="P175466" i="70" s="1"/>
  <c r="N175470" i="70"/>
  <c r="P175470" i="70" s="1"/>
  <c r="N175474" i="70"/>
  <c r="P175474" i="70" s="1"/>
  <c r="N175478" i="70"/>
  <c r="P175478" i="70" s="1"/>
  <c r="N175482" i="70"/>
  <c r="P175482" i="70" s="1"/>
  <c r="N175486" i="70"/>
  <c r="P175486" i="70" s="1"/>
  <c r="N175490" i="70"/>
  <c r="P175490" i="70" s="1"/>
  <c r="N175494" i="70"/>
  <c r="P175494" i="70" s="1"/>
  <c r="N175498" i="70"/>
  <c r="P175498" i="70" s="1"/>
  <c r="N175502" i="70"/>
  <c r="P175502" i="70" s="1"/>
  <c r="N175506" i="70"/>
  <c r="P175506" i="70" s="1"/>
  <c r="N175510" i="70"/>
  <c r="P175510" i="70" s="1"/>
  <c r="N175514" i="70"/>
  <c r="P175514" i="70" s="1"/>
  <c r="N175518" i="70"/>
  <c r="P175518" i="70" s="1"/>
  <c r="N175522" i="70"/>
  <c r="P175522" i="70" s="1"/>
  <c r="N175526" i="70"/>
  <c r="P175526" i="70" s="1"/>
  <c r="N175530" i="70"/>
  <c r="P175530" i="70" s="1"/>
  <c r="N175534" i="70"/>
  <c r="P175534" i="70" s="1"/>
  <c r="N175538" i="70"/>
  <c r="P175538" i="70" s="1"/>
  <c r="N175542" i="70"/>
  <c r="P175542" i="70" s="1"/>
  <c r="N175546" i="70"/>
  <c r="P175546" i="70" s="1"/>
  <c r="N175550" i="70"/>
  <c r="P175550" i="70" s="1"/>
  <c r="N175554" i="70"/>
  <c r="P175554" i="70" s="1"/>
  <c r="N175558" i="70"/>
  <c r="P175558" i="70" s="1"/>
  <c r="N175562" i="70"/>
  <c r="P175562" i="70" s="1"/>
  <c r="N175566" i="70"/>
  <c r="P175566" i="70" s="1"/>
  <c r="N175570" i="70"/>
  <c r="P175570" i="70" s="1"/>
  <c r="N175574" i="70"/>
  <c r="P175574" i="70" s="1"/>
  <c r="N175578" i="70"/>
  <c r="P175578" i="70" s="1"/>
  <c r="N175582" i="70"/>
  <c r="P175582" i="70" s="1"/>
  <c r="N175586" i="70"/>
  <c r="P175586" i="70" s="1"/>
  <c r="N175590" i="70"/>
  <c r="P175590" i="70" s="1"/>
  <c r="N175594" i="70"/>
  <c r="P175594" i="70" s="1"/>
  <c r="N175598" i="70"/>
  <c r="P175598" i="70" s="1"/>
  <c r="N175602" i="70"/>
  <c r="P175602" i="70" s="1"/>
  <c r="N175606" i="70"/>
  <c r="P175606" i="70" s="1"/>
  <c r="N175610" i="70"/>
  <c r="P175610" i="70" s="1"/>
  <c r="N175614" i="70"/>
  <c r="P175614" i="70" s="1"/>
  <c r="N175618" i="70"/>
  <c r="P175618" i="70" s="1"/>
  <c r="N175622" i="70"/>
  <c r="P175622" i="70" s="1"/>
  <c r="N175626" i="70"/>
  <c r="P175626" i="70" s="1"/>
  <c r="N175630" i="70"/>
  <c r="P175630" i="70" s="1"/>
  <c r="N175634" i="70"/>
  <c r="P175634" i="70" s="1"/>
  <c r="N175638" i="70"/>
  <c r="P175638" i="70" s="1"/>
  <c r="N175642" i="70"/>
  <c r="P175642" i="70" s="1"/>
  <c r="N175646" i="70"/>
  <c r="P175646" i="70" s="1"/>
  <c r="N175650" i="70"/>
  <c r="P175650" i="70" s="1"/>
  <c r="N175654" i="70"/>
  <c r="P175654" i="70" s="1"/>
  <c r="N175658" i="70"/>
  <c r="P175658" i="70" s="1"/>
  <c r="N175662" i="70"/>
  <c r="P175662" i="70" s="1"/>
  <c r="N175666" i="70"/>
  <c r="P175666" i="70" s="1"/>
  <c r="N175670" i="70"/>
  <c r="P175670" i="70" s="1"/>
  <c r="N175674" i="70"/>
  <c r="P175674" i="70" s="1"/>
  <c r="N175678" i="70"/>
  <c r="P175678" i="70" s="1"/>
  <c r="N175682" i="70"/>
  <c r="P175682" i="70" s="1"/>
  <c r="N175686" i="70"/>
  <c r="P175686" i="70" s="1"/>
  <c r="N175690" i="70"/>
  <c r="P175690" i="70" s="1"/>
  <c r="N175694" i="70"/>
  <c r="P175694" i="70" s="1"/>
  <c r="N175698" i="70"/>
  <c r="P175698" i="70" s="1"/>
  <c r="N175702" i="70"/>
  <c r="P175702" i="70" s="1"/>
  <c r="N175706" i="70"/>
  <c r="P175706" i="70" s="1"/>
  <c r="N175710" i="70"/>
  <c r="P175710" i="70" s="1"/>
  <c r="N175714" i="70"/>
  <c r="P175714" i="70" s="1"/>
  <c r="N175718" i="70"/>
  <c r="P175718" i="70" s="1"/>
  <c r="N175722" i="70"/>
  <c r="P175722" i="70" s="1"/>
  <c r="N175726" i="70"/>
  <c r="P175726" i="70" s="1"/>
  <c r="N175730" i="70"/>
  <c r="P175730" i="70" s="1"/>
  <c r="N175734" i="70"/>
  <c r="P175734" i="70" s="1"/>
  <c r="N175738" i="70"/>
  <c r="P175738" i="70" s="1"/>
  <c r="N175742" i="70"/>
  <c r="P175742" i="70" s="1"/>
  <c r="N175746" i="70"/>
  <c r="P175746" i="70" s="1"/>
  <c r="N175750" i="70"/>
  <c r="P175750" i="70" s="1"/>
  <c r="N175754" i="70"/>
  <c r="P175754" i="70" s="1"/>
  <c r="N175758" i="70"/>
  <c r="P175758" i="70" s="1"/>
  <c r="N175762" i="70"/>
  <c r="P175762" i="70" s="1"/>
  <c r="N175766" i="70"/>
  <c r="P175766" i="70" s="1"/>
  <c r="N175770" i="70"/>
  <c r="P175770" i="70" s="1"/>
  <c r="N175774" i="70"/>
  <c r="P175774" i="70" s="1"/>
  <c r="N175778" i="70"/>
  <c r="P175778" i="70" s="1"/>
  <c r="N175782" i="70"/>
  <c r="P175782" i="70" s="1"/>
  <c r="N175786" i="70"/>
  <c r="P175786" i="70" s="1"/>
  <c r="N175790" i="70"/>
  <c r="P175790" i="70" s="1"/>
  <c r="N175794" i="70"/>
  <c r="P175794" i="70" s="1"/>
  <c r="N175798" i="70"/>
  <c r="P175798" i="70" s="1"/>
  <c r="N175802" i="70"/>
  <c r="P175802" i="70" s="1"/>
  <c r="N175806" i="70"/>
  <c r="P175806" i="70" s="1"/>
  <c r="N175810" i="70"/>
  <c r="P175810" i="70" s="1"/>
  <c r="N175814" i="70"/>
  <c r="P175814" i="70" s="1"/>
  <c r="N175818" i="70"/>
  <c r="P175818" i="70" s="1"/>
  <c r="N175822" i="70"/>
  <c r="P175822" i="70" s="1"/>
  <c r="N175826" i="70"/>
  <c r="P175826" i="70" s="1"/>
  <c r="N175830" i="70"/>
  <c r="P175830" i="70" s="1"/>
  <c r="N175834" i="70"/>
  <c r="P175834" i="70" s="1"/>
  <c r="N175838" i="70"/>
  <c r="P175838" i="70" s="1"/>
  <c r="N175842" i="70"/>
  <c r="P175842" i="70" s="1"/>
  <c r="N175846" i="70"/>
  <c r="P175846" i="70" s="1"/>
  <c r="N175850" i="70"/>
  <c r="P175850" i="70" s="1"/>
  <c r="N175854" i="70"/>
  <c r="P175854" i="70" s="1"/>
  <c r="N175858" i="70"/>
  <c r="P175858" i="70" s="1"/>
  <c r="N175862" i="70"/>
  <c r="P175862" i="70" s="1"/>
  <c r="N175866" i="70"/>
  <c r="P175866" i="70" s="1"/>
  <c r="N175870" i="70"/>
  <c r="P175870" i="70" s="1"/>
  <c r="N175874" i="70"/>
  <c r="P175874" i="70" s="1"/>
  <c r="N175878" i="70"/>
  <c r="P175878" i="70" s="1"/>
  <c r="N175882" i="70"/>
  <c r="P175882" i="70" s="1"/>
  <c r="N175886" i="70"/>
  <c r="P175886" i="70" s="1"/>
  <c r="N175890" i="70"/>
  <c r="P175890" i="70" s="1"/>
  <c r="N175894" i="70"/>
  <c r="P175894" i="70" s="1"/>
  <c r="N175898" i="70"/>
  <c r="P175898" i="70" s="1"/>
  <c r="N175902" i="70"/>
  <c r="P175902" i="70" s="1"/>
  <c r="N175906" i="70"/>
  <c r="P175906" i="70" s="1"/>
  <c r="N175910" i="70"/>
  <c r="P175910" i="70" s="1"/>
  <c r="N175914" i="70"/>
  <c r="P175914" i="70" s="1"/>
  <c r="N175918" i="70"/>
  <c r="P175918" i="70" s="1"/>
  <c r="N175922" i="70"/>
  <c r="P175922" i="70" s="1"/>
  <c r="N175926" i="70"/>
  <c r="P175926" i="70" s="1"/>
  <c r="N175930" i="70"/>
  <c r="P175930" i="70" s="1"/>
  <c r="N175934" i="70"/>
  <c r="P175934" i="70" s="1"/>
  <c r="N175938" i="70"/>
  <c r="P175938" i="70" s="1"/>
  <c r="N175942" i="70"/>
  <c r="P175942" i="70" s="1"/>
  <c r="N175946" i="70"/>
  <c r="P175946" i="70" s="1"/>
  <c r="N175950" i="70"/>
  <c r="P175950" i="70" s="1"/>
  <c r="N175954" i="70"/>
  <c r="P175954" i="70" s="1"/>
  <c r="N175958" i="70"/>
  <c r="P175958" i="70" s="1"/>
  <c r="N175962" i="70"/>
  <c r="P175962" i="70" s="1"/>
  <c r="N175966" i="70"/>
  <c r="P175966" i="70" s="1"/>
  <c r="N175970" i="70"/>
  <c r="P175970" i="70" s="1"/>
  <c r="N175974" i="70"/>
  <c r="P175974" i="70" s="1"/>
  <c r="N175978" i="70"/>
  <c r="P175978" i="70" s="1"/>
  <c r="N175982" i="70"/>
  <c r="P175982" i="70" s="1"/>
  <c r="N175986" i="70"/>
  <c r="P175986" i="70" s="1"/>
  <c r="N175990" i="70"/>
  <c r="P175990" i="70" s="1"/>
  <c r="N175994" i="70"/>
  <c r="P175994" i="70" s="1"/>
  <c r="N175998" i="70"/>
  <c r="P175998" i="70" s="1"/>
  <c r="N176002" i="70"/>
  <c r="P176002" i="70" s="1"/>
  <c r="N176006" i="70"/>
  <c r="P176006" i="70" s="1"/>
  <c r="N176010" i="70"/>
  <c r="P176010" i="70" s="1"/>
  <c r="N176014" i="70"/>
  <c r="P176014" i="70" s="1"/>
  <c r="N176018" i="70"/>
  <c r="P176018" i="70" s="1"/>
  <c r="N176022" i="70"/>
  <c r="P176022" i="70" s="1"/>
  <c r="N176026" i="70"/>
  <c r="P176026" i="70" s="1"/>
  <c r="N176030" i="70"/>
  <c r="P176030" i="70" s="1"/>
  <c r="N176034" i="70"/>
  <c r="P176034" i="70" s="1"/>
  <c r="N176038" i="70"/>
  <c r="P176038" i="70" s="1"/>
  <c r="N176042" i="70"/>
  <c r="P176042" i="70" s="1"/>
  <c r="N176046" i="70"/>
  <c r="P176046" i="70" s="1"/>
  <c r="N176050" i="70"/>
  <c r="P176050" i="70" s="1"/>
  <c r="N176054" i="70"/>
  <c r="P176054" i="70" s="1"/>
  <c r="N176058" i="70"/>
  <c r="P176058" i="70" s="1"/>
  <c r="N176062" i="70"/>
  <c r="P176062" i="70" s="1"/>
  <c r="N176066" i="70"/>
  <c r="P176066" i="70" s="1"/>
  <c r="N176070" i="70"/>
  <c r="P176070" i="70" s="1"/>
  <c r="N176074" i="70"/>
  <c r="P176074" i="70" s="1"/>
  <c r="N176078" i="70"/>
  <c r="P176078" i="70" s="1"/>
  <c r="N176082" i="70"/>
  <c r="P176082" i="70" s="1"/>
  <c r="N176086" i="70"/>
  <c r="P176086" i="70" s="1"/>
  <c r="N176090" i="70"/>
  <c r="P176090" i="70" s="1"/>
  <c r="N176094" i="70"/>
  <c r="P176094" i="70" s="1"/>
  <c r="N176098" i="70"/>
  <c r="P176098" i="70" s="1"/>
  <c r="N176102" i="70"/>
  <c r="P176102" i="70" s="1"/>
  <c r="N176106" i="70"/>
  <c r="P176106" i="70" s="1"/>
  <c r="N176110" i="70"/>
  <c r="P176110" i="70" s="1"/>
  <c r="N176114" i="70"/>
  <c r="P176114" i="70" s="1"/>
  <c r="N176118" i="70"/>
  <c r="P176118" i="70" s="1"/>
  <c r="N176122" i="70"/>
  <c r="P176122" i="70" s="1"/>
  <c r="N176126" i="70"/>
  <c r="P176126" i="70" s="1"/>
  <c r="N176130" i="70"/>
  <c r="P176130" i="70" s="1"/>
  <c r="N176134" i="70"/>
  <c r="P176134" i="70" s="1"/>
  <c r="N176138" i="70"/>
  <c r="P176138" i="70" s="1"/>
  <c r="N176142" i="70"/>
  <c r="P176142" i="70" s="1"/>
  <c r="N176146" i="70"/>
  <c r="P176146" i="70" s="1"/>
  <c r="N176150" i="70"/>
  <c r="P176150" i="70" s="1"/>
  <c r="N176154" i="70"/>
  <c r="P176154" i="70" s="1"/>
  <c r="N176158" i="70"/>
  <c r="P176158" i="70" s="1"/>
  <c r="N176162" i="70"/>
  <c r="P176162" i="70" s="1"/>
  <c r="N176166" i="70"/>
  <c r="P176166" i="70" s="1"/>
  <c r="N176170" i="70"/>
  <c r="P176170" i="70" s="1"/>
  <c r="N176174" i="70"/>
  <c r="P176174" i="70" s="1"/>
  <c r="N176178" i="70"/>
  <c r="P176178" i="70" s="1"/>
  <c r="N176182" i="70"/>
  <c r="P176182" i="70" s="1"/>
  <c r="N176186" i="70"/>
  <c r="P176186" i="70" s="1"/>
  <c r="N176190" i="70"/>
  <c r="P176190" i="70" s="1"/>
  <c r="N176194" i="70"/>
  <c r="P176194" i="70" s="1"/>
  <c r="N176198" i="70"/>
  <c r="P176198" i="70" s="1"/>
  <c r="N176202" i="70"/>
  <c r="P176202" i="70" s="1"/>
  <c r="N176206" i="70"/>
  <c r="P176206" i="70" s="1"/>
  <c r="N176210" i="70"/>
  <c r="P176210" i="70" s="1"/>
  <c r="N176214" i="70"/>
  <c r="P176214" i="70" s="1"/>
  <c r="N176218" i="70"/>
  <c r="P176218" i="70" s="1"/>
  <c r="N176222" i="70"/>
  <c r="P176222" i="70" s="1"/>
  <c r="N176226" i="70"/>
  <c r="P176226" i="70" s="1"/>
  <c r="N176230" i="70"/>
  <c r="P176230" i="70" s="1"/>
  <c r="N176234" i="70"/>
  <c r="P176234" i="70" s="1"/>
  <c r="N176238" i="70"/>
  <c r="P176238" i="70" s="1"/>
  <c r="N176242" i="70"/>
  <c r="P176242" i="70" s="1"/>
  <c r="N176246" i="70"/>
  <c r="P176246" i="70" s="1"/>
  <c r="N176250" i="70"/>
  <c r="P176250" i="70" s="1"/>
  <c r="N176254" i="70"/>
  <c r="P176254" i="70" s="1"/>
  <c r="N176258" i="70"/>
  <c r="P176258" i="70" s="1"/>
  <c r="N176262" i="70"/>
  <c r="P176262" i="70" s="1"/>
  <c r="N176266" i="70"/>
  <c r="P176266" i="70" s="1"/>
  <c r="N176270" i="70"/>
  <c r="P176270" i="70" s="1"/>
  <c r="N176274" i="70"/>
  <c r="P176274" i="70" s="1"/>
  <c r="N176278" i="70"/>
  <c r="P176278" i="70" s="1"/>
  <c r="N176282" i="70"/>
  <c r="P176282" i="70" s="1"/>
  <c r="N176286" i="70"/>
  <c r="P176286" i="70" s="1"/>
  <c r="N176290" i="70"/>
  <c r="P176290" i="70" s="1"/>
  <c r="N176294" i="70"/>
  <c r="P176294" i="70" s="1"/>
  <c r="N176298" i="70"/>
  <c r="P176298" i="70" s="1"/>
  <c r="N176302" i="70"/>
  <c r="P176302" i="70" s="1"/>
  <c r="N176306" i="70"/>
  <c r="P176306" i="70" s="1"/>
  <c r="N176310" i="70"/>
  <c r="P176310" i="70" s="1"/>
  <c r="N176314" i="70"/>
  <c r="P176314" i="70" s="1"/>
  <c r="N176318" i="70"/>
  <c r="P176318" i="70" s="1"/>
  <c r="N176322" i="70"/>
  <c r="P176322" i="70" s="1"/>
  <c r="N176326" i="70"/>
  <c r="P176326" i="70" s="1"/>
  <c r="N176330" i="70"/>
  <c r="P176330" i="70" s="1"/>
  <c r="N176334" i="70"/>
  <c r="P176334" i="70" s="1"/>
  <c r="N176338" i="70"/>
  <c r="P176338" i="70" s="1"/>
  <c r="N176342" i="70"/>
  <c r="P176342" i="70" s="1"/>
  <c r="N176346" i="70"/>
  <c r="P176346" i="70" s="1"/>
  <c r="N176350" i="70"/>
  <c r="P176350" i="70" s="1"/>
  <c r="N176354" i="70"/>
  <c r="P176354" i="70" s="1"/>
  <c r="N176358" i="70"/>
  <c r="P176358" i="70" s="1"/>
  <c r="N176362" i="70"/>
  <c r="P176362" i="70" s="1"/>
  <c r="N176366" i="70"/>
  <c r="P176366" i="70" s="1"/>
  <c r="N176370" i="70"/>
  <c r="P176370" i="70" s="1"/>
  <c r="N176374" i="70"/>
  <c r="P176374" i="70" s="1"/>
  <c r="N176378" i="70"/>
  <c r="P176378" i="70" s="1"/>
  <c r="N176382" i="70"/>
  <c r="P176382" i="70" s="1"/>
  <c r="N176386" i="70"/>
  <c r="P176386" i="70" s="1"/>
  <c r="N176390" i="70"/>
  <c r="P176390" i="70" s="1"/>
  <c r="N176394" i="70"/>
  <c r="P176394" i="70" s="1"/>
  <c r="N176398" i="70"/>
  <c r="P176398" i="70" s="1"/>
  <c r="N176402" i="70"/>
  <c r="P176402" i="70" s="1"/>
  <c r="N176406" i="70"/>
  <c r="P176406" i="70" s="1"/>
  <c r="N176410" i="70"/>
  <c r="P176410" i="70" s="1"/>
  <c r="N176414" i="70"/>
  <c r="P176414" i="70" s="1"/>
  <c r="N176418" i="70"/>
  <c r="P176418" i="70" s="1"/>
  <c r="N176422" i="70"/>
  <c r="P176422" i="70" s="1"/>
  <c r="N176426" i="70"/>
  <c r="P176426" i="70" s="1"/>
  <c r="N176430" i="70"/>
  <c r="P176430" i="70" s="1"/>
  <c r="N176434" i="70"/>
  <c r="P176434" i="70" s="1"/>
  <c r="N176438" i="70"/>
  <c r="P176438" i="70" s="1"/>
  <c r="N176442" i="70"/>
  <c r="P176442" i="70" s="1"/>
  <c r="N176446" i="70"/>
  <c r="P176446" i="70" s="1"/>
  <c r="N176450" i="70"/>
  <c r="P176450" i="70" s="1"/>
  <c r="N176454" i="70"/>
  <c r="P176454" i="70" s="1"/>
  <c r="N176458" i="70"/>
  <c r="P176458" i="70" s="1"/>
  <c r="N176462" i="70"/>
  <c r="P176462" i="70" s="1"/>
  <c r="N176466" i="70"/>
  <c r="P176466" i="70" s="1"/>
  <c r="N176470" i="70"/>
  <c r="P176470" i="70" s="1"/>
  <c r="N176474" i="70"/>
  <c r="P176474" i="70" s="1"/>
  <c r="N176478" i="70"/>
  <c r="P176478" i="70" s="1"/>
  <c r="N176482" i="70"/>
  <c r="P176482" i="70" s="1"/>
  <c r="N176486" i="70"/>
  <c r="P176486" i="70" s="1"/>
  <c r="N176490" i="70"/>
  <c r="P176490" i="70" s="1"/>
  <c r="N176494" i="70"/>
  <c r="P176494" i="70" s="1"/>
  <c r="N176498" i="70"/>
  <c r="P176498" i="70" s="1"/>
  <c r="N176502" i="70"/>
  <c r="P176502" i="70" s="1"/>
  <c r="N176506" i="70"/>
  <c r="P176506" i="70" s="1"/>
  <c r="N176510" i="70"/>
  <c r="P176510" i="70" s="1"/>
  <c r="N176514" i="70"/>
  <c r="P176514" i="70" s="1"/>
  <c r="N176518" i="70"/>
  <c r="P176518" i="70" s="1"/>
  <c r="N176522" i="70"/>
  <c r="P176522" i="70" s="1"/>
  <c r="N176526" i="70"/>
  <c r="P176526" i="70" s="1"/>
  <c r="N176530" i="70"/>
  <c r="P176530" i="70" s="1"/>
  <c r="N176534" i="70"/>
  <c r="P176534" i="70" s="1"/>
  <c r="N176538" i="70"/>
  <c r="P176538" i="70" s="1"/>
  <c r="N176542" i="70"/>
  <c r="P176542" i="70" s="1"/>
  <c r="N176546" i="70"/>
  <c r="P176546" i="70" s="1"/>
  <c r="N176550" i="70"/>
  <c r="P176550" i="70" s="1"/>
  <c r="N176554" i="70"/>
  <c r="P176554" i="70" s="1"/>
  <c r="N176558" i="70"/>
  <c r="P176558" i="70" s="1"/>
  <c r="N176562" i="70"/>
  <c r="P176562" i="70" s="1"/>
  <c r="N176566" i="70"/>
  <c r="P176566" i="70" s="1"/>
  <c r="N176570" i="70"/>
  <c r="P176570" i="70" s="1"/>
  <c r="N176574" i="70"/>
  <c r="P176574" i="70" s="1"/>
  <c r="N176578" i="70"/>
  <c r="P176578" i="70" s="1"/>
  <c r="N176582" i="70"/>
  <c r="P176582" i="70" s="1"/>
  <c r="N176586" i="70"/>
  <c r="P176586" i="70" s="1"/>
  <c r="N176590" i="70"/>
  <c r="P176590" i="70" s="1"/>
  <c r="N176594" i="70"/>
  <c r="P176594" i="70" s="1"/>
  <c r="N176598" i="70"/>
  <c r="P176598" i="70" s="1"/>
  <c r="N176602" i="70"/>
  <c r="P176602" i="70" s="1"/>
  <c r="N176606" i="70"/>
  <c r="P176606" i="70" s="1"/>
  <c r="N176610" i="70"/>
  <c r="P176610" i="70" s="1"/>
  <c r="N176614" i="70"/>
  <c r="P176614" i="70" s="1"/>
  <c r="N176618" i="70"/>
  <c r="P176618" i="70" s="1"/>
  <c r="N176622" i="70"/>
  <c r="P176622" i="70" s="1"/>
  <c r="N176626" i="70"/>
  <c r="P176626" i="70" s="1"/>
  <c r="N176630" i="70"/>
  <c r="P176630" i="70" s="1"/>
  <c r="N176634" i="70"/>
  <c r="P176634" i="70" s="1"/>
  <c r="N176638" i="70"/>
  <c r="P176638" i="70" s="1"/>
  <c r="N176642" i="70"/>
  <c r="P176642" i="70" s="1"/>
  <c r="N176646" i="70"/>
  <c r="P176646" i="70" s="1"/>
  <c r="N176650" i="70"/>
  <c r="P176650" i="70" s="1"/>
  <c r="N176654" i="70"/>
  <c r="P176654" i="70" s="1"/>
  <c r="N176658" i="70"/>
  <c r="P176658" i="70" s="1"/>
  <c r="N176662" i="70"/>
  <c r="P176662" i="70" s="1"/>
  <c r="N176666" i="70"/>
  <c r="P176666" i="70" s="1"/>
  <c r="N176670" i="70"/>
  <c r="P176670" i="70" s="1"/>
  <c r="N176674" i="70"/>
  <c r="P176674" i="70" s="1"/>
  <c r="N176678" i="70"/>
  <c r="P176678" i="70" s="1"/>
  <c r="N176682" i="70"/>
  <c r="P176682" i="70" s="1"/>
  <c r="N176686" i="70"/>
  <c r="P176686" i="70" s="1"/>
  <c r="N176690" i="70"/>
  <c r="P176690" i="70" s="1"/>
  <c r="N176694" i="70"/>
  <c r="P176694" i="70" s="1"/>
  <c r="N176698" i="70"/>
  <c r="P176698" i="70" s="1"/>
  <c r="N176702" i="70"/>
  <c r="P176702" i="70" s="1"/>
  <c r="N176706" i="70"/>
  <c r="P176706" i="70" s="1"/>
  <c r="N176710" i="70"/>
  <c r="P176710" i="70" s="1"/>
  <c r="N176714" i="70"/>
  <c r="P176714" i="70" s="1"/>
  <c r="N176718" i="70"/>
  <c r="P176718" i="70" s="1"/>
  <c r="N176722" i="70"/>
  <c r="P176722" i="70" s="1"/>
  <c r="N176726" i="70"/>
  <c r="P176726" i="70" s="1"/>
  <c r="N176730" i="70"/>
  <c r="P176730" i="70" s="1"/>
  <c r="N176734" i="70"/>
  <c r="P176734" i="70" s="1"/>
  <c r="N176738" i="70"/>
  <c r="P176738" i="70" s="1"/>
  <c r="N176742" i="70"/>
  <c r="P176742" i="70" s="1"/>
  <c r="N176746" i="70"/>
  <c r="P176746" i="70" s="1"/>
  <c r="N176750" i="70"/>
  <c r="P176750" i="70" s="1"/>
  <c r="N176754" i="70"/>
  <c r="P176754" i="70" s="1"/>
  <c r="N176758" i="70"/>
  <c r="P176758" i="70" s="1"/>
  <c r="N176762" i="70"/>
  <c r="P176762" i="70" s="1"/>
  <c r="N176766" i="70"/>
  <c r="P176766" i="70" s="1"/>
  <c r="N176770" i="70"/>
  <c r="P176770" i="70" s="1"/>
  <c r="N176774" i="70"/>
  <c r="P176774" i="70" s="1"/>
  <c r="N176778" i="70"/>
  <c r="P176778" i="70" s="1"/>
  <c r="N176782" i="70"/>
  <c r="P176782" i="70" s="1"/>
  <c r="N176786" i="70"/>
  <c r="P176786" i="70" s="1"/>
  <c r="N176790" i="70"/>
  <c r="P176790" i="70" s="1"/>
  <c r="N176794" i="70"/>
  <c r="P176794" i="70" s="1"/>
  <c r="N176798" i="70"/>
  <c r="P176798" i="70" s="1"/>
  <c r="N176802" i="70"/>
  <c r="P176802" i="70" s="1"/>
  <c r="N176806" i="70"/>
  <c r="P176806" i="70" s="1"/>
  <c r="N176810" i="70"/>
  <c r="P176810" i="70" s="1"/>
  <c r="N176814" i="70"/>
  <c r="P176814" i="70" s="1"/>
  <c r="N176818" i="70"/>
  <c r="P176818" i="70" s="1"/>
  <c r="N176822" i="70"/>
  <c r="P176822" i="70" s="1"/>
  <c r="N176826" i="70"/>
  <c r="P176826" i="70" s="1"/>
  <c r="N176830" i="70"/>
  <c r="P176830" i="70" s="1"/>
  <c r="N176834" i="70"/>
  <c r="P176834" i="70" s="1"/>
  <c r="N176838" i="70"/>
  <c r="P176838" i="70" s="1"/>
  <c r="N176842" i="70"/>
  <c r="P176842" i="70" s="1"/>
  <c r="N176846" i="70"/>
  <c r="P176846" i="70" s="1"/>
  <c r="N176850" i="70"/>
  <c r="P176850" i="70" s="1"/>
  <c r="N176854" i="70"/>
  <c r="P176854" i="70" s="1"/>
  <c r="N176858" i="70"/>
  <c r="P176858" i="70" s="1"/>
  <c r="N176862" i="70"/>
  <c r="P176862" i="70" s="1"/>
  <c r="N176866" i="70"/>
  <c r="P176866" i="70" s="1"/>
  <c r="N176870" i="70"/>
  <c r="P176870" i="70" s="1"/>
  <c r="N176874" i="70"/>
  <c r="P176874" i="70" s="1"/>
  <c r="N176878" i="70"/>
  <c r="P176878" i="70" s="1"/>
  <c r="N176882" i="70"/>
  <c r="P176882" i="70" s="1"/>
  <c r="N176886" i="70"/>
  <c r="P176886" i="70" s="1"/>
  <c r="N176890" i="70"/>
  <c r="P176890" i="70" s="1"/>
  <c r="N176894" i="70"/>
  <c r="P176894" i="70" s="1"/>
  <c r="N176898" i="70"/>
  <c r="P176898" i="70" s="1"/>
  <c r="N176902" i="70"/>
  <c r="P176902" i="70" s="1"/>
  <c r="N176906" i="70"/>
  <c r="P176906" i="70" s="1"/>
  <c r="N176910" i="70"/>
  <c r="P176910" i="70" s="1"/>
  <c r="N176914" i="70"/>
  <c r="P176914" i="70" s="1"/>
  <c r="N176918" i="70"/>
  <c r="P176918" i="70" s="1"/>
  <c r="N176922" i="70"/>
  <c r="P176922" i="70" s="1"/>
  <c r="N176926" i="70"/>
  <c r="P176926" i="70" s="1"/>
  <c r="N176930" i="70"/>
  <c r="P176930" i="70" s="1"/>
  <c r="N176934" i="70"/>
  <c r="P176934" i="70" s="1"/>
  <c r="N176938" i="70"/>
  <c r="P176938" i="70" s="1"/>
  <c r="N176942" i="70"/>
  <c r="P176942" i="70" s="1"/>
  <c r="N176946" i="70"/>
  <c r="P176946" i="70" s="1"/>
  <c r="N176950" i="70"/>
  <c r="P176950" i="70" s="1"/>
  <c r="N176954" i="70"/>
  <c r="P176954" i="70" s="1"/>
  <c r="N176958" i="70"/>
  <c r="P176958" i="70" s="1"/>
  <c r="N176962" i="70"/>
  <c r="P176962" i="70" s="1"/>
  <c r="N176966" i="70"/>
  <c r="P176966" i="70" s="1"/>
  <c r="N176970" i="70"/>
  <c r="P176970" i="70" s="1"/>
  <c r="N176974" i="70"/>
  <c r="P176974" i="70" s="1"/>
  <c r="N176978" i="70"/>
  <c r="P176978" i="70" s="1"/>
  <c r="N176982" i="70"/>
  <c r="P176982" i="70" s="1"/>
  <c r="N176986" i="70"/>
  <c r="P176986" i="70" s="1"/>
  <c r="N176990" i="70"/>
  <c r="P176990" i="70" s="1"/>
  <c r="N176994" i="70"/>
  <c r="P176994" i="70" s="1"/>
  <c r="N176998" i="70"/>
  <c r="P176998" i="70" s="1"/>
  <c r="N177002" i="70"/>
  <c r="P177002" i="70" s="1"/>
  <c r="N177006" i="70"/>
  <c r="P177006" i="70" s="1"/>
  <c r="N177010" i="70"/>
  <c r="P177010" i="70" s="1"/>
  <c r="N177014" i="70"/>
  <c r="P177014" i="70" s="1"/>
  <c r="N177018" i="70"/>
  <c r="P177018" i="70" s="1"/>
  <c r="N177022" i="70"/>
  <c r="P177022" i="70" s="1"/>
  <c r="N177026" i="70"/>
  <c r="P177026" i="70" s="1"/>
  <c r="N177030" i="70"/>
  <c r="P177030" i="70" s="1"/>
  <c r="N177034" i="70"/>
  <c r="P177034" i="70" s="1"/>
  <c r="N177038" i="70"/>
  <c r="P177038" i="70" s="1"/>
  <c r="N177042" i="70"/>
  <c r="P177042" i="70" s="1"/>
  <c r="N177046" i="70"/>
  <c r="P177046" i="70" s="1"/>
  <c r="N177050" i="70"/>
  <c r="P177050" i="70" s="1"/>
  <c r="N177054" i="70"/>
  <c r="P177054" i="70" s="1"/>
  <c r="N177058" i="70"/>
  <c r="P177058" i="70" s="1"/>
  <c r="N177062" i="70"/>
  <c r="P177062" i="70" s="1"/>
  <c r="N177066" i="70"/>
  <c r="P177066" i="70" s="1"/>
  <c r="N177070" i="70"/>
  <c r="P177070" i="70" s="1"/>
  <c r="N177074" i="70"/>
  <c r="P177074" i="70" s="1"/>
  <c r="N177078" i="70"/>
  <c r="P177078" i="70" s="1"/>
  <c r="N177082" i="70"/>
  <c r="P177082" i="70" s="1"/>
  <c r="N177086" i="70"/>
  <c r="P177086" i="70" s="1"/>
  <c r="N177090" i="70"/>
  <c r="P177090" i="70" s="1"/>
  <c r="N177094" i="70"/>
  <c r="P177094" i="70" s="1"/>
  <c r="N177098" i="70"/>
  <c r="P177098" i="70" s="1"/>
  <c r="N177102" i="70"/>
  <c r="P177102" i="70" s="1"/>
  <c r="N177106" i="70"/>
  <c r="P177106" i="70" s="1"/>
  <c r="N177110" i="70"/>
  <c r="P177110" i="70" s="1"/>
  <c r="N177114" i="70"/>
  <c r="P177114" i="70" s="1"/>
  <c r="N177118" i="70"/>
  <c r="P177118" i="70" s="1"/>
  <c r="N177122" i="70"/>
  <c r="P177122" i="70" s="1"/>
  <c r="N177126" i="70"/>
  <c r="P177126" i="70" s="1"/>
  <c r="N177130" i="70"/>
  <c r="P177130" i="70" s="1"/>
  <c r="N177134" i="70"/>
  <c r="P177134" i="70" s="1"/>
  <c r="N177138" i="70"/>
  <c r="P177138" i="70" s="1"/>
  <c r="N177142" i="70"/>
  <c r="P177142" i="70" s="1"/>
  <c r="N177146" i="70"/>
  <c r="P177146" i="70" s="1"/>
  <c r="N177150" i="70"/>
  <c r="P177150" i="70" s="1"/>
  <c r="N177154" i="70"/>
  <c r="P177154" i="70" s="1"/>
  <c r="N177158" i="70"/>
  <c r="P177158" i="70" s="1"/>
  <c r="N177162" i="70"/>
  <c r="P177162" i="70" s="1"/>
  <c r="N177166" i="70"/>
  <c r="P177166" i="70" s="1"/>
  <c r="N177170" i="70"/>
  <c r="P177170" i="70" s="1"/>
  <c r="N177174" i="70"/>
  <c r="P177174" i="70" s="1"/>
  <c r="N177178" i="70"/>
  <c r="P177178" i="70" s="1"/>
  <c r="N177182" i="70"/>
  <c r="P177182" i="70" s="1"/>
  <c r="N177186" i="70"/>
  <c r="P177186" i="70" s="1"/>
  <c r="N177190" i="70"/>
  <c r="P177190" i="70" s="1"/>
  <c r="N177194" i="70"/>
  <c r="P177194" i="70" s="1"/>
  <c r="N177198" i="70"/>
  <c r="P177198" i="70" s="1"/>
  <c r="N177202" i="70"/>
  <c r="P177202" i="70" s="1"/>
  <c r="N177206" i="70"/>
  <c r="P177206" i="70" s="1"/>
  <c r="N177210" i="70"/>
  <c r="P177210" i="70" s="1"/>
  <c r="N177214" i="70"/>
  <c r="P177214" i="70" s="1"/>
  <c r="N177218" i="70"/>
  <c r="P177218" i="70" s="1"/>
  <c r="N177222" i="70"/>
  <c r="P177222" i="70" s="1"/>
  <c r="N177226" i="70"/>
  <c r="P177226" i="70" s="1"/>
  <c r="N177230" i="70"/>
  <c r="P177230" i="70" s="1"/>
  <c r="N177234" i="70"/>
  <c r="P177234" i="70" s="1"/>
  <c r="N177238" i="70"/>
  <c r="P177238" i="70" s="1"/>
  <c r="N177242" i="70"/>
  <c r="P177242" i="70" s="1"/>
  <c r="N177246" i="70"/>
  <c r="P177246" i="70" s="1"/>
  <c r="N177250" i="70"/>
  <c r="P177250" i="70" s="1"/>
  <c r="N177254" i="70"/>
  <c r="P177254" i="70" s="1"/>
  <c r="N177258" i="70"/>
  <c r="P177258" i="70" s="1"/>
  <c r="N177262" i="70"/>
  <c r="P177262" i="70" s="1"/>
  <c r="N177266" i="70"/>
  <c r="P177266" i="70" s="1"/>
  <c r="N177270" i="70"/>
  <c r="P177270" i="70" s="1"/>
  <c r="N177274" i="70"/>
  <c r="P177274" i="70" s="1"/>
  <c r="N177278" i="70"/>
  <c r="P177278" i="70" s="1"/>
  <c r="N177282" i="70"/>
  <c r="P177282" i="70" s="1"/>
  <c r="N177286" i="70"/>
  <c r="P177286" i="70" s="1"/>
  <c r="N177290" i="70"/>
  <c r="P177290" i="70" s="1"/>
  <c r="N177294" i="70"/>
  <c r="P177294" i="70" s="1"/>
  <c r="N177298" i="70"/>
  <c r="P177298" i="70" s="1"/>
  <c r="N177302" i="70"/>
  <c r="P177302" i="70" s="1"/>
  <c r="N177306" i="70"/>
  <c r="P177306" i="70" s="1"/>
  <c r="N177310" i="70"/>
  <c r="P177310" i="70" s="1"/>
  <c r="N177314" i="70"/>
  <c r="P177314" i="70" s="1"/>
  <c r="N177318" i="70"/>
  <c r="P177318" i="70" s="1"/>
  <c r="N177322" i="70"/>
  <c r="P177322" i="70" s="1"/>
  <c r="N177326" i="70"/>
  <c r="P177326" i="70" s="1"/>
  <c r="N177330" i="70"/>
  <c r="P177330" i="70" s="1"/>
  <c r="N177334" i="70"/>
  <c r="P177334" i="70" s="1"/>
  <c r="N177338" i="70"/>
  <c r="P177338" i="70" s="1"/>
  <c r="N177342" i="70"/>
  <c r="P177342" i="70" s="1"/>
  <c r="N177346" i="70"/>
  <c r="P177346" i="70" s="1"/>
  <c r="N177350" i="70"/>
  <c r="P177350" i="70" s="1"/>
  <c r="N177354" i="70"/>
  <c r="P177354" i="70" s="1"/>
  <c r="N177358" i="70"/>
  <c r="P177358" i="70" s="1"/>
  <c r="N177362" i="70"/>
  <c r="P177362" i="70" s="1"/>
  <c r="N177366" i="70"/>
  <c r="P177366" i="70" s="1"/>
  <c r="N177370" i="70"/>
  <c r="P177370" i="70" s="1"/>
  <c r="N177374" i="70"/>
  <c r="P177374" i="70" s="1"/>
  <c r="N177378" i="70"/>
  <c r="P177378" i="70" s="1"/>
  <c r="N177382" i="70"/>
  <c r="P177382" i="70" s="1"/>
  <c r="N177386" i="70"/>
  <c r="P177386" i="70" s="1"/>
  <c r="N177390" i="70"/>
  <c r="P177390" i="70" s="1"/>
  <c r="N177394" i="70"/>
  <c r="P177394" i="70" s="1"/>
  <c r="N177398" i="70"/>
  <c r="P177398" i="70" s="1"/>
  <c r="N177402" i="70"/>
  <c r="P177402" i="70" s="1"/>
  <c r="N177406" i="70"/>
  <c r="P177406" i="70" s="1"/>
  <c r="N177410" i="70"/>
  <c r="P177410" i="70" s="1"/>
  <c r="N177414" i="70"/>
  <c r="P177414" i="70" s="1"/>
  <c r="N177418" i="70"/>
  <c r="P177418" i="70" s="1"/>
  <c r="N177422" i="70"/>
  <c r="P177422" i="70" s="1"/>
  <c r="N177426" i="70"/>
  <c r="P177426" i="70" s="1"/>
  <c r="N177430" i="70"/>
  <c r="P177430" i="70" s="1"/>
  <c r="N177434" i="70"/>
  <c r="P177434" i="70" s="1"/>
  <c r="N177438" i="70"/>
  <c r="P177438" i="70" s="1"/>
  <c r="N177442" i="70"/>
  <c r="P177442" i="70" s="1"/>
  <c r="N177446" i="70"/>
  <c r="P177446" i="70" s="1"/>
  <c r="N177450" i="70"/>
  <c r="P177450" i="70" s="1"/>
  <c r="N177454" i="70"/>
  <c r="P177454" i="70" s="1"/>
  <c r="N177458" i="70"/>
  <c r="P177458" i="70" s="1"/>
  <c r="N177462" i="70"/>
  <c r="P177462" i="70" s="1"/>
  <c r="N177466" i="70"/>
  <c r="P177466" i="70" s="1"/>
  <c r="N177470" i="70"/>
  <c r="P177470" i="70" s="1"/>
  <c r="N177474" i="70"/>
  <c r="P177474" i="70" s="1"/>
  <c r="N177478" i="70"/>
  <c r="P177478" i="70" s="1"/>
  <c r="N177482" i="70"/>
  <c r="P177482" i="70" s="1"/>
  <c r="N177486" i="70"/>
  <c r="P177486" i="70" s="1"/>
  <c r="N177490" i="70"/>
  <c r="P177490" i="70" s="1"/>
  <c r="N177494" i="70"/>
  <c r="P177494" i="70" s="1"/>
  <c r="N177498" i="70"/>
  <c r="P177498" i="70" s="1"/>
  <c r="N177502" i="70"/>
  <c r="P177502" i="70" s="1"/>
  <c r="N177506" i="70"/>
  <c r="P177506" i="70" s="1"/>
  <c r="N177510" i="70"/>
  <c r="P177510" i="70" s="1"/>
  <c r="N177514" i="70"/>
  <c r="P177514" i="70" s="1"/>
  <c r="N177518" i="70"/>
  <c r="P177518" i="70" s="1"/>
  <c r="N177522" i="70"/>
  <c r="P177522" i="70" s="1"/>
  <c r="N177526" i="70"/>
  <c r="P177526" i="70" s="1"/>
  <c r="N177530" i="70"/>
  <c r="P177530" i="70" s="1"/>
  <c r="N177534" i="70"/>
  <c r="P177534" i="70" s="1"/>
  <c r="N177538" i="70"/>
  <c r="P177538" i="70" s="1"/>
  <c r="N177542" i="70"/>
  <c r="P177542" i="70" s="1"/>
  <c r="N177546" i="70"/>
  <c r="P177546" i="70" s="1"/>
  <c r="N177550" i="70"/>
  <c r="P177550" i="70" s="1"/>
  <c r="N177554" i="70"/>
  <c r="P177554" i="70" s="1"/>
  <c r="N177558" i="70"/>
  <c r="P177558" i="70" s="1"/>
  <c r="N177562" i="70"/>
  <c r="P177562" i="70" s="1"/>
  <c r="N177566" i="70"/>
  <c r="P177566" i="70" s="1"/>
  <c r="N177570" i="70"/>
  <c r="P177570" i="70" s="1"/>
  <c r="N177574" i="70"/>
  <c r="P177574" i="70" s="1"/>
  <c r="N177578" i="70"/>
  <c r="P177578" i="70" s="1"/>
  <c r="N177582" i="70"/>
  <c r="P177582" i="70" s="1"/>
  <c r="N177586" i="70"/>
  <c r="P177586" i="70" s="1"/>
  <c r="N177590" i="70"/>
  <c r="P177590" i="70" s="1"/>
  <c r="N177594" i="70"/>
  <c r="P177594" i="70" s="1"/>
  <c r="N177598" i="70"/>
  <c r="P177598" i="70" s="1"/>
  <c r="N177602" i="70"/>
  <c r="P177602" i="70" s="1"/>
  <c r="N177606" i="70"/>
  <c r="P177606" i="70" s="1"/>
  <c r="N177610" i="70"/>
  <c r="P177610" i="70" s="1"/>
  <c r="N177614" i="70"/>
  <c r="P177614" i="70" s="1"/>
  <c r="N177618" i="70"/>
  <c r="P177618" i="70" s="1"/>
  <c r="N177622" i="70"/>
  <c r="P177622" i="70" s="1"/>
  <c r="N177626" i="70"/>
  <c r="P177626" i="70" s="1"/>
  <c r="N177630" i="70"/>
  <c r="P177630" i="70" s="1"/>
  <c r="N177634" i="70"/>
  <c r="P177634" i="70" s="1"/>
  <c r="N177638" i="70"/>
  <c r="P177638" i="70" s="1"/>
  <c r="N177642" i="70"/>
  <c r="P177642" i="70" s="1"/>
  <c r="N177646" i="70"/>
  <c r="P177646" i="70" s="1"/>
  <c r="N177650" i="70"/>
  <c r="P177650" i="70" s="1"/>
  <c r="N177654" i="70"/>
  <c r="P177654" i="70" s="1"/>
  <c r="N177658" i="70"/>
  <c r="P177658" i="70" s="1"/>
  <c r="N177662" i="70"/>
  <c r="P177662" i="70" s="1"/>
  <c r="N177666" i="70"/>
  <c r="P177666" i="70" s="1"/>
  <c r="N177670" i="70"/>
  <c r="P177670" i="70" s="1"/>
  <c r="N177674" i="70"/>
  <c r="P177674" i="70" s="1"/>
  <c r="N177678" i="70"/>
  <c r="P177678" i="70" s="1"/>
  <c r="N177682" i="70"/>
  <c r="P177682" i="70" s="1"/>
  <c r="N177686" i="70"/>
  <c r="P177686" i="70" s="1"/>
  <c r="N177690" i="70"/>
  <c r="P177690" i="70" s="1"/>
  <c r="N177694" i="70"/>
  <c r="P177694" i="70" s="1"/>
  <c r="N177698" i="70"/>
  <c r="P177698" i="70" s="1"/>
  <c r="N177702" i="70"/>
  <c r="P177702" i="70" s="1"/>
  <c r="N177706" i="70"/>
  <c r="P177706" i="70" s="1"/>
  <c r="N177710" i="70"/>
  <c r="P177710" i="70" s="1"/>
  <c r="N177714" i="70"/>
  <c r="P177714" i="70" s="1"/>
  <c r="N177718" i="70"/>
  <c r="P177718" i="70" s="1"/>
  <c r="N177722" i="70"/>
  <c r="P177722" i="70" s="1"/>
  <c r="N177726" i="70"/>
  <c r="P177726" i="70" s="1"/>
  <c r="N177730" i="70"/>
  <c r="P177730" i="70" s="1"/>
  <c r="N177734" i="70"/>
  <c r="P177734" i="70" s="1"/>
  <c r="N177738" i="70"/>
  <c r="P177738" i="70" s="1"/>
  <c r="N177742" i="70"/>
  <c r="P177742" i="70" s="1"/>
  <c r="N177746" i="70"/>
  <c r="P177746" i="70" s="1"/>
  <c r="N177750" i="70"/>
  <c r="P177750" i="70" s="1"/>
  <c r="N177754" i="70"/>
  <c r="P177754" i="70" s="1"/>
  <c r="N177758" i="70"/>
  <c r="P177758" i="70" s="1"/>
  <c r="N177762" i="70"/>
  <c r="P177762" i="70" s="1"/>
  <c r="N177766" i="70"/>
  <c r="P177766" i="70" s="1"/>
  <c r="N177770" i="70"/>
  <c r="P177770" i="70" s="1"/>
  <c r="N177774" i="70"/>
  <c r="P177774" i="70" s="1"/>
  <c r="N177778" i="70"/>
  <c r="P177778" i="70" s="1"/>
  <c r="N177782" i="70"/>
  <c r="P177782" i="70" s="1"/>
  <c r="N177786" i="70"/>
  <c r="P177786" i="70" s="1"/>
  <c r="N177790" i="70"/>
  <c r="P177790" i="70" s="1"/>
  <c r="N177794" i="70"/>
  <c r="P177794" i="70" s="1"/>
  <c r="N177798" i="70"/>
  <c r="P177798" i="70" s="1"/>
  <c r="N177802" i="70"/>
  <c r="P177802" i="70" s="1"/>
  <c r="N177806" i="70"/>
  <c r="P177806" i="70" s="1"/>
  <c r="N177810" i="70"/>
  <c r="P177810" i="70" s="1"/>
  <c r="N177814" i="70"/>
  <c r="P177814" i="70" s="1"/>
  <c r="N177818" i="70"/>
  <c r="P177818" i="70" s="1"/>
  <c r="N177822" i="70"/>
  <c r="P177822" i="70" s="1"/>
  <c r="N177826" i="70"/>
  <c r="P177826" i="70" s="1"/>
  <c r="N177830" i="70"/>
  <c r="P177830" i="70" s="1"/>
  <c r="N177834" i="70"/>
  <c r="P177834" i="70" s="1"/>
  <c r="N177838" i="70"/>
  <c r="P177838" i="70" s="1"/>
  <c r="N177842" i="70"/>
  <c r="P177842" i="70" s="1"/>
  <c r="N177846" i="70"/>
  <c r="P177846" i="70" s="1"/>
  <c r="N177850" i="70"/>
  <c r="P177850" i="70" s="1"/>
  <c r="N177854" i="70"/>
  <c r="P177854" i="70" s="1"/>
  <c r="N177858" i="70"/>
  <c r="P177858" i="70" s="1"/>
  <c r="N177862" i="70"/>
  <c r="P177862" i="70" s="1"/>
  <c r="N177866" i="70"/>
  <c r="P177866" i="70" s="1"/>
  <c r="N177870" i="70"/>
  <c r="P177870" i="70" s="1"/>
  <c r="N177874" i="70"/>
  <c r="P177874" i="70" s="1"/>
  <c r="N177878" i="70"/>
  <c r="P177878" i="70" s="1"/>
  <c r="N177882" i="70"/>
  <c r="P177882" i="70" s="1"/>
  <c r="N177886" i="70"/>
  <c r="P177886" i="70" s="1"/>
  <c r="N177890" i="70"/>
  <c r="P177890" i="70" s="1"/>
  <c r="N177894" i="70"/>
  <c r="P177894" i="70" s="1"/>
  <c r="N177898" i="70"/>
  <c r="P177898" i="70" s="1"/>
  <c r="N177902" i="70"/>
  <c r="P177902" i="70" s="1"/>
  <c r="N177906" i="70"/>
  <c r="P177906" i="70" s="1"/>
  <c r="N177910" i="70"/>
  <c r="P177910" i="70" s="1"/>
  <c r="N177914" i="70"/>
  <c r="P177914" i="70" s="1"/>
  <c r="N177918" i="70"/>
  <c r="P177918" i="70" s="1"/>
  <c r="N177922" i="70"/>
  <c r="P177922" i="70" s="1"/>
  <c r="N177926" i="70"/>
  <c r="P177926" i="70" s="1"/>
  <c r="N177930" i="70"/>
  <c r="P177930" i="70" s="1"/>
  <c r="N177934" i="70"/>
  <c r="P177934" i="70" s="1"/>
  <c r="N177938" i="70"/>
  <c r="P177938" i="70" s="1"/>
  <c r="N177942" i="70"/>
  <c r="P177942" i="70" s="1"/>
  <c r="N177946" i="70"/>
  <c r="P177946" i="70" s="1"/>
  <c r="N177950" i="70"/>
  <c r="P177950" i="70" s="1"/>
  <c r="N177954" i="70"/>
  <c r="P177954" i="70" s="1"/>
  <c r="N177958" i="70"/>
  <c r="P177958" i="70" s="1"/>
  <c r="N177962" i="70"/>
  <c r="P177962" i="70" s="1"/>
  <c r="N177966" i="70"/>
  <c r="P177966" i="70" s="1"/>
  <c r="N177970" i="70"/>
  <c r="P177970" i="70" s="1"/>
  <c r="N177974" i="70"/>
  <c r="P177974" i="70" s="1"/>
  <c r="N177978" i="70"/>
  <c r="P177978" i="70" s="1"/>
  <c r="N177982" i="70"/>
  <c r="P177982" i="70" s="1"/>
  <c r="N177986" i="70"/>
  <c r="P177986" i="70" s="1"/>
  <c r="N177990" i="70"/>
  <c r="P177990" i="70" s="1"/>
  <c r="N177994" i="70"/>
  <c r="P177994" i="70" s="1"/>
  <c r="N177998" i="70"/>
  <c r="P177998" i="70" s="1"/>
  <c r="N178002" i="70"/>
  <c r="P178002" i="70" s="1"/>
  <c r="N178006" i="70"/>
  <c r="P178006" i="70" s="1"/>
  <c r="N178010" i="70"/>
  <c r="P178010" i="70" s="1"/>
  <c r="N178014" i="70"/>
  <c r="P178014" i="70" s="1"/>
  <c r="N178018" i="70"/>
  <c r="P178018" i="70" s="1"/>
  <c r="N178022" i="70"/>
  <c r="P178022" i="70" s="1"/>
  <c r="N178026" i="70"/>
  <c r="P178026" i="70" s="1"/>
  <c r="N178030" i="70"/>
  <c r="P178030" i="70" s="1"/>
  <c r="N178034" i="70"/>
  <c r="P178034" i="70" s="1"/>
  <c r="N178038" i="70"/>
  <c r="P178038" i="70" s="1"/>
  <c r="N178042" i="70"/>
  <c r="P178042" i="70" s="1"/>
  <c r="N178046" i="70"/>
  <c r="P178046" i="70" s="1"/>
  <c r="N178050" i="70"/>
  <c r="P178050" i="70" s="1"/>
  <c r="N178054" i="70"/>
  <c r="P178054" i="70" s="1"/>
  <c r="N178058" i="70"/>
  <c r="P178058" i="70" s="1"/>
  <c r="N178062" i="70"/>
  <c r="P178062" i="70" s="1"/>
  <c r="N178066" i="70"/>
  <c r="P178066" i="70" s="1"/>
  <c r="N178070" i="70"/>
  <c r="P178070" i="70" s="1"/>
  <c r="N178074" i="70"/>
  <c r="P178074" i="70" s="1"/>
  <c r="N178078" i="70"/>
  <c r="P178078" i="70" s="1"/>
  <c r="N178082" i="70"/>
  <c r="P178082" i="70" s="1"/>
  <c r="N178086" i="70"/>
  <c r="P178086" i="70" s="1"/>
  <c r="N178090" i="70"/>
  <c r="P178090" i="70" s="1"/>
  <c r="N178094" i="70"/>
  <c r="P178094" i="70" s="1"/>
  <c r="N178098" i="70"/>
  <c r="P178098" i="70" s="1"/>
  <c r="N178102" i="70"/>
  <c r="P178102" i="70" s="1"/>
  <c r="N178106" i="70"/>
  <c r="P178106" i="70" s="1"/>
  <c r="N178110" i="70"/>
  <c r="P178110" i="70" s="1"/>
  <c r="N178114" i="70"/>
  <c r="P178114" i="70" s="1"/>
  <c r="N178118" i="70"/>
  <c r="P178118" i="70" s="1"/>
  <c r="N178122" i="70"/>
  <c r="P178122" i="70" s="1"/>
  <c r="N178126" i="70"/>
  <c r="P178126" i="70" s="1"/>
  <c r="N178130" i="70"/>
  <c r="P178130" i="70" s="1"/>
  <c r="N178134" i="70"/>
  <c r="P178134" i="70" s="1"/>
  <c r="N178138" i="70"/>
  <c r="P178138" i="70" s="1"/>
  <c r="N178142" i="70"/>
  <c r="P178142" i="70" s="1"/>
  <c r="N178146" i="70"/>
  <c r="P178146" i="70" s="1"/>
  <c r="N178150" i="70"/>
  <c r="P178150" i="70" s="1"/>
  <c r="N178154" i="70"/>
  <c r="P178154" i="70" s="1"/>
  <c r="N178158" i="70"/>
  <c r="P178158" i="70" s="1"/>
  <c r="N178162" i="70"/>
  <c r="P178162" i="70" s="1"/>
  <c r="N178166" i="70"/>
  <c r="P178166" i="70" s="1"/>
  <c r="N178170" i="70"/>
  <c r="P178170" i="70" s="1"/>
  <c r="N178174" i="70"/>
  <c r="P178174" i="70" s="1"/>
  <c r="N178178" i="70"/>
  <c r="P178178" i="70" s="1"/>
  <c r="N178182" i="70"/>
  <c r="P178182" i="70" s="1"/>
  <c r="N178186" i="70"/>
  <c r="P178186" i="70" s="1"/>
  <c r="N178190" i="70"/>
  <c r="P178190" i="70" s="1"/>
  <c r="N178194" i="70"/>
  <c r="P178194" i="70" s="1"/>
  <c r="N178198" i="70"/>
  <c r="P178198" i="70" s="1"/>
  <c r="N178202" i="70"/>
  <c r="P178202" i="70" s="1"/>
  <c r="N178206" i="70"/>
  <c r="P178206" i="70" s="1"/>
  <c r="N178210" i="70"/>
  <c r="P178210" i="70" s="1"/>
  <c r="N178214" i="70"/>
  <c r="P178214" i="70" s="1"/>
  <c r="N178218" i="70"/>
  <c r="P178218" i="70" s="1"/>
  <c r="N178222" i="70"/>
  <c r="P178222" i="70" s="1"/>
  <c r="N178226" i="70"/>
  <c r="P178226" i="70" s="1"/>
  <c r="N178230" i="70"/>
  <c r="P178230" i="70" s="1"/>
  <c r="N178234" i="70"/>
  <c r="P178234" i="70" s="1"/>
  <c r="N178238" i="70"/>
  <c r="P178238" i="70" s="1"/>
  <c r="N178242" i="70"/>
  <c r="P178242" i="70" s="1"/>
  <c r="N178246" i="70"/>
  <c r="P178246" i="70" s="1"/>
  <c r="N178250" i="70"/>
  <c r="P178250" i="70" s="1"/>
  <c r="N178254" i="70"/>
  <c r="P178254" i="70" s="1"/>
  <c r="N178258" i="70"/>
  <c r="P178258" i="70" s="1"/>
  <c r="N178262" i="70"/>
  <c r="P178262" i="70" s="1"/>
  <c r="N178266" i="70"/>
  <c r="P178266" i="70" s="1"/>
  <c r="N178270" i="70"/>
  <c r="P178270" i="70" s="1"/>
  <c r="N178274" i="70"/>
  <c r="P178274" i="70" s="1"/>
  <c r="N178278" i="70"/>
  <c r="P178278" i="70" s="1"/>
  <c r="N178282" i="70"/>
  <c r="P178282" i="70" s="1"/>
  <c r="N178286" i="70"/>
  <c r="P178286" i="70" s="1"/>
  <c r="N178290" i="70"/>
  <c r="P178290" i="70" s="1"/>
  <c r="N178294" i="70"/>
  <c r="P178294" i="70" s="1"/>
  <c r="N178298" i="70"/>
  <c r="P178298" i="70" s="1"/>
  <c r="N178302" i="70"/>
  <c r="P178302" i="70" s="1"/>
  <c r="N178306" i="70"/>
  <c r="P178306" i="70" s="1"/>
  <c r="N178310" i="70"/>
  <c r="P178310" i="70" s="1"/>
  <c r="N178314" i="70"/>
  <c r="P178314" i="70" s="1"/>
  <c r="N178318" i="70"/>
  <c r="P178318" i="70" s="1"/>
  <c r="N178322" i="70"/>
  <c r="P178322" i="70" s="1"/>
  <c r="N178326" i="70"/>
  <c r="P178326" i="70" s="1"/>
  <c r="N178330" i="70"/>
  <c r="P178330" i="70" s="1"/>
  <c r="N178334" i="70"/>
  <c r="P178334" i="70" s="1"/>
  <c r="N178338" i="70"/>
  <c r="P178338" i="70" s="1"/>
  <c r="N178342" i="70"/>
  <c r="P178342" i="70" s="1"/>
  <c r="N178346" i="70"/>
  <c r="P178346" i="70" s="1"/>
  <c r="N178350" i="70"/>
  <c r="P178350" i="70" s="1"/>
  <c r="N178354" i="70"/>
  <c r="P178354" i="70" s="1"/>
  <c r="N178358" i="70"/>
  <c r="P178358" i="70" s="1"/>
  <c r="N178362" i="70"/>
  <c r="P178362" i="70" s="1"/>
  <c r="N178366" i="70"/>
  <c r="P178366" i="70" s="1"/>
  <c r="N178370" i="70"/>
  <c r="P178370" i="70" s="1"/>
  <c r="N178374" i="70"/>
  <c r="P178374" i="70" s="1"/>
  <c r="N178378" i="70"/>
  <c r="P178378" i="70" s="1"/>
  <c r="N178382" i="70"/>
  <c r="P178382" i="70" s="1"/>
  <c r="N178386" i="70"/>
  <c r="P178386" i="70" s="1"/>
  <c r="N178390" i="70"/>
  <c r="P178390" i="70" s="1"/>
  <c r="N178394" i="70"/>
  <c r="P178394" i="70" s="1"/>
  <c r="N178398" i="70"/>
  <c r="P178398" i="70" s="1"/>
  <c r="N178402" i="70"/>
  <c r="P178402" i="70" s="1"/>
  <c r="N178406" i="70"/>
  <c r="P178406" i="70" s="1"/>
  <c r="N178410" i="70"/>
  <c r="P178410" i="70" s="1"/>
  <c r="N178414" i="70"/>
  <c r="P178414" i="70" s="1"/>
  <c r="N178418" i="70"/>
  <c r="P178418" i="70" s="1"/>
  <c r="N178422" i="70"/>
  <c r="P178422" i="70" s="1"/>
  <c r="N178426" i="70"/>
  <c r="P178426" i="70" s="1"/>
  <c r="N178430" i="70"/>
  <c r="P178430" i="70" s="1"/>
  <c r="N178434" i="70"/>
  <c r="P178434" i="70" s="1"/>
  <c r="N178438" i="70"/>
  <c r="P178438" i="70" s="1"/>
  <c r="N178442" i="70"/>
  <c r="P178442" i="70" s="1"/>
  <c r="N178446" i="70"/>
  <c r="P178446" i="70" s="1"/>
  <c r="N178450" i="70"/>
  <c r="P178450" i="70" s="1"/>
  <c r="N178454" i="70"/>
  <c r="P178454" i="70" s="1"/>
  <c r="N178458" i="70"/>
  <c r="P178458" i="70" s="1"/>
  <c r="N178462" i="70"/>
  <c r="P178462" i="70" s="1"/>
  <c r="N178466" i="70"/>
  <c r="P178466" i="70" s="1"/>
  <c r="N178470" i="70"/>
  <c r="P178470" i="70" s="1"/>
  <c r="N178474" i="70"/>
  <c r="P178474" i="70" s="1"/>
  <c r="N178478" i="70"/>
  <c r="P178478" i="70" s="1"/>
  <c r="N178482" i="70"/>
  <c r="P178482" i="70" s="1"/>
  <c r="N178486" i="70"/>
  <c r="P178486" i="70" s="1"/>
  <c r="N178490" i="70"/>
  <c r="P178490" i="70" s="1"/>
  <c r="N178494" i="70"/>
  <c r="P178494" i="70" s="1"/>
  <c r="N178498" i="70"/>
  <c r="P178498" i="70" s="1"/>
  <c r="N178502" i="70"/>
  <c r="P178502" i="70" s="1"/>
  <c r="N178506" i="70"/>
  <c r="P178506" i="70" s="1"/>
  <c r="N178510" i="70"/>
  <c r="P178510" i="70" s="1"/>
  <c r="N178514" i="70"/>
  <c r="P178514" i="70" s="1"/>
  <c r="N178518" i="70"/>
  <c r="P178518" i="70" s="1"/>
  <c r="N178522" i="70"/>
  <c r="P178522" i="70" s="1"/>
  <c r="N178526" i="70"/>
  <c r="P178526" i="70" s="1"/>
  <c r="N178530" i="70"/>
  <c r="P178530" i="70" s="1"/>
  <c r="N178534" i="70"/>
  <c r="P178534" i="70" s="1"/>
  <c r="N178538" i="70"/>
  <c r="P178538" i="70" s="1"/>
  <c r="N178542" i="70"/>
  <c r="P178542" i="70" s="1"/>
  <c r="N178546" i="70"/>
  <c r="P178546" i="70" s="1"/>
  <c r="N178550" i="70"/>
  <c r="P178550" i="70" s="1"/>
  <c r="N178554" i="70"/>
  <c r="P178554" i="70" s="1"/>
  <c r="N178558" i="70"/>
  <c r="P178558" i="70" s="1"/>
  <c r="N178562" i="70"/>
  <c r="P178562" i="70" s="1"/>
  <c r="N178566" i="70"/>
  <c r="P178566" i="70" s="1"/>
  <c r="N178570" i="70"/>
  <c r="P178570" i="70" s="1"/>
  <c r="N178574" i="70"/>
  <c r="P178574" i="70" s="1"/>
  <c r="N178578" i="70"/>
  <c r="P178578" i="70" s="1"/>
  <c r="N178582" i="70"/>
  <c r="P178582" i="70" s="1"/>
  <c r="N178586" i="70"/>
  <c r="P178586" i="70" s="1"/>
  <c r="N178590" i="70"/>
  <c r="P178590" i="70" s="1"/>
  <c r="N178594" i="70"/>
  <c r="P178594" i="70" s="1"/>
  <c r="N178598" i="70"/>
  <c r="P178598" i="70" s="1"/>
  <c r="N178602" i="70"/>
  <c r="P178602" i="70" s="1"/>
  <c r="N178606" i="70"/>
  <c r="P178606" i="70" s="1"/>
  <c r="N178610" i="70"/>
  <c r="P178610" i="70" s="1"/>
  <c r="N178614" i="70"/>
  <c r="P178614" i="70" s="1"/>
  <c r="N178618" i="70"/>
  <c r="P178618" i="70" s="1"/>
  <c r="N178622" i="70"/>
  <c r="P178622" i="70" s="1"/>
  <c r="N178626" i="70"/>
  <c r="P178626" i="70" s="1"/>
  <c r="N178630" i="70"/>
  <c r="P178630" i="70" s="1"/>
  <c r="N178634" i="70"/>
  <c r="P178634" i="70" s="1"/>
  <c r="N178638" i="70"/>
  <c r="P178638" i="70" s="1"/>
  <c r="N178642" i="70"/>
  <c r="P178642" i="70" s="1"/>
  <c r="N178646" i="70"/>
  <c r="P178646" i="70" s="1"/>
  <c r="N178650" i="70"/>
  <c r="P178650" i="70" s="1"/>
  <c r="N178654" i="70"/>
  <c r="P178654" i="70" s="1"/>
  <c r="N178658" i="70"/>
  <c r="P178658" i="70" s="1"/>
  <c r="N178662" i="70"/>
  <c r="P178662" i="70" s="1"/>
  <c r="N178666" i="70"/>
  <c r="P178666" i="70" s="1"/>
  <c r="N178670" i="70"/>
  <c r="P178670" i="70" s="1"/>
  <c r="N178674" i="70"/>
  <c r="P178674" i="70" s="1"/>
  <c r="N178678" i="70"/>
  <c r="P178678" i="70" s="1"/>
  <c r="N178682" i="70"/>
  <c r="P178682" i="70" s="1"/>
  <c r="N178686" i="70"/>
  <c r="P178686" i="70" s="1"/>
  <c r="N178690" i="70"/>
  <c r="P178690" i="70" s="1"/>
  <c r="N178694" i="70"/>
  <c r="P178694" i="70" s="1"/>
  <c r="N178698" i="70"/>
  <c r="P178698" i="70" s="1"/>
  <c r="N178702" i="70"/>
  <c r="P178702" i="70" s="1"/>
  <c r="N178706" i="70"/>
  <c r="P178706" i="70" s="1"/>
  <c r="N178710" i="70"/>
  <c r="P178710" i="70" s="1"/>
  <c r="N178714" i="70"/>
  <c r="P178714" i="70" s="1"/>
  <c r="N178718" i="70"/>
  <c r="P178718" i="70" s="1"/>
  <c r="N178722" i="70"/>
  <c r="P178722" i="70" s="1"/>
  <c r="N178726" i="70"/>
  <c r="P178726" i="70" s="1"/>
  <c r="N178730" i="70"/>
  <c r="P178730" i="70" s="1"/>
  <c r="N178734" i="70"/>
  <c r="P178734" i="70" s="1"/>
  <c r="N178738" i="70"/>
  <c r="P178738" i="70" s="1"/>
  <c r="N178742" i="70"/>
  <c r="P178742" i="70" s="1"/>
  <c r="N178746" i="70"/>
  <c r="P178746" i="70" s="1"/>
  <c r="N178750" i="70"/>
  <c r="P178750" i="70" s="1"/>
  <c r="N178754" i="70"/>
  <c r="P178754" i="70" s="1"/>
  <c r="N178758" i="70"/>
  <c r="P178758" i="70" s="1"/>
  <c r="N178762" i="70"/>
  <c r="P178762" i="70" s="1"/>
  <c r="N178766" i="70"/>
  <c r="P178766" i="70" s="1"/>
  <c r="N178770" i="70"/>
  <c r="P178770" i="70" s="1"/>
  <c r="N178774" i="70"/>
  <c r="P178774" i="70" s="1"/>
  <c r="N178778" i="70"/>
  <c r="P178778" i="70" s="1"/>
  <c r="N178782" i="70"/>
  <c r="P178782" i="70" s="1"/>
  <c r="N178786" i="70"/>
  <c r="P178786" i="70" s="1"/>
  <c r="N178790" i="70"/>
  <c r="P178790" i="70" s="1"/>
  <c r="N178794" i="70"/>
  <c r="P178794" i="70" s="1"/>
  <c r="N178798" i="70"/>
  <c r="P178798" i="70" s="1"/>
  <c r="N178802" i="70"/>
  <c r="P178802" i="70" s="1"/>
  <c r="N178806" i="70"/>
  <c r="P178806" i="70" s="1"/>
  <c r="N178810" i="70"/>
  <c r="P178810" i="70" s="1"/>
  <c r="N178814" i="70"/>
  <c r="P178814" i="70" s="1"/>
  <c r="N178818" i="70"/>
  <c r="P178818" i="70" s="1"/>
  <c r="N178822" i="70"/>
  <c r="P178822" i="70" s="1"/>
  <c r="N178826" i="70"/>
  <c r="P178826" i="70" s="1"/>
  <c r="N178830" i="70"/>
  <c r="P178830" i="70" s="1"/>
  <c r="N178834" i="70"/>
  <c r="P178834" i="70" s="1"/>
  <c r="N178838" i="70"/>
  <c r="P178838" i="70" s="1"/>
  <c r="N178842" i="70"/>
  <c r="P178842" i="70" s="1"/>
  <c r="N178846" i="70"/>
  <c r="P178846" i="70" s="1"/>
  <c r="N178850" i="70"/>
  <c r="P178850" i="70" s="1"/>
  <c r="N178854" i="70"/>
  <c r="P178854" i="70" s="1"/>
  <c r="N178858" i="70"/>
  <c r="P178858" i="70" s="1"/>
  <c r="N178862" i="70"/>
  <c r="P178862" i="70" s="1"/>
  <c r="N178866" i="70"/>
  <c r="P178866" i="70" s="1"/>
  <c r="N178870" i="70"/>
  <c r="P178870" i="70" s="1"/>
  <c r="N178874" i="70"/>
  <c r="P178874" i="70" s="1"/>
  <c r="N178878" i="70"/>
  <c r="P178878" i="70" s="1"/>
  <c r="N178882" i="70"/>
  <c r="P178882" i="70" s="1"/>
  <c r="N178886" i="70"/>
  <c r="P178886" i="70" s="1"/>
  <c r="N178890" i="70"/>
  <c r="P178890" i="70" s="1"/>
  <c r="N178894" i="70"/>
  <c r="P178894" i="70" s="1"/>
  <c r="N178898" i="70"/>
  <c r="P178898" i="70" s="1"/>
  <c r="N178902" i="70"/>
  <c r="P178902" i="70" s="1"/>
  <c r="N178906" i="70"/>
  <c r="P178906" i="70" s="1"/>
  <c r="N178910" i="70"/>
  <c r="P178910" i="70" s="1"/>
  <c r="N178914" i="70"/>
  <c r="P178914" i="70" s="1"/>
  <c r="N178918" i="70"/>
  <c r="P178918" i="70" s="1"/>
  <c r="N178922" i="70"/>
  <c r="P178922" i="70" s="1"/>
  <c r="N178926" i="70"/>
  <c r="P178926" i="70" s="1"/>
  <c r="N178930" i="70"/>
  <c r="P178930" i="70" s="1"/>
  <c r="N178934" i="70"/>
  <c r="P178934" i="70" s="1"/>
  <c r="N178938" i="70"/>
  <c r="P178938" i="70" s="1"/>
  <c r="N178942" i="70"/>
  <c r="P178942" i="70" s="1"/>
  <c r="N178946" i="70"/>
  <c r="P178946" i="70" s="1"/>
  <c r="N178950" i="70"/>
  <c r="P178950" i="70" s="1"/>
  <c r="N178954" i="70"/>
  <c r="P178954" i="70" s="1"/>
  <c r="N178958" i="70"/>
  <c r="P178958" i="70" s="1"/>
  <c r="N178962" i="70"/>
  <c r="P178962" i="70" s="1"/>
  <c r="N178966" i="70"/>
  <c r="P178966" i="70" s="1"/>
  <c r="N178970" i="70"/>
  <c r="P178970" i="70" s="1"/>
  <c r="N178974" i="70"/>
  <c r="P178974" i="70" s="1"/>
  <c r="N178978" i="70"/>
  <c r="P178978" i="70" s="1"/>
  <c r="N178982" i="70"/>
  <c r="P178982" i="70" s="1"/>
  <c r="N178986" i="70"/>
  <c r="P178986" i="70" s="1"/>
  <c r="N178990" i="70"/>
  <c r="P178990" i="70" s="1"/>
  <c r="N178994" i="70"/>
  <c r="P178994" i="70" s="1"/>
  <c r="N178998" i="70"/>
  <c r="P178998" i="70" s="1"/>
  <c r="N179002" i="70"/>
  <c r="P179002" i="70" s="1"/>
  <c r="N179006" i="70"/>
  <c r="P179006" i="70" s="1"/>
  <c r="N179010" i="70"/>
  <c r="P179010" i="70" s="1"/>
  <c r="N179014" i="70"/>
  <c r="P179014" i="70" s="1"/>
  <c r="N179018" i="70"/>
  <c r="P179018" i="70" s="1"/>
  <c r="N179022" i="70"/>
  <c r="P179022" i="70" s="1"/>
  <c r="N179026" i="70"/>
  <c r="P179026" i="70" s="1"/>
  <c r="N179030" i="70"/>
  <c r="P179030" i="70" s="1"/>
  <c r="N179034" i="70"/>
  <c r="P179034" i="70" s="1"/>
  <c r="N179038" i="70"/>
  <c r="P179038" i="70" s="1"/>
  <c r="N179042" i="70"/>
  <c r="P179042" i="70" s="1"/>
  <c r="N179046" i="70"/>
  <c r="P179046" i="70" s="1"/>
  <c r="N179050" i="70"/>
  <c r="P179050" i="70" s="1"/>
  <c r="N179054" i="70"/>
  <c r="P179054" i="70" s="1"/>
  <c r="N179058" i="70"/>
  <c r="P179058" i="70" s="1"/>
  <c r="N179062" i="70"/>
  <c r="P179062" i="70" s="1"/>
  <c r="N179066" i="70"/>
  <c r="P179066" i="70" s="1"/>
  <c r="N179070" i="70"/>
  <c r="P179070" i="70" s="1"/>
  <c r="N179074" i="70"/>
  <c r="P179074" i="70" s="1"/>
  <c r="N179078" i="70"/>
  <c r="P179078" i="70" s="1"/>
  <c r="N179082" i="70"/>
  <c r="P179082" i="70" s="1"/>
  <c r="N179086" i="70"/>
  <c r="P179086" i="70" s="1"/>
  <c r="N179090" i="70"/>
  <c r="P179090" i="70" s="1"/>
  <c r="N179094" i="70"/>
  <c r="P179094" i="70" s="1"/>
  <c r="N179098" i="70"/>
  <c r="P179098" i="70" s="1"/>
  <c r="N179102" i="70"/>
  <c r="P179102" i="70" s="1"/>
  <c r="N179106" i="70"/>
  <c r="P179106" i="70" s="1"/>
  <c r="N179110" i="70"/>
  <c r="P179110" i="70" s="1"/>
  <c r="N179114" i="70"/>
  <c r="P179114" i="70" s="1"/>
  <c r="N179118" i="70"/>
  <c r="P179118" i="70" s="1"/>
  <c r="N179122" i="70"/>
  <c r="P179122" i="70" s="1"/>
  <c r="N179126" i="70"/>
  <c r="P179126" i="70" s="1"/>
  <c r="N179130" i="70"/>
  <c r="P179130" i="70" s="1"/>
  <c r="N179134" i="70"/>
  <c r="P179134" i="70" s="1"/>
  <c r="N179138" i="70"/>
  <c r="P179138" i="70" s="1"/>
  <c r="N179142" i="70"/>
  <c r="P179142" i="70" s="1"/>
  <c r="N179146" i="70"/>
  <c r="P179146" i="70" s="1"/>
  <c r="N179150" i="70"/>
  <c r="P179150" i="70" s="1"/>
  <c r="N179154" i="70"/>
  <c r="P179154" i="70" s="1"/>
  <c r="N179158" i="70"/>
  <c r="P179158" i="70" s="1"/>
  <c r="N179162" i="70"/>
  <c r="P179162" i="70" s="1"/>
  <c r="N179166" i="70"/>
  <c r="P179166" i="70" s="1"/>
  <c r="N179170" i="70"/>
  <c r="P179170" i="70" s="1"/>
  <c r="N179174" i="70"/>
  <c r="P179174" i="70" s="1"/>
  <c r="N179178" i="70"/>
  <c r="P179178" i="70" s="1"/>
  <c r="N179182" i="70"/>
  <c r="P179182" i="70" s="1"/>
  <c r="N179186" i="70"/>
  <c r="P179186" i="70" s="1"/>
  <c r="N179190" i="70"/>
  <c r="P179190" i="70" s="1"/>
  <c r="N179194" i="70"/>
  <c r="P179194" i="70" s="1"/>
  <c r="N179198" i="70"/>
  <c r="P179198" i="70" s="1"/>
  <c r="N179202" i="70"/>
  <c r="P179202" i="70" s="1"/>
  <c r="N179206" i="70"/>
  <c r="P179206" i="70" s="1"/>
  <c r="N179210" i="70"/>
  <c r="P179210" i="70" s="1"/>
  <c r="N179214" i="70"/>
  <c r="P179214" i="70" s="1"/>
  <c r="N179218" i="70"/>
  <c r="P179218" i="70" s="1"/>
  <c r="N179222" i="70"/>
  <c r="P179222" i="70" s="1"/>
  <c r="N179226" i="70"/>
  <c r="P179226" i="70" s="1"/>
  <c r="N179230" i="70"/>
  <c r="P179230" i="70" s="1"/>
  <c r="N179234" i="70"/>
  <c r="P179234" i="70" s="1"/>
  <c r="N179238" i="70"/>
  <c r="P179238" i="70" s="1"/>
  <c r="N179242" i="70"/>
  <c r="P179242" i="70" s="1"/>
  <c r="N179246" i="70"/>
  <c r="P179246" i="70" s="1"/>
  <c r="N179250" i="70"/>
  <c r="P179250" i="70" s="1"/>
  <c r="N179254" i="70"/>
  <c r="P179254" i="70" s="1"/>
  <c r="N179258" i="70"/>
  <c r="P179258" i="70" s="1"/>
  <c r="N179262" i="70"/>
  <c r="P179262" i="70" s="1"/>
  <c r="N179266" i="70"/>
  <c r="P179266" i="70" s="1"/>
  <c r="N179270" i="70"/>
  <c r="P179270" i="70" s="1"/>
  <c r="N179274" i="70"/>
  <c r="P179274" i="70" s="1"/>
  <c r="N179278" i="70"/>
  <c r="P179278" i="70" s="1"/>
  <c r="N179282" i="70"/>
  <c r="P179282" i="70" s="1"/>
  <c r="N179286" i="70"/>
  <c r="P179286" i="70" s="1"/>
  <c r="N179290" i="70"/>
  <c r="P179290" i="70" s="1"/>
  <c r="N179294" i="70"/>
  <c r="P179294" i="70" s="1"/>
  <c r="N179298" i="70"/>
  <c r="P179298" i="70" s="1"/>
  <c r="N179302" i="70"/>
  <c r="P179302" i="70" s="1"/>
  <c r="N179306" i="70"/>
  <c r="P179306" i="70" s="1"/>
  <c r="N179310" i="70"/>
  <c r="P179310" i="70" s="1"/>
  <c r="N179314" i="70"/>
  <c r="P179314" i="70" s="1"/>
  <c r="N179318" i="70"/>
  <c r="P179318" i="70" s="1"/>
  <c r="N179322" i="70"/>
  <c r="P179322" i="70" s="1"/>
  <c r="N179326" i="70"/>
  <c r="P179326" i="70" s="1"/>
  <c r="N179330" i="70"/>
  <c r="P179330" i="70" s="1"/>
  <c r="N179334" i="70"/>
  <c r="P179334" i="70" s="1"/>
  <c r="N179338" i="70"/>
  <c r="P179338" i="70" s="1"/>
  <c r="N179342" i="70"/>
  <c r="P179342" i="70" s="1"/>
  <c r="N179346" i="70"/>
  <c r="P179346" i="70" s="1"/>
  <c r="N179350" i="70"/>
  <c r="P179350" i="70" s="1"/>
  <c r="N179354" i="70"/>
  <c r="P179354" i="70" s="1"/>
  <c r="N179358" i="70"/>
  <c r="P179358" i="70" s="1"/>
  <c r="N179362" i="70"/>
  <c r="P179362" i="70" s="1"/>
  <c r="N179366" i="70"/>
  <c r="P179366" i="70" s="1"/>
  <c r="N179370" i="70"/>
  <c r="P179370" i="70" s="1"/>
  <c r="N179374" i="70"/>
  <c r="P179374" i="70" s="1"/>
  <c r="N179378" i="70"/>
  <c r="P179378" i="70" s="1"/>
  <c r="N179382" i="70"/>
  <c r="P179382" i="70" s="1"/>
  <c r="N179386" i="70"/>
  <c r="P179386" i="70" s="1"/>
  <c r="N179390" i="70"/>
  <c r="P179390" i="70" s="1"/>
  <c r="N179394" i="70"/>
  <c r="P179394" i="70" s="1"/>
  <c r="N179398" i="70"/>
  <c r="P179398" i="70" s="1"/>
  <c r="N179402" i="70"/>
  <c r="P179402" i="70" s="1"/>
  <c r="N179406" i="70"/>
  <c r="P179406" i="70" s="1"/>
  <c r="N179410" i="70"/>
  <c r="P179410" i="70" s="1"/>
  <c r="N179414" i="70"/>
  <c r="P179414" i="70" s="1"/>
  <c r="N179418" i="70"/>
  <c r="P179418" i="70" s="1"/>
  <c r="N179422" i="70"/>
  <c r="P179422" i="70" s="1"/>
  <c r="N179426" i="70"/>
  <c r="P179426" i="70" s="1"/>
  <c r="N179430" i="70"/>
  <c r="P179430" i="70" s="1"/>
  <c r="N179434" i="70"/>
  <c r="P179434" i="70" s="1"/>
  <c r="N179438" i="70"/>
  <c r="P179438" i="70" s="1"/>
  <c r="N179442" i="70"/>
  <c r="P179442" i="70" s="1"/>
  <c r="N179446" i="70"/>
  <c r="P179446" i="70" s="1"/>
  <c r="N179450" i="70"/>
  <c r="P179450" i="70" s="1"/>
  <c r="N179454" i="70"/>
  <c r="P179454" i="70" s="1"/>
  <c r="N179458" i="70"/>
  <c r="P179458" i="70" s="1"/>
  <c r="N179462" i="70"/>
  <c r="P179462" i="70" s="1"/>
  <c r="N179466" i="70"/>
  <c r="P179466" i="70" s="1"/>
  <c r="N179470" i="70"/>
  <c r="P179470" i="70" s="1"/>
  <c r="N179474" i="70"/>
  <c r="P179474" i="70" s="1"/>
  <c r="N179478" i="70"/>
  <c r="P179478" i="70" s="1"/>
  <c r="N179482" i="70"/>
  <c r="P179482" i="70" s="1"/>
  <c r="N179486" i="70"/>
  <c r="P179486" i="70" s="1"/>
  <c r="N179490" i="70"/>
  <c r="P179490" i="70" s="1"/>
  <c r="N179494" i="70"/>
  <c r="P179494" i="70" s="1"/>
  <c r="N179498" i="70"/>
  <c r="P179498" i="70" s="1"/>
  <c r="N179502" i="70"/>
  <c r="P179502" i="70" s="1"/>
  <c r="N179506" i="70"/>
  <c r="P179506" i="70" s="1"/>
  <c r="N179510" i="70"/>
  <c r="P179510" i="70" s="1"/>
  <c r="N179514" i="70"/>
  <c r="P179514" i="70" s="1"/>
  <c r="N179518" i="70"/>
  <c r="P179518" i="70" s="1"/>
  <c r="N179522" i="70"/>
  <c r="P179522" i="70" s="1"/>
  <c r="N179526" i="70"/>
  <c r="P179526" i="70" s="1"/>
  <c r="N179530" i="70"/>
  <c r="P179530" i="70" s="1"/>
  <c r="N179534" i="70"/>
  <c r="P179534" i="70" s="1"/>
  <c r="N179538" i="70"/>
  <c r="P179538" i="70" s="1"/>
  <c r="N179542" i="70"/>
  <c r="P179542" i="70" s="1"/>
  <c r="N179546" i="70"/>
  <c r="P179546" i="70" s="1"/>
  <c r="N179550" i="70"/>
  <c r="P179550" i="70" s="1"/>
  <c r="N179554" i="70"/>
  <c r="P179554" i="70" s="1"/>
  <c r="N179558" i="70"/>
  <c r="P179558" i="70" s="1"/>
  <c r="N179562" i="70"/>
  <c r="P179562" i="70" s="1"/>
  <c r="N179566" i="70"/>
  <c r="P179566" i="70" s="1"/>
  <c r="N179570" i="70"/>
  <c r="P179570" i="70" s="1"/>
  <c r="N179574" i="70"/>
  <c r="P179574" i="70" s="1"/>
  <c r="N179578" i="70"/>
  <c r="P179578" i="70" s="1"/>
  <c r="N179582" i="70"/>
  <c r="P179582" i="70" s="1"/>
  <c r="N179586" i="70"/>
  <c r="P179586" i="70" s="1"/>
  <c r="N179590" i="70"/>
  <c r="P179590" i="70" s="1"/>
  <c r="N179594" i="70"/>
  <c r="P179594" i="70" s="1"/>
  <c r="N179598" i="70"/>
  <c r="P179598" i="70" s="1"/>
  <c r="N179602" i="70"/>
  <c r="P179602" i="70" s="1"/>
  <c r="N179606" i="70"/>
  <c r="P179606" i="70" s="1"/>
  <c r="N179610" i="70"/>
  <c r="P179610" i="70" s="1"/>
  <c r="N179614" i="70"/>
  <c r="P179614" i="70" s="1"/>
  <c r="N179618" i="70"/>
  <c r="P179618" i="70" s="1"/>
  <c r="N179622" i="70"/>
  <c r="P179622" i="70" s="1"/>
  <c r="N179626" i="70"/>
  <c r="P179626" i="70" s="1"/>
  <c r="N179630" i="70"/>
  <c r="P179630" i="70" s="1"/>
  <c r="N179634" i="70"/>
  <c r="P179634" i="70" s="1"/>
  <c r="N179638" i="70"/>
  <c r="P179638" i="70" s="1"/>
  <c r="N179642" i="70"/>
  <c r="P179642" i="70" s="1"/>
  <c r="N179646" i="70"/>
  <c r="P179646" i="70" s="1"/>
  <c r="N179650" i="70"/>
  <c r="P179650" i="70" s="1"/>
  <c r="N179654" i="70"/>
  <c r="P179654" i="70" s="1"/>
  <c r="N179658" i="70"/>
  <c r="P179658" i="70" s="1"/>
  <c r="N179662" i="70"/>
  <c r="P179662" i="70" s="1"/>
  <c r="N179666" i="70"/>
  <c r="P179666" i="70" s="1"/>
  <c r="N179670" i="70"/>
  <c r="P179670" i="70" s="1"/>
  <c r="N179674" i="70"/>
  <c r="P179674" i="70" s="1"/>
  <c r="N179678" i="70"/>
  <c r="P179678" i="70" s="1"/>
  <c r="N179682" i="70"/>
  <c r="P179682" i="70" s="1"/>
  <c r="N179686" i="70"/>
  <c r="P179686" i="70" s="1"/>
  <c r="N179690" i="70"/>
  <c r="P179690" i="70" s="1"/>
  <c r="N179694" i="70"/>
  <c r="P179694" i="70" s="1"/>
  <c r="N179698" i="70"/>
  <c r="P179698" i="70" s="1"/>
  <c r="N179702" i="70"/>
  <c r="P179702" i="70" s="1"/>
  <c r="N179706" i="70"/>
  <c r="P179706" i="70" s="1"/>
  <c r="N179710" i="70"/>
  <c r="P179710" i="70" s="1"/>
  <c r="N179714" i="70"/>
  <c r="P179714" i="70" s="1"/>
  <c r="N179718" i="70"/>
  <c r="P179718" i="70" s="1"/>
  <c r="N179722" i="70"/>
  <c r="P179722" i="70" s="1"/>
  <c r="N179726" i="70"/>
  <c r="P179726" i="70" s="1"/>
  <c r="N179730" i="70"/>
  <c r="P179730" i="70" s="1"/>
  <c r="N179734" i="70"/>
  <c r="P179734" i="70" s="1"/>
  <c r="N179738" i="70"/>
  <c r="P179738" i="70" s="1"/>
  <c r="N179742" i="70"/>
  <c r="P179742" i="70" s="1"/>
  <c r="N179746" i="70"/>
  <c r="P179746" i="70" s="1"/>
  <c r="N179750" i="70"/>
  <c r="P179750" i="70" s="1"/>
  <c r="N179754" i="70"/>
  <c r="P179754" i="70" s="1"/>
  <c r="N179758" i="70"/>
  <c r="P179758" i="70" s="1"/>
  <c r="N179762" i="70"/>
  <c r="P179762" i="70" s="1"/>
  <c r="N179766" i="70"/>
  <c r="P179766" i="70" s="1"/>
  <c r="N179770" i="70"/>
  <c r="P179770" i="70" s="1"/>
  <c r="N179774" i="70"/>
  <c r="P179774" i="70" s="1"/>
  <c r="N179778" i="70"/>
  <c r="P179778" i="70" s="1"/>
  <c r="N179782" i="70"/>
  <c r="P179782" i="70" s="1"/>
  <c r="N179786" i="70"/>
  <c r="P179786" i="70" s="1"/>
  <c r="N179790" i="70"/>
  <c r="P179790" i="70" s="1"/>
  <c r="N179794" i="70"/>
  <c r="P179794" i="70" s="1"/>
  <c r="N179798" i="70"/>
  <c r="P179798" i="70" s="1"/>
  <c r="N179802" i="70"/>
  <c r="P179802" i="70" s="1"/>
  <c r="N179806" i="70"/>
  <c r="P179806" i="70" s="1"/>
  <c r="N179810" i="70"/>
  <c r="P179810" i="70" s="1"/>
  <c r="N179814" i="70"/>
  <c r="P179814" i="70" s="1"/>
  <c r="N179818" i="70"/>
  <c r="P179818" i="70" s="1"/>
  <c r="N179822" i="70"/>
  <c r="P179822" i="70" s="1"/>
  <c r="N179826" i="70"/>
  <c r="P179826" i="70" s="1"/>
  <c r="N179830" i="70"/>
  <c r="P179830" i="70" s="1"/>
  <c r="N179834" i="70"/>
  <c r="P179834" i="70" s="1"/>
  <c r="N179838" i="70"/>
  <c r="P179838" i="70" s="1"/>
  <c r="N179842" i="70"/>
  <c r="P179842" i="70" s="1"/>
  <c r="N179846" i="70"/>
  <c r="P179846" i="70" s="1"/>
  <c r="N179850" i="70"/>
  <c r="P179850" i="70" s="1"/>
  <c r="N179854" i="70"/>
  <c r="P179854" i="70" s="1"/>
  <c r="N179858" i="70"/>
  <c r="P179858" i="70" s="1"/>
  <c r="N179862" i="70"/>
  <c r="P179862" i="70" s="1"/>
  <c r="N179866" i="70"/>
  <c r="P179866" i="70" s="1"/>
  <c r="N179870" i="70"/>
  <c r="P179870" i="70" s="1"/>
  <c r="N179874" i="70"/>
  <c r="P179874" i="70" s="1"/>
  <c r="N179878" i="70"/>
  <c r="P179878" i="70" s="1"/>
  <c r="N179882" i="70"/>
  <c r="P179882" i="70" s="1"/>
  <c r="N179886" i="70"/>
  <c r="P179886" i="70" s="1"/>
  <c r="N179890" i="70"/>
  <c r="P179890" i="70" s="1"/>
  <c r="N179894" i="70"/>
  <c r="P179894" i="70" s="1"/>
  <c r="N179898" i="70"/>
  <c r="P179898" i="70" s="1"/>
  <c r="N179902" i="70"/>
  <c r="P179902" i="70" s="1"/>
  <c r="N179906" i="70"/>
  <c r="P179906" i="70" s="1"/>
  <c r="N179910" i="70"/>
  <c r="P179910" i="70" s="1"/>
  <c r="N179914" i="70"/>
  <c r="P179914" i="70" s="1"/>
  <c r="N179918" i="70"/>
  <c r="P179918" i="70" s="1"/>
  <c r="N179922" i="70"/>
  <c r="P179922" i="70" s="1"/>
  <c r="N179926" i="70"/>
  <c r="P179926" i="70" s="1"/>
  <c r="N179930" i="70"/>
  <c r="P179930" i="70" s="1"/>
  <c r="N179934" i="70"/>
  <c r="P179934" i="70" s="1"/>
  <c r="N179938" i="70"/>
  <c r="P179938" i="70" s="1"/>
  <c r="N179942" i="70"/>
  <c r="P179942" i="70" s="1"/>
  <c r="N179946" i="70"/>
  <c r="P179946" i="70" s="1"/>
  <c r="N179950" i="70"/>
  <c r="P179950" i="70" s="1"/>
  <c r="N179954" i="70"/>
  <c r="P179954" i="70" s="1"/>
  <c r="N179958" i="70"/>
  <c r="P179958" i="70" s="1"/>
  <c r="N179962" i="70"/>
  <c r="P179962" i="70" s="1"/>
  <c r="N179966" i="70"/>
  <c r="P179966" i="70" s="1"/>
  <c r="N179970" i="70"/>
  <c r="P179970" i="70" s="1"/>
  <c r="N179974" i="70"/>
  <c r="P179974" i="70" s="1"/>
  <c r="N179978" i="70"/>
  <c r="P179978" i="70" s="1"/>
  <c r="N179982" i="70"/>
  <c r="P179982" i="70" s="1"/>
  <c r="N179986" i="70"/>
  <c r="P179986" i="70" s="1"/>
  <c r="N179990" i="70"/>
  <c r="P179990" i="70" s="1"/>
  <c r="N179994" i="70"/>
  <c r="P179994" i="70" s="1"/>
  <c r="N179998" i="70"/>
  <c r="P179998" i="70" s="1"/>
  <c r="N180002" i="70"/>
  <c r="P180002" i="70" s="1"/>
  <c r="N180006" i="70"/>
  <c r="P180006" i="70" s="1"/>
  <c r="N180010" i="70"/>
  <c r="P180010" i="70" s="1"/>
  <c r="N180014" i="70"/>
  <c r="P180014" i="70" s="1"/>
  <c r="N180018" i="70"/>
  <c r="P180018" i="70" s="1"/>
  <c r="N180022" i="70"/>
  <c r="P180022" i="70" s="1"/>
  <c r="N180026" i="70"/>
  <c r="P180026" i="70" s="1"/>
  <c r="N180030" i="70"/>
  <c r="P180030" i="70" s="1"/>
  <c r="N180034" i="70"/>
  <c r="P180034" i="70" s="1"/>
  <c r="N180038" i="70"/>
  <c r="P180038" i="70" s="1"/>
  <c r="N180042" i="70"/>
  <c r="P180042" i="70" s="1"/>
  <c r="N180046" i="70"/>
  <c r="P180046" i="70" s="1"/>
  <c r="N180050" i="70"/>
  <c r="P180050" i="70" s="1"/>
  <c r="N180054" i="70"/>
  <c r="P180054" i="70" s="1"/>
  <c r="N180058" i="70"/>
  <c r="P180058" i="70" s="1"/>
  <c r="N180062" i="70"/>
  <c r="P180062" i="70" s="1"/>
  <c r="N180066" i="70"/>
  <c r="P180066" i="70" s="1"/>
  <c r="N180070" i="70"/>
  <c r="P180070" i="70" s="1"/>
  <c r="N180074" i="70"/>
  <c r="P180074" i="70" s="1"/>
  <c r="N180078" i="70"/>
  <c r="P180078" i="70" s="1"/>
  <c r="N180082" i="70"/>
  <c r="P180082" i="70" s="1"/>
  <c r="N180086" i="70"/>
  <c r="P180086" i="70" s="1"/>
  <c r="N180090" i="70"/>
  <c r="P180090" i="70" s="1"/>
  <c r="N180094" i="70"/>
  <c r="P180094" i="70" s="1"/>
  <c r="N180098" i="70"/>
  <c r="P180098" i="70" s="1"/>
  <c r="N180102" i="70"/>
  <c r="P180102" i="70" s="1"/>
  <c r="N180106" i="70"/>
  <c r="P180106" i="70" s="1"/>
  <c r="N180110" i="70"/>
  <c r="P180110" i="70" s="1"/>
  <c r="N180114" i="70"/>
  <c r="P180114" i="70" s="1"/>
  <c r="N180118" i="70"/>
  <c r="P180118" i="70" s="1"/>
  <c r="N180122" i="70"/>
  <c r="P180122" i="70" s="1"/>
  <c r="N180126" i="70"/>
  <c r="P180126" i="70" s="1"/>
  <c r="N180130" i="70"/>
  <c r="P180130" i="70" s="1"/>
  <c r="N180134" i="70"/>
  <c r="P180134" i="70" s="1"/>
  <c r="N180138" i="70"/>
  <c r="P180138" i="70" s="1"/>
  <c r="N180142" i="70"/>
  <c r="P180142" i="70" s="1"/>
  <c r="N180146" i="70"/>
  <c r="P180146" i="70" s="1"/>
  <c r="N180150" i="70"/>
  <c r="P180150" i="70" s="1"/>
  <c r="N180154" i="70"/>
  <c r="P180154" i="70" s="1"/>
  <c r="N180158" i="70"/>
  <c r="P180158" i="70" s="1"/>
  <c r="N180162" i="70"/>
  <c r="P180162" i="70" s="1"/>
  <c r="N180166" i="70"/>
  <c r="P180166" i="70" s="1"/>
  <c r="N180170" i="70"/>
  <c r="P180170" i="70" s="1"/>
  <c r="N180174" i="70"/>
  <c r="P180174" i="70" s="1"/>
  <c r="N180178" i="70"/>
  <c r="P180178" i="70" s="1"/>
  <c r="N180182" i="70"/>
  <c r="P180182" i="70" s="1"/>
  <c r="N180186" i="70"/>
  <c r="P180186" i="70" s="1"/>
  <c r="N180190" i="70"/>
  <c r="P180190" i="70" s="1"/>
  <c r="N180194" i="70"/>
  <c r="P180194" i="70" s="1"/>
  <c r="N180198" i="70"/>
  <c r="P180198" i="70" s="1"/>
  <c r="N180202" i="70"/>
  <c r="P180202" i="70" s="1"/>
  <c r="N180206" i="70"/>
  <c r="P180206" i="70" s="1"/>
  <c r="N180210" i="70"/>
  <c r="P180210" i="70" s="1"/>
  <c r="N180214" i="70"/>
  <c r="P180214" i="70" s="1"/>
  <c r="N180218" i="70"/>
  <c r="P180218" i="70" s="1"/>
  <c r="N180222" i="70"/>
  <c r="P180222" i="70" s="1"/>
  <c r="N180226" i="70"/>
  <c r="P180226" i="70" s="1"/>
  <c r="N180230" i="70"/>
  <c r="P180230" i="70" s="1"/>
  <c r="N180234" i="70"/>
  <c r="P180234" i="70" s="1"/>
  <c r="N180238" i="70"/>
  <c r="P180238" i="70" s="1"/>
  <c r="N180242" i="70"/>
  <c r="P180242" i="70" s="1"/>
  <c r="N180246" i="70"/>
  <c r="P180246" i="70" s="1"/>
  <c r="N180250" i="70"/>
  <c r="P180250" i="70" s="1"/>
  <c r="N180254" i="70"/>
  <c r="P180254" i="70" s="1"/>
  <c r="N180258" i="70"/>
  <c r="P180258" i="70" s="1"/>
  <c r="N180262" i="70"/>
  <c r="P180262" i="70" s="1"/>
  <c r="N180266" i="70"/>
  <c r="P180266" i="70" s="1"/>
  <c r="N180270" i="70"/>
  <c r="P180270" i="70" s="1"/>
  <c r="N180274" i="70"/>
  <c r="P180274" i="70" s="1"/>
  <c r="N180278" i="70"/>
  <c r="P180278" i="70" s="1"/>
  <c r="N180282" i="70"/>
  <c r="P180282" i="70" s="1"/>
  <c r="N180286" i="70"/>
  <c r="P180286" i="70" s="1"/>
  <c r="N180290" i="70"/>
  <c r="P180290" i="70" s="1"/>
  <c r="N180294" i="70"/>
  <c r="P180294" i="70" s="1"/>
  <c r="N180298" i="70"/>
  <c r="P180298" i="70" s="1"/>
  <c r="N180302" i="70"/>
  <c r="P180302" i="70" s="1"/>
  <c r="N180306" i="70"/>
  <c r="P180306" i="70" s="1"/>
  <c r="N180310" i="70"/>
  <c r="P180310" i="70" s="1"/>
  <c r="N180314" i="70"/>
  <c r="P180314" i="70" s="1"/>
  <c r="N180318" i="70"/>
  <c r="P180318" i="70" s="1"/>
  <c r="N180322" i="70"/>
  <c r="P180322" i="70" s="1"/>
  <c r="N180326" i="70"/>
  <c r="P180326" i="70" s="1"/>
  <c r="N180330" i="70"/>
  <c r="P180330" i="70" s="1"/>
  <c r="N180334" i="70"/>
  <c r="P180334" i="70" s="1"/>
  <c r="N180338" i="70"/>
  <c r="P180338" i="70" s="1"/>
  <c r="N180342" i="70"/>
  <c r="P180342" i="70" s="1"/>
  <c r="N180346" i="70"/>
  <c r="P180346" i="70" s="1"/>
  <c r="N180350" i="70"/>
  <c r="P180350" i="70" s="1"/>
  <c r="N180354" i="70"/>
  <c r="P180354" i="70" s="1"/>
  <c r="N180358" i="70"/>
  <c r="P180358" i="70" s="1"/>
  <c r="N180362" i="70"/>
  <c r="P180362" i="70" s="1"/>
  <c r="N180366" i="70"/>
  <c r="P180366" i="70" s="1"/>
  <c r="N180370" i="70"/>
  <c r="P180370" i="70" s="1"/>
  <c r="N180374" i="70"/>
  <c r="P180374" i="70" s="1"/>
  <c r="N180378" i="70"/>
  <c r="P180378" i="70" s="1"/>
  <c r="N180382" i="70"/>
  <c r="P180382" i="70" s="1"/>
  <c r="N180386" i="70"/>
  <c r="P180386" i="70" s="1"/>
  <c r="N180390" i="70"/>
  <c r="P180390" i="70" s="1"/>
  <c r="N180394" i="70"/>
  <c r="P180394" i="70" s="1"/>
  <c r="N180398" i="70"/>
  <c r="P180398" i="70" s="1"/>
  <c r="N180402" i="70"/>
  <c r="P180402" i="70" s="1"/>
  <c r="N180406" i="70"/>
  <c r="P180406" i="70" s="1"/>
  <c r="N180410" i="70"/>
  <c r="P180410" i="70" s="1"/>
  <c r="N180414" i="70"/>
  <c r="P180414" i="70" s="1"/>
  <c r="N180418" i="70"/>
  <c r="P180418" i="70" s="1"/>
  <c r="N180422" i="70"/>
  <c r="P180422" i="70" s="1"/>
  <c r="N180426" i="70"/>
  <c r="P180426" i="70" s="1"/>
  <c r="N180430" i="70"/>
  <c r="P180430" i="70" s="1"/>
  <c r="N180434" i="70"/>
  <c r="P180434" i="70" s="1"/>
  <c r="N180438" i="70"/>
  <c r="P180438" i="70" s="1"/>
  <c r="N180442" i="70"/>
  <c r="P180442" i="70" s="1"/>
  <c r="N180446" i="70"/>
  <c r="P180446" i="70" s="1"/>
  <c r="N180450" i="70"/>
  <c r="P180450" i="70" s="1"/>
  <c r="N180454" i="70"/>
  <c r="P180454" i="70" s="1"/>
  <c r="N180458" i="70"/>
  <c r="P180458" i="70" s="1"/>
  <c r="N180462" i="70"/>
  <c r="P180462" i="70" s="1"/>
  <c r="N180466" i="70"/>
  <c r="P180466" i="70" s="1"/>
  <c r="N180470" i="70"/>
  <c r="P180470" i="70" s="1"/>
  <c r="N180474" i="70"/>
  <c r="P180474" i="70" s="1"/>
  <c r="N180478" i="70"/>
  <c r="P180478" i="70" s="1"/>
  <c r="N180482" i="70"/>
  <c r="P180482" i="70" s="1"/>
  <c r="N180486" i="70"/>
  <c r="P180486" i="70" s="1"/>
  <c r="N180490" i="70"/>
  <c r="P180490" i="70" s="1"/>
  <c r="N180494" i="70"/>
  <c r="P180494" i="70" s="1"/>
  <c r="N180498" i="70"/>
  <c r="P180498" i="70" s="1"/>
  <c r="N180502" i="70"/>
  <c r="P180502" i="70" s="1"/>
  <c r="N180506" i="70"/>
  <c r="P180506" i="70" s="1"/>
  <c r="N180510" i="70"/>
  <c r="P180510" i="70" s="1"/>
  <c r="N180514" i="70"/>
  <c r="P180514" i="70" s="1"/>
  <c r="N180518" i="70"/>
  <c r="P180518" i="70" s="1"/>
  <c r="N180522" i="70"/>
  <c r="P180522" i="70" s="1"/>
  <c r="N180526" i="70"/>
  <c r="P180526" i="70" s="1"/>
  <c r="N180530" i="70"/>
  <c r="P180530" i="70" s="1"/>
  <c r="N180534" i="70"/>
  <c r="P180534" i="70" s="1"/>
  <c r="N180538" i="70"/>
  <c r="P180538" i="70" s="1"/>
  <c r="N180542" i="70"/>
  <c r="P180542" i="70" s="1"/>
  <c r="N180546" i="70"/>
  <c r="P180546" i="70" s="1"/>
  <c r="N180550" i="70"/>
  <c r="P180550" i="70" s="1"/>
  <c r="N180554" i="70"/>
  <c r="P180554" i="70" s="1"/>
  <c r="N180558" i="70"/>
  <c r="P180558" i="70" s="1"/>
  <c r="N180562" i="70"/>
  <c r="P180562" i="70" s="1"/>
  <c r="N180566" i="70"/>
  <c r="P180566" i="70" s="1"/>
  <c r="N180570" i="70"/>
  <c r="P180570" i="70" s="1"/>
  <c r="N180574" i="70"/>
  <c r="P180574" i="70" s="1"/>
  <c r="N180578" i="70"/>
  <c r="P180578" i="70" s="1"/>
  <c r="N180582" i="70"/>
  <c r="P180582" i="70" s="1"/>
  <c r="N180586" i="70"/>
  <c r="P180586" i="70" s="1"/>
  <c r="N180590" i="70"/>
  <c r="P180590" i="70" s="1"/>
  <c r="N180594" i="70"/>
  <c r="P180594" i="70" s="1"/>
  <c r="N180598" i="70"/>
  <c r="P180598" i="70" s="1"/>
  <c r="N180602" i="70"/>
  <c r="P180602" i="70" s="1"/>
  <c r="N180606" i="70"/>
  <c r="P180606" i="70" s="1"/>
  <c r="N180610" i="70"/>
  <c r="P180610" i="70" s="1"/>
  <c r="N180614" i="70"/>
  <c r="P180614" i="70" s="1"/>
  <c r="N180618" i="70"/>
  <c r="P180618" i="70" s="1"/>
  <c r="N180622" i="70"/>
  <c r="P180622" i="70" s="1"/>
  <c r="N180626" i="70"/>
  <c r="P180626" i="70" s="1"/>
  <c r="N180630" i="70"/>
  <c r="P180630" i="70" s="1"/>
  <c r="N180634" i="70"/>
  <c r="P180634" i="70" s="1"/>
  <c r="N180638" i="70"/>
  <c r="P180638" i="70" s="1"/>
  <c r="N180642" i="70"/>
  <c r="P180642" i="70" s="1"/>
  <c r="N180646" i="70"/>
  <c r="P180646" i="70" s="1"/>
  <c r="N180650" i="70"/>
  <c r="P180650" i="70" s="1"/>
  <c r="N180654" i="70"/>
  <c r="P180654" i="70" s="1"/>
  <c r="N180658" i="70"/>
  <c r="P180658" i="70" s="1"/>
  <c r="N180662" i="70"/>
  <c r="P180662" i="70" s="1"/>
  <c r="N180666" i="70"/>
  <c r="P180666" i="70" s="1"/>
  <c r="N180670" i="70"/>
  <c r="P180670" i="70" s="1"/>
  <c r="N180674" i="70"/>
  <c r="P180674" i="70" s="1"/>
  <c r="N180678" i="70"/>
  <c r="P180678" i="70" s="1"/>
  <c r="N180682" i="70"/>
  <c r="P180682" i="70" s="1"/>
  <c r="N180686" i="70"/>
  <c r="P180686" i="70" s="1"/>
  <c r="N180690" i="70"/>
  <c r="P180690" i="70" s="1"/>
  <c r="N180694" i="70"/>
  <c r="P180694" i="70" s="1"/>
  <c r="N180698" i="70"/>
  <c r="P180698" i="70" s="1"/>
  <c r="N180702" i="70"/>
  <c r="P180702" i="70" s="1"/>
  <c r="N180706" i="70"/>
  <c r="P180706" i="70" s="1"/>
  <c r="N180710" i="70"/>
  <c r="P180710" i="70" s="1"/>
  <c r="N180714" i="70"/>
  <c r="P180714" i="70" s="1"/>
  <c r="N180718" i="70"/>
  <c r="P180718" i="70" s="1"/>
  <c r="N180722" i="70"/>
  <c r="P180722" i="70" s="1"/>
  <c r="N180726" i="70"/>
  <c r="P180726" i="70" s="1"/>
  <c r="N180730" i="70"/>
  <c r="P180730" i="70" s="1"/>
  <c r="N180734" i="70"/>
  <c r="P180734" i="70" s="1"/>
  <c r="N180738" i="70"/>
  <c r="P180738" i="70" s="1"/>
  <c r="N180742" i="70"/>
  <c r="P180742" i="70" s="1"/>
  <c r="N180746" i="70"/>
  <c r="P180746" i="70" s="1"/>
  <c r="N180750" i="70"/>
  <c r="P180750" i="70" s="1"/>
  <c r="N180754" i="70"/>
  <c r="P180754" i="70" s="1"/>
  <c r="N180758" i="70"/>
  <c r="P180758" i="70" s="1"/>
  <c r="N180762" i="70"/>
  <c r="P180762" i="70" s="1"/>
  <c r="N180766" i="70"/>
  <c r="P180766" i="70" s="1"/>
  <c r="N180770" i="70"/>
  <c r="P180770" i="70" s="1"/>
  <c r="N180774" i="70"/>
  <c r="P180774" i="70" s="1"/>
  <c r="N180778" i="70"/>
  <c r="P180778" i="70" s="1"/>
  <c r="N180782" i="70"/>
  <c r="P180782" i="70" s="1"/>
  <c r="N180786" i="70"/>
  <c r="P180786" i="70" s="1"/>
  <c r="N180790" i="70"/>
  <c r="P180790" i="70" s="1"/>
  <c r="N180794" i="70"/>
  <c r="P180794" i="70" s="1"/>
  <c r="N180798" i="70"/>
  <c r="P180798" i="70" s="1"/>
  <c r="N180802" i="70"/>
  <c r="P180802" i="70" s="1"/>
  <c r="N180806" i="70"/>
  <c r="P180806" i="70" s="1"/>
  <c r="N180810" i="70"/>
  <c r="P180810" i="70" s="1"/>
  <c r="N180814" i="70"/>
  <c r="P180814" i="70" s="1"/>
  <c r="N180818" i="70"/>
  <c r="P180818" i="70" s="1"/>
  <c r="N180822" i="70"/>
  <c r="P180822" i="70" s="1"/>
  <c r="N180826" i="70"/>
  <c r="P180826" i="70" s="1"/>
  <c r="N180830" i="70"/>
  <c r="P180830" i="70" s="1"/>
  <c r="N180834" i="70"/>
  <c r="P180834" i="70" s="1"/>
  <c r="N180838" i="70"/>
  <c r="P180838" i="70" s="1"/>
  <c r="N180842" i="70"/>
  <c r="P180842" i="70" s="1"/>
  <c r="N180846" i="70"/>
  <c r="P180846" i="70" s="1"/>
  <c r="N180850" i="70"/>
  <c r="P180850" i="70" s="1"/>
  <c r="N180854" i="70"/>
  <c r="P180854" i="70" s="1"/>
  <c r="N180858" i="70"/>
  <c r="P180858" i="70" s="1"/>
  <c r="N180862" i="70"/>
  <c r="P180862" i="70" s="1"/>
  <c r="N180866" i="70"/>
  <c r="P180866" i="70" s="1"/>
  <c r="N180870" i="70"/>
  <c r="P180870" i="70" s="1"/>
  <c r="N180874" i="70"/>
  <c r="P180874" i="70" s="1"/>
  <c r="N180878" i="70"/>
  <c r="P180878" i="70" s="1"/>
  <c r="N180882" i="70"/>
  <c r="P180882" i="70" s="1"/>
  <c r="N180886" i="70"/>
  <c r="P180886" i="70" s="1"/>
  <c r="N180890" i="70"/>
  <c r="P180890" i="70" s="1"/>
  <c r="N180894" i="70"/>
  <c r="P180894" i="70" s="1"/>
  <c r="N180898" i="70"/>
  <c r="P180898" i="70" s="1"/>
  <c r="N180902" i="70"/>
  <c r="P180902" i="70" s="1"/>
  <c r="N180906" i="70"/>
  <c r="P180906" i="70" s="1"/>
  <c r="N180910" i="70"/>
  <c r="P180910" i="70" s="1"/>
  <c r="N180914" i="70"/>
  <c r="P180914" i="70" s="1"/>
  <c r="N180918" i="70"/>
  <c r="P180918" i="70" s="1"/>
  <c r="N180922" i="70"/>
  <c r="P180922" i="70" s="1"/>
  <c r="N180926" i="70"/>
  <c r="P180926" i="70" s="1"/>
  <c r="N180930" i="70"/>
  <c r="P180930" i="70" s="1"/>
  <c r="N180934" i="70"/>
  <c r="P180934" i="70" s="1"/>
  <c r="N180938" i="70"/>
  <c r="P180938" i="70" s="1"/>
  <c r="N180942" i="70"/>
  <c r="P180942" i="70" s="1"/>
  <c r="N180946" i="70"/>
  <c r="P180946" i="70" s="1"/>
  <c r="N180950" i="70"/>
  <c r="P180950" i="70" s="1"/>
  <c r="N180954" i="70"/>
  <c r="P180954" i="70" s="1"/>
  <c r="N180958" i="70"/>
  <c r="P180958" i="70" s="1"/>
  <c r="N180962" i="70"/>
  <c r="P180962" i="70" s="1"/>
  <c r="N180966" i="70"/>
  <c r="P180966" i="70" s="1"/>
  <c r="N180970" i="70"/>
  <c r="P180970" i="70" s="1"/>
  <c r="N180974" i="70"/>
  <c r="P180974" i="70" s="1"/>
  <c r="N180978" i="70"/>
  <c r="P180978" i="70" s="1"/>
  <c r="N180982" i="70"/>
  <c r="P180982" i="70" s="1"/>
  <c r="N180986" i="70"/>
  <c r="P180986" i="70" s="1"/>
  <c r="N180990" i="70"/>
  <c r="P180990" i="70" s="1"/>
  <c r="N180994" i="70"/>
  <c r="P180994" i="70" s="1"/>
  <c r="N180998" i="70"/>
  <c r="P180998" i="70" s="1"/>
  <c r="N181002" i="70"/>
  <c r="P181002" i="70" s="1"/>
  <c r="N181006" i="70"/>
  <c r="P181006" i="70" s="1"/>
  <c r="N181010" i="70"/>
  <c r="P181010" i="70" s="1"/>
  <c r="N181014" i="70"/>
  <c r="P181014" i="70" s="1"/>
  <c r="N181018" i="70"/>
  <c r="P181018" i="70" s="1"/>
  <c r="N181022" i="70"/>
  <c r="P181022" i="70" s="1"/>
  <c r="N181026" i="70"/>
  <c r="P181026" i="70" s="1"/>
  <c r="N181030" i="70"/>
  <c r="P181030" i="70" s="1"/>
  <c r="N181034" i="70"/>
  <c r="P181034" i="70" s="1"/>
  <c r="N181038" i="70"/>
  <c r="P181038" i="70" s="1"/>
  <c r="N181042" i="70"/>
  <c r="P181042" i="70" s="1"/>
  <c r="N181046" i="70"/>
  <c r="P181046" i="70" s="1"/>
  <c r="N181050" i="70"/>
  <c r="P181050" i="70" s="1"/>
  <c r="N181054" i="70"/>
  <c r="P181054" i="70" s="1"/>
  <c r="N181058" i="70"/>
  <c r="P181058" i="70" s="1"/>
  <c r="N181062" i="70"/>
  <c r="P181062" i="70" s="1"/>
  <c r="N181066" i="70"/>
  <c r="P181066" i="70" s="1"/>
  <c r="N181070" i="70"/>
  <c r="P181070" i="70" s="1"/>
  <c r="N181074" i="70"/>
  <c r="P181074" i="70" s="1"/>
  <c r="N181078" i="70"/>
  <c r="P181078" i="70" s="1"/>
  <c r="N181082" i="70"/>
  <c r="P181082" i="70" s="1"/>
  <c r="N181086" i="70"/>
  <c r="P181086" i="70" s="1"/>
  <c r="N181090" i="70"/>
  <c r="P181090" i="70" s="1"/>
  <c r="N181094" i="70"/>
  <c r="P181094" i="70" s="1"/>
  <c r="N181098" i="70"/>
  <c r="P181098" i="70" s="1"/>
  <c r="N181102" i="70"/>
  <c r="P181102" i="70" s="1"/>
  <c r="N181106" i="70"/>
  <c r="P181106" i="70" s="1"/>
  <c r="N181110" i="70"/>
  <c r="P181110" i="70" s="1"/>
  <c r="N181114" i="70"/>
  <c r="P181114" i="70" s="1"/>
  <c r="N181118" i="70"/>
  <c r="P181118" i="70" s="1"/>
  <c r="N181122" i="70"/>
  <c r="P181122" i="70" s="1"/>
  <c r="N181126" i="70"/>
  <c r="P181126" i="70" s="1"/>
  <c r="N181130" i="70"/>
  <c r="P181130" i="70" s="1"/>
  <c r="N181134" i="70"/>
  <c r="P181134" i="70" s="1"/>
  <c r="N181138" i="70"/>
  <c r="P181138" i="70" s="1"/>
  <c r="N181142" i="70"/>
  <c r="P181142" i="70" s="1"/>
  <c r="N181146" i="70"/>
  <c r="P181146" i="70" s="1"/>
  <c r="N181150" i="70"/>
  <c r="P181150" i="70" s="1"/>
  <c r="N181154" i="70"/>
  <c r="P181154" i="70" s="1"/>
  <c r="N181158" i="70"/>
  <c r="P181158" i="70" s="1"/>
  <c r="N181162" i="70"/>
  <c r="P181162" i="70" s="1"/>
  <c r="N181166" i="70"/>
  <c r="P181166" i="70" s="1"/>
  <c r="N181170" i="70"/>
  <c r="P181170" i="70" s="1"/>
  <c r="N181174" i="70"/>
  <c r="P181174" i="70" s="1"/>
  <c r="N181178" i="70"/>
  <c r="P181178" i="70" s="1"/>
  <c r="N181182" i="70"/>
  <c r="P181182" i="70" s="1"/>
  <c r="N181186" i="70"/>
  <c r="P181186" i="70" s="1"/>
  <c r="N181190" i="70"/>
  <c r="P181190" i="70" s="1"/>
  <c r="N181194" i="70"/>
  <c r="P181194" i="70" s="1"/>
  <c r="N181198" i="70"/>
  <c r="P181198" i="70" s="1"/>
  <c r="N181202" i="70"/>
  <c r="P181202" i="70" s="1"/>
  <c r="N181206" i="70"/>
  <c r="P181206" i="70" s="1"/>
  <c r="N181210" i="70"/>
  <c r="P181210" i="70" s="1"/>
  <c r="N181214" i="70"/>
  <c r="P181214" i="70" s="1"/>
  <c r="N181218" i="70"/>
  <c r="P181218" i="70" s="1"/>
  <c r="N181222" i="70"/>
  <c r="P181222" i="70" s="1"/>
  <c r="N181226" i="70"/>
  <c r="P181226" i="70" s="1"/>
  <c r="N181230" i="70"/>
  <c r="P181230" i="70" s="1"/>
  <c r="N181234" i="70"/>
  <c r="P181234" i="70" s="1"/>
  <c r="N181238" i="70"/>
  <c r="P181238" i="70" s="1"/>
  <c r="N181242" i="70"/>
  <c r="P181242" i="70" s="1"/>
  <c r="N181246" i="70"/>
  <c r="P181246" i="70" s="1"/>
  <c r="N181250" i="70"/>
  <c r="P181250" i="70" s="1"/>
  <c r="N181254" i="70"/>
  <c r="P181254" i="70" s="1"/>
  <c r="N181258" i="70"/>
  <c r="P181258" i="70" s="1"/>
  <c r="N181262" i="70"/>
  <c r="P181262" i="70" s="1"/>
  <c r="N181266" i="70"/>
  <c r="P181266" i="70" s="1"/>
  <c r="N181270" i="70"/>
  <c r="P181270" i="70" s="1"/>
  <c r="N181274" i="70"/>
  <c r="P181274" i="70" s="1"/>
  <c r="N181278" i="70"/>
  <c r="P181278" i="70" s="1"/>
  <c r="N181282" i="70"/>
  <c r="P181282" i="70" s="1"/>
  <c r="N181286" i="70"/>
  <c r="P181286" i="70" s="1"/>
  <c r="N181290" i="70"/>
  <c r="P181290" i="70" s="1"/>
  <c r="N181294" i="70"/>
  <c r="P181294" i="70" s="1"/>
  <c r="N181298" i="70"/>
  <c r="P181298" i="70" s="1"/>
  <c r="N181302" i="70"/>
  <c r="P181302" i="70" s="1"/>
  <c r="N181306" i="70"/>
  <c r="P181306" i="70" s="1"/>
  <c r="N181310" i="70"/>
  <c r="P181310" i="70" s="1"/>
  <c r="N181314" i="70"/>
  <c r="P181314" i="70" s="1"/>
  <c r="N181318" i="70"/>
  <c r="P181318" i="70" s="1"/>
  <c r="N181322" i="70"/>
  <c r="P181322" i="70" s="1"/>
  <c r="N181326" i="70"/>
  <c r="P181326" i="70" s="1"/>
  <c r="N181330" i="70"/>
  <c r="P181330" i="70" s="1"/>
  <c r="N181334" i="70"/>
  <c r="P181334" i="70" s="1"/>
  <c r="N181338" i="70"/>
  <c r="P181338" i="70" s="1"/>
  <c r="N181342" i="70"/>
  <c r="P181342" i="70" s="1"/>
  <c r="N181346" i="70"/>
  <c r="P181346" i="70" s="1"/>
  <c r="N181350" i="70"/>
  <c r="P181350" i="70" s="1"/>
  <c r="N181354" i="70"/>
  <c r="P181354" i="70" s="1"/>
  <c r="N181358" i="70"/>
  <c r="P181358" i="70" s="1"/>
  <c r="N181362" i="70"/>
  <c r="P181362" i="70" s="1"/>
  <c r="N181366" i="70"/>
  <c r="P181366" i="70" s="1"/>
  <c r="N181370" i="70"/>
  <c r="P181370" i="70" s="1"/>
  <c r="N181374" i="70"/>
  <c r="P181374" i="70" s="1"/>
  <c r="N181378" i="70"/>
  <c r="P181378" i="70" s="1"/>
  <c r="N181382" i="70"/>
  <c r="P181382" i="70" s="1"/>
  <c r="N181386" i="70"/>
  <c r="P181386" i="70" s="1"/>
  <c r="N181390" i="70"/>
  <c r="P181390" i="70" s="1"/>
  <c r="N181394" i="70"/>
  <c r="P181394" i="70" s="1"/>
  <c r="N181398" i="70"/>
  <c r="P181398" i="70" s="1"/>
  <c r="N181402" i="70"/>
  <c r="P181402" i="70" s="1"/>
  <c r="N181406" i="70"/>
  <c r="P181406" i="70" s="1"/>
  <c r="N181410" i="70"/>
  <c r="P181410" i="70" s="1"/>
  <c r="N181414" i="70"/>
  <c r="P181414" i="70" s="1"/>
  <c r="N181418" i="70"/>
  <c r="P181418" i="70" s="1"/>
  <c r="N181422" i="70"/>
  <c r="P181422" i="70" s="1"/>
  <c r="N181426" i="70"/>
  <c r="P181426" i="70" s="1"/>
  <c r="N181430" i="70"/>
  <c r="P181430" i="70" s="1"/>
  <c r="N181434" i="70"/>
  <c r="P181434" i="70" s="1"/>
  <c r="N181438" i="70"/>
  <c r="P181438" i="70" s="1"/>
  <c r="N181442" i="70"/>
  <c r="P181442" i="70" s="1"/>
  <c r="N181446" i="70"/>
  <c r="P181446" i="70" s="1"/>
  <c r="N181450" i="70"/>
  <c r="P181450" i="70" s="1"/>
  <c r="N181454" i="70"/>
  <c r="P181454" i="70" s="1"/>
  <c r="N181458" i="70"/>
  <c r="P181458" i="70" s="1"/>
  <c r="N181462" i="70"/>
  <c r="P181462" i="70" s="1"/>
  <c r="N181466" i="70"/>
  <c r="P181466" i="70" s="1"/>
  <c r="N181470" i="70"/>
  <c r="P181470" i="70" s="1"/>
  <c r="N181474" i="70"/>
  <c r="P181474" i="70" s="1"/>
  <c r="N181478" i="70"/>
  <c r="P181478" i="70" s="1"/>
  <c r="N181482" i="70"/>
  <c r="P181482" i="70" s="1"/>
  <c r="N181486" i="70"/>
  <c r="P181486" i="70" s="1"/>
  <c r="N181490" i="70"/>
  <c r="P181490" i="70" s="1"/>
  <c r="N181494" i="70"/>
  <c r="P181494" i="70" s="1"/>
  <c r="N181498" i="70"/>
  <c r="P181498" i="70" s="1"/>
  <c r="N181502" i="70"/>
  <c r="P181502" i="70" s="1"/>
  <c r="N181506" i="70"/>
  <c r="P181506" i="70" s="1"/>
  <c r="N181510" i="70"/>
  <c r="P181510" i="70" s="1"/>
  <c r="N181514" i="70"/>
  <c r="P181514" i="70" s="1"/>
  <c r="N181518" i="70"/>
  <c r="P181518" i="70" s="1"/>
  <c r="N181522" i="70"/>
  <c r="P181522" i="70" s="1"/>
  <c r="N181526" i="70"/>
  <c r="P181526" i="70" s="1"/>
  <c r="N181530" i="70"/>
  <c r="P181530" i="70" s="1"/>
  <c r="N181534" i="70"/>
  <c r="P181534" i="70" s="1"/>
  <c r="N181538" i="70"/>
  <c r="P181538" i="70" s="1"/>
  <c r="N181542" i="70"/>
  <c r="P181542" i="70" s="1"/>
  <c r="N181546" i="70"/>
  <c r="P181546" i="70" s="1"/>
  <c r="N181550" i="70"/>
  <c r="P181550" i="70" s="1"/>
  <c r="N181554" i="70"/>
  <c r="P181554" i="70" s="1"/>
  <c r="N181558" i="70"/>
  <c r="P181558" i="70" s="1"/>
  <c r="N181562" i="70"/>
  <c r="P181562" i="70" s="1"/>
  <c r="N181566" i="70"/>
  <c r="P181566" i="70" s="1"/>
  <c r="N181570" i="70"/>
  <c r="P181570" i="70" s="1"/>
  <c r="N181574" i="70"/>
  <c r="P181574" i="70" s="1"/>
  <c r="N181578" i="70"/>
  <c r="P181578" i="70" s="1"/>
  <c r="N181582" i="70"/>
  <c r="P181582" i="70" s="1"/>
  <c r="N181586" i="70"/>
  <c r="P181586" i="70" s="1"/>
  <c r="N181590" i="70"/>
  <c r="P181590" i="70" s="1"/>
  <c r="N181594" i="70"/>
  <c r="P181594" i="70" s="1"/>
  <c r="N181598" i="70"/>
  <c r="P181598" i="70" s="1"/>
  <c r="N181602" i="70"/>
  <c r="P181602" i="70" s="1"/>
  <c r="N181606" i="70"/>
  <c r="P181606" i="70" s="1"/>
  <c r="N181610" i="70"/>
  <c r="P181610" i="70" s="1"/>
  <c r="N181614" i="70"/>
  <c r="P181614" i="70" s="1"/>
  <c r="N181618" i="70"/>
  <c r="P181618" i="70" s="1"/>
  <c r="N181622" i="70"/>
  <c r="P181622" i="70" s="1"/>
  <c r="N181626" i="70"/>
  <c r="P181626" i="70" s="1"/>
  <c r="N181630" i="70"/>
  <c r="P181630" i="70" s="1"/>
  <c r="N181634" i="70"/>
  <c r="P181634" i="70" s="1"/>
  <c r="N181638" i="70"/>
  <c r="P181638" i="70" s="1"/>
  <c r="N181642" i="70"/>
  <c r="P181642" i="70" s="1"/>
  <c r="N181646" i="70"/>
  <c r="P181646" i="70" s="1"/>
  <c r="N181650" i="70"/>
  <c r="P181650" i="70" s="1"/>
  <c r="N181654" i="70"/>
  <c r="P181654" i="70" s="1"/>
  <c r="N181658" i="70"/>
  <c r="P181658" i="70" s="1"/>
  <c r="N181662" i="70"/>
  <c r="P181662" i="70" s="1"/>
  <c r="N181666" i="70"/>
  <c r="P181666" i="70" s="1"/>
  <c r="N181670" i="70"/>
  <c r="P181670" i="70" s="1"/>
  <c r="N181674" i="70"/>
  <c r="P181674" i="70" s="1"/>
  <c r="N181678" i="70"/>
  <c r="P181678" i="70" s="1"/>
  <c r="N181682" i="70"/>
  <c r="P181682" i="70" s="1"/>
  <c r="N181686" i="70"/>
  <c r="P181686" i="70" s="1"/>
  <c r="N181690" i="70"/>
  <c r="P181690" i="70" s="1"/>
  <c r="N181694" i="70"/>
  <c r="P181694" i="70" s="1"/>
  <c r="N181698" i="70"/>
  <c r="P181698" i="70" s="1"/>
  <c r="N181702" i="70"/>
  <c r="P181702" i="70" s="1"/>
  <c r="N181706" i="70"/>
  <c r="P181706" i="70" s="1"/>
  <c r="N181710" i="70"/>
  <c r="P181710" i="70" s="1"/>
  <c r="N181714" i="70"/>
  <c r="P181714" i="70" s="1"/>
  <c r="N181718" i="70"/>
  <c r="P181718" i="70" s="1"/>
  <c r="N181722" i="70"/>
  <c r="P181722" i="70" s="1"/>
  <c r="N181726" i="70"/>
  <c r="P181726" i="70" s="1"/>
  <c r="N181730" i="70"/>
  <c r="P181730" i="70" s="1"/>
  <c r="N181734" i="70"/>
  <c r="P181734" i="70" s="1"/>
  <c r="N181738" i="70"/>
  <c r="P181738" i="70" s="1"/>
  <c r="N181742" i="70"/>
  <c r="P181742" i="70" s="1"/>
  <c r="N181746" i="70"/>
  <c r="P181746" i="70" s="1"/>
  <c r="N181750" i="70"/>
  <c r="P181750" i="70" s="1"/>
  <c r="N181754" i="70"/>
  <c r="P181754" i="70" s="1"/>
  <c r="N181758" i="70"/>
  <c r="P181758" i="70" s="1"/>
  <c r="N181762" i="70"/>
  <c r="P181762" i="70" s="1"/>
  <c r="N181766" i="70"/>
  <c r="P181766" i="70" s="1"/>
  <c r="N181770" i="70"/>
  <c r="P181770" i="70" s="1"/>
  <c r="N181774" i="70"/>
  <c r="P181774" i="70" s="1"/>
  <c r="N181778" i="70"/>
  <c r="P181778" i="70" s="1"/>
  <c r="N181782" i="70"/>
  <c r="P181782" i="70" s="1"/>
  <c r="N181786" i="70"/>
  <c r="P181786" i="70" s="1"/>
  <c r="N181790" i="70"/>
  <c r="P181790" i="70" s="1"/>
  <c r="N181794" i="70"/>
  <c r="P181794" i="70" s="1"/>
  <c r="N181798" i="70"/>
  <c r="P181798" i="70" s="1"/>
  <c r="N181802" i="70"/>
  <c r="P181802" i="70" s="1"/>
  <c r="N181806" i="70"/>
  <c r="P181806" i="70" s="1"/>
  <c r="N181810" i="70"/>
  <c r="P181810" i="70" s="1"/>
  <c r="N181814" i="70"/>
  <c r="P181814" i="70" s="1"/>
  <c r="N181818" i="70"/>
  <c r="P181818" i="70" s="1"/>
  <c r="N181822" i="70"/>
  <c r="P181822" i="70" s="1"/>
  <c r="N181826" i="70"/>
  <c r="P181826" i="70" s="1"/>
  <c r="N181830" i="70"/>
  <c r="P181830" i="70" s="1"/>
  <c r="N181834" i="70"/>
  <c r="P181834" i="70" s="1"/>
  <c r="N181838" i="70"/>
  <c r="P181838" i="70" s="1"/>
  <c r="N181842" i="70"/>
  <c r="P181842" i="70" s="1"/>
  <c r="N181846" i="70"/>
  <c r="P181846" i="70" s="1"/>
  <c r="N181850" i="70"/>
  <c r="P181850" i="70" s="1"/>
  <c r="N181854" i="70"/>
  <c r="P181854" i="70" s="1"/>
  <c r="N181858" i="70"/>
  <c r="P181858" i="70" s="1"/>
  <c r="N181862" i="70"/>
  <c r="P181862" i="70" s="1"/>
  <c r="N181866" i="70"/>
  <c r="P181866" i="70" s="1"/>
  <c r="N181870" i="70"/>
  <c r="P181870" i="70" s="1"/>
  <c r="N181874" i="70"/>
  <c r="P181874" i="70" s="1"/>
  <c r="N181878" i="70"/>
  <c r="P181878" i="70" s="1"/>
  <c r="N181882" i="70"/>
  <c r="P181882" i="70" s="1"/>
  <c r="N181886" i="70"/>
  <c r="P181886" i="70" s="1"/>
  <c r="N181890" i="70"/>
  <c r="P181890" i="70" s="1"/>
  <c r="N181894" i="70"/>
  <c r="P181894" i="70" s="1"/>
  <c r="N181898" i="70"/>
  <c r="P181898" i="70" s="1"/>
  <c r="N181902" i="70"/>
  <c r="P181902" i="70" s="1"/>
  <c r="N181906" i="70"/>
  <c r="P181906" i="70" s="1"/>
  <c r="N181910" i="70"/>
  <c r="P181910" i="70" s="1"/>
  <c r="N181914" i="70"/>
  <c r="P181914" i="70" s="1"/>
  <c r="N181918" i="70"/>
  <c r="P181918" i="70" s="1"/>
  <c r="N181922" i="70"/>
  <c r="P181922" i="70" s="1"/>
  <c r="N181926" i="70"/>
  <c r="P181926" i="70" s="1"/>
  <c r="N181930" i="70"/>
  <c r="P181930" i="70" s="1"/>
  <c r="N181934" i="70"/>
  <c r="P181934" i="70" s="1"/>
  <c r="N181938" i="70"/>
  <c r="P181938" i="70" s="1"/>
  <c r="N181942" i="70"/>
  <c r="P181942" i="70" s="1"/>
  <c r="N181946" i="70"/>
  <c r="P181946" i="70" s="1"/>
  <c r="N181950" i="70"/>
  <c r="P181950" i="70" s="1"/>
  <c r="N181954" i="70"/>
  <c r="P181954" i="70" s="1"/>
  <c r="N181958" i="70"/>
  <c r="P181958" i="70" s="1"/>
  <c r="N181962" i="70"/>
  <c r="P181962" i="70" s="1"/>
  <c r="N181966" i="70"/>
  <c r="P181966" i="70" s="1"/>
  <c r="N181970" i="70"/>
  <c r="P181970" i="70" s="1"/>
  <c r="N181974" i="70"/>
  <c r="P181974" i="70" s="1"/>
  <c r="N181978" i="70"/>
  <c r="P181978" i="70" s="1"/>
  <c r="N181982" i="70"/>
  <c r="P181982" i="70" s="1"/>
  <c r="N181986" i="70"/>
  <c r="P181986" i="70" s="1"/>
  <c r="N181990" i="70"/>
  <c r="P181990" i="70" s="1"/>
  <c r="N181994" i="70"/>
  <c r="P181994" i="70" s="1"/>
  <c r="N181998" i="70"/>
  <c r="P181998" i="70" s="1"/>
  <c r="N182002" i="70"/>
  <c r="P182002" i="70" s="1"/>
  <c r="N182006" i="70"/>
  <c r="P182006" i="70" s="1"/>
  <c r="N182010" i="70"/>
  <c r="P182010" i="70" s="1"/>
  <c r="N182014" i="70"/>
  <c r="P182014" i="70" s="1"/>
  <c r="N182018" i="70"/>
  <c r="P182018" i="70" s="1"/>
  <c r="N182022" i="70"/>
  <c r="P182022" i="70" s="1"/>
  <c r="N182026" i="70"/>
  <c r="P182026" i="70" s="1"/>
  <c r="N182030" i="70"/>
  <c r="P182030" i="70" s="1"/>
  <c r="N182034" i="70"/>
  <c r="P182034" i="70" s="1"/>
  <c r="N182038" i="70"/>
  <c r="P182038" i="70" s="1"/>
  <c r="N182042" i="70"/>
  <c r="P182042" i="70" s="1"/>
  <c r="N182046" i="70"/>
  <c r="P182046" i="70" s="1"/>
  <c r="N182050" i="70"/>
  <c r="P182050" i="70" s="1"/>
  <c r="N182054" i="70"/>
  <c r="P182054" i="70" s="1"/>
  <c r="N182058" i="70"/>
  <c r="P182058" i="70" s="1"/>
  <c r="N182062" i="70"/>
  <c r="P182062" i="70" s="1"/>
  <c r="N182066" i="70"/>
  <c r="P182066" i="70" s="1"/>
  <c r="N182070" i="70"/>
  <c r="P182070" i="70" s="1"/>
  <c r="N182074" i="70"/>
  <c r="P182074" i="70" s="1"/>
  <c r="N182078" i="70"/>
  <c r="P182078" i="70" s="1"/>
  <c r="N182082" i="70"/>
  <c r="P182082" i="70" s="1"/>
  <c r="N182086" i="70"/>
  <c r="P182086" i="70" s="1"/>
  <c r="N182090" i="70"/>
  <c r="P182090" i="70" s="1"/>
  <c r="N182094" i="70"/>
  <c r="P182094" i="70" s="1"/>
  <c r="N182098" i="70"/>
  <c r="P182098" i="70" s="1"/>
  <c r="N182102" i="70"/>
  <c r="P182102" i="70" s="1"/>
  <c r="N182106" i="70"/>
  <c r="P182106" i="70" s="1"/>
  <c r="N182110" i="70"/>
  <c r="P182110" i="70" s="1"/>
  <c r="N182114" i="70"/>
  <c r="P182114" i="70" s="1"/>
  <c r="N182118" i="70"/>
  <c r="P182118" i="70" s="1"/>
  <c r="N182122" i="70"/>
  <c r="P182122" i="70" s="1"/>
  <c r="N182126" i="70"/>
  <c r="P182126" i="70" s="1"/>
  <c r="N182130" i="70"/>
  <c r="P182130" i="70" s="1"/>
  <c r="N182134" i="70"/>
  <c r="P182134" i="70" s="1"/>
  <c r="N182138" i="70"/>
  <c r="P182138" i="70" s="1"/>
  <c r="N182142" i="70"/>
  <c r="P182142" i="70" s="1"/>
  <c r="N182146" i="70"/>
  <c r="P182146" i="70" s="1"/>
  <c r="N182150" i="70"/>
  <c r="P182150" i="70" s="1"/>
  <c r="N182154" i="70"/>
  <c r="P182154" i="70" s="1"/>
  <c r="N182158" i="70"/>
  <c r="P182158" i="70" s="1"/>
  <c r="N182162" i="70"/>
  <c r="P182162" i="70" s="1"/>
  <c r="N182166" i="70"/>
  <c r="P182166" i="70" s="1"/>
  <c r="N182170" i="70"/>
  <c r="P182170" i="70" s="1"/>
  <c r="N182174" i="70"/>
  <c r="P182174" i="70" s="1"/>
  <c r="N182178" i="70"/>
  <c r="P182178" i="70" s="1"/>
  <c r="N182182" i="70"/>
  <c r="P182182" i="70" s="1"/>
  <c r="N182186" i="70"/>
  <c r="P182186" i="70" s="1"/>
  <c r="N182190" i="70"/>
  <c r="P182190" i="70" s="1"/>
  <c r="N182194" i="70"/>
  <c r="P182194" i="70" s="1"/>
  <c r="N182198" i="70"/>
  <c r="P182198" i="70" s="1"/>
  <c r="N182202" i="70"/>
  <c r="P182202" i="70" s="1"/>
  <c r="N182206" i="70"/>
  <c r="P182206" i="70" s="1"/>
  <c r="N182210" i="70"/>
  <c r="P182210" i="70" s="1"/>
  <c r="N182214" i="70"/>
  <c r="P182214" i="70" s="1"/>
  <c r="N182218" i="70"/>
  <c r="P182218" i="70" s="1"/>
  <c r="N182222" i="70"/>
  <c r="P182222" i="70" s="1"/>
  <c r="N182226" i="70"/>
  <c r="P182226" i="70" s="1"/>
  <c r="N182230" i="70"/>
  <c r="P182230" i="70" s="1"/>
  <c r="N182234" i="70"/>
  <c r="P182234" i="70" s="1"/>
  <c r="N182238" i="70"/>
  <c r="P182238" i="70" s="1"/>
  <c r="N182242" i="70"/>
  <c r="P182242" i="70" s="1"/>
  <c r="N182246" i="70"/>
  <c r="P182246" i="70" s="1"/>
  <c r="N182250" i="70"/>
  <c r="P182250" i="70" s="1"/>
  <c r="N182254" i="70"/>
  <c r="P182254" i="70" s="1"/>
  <c r="N182258" i="70"/>
  <c r="P182258" i="70" s="1"/>
  <c r="N182262" i="70"/>
  <c r="P182262" i="70" s="1"/>
  <c r="N182266" i="70"/>
  <c r="P182266" i="70" s="1"/>
  <c r="N182270" i="70"/>
  <c r="P182270" i="70" s="1"/>
  <c r="N182274" i="70"/>
  <c r="P182274" i="70" s="1"/>
  <c r="N182278" i="70"/>
  <c r="P182278" i="70" s="1"/>
  <c r="N182282" i="70"/>
  <c r="P182282" i="70" s="1"/>
  <c r="N182286" i="70"/>
  <c r="P182286" i="70" s="1"/>
  <c r="N182290" i="70"/>
  <c r="P182290" i="70" s="1"/>
  <c r="N182294" i="70"/>
  <c r="P182294" i="70" s="1"/>
  <c r="N182298" i="70"/>
  <c r="P182298" i="70" s="1"/>
  <c r="N182302" i="70"/>
  <c r="P182302" i="70" s="1"/>
  <c r="N182306" i="70"/>
  <c r="P182306" i="70" s="1"/>
  <c r="N182310" i="70"/>
  <c r="P182310" i="70" s="1"/>
  <c r="N182314" i="70"/>
  <c r="P182314" i="70" s="1"/>
  <c r="N182318" i="70"/>
  <c r="P182318" i="70" s="1"/>
  <c r="N182322" i="70"/>
  <c r="P182322" i="70" s="1"/>
  <c r="N182326" i="70"/>
  <c r="P182326" i="70" s="1"/>
  <c r="N182330" i="70"/>
  <c r="P182330" i="70" s="1"/>
  <c r="N182334" i="70"/>
  <c r="P182334" i="70" s="1"/>
  <c r="N182338" i="70"/>
  <c r="P182338" i="70" s="1"/>
  <c r="N182342" i="70"/>
  <c r="P182342" i="70" s="1"/>
  <c r="N182346" i="70"/>
  <c r="P182346" i="70" s="1"/>
  <c r="N182350" i="70"/>
  <c r="P182350" i="70" s="1"/>
  <c r="N182354" i="70"/>
  <c r="P182354" i="70" s="1"/>
  <c r="N182358" i="70"/>
  <c r="P182358" i="70" s="1"/>
  <c r="N182362" i="70"/>
  <c r="P182362" i="70" s="1"/>
  <c r="N182366" i="70"/>
  <c r="P182366" i="70" s="1"/>
  <c r="N182370" i="70"/>
  <c r="P182370" i="70" s="1"/>
  <c r="N182374" i="70"/>
  <c r="P182374" i="70" s="1"/>
  <c r="N182378" i="70"/>
  <c r="P182378" i="70" s="1"/>
  <c r="N182382" i="70"/>
  <c r="P182382" i="70" s="1"/>
  <c r="N182386" i="70"/>
  <c r="P182386" i="70" s="1"/>
  <c r="N182390" i="70"/>
  <c r="P182390" i="70" s="1"/>
  <c r="N182394" i="70"/>
  <c r="P182394" i="70" s="1"/>
  <c r="N182398" i="70"/>
  <c r="P182398" i="70" s="1"/>
  <c r="N182402" i="70"/>
  <c r="P182402" i="70" s="1"/>
  <c r="N182406" i="70"/>
  <c r="P182406" i="70" s="1"/>
  <c r="N182410" i="70"/>
  <c r="P182410" i="70" s="1"/>
  <c r="N182414" i="70"/>
  <c r="P182414" i="70" s="1"/>
  <c r="N182418" i="70"/>
  <c r="P182418" i="70" s="1"/>
  <c r="N182422" i="70"/>
  <c r="P182422" i="70" s="1"/>
  <c r="N182426" i="70"/>
  <c r="P182426" i="70" s="1"/>
  <c r="N182430" i="70"/>
  <c r="P182430" i="70" s="1"/>
  <c r="N182434" i="70"/>
  <c r="P182434" i="70" s="1"/>
  <c r="N182438" i="70"/>
  <c r="P182438" i="70" s="1"/>
  <c r="N182442" i="70"/>
  <c r="P182442" i="70" s="1"/>
  <c r="N182446" i="70"/>
  <c r="P182446" i="70" s="1"/>
  <c r="N182450" i="70"/>
  <c r="P182450" i="70" s="1"/>
  <c r="N182454" i="70"/>
  <c r="P182454" i="70" s="1"/>
  <c r="N182458" i="70"/>
  <c r="P182458" i="70" s="1"/>
  <c r="N182462" i="70"/>
  <c r="P182462" i="70" s="1"/>
  <c r="N182466" i="70"/>
  <c r="P182466" i="70" s="1"/>
  <c r="N182470" i="70"/>
  <c r="P182470" i="70" s="1"/>
  <c r="N182474" i="70"/>
  <c r="P182474" i="70" s="1"/>
  <c r="N182478" i="70"/>
  <c r="P182478" i="70" s="1"/>
  <c r="N182482" i="70"/>
  <c r="P182482" i="70" s="1"/>
  <c r="N182486" i="70"/>
  <c r="P182486" i="70" s="1"/>
  <c r="N182490" i="70"/>
  <c r="P182490" i="70" s="1"/>
  <c r="N182494" i="70"/>
  <c r="P182494" i="70" s="1"/>
  <c r="N182498" i="70"/>
  <c r="P182498" i="70" s="1"/>
  <c r="N182502" i="70"/>
  <c r="P182502" i="70" s="1"/>
  <c r="N182506" i="70"/>
  <c r="P182506" i="70" s="1"/>
  <c r="N182510" i="70"/>
  <c r="P182510" i="70" s="1"/>
  <c r="N182514" i="70"/>
  <c r="P182514" i="70" s="1"/>
  <c r="N182518" i="70"/>
  <c r="P182518" i="70" s="1"/>
  <c r="N182522" i="70"/>
  <c r="P182522" i="70" s="1"/>
  <c r="N182526" i="70"/>
  <c r="P182526" i="70" s="1"/>
  <c r="N182530" i="70"/>
  <c r="P182530" i="70" s="1"/>
  <c r="N182534" i="70"/>
  <c r="P182534" i="70" s="1"/>
  <c r="N182538" i="70"/>
  <c r="P182538" i="70" s="1"/>
  <c r="N182542" i="70"/>
  <c r="P182542" i="70" s="1"/>
  <c r="N182546" i="70"/>
  <c r="P182546" i="70" s="1"/>
  <c r="N182550" i="70"/>
  <c r="P182550" i="70" s="1"/>
  <c r="N182554" i="70"/>
  <c r="P182554" i="70" s="1"/>
  <c r="N182558" i="70"/>
  <c r="P182558" i="70" s="1"/>
  <c r="N182562" i="70"/>
  <c r="P182562" i="70" s="1"/>
  <c r="N182566" i="70"/>
  <c r="P182566" i="70" s="1"/>
  <c r="N182570" i="70"/>
  <c r="P182570" i="70" s="1"/>
  <c r="N182574" i="70"/>
  <c r="P182574" i="70" s="1"/>
  <c r="N182578" i="70"/>
  <c r="P182578" i="70" s="1"/>
  <c r="N182582" i="70"/>
  <c r="P182582" i="70" s="1"/>
  <c r="N182586" i="70"/>
  <c r="P182586" i="70" s="1"/>
  <c r="N182590" i="70"/>
  <c r="P182590" i="70" s="1"/>
  <c r="N182594" i="70"/>
  <c r="P182594" i="70" s="1"/>
  <c r="N182598" i="70"/>
  <c r="P182598" i="70" s="1"/>
  <c r="N182602" i="70"/>
  <c r="P182602" i="70" s="1"/>
  <c r="N182606" i="70"/>
  <c r="P182606" i="70" s="1"/>
  <c r="N182610" i="70"/>
  <c r="P182610" i="70" s="1"/>
  <c r="N182614" i="70"/>
  <c r="P182614" i="70" s="1"/>
  <c r="N182618" i="70"/>
  <c r="P182618" i="70" s="1"/>
  <c r="N182622" i="70"/>
  <c r="P182622" i="70" s="1"/>
  <c r="N182626" i="70"/>
  <c r="P182626" i="70" s="1"/>
  <c r="N182630" i="70"/>
  <c r="P182630" i="70" s="1"/>
  <c r="N182634" i="70"/>
  <c r="P182634" i="70" s="1"/>
  <c r="N182638" i="70"/>
  <c r="P182638" i="70" s="1"/>
  <c r="N182642" i="70"/>
  <c r="P182642" i="70" s="1"/>
  <c r="N182646" i="70"/>
  <c r="P182646" i="70" s="1"/>
  <c r="N182650" i="70"/>
  <c r="P182650" i="70" s="1"/>
  <c r="N182654" i="70"/>
  <c r="P182654" i="70" s="1"/>
  <c r="N182658" i="70"/>
  <c r="P182658" i="70" s="1"/>
  <c r="N182662" i="70"/>
  <c r="P182662" i="70" s="1"/>
  <c r="N182666" i="70"/>
  <c r="P182666" i="70" s="1"/>
  <c r="N182670" i="70"/>
  <c r="P182670" i="70" s="1"/>
  <c r="N182674" i="70"/>
  <c r="P182674" i="70" s="1"/>
  <c r="N182678" i="70"/>
  <c r="P182678" i="70" s="1"/>
  <c r="N182682" i="70"/>
  <c r="P182682" i="70" s="1"/>
  <c r="N182686" i="70"/>
  <c r="P182686" i="70" s="1"/>
  <c r="N182690" i="70"/>
  <c r="P182690" i="70" s="1"/>
  <c r="N182694" i="70"/>
  <c r="P182694" i="70" s="1"/>
  <c r="N182698" i="70"/>
  <c r="P182698" i="70" s="1"/>
  <c r="N182702" i="70"/>
  <c r="P182702" i="70" s="1"/>
  <c r="N182706" i="70"/>
  <c r="P182706" i="70" s="1"/>
  <c r="N182710" i="70"/>
  <c r="P182710" i="70" s="1"/>
  <c r="N182714" i="70"/>
  <c r="P182714" i="70" s="1"/>
  <c r="N182718" i="70"/>
  <c r="P182718" i="70" s="1"/>
  <c r="N182722" i="70"/>
  <c r="P182722" i="70" s="1"/>
  <c r="N182726" i="70"/>
  <c r="P182726" i="70" s="1"/>
  <c r="N182730" i="70"/>
  <c r="P182730" i="70" s="1"/>
  <c r="N182734" i="70"/>
  <c r="P182734" i="70" s="1"/>
  <c r="N182738" i="70"/>
  <c r="P182738" i="70" s="1"/>
  <c r="N182742" i="70"/>
  <c r="P182742" i="70" s="1"/>
  <c r="N182746" i="70"/>
  <c r="P182746" i="70" s="1"/>
  <c r="N182750" i="70"/>
  <c r="P182750" i="70" s="1"/>
  <c r="N182754" i="70"/>
  <c r="P182754" i="70" s="1"/>
  <c r="N182758" i="70"/>
  <c r="P182758" i="70" s="1"/>
  <c r="N182762" i="70"/>
  <c r="P182762" i="70" s="1"/>
  <c r="N182766" i="70"/>
  <c r="P182766" i="70" s="1"/>
  <c r="N182770" i="70"/>
  <c r="P182770" i="70" s="1"/>
  <c r="N182774" i="70"/>
  <c r="P182774" i="70" s="1"/>
  <c r="N182778" i="70"/>
  <c r="P182778" i="70" s="1"/>
  <c r="N182782" i="70"/>
  <c r="P182782" i="70" s="1"/>
  <c r="N182786" i="70"/>
  <c r="P182786" i="70" s="1"/>
  <c r="N182790" i="70"/>
  <c r="P182790" i="70" s="1"/>
  <c r="N182794" i="70"/>
  <c r="P182794" i="70" s="1"/>
  <c r="N182798" i="70"/>
  <c r="P182798" i="70" s="1"/>
  <c r="N182802" i="70"/>
  <c r="P182802" i="70" s="1"/>
  <c r="N182806" i="70"/>
  <c r="P182806" i="70" s="1"/>
  <c r="N182810" i="70"/>
  <c r="P182810" i="70" s="1"/>
  <c r="N182814" i="70"/>
  <c r="P182814" i="70" s="1"/>
  <c r="N182818" i="70"/>
  <c r="P182818" i="70" s="1"/>
  <c r="N182822" i="70"/>
  <c r="P182822" i="70" s="1"/>
  <c r="N182826" i="70"/>
  <c r="P182826" i="70" s="1"/>
  <c r="N182830" i="70"/>
  <c r="P182830" i="70" s="1"/>
  <c r="N182834" i="70"/>
  <c r="P182834" i="70" s="1"/>
  <c r="N182838" i="70"/>
  <c r="P182838" i="70" s="1"/>
  <c r="N182842" i="70"/>
  <c r="P182842" i="70" s="1"/>
  <c r="N182846" i="70"/>
  <c r="P182846" i="70" s="1"/>
  <c r="N182850" i="70"/>
  <c r="P182850" i="70" s="1"/>
  <c r="N182854" i="70"/>
  <c r="P182854" i="70" s="1"/>
  <c r="N182858" i="70"/>
  <c r="P182858" i="70" s="1"/>
  <c r="N182862" i="70"/>
  <c r="P182862" i="70" s="1"/>
  <c r="N182866" i="70"/>
  <c r="P182866" i="70" s="1"/>
  <c r="N182870" i="70"/>
  <c r="P182870" i="70" s="1"/>
  <c r="N182874" i="70"/>
  <c r="P182874" i="70" s="1"/>
  <c r="N182878" i="70"/>
  <c r="P182878" i="70" s="1"/>
  <c r="N182882" i="70"/>
  <c r="P182882" i="70" s="1"/>
  <c r="N182886" i="70"/>
  <c r="P182886" i="70" s="1"/>
  <c r="N182890" i="70"/>
  <c r="P182890" i="70" s="1"/>
  <c r="N182894" i="70"/>
  <c r="P182894" i="70" s="1"/>
  <c r="N182898" i="70"/>
  <c r="P182898" i="70" s="1"/>
  <c r="N182902" i="70"/>
  <c r="P182902" i="70" s="1"/>
  <c r="N182906" i="70"/>
  <c r="P182906" i="70" s="1"/>
  <c r="N182910" i="70"/>
  <c r="P182910" i="70" s="1"/>
  <c r="N182914" i="70"/>
  <c r="P182914" i="70" s="1"/>
  <c r="N182918" i="70"/>
  <c r="P182918" i="70" s="1"/>
  <c r="N182922" i="70"/>
  <c r="P182922" i="70" s="1"/>
  <c r="N182926" i="70"/>
  <c r="P182926" i="70" s="1"/>
  <c r="N182930" i="70"/>
  <c r="P182930" i="70" s="1"/>
  <c r="N182934" i="70"/>
  <c r="P182934" i="70" s="1"/>
  <c r="N182938" i="70"/>
  <c r="P182938" i="70" s="1"/>
  <c r="N182942" i="70"/>
  <c r="P182942" i="70" s="1"/>
  <c r="N182946" i="70"/>
  <c r="P182946" i="70" s="1"/>
  <c r="N182950" i="70"/>
  <c r="P182950" i="70" s="1"/>
  <c r="N182954" i="70"/>
  <c r="P182954" i="70" s="1"/>
  <c r="N182958" i="70"/>
  <c r="P182958" i="70" s="1"/>
  <c r="N182962" i="70"/>
  <c r="P182962" i="70" s="1"/>
  <c r="N182966" i="70"/>
  <c r="P182966" i="70" s="1"/>
  <c r="N182970" i="70"/>
  <c r="P182970" i="70" s="1"/>
  <c r="N182974" i="70"/>
  <c r="P182974" i="70" s="1"/>
  <c r="N182978" i="70"/>
  <c r="P182978" i="70" s="1"/>
  <c r="N182982" i="70"/>
  <c r="P182982" i="70" s="1"/>
  <c r="N182986" i="70"/>
  <c r="P182986" i="70" s="1"/>
  <c r="N182990" i="70"/>
  <c r="P182990" i="70" s="1"/>
  <c r="N182994" i="70"/>
  <c r="P182994" i="70" s="1"/>
  <c r="N182998" i="70"/>
  <c r="P182998" i="70" s="1"/>
  <c r="N183002" i="70"/>
  <c r="P183002" i="70" s="1"/>
  <c r="N183006" i="70"/>
  <c r="P183006" i="70" s="1"/>
  <c r="N183010" i="70"/>
  <c r="P183010" i="70" s="1"/>
  <c r="N183014" i="70"/>
  <c r="P183014" i="70" s="1"/>
  <c r="N183018" i="70"/>
  <c r="P183018" i="70" s="1"/>
  <c r="N183022" i="70"/>
  <c r="P183022" i="70" s="1"/>
  <c r="N183026" i="70"/>
  <c r="P183026" i="70" s="1"/>
  <c r="N183030" i="70"/>
  <c r="P183030" i="70" s="1"/>
  <c r="N183034" i="70"/>
  <c r="P183034" i="70" s="1"/>
  <c r="N183038" i="70"/>
  <c r="P183038" i="70" s="1"/>
  <c r="N183042" i="70"/>
  <c r="P183042" i="70" s="1"/>
  <c r="N183046" i="70"/>
  <c r="P183046" i="70" s="1"/>
  <c r="N183050" i="70"/>
  <c r="P183050" i="70" s="1"/>
  <c r="N183054" i="70"/>
  <c r="P183054" i="70" s="1"/>
  <c r="N183058" i="70"/>
  <c r="P183058" i="70" s="1"/>
  <c r="N183062" i="70"/>
  <c r="P183062" i="70" s="1"/>
  <c r="N183066" i="70"/>
  <c r="P183066" i="70" s="1"/>
  <c r="N183070" i="70"/>
  <c r="P183070" i="70" s="1"/>
  <c r="N183074" i="70"/>
  <c r="P183074" i="70" s="1"/>
  <c r="N183078" i="70"/>
  <c r="P183078" i="70" s="1"/>
  <c r="N183082" i="70"/>
  <c r="P183082" i="70" s="1"/>
  <c r="N183086" i="70"/>
  <c r="P183086" i="70" s="1"/>
  <c r="N183090" i="70"/>
  <c r="P183090" i="70" s="1"/>
  <c r="N183094" i="70"/>
  <c r="P183094" i="70" s="1"/>
  <c r="N183098" i="70"/>
  <c r="P183098" i="70" s="1"/>
  <c r="N183102" i="70"/>
  <c r="P183102" i="70" s="1"/>
  <c r="N183106" i="70"/>
  <c r="P183106" i="70" s="1"/>
  <c r="N183110" i="70"/>
  <c r="P183110" i="70" s="1"/>
  <c r="N183114" i="70"/>
  <c r="P183114" i="70" s="1"/>
  <c r="N183118" i="70"/>
  <c r="P183118" i="70" s="1"/>
  <c r="N183122" i="70"/>
  <c r="P183122" i="70" s="1"/>
  <c r="N183126" i="70"/>
  <c r="P183126" i="70" s="1"/>
  <c r="N183130" i="70"/>
  <c r="P183130" i="70" s="1"/>
  <c r="N183134" i="70"/>
  <c r="P183134" i="70" s="1"/>
  <c r="N183138" i="70"/>
  <c r="P183138" i="70" s="1"/>
  <c r="N183142" i="70"/>
  <c r="P183142" i="70" s="1"/>
  <c r="N183146" i="70"/>
  <c r="P183146" i="70" s="1"/>
  <c r="N183150" i="70"/>
  <c r="P183150" i="70" s="1"/>
  <c r="N183154" i="70"/>
  <c r="P183154" i="70" s="1"/>
  <c r="N183158" i="70"/>
  <c r="P183158" i="70" s="1"/>
  <c r="N183162" i="70"/>
  <c r="P183162" i="70" s="1"/>
  <c r="N183166" i="70"/>
  <c r="P183166" i="70" s="1"/>
  <c r="N183170" i="70"/>
  <c r="P183170" i="70" s="1"/>
  <c r="N183174" i="70"/>
  <c r="P183174" i="70" s="1"/>
  <c r="N183178" i="70"/>
  <c r="P183178" i="70" s="1"/>
  <c r="N183182" i="70"/>
  <c r="P183182" i="70" s="1"/>
  <c r="N183186" i="70"/>
  <c r="P183186" i="70" s="1"/>
  <c r="N183190" i="70"/>
  <c r="P183190" i="70" s="1"/>
  <c r="N183194" i="70"/>
  <c r="P183194" i="70" s="1"/>
  <c r="N183198" i="70"/>
  <c r="P183198" i="70" s="1"/>
  <c r="N183202" i="70"/>
  <c r="P183202" i="70" s="1"/>
  <c r="N183206" i="70"/>
  <c r="P183206" i="70" s="1"/>
  <c r="N183210" i="70"/>
  <c r="P183210" i="70" s="1"/>
  <c r="N183214" i="70"/>
  <c r="P183214" i="70" s="1"/>
  <c r="N183218" i="70"/>
  <c r="P183218" i="70" s="1"/>
  <c r="N183222" i="70"/>
  <c r="P183222" i="70" s="1"/>
  <c r="N183226" i="70"/>
  <c r="P183226" i="70" s="1"/>
  <c r="N183230" i="70"/>
  <c r="P183230" i="70" s="1"/>
  <c r="N183234" i="70"/>
  <c r="P183234" i="70" s="1"/>
  <c r="N183238" i="70"/>
  <c r="P183238" i="70" s="1"/>
  <c r="N183242" i="70"/>
  <c r="P183242" i="70" s="1"/>
  <c r="N183246" i="70"/>
  <c r="P183246" i="70" s="1"/>
  <c r="N183250" i="70"/>
  <c r="P183250" i="70" s="1"/>
  <c r="N183254" i="70"/>
  <c r="P183254" i="70" s="1"/>
  <c r="N183258" i="70"/>
  <c r="P183258" i="70" s="1"/>
  <c r="N183262" i="70"/>
  <c r="P183262" i="70" s="1"/>
  <c r="N183266" i="70"/>
  <c r="P183266" i="70" s="1"/>
  <c r="N183270" i="70"/>
  <c r="P183270" i="70" s="1"/>
  <c r="N183274" i="70"/>
  <c r="P183274" i="70" s="1"/>
  <c r="N183278" i="70"/>
  <c r="P183278" i="70" s="1"/>
  <c r="N183282" i="70"/>
  <c r="P183282" i="70" s="1"/>
  <c r="N183286" i="70"/>
  <c r="P183286" i="70" s="1"/>
  <c r="N183290" i="70"/>
  <c r="P183290" i="70" s="1"/>
  <c r="N183294" i="70"/>
  <c r="P183294" i="70" s="1"/>
  <c r="N183298" i="70"/>
  <c r="P183298" i="70" s="1"/>
  <c r="N183302" i="70"/>
  <c r="P183302" i="70" s="1"/>
  <c r="N183306" i="70"/>
  <c r="P183306" i="70" s="1"/>
  <c r="N183310" i="70"/>
  <c r="P183310" i="70" s="1"/>
  <c r="N183314" i="70"/>
  <c r="P183314" i="70" s="1"/>
  <c r="N183318" i="70"/>
  <c r="P183318" i="70" s="1"/>
  <c r="N183322" i="70"/>
  <c r="P183322" i="70" s="1"/>
  <c r="N183326" i="70"/>
  <c r="P183326" i="70" s="1"/>
  <c r="N183330" i="70"/>
  <c r="P183330" i="70" s="1"/>
  <c r="N183334" i="70"/>
  <c r="P183334" i="70" s="1"/>
  <c r="N183338" i="70"/>
  <c r="P183338" i="70" s="1"/>
  <c r="N183342" i="70"/>
  <c r="P183342" i="70" s="1"/>
  <c r="N183346" i="70"/>
  <c r="P183346" i="70" s="1"/>
  <c r="N183350" i="70"/>
  <c r="P183350" i="70" s="1"/>
  <c r="N183354" i="70"/>
  <c r="P183354" i="70" s="1"/>
  <c r="N183358" i="70"/>
  <c r="P183358" i="70" s="1"/>
  <c r="N183362" i="70"/>
  <c r="P183362" i="70" s="1"/>
  <c r="N183366" i="70"/>
  <c r="P183366" i="70" s="1"/>
  <c r="N183370" i="70"/>
  <c r="P183370" i="70" s="1"/>
  <c r="N183374" i="70"/>
  <c r="P183374" i="70" s="1"/>
  <c r="N183378" i="70"/>
  <c r="P183378" i="70" s="1"/>
  <c r="N183382" i="70"/>
  <c r="P183382" i="70" s="1"/>
  <c r="N183386" i="70"/>
  <c r="P183386" i="70" s="1"/>
  <c r="N183390" i="70"/>
  <c r="P183390" i="70" s="1"/>
  <c r="N183394" i="70"/>
  <c r="P183394" i="70" s="1"/>
  <c r="N183398" i="70"/>
  <c r="P183398" i="70" s="1"/>
  <c r="N183402" i="70"/>
  <c r="P183402" i="70" s="1"/>
  <c r="N183406" i="70"/>
  <c r="P183406" i="70" s="1"/>
  <c r="N183410" i="70"/>
  <c r="P183410" i="70" s="1"/>
  <c r="N183414" i="70"/>
  <c r="P183414" i="70" s="1"/>
  <c r="N183418" i="70"/>
  <c r="P183418" i="70" s="1"/>
  <c r="N183422" i="70"/>
  <c r="P183422" i="70" s="1"/>
  <c r="N183426" i="70"/>
  <c r="P183426" i="70" s="1"/>
  <c r="N183430" i="70"/>
  <c r="P183430" i="70" s="1"/>
  <c r="N183434" i="70"/>
  <c r="P183434" i="70" s="1"/>
  <c r="N183438" i="70"/>
  <c r="P183438" i="70" s="1"/>
  <c r="N183442" i="70"/>
  <c r="P183442" i="70" s="1"/>
  <c r="N183446" i="70"/>
  <c r="P183446" i="70" s="1"/>
  <c r="N183450" i="70"/>
  <c r="P183450" i="70" s="1"/>
  <c r="N183454" i="70"/>
  <c r="P183454" i="70" s="1"/>
  <c r="N183458" i="70"/>
  <c r="P183458" i="70" s="1"/>
  <c r="N183462" i="70"/>
  <c r="P183462" i="70" s="1"/>
  <c r="N183466" i="70"/>
  <c r="P183466" i="70" s="1"/>
  <c r="N183470" i="70"/>
  <c r="P183470" i="70" s="1"/>
  <c r="N183474" i="70"/>
  <c r="P183474" i="70" s="1"/>
  <c r="N183478" i="70"/>
  <c r="P183478" i="70" s="1"/>
  <c r="N183482" i="70"/>
  <c r="P183482" i="70" s="1"/>
  <c r="N183486" i="70"/>
  <c r="P183486" i="70" s="1"/>
  <c r="N183490" i="70"/>
  <c r="P183490" i="70" s="1"/>
  <c r="N183494" i="70"/>
  <c r="P183494" i="70" s="1"/>
  <c r="N183498" i="70"/>
  <c r="P183498" i="70" s="1"/>
  <c r="N183502" i="70"/>
  <c r="P183502" i="70" s="1"/>
  <c r="N183506" i="70"/>
  <c r="P183506" i="70" s="1"/>
  <c r="N183510" i="70"/>
  <c r="P183510" i="70" s="1"/>
  <c r="N183514" i="70"/>
  <c r="P183514" i="70" s="1"/>
  <c r="N183518" i="70"/>
  <c r="P183518" i="70" s="1"/>
  <c r="N183522" i="70"/>
  <c r="P183522" i="70" s="1"/>
  <c r="N183526" i="70"/>
  <c r="P183526" i="70" s="1"/>
  <c r="N183530" i="70"/>
  <c r="P183530" i="70" s="1"/>
  <c r="N183534" i="70"/>
  <c r="P183534" i="70" s="1"/>
  <c r="N183538" i="70"/>
  <c r="P183538" i="70" s="1"/>
  <c r="N183542" i="70"/>
  <c r="P183542" i="70" s="1"/>
  <c r="N183546" i="70"/>
  <c r="P183546" i="70" s="1"/>
  <c r="N183550" i="70"/>
  <c r="P183550" i="70" s="1"/>
  <c r="N183554" i="70"/>
  <c r="P183554" i="70" s="1"/>
  <c r="N183558" i="70"/>
  <c r="P183558" i="70" s="1"/>
  <c r="N183562" i="70"/>
  <c r="P183562" i="70" s="1"/>
  <c r="N183566" i="70"/>
  <c r="P183566" i="70" s="1"/>
  <c r="N183570" i="70"/>
  <c r="P183570" i="70" s="1"/>
  <c r="N183574" i="70"/>
  <c r="P183574" i="70" s="1"/>
  <c r="N183578" i="70"/>
  <c r="P183578" i="70" s="1"/>
  <c r="N183582" i="70"/>
  <c r="P183582" i="70" s="1"/>
  <c r="N183586" i="70"/>
  <c r="P183586" i="70" s="1"/>
  <c r="N183590" i="70"/>
  <c r="P183590" i="70" s="1"/>
  <c r="N183594" i="70"/>
  <c r="P183594" i="70" s="1"/>
  <c r="N183598" i="70"/>
  <c r="P183598" i="70" s="1"/>
  <c r="N183602" i="70"/>
  <c r="P183602" i="70" s="1"/>
  <c r="N183606" i="70"/>
  <c r="P183606" i="70" s="1"/>
  <c r="N183610" i="70"/>
  <c r="P183610" i="70" s="1"/>
  <c r="N183614" i="70"/>
  <c r="P183614" i="70" s="1"/>
  <c r="N183618" i="70"/>
  <c r="P183618" i="70" s="1"/>
  <c r="N183622" i="70"/>
  <c r="P183622" i="70" s="1"/>
  <c r="N183626" i="70"/>
  <c r="P183626" i="70" s="1"/>
  <c r="N183630" i="70"/>
  <c r="P183630" i="70" s="1"/>
  <c r="N183634" i="70"/>
  <c r="P183634" i="70" s="1"/>
  <c r="N183638" i="70"/>
  <c r="P183638" i="70" s="1"/>
  <c r="N183642" i="70"/>
  <c r="P183642" i="70" s="1"/>
  <c r="N183646" i="70"/>
  <c r="P183646" i="70" s="1"/>
  <c r="N183650" i="70"/>
  <c r="P183650" i="70" s="1"/>
  <c r="N183654" i="70"/>
  <c r="P183654" i="70" s="1"/>
  <c r="N183658" i="70"/>
  <c r="P183658" i="70" s="1"/>
  <c r="N183662" i="70"/>
  <c r="P183662" i="70" s="1"/>
  <c r="N183666" i="70"/>
  <c r="P183666" i="70" s="1"/>
  <c r="N183670" i="70"/>
  <c r="P183670" i="70" s="1"/>
  <c r="N183674" i="70"/>
  <c r="P183674" i="70" s="1"/>
  <c r="N183678" i="70"/>
  <c r="P183678" i="70" s="1"/>
  <c r="N183682" i="70"/>
  <c r="P183682" i="70" s="1"/>
  <c r="N183686" i="70"/>
  <c r="P183686" i="70" s="1"/>
  <c r="N183690" i="70"/>
  <c r="P183690" i="70" s="1"/>
  <c r="N183694" i="70"/>
  <c r="P183694" i="70" s="1"/>
  <c r="N183698" i="70"/>
  <c r="P183698" i="70" s="1"/>
  <c r="N183702" i="70"/>
  <c r="P183702" i="70" s="1"/>
  <c r="N183706" i="70"/>
  <c r="P183706" i="70" s="1"/>
  <c r="N183710" i="70"/>
  <c r="P183710" i="70" s="1"/>
  <c r="N183714" i="70"/>
  <c r="P183714" i="70" s="1"/>
  <c r="N183718" i="70"/>
  <c r="P183718" i="70" s="1"/>
  <c r="N183722" i="70"/>
  <c r="P183722" i="70" s="1"/>
  <c r="N183726" i="70"/>
  <c r="P183726" i="70" s="1"/>
  <c r="N183730" i="70"/>
  <c r="P183730" i="70" s="1"/>
  <c r="N183734" i="70"/>
  <c r="P183734" i="70" s="1"/>
  <c r="N183738" i="70"/>
  <c r="P183738" i="70" s="1"/>
  <c r="N183742" i="70"/>
  <c r="P183742" i="70" s="1"/>
  <c r="N183746" i="70"/>
  <c r="P183746" i="70" s="1"/>
  <c r="N183750" i="70"/>
  <c r="P183750" i="70" s="1"/>
  <c r="N183754" i="70"/>
  <c r="P183754" i="70" s="1"/>
  <c r="N183758" i="70"/>
  <c r="P183758" i="70" s="1"/>
  <c r="N183762" i="70"/>
  <c r="P183762" i="70" s="1"/>
  <c r="N183766" i="70"/>
  <c r="P183766" i="70" s="1"/>
  <c r="N183770" i="70"/>
  <c r="P183770" i="70" s="1"/>
  <c r="N183774" i="70"/>
  <c r="P183774" i="70" s="1"/>
  <c r="N183778" i="70"/>
  <c r="P183778" i="70" s="1"/>
  <c r="N183782" i="70"/>
  <c r="P183782" i="70" s="1"/>
  <c r="N183786" i="70"/>
  <c r="P183786" i="70" s="1"/>
  <c r="N183790" i="70"/>
  <c r="P183790" i="70" s="1"/>
  <c r="N183794" i="70"/>
  <c r="P183794" i="70" s="1"/>
  <c r="N183798" i="70"/>
  <c r="P183798" i="70" s="1"/>
  <c r="N183802" i="70"/>
  <c r="P183802" i="70" s="1"/>
  <c r="N183806" i="70"/>
  <c r="P183806" i="70" s="1"/>
  <c r="N183810" i="70"/>
  <c r="P183810" i="70" s="1"/>
  <c r="N183814" i="70"/>
  <c r="P183814" i="70" s="1"/>
  <c r="N183818" i="70"/>
  <c r="P183818" i="70" s="1"/>
  <c r="N183822" i="70"/>
  <c r="P183822" i="70" s="1"/>
  <c r="N183826" i="70"/>
  <c r="P183826" i="70" s="1"/>
  <c r="N183830" i="70"/>
  <c r="P183830" i="70" s="1"/>
  <c r="N183834" i="70"/>
  <c r="P183834" i="70" s="1"/>
  <c r="N183838" i="70"/>
  <c r="P183838" i="70" s="1"/>
  <c r="N183842" i="70"/>
  <c r="P183842" i="70" s="1"/>
  <c r="N183846" i="70"/>
  <c r="P183846" i="70" s="1"/>
  <c r="N183850" i="70"/>
  <c r="P183850" i="70" s="1"/>
  <c r="N183854" i="70"/>
  <c r="P183854" i="70" s="1"/>
  <c r="N183858" i="70"/>
  <c r="P183858" i="70" s="1"/>
  <c r="N183862" i="70"/>
  <c r="P183862" i="70" s="1"/>
  <c r="N183866" i="70"/>
  <c r="P183866" i="70" s="1"/>
  <c r="N183870" i="70"/>
  <c r="P183870" i="70" s="1"/>
  <c r="N183874" i="70"/>
  <c r="P183874" i="70" s="1"/>
  <c r="N183878" i="70"/>
  <c r="P183878" i="70" s="1"/>
  <c r="N183882" i="70"/>
  <c r="P183882" i="70" s="1"/>
  <c r="N183886" i="70"/>
  <c r="P183886" i="70" s="1"/>
  <c r="N183890" i="70"/>
  <c r="P183890" i="70" s="1"/>
  <c r="N183894" i="70"/>
  <c r="P183894" i="70" s="1"/>
  <c r="N183898" i="70"/>
  <c r="P183898" i="70" s="1"/>
  <c r="N183902" i="70"/>
  <c r="P183902" i="70" s="1"/>
  <c r="N183906" i="70"/>
  <c r="P183906" i="70" s="1"/>
  <c r="N183910" i="70"/>
  <c r="P183910" i="70" s="1"/>
  <c r="N183914" i="70"/>
  <c r="P183914" i="70" s="1"/>
  <c r="N183918" i="70"/>
  <c r="P183918" i="70" s="1"/>
  <c r="N183922" i="70"/>
  <c r="P183922" i="70" s="1"/>
  <c r="N183926" i="70"/>
  <c r="P183926" i="70" s="1"/>
  <c r="N183930" i="70"/>
  <c r="P183930" i="70" s="1"/>
  <c r="N183934" i="70"/>
  <c r="P183934" i="70" s="1"/>
  <c r="N183938" i="70"/>
  <c r="P183938" i="70" s="1"/>
  <c r="N183942" i="70"/>
  <c r="P183942" i="70" s="1"/>
  <c r="N183946" i="70"/>
  <c r="P183946" i="70" s="1"/>
  <c r="N183950" i="70"/>
  <c r="P183950" i="70" s="1"/>
  <c r="N183954" i="70"/>
  <c r="P183954" i="70" s="1"/>
  <c r="N183958" i="70"/>
  <c r="P183958" i="70" s="1"/>
  <c r="N183962" i="70"/>
  <c r="P183962" i="70" s="1"/>
  <c r="N183966" i="70"/>
  <c r="P183966" i="70" s="1"/>
  <c r="N183970" i="70"/>
  <c r="P183970" i="70" s="1"/>
  <c r="N183974" i="70"/>
  <c r="P183974" i="70" s="1"/>
  <c r="N183978" i="70"/>
  <c r="P183978" i="70" s="1"/>
  <c r="N183982" i="70"/>
  <c r="P183982" i="70" s="1"/>
  <c r="N183986" i="70"/>
  <c r="P183986" i="70" s="1"/>
  <c r="N183990" i="70"/>
  <c r="P183990" i="70" s="1"/>
  <c r="N183994" i="70"/>
  <c r="P183994" i="70" s="1"/>
  <c r="N183998" i="70"/>
  <c r="P183998" i="70" s="1"/>
  <c r="N184002" i="70"/>
  <c r="P184002" i="70" s="1"/>
  <c r="N184006" i="70"/>
  <c r="P184006" i="70" s="1"/>
  <c r="N184010" i="70"/>
  <c r="P184010" i="70" s="1"/>
  <c r="N184014" i="70"/>
  <c r="P184014" i="70" s="1"/>
  <c r="N184018" i="70"/>
  <c r="P184018" i="70" s="1"/>
  <c r="N184022" i="70"/>
  <c r="P184022" i="70" s="1"/>
  <c r="N184026" i="70"/>
  <c r="P184026" i="70" s="1"/>
  <c r="N184030" i="70"/>
  <c r="P184030" i="70" s="1"/>
  <c r="N184034" i="70"/>
  <c r="P184034" i="70" s="1"/>
  <c r="N184038" i="70"/>
  <c r="P184038" i="70" s="1"/>
  <c r="N184042" i="70"/>
  <c r="P184042" i="70" s="1"/>
  <c r="N184046" i="70"/>
  <c r="P184046" i="70" s="1"/>
  <c r="N184050" i="70"/>
  <c r="P184050" i="70" s="1"/>
  <c r="N184054" i="70"/>
  <c r="P184054" i="70" s="1"/>
  <c r="N184058" i="70"/>
  <c r="P184058" i="70" s="1"/>
  <c r="N184062" i="70"/>
  <c r="P184062" i="70" s="1"/>
  <c r="N184066" i="70"/>
  <c r="P184066" i="70" s="1"/>
  <c r="N184070" i="70"/>
  <c r="P184070" i="70" s="1"/>
  <c r="N184074" i="70"/>
  <c r="P184074" i="70" s="1"/>
  <c r="N184078" i="70"/>
  <c r="P184078" i="70" s="1"/>
  <c r="N184082" i="70"/>
  <c r="P184082" i="70" s="1"/>
  <c r="N184086" i="70"/>
  <c r="P184086" i="70" s="1"/>
  <c r="N184090" i="70"/>
  <c r="P184090" i="70" s="1"/>
  <c r="N184094" i="70"/>
  <c r="P184094" i="70" s="1"/>
  <c r="N184098" i="70"/>
  <c r="P184098" i="70" s="1"/>
  <c r="N184102" i="70"/>
  <c r="P184102" i="70" s="1"/>
  <c r="N184106" i="70"/>
  <c r="P184106" i="70" s="1"/>
  <c r="N184110" i="70"/>
  <c r="P184110" i="70" s="1"/>
  <c r="N184114" i="70"/>
  <c r="P184114" i="70" s="1"/>
  <c r="N184118" i="70"/>
  <c r="P184118" i="70" s="1"/>
  <c r="N184122" i="70"/>
  <c r="P184122" i="70" s="1"/>
  <c r="N184126" i="70"/>
  <c r="P184126" i="70" s="1"/>
  <c r="N184130" i="70"/>
  <c r="P184130" i="70" s="1"/>
  <c r="N184134" i="70"/>
  <c r="P184134" i="70" s="1"/>
  <c r="N184138" i="70"/>
  <c r="P184138" i="70" s="1"/>
  <c r="N184142" i="70"/>
  <c r="P184142" i="70" s="1"/>
  <c r="N184146" i="70"/>
  <c r="P184146" i="70" s="1"/>
  <c r="N184150" i="70"/>
  <c r="P184150" i="70" s="1"/>
  <c r="N184154" i="70"/>
  <c r="P184154" i="70" s="1"/>
  <c r="N184158" i="70"/>
  <c r="P184158" i="70" s="1"/>
  <c r="N184162" i="70"/>
  <c r="P184162" i="70" s="1"/>
  <c r="N184166" i="70"/>
  <c r="P184166" i="70" s="1"/>
  <c r="N184170" i="70"/>
  <c r="P184170" i="70" s="1"/>
  <c r="N184174" i="70"/>
  <c r="P184174" i="70" s="1"/>
  <c r="N184178" i="70"/>
  <c r="P184178" i="70" s="1"/>
  <c r="N184182" i="70"/>
  <c r="P184182" i="70" s="1"/>
  <c r="N184186" i="70"/>
  <c r="P184186" i="70" s="1"/>
  <c r="N184190" i="70"/>
  <c r="P184190" i="70" s="1"/>
  <c r="N184194" i="70"/>
  <c r="P184194" i="70" s="1"/>
  <c r="N184198" i="70"/>
  <c r="P184198" i="70" s="1"/>
  <c r="N184202" i="70"/>
  <c r="P184202" i="70" s="1"/>
  <c r="N184206" i="70"/>
  <c r="P184206" i="70" s="1"/>
  <c r="N184210" i="70"/>
  <c r="P184210" i="70" s="1"/>
  <c r="N184214" i="70"/>
  <c r="P184214" i="70" s="1"/>
  <c r="N184218" i="70"/>
  <c r="P184218" i="70" s="1"/>
  <c r="N184222" i="70"/>
  <c r="P184222" i="70" s="1"/>
  <c r="N184226" i="70"/>
  <c r="P184226" i="70" s="1"/>
  <c r="N184230" i="70"/>
  <c r="P184230" i="70" s="1"/>
  <c r="N184234" i="70"/>
  <c r="P184234" i="70" s="1"/>
  <c r="N184238" i="70"/>
  <c r="P184238" i="70" s="1"/>
  <c r="N184242" i="70"/>
  <c r="P184242" i="70" s="1"/>
  <c r="N184246" i="70"/>
  <c r="P184246" i="70" s="1"/>
  <c r="N184250" i="70"/>
  <c r="P184250" i="70" s="1"/>
  <c r="N184254" i="70"/>
  <c r="P184254" i="70" s="1"/>
  <c r="N184258" i="70"/>
  <c r="P184258" i="70" s="1"/>
  <c r="N184262" i="70"/>
  <c r="P184262" i="70" s="1"/>
  <c r="N184266" i="70"/>
  <c r="P184266" i="70" s="1"/>
  <c r="N184270" i="70"/>
  <c r="P184270" i="70" s="1"/>
  <c r="N184274" i="70"/>
  <c r="P184274" i="70" s="1"/>
  <c r="N184278" i="70"/>
  <c r="P184278" i="70" s="1"/>
  <c r="N184282" i="70"/>
  <c r="P184282" i="70" s="1"/>
  <c r="N184286" i="70"/>
  <c r="P184286" i="70" s="1"/>
  <c r="N184290" i="70"/>
  <c r="P184290" i="70" s="1"/>
  <c r="N184294" i="70"/>
  <c r="P184294" i="70" s="1"/>
  <c r="N184298" i="70"/>
  <c r="P184298" i="70" s="1"/>
  <c r="N184302" i="70"/>
  <c r="P184302" i="70" s="1"/>
  <c r="N184306" i="70"/>
  <c r="P184306" i="70" s="1"/>
  <c r="N184310" i="70"/>
  <c r="P184310" i="70" s="1"/>
  <c r="N184314" i="70"/>
  <c r="P184314" i="70" s="1"/>
  <c r="N184318" i="70"/>
  <c r="P184318" i="70" s="1"/>
  <c r="N184322" i="70"/>
  <c r="P184322" i="70" s="1"/>
  <c r="N184326" i="70"/>
  <c r="P184326" i="70" s="1"/>
  <c r="N184330" i="70"/>
  <c r="P184330" i="70" s="1"/>
  <c r="N184334" i="70"/>
  <c r="P184334" i="70" s="1"/>
  <c r="N184338" i="70"/>
  <c r="P184338" i="70" s="1"/>
  <c r="N184342" i="70"/>
  <c r="P184342" i="70" s="1"/>
  <c r="N184346" i="70"/>
  <c r="P184346" i="70" s="1"/>
  <c r="N184350" i="70"/>
  <c r="P184350" i="70" s="1"/>
  <c r="N184354" i="70"/>
  <c r="P184354" i="70" s="1"/>
  <c r="N184358" i="70"/>
  <c r="P184358" i="70" s="1"/>
  <c r="N184362" i="70"/>
  <c r="P184362" i="70" s="1"/>
  <c r="N184366" i="70"/>
  <c r="P184366" i="70" s="1"/>
  <c r="N184370" i="70"/>
  <c r="P184370" i="70" s="1"/>
  <c r="N184374" i="70"/>
  <c r="P184374" i="70" s="1"/>
  <c r="N184378" i="70"/>
  <c r="P184378" i="70" s="1"/>
  <c r="N184382" i="70"/>
  <c r="P184382" i="70" s="1"/>
  <c r="N184386" i="70"/>
  <c r="P184386" i="70" s="1"/>
  <c r="N184390" i="70"/>
  <c r="P184390" i="70" s="1"/>
  <c r="N184394" i="70"/>
  <c r="P184394" i="70" s="1"/>
  <c r="N184398" i="70"/>
  <c r="P184398" i="70" s="1"/>
  <c r="N184402" i="70"/>
  <c r="P184402" i="70" s="1"/>
  <c r="N184406" i="70"/>
  <c r="P184406" i="70" s="1"/>
  <c r="N184410" i="70"/>
  <c r="P184410" i="70" s="1"/>
  <c r="N184414" i="70"/>
  <c r="P184414" i="70" s="1"/>
  <c r="N184418" i="70"/>
  <c r="P184418" i="70" s="1"/>
  <c r="N184422" i="70"/>
  <c r="P184422" i="70" s="1"/>
  <c r="N184426" i="70"/>
  <c r="P184426" i="70" s="1"/>
  <c r="N184430" i="70"/>
  <c r="P184430" i="70" s="1"/>
  <c r="N184434" i="70"/>
  <c r="P184434" i="70" s="1"/>
  <c r="N184438" i="70"/>
  <c r="P184438" i="70" s="1"/>
  <c r="N184442" i="70"/>
  <c r="P184442" i="70" s="1"/>
  <c r="N184446" i="70"/>
  <c r="P184446" i="70" s="1"/>
  <c r="N184450" i="70"/>
  <c r="P184450" i="70" s="1"/>
  <c r="N184454" i="70"/>
  <c r="P184454" i="70" s="1"/>
  <c r="N184458" i="70"/>
  <c r="P184458" i="70" s="1"/>
  <c r="N184462" i="70"/>
  <c r="P184462" i="70" s="1"/>
  <c r="N184466" i="70"/>
  <c r="P184466" i="70" s="1"/>
  <c r="N184470" i="70"/>
  <c r="P184470" i="70" s="1"/>
  <c r="N184474" i="70"/>
  <c r="P184474" i="70" s="1"/>
  <c r="N184478" i="70"/>
  <c r="P184478" i="70" s="1"/>
  <c r="N184482" i="70"/>
  <c r="P184482" i="70" s="1"/>
  <c r="N184486" i="70"/>
  <c r="P184486" i="70" s="1"/>
  <c r="N184490" i="70"/>
  <c r="P184490" i="70" s="1"/>
  <c r="N184494" i="70"/>
  <c r="P184494" i="70" s="1"/>
  <c r="N184498" i="70"/>
  <c r="P184498" i="70" s="1"/>
  <c r="N184502" i="70"/>
  <c r="P184502" i="70" s="1"/>
  <c r="N184506" i="70"/>
  <c r="P184506" i="70" s="1"/>
  <c r="N184510" i="70"/>
  <c r="P184510" i="70" s="1"/>
  <c r="N184514" i="70"/>
  <c r="P184514" i="70" s="1"/>
  <c r="N184518" i="70"/>
  <c r="P184518" i="70" s="1"/>
  <c r="N184522" i="70"/>
  <c r="P184522" i="70" s="1"/>
  <c r="N184526" i="70"/>
  <c r="P184526" i="70" s="1"/>
  <c r="N184530" i="70"/>
  <c r="P184530" i="70" s="1"/>
  <c r="N184534" i="70"/>
  <c r="P184534" i="70" s="1"/>
  <c r="N184538" i="70"/>
  <c r="P184538" i="70" s="1"/>
  <c r="N184542" i="70"/>
  <c r="P184542" i="70" s="1"/>
  <c r="N184546" i="70"/>
  <c r="P184546" i="70" s="1"/>
  <c r="N184550" i="70"/>
  <c r="P184550" i="70" s="1"/>
  <c r="N184554" i="70"/>
  <c r="P184554" i="70" s="1"/>
  <c r="N184558" i="70"/>
  <c r="P184558" i="70" s="1"/>
  <c r="N184562" i="70"/>
  <c r="P184562" i="70" s="1"/>
  <c r="N184566" i="70"/>
  <c r="P184566" i="70" s="1"/>
  <c r="N184570" i="70"/>
  <c r="P184570" i="70" s="1"/>
  <c r="N184574" i="70"/>
  <c r="P184574" i="70" s="1"/>
  <c r="N184578" i="70"/>
  <c r="P184578" i="70" s="1"/>
  <c r="N184582" i="70"/>
  <c r="P184582" i="70" s="1"/>
  <c r="N184586" i="70"/>
  <c r="P184586" i="70" s="1"/>
  <c r="N184590" i="70"/>
  <c r="P184590" i="70" s="1"/>
  <c r="N184594" i="70"/>
  <c r="P184594" i="70" s="1"/>
  <c r="N184598" i="70"/>
  <c r="P184598" i="70" s="1"/>
  <c r="N184602" i="70"/>
  <c r="P184602" i="70" s="1"/>
  <c r="N184606" i="70"/>
  <c r="P184606" i="70" s="1"/>
  <c r="N184610" i="70"/>
  <c r="P184610" i="70" s="1"/>
  <c r="N184614" i="70"/>
  <c r="P184614" i="70" s="1"/>
  <c r="N184618" i="70"/>
  <c r="P184618" i="70" s="1"/>
  <c r="N184622" i="70"/>
  <c r="P184622" i="70" s="1"/>
  <c r="N184626" i="70"/>
  <c r="P184626" i="70" s="1"/>
  <c r="N184630" i="70"/>
  <c r="P184630" i="70" s="1"/>
  <c r="N184634" i="70"/>
  <c r="P184634" i="70" s="1"/>
  <c r="N184638" i="70"/>
  <c r="P184638" i="70" s="1"/>
  <c r="N184642" i="70"/>
  <c r="P184642" i="70" s="1"/>
  <c r="N184646" i="70"/>
  <c r="P184646" i="70" s="1"/>
  <c r="N184650" i="70"/>
  <c r="P184650" i="70" s="1"/>
  <c r="N184654" i="70"/>
  <c r="P184654" i="70" s="1"/>
  <c r="N184658" i="70"/>
  <c r="P184658" i="70" s="1"/>
  <c r="N184662" i="70"/>
  <c r="P184662" i="70" s="1"/>
  <c r="N184666" i="70"/>
  <c r="P184666" i="70" s="1"/>
  <c r="N184670" i="70"/>
  <c r="P184670" i="70" s="1"/>
  <c r="N184674" i="70"/>
  <c r="P184674" i="70" s="1"/>
  <c r="N184678" i="70"/>
  <c r="P184678" i="70" s="1"/>
  <c r="N184682" i="70"/>
  <c r="P184682" i="70" s="1"/>
  <c r="N184686" i="70"/>
  <c r="P184686" i="70" s="1"/>
  <c r="N184690" i="70"/>
  <c r="P184690" i="70" s="1"/>
  <c r="N184694" i="70"/>
  <c r="P184694" i="70" s="1"/>
  <c r="N184698" i="70"/>
  <c r="P184698" i="70" s="1"/>
  <c r="N184702" i="70"/>
  <c r="P184702" i="70" s="1"/>
  <c r="N184706" i="70"/>
  <c r="P184706" i="70" s="1"/>
  <c r="N184710" i="70"/>
  <c r="P184710" i="70" s="1"/>
  <c r="N184714" i="70"/>
  <c r="P184714" i="70" s="1"/>
  <c r="N184718" i="70"/>
  <c r="P184718" i="70" s="1"/>
  <c r="N184722" i="70"/>
  <c r="P184722" i="70" s="1"/>
  <c r="N184726" i="70"/>
  <c r="P184726" i="70" s="1"/>
  <c r="N184730" i="70"/>
  <c r="P184730" i="70" s="1"/>
  <c r="N184734" i="70"/>
  <c r="P184734" i="70" s="1"/>
  <c r="N184738" i="70"/>
  <c r="P184738" i="70" s="1"/>
  <c r="N184742" i="70"/>
  <c r="P184742" i="70" s="1"/>
  <c r="N184746" i="70"/>
  <c r="P184746" i="70" s="1"/>
  <c r="N184750" i="70"/>
  <c r="P184750" i="70" s="1"/>
  <c r="N184754" i="70"/>
  <c r="P184754" i="70" s="1"/>
  <c r="N184758" i="70"/>
  <c r="P184758" i="70" s="1"/>
  <c r="N184762" i="70"/>
  <c r="P184762" i="70" s="1"/>
  <c r="N184766" i="70"/>
  <c r="P184766" i="70" s="1"/>
  <c r="N184770" i="70"/>
  <c r="P184770" i="70" s="1"/>
  <c r="N184774" i="70"/>
  <c r="P184774" i="70" s="1"/>
  <c r="N184778" i="70"/>
  <c r="P184778" i="70" s="1"/>
  <c r="N184782" i="70"/>
  <c r="P184782" i="70" s="1"/>
  <c r="N184786" i="70"/>
  <c r="P184786" i="70" s="1"/>
  <c r="N184790" i="70"/>
  <c r="P184790" i="70" s="1"/>
  <c r="N184794" i="70"/>
  <c r="P184794" i="70" s="1"/>
  <c r="N184798" i="70"/>
  <c r="P184798" i="70" s="1"/>
  <c r="N184802" i="70"/>
  <c r="P184802" i="70" s="1"/>
  <c r="N184806" i="70"/>
  <c r="P184806" i="70" s="1"/>
  <c r="N184810" i="70"/>
  <c r="P184810" i="70" s="1"/>
  <c r="N184814" i="70"/>
  <c r="P184814" i="70" s="1"/>
  <c r="N184818" i="70"/>
  <c r="P184818" i="70" s="1"/>
  <c r="N184822" i="70"/>
  <c r="P184822" i="70" s="1"/>
  <c r="N184826" i="70"/>
  <c r="P184826" i="70" s="1"/>
  <c r="N184830" i="70"/>
  <c r="P184830" i="70" s="1"/>
  <c r="N184834" i="70"/>
  <c r="P184834" i="70" s="1"/>
  <c r="N184838" i="70"/>
  <c r="P184838" i="70" s="1"/>
  <c r="N184842" i="70"/>
  <c r="P184842" i="70" s="1"/>
  <c r="N184846" i="70"/>
  <c r="P184846" i="70" s="1"/>
  <c r="N184850" i="70"/>
  <c r="P184850" i="70" s="1"/>
  <c r="N184854" i="70"/>
  <c r="P184854" i="70" s="1"/>
  <c r="N184858" i="70"/>
  <c r="P184858" i="70" s="1"/>
  <c r="N184862" i="70"/>
  <c r="P184862" i="70" s="1"/>
  <c r="N184866" i="70"/>
  <c r="P184866" i="70" s="1"/>
  <c r="N184870" i="70"/>
  <c r="P184870" i="70" s="1"/>
  <c r="N184874" i="70"/>
  <c r="P184874" i="70" s="1"/>
  <c r="N184878" i="70"/>
  <c r="P184878" i="70" s="1"/>
  <c r="N184882" i="70"/>
  <c r="P184882" i="70" s="1"/>
  <c r="N184886" i="70"/>
  <c r="P184886" i="70" s="1"/>
  <c r="N184890" i="70"/>
  <c r="P184890" i="70" s="1"/>
  <c r="N184894" i="70"/>
  <c r="P184894" i="70" s="1"/>
  <c r="N184898" i="70"/>
  <c r="P184898" i="70" s="1"/>
  <c r="N184902" i="70"/>
  <c r="P184902" i="70" s="1"/>
  <c r="N184906" i="70"/>
  <c r="P184906" i="70" s="1"/>
  <c r="N184910" i="70"/>
  <c r="P184910" i="70" s="1"/>
  <c r="N184914" i="70"/>
  <c r="P184914" i="70" s="1"/>
  <c r="N184918" i="70"/>
  <c r="P184918" i="70" s="1"/>
  <c r="N184922" i="70"/>
  <c r="P184922" i="70" s="1"/>
  <c r="N184926" i="70"/>
  <c r="P184926" i="70" s="1"/>
  <c r="N184930" i="70"/>
  <c r="P184930" i="70" s="1"/>
  <c r="N184934" i="70"/>
  <c r="P184934" i="70" s="1"/>
  <c r="N184938" i="70"/>
  <c r="P184938" i="70" s="1"/>
  <c r="N184942" i="70"/>
  <c r="P184942" i="70" s="1"/>
  <c r="N184946" i="70"/>
  <c r="P184946" i="70" s="1"/>
  <c r="N184950" i="70"/>
  <c r="P184950" i="70" s="1"/>
  <c r="N184954" i="70"/>
  <c r="P184954" i="70" s="1"/>
  <c r="N184958" i="70"/>
  <c r="P184958" i="70" s="1"/>
  <c r="N184962" i="70"/>
  <c r="P184962" i="70" s="1"/>
  <c r="N184966" i="70"/>
  <c r="P184966" i="70" s="1"/>
  <c r="N184970" i="70"/>
  <c r="P184970" i="70" s="1"/>
  <c r="N184974" i="70"/>
  <c r="P184974" i="70" s="1"/>
  <c r="N184978" i="70"/>
  <c r="P184978" i="70" s="1"/>
  <c r="N184982" i="70"/>
  <c r="P184982" i="70" s="1"/>
  <c r="N184986" i="70"/>
  <c r="P184986" i="70" s="1"/>
  <c r="N184990" i="70"/>
  <c r="P184990" i="70" s="1"/>
  <c r="N184994" i="70"/>
  <c r="P184994" i="70" s="1"/>
  <c r="N184998" i="70"/>
  <c r="P184998" i="70" s="1"/>
  <c r="N185002" i="70"/>
  <c r="P185002" i="70" s="1"/>
  <c r="N185006" i="70"/>
  <c r="P185006" i="70" s="1"/>
  <c r="N185010" i="70"/>
  <c r="P185010" i="70" s="1"/>
  <c r="N185014" i="70"/>
  <c r="P185014" i="70" s="1"/>
  <c r="N185018" i="70"/>
  <c r="P185018" i="70" s="1"/>
  <c r="N185022" i="70"/>
  <c r="P185022" i="70" s="1"/>
  <c r="N185026" i="70"/>
  <c r="P185026" i="70" s="1"/>
  <c r="N185030" i="70"/>
  <c r="P185030" i="70" s="1"/>
  <c r="N185034" i="70"/>
  <c r="P185034" i="70" s="1"/>
  <c r="N185038" i="70"/>
  <c r="P185038" i="70" s="1"/>
  <c r="N185042" i="70"/>
  <c r="P185042" i="70" s="1"/>
  <c r="N185046" i="70"/>
  <c r="P185046" i="70" s="1"/>
  <c r="N185050" i="70"/>
  <c r="P185050" i="70" s="1"/>
  <c r="N185054" i="70"/>
  <c r="P185054" i="70" s="1"/>
  <c r="N185058" i="70"/>
  <c r="P185058" i="70" s="1"/>
  <c r="N185062" i="70"/>
  <c r="P185062" i="70" s="1"/>
  <c r="N185066" i="70"/>
  <c r="P185066" i="70" s="1"/>
  <c r="N185070" i="70"/>
  <c r="P185070" i="70" s="1"/>
  <c r="N185074" i="70"/>
  <c r="P185074" i="70" s="1"/>
  <c r="N185078" i="70"/>
  <c r="P185078" i="70" s="1"/>
  <c r="N185082" i="70"/>
  <c r="P185082" i="70" s="1"/>
  <c r="N185086" i="70"/>
  <c r="P185086" i="70" s="1"/>
  <c r="N185090" i="70"/>
  <c r="P185090" i="70" s="1"/>
  <c r="N185094" i="70"/>
  <c r="P185094" i="70" s="1"/>
  <c r="N185098" i="70"/>
  <c r="P185098" i="70" s="1"/>
  <c r="N185102" i="70"/>
  <c r="P185102" i="70" s="1"/>
  <c r="N185106" i="70"/>
  <c r="P185106" i="70" s="1"/>
  <c r="N185110" i="70"/>
  <c r="P185110" i="70" s="1"/>
  <c r="N185114" i="70"/>
  <c r="P185114" i="70" s="1"/>
  <c r="N185118" i="70"/>
  <c r="P185118" i="70" s="1"/>
  <c r="N185122" i="70"/>
  <c r="P185122" i="70" s="1"/>
  <c r="N185126" i="70"/>
  <c r="P185126" i="70" s="1"/>
  <c r="N185130" i="70"/>
  <c r="P185130" i="70" s="1"/>
  <c r="N185134" i="70"/>
  <c r="P185134" i="70" s="1"/>
  <c r="N185138" i="70"/>
  <c r="P185138" i="70" s="1"/>
  <c r="N185142" i="70"/>
  <c r="P185142" i="70" s="1"/>
  <c r="N185146" i="70"/>
  <c r="P185146" i="70" s="1"/>
  <c r="N185150" i="70"/>
  <c r="P185150" i="70" s="1"/>
  <c r="N185154" i="70"/>
  <c r="P185154" i="70" s="1"/>
  <c r="N185158" i="70"/>
  <c r="P185158" i="70" s="1"/>
  <c r="N185162" i="70"/>
  <c r="P185162" i="70" s="1"/>
  <c r="N185166" i="70"/>
  <c r="P185166" i="70" s="1"/>
  <c r="N185170" i="70"/>
  <c r="P185170" i="70" s="1"/>
  <c r="N185174" i="70"/>
  <c r="P185174" i="70" s="1"/>
  <c r="N185178" i="70"/>
  <c r="P185178" i="70" s="1"/>
  <c r="N185182" i="70"/>
  <c r="P185182" i="70" s="1"/>
  <c r="N185186" i="70"/>
  <c r="P185186" i="70" s="1"/>
  <c r="N185190" i="70"/>
  <c r="P185190" i="70" s="1"/>
  <c r="N185194" i="70"/>
  <c r="P185194" i="70" s="1"/>
  <c r="N185198" i="70"/>
  <c r="P185198" i="70" s="1"/>
  <c r="N185202" i="70"/>
  <c r="P185202" i="70" s="1"/>
  <c r="N185206" i="70"/>
  <c r="P185206" i="70" s="1"/>
  <c r="N185210" i="70"/>
  <c r="P185210" i="70" s="1"/>
  <c r="N185214" i="70"/>
  <c r="P185214" i="70" s="1"/>
  <c r="N185218" i="70"/>
  <c r="P185218" i="70" s="1"/>
  <c r="N185222" i="70"/>
  <c r="P185222" i="70" s="1"/>
  <c r="N185226" i="70"/>
  <c r="P185226" i="70" s="1"/>
  <c r="N185230" i="70"/>
  <c r="P185230" i="70" s="1"/>
  <c r="N185234" i="70"/>
  <c r="P185234" i="70" s="1"/>
  <c r="N185238" i="70"/>
  <c r="P185238" i="70" s="1"/>
  <c r="N185242" i="70"/>
  <c r="P185242" i="70" s="1"/>
  <c r="N185246" i="70"/>
  <c r="P185246" i="70" s="1"/>
  <c r="N185250" i="70"/>
  <c r="P185250" i="70" s="1"/>
  <c r="N185254" i="70"/>
  <c r="P185254" i="70" s="1"/>
  <c r="N185258" i="70"/>
  <c r="P185258" i="70" s="1"/>
  <c r="N185262" i="70"/>
  <c r="P185262" i="70" s="1"/>
  <c r="N185266" i="70"/>
  <c r="P185266" i="70" s="1"/>
  <c r="N185270" i="70"/>
  <c r="P185270" i="70" s="1"/>
  <c r="N185274" i="70"/>
  <c r="P185274" i="70" s="1"/>
  <c r="N185278" i="70"/>
  <c r="P185278" i="70" s="1"/>
  <c r="N185282" i="70"/>
  <c r="P185282" i="70" s="1"/>
  <c r="N185286" i="70"/>
  <c r="P185286" i="70" s="1"/>
  <c r="N185290" i="70"/>
  <c r="P185290" i="70" s="1"/>
  <c r="N185294" i="70"/>
  <c r="P185294" i="70" s="1"/>
  <c r="N185298" i="70"/>
  <c r="P185298" i="70" s="1"/>
  <c r="N185302" i="70"/>
  <c r="P185302" i="70" s="1"/>
  <c r="N185306" i="70"/>
  <c r="P185306" i="70" s="1"/>
  <c r="N185310" i="70"/>
  <c r="P185310" i="70" s="1"/>
  <c r="N185314" i="70"/>
  <c r="P185314" i="70" s="1"/>
  <c r="N185318" i="70"/>
  <c r="P185318" i="70" s="1"/>
  <c r="N185322" i="70"/>
  <c r="P185322" i="70" s="1"/>
  <c r="N185326" i="70"/>
  <c r="P185326" i="70" s="1"/>
  <c r="N185330" i="70"/>
  <c r="P185330" i="70" s="1"/>
  <c r="N185334" i="70"/>
  <c r="P185334" i="70" s="1"/>
  <c r="N185338" i="70"/>
  <c r="P185338" i="70" s="1"/>
  <c r="N185342" i="70"/>
  <c r="P185342" i="70" s="1"/>
  <c r="N185346" i="70"/>
  <c r="P185346" i="70" s="1"/>
  <c r="N185350" i="70"/>
  <c r="P185350" i="70" s="1"/>
  <c r="N185354" i="70"/>
  <c r="P185354" i="70" s="1"/>
  <c r="N185358" i="70"/>
  <c r="P185358" i="70" s="1"/>
  <c r="N185362" i="70"/>
  <c r="P185362" i="70" s="1"/>
  <c r="N185366" i="70"/>
  <c r="P185366" i="70" s="1"/>
  <c r="N185370" i="70"/>
  <c r="P185370" i="70" s="1"/>
  <c r="N185374" i="70"/>
  <c r="P185374" i="70" s="1"/>
  <c r="N185378" i="70"/>
  <c r="P185378" i="70" s="1"/>
  <c r="N185382" i="70"/>
  <c r="P185382" i="70" s="1"/>
  <c r="N185386" i="70"/>
  <c r="P185386" i="70" s="1"/>
  <c r="N185390" i="70"/>
  <c r="P185390" i="70" s="1"/>
  <c r="N185394" i="70"/>
  <c r="P185394" i="70" s="1"/>
  <c r="N185398" i="70"/>
  <c r="P185398" i="70" s="1"/>
  <c r="N185402" i="70"/>
  <c r="P185402" i="70" s="1"/>
  <c r="N185406" i="70"/>
  <c r="P185406" i="70" s="1"/>
  <c r="N185410" i="70"/>
  <c r="P185410" i="70" s="1"/>
  <c r="N185414" i="70"/>
  <c r="P185414" i="70" s="1"/>
  <c r="N185418" i="70"/>
  <c r="P185418" i="70" s="1"/>
  <c r="N185422" i="70"/>
  <c r="P185422" i="70" s="1"/>
  <c r="N185426" i="70"/>
  <c r="P185426" i="70" s="1"/>
  <c r="N185430" i="70"/>
  <c r="P185430" i="70" s="1"/>
  <c r="N185434" i="70"/>
  <c r="P185434" i="70" s="1"/>
  <c r="N185438" i="70"/>
  <c r="P185438" i="70" s="1"/>
  <c r="N185442" i="70"/>
  <c r="P185442" i="70" s="1"/>
  <c r="N185446" i="70"/>
  <c r="P185446" i="70" s="1"/>
  <c r="N185450" i="70"/>
  <c r="P185450" i="70" s="1"/>
  <c r="N185454" i="70"/>
  <c r="P185454" i="70" s="1"/>
  <c r="N185458" i="70"/>
  <c r="P185458" i="70" s="1"/>
  <c r="N185462" i="70"/>
  <c r="P185462" i="70" s="1"/>
  <c r="N185466" i="70"/>
  <c r="P185466" i="70" s="1"/>
  <c r="N185470" i="70"/>
  <c r="P185470" i="70" s="1"/>
  <c r="N185474" i="70"/>
  <c r="P185474" i="70" s="1"/>
  <c r="N185478" i="70"/>
  <c r="P185478" i="70" s="1"/>
  <c r="N185482" i="70"/>
  <c r="P185482" i="70" s="1"/>
  <c r="N185486" i="70"/>
  <c r="P185486" i="70" s="1"/>
  <c r="N185490" i="70"/>
  <c r="P185490" i="70" s="1"/>
  <c r="N185494" i="70"/>
  <c r="P185494" i="70" s="1"/>
  <c r="N185498" i="70"/>
  <c r="P185498" i="70" s="1"/>
  <c r="N185502" i="70"/>
  <c r="P185502" i="70" s="1"/>
  <c r="N185506" i="70"/>
  <c r="P185506" i="70" s="1"/>
  <c r="N185510" i="70"/>
  <c r="P185510" i="70" s="1"/>
  <c r="N185514" i="70"/>
  <c r="P185514" i="70" s="1"/>
  <c r="N185518" i="70"/>
  <c r="P185518" i="70" s="1"/>
  <c r="N185522" i="70"/>
  <c r="P185522" i="70" s="1"/>
  <c r="N185526" i="70"/>
  <c r="P185526" i="70" s="1"/>
  <c r="N185530" i="70"/>
  <c r="P185530" i="70" s="1"/>
  <c r="N185534" i="70"/>
  <c r="P185534" i="70" s="1"/>
  <c r="N185538" i="70"/>
  <c r="P185538" i="70" s="1"/>
  <c r="N185542" i="70"/>
  <c r="P185542" i="70" s="1"/>
  <c r="N185546" i="70"/>
  <c r="P185546" i="70" s="1"/>
  <c r="N185550" i="70"/>
  <c r="P185550" i="70" s="1"/>
  <c r="N185554" i="70"/>
  <c r="P185554" i="70" s="1"/>
  <c r="N185558" i="70"/>
  <c r="P185558" i="70" s="1"/>
  <c r="N185562" i="70"/>
  <c r="P185562" i="70" s="1"/>
  <c r="N185566" i="70"/>
  <c r="P185566" i="70" s="1"/>
  <c r="N185570" i="70"/>
  <c r="P185570" i="70" s="1"/>
  <c r="N185574" i="70"/>
  <c r="P185574" i="70" s="1"/>
  <c r="N185578" i="70"/>
  <c r="P185578" i="70" s="1"/>
  <c r="N185582" i="70"/>
  <c r="P185582" i="70" s="1"/>
  <c r="N185586" i="70"/>
  <c r="P185586" i="70" s="1"/>
  <c r="N185590" i="70"/>
  <c r="P185590" i="70" s="1"/>
  <c r="N185594" i="70"/>
  <c r="P185594" i="70" s="1"/>
  <c r="N185598" i="70"/>
  <c r="P185598" i="70" s="1"/>
  <c r="N185602" i="70"/>
  <c r="P185602" i="70" s="1"/>
  <c r="N185606" i="70"/>
  <c r="P185606" i="70" s="1"/>
  <c r="N185610" i="70"/>
  <c r="P185610" i="70" s="1"/>
  <c r="N185614" i="70"/>
  <c r="P185614" i="70" s="1"/>
  <c r="N185618" i="70"/>
  <c r="P185618" i="70" s="1"/>
  <c r="N185622" i="70"/>
  <c r="P185622" i="70" s="1"/>
  <c r="N185626" i="70"/>
  <c r="P185626" i="70" s="1"/>
  <c r="N185630" i="70"/>
  <c r="P185630" i="70" s="1"/>
  <c r="N185634" i="70"/>
  <c r="P185634" i="70" s="1"/>
  <c r="N185638" i="70"/>
  <c r="P185638" i="70" s="1"/>
  <c r="N185642" i="70"/>
  <c r="P185642" i="70" s="1"/>
  <c r="N185646" i="70"/>
  <c r="P185646" i="70" s="1"/>
  <c r="N185650" i="70"/>
  <c r="P185650" i="70" s="1"/>
  <c r="N185654" i="70"/>
  <c r="P185654" i="70" s="1"/>
  <c r="N185658" i="70"/>
  <c r="P185658" i="70" s="1"/>
  <c r="N185662" i="70"/>
  <c r="P185662" i="70" s="1"/>
  <c r="N185666" i="70"/>
  <c r="P185666" i="70" s="1"/>
  <c r="N185670" i="70"/>
  <c r="P185670" i="70" s="1"/>
  <c r="N185674" i="70"/>
  <c r="P185674" i="70" s="1"/>
  <c r="N185678" i="70"/>
  <c r="P185678" i="70" s="1"/>
  <c r="N185682" i="70"/>
  <c r="P185682" i="70" s="1"/>
  <c r="N185686" i="70"/>
  <c r="P185686" i="70" s="1"/>
  <c r="N185690" i="70"/>
  <c r="P185690" i="70" s="1"/>
  <c r="N185694" i="70"/>
  <c r="P185694" i="70" s="1"/>
  <c r="N185698" i="70"/>
  <c r="P185698" i="70" s="1"/>
  <c r="N185702" i="70"/>
  <c r="P185702" i="70" s="1"/>
  <c r="N185706" i="70"/>
  <c r="P185706" i="70" s="1"/>
  <c r="N185710" i="70"/>
  <c r="P185710" i="70" s="1"/>
  <c r="N185714" i="70"/>
  <c r="P185714" i="70" s="1"/>
  <c r="N185718" i="70"/>
  <c r="P185718" i="70" s="1"/>
  <c r="N185722" i="70"/>
  <c r="P185722" i="70" s="1"/>
  <c r="N185726" i="70"/>
  <c r="P185726" i="70" s="1"/>
  <c r="N185730" i="70"/>
  <c r="P185730" i="70" s="1"/>
  <c r="N185734" i="70"/>
  <c r="P185734" i="70" s="1"/>
  <c r="N185738" i="70"/>
  <c r="P185738" i="70" s="1"/>
  <c r="N185742" i="70"/>
  <c r="P185742" i="70" s="1"/>
  <c r="N185746" i="70"/>
  <c r="P185746" i="70" s="1"/>
  <c r="N185750" i="70"/>
  <c r="P185750" i="70" s="1"/>
  <c r="N185754" i="70"/>
  <c r="P185754" i="70" s="1"/>
  <c r="N185758" i="70"/>
  <c r="P185758" i="70" s="1"/>
  <c r="N185762" i="70"/>
  <c r="P185762" i="70" s="1"/>
  <c r="N185766" i="70"/>
  <c r="P185766" i="70" s="1"/>
  <c r="N185770" i="70"/>
  <c r="P185770" i="70" s="1"/>
  <c r="N185774" i="70"/>
  <c r="P185774" i="70" s="1"/>
  <c r="N185778" i="70"/>
  <c r="P185778" i="70" s="1"/>
  <c r="N185782" i="70"/>
  <c r="P185782" i="70" s="1"/>
  <c r="N185786" i="70"/>
  <c r="P185786" i="70" s="1"/>
  <c r="N185790" i="70"/>
  <c r="P185790" i="70" s="1"/>
  <c r="N185794" i="70"/>
  <c r="P185794" i="70" s="1"/>
  <c r="N185798" i="70"/>
  <c r="P185798" i="70" s="1"/>
  <c r="N185802" i="70"/>
  <c r="P185802" i="70" s="1"/>
  <c r="N185806" i="70"/>
  <c r="P185806" i="70" s="1"/>
  <c r="N185810" i="70"/>
  <c r="P185810" i="70" s="1"/>
  <c r="N185814" i="70"/>
  <c r="P185814" i="70" s="1"/>
  <c r="N185818" i="70"/>
  <c r="P185818" i="70" s="1"/>
  <c r="N185822" i="70"/>
  <c r="P185822" i="70" s="1"/>
  <c r="N185826" i="70"/>
  <c r="P185826" i="70" s="1"/>
  <c r="N185830" i="70"/>
  <c r="P185830" i="70" s="1"/>
  <c r="N185834" i="70"/>
  <c r="P185834" i="70" s="1"/>
  <c r="N185838" i="70"/>
  <c r="P185838" i="70" s="1"/>
  <c r="N185842" i="70"/>
  <c r="P185842" i="70" s="1"/>
  <c r="N185846" i="70"/>
  <c r="P185846" i="70" s="1"/>
  <c r="N185850" i="70"/>
  <c r="P185850" i="70" s="1"/>
  <c r="N185854" i="70"/>
  <c r="P185854" i="70" s="1"/>
  <c r="N185858" i="70"/>
  <c r="P185858" i="70" s="1"/>
  <c r="N185862" i="70"/>
  <c r="P185862" i="70" s="1"/>
  <c r="N185866" i="70"/>
  <c r="P185866" i="70" s="1"/>
  <c r="N185870" i="70"/>
  <c r="P185870" i="70" s="1"/>
  <c r="N185874" i="70"/>
  <c r="P185874" i="70" s="1"/>
  <c r="N185878" i="70"/>
  <c r="P185878" i="70" s="1"/>
  <c r="N185882" i="70"/>
  <c r="P185882" i="70" s="1"/>
  <c r="N185886" i="70"/>
  <c r="P185886" i="70" s="1"/>
  <c r="N185890" i="70"/>
  <c r="P185890" i="70" s="1"/>
  <c r="N185894" i="70"/>
  <c r="P185894" i="70" s="1"/>
  <c r="N185898" i="70"/>
  <c r="P185898" i="70" s="1"/>
  <c r="N185902" i="70"/>
  <c r="P185902" i="70" s="1"/>
  <c r="N185906" i="70"/>
  <c r="P185906" i="70" s="1"/>
  <c r="N185910" i="70"/>
  <c r="P185910" i="70" s="1"/>
  <c r="N185914" i="70"/>
  <c r="P185914" i="70" s="1"/>
  <c r="N185918" i="70"/>
  <c r="P185918" i="70" s="1"/>
  <c r="N185922" i="70"/>
  <c r="P185922" i="70" s="1"/>
  <c r="N185926" i="70"/>
  <c r="P185926" i="70" s="1"/>
  <c r="N185930" i="70"/>
  <c r="P185930" i="70" s="1"/>
  <c r="N185934" i="70"/>
  <c r="P185934" i="70" s="1"/>
  <c r="N185938" i="70"/>
  <c r="P185938" i="70" s="1"/>
  <c r="N185942" i="70"/>
  <c r="P185942" i="70" s="1"/>
  <c r="N185946" i="70"/>
  <c r="P185946" i="70" s="1"/>
  <c r="N185950" i="70"/>
  <c r="P185950" i="70" s="1"/>
  <c r="N185954" i="70"/>
  <c r="P185954" i="70" s="1"/>
  <c r="N185958" i="70"/>
  <c r="P185958" i="70" s="1"/>
  <c r="N185962" i="70"/>
  <c r="P185962" i="70" s="1"/>
  <c r="N185966" i="70"/>
  <c r="P185966" i="70" s="1"/>
  <c r="N185970" i="70"/>
  <c r="P185970" i="70" s="1"/>
  <c r="N185974" i="70"/>
  <c r="P185974" i="70" s="1"/>
  <c r="N185978" i="70"/>
  <c r="P185978" i="70" s="1"/>
  <c r="N185982" i="70"/>
  <c r="P185982" i="70" s="1"/>
  <c r="N185986" i="70"/>
  <c r="P185986" i="70" s="1"/>
  <c r="N185990" i="70"/>
  <c r="P185990" i="70" s="1"/>
  <c r="N185994" i="70"/>
  <c r="P185994" i="70" s="1"/>
  <c r="N185998" i="70"/>
  <c r="P185998" i="70" s="1"/>
  <c r="N186002" i="70"/>
  <c r="P186002" i="70" s="1"/>
  <c r="N186006" i="70"/>
  <c r="P186006" i="70" s="1"/>
  <c r="N186010" i="70"/>
  <c r="P186010" i="70" s="1"/>
  <c r="N186014" i="70"/>
  <c r="P186014" i="70" s="1"/>
  <c r="N186018" i="70"/>
  <c r="P186018" i="70" s="1"/>
  <c r="N186022" i="70"/>
  <c r="P186022" i="70" s="1"/>
  <c r="N186026" i="70"/>
  <c r="P186026" i="70" s="1"/>
  <c r="N186030" i="70"/>
  <c r="P186030" i="70" s="1"/>
  <c r="N186034" i="70"/>
  <c r="P186034" i="70" s="1"/>
  <c r="N186038" i="70"/>
  <c r="P186038" i="70" s="1"/>
  <c r="N186042" i="70"/>
  <c r="P186042" i="70" s="1"/>
  <c r="N186046" i="70"/>
  <c r="P186046" i="70" s="1"/>
  <c r="N186050" i="70"/>
  <c r="P186050" i="70" s="1"/>
  <c r="N186054" i="70"/>
  <c r="P186054" i="70" s="1"/>
  <c r="N186058" i="70"/>
  <c r="P186058" i="70" s="1"/>
  <c r="N186062" i="70"/>
  <c r="P186062" i="70" s="1"/>
  <c r="N186066" i="70"/>
  <c r="P186066" i="70" s="1"/>
  <c r="N186070" i="70"/>
  <c r="P186070" i="70" s="1"/>
  <c r="N186074" i="70"/>
  <c r="P186074" i="70" s="1"/>
  <c r="N186078" i="70"/>
  <c r="P186078" i="70" s="1"/>
  <c r="N186082" i="70"/>
  <c r="P186082" i="70" s="1"/>
  <c r="N186086" i="70"/>
  <c r="P186086" i="70" s="1"/>
  <c r="N186090" i="70"/>
  <c r="P186090" i="70" s="1"/>
  <c r="N186094" i="70"/>
  <c r="P186094" i="70" s="1"/>
  <c r="N186098" i="70"/>
  <c r="P186098" i="70" s="1"/>
  <c r="N186102" i="70"/>
  <c r="P186102" i="70" s="1"/>
  <c r="N186106" i="70"/>
  <c r="P186106" i="70" s="1"/>
  <c r="N186110" i="70"/>
  <c r="P186110" i="70" s="1"/>
  <c r="N186114" i="70"/>
  <c r="P186114" i="70" s="1"/>
  <c r="N186118" i="70"/>
  <c r="P186118" i="70" s="1"/>
  <c r="N186122" i="70"/>
  <c r="P186122" i="70" s="1"/>
  <c r="N186126" i="70"/>
  <c r="P186126" i="70" s="1"/>
  <c r="N186130" i="70"/>
  <c r="P186130" i="70" s="1"/>
  <c r="N186134" i="70"/>
  <c r="P186134" i="70" s="1"/>
  <c r="N186138" i="70"/>
  <c r="P186138" i="70" s="1"/>
  <c r="N186142" i="70"/>
  <c r="P186142" i="70" s="1"/>
  <c r="N186146" i="70"/>
  <c r="P186146" i="70" s="1"/>
  <c r="N186150" i="70"/>
  <c r="P186150" i="70" s="1"/>
  <c r="N186154" i="70"/>
  <c r="P186154" i="70" s="1"/>
  <c r="N186158" i="70"/>
  <c r="P186158" i="70" s="1"/>
  <c r="N186162" i="70"/>
  <c r="P186162" i="70" s="1"/>
  <c r="N186166" i="70"/>
  <c r="P186166" i="70" s="1"/>
  <c r="N186170" i="70"/>
  <c r="P186170" i="70" s="1"/>
  <c r="N186174" i="70"/>
  <c r="P186174" i="70" s="1"/>
  <c r="N186178" i="70"/>
  <c r="P186178" i="70" s="1"/>
  <c r="N186182" i="70"/>
  <c r="P186182" i="70" s="1"/>
  <c r="N186186" i="70"/>
  <c r="P186186" i="70" s="1"/>
  <c r="N186190" i="70"/>
  <c r="P186190" i="70" s="1"/>
  <c r="N186194" i="70"/>
  <c r="P186194" i="70" s="1"/>
  <c r="N186198" i="70"/>
  <c r="P186198" i="70" s="1"/>
  <c r="N186202" i="70"/>
  <c r="P186202" i="70" s="1"/>
  <c r="N186206" i="70"/>
  <c r="P186206" i="70" s="1"/>
  <c r="N186210" i="70"/>
  <c r="P186210" i="70" s="1"/>
  <c r="N186214" i="70"/>
  <c r="P186214" i="70" s="1"/>
  <c r="N186218" i="70"/>
  <c r="P186218" i="70" s="1"/>
  <c r="N186222" i="70"/>
  <c r="P186222" i="70" s="1"/>
  <c r="N186226" i="70"/>
  <c r="P186226" i="70" s="1"/>
  <c r="N186230" i="70"/>
  <c r="P186230" i="70" s="1"/>
  <c r="N186234" i="70"/>
  <c r="P186234" i="70" s="1"/>
  <c r="N186238" i="70"/>
  <c r="P186238" i="70" s="1"/>
  <c r="N186242" i="70"/>
  <c r="P186242" i="70" s="1"/>
  <c r="N186246" i="70"/>
  <c r="P186246" i="70" s="1"/>
  <c r="N186250" i="70"/>
  <c r="P186250" i="70" s="1"/>
  <c r="N186254" i="70"/>
  <c r="P186254" i="70" s="1"/>
  <c r="N186258" i="70"/>
  <c r="P186258" i="70" s="1"/>
  <c r="N186262" i="70"/>
  <c r="P186262" i="70" s="1"/>
  <c r="N186266" i="70"/>
  <c r="P186266" i="70" s="1"/>
  <c r="N186270" i="70"/>
  <c r="P186270" i="70" s="1"/>
  <c r="N186274" i="70"/>
  <c r="P186274" i="70" s="1"/>
  <c r="N186278" i="70"/>
  <c r="P186278" i="70" s="1"/>
  <c r="N186282" i="70"/>
  <c r="P186282" i="70" s="1"/>
  <c r="N186286" i="70"/>
  <c r="P186286" i="70" s="1"/>
  <c r="N186290" i="70"/>
  <c r="P186290" i="70" s="1"/>
  <c r="N186294" i="70"/>
  <c r="P186294" i="70" s="1"/>
  <c r="N186298" i="70"/>
  <c r="P186298" i="70" s="1"/>
  <c r="N186302" i="70"/>
  <c r="P186302" i="70" s="1"/>
  <c r="N186306" i="70"/>
  <c r="P186306" i="70" s="1"/>
  <c r="N186310" i="70"/>
  <c r="P186310" i="70" s="1"/>
  <c r="N186314" i="70"/>
  <c r="P186314" i="70" s="1"/>
  <c r="N186318" i="70"/>
  <c r="P186318" i="70" s="1"/>
  <c r="N186322" i="70"/>
  <c r="P186322" i="70" s="1"/>
  <c r="N186326" i="70"/>
  <c r="P186326" i="70" s="1"/>
  <c r="N186330" i="70"/>
  <c r="P186330" i="70" s="1"/>
  <c r="N186334" i="70"/>
  <c r="P186334" i="70" s="1"/>
  <c r="N186338" i="70"/>
  <c r="P186338" i="70" s="1"/>
  <c r="N186342" i="70"/>
  <c r="P186342" i="70" s="1"/>
  <c r="N186346" i="70"/>
  <c r="P186346" i="70" s="1"/>
  <c r="N186350" i="70"/>
  <c r="P186350" i="70" s="1"/>
  <c r="N186354" i="70"/>
  <c r="P186354" i="70" s="1"/>
  <c r="N186358" i="70"/>
  <c r="P186358" i="70" s="1"/>
  <c r="N186362" i="70"/>
  <c r="P186362" i="70" s="1"/>
  <c r="N186366" i="70"/>
  <c r="P186366" i="70" s="1"/>
  <c r="N186370" i="70"/>
  <c r="P186370" i="70" s="1"/>
  <c r="N186374" i="70"/>
  <c r="P186374" i="70" s="1"/>
  <c r="N186378" i="70"/>
  <c r="P186378" i="70" s="1"/>
  <c r="N186382" i="70"/>
  <c r="P186382" i="70" s="1"/>
  <c r="N186386" i="70"/>
  <c r="P186386" i="70" s="1"/>
  <c r="N186390" i="70"/>
  <c r="P186390" i="70" s="1"/>
  <c r="N186394" i="70"/>
  <c r="P186394" i="70" s="1"/>
  <c r="N186398" i="70"/>
  <c r="P186398" i="70" s="1"/>
  <c r="N186402" i="70"/>
  <c r="P186402" i="70" s="1"/>
  <c r="N186406" i="70"/>
  <c r="P186406" i="70" s="1"/>
  <c r="N186410" i="70"/>
  <c r="P186410" i="70" s="1"/>
  <c r="N186414" i="70"/>
  <c r="P186414" i="70" s="1"/>
  <c r="N186418" i="70"/>
  <c r="P186418" i="70" s="1"/>
  <c r="N186422" i="70"/>
  <c r="P186422" i="70" s="1"/>
  <c r="N186426" i="70"/>
  <c r="P186426" i="70" s="1"/>
  <c r="N186430" i="70"/>
  <c r="P186430" i="70" s="1"/>
  <c r="N186434" i="70"/>
  <c r="P186434" i="70" s="1"/>
  <c r="N186438" i="70"/>
  <c r="P186438" i="70" s="1"/>
  <c r="N186442" i="70"/>
  <c r="P186442" i="70" s="1"/>
  <c r="N186446" i="70"/>
  <c r="P186446" i="70" s="1"/>
  <c r="N186450" i="70"/>
  <c r="P186450" i="70" s="1"/>
  <c r="N186454" i="70"/>
  <c r="P186454" i="70" s="1"/>
  <c r="N186458" i="70"/>
  <c r="P186458" i="70" s="1"/>
  <c r="N186462" i="70"/>
  <c r="P186462" i="70" s="1"/>
  <c r="N186466" i="70"/>
  <c r="P186466" i="70" s="1"/>
  <c r="N186470" i="70"/>
  <c r="P186470" i="70" s="1"/>
  <c r="N186474" i="70"/>
  <c r="P186474" i="70" s="1"/>
  <c r="N186478" i="70"/>
  <c r="P186478" i="70" s="1"/>
  <c r="N186482" i="70"/>
  <c r="P186482" i="70" s="1"/>
  <c r="N186486" i="70"/>
  <c r="P186486" i="70" s="1"/>
  <c r="N186490" i="70"/>
  <c r="P186490" i="70" s="1"/>
  <c r="N186494" i="70"/>
  <c r="P186494" i="70" s="1"/>
  <c r="N186498" i="70"/>
  <c r="P186498" i="70" s="1"/>
  <c r="N186502" i="70"/>
  <c r="P186502" i="70" s="1"/>
  <c r="N186506" i="70"/>
  <c r="P186506" i="70" s="1"/>
  <c r="N186510" i="70"/>
  <c r="P186510" i="70" s="1"/>
  <c r="N186514" i="70"/>
  <c r="P186514" i="70" s="1"/>
  <c r="N186518" i="70"/>
  <c r="P186518" i="70" s="1"/>
  <c r="N186522" i="70"/>
  <c r="P186522" i="70" s="1"/>
  <c r="N186526" i="70"/>
  <c r="P186526" i="70" s="1"/>
  <c r="N186530" i="70"/>
  <c r="P186530" i="70" s="1"/>
  <c r="N186534" i="70"/>
  <c r="P186534" i="70" s="1"/>
  <c r="N186538" i="70"/>
  <c r="P186538" i="70" s="1"/>
  <c r="N186542" i="70"/>
  <c r="P186542" i="70" s="1"/>
  <c r="N186546" i="70"/>
  <c r="P186546" i="70" s="1"/>
  <c r="N186550" i="70"/>
  <c r="P186550" i="70" s="1"/>
  <c r="N186554" i="70"/>
  <c r="P186554" i="70" s="1"/>
  <c r="N186558" i="70"/>
  <c r="P186558" i="70" s="1"/>
  <c r="N186562" i="70"/>
  <c r="P186562" i="70" s="1"/>
  <c r="N186566" i="70"/>
  <c r="P186566" i="70" s="1"/>
  <c r="N186570" i="70"/>
  <c r="P186570" i="70" s="1"/>
  <c r="N186574" i="70"/>
  <c r="P186574" i="70" s="1"/>
  <c r="N186578" i="70"/>
  <c r="P186578" i="70" s="1"/>
  <c r="N186582" i="70"/>
  <c r="P186582" i="70" s="1"/>
  <c r="N186586" i="70"/>
  <c r="P186586" i="70" s="1"/>
  <c r="N186590" i="70"/>
  <c r="P186590" i="70" s="1"/>
  <c r="N186594" i="70"/>
  <c r="P186594" i="70" s="1"/>
  <c r="N186598" i="70"/>
  <c r="P186598" i="70" s="1"/>
  <c r="N186602" i="70"/>
  <c r="P186602" i="70" s="1"/>
  <c r="N186606" i="70"/>
  <c r="P186606" i="70" s="1"/>
  <c r="N186610" i="70"/>
  <c r="P186610" i="70" s="1"/>
  <c r="N186614" i="70"/>
  <c r="P186614" i="70" s="1"/>
  <c r="N186618" i="70"/>
  <c r="P186618" i="70" s="1"/>
  <c r="N186622" i="70"/>
  <c r="P186622" i="70" s="1"/>
  <c r="N186626" i="70"/>
  <c r="P186626" i="70" s="1"/>
  <c r="N186630" i="70"/>
  <c r="P186630" i="70" s="1"/>
  <c r="N186634" i="70"/>
  <c r="P186634" i="70" s="1"/>
  <c r="N186638" i="70"/>
  <c r="P186638" i="70" s="1"/>
  <c r="N186642" i="70"/>
  <c r="P186642" i="70" s="1"/>
  <c r="N186646" i="70"/>
  <c r="P186646" i="70" s="1"/>
  <c r="N186650" i="70"/>
  <c r="P186650" i="70" s="1"/>
  <c r="N186654" i="70"/>
  <c r="P186654" i="70" s="1"/>
  <c r="N186658" i="70"/>
  <c r="P186658" i="70" s="1"/>
  <c r="N186662" i="70"/>
  <c r="P186662" i="70" s="1"/>
  <c r="N186666" i="70"/>
  <c r="P186666" i="70" s="1"/>
  <c r="N186670" i="70"/>
  <c r="P186670" i="70" s="1"/>
  <c r="N186674" i="70"/>
  <c r="P186674" i="70" s="1"/>
  <c r="N186678" i="70"/>
  <c r="P186678" i="70" s="1"/>
  <c r="N186682" i="70"/>
  <c r="P186682" i="70" s="1"/>
  <c r="N186686" i="70"/>
  <c r="P186686" i="70" s="1"/>
  <c r="N186690" i="70"/>
  <c r="P186690" i="70" s="1"/>
  <c r="N186694" i="70"/>
  <c r="P186694" i="70" s="1"/>
  <c r="N186698" i="70"/>
  <c r="P186698" i="70" s="1"/>
  <c r="N186702" i="70"/>
  <c r="P186702" i="70" s="1"/>
  <c r="N186706" i="70"/>
  <c r="P186706" i="70" s="1"/>
  <c r="N186710" i="70"/>
  <c r="P186710" i="70" s="1"/>
  <c r="N186714" i="70"/>
  <c r="P186714" i="70" s="1"/>
  <c r="N186718" i="70"/>
  <c r="P186718" i="70" s="1"/>
  <c r="N186722" i="70"/>
  <c r="P186722" i="70" s="1"/>
  <c r="N186726" i="70"/>
  <c r="P186726" i="70" s="1"/>
  <c r="N186730" i="70"/>
  <c r="P186730" i="70" s="1"/>
  <c r="N186734" i="70"/>
  <c r="P186734" i="70" s="1"/>
  <c r="N186738" i="70"/>
  <c r="P186738" i="70" s="1"/>
  <c r="N186742" i="70"/>
  <c r="P186742" i="70" s="1"/>
  <c r="N186746" i="70"/>
  <c r="P186746" i="70" s="1"/>
  <c r="N186750" i="70"/>
  <c r="P186750" i="70" s="1"/>
  <c r="N186754" i="70"/>
  <c r="P186754" i="70" s="1"/>
  <c r="N186758" i="70"/>
  <c r="P186758" i="70" s="1"/>
  <c r="N186762" i="70"/>
  <c r="P186762" i="70" s="1"/>
  <c r="N186766" i="70"/>
  <c r="P186766" i="70" s="1"/>
  <c r="N186770" i="70"/>
  <c r="P186770" i="70" s="1"/>
  <c r="N186774" i="70"/>
  <c r="P186774" i="70" s="1"/>
  <c r="N186778" i="70"/>
  <c r="P186778" i="70" s="1"/>
  <c r="N186782" i="70"/>
  <c r="P186782" i="70" s="1"/>
  <c r="N186786" i="70"/>
  <c r="P186786" i="70" s="1"/>
  <c r="N186790" i="70"/>
  <c r="P186790" i="70" s="1"/>
  <c r="N186794" i="70"/>
  <c r="P186794" i="70" s="1"/>
  <c r="N186798" i="70"/>
  <c r="P186798" i="70" s="1"/>
  <c r="N186802" i="70"/>
  <c r="P186802" i="70" s="1"/>
  <c r="N186806" i="70"/>
  <c r="P186806" i="70" s="1"/>
  <c r="N186810" i="70"/>
  <c r="P186810" i="70" s="1"/>
  <c r="N186814" i="70"/>
  <c r="P186814" i="70" s="1"/>
  <c r="N186818" i="70"/>
  <c r="P186818" i="70" s="1"/>
  <c r="N186822" i="70"/>
  <c r="P186822" i="70" s="1"/>
  <c r="N186826" i="70"/>
  <c r="P186826" i="70" s="1"/>
  <c r="N186830" i="70"/>
  <c r="P186830" i="70" s="1"/>
  <c r="N186834" i="70"/>
  <c r="P186834" i="70" s="1"/>
  <c r="N186838" i="70"/>
  <c r="P186838" i="70" s="1"/>
  <c r="N186842" i="70"/>
  <c r="P186842" i="70" s="1"/>
  <c r="N186846" i="70"/>
  <c r="P186846" i="70" s="1"/>
  <c r="N186850" i="70"/>
  <c r="P186850" i="70" s="1"/>
  <c r="N186854" i="70"/>
  <c r="P186854" i="70" s="1"/>
  <c r="N186858" i="70"/>
  <c r="P186858" i="70" s="1"/>
  <c r="N186862" i="70"/>
  <c r="P186862" i="70" s="1"/>
  <c r="N186866" i="70"/>
  <c r="P186866" i="70" s="1"/>
  <c r="N186870" i="70"/>
  <c r="P186870" i="70" s="1"/>
  <c r="N186874" i="70"/>
  <c r="P186874" i="70" s="1"/>
  <c r="N186878" i="70"/>
  <c r="P186878" i="70" s="1"/>
  <c r="N186882" i="70"/>
  <c r="P186882" i="70" s="1"/>
  <c r="N186886" i="70"/>
  <c r="P186886" i="70" s="1"/>
  <c r="N186890" i="70"/>
  <c r="P186890" i="70" s="1"/>
  <c r="N186894" i="70"/>
  <c r="P186894" i="70" s="1"/>
  <c r="N186898" i="70"/>
  <c r="P186898" i="70" s="1"/>
  <c r="N186902" i="70"/>
  <c r="P186902" i="70" s="1"/>
  <c r="N186906" i="70"/>
  <c r="P186906" i="70" s="1"/>
  <c r="N186910" i="70"/>
  <c r="P186910" i="70" s="1"/>
  <c r="N186914" i="70"/>
  <c r="P186914" i="70" s="1"/>
  <c r="N186918" i="70"/>
  <c r="P186918" i="70" s="1"/>
  <c r="N186922" i="70"/>
  <c r="P186922" i="70" s="1"/>
  <c r="N186926" i="70"/>
  <c r="P186926" i="70" s="1"/>
  <c r="N186930" i="70"/>
  <c r="P186930" i="70" s="1"/>
  <c r="N186934" i="70"/>
  <c r="P186934" i="70" s="1"/>
  <c r="N186938" i="70"/>
  <c r="P186938" i="70" s="1"/>
  <c r="N186942" i="70"/>
  <c r="P186942" i="70" s="1"/>
  <c r="N186946" i="70"/>
  <c r="P186946" i="70" s="1"/>
  <c r="N186950" i="70"/>
  <c r="P186950" i="70" s="1"/>
  <c r="N186954" i="70"/>
  <c r="P186954" i="70" s="1"/>
  <c r="N186958" i="70"/>
  <c r="P186958" i="70" s="1"/>
  <c r="N186962" i="70"/>
  <c r="P186962" i="70" s="1"/>
  <c r="N186966" i="70"/>
  <c r="P186966" i="70" s="1"/>
  <c r="N186970" i="70"/>
  <c r="P186970" i="70" s="1"/>
  <c r="N186974" i="70"/>
  <c r="P186974" i="70" s="1"/>
  <c r="N186978" i="70"/>
  <c r="P186978" i="70" s="1"/>
  <c r="N186982" i="70"/>
  <c r="P186982" i="70" s="1"/>
  <c r="N186986" i="70"/>
  <c r="P186986" i="70" s="1"/>
  <c r="N186990" i="70"/>
  <c r="P186990" i="70" s="1"/>
  <c r="N186994" i="70"/>
  <c r="P186994" i="70" s="1"/>
  <c r="N186998" i="70"/>
  <c r="P186998" i="70" s="1"/>
  <c r="N187002" i="70"/>
  <c r="P187002" i="70" s="1"/>
  <c r="N187006" i="70"/>
  <c r="P187006" i="70" s="1"/>
  <c r="N187010" i="70"/>
  <c r="P187010" i="70" s="1"/>
  <c r="N187014" i="70"/>
  <c r="P187014" i="70" s="1"/>
  <c r="N187018" i="70"/>
  <c r="P187018" i="70" s="1"/>
  <c r="N187022" i="70"/>
  <c r="P187022" i="70" s="1"/>
  <c r="N187026" i="70"/>
  <c r="P187026" i="70" s="1"/>
  <c r="N187030" i="70"/>
  <c r="P187030" i="70" s="1"/>
  <c r="N187034" i="70"/>
  <c r="P187034" i="70" s="1"/>
  <c r="N187038" i="70"/>
  <c r="P187038" i="70" s="1"/>
  <c r="N187042" i="70"/>
  <c r="P187042" i="70" s="1"/>
  <c r="N187046" i="70"/>
  <c r="P187046" i="70" s="1"/>
  <c r="N187050" i="70"/>
  <c r="P187050" i="70" s="1"/>
  <c r="N187054" i="70"/>
  <c r="P187054" i="70" s="1"/>
  <c r="N187058" i="70"/>
  <c r="P187058" i="70" s="1"/>
  <c r="N187062" i="70"/>
  <c r="P187062" i="70" s="1"/>
  <c r="N187066" i="70"/>
  <c r="P187066" i="70" s="1"/>
  <c r="N187070" i="70"/>
  <c r="P187070" i="70" s="1"/>
  <c r="N187074" i="70"/>
  <c r="P187074" i="70" s="1"/>
  <c r="N187078" i="70"/>
  <c r="P187078" i="70" s="1"/>
  <c r="N187082" i="70"/>
  <c r="P187082" i="70" s="1"/>
  <c r="N187086" i="70"/>
  <c r="P187086" i="70" s="1"/>
  <c r="N187090" i="70"/>
  <c r="P187090" i="70" s="1"/>
  <c r="N187094" i="70"/>
  <c r="P187094" i="70" s="1"/>
  <c r="N187098" i="70"/>
  <c r="P187098" i="70" s="1"/>
  <c r="N187102" i="70"/>
  <c r="P187102" i="70" s="1"/>
  <c r="N187106" i="70"/>
  <c r="P187106" i="70" s="1"/>
  <c r="N187110" i="70"/>
  <c r="P187110" i="70" s="1"/>
  <c r="N187114" i="70"/>
  <c r="P187114" i="70" s="1"/>
  <c r="N187118" i="70"/>
  <c r="P187118" i="70" s="1"/>
  <c r="N187122" i="70"/>
  <c r="P187122" i="70" s="1"/>
  <c r="N187126" i="70"/>
  <c r="P187126" i="70" s="1"/>
  <c r="N187130" i="70"/>
  <c r="P187130" i="70" s="1"/>
  <c r="N187134" i="70"/>
  <c r="P187134" i="70" s="1"/>
  <c r="N187138" i="70"/>
  <c r="P187138" i="70" s="1"/>
  <c r="N187142" i="70"/>
  <c r="P187142" i="70" s="1"/>
  <c r="N187146" i="70"/>
  <c r="P187146" i="70" s="1"/>
  <c r="N187150" i="70"/>
  <c r="P187150" i="70" s="1"/>
  <c r="N187154" i="70"/>
  <c r="P187154" i="70" s="1"/>
  <c r="N187158" i="70"/>
  <c r="P187158" i="70" s="1"/>
  <c r="N187162" i="70"/>
  <c r="P187162" i="70" s="1"/>
  <c r="N187166" i="70"/>
  <c r="P187166" i="70" s="1"/>
  <c r="N187170" i="70"/>
  <c r="P187170" i="70" s="1"/>
  <c r="N187174" i="70"/>
  <c r="P187174" i="70" s="1"/>
  <c r="N187178" i="70"/>
  <c r="P187178" i="70" s="1"/>
  <c r="N187182" i="70"/>
  <c r="P187182" i="70" s="1"/>
  <c r="N187186" i="70"/>
  <c r="P187186" i="70" s="1"/>
  <c r="N187190" i="70"/>
  <c r="P187190" i="70" s="1"/>
  <c r="N187194" i="70"/>
  <c r="P187194" i="70" s="1"/>
  <c r="N187198" i="70"/>
  <c r="P187198" i="70" s="1"/>
  <c r="N187202" i="70"/>
  <c r="P187202" i="70" s="1"/>
  <c r="N187206" i="70"/>
  <c r="P187206" i="70" s="1"/>
  <c r="N187210" i="70"/>
  <c r="P187210" i="70" s="1"/>
  <c r="N187214" i="70"/>
  <c r="P187214" i="70" s="1"/>
  <c r="N187218" i="70"/>
  <c r="P187218" i="70" s="1"/>
  <c r="N187222" i="70"/>
  <c r="P187222" i="70" s="1"/>
  <c r="N187226" i="70"/>
  <c r="P187226" i="70" s="1"/>
  <c r="N187230" i="70"/>
  <c r="P187230" i="70" s="1"/>
  <c r="N187234" i="70"/>
  <c r="P187234" i="70" s="1"/>
  <c r="N187238" i="70"/>
  <c r="P187238" i="70" s="1"/>
  <c r="N187242" i="70"/>
  <c r="P187242" i="70" s="1"/>
  <c r="N187246" i="70"/>
  <c r="P187246" i="70" s="1"/>
  <c r="N187250" i="70"/>
  <c r="P187250" i="70" s="1"/>
  <c r="N187254" i="70"/>
  <c r="P187254" i="70" s="1"/>
  <c r="N187258" i="70"/>
  <c r="P187258" i="70" s="1"/>
  <c r="N187262" i="70"/>
  <c r="P187262" i="70" s="1"/>
  <c r="N187266" i="70"/>
  <c r="P187266" i="70" s="1"/>
  <c r="N187270" i="70"/>
  <c r="P187270" i="70" s="1"/>
  <c r="N187274" i="70"/>
  <c r="P187274" i="70" s="1"/>
  <c r="N187278" i="70"/>
  <c r="P187278" i="70" s="1"/>
  <c r="N187282" i="70"/>
  <c r="P187282" i="70" s="1"/>
  <c r="N187286" i="70"/>
  <c r="P187286" i="70" s="1"/>
  <c r="N187290" i="70"/>
  <c r="P187290" i="70" s="1"/>
  <c r="N187294" i="70"/>
  <c r="P187294" i="70" s="1"/>
  <c r="N187298" i="70"/>
  <c r="P187298" i="70" s="1"/>
  <c r="N187302" i="70"/>
  <c r="P187302" i="70" s="1"/>
  <c r="N187306" i="70"/>
  <c r="P187306" i="70" s="1"/>
  <c r="N187310" i="70"/>
  <c r="P187310" i="70" s="1"/>
  <c r="N187314" i="70"/>
  <c r="P187314" i="70" s="1"/>
  <c r="N187318" i="70"/>
  <c r="P187318" i="70" s="1"/>
  <c r="N187322" i="70"/>
  <c r="P187322" i="70" s="1"/>
  <c r="N187326" i="70"/>
  <c r="P187326" i="70" s="1"/>
  <c r="N187330" i="70"/>
  <c r="P187330" i="70" s="1"/>
  <c r="N187334" i="70"/>
  <c r="P187334" i="70" s="1"/>
  <c r="N187338" i="70"/>
  <c r="P187338" i="70" s="1"/>
  <c r="N187342" i="70"/>
  <c r="P187342" i="70" s="1"/>
  <c r="N187346" i="70"/>
  <c r="P187346" i="70" s="1"/>
  <c r="N187350" i="70"/>
  <c r="P187350" i="70" s="1"/>
  <c r="N187354" i="70"/>
  <c r="P187354" i="70" s="1"/>
  <c r="N187358" i="70"/>
  <c r="P187358" i="70" s="1"/>
  <c r="N187362" i="70"/>
  <c r="P187362" i="70" s="1"/>
  <c r="N187366" i="70"/>
  <c r="P187366" i="70" s="1"/>
  <c r="N187370" i="70"/>
  <c r="P187370" i="70" s="1"/>
  <c r="N187374" i="70"/>
  <c r="P187374" i="70" s="1"/>
  <c r="N187378" i="70"/>
  <c r="P187378" i="70" s="1"/>
  <c r="N187382" i="70"/>
  <c r="P187382" i="70" s="1"/>
  <c r="N187386" i="70"/>
  <c r="P187386" i="70" s="1"/>
  <c r="N187390" i="70"/>
  <c r="P187390" i="70" s="1"/>
  <c r="N187394" i="70"/>
  <c r="P187394" i="70" s="1"/>
  <c r="N187398" i="70"/>
  <c r="P187398" i="70" s="1"/>
  <c r="N187402" i="70"/>
  <c r="P187402" i="70" s="1"/>
  <c r="N187406" i="70"/>
  <c r="P187406" i="70" s="1"/>
  <c r="N187410" i="70"/>
  <c r="P187410" i="70" s="1"/>
  <c r="N187414" i="70"/>
  <c r="P187414" i="70" s="1"/>
  <c r="N187418" i="70"/>
  <c r="P187418" i="70" s="1"/>
  <c r="N187422" i="70"/>
  <c r="P187422" i="70" s="1"/>
  <c r="N187426" i="70"/>
  <c r="P187426" i="70" s="1"/>
  <c r="N187430" i="70"/>
  <c r="P187430" i="70" s="1"/>
  <c r="N187434" i="70"/>
  <c r="P187434" i="70" s="1"/>
  <c r="N187438" i="70"/>
  <c r="P187438" i="70" s="1"/>
  <c r="N187442" i="70"/>
  <c r="P187442" i="70" s="1"/>
  <c r="N187446" i="70"/>
  <c r="P187446" i="70" s="1"/>
  <c r="N187450" i="70"/>
  <c r="P187450" i="70" s="1"/>
  <c r="N187454" i="70"/>
  <c r="P187454" i="70" s="1"/>
  <c r="N187458" i="70"/>
  <c r="P187458" i="70" s="1"/>
  <c r="N187462" i="70"/>
  <c r="P187462" i="70" s="1"/>
  <c r="N187466" i="70"/>
  <c r="P187466" i="70" s="1"/>
  <c r="N187470" i="70"/>
  <c r="P187470" i="70" s="1"/>
  <c r="N187474" i="70"/>
  <c r="P187474" i="70" s="1"/>
  <c r="N187478" i="70"/>
  <c r="P187478" i="70" s="1"/>
  <c r="N187482" i="70"/>
  <c r="P187482" i="70" s="1"/>
  <c r="N187486" i="70"/>
  <c r="P187486" i="70" s="1"/>
  <c r="N187490" i="70"/>
  <c r="P187490" i="70" s="1"/>
  <c r="N187494" i="70"/>
  <c r="P187494" i="70" s="1"/>
  <c r="N187498" i="70"/>
  <c r="P187498" i="70" s="1"/>
  <c r="N187502" i="70"/>
  <c r="P187502" i="70" s="1"/>
  <c r="N187506" i="70"/>
  <c r="P187506" i="70" s="1"/>
  <c r="N187510" i="70"/>
  <c r="P187510" i="70" s="1"/>
  <c r="N187514" i="70"/>
  <c r="P187514" i="70" s="1"/>
  <c r="N187518" i="70"/>
  <c r="P187518" i="70" s="1"/>
  <c r="N187522" i="70"/>
  <c r="P187522" i="70" s="1"/>
  <c r="N187526" i="70"/>
  <c r="P187526" i="70" s="1"/>
  <c r="N187530" i="70"/>
  <c r="P187530" i="70" s="1"/>
  <c r="N187534" i="70"/>
  <c r="P187534" i="70" s="1"/>
  <c r="N187538" i="70"/>
  <c r="P187538" i="70" s="1"/>
  <c r="N187542" i="70"/>
  <c r="P187542" i="70" s="1"/>
  <c r="N187546" i="70"/>
  <c r="P187546" i="70" s="1"/>
  <c r="N187550" i="70"/>
  <c r="P187550" i="70" s="1"/>
  <c r="N187554" i="70"/>
  <c r="P187554" i="70" s="1"/>
  <c r="N187558" i="70"/>
  <c r="P187558" i="70" s="1"/>
  <c r="N187562" i="70"/>
  <c r="P187562" i="70" s="1"/>
  <c r="N187566" i="70"/>
  <c r="P187566" i="70" s="1"/>
  <c r="N187570" i="70"/>
  <c r="P187570" i="70" s="1"/>
  <c r="N187574" i="70"/>
  <c r="P187574" i="70" s="1"/>
  <c r="N187578" i="70"/>
  <c r="P187578" i="70" s="1"/>
  <c r="N187582" i="70"/>
  <c r="P187582" i="70" s="1"/>
  <c r="N187586" i="70"/>
  <c r="P187586" i="70" s="1"/>
  <c r="N187590" i="70"/>
  <c r="P187590" i="70" s="1"/>
  <c r="N187594" i="70"/>
  <c r="P187594" i="70" s="1"/>
  <c r="N187598" i="70"/>
  <c r="P187598" i="70" s="1"/>
  <c r="N187602" i="70"/>
  <c r="P187602" i="70" s="1"/>
  <c r="N187606" i="70"/>
  <c r="P187606" i="70" s="1"/>
  <c r="N187610" i="70"/>
  <c r="P187610" i="70" s="1"/>
  <c r="N187614" i="70"/>
  <c r="P187614" i="70" s="1"/>
  <c r="N187618" i="70"/>
  <c r="P187618" i="70" s="1"/>
  <c r="N187622" i="70"/>
  <c r="P187622" i="70" s="1"/>
  <c r="N187626" i="70"/>
  <c r="P187626" i="70" s="1"/>
  <c r="N187630" i="70"/>
  <c r="P187630" i="70" s="1"/>
  <c r="N187634" i="70"/>
  <c r="P187634" i="70" s="1"/>
  <c r="N187638" i="70"/>
  <c r="P187638" i="70" s="1"/>
  <c r="N187642" i="70"/>
  <c r="P187642" i="70" s="1"/>
  <c r="N187646" i="70"/>
  <c r="P187646" i="70" s="1"/>
  <c r="N187650" i="70"/>
  <c r="P187650" i="70" s="1"/>
  <c r="N187654" i="70"/>
  <c r="P187654" i="70" s="1"/>
  <c r="N187658" i="70"/>
  <c r="P187658" i="70" s="1"/>
  <c r="N187662" i="70"/>
  <c r="P187662" i="70" s="1"/>
  <c r="N187666" i="70"/>
  <c r="P187666" i="70" s="1"/>
  <c r="N187670" i="70"/>
  <c r="P187670" i="70" s="1"/>
  <c r="N187674" i="70"/>
  <c r="P187674" i="70" s="1"/>
  <c r="N187678" i="70"/>
  <c r="P187678" i="70" s="1"/>
  <c r="N187682" i="70"/>
  <c r="P187682" i="70" s="1"/>
  <c r="N187686" i="70"/>
  <c r="P187686" i="70" s="1"/>
  <c r="N187690" i="70"/>
  <c r="P187690" i="70" s="1"/>
  <c r="N187694" i="70"/>
  <c r="P187694" i="70" s="1"/>
  <c r="N187698" i="70"/>
  <c r="P187698" i="70" s="1"/>
  <c r="N187702" i="70"/>
  <c r="P187702" i="70" s="1"/>
  <c r="N187706" i="70"/>
  <c r="P187706" i="70" s="1"/>
  <c r="N187710" i="70"/>
  <c r="P187710" i="70" s="1"/>
  <c r="N187714" i="70"/>
  <c r="P187714" i="70" s="1"/>
  <c r="N187718" i="70"/>
  <c r="P187718" i="70" s="1"/>
  <c r="N187722" i="70"/>
  <c r="P187722" i="70" s="1"/>
  <c r="N187726" i="70"/>
  <c r="P187726" i="70" s="1"/>
  <c r="N187730" i="70"/>
  <c r="P187730" i="70" s="1"/>
  <c r="N187734" i="70"/>
  <c r="P187734" i="70" s="1"/>
  <c r="N187738" i="70"/>
  <c r="P187738" i="70" s="1"/>
  <c r="N187742" i="70"/>
  <c r="P187742" i="70" s="1"/>
  <c r="N187746" i="70"/>
  <c r="P187746" i="70" s="1"/>
  <c r="N187750" i="70"/>
  <c r="P187750" i="70" s="1"/>
  <c r="N187754" i="70"/>
  <c r="P187754" i="70" s="1"/>
  <c r="N187758" i="70"/>
  <c r="P187758" i="70" s="1"/>
  <c r="N187762" i="70"/>
  <c r="P187762" i="70" s="1"/>
  <c r="N187766" i="70"/>
  <c r="P187766" i="70" s="1"/>
  <c r="N187770" i="70"/>
  <c r="P187770" i="70" s="1"/>
  <c r="N187774" i="70"/>
  <c r="P187774" i="70" s="1"/>
  <c r="N187778" i="70"/>
  <c r="P187778" i="70" s="1"/>
  <c r="N187782" i="70"/>
  <c r="P187782" i="70" s="1"/>
  <c r="N187786" i="70"/>
  <c r="P187786" i="70" s="1"/>
  <c r="N187790" i="70"/>
  <c r="P187790" i="70" s="1"/>
  <c r="N187794" i="70"/>
  <c r="P187794" i="70" s="1"/>
  <c r="N187798" i="70"/>
  <c r="P187798" i="70" s="1"/>
  <c r="N187802" i="70"/>
  <c r="P187802" i="70" s="1"/>
  <c r="N187806" i="70"/>
  <c r="P187806" i="70" s="1"/>
  <c r="N187810" i="70"/>
  <c r="P187810" i="70" s="1"/>
  <c r="N187814" i="70"/>
  <c r="P187814" i="70" s="1"/>
  <c r="N187818" i="70"/>
  <c r="P187818" i="70" s="1"/>
  <c r="N187822" i="70"/>
  <c r="P187822" i="70" s="1"/>
  <c r="N187826" i="70"/>
  <c r="P187826" i="70" s="1"/>
  <c r="N187830" i="70"/>
  <c r="P187830" i="70" s="1"/>
  <c r="N187834" i="70"/>
  <c r="P187834" i="70" s="1"/>
  <c r="N187838" i="70"/>
  <c r="P187838" i="70" s="1"/>
  <c r="N187842" i="70"/>
  <c r="P187842" i="70" s="1"/>
  <c r="N187846" i="70"/>
  <c r="P187846" i="70" s="1"/>
  <c r="N187850" i="70"/>
  <c r="P187850" i="70" s="1"/>
  <c r="N187854" i="70"/>
  <c r="P187854" i="70" s="1"/>
  <c r="N187858" i="70"/>
  <c r="P187858" i="70" s="1"/>
  <c r="N187862" i="70"/>
  <c r="P187862" i="70" s="1"/>
  <c r="N187866" i="70"/>
  <c r="P187866" i="70" s="1"/>
  <c r="N187870" i="70"/>
  <c r="P187870" i="70" s="1"/>
  <c r="N187874" i="70"/>
  <c r="P187874" i="70" s="1"/>
  <c r="N187878" i="70"/>
  <c r="P187878" i="70" s="1"/>
  <c r="N187882" i="70"/>
  <c r="P187882" i="70" s="1"/>
  <c r="N187886" i="70"/>
  <c r="P187886" i="70" s="1"/>
  <c r="N187890" i="70"/>
  <c r="P187890" i="70" s="1"/>
  <c r="N187894" i="70"/>
  <c r="P187894" i="70" s="1"/>
  <c r="N187898" i="70"/>
  <c r="P187898" i="70" s="1"/>
  <c r="N187902" i="70"/>
  <c r="P187902" i="70" s="1"/>
  <c r="N187906" i="70"/>
  <c r="P187906" i="70" s="1"/>
  <c r="N187910" i="70"/>
  <c r="P187910" i="70" s="1"/>
  <c r="N187914" i="70"/>
  <c r="P187914" i="70" s="1"/>
  <c r="N187918" i="70"/>
  <c r="P187918" i="70" s="1"/>
  <c r="N187922" i="70"/>
  <c r="P187922" i="70" s="1"/>
  <c r="N187926" i="70"/>
  <c r="P187926" i="70" s="1"/>
  <c r="N187930" i="70"/>
  <c r="P187930" i="70" s="1"/>
  <c r="N187934" i="70"/>
  <c r="P187934" i="70" s="1"/>
  <c r="N187938" i="70"/>
  <c r="P187938" i="70" s="1"/>
  <c r="N187942" i="70"/>
  <c r="P187942" i="70" s="1"/>
  <c r="N187946" i="70"/>
  <c r="P187946" i="70" s="1"/>
  <c r="N187950" i="70"/>
  <c r="P187950" i="70" s="1"/>
  <c r="N187954" i="70"/>
  <c r="P187954" i="70" s="1"/>
  <c r="N187958" i="70"/>
  <c r="P187958" i="70" s="1"/>
  <c r="N187962" i="70"/>
  <c r="P187962" i="70" s="1"/>
  <c r="N187966" i="70"/>
  <c r="P187966" i="70" s="1"/>
  <c r="N187970" i="70"/>
  <c r="P187970" i="70" s="1"/>
  <c r="N187974" i="70"/>
  <c r="P187974" i="70" s="1"/>
  <c r="N187978" i="70"/>
  <c r="P187978" i="70" s="1"/>
  <c r="N187982" i="70"/>
  <c r="P187982" i="70" s="1"/>
  <c r="N187986" i="70"/>
  <c r="P187986" i="70" s="1"/>
  <c r="N187990" i="70"/>
  <c r="P187990" i="70" s="1"/>
  <c r="N187994" i="70"/>
  <c r="P187994" i="70" s="1"/>
  <c r="N187998" i="70"/>
  <c r="P187998" i="70" s="1"/>
  <c r="N188002" i="70"/>
  <c r="P188002" i="70" s="1"/>
  <c r="N188006" i="70"/>
  <c r="P188006" i="70" s="1"/>
  <c r="N188010" i="70"/>
  <c r="P188010" i="70" s="1"/>
  <c r="N188014" i="70"/>
  <c r="P188014" i="70" s="1"/>
  <c r="N188018" i="70"/>
  <c r="P188018" i="70" s="1"/>
  <c r="N188022" i="70"/>
  <c r="P188022" i="70" s="1"/>
  <c r="N188026" i="70"/>
  <c r="P188026" i="70" s="1"/>
  <c r="N188030" i="70"/>
  <c r="P188030" i="70" s="1"/>
  <c r="N188034" i="70"/>
  <c r="P188034" i="70" s="1"/>
  <c r="N188038" i="70"/>
  <c r="P188038" i="70" s="1"/>
  <c r="N188042" i="70"/>
  <c r="P188042" i="70" s="1"/>
  <c r="N188046" i="70"/>
  <c r="P188046" i="70" s="1"/>
  <c r="N188050" i="70"/>
  <c r="P188050" i="70" s="1"/>
  <c r="N188054" i="70"/>
  <c r="P188054" i="70" s="1"/>
  <c r="N188058" i="70"/>
  <c r="P188058" i="70" s="1"/>
  <c r="N188062" i="70"/>
  <c r="P188062" i="70" s="1"/>
  <c r="N188066" i="70"/>
  <c r="P188066" i="70" s="1"/>
  <c r="N188070" i="70"/>
  <c r="P188070" i="70" s="1"/>
  <c r="N188074" i="70"/>
  <c r="P188074" i="70" s="1"/>
  <c r="N188078" i="70"/>
  <c r="P188078" i="70" s="1"/>
  <c r="N188082" i="70"/>
  <c r="P188082" i="70" s="1"/>
  <c r="N188086" i="70"/>
  <c r="P188086" i="70" s="1"/>
  <c r="N188090" i="70"/>
  <c r="P188090" i="70" s="1"/>
  <c r="N188094" i="70"/>
  <c r="P188094" i="70" s="1"/>
  <c r="N188098" i="70"/>
  <c r="P188098" i="70" s="1"/>
  <c r="N188102" i="70"/>
  <c r="P188102" i="70" s="1"/>
  <c r="N188106" i="70"/>
  <c r="P188106" i="70" s="1"/>
  <c r="N188110" i="70"/>
  <c r="P188110" i="70" s="1"/>
  <c r="N188114" i="70"/>
  <c r="P188114" i="70" s="1"/>
  <c r="N188118" i="70"/>
  <c r="P188118" i="70" s="1"/>
  <c r="N188122" i="70"/>
  <c r="P188122" i="70" s="1"/>
  <c r="N188126" i="70"/>
  <c r="P188126" i="70" s="1"/>
  <c r="N188130" i="70"/>
  <c r="P188130" i="70" s="1"/>
  <c r="N188134" i="70"/>
  <c r="P188134" i="70" s="1"/>
  <c r="N188138" i="70"/>
  <c r="P188138" i="70" s="1"/>
  <c r="N188142" i="70"/>
  <c r="P188142" i="70" s="1"/>
  <c r="N188146" i="70"/>
  <c r="P188146" i="70" s="1"/>
  <c r="N188150" i="70"/>
  <c r="P188150" i="70" s="1"/>
  <c r="N188154" i="70"/>
  <c r="P188154" i="70" s="1"/>
  <c r="N188158" i="70"/>
  <c r="P188158" i="70" s="1"/>
  <c r="N188162" i="70"/>
  <c r="P188162" i="70" s="1"/>
  <c r="N188166" i="70"/>
  <c r="P188166" i="70" s="1"/>
  <c r="N188170" i="70"/>
  <c r="P188170" i="70" s="1"/>
  <c r="N188174" i="70"/>
  <c r="P188174" i="70" s="1"/>
  <c r="N188178" i="70"/>
  <c r="P188178" i="70" s="1"/>
  <c r="N188182" i="70"/>
  <c r="P188182" i="70" s="1"/>
  <c r="N188186" i="70"/>
  <c r="P188186" i="70" s="1"/>
  <c r="N188190" i="70"/>
  <c r="P188190" i="70" s="1"/>
  <c r="N188194" i="70"/>
  <c r="P188194" i="70" s="1"/>
  <c r="N188198" i="70"/>
  <c r="P188198" i="70" s="1"/>
  <c r="N188202" i="70"/>
  <c r="P188202" i="70" s="1"/>
  <c r="N188206" i="70"/>
  <c r="P188206" i="70" s="1"/>
  <c r="N188210" i="70"/>
  <c r="P188210" i="70" s="1"/>
  <c r="N188214" i="70"/>
  <c r="P188214" i="70" s="1"/>
  <c r="N188218" i="70"/>
  <c r="P188218" i="70" s="1"/>
  <c r="N188222" i="70"/>
  <c r="P188222" i="70" s="1"/>
  <c r="N188226" i="70"/>
  <c r="P188226" i="70" s="1"/>
  <c r="N188230" i="70"/>
  <c r="P188230" i="70" s="1"/>
  <c r="N188234" i="70"/>
  <c r="P188234" i="70" s="1"/>
  <c r="N188238" i="70"/>
  <c r="P188238" i="70" s="1"/>
  <c r="N188242" i="70"/>
  <c r="P188242" i="70" s="1"/>
  <c r="N188246" i="70"/>
  <c r="P188246" i="70" s="1"/>
  <c r="N188250" i="70"/>
  <c r="P188250" i="70" s="1"/>
  <c r="N188254" i="70"/>
  <c r="P188254" i="70" s="1"/>
  <c r="N188258" i="70"/>
  <c r="P188258" i="70" s="1"/>
  <c r="N188262" i="70"/>
  <c r="P188262" i="70" s="1"/>
  <c r="N188266" i="70"/>
  <c r="P188266" i="70" s="1"/>
  <c r="N188270" i="70"/>
  <c r="P188270" i="70" s="1"/>
  <c r="N188274" i="70"/>
  <c r="P188274" i="70" s="1"/>
  <c r="N188278" i="70"/>
  <c r="P188278" i="70" s="1"/>
  <c r="N188282" i="70"/>
  <c r="P188282" i="70" s="1"/>
  <c r="N188286" i="70"/>
  <c r="P188286" i="70" s="1"/>
  <c r="N188290" i="70"/>
  <c r="P188290" i="70" s="1"/>
  <c r="N188294" i="70"/>
  <c r="P188294" i="70" s="1"/>
  <c r="N188298" i="70"/>
  <c r="P188298" i="70" s="1"/>
  <c r="N188302" i="70"/>
  <c r="P188302" i="70" s="1"/>
  <c r="N188306" i="70"/>
  <c r="P188306" i="70" s="1"/>
  <c r="N188310" i="70"/>
  <c r="P188310" i="70" s="1"/>
  <c r="N188314" i="70"/>
  <c r="P188314" i="70" s="1"/>
  <c r="N188318" i="70"/>
  <c r="P188318" i="70" s="1"/>
  <c r="N188322" i="70"/>
  <c r="P188322" i="70" s="1"/>
  <c r="N188326" i="70"/>
  <c r="P188326" i="70" s="1"/>
  <c r="N188330" i="70"/>
  <c r="P188330" i="70" s="1"/>
  <c r="N188334" i="70"/>
  <c r="P188334" i="70" s="1"/>
  <c r="N188338" i="70"/>
  <c r="P188338" i="70" s="1"/>
  <c r="N188342" i="70"/>
  <c r="P188342" i="70" s="1"/>
  <c r="N188346" i="70"/>
  <c r="P188346" i="70" s="1"/>
  <c r="N188350" i="70"/>
  <c r="P188350" i="70" s="1"/>
  <c r="N188354" i="70"/>
  <c r="P188354" i="70" s="1"/>
  <c r="N188358" i="70"/>
  <c r="P188358" i="70" s="1"/>
  <c r="N188362" i="70"/>
  <c r="P188362" i="70" s="1"/>
  <c r="N188366" i="70"/>
  <c r="P188366" i="70" s="1"/>
  <c r="N188370" i="70"/>
  <c r="P188370" i="70" s="1"/>
  <c r="N188374" i="70"/>
  <c r="P188374" i="70" s="1"/>
  <c r="N188378" i="70"/>
  <c r="P188378" i="70" s="1"/>
  <c r="N188382" i="70"/>
  <c r="P188382" i="70" s="1"/>
  <c r="N188386" i="70"/>
  <c r="P188386" i="70" s="1"/>
  <c r="N188390" i="70"/>
  <c r="P188390" i="70" s="1"/>
  <c r="N188394" i="70"/>
  <c r="P188394" i="70" s="1"/>
  <c r="N188398" i="70"/>
  <c r="P188398" i="70" s="1"/>
  <c r="N188402" i="70"/>
  <c r="P188402" i="70" s="1"/>
  <c r="N188406" i="70"/>
  <c r="P188406" i="70" s="1"/>
  <c r="N188410" i="70"/>
  <c r="P188410" i="70" s="1"/>
  <c r="N188414" i="70"/>
  <c r="P188414" i="70" s="1"/>
  <c r="N188418" i="70"/>
  <c r="P188418" i="70" s="1"/>
  <c r="N188422" i="70"/>
  <c r="P188422" i="70" s="1"/>
  <c r="N188426" i="70"/>
  <c r="P188426" i="70" s="1"/>
  <c r="N188430" i="70"/>
  <c r="P188430" i="70" s="1"/>
  <c r="N188434" i="70"/>
  <c r="P188434" i="70" s="1"/>
  <c r="N188438" i="70"/>
  <c r="P188438" i="70" s="1"/>
  <c r="N188442" i="70"/>
  <c r="P188442" i="70" s="1"/>
  <c r="N188446" i="70"/>
  <c r="P188446" i="70" s="1"/>
  <c r="N188450" i="70"/>
  <c r="P188450" i="70" s="1"/>
  <c r="N188454" i="70"/>
  <c r="P188454" i="70" s="1"/>
  <c r="N188458" i="70"/>
  <c r="P188458" i="70" s="1"/>
  <c r="N188462" i="70"/>
  <c r="P188462" i="70" s="1"/>
  <c r="N188466" i="70"/>
  <c r="P188466" i="70" s="1"/>
  <c r="N188470" i="70"/>
  <c r="P188470" i="70" s="1"/>
  <c r="N188474" i="70"/>
  <c r="P188474" i="70" s="1"/>
  <c r="N188478" i="70"/>
  <c r="P188478" i="70" s="1"/>
  <c r="N188482" i="70"/>
  <c r="P188482" i="70" s="1"/>
  <c r="N188486" i="70"/>
  <c r="P188486" i="70" s="1"/>
  <c r="N188490" i="70"/>
  <c r="P188490" i="70" s="1"/>
  <c r="N188494" i="70"/>
  <c r="P188494" i="70" s="1"/>
  <c r="N188498" i="70"/>
  <c r="P188498" i="70" s="1"/>
  <c r="N188502" i="70"/>
  <c r="P188502" i="70" s="1"/>
  <c r="N188506" i="70"/>
  <c r="P188506" i="70" s="1"/>
  <c r="N188510" i="70"/>
  <c r="P188510" i="70" s="1"/>
  <c r="N188514" i="70"/>
  <c r="P188514" i="70" s="1"/>
  <c r="N188518" i="70"/>
  <c r="P188518" i="70" s="1"/>
  <c r="N188522" i="70"/>
  <c r="P188522" i="70" s="1"/>
  <c r="N188526" i="70"/>
  <c r="P188526" i="70" s="1"/>
  <c r="N188530" i="70"/>
  <c r="P188530" i="70" s="1"/>
  <c r="N188534" i="70"/>
  <c r="P188534" i="70" s="1"/>
  <c r="N188538" i="70"/>
  <c r="P188538" i="70" s="1"/>
  <c r="N188542" i="70"/>
  <c r="P188542" i="70" s="1"/>
  <c r="N188546" i="70"/>
  <c r="P188546" i="70" s="1"/>
  <c r="N188550" i="70"/>
  <c r="P188550" i="70" s="1"/>
  <c r="N188554" i="70"/>
  <c r="P188554" i="70" s="1"/>
  <c r="N188558" i="70"/>
  <c r="P188558" i="70" s="1"/>
  <c r="N188562" i="70"/>
  <c r="P188562" i="70" s="1"/>
  <c r="N188566" i="70"/>
  <c r="P188566" i="70" s="1"/>
  <c r="N188570" i="70"/>
  <c r="P188570" i="70" s="1"/>
  <c r="N188574" i="70"/>
  <c r="P188574" i="70" s="1"/>
  <c r="N188578" i="70"/>
  <c r="P188578" i="70" s="1"/>
  <c r="N188582" i="70"/>
  <c r="P188582" i="70" s="1"/>
  <c r="N188586" i="70"/>
  <c r="P188586" i="70" s="1"/>
  <c r="N188590" i="70"/>
  <c r="P188590" i="70" s="1"/>
  <c r="N188594" i="70"/>
  <c r="P188594" i="70" s="1"/>
  <c r="N188598" i="70"/>
  <c r="P188598" i="70" s="1"/>
  <c r="N188602" i="70"/>
  <c r="P188602" i="70" s="1"/>
  <c r="N188606" i="70"/>
  <c r="P188606" i="70" s="1"/>
  <c r="N188610" i="70"/>
  <c r="P188610" i="70" s="1"/>
  <c r="N188614" i="70"/>
  <c r="P188614" i="70" s="1"/>
  <c r="N188618" i="70"/>
  <c r="P188618" i="70" s="1"/>
  <c r="N188622" i="70"/>
  <c r="P188622" i="70" s="1"/>
  <c r="N188626" i="70"/>
  <c r="P188626" i="70" s="1"/>
  <c r="N188630" i="70"/>
  <c r="P188630" i="70" s="1"/>
  <c r="N188634" i="70"/>
  <c r="P188634" i="70" s="1"/>
  <c r="N188638" i="70"/>
  <c r="P188638" i="70" s="1"/>
  <c r="N188642" i="70"/>
  <c r="P188642" i="70" s="1"/>
  <c r="N188646" i="70"/>
  <c r="P188646" i="70" s="1"/>
  <c r="N188650" i="70"/>
  <c r="P188650" i="70" s="1"/>
  <c r="N188654" i="70"/>
  <c r="P188654" i="70" s="1"/>
  <c r="N188658" i="70"/>
  <c r="P188658" i="70" s="1"/>
  <c r="N188662" i="70"/>
  <c r="P188662" i="70" s="1"/>
  <c r="N188666" i="70"/>
  <c r="P188666" i="70" s="1"/>
  <c r="N188670" i="70"/>
  <c r="P188670" i="70" s="1"/>
  <c r="N188674" i="70"/>
  <c r="P188674" i="70" s="1"/>
  <c r="N188678" i="70"/>
  <c r="P188678" i="70" s="1"/>
  <c r="N188682" i="70"/>
  <c r="P188682" i="70" s="1"/>
  <c r="N188686" i="70"/>
  <c r="P188686" i="70" s="1"/>
  <c r="N188690" i="70"/>
  <c r="P188690" i="70" s="1"/>
  <c r="N188694" i="70"/>
  <c r="P188694" i="70" s="1"/>
  <c r="N188698" i="70"/>
  <c r="P188698" i="70" s="1"/>
  <c r="N188702" i="70"/>
  <c r="P188702" i="70" s="1"/>
  <c r="N188706" i="70"/>
  <c r="P188706" i="70" s="1"/>
  <c r="N188710" i="70"/>
  <c r="P188710" i="70" s="1"/>
  <c r="N188714" i="70"/>
  <c r="P188714" i="70" s="1"/>
  <c r="N188718" i="70"/>
  <c r="P188718" i="70" s="1"/>
  <c r="N188722" i="70"/>
  <c r="P188722" i="70" s="1"/>
  <c r="N188726" i="70"/>
  <c r="P188726" i="70" s="1"/>
  <c r="N188730" i="70"/>
  <c r="P188730" i="70" s="1"/>
  <c r="N188734" i="70"/>
  <c r="P188734" i="70" s="1"/>
  <c r="N188738" i="70"/>
  <c r="P188738" i="70" s="1"/>
  <c r="N188742" i="70"/>
  <c r="P188742" i="70" s="1"/>
  <c r="N188746" i="70"/>
  <c r="P188746" i="70" s="1"/>
  <c r="N188750" i="70"/>
  <c r="P188750" i="70" s="1"/>
  <c r="N188754" i="70"/>
  <c r="P188754" i="70" s="1"/>
  <c r="N188758" i="70"/>
  <c r="P188758" i="70" s="1"/>
  <c r="N188762" i="70"/>
  <c r="P188762" i="70" s="1"/>
  <c r="N188766" i="70"/>
  <c r="P188766" i="70" s="1"/>
  <c r="N188770" i="70"/>
  <c r="P188770" i="70" s="1"/>
  <c r="N188774" i="70"/>
  <c r="P188774" i="70" s="1"/>
  <c r="N188778" i="70"/>
  <c r="P188778" i="70" s="1"/>
  <c r="N188782" i="70"/>
  <c r="P188782" i="70" s="1"/>
  <c r="N188786" i="70"/>
  <c r="P188786" i="70" s="1"/>
  <c r="N188790" i="70"/>
  <c r="P188790" i="70" s="1"/>
  <c r="N188794" i="70"/>
  <c r="P188794" i="70" s="1"/>
  <c r="N188798" i="70"/>
  <c r="P188798" i="70" s="1"/>
  <c r="N188802" i="70"/>
  <c r="P188802" i="70" s="1"/>
  <c r="N188806" i="70"/>
  <c r="P188806" i="70" s="1"/>
  <c r="N188810" i="70"/>
  <c r="P188810" i="70" s="1"/>
  <c r="N188814" i="70"/>
  <c r="P188814" i="70" s="1"/>
  <c r="N188818" i="70"/>
  <c r="P188818" i="70" s="1"/>
  <c r="N188822" i="70"/>
  <c r="P188822" i="70" s="1"/>
  <c r="N188826" i="70"/>
  <c r="P188826" i="70" s="1"/>
  <c r="N188830" i="70"/>
  <c r="P188830" i="70" s="1"/>
  <c r="N188834" i="70"/>
  <c r="P188834" i="70" s="1"/>
  <c r="N188838" i="70"/>
  <c r="P188838" i="70" s="1"/>
  <c r="N188842" i="70"/>
  <c r="P188842" i="70" s="1"/>
  <c r="N188846" i="70"/>
  <c r="P188846" i="70" s="1"/>
  <c r="N188850" i="70"/>
  <c r="P188850" i="70" s="1"/>
  <c r="N188854" i="70"/>
  <c r="P188854" i="70" s="1"/>
  <c r="N188858" i="70"/>
  <c r="P188858" i="70" s="1"/>
  <c r="N188862" i="70"/>
  <c r="P188862" i="70" s="1"/>
  <c r="N188866" i="70"/>
  <c r="P188866" i="70" s="1"/>
  <c r="N188870" i="70"/>
  <c r="P188870" i="70" s="1"/>
  <c r="N188874" i="70"/>
  <c r="P188874" i="70" s="1"/>
  <c r="N188878" i="70"/>
  <c r="P188878" i="70" s="1"/>
  <c r="N188882" i="70"/>
  <c r="P188882" i="70" s="1"/>
  <c r="N188886" i="70"/>
  <c r="P188886" i="70" s="1"/>
  <c r="N188890" i="70"/>
  <c r="P188890" i="70" s="1"/>
  <c r="N188894" i="70"/>
  <c r="P188894" i="70" s="1"/>
  <c r="N188898" i="70"/>
  <c r="P188898" i="70" s="1"/>
  <c r="N188902" i="70"/>
  <c r="P188902" i="70" s="1"/>
  <c r="N188906" i="70"/>
  <c r="P188906" i="70" s="1"/>
  <c r="N188910" i="70"/>
  <c r="P188910" i="70" s="1"/>
  <c r="N188914" i="70"/>
  <c r="P188914" i="70" s="1"/>
  <c r="N188918" i="70"/>
  <c r="P188918" i="70" s="1"/>
  <c r="N188922" i="70"/>
  <c r="P188922" i="70" s="1"/>
  <c r="N188926" i="70"/>
  <c r="P188926" i="70" s="1"/>
  <c r="N188930" i="70"/>
  <c r="P188930" i="70" s="1"/>
  <c r="N188934" i="70"/>
  <c r="P188934" i="70" s="1"/>
  <c r="N188938" i="70"/>
  <c r="P188938" i="70" s="1"/>
  <c r="N188942" i="70"/>
  <c r="P188942" i="70" s="1"/>
  <c r="N188946" i="70"/>
  <c r="P188946" i="70" s="1"/>
  <c r="N188950" i="70"/>
  <c r="P188950" i="70" s="1"/>
  <c r="N188954" i="70"/>
  <c r="P188954" i="70" s="1"/>
  <c r="N188958" i="70"/>
  <c r="P188958" i="70" s="1"/>
  <c r="N188962" i="70"/>
  <c r="P188962" i="70" s="1"/>
  <c r="N188966" i="70"/>
  <c r="P188966" i="70" s="1"/>
  <c r="N188970" i="70"/>
  <c r="P188970" i="70" s="1"/>
  <c r="N188974" i="70"/>
  <c r="P188974" i="70" s="1"/>
  <c r="N188978" i="70"/>
  <c r="P188978" i="70" s="1"/>
  <c r="N188982" i="70"/>
  <c r="P188982" i="70" s="1"/>
  <c r="N188986" i="70"/>
  <c r="P188986" i="70" s="1"/>
  <c r="N188990" i="70"/>
  <c r="P188990" i="70" s="1"/>
  <c r="N188994" i="70"/>
  <c r="P188994" i="70" s="1"/>
  <c r="N188998" i="70"/>
  <c r="P188998" i="70" s="1"/>
  <c r="N189002" i="70"/>
  <c r="P189002" i="70" s="1"/>
  <c r="N189006" i="70"/>
  <c r="P189006" i="70" s="1"/>
  <c r="N189010" i="70"/>
  <c r="P189010" i="70" s="1"/>
  <c r="N189014" i="70"/>
  <c r="P189014" i="70" s="1"/>
  <c r="N189018" i="70"/>
  <c r="P189018" i="70" s="1"/>
  <c r="N189022" i="70"/>
  <c r="P189022" i="70" s="1"/>
  <c r="N189026" i="70"/>
  <c r="P189026" i="70" s="1"/>
  <c r="N189030" i="70"/>
  <c r="P189030" i="70" s="1"/>
  <c r="N189034" i="70"/>
  <c r="P189034" i="70" s="1"/>
  <c r="N189038" i="70"/>
  <c r="P189038" i="70" s="1"/>
  <c r="N189042" i="70"/>
  <c r="P189042" i="70" s="1"/>
  <c r="N189046" i="70"/>
  <c r="P189046" i="70" s="1"/>
  <c r="N189050" i="70"/>
  <c r="P189050" i="70" s="1"/>
  <c r="N189054" i="70"/>
  <c r="P189054" i="70" s="1"/>
  <c r="N189058" i="70"/>
  <c r="P189058" i="70" s="1"/>
  <c r="N189062" i="70"/>
  <c r="P189062" i="70" s="1"/>
  <c r="N189066" i="70"/>
  <c r="P189066" i="70" s="1"/>
  <c r="N189070" i="70"/>
  <c r="P189070" i="70" s="1"/>
  <c r="N189074" i="70"/>
  <c r="P189074" i="70" s="1"/>
  <c r="N189078" i="70"/>
  <c r="P189078" i="70" s="1"/>
  <c r="N189082" i="70"/>
  <c r="P189082" i="70" s="1"/>
  <c r="N189086" i="70"/>
  <c r="P189086" i="70" s="1"/>
  <c r="N189090" i="70"/>
  <c r="P189090" i="70" s="1"/>
  <c r="N189094" i="70"/>
  <c r="P189094" i="70" s="1"/>
  <c r="N189098" i="70"/>
  <c r="P189098" i="70" s="1"/>
  <c r="N189102" i="70"/>
  <c r="P189102" i="70" s="1"/>
  <c r="N189106" i="70"/>
  <c r="P189106" i="70" s="1"/>
  <c r="N189110" i="70"/>
  <c r="P189110" i="70" s="1"/>
  <c r="N189114" i="70"/>
  <c r="P189114" i="70" s="1"/>
  <c r="N189118" i="70"/>
  <c r="P189118" i="70" s="1"/>
  <c r="N189122" i="70"/>
  <c r="P189122" i="70" s="1"/>
  <c r="N189126" i="70"/>
  <c r="P189126" i="70" s="1"/>
  <c r="N189130" i="70"/>
  <c r="P189130" i="70" s="1"/>
  <c r="N189134" i="70"/>
  <c r="P189134" i="70" s="1"/>
  <c r="N189138" i="70"/>
  <c r="P189138" i="70" s="1"/>
  <c r="N189142" i="70"/>
  <c r="P189142" i="70" s="1"/>
  <c r="N189146" i="70"/>
  <c r="P189146" i="70" s="1"/>
  <c r="N189150" i="70"/>
  <c r="P189150" i="70" s="1"/>
  <c r="N189154" i="70"/>
  <c r="P189154" i="70" s="1"/>
  <c r="N189158" i="70"/>
  <c r="P189158" i="70" s="1"/>
  <c r="N189162" i="70"/>
  <c r="P189162" i="70" s="1"/>
  <c r="N189166" i="70"/>
  <c r="P189166" i="70" s="1"/>
  <c r="N189170" i="70"/>
  <c r="P189170" i="70" s="1"/>
  <c r="N189174" i="70"/>
  <c r="P189174" i="70" s="1"/>
  <c r="N189178" i="70"/>
  <c r="P189178" i="70" s="1"/>
  <c r="N189182" i="70"/>
  <c r="P189182" i="70" s="1"/>
  <c r="N189186" i="70"/>
  <c r="P189186" i="70" s="1"/>
  <c r="N189190" i="70"/>
  <c r="P189190" i="70" s="1"/>
  <c r="N189194" i="70"/>
  <c r="P189194" i="70" s="1"/>
  <c r="N189198" i="70"/>
  <c r="P189198" i="70" s="1"/>
  <c r="N189202" i="70"/>
  <c r="P189202" i="70" s="1"/>
  <c r="N189206" i="70"/>
  <c r="P189206" i="70" s="1"/>
  <c r="N189210" i="70"/>
  <c r="P189210" i="70" s="1"/>
  <c r="N189214" i="70"/>
  <c r="P189214" i="70" s="1"/>
  <c r="N189218" i="70"/>
  <c r="P189218" i="70" s="1"/>
  <c r="N189222" i="70"/>
  <c r="P189222" i="70" s="1"/>
  <c r="N189226" i="70"/>
  <c r="P189226" i="70" s="1"/>
  <c r="N189230" i="70"/>
  <c r="P189230" i="70" s="1"/>
  <c r="N189234" i="70"/>
  <c r="P189234" i="70" s="1"/>
  <c r="N189238" i="70"/>
  <c r="P189238" i="70" s="1"/>
  <c r="N189242" i="70"/>
  <c r="P189242" i="70" s="1"/>
  <c r="N189246" i="70"/>
  <c r="P189246" i="70" s="1"/>
  <c r="N189250" i="70"/>
  <c r="P189250" i="70" s="1"/>
  <c r="N189254" i="70"/>
  <c r="P189254" i="70" s="1"/>
  <c r="N189258" i="70"/>
  <c r="P189258" i="70" s="1"/>
  <c r="N189262" i="70"/>
  <c r="P189262" i="70" s="1"/>
  <c r="N189266" i="70"/>
  <c r="P189266" i="70" s="1"/>
  <c r="N189270" i="70"/>
  <c r="P189270" i="70" s="1"/>
  <c r="N189274" i="70"/>
  <c r="P189274" i="70" s="1"/>
  <c r="N189278" i="70"/>
  <c r="P189278" i="70" s="1"/>
  <c r="N189282" i="70"/>
  <c r="P189282" i="70" s="1"/>
  <c r="N189286" i="70"/>
  <c r="P189286" i="70" s="1"/>
  <c r="N189290" i="70"/>
  <c r="P189290" i="70" s="1"/>
  <c r="N189294" i="70"/>
  <c r="P189294" i="70" s="1"/>
  <c r="N189298" i="70"/>
  <c r="P189298" i="70" s="1"/>
  <c r="N189302" i="70"/>
  <c r="P189302" i="70" s="1"/>
  <c r="N189306" i="70"/>
  <c r="P189306" i="70" s="1"/>
  <c r="N189310" i="70"/>
  <c r="P189310" i="70" s="1"/>
  <c r="N189314" i="70"/>
  <c r="P189314" i="70" s="1"/>
  <c r="N189318" i="70"/>
  <c r="P189318" i="70" s="1"/>
  <c r="N189322" i="70"/>
  <c r="P189322" i="70" s="1"/>
  <c r="N189326" i="70"/>
  <c r="P189326" i="70" s="1"/>
  <c r="N189330" i="70"/>
  <c r="P189330" i="70" s="1"/>
  <c r="N189334" i="70"/>
  <c r="P189334" i="70" s="1"/>
  <c r="N189338" i="70"/>
  <c r="P189338" i="70" s="1"/>
  <c r="N189342" i="70"/>
  <c r="P189342" i="70" s="1"/>
  <c r="N189346" i="70"/>
  <c r="P189346" i="70" s="1"/>
  <c r="N189350" i="70"/>
  <c r="P189350" i="70" s="1"/>
  <c r="N189354" i="70"/>
  <c r="P189354" i="70" s="1"/>
  <c r="N189358" i="70"/>
  <c r="P189358" i="70" s="1"/>
  <c r="N189362" i="70"/>
  <c r="P189362" i="70" s="1"/>
  <c r="N189366" i="70"/>
  <c r="P189366" i="70" s="1"/>
  <c r="N189370" i="70"/>
  <c r="P189370" i="70" s="1"/>
  <c r="N189374" i="70"/>
  <c r="P189374" i="70" s="1"/>
  <c r="N189378" i="70"/>
  <c r="P189378" i="70" s="1"/>
  <c r="N189382" i="70"/>
  <c r="P189382" i="70" s="1"/>
  <c r="N189386" i="70"/>
  <c r="P189386" i="70" s="1"/>
  <c r="N189390" i="70"/>
  <c r="P189390" i="70" s="1"/>
  <c r="N189394" i="70"/>
  <c r="P189394" i="70" s="1"/>
  <c r="N189398" i="70"/>
  <c r="P189398" i="70" s="1"/>
  <c r="N189402" i="70"/>
  <c r="P189402" i="70" s="1"/>
  <c r="N189406" i="70"/>
  <c r="P189406" i="70" s="1"/>
  <c r="N189410" i="70"/>
  <c r="P189410" i="70" s="1"/>
  <c r="N189414" i="70"/>
  <c r="P189414" i="70" s="1"/>
  <c r="N189418" i="70"/>
  <c r="P189418" i="70" s="1"/>
  <c r="N189422" i="70"/>
  <c r="P189422" i="70" s="1"/>
  <c r="N189426" i="70"/>
  <c r="P189426" i="70" s="1"/>
  <c r="N189430" i="70"/>
  <c r="P189430" i="70" s="1"/>
  <c r="N189434" i="70"/>
  <c r="P189434" i="70" s="1"/>
  <c r="N189438" i="70"/>
  <c r="P189438" i="70" s="1"/>
  <c r="N189442" i="70"/>
  <c r="P189442" i="70" s="1"/>
  <c r="N189446" i="70"/>
  <c r="P189446" i="70" s="1"/>
  <c r="N189450" i="70"/>
  <c r="P189450" i="70" s="1"/>
  <c r="N189454" i="70"/>
  <c r="P189454" i="70" s="1"/>
  <c r="N189458" i="70"/>
  <c r="P189458" i="70" s="1"/>
  <c r="N189462" i="70"/>
  <c r="P189462" i="70" s="1"/>
  <c r="N189466" i="70"/>
  <c r="P189466" i="70" s="1"/>
  <c r="N189470" i="70"/>
  <c r="P189470" i="70" s="1"/>
  <c r="N189474" i="70"/>
  <c r="P189474" i="70" s="1"/>
  <c r="N189478" i="70"/>
  <c r="P189478" i="70" s="1"/>
  <c r="N189482" i="70"/>
  <c r="P189482" i="70" s="1"/>
  <c r="N189486" i="70"/>
  <c r="P189486" i="70" s="1"/>
  <c r="N189490" i="70"/>
  <c r="P189490" i="70" s="1"/>
  <c r="N189494" i="70"/>
  <c r="P189494" i="70" s="1"/>
  <c r="N189498" i="70"/>
  <c r="P189498" i="70" s="1"/>
  <c r="N189502" i="70"/>
  <c r="P189502" i="70" s="1"/>
  <c r="N189506" i="70"/>
  <c r="P189506" i="70" s="1"/>
  <c r="N189510" i="70"/>
  <c r="P189510" i="70" s="1"/>
  <c r="N189514" i="70"/>
  <c r="P189514" i="70" s="1"/>
  <c r="N189518" i="70"/>
  <c r="P189518" i="70" s="1"/>
  <c r="N189522" i="70"/>
  <c r="P189522" i="70" s="1"/>
  <c r="N189526" i="70"/>
  <c r="P189526" i="70" s="1"/>
  <c r="N189530" i="70"/>
  <c r="P189530" i="70" s="1"/>
  <c r="N189534" i="70"/>
  <c r="P189534" i="70" s="1"/>
  <c r="N189538" i="70"/>
  <c r="P189538" i="70" s="1"/>
  <c r="N189542" i="70"/>
  <c r="P189542" i="70" s="1"/>
  <c r="N189546" i="70"/>
  <c r="P189546" i="70" s="1"/>
  <c r="N189550" i="70"/>
  <c r="P189550" i="70" s="1"/>
  <c r="N189554" i="70"/>
  <c r="P189554" i="70" s="1"/>
  <c r="N189558" i="70"/>
  <c r="P189558" i="70" s="1"/>
  <c r="N189562" i="70"/>
  <c r="P189562" i="70" s="1"/>
  <c r="N189566" i="70"/>
  <c r="P189566" i="70" s="1"/>
  <c r="N189570" i="70"/>
  <c r="P189570" i="70" s="1"/>
  <c r="N189574" i="70"/>
  <c r="P189574" i="70" s="1"/>
  <c r="N189578" i="70"/>
  <c r="P189578" i="70" s="1"/>
  <c r="N189582" i="70"/>
  <c r="P189582" i="70" s="1"/>
  <c r="N189586" i="70"/>
  <c r="P189586" i="70" s="1"/>
  <c r="N189590" i="70"/>
  <c r="P189590" i="70" s="1"/>
  <c r="N189594" i="70"/>
  <c r="P189594" i="70" s="1"/>
  <c r="N189598" i="70"/>
  <c r="P189598" i="70" s="1"/>
  <c r="N189602" i="70"/>
  <c r="P189602" i="70" s="1"/>
  <c r="N189606" i="70"/>
  <c r="P189606" i="70" s="1"/>
  <c r="N189610" i="70"/>
  <c r="P189610" i="70" s="1"/>
  <c r="N189614" i="70"/>
  <c r="P189614" i="70" s="1"/>
  <c r="N189618" i="70"/>
  <c r="P189618" i="70" s="1"/>
  <c r="N189622" i="70"/>
  <c r="P189622" i="70" s="1"/>
  <c r="N189626" i="70"/>
  <c r="P189626" i="70" s="1"/>
  <c r="N189630" i="70"/>
  <c r="P189630" i="70" s="1"/>
  <c r="N189634" i="70"/>
  <c r="P189634" i="70" s="1"/>
  <c r="N189638" i="70"/>
  <c r="P189638" i="70" s="1"/>
  <c r="N189642" i="70"/>
  <c r="P189642" i="70" s="1"/>
  <c r="N189646" i="70"/>
  <c r="P189646" i="70" s="1"/>
  <c r="N189650" i="70"/>
  <c r="P189650" i="70" s="1"/>
  <c r="N189654" i="70"/>
  <c r="P189654" i="70" s="1"/>
  <c r="N189658" i="70"/>
  <c r="P189658" i="70" s="1"/>
  <c r="N189662" i="70"/>
  <c r="P189662" i="70" s="1"/>
  <c r="N189666" i="70"/>
  <c r="P189666" i="70" s="1"/>
  <c r="N189670" i="70"/>
  <c r="P189670" i="70" s="1"/>
  <c r="N189674" i="70"/>
  <c r="P189674" i="70" s="1"/>
  <c r="N189678" i="70"/>
  <c r="P189678" i="70" s="1"/>
  <c r="N189682" i="70"/>
  <c r="P189682" i="70" s="1"/>
  <c r="N189686" i="70"/>
  <c r="P189686" i="70" s="1"/>
  <c r="N189690" i="70"/>
  <c r="P189690" i="70" s="1"/>
  <c r="N189694" i="70"/>
  <c r="P189694" i="70" s="1"/>
  <c r="N189698" i="70"/>
  <c r="P189698" i="70" s="1"/>
  <c r="N189702" i="70"/>
  <c r="P189702" i="70" s="1"/>
  <c r="N189706" i="70"/>
  <c r="P189706" i="70" s="1"/>
  <c r="N189710" i="70"/>
  <c r="P189710" i="70" s="1"/>
  <c r="N189714" i="70"/>
  <c r="P189714" i="70" s="1"/>
  <c r="N189718" i="70"/>
  <c r="P189718" i="70" s="1"/>
  <c r="N189722" i="70"/>
  <c r="P189722" i="70" s="1"/>
  <c r="N189726" i="70"/>
  <c r="P189726" i="70" s="1"/>
  <c r="N189730" i="70"/>
  <c r="P189730" i="70" s="1"/>
  <c r="N189734" i="70"/>
  <c r="P189734" i="70" s="1"/>
  <c r="N189738" i="70"/>
  <c r="P189738" i="70" s="1"/>
  <c r="N189742" i="70"/>
  <c r="P189742" i="70" s="1"/>
  <c r="N189746" i="70"/>
  <c r="P189746" i="70" s="1"/>
  <c r="N189750" i="70"/>
  <c r="P189750" i="70" s="1"/>
  <c r="N189754" i="70"/>
  <c r="P189754" i="70" s="1"/>
  <c r="N189758" i="70"/>
  <c r="P189758" i="70" s="1"/>
  <c r="N189762" i="70"/>
  <c r="P189762" i="70" s="1"/>
  <c r="N189766" i="70"/>
  <c r="P189766" i="70" s="1"/>
  <c r="N189770" i="70"/>
  <c r="P189770" i="70" s="1"/>
  <c r="N189774" i="70"/>
  <c r="P189774" i="70" s="1"/>
  <c r="N189778" i="70"/>
  <c r="P189778" i="70" s="1"/>
  <c r="N189782" i="70"/>
  <c r="P189782" i="70" s="1"/>
  <c r="N189786" i="70"/>
  <c r="P189786" i="70" s="1"/>
  <c r="N189790" i="70"/>
  <c r="P189790" i="70" s="1"/>
  <c r="N189794" i="70"/>
  <c r="P189794" i="70" s="1"/>
  <c r="N189798" i="70"/>
  <c r="P189798" i="70" s="1"/>
  <c r="N189802" i="70"/>
  <c r="P189802" i="70" s="1"/>
  <c r="N189806" i="70"/>
  <c r="P189806" i="70" s="1"/>
  <c r="N189810" i="70"/>
  <c r="P189810" i="70" s="1"/>
  <c r="N189814" i="70"/>
  <c r="P189814" i="70" s="1"/>
  <c r="N189818" i="70"/>
  <c r="P189818" i="70" s="1"/>
  <c r="N189822" i="70"/>
  <c r="P189822" i="70" s="1"/>
  <c r="N189826" i="70"/>
  <c r="P189826" i="70" s="1"/>
  <c r="N189830" i="70"/>
  <c r="P189830" i="70" s="1"/>
  <c r="N189834" i="70"/>
  <c r="P189834" i="70" s="1"/>
  <c r="N189838" i="70"/>
  <c r="P189838" i="70" s="1"/>
  <c r="N189842" i="70"/>
  <c r="P189842" i="70" s="1"/>
  <c r="N189846" i="70"/>
  <c r="P189846" i="70" s="1"/>
  <c r="N189850" i="70"/>
  <c r="P189850" i="70" s="1"/>
  <c r="N189854" i="70"/>
  <c r="P189854" i="70" s="1"/>
  <c r="N189858" i="70"/>
  <c r="P189858" i="70" s="1"/>
  <c r="N189862" i="70"/>
  <c r="P189862" i="70" s="1"/>
  <c r="N189866" i="70"/>
  <c r="P189866" i="70" s="1"/>
  <c r="N189870" i="70"/>
  <c r="P189870" i="70" s="1"/>
  <c r="N189874" i="70"/>
  <c r="P189874" i="70" s="1"/>
  <c r="N189878" i="70"/>
  <c r="P189878" i="70" s="1"/>
  <c r="N189882" i="70"/>
  <c r="P189882" i="70" s="1"/>
  <c r="N189886" i="70"/>
  <c r="P189886" i="70" s="1"/>
  <c r="N189890" i="70"/>
  <c r="P189890" i="70" s="1"/>
  <c r="N189894" i="70"/>
  <c r="P189894" i="70" s="1"/>
  <c r="N189898" i="70"/>
  <c r="P189898" i="70" s="1"/>
  <c r="N189902" i="70"/>
  <c r="P189902" i="70" s="1"/>
  <c r="N189906" i="70"/>
  <c r="P189906" i="70" s="1"/>
  <c r="N189910" i="70"/>
  <c r="P189910" i="70" s="1"/>
  <c r="N189914" i="70"/>
  <c r="P189914" i="70" s="1"/>
  <c r="N189918" i="70"/>
  <c r="P189918" i="70" s="1"/>
  <c r="N189922" i="70"/>
  <c r="P189922" i="70" s="1"/>
  <c r="N189926" i="70"/>
  <c r="P189926" i="70" s="1"/>
  <c r="N189930" i="70"/>
  <c r="P189930" i="70" s="1"/>
  <c r="N189934" i="70"/>
  <c r="P189934" i="70" s="1"/>
  <c r="N189938" i="70"/>
  <c r="P189938" i="70" s="1"/>
  <c r="N189942" i="70"/>
  <c r="P189942" i="70" s="1"/>
  <c r="N189946" i="70"/>
  <c r="P189946" i="70" s="1"/>
  <c r="N189950" i="70"/>
  <c r="P189950" i="70" s="1"/>
  <c r="N189954" i="70"/>
  <c r="P189954" i="70" s="1"/>
  <c r="N189958" i="70"/>
  <c r="P189958" i="70" s="1"/>
  <c r="N189962" i="70"/>
  <c r="P189962" i="70" s="1"/>
  <c r="N189966" i="70"/>
  <c r="P189966" i="70" s="1"/>
  <c r="N189970" i="70"/>
  <c r="P189970" i="70" s="1"/>
  <c r="N189974" i="70"/>
  <c r="P189974" i="70" s="1"/>
  <c r="N189978" i="70"/>
  <c r="P189978" i="70" s="1"/>
  <c r="N189982" i="70"/>
  <c r="P189982" i="70" s="1"/>
  <c r="N189986" i="70"/>
  <c r="P189986" i="70" s="1"/>
  <c r="N189990" i="70"/>
  <c r="P189990" i="70" s="1"/>
  <c r="N189994" i="70"/>
  <c r="P189994" i="70" s="1"/>
  <c r="N189998" i="70"/>
  <c r="P189998" i="70" s="1"/>
  <c r="N190002" i="70"/>
  <c r="P190002" i="70" s="1"/>
  <c r="N190006" i="70"/>
  <c r="P190006" i="70" s="1"/>
  <c r="N190010" i="70"/>
  <c r="P190010" i="70" s="1"/>
  <c r="N190014" i="70"/>
  <c r="P190014" i="70" s="1"/>
  <c r="N190018" i="70"/>
  <c r="P190018" i="70" s="1"/>
  <c r="N190022" i="70"/>
  <c r="P190022" i="70" s="1"/>
  <c r="N190026" i="70"/>
  <c r="P190026" i="70" s="1"/>
  <c r="N190030" i="70"/>
  <c r="P190030" i="70" s="1"/>
  <c r="N190034" i="70"/>
  <c r="P190034" i="70" s="1"/>
  <c r="N190038" i="70"/>
  <c r="P190038" i="70" s="1"/>
  <c r="N190042" i="70"/>
  <c r="P190042" i="70" s="1"/>
  <c r="N190046" i="70"/>
  <c r="P190046" i="70" s="1"/>
  <c r="N190050" i="70"/>
  <c r="P190050" i="70" s="1"/>
  <c r="N190054" i="70"/>
  <c r="P190054" i="70" s="1"/>
  <c r="N190058" i="70"/>
  <c r="P190058" i="70" s="1"/>
  <c r="N190062" i="70"/>
  <c r="P190062" i="70" s="1"/>
  <c r="N190066" i="70"/>
  <c r="P190066" i="70" s="1"/>
  <c r="N190070" i="70"/>
  <c r="P190070" i="70" s="1"/>
  <c r="N190074" i="70"/>
  <c r="P190074" i="70" s="1"/>
  <c r="N190078" i="70"/>
  <c r="P190078" i="70" s="1"/>
  <c r="N190082" i="70"/>
  <c r="P190082" i="70" s="1"/>
  <c r="N190086" i="70"/>
  <c r="P190086" i="70" s="1"/>
  <c r="N190090" i="70"/>
  <c r="P190090" i="70" s="1"/>
  <c r="N190094" i="70"/>
  <c r="P190094" i="70" s="1"/>
  <c r="N190098" i="70"/>
  <c r="P190098" i="70" s="1"/>
  <c r="N190102" i="70"/>
  <c r="P190102" i="70" s="1"/>
  <c r="N190106" i="70"/>
  <c r="P190106" i="70" s="1"/>
  <c r="N190110" i="70"/>
  <c r="P190110" i="70" s="1"/>
  <c r="N190114" i="70"/>
  <c r="P190114" i="70" s="1"/>
  <c r="N190118" i="70"/>
  <c r="P190118" i="70" s="1"/>
  <c r="N190122" i="70"/>
  <c r="P190122" i="70" s="1"/>
  <c r="N190126" i="70"/>
  <c r="P190126" i="70" s="1"/>
  <c r="N190130" i="70"/>
  <c r="P190130" i="70" s="1"/>
  <c r="N190134" i="70"/>
  <c r="P190134" i="70" s="1"/>
  <c r="N190138" i="70"/>
  <c r="P190138" i="70" s="1"/>
  <c r="N190142" i="70"/>
  <c r="P190142" i="70" s="1"/>
  <c r="N190146" i="70"/>
  <c r="P190146" i="70" s="1"/>
  <c r="N190150" i="70"/>
  <c r="P190150" i="70" s="1"/>
  <c r="N190154" i="70"/>
  <c r="P190154" i="70" s="1"/>
  <c r="N190158" i="70"/>
  <c r="P190158" i="70" s="1"/>
  <c r="N190162" i="70"/>
  <c r="P190162" i="70" s="1"/>
  <c r="N190166" i="70"/>
  <c r="P190166" i="70" s="1"/>
  <c r="N190170" i="70"/>
  <c r="P190170" i="70" s="1"/>
  <c r="N190174" i="70"/>
  <c r="P190174" i="70" s="1"/>
  <c r="N190178" i="70"/>
  <c r="P190178" i="70" s="1"/>
  <c r="N190182" i="70"/>
  <c r="P190182" i="70" s="1"/>
  <c r="N190186" i="70"/>
  <c r="P190186" i="70" s="1"/>
  <c r="N190190" i="70"/>
  <c r="P190190" i="70" s="1"/>
  <c r="N190194" i="70"/>
  <c r="P190194" i="70" s="1"/>
  <c r="N190198" i="70"/>
  <c r="P190198" i="70" s="1"/>
  <c r="N190202" i="70"/>
  <c r="P190202" i="70" s="1"/>
  <c r="N190206" i="70"/>
  <c r="P190206" i="70" s="1"/>
  <c r="N190210" i="70"/>
  <c r="P190210" i="70" s="1"/>
  <c r="N190214" i="70"/>
  <c r="P190214" i="70" s="1"/>
  <c r="N190218" i="70"/>
  <c r="P190218" i="70" s="1"/>
  <c r="N190222" i="70"/>
  <c r="P190222" i="70" s="1"/>
  <c r="N190226" i="70"/>
  <c r="P190226" i="70" s="1"/>
  <c r="N190230" i="70"/>
  <c r="P190230" i="70" s="1"/>
  <c r="N190234" i="70"/>
  <c r="P190234" i="70" s="1"/>
  <c r="N190238" i="70"/>
  <c r="P190238" i="70" s="1"/>
  <c r="N190242" i="70"/>
  <c r="P190242" i="70" s="1"/>
  <c r="N190246" i="70"/>
  <c r="P190246" i="70" s="1"/>
  <c r="N190250" i="70"/>
  <c r="P190250" i="70" s="1"/>
  <c r="N190254" i="70"/>
  <c r="P190254" i="70" s="1"/>
  <c r="N190258" i="70"/>
  <c r="P190258" i="70" s="1"/>
  <c r="N190262" i="70"/>
  <c r="P190262" i="70" s="1"/>
  <c r="N190266" i="70"/>
  <c r="P190266" i="70" s="1"/>
  <c r="N190270" i="70"/>
  <c r="P190270" i="70" s="1"/>
  <c r="N190274" i="70"/>
  <c r="P190274" i="70" s="1"/>
  <c r="N190278" i="70"/>
  <c r="P190278" i="70" s="1"/>
  <c r="N190282" i="70"/>
  <c r="P190282" i="70" s="1"/>
  <c r="N190286" i="70"/>
  <c r="P190286" i="70" s="1"/>
  <c r="N190290" i="70"/>
  <c r="P190290" i="70" s="1"/>
  <c r="N190294" i="70"/>
  <c r="P190294" i="70" s="1"/>
  <c r="N190298" i="70"/>
  <c r="P190298" i="70" s="1"/>
  <c r="N190302" i="70"/>
  <c r="P190302" i="70" s="1"/>
  <c r="N190306" i="70"/>
  <c r="P190306" i="70" s="1"/>
  <c r="N190310" i="70"/>
  <c r="P190310" i="70" s="1"/>
  <c r="N190314" i="70"/>
  <c r="P190314" i="70" s="1"/>
  <c r="N190318" i="70"/>
  <c r="P190318" i="70" s="1"/>
  <c r="N190322" i="70"/>
  <c r="P190322" i="70" s="1"/>
  <c r="N190326" i="70"/>
  <c r="P190326" i="70" s="1"/>
  <c r="N190330" i="70"/>
  <c r="P190330" i="70" s="1"/>
  <c r="N190334" i="70"/>
  <c r="P190334" i="70" s="1"/>
  <c r="N190338" i="70"/>
  <c r="P190338" i="70" s="1"/>
  <c r="N190342" i="70"/>
  <c r="P190342" i="70" s="1"/>
  <c r="N190346" i="70"/>
  <c r="P190346" i="70" s="1"/>
  <c r="N190350" i="70"/>
  <c r="P190350" i="70" s="1"/>
  <c r="N190354" i="70"/>
  <c r="P190354" i="70" s="1"/>
  <c r="N190358" i="70"/>
  <c r="P190358" i="70" s="1"/>
  <c r="N190362" i="70"/>
  <c r="P190362" i="70" s="1"/>
  <c r="N190366" i="70"/>
  <c r="P190366" i="70" s="1"/>
  <c r="N190370" i="70"/>
  <c r="P190370" i="70" s="1"/>
  <c r="N190374" i="70"/>
  <c r="P190374" i="70" s="1"/>
  <c r="N190378" i="70"/>
  <c r="P190378" i="70" s="1"/>
  <c r="N190382" i="70"/>
  <c r="P190382" i="70" s="1"/>
  <c r="N190386" i="70"/>
  <c r="P190386" i="70" s="1"/>
  <c r="N190390" i="70"/>
  <c r="P190390" i="70" s="1"/>
  <c r="N190394" i="70"/>
  <c r="P190394" i="70" s="1"/>
  <c r="N190398" i="70"/>
  <c r="P190398" i="70" s="1"/>
  <c r="N190402" i="70"/>
  <c r="P190402" i="70" s="1"/>
  <c r="N190406" i="70"/>
  <c r="P190406" i="70" s="1"/>
  <c r="N190410" i="70"/>
  <c r="P190410" i="70" s="1"/>
  <c r="N190414" i="70"/>
  <c r="P190414" i="70" s="1"/>
  <c r="N190418" i="70"/>
  <c r="P190418" i="70" s="1"/>
  <c r="N190422" i="70"/>
  <c r="P190422" i="70" s="1"/>
  <c r="N190426" i="70"/>
  <c r="P190426" i="70" s="1"/>
  <c r="N190430" i="70"/>
  <c r="P190430" i="70" s="1"/>
  <c r="N190434" i="70"/>
  <c r="P190434" i="70" s="1"/>
  <c r="N190438" i="70"/>
  <c r="P190438" i="70" s="1"/>
  <c r="N190442" i="70"/>
  <c r="P190442" i="70" s="1"/>
  <c r="N190446" i="70"/>
  <c r="P190446" i="70" s="1"/>
  <c r="N190450" i="70"/>
  <c r="P190450" i="70" s="1"/>
  <c r="N190454" i="70"/>
  <c r="P190454" i="70" s="1"/>
  <c r="N190458" i="70"/>
  <c r="P190458" i="70" s="1"/>
  <c r="N190462" i="70"/>
  <c r="P190462" i="70" s="1"/>
  <c r="N190466" i="70"/>
  <c r="P190466" i="70" s="1"/>
  <c r="N190470" i="70"/>
  <c r="P190470" i="70" s="1"/>
  <c r="N190474" i="70"/>
  <c r="P190474" i="70" s="1"/>
  <c r="N190478" i="70"/>
  <c r="P190478" i="70" s="1"/>
  <c r="N190482" i="70"/>
  <c r="P190482" i="70" s="1"/>
  <c r="N190486" i="70"/>
  <c r="P190486" i="70" s="1"/>
  <c r="N190490" i="70"/>
  <c r="P190490" i="70" s="1"/>
  <c r="N190494" i="70"/>
  <c r="P190494" i="70" s="1"/>
  <c r="N190498" i="70"/>
  <c r="P190498" i="70" s="1"/>
  <c r="N190502" i="70"/>
  <c r="P190502" i="70" s="1"/>
  <c r="N190506" i="70"/>
  <c r="P190506" i="70" s="1"/>
  <c r="N190510" i="70"/>
  <c r="P190510" i="70" s="1"/>
  <c r="N190514" i="70"/>
  <c r="P190514" i="70" s="1"/>
  <c r="N190518" i="70"/>
  <c r="P190518" i="70" s="1"/>
  <c r="N190522" i="70"/>
  <c r="P190522" i="70" s="1"/>
  <c r="N190526" i="70"/>
  <c r="P190526" i="70" s="1"/>
  <c r="N190530" i="70"/>
  <c r="P190530" i="70" s="1"/>
  <c r="N190534" i="70"/>
  <c r="P190534" i="70" s="1"/>
  <c r="N190538" i="70"/>
  <c r="P190538" i="70" s="1"/>
  <c r="N190542" i="70"/>
  <c r="P190542" i="70" s="1"/>
  <c r="N190546" i="70"/>
  <c r="P190546" i="70" s="1"/>
  <c r="N190550" i="70"/>
  <c r="P190550" i="70" s="1"/>
  <c r="N190554" i="70"/>
  <c r="P190554" i="70" s="1"/>
  <c r="N190558" i="70"/>
  <c r="P190558" i="70" s="1"/>
  <c r="N190562" i="70"/>
  <c r="P190562" i="70" s="1"/>
  <c r="N190566" i="70"/>
  <c r="P190566" i="70" s="1"/>
  <c r="N190570" i="70"/>
  <c r="P190570" i="70" s="1"/>
  <c r="N190574" i="70"/>
  <c r="P190574" i="70" s="1"/>
  <c r="N190578" i="70"/>
  <c r="P190578" i="70" s="1"/>
  <c r="N190582" i="70"/>
  <c r="P190582" i="70" s="1"/>
  <c r="N190586" i="70"/>
  <c r="P190586" i="70" s="1"/>
  <c r="N190590" i="70"/>
  <c r="P190590" i="70" s="1"/>
  <c r="N190594" i="70"/>
  <c r="P190594" i="70" s="1"/>
  <c r="N190598" i="70"/>
  <c r="P190598" i="70" s="1"/>
  <c r="N190602" i="70"/>
  <c r="P190602" i="70" s="1"/>
  <c r="N190606" i="70"/>
  <c r="P190606" i="70" s="1"/>
  <c r="N190610" i="70"/>
  <c r="P190610" i="70" s="1"/>
  <c r="N190614" i="70"/>
  <c r="P190614" i="70" s="1"/>
  <c r="N190618" i="70"/>
  <c r="P190618" i="70" s="1"/>
  <c r="N190622" i="70"/>
  <c r="P190622" i="70" s="1"/>
  <c r="N190626" i="70"/>
  <c r="P190626" i="70" s="1"/>
  <c r="N190630" i="70"/>
  <c r="P190630" i="70" s="1"/>
  <c r="N190634" i="70"/>
  <c r="P190634" i="70" s="1"/>
  <c r="N190638" i="70"/>
  <c r="P190638" i="70" s="1"/>
  <c r="N190642" i="70"/>
  <c r="P190642" i="70" s="1"/>
  <c r="N190646" i="70"/>
  <c r="P190646" i="70" s="1"/>
  <c r="N190650" i="70"/>
  <c r="P190650" i="70" s="1"/>
  <c r="N190654" i="70"/>
  <c r="P190654" i="70" s="1"/>
  <c r="N190658" i="70"/>
  <c r="P190658" i="70" s="1"/>
  <c r="N190662" i="70"/>
  <c r="P190662" i="70" s="1"/>
  <c r="N190666" i="70"/>
  <c r="P190666" i="70" s="1"/>
  <c r="N190670" i="70"/>
  <c r="P190670" i="70" s="1"/>
  <c r="N190674" i="70"/>
  <c r="P190674" i="70" s="1"/>
  <c r="N190678" i="70"/>
  <c r="P190678" i="70" s="1"/>
  <c r="N190682" i="70"/>
  <c r="P190682" i="70" s="1"/>
  <c r="N190686" i="70"/>
  <c r="P190686" i="70" s="1"/>
  <c r="N190690" i="70"/>
  <c r="P190690" i="70" s="1"/>
  <c r="N190694" i="70"/>
  <c r="P190694" i="70" s="1"/>
  <c r="N190698" i="70"/>
  <c r="P190698" i="70" s="1"/>
  <c r="N190702" i="70"/>
  <c r="P190702" i="70" s="1"/>
  <c r="N190706" i="70"/>
  <c r="P190706" i="70" s="1"/>
  <c r="N190710" i="70"/>
  <c r="P190710" i="70" s="1"/>
  <c r="N190714" i="70"/>
  <c r="P190714" i="70" s="1"/>
  <c r="N190718" i="70"/>
  <c r="P190718" i="70" s="1"/>
  <c r="N190722" i="70"/>
  <c r="P190722" i="70" s="1"/>
  <c r="N190726" i="70"/>
  <c r="P190726" i="70" s="1"/>
  <c r="N190730" i="70"/>
  <c r="P190730" i="70" s="1"/>
  <c r="N190734" i="70"/>
  <c r="P190734" i="70" s="1"/>
  <c r="N190738" i="70"/>
  <c r="P190738" i="70" s="1"/>
  <c r="N190742" i="70"/>
  <c r="P190742" i="70" s="1"/>
  <c r="N190746" i="70"/>
  <c r="P190746" i="70" s="1"/>
  <c r="N190750" i="70"/>
  <c r="P190750" i="70" s="1"/>
  <c r="N190754" i="70"/>
  <c r="P190754" i="70" s="1"/>
  <c r="N190758" i="70"/>
  <c r="P190758" i="70" s="1"/>
  <c r="N190762" i="70"/>
  <c r="P190762" i="70" s="1"/>
  <c r="N190766" i="70"/>
  <c r="P190766" i="70" s="1"/>
  <c r="N190770" i="70"/>
  <c r="P190770" i="70" s="1"/>
  <c r="N190774" i="70"/>
  <c r="P190774" i="70" s="1"/>
  <c r="N190778" i="70"/>
  <c r="P190778" i="70" s="1"/>
  <c r="N190782" i="70"/>
  <c r="P190782" i="70" s="1"/>
  <c r="N190786" i="70"/>
  <c r="P190786" i="70" s="1"/>
  <c r="N190790" i="70"/>
  <c r="P190790" i="70" s="1"/>
  <c r="N190794" i="70"/>
  <c r="P190794" i="70" s="1"/>
  <c r="N190798" i="70"/>
  <c r="P190798" i="70" s="1"/>
  <c r="N190802" i="70"/>
  <c r="P190802" i="70" s="1"/>
  <c r="N190806" i="70"/>
  <c r="P190806" i="70" s="1"/>
  <c r="N190810" i="70"/>
  <c r="P190810" i="70" s="1"/>
  <c r="N190814" i="70"/>
  <c r="P190814" i="70" s="1"/>
  <c r="N190818" i="70"/>
  <c r="P190818" i="70" s="1"/>
  <c r="N190822" i="70"/>
  <c r="P190822" i="70" s="1"/>
  <c r="N190826" i="70"/>
  <c r="P190826" i="70" s="1"/>
  <c r="N190830" i="70"/>
  <c r="P190830" i="70" s="1"/>
  <c r="N190834" i="70"/>
  <c r="P190834" i="70" s="1"/>
  <c r="N190838" i="70"/>
  <c r="P190838" i="70" s="1"/>
  <c r="N190842" i="70"/>
  <c r="P190842" i="70" s="1"/>
  <c r="N190846" i="70"/>
  <c r="P190846" i="70" s="1"/>
  <c r="N190850" i="70"/>
  <c r="P190850" i="70" s="1"/>
  <c r="N190854" i="70"/>
  <c r="P190854" i="70" s="1"/>
  <c r="N190858" i="70"/>
  <c r="P190858" i="70" s="1"/>
  <c r="N190862" i="70"/>
  <c r="P190862" i="70" s="1"/>
  <c r="N190866" i="70"/>
  <c r="P190866" i="70" s="1"/>
  <c r="N190870" i="70"/>
  <c r="P190870" i="70" s="1"/>
  <c r="N190874" i="70"/>
  <c r="P190874" i="70" s="1"/>
  <c r="N190878" i="70"/>
  <c r="P190878" i="70" s="1"/>
  <c r="N190882" i="70"/>
  <c r="P190882" i="70" s="1"/>
  <c r="N190886" i="70"/>
  <c r="P190886" i="70" s="1"/>
  <c r="N190890" i="70"/>
  <c r="P190890" i="70" s="1"/>
  <c r="N190894" i="70"/>
  <c r="P190894" i="70" s="1"/>
  <c r="N190898" i="70"/>
  <c r="P190898" i="70" s="1"/>
  <c r="N190902" i="70"/>
  <c r="P190902" i="70" s="1"/>
  <c r="N190906" i="70"/>
  <c r="P190906" i="70" s="1"/>
  <c r="N190910" i="70"/>
  <c r="P190910" i="70" s="1"/>
  <c r="N190914" i="70"/>
  <c r="P190914" i="70" s="1"/>
  <c r="N190918" i="70"/>
  <c r="P190918" i="70" s="1"/>
  <c r="N190922" i="70"/>
  <c r="P190922" i="70" s="1"/>
  <c r="N190926" i="70"/>
  <c r="P190926" i="70" s="1"/>
  <c r="N190930" i="70"/>
  <c r="P190930" i="70" s="1"/>
  <c r="N190934" i="70"/>
  <c r="P190934" i="70" s="1"/>
  <c r="N190938" i="70"/>
  <c r="P190938" i="70" s="1"/>
  <c r="N190942" i="70"/>
  <c r="P190942" i="70" s="1"/>
  <c r="N190946" i="70"/>
  <c r="P190946" i="70" s="1"/>
  <c r="N190950" i="70"/>
  <c r="P190950" i="70" s="1"/>
  <c r="N190954" i="70"/>
  <c r="P190954" i="70" s="1"/>
  <c r="N190958" i="70"/>
  <c r="P190958" i="70" s="1"/>
  <c r="N190962" i="70"/>
  <c r="P190962" i="70" s="1"/>
  <c r="N190966" i="70"/>
  <c r="P190966" i="70" s="1"/>
  <c r="N190970" i="70"/>
  <c r="P190970" i="70" s="1"/>
  <c r="N190974" i="70"/>
  <c r="P190974" i="70" s="1"/>
  <c r="N190978" i="70"/>
  <c r="P190978" i="70" s="1"/>
  <c r="N190982" i="70"/>
  <c r="P190982" i="70" s="1"/>
  <c r="N190986" i="70"/>
  <c r="P190986" i="70" s="1"/>
  <c r="N190990" i="70"/>
  <c r="P190990" i="70" s="1"/>
  <c r="N190994" i="70"/>
  <c r="P190994" i="70" s="1"/>
  <c r="N190998" i="70"/>
  <c r="P190998" i="70" s="1"/>
  <c r="N191002" i="70"/>
  <c r="P191002" i="70" s="1"/>
  <c r="N191006" i="70"/>
  <c r="P191006" i="70" s="1"/>
  <c r="N191010" i="70"/>
  <c r="P191010" i="70" s="1"/>
  <c r="N191014" i="70"/>
  <c r="P191014" i="70" s="1"/>
  <c r="N191018" i="70"/>
  <c r="P191018" i="70" s="1"/>
  <c r="N191022" i="70"/>
  <c r="P191022" i="70" s="1"/>
  <c r="N191026" i="70"/>
  <c r="P191026" i="70" s="1"/>
  <c r="N191030" i="70"/>
  <c r="P191030" i="70" s="1"/>
  <c r="N191034" i="70"/>
  <c r="P191034" i="70" s="1"/>
  <c r="N191038" i="70"/>
  <c r="P191038" i="70" s="1"/>
  <c r="N191042" i="70"/>
  <c r="P191042" i="70" s="1"/>
  <c r="N191046" i="70"/>
  <c r="P191046" i="70" s="1"/>
  <c r="N191050" i="70"/>
  <c r="P191050" i="70" s="1"/>
  <c r="N191054" i="70"/>
  <c r="P191054" i="70" s="1"/>
  <c r="N191058" i="70"/>
  <c r="P191058" i="70" s="1"/>
  <c r="N191062" i="70"/>
  <c r="P191062" i="70" s="1"/>
  <c r="N191066" i="70"/>
  <c r="P191066" i="70" s="1"/>
  <c r="N191070" i="70"/>
  <c r="P191070" i="70" s="1"/>
  <c r="N191074" i="70"/>
  <c r="P191074" i="70" s="1"/>
  <c r="N191078" i="70"/>
  <c r="P191078" i="70" s="1"/>
  <c r="N191082" i="70"/>
  <c r="P191082" i="70" s="1"/>
  <c r="N191086" i="70"/>
  <c r="P191086" i="70" s="1"/>
  <c r="N191090" i="70"/>
  <c r="P191090" i="70" s="1"/>
  <c r="N191094" i="70"/>
  <c r="P191094" i="70" s="1"/>
  <c r="N191098" i="70"/>
  <c r="P191098" i="70" s="1"/>
  <c r="N191102" i="70"/>
  <c r="P191102" i="70" s="1"/>
  <c r="N191106" i="70"/>
  <c r="P191106" i="70" s="1"/>
  <c r="N191110" i="70"/>
  <c r="P191110" i="70" s="1"/>
  <c r="N191114" i="70"/>
  <c r="P191114" i="70" s="1"/>
  <c r="N191118" i="70"/>
  <c r="P191118" i="70" s="1"/>
  <c r="N191122" i="70"/>
  <c r="P191122" i="70" s="1"/>
  <c r="N191126" i="70"/>
  <c r="P191126" i="70" s="1"/>
  <c r="N191130" i="70"/>
  <c r="P191130" i="70" s="1"/>
  <c r="N191134" i="70"/>
  <c r="P191134" i="70" s="1"/>
  <c r="N191138" i="70"/>
  <c r="P191138" i="70" s="1"/>
  <c r="N191142" i="70"/>
  <c r="P191142" i="70" s="1"/>
  <c r="N191146" i="70"/>
  <c r="P191146" i="70" s="1"/>
  <c r="N191150" i="70"/>
  <c r="P191150" i="70" s="1"/>
  <c r="N191154" i="70"/>
  <c r="P191154" i="70" s="1"/>
  <c r="N191158" i="70"/>
  <c r="P191158" i="70" s="1"/>
  <c r="N191162" i="70"/>
  <c r="P191162" i="70" s="1"/>
  <c r="N191166" i="70"/>
  <c r="P191166" i="70" s="1"/>
  <c r="N191170" i="70"/>
  <c r="P191170" i="70" s="1"/>
  <c r="N191174" i="70"/>
  <c r="P191174" i="70" s="1"/>
  <c r="N191178" i="70"/>
  <c r="P191178" i="70" s="1"/>
  <c r="N191182" i="70"/>
  <c r="P191182" i="70" s="1"/>
  <c r="N191186" i="70"/>
  <c r="P191186" i="70" s="1"/>
  <c r="N191190" i="70"/>
  <c r="P191190" i="70" s="1"/>
  <c r="N191194" i="70"/>
  <c r="P191194" i="70" s="1"/>
  <c r="N191198" i="70"/>
  <c r="P191198" i="70" s="1"/>
  <c r="N191202" i="70"/>
  <c r="P191202" i="70" s="1"/>
  <c r="N191206" i="70"/>
  <c r="P191206" i="70" s="1"/>
  <c r="N191210" i="70"/>
  <c r="P191210" i="70" s="1"/>
  <c r="N191214" i="70"/>
  <c r="P191214" i="70" s="1"/>
  <c r="N191218" i="70"/>
  <c r="P191218" i="70" s="1"/>
  <c r="N191222" i="70"/>
  <c r="P191222" i="70" s="1"/>
  <c r="N191226" i="70"/>
  <c r="P191226" i="70" s="1"/>
  <c r="N191230" i="70"/>
  <c r="P191230" i="70" s="1"/>
  <c r="N191234" i="70"/>
  <c r="P191234" i="70" s="1"/>
  <c r="N191238" i="70"/>
  <c r="P191238" i="70" s="1"/>
  <c r="N191242" i="70"/>
  <c r="P191242" i="70" s="1"/>
  <c r="N191246" i="70"/>
  <c r="P191246" i="70" s="1"/>
  <c r="N191250" i="70"/>
  <c r="P191250" i="70" s="1"/>
  <c r="N191254" i="70"/>
  <c r="P191254" i="70" s="1"/>
  <c r="N191258" i="70"/>
  <c r="P191258" i="70" s="1"/>
  <c r="N191262" i="70"/>
  <c r="P191262" i="70" s="1"/>
  <c r="N191266" i="70"/>
  <c r="P191266" i="70" s="1"/>
  <c r="N191270" i="70"/>
  <c r="P191270" i="70" s="1"/>
  <c r="N191274" i="70"/>
  <c r="P191274" i="70" s="1"/>
  <c r="N191278" i="70"/>
  <c r="P191278" i="70" s="1"/>
  <c r="N191282" i="70"/>
  <c r="P191282" i="70" s="1"/>
  <c r="N191286" i="70"/>
  <c r="P191286" i="70" s="1"/>
  <c r="N191290" i="70"/>
  <c r="P191290" i="70" s="1"/>
  <c r="N191294" i="70"/>
  <c r="P191294" i="70" s="1"/>
  <c r="N191298" i="70"/>
  <c r="P191298" i="70" s="1"/>
  <c r="N191302" i="70"/>
  <c r="P191302" i="70" s="1"/>
  <c r="N191306" i="70"/>
  <c r="P191306" i="70" s="1"/>
  <c r="N191310" i="70"/>
  <c r="P191310" i="70" s="1"/>
  <c r="N191314" i="70"/>
  <c r="P191314" i="70" s="1"/>
  <c r="N191318" i="70"/>
  <c r="P191318" i="70" s="1"/>
  <c r="N191322" i="70"/>
  <c r="P191322" i="70" s="1"/>
  <c r="N191326" i="70"/>
  <c r="P191326" i="70" s="1"/>
  <c r="N191330" i="70"/>
  <c r="P191330" i="70" s="1"/>
  <c r="N191334" i="70"/>
  <c r="P191334" i="70" s="1"/>
  <c r="N191338" i="70"/>
  <c r="P191338" i="70" s="1"/>
  <c r="N191342" i="70"/>
  <c r="P191342" i="70" s="1"/>
  <c r="N191346" i="70"/>
  <c r="P191346" i="70" s="1"/>
  <c r="N191350" i="70"/>
  <c r="P191350" i="70" s="1"/>
  <c r="N191354" i="70"/>
  <c r="P191354" i="70" s="1"/>
  <c r="N191358" i="70"/>
  <c r="P191358" i="70" s="1"/>
  <c r="N191362" i="70"/>
  <c r="P191362" i="70" s="1"/>
  <c r="N191366" i="70"/>
  <c r="P191366" i="70" s="1"/>
  <c r="N191370" i="70"/>
  <c r="P191370" i="70" s="1"/>
  <c r="N191374" i="70"/>
  <c r="P191374" i="70" s="1"/>
  <c r="N191378" i="70"/>
  <c r="P191378" i="70" s="1"/>
  <c r="N191382" i="70"/>
  <c r="P191382" i="70" s="1"/>
  <c r="N191386" i="70"/>
  <c r="P191386" i="70" s="1"/>
  <c r="N191390" i="70"/>
  <c r="P191390" i="70" s="1"/>
  <c r="N191394" i="70"/>
  <c r="P191394" i="70" s="1"/>
  <c r="N191398" i="70"/>
  <c r="P191398" i="70" s="1"/>
  <c r="N191402" i="70"/>
  <c r="P191402" i="70" s="1"/>
  <c r="N191406" i="70"/>
  <c r="P191406" i="70" s="1"/>
  <c r="N191410" i="70"/>
  <c r="P191410" i="70" s="1"/>
  <c r="N191414" i="70"/>
  <c r="P191414" i="70" s="1"/>
  <c r="N191418" i="70"/>
  <c r="P191418" i="70" s="1"/>
  <c r="N191422" i="70"/>
  <c r="P191422" i="70" s="1"/>
  <c r="N191426" i="70"/>
  <c r="P191426" i="70" s="1"/>
  <c r="N191430" i="70"/>
  <c r="P191430" i="70" s="1"/>
  <c r="N191434" i="70"/>
  <c r="P191434" i="70" s="1"/>
  <c r="N191438" i="70"/>
  <c r="P191438" i="70" s="1"/>
  <c r="N191442" i="70"/>
  <c r="P191442" i="70" s="1"/>
  <c r="N191446" i="70"/>
  <c r="P191446" i="70" s="1"/>
  <c r="N191450" i="70"/>
  <c r="P191450" i="70" s="1"/>
  <c r="N191454" i="70"/>
  <c r="P191454" i="70" s="1"/>
  <c r="N191458" i="70"/>
  <c r="P191458" i="70" s="1"/>
  <c r="N191462" i="70"/>
  <c r="P191462" i="70" s="1"/>
  <c r="N191466" i="70"/>
  <c r="P191466" i="70" s="1"/>
  <c r="N191470" i="70"/>
  <c r="P191470" i="70" s="1"/>
  <c r="N191474" i="70"/>
  <c r="P191474" i="70" s="1"/>
  <c r="N191478" i="70"/>
  <c r="P191478" i="70" s="1"/>
  <c r="N191482" i="70"/>
  <c r="P191482" i="70" s="1"/>
  <c r="N191486" i="70"/>
  <c r="P191486" i="70" s="1"/>
  <c r="N191490" i="70"/>
  <c r="P191490" i="70" s="1"/>
  <c r="N191494" i="70"/>
  <c r="P191494" i="70" s="1"/>
  <c r="N191498" i="70"/>
  <c r="P191498" i="70" s="1"/>
  <c r="N191502" i="70"/>
  <c r="P191502" i="70" s="1"/>
  <c r="N191506" i="70"/>
  <c r="P191506" i="70" s="1"/>
  <c r="N191510" i="70"/>
  <c r="P191510" i="70" s="1"/>
  <c r="N191514" i="70"/>
  <c r="P191514" i="70" s="1"/>
  <c r="N191518" i="70"/>
  <c r="P191518" i="70" s="1"/>
  <c r="N191522" i="70"/>
  <c r="P191522" i="70" s="1"/>
  <c r="N191526" i="70"/>
  <c r="P191526" i="70" s="1"/>
  <c r="N191530" i="70"/>
  <c r="P191530" i="70" s="1"/>
  <c r="N191534" i="70"/>
  <c r="P191534" i="70" s="1"/>
  <c r="N191538" i="70"/>
  <c r="P191538" i="70" s="1"/>
  <c r="N191542" i="70"/>
  <c r="P191542" i="70" s="1"/>
  <c r="N191546" i="70"/>
  <c r="P191546" i="70" s="1"/>
  <c r="N191550" i="70"/>
  <c r="P191550" i="70" s="1"/>
  <c r="N191554" i="70"/>
  <c r="P191554" i="70" s="1"/>
  <c r="N191558" i="70"/>
  <c r="P191558" i="70" s="1"/>
  <c r="N191562" i="70"/>
  <c r="P191562" i="70" s="1"/>
  <c r="N191566" i="70"/>
  <c r="P191566" i="70" s="1"/>
  <c r="N191570" i="70"/>
  <c r="P191570" i="70" s="1"/>
  <c r="N191574" i="70"/>
  <c r="P191574" i="70" s="1"/>
  <c r="N191578" i="70"/>
  <c r="P191578" i="70" s="1"/>
  <c r="N191582" i="70"/>
  <c r="P191582" i="70" s="1"/>
  <c r="N191586" i="70"/>
  <c r="P191586" i="70" s="1"/>
  <c r="N191590" i="70"/>
  <c r="P191590" i="70" s="1"/>
  <c r="N191594" i="70"/>
  <c r="P191594" i="70" s="1"/>
  <c r="N191598" i="70"/>
  <c r="P191598" i="70" s="1"/>
  <c r="N191602" i="70"/>
  <c r="P191602" i="70" s="1"/>
  <c r="N191606" i="70"/>
  <c r="P191606" i="70" s="1"/>
  <c r="N191610" i="70"/>
  <c r="P191610" i="70" s="1"/>
  <c r="N191614" i="70"/>
  <c r="P191614" i="70" s="1"/>
  <c r="N191618" i="70"/>
  <c r="P191618" i="70" s="1"/>
  <c r="N191622" i="70"/>
  <c r="P191622" i="70" s="1"/>
  <c r="N191626" i="70"/>
  <c r="P191626" i="70" s="1"/>
  <c r="N191630" i="70"/>
  <c r="P191630" i="70" s="1"/>
  <c r="N191634" i="70"/>
  <c r="P191634" i="70" s="1"/>
  <c r="N191638" i="70"/>
  <c r="P191638" i="70" s="1"/>
  <c r="N191642" i="70"/>
  <c r="P191642" i="70" s="1"/>
  <c r="N191646" i="70"/>
  <c r="P191646" i="70" s="1"/>
  <c r="N191650" i="70"/>
  <c r="P191650" i="70" s="1"/>
  <c r="N191654" i="70"/>
  <c r="P191654" i="70" s="1"/>
  <c r="N191658" i="70"/>
  <c r="P191658" i="70" s="1"/>
  <c r="N191662" i="70"/>
  <c r="P191662" i="70" s="1"/>
  <c r="N191666" i="70"/>
  <c r="P191666" i="70" s="1"/>
  <c r="N191670" i="70"/>
  <c r="P191670" i="70" s="1"/>
  <c r="N191674" i="70"/>
  <c r="P191674" i="70" s="1"/>
  <c r="N191678" i="70"/>
  <c r="P191678" i="70" s="1"/>
  <c r="N191682" i="70"/>
  <c r="P191682" i="70" s="1"/>
  <c r="N191686" i="70"/>
  <c r="P191686" i="70" s="1"/>
  <c r="N191690" i="70"/>
  <c r="P191690" i="70" s="1"/>
  <c r="N191694" i="70"/>
  <c r="P191694" i="70" s="1"/>
  <c r="N191698" i="70"/>
  <c r="P191698" i="70" s="1"/>
  <c r="N191702" i="70"/>
  <c r="P191702" i="70" s="1"/>
  <c r="N191706" i="70"/>
  <c r="P191706" i="70" s="1"/>
  <c r="N191710" i="70"/>
  <c r="P191710" i="70" s="1"/>
  <c r="N191714" i="70"/>
  <c r="P191714" i="70" s="1"/>
  <c r="N191718" i="70"/>
  <c r="P191718" i="70" s="1"/>
  <c r="N191722" i="70"/>
  <c r="P191722" i="70" s="1"/>
  <c r="N191726" i="70"/>
  <c r="P191726" i="70" s="1"/>
  <c r="N191730" i="70"/>
  <c r="P191730" i="70" s="1"/>
  <c r="N191734" i="70"/>
  <c r="P191734" i="70" s="1"/>
  <c r="N191738" i="70"/>
  <c r="P191738" i="70" s="1"/>
  <c r="N191742" i="70"/>
  <c r="P191742" i="70" s="1"/>
  <c r="N191746" i="70"/>
  <c r="P191746" i="70" s="1"/>
  <c r="N191750" i="70"/>
  <c r="P191750" i="70" s="1"/>
  <c r="N191754" i="70"/>
  <c r="P191754" i="70" s="1"/>
  <c r="N191758" i="70"/>
  <c r="P191758" i="70" s="1"/>
  <c r="N191762" i="70"/>
  <c r="P191762" i="70" s="1"/>
  <c r="N191766" i="70"/>
  <c r="P191766" i="70" s="1"/>
  <c r="N191770" i="70"/>
  <c r="P191770" i="70" s="1"/>
  <c r="N191774" i="70"/>
  <c r="P191774" i="70" s="1"/>
  <c r="N191778" i="70"/>
  <c r="P191778" i="70" s="1"/>
  <c r="N191782" i="70"/>
  <c r="P191782" i="70" s="1"/>
  <c r="N191786" i="70"/>
  <c r="P191786" i="70" s="1"/>
  <c r="N191790" i="70"/>
  <c r="P191790" i="70" s="1"/>
  <c r="N191794" i="70"/>
  <c r="P191794" i="70" s="1"/>
  <c r="N191798" i="70"/>
  <c r="P191798" i="70" s="1"/>
  <c r="N191802" i="70"/>
  <c r="P191802" i="70" s="1"/>
  <c r="N191806" i="70"/>
  <c r="P191806" i="70" s="1"/>
  <c r="N191810" i="70"/>
  <c r="P191810" i="70" s="1"/>
  <c r="N191814" i="70"/>
  <c r="P191814" i="70" s="1"/>
  <c r="N191818" i="70"/>
  <c r="P191818" i="70" s="1"/>
  <c r="N191822" i="70"/>
  <c r="P191822" i="70" s="1"/>
  <c r="N191826" i="70"/>
  <c r="P191826" i="70" s="1"/>
  <c r="N191830" i="70"/>
  <c r="P191830" i="70" s="1"/>
  <c r="N191834" i="70"/>
  <c r="P191834" i="70" s="1"/>
  <c r="N191838" i="70"/>
  <c r="P191838" i="70" s="1"/>
  <c r="N191842" i="70"/>
  <c r="P191842" i="70" s="1"/>
  <c r="N191846" i="70"/>
  <c r="P191846" i="70" s="1"/>
  <c r="N191850" i="70"/>
  <c r="P191850" i="70" s="1"/>
  <c r="N191854" i="70"/>
  <c r="P191854" i="70" s="1"/>
  <c r="N191858" i="70"/>
  <c r="P191858" i="70" s="1"/>
  <c r="N191862" i="70"/>
  <c r="P191862" i="70" s="1"/>
  <c r="N191866" i="70"/>
  <c r="P191866" i="70" s="1"/>
  <c r="N191870" i="70"/>
  <c r="P191870" i="70" s="1"/>
  <c r="N191874" i="70"/>
  <c r="P191874" i="70" s="1"/>
  <c r="N191878" i="70"/>
  <c r="P191878" i="70" s="1"/>
  <c r="N191882" i="70"/>
  <c r="P191882" i="70" s="1"/>
  <c r="N191886" i="70"/>
  <c r="P191886" i="70" s="1"/>
  <c r="N191890" i="70"/>
  <c r="P191890" i="70" s="1"/>
  <c r="N191894" i="70"/>
  <c r="P191894" i="70" s="1"/>
  <c r="N191898" i="70"/>
  <c r="P191898" i="70" s="1"/>
  <c r="N191902" i="70"/>
  <c r="P191902" i="70" s="1"/>
  <c r="N191906" i="70"/>
  <c r="P191906" i="70" s="1"/>
  <c r="N191910" i="70"/>
  <c r="P191910" i="70" s="1"/>
  <c r="N191914" i="70"/>
  <c r="P191914" i="70" s="1"/>
  <c r="N191918" i="70"/>
  <c r="P191918" i="70" s="1"/>
  <c r="N191922" i="70"/>
  <c r="P191922" i="70" s="1"/>
  <c r="N191926" i="70"/>
  <c r="P191926" i="70" s="1"/>
  <c r="N191930" i="70"/>
  <c r="P191930" i="70" s="1"/>
  <c r="N191934" i="70"/>
  <c r="P191934" i="70" s="1"/>
  <c r="N191938" i="70"/>
  <c r="P191938" i="70" s="1"/>
  <c r="N191942" i="70"/>
  <c r="P191942" i="70" s="1"/>
  <c r="N191946" i="70"/>
  <c r="P191946" i="70" s="1"/>
  <c r="N191950" i="70"/>
  <c r="P191950" i="70" s="1"/>
  <c r="N191954" i="70"/>
  <c r="P191954" i="70" s="1"/>
  <c r="N191958" i="70"/>
  <c r="P191958" i="70" s="1"/>
  <c r="N191962" i="70"/>
  <c r="P191962" i="70" s="1"/>
  <c r="N191966" i="70"/>
  <c r="P191966" i="70" s="1"/>
  <c r="N191970" i="70"/>
  <c r="P191970" i="70" s="1"/>
  <c r="N191974" i="70"/>
  <c r="P191974" i="70" s="1"/>
  <c r="N191978" i="70"/>
  <c r="P191978" i="70" s="1"/>
  <c r="N191982" i="70"/>
  <c r="P191982" i="70" s="1"/>
  <c r="N191986" i="70"/>
  <c r="P191986" i="70" s="1"/>
  <c r="N191990" i="70"/>
  <c r="P191990" i="70" s="1"/>
  <c r="N191994" i="70"/>
  <c r="P191994" i="70" s="1"/>
  <c r="N191998" i="70"/>
  <c r="P191998" i="70" s="1"/>
  <c r="N192002" i="70"/>
  <c r="P192002" i="70" s="1"/>
  <c r="N192006" i="70"/>
  <c r="P192006" i="70" s="1"/>
  <c r="N192010" i="70"/>
  <c r="P192010" i="70" s="1"/>
  <c r="N192014" i="70"/>
  <c r="P192014" i="70" s="1"/>
  <c r="N192018" i="70"/>
  <c r="P192018" i="70" s="1"/>
  <c r="N192022" i="70"/>
  <c r="P192022" i="70" s="1"/>
  <c r="N192026" i="70"/>
  <c r="P192026" i="70" s="1"/>
  <c r="N192030" i="70"/>
  <c r="P192030" i="70" s="1"/>
  <c r="N192034" i="70"/>
  <c r="P192034" i="70" s="1"/>
  <c r="N192038" i="70"/>
  <c r="P192038" i="70" s="1"/>
  <c r="N192042" i="70"/>
  <c r="P192042" i="70" s="1"/>
  <c r="N192046" i="70"/>
  <c r="P192046" i="70" s="1"/>
  <c r="N192050" i="70"/>
  <c r="P192050" i="70" s="1"/>
  <c r="N192054" i="70"/>
  <c r="P192054" i="70" s="1"/>
  <c r="N192058" i="70"/>
  <c r="P192058" i="70" s="1"/>
  <c r="N192062" i="70"/>
  <c r="P192062" i="70" s="1"/>
  <c r="N192066" i="70"/>
  <c r="P192066" i="70" s="1"/>
  <c r="N192070" i="70"/>
  <c r="P192070" i="70" s="1"/>
  <c r="N192074" i="70"/>
  <c r="P192074" i="70" s="1"/>
  <c r="N192078" i="70"/>
  <c r="P192078" i="70" s="1"/>
  <c r="N192082" i="70"/>
  <c r="P192082" i="70" s="1"/>
  <c r="N192086" i="70"/>
  <c r="P192086" i="70" s="1"/>
  <c r="N192090" i="70"/>
  <c r="P192090" i="70" s="1"/>
  <c r="N192094" i="70"/>
  <c r="P192094" i="70" s="1"/>
  <c r="N192098" i="70"/>
  <c r="P192098" i="70" s="1"/>
  <c r="N192102" i="70"/>
  <c r="P192102" i="70" s="1"/>
  <c r="N192106" i="70"/>
  <c r="P192106" i="70" s="1"/>
  <c r="N192110" i="70"/>
  <c r="P192110" i="70" s="1"/>
  <c r="N192114" i="70"/>
  <c r="P192114" i="70" s="1"/>
  <c r="N192118" i="70"/>
  <c r="P192118" i="70" s="1"/>
  <c r="N192122" i="70"/>
  <c r="P192122" i="70" s="1"/>
  <c r="N192126" i="70"/>
  <c r="P192126" i="70" s="1"/>
  <c r="N192130" i="70"/>
  <c r="P192130" i="70" s="1"/>
  <c r="N192134" i="70"/>
  <c r="P192134" i="70" s="1"/>
  <c r="N192138" i="70"/>
  <c r="P192138" i="70" s="1"/>
  <c r="N192142" i="70"/>
  <c r="P192142" i="70" s="1"/>
  <c r="N192146" i="70"/>
  <c r="P192146" i="70" s="1"/>
  <c r="N192150" i="70"/>
  <c r="P192150" i="70" s="1"/>
  <c r="N192154" i="70"/>
  <c r="P192154" i="70" s="1"/>
  <c r="N192158" i="70"/>
  <c r="P192158" i="70" s="1"/>
  <c r="N192162" i="70"/>
  <c r="P192162" i="70" s="1"/>
  <c r="N192166" i="70"/>
  <c r="P192166" i="70" s="1"/>
  <c r="N192170" i="70"/>
  <c r="P192170" i="70" s="1"/>
  <c r="N192174" i="70"/>
  <c r="P192174" i="70" s="1"/>
  <c r="N192178" i="70"/>
  <c r="P192178" i="70" s="1"/>
  <c r="N192182" i="70"/>
  <c r="P192182" i="70" s="1"/>
  <c r="N192186" i="70"/>
  <c r="P192186" i="70" s="1"/>
  <c r="N192190" i="70"/>
  <c r="P192190" i="70" s="1"/>
  <c r="N192194" i="70"/>
  <c r="P192194" i="70" s="1"/>
  <c r="N192198" i="70"/>
  <c r="P192198" i="70" s="1"/>
  <c r="N192202" i="70"/>
  <c r="P192202" i="70" s="1"/>
  <c r="N192206" i="70"/>
  <c r="P192206" i="70" s="1"/>
  <c r="N192210" i="70"/>
  <c r="P192210" i="70" s="1"/>
  <c r="N192214" i="70"/>
  <c r="P192214" i="70" s="1"/>
  <c r="N192218" i="70"/>
  <c r="P192218" i="70" s="1"/>
  <c r="N192222" i="70"/>
  <c r="P192222" i="70" s="1"/>
  <c r="N192226" i="70"/>
  <c r="P192226" i="70" s="1"/>
  <c r="N192230" i="70"/>
  <c r="P192230" i="70" s="1"/>
  <c r="N192234" i="70"/>
  <c r="P192234" i="70" s="1"/>
  <c r="N192238" i="70"/>
  <c r="P192238" i="70" s="1"/>
  <c r="N192242" i="70"/>
  <c r="P192242" i="70" s="1"/>
  <c r="N192246" i="70"/>
  <c r="P192246" i="70" s="1"/>
  <c r="N192250" i="70"/>
  <c r="P192250" i="70" s="1"/>
  <c r="N192254" i="70"/>
  <c r="P192254" i="70" s="1"/>
  <c r="N192258" i="70"/>
  <c r="P192258" i="70" s="1"/>
  <c r="N192262" i="70"/>
  <c r="P192262" i="70" s="1"/>
  <c r="N192266" i="70"/>
  <c r="P192266" i="70" s="1"/>
  <c r="N192270" i="70"/>
  <c r="P192270" i="70" s="1"/>
  <c r="N192274" i="70"/>
  <c r="P192274" i="70" s="1"/>
  <c r="N192278" i="70"/>
  <c r="P192278" i="70" s="1"/>
  <c r="N192282" i="70"/>
  <c r="P192282" i="70" s="1"/>
  <c r="N192286" i="70"/>
  <c r="P192286" i="70" s="1"/>
  <c r="N192290" i="70"/>
  <c r="P192290" i="70" s="1"/>
  <c r="N192294" i="70"/>
  <c r="P192294" i="70" s="1"/>
  <c r="N192298" i="70"/>
  <c r="P192298" i="70" s="1"/>
  <c r="N192302" i="70"/>
  <c r="P192302" i="70" s="1"/>
  <c r="N192306" i="70"/>
  <c r="P192306" i="70" s="1"/>
  <c r="N192310" i="70"/>
  <c r="P192310" i="70" s="1"/>
  <c r="N192314" i="70"/>
  <c r="P192314" i="70" s="1"/>
  <c r="N192318" i="70"/>
  <c r="P192318" i="70" s="1"/>
  <c r="N192322" i="70"/>
  <c r="P192322" i="70" s="1"/>
  <c r="N192326" i="70"/>
  <c r="P192326" i="70" s="1"/>
  <c r="N192330" i="70"/>
  <c r="P192330" i="70" s="1"/>
  <c r="N192334" i="70"/>
  <c r="P192334" i="70" s="1"/>
  <c r="N192338" i="70"/>
  <c r="P192338" i="70" s="1"/>
  <c r="N192342" i="70"/>
  <c r="P192342" i="70" s="1"/>
  <c r="N192346" i="70"/>
  <c r="P192346" i="70" s="1"/>
  <c r="N192350" i="70"/>
  <c r="P192350" i="70" s="1"/>
  <c r="N192354" i="70"/>
  <c r="P192354" i="70" s="1"/>
  <c r="N192358" i="70"/>
  <c r="P192358" i="70" s="1"/>
  <c r="N192362" i="70"/>
  <c r="P192362" i="70" s="1"/>
  <c r="N192366" i="70"/>
  <c r="P192366" i="70" s="1"/>
  <c r="N192370" i="70"/>
  <c r="P192370" i="70" s="1"/>
  <c r="N192374" i="70"/>
  <c r="P192374" i="70" s="1"/>
  <c r="N192378" i="70"/>
  <c r="P192378" i="70" s="1"/>
  <c r="N192382" i="70"/>
  <c r="P192382" i="70" s="1"/>
  <c r="N192386" i="70"/>
  <c r="P192386" i="70" s="1"/>
  <c r="N192390" i="70"/>
  <c r="P192390" i="70" s="1"/>
  <c r="N192394" i="70"/>
  <c r="P192394" i="70" s="1"/>
  <c r="N192398" i="70"/>
  <c r="P192398" i="70" s="1"/>
  <c r="N192402" i="70"/>
  <c r="P192402" i="70" s="1"/>
  <c r="N192406" i="70"/>
  <c r="P192406" i="70" s="1"/>
  <c r="N192410" i="70"/>
  <c r="P192410" i="70" s="1"/>
  <c r="N192414" i="70"/>
  <c r="P192414" i="70" s="1"/>
  <c r="N192418" i="70"/>
  <c r="P192418" i="70" s="1"/>
  <c r="N192422" i="70"/>
  <c r="P192422" i="70" s="1"/>
  <c r="N192426" i="70"/>
  <c r="P192426" i="70" s="1"/>
  <c r="N192430" i="70"/>
  <c r="P192430" i="70" s="1"/>
  <c r="N192434" i="70"/>
  <c r="P192434" i="70" s="1"/>
  <c r="N192438" i="70"/>
  <c r="P192438" i="70" s="1"/>
  <c r="N192442" i="70"/>
  <c r="P192442" i="70" s="1"/>
  <c r="N192446" i="70"/>
  <c r="P192446" i="70" s="1"/>
  <c r="N192450" i="70"/>
  <c r="P192450" i="70" s="1"/>
  <c r="N192454" i="70"/>
  <c r="P192454" i="70" s="1"/>
  <c r="N192458" i="70"/>
  <c r="P192458" i="70" s="1"/>
  <c r="N192462" i="70"/>
  <c r="P192462" i="70" s="1"/>
  <c r="N192466" i="70"/>
  <c r="P192466" i="70" s="1"/>
  <c r="N192470" i="70"/>
  <c r="P192470" i="70" s="1"/>
  <c r="N192474" i="70"/>
  <c r="P192474" i="70" s="1"/>
  <c r="N192478" i="70"/>
  <c r="P192478" i="70" s="1"/>
  <c r="N192482" i="70"/>
  <c r="P192482" i="70" s="1"/>
  <c r="N192486" i="70"/>
  <c r="P192486" i="70" s="1"/>
  <c r="N192490" i="70"/>
  <c r="P192490" i="70" s="1"/>
  <c r="N192494" i="70"/>
  <c r="P192494" i="70" s="1"/>
  <c r="N192498" i="70"/>
  <c r="P192498" i="70" s="1"/>
  <c r="N192502" i="70"/>
  <c r="P192502" i="70" s="1"/>
  <c r="N192506" i="70"/>
  <c r="P192506" i="70" s="1"/>
  <c r="N192510" i="70"/>
  <c r="P192510" i="70" s="1"/>
  <c r="N192514" i="70"/>
  <c r="P192514" i="70" s="1"/>
  <c r="N192518" i="70"/>
  <c r="P192518" i="70" s="1"/>
  <c r="N192522" i="70"/>
  <c r="P192522" i="70" s="1"/>
  <c r="N192526" i="70"/>
  <c r="P192526" i="70" s="1"/>
  <c r="N192530" i="70"/>
  <c r="P192530" i="70" s="1"/>
  <c r="N192534" i="70"/>
  <c r="P192534" i="70" s="1"/>
  <c r="N192538" i="70"/>
  <c r="P192538" i="70" s="1"/>
  <c r="N192542" i="70"/>
  <c r="P192542" i="70" s="1"/>
  <c r="N192546" i="70"/>
  <c r="P192546" i="70" s="1"/>
  <c r="N192550" i="70"/>
  <c r="P192550" i="70" s="1"/>
  <c r="N192554" i="70"/>
  <c r="P192554" i="70" s="1"/>
  <c r="N192558" i="70"/>
  <c r="P192558" i="70" s="1"/>
  <c r="N192562" i="70"/>
  <c r="P192562" i="70" s="1"/>
  <c r="N192566" i="70"/>
  <c r="P192566" i="70" s="1"/>
  <c r="N192570" i="70"/>
  <c r="P192570" i="70" s="1"/>
  <c r="N192574" i="70"/>
  <c r="P192574" i="70" s="1"/>
  <c r="N192578" i="70"/>
  <c r="P192578" i="70" s="1"/>
  <c r="N192582" i="70"/>
  <c r="P192582" i="70" s="1"/>
  <c r="N192586" i="70"/>
  <c r="P192586" i="70" s="1"/>
  <c r="N192590" i="70"/>
  <c r="P192590" i="70" s="1"/>
  <c r="N192594" i="70"/>
  <c r="P192594" i="70" s="1"/>
  <c r="N192598" i="70"/>
  <c r="P192598" i="70" s="1"/>
  <c r="N192602" i="70"/>
  <c r="P192602" i="70" s="1"/>
  <c r="N192606" i="70"/>
  <c r="P192606" i="70" s="1"/>
  <c r="N192610" i="70"/>
  <c r="P192610" i="70" s="1"/>
  <c r="N192614" i="70"/>
  <c r="P192614" i="70" s="1"/>
  <c r="N192618" i="70"/>
  <c r="P192618" i="70" s="1"/>
  <c r="N192622" i="70"/>
  <c r="P192622" i="70" s="1"/>
  <c r="N192626" i="70"/>
  <c r="P192626" i="70" s="1"/>
  <c r="N192630" i="70"/>
  <c r="P192630" i="70" s="1"/>
  <c r="N192634" i="70"/>
  <c r="P192634" i="70" s="1"/>
  <c r="N192638" i="70"/>
  <c r="P192638" i="70" s="1"/>
  <c r="N192642" i="70"/>
  <c r="P192642" i="70" s="1"/>
  <c r="N192646" i="70"/>
  <c r="P192646" i="70" s="1"/>
  <c r="N192650" i="70"/>
  <c r="P192650" i="70" s="1"/>
  <c r="N192654" i="70"/>
  <c r="P192654" i="70" s="1"/>
  <c r="N192658" i="70"/>
  <c r="P192658" i="70" s="1"/>
  <c r="N192662" i="70"/>
  <c r="P192662" i="70" s="1"/>
  <c r="N192666" i="70"/>
  <c r="P192666" i="70" s="1"/>
  <c r="N192670" i="70"/>
  <c r="P192670" i="70" s="1"/>
  <c r="N192674" i="70"/>
  <c r="P192674" i="70" s="1"/>
  <c r="N192678" i="70"/>
  <c r="P192678" i="70" s="1"/>
  <c r="N192682" i="70"/>
  <c r="P192682" i="70" s="1"/>
  <c r="N192686" i="70"/>
  <c r="P192686" i="70" s="1"/>
  <c r="N192690" i="70"/>
  <c r="P192690" i="70" s="1"/>
  <c r="N192694" i="70"/>
  <c r="P192694" i="70" s="1"/>
  <c r="N192698" i="70"/>
  <c r="P192698" i="70" s="1"/>
  <c r="N192702" i="70"/>
  <c r="P192702" i="70" s="1"/>
  <c r="N192706" i="70"/>
  <c r="P192706" i="70" s="1"/>
  <c r="N192710" i="70"/>
  <c r="P192710" i="70" s="1"/>
  <c r="N192714" i="70"/>
  <c r="P192714" i="70" s="1"/>
  <c r="N192718" i="70"/>
  <c r="P192718" i="70" s="1"/>
  <c r="N192722" i="70"/>
  <c r="P192722" i="70" s="1"/>
  <c r="N192726" i="70"/>
  <c r="P192726" i="70" s="1"/>
  <c r="N192730" i="70"/>
  <c r="P192730" i="70" s="1"/>
  <c r="N192734" i="70"/>
  <c r="P192734" i="70" s="1"/>
  <c r="N192738" i="70"/>
  <c r="P192738" i="70" s="1"/>
  <c r="N192742" i="70"/>
  <c r="P192742" i="70" s="1"/>
  <c r="N192746" i="70"/>
  <c r="P192746" i="70" s="1"/>
  <c r="N192750" i="70"/>
  <c r="P192750" i="70" s="1"/>
  <c r="N192754" i="70"/>
  <c r="P192754" i="70" s="1"/>
  <c r="N192758" i="70"/>
  <c r="P192758" i="70" s="1"/>
  <c r="N192762" i="70"/>
  <c r="P192762" i="70" s="1"/>
  <c r="N192766" i="70"/>
  <c r="P192766" i="70" s="1"/>
  <c r="N192770" i="70"/>
  <c r="P192770" i="70" s="1"/>
  <c r="N192774" i="70"/>
  <c r="P192774" i="70" s="1"/>
  <c r="N192778" i="70"/>
  <c r="P192778" i="70" s="1"/>
  <c r="N192782" i="70"/>
  <c r="P192782" i="70" s="1"/>
  <c r="N192786" i="70"/>
  <c r="P192786" i="70" s="1"/>
  <c r="N192790" i="70"/>
  <c r="P192790" i="70" s="1"/>
  <c r="N192794" i="70"/>
  <c r="P192794" i="70" s="1"/>
  <c r="N192798" i="70"/>
  <c r="P192798" i="70" s="1"/>
  <c r="N192802" i="70"/>
  <c r="P192802" i="70" s="1"/>
  <c r="N192806" i="70"/>
  <c r="P192806" i="70" s="1"/>
  <c r="N192810" i="70"/>
  <c r="P192810" i="70" s="1"/>
  <c r="N192814" i="70"/>
  <c r="P192814" i="70" s="1"/>
  <c r="N192818" i="70"/>
  <c r="P192818" i="70" s="1"/>
  <c r="N192822" i="70"/>
  <c r="P192822" i="70" s="1"/>
  <c r="N192826" i="70"/>
  <c r="P192826" i="70" s="1"/>
  <c r="N192830" i="70"/>
  <c r="P192830" i="70" s="1"/>
  <c r="N192834" i="70"/>
  <c r="P192834" i="70" s="1"/>
  <c r="N192838" i="70"/>
  <c r="P192838" i="70" s="1"/>
  <c r="N192842" i="70"/>
  <c r="P192842" i="70" s="1"/>
  <c r="N192846" i="70"/>
  <c r="P192846" i="70" s="1"/>
  <c r="N192850" i="70"/>
  <c r="P192850" i="70" s="1"/>
  <c r="N192854" i="70"/>
  <c r="P192854" i="70" s="1"/>
  <c r="N192858" i="70"/>
  <c r="P192858" i="70" s="1"/>
  <c r="N192862" i="70"/>
  <c r="P192862" i="70" s="1"/>
  <c r="N192866" i="70"/>
  <c r="P192866" i="70" s="1"/>
  <c r="N192870" i="70"/>
  <c r="P192870" i="70" s="1"/>
  <c r="N192874" i="70"/>
  <c r="P192874" i="70" s="1"/>
  <c r="N192878" i="70"/>
  <c r="P192878" i="70" s="1"/>
  <c r="N192882" i="70"/>
  <c r="P192882" i="70" s="1"/>
  <c r="N192886" i="70"/>
  <c r="P192886" i="70" s="1"/>
  <c r="N192890" i="70"/>
  <c r="P192890" i="70" s="1"/>
  <c r="N192894" i="70"/>
  <c r="P192894" i="70" s="1"/>
  <c r="N192898" i="70"/>
  <c r="P192898" i="70" s="1"/>
  <c r="N192902" i="70"/>
  <c r="P192902" i="70" s="1"/>
  <c r="N192906" i="70"/>
  <c r="P192906" i="70" s="1"/>
  <c r="N192910" i="70"/>
  <c r="P192910" i="70" s="1"/>
  <c r="N192914" i="70"/>
  <c r="P192914" i="70" s="1"/>
  <c r="N192918" i="70"/>
  <c r="P192918" i="70" s="1"/>
  <c r="N192922" i="70"/>
  <c r="P192922" i="70" s="1"/>
  <c r="N192926" i="70"/>
  <c r="P192926" i="70" s="1"/>
  <c r="N192930" i="70"/>
  <c r="P192930" i="70" s="1"/>
  <c r="N192934" i="70"/>
  <c r="P192934" i="70" s="1"/>
  <c r="N192938" i="70"/>
  <c r="P192938" i="70" s="1"/>
  <c r="N192942" i="70"/>
  <c r="P192942" i="70" s="1"/>
  <c r="N192946" i="70"/>
  <c r="P192946" i="70" s="1"/>
  <c r="N192950" i="70"/>
  <c r="P192950" i="70" s="1"/>
  <c r="N192954" i="70"/>
  <c r="P192954" i="70" s="1"/>
  <c r="N192958" i="70"/>
  <c r="P192958" i="70" s="1"/>
  <c r="N192962" i="70"/>
  <c r="P192962" i="70" s="1"/>
  <c r="N192966" i="70"/>
  <c r="P192966" i="70" s="1"/>
  <c r="N192970" i="70"/>
  <c r="P192970" i="70" s="1"/>
  <c r="N192974" i="70"/>
  <c r="P192974" i="70" s="1"/>
  <c r="N192978" i="70"/>
  <c r="P192978" i="70" s="1"/>
  <c r="N192982" i="70"/>
  <c r="P192982" i="70" s="1"/>
  <c r="N192986" i="70"/>
  <c r="P192986" i="70" s="1"/>
  <c r="N192990" i="70"/>
  <c r="P192990" i="70" s="1"/>
  <c r="N192994" i="70"/>
  <c r="P192994" i="70" s="1"/>
  <c r="N192998" i="70"/>
  <c r="P192998" i="70" s="1"/>
  <c r="N193002" i="70"/>
  <c r="P193002" i="70" s="1"/>
  <c r="N193006" i="70"/>
  <c r="P193006" i="70" s="1"/>
  <c r="N193010" i="70"/>
  <c r="P193010" i="70" s="1"/>
  <c r="N193014" i="70"/>
  <c r="P193014" i="70" s="1"/>
  <c r="N193018" i="70"/>
  <c r="P193018" i="70" s="1"/>
  <c r="N193022" i="70"/>
  <c r="P193022" i="70" s="1"/>
  <c r="N193026" i="70"/>
  <c r="P193026" i="70" s="1"/>
  <c r="N193030" i="70"/>
  <c r="P193030" i="70" s="1"/>
  <c r="N193034" i="70"/>
  <c r="P193034" i="70" s="1"/>
  <c r="N193038" i="70"/>
  <c r="P193038" i="70" s="1"/>
  <c r="N193042" i="70"/>
  <c r="P193042" i="70" s="1"/>
  <c r="N193046" i="70"/>
  <c r="P193046" i="70" s="1"/>
  <c r="N193050" i="70"/>
  <c r="P193050" i="70" s="1"/>
  <c r="N193054" i="70"/>
  <c r="P193054" i="70" s="1"/>
  <c r="N193058" i="70"/>
  <c r="P193058" i="70" s="1"/>
  <c r="N193062" i="70"/>
  <c r="P193062" i="70" s="1"/>
  <c r="N193066" i="70"/>
  <c r="P193066" i="70" s="1"/>
  <c r="N193070" i="70"/>
  <c r="P193070" i="70" s="1"/>
  <c r="N193074" i="70"/>
  <c r="P193074" i="70" s="1"/>
  <c r="N193078" i="70"/>
  <c r="P193078" i="70" s="1"/>
  <c r="N193082" i="70"/>
  <c r="P193082" i="70" s="1"/>
  <c r="N193086" i="70"/>
  <c r="P193086" i="70" s="1"/>
  <c r="N193090" i="70"/>
  <c r="P193090" i="70" s="1"/>
  <c r="N193094" i="70"/>
  <c r="P193094" i="70" s="1"/>
  <c r="N193098" i="70"/>
  <c r="P193098" i="70" s="1"/>
  <c r="N193102" i="70"/>
  <c r="P193102" i="70" s="1"/>
  <c r="N193106" i="70"/>
  <c r="P193106" i="70" s="1"/>
  <c r="N193110" i="70"/>
  <c r="P193110" i="70" s="1"/>
  <c r="N193114" i="70"/>
  <c r="P193114" i="70" s="1"/>
  <c r="N193118" i="70"/>
  <c r="P193118" i="70" s="1"/>
  <c r="N193122" i="70"/>
  <c r="P193122" i="70" s="1"/>
  <c r="N193126" i="70"/>
  <c r="P193126" i="70" s="1"/>
  <c r="N193130" i="70"/>
  <c r="P193130" i="70" s="1"/>
  <c r="N193134" i="70"/>
  <c r="P193134" i="70" s="1"/>
  <c r="N193138" i="70"/>
  <c r="P193138" i="70" s="1"/>
  <c r="N193142" i="70"/>
  <c r="P193142" i="70" s="1"/>
  <c r="N193146" i="70"/>
  <c r="P193146" i="70" s="1"/>
  <c r="N193150" i="70"/>
  <c r="P193150" i="70" s="1"/>
  <c r="N193154" i="70"/>
  <c r="P193154" i="70" s="1"/>
  <c r="N193158" i="70"/>
  <c r="P193158" i="70" s="1"/>
  <c r="N193162" i="70"/>
  <c r="P193162" i="70" s="1"/>
  <c r="N193166" i="70"/>
  <c r="P193166" i="70" s="1"/>
  <c r="N193170" i="70"/>
  <c r="P193170" i="70" s="1"/>
  <c r="N193174" i="70"/>
  <c r="P193174" i="70" s="1"/>
  <c r="N193178" i="70"/>
  <c r="P193178" i="70" s="1"/>
  <c r="N193182" i="70"/>
  <c r="P193182" i="70" s="1"/>
  <c r="N193186" i="70"/>
  <c r="P193186" i="70" s="1"/>
  <c r="N193190" i="70"/>
  <c r="P193190" i="70" s="1"/>
  <c r="N193194" i="70"/>
  <c r="P193194" i="70" s="1"/>
  <c r="N193198" i="70"/>
  <c r="P193198" i="70" s="1"/>
  <c r="N193202" i="70"/>
  <c r="P193202" i="70" s="1"/>
  <c r="N193206" i="70"/>
  <c r="P193206" i="70" s="1"/>
  <c r="N193210" i="70"/>
  <c r="P193210" i="70" s="1"/>
  <c r="N193214" i="70"/>
  <c r="P193214" i="70" s="1"/>
  <c r="N193218" i="70"/>
  <c r="P193218" i="70" s="1"/>
  <c r="N193222" i="70"/>
  <c r="P193222" i="70" s="1"/>
  <c r="N193226" i="70"/>
  <c r="P193226" i="70" s="1"/>
  <c r="N193230" i="70"/>
  <c r="P193230" i="70" s="1"/>
  <c r="N193234" i="70"/>
  <c r="P193234" i="70" s="1"/>
  <c r="N193238" i="70"/>
  <c r="P193238" i="70" s="1"/>
  <c r="N193242" i="70"/>
  <c r="P193242" i="70" s="1"/>
  <c r="N193246" i="70"/>
  <c r="P193246" i="70" s="1"/>
  <c r="N193250" i="70"/>
  <c r="P193250" i="70" s="1"/>
  <c r="N193254" i="70"/>
  <c r="P193254" i="70" s="1"/>
  <c r="N193258" i="70"/>
  <c r="P193258" i="70" s="1"/>
  <c r="N193262" i="70"/>
  <c r="P193262" i="70" s="1"/>
  <c r="N193266" i="70"/>
  <c r="P193266" i="70" s="1"/>
  <c r="N193270" i="70"/>
  <c r="P193270" i="70" s="1"/>
  <c r="N193274" i="70"/>
  <c r="P193274" i="70" s="1"/>
  <c r="N193278" i="70"/>
  <c r="P193278" i="70" s="1"/>
  <c r="N193282" i="70"/>
  <c r="P193282" i="70" s="1"/>
  <c r="N193286" i="70"/>
  <c r="P193286" i="70" s="1"/>
  <c r="N193290" i="70"/>
  <c r="P193290" i="70" s="1"/>
  <c r="N193294" i="70"/>
  <c r="P193294" i="70" s="1"/>
  <c r="N193298" i="70"/>
  <c r="P193298" i="70" s="1"/>
  <c r="N193302" i="70"/>
  <c r="P193302" i="70" s="1"/>
  <c r="N193306" i="70"/>
  <c r="P193306" i="70" s="1"/>
  <c r="N193310" i="70"/>
  <c r="P193310" i="70" s="1"/>
  <c r="N193314" i="70"/>
  <c r="P193314" i="70" s="1"/>
  <c r="N193318" i="70"/>
  <c r="P193318" i="70" s="1"/>
  <c r="N193322" i="70"/>
  <c r="P193322" i="70" s="1"/>
  <c r="N193326" i="70"/>
  <c r="P193326" i="70" s="1"/>
  <c r="N193330" i="70"/>
  <c r="P193330" i="70" s="1"/>
  <c r="N193334" i="70"/>
  <c r="P193334" i="70" s="1"/>
  <c r="N193338" i="70"/>
  <c r="P193338" i="70" s="1"/>
  <c r="N193342" i="70"/>
  <c r="P193342" i="70" s="1"/>
  <c r="N193346" i="70"/>
  <c r="P193346" i="70" s="1"/>
  <c r="N193350" i="70"/>
  <c r="P193350" i="70" s="1"/>
  <c r="N193354" i="70"/>
  <c r="P193354" i="70" s="1"/>
  <c r="N193358" i="70"/>
  <c r="P193358" i="70" s="1"/>
  <c r="N193362" i="70"/>
  <c r="P193362" i="70" s="1"/>
  <c r="N193366" i="70"/>
  <c r="P193366" i="70" s="1"/>
  <c r="N193370" i="70"/>
  <c r="P193370" i="70" s="1"/>
  <c r="N193374" i="70"/>
  <c r="P193374" i="70" s="1"/>
  <c r="N193378" i="70"/>
  <c r="P193378" i="70" s="1"/>
  <c r="N193382" i="70"/>
  <c r="P193382" i="70" s="1"/>
  <c r="N193386" i="70"/>
  <c r="P193386" i="70" s="1"/>
  <c r="N193390" i="70"/>
  <c r="P193390" i="70" s="1"/>
  <c r="N193394" i="70"/>
  <c r="P193394" i="70" s="1"/>
  <c r="N193398" i="70"/>
  <c r="P193398" i="70" s="1"/>
  <c r="N193402" i="70"/>
  <c r="P193402" i="70" s="1"/>
  <c r="N193406" i="70"/>
  <c r="P193406" i="70" s="1"/>
  <c r="N193410" i="70"/>
  <c r="P193410" i="70" s="1"/>
  <c r="N193414" i="70"/>
  <c r="P193414" i="70" s="1"/>
  <c r="N193418" i="70"/>
  <c r="P193418" i="70" s="1"/>
  <c r="N193422" i="70"/>
  <c r="P193422" i="70" s="1"/>
  <c r="N193426" i="70"/>
  <c r="P193426" i="70" s="1"/>
  <c r="N193430" i="70"/>
  <c r="P193430" i="70" s="1"/>
  <c r="N193434" i="70"/>
  <c r="P193434" i="70" s="1"/>
  <c r="N193438" i="70"/>
  <c r="P193438" i="70" s="1"/>
  <c r="N193442" i="70"/>
  <c r="P193442" i="70" s="1"/>
  <c r="N193446" i="70"/>
  <c r="P193446" i="70" s="1"/>
  <c r="N193450" i="70"/>
  <c r="P193450" i="70" s="1"/>
  <c r="N193454" i="70"/>
  <c r="P193454" i="70" s="1"/>
  <c r="N193458" i="70"/>
  <c r="P193458" i="70" s="1"/>
  <c r="N193462" i="70"/>
  <c r="P193462" i="70" s="1"/>
  <c r="N193466" i="70"/>
  <c r="P193466" i="70" s="1"/>
  <c r="N193470" i="70"/>
  <c r="P193470" i="70" s="1"/>
  <c r="N193474" i="70"/>
  <c r="P193474" i="70" s="1"/>
  <c r="N193478" i="70"/>
  <c r="P193478" i="70" s="1"/>
  <c r="N193482" i="70"/>
  <c r="P193482" i="70" s="1"/>
  <c r="N193486" i="70"/>
  <c r="P193486" i="70" s="1"/>
  <c r="N193490" i="70"/>
  <c r="P193490" i="70" s="1"/>
  <c r="N193494" i="70"/>
  <c r="P193494" i="70" s="1"/>
  <c r="N193498" i="70"/>
  <c r="P193498" i="70" s="1"/>
  <c r="N193502" i="70"/>
  <c r="P193502" i="70" s="1"/>
  <c r="N193506" i="70"/>
  <c r="P193506" i="70" s="1"/>
  <c r="N193510" i="70"/>
  <c r="P193510" i="70" s="1"/>
  <c r="N193514" i="70"/>
  <c r="P193514" i="70" s="1"/>
  <c r="N193518" i="70"/>
  <c r="P193518" i="70" s="1"/>
  <c r="N193522" i="70"/>
  <c r="P193522" i="70" s="1"/>
  <c r="N193526" i="70"/>
  <c r="P193526" i="70" s="1"/>
  <c r="N193530" i="70"/>
  <c r="P193530" i="70" s="1"/>
  <c r="N193534" i="70"/>
  <c r="P193534" i="70" s="1"/>
  <c r="N193538" i="70"/>
  <c r="P193538" i="70" s="1"/>
  <c r="N193542" i="70"/>
  <c r="P193542" i="70" s="1"/>
  <c r="N193546" i="70"/>
  <c r="P193546" i="70" s="1"/>
  <c r="N193550" i="70"/>
  <c r="P193550" i="70" s="1"/>
  <c r="N193554" i="70"/>
  <c r="P193554" i="70" s="1"/>
  <c r="N193558" i="70"/>
  <c r="P193558" i="70" s="1"/>
  <c r="N193562" i="70"/>
  <c r="P193562" i="70" s="1"/>
  <c r="N193566" i="70"/>
  <c r="P193566" i="70" s="1"/>
  <c r="N193570" i="70"/>
  <c r="P193570" i="70" s="1"/>
  <c r="N193574" i="70"/>
  <c r="P193574" i="70" s="1"/>
  <c r="N193578" i="70"/>
  <c r="P193578" i="70" s="1"/>
  <c r="N193582" i="70"/>
  <c r="P193582" i="70" s="1"/>
  <c r="N193586" i="70"/>
  <c r="P193586" i="70" s="1"/>
  <c r="N193590" i="70"/>
  <c r="P193590" i="70" s="1"/>
  <c r="N193594" i="70"/>
  <c r="P193594" i="70" s="1"/>
  <c r="N193598" i="70"/>
  <c r="P193598" i="70" s="1"/>
  <c r="N193602" i="70"/>
  <c r="P193602" i="70" s="1"/>
  <c r="N193606" i="70"/>
  <c r="P193606" i="70" s="1"/>
  <c r="N193610" i="70"/>
  <c r="P193610" i="70" s="1"/>
  <c r="N193614" i="70"/>
  <c r="P193614" i="70" s="1"/>
  <c r="N193618" i="70"/>
  <c r="P193618" i="70" s="1"/>
  <c r="N193622" i="70"/>
  <c r="P193622" i="70" s="1"/>
  <c r="N193626" i="70"/>
  <c r="P193626" i="70" s="1"/>
  <c r="N193630" i="70"/>
  <c r="P193630" i="70" s="1"/>
  <c r="N193634" i="70"/>
  <c r="P193634" i="70" s="1"/>
  <c r="N193638" i="70"/>
  <c r="P193638" i="70" s="1"/>
  <c r="N193642" i="70"/>
  <c r="P193642" i="70" s="1"/>
  <c r="N193646" i="70"/>
  <c r="P193646" i="70" s="1"/>
  <c r="N193650" i="70"/>
  <c r="P193650" i="70" s="1"/>
  <c r="N193654" i="70"/>
  <c r="P193654" i="70" s="1"/>
  <c r="N193658" i="70"/>
  <c r="P193658" i="70" s="1"/>
  <c r="N193662" i="70"/>
  <c r="P193662" i="70" s="1"/>
  <c r="N193666" i="70"/>
  <c r="P193666" i="70" s="1"/>
  <c r="N193670" i="70"/>
  <c r="P193670" i="70" s="1"/>
  <c r="N193674" i="70"/>
  <c r="P193674" i="70" s="1"/>
  <c r="N193678" i="70"/>
  <c r="P193678" i="70" s="1"/>
  <c r="N193682" i="70"/>
  <c r="P193682" i="70" s="1"/>
  <c r="N193686" i="70"/>
  <c r="P193686" i="70" s="1"/>
  <c r="N193690" i="70"/>
  <c r="P193690" i="70" s="1"/>
  <c r="N193694" i="70"/>
  <c r="P193694" i="70" s="1"/>
  <c r="N193698" i="70"/>
  <c r="P193698" i="70" s="1"/>
  <c r="N193702" i="70"/>
  <c r="P193702" i="70" s="1"/>
  <c r="N193706" i="70"/>
  <c r="P193706" i="70" s="1"/>
  <c r="N193710" i="70"/>
  <c r="P193710" i="70" s="1"/>
  <c r="N193714" i="70"/>
  <c r="P193714" i="70" s="1"/>
  <c r="N193718" i="70"/>
  <c r="P193718" i="70" s="1"/>
  <c r="N193722" i="70"/>
  <c r="P193722" i="70" s="1"/>
  <c r="N193726" i="70"/>
  <c r="P193726" i="70" s="1"/>
  <c r="N193730" i="70"/>
  <c r="P193730" i="70" s="1"/>
  <c r="N193734" i="70"/>
  <c r="P193734" i="70" s="1"/>
  <c r="N193738" i="70"/>
  <c r="P193738" i="70" s="1"/>
  <c r="N193742" i="70"/>
  <c r="P193742" i="70" s="1"/>
  <c r="N193746" i="70"/>
  <c r="P193746" i="70" s="1"/>
  <c r="N193750" i="70"/>
  <c r="P193750" i="70" s="1"/>
  <c r="N193754" i="70"/>
  <c r="P193754" i="70" s="1"/>
  <c r="N193758" i="70"/>
  <c r="P193758" i="70" s="1"/>
  <c r="N193762" i="70"/>
  <c r="P193762" i="70" s="1"/>
  <c r="N193766" i="70"/>
  <c r="P193766" i="70" s="1"/>
  <c r="N193770" i="70"/>
  <c r="P193770" i="70" s="1"/>
  <c r="N193774" i="70"/>
  <c r="P193774" i="70" s="1"/>
  <c r="N193778" i="70"/>
  <c r="P193778" i="70" s="1"/>
  <c r="N193782" i="70"/>
  <c r="P193782" i="70" s="1"/>
  <c r="N193786" i="70"/>
  <c r="P193786" i="70" s="1"/>
  <c r="N193790" i="70"/>
  <c r="P193790" i="70" s="1"/>
  <c r="N193794" i="70"/>
  <c r="P193794" i="70" s="1"/>
  <c r="N193798" i="70"/>
  <c r="P193798" i="70" s="1"/>
  <c r="N193802" i="70"/>
  <c r="P193802" i="70" s="1"/>
  <c r="N193806" i="70"/>
  <c r="P193806" i="70" s="1"/>
  <c r="N193810" i="70"/>
  <c r="P193810" i="70" s="1"/>
  <c r="N193814" i="70"/>
  <c r="P193814" i="70" s="1"/>
  <c r="N193818" i="70"/>
  <c r="P193818" i="70" s="1"/>
  <c r="N193822" i="70"/>
  <c r="P193822" i="70" s="1"/>
  <c r="N193826" i="70"/>
  <c r="P193826" i="70" s="1"/>
  <c r="N193830" i="70"/>
  <c r="P193830" i="70" s="1"/>
  <c r="N193834" i="70"/>
  <c r="P193834" i="70" s="1"/>
  <c r="N193838" i="70"/>
  <c r="P193838" i="70" s="1"/>
  <c r="N193842" i="70"/>
  <c r="P193842" i="70" s="1"/>
  <c r="N193846" i="70"/>
  <c r="P193846" i="70" s="1"/>
  <c r="N193850" i="70"/>
  <c r="P193850" i="70" s="1"/>
  <c r="N193854" i="70"/>
  <c r="P193854" i="70" s="1"/>
  <c r="N193858" i="70"/>
  <c r="P193858" i="70" s="1"/>
  <c r="N193862" i="70"/>
  <c r="P193862" i="70" s="1"/>
  <c r="N193866" i="70"/>
  <c r="P193866" i="70" s="1"/>
  <c r="N193870" i="70"/>
  <c r="P193870" i="70" s="1"/>
  <c r="N193874" i="70"/>
  <c r="P193874" i="70" s="1"/>
  <c r="N193878" i="70"/>
  <c r="P193878" i="70" s="1"/>
  <c r="N193882" i="70"/>
  <c r="P193882" i="70" s="1"/>
  <c r="N193886" i="70"/>
  <c r="P193886" i="70" s="1"/>
  <c r="N193890" i="70"/>
  <c r="P193890" i="70" s="1"/>
  <c r="N193894" i="70"/>
  <c r="P193894" i="70" s="1"/>
  <c r="N193898" i="70"/>
  <c r="P193898" i="70" s="1"/>
  <c r="N193902" i="70"/>
  <c r="P193902" i="70" s="1"/>
  <c r="N193906" i="70"/>
  <c r="P193906" i="70" s="1"/>
  <c r="N193910" i="70"/>
  <c r="P193910" i="70" s="1"/>
  <c r="N193914" i="70"/>
  <c r="P193914" i="70" s="1"/>
  <c r="N193918" i="70"/>
  <c r="P193918" i="70" s="1"/>
  <c r="N193922" i="70"/>
  <c r="P193922" i="70" s="1"/>
  <c r="N193926" i="70"/>
  <c r="P193926" i="70" s="1"/>
  <c r="N193930" i="70"/>
  <c r="P193930" i="70" s="1"/>
  <c r="N193934" i="70"/>
  <c r="P193934" i="70" s="1"/>
  <c r="N193938" i="70"/>
  <c r="P193938" i="70" s="1"/>
  <c r="N193942" i="70"/>
  <c r="P193942" i="70" s="1"/>
  <c r="N193946" i="70"/>
  <c r="P193946" i="70" s="1"/>
  <c r="N193950" i="70"/>
  <c r="P193950" i="70" s="1"/>
  <c r="N193954" i="70"/>
  <c r="P193954" i="70" s="1"/>
  <c r="N193958" i="70"/>
  <c r="P193958" i="70" s="1"/>
  <c r="N193962" i="70"/>
  <c r="P193962" i="70" s="1"/>
  <c r="N193966" i="70"/>
  <c r="P193966" i="70" s="1"/>
  <c r="N193970" i="70"/>
  <c r="P193970" i="70" s="1"/>
  <c r="N193974" i="70"/>
  <c r="P193974" i="70" s="1"/>
  <c r="N193978" i="70"/>
  <c r="P193978" i="70" s="1"/>
  <c r="N193982" i="70"/>
  <c r="P193982" i="70" s="1"/>
  <c r="N193986" i="70"/>
  <c r="P193986" i="70" s="1"/>
  <c r="N193990" i="70"/>
  <c r="P193990" i="70" s="1"/>
  <c r="N193994" i="70"/>
  <c r="P193994" i="70" s="1"/>
  <c r="N193998" i="70"/>
  <c r="P193998" i="70" s="1"/>
  <c r="N194002" i="70"/>
  <c r="P194002" i="70" s="1"/>
  <c r="N194006" i="70"/>
  <c r="P194006" i="70" s="1"/>
  <c r="N194010" i="70"/>
  <c r="P194010" i="70" s="1"/>
  <c r="N194014" i="70"/>
  <c r="P194014" i="70" s="1"/>
  <c r="N194018" i="70"/>
  <c r="P194018" i="70" s="1"/>
  <c r="N194022" i="70"/>
  <c r="P194022" i="70" s="1"/>
  <c r="N194026" i="70"/>
  <c r="P194026" i="70" s="1"/>
  <c r="N194030" i="70"/>
  <c r="P194030" i="70" s="1"/>
  <c r="N194034" i="70"/>
  <c r="P194034" i="70" s="1"/>
  <c r="N194038" i="70"/>
  <c r="P194038" i="70" s="1"/>
  <c r="N194042" i="70"/>
  <c r="P194042" i="70" s="1"/>
  <c r="N194046" i="70"/>
  <c r="P194046" i="70" s="1"/>
  <c r="N194050" i="70"/>
  <c r="P194050" i="70" s="1"/>
  <c r="N194054" i="70"/>
  <c r="P194054" i="70" s="1"/>
  <c r="N194058" i="70"/>
  <c r="P194058" i="70" s="1"/>
  <c r="N194062" i="70"/>
  <c r="P194062" i="70" s="1"/>
  <c r="N194066" i="70"/>
  <c r="P194066" i="70" s="1"/>
  <c r="N194070" i="70"/>
  <c r="P194070" i="70" s="1"/>
  <c r="N194074" i="70"/>
  <c r="P194074" i="70" s="1"/>
  <c r="N194078" i="70"/>
  <c r="P194078" i="70" s="1"/>
  <c r="N194082" i="70"/>
  <c r="P194082" i="70" s="1"/>
  <c r="N194086" i="70"/>
  <c r="P194086" i="70" s="1"/>
  <c r="N194090" i="70"/>
  <c r="P194090" i="70" s="1"/>
  <c r="N194094" i="70"/>
  <c r="P194094" i="70" s="1"/>
  <c r="N194098" i="70"/>
  <c r="P194098" i="70" s="1"/>
  <c r="N194102" i="70"/>
  <c r="P194102" i="70" s="1"/>
  <c r="N194106" i="70"/>
  <c r="P194106" i="70" s="1"/>
  <c r="N194110" i="70"/>
  <c r="P194110" i="70" s="1"/>
  <c r="N194114" i="70"/>
  <c r="P194114" i="70" s="1"/>
  <c r="N194118" i="70"/>
  <c r="P194118" i="70" s="1"/>
  <c r="N194122" i="70"/>
  <c r="P194122" i="70" s="1"/>
  <c r="N194126" i="70"/>
  <c r="P194126" i="70" s="1"/>
  <c r="N194130" i="70"/>
  <c r="P194130" i="70" s="1"/>
  <c r="N194134" i="70"/>
  <c r="P194134" i="70" s="1"/>
  <c r="N194138" i="70"/>
  <c r="P194138" i="70" s="1"/>
  <c r="N194142" i="70"/>
  <c r="P194142" i="70" s="1"/>
  <c r="N194146" i="70"/>
  <c r="P194146" i="70" s="1"/>
  <c r="N194150" i="70"/>
  <c r="P194150" i="70" s="1"/>
  <c r="N194154" i="70"/>
  <c r="P194154" i="70" s="1"/>
  <c r="N194158" i="70"/>
  <c r="P194158" i="70" s="1"/>
  <c r="N194162" i="70"/>
  <c r="P194162" i="70" s="1"/>
  <c r="N194166" i="70"/>
  <c r="P194166" i="70" s="1"/>
  <c r="N194170" i="70"/>
  <c r="P194170" i="70" s="1"/>
  <c r="N194174" i="70"/>
  <c r="P194174" i="70" s="1"/>
  <c r="N194178" i="70"/>
  <c r="P194178" i="70" s="1"/>
  <c r="N194182" i="70"/>
  <c r="P194182" i="70" s="1"/>
  <c r="N194186" i="70"/>
  <c r="P194186" i="70" s="1"/>
  <c r="N194190" i="70"/>
  <c r="P194190" i="70" s="1"/>
  <c r="N194194" i="70"/>
  <c r="P194194" i="70" s="1"/>
  <c r="N194198" i="70"/>
  <c r="P194198" i="70" s="1"/>
  <c r="N194202" i="70"/>
  <c r="P194202" i="70" s="1"/>
  <c r="N194206" i="70"/>
  <c r="P194206" i="70" s="1"/>
  <c r="N194210" i="70"/>
  <c r="P194210" i="70" s="1"/>
  <c r="N194214" i="70"/>
  <c r="P194214" i="70" s="1"/>
  <c r="N194218" i="70"/>
  <c r="P194218" i="70" s="1"/>
  <c r="N194222" i="70"/>
  <c r="P194222" i="70" s="1"/>
  <c r="N194226" i="70"/>
  <c r="P194226" i="70" s="1"/>
  <c r="N194230" i="70"/>
  <c r="P194230" i="70" s="1"/>
  <c r="N194234" i="70"/>
  <c r="P194234" i="70" s="1"/>
  <c r="N194238" i="70"/>
  <c r="P194238" i="70" s="1"/>
  <c r="N194242" i="70"/>
  <c r="P194242" i="70" s="1"/>
  <c r="N194246" i="70"/>
  <c r="P194246" i="70" s="1"/>
  <c r="N194250" i="70"/>
  <c r="P194250" i="70" s="1"/>
  <c r="N194254" i="70"/>
  <c r="P194254" i="70" s="1"/>
  <c r="N194258" i="70"/>
  <c r="P194258" i="70" s="1"/>
  <c r="N194262" i="70"/>
  <c r="P194262" i="70" s="1"/>
  <c r="N194266" i="70"/>
  <c r="P194266" i="70" s="1"/>
  <c r="N194270" i="70"/>
  <c r="P194270" i="70" s="1"/>
  <c r="N194274" i="70"/>
  <c r="P194274" i="70" s="1"/>
  <c r="N194278" i="70"/>
  <c r="P194278" i="70" s="1"/>
  <c r="N194282" i="70"/>
  <c r="P194282" i="70" s="1"/>
  <c r="N194286" i="70"/>
  <c r="P194286" i="70" s="1"/>
  <c r="N194290" i="70"/>
  <c r="P194290" i="70" s="1"/>
  <c r="N194294" i="70"/>
  <c r="P194294" i="70" s="1"/>
  <c r="N194298" i="70"/>
  <c r="P194298" i="70" s="1"/>
  <c r="N194302" i="70"/>
  <c r="P194302" i="70" s="1"/>
  <c r="N194306" i="70"/>
  <c r="P194306" i="70" s="1"/>
  <c r="N194310" i="70"/>
  <c r="P194310" i="70" s="1"/>
  <c r="N194314" i="70"/>
  <c r="P194314" i="70" s="1"/>
  <c r="N194318" i="70"/>
  <c r="P194318" i="70" s="1"/>
  <c r="N194322" i="70"/>
  <c r="P194322" i="70" s="1"/>
  <c r="N194326" i="70"/>
  <c r="P194326" i="70" s="1"/>
  <c r="N194330" i="70"/>
  <c r="P194330" i="70" s="1"/>
  <c r="N194334" i="70"/>
  <c r="P194334" i="70" s="1"/>
  <c r="N194338" i="70"/>
  <c r="P194338" i="70" s="1"/>
  <c r="N194342" i="70"/>
  <c r="P194342" i="70" s="1"/>
  <c r="N194346" i="70"/>
  <c r="P194346" i="70" s="1"/>
  <c r="N194350" i="70"/>
  <c r="P194350" i="70" s="1"/>
  <c r="N194354" i="70"/>
  <c r="P194354" i="70" s="1"/>
  <c r="N194358" i="70"/>
  <c r="P194358" i="70" s="1"/>
  <c r="N194362" i="70"/>
  <c r="P194362" i="70" s="1"/>
  <c r="N194366" i="70"/>
  <c r="P194366" i="70" s="1"/>
  <c r="N194370" i="70"/>
  <c r="P194370" i="70" s="1"/>
  <c r="N194374" i="70"/>
  <c r="P194374" i="70" s="1"/>
  <c r="N194378" i="70"/>
  <c r="P194378" i="70" s="1"/>
  <c r="N194382" i="70"/>
  <c r="P194382" i="70" s="1"/>
  <c r="N194386" i="70"/>
  <c r="P194386" i="70" s="1"/>
  <c r="N194390" i="70"/>
  <c r="P194390" i="70" s="1"/>
  <c r="N194394" i="70"/>
  <c r="P194394" i="70" s="1"/>
  <c r="N194398" i="70"/>
  <c r="P194398" i="70" s="1"/>
  <c r="N194402" i="70"/>
  <c r="P194402" i="70" s="1"/>
  <c r="N194406" i="70"/>
  <c r="P194406" i="70" s="1"/>
  <c r="N194410" i="70"/>
  <c r="P194410" i="70" s="1"/>
  <c r="N194414" i="70"/>
  <c r="P194414" i="70" s="1"/>
  <c r="N194418" i="70"/>
  <c r="P194418" i="70" s="1"/>
  <c r="N194422" i="70"/>
  <c r="P194422" i="70" s="1"/>
  <c r="N194426" i="70"/>
  <c r="P194426" i="70" s="1"/>
  <c r="N194430" i="70"/>
  <c r="P194430" i="70" s="1"/>
  <c r="N194434" i="70"/>
  <c r="P194434" i="70" s="1"/>
  <c r="N194438" i="70"/>
  <c r="P194438" i="70" s="1"/>
  <c r="N194442" i="70"/>
  <c r="P194442" i="70" s="1"/>
  <c r="N194446" i="70"/>
  <c r="P194446" i="70" s="1"/>
  <c r="N194450" i="70"/>
  <c r="P194450" i="70" s="1"/>
  <c r="N194454" i="70"/>
  <c r="P194454" i="70" s="1"/>
  <c r="N194458" i="70"/>
  <c r="P194458" i="70" s="1"/>
  <c r="N194462" i="70"/>
  <c r="P194462" i="70" s="1"/>
  <c r="N194466" i="70"/>
  <c r="P194466" i="70" s="1"/>
  <c r="N194470" i="70"/>
  <c r="P194470" i="70" s="1"/>
  <c r="N194474" i="70"/>
  <c r="P194474" i="70" s="1"/>
  <c r="N194478" i="70"/>
  <c r="P194478" i="70" s="1"/>
  <c r="N194482" i="70"/>
  <c r="P194482" i="70" s="1"/>
  <c r="N194486" i="70"/>
  <c r="P194486" i="70" s="1"/>
  <c r="N194490" i="70"/>
  <c r="P194490" i="70" s="1"/>
  <c r="N194494" i="70"/>
  <c r="P194494" i="70" s="1"/>
  <c r="N194498" i="70"/>
  <c r="P194498" i="70" s="1"/>
  <c r="N194502" i="70"/>
  <c r="P194502" i="70" s="1"/>
  <c r="N194506" i="70"/>
  <c r="P194506" i="70" s="1"/>
  <c r="N194510" i="70"/>
  <c r="P194510" i="70" s="1"/>
  <c r="N194514" i="70"/>
  <c r="P194514" i="70" s="1"/>
  <c r="N194518" i="70"/>
  <c r="P194518" i="70" s="1"/>
  <c r="N194522" i="70"/>
  <c r="P194522" i="70" s="1"/>
  <c r="N194526" i="70"/>
  <c r="P194526" i="70" s="1"/>
  <c r="N194530" i="70"/>
  <c r="P194530" i="70" s="1"/>
  <c r="N194534" i="70"/>
  <c r="P194534" i="70" s="1"/>
  <c r="N194538" i="70"/>
  <c r="P194538" i="70" s="1"/>
  <c r="N194542" i="70"/>
  <c r="P194542" i="70" s="1"/>
  <c r="N194546" i="70"/>
  <c r="P194546" i="70" s="1"/>
  <c r="N194550" i="70"/>
  <c r="P194550" i="70" s="1"/>
  <c r="N194554" i="70"/>
  <c r="P194554" i="70" s="1"/>
  <c r="N194558" i="70"/>
  <c r="P194558" i="70" s="1"/>
  <c r="N194562" i="70"/>
  <c r="P194562" i="70" s="1"/>
  <c r="N194566" i="70"/>
  <c r="P194566" i="70" s="1"/>
  <c r="N194570" i="70"/>
  <c r="P194570" i="70" s="1"/>
  <c r="N194574" i="70"/>
  <c r="P194574" i="70" s="1"/>
  <c r="N194578" i="70"/>
  <c r="P194578" i="70" s="1"/>
  <c r="N194582" i="70"/>
  <c r="P194582" i="70" s="1"/>
  <c r="N194586" i="70"/>
  <c r="P194586" i="70" s="1"/>
  <c r="N194590" i="70"/>
  <c r="P194590" i="70" s="1"/>
  <c r="N194594" i="70"/>
  <c r="P194594" i="70" s="1"/>
  <c r="N194598" i="70"/>
  <c r="P194598" i="70" s="1"/>
  <c r="N194602" i="70"/>
  <c r="P194602" i="70" s="1"/>
  <c r="N194606" i="70"/>
  <c r="P194606" i="70" s="1"/>
  <c r="N194610" i="70"/>
  <c r="P194610" i="70" s="1"/>
  <c r="N194614" i="70"/>
  <c r="P194614" i="70" s="1"/>
  <c r="N194618" i="70"/>
  <c r="P194618" i="70" s="1"/>
  <c r="N194622" i="70"/>
  <c r="P194622" i="70" s="1"/>
  <c r="N194626" i="70"/>
  <c r="P194626" i="70" s="1"/>
  <c r="N194630" i="70"/>
  <c r="P194630" i="70" s="1"/>
  <c r="N194634" i="70"/>
  <c r="P194634" i="70" s="1"/>
  <c r="N194638" i="70"/>
  <c r="P194638" i="70" s="1"/>
  <c r="N194642" i="70"/>
  <c r="P194642" i="70" s="1"/>
  <c r="N194646" i="70"/>
  <c r="P194646" i="70" s="1"/>
  <c r="N194650" i="70"/>
  <c r="P194650" i="70" s="1"/>
  <c r="N194654" i="70"/>
  <c r="P194654" i="70" s="1"/>
  <c r="N194658" i="70"/>
  <c r="P194658" i="70" s="1"/>
  <c r="N194662" i="70"/>
  <c r="P194662" i="70" s="1"/>
  <c r="N194666" i="70"/>
  <c r="P194666" i="70" s="1"/>
  <c r="N194670" i="70"/>
  <c r="P194670" i="70" s="1"/>
  <c r="N194674" i="70"/>
  <c r="P194674" i="70" s="1"/>
  <c r="N194678" i="70"/>
  <c r="P194678" i="70" s="1"/>
  <c r="N194682" i="70"/>
  <c r="P194682" i="70" s="1"/>
  <c r="N194686" i="70"/>
  <c r="P194686" i="70" s="1"/>
  <c r="N194690" i="70"/>
  <c r="P194690" i="70" s="1"/>
  <c r="N194694" i="70"/>
  <c r="P194694" i="70" s="1"/>
  <c r="N194698" i="70"/>
  <c r="P194698" i="70" s="1"/>
  <c r="N194702" i="70"/>
  <c r="P194702" i="70" s="1"/>
  <c r="N194706" i="70"/>
  <c r="P194706" i="70" s="1"/>
  <c r="N194710" i="70"/>
  <c r="P194710" i="70" s="1"/>
  <c r="N194714" i="70"/>
  <c r="P194714" i="70" s="1"/>
  <c r="N194718" i="70"/>
  <c r="P194718" i="70" s="1"/>
  <c r="N194722" i="70"/>
  <c r="P194722" i="70" s="1"/>
  <c r="N194726" i="70"/>
  <c r="P194726" i="70" s="1"/>
  <c r="N194730" i="70"/>
  <c r="P194730" i="70" s="1"/>
  <c r="N194734" i="70"/>
  <c r="P194734" i="70" s="1"/>
  <c r="N194738" i="70"/>
  <c r="P194738" i="70" s="1"/>
  <c r="N194742" i="70"/>
  <c r="P194742" i="70" s="1"/>
  <c r="N194746" i="70"/>
  <c r="P194746" i="70" s="1"/>
  <c r="N194750" i="70"/>
  <c r="P194750" i="70" s="1"/>
  <c r="N194754" i="70"/>
  <c r="P194754" i="70" s="1"/>
  <c r="N194758" i="70"/>
  <c r="P194758" i="70" s="1"/>
  <c r="N194762" i="70"/>
  <c r="P194762" i="70" s="1"/>
  <c r="N194766" i="70"/>
  <c r="P194766" i="70" s="1"/>
  <c r="N194770" i="70"/>
  <c r="P194770" i="70" s="1"/>
  <c r="N194774" i="70"/>
  <c r="P194774" i="70" s="1"/>
  <c r="N194778" i="70"/>
  <c r="P194778" i="70" s="1"/>
  <c r="N194782" i="70"/>
  <c r="P194782" i="70" s="1"/>
  <c r="N194786" i="70"/>
  <c r="P194786" i="70" s="1"/>
  <c r="N194790" i="70"/>
  <c r="P194790" i="70" s="1"/>
  <c r="N194794" i="70"/>
  <c r="P194794" i="70" s="1"/>
  <c r="N194798" i="70"/>
  <c r="P194798" i="70" s="1"/>
  <c r="N194802" i="70"/>
  <c r="P194802" i="70" s="1"/>
  <c r="N194806" i="70"/>
  <c r="P194806" i="70" s="1"/>
  <c r="N194810" i="70"/>
  <c r="P194810" i="70" s="1"/>
  <c r="N194814" i="70"/>
  <c r="P194814" i="70" s="1"/>
  <c r="N194818" i="70"/>
  <c r="P194818" i="70" s="1"/>
  <c r="N194822" i="70"/>
  <c r="P194822" i="70" s="1"/>
  <c r="N194826" i="70"/>
  <c r="P194826" i="70" s="1"/>
  <c r="N194830" i="70"/>
  <c r="P194830" i="70" s="1"/>
  <c r="N194834" i="70"/>
  <c r="P194834" i="70" s="1"/>
  <c r="N194838" i="70"/>
  <c r="P194838" i="70" s="1"/>
  <c r="N194842" i="70"/>
  <c r="P194842" i="70" s="1"/>
  <c r="N194846" i="70"/>
  <c r="P194846" i="70" s="1"/>
  <c r="N194850" i="70"/>
  <c r="P194850" i="70" s="1"/>
  <c r="N194854" i="70"/>
  <c r="P194854" i="70" s="1"/>
  <c r="N194858" i="70"/>
  <c r="P194858" i="70" s="1"/>
  <c r="N194862" i="70"/>
  <c r="P194862" i="70" s="1"/>
  <c r="N194866" i="70"/>
  <c r="P194866" i="70" s="1"/>
  <c r="N194870" i="70"/>
  <c r="P194870" i="70" s="1"/>
  <c r="N194874" i="70"/>
  <c r="P194874" i="70" s="1"/>
  <c r="N194878" i="70"/>
  <c r="P194878" i="70" s="1"/>
  <c r="N194882" i="70"/>
  <c r="P194882" i="70" s="1"/>
  <c r="N194886" i="70"/>
  <c r="P194886" i="70" s="1"/>
  <c r="N194890" i="70"/>
  <c r="P194890" i="70" s="1"/>
  <c r="N194894" i="70"/>
  <c r="P194894" i="70" s="1"/>
  <c r="N194898" i="70"/>
  <c r="P194898" i="70" s="1"/>
  <c r="N194902" i="70"/>
  <c r="P194902" i="70" s="1"/>
  <c r="N194906" i="70"/>
  <c r="P194906" i="70" s="1"/>
  <c r="N194910" i="70"/>
  <c r="P194910" i="70" s="1"/>
  <c r="N194914" i="70"/>
  <c r="P194914" i="70" s="1"/>
  <c r="N194918" i="70"/>
  <c r="P194918" i="70" s="1"/>
  <c r="N194922" i="70"/>
  <c r="P194922" i="70" s="1"/>
  <c r="N194926" i="70"/>
  <c r="P194926" i="70" s="1"/>
  <c r="N194930" i="70"/>
  <c r="P194930" i="70" s="1"/>
  <c r="N194934" i="70"/>
  <c r="P194934" i="70" s="1"/>
  <c r="N194938" i="70"/>
  <c r="P194938" i="70" s="1"/>
  <c r="N194942" i="70"/>
  <c r="P194942" i="70" s="1"/>
  <c r="N194946" i="70"/>
  <c r="P194946" i="70" s="1"/>
  <c r="N194950" i="70"/>
  <c r="P194950" i="70" s="1"/>
  <c r="N194954" i="70"/>
  <c r="P194954" i="70" s="1"/>
  <c r="N194958" i="70"/>
  <c r="P194958" i="70" s="1"/>
  <c r="N194962" i="70"/>
  <c r="P194962" i="70" s="1"/>
  <c r="N194966" i="70"/>
  <c r="P194966" i="70" s="1"/>
  <c r="N194970" i="70"/>
  <c r="P194970" i="70" s="1"/>
  <c r="N194974" i="70"/>
  <c r="P194974" i="70" s="1"/>
  <c r="N194978" i="70"/>
  <c r="P194978" i="70" s="1"/>
  <c r="N194982" i="70"/>
  <c r="P194982" i="70" s="1"/>
  <c r="N194986" i="70"/>
  <c r="P194986" i="70" s="1"/>
  <c r="N194990" i="70"/>
  <c r="P194990" i="70" s="1"/>
  <c r="N194994" i="70"/>
  <c r="P194994" i="70" s="1"/>
  <c r="N194998" i="70"/>
  <c r="P194998" i="70" s="1"/>
  <c r="N195002" i="70"/>
  <c r="P195002" i="70" s="1"/>
  <c r="N195006" i="70"/>
  <c r="P195006" i="70" s="1"/>
  <c r="N195010" i="70"/>
  <c r="P195010" i="70" s="1"/>
  <c r="N195014" i="70"/>
  <c r="P195014" i="70" s="1"/>
  <c r="N195018" i="70"/>
  <c r="P195018" i="70" s="1"/>
  <c r="N195022" i="70"/>
  <c r="P195022" i="70" s="1"/>
  <c r="N195026" i="70"/>
  <c r="P195026" i="70" s="1"/>
  <c r="N195030" i="70"/>
  <c r="P195030" i="70" s="1"/>
  <c r="N195034" i="70"/>
  <c r="P195034" i="70" s="1"/>
  <c r="N195038" i="70"/>
  <c r="P195038" i="70" s="1"/>
  <c r="N195042" i="70"/>
  <c r="P195042" i="70" s="1"/>
  <c r="N195046" i="70"/>
  <c r="P195046" i="70" s="1"/>
  <c r="N195050" i="70"/>
  <c r="P195050" i="70" s="1"/>
  <c r="N195054" i="70"/>
  <c r="P195054" i="70" s="1"/>
  <c r="N195058" i="70"/>
  <c r="P195058" i="70" s="1"/>
  <c r="N195062" i="70"/>
  <c r="P195062" i="70" s="1"/>
  <c r="N195066" i="70"/>
  <c r="P195066" i="70" s="1"/>
  <c r="N195070" i="70"/>
  <c r="P195070" i="70" s="1"/>
  <c r="N195074" i="70"/>
  <c r="P195074" i="70" s="1"/>
  <c r="N195078" i="70"/>
  <c r="P195078" i="70" s="1"/>
  <c r="N195082" i="70"/>
  <c r="P195082" i="70" s="1"/>
  <c r="N195086" i="70"/>
  <c r="P195086" i="70" s="1"/>
  <c r="N195090" i="70"/>
  <c r="P195090" i="70" s="1"/>
  <c r="N195094" i="70"/>
  <c r="P195094" i="70" s="1"/>
  <c r="N195098" i="70"/>
  <c r="P195098" i="70" s="1"/>
  <c r="N195102" i="70"/>
  <c r="P195102" i="70" s="1"/>
  <c r="N195106" i="70"/>
  <c r="P195106" i="70" s="1"/>
  <c r="N195110" i="70"/>
  <c r="P195110" i="70" s="1"/>
  <c r="N195114" i="70"/>
  <c r="P195114" i="70" s="1"/>
  <c r="N195118" i="70"/>
  <c r="P195118" i="70" s="1"/>
  <c r="N195122" i="70"/>
  <c r="P195122" i="70" s="1"/>
  <c r="N195126" i="70"/>
  <c r="P195126" i="70" s="1"/>
  <c r="N195130" i="70"/>
  <c r="P195130" i="70" s="1"/>
  <c r="N195134" i="70"/>
  <c r="P195134" i="70" s="1"/>
  <c r="N195138" i="70"/>
  <c r="P195138" i="70" s="1"/>
  <c r="N195142" i="70"/>
  <c r="P195142" i="70" s="1"/>
  <c r="N195146" i="70"/>
  <c r="P195146" i="70" s="1"/>
  <c r="N195150" i="70"/>
  <c r="P195150" i="70" s="1"/>
  <c r="N195154" i="70"/>
  <c r="P195154" i="70" s="1"/>
  <c r="N195158" i="70"/>
  <c r="P195158" i="70" s="1"/>
  <c r="N195162" i="70"/>
  <c r="P195162" i="70" s="1"/>
  <c r="N195166" i="70"/>
  <c r="P195166" i="70" s="1"/>
  <c r="N195170" i="70"/>
  <c r="P195170" i="70" s="1"/>
  <c r="N195174" i="70"/>
  <c r="P195174" i="70" s="1"/>
  <c r="N195178" i="70"/>
  <c r="P195178" i="70" s="1"/>
  <c r="N195182" i="70"/>
  <c r="P195182" i="70" s="1"/>
  <c r="N195186" i="70"/>
  <c r="P195186" i="70" s="1"/>
  <c r="N195190" i="70"/>
  <c r="P195190" i="70" s="1"/>
  <c r="N195194" i="70"/>
  <c r="P195194" i="70" s="1"/>
  <c r="N195198" i="70"/>
  <c r="P195198" i="70" s="1"/>
  <c r="N195202" i="70"/>
  <c r="P195202" i="70" s="1"/>
  <c r="N195206" i="70"/>
  <c r="P195206" i="70" s="1"/>
  <c r="N195210" i="70"/>
  <c r="P195210" i="70" s="1"/>
  <c r="N195214" i="70"/>
  <c r="P195214" i="70" s="1"/>
  <c r="N195218" i="70"/>
  <c r="P195218" i="70" s="1"/>
  <c r="N195222" i="70"/>
  <c r="P195222" i="70" s="1"/>
  <c r="N195226" i="70"/>
  <c r="P195226" i="70" s="1"/>
  <c r="N195230" i="70"/>
  <c r="P195230" i="70" s="1"/>
  <c r="N195234" i="70"/>
  <c r="P195234" i="70" s="1"/>
  <c r="N195238" i="70"/>
  <c r="P195238" i="70" s="1"/>
  <c r="N195242" i="70"/>
  <c r="P195242" i="70" s="1"/>
  <c r="N195246" i="70"/>
  <c r="P195246" i="70" s="1"/>
  <c r="N195250" i="70"/>
  <c r="P195250" i="70" s="1"/>
  <c r="N195254" i="70"/>
  <c r="P195254" i="70" s="1"/>
  <c r="N195258" i="70"/>
  <c r="P195258" i="70" s="1"/>
  <c r="N195262" i="70"/>
  <c r="P195262" i="70" s="1"/>
  <c r="N195266" i="70"/>
  <c r="P195266" i="70" s="1"/>
  <c r="N195270" i="70"/>
  <c r="P195270" i="70" s="1"/>
  <c r="N195274" i="70"/>
  <c r="P195274" i="70" s="1"/>
  <c r="N195278" i="70"/>
  <c r="P195278" i="70" s="1"/>
  <c r="N195282" i="70"/>
  <c r="P195282" i="70" s="1"/>
  <c r="N195286" i="70"/>
  <c r="P195286" i="70" s="1"/>
  <c r="N195290" i="70"/>
  <c r="P195290" i="70" s="1"/>
  <c r="N195294" i="70"/>
  <c r="P195294" i="70" s="1"/>
  <c r="N195298" i="70"/>
  <c r="P195298" i="70" s="1"/>
  <c r="N195302" i="70"/>
  <c r="P195302" i="70" s="1"/>
  <c r="N195306" i="70"/>
  <c r="P195306" i="70" s="1"/>
  <c r="N195310" i="70"/>
  <c r="P195310" i="70" s="1"/>
  <c r="N195314" i="70"/>
  <c r="P195314" i="70" s="1"/>
  <c r="N195318" i="70"/>
  <c r="P195318" i="70" s="1"/>
  <c r="N195322" i="70"/>
  <c r="P195322" i="70" s="1"/>
  <c r="N195326" i="70"/>
  <c r="P195326" i="70" s="1"/>
  <c r="N195330" i="70"/>
  <c r="P195330" i="70" s="1"/>
  <c r="N195334" i="70"/>
  <c r="P195334" i="70" s="1"/>
  <c r="N195338" i="70"/>
  <c r="P195338" i="70" s="1"/>
  <c r="N195342" i="70"/>
  <c r="P195342" i="70" s="1"/>
  <c r="N195346" i="70"/>
  <c r="P195346" i="70" s="1"/>
  <c r="N195350" i="70"/>
  <c r="P195350" i="70" s="1"/>
  <c r="N195354" i="70"/>
  <c r="P195354" i="70" s="1"/>
  <c r="N195358" i="70"/>
  <c r="P195358" i="70" s="1"/>
  <c r="N195362" i="70"/>
  <c r="P195362" i="70" s="1"/>
  <c r="N195366" i="70"/>
  <c r="P195366" i="70" s="1"/>
  <c r="N195370" i="70"/>
  <c r="P195370" i="70" s="1"/>
  <c r="N195374" i="70"/>
  <c r="P195374" i="70" s="1"/>
  <c r="N195378" i="70"/>
  <c r="P195378" i="70" s="1"/>
  <c r="N195382" i="70"/>
  <c r="P195382" i="70" s="1"/>
  <c r="N195386" i="70"/>
  <c r="P195386" i="70" s="1"/>
  <c r="N195390" i="70"/>
  <c r="P195390" i="70" s="1"/>
  <c r="N195394" i="70"/>
  <c r="P195394" i="70" s="1"/>
  <c r="N195398" i="70"/>
  <c r="P195398" i="70" s="1"/>
  <c r="N195402" i="70"/>
  <c r="P195402" i="70" s="1"/>
  <c r="N195406" i="70"/>
  <c r="P195406" i="70" s="1"/>
  <c r="N195410" i="70"/>
  <c r="P195410" i="70" s="1"/>
  <c r="N195414" i="70"/>
  <c r="P195414" i="70" s="1"/>
  <c r="N195418" i="70"/>
  <c r="P195418" i="70" s="1"/>
  <c r="N195422" i="70"/>
  <c r="P195422" i="70" s="1"/>
  <c r="N195426" i="70"/>
  <c r="P195426" i="70" s="1"/>
  <c r="N195430" i="70"/>
  <c r="P195430" i="70" s="1"/>
  <c r="N195434" i="70"/>
  <c r="P195434" i="70" s="1"/>
  <c r="N195438" i="70"/>
  <c r="P195438" i="70" s="1"/>
  <c r="N195442" i="70"/>
  <c r="P195442" i="70" s="1"/>
  <c r="N195446" i="70"/>
  <c r="P195446" i="70" s="1"/>
  <c r="N195450" i="70"/>
  <c r="P195450" i="70" s="1"/>
  <c r="N195454" i="70"/>
  <c r="P195454" i="70" s="1"/>
  <c r="N195458" i="70"/>
  <c r="P195458" i="70" s="1"/>
  <c r="N195462" i="70"/>
  <c r="P195462" i="70" s="1"/>
  <c r="N195466" i="70"/>
  <c r="P195466" i="70" s="1"/>
  <c r="N195470" i="70"/>
  <c r="P195470" i="70" s="1"/>
  <c r="N195474" i="70"/>
  <c r="P195474" i="70" s="1"/>
  <c r="N195478" i="70"/>
  <c r="P195478" i="70" s="1"/>
  <c r="N195482" i="70"/>
  <c r="P195482" i="70" s="1"/>
  <c r="N195486" i="70"/>
  <c r="P195486" i="70" s="1"/>
  <c r="N195490" i="70"/>
  <c r="P195490" i="70" s="1"/>
  <c r="N195494" i="70"/>
  <c r="P195494" i="70" s="1"/>
  <c r="N195498" i="70"/>
  <c r="P195498" i="70" s="1"/>
  <c r="N195502" i="70"/>
  <c r="P195502" i="70" s="1"/>
  <c r="N195506" i="70"/>
  <c r="P195506" i="70" s="1"/>
  <c r="N195510" i="70"/>
  <c r="P195510" i="70" s="1"/>
  <c r="N195514" i="70"/>
  <c r="P195514" i="70" s="1"/>
  <c r="N195518" i="70"/>
  <c r="P195518" i="70" s="1"/>
  <c r="N195522" i="70"/>
  <c r="P195522" i="70" s="1"/>
  <c r="N195526" i="70"/>
  <c r="P195526" i="70" s="1"/>
  <c r="N195530" i="70"/>
  <c r="P195530" i="70" s="1"/>
  <c r="N195534" i="70"/>
  <c r="P195534" i="70" s="1"/>
  <c r="N195538" i="70"/>
  <c r="P195538" i="70" s="1"/>
  <c r="N195542" i="70"/>
  <c r="P195542" i="70" s="1"/>
  <c r="N195546" i="70"/>
  <c r="P195546" i="70" s="1"/>
  <c r="N195550" i="70"/>
  <c r="P195550" i="70" s="1"/>
  <c r="N195554" i="70"/>
  <c r="P195554" i="70" s="1"/>
  <c r="N195558" i="70"/>
  <c r="P195558" i="70" s="1"/>
  <c r="N195562" i="70"/>
  <c r="P195562" i="70" s="1"/>
  <c r="N195566" i="70"/>
  <c r="P195566" i="70" s="1"/>
  <c r="N195570" i="70"/>
  <c r="P195570" i="70" s="1"/>
  <c r="N195574" i="70"/>
  <c r="P195574" i="70" s="1"/>
  <c r="N195578" i="70"/>
  <c r="P195578" i="70" s="1"/>
  <c r="N195582" i="70"/>
  <c r="P195582" i="70" s="1"/>
  <c r="N195586" i="70"/>
  <c r="P195586" i="70" s="1"/>
  <c r="N195590" i="70"/>
  <c r="P195590" i="70" s="1"/>
  <c r="N195594" i="70"/>
  <c r="P195594" i="70" s="1"/>
  <c r="N195598" i="70"/>
  <c r="P195598" i="70" s="1"/>
  <c r="N195602" i="70"/>
  <c r="P195602" i="70" s="1"/>
  <c r="N195606" i="70"/>
  <c r="P195606" i="70" s="1"/>
  <c r="N195610" i="70"/>
  <c r="P195610" i="70" s="1"/>
  <c r="N195614" i="70"/>
  <c r="P195614" i="70" s="1"/>
  <c r="N195618" i="70"/>
  <c r="P195618" i="70" s="1"/>
  <c r="N195622" i="70"/>
  <c r="P195622" i="70" s="1"/>
  <c r="N195626" i="70"/>
  <c r="P195626" i="70" s="1"/>
  <c r="N195630" i="70"/>
  <c r="P195630" i="70" s="1"/>
  <c r="N195634" i="70"/>
  <c r="P195634" i="70" s="1"/>
  <c r="N195638" i="70"/>
  <c r="P195638" i="70" s="1"/>
  <c r="N195642" i="70"/>
  <c r="P195642" i="70" s="1"/>
  <c r="N195646" i="70"/>
  <c r="P195646" i="70" s="1"/>
  <c r="N195650" i="70"/>
  <c r="P195650" i="70" s="1"/>
  <c r="N195654" i="70"/>
  <c r="P195654" i="70" s="1"/>
  <c r="N195658" i="70"/>
  <c r="P195658" i="70" s="1"/>
  <c r="N195662" i="70"/>
  <c r="P195662" i="70" s="1"/>
  <c r="N195666" i="70"/>
  <c r="P195666" i="70" s="1"/>
  <c r="N195670" i="70"/>
  <c r="P195670" i="70" s="1"/>
  <c r="N195674" i="70"/>
  <c r="P195674" i="70" s="1"/>
  <c r="N195678" i="70"/>
  <c r="P195678" i="70" s="1"/>
  <c r="N195682" i="70"/>
  <c r="P195682" i="70" s="1"/>
  <c r="N195686" i="70"/>
  <c r="P195686" i="70" s="1"/>
  <c r="N195690" i="70"/>
  <c r="P195690" i="70" s="1"/>
  <c r="N195694" i="70"/>
  <c r="P195694" i="70" s="1"/>
  <c r="N195698" i="70"/>
  <c r="P195698" i="70" s="1"/>
  <c r="N195702" i="70"/>
  <c r="P195702" i="70" s="1"/>
  <c r="N195706" i="70"/>
  <c r="P195706" i="70" s="1"/>
  <c r="N195710" i="70"/>
  <c r="P195710" i="70" s="1"/>
  <c r="N195714" i="70"/>
  <c r="P195714" i="70" s="1"/>
  <c r="N195718" i="70"/>
  <c r="P195718" i="70" s="1"/>
  <c r="N195722" i="70"/>
  <c r="P195722" i="70" s="1"/>
  <c r="N195726" i="70"/>
  <c r="P195726" i="70" s="1"/>
  <c r="N195730" i="70"/>
  <c r="P195730" i="70" s="1"/>
  <c r="N195734" i="70"/>
  <c r="P195734" i="70" s="1"/>
  <c r="N195738" i="70"/>
  <c r="P195738" i="70" s="1"/>
  <c r="N195742" i="70"/>
  <c r="P195742" i="70" s="1"/>
  <c r="N195746" i="70"/>
  <c r="P195746" i="70" s="1"/>
  <c r="N195750" i="70"/>
  <c r="P195750" i="70" s="1"/>
  <c r="N195754" i="70"/>
  <c r="P195754" i="70" s="1"/>
  <c r="N195758" i="70"/>
  <c r="P195758" i="70" s="1"/>
  <c r="N195762" i="70"/>
  <c r="P195762" i="70" s="1"/>
  <c r="N195766" i="70"/>
  <c r="P195766" i="70" s="1"/>
  <c r="N195770" i="70"/>
  <c r="P195770" i="70" s="1"/>
  <c r="N195774" i="70"/>
  <c r="P195774" i="70" s="1"/>
  <c r="N195778" i="70"/>
  <c r="P195778" i="70" s="1"/>
  <c r="N195782" i="70"/>
  <c r="P195782" i="70" s="1"/>
  <c r="N195786" i="70"/>
  <c r="P195786" i="70" s="1"/>
  <c r="N195790" i="70"/>
  <c r="P195790" i="70" s="1"/>
  <c r="N195794" i="70"/>
  <c r="P195794" i="70" s="1"/>
  <c r="N195798" i="70"/>
  <c r="P195798" i="70" s="1"/>
  <c r="N195802" i="70"/>
  <c r="P195802" i="70" s="1"/>
  <c r="N195806" i="70"/>
  <c r="P195806" i="70" s="1"/>
  <c r="N195810" i="70"/>
  <c r="P195810" i="70" s="1"/>
  <c r="N195814" i="70"/>
  <c r="P195814" i="70" s="1"/>
  <c r="N195818" i="70"/>
  <c r="P195818" i="70" s="1"/>
  <c r="N195822" i="70"/>
  <c r="P195822" i="70" s="1"/>
  <c r="N195826" i="70"/>
  <c r="P195826" i="70" s="1"/>
  <c r="N195830" i="70"/>
  <c r="P195830" i="70" s="1"/>
  <c r="N195834" i="70"/>
  <c r="P195834" i="70" s="1"/>
  <c r="N195838" i="70"/>
  <c r="P195838" i="70" s="1"/>
  <c r="N195842" i="70"/>
  <c r="P195842" i="70" s="1"/>
  <c r="N195846" i="70"/>
  <c r="P195846" i="70" s="1"/>
  <c r="N195850" i="70"/>
  <c r="P195850" i="70" s="1"/>
  <c r="N195854" i="70"/>
  <c r="P195854" i="70" s="1"/>
  <c r="N195858" i="70"/>
  <c r="P195858" i="70" s="1"/>
  <c r="N195862" i="70"/>
  <c r="P195862" i="70" s="1"/>
  <c r="N195866" i="70"/>
  <c r="P195866" i="70" s="1"/>
  <c r="N195870" i="70"/>
  <c r="P195870" i="70" s="1"/>
  <c r="N195874" i="70"/>
  <c r="P195874" i="70" s="1"/>
  <c r="N195878" i="70"/>
  <c r="P195878" i="70" s="1"/>
  <c r="N195882" i="70"/>
  <c r="P195882" i="70" s="1"/>
  <c r="N195886" i="70"/>
  <c r="P195886" i="70" s="1"/>
  <c r="N195890" i="70"/>
  <c r="P195890" i="70" s="1"/>
  <c r="N195894" i="70"/>
  <c r="P195894" i="70" s="1"/>
  <c r="N195898" i="70"/>
  <c r="P195898" i="70" s="1"/>
  <c r="N195902" i="70"/>
  <c r="P195902" i="70" s="1"/>
  <c r="N195906" i="70"/>
  <c r="P195906" i="70" s="1"/>
  <c r="N195910" i="70"/>
  <c r="P195910" i="70" s="1"/>
  <c r="N195914" i="70"/>
  <c r="P195914" i="70" s="1"/>
  <c r="N195918" i="70"/>
  <c r="P195918" i="70" s="1"/>
  <c r="N195922" i="70"/>
  <c r="P195922" i="70" s="1"/>
  <c r="N195926" i="70"/>
  <c r="P195926" i="70" s="1"/>
  <c r="N195930" i="70"/>
  <c r="P195930" i="70" s="1"/>
  <c r="N195934" i="70"/>
  <c r="P195934" i="70" s="1"/>
  <c r="N195938" i="70"/>
  <c r="P195938" i="70" s="1"/>
  <c r="N195942" i="70"/>
  <c r="P195942" i="70" s="1"/>
  <c r="N195946" i="70"/>
  <c r="P195946" i="70" s="1"/>
  <c r="N195950" i="70"/>
  <c r="P195950" i="70" s="1"/>
  <c r="N195954" i="70"/>
  <c r="P195954" i="70" s="1"/>
  <c r="N195958" i="70"/>
  <c r="P195958" i="70" s="1"/>
  <c r="N195962" i="70"/>
  <c r="P195962" i="70" s="1"/>
  <c r="N195966" i="70"/>
  <c r="P195966" i="70" s="1"/>
  <c r="N195970" i="70"/>
  <c r="P195970" i="70" s="1"/>
  <c r="N195974" i="70"/>
  <c r="P195974" i="70" s="1"/>
  <c r="N195978" i="70"/>
  <c r="P195978" i="70" s="1"/>
  <c r="N195982" i="70"/>
  <c r="P195982" i="70" s="1"/>
  <c r="N195986" i="70"/>
  <c r="P195986" i="70" s="1"/>
  <c r="N195990" i="70"/>
  <c r="P195990" i="70" s="1"/>
  <c r="N195994" i="70"/>
  <c r="P195994" i="70" s="1"/>
  <c r="N195998" i="70"/>
  <c r="P195998" i="70" s="1"/>
  <c r="N196002" i="70"/>
  <c r="P196002" i="70" s="1"/>
  <c r="N196006" i="70"/>
  <c r="P196006" i="70" s="1"/>
  <c r="N196010" i="70"/>
  <c r="P196010" i="70" s="1"/>
  <c r="N196014" i="70"/>
  <c r="P196014" i="70" s="1"/>
  <c r="N196018" i="70"/>
  <c r="P196018" i="70" s="1"/>
  <c r="N196022" i="70"/>
  <c r="P196022" i="70" s="1"/>
  <c r="N196026" i="70"/>
  <c r="P196026" i="70" s="1"/>
  <c r="N196030" i="70"/>
  <c r="P196030" i="70" s="1"/>
  <c r="N196034" i="70"/>
  <c r="P196034" i="70" s="1"/>
  <c r="N196038" i="70"/>
  <c r="P196038" i="70" s="1"/>
  <c r="N196042" i="70"/>
  <c r="P196042" i="70" s="1"/>
  <c r="N196046" i="70"/>
  <c r="P196046" i="70" s="1"/>
  <c r="N196050" i="70"/>
  <c r="P196050" i="70" s="1"/>
  <c r="N196054" i="70"/>
  <c r="P196054" i="70" s="1"/>
  <c r="N196058" i="70"/>
  <c r="P196058" i="70" s="1"/>
  <c r="N196062" i="70"/>
  <c r="P196062" i="70" s="1"/>
  <c r="N196066" i="70"/>
  <c r="P196066" i="70" s="1"/>
  <c r="N196070" i="70"/>
  <c r="P196070" i="70" s="1"/>
  <c r="N196074" i="70"/>
  <c r="P196074" i="70" s="1"/>
  <c r="N196078" i="70"/>
  <c r="P196078" i="70" s="1"/>
  <c r="N196082" i="70"/>
  <c r="P196082" i="70" s="1"/>
  <c r="N196086" i="70"/>
  <c r="P196086" i="70" s="1"/>
  <c r="N196090" i="70"/>
  <c r="P196090" i="70" s="1"/>
  <c r="N196094" i="70"/>
  <c r="P196094" i="70" s="1"/>
  <c r="N196098" i="70"/>
  <c r="P196098" i="70" s="1"/>
  <c r="N196102" i="70"/>
  <c r="P196102" i="70" s="1"/>
  <c r="N196106" i="70"/>
  <c r="P196106" i="70" s="1"/>
  <c r="N196110" i="70"/>
  <c r="P196110" i="70" s="1"/>
  <c r="N196114" i="70"/>
  <c r="P196114" i="70" s="1"/>
  <c r="N196118" i="70"/>
  <c r="P196118" i="70" s="1"/>
  <c r="N196122" i="70"/>
  <c r="P196122" i="70" s="1"/>
  <c r="N196126" i="70"/>
  <c r="P196126" i="70" s="1"/>
  <c r="N196130" i="70"/>
  <c r="P196130" i="70" s="1"/>
  <c r="N196134" i="70"/>
  <c r="P196134" i="70" s="1"/>
  <c r="N196138" i="70"/>
  <c r="P196138" i="70" s="1"/>
  <c r="N196142" i="70"/>
  <c r="P196142" i="70" s="1"/>
  <c r="N196146" i="70"/>
  <c r="P196146" i="70" s="1"/>
  <c r="N196150" i="70"/>
  <c r="P196150" i="70" s="1"/>
  <c r="N196154" i="70"/>
  <c r="P196154" i="70" s="1"/>
  <c r="N196158" i="70"/>
  <c r="P196158" i="70" s="1"/>
  <c r="N196162" i="70"/>
  <c r="P196162" i="70" s="1"/>
  <c r="N196166" i="70"/>
  <c r="P196166" i="70" s="1"/>
  <c r="N196170" i="70"/>
  <c r="P196170" i="70" s="1"/>
  <c r="N196174" i="70"/>
  <c r="P196174" i="70" s="1"/>
  <c r="N196178" i="70"/>
  <c r="P196178" i="70" s="1"/>
  <c r="N196182" i="70"/>
  <c r="P196182" i="70" s="1"/>
  <c r="N196186" i="70"/>
  <c r="P196186" i="70" s="1"/>
  <c r="N196190" i="70"/>
  <c r="P196190" i="70" s="1"/>
  <c r="N196194" i="70"/>
  <c r="P196194" i="70" s="1"/>
  <c r="N196198" i="70"/>
  <c r="P196198" i="70" s="1"/>
  <c r="N196202" i="70"/>
  <c r="P196202" i="70" s="1"/>
  <c r="N196206" i="70"/>
  <c r="P196206" i="70" s="1"/>
  <c r="N196210" i="70"/>
  <c r="P196210" i="70" s="1"/>
  <c r="N196214" i="70"/>
  <c r="P196214" i="70" s="1"/>
  <c r="N196218" i="70"/>
  <c r="P196218" i="70" s="1"/>
  <c r="N196222" i="70"/>
  <c r="P196222" i="70" s="1"/>
  <c r="N196226" i="70"/>
  <c r="P196226" i="70" s="1"/>
  <c r="N196230" i="70"/>
  <c r="P196230" i="70" s="1"/>
  <c r="N196234" i="70"/>
  <c r="P196234" i="70" s="1"/>
  <c r="N196238" i="70"/>
  <c r="P196238" i="70" s="1"/>
  <c r="N196242" i="70"/>
  <c r="P196242" i="70" s="1"/>
  <c r="N196246" i="70"/>
  <c r="P196246" i="70" s="1"/>
  <c r="N196250" i="70"/>
  <c r="P196250" i="70" s="1"/>
  <c r="N196254" i="70"/>
  <c r="P196254" i="70" s="1"/>
  <c r="N196258" i="70"/>
  <c r="P196258" i="70" s="1"/>
  <c r="N196262" i="70"/>
  <c r="P196262" i="70" s="1"/>
  <c r="N196266" i="70"/>
  <c r="P196266" i="70" s="1"/>
  <c r="N196270" i="70"/>
  <c r="P196270" i="70" s="1"/>
  <c r="N196274" i="70"/>
  <c r="P196274" i="70" s="1"/>
  <c r="N196278" i="70"/>
  <c r="P196278" i="70" s="1"/>
  <c r="N196282" i="70"/>
  <c r="P196282" i="70" s="1"/>
  <c r="N196286" i="70"/>
  <c r="P196286" i="70" s="1"/>
  <c r="N196290" i="70"/>
  <c r="P196290" i="70" s="1"/>
  <c r="N196294" i="70"/>
  <c r="P196294" i="70" s="1"/>
  <c r="N196298" i="70"/>
  <c r="P196298" i="70" s="1"/>
  <c r="N196302" i="70"/>
  <c r="P196302" i="70" s="1"/>
  <c r="N196306" i="70"/>
  <c r="P196306" i="70" s="1"/>
  <c r="N196310" i="70"/>
  <c r="P196310" i="70" s="1"/>
  <c r="N196314" i="70"/>
  <c r="P196314" i="70" s="1"/>
  <c r="N196318" i="70"/>
  <c r="P196318" i="70" s="1"/>
  <c r="N196322" i="70"/>
  <c r="P196322" i="70" s="1"/>
  <c r="N196326" i="70"/>
  <c r="P196326" i="70" s="1"/>
  <c r="N196330" i="70"/>
  <c r="P196330" i="70" s="1"/>
  <c r="N196334" i="70"/>
  <c r="P196334" i="70" s="1"/>
  <c r="N196338" i="70"/>
  <c r="P196338" i="70" s="1"/>
  <c r="N196342" i="70"/>
  <c r="P196342" i="70" s="1"/>
  <c r="N196346" i="70"/>
  <c r="P196346" i="70" s="1"/>
  <c r="N196350" i="70"/>
  <c r="P196350" i="70" s="1"/>
  <c r="N196354" i="70"/>
  <c r="P196354" i="70" s="1"/>
  <c r="N196358" i="70"/>
  <c r="P196358" i="70" s="1"/>
  <c r="N196362" i="70"/>
  <c r="P196362" i="70" s="1"/>
  <c r="N196366" i="70"/>
  <c r="P196366" i="70" s="1"/>
  <c r="N196370" i="70"/>
  <c r="P196370" i="70" s="1"/>
  <c r="N196374" i="70"/>
  <c r="P196374" i="70" s="1"/>
  <c r="N196378" i="70"/>
  <c r="P196378" i="70" s="1"/>
  <c r="N196382" i="70"/>
  <c r="P196382" i="70" s="1"/>
  <c r="N196386" i="70"/>
  <c r="P196386" i="70" s="1"/>
  <c r="N196390" i="70"/>
  <c r="P196390" i="70" s="1"/>
  <c r="N196394" i="70"/>
  <c r="P196394" i="70" s="1"/>
  <c r="N196398" i="70"/>
  <c r="P196398" i="70" s="1"/>
  <c r="N196402" i="70"/>
  <c r="P196402" i="70" s="1"/>
  <c r="N196406" i="70"/>
  <c r="P196406" i="70" s="1"/>
  <c r="N196410" i="70"/>
  <c r="P196410" i="70" s="1"/>
  <c r="N196414" i="70"/>
  <c r="P196414" i="70" s="1"/>
  <c r="N196418" i="70"/>
  <c r="P196418" i="70" s="1"/>
  <c r="N196422" i="70"/>
  <c r="P196422" i="70" s="1"/>
  <c r="N196426" i="70"/>
  <c r="P196426" i="70" s="1"/>
  <c r="N196430" i="70"/>
  <c r="P196430" i="70" s="1"/>
  <c r="N196434" i="70"/>
  <c r="P196434" i="70" s="1"/>
  <c r="N196438" i="70"/>
  <c r="P196438" i="70" s="1"/>
  <c r="N196442" i="70"/>
  <c r="P196442" i="70" s="1"/>
  <c r="N196446" i="70"/>
  <c r="P196446" i="70" s="1"/>
  <c r="N196450" i="70"/>
  <c r="P196450" i="70" s="1"/>
  <c r="N196454" i="70"/>
  <c r="P196454" i="70" s="1"/>
  <c r="N196458" i="70"/>
  <c r="P196458" i="70" s="1"/>
  <c r="N196462" i="70"/>
  <c r="P196462" i="70" s="1"/>
  <c r="N196466" i="70"/>
  <c r="P196466" i="70" s="1"/>
  <c r="N196470" i="70"/>
  <c r="P196470" i="70" s="1"/>
  <c r="N196474" i="70"/>
  <c r="P196474" i="70" s="1"/>
  <c r="N196478" i="70"/>
  <c r="P196478" i="70" s="1"/>
  <c r="N196482" i="70"/>
  <c r="P196482" i="70" s="1"/>
  <c r="N196486" i="70"/>
  <c r="P196486" i="70" s="1"/>
  <c r="N196490" i="70"/>
  <c r="P196490" i="70" s="1"/>
  <c r="N196494" i="70"/>
  <c r="P196494" i="70" s="1"/>
  <c r="N196498" i="70"/>
  <c r="P196498" i="70" s="1"/>
  <c r="N196502" i="70"/>
  <c r="P196502" i="70" s="1"/>
  <c r="N196506" i="70"/>
  <c r="P196506" i="70" s="1"/>
  <c r="N196510" i="70"/>
  <c r="P196510" i="70" s="1"/>
  <c r="N196514" i="70"/>
  <c r="P196514" i="70" s="1"/>
  <c r="N196518" i="70"/>
  <c r="P196518" i="70" s="1"/>
  <c r="N196522" i="70"/>
  <c r="P196522" i="70" s="1"/>
  <c r="N196526" i="70"/>
  <c r="P196526" i="70" s="1"/>
  <c r="N196530" i="70"/>
  <c r="P196530" i="70" s="1"/>
  <c r="N196534" i="70"/>
  <c r="P196534" i="70" s="1"/>
  <c r="N196538" i="70"/>
  <c r="P196538" i="70" s="1"/>
  <c r="N196542" i="70"/>
  <c r="P196542" i="70" s="1"/>
  <c r="N196546" i="70"/>
  <c r="P196546" i="70" s="1"/>
  <c r="N196550" i="70"/>
  <c r="P196550" i="70" s="1"/>
  <c r="N196554" i="70"/>
  <c r="P196554" i="70" s="1"/>
  <c r="N196558" i="70"/>
  <c r="P196558" i="70" s="1"/>
  <c r="N196562" i="70"/>
  <c r="P196562" i="70" s="1"/>
  <c r="N196566" i="70"/>
  <c r="P196566" i="70" s="1"/>
  <c r="N196570" i="70"/>
  <c r="P196570" i="70" s="1"/>
  <c r="N196574" i="70"/>
  <c r="P196574" i="70" s="1"/>
  <c r="N196578" i="70"/>
  <c r="P196578" i="70" s="1"/>
  <c r="N196582" i="70"/>
  <c r="P196582" i="70" s="1"/>
  <c r="N196586" i="70"/>
  <c r="P196586" i="70" s="1"/>
  <c r="N196590" i="70"/>
  <c r="P196590" i="70" s="1"/>
  <c r="N196594" i="70"/>
  <c r="P196594" i="70" s="1"/>
  <c r="N196598" i="70"/>
  <c r="P196598" i="70" s="1"/>
  <c r="N196602" i="70"/>
  <c r="P196602" i="70" s="1"/>
  <c r="N196606" i="70"/>
  <c r="P196606" i="70" s="1"/>
  <c r="N196610" i="70"/>
  <c r="P196610" i="70" s="1"/>
  <c r="N196614" i="70"/>
  <c r="P196614" i="70" s="1"/>
  <c r="N196618" i="70"/>
  <c r="P196618" i="70" s="1"/>
  <c r="N196622" i="70"/>
  <c r="P196622" i="70" s="1"/>
  <c r="N196626" i="70"/>
  <c r="P196626" i="70" s="1"/>
  <c r="N196630" i="70"/>
  <c r="P196630" i="70" s="1"/>
  <c r="N196634" i="70"/>
  <c r="P196634" i="70" s="1"/>
  <c r="N196638" i="70"/>
  <c r="P196638" i="70" s="1"/>
  <c r="N196642" i="70"/>
  <c r="P196642" i="70" s="1"/>
  <c r="N196646" i="70"/>
  <c r="P196646" i="70" s="1"/>
  <c r="N196650" i="70"/>
  <c r="P196650" i="70" s="1"/>
  <c r="N196654" i="70"/>
  <c r="P196654" i="70" s="1"/>
  <c r="N196658" i="70"/>
  <c r="P196658" i="70" s="1"/>
  <c r="N196662" i="70"/>
  <c r="P196662" i="70" s="1"/>
  <c r="N196666" i="70"/>
  <c r="P196666" i="70" s="1"/>
  <c r="N196670" i="70"/>
  <c r="P196670" i="70" s="1"/>
  <c r="N196674" i="70"/>
  <c r="P196674" i="70" s="1"/>
  <c r="N196678" i="70"/>
  <c r="P196678" i="70" s="1"/>
  <c r="N196682" i="70"/>
  <c r="P196682" i="70" s="1"/>
  <c r="N196686" i="70"/>
  <c r="P196686" i="70" s="1"/>
  <c r="N196690" i="70"/>
  <c r="P196690" i="70" s="1"/>
  <c r="N196694" i="70"/>
  <c r="P196694" i="70" s="1"/>
  <c r="N196698" i="70"/>
  <c r="P196698" i="70" s="1"/>
  <c r="N196702" i="70"/>
  <c r="P196702" i="70" s="1"/>
  <c r="N196706" i="70"/>
  <c r="P196706" i="70" s="1"/>
  <c r="N196710" i="70"/>
  <c r="P196710" i="70" s="1"/>
  <c r="N196714" i="70"/>
  <c r="P196714" i="70" s="1"/>
  <c r="N196718" i="70"/>
  <c r="P196718" i="70" s="1"/>
  <c r="N196722" i="70"/>
  <c r="P196722" i="70" s="1"/>
  <c r="N196726" i="70"/>
  <c r="P196726" i="70" s="1"/>
  <c r="N196730" i="70"/>
  <c r="P196730" i="70" s="1"/>
  <c r="N196734" i="70"/>
  <c r="P196734" i="70" s="1"/>
  <c r="N196738" i="70"/>
  <c r="P196738" i="70" s="1"/>
  <c r="N196742" i="70"/>
  <c r="P196742" i="70" s="1"/>
  <c r="N196746" i="70"/>
  <c r="P196746" i="70" s="1"/>
  <c r="N196750" i="70"/>
  <c r="P196750" i="70" s="1"/>
  <c r="N196754" i="70"/>
  <c r="P196754" i="70" s="1"/>
  <c r="N196758" i="70"/>
  <c r="P196758" i="70" s="1"/>
  <c r="N196762" i="70"/>
  <c r="P196762" i="70" s="1"/>
  <c r="N196766" i="70"/>
  <c r="P196766" i="70" s="1"/>
  <c r="N196770" i="70"/>
  <c r="P196770" i="70" s="1"/>
  <c r="N196774" i="70"/>
  <c r="P196774" i="70" s="1"/>
  <c r="N196778" i="70"/>
  <c r="P196778" i="70" s="1"/>
  <c r="N196782" i="70"/>
  <c r="P196782" i="70" s="1"/>
  <c r="N196786" i="70"/>
  <c r="P196786" i="70" s="1"/>
  <c r="N196790" i="70"/>
  <c r="P196790" i="70" s="1"/>
  <c r="N196794" i="70"/>
  <c r="P196794" i="70" s="1"/>
  <c r="N196798" i="70"/>
  <c r="P196798" i="70" s="1"/>
  <c r="N196802" i="70"/>
  <c r="P196802" i="70" s="1"/>
  <c r="N196806" i="70"/>
  <c r="P196806" i="70" s="1"/>
  <c r="N196810" i="70"/>
  <c r="P196810" i="70" s="1"/>
  <c r="N196814" i="70"/>
  <c r="P196814" i="70" s="1"/>
  <c r="N196818" i="70"/>
  <c r="P196818" i="70" s="1"/>
  <c r="N196822" i="70"/>
  <c r="P196822" i="70" s="1"/>
  <c r="N196826" i="70"/>
  <c r="P196826" i="70" s="1"/>
  <c r="N196830" i="70"/>
  <c r="P196830" i="70" s="1"/>
  <c r="N196834" i="70"/>
  <c r="P196834" i="70" s="1"/>
  <c r="N196838" i="70"/>
  <c r="P196838" i="70" s="1"/>
  <c r="N196842" i="70"/>
  <c r="P196842" i="70" s="1"/>
  <c r="N196846" i="70"/>
  <c r="P196846" i="70" s="1"/>
  <c r="N196850" i="70"/>
  <c r="P196850" i="70" s="1"/>
  <c r="N196854" i="70"/>
  <c r="P196854" i="70" s="1"/>
  <c r="N196858" i="70"/>
  <c r="P196858" i="70" s="1"/>
  <c r="N196862" i="70"/>
  <c r="P196862" i="70" s="1"/>
  <c r="N196866" i="70"/>
  <c r="P196866" i="70" s="1"/>
  <c r="N196870" i="70"/>
  <c r="P196870" i="70" s="1"/>
  <c r="N196874" i="70"/>
  <c r="P196874" i="70" s="1"/>
  <c r="N196878" i="70"/>
  <c r="P196878" i="70" s="1"/>
  <c r="N196882" i="70"/>
  <c r="P196882" i="70" s="1"/>
  <c r="N196886" i="70"/>
  <c r="P196886" i="70" s="1"/>
  <c r="N196890" i="70"/>
  <c r="P196890" i="70" s="1"/>
  <c r="N196894" i="70"/>
  <c r="P196894" i="70" s="1"/>
  <c r="N196898" i="70"/>
  <c r="P196898" i="70" s="1"/>
  <c r="N196902" i="70"/>
  <c r="P196902" i="70" s="1"/>
  <c r="N196906" i="70"/>
  <c r="P196906" i="70" s="1"/>
  <c r="N196910" i="70"/>
  <c r="P196910" i="70" s="1"/>
  <c r="N196914" i="70"/>
  <c r="P196914" i="70" s="1"/>
  <c r="N196918" i="70"/>
  <c r="P196918" i="70" s="1"/>
  <c r="N196922" i="70"/>
  <c r="P196922" i="70" s="1"/>
  <c r="N196926" i="70"/>
  <c r="P196926" i="70" s="1"/>
  <c r="N196930" i="70"/>
  <c r="P196930" i="70" s="1"/>
  <c r="N196934" i="70"/>
  <c r="P196934" i="70" s="1"/>
  <c r="N196938" i="70"/>
  <c r="P196938" i="70" s="1"/>
  <c r="N196942" i="70"/>
  <c r="P196942" i="70" s="1"/>
  <c r="N196946" i="70"/>
  <c r="P196946" i="70" s="1"/>
  <c r="N196950" i="70"/>
  <c r="P196950" i="70" s="1"/>
  <c r="N196954" i="70"/>
  <c r="P196954" i="70" s="1"/>
  <c r="N196958" i="70"/>
  <c r="P196958" i="70" s="1"/>
  <c r="N196962" i="70"/>
  <c r="P196962" i="70" s="1"/>
  <c r="N196966" i="70"/>
  <c r="P196966" i="70" s="1"/>
  <c r="N196970" i="70"/>
  <c r="P196970" i="70" s="1"/>
  <c r="N196974" i="70"/>
  <c r="P196974" i="70" s="1"/>
  <c r="N196978" i="70"/>
  <c r="P196978" i="70" s="1"/>
  <c r="N196982" i="70"/>
  <c r="P196982" i="70" s="1"/>
  <c r="N196986" i="70"/>
  <c r="P196986" i="70" s="1"/>
  <c r="N196990" i="70"/>
  <c r="P196990" i="70" s="1"/>
  <c r="N196994" i="70"/>
  <c r="P196994" i="70" s="1"/>
  <c r="N196998" i="70"/>
  <c r="P196998" i="70" s="1"/>
  <c r="N197002" i="70"/>
  <c r="P197002" i="70" s="1"/>
  <c r="N197006" i="70"/>
  <c r="P197006" i="70" s="1"/>
  <c r="N197010" i="70"/>
  <c r="P197010" i="70" s="1"/>
  <c r="N197014" i="70"/>
  <c r="P197014" i="70" s="1"/>
  <c r="N197018" i="70"/>
  <c r="P197018" i="70" s="1"/>
  <c r="N197022" i="70"/>
  <c r="P197022" i="70" s="1"/>
  <c r="N197026" i="70"/>
  <c r="P197026" i="70" s="1"/>
  <c r="N197030" i="70"/>
  <c r="P197030" i="70" s="1"/>
  <c r="N197034" i="70"/>
  <c r="P197034" i="70" s="1"/>
  <c r="N197038" i="70"/>
  <c r="P197038" i="70" s="1"/>
  <c r="N197042" i="70"/>
  <c r="P197042" i="70" s="1"/>
  <c r="N197046" i="70"/>
  <c r="P197046" i="70" s="1"/>
  <c r="N197050" i="70"/>
  <c r="P197050" i="70" s="1"/>
  <c r="N197054" i="70"/>
  <c r="P197054" i="70" s="1"/>
  <c r="N197058" i="70"/>
  <c r="P197058" i="70" s="1"/>
  <c r="N197062" i="70"/>
  <c r="P197062" i="70" s="1"/>
  <c r="N197066" i="70"/>
  <c r="P197066" i="70" s="1"/>
  <c r="N197070" i="70"/>
  <c r="P197070" i="70" s="1"/>
  <c r="N197074" i="70"/>
  <c r="P197074" i="70" s="1"/>
  <c r="N197078" i="70"/>
  <c r="P197078" i="70" s="1"/>
  <c r="N197082" i="70"/>
  <c r="P197082" i="70" s="1"/>
  <c r="N197086" i="70"/>
  <c r="P197086" i="70" s="1"/>
  <c r="N197090" i="70"/>
  <c r="P197090" i="70" s="1"/>
  <c r="N197094" i="70"/>
  <c r="P197094" i="70" s="1"/>
  <c r="N197098" i="70"/>
  <c r="P197098" i="70" s="1"/>
  <c r="N197102" i="70"/>
  <c r="P197102" i="70" s="1"/>
  <c r="N197106" i="70"/>
  <c r="P197106" i="70" s="1"/>
  <c r="N197110" i="70"/>
  <c r="P197110" i="70" s="1"/>
  <c r="N197114" i="70"/>
  <c r="P197114" i="70" s="1"/>
  <c r="N197118" i="70"/>
  <c r="P197118" i="70" s="1"/>
  <c r="N197122" i="70"/>
  <c r="P197122" i="70" s="1"/>
  <c r="N197126" i="70"/>
  <c r="P197126" i="70" s="1"/>
  <c r="N197130" i="70"/>
  <c r="P197130" i="70" s="1"/>
  <c r="N197134" i="70"/>
  <c r="P197134" i="70" s="1"/>
  <c r="N197138" i="70"/>
  <c r="P197138" i="70" s="1"/>
  <c r="N197142" i="70"/>
  <c r="P197142" i="70" s="1"/>
  <c r="N197146" i="70"/>
  <c r="P197146" i="70" s="1"/>
  <c r="N197150" i="70"/>
  <c r="P197150" i="70" s="1"/>
  <c r="N197154" i="70"/>
  <c r="P197154" i="70" s="1"/>
  <c r="N197158" i="70"/>
  <c r="P197158" i="70" s="1"/>
  <c r="N197162" i="70"/>
  <c r="P197162" i="70" s="1"/>
  <c r="N197166" i="70"/>
  <c r="P197166" i="70" s="1"/>
  <c r="N197170" i="70"/>
  <c r="P197170" i="70" s="1"/>
  <c r="N197174" i="70"/>
  <c r="P197174" i="70" s="1"/>
  <c r="N197178" i="70"/>
  <c r="P197178" i="70" s="1"/>
  <c r="N197182" i="70"/>
  <c r="P197182" i="70" s="1"/>
  <c r="N197186" i="70"/>
  <c r="P197186" i="70" s="1"/>
  <c r="N197190" i="70"/>
  <c r="P197190" i="70" s="1"/>
  <c r="N197194" i="70"/>
  <c r="P197194" i="70" s="1"/>
  <c r="N197198" i="70"/>
  <c r="P197198" i="70" s="1"/>
  <c r="N197202" i="70"/>
  <c r="P197202" i="70" s="1"/>
  <c r="N197206" i="70"/>
  <c r="P197206" i="70" s="1"/>
  <c r="N197210" i="70"/>
  <c r="P197210" i="70" s="1"/>
  <c r="N197214" i="70"/>
  <c r="P197214" i="70" s="1"/>
  <c r="N197218" i="70"/>
  <c r="P197218" i="70" s="1"/>
  <c r="N197222" i="70"/>
  <c r="P197222" i="70" s="1"/>
  <c r="N197226" i="70"/>
  <c r="P197226" i="70" s="1"/>
  <c r="N197230" i="70"/>
  <c r="P197230" i="70" s="1"/>
  <c r="N197234" i="70"/>
  <c r="P197234" i="70" s="1"/>
  <c r="N197238" i="70"/>
  <c r="P197238" i="70" s="1"/>
  <c r="N197242" i="70"/>
  <c r="P197242" i="70" s="1"/>
  <c r="N197246" i="70"/>
  <c r="P197246" i="70" s="1"/>
  <c r="N197250" i="70"/>
  <c r="P197250" i="70" s="1"/>
  <c r="N197254" i="70"/>
  <c r="P197254" i="70" s="1"/>
  <c r="N197258" i="70"/>
  <c r="P197258" i="70" s="1"/>
  <c r="N197262" i="70"/>
  <c r="P197262" i="70" s="1"/>
  <c r="N197266" i="70"/>
  <c r="P197266" i="70" s="1"/>
  <c r="N197270" i="70"/>
  <c r="P197270" i="70" s="1"/>
  <c r="N197274" i="70"/>
  <c r="P197274" i="70" s="1"/>
  <c r="N197278" i="70"/>
  <c r="P197278" i="70" s="1"/>
  <c r="N197282" i="70"/>
  <c r="P197282" i="70" s="1"/>
  <c r="N197286" i="70"/>
  <c r="P197286" i="70" s="1"/>
  <c r="N197290" i="70"/>
  <c r="P197290" i="70" s="1"/>
  <c r="N197294" i="70"/>
  <c r="P197294" i="70" s="1"/>
  <c r="N197298" i="70"/>
  <c r="P197298" i="70" s="1"/>
  <c r="N197302" i="70"/>
  <c r="P197302" i="70" s="1"/>
  <c r="N197306" i="70"/>
  <c r="P197306" i="70" s="1"/>
  <c r="N197310" i="70"/>
  <c r="P197310" i="70" s="1"/>
  <c r="N197314" i="70"/>
  <c r="P197314" i="70" s="1"/>
  <c r="N197318" i="70"/>
  <c r="P197318" i="70" s="1"/>
  <c r="N197322" i="70"/>
  <c r="P197322" i="70" s="1"/>
  <c r="N197326" i="70"/>
  <c r="P197326" i="70" s="1"/>
  <c r="N197330" i="70"/>
  <c r="P197330" i="70" s="1"/>
  <c r="N197334" i="70"/>
  <c r="P197334" i="70" s="1"/>
  <c r="N197338" i="70"/>
  <c r="P197338" i="70" s="1"/>
  <c r="N197342" i="70"/>
  <c r="P197342" i="70" s="1"/>
  <c r="N197346" i="70"/>
  <c r="P197346" i="70" s="1"/>
  <c r="N197350" i="70"/>
  <c r="P197350" i="70" s="1"/>
  <c r="N197354" i="70"/>
  <c r="P197354" i="70" s="1"/>
  <c r="N197358" i="70"/>
  <c r="P197358" i="70" s="1"/>
  <c r="N197362" i="70"/>
  <c r="P197362" i="70" s="1"/>
  <c r="N197366" i="70"/>
  <c r="P197366" i="70" s="1"/>
  <c r="N197370" i="70"/>
  <c r="P197370" i="70" s="1"/>
  <c r="N197374" i="70"/>
  <c r="P197374" i="70" s="1"/>
  <c r="N197378" i="70"/>
  <c r="P197378" i="70" s="1"/>
  <c r="N197382" i="70"/>
  <c r="P197382" i="70" s="1"/>
  <c r="N197386" i="70"/>
  <c r="P197386" i="70" s="1"/>
  <c r="N197390" i="70"/>
  <c r="P197390" i="70" s="1"/>
  <c r="N197394" i="70"/>
  <c r="P197394" i="70" s="1"/>
  <c r="N197398" i="70"/>
  <c r="P197398" i="70" s="1"/>
  <c r="N197402" i="70"/>
  <c r="P197402" i="70" s="1"/>
  <c r="N197406" i="70"/>
  <c r="P197406" i="70" s="1"/>
  <c r="N197410" i="70"/>
  <c r="P197410" i="70" s="1"/>
  <c r="N197414" i="70"/>
  <c r="P197414" i="70" s="1"/>
  <c r="N197418" i="70"/>
  <c r="P197418" i="70" s="1"/>
  <c r="N197422" i="70"/>
  <c r="P197422" i="70" s="1"/>
  <c r="N197426" i="70"/>
  <c r="P197426" i="70" s="1"/>
  <c r="N197430" i="70"/>
  <c r="P197430" i="70" s="1"/>
  <c r="N197434" i="70"/>
  <c r="P197434" i="70" s="1"/>
  <c r="N197438" i="70"/>
  <c r="P197438" i="70" s="1"/>
  <c r="N197442" i="70"/>
  <c r="P197442" i="70" s="1"/>
  <c r="N197446" i="70"/>
  <c r="P197446" i="70" s="1"/>
  <c r="N197450" i="70"/>
  <c r="P197450" i="70" s="1"/>
  <c r="N197454" i="70"/>
  <c r="P197454" i="70" s="1"/>
  <c r="N197458" i="70"/>
  <c r="P197458" i="70" s="1"/>
  <c r="N197462" i="70"/>
  <c r="P197462" i="70" s="1"/>
  <c r="N197466" i="70"/>
  <c r="P197466" i="70" s="1"/>
  <c r="N197470" i="70"/>
  <c r="P197470" i="70" s="1"/>
  <c r="N197474" i="70"/>
  <c r="P197474" i="70" s="1"/>
  <c r="N197478" i="70"/>
  <c r="P197478" i="70" s="1"/>
  <c r="N197482" i="70"/>
  <c r="P197482" i="70" s="1"/>
  <c r="N197486" i="70"/>
  <c r="P197486" i="70" s="1"/>
  <c r="N197490" i="70"/>
  <c r="P197490" i="70" s="1"/>
  <c r="N197494" i="70"/>
  <c r="P197494" i="70" s="1"/>
  <c r="N197498" i="70"/>
  <c r="P197498" i="70" s="1"/>
  <c r="N197502" i="70"/>
  <c r="P197502" i="70" s="1"/>
  <c r="N197506" i="70"/>
  <c r="P197506" i="70" s="1"/>
  <c r="N197510" i="70"/>
  <c r="P197510" i="70" s="1"/>
  <c r="N197514" i="70"/>
  <c r="P197514" i="70" s="1"/>
  <c r="N197518" i="70"/>
  <c r="P197518" i="70" s="1"/>
  <c r="N197522" i="70"/>
  <c r="P197522" i="70" s="1"/>
  <c r="N197526" i="70"/>
  <c r="P197526" i="70" s="1"/>
  <c r="N197530" i="70"/>
  <c r="P197530" i="70" s="1"/>
  <c r="N197534" i="70"/>
  <c r="P197534" i="70" s="1"/>
  <c r="N197538" i="70"/>
  <c r="P197538" i="70" s="1"/>
  <c r="N197542" i="70"/>
  <c r="P197542" i="70" s="1"/>
  <c r="N197546" i="70"/>
  <c r="P197546" i="70" s="1"/>
  <c r="N197550" i="70"/>
  <c r="P197550" i="70" s="1"/>
  <c r="N197554" i="70"/>
  <c r="P197554" i="70" s="1"/>
  <c r="N197558" i="70"/>
  <c r="P197558" i="70" s="1"/>
  <c r="N197562" i="70"/>
  <c r="P197562" i="70" s="1"/>
  <c r="N197566" i="70"/>
  <c r="P197566" i="70" s="1"/>
  <c r="N197570" i="70"/>
  <c r="P197570" i="70" s="1"/>
  <c r="N197574" i="70"/>
  <c r="P197574" i="70" s="1"/>
  <c r="N197578" i="70"/>
  <c r="P197578" i="70" s="1"/>
  <c r="N197582" i="70"/>
  <c r="P197582" i="70" s="1"/>
  <c r="N197586" i="70"/>
  <c r="P197586" i="70" s="1"/>
  <c r="N197590" i="70"/>
  <c r="P197590" i="70" s="1"/>
  <c r="N197594" i="70"/>
  <c r="P197594" i="70" s="1"/>
  <c r="N197598" i="70"/>
  <c r="P197598" i="70" s="1"/>
  <c r="N197602" i="70"/>
  <c r="P197602" i="70" s="1"/>
  <c r="N197606" i="70"/>
  <c r="P197606" i="70" s="1"/>
  <c r="N197610" i="70"/>
  <c r="P197610" i="70" s="1"/>
  <c r="N197614" i="70"/>
  <c r="P197614" i="70" s="1"/>
  <c r="N197618" i="70"/>
  <c r="P197618" i="70" s="1"/>
  <c r="N197622" i="70"/>
  <c r="P197622" i="70" s="1"/>
  <c r="N197626" i="70"/>
  <c r="P197626" i="70" s="1"/>
  <c r="N197630" i="70"/>
  <c r="P197630" i="70" s="1"/>
  <c r="N197634" i="70"/>
  <c r="P197634" i="70" s="1"/>
  <c r="N197638" i="70"/>
  <c r="P197638" i="70" s="1"/>
  <c r="N197642" i="70"/>
  <c r="P197642" i="70" s="1"/>
  <c r="N197646" i="70"/>
  <c r="P197646" i="70" s="1"/>
  <c r="N197650" i="70"/>
  <c r="P197650" i="70" s="1"/>
  <c r="N197654" i="70"/>
  <c r="P197654" i="70" s="1"/>
  <c r="N197658" i="70"/>
  <c r="P197658" i="70" s="1"/>
  <c r="N197662" i="70"/>
  <c r="P197662" i="70" s="1"/>
  <c r="N197666" i="70"/>
  <c r="P197666" i="70" s="1"/>
  <c r="N197670" i="70"/>
  <c r="P197670" i="70" s="1"/>
  <c r="N197674" i="70"/>
  <c r="P197674" i="70" s="1"/>
  <c r="N197678" i="70"/>
  <c r="P197678" i="70" s="1"/>
  <c r="N197682" i="70"/>
  <c r="P197682" i="70" s="1"/>
  <c r="N197686" i="70"/>
  <c r="P197686" i="70" s="1"/>
  <c r="N197690" i="70"/>
  <c r="P197690" i="70" s="1"/>
  <c r="N197694" i="70"/>
  <c r="P197694" i="70" s="1"/>
  <c r="N197698" i="70"/>
  <c r="P197698" i="70" s="1"/>
  <c r="N197702" i="70"/>
  <c r="P197702" i="70" s="1"/>
  <c r="N197706" i="70"/>
  <c r="P197706" i="70" s="1"/>
  <c r="N197710" i="70"/>
  <c r="P197710" i="70" s="1"/>
  <c r="N197714" i="70"/>
  <c r="P197714" i="70" s="1"/>
  <c r="N197718" i="70"/>
  <c r="P197718" i="70" s="1"/>
  <c r="N197722" i="70"/>
  <c r="P197722" i="70" s="1"/>
  <c r="N197726" i="70"/>
  <c r="P197726" i="70" s="1"/>
  <c r="N197730" i="70"/>
  <c r="P197730" i="70" s="1"/>
  <c r="N197734" i="70"/>
  <c r="P197734" i="70" s="1"/>
  <c r="N197738" i="70"/>
  <c r="P197738" i="70" s="1"/>
  <c r="N197742" i="70"/>
  <c r="P197742" i="70" s="1"/>
  <c r="N197746" i="70"/>
  <c r="P197746" i="70" s="1"/>
  <c r="N197750" i="70"/>
  <c r="P197750" i="70" s="1"/>
  <c r="N197754" i="70"/>
  <c r="P197754" i="70" s="1"/>
  <c r="N197758" i="70"/>
  <c r="P197758" i="70" s="1"/>
  <c r="N197762" i="70"/>
  <c r="P197762" i="70" s="1"/>
  <c r="N197766" i="70"/>
  <c r="P197766" i="70" s="1"/>
  <c r="N197770" i="70"/>
  <c r="P197770" i="70" s="1"/>
  <c r="N197774" i="70"/>
  <c r="P197774" i="70" s="1"/>
  <c r="N197778" i="70"/>
  <c r="P197778" i="70" s="1"/>
  <c r="N197782" i="70"/>
  <c r="P197782" i="70" s="1"/>
  <c r="N197786" i="70"/>
  <c r="P197786" i="70" s="1"/>
  <c r="N197790" i="70"/>
  <c r="P197790" i="70" s="1"/>
  <c r="N197794" i="70"/>
  <c r="P197794" i="70" s="1"/>
  <c r="N197798" i="70"/>
  <c r="P197798" i="70" s="1"/>
  <c r="N197802" i="70"/>
  <c r="P197802" i="70" s="1"/>
  <c r="N197806" i="70"/>
  <c r="P197806" i="70" s="1"/>
  <c r="N197810" i="70"/>
  <c r="P197810" i="70" s="1"/>
  <c r="N197814" i="70"/>
  <c r="P197814" i="70" s="1"/>
  <c r="N197818" i="70"/>
  <c r="P197818" i="70" s="1"/>
  <c r="N197822" i="70"/>
  <c r="P197822" i="70" s="1"/>
  <c r="N197826" i="70"/>
  <c r="P197826" i="70" s="1"/>
  <c r="N197830" i="70"/>
  <c r="P197830" i="70" s="1"/>
  <c r="N197834" i="70"/>
  <c r="P197834" i="70" s="1"/>
  <c r="N197838" i="70"/>
  <c r="P197838" i="70" s="1"/>
  <c r="N197842" i="70"/>
  <c r="P197842" i="70" s="1"/>
  <c r="N197846" i="70"/>
  <c r="P197846" i="70" s="1"/>
  <c r="N197850" i="70"/>
  <c r="P197850" i="70" s="1"/>
  <c r="N197854" i="70"/>
  <c r="P197854" i="70" s="1"/>
  <c r="N197858" i="70"/>
  <c r="P197858" i="70" s="1"/>
  <c r="N197862" i="70"/>
  <c r="P197862" i="70" s="1"/>
  <c r="N197866" i="70"/>
  <c r="P197866" i="70" s="1"/>
  <c r="N197870" i="70"/>
  <c r="P197870" i="70" s="1"/>
  <c r="N197874" i="70"/>
  <c r="P197874" i="70" s="1"/>
  <c r="N197878" i="70"/>
  <c r="P197878" i="70" s="1"/>
  <c r="N197882" i="70"/>
  <c r="P197882" i="70" s="1"/>
  <c r="N197886" i="70"/>
  <c r="P197886" i="70" s="1"/>
  <c r="N197890" i="70"/>
  <c r="P197890" i="70" s="1"/>
  <c r="N197894" i="70"/>
  <c r="P197894" i="70" s="1"/>
  <c r="N197898" i="70"/>
  <c r="P197898" i="70" s="1"/>
  <c r="N197902" i="70"/>
  <c r="P197902" i="70" s="1"/>
  <c r="N197906" i="70"/>
  <c r="P197906" i="70" s="1"/>
  <c r="N197910" i="70"/>
  <c r="P197910" i="70" s="1"/>
  <c r="N197914" i="70"/>
  <c r="P197914" i="70" s="1"/>
  <c r="N197918" i="70"/>
  <c r="P197918" i="70" s="1"/>
  <c r="N197922" i="70"/>
  <c r="P197922" i="70" s="1"/>
  <c r="N197926" i="70"/>
  <c r="P197926" i="70" s="1"/>
  <c r="N197930" i="70"/>
  <c r="P197930" i="70" s="1"/>
  <c r="N197934" i="70"/>
  <c r="P197934" i="70" s="1"/>
  <c r="N197938" i="70"/>
  <c r="P197938" i="70" s="1"/>
  <c r="N197942" i="70"/>
  <c r="P197942" i="70" s="1"/>
  <c r="N197946" i="70"/>
  <c r="P197946" i="70" s="1"/>
  <c r="N197950" i="70"/>
  <c r="P197950" i="70" s="1"/>
  <c r="N197954" i="70"/>
  <c r="P197954" i="70" s="1"/>
  <c r="N197958" i="70"/>
  <c r="P197958" i="70" s="1"/>
  <c r="N197962" i="70"/>
  <c r="P197962" i="70" s="1"/>
  <c r="N197966" i="70"/>
  <c r="P197966" i="70" s="1"/>
  <c r="N197970" i="70"/>
  <c r="P197970" i="70" s="1"/>
  <c r="N197974" i="70"/>
  <c r="P197974" i="70" s="1"/>
  <c r="N197978" i="70"/>
  <c r="P197978" i="70" s="1"/>
  <c r="N197982" i="70"/>
  <c r="P197982" i="70" s="1"/>
  <c r="N197986" i="70"/>
  <c r="P197986" i="70" s="1"/>
  <c r="N197990" i="70"/>
  <c r="P197990" i="70" s="1"/>
  <c r="N197994" i="70"/>
  <c r="P197994" i="70" s="1"/>
  <c r="N197998" i="70"/>
  <c r="P197998" i="70" s="1"/>
  <c r="N198002" i="70"/>
  <c r="P198002" i="70" s="1"/>
  <c r="N198006" i="70"/>
  <c r="P198006" i="70" s="1"/>
  <c r="N198010" i="70"/>
  <c r="P198010" i="70" s="1"/>
  <c r="N198014" i="70"/>
  <c r="P198014" i="70" s="1"/>
  <c r="N198018" i="70"/>
  <c r="P198018" i="70" s="1"/>
  <c r="N198022" i="70"/>
  <c r="P198022" i="70" s="1"/>
  <c r="N198026" i="70"/>
  <c r="P198026" i="70" s="1"/>
  <c r="N198030" i="70"/>
  <c r="P198030" i="70" s="1"/>
  <c r="N198034" i="70"/>
  <c r="P198034" i="70" s="1"/>
  <c r="N198038" i="70"/>
  <c r="P198038" i="70" s="1"/>
  <c r="N198042" i="70"/>
  <c r="P198042" i="70" s="1"/>
  <c r="N198046" i="70"/>
  <c r="P198046" i="70" s="1"/>
  <c r="N198050" i="70"/>
  <c r="P198050" i="70" s="1"/>
  <c r="N198054" i="70"/>
  <c r="P198054" i="70" s="1"/>
  <c r="N198058" i="70"/>
  <c r="P198058" i="70" s="1"/>
  <c r="N198062" i="70"/>
  <c r="P198062" i="70" s="1"/>
  <c r="N198066" i="70"/>
  <c r="P198066" i="70" s="1"/>
  <c r="N198070" i="70"/>
  <c r="P198070" i="70" s="1"/>
  <c r="N198074" i="70"/>
  <c r="P198074" i="70" s="1"/>
  <c r="N198078" i="70"/>
  <c r="P198078" i="70" s="1"/>
  <c r="N198082" i="70"/>
  <c r="P198082" i="70" s="1"/>
  <c r="N198086" i="70"/>
  <c r="P198086" i="70" s="1"/>
  <c r="N198090" i="70"/>
  <c r="P198090" i="70" s="1"/>
  <c r="N198094" i="70"/>
  <c r="P198094" i="70" s="1"/>
  <c r="N198098" i="70"/>
  <c r="P198098" i="70" s="1"/>
  <c r="N198102" i="70"/>
  <c r="P198102" i="70" s="1"/>
  <c r="N198106" i="70"/>
  <c r="P198106" i="70" s="1"/>
  <c r="N198110" i="70"/>
  <c r="P198110" i="70" s="1"/>
  <c r="N198114" i="70"/>
  <c r="P198114" i="70" s="1"/>
  <c r="N198118" i="70"/>
  <c r="P198118" i="70" s="1"/>
  <c r="N198122" i="70"/>
  <c r="P198122" i="70" s="1"/>
  <c r="N198126" i="70"/>
  <c r="P198126" i="70" s="1"/>
  <c r="N198130" i="70"/>
  <c r="P198130" i="70" s="1"/>
  <c r="N198134" i="70"/>
  <c r="P198134" i="70" s="1"/>
  <c r="N198138" i="70"/>
  <c r="P198138" i="70" s="1"/>
  <c r="N198142" i="70"/>
  <c r="P198142" i="70" s="1"/>
  <c r="N198146" i="70"/>
  <c r="P198146" i="70" s="1"/>
  <c r="N198150" i="70"/>
  <c r="P198150" i="70" s="1"/>
  <c r="N198154" i="70"/>
  <c r="P198154" i="70" s="1"/>
  <c r="N198158" i="70"/>
  <c r="P198158" i="70" s="1"/>
  <c r="N198162" i="70"/>
  <c r="P198162" i="70" s="1"/>
  <c r="N198166" i="70"/>
  <c r="P198166" i="70" s="1"/>
  <c r="N198170" i="70"/>
  <c r="P198170" i="70" s="1"/>
  <c r="N198174" i="70"/>
  <c r="P198174" i="70" s="1"/>
  <c r="N198178" i="70"/>
  <c r="P198178" i="70" s="1"/>
  <c r="N198182" i="70"/>
  <c r="P198182" i="70" s="1"/>
  <c r="N198186" i="70"/>
  <c r="P198186" i="70" s="1"/>
  <c r="N198190" i="70"/>
  <c r="P198190" i="70" s="1"/>
  <c r="N198194" i="70"/>
  <c r="P198194" i="70" s="1"/>
  <c r="N198198" i="70"/>
  <c r="P198198" i="70" s="1"/>
  <c r="N198202" i="70"/>
  <c r="P198202" i="70" s="1"/>
  <c r="N198206" i="70"/>
  <c r="P198206" i="70" s="1"/>
  <c r="N198210" i="70"/>
  <c r="P198210" i="70" s="1"/>
  <c r="N198214" i="70"/>
  <c r="P198214" i="70" s="1"/>
  <c r="N198218" i="70"/>
  <c r="P198218" i="70" s="1"/>
  <c r="N198222" i="70"/>
  <c r="P198222" i="70" s="1"/>
  <c r="N198226" i="70"/>
  <c r="P198226" i="70" s="1"/>
  <c r="N198230" i="70"/>
  <c r="P198230" i="70" s="1"/>
  <c r="N198234" i="70"/>
  <c r="P198234" i="70" s="1"/>
  <c r="N198238" i="70"/>
  <c r="P198238" i="70" s="1"/>
  <c r="N198242" i="70"/>
  <c r="P198242" i="70" s="1"/>
  <c r="N198246" i="70"/>
  <c r="P198246" i="70" s="1"/>
  <c r="N198250" i="70"/>
  <c r="P198250" i="70" s="1"/>
  <c r="N198254" i="70"/>
  <c r="P198254" i="70" s="1"/>
  <c r="N198258" i="70"/>
  <c r="P198258" i="70" s="1"/>
  <c r="N198262" i="70"/>
  <c r="P198262" i="70" s="1"/>
  <c r="N198266" i="70"/>
  <c r="P198266" i="70" s="1"/>
  <c r="N198270" i="70"/>
  <c r="P198270" i="70" s="1"/>
  <c r="N198274" i="70"/>
  <c r="P198274" i="70" s="1"/>
  <c r="N198278" i="70"/>
  <c r="P198278" i="70" s="1"/>
  <c r="N198282" i="70"/>
  <c r="P198282" i="70" s="1"/>
  <c r="N198286" i="70"/>
  <c r="P198286" i="70" s="1"/>
  <c r="N198290" i="70"/>
  <c r="P198290" i="70" s="1"/>
  <c r="N198294" i="70"/>
  <c r="P198294" i="70" s="1"/>
  <c r="N198298" i="70"/>
  <c r="P198298" i="70" s="1"/>
  <c r="N198302" i="70"/>
  <c r="P198302" i="70" s="1"/>
  <c r="N198306" i="70"/>
  <c r="P198306" i="70" s="1"/>
  <c r="N198310" i="70"/>
  <c r="P198310" i="70" s="1"/>
  <c r="N198314" i="70"/>
  <c r="P198314" i="70" s="1"/>
  <c r="N198318" i="70"/>
  <c r="P198318" i="70" s="1"/>
  <c r="N198322" i="70"/>
  <c r="P198322" i="70" s="1"/>
  <c r="N198326" i="70"/>
  <c r="P198326" i="70" s="1"/>
  <c r="N198330" i="70"/>
  <c r="P198330" i="70" s="1"/>
  <c r="N198334" i="70"/>
  <c r="P198334" i="70" s="1"/>
  <c r="N198338" i="70"/>
  <c r="P198338" i="70" s="1"/>
  <c r="N198342" i="70"/>
  <c r="P198342" i="70" s="1"/>
  <c r="N198346" i="70"/>
  <c r="P198346" i="70" s="1"/>
  <c r="N198350" i="70"/>
  <c r="P198350" i="70" s="1"/>
  <c r="N198354" i="70"/>
  <c r="P198354" i="70" s="1"/>
  <c r="N198358" i="70"/>
  <c r="P198358" i="70" s="1"/>
  <c r="N198362" i="70"/>
  <c r="P198362" i="70" s="1"/>
  <c r="N198366" i="70"/>
  <c r="P198366" i="70" s="1"/>
  <c r="N198370" i="70"/>
  <c r="P198370" i="70" s="1"/>
  <c r="N198374" i="70"/>
  <c r="P198374" i="70" s="1"/>
  <c r="N198378" i="70"/>
  <c r="P198378" i="70" s="1"/>
  <c r="N198382" i="70"/>
  <c r="P198382" i="70" s="1"/>
  <c r="N198386" i="70"/>
  <c r="P198386" i="70" s="1"/>
  <c r="N198390" i="70"/>
  <c r="P198390" i="70" s="1"/>
  <c r="N198394" i="70"/>
  <c r="P198394" i="70" s="1"/>
  <c r="N198398" i="70"/>
  <c r="P198398" i="70" s="1"/>
  <c r="N198402" i="70"/>
  <c r="P198402" i="70" s="1"/>
  <c r="N198406" i="70"/>
  <c r="P198406" i="70" s="1"/>
  <c r="N198410" i="70"/>
  <c r="P198410" i="70" s="1"/>
  <c r="N198414" i="70"/>
  <c r="P198414" i="70" s="1"/>
  <c r="N198418" i="70"/>
  <c r="P198418" i="70" s="1"/>
  <c r="N198422" i="70"/>
  <c r="P198422" i="70" s="1"/>
  <c r="N198426" i="70"/>
  <c r="P198426" i="70" s="1"/>
  <c r="N198430" i="70"/>
  <c r="P198430" i="70" s="1"/>
  <c r="N198434" i="70"/>
  <c r="P198434" i="70" s="1"/>
  <c r="N198438" i="70"/>
  <c r="P198438" i="70" s="1"/>
  <c r="N198442" i="70"/>
  <c r="P198442" i="70" s="1"/>
  <c r="N198446" i="70"/>
  <c r="P198446" i="70" s="1"/>
  <c r="N198450" i="70"/>
  <c r="P198450" i="70" s="1"/>
  <c r="N198454" i="70"/>
  <c r="P198454" i="70" s="1"/>
  <c r="N198458" i="70"/>
  <c r="P198458" i="70" s="1"/>
  <c r="N198462" i="70"/>
  <c r="P198462" i="70" s="1"/>
  <c r="N198466" i="70"/>
  <c r="P198466" i="70" s="1"/>
  <c r="N198470" i="70"/>
  <c r="P198470" i="70" s="1"/>
  <c r="N198474" i="70"/>
  <c r="P198474" i="70" s="1"/>
  <c r="N198478" i="70"/>
  <c r="P198478" i="70" s="1"/>
  <c r="N198482" i="70"/>
  <c r="P198482" i="70" s="1"/>
  <c r="N198486" i="70"/>
  <c r="P198486" i="70" s="1"/>
  <c r="N198490" i="70"/>
  <c r="P198490" i="70" s="1"/>
  <c r="N198494" i="70"/>
  <c r="P198494" i="70" s="1"/>
  <c r="N198498" i="70"/>
  <c r="P198498" i="70" s="1"/>
  <c r="N198502" i="70"/>
  <c r="P198502" i="70" s="1"/>
  <c r="N198506" i="70"/>
  <c r="P198506" i="70" s="1"/>
  <c r="N198510" i="70"/>
  <c r="P198510" i="70" s="1"/>
  <c r="N198514" i="70"/>
  <c r="P198514" i="70" s="1"/>
  <c r="N198518" i="70"/>
  <c r="P198518" i="70" s="1"/>
  <c r="N198522" i="70"/>
  <c r="P198522" i="70" s="1"/>
  <c r="N198526" i="70"/>
  <c r="P198526" i="70" s="1"/>
  <c r="N198530" i="70"/>
  <c r="P198530" i="70" s="1"/>
  <c r="N198534" i="70"/>
  <c r="P198534" i="70" s="1"/>
  <c r="N198538" i="70"/>
  <c r="P198538" i="70" s="1"/>
  <c r="N198542" i="70"/>
  <c r="P198542" i="70" s="1"/>
  <c r="N198546" i="70"/>
  <c r="P198546" i="70" s="1"/>
  <c r="N198550" i="70"/>
  <c r="P198550" i="70" s="1"/>
  <c r="N198554" i="70"/>
  <c r="P198554" i="70" s="1"/>
  <c r="N198558" i="70"/>
  <c r="P198558" i="70" s="1"/>
  <c r="N198562" i="70"/>
  <c r="P198562" i="70" s="1"/>
  <c r="N198566" i="70"/>
  <c r="P198566" i="70" s="1"/>
  <c r="N198570" i="70"/>
  <c r="P198570" i="70" s="1"/>
  <c r="N198574" i="70"/>
  <c r="P198574" i="70" s="1"/>
  <c r="N198578" i="70"/>
  <c r="P198578" i="70" s="1"/>
  <c r="N198582" i="70"/>
  <c r="P198582" i="70" s="1"/>
  <c r="N198586" i="70"/>
  <c r="P198586" i="70" s="1"/>
  <c r="N198590" i="70"/>
  <c r="P198590" i="70" s="1"/>
  <c r="N198594" i="70"/>
  <c r="P198594" i="70" s="1"/>
  <c r="N198598" i="70"/>
  <c r="P198598" i="70" s="1"/>
  <c r="N198602" i="70"/>
  <c r="P198602" i="70" s="1"/>
  <c r="N198606" i="70"/>
  <c r="P198606" i="70" s="1"/>
  <c r="N198610" i="70"/>
  <c r="P198610" i="70" s="1"/>
  <c r="N198614" i="70"/>
  <c r="P198614" i="70" s="1"/>
  <c r="N198618" i="70"/>
  <c r="P198618" i="70" s="1"/>
  <c r="N198622" i="70"/>
  <c r="P198622" i="70" s="1"/>
  <c r="N198626" i="70"/>
  <c r="P198626" i="70" s="1"/>
  <c r="N198630" i="70"/>
  <c r="P198630" i="70" s="1"/>
  <c r="N198634" i="70"/>
  <c r="P198634" i="70" s="1"/>
  <c r="N198638" i="70"/>
  <c r="P198638" i="70" s="1"/>
  <c r="N198642" i="70"/>
  <c r="P198642" i="70" s="1"/>
  <c r="N198646" i="70"/>
  <c r="P198646" i="70" s="1"/>
  <c r="N198650" i="70"/>
  <c r="P198650" i="70" s="1"/>
  <c r="N198654" i="70"/>
  <c r="P198654" i="70" s="1"/>
  <c r="N198658" i="70"/>
  <c r="P198658" i="70" s="1"/>
  <c r="N198662" i="70"/>
  <c r="P198662" i="70" s="1"/>
  <c r="N198666" i="70"/>
  <c r="P198666" i="70" s="1"/>
  <c r="N198670" i="70"/>
  <c r="P198670" i="70" s="1"/>
  <c r="N198674" i="70"/>
  <c r="P198674" i="70" s="1"/>
  <c r="N198678" i="70"/>
  <c r="P198678" i="70" s="1"/>
  <c r="N198682" i="70"/>
  <c r="P198682" i="70" s="1"/>
  <c r="N198686" i="70"/>
  <c r="P198686" i="70" s="1"/>
  <c r="N198690" i="70"/>
  <c r="P198690" i="70" s="1"/>
  <c r="N198694" i="70"/>
  <c r="P198694" i="70" s="1"/>
  <c r="N198698" i="70"/>
  <c r="P198698" i="70" s="1"/>
  <c r="N198702" i="70"/>
  <c r="P198702" i="70" s="1"/>
  <c r="N198706" i="70"/>
  <c r="P198706" i="70" s="1"/>
  <c r="N198710" i="70"/>
  <c r="P198710" i="70" s="1"/>
  <c r="N198714" i="70"/>
  <c r="P198714" i="70" s="1"/>
  <c r="N198718" i="70"/>
  <c r="P198718" i="70" s="1"/>
  <c r="N198722" i="70"/>
  <c r="P198722" i="70" s="1"/>
  <c r="N198726" i="70"/>
  <c r="P198726" i="70" s="1"/>
  <c r="N198730" i="70"/>
  <c r="P198730" i="70" s="1"/>
  <c r="N198734" i="70"/>
  <c r="P198734" i="70" s="1"/>
  <c r="N198738" i="70"/>
  <c r="P198738" i="70" s="1"/>
  <c r="N198742" i="70"/>
  <c r="P198742" i="70" s="1"/>
  <c r="N198746" i="70"/>
  <c r="P198746" i="70" s="1"/>
  <c r="N198750" i="70"/>
  <c r="P198750" i="70" s="1"/>
  <c r="N198754" i="70"/>
  <c r="P198754" i="70" s="1"/>
  <c r="N198758" i="70"/>
  <c r="P198758" i="70" s="1"/>
  <c r="N198762" i="70"/>
  <c r="P198762" i="70" s="1"/>
  <c r="N198766" i="70"/>
  <c r="P198766" i="70" s="1"/>
  <c r="N198770" i="70"/>
  <c r="P198770" i="70" s="1"/>
  <c r="N198774" i="70"/>
  <c r="P198774" i="70" s="1"/>
  <c r="N198778" i="70"/>
  <c r="P198778" i="70" s="1"/>
  <c r="N198782" i="70"/>
  <c r="P198782" i="70" s="1"/>
  <c r="N198786" i="70"/>
  <c r="P198786" i="70" s="1"/>
  <c r="N198790" i="70"/>
  <c r="P198790" i="70" s="1"/>
  <c r="N198794" i="70"/>
  <c r="P198794" i="70" s="1"/>
  <c r="N198798" i="70"/>
  <c r="P198798" i="70" s="1"/>
  <c r="N198802" i="70"/>
  <c r="P198802" i="70" s="1"/>
  <c r="N198806" i="70"/>
  <c r="P198806" i="70" s="1"/>
  <c r="N198810" i="70"/>
  <c r="P198810" i="70" s="1"/>
  <c r="N198814" i="70"/>
  <c r="P198814" i="70" s="1"/>
  <c r="N198818" i="70"/>
  <c r="P198818" i="70" s="1"/>
  <c r="N198822" i="70"/>
  <c r="P198822" i="70" s="1"/>
  <c r="N198826" i="70"/>
  <c r="P198826" i="70" s="1"/>
  <c r="N198830" i="70"/>
  <c r="P198830" i="70" s="1"/>
  <c r="N198834" i="70"/>
  <c r="P198834" i="70" s="1"/>
  <c r="N198838" i="70"/>
  <c r="P198838" i="70" s="1"/>
  <c r="N198842" i="70"/>
  <c r="P198842" i="70" s="1"/>
  <c r="N198846" i="70"/>
  <c r="P198846" i="70" s="1"/>
  <c r="N198850" i="70"/>
  <c r="P198850" i="70" s="1"/>
  <c r="N198854" i="70"/>
  <c r="P198854" i="70" s="1"/>
  <c r="N198858" i="70"/>
  <c r="P198858" i="70" s="1"/>
  <c r="N198862" i="70"/>
  <c r="P198862" i="70" s="1"/>
  <c r="N198866" i="70"/>
  <c r="P198866" i="70" s="1"/>
  <c r="N198870" i="70"/>
  <c r="P198870" i="70" s="1"/>
  <c r="N198874" i="70"/>
  <c r="P198874" i="70" s="1"/>
  <c r="N198878" i="70"/>
  <c r="P198878" i="70" s="1"/>
  <c r="N198882" i="70"/>
  <c r="P198882" i="70" s="1"/>
  <c r="N198886" i="70"/>
  <c r="P198886" i="70" s="1"/>
  <c r="N198890" i="70"/>
  <c r="P198890" i="70" s="1"/>
  <c r="N198894" i="70"/>
  <c r="P198894" i="70" s="1"/>
  <c r="N198898" i="70"/>
  <c r="P198898" i="70" s="1"/>
  <c r="N198902" i="70"/>
  <c r="P198902" i="70" s="1"/>
  <c r="N198906" i="70"/>
  <c r="P198906" i="70" s="1"/>
  <c r="N198910" i="70"/>
  <c r="P198910" i="70" s="1"/>
  <c r="N198914" i="70"/>
  <c r="P198914" i="70" s="1"/>
  <c r="N198918" i="70"/>
  <c r="P198918" i="70" s="1"/>
  <c r="N198922" i="70"/>
  <c r="P198922" i="70" s="1"/>
  <c r="N198926" i="70"/>
  <c r="P198926" i="70" s="1"/>
  <c r="N198930" i="70"/>
  <c r="P198930" i="70" s="1"/>
  <c r="N198934" i="70"/>
  <c r="P198934" i="70" s="1"/>
  <c r="N198938" i="70"/>
  <c r="P198938" i="70" s="1"/>
  <c r="N198942" i="70"/>
  <c r="P198942" i="70" s="1"/>
  <c r="N198946" i="70"/>
  <c r="P198946" i="70" s="1"/>
  <c r="N198950" i="70"/>
  <c r="P198950" i="70" s="1"/>
  <c r="N198954" i="70"/>
  <c r="P198954" i="70" s="1"/>
  <c r="N198958" i="70"/>
  <c r="P198958" i="70" s="1"/>
  <c r="N198962" i="70"/>
  <c r="P198962" i="70" s="1"/>
  <c r="N198966" i="70"/>
  <c r="P198966" i="70" s="1"/>
  <c r="N198970" i="70"/>
  <c r="P198970" i="70" s="1"/>
  <c r="N198974" i="70"/>
  <c r="P198974" i="70" s="1"/>
  <c r="N198978" i="70"/>
  <c r="P198978" i="70" s="1"/>
  <c r="N198982" i="70"/>
  <c r="P198982" i="70" s="1"/>
  <c r="N198986" i="70"/>
  <c r="P198986" i="70" s="1"/>
  <c r="N198990" i="70"/>
  <c r="P198990" i="70" s="1"/>
  <c r="N198994" i="70"/>
  <c r="P198994" i="70" s="1"/>
  <c r="N198998" i="70"/>
  <c r="P198998" i="70" s="1"/>
  <c r="N199002" i="70"/>
  <c r="P199002" i="70" s="1"/>
  <c r="N199006" i="70"/>
  <c r="P199006" i="70" s="1"/>
  <c r="N199010" i="70"/>
  <c r="P199010" i="70" s="1"/>
  <c r="N199014" i="70"/>
  <c r="P199014" i="70" s="1"/>
  <c r="N199018" i="70"/>
  <c r="P199018" i="70" s="1"/>
  <c r="N199022" i="70"/>
  <c r="P199022" i="70" s="1"/>
  <c r="N199026" i="70"/>
  <c r="P199026" i="70" s="1"/>
  <c r="N199030" i="70"/>
  <c r="P199030" i="70" s="1"/>
  <c r="N199034" i="70"/>
  <c r="P199034" i="70" s="1"/>
  <c r="N199038" i="70"/>
  <c r="P199038" i="70" s="1"/>
  <c r="N199042" i="70"/>
  <c r="P199042" i="70" s="1"/>
  <c r="N199046" i="70"/>
  <c r="P199046" i="70" s="1"/>
  <c r="N199050" i="70"/>
  <c r="P199050" i="70" s="1"/>
  <c r="N199054" i="70"/>
  <c r="P199054" i="70" s="1"/>
  <c r="N199058" i="70"/>
  <c r="P199058" i="70" s="1"/>
  <c r="N199062" i="70"/>
  <c r="P199062" i="70" s="1"/>
  <c r="N199066" i="70"/>
  <c r="P199066" i="70" s="1"/>
  <c r="N199070" i="70"/>
  <c r="P199070" i="70" s="1"/>
  <c r="N199074" i="70"/>
  <c r="P199074" i="70" s="1"/>
  <c r="N199078" i="70"/>
  <c r="P199078" i="70" s="1"/>
  <c r="N199082" i="70"/>
  <c r="P199082" i="70" s="1"/>
  <c r="N199086" i="70"/>
  <c r="P199086" i="70" s="1"/>
  <c r="N199090" i="70"/>
  <c r="P199090" i="70" s="1"/>
  <c r="N199094" i="70"/>
  <c r="P199094" i="70" s="1"/>
  <c r="N199098" i="70"/>
  <c r="P199098" i="70" s="1"/>
  <c r="N199102" i="70"/>
  <c r="P199102" i="70" s="1"/>
  <c r="N199106" i="70"/>
  <c r="P199106" i="70" s="1"/>
  <c r="N199110" i="70"/>
  <c r="P199110" i="70" s="1"/>
  <c r="N199114" i="70"/>
  <c r="P199114" i="70" s="1"/>
  <c r="N199118" i="70"/>
  <c r="P199118" i="70" s="1"/>
  <c r="N199122" i="70"/>
  <c r="P199122" i="70" s="1"/>
  <c r="N199126" i="70"/>
  <c r="P199126" i="70" s="1"/>
  <c r="N199130" i="70"/>
  <c r="P199130" i="70" s="1"/>
  <c r="N199134" i="70"/>
  <c r="P199134" i="70" s="1"/>
  <c r="N199138" i="70"/>
  <c r="P199138" i="70" s="1"/>
  <c r="N199142" i="70"/>
  <c r="P199142" i="70" s="1"/>
  <c r="N199146" i="70"/>
  <c r="P199146" i="70" s="1"/>
  <c r="N199150" i="70"/>
  <c r="P199150" i="70" s="1"/>
  <c r="N199154" i="70"/>
  <c r="P199154" i="70" s="1"/>
  <c r="N199158" i="70"/>
  <c r="P199158" i="70" s="1"/>
  <c r="N199162" i="70"/>
  <c r="P199162" i="70" s="1"/>
  <c r="N199166" i="70"/>
  <c r="P199166" i="70" s="1"/>
  <c r="N199170" i="70"/>
  <c r="P199170" i="70" s="1"/>
  <c r="N199174" i="70"/>
  <c r="P199174" i="70" s="1"/>
  <c r="N199178" i="70"/>
  <c r="P199178" i="70" s="1"/>
  <c r="N199182" i="70"/>
  <c r="P199182" i="70" s="1"/>
  <c r="N199186" i="70"/>
  <c r="P199186" i="70" s="1"/>
  <c r="N199190" i="70"/>
  <c r="P199190" i="70" s="1"/>
  <c r="N199194" i="70"/>
  <c r="P199194" i="70" s="1"/>
  <c r="N199198" i="70"/>
  <c r="P199198" i="70" s="1"/>
  <c r="N199202" i="70"/>
  <c r="P199202" i="70" s="1"/>
  <c r="N199206" i="70"/>
  <c r="P199206" i="70" s="1"/>
  <c r="N199210" i="70"/>
  <c r="P199210" i="70" s="1"/>
  <c r="N199214" i="70"/>
  <c r="P199214" i="70" s="1"/>
  <c r="N199218" i="70"/>
  <c r="P199218" i="70" s="1"/>
  <c r="N199222" i="70"/>
  <c r="P199222" i="70" s="1"/>
  <c r="N199226" i="70"/>
  <c r="P199226" i="70" s="1"/>
  <c r="N199230" i="70"/>
  <c r="P199230" i="70" s="1"/>
  <c r="N199234" i="70"/>
  <c r="P199234" i="70" s="1"/>
  <c r="N199238" i="70"/>
  <c r="P199238" i="70" s="1"/>
  <c r="N199242" i="70"/>
  <c r="P199242" i="70" s="1"/>
  <c r="N199246" i="70"/>
  <c r="P199246" i="70" s="1"/>
  <c r="N199250" i="70"/>
  <c r="P199250" i="70" s="1"/>
  <c r="N199254" i="70"/>
  <c r="P199254" i="70" s="1"/>
  <c r="N199258" i="70"/>
  <c r="P199258" i="70" s="1"/>
  <c r="N199262" i="70"/>
  <c r="P199262" i="70" s="1"/>
  <c r="N199266" i="70"/>
  <c r="P199266" i="70" s="1"/>
  <c r="N199270" i="70"/>
  <c r="P199270" i="70" s="1"/>
  <c r="N199274" i="70"/>
  <c r="P199274" i="70" s="1"/>
  <c r="N199278" i="70"/>
  <c r="P199278" i="70" s="1"/>
  <c r="N199282" i="70"/>
  <c r="P199282" i="70" s="1"/>
  <c r="N199286" i="70"/>
  <c r="P199286" i="70" s="1"/>
  <c r="N199290" i="70"/>
  <c r="P199290" i="70" s="1"/>
  <c r="N199294" i="70"/>
  <c r="P199294" i="70" s="1"/>
  <c r="N199298" i="70"/>
  <c r="P199298" i="70" s="1"/>
  <c r="N199302" i="70"/>
  <c r="P199302" i="70" s="1"/>
  <c r="N199306" i="70"/>
  <c r="P199306" i="70" s="1"/>
  <c r="N199310" i="70"/>
  <c r="P199310" i="70" s="1"/>
  <c r="N199314" i="70"/>
  <c r="P199314" i="70" s="1"/>
  <c r="N199318" i="70"/>
  <c r="P199318" i="70" s="1"/>
  <c r="N199322" i="70"/>
  <c r="P199322" i="70" s="1"/>
  <c r="N199326" i="70"/>
  <c r="P199326" i="70" s="1"/>
  <c r="N199330" i="70"/>
  <c r="P199330" i="70" s="1"/>
  <c r="N199334" i="70"/>
  <c r="P199334" i="70" s="1"/>
  <c r="N199338" i="70"/>
  <c r="P199338" i="70" s="1"/>
  <c r="N199342" i="70"/>
  <c r="P199342" i="70" s="1"/>
  <c r="N199346" i="70"/>
  <c r="P199346" i="70" s="1"/>
  <c r="N199350" i="70"/>
  <c r="P199350" i="70" s="1"/>
  <c r="N199354" i="70"/>
  <c r="P199354" i="70" s="1"/>
  <c r="N199358" i="70"/>
  <c r="P199358" i="70" s="1"/>
  <c r="N199362" i="70"/>
  <c r="P199362" i="70" s="1"/>
  <c r="N199366" i="70"/>
  <c r="P199366" i="70" s="1"/>
  <c r="N199370" i="70"/>
  <c r="P199370" i="70" s="1"/>
  <c r="N199374" i="70"/>
  <c r="P199374" i="70" s="1"/>
  <c r="N199378" i="70"/>
  <c r="P199378" i="70" s="1"/>
  <c r="N199382" i="70"/>
  <c r="P199382" i="70" s="1"/>
  <c r="N199386" i="70"/>
  <c r="P199386" i="70" s="1"/>
  <c r="N199390" i="70"/>
  <c r="P199390" i="70" s="1"/>
  <c r="N199394" i="70"/>
  <c r="P199394" i="70" s="1"/>
  <c r="N199398" i="70"/>
  <c r="P199398" i="70" s="1"/>
  <c r="N199402" i="70"/>
  <c r="P199402" i="70" s="1"/>
  <c r="N199406" i="70"/>
  <c r="P199406" i="70" s="1"/>
  <c r="N199410" i="70"/>
  <c r="P199410" i="70" s="1"/>
  <c r="N199414" i="70"/>
  <c r="P199414" i="70" s="1"/>
  <c r="N199418" i="70"/>
  <c r="P199418" i="70" s="1"/>
  <c r="N199422" i="70"/>
  <c r="P199422" i="70" s="1"/>
  <c r="N199426" i="70"/>
  <c r="P199426" i="70" s="1"/>
  <c r="N199430" i="70"/>
  <c r="P199430" i="70" s="1"/>
  <c r="N199434" i="70"/>
  <c r="P199434" i="70" s="1"/>
  <c r="N199438" i="70"/>
  <c r="P199438" i="70" s="1"/>
  <c r="N199442" i="70"/>
  <c r="P199442" i="70" s="1"/>
  <c r="N199446" i="70"/>
  <c r="P199446" i="70" s="1"/>
  <c r="N199450" i="70"/>
  <c r="P199450" i="70" s="1"/>
  <c r="N199454" i="70"/>
  <c r="P199454" i="70" s="1"/>
  <c r="N199458" i="70"/>
  <c r="P199458" i="70" s="1"/>
  <c r="N199462" i="70"/>
  <c r="P199462" i="70" s="1"/>
  <c r="N199466" i="70"/>
  <c r="P199466" i="70" s="1"/>
  <c r="N199470" i="70"/>
  <c r="P199470" i="70" s="1"/>
  <c r="N199474" i="70"/>
  <c r="P199474" i="70" s="1"/>
  <c r="N199478" i="70"/>
  <c r="P199478" i="70" s="1"/>
  <c r="N199482" i="70"/>
  <c r="P199482" i="70" s="1"/>
  <c r="N199486" i="70"/>
  <c r="P199486" i="70" s="1"/>
  <c r="N199490" i="70"/>
  <c r="P199490" i="70" s="1"/>
  <c r="N199494" i="70"/>
  <c r="P199494" i="70" s="1"/>
  <c r="N199498" i="70"/>
  <c r="P199498" i="70" s="1"/>
  <c r="N199502" i="70"/>
  <c r="P199502" i="70" s="1"/>
  <c r="N199506" i="70"/>
  <c r="P199506" i="70" s="1"/>
  <c r="N199510" i="70"/>
  <c r="P199510" i="70" s="1"/>
  <c r="N199514" i="70"/>
  <c r="P199514" i="70" s="1"/>
  <c r="N199518" i="70"/>
  <c r="P199518" i="70" s="1"/>
  <c r="N199522" i="70"/>
  <c r="P199522" i="70" s="1"/>
  <c r="N199526" i="70"/>
  <c r="P199526" i="70" s="1"/>
  <c r="N199530" i="70"/>
  <c r="P199530" i="70" s="1"/>
  <c r="N199534" i="70"/>
  <c r="P199534" i="70" s="1"/>
  <c r="N199538" i="70"/>
  <c r="P199538" i="70" s="1"/>
  <c r="N199542" i="70"/>
  <c r="P199542" i="70" s="1"/>
  <c r="N199546" i="70"/>
  <c r="P199546" i="70" s="1"/>
  <c r="N199550" i="70"/>
  <c r="P199550" i="70" s="1"/>
  <c r="N199554" i="70"/>
  <c r="P199554" i="70" s="1"/>
  <c r="N199558" i="70"/>
  <c r="P199558" i="70" s="1"/>
  <c r="N199562" i="70"/>
  <c r="P199562" i="70" s="1"/>
  <c r="N199566" i="70"/>
  <c r="P199566" i="70" s="1"/>
  <c r="N199570" i="70"/>
  <c r="P199570" i="70" s="1"/>
  <c r="N199574" i="70"/>
  <c r="P199574" i="70" s="1"/>
  <c r="N199578" i="70"/>
  <c r="P199578" i="70" s="1"/>
  <c r="N199582" i="70"/>
  <c r="P199582" i="70" s="1"/>
  <c r="N199586" i="70"/>
  <c r="P199586" i="70" s="1"/>
  <c r="N199590" i="70"/>
  <c r="P199590" i="70" s="1"/>
  <c r="N199594" i="70"/>
  <c r="P199594" i="70" s="1"/>
  <c r="N199598" i="70"/>
  <c r="P199598" i="70" s="1"/>
  <c r="N199602" i="70"/>
  <c r="P199602" i="70" s="1"/>
  <c r="N199606" i="70"/>
  <c r="P199606" i="70" s="1"/>
  <c r="N199610" i="70"/>
  <c r="P199610" i="70" s="1"/>
  <c r="N199614" i="70"/>
  <c r="P199614" i="70" s="1"/>
  <c r="N199618" i="70"/>
  <c r="P199618" i="70" s="1"/>
  <c r="N199622" i="70"/>
  <c r="P199622" i="70" s="1"/>
  <c r="N199626" i="70"/>
  <c r="P199626" i="70" s="1"/>
  <c r="N199630" i="70"/>
  <c r="P199630" i="70" s="1"/>
  <c r="N199634" i="70"/>
  <c r="P199634" i="70" s="1"/>
  <c r="N199638" i="70"/>
  <c r="P199638" i="70" s="1"/>
  <c r="N199642" i="70"/>
  <c r="P199642" i="70" s="1"/>
  <c r="N199646" i="70"/>
  <c r="P199646" i="70" s="1"/>
  <c r="N199650" i="70"/>
  <c r="P199650" i="70" s="1"/>
  <c r="N199654" i="70"/>
  <c r="P199654" i="70" s="1"/>
  <c r="N199658" i="70"/>
  <c r="P199658" i="70" s="1"/>
  <c r="N199662" i="70"/>
  <c r="P199662" i="70" s="1"/>
  <c r="N199666" i="70"/>
  <c r="P199666" i="70" s="1"/>
  <c r="N199670" i="70"/>
  <c r="P199670" i="70" s="1"/>
  <c r="N199674" i="70"/>
  <c r="P199674" i="70" s="1"/>
  <c r="N199678" i="70"/>
  <c r="P199678" i="70" s="1"/>
  <c r="N199682" i="70"/>
  <c r="P199682" i="70" s="1"/>
  <c r="N199686" i="70"/>
  <c r="P199686" i="70" s="1"/>
  <c r="N199690" i="70"/>
  <c r="P199690" i="70" s="1"/>
  <c r="N199694" i="70"/>
  <c r="P199694" i="70" s="1"/>
  <c r="N199698" i="70"/>
  <c r="P199698" i="70" s="1"/>
  <c r="N199702" i="70"/>
  <c r="P199702" i="70" s="1"/>
  <c r="N199706" i="70"/>
  <c r="P199706" i="70" s="1"/>
  <c r="N199710" i="70"/>
  <c r="P199710" i="70" s="1"/>
  <c r="N199714" i="70"/>
  <c r="P199714" i="70" s="1"/>
  <c r="N199718" i="70"/>
  <c r="P199718" i="70" s="1"/>
  <c r="N199722" i="70"/>
  <c r="P199722" i="70" s="1"/>
  <c r="N199726" i="70"/>
  <c r="P199726" i="70" s="1"/>
  <c r="N199730" i="70"/>
  <c r="P199730" i="70" s="1"/>
  <c r="N199734" i="70"/>
  <c r="P199734" i="70" s="1"/>
  <c r="N199738" i="70"/>
  <c r="P199738" i="70" s="1"/>
  <c r="N199742" i="70"/>
  <c r="P199742" i="70" s="1"/>
  <c r="N199746" i="70"/>
  <c r="P199746" i="70" s="1"/>
  <c r="N199750" i="70"/>
  <c r="P199750" i="70" s="1"/>
  <c r="N199754" i="70"/>
  <c r="P199754" i="70" s="1"/>
  <c r="N199758" i="70"/>
  <c r="P199758" i="70" s="1"/>
  <c r="N199762" i="70"/>
  <c r="P199762" i="70" s="1"/>
  <c r="N199766" i="70"/>
  <c r="P199766" i="70" s="1"/>
  <c r="N199770" i="70"/>
  <c r="P199770" i="70" s="1"/>
  <c r="N199774" i="70"/>
  <c r="P199774" i="70" s="1"/>
  <c r="N199778" i="70"/>
  <c r="P199778" i="70" s="1"/>
  <c r="N199782" i="70"/>
  <c r="P199782" i="70" s="1"/>
  <c r="N199786" i="70"/>
  <c r="P199786" i="70" s="1"/>
  <c r="N199790" i="70"/>
  <c r="P199790" i="70" s="1"/>
  <c r="N199794" i="70"/>
  <c r="P199794" i="70" s="1"/>
  <c r="N199798" i="70"/>
  <c r="P199798" i="70" s="1"/>
  <c r="N199802" i="70"/>
  <c r="P199802" i="70" s="1"/>
  <c r="N199806" i="70"/>
  <c r="P199806" i="70" s="1"/>
  <c r="N199810" i="70"/>
  <c r="P199810" i="70" s="1"/>
  <c r="N199814" i="70"/>
  <c r="P199814" i="70" s="1"/>
  <c r="N199818" i="70"/>
  <c r="P199818" i="70" s="1"/>
  <c r="N199822" i="70"/>
  <c r="P199822" i="70" s="1"/>
  <c r="N199826" i="70"/>
  <c r="P199826" i="70" s="1"/>
  <c r="N199830" i="70"/>
  <c r="P199830" i="70" s="1"/>
  <c r="N199834" i="70"/>
  <c r="P199834" i="70" s="1"/>
  <c r="N199838" i="70"/>
  <c r="P199838" i="70" s="1"/>
  <c r="N199842" i="70"/>
  <c r="P199842" i="70" s="1"/>
  <c r="N199846" i="70"/>
  <c r="P199846" i="70" s="1"/>
  <c r="N199850" i="70"/>
  <c r="P199850" i="70" s="1"/>
  <c r="N199854" i="70"/>
  <c r="P199854" i="70" s="1"/>
  <c r="N199858" i="70"/>
  <c r="P199858" i="70" s="1"/>
  <c r="N199862" i="70"/>
  <c r="P199862" i="70" s="1"/>
  <c r="N199866" i="70"/>
  <c r="P199866" i="70" s="1"/>
  <c r="N199870" i="70"/>
  <c r="P199870" i="70" s="1"/>
  <c r="N199874" i="70"/>
  <c r="P199874" i="70" s="1"/>
  <c r="N199878" i="70"/>
  <c r="P199878" i="70" s="1"/>
  <c r="N199882" i="70"/>
  <c r="P199882" i="70" s="1"/>
  <c r="N199886" i="70"/>
  <c r="P199886" i="70" s="1"/>
  <c r="N199890" i="70"/>
  <c r="P199890" i="70" s="1"/>
  <c r="N199894" i="70"/>
  <c r="P199894" i="70" s="1"/>
  <c r="N199898" i="70"/>
  <c r="P199898" i="70" s="1"/>
  <c r="N199902" i="70"/>
  <c r="P199902" i="70" s="1"/>
  <c r="N199906" i="70"/>
  <c r="P199906" i="70" s="1"/>
  <c r="N199910" i="70"/>
  <c r="P199910" i="70" s="1"/>
  <c r="N199914" i="70"/>
  <c r="P199914" i="70" s="1"/>
  <c r="N199918" i="70"/>
  <c r="P199918" i="70" s="1"/>
  <c r="N199922" i="70"/>
  <c r="P199922" i="70" s="1"/>
  <c r="N199926" i="70"/>
  <c r="P199926" i="70" s="1"/>
  <c r="N199930" i="70"/>
  <c r="P199930" i="70" s="1"/>
  <c r="N199934" i="70"/>
  <c r="P199934" i="70" s="1"/>
  <c r="N199938" i="70"/>
  <c r="P199938" i="70" s="1"/>
  <c r="N199942" i="70"/>
  <c r="P199942" i="70" s="1"/>
  <c r="N199946" i="70"/>
  <c r="P199946" i="70" s="1"/>
  <c r="N199950" i="70"/>
  <c r="P199950" i="70" s="1"/>
  <c r="N199954" i="70"/>
  <c r="P199954" i="70" s="1"/>
  <c r="N199958" i="70"/>
  <c r="P199958" i="70" s="1"/>
  <c r="N199962" i="70"/>
  <c r="P199962" i="70" s="1"/>
  <c r="N199966" i="70"/>
  <c r="P199966" i="70" s="1"/>
  <c r="N199970" i="70"/>
  <c r="P199970" i="70" s="1"/>
  <c r="N199974" i="70"/>
  <c r="P199974" i="70" s="1"/>
  <c r="N199978" i="70"/>
  <c r="P199978" i="70" s="1"/>
  <c r="N199982" i="70"/>
  <c r="P199982" i="70" s="1"/>
  <c r="N199986" i="70"/>
  <c r="P199986" i="70" s="1"/>
  <c r="N199990" i="70"/>
  <c r="P199990" i="70" s="1"/>
  <c r="N199994" i="70"/>
  <c r="P199994" i="70" s="1"/>
  <c r="N199998" i="70"/>
  <c r="P199998" i="70" s="1"/>
  <c r="N200002" i="70"/>
  <c r="P200002" i="70" s="1"/>
  <c r="N200006" i="70"/>
  <c r="P200006" i="70" s="1"/>
  <c r="N200010" i="70"/>
  <c r="P200010" i="70" s="1"/>
  <c r="N200014" i="70"/>
  <c r="P200014" i="70" s="1"/>
  <c r="N200018" i="70"/>
  <c r="P200018" i="70" s="1"/>
  <c r="N200022" i="70"/>
  <c r="P200022" i="70" s="1"/>
  <c r="N200026" i="70"/>
  <c r="P200026" i="70" s="1"/>
  <c r="N200030" i="70"/>
  <c r="P200030" i="70" s="1"/>
  <c r="N200034" i="70"/>
  <c r="P200034" i="70" s="1"/>
  <c r="N200038" i="70"/>
  <c r="P200038" i="70" s="1"/>
  <c r="N200042" i="70"/>
  <c r="P200042" i="70" s="1"/>
  <c r="N200046" i="70"/>
  <c r="P200046" i="70" s="1"/>
  <c r="N200050" i="70"/>
  <c r="P200050" i="70" s="1"/>
  <c r="N200054" i="70"/>
  <c r="P200054" i="70" s="1"/>
  <c r="N200058" i="70"/>
  <c r="P200058" i="70" s="1"/>
  <c r="N200062" i="70"/>
  <c r="P200062" i="70" s="1"/>
  <c r="N200066" i="70"/>
  <c r="P200066" i="70" s="1"/>
  <c r="N200070" i="70"/>
  <c r="P200070" i="70" s="1"/>
  <c r="N200074" i="70"/>
  <c r="P200074" i="70" s="1"/>
  <c r="N200078" i="70"/>
  <c r="P200078" i="70" s="1"/>
  <c r="N200082" i="70"/>
  <c r="P200082" i="70" s="1"/>
  <c r="N200086" i="70"/>
  <c r="P200086" i="70" s="1"/>
  <c r="N200090" i="70"/>
  <c r="P200090" i="70" s="1"/>
  <c r="N200094" i="70"/>
  <c r="P200094" i="70" s="1"/>
  <c r="N200098" i="70"/>
  <c r="P200098" i="70" s="1"/>
  <c r="N200102" i="70"/>
  <c r="P200102" i="70" s="1"/>
  <c r="N200106" i="70"/>
  <c r="P200106" i="70" s="1"/>
  <c r="N200110" i="70"/>
  <c r="P200110" i="70" s="1"/>
  <c r="N200114" i="70"/>
  <c r="P200114" i="70" s="1"/>
  <c r="N200118" i="70"/>
  <c r="P200118" i="70" s="1"/>
  <c r="N200122" i="70"/>
  <c r="P200122" i="70" s="1"/>
  <c r="N200126" i="70"/>
  <c r="P200126" i="70" s="1"/>
  <c r="N200130" i="70"/>
  <c r="P200130" i="70" s="1"/>
  <c r="N200134" i="70"/>
  <c r="P200134" i="70" s="1"/>
  <c r="N200138" i="70"/>
  <c r="P200138" i="70" s="1"/>
  <c r="N200142" i="70"/>
  <c r="P200142" i="70" s="1"/>
  <c r="N200146" i="70"/>
  <c r="P200146" i="70" s="1"/>
  <c r="N200150" i="70"/>
  <c r="P200150" i="70" s="1"/>
  <c r="N200154" i="70"/>
  <c r="P200154" i="70" s="1"/>
  <c r="N200158" i="70"/>
  <c r="P200158" i="70" s="1"/>
  <c r="N200162" i="70"/>
  <c r="P200162" i="70" s="1"/>
  <c r="N200166" i="70"/>
  <c r="P200166" i="70" s="1"/>
  <c r="N200170" i="70"/>
  <c r="P200170" i="70" s="1"/>
  <c r="N200174" i="70"/>
  <c r="P200174" i="70" s="1"/>
  <c r="N200178" i="70"/>
  <c r="P200178" i="70" s="1"/>
  <c r="N200182" i="70"/>
  <c r="P200182" i="70" s="1"/>
  <c r="N200186" i="70"/>
  <c r="P200186" i="70" s="1"/>
  <c r="N200190" i="70"/>
  <c r="P200190" i="70" s="1"/>
  <c r="N200194" i="70"/>
  <c r="P200194" i="70" s="1"/>
  <c r="N200198" i="70"/>
  <c r="P200198" i="70" s="1"/>
  <c r="N200202" i="70"/>
  <c r="P200202" i="70" s="1"/>
  <c r="N200206" i="70"/>
  <c r="P200206" i="70" s="1"/>
  <c r="N200210" i="70"/>
  <c r="P200210" i="70" s="1"/>
  <c r="N200214" i="70"/>
  <c r="P200214" i="70" s="1"/>
  <c r="N200218" i="70"/>
  <c r="P200218" i="70" s="1"/>
  <c r="N200222" i="70"/>
  <c r="P200222" i="70" s="1"/>
  <c r="N200226" i="70"/>
  <c r="P200226" i="70" s="1"/>
  <c r="N200230" i="70"/>
  <c r="P200230" i="70" s="1"/>
  <c r="N200234" i="70"/>
  <c r="P200234" i="70" s="1"/>
  <c r="N200238" i="70"/>
  <c r="P200238" i="70" s="1"/>
  <c r="N200242" i="70"/>
  <c r="P200242" i="70" s="1"/>
  <c r="N200246" i="70"/>
  <c r="P200246" i="70" s="1"/>
  <c r="N200250" i="70"/>
  <c r="P200250" i="70" s="1"/>
  <c r="N200254" i="70"/>
  <c r="P200254" i="70" s="1"/>
  <c r="N200258" i="70"/>
  <c r="P200258" i="70" s="1"/>
  <c r="N200262" i="70"/>
  <c r="P200262" i="70" s="1"/>
  <c r="N200266" i="70"/>
  <c r="P200266" i="70" s="1"/>
  <c r="N200270" i="70"/>
  <c r="P200270" i="70" s="1"/>
  <c r="N200274" i="70"/>
  <c r="P200274" i="70" s="1"/>
  <c r="N200278" i="70"/>
  <c r="P200278" i="70" s="1"/>
  <c r="N200282" i="70"/>
  <c r="P200282" i="70" s="1"/>
  <c r="N200286" i="70"/>
  <c r="P200286" i="70" s="1"/>
  <c r="N200290" i="70"/>
  <c r="P200290" i="70" s="1"/>
  <c r="N200294" i="70"/>
  <c r="P200294" i="70" s="1"/>
  <c r="N200298" i="70"/>
  <c r="P200298" i="70" s="1"/>
  <c r="N200302" i="70"/>
  <c r="P200302" i="70" s="1"/>
  <c r="N200306" i="70"/>
  <c r="P200306" i="70" s="1"/>
  <c r="N200310" i="70"/>
  <c r="P200310" i="70" s="1"/>
  <c r="N200314" i="70"/>
  <c r="P200314" i="70" s="1"/>
  <c r="N200318" i="70"/>
  <c r="P200318" i="70" s="1"/>
  <c r="N200322" i="70"/>
  <c r="P200322" i="70" s="1"/>
  <c r="N200326" i="70"/>
  <c r="P200326" i="70" s="1"/>
  <c r="N200330" i="70"/>
  <c r="P200330" i="70" s="1"/>
  <c r="N200334" i="70"/>
  <c r="P200334" i="70" s="1"/>
  <c r="N200338" i="70"/>
  <c r="P200338" i="70" s="1"/>
  <c r="N200342" i="70"/>
  <c r="P200342" i="70" s="1"/>
  <c r="N200346" i="70"/>
  <c r="P200346" i="70" s="1"/>
  <c r="N200350" i="70"/>
  <c r="P200350" i="70" s="1"/>
  <c r="N200354" i="70"/>
  <c r="P200354" i="70" s="1"/>
  <c r="N200358" i="70"/>
  <c r="P200358" i="70" s="1"/>
  <c r="N200362" i="70"/>
  <c r="P200362" i="70" s="1"/>
  <c r="N200366" i="70"/>
  <c r="P200366" i="70" s="1"/>
  <c r="N200370" i="70"/>
  <c r="P200370" i="70" s="1"/>
  <c r="N200374" i="70"/>
  <c r="P200374" i="70" s="1"/>
  <c r="N200378" i="70"/>
  <c r="P200378" i="70" s="1"/>
  <c r="N200382" i="70"/>
  <c r="P200382" i="70" s="1"/>
  <c r="N200386" i="70"/>
  <c r="P200386" i="70" s="1"/>
  <c r="N200390" i="70"/>
  <c r="P200390" i="70" s="1"/>
  <c r="N200394" i="70"/>
  <c r="P200394" i="70" s="1"/>
  <c r="N200398" i="70"/>
  <c r="P200398" i="70" s="1"/>
  <c r="N200402" i="70"/>
  <c r="P200402" i="70" s="1"/>
  <c r="N200406" i="70"/>
  <c r="P200406" i="70" s="1"/>
  <c r="N200410" i="70"/>
  <c r="P200410" i="70" s="1"/>
  <c r="N200414" i="70"/>
  <c r="P200414" i="70" s="1"/>
  <c r="N200418" i="70"/>
  <c r="P200418" i="70" s="1"/>
  <c r="N200422" i="70"/>
  <c r="P200422" i="70" s="1"/>
  <c r="N200426" i="70"/>
  <c r="P200426" i="70" s="1"/>
  <c r="N200430" i="70"/>
  <c r="P200430" i="70" s="1"/>
  <c r="N200434" i="70"/>
  <c r="P200434" i="70" s="1"/>
  <c r="N200438" i="70"/>
  <c r="P200438" i="70" s="1"/>
  <c r="N200442" i="70"/>
  <c r="P200442" i="70" s="1"/>
  <c r="N200446" i="70"/>
  <c r="P200446" i="70" s="1"/>
  <c r="N200450" i="70"/>
  <c r="P200450" i="70" s="1"/>
  <c r="N200454" i="70"/>
  <c r="P200454" i="70" s="1"/>
  <c r="N200458" i="70"/>
  <c r="P200458" i="70" s="1"/>
  <c r="N200462" i="70"/>
  <c r="P200462" i="70" s="1"/>
  <c r="N200466" i="70"/>
  <c r="P200466" i="70" s="1"/>
  <c r="N200470" i="70"/>
  <c r="P200470" i="70" s="1"/>
  <c r="N200474" i="70"/>
  <c r="P200474" i="70" s="1"/>
  <c r="N200478" i="70"/>
  <c r="P200478" i="70" s="1"/>
  <c r="N200482" i="70"/>
  <c r="P200482" i="70" s="1"/>
  <c r="N200486" i="70"/>
  <c r="P200486" i="70" s="1"/>
  <c r="N200490" i="70"/>
  <c r="P200490" i="70" s="1"/>
  <c r="N200494" i="70"/>
  <c r="P200494" i="70" s="1"/>
  <c r="N200498" i="70"/>
  <c r="P200498" i="70" s="1"/>
  <c r="N200502" i="70"/>
  <c r="P200502" i="70" s="1"/>
  <c r="N200506" i="70"/>
  <c r="P200506" i="70" s="1"/>
  <c r="N200510" i="70"/>
  <c r="P200510" i="70" s="1"/>
  <c r="N200514" i="70"/>
  <c r="P200514" i="70" s="1"/>
  <c r="N200518" i="70"/>
  <c r="P200518" i="70" s="1"/>
  <c r="N200522" i="70"/>
  <c r="P200522" i="70" s="1"/>
  <c r="N200526" i="70"/>
  <c r="P200526" i="70" s="1"/>
  <c r="N200530" i="70"/>
  <c r="P200530" i="70" s="1"/>
  <c r="N200534" i="70"/>
  <c r="P200534" i="70" s="1"/>
  <c r="N200538" i="70"/>
  <c r="P200538" i="70" s="1"/>
  <c r="N200542" i="70"/>
  <c r="P200542" i="70" s="1"/>
  <c r="N200546" i="70"/>
  <c r="P200546" i="70" s="1"/>
  <c r="N200550" i="70"/>
  <c r="P200550" i="70" s="1"/>
  <c r="N200554" i="70"/>
  <c r="P200554" i="70" s="1"/>
  <c r="N200558" i="70"/>
  <c r="P200558" i="70" s="1"/>
  <c r="N200562" i="70"/>
  <c r="P200562" i="70" s="1"/>
  <c r="N200566" i="70"/>
  <c r="P200566" i="70" s="1"/>
  <c r="N200570" i="70"/>
  <c r="P200570" i="70" s="1"/>
  <c r="N200574" i="70"/>
  <c r="P200574" i="70" s="1"/>
  <c r="N200578" i="70"/>
  <c r="P200578" i="70" s="1"/>
  <c r="N200582" i="70"/>
  <c r="P200582" i="70" s="1"/>
  <c r="N200586" i="70"/>
  <c r="P200586" i="70" s="1"/>
  <c r="N200590" i="70"/>
  <c r="P200590" i="70" s="1"/>
  <c r="N200594" i="70"/>
  <c r="P200594" i="70" s="1"/>
  <c r="N200598" i="70"/>
  <c r="P200598" i="70" s="1"/>
  <c r="N200602" i="70"/>
  <c r="P200602" i="70" s="1"/>
  <c r="N200606" i="70"/>
  <c r="P200606" i="70" s="1"/>
  <c r="N200610" i="70"/>
  <c r="P200610" i="70" s="1"/>
  <c r="N200614" i="70"/>
  <c r="P200614" i="70" s="1"/>
  <c r="N200618" i="70"/>
  <c r="P200618" i="70" s="1"/>
  <c r="N200622" i="70"/>
  <c r="P200622" i="70" s="1"/>
  <c r="N200626" i="70"/>
  <c r="P200626" i="70" s="1"/>
  <c r="N200630" i="70"/>
  <c r="P200630" i="70" s="1"/>
  <c r="N200634" i="70"/>
  <c r="P200634" i="70" s="1"/>
  <c r="N200638" i="70"/>
  <c r="P200638" i="70" s="1"/>
  <c r="N200642" i="70"/>
  <c r="P200642" i="70" s="1"/>
  <c r="N200646" i="70"/>
  <c r="P200646" i="70" s="1"/>
  <c r="N200650" i="70"/>
  <c r="P200650" i="70" s="1"/>
  <c r="N200654" i="70"/>
  <c r="P200654" i="70" s="1"/>
  <c r="N200658" i="70"/>
  <c r="P200658" i="70" s="1"/>
  <c r="N200662" i="70"/>
  <c r="P200662" i="70" s="1"/>
  <c r="N200666" i="70"/>
  <c r="P200666" i="70" s="1"/>
  <c r="N200670" i="70"/>
  <c r="P200670" i="70" s="1"/>
  <c r="N200674" i="70"/>
  <c r="P200674" i="70" s="1"/>
  <c r="N200678" i="70"/>
  <c r="P200678" i="70" s="1"/>
  <c r="N200682" i="70"/>
  <c r="P200682" i="70" s="1"/>
  <c r="N200686" i="70"/>
  <c r="P200686" i="70" s="1"/>
  <c r="N200690" i="70"/>
  <c r="P200690" i="70" s="1"/>
  <c r="N200694" i="70"/>
  <c r="P200694" i="70" s="1"/>
  <c r="N200698" i="70"/>
  <c r="P200698" i="70" s="1"/>
  <c r="N200702" i="70"/>
  <c r="P200702" i="70" s="1"/>
  <c r="N200706" i="70"/>
  <c r="P200706" i="70" s="1"/>
  <c r="N200710" i="70"/>
  <c r="P200710" i="70" s="1"/>
  <c r="N200714" i="70"/>
  <c r="P200714" i="70" s="1"/>
  <c r="N200718" i="70"/>
  <c r="P200718" i="70" s="1"/>
  <c r="N200722" i="70"/>
  <c r="P200722" i="70" s="1"/>
  <c r="N200726" i="70"/>
  <c r="P200726" i="70" s="1"/>
  <c r="N200730" i="70"/>
  <c r="P200730" i="70" s="1"/>
  <c r="N200734" i="70"/>
  <c r="P200734" i="70" s="1"/>
  <c r="N200738" i="70"/>
  <c r="P200738" i="70" s="1"/>
  <c r="N200742" i="70"/>
  <c r="P200742" i="70" s="1"/>
  <c r="N200746" i="70"/>
  <c r="P200746" i="70" s="1"/>
  <c r="N200750" i="70"/>
  <c r="P200750" i="70" s="1"/>
  <c r="N200754" i="70"/>
  <c r="P200754" i="70" s="1"/>
  <c r="N200758" i="70"/>
  <c r="P200758" i="70" s="1"/>
  <c r="N200762" i="70"/>
  <c r="P200762" i="70" s="1"/>
  <c r="N200766" i="70"/>
  <c r="P200766" i="70" s="1"/>
  <c r="N200770" i="70"/>
  <c r="P200770" i="70" s="1"/>
  <c r="N200774" i="70"/>
  <c r="P200774" i="70" s="1"/>
  <c r="N200778" i="70"/>
  <c r="P200778" i="70" s="1"/>
  <c r="N200782" i="70"/>
  <c r="P200782" i="70" s="1"/>
  <c r="N200786" i="70"/>
  <c r="P200786" i="70" s="1"/>
  <c r="N200790" i="70"/>
  <c r="P200790" i="70" s="1"/>
  <c r="N200794" i="70"/>
  <c r="P200794" i="70" s="1"/>
  <c r="N200798" i="70"/>
  <c r="P200798" i="70" s="1"/>
  <c r="N200802" i="70"/>
  <c r="P200802" i="70" s="1"/>
  <c r="N200806" i="70"/>
  <c r="P200806" i="70" s="1"/>
  <c r="N200810" i="70"/>
  <c r="P200810" i="70" s="1"/>
  <c r="N200814" i="70"/>
  <c r="P200814" i="70" s="1"/>
  <c r="N200818" i="70"/>
  <c r="P200818" i="70" s="1"/>
  <c r="N200822" i="70"/>
  <c r="P200822" i="70" s="1"/>
  <c r="N200826" i="70"/>
  <c r="P200826" i="70" s="1"/>
  <c r="N200830" i="70"/>
  <c r="P200830" i="70" s="1"/>
  <c r="N200834" i="70"/>
  <c r="P200834" i="70" s="1"/>
  <c r="N200838" i="70"/>
  <c r="P200838" i="70" s="1"/>
  <c r="N200842" i="70"/>
  <c r="P200842" i="70" s="1"/>
  <c r="N200846" i="70"/>
  <c r="P200846" i="70" s="1"/>
  <c r="N200850" i="70"/>
  <c r="P200850" i="70" s="1"/>
  <c r="N200854" i="70"/>
  <c r="P200854" i="70" s="1"/>
  <c r="N200858" i="70"/>
  <c r="P200858" i="70" s="1"/>
  <c r="N200862" i="70"/>
  <c r="P200862" i="70" s="1"/>
  <c r="N200866" i="70"/>
  <c r="P200866" i="70" s="1"/>
  <c r="N200870" i="70"/>
  <c r="P200870" i="70" s="1"/>
  <c r="N200874" i="70"/>
  <c r="P200874" i="70" s="1"/>
  <c r="N200878" i="70"/>
  <c r="P200878" i="70" s="1"/>
  <c r="N200882" i="70"/>
  <c r="P200882" i="70" s="1"/>
  <c r="N200886" i="70"/>
  <c r="P200886" i="70" s="1"/>
  <c r="N200890" i="70"/>
  <c r="P200890" i="70" s="1"/>
  <c r="N200894" i="70"/>
  <c r="P200894" i="70" s="1"/>
  <c r="N200898" i="70"/>
  <c r="P200898" i="70" s="1"/>
  <c r="N200902" i="70"/>
  <c r="P200902" i="70" s="1"/>
  <c r="N200906" i="70"/>
  <c r="P200906" i="70" s="1"/>
  <c r="N200910" i="70"/>
  <c r="P200910" i="70" s="1"/>
  <c r="N200914" i="70"/>
  <c r="P200914" i="70" s="1"/>
  <c r="N200918" i="70"/>
  <c r="P200918" i="70" s="1"/>
  <c r="N200922" i="70"/>
  <c r="P200922" i="70" s="1"/>
  <c r="N200926" i="70"/>
  <c r="P200926" i="70" s="1"/>
  <c r="N200930" i="70"/>
  <c r="P200930" i="70" s="1"/>
  <c r="N200934" i="70"/>
  <c r="P200934" i="70" s="1"/>
  <c r="N200938" i="70"/>
  <c r="P200938" i="70" s="1"/>
  <c r="N200942" i="70"/>
  <c r="P200942" i="70" s="1"/>
  <c r="N200946" i="70"/>
  <c r="P200946" i="70" s="1"/>
  <c r="N200950" i="70"/>
  <c r="P200950" i="70" s="1"/>
  <c r="N200954" i="70"/>
  <c r="P200954" i="70" s="1"/>
  <c r="N200958" i="70"/>
  <c r="P200958" i="70" s="1"/>
  <c r="N200962" i="70"/>
  <c r="P200962" i="70" s="1"/>
  <c r="N200966" i="70"/>
  <c r="P200966" i="70" s="1"/>
  <c r="N200970" i="70"/>
  <c r="P200970" i="70" s="1"/>
  <c r="N200974" i="70"/>
  <c r="P200974" i="70" s="1"/>
  <c r="N200978" i="70"/>
  <c r="P200978" i="70" s="1"/>
  <c r="N200982" i="70"/>
  <c r="P200982" i="70" s="1"/>
  <c r="N200986" i="70"/>
  <c r="P200986" i="70" s="1"/>
  <c r="N200990" i="70"/>
  <c r="P200990" i="70" s="1"/>
  <c r="N200994" i="70"/>
  <c r="P200994" i="70" s="1"/>
  <c r="N200998" i="70"/>
  <c r="P200998" i="70" s="1"/>
  <c r="N201002" i="70"/>
  <c r="P201002" i="70" s="1"/>
  <c r="N201006" i="70"/>
  <c r="P201006" i="70" s="1"/>
  <c r="N201010" i="70"/>
  <c r="P201010" i="70" s="1"/>
  <c r="N201014" i="70"/>
  <c r="P201014" i="70" s="1"/>
  <c r="N201018" i="70"/>
  <c r="P201018" i="70" s="1"/>
  <c r="N201022" i="70"/>
  <c r="P201022" i="70" s="1"/>
  <c r="N201026" i="70"/>
  <c r="P201026" i="70" s="1"/>
  <c r="N201030" i="70"/>
  <c r="P201030" i="70" s="1"/>
  <c r="N201034" i="70"/>
  <c r="P201034" i="70" s="1"/>
  <c r="N201038" i="70"/>
  <c r="P201038" i="70" s="1"/>
  <c r="N201042" i="70"/>
  <c r="P201042" i="70" s="1"/>
  <c r="N201046" i="70"/>
  <c r="P201046" i="70" s="1"/>
  <c r="N201050" i="70"/>
  <c r="P201050" i="70" s="1"/>
  <c r="N201054" i="70"/>
  <c r="P201054" i="70" s="1"/>
  <c r="N201058" i="70"/>
  <c r="P201058" i="70" s="1"/>
  <c r="N201062" i="70"/>
  <c r="P201062" i="70" s="1"/>
  <c r="N201066" i="70"/>
  <c r="P201066" i="70" s="1"/>
  <c r="N201070" i="70"/>
  <c r="P201070" i="70" s="1"/>
  <c r="N201074" i="70"/>
  <c r="P201074" i="70" s="1"/>
  <c r="N201078" i="70"/>
  <c r="P201078" i="70" s="1"/>
  <c r="N201082" i="70"/>
  <c r="P201082" i="70" s="1"/>
  <c r="N201086" i="70"/>
  <c r="P201086" i="70" s="1"/>
  <c r="N201090" i="70"/>
  <c r="P201090" i="70" s="1"/>
  <c r="N201094" i="70"/>
  <c r="P201094" i="70" s="1"/>
  <c r="N201098" i="70"/>
  <c r="P201098" i="70" s="1"/>
  <c r="N201102" i="70"/>
  <c r="P201102" i="70" s="1"/>
  <c r="N201106" i="70"/>
  <c r="P201106" i="70" s="1"/>
  <c r="N201110" i="70"/>
  <c r="P201110" i="70" s="1"/>
  <c r="N201114" i="70"/>
  <c r="P201114" i="70" s="1"/>
  <c r="N201118" i="70"/>
  <c r="P201118" i="70" s="1"/>
  <c r="N201122" i="70"/>
  <c r="P201122" i="70" s="1"/>
  <c r="N201126" i="70"/>
  <c r="P201126" i="70" s="1"/>
  <c r="N201130" i="70"/>
  <c r="P201130" i="70" s="1"/>
  <c r="N201134" i="70"/>
  <c r="P201134" i="70" s="1"/>
  <c r="N201138" i="70"/>
  <c r="P201138" i="70" s="1"/>
  <c r="N201142" i="70"/>
  <c r="P201142" i="70" s="1"/>
  <c r="N201146" i="70"/>
  <c r="P201146" i="70" s="1"/>
  <c r="N201150" i="70"/>
  <c r="P201150" i="70" s="1"/>
  <c r="N201154" i="70"/>
  <c r="P201154" i="70" s="1"/>
  <c r="N201158" i="70"/>
  <c r="P201158" i="70" s="1"/>
  <c r="N201162" i="70"/>
  <c r="P201162" i="70" s="1"/>
  <c r="N201166" i="70"/>
  <c r="P201166" i="70" s="1"/>
  <c r="N201170" i="70"/>
  <c r="P201170" i="70" s="1"/>
  <c r="N201174" i="70"/>
  <c r="P201174" i="70" s="1"/>
  <c r="N201178" i="70"/>
  <c r="P201178" i="70" s="1"/>
  <c r="N201182" i="70"/>
  <c r="P201182" i="70" s="1"/>
  <c r="N201186" i="70"/>
  <c r="P201186" i="70" s="1"/>
  <c r="N201190" i="70"/>
  <c r="P201190" i="70" s="1"/>
  <c r="N201194" i="70"/>
  <c r="P201194" i="70" s="1"/>
  <c r="N201198" i="70"/>
  <c r="P201198" i="70" s="1"/>
  <c r="N201202" i="70"/>
  <c r="P201202" i="70" s="1"/>
  <c r="N201206" i="70"/>
  <c r="P201206" i="70" s="1"/>
  <c r="N201210" i="70"/>
  <c r="P201210" i="70" s="1"/>
  <c r="N201214" i="70"/>
  <c r="P201214" i="70" s="1"/>
  <c r="N201218" i="70"/>
  <c r="P201218" i="70" s="1"/>
  <c r="N201222" i="70"/>
  <c r="P201222" i="70" s="1"/>
  <c r="N201226" i="70"/>
  <c r="P201226" i="70" s="1"/>
  <c r="N201230" i="70"/>
  <c r="P201230" i="70" s="1"/>
  <c r="N201234" i="70"/>
  <c r="P201234" i="70" s="1"/>
  <c r="N201238" i="70"/>
  <c r="P201238" i="70" s="1"/>
  <c r="N201242" i="70"/>
  <c r="P201242" i="70" s="1"/>
  <c r="N201246" i="70"/>
  <c r="P201246" i="70" s="1"/>
  <c r="N201250" i="70"/>
  <c r="P201250" i="70" s="1"/>
  <c r="N201254" i="70"/>
  <c r="P201254" i="70" s="1"/>
  <c r="N201258" i="70"/>
  <c r="P201258" i="70" s="1"/>
  <c r="N201262" i="70"/>
  <c r="P201262" i="70" s="1"/>
  <c r="N201266" i="70"/>
  <c r="P201266" i="70" s="1"/>
  <c r="N201270" i="70"/>
  <c r="P201270" i="70" s="1"/>
  <c r="N201274" i="70"/>
  <c r="P201274" i="70" s="1"/>
  <c r="N201278" i="70"/>
  <c r="P201278" i="70" s="1"/>
  <c r="N201282" i="70"/>
  <c r="P201282" i="70" s="1"/>
  <c r="N201286" i="70"/>
  <c r="P201286" i="70" s="1"/>
  <c r="N201290" i="70"/>
  <c r="P201290" i="70" s="1"/>
  <c r="N201294" i="70"/>
  <c r="P201294" i="70" s="1"/>
  <c r="N201298" i="70"/>
  <c r="P201298" i="70" s="1"/>
  <c r="N201302" i="70"/>
  <c r="P201302" i="70" s="1"/>
  <c r="N201306" i="70"/>
  <c r="P201306" i="70" s="1"/>
  <c r="N201310" i="70"/>
  <c r="P201310" i="70" s="1"/>
  <c r="N201314" i="70"/>
  <c r="P201314" i="70" s="1"/>
  <c r="N201318" i="70"/>
  <c r="P201318" i="70" s="1"/>
  <c r="N201322" i="70"/>
  <c r="P201322" i="70" s="1"/>
  <c r="N201326" i="70"/>
  <c r="P201326" i="70" s="1"/>
  <c r="N201330" i="70"/>
  <c r="P201330" i="70" s="1"/>
  <c r="N201334" i="70"/>
  <c r="P201334" i="70" s="1"/>
  <c r="N201338" i="70"/>
  <c r="P201338" i="70" s="1"/>
  <c r="N201342" i="70"/>
  <c r="P201342" i="70" s="1"/>
  <c r="N201346" i="70"/>
  <c r="P201346" i="70" s="1"/>
  <c r="N201350" i="70"/>
  <c r="P201350" i="70" s="1"/>
  <c r="N201354" i="70"/>
  <c r="P201354" i="70" s="1"/>
  <c r="N201358" i="70"/>
  <c r="P201358" i="70" s="1"/>
  <c r="N201362" i="70"/>
  <c r="P201362" i="70" s="1"/>
  <c r="N201366" i="70"/>
  <c r="P201366" i="70" s="1"/>
  <c r="N201370" i="70"/>
  <c r="P201370" i="70" s="1"/>
  <c r="N201374" i="70"/>
  <c r="P201374" i="70" s="1"/>
  <c r="N201378" i="70"/>
  <c r="P201378" i="70" s="1"/>
  <c r="N201382" i="70"/>
  <c r="P201382" i="70" s="1"/>
  <c r="N201386" i="70"/>
  <c r="P201386" i="70" s="1"/>
  <c r="N201390" i="70"/>
  <c r="P201390" i="70" s="1"/>
  <c r="N201394" i="70"/>
  <c r="P201394" i="70" s="1"/>
  <c r="N201398" i="70"/>
  <c r="P201398" i="70" s="1"/>
  <c r="N201402" i="70"/>
  <c r="P201402" i="70" s="1"/>
  <c r="N201406" i="70"/>
  <c r="P201406" i="70" s="1"/>
  <c r="N201410" i="70"/>
  <c r="P201410" i="70" s="1"/>
  <c r="N201414" i="70"/>
  <c r="P201414" i="70" s="1"/>
  <c r="N201418" i="70"/>
  <c r="P201418" i="70" s="1"/>
  <c r="N201422" i="70"/>
  <c r="P201422" i="70" s="1"/>
  <c r="N201426" i="70"/>
  <c r="P201426" i="70" s="1"/>
  <c r="N201430" i="70"/>
  <c r="P201430" i="70" s="1"/>
  <c r="N201434" i="70"/>
  <c r="P201434" i="70" s="1"/>
  <c r="N201438" i="70"/>
  <c r="P201438" i="70" s="1"/>
  <c r="N201442" i="70"/>
  <c r="P201442" i="70" s="1"/>
  <c r="N201446" i="70"/>
  <c r="P201446" i="70" s="1"/>
  <c r="N201450" i="70"/>
  <c r="P201450" i="70" s="1"/>
  <c r="N201454" i="70"/>
  <c r="P201454" i="70" s="1"/>
  <c r="N201458" i="70"/>
  <c r="P201458" i="70" s="1"/>
  <c r="N201462" i="70"/>
  <c r="P201462" i="70" s="1"/>
  <c r="N201466" i="70"/>
  <c r="P201466" i="70" s="1"/>
  <c r="N201470" i="70"/>
  <c r="P201470" i="70" s="1"/>
  <c r="N201474" i="70"/>
  <c r="P201474" i="70" s="1"/>
  <c r="N201478" i="70"/>
  <c r="P201478" i="70" s="1"/>
  <c r="N201482" i="70"/>
  <c r="P201482" i="70" s="1"/>
  <c r="N201486" i="70"/>
  <c r="P201486" i="70" s="1"/>
  <c r="N201490" i="70"/>
  <c r="P201490" i="70" s="1"/>
  <c r="N201494" i="70"/>
  <c r="P201494" i="70" s="1"/>
  <c r="N201498" i="70"/>
  <c r="P201498" i="70" s="1"/>
  <c r="N201502" i="70"/>
  <c r="P201502" i="70" s="1"/>
  <c r="N201506" i="70"/>
  <c r="P201506" i="70" s="1"/>
  <c r="N201510" i="70"/>
  <c r="P201510" i="70" s="1"/>
  <c r="N201514" i="70"/>
  <c r="P201514" i="70" s="1"/>
  <c r="N201518" i="70"/>
  <c r="P201518" i="70" s="1"/>
  <c r="N201522" i="70"/>
  <c r="P201522" i="70" s="1"/>
  <c r="N201526" i="70"/>
  <c r="P201526" i="70" s="1"/>
  <c r="N201530" i="70"/>
  <c r="P201530" i="70" s="1"/>
  <c r="N201534" i="70"/>
  <c r="P201534" i="70" s="1"/>
  <c r="N201538" i="70"/>
  <c r="P201538" i="70" s="1"/>
  <c r="N201542" i="70"/>
  <c r="P201542" i="70" s="1"/>
  <c r="N201546" i="70"/>
  <c r="P201546" i="70" s="1"/>
  <c r="N201550" i="70"/>
  <c r="P201550" i="70" s="1"/>
  <c r="N201554" i="70"/>
  <c r="P201554" i="70" s="1"/>
  <c r="N201558" i="70"/>
  <c r="P201558" i="70" s="1"/>
  <c r="N201562" i="70"/>
  <c r="P201562" i="70" s="1"/>
  <c r="N201566" i="70"/>
  <c r="P201566" i="70" s="1"/>
  <c r="N201570" i="70"/>
  <c r="P201570" i="70" s="1"/>
  <c r="N201574" i="70"/>
  <c r="P201574" i="70" s="1"/>
  <c r="N201578" i="70"/>
  <c r="P201578" i="70" s="1"/>
  <c r="N201582" i="70"/>
  <c r="P201582" i="70" s="1"/>
  <c r="N201586" i="70"/>
  <c r="P201586" i="70" s="1"/>
  <c r="N201590" i="70"/>
  <c r="P201590" i="70" s="1"/>
  <c r="N201594" i="70"/>
  <c r="P201594" i="70" s="1"/>
  <c r="N201598" i="70"/>
  <c r="P201598" i="70" s="1"/>
  <c r="N201602" i="70"/>
  <c r="P201602" i="70" s="1"/>
  <c r="N201606" i="70"/>
  <c r="P201606" i="70" s="1"/>
  <c r="N201610" i="70"/>
  <c r="P201610" i="70" s="1"/>
  <c r="N201614" i="70"/>
  <c r="P201614" i="70" s="1"/>
  <c r="N201618" i="70"/>
  <c r="P201618" i="70" s="1"/>
  <c r="N201622" i="70"/>
  <c r="P201622" i="70" s="1"/>
  <c r="N201626" i="70"/>
  <c r="P201626" i="70" s="1"/>
  <c r="N201630" i="70"/>
  <c r="P201630" i="70" s="1"/>
  <c r="N201634" i="70"/>
  <c r="P201634" i="70" s="1"/>
  <c r="N201638" i="70"/>
  <c r="P201638" i="70" s="1"/>
  <c r="N201642" i="70"/>
  <c r="P201642" i="70" s="1"/>
  <c r="N201646" i="70"/>
  <c r="P201646" i="70" s="1"/>
  <c r="N201650" i="70"/>
  <c r="P201650" i="70" s="1"/>
  <c r="N201654" i="70"/>
  <c r="P201654" i="70" s="1"/>
  <c r="N201658" i="70"/>
  <c r="P201658" i="70" s="1"/>
  <c r="N201662" i="70"/>
  <c r="P201662" i="70" s="1"/>
  <c r="N201666" i="70"/>
  <c r="P201666" i="70" s="1"/>
  <c r="N201670" i="70"/>
  <c r="P201670" i="70" s="1"/>
  <c r="N201674" i="70"/>
  <c r="P201674" i="70" s="1"/>
  <c r="N201678" i="70"/>
  <c r="P201678" i="70" s="1"/>
  <c r="N201682" i="70"/>
  <c r="P201682" i="70" s="1"/>
  <c r="N201686" i="70"/>
  <c r="P201686" i="70" s="1"/>
  <c r="N201690" i="70"/>
  <c r="P201690" i="70" s="1"/>
  <c r="N201694" i="70"/>
  <c r="P201694" i="70" s="1"/>
  <c r="N201698" i="70"/>
  <c r="P201698" i="70" s="1"/>
  <c r="N201702" i="70"/>
  <c r="P201702" i="70" s="1"/>
  <c r="N201706" i="70"/>
  <c r="P201706" i="70" s="1"/>
  <c r="N201710" i="70"/>
  <c r="P201710" i="70" s="1"/>
  <c r="N201714" i="70"/>
  <c r="P201714" i="70" s="1"/>
  <c r="N201718" i="70"/>
  <c r="P201718" i="70" s="1"/>
  <c r="N201722" i="70"/>
  <c r="P201722" i="70" s="1"/>
  <c r="N201726" i="70"/>
  <c r="P201726" i="70" s="1"/>
  <c r="N201730" i="70"/>
  <c r="P201730" i="70" s="1"/>
  <c r="N201734" i="70"/>
  <c r="P201734" i="70" s="1"/>
  <c r="N201738" i="70"/>
  <c r="P201738" i="70" s="1"/>
  <c r="N201742" i="70"/>
  <c r="P201742" i="70" s="1"/>
  <c r="N201746" i="70"/>
  <c r="P201746" i="70" s="1"/>
  <c r="N201750" i="70"/>
  <c r="P201750" i="70" s="1"/>
  <c r="N201754" i="70"/>
  <c r="P201754" i="70" s="1"/>
  <c r="N201758" i="70"/>
  <c r="P201758" i="70" s="1"/>
  <c r="N201762" i="70"/>
  <c r="P201762" i="70" s="1"/>
  <c r="N201766" i="70"/>
  <c r="P201766" i="70" s="1"/>
  <c r="N201770" i="70"/>
  <c r="P201770" i="70" s="1"/>
  <c r="N201774" i="70"/>
  <c r="P201774" i="70" s="1"/>
  <c r="N201778" i="70"/>
  <c r="P201778" i="70" s="1"/>
  <c r="N201782" i="70"/>
  <c r="P201782" i="70" s="1"/>
  <c r="N201786" i="70"/>
  <c r="P201786" i="70" s="1"/>
  <c r="N201790" i="70"/>
  <c r="P201790" i="70" s="1"/>
  <c r="N201794" i="70"/>
  <c r="P201794" i="70" s="1"/>
  <c r="N201798" i="70"/>
  <c r="P201798" i="70" s="1"/>
  <c r="N201802" i="70"/>
  <c r="P201802" i="70" s="1"/>
  <c r="N201806" i="70"/>
  <c r="P201806" i="70" s="1"/>
  <c r="N201810" i="70"/>
  <c r="P201810" i="70" s="1"/>
  <c r="N201814" i="70"/>
  <c r="P201814" i="70" s="1"/>
  <c r="N201818" i="70"/>
  <c r="P201818" i="70" s="1"/>
  <c r="N201822" i="70"/>
  <c r="P201822" i="70" s="1"/>
  <c r="N201826" i="70"/>
  <c r="P201826" i="70" s="1"/>
  <c r="N201830" i="70"/>
  <c r="P201830" i="70" s="1"/>
  <c r="N201834" i="70"/>
  <c r="P201834" i="70" s="1"/>
  <c r="N201838" i="70"/>
  <c r="P201838" i="70" s="1"/>
  <c r="N201842" i="70"/>
  <c r="P201842" i="70" s="1"/>
  <c r="N201846" i="70"/>
  <c r="P201846" i="70" s="1"/>
  <c r="N201850" i="70"/>
  <c r="P201850" i="70" s="1"/>
  <c r="N201854" i="70"/>
  <c r="P201854" i="70" s="1"/>
  <c r="N201858" i="70"/>
  <c r="P201858" i="70" s="1"/>
  <c r="N201862" i="70"/>
  <c r="P201862" i="70" s="1"/>
  <c r="N201866" i="70"/>
  <c r="P201866" i="70" s="1"/>
  <c r="N201870" i="70"/>
  <c r="P201870" i="70" s="1"/>
  <c r="N201874" i="70"/>
  <c r="P201874" i="70" s="1"/>
  <c r="N201878" i="70"/>
  <c r="P201878" i="70" s="1"/>
  <c r="N201882" i="70"/>
  <c r="P201882" i="70" s="1"/>
  <c r="N201886" i="70"/>
  <c r="P201886" i="70" s="1"/>
  <c r="N201890" i="70"/>
  <c r="P201890" i="70" s="1"/>
  <c r="N201894" i="70"/>
  <c r="P201894" i="70" s="1"/>
  <c r="N201898" i="70"/>
  <c r="P201898" i="70" s="1"/>
  <c r="N201902" i="70"/>
  <c r="P201902" i="70" s="1"/>
  <c r="N201906" i="70"/>
  <c r="P201906" i="70" s="1"/>
  <c r="N201910" i="70"/>
  <c r="P201910" i="70" s="1"/>
  <c r="N201914" i="70"/>
  <c r="P201914" i="70" s="1"/>
  <c r="N201918" i="70"/>
  <c r="P201918" i="70" s="1"/>
  <c r="N201922" i="70"/>
  <c r="P201922" i="70" s="1"/>
  <c r="N201926" i="70"/>
  <c r="P201926" i="70" s="1"/>
  <c r="N201930" i="70"/>
  <c r="P201930" i="70" s="1"/>
  <c r="N201934" i="70"/>
  <c r="P201934" i="70" s="1"/>
  <c r="N201938" i="70"/>
  <c r="P201938" i="70" s="1"/>
  <c r="N201942" i="70"/>
  <c r="P201942" i="70" s="1"/>
  <c r="N201946" i="70"/>
  <c r="P201946" i="70" s="1"/>
  <c r="N201950" i="70"/>
  <c r="P201950" i="70" s="1"/>
  <c r="N201954" i="70"/>
  <c r="P201954" i="70" s="1"/>
  <c r="N201958" i="70"/>
  <c r="P201958" i="70" s="1"/>
  <c r="N201962" i="70"/>
  <c r="P201962" i="70" s="1"/>
  <c r="N201966" i="70"/>
  <c r="P201966" i="70" s="1"/>
  <c r="N201970" i="70"/>
  <c r="P201970" i="70" s="1"/>
  <c r="N201974" i="70"/>
  <c r="P201974" i="70" s="1"/>
  <c r="N201978" i="70"/>
  <c r="P201978" i="70" s="1"/>
  <c r="N201982" i="70"/>
  <c r="P201982" i="70" s="1"/>
  <c r="N201986" i="70"/>
  <c r="P201986" i="70" s="1"/>
  <c r="N201990" i="70"/>
  <c r="P201990" i="70" s="1"/>
  <c r="N201994" i="70"/>
  <c r="P201994" i="70" s="1"/>
  <c r="N201998" i="70"/>
  <c r="P201998" i="70" s="1"/>
  <c r="N202002" i="70"/>
  <c r="P202002" i="70" s="1"/>
  <c r="N202006" i="70"/>
  <c r="P202006" i="70" s="1"/>
  <c r="N202010" i="70"/>
  <c r="P202010" i="70" s="1"/>
  <c r="N202014" i="70"/>
  <c r="P202014" i="70" s="1"/>
  <c r="N202018" i="70"/>
  <c r="P202018" i="70" s="1"/>
  <c r="N202022" i="70"/>
  <c r="P202022" i="70" s="1"/>
  <c r="N202026" i="70"/>
  <c r="P202026" i="70" s="1"/>
  <c r="N202030" i="70"/>
  <c r="P202030" i="70" s="1"/>
  <c r="N202034" i="70"/>
  <c r="P202034" i="70" s="1"/>
  <c r="N202038" i="70"/>
  <c r="P202038" i="70" s="1"/>
  <c r="N202042" i="70"/>
  <c r="P202042" i="70" s="1"/>
  <c r="N202046" i="70"/>
  <c r="P202046" i="70" s="1"/>
  <c r="N202050" i="70"/>
  <c r="P202050" i="70" s="1"/>
  <c r="N202054" i="70"/>
  <c r="P202054" i="70" s="1"/>
  <c r="N202058" i="70"/>
  <c r="P202058" i="70" s="1"/>
  <c r="N202062" i="70"/>
  <c r="P202062" i="70" s="1"/>
  <c r="N202066" i="70"/>
  <c r="P202066" i="70" s="1"/>
  <c r="N202070" i="70"/>
  <c r="P202070" i="70" s="1"/>
  <c r="N202074" i="70"/>
  <c r="P202074" i="70" s="1"/>
  <c r="N202078" i="70"/>
  <c r="P202078" i="70" s="1"/>
  <c r="N202082" i="70"/>
  <c r="P202082" i="70" s="1"/>
  <c r="N202086" i="70"/>
  <c r="P202086" i="70" s="1"/>
  <c r="N202090" i="70"/>
  <c r="P202090" i="70" s="1"/>
  <c r="N202094" i="70"/>
  <c r="P202094" i="70" s="1"/>
  <c r="N202098" i="70"/>
  <c r="P202098" i="70" s="1"/>
  <c r="N202102" i="70"/>
  <c r="P202102" i="70" s="1"/>
  <c r="N202106" i="70"/>
  <c r="P202106" i="70" s="1"/>
  <c r="N202110" i="70"/>
  <c r="P202110" i="70" s="1"/>
  <c r="N202114" i="70"/>
  <c r="P202114" i="70" s="1"/>
  <c r="N202118" i="70"/>
  <c r="P202118" i="70" s="1"/>
  <c r="N202122" i="70"/>
  <c r="P202122" i="70" s="1"/>
  <c r="N202126" i="70"/>
  <c r="P202126" i="70" s="1"/>
  <c r="N202130" i="70"/>
  <c r="P202130" i="70" s="1"/>
  <c r="N202134" i="70"/>
  <c r="P202134" i="70" s="1"/>
  <c r="N202138" i="70"/>
  <c r="P202138" i="70" s="1"/>
  <c r="N202142" i="70"/>
  <c r="P202142" i="70" s="1"/>
  <c r="N202146" i="70"/>
  <c r="P202146" i="70" s="1"/>
  <c r="N202150" i="70"/>
  <c r="P202150" i="70" s="1"/>
  <c r="N202154" i="70"/>
  <c r="P202154" i="70" s="1"/>
  <c r="N202158" i="70"/>
  <c r="P202158" i="70" s="1"/>
  <c r="N202162" i="70"/>
  <c r="P202162" i="70" s="1"/>
  <c r="N202166" i="70"/>
  <c r="P202166" i="70" s="1"/>
  <c r="N202170" i="70"/>
  <c r="P202170" i="70" s="1"/>
  <c r="N202174" i="70"/>
  <c r="P202174" i="70" s="1"/>
  <c r="N202178" i="70"/>
  <c r="P202178" i="70" s="1"/>
  <c r="N202182" i="70"/>
  <c r="P202182" i="70" s="1"/>
  <c r="N202186" i="70"/>
  <c r="P202186" i="70" s="1"/>
  <c r="N202190" i="70"/>
  <c r="P202190" i="70" s="1"/>
  <c r="N202194" i="70"/>
  <c r="P202194" i="70" s="1"/>
  <c r="N202198" i="70"/>
  <c r="P202198" i="70" s="1"/>
  <c r="N202202" i="70"/>
  <c r="P202202" i="70" s="1"/>
  <c r="N202206" i="70"/>
  <c r="P202206" i="70" s="1"/>
  <c r="N202210" i="70"/>
  <c r="P202210" i="70" s="1"/>
  <c r="N202214" i="70"/>
  <c r="P202214" i="70" s="1"/>
  <c r="N202218" i="70"/>
  <c r="P202218" i="70" s="1"/>
  <c r="N202222" i="70"/>
  <c r="P202222" i="70" s="1"/>
  <c r="N202226" i="70"/>
  <c r="P202226" i="70" s="1"/>
  <c r="N202230" i="70"/>
  <c r="P202230" i="70" s="1"/>
  <c r="N202234" i="70"/>
  <c r="P202234" i="70" s="1"/>
  <c r="N202238" i="70"/>
  <c r="P202238" i="70" s="1"/>
  <c r="N202242" i="70"/>
  <c r="P202242" i="70" s="1"/>
  <c r="N202246" i="70"/>
  <c r="P202246" i="70" s="1"/>
  <c r="N202250" i="70"/>
  <c r="P202250" i="70" s="1"/>
  <c r="N202254" i="70"/>
  <c r="P202254" i="70" s="1"/>
  <c r="N202258" i="70"/>
  <c r="P202258" i="70" s="1"/>
  <c r="N202262" i="70"/>
  <c r="P202262" i="70" s="1"/>
  <c r="N202266" i="70"/>
  <c r="P202266" i="70" s="1"/>
  <c r="N202270" i="70"/>
  <c r="P202270" i="70" s="1"/>
  <c r="N202274" i="70"/>
  <c r="P202274" i="70" s="1"/>
  <c r="N202278" i="70"/>
  <c r="P202278" i="70" s="1"/>
  <c r="N202282" i="70"/>
  <c r="P202282" i="70" s="1"/>
  <c r="N202286" i="70"/>
  <c r="P202286" i="70" s="1"/>
  <c r="N202290" i="70"/>
  <c r="P202290" i="70" s="1"/>
  <c r="N202294" i="70"/>
  <c r="P202294" i="70" s="1"/>
  <c r="N202298" i="70"/>
  <c r="P202298" i="70" s="1"/>
  <c r="N202302" i="70"/>
  <c r="P202302" i="70" s="1"/>
  <c r="N202306" i="70"/>
  <c r="P202306" i="70" s="1"/>
  <c r="N202310" i="70"/>
  <c r="P202310" i="70" s="1"/>
  <c r="N202314" i="70"/>
  <c r="P202314" i="70" s="1"/>
  <c r="N202318" i="70"/>
  <c r="P202318" i="70" s="1"/>
  <c r="N202322" i="70"/>
  <c r="P202322" i="70" s="1"/>
  <c r="N202326" i="70"/>
  <c r="P202326" i="70" s="1"/>
  <c r="N202330" i="70"/>
  <c r="P202330" i="70" s="1"/>
  <c r="N202334" i="70"/>
  <c r="P202334" i="70" s="1"/>
  <c r="N202338" i="70"/>
  <c r="P202338" i="70" s="1"/>
  <c r="N202342" i="70"/>
  <c r="P202342" i="70" s="1"/>
  <c r="N202346" i="70"/>
  <c r="P202346" i="70" s="1"/>
  <c r="N202350" i="70"/>
  <c r="P202350" i="70" s="1"/>
  <c r="N202354" i="70"/>
  <c r="P202354" i="70" s="1"/>
  <c r="N202358" i="70"/>
  <c r="P202358" i="70" s="1"/>
  <c r="N202362" i="70"/>
  <c r="P202362" i="70" s="1"/>
  <c r="N202366" i="70"/>
  <c r="P202366" i="70" s="1"/>
  <c r="N202370" i="70"/>
  <c r="P202370" i="70" s="1"/>
  <c r="N202374" i="70"/>
  <c r="P202374" i="70" s="1"/>
  <c r="N202378" i="70"/>
  <c r="P202378" i="70" s="1"/>
  <c r="N202382" i="70"/>
  <c r="P202382" i="70" s="1"/>
  <c r="N202386" i="70"/>
  <c r="P202386" i="70" s="1"/>
  <c r="N202390" i="70"/>
  <c r="P202390" i="70" s="1"/>
  <c r="N202394" i="70"/>
  <c r="P202394" i="70" s="1"/>
  <c r="N202398" i="70"/>
  <c r="P202398" i="70" s="1"/>
  <c r="N202402" i="70"/>
  <c r="P202402" i="70" s="1"/>
  <c r="N202406" i="70"/>
  <c r="P202406" i="70" s="1"/>
  <c r="N202410" i="70"/>
  <c r="P202410" i="70" s="1"/>
  <c r="N202414" i="70"/>
  <c r="P202414" i="70" s="1"/>
  <c r="N202418" i="70"/>
  <c r="P202418" i="70" s="1"/>
  <c r="N202422" i="70"/>
  <c r="P202422" i="70" s="1"/>
  <c r="N202426" i="70"/>
  <c r="P202426" i="70" s="1"/>
  <c r="N202430" i="70"/>
  <c r="P202430" i="70" s="1"/>
  <c r="N202434" i="70"/>
  <c r="P202434" i="70" s="1"/>
  <c r="N202438" i="70"/>
  <c r="P202438" i="70" s="1"/>
  <c r="N202442" i="70"/>
  <c r="P202442" i="70" s="1"/>
  <c r="N202446" i="70"/>
  <c r="P202446" i="70" s="1"/>
  <c r="N202450" i="70"/>
  <c r="P202450" i="70" s="1"/>
  <c r="N202454" i="70"/>
  <c r="P202454" i="70" s="1"/>
  <c r="N202458" i="70"/>
  <c r="P202458" i="70" s="1"/>
  <c r="N202462" i="70"/>
  <c r="P202462" i="70" s="1"/>
  <c r="N202466" i="70"/>
  <c r="P202466" i="70" s="1"/>
  <c r="N202470" i="70"/>
  <c r="P202470" i="70" s="1"/>
  <c r="N202474" i="70"/>
  <c r="P202474" i="70" s="1"/>
  <c r="N202478" i="70"/>
  <c r="P202478" i="70" s="1"/>
  <c r="N202482" i="70"/>
  <c r="P202482" i="70" s="1"/>
  <c r="N202486" i="70"/>
  <c r="P202486" i="70" s="1"/>
  <c r="N202490" i="70"/>
  <c r="P202490" i="70" s="1"/>
  <c r="N202494" i="70"/>
  <c r="P202494" i="70" s="1"/>
  <c r="N202498" i="70"/>
  <c r="P202498" i="70" s="1"/>
  <c r="N202502" i="70"/>
  <c r="P202502" i="70" s="1"/>
  <c r="N202506" i="70"/>
  <c r="P202506" i="70" s="1"/>
  <c r="N202510" i="70"/>
  <c r="P202510" i="70" s="1"/>
  <c r="N202514" i="70"/>
  <c r="P202514" i="70" s="1"/>
  <c r="N202518" i="70"/>
  <c r="P202518" i="70" s="1"/>
  <c r="N202522" i="70"/>
  <c r="P202522" i="70" s="1"/>
  <c r="N202526" i="70"/>
  <c r="P202526" i="70" s="1"/>
  <c r="N202530" i="70"/>
  <c r="P202530" i="70" s="1"/>
  <c r="N202534" i="70"/>
  <c r="P202534" i="70" s="1"/>
  <c r="N202538" i="70"/>
  <c r="P202538" i="70" s="1"/>
  <c r="N202542" i="70"/>
  <c r="P202542" i="70" s="1"/>
  <c r="N202546" i="70"/>
  <c r="P202546" i="70" s="1"/>
  <c r="N202550" i="70"/>
  <c r="P202550" i="70" s="1"/>
  <c r="N202554" i="70"/>
  <c r="P202554" i="70" s="1"/>
  <c r="N202558" i="70"/>
  <c r="P202558" i="70" s="1"/>
  <c r="N202562" i="70"/>
  <c r="P202562" i="70" s="1"/>
  <c r="N202566" i="70"/>
  <c r="P202566" i="70" s="1"/>
  <c r="N202570" i="70"/>
  <c r="P202570" i="70" s="1"/>
  <c r="N202574" i="70"/>
  <c r="P202574" i="70" s="1"/>
  <c r="N202578" i="70"/>
  <c r="P202578" i="70" s="1"/>
  <c r="N202582" i="70"/>
  <c r="P202582" i="70" s="1"/>
  <c r="N202586" i="70"/>
  <c r="P202586" i="70" s="1"/>
  <c r="N202590" i="70"/>
  <c r="P202590" i="70" s="1"/>
  <c r="N202594" i="70"/>
  <c r="P202594" i="70" s="1"/>
  <c r="N202598" i="70"/>
  <c r="P202598" i="70" s="1"/>
  <c r="N202602" i="70"/>
  <c r="P202602" i="70" s="1"/>
  <c r="N202606" i="70"/>
  <c r="P202606" i="70" s="1"/>
  <c r="N202610" i="70"/>
  <c r="P202610" i="70" s="1"/>
  <c r="N202614" i="70"/>
  <c r="P202614" i="70" s="1"/>
  <c r="N202618" i="70"/>
  <c r="P202618" i="70" s="1"/>
  <c r="N202622" i="70"/>
  <c r="P202622" i="70" s="1"/>
  <c r="N202626" i="70"/>
  <c r="P202626" i="70" s="1"/>
  <c r="N202630" i="70"/>
  <c r="P202630" i="70" s="1"/>
  <c r="N202634" i="70"/>
  <c r="P202634" i="70" s="1"/>
  <c r="N202638" i="70"/>
  <c r="P202638" i="70" s="1"/>
  <c r="N202642" i="70"/>
  <c r="P202642" i="70" s="1"/>
  <c r="N202646" i="70"/>
  <c r="P202646" i="70" s="1"/>
  <c r="N202650" i="70"/>
  <c r="P202650" i="70" s="1"/>
  <c r="N202654" i="70"/>
  <c r="P202654" i="70" s="1"/>
  <c r="N202658" i="70"/>
  <c r="P202658" i="70" s="1"/>
  <c r="N202662" i="70"/>
  <c r="P202662" i="70" s="1"/>
  <c r="N202666" i="70"/>
  <c r="P202666" i="70" s="1"/>
  <c r="N202670" i="70"/>
  <c r="P202670" i="70" s="1"/>
  <c r="N202674" i="70"/>
  <c r="P202674" i="70" s="1"/>
  <c r="N202678" i="70"/>
  <c r="P202678" i="70" s="1"/>
  <c r="N202682" i="70"/>
  <c r="P202682" i="70" s="1"/>
  <c r="N202686" i="70"/>
  <c r="P202686" i="70" s="1"/>
  <c r="N202690" i="70"/>
  <c r="P202690" i="70" s="1"/>
  <c r="N202694" i="70"/>
  <c r="P202694" i="70" s="1"/>
  <c r="N202698" i="70"/>
  <c r="P202698" i="70" s="1"/>
  <c r="N202702" i="70"/>
  <c r="P202702" i="70" s="1"/>
  <c r="N202706" i="70"/>
  <c r="P202706" i="70" s="1"/>
  <c r="N202710" i="70"/>
  <c r="P202710" i="70" s="1"/>
  <c r="N202714" i="70"/>
  <c r="P202714" i="70" s="1"/>
  <c r="N202718" i="70"/>
  <c r="P202718" i="70" s="1"/>
  <c r="N202722" i="70"/>
  <c r="P202722" i="70" s="1"/>
  <c r="N202726" i="70"/>
  <c r="P202726" i="70" s="1"/>
  <c r="N202730" i="70"/>
  <c r="P202730" i="70" s="1"/>
  <c r="N202734" i="70"/>
  <c r="P202734" i="70" s="1"/>
  <c r="N202738" i="70"/>
  <c r="P202738" i="70" s="1"/>
  <c r="N202742" i="70"/>
  <c r="P202742" i="70" s="1"/>
  <c r="N202746" i="70"/>
  <c r="P202746" i="70" s="1"/>
  <c r="N202750" i="70"/>
  <c r="P202750" i="70" s="1"/>
  <c r="N202754" i="70"/>
  <c r="P202754" i="70" s="1"/>
  <c r="N202758" i="70"/>
  <c r="P202758" i="70" s="1"/>
  <c r="N202762" i="70"/>
  <c r="P202762" i="70" s="1"/>
  <c r="N202766" i="70"/>
  <c r="P202766" i="70" s="1"/>
  <c r="N202770" i="70"/>
  <c r="P202770" i="70" s="1"/>
  <c r="N202774" i="70"/>
  <c r="P202774" i="70" s="1"/>
  <c r="N202778" i="70"/>
  <c r="P202778" i="70" s="1"/>
  <c r="N202782" i="70"/>
  <c r="P202782" i="70" s="1"/>
  <c r="N202786" i="70"/>
  <c r="P202786" i="70" s="1"/>
  <c r="N202790" i="70"/>
  <c r="P202790" i="70" s="1"/>
  <c r="N202794" i="70"/>
  <c r="P202794" i="70" s="1"/>
  <c r="N202798" i="70"/>
  <c r="P202798" i="70" s="1"/>
  <c r="N202802" i="70"/>
  <c r="P202802" i="70" s="1"/>
  <c r="N202806" i="70"/>
  <c r="P202806" i="70" s="1"/>
  <c r="N202810" i="70"/>
  <c r="P202810" i="70" s="1"/>
  <c r="N202814" i="70"/>
  <c r="P202814" i="70" s="1"/>
  <c r="N202818" i="70"/>
  <c r="P202818" i="70" s="1"/>
  <c r="N202822" i="70"/>
  <c r="P202822" i="70" s="1"/>
  <c r="N202826" i="70"/>
  <c r="P202826" i="70" s="1"/>
  <c r="N202830" i="70"/>
  <c r="P202830" i="70" s="1"/>
  <c r="N202834" i="70"/>
  <c r="P202834" i="70" s="1"/>
  <c r="N202838" i="70"/>
  <c r="P202838" i="70" s="1"/>
  <c r="N202842" i="70"/>
  <c r="P202842" i="70" s="1"/>
  <c r="N202846" i="70"/>
  <c r="P202846" i="70" s="1"/>
  <c r="N202850" i="70"/>
  <c r="P202850" i="70" s="1"/>
  <c r="N202854" i="70"/>
  <c r="P202854" i="70" s="1"/>
  <c r="N202858" i="70"/>
  <c r="P202858" i="70" s="1"/>
  <c r="N202862" i="70"/>
  <c r="P202862" i="70" s="1"/>
  <c r="N202866" i="70"/>
  <c r="P202866" i="70" s="1"/>
  <c r="N202870" i="70"/>
  <c r="P202870" i="70" s="1"/>
  <c r="N202874" i="70"/>
  <c r="P202874" i="70" s="1"/>
  <c r="N202878" i="70"/>
  <c r="P202878" i="70" s="1"/>
  <c r="N202882" i="70"/>
  <c r="P202882" i="70" s="1"/>
  <c r="N202886" i="70"/>
  <c r="P202886" i="70" s="1"/>
  <c r="N202890" i="70"/>
  <c r="P202890" i="70" s="1"/>
  <c r="N202894" i="70"/>
  <c r="P202894" i="70" s="1"/>
  <c r="N202898" i="70"/>
  <c r="P202898" i="70" s="1"/>
  <c r="N202902" i="70"/>
  <c r="P202902" i="70" s="1"/>
  <c r="N202906" i="70"/>
  <c r="P202906" i="70" s="1"/>
  <c r="N202910" i="70"/>
  <c r="P202910" i="70" s="1"/>
  <c r="N202914" i="70"/>
  <c r="P202914" i="70" s="1"/>
  <c r="N202918" i="70"/>
  <c r="P202918" i="70" s="1"/>
  <c r="N202922" i="70"/>
  <c r="P202922" i="70" s="1"/>
  <c r="N202926" i="70"/>
  <c r="P202926" i="70" s="1"/>
  <c r="N202930" i="70"/>
  <c r="P202930" i="70" s="1"/>
  <c r="N202934" i="70"/>
  <c r="P202934" i="70" s="1"/>
  <c r="N202938" i="70"/>
  <c r="P202938" i="70" s="1"/>
  <c r="N202942" i="70"/>
  <c r="P202942" i="70" s="1"/>
  <c r="N202946" i="70"/>
  <c r="P202946" i="70" s="1"/>
  <c r="N202950" i="70"/>
  <c r="P202950" i="70" s="1"/>
  <c r="N202954" i="70"/>
  <c r="P202954" i="70" s="1"/>
  <c r="N202958" i="70"/>
  <c r="P202958" i="70" s="1"/>
  <c r="N202962" i="70"/>
  <c r="P202962" i="70" s="1"/>
  <c r="N202966" i="70"/>
  <c r="P202966" i="70" s="1"/>
  <c r="N202970" i="70"/>
  <c r="P202970" i="70" s="1"/>
  <c r="N202974" i="70"/>
  <c r="P202974" i="70" s="1"/>
  <c r="N202978" i="70"/>
  <c r="P202978" i="70" s="1"/>
  <c r="N202982" i="70"/>
  <c r="P202982" i="70" s="1"/>
  <c r="N202986" i="70"/>
  <c r="P202986" i="70" s="1"/>
  <c r="N202990" i="70"/>
  <c r="P202990" i="70" s="1"/>
  <c r="N202994" i="70"/>
  <c r="P202994" i="70" s="1"/>
  <c r="N202998" i="70"/>
  <c r="P202998" i="70" s="1"/>
  <c r="N203002" i="70"/>
  <c r="P203002" i="70" s="1"/>
  <c r="N203006" i="70"/>
  <c r="P203006" i="70" s="1"/>
  <c r="N203010" i="70"/>
  <c r="P203010" i="70" s="1"/>
  <c r="N203014" i="70"/>
  <c r="P203014" i="70" s="1"/>
  <c r="N203018" i="70"/>
  <c r="P203018" i="70" s="1"/>
  <c r="N203022" i="70"/>
  <c r="P203022" i="70" s="1"/>
  <c r="N203026" i="70"/>
  <c r="P203026" i="70" s="1"/>
  <c r="N203030" i="70"/>
  <c r="P203030" i="70" s="1"/>
  <c r="N203034" i="70"/>
  <c r="P203034" i="70" s="1"/>
  <c r="N203038" i="70"/>
  <c r="P203038" i="70" s="1"/>
  <c r="N203042" i="70"/>
  <c r="P203042" i="70" s="1"/>
  <c r="N203046" i="70"/>
  <c r="P203046" i="70" s="1"/>
  <c r="N203050" i="70"/>
  <c r="P203050" i="70" s="1"/>
  <c r="N203054" i="70"/>
  <c r="P203054" i="70" s="1"/>
  <c r="N203058" i="70"/>
  <c r="P203058" i="70" s="1"/>
  <c r="N203062" i="70"/>
  <c r="P203062" i="70" s="1"/>
  <c r="N203066" i="70"/>
  <c r="P203066" i="70" s="1"/>
  <c r="N203070" i="70"/>
  <c r="P203070" i="70" s="1"/>
  <c r="N203074" i="70"/>
  <c r="P203074" i="70" s="1"/>
  <c r="N203078" i="70"/>
  <c r="P203078" i="70" s="1"/>
  <c r="N203082" i="70"/>
  <c r="P203082" i="70" s="1"/>
  <c r="N203086" i="70"/>
  <c r="P203086" i="70" s="1"/>
  <c r="N203090" i="70"/>
  <c r="P203090" i="70" s="1"/>
  <c r="N203094" i="70"/>
  <c r="P203094" i="70" s="1"/>
  <c r="N203098" i="70"/>
  <c r="P203098" i="70" s="1"/>
  <c r="N203102" i="70"/>
  <c r="P203102" i="70" s="1"/>
  <c r="N203106" i="70"/>
  <c r="P203106" i="70" s="1"/>
  <c r="N203110" i="70"/>
  <c r="P203110" i="70" s="1"/>
  <c r="N203114" i="70"/>
  <c r="P203114" i="70" s="1"/>
  <c r="N203118" i="70"/>
  <c r="P203118" i="70" s="1"/>
  <c r="N203122" i="70"/>
  <c r="P203122" i="70" s="1"/>
  <c r="N203126" i="70"/>
  <c r="P203126" i="70" s="1"/>
  <c r="N203130" i="70"/>
  <c r="P203130" i="70" s="1"/>
  <c r="N203134" i="70"/>
  <c r="P203134" i="70" s="1"/>
  <c r="N203138" i="70"/>
  <c r="P203138" i="70" s="1"/>
  <c r="N203142" i="70"/>
  <c r="P203142" i="70" s="1"/>
  <c r="N203146" i="70"/>
  <c r="P203146" i="70" s="1"/>
  <c r="N203150" i="70"/>
  <c r="P203150" i="70" s="1"/>
  <c r="N203154" i="70"/>
  <c r="P203154" i="70" s="1"/>
  <c r="N203158" i="70"/>
  <c r="P203158" i="70" s="1"/>
  <c r="N203162" i="70"/>
  <c r="P203162" i="70" s="1"/>
  <c r="N203166" i="70"/>
  <c r="P203166" i="70" s="1"/>
  <c r="N203170" i="70"/>
  <c r="P203170" i="70" s="1"/>
  <c r="N203174" i="70"/>
  <c r="P203174" i="70" s="1"/>
  <c r="N203178" i="70"/>
  <c r="P203178" i="70" s="1"/>
  <c r="N203182" i="70"/>
  <c r="P203182" i="70" s="1"/>
  <c r="N203186" i="70"/>
  <c r="P203186" i="70" s="1"/>
  <c r="N203190" i="70"/>
  <c r="P203190" i="70" s="1"/>
  <c r="N203194" i="70"/>
  <c r="P203194" i="70" s="1"/>
  <c r="N203198" i="70"/>
  <c r="P203198" i="70" s="1"/>
  <c r="N203202" i="70"/>
  <c r="P203202" i="70" s="1"/>
  <c r="N203206" i="70"/>
  <c r="P203206" i="70" s="1"/>
  <c r="N203210" i="70"/>
  <c r="P203210" i="70" s="1"/>
  <c r="N203214" i="70"/>
  <c r="P203214" i="70" s="1"/>
  <c r="N203218" i="70"/>
  <c r="P203218" i="70" s="1"/>
  <c r="N203222" i="70"/>
  <c r="P203222" i="70" s="1"/>
  <c r="N203226" i="70"/>
  <c r="P203226" i="70" s="1"/>
  <c r="N203230" i="70"/>
  <c r="P203230" i="70" s="1"/>
  <c r="N203234" i="70"/>
  <c r="P203234" i="70" s="1"/>
  <c r="N203238" i="70"/>
  <c r="P203238" i="70" s="1"/>
  <c r="N203242" i="70"/>
  <c r="P203242" i="70" s="1"/>
  <c r="N203246" i="70"/>
  <c r="P203246" i="70" s="1"/>
  <c r="N203250" i="70"/>
  <c r="P203250" i="70" s="1"/>
  <c r="N203254" i="70"/>
  <c r="P203254" i="70" s="1"/>
  <c r="N203258" i="70"/>
  <c r="P203258" i="70" s="1"/>
  <c r="N203262" i="70"/>
  <c r="P203262" i="70" s="1"/>
  <c r="N203266" i="70"/>
  <c r="P203266" i="70" s="1"/>
  <c r="N203270" i="70"/>
  <c r="P203270" i="70" s="1"/>
  <c r="N203274" i="70"/>
  <c r="P203274" i="70" s="1"/>
  <c r="N203278" i="70"/>
  <c r="P203278" i="70" s="1"/>
  <c r="N203282" i="70"/>
  <c r="P203282" i="70" s="1"/>
  <c r="N203286" i="70"/>
  <c r="P203286" i="70" s="1"/>
  <c r="N203290" i="70"/>
  <c r="P203290" i="70" s="1"/>
  <c r="N203294" i="70"/>
  <c r="P203294" i="70" s="1"/>
  <c r="N203298" i="70"/>
  <c r="P203298" i="70" s="1"/>
  <c r="N203302" i="70"/>
  <c r="P203302" i="70" s="1"/>
  <c r="N203306" i="70"/>
  <c r="P203306" i="70" s="1"/>
  <c r="N203310" i="70"/>
  <c r="P203310" i="70" s="1"/>
  <c r="N203314" i="70"/>
  <c r="P203314" i="70" s="1"/>
  <c r="N203318" i="70"/>
  <c r="P203318" i="70" s="1"/>
  <c r="N203322" i="70"/>
  <c r="P203322" i="70" s="1"/>
  <c r="N203326" i="70"/>
  <c r="P203326" i="70" s="1"/>
  <c r="N203330" i="70"/>
  <c r="P203330" i="70" s="1"/>
  <c r="N203334" i="70"/>
  <c r="P203334" i="70" s="1"/>
  <c r="N203338" i="70"/>
  <c r="P203338" i="70" s="1"/>
  <c r="N203342" i="70"/>
  <c r="P203342" i="70" s="1"/>
  <c r="N203346" i="70"/>
  <c r="P203346" i="70" s="1"/>
  <c r="N203350" i="70"/>
  <c r="P203350" i="70" s="1"/>
  <c r="N203354" i="70"/>
  <c r="P203354" i="70" s="1"/>
  <c r="N203358" i="70"/>
  <c r="P203358" i="70" s="1"/>
  <c r="N203362" i="70"/>
  <c r="P203362" i="70" s="1"/>
  <c r="N203366" i="70"/>
  <c r="P203366" i="70" s="1"/>
  <c r="N203370" i="70"/>
  <c r="P203370" i="70" s="1"/>
  <c r="N203374" i="70"/>
  <c r="P203374" i="70" s="1"/>
  <c r="N203378" i="70"/>
  <c r="P203378" i="70" s="1"/>
  <c r="N203382" i="70"/>
  <c r="P203382" i="70" s="1"/>
  <c r="N203386" i="70"/>
  <c r="P203386" i="70" s="1"/>
  <c r="N203390" i="70"/>
  <c r="P203390" i="70" s="1"/>
  <c r="N203394" i="70"/>
  <c r="P203394" i="70" s="1"/>
  <c r="N203398" i="70"/>
  <c r="P203398" i="70" s="1"/>
  <c r="N203402" i="70"/>
  <c r="P203402" i="70" s="1"/>
  <c r="N203406" i="70"/>
  <c r="P203406" i="70" s="1"/>
  <c r="N203410" i="70"/>
  <c r="P203410" i="70" s="1"/>
  <c r="N203414" i="70"/>
  <c r="P203414" i="70" s="1"/>
  <c r="N203418" i="70"/>
  <c r="P203418" i="70" s="1"/>
  <c r="N203422" i="70"/>
  <c r="P203422" i="70" s="1"/>
  <c r="N203426" i="70"/>
  <c r="P203426" i="70" s="1"/>
  <c r="N203430" i="70"/>
  <c r="P203430" i="70" s="1"/>
  <c r="N203434" i="70"/>
  <c r="P203434" i="70" s="1"/>
  <c r="N203438" i="70"/>
  <c r="P203438" i="70" s="1"/>
  <c r="N203442" i="70"/>
  <c r="P203442" i="70" s="1"/>
  <c r="N203446" i="70"/>
  <c r="P203446" i="70" s="1"/>
  <c r="N203450" i="70"/>
  <c r="P203450" i="70" s="1"/>
  <c r="N203454" i="70"/>
  <c r="P203454" i="70" s="1"/>
  <c r="N203458" i="70"/>
  <c r="P203458" i="70" s="1"/>
  <c r="N203462" i="70"/>
  <c r="P203462" i="70" s="1"/>
  <c r="N203466" i="70"/>
  <c r="P203466" i="70" s="1"/>
  <c r="N203470" i="70"/>
  <c r="P203470" i="70" s="1"/>
  <c r="N203474" i="70"/>
  <c r="P203474" i="70" s="1"/>
  <c r="N203478" i="70"/>
  <c r="P203478" i="70" s="1"/>
  <c r="N203482" i="70"/>
  <c r="P203482" i="70" s="1"/>
  <c r="N203486" i="70"/>
  <c r="P203486" i="70" s="1"/>
  <c r="N203490" i="70"/>
  <c r="P203490" i="70" s="1"/>
  <c r="N203494" i="70"/>
  <c r="P203494" i="70" s="1"/>
  <c r="N203498" i="70"/>
  <c r="P203498" i="70" s="1"/>
  <c r="N203502" i="70"/>
  <c r="P203502" i="70" s="1"/>
  <c r="N203506" i="70"/>
  <c r="P203506" i="70" s="1"/>
  <c r="N203510" i="70"/>
  <c r="P203510" i="70" s="1"/>
  <c r="N203514" i="70"/>
  <c r="P203514" i="70" s="1"/>
  <c r="N203518" i="70"/>
  <c r="P203518" i="70" s="1"/>
  <c r="N203522" i="70"/>
  <c r="P203522" i="70" s="1"/>
  <c r="N203526" i="70"/>
  <c r="P203526" i="70" s="1"/>
  <c r="N203530" i="70"/>
  <c r="P203530" i="70" s="1"/>
  <c r="N203534" i="70"/>
  <c r="P203534" i="70" s="1"/>
  <c r="N203538" i="70"/>
  <c r="P203538" i="70" s="1"/>
  <c r="N203542" i="70"/>
  <c r="P203542" i="70" s="1"/>
  <c r="N203546" i="70"/>
  <c r="P203546" i="70" s="1"/>
  <c r="N203550" i="70"/>
  <c r="P203550" i="70" s="1"/>
  <c r="N203554" i="70"/>
  <c r="P203554" i="70" s="1"/>
  <c r="N203558" i="70"/>
  <c r="P203558" i="70" s="1"/>
  <c r="N203562" i="70"/>
  <c r="P203562" i="70" s="1"/>
  <c r="N203566" i="70"/>
  <c r="P203566" i="70" s="1"/>
  <c r="N203570" i="70"/>
  <c r="P203570" i="70" s="1"/>
  <c r="N203574" i="70"/>
  <c r="P203574" i="70" s="1"/>
  <c r="N203578" i="70"/>
  <c r="P203578" i="70" s="1"/>
  <c r="N203582" i="70"/>
  <c r="P203582" i="70" s="1"/>
  <c r="N203586" i="70"/>
  <c r="P203586" i="70" s="1"/>
  <c r="N203590" i="70"/>
  <c r="P203590" i="70" s="1"/>
  <c r="N203594" i="70"/>
  <c r="P203594" i="70" s="1"/>
  <c r="N203598" i="70"/>
  <c r="P203598" i="70" s="1"/>
  <c r="N203602" i="70"/>
  <c r="P203602" i="70" s="1"/>
  <c r="N203606" i="70"/>
  <c r="P203606" i="70" s="1"/>
  <c r="N203610" i="70"/>
  <c r="P203610" i="70" s="1"/>
  <c r="N203614" i="70"/>
  <c r="P203614" i="70" s="1"/>
  <c r="N203618" i="70"/>
  <c r="P203618" i="70" s="1"/>
  <c r="N203622" i="70"/>
  <c r="P203622" i="70" s="1"/>
  <c r="N203626" i="70"/>
  <c r="P203626" i="70" s="1"/>
  <c r="N203630" i="70"/>
  <c r="P203630" i="70" s="1"/>
  <c r="N203634" i="70"/>
  <c r="P203634" i="70" s="1"/>
  <c r="N203638" i="70"/>
  <c r="P203638" i="70" s="1"/>
  <c r="N203642" i="70"/>
  <c r="P203642" i="70" s="1"/>
  <c r="N203646" i="70"/>
  <c r="P203646" i="70" s="1"/>
  <c r="N203650" i="70"/>
  <c r="P203650" i="70" s="1"/>
  <c r="N203654" i="70"/>
  <c r="P203654" i="70" s="1"/>
  <c r="N203658" i="70"/>
  <c r="P203658" i="70" s="1"/>
  <c r="N203662" i="70"/>
  <c r="P203662" i="70" s="1"/>
  <c r="N203666" i="70"/>
  <c r="P203666" i="70" s="1"/>
  <c r="N203670" i="70"/>
  <c r="P203670" i="70" s="1"/>
  <c r="N203674" i="70"/>
  <c r="P203674" i="70" s="1"/>
  <c r="N203678" i="70"/>
  <c r="P203678" i="70" s="1"/>
  <c r="N203682" i="70"/>
  <c r="P203682" i="70" s="1"/>
  <c r="N203686" i="70"/>
  <c r="P203686" i="70" s="1"/>
  <c r="N203690" i="70"/>
  <c r="P203690" i="70" s="1"/>
  <c r="N203694" i="70"/>
  <c r="P203694" i="70" s="1"/>
  <c r="N203698" i="70"/>
  <c r="P203698" i="70" s="1"/>
  <c r="N203702" i="70"/>
  <c r="P203702" i="70" s="1"/>
  <c r="N203706" i="70"/>
  <c r="P203706" i="70" s="1"/>
  <c r="N203710" i="70"/>
  <c r="P203710" i="70" s="1"/>
  <c r="N203714" i="70"/>
  <c r="P203714" i="70" s="1"/>
  <c r="N203718" i="70"/>
  <c r="P203718" i="70" s="1"/>
  <c r="N203722" i="70"/>
  <c r="P203722" i="70" s="1"/>
  <c r="N203726" i="70"/>
  <c r="P203726" i="70" s="1"/>
  <c r="N203730" i="70"/>
  <c r="P203730" i="70" s="1"/>
  <c r="N203734" i="70"/>
  <c r="P203734" i="70" s="1"/>
  <c r="N203738" i="70"/>
  <c r="P203738" i="70" s="1"/>
  <c r="N203742" i="70"/>
  <c r="P203742" i="70" s="1"/>
  <c r="N203746" i="70"/>
  <c r="P203746" i="70" s="1"/>
  <c r="N203750" i="70"/>
  <c r="P203750" i="70" s="1"/>
  <c r="N203754" i="70"/>
  <c r="P203754" i="70" s="1"/>
  <c r="N203758" i="70"/>
  <c r="P203758" i="70" s="1"/>
  <c r="N203762" i="70"/>
  <c r="P203762" i="70" s="1"/>
  <c r="N203766" i="70"/>
  <c r="P203766" i="70" s="1"/>
  <c r="N203770" i="70"/>
  <c r="P203770" i="70" s="1"/>
  <c r="N203774" i="70"/>
  <c r="P203774" i="70" s="1"/>
  <c r="N203778" i="70"/>
  <c r="P203778" i="70" s="1"/>
  <c r="N203782" i="70"/>
  <c r="P203782" i="70" s="1"/>
  <c r="N203786" i="70"/>
  <c r="P203786" i="70" s="1"/>
  <c r="N203790" i="70"/>
  <c r="P203790" i="70" s="1"/>
  <c r="N203794" i="70"/>
  <c r="P203794" i="70" s="1"/>
  <c r="N203798" i="70"/>
  <c r="P203798" i="70" s="1"/>
  <c r="N203802" i="70"/>
  <c r="P203802" i="70" s="1"/>
  <c r="N203806" i="70"/>
  <c r="P203806" i="70" s="1"/>
  <c r="N203810" i="70"/>
  <c r="P203810" i="70" s="1"/>
  <c r="N203814" i="70"/>
  <c r="P203814" i="70" s="1"/>
  <c r="N203818" i="70"/>
  <c r="P203818" i="70" s="1"/>
  <c r="N203822" i="70"/>
  <c r="P203822" i="70" s="1"/>
  <c r="N203826" i="70"/>
  <c r="P203826" i="70" s="1"/>
  <c r="N203830" i="70"/>
  <c r="P203830" i="70" s="1"/>
  <c r="N203834" i="70"/>
  <c r="P203834" i="70" s="1"/>
  <c r="N203838" i="70"/>
  <c r="P203838" i="70" s="1"/>
  <c r="N203842" i="70"/>
  <c r="P203842" i="70" s="1"/>
  <c r="N203846" i="70"/>
  <c r="P203846" i="70" s="1"/>
  <c r="N203850" i="70"/>
  <c r="P203850" i="70" s="1"/>
  <c r="N203854" i="70"/>
  <c r="P203854" i="70" s="1"/>
  <c r="N203858" i="70"/>
  <c r="P203858" i="70" s="1"/>
  <c r="N203862" i="70"/>
  <c r="P203862" i="70" s="1"/>
  <c r="N203866" i="70"/>
  <c r="P203866" i="70" s="1"/>
  <c r="N203870" i="70"/>
  <c r="P203870" i="70" s="1"/>
  <c r="N203874" i="70"/>
  <c r="P203874" i="70" s="1"/>
  <c r="N203878" i="70"/>
  <c r="P203878" i="70" s="1"/>
  <c r="N203882" i="70"/>
  <c r="P203882" i="70" s="1"/>
  <c r="N203886" i="70"/>
  <c r="P203886" i="70" s="1"/>
  <c r="N203890" i="70"/>
  <c r="P203890" i="70" s="1"/>
  <c r="N203894" i="70"/>
  <c r="P203894" i="70" s="1"/>
  <c r="N203898" i="70"/>
  <c r="P203898" i="70" s="1"/>
  <c r="N203902" i="70"/>
  <c r="P203902" i="70" s="1"/>
  <c r="N203906" i="70"/>
  <c r="P203906" i="70" s="1"/>
  <c r="N203910" i="70"/>
  <c r="P203910" i="70" s="1"/>
  <c r="N203914" i="70"/>
  <c r="P203914" i="70" s="1"/>
  <c r="N203918" i="70"/>
  <c r="P203918" i="70" s="1"/>
  <c r="N203922" i="70"/>
  <c r="P203922" i="70" s="1"/>
  <c r="N203926" i="70"/>
  <c r="P203926" i="70" s="1"/>
  <c r="N203930" i="70"/>
  <c r="P203930" i="70" s="1"/>
  <c r="N203934" i="70"/>
  <c r="P203934" i="70" s="1"/>
  <c r="N203938" i="70"/>
  <c r="P203938" i="70" s="1"/>
  <c r="N203942" i="70"/>
  <c r="P203942" i="70" s="1"/>
  <c r="N203946" i="70"/>
  <c r="P203946" i="70" s="1"/>
  <c r="N203950" i="70"/>
  <c r="P203950" i="70" s="1"/>
  <c r="N203954" i="70"/>
  <c r="P203954" i="70" s="1"/>
  <c r="N203958" i="70"/>
  <c r="P203958" i="70" s="1"/>
  <c r="N203962" i="70"/>
  <c r="P203962" i="70" s="1"/>
  <c r="N203966" i="70"/>
  <c r="P203966" i="70" s="1"/>
  <c r="N203970" i="70"/>
  <c r="P203970" i="70" s="1"/>
  <c r="N203974" i="70"/>
  <c r="P203974" i="70" s="1"/>
  <c r="N203978" i="70"/>
  <c r="P203978" i="70" s="1"/>
  <c r="N203982" i="70"/>
  <c r="P203982" i="70" s="1"/>
  <c r="N203986" i="70"/>
  <c r="P203986" i="70" s="1"/>
  <c r="N203990" i="70"/>
  <c r="P203990" i="70" s="1"/>
  <c r="N203994" i="70"/>
  <c r="P203994" i="70" s="1"/>
  <c r="N203998" i="70"/>
  <c r="P203998" i="70" s="1"/>
  <c r="N204002" i="70"/>
  <c r="P204002" i="70" s="1"/>
  <c r="N204006" i="70"/>
  <c r="P204006" i="70" s="1"/>
  <c r="N204010" i="70"/>
  <c r="P204010" i="70" s="1"/>
  <c r="N204014" i="70"/>
  <c r="P204014" i="70" s="1"/>
  <c r="N204018" i="70"/>
  <c r="P204018" i="70" s="1"/>
  <c r="N204022" i="70"/>
  <c r="P204022" i="70" s="1"/>
  <c r="N204026" i="70"/>
  <c r="P204026" i="70" s="1"/>
  <c r="N204030" i="70"/>
  <c r="P204030" i="70" s="1"/>
  <c r="N204034" i="70"/>
  <c r="P204034" i="70" s="1"/>
  <c r="N204038" i="70"/>
  <c r="P204038" i="70" s="1"/>
  <c r="N204042" i="70"/>
  <c r="P204042" i="70" s="1"/>
  <c r="N204046" i="70"/>
  <c r="P204046" i="70" s="1"/>
  <c r="N204050" i="70"/>
  <c r="P204050" i="70" s="1"/>
  <c r="N204054" i="70"/>
  <c r="P204054" i="70" s="1"/>
  <c r="N204058" i="70"/>
  <c r="P204058" i="70" s="1"/>
  <c r="N204062" i="70"/>
  <c r="P204062" i="70" s="1"/>
  <c r="N204066" i="70"/>
  <c r="P204066" i="70" s="1"/>
  <c r="N204070" i="70"/>
  <c r="P204070" i="70" s="1"/>
  <c r="N204074" i="70"/>
  <c r="P204074" i="70" s="1"/>
  <c r="N204078" i="70"/>
  <c r="P204078" i="70" s="1"/>
  <c r="N204082" i="70"/>
  <c r="P204082" i="70" s="1"/>
  <c r="N204086" i="70"/>
  <c r="P204086" i="70" s="1"/>
  <c r="N204090" i="70"/>
  <c r="P204090" i="70" s="1"/>
  <c r="N204094" i="70"/>
  <c r="P204094" i="70" s="1"/>
  <c r="N204098" i="70"/>
  <c r="P204098" i="70" s="1"/>
  <c r="N204102" i="70"/>
  <c r="P204102" i="70" s="1"/>
  <c r="N204106" i="70"/>
  <c r="P204106" i="70" s="1"/>
  <c r="N204110" i="70"/>
  <c r="P204110" i="70" s="1"/>
  <c r="N204114" i="70"/>
  <c r="P204114" i="70" s="1"/>
  <c r="N204118" i="70"/>
  <c r="P204118" i="70" s="1"/>
  <c r="N204122" i="70"/>
  <c r="P204122" i="70" s="1"/>
  <c r="N204126" i="70"/>
  <c r="P204126" i="70" s="1"/>
  <c r="N204130" i="70"/>
  <c r="P204130" i="70" s="1"/>
  <c r="N204134" i="70"/>
  <c r="P204134" i="70" s="1"/>
  <c r="N204138" i="70"/>
  <c r="P204138" i="70" s="1"/>
  <c r="N204142" i="70"/>
  <c r="P204142" i="70" s="1"/>
  <c r="N204146" i="70"/>
  <c r="P204146" i="70" s="1"/>
  <c r="N204150" i="70"/>
  <c r="P204150" i="70" s="1"/>
  <c r="N204154" i="70"/>
  <c r="P204154" i="70" s="1"/>
  <c r="N204158" i="70"/>
  <c r="P204158" i="70" s="1"/>
  <c r="N204162" i="70"/>
  <c r="P204162" i="70" s="1"/>
  <c r="N204166" i="70"/>
  <c r="P204166" i="70" s="1"/>
  <c r="N204170" i="70"/>
  <c r="P204170" i="70" s="1"/>
  <c r="N204174" i="70"/>
  <c r="P204174" i="70" s="1"/>
  <c r="N204178" i="70"/>
  <c r="P204178" i="70" s="1"/>
  <c r="N204182" i="70"/>
  <c r="P204182" i="70" s="1"/>
  <c r="N204186" i="70"/>
  <c r="P204186" i="70" s="1"/>
  <c r="N204190" i="70"/>
  <c r="P204190" i="70" s="1"/>
  <c r="N204194" i="70"/>
  <c r="P204194" i="70" s="1"/>
  <c r="N204198" i="70"/>
  <c r="P204198" i="70" s="1"/>
  <c r="N204202" i="70"/>
  <c r="P204202" i="70" s="1"/>
  <c r="N204206" i="70"/>
  <c r="P204206" i="70" s="1"/>
  <c r="N204210" i="70"/>
  <c r="P204210" i="70" s="1"/>
  <c r="N204214" i="70"/>
  <c r="P204214" i="70" s="1"/>
  <c r="N204218" i="70"/>
  <c r="P204218" i="70" s="1"/>
  <c r="N204222" i="70"/>
  <c r="P204222" i="70" s="1"/>
  <c r="N204226" i="70"/>
  <c r="P204226" i="70" s="1"/>
  <c r="N204230" i="70"/>
  <c r="P204230" i="70" s="1"/>
  <c r="N204234" i="70"/>
  <c r="P204234" i="70" s="1"/>
  <c r="N204238" i="70"/>
  <c r="P204238" i="70" s="1"/>
  <c r="N204242" i="70"/>
  <c r="P204242" i="70" s="1"/>
  <c r="N204246" i="70"/>
  <c r="P204246" i="70" s="1"/>
  <c r="N204250" i="70"/>
  <c r="P204250" i="70" s="1"/>
  <c r="N204254" i="70"/>
  <c r="P204254" i="70" s="1"/>
  <c r="N204258" i="70"/>
  <c r="P204258" i="70" s="1"/>
  <c r="N204262" i="70"/>
  <c r="P204262" i="70" s="1"/>
  <c r="N204266" i="70"/>
  <c r="P204266" i="70" s="1"/>
  <c r="N204270" i="70"/>
  <c r="P204270" i="70" s="1"/>
  <c r="N204274" i="70"/>
  <c r="P204274" i="70" s="1"/>
  <c r="N204278" i="70"/>
  <c r="P204278" i="70" s="1"/>
  <c r="N204282" i="70"/>
  <c r="P204282" i="70" s="1"/>
  <c r="N204286" i="70"/>
  <c r="P204286" i="70" s="1"/>
  <c r="N204290" i="70"/>
  <c r="P204290" i="70" s="1"/>
  <c r="N204294" i="70"/>
  <c r="P204294" i="70" s="1"/>
  <c r="N204298" i="70"/>
  <c r="P204298" i="70" s="1"/>
  <c r="N204302" i="70"/>
  <c r="P204302" i="70" s="1"/>
  <c r="N204306" i="70"/>
  <c r="P204306" i="70" s="1"/>
  <c r="N204310" i="70"/>
  <c r="P204310" i="70" s="1"/>
  <c r="N204314" i="70"/>
  <c r="P204314" i="70" s="1"/>
  <c r="N204318" i="70"/>
  <c r="P204318" i="70" s="1"/>
  <c r="N204322" i="70"/>
  <c r="P204322" i="70" s="1"/>
  <c r="N204326" i="70"/>
  <c r="P204326" i="70" s="1"/>
  <c r="N204330" i="70"/>
  <c r="P204330" i="70" s="1"/>
  <c r="N204334" i="70"/>
  <c r="P204334" i="70" s="1"/>
  <c r="N204338" i="70"/>
  <c r="P204338" i="70" s="1"/>
  <c r="N204342" i="70"/>
  <c r="P204342" i="70" s="1"/>
  <c r="N204346" i="70"/>
  <c r="P204346" i="70" s="1"/>
  <c r="N204350" i="70"/>
  <c r="P204350" i="70" s="1"/>
  <c r="N204354" i="70"/>
  <c r="P204354" i="70" s="1"/>
  <c r="N204358" i="70"/>
  <c r="P204358" i="70" s="1"/>
  <c r="N204362" i="70"/>
  <c r="P204362" i="70" s="1"/>
  <c r="N204366" i="70"/>
  <c r="P204366" i="70" s="1"/>
  <c r="N204370" i="70"/>
  <c r="P204370" i="70" s="1"/>
  <c r="N204374" i="70"/>
  <c r="P204374" i="70" s="1"/>
  <c r="N204378" i="70"/>
  <c r="P204378" i="70" s="1"/>
  <c r="N204382" i="70"/>
  <c r="P204382" i="70" s="1"/>
  <c r="N204386" i="70"/>
  <c r="P204386" i="70" s="1"/>
  <c r="N204390" i="70"/>
  <c r="P204390" i="70" s="1"/>
  <c r="N204394" i="70"/>
  <c r="P204394" i="70" s="1"/>
  <c r="N204398" i="70"/>
  <c r="P204398" i="70" s="1"/>
  <c r="N204402" i="70"/>
  <c r="P204402" i="70" s="1"/>
  <c r="N204406" i="70"/>
  <c r="P204406" i="70" s="1"/>
  <c r="N204410" i="70"/>
  <c r="P204410" i="70" s="1"/>
  <c r="N204414" i="70"/>
  <c r="P204414" i="70" s="1"/>
  <c r="N204418" i="70"/>
  <c r="P204418" i="70" s="1"/>
  <c r="N204422" i="70"/>
  <c r="P204422" i="70" s="1"/>
  <c r="N204426" i="70"/>
  <c r="P204426" i="70" s="1"/>
  <c r="N204430" i="70"/>
  <c r="P204430" i="70" s="1"/>
  <c r="N204434" i="70"/>
  <c r="P204434" i="70" s="1"/>
  <c r="N204438" i="70"/>
  <c r="P204438" i="70" s="1"/>
  <c r="N204442" i="70"/>
  <c r="P204442" i="70" s="1"/>
  <c r="N204446" i="70"/>
  <c r="P204446" i="70" s="1"/>
  <c r="N204450" i="70"/>
  <c r="P204450" i="70" s="1"/>
  <c r="N204454" i="70"/>
  <c r="P204454" i="70" s="1"/>
  <c r="N204458" i="70"/>
  <c r="P204458" i="70" s="1"/>
  <c r="N204462" i="70"/>
  <c r="P204462" i="70" s="1"/>
  <c r="N204466" i="70"/>
  <c r="P204466" i="70" s="1"/>
  <c r="N204470" i="70"/>
  <c r="P204470" i="70" s="1"/>
  <c r="N204474" i="70"/>
  <c r="P204474" i="70" s="1"/>
  <c r="N204478" i="70"/>
  <c r="P204478" i="70" s="1"/>
  <c r="N204482" i="70"/>
  <c r="P204482" i="70" s="1"/>
  <c r="N204486" i="70"/>
  <c r="P204486" i="70" s="1"/>
  <c r="N204490" i="70"/>
  <c r="P204490" i="70" s="1"/>
  <c r="N204494" i="70"/>
  <c r="P204494" i="70" s="1"/>
  <c r="N204498" i="70"/>
  <c r="P204498" i="70" s="1"/>
  <c r="N204502" i="70"/>
  <c r="P204502" i="70" s="1"/>
  <c r="N204506" i="70"/>
  <c r="P204506" i="70" s="1"/>
  <c r="N204510" i="70"/>
  <c r="P204510" i="70" s="1"/>
  <c r="N204514" i="70"/>
  <c r="P204514" i="70" s="1"/>
  <c r="N204518" i="70"/>
  <c r="P204518" i="70" s="1"/>
  <c r="N204522" i="70"/>
  <c r="P204522" i="70" s="1"/>
  <c r="N204526" i="70"/>
  <c r="P204526" i="70" s="1"/>
  <c r="N204530" i="70"/>
  <c r="P204530" i="70" s="1"/>
  <c r="N204534" i="70"/>
  <c r="P204534" i="70" s="1"/>
  <c r="N204538" i="70"/>
  <c r="P204538" i="70" s="1"/>
  <c r="N204542" i="70"/>
  <c r="P204542" i="70" s="1"/>
  <c r="N204546" i="70"/>
  <c r="P204546" i="70" s="1"/>
  <c r="N204550" i="70"/>
  <c r="P204550" i="70" s="1"/>
  <c r="N204554" i="70"/>
  <c r="P204554" i="70" s="1"/>
  <c r="N204558" i="70"/>
  <c r="P204558" i="70" s="1"/>
  <c r="N204562" i="70"/>
  <c r="P204562" i="70" s="1"/>
  <c r="N204566" i="70"/>
  <c r="P204566" i="70" s="1"/>
  <c r="N204570" i="70"/>
  <c r="P204570" i="70" s="1"/>
  <c r="N204574" i="70"/>
  <c r="P204574" i="70" s="1"/>
  <c r="N204578" i="70"/>
  <c r="P204578" i="70" s="1"/>
  <c r="N204582" i="70"/>
  <c r="P204582" i="70" s="1"/>
  <c r="N204586" i="70"/>
  <c r="P204586" i="70" s="1"/>
  <c r="N204590" i="70"/>
  <c r="P204590" i="70" s="1"/>
  <c r="N204594" i="70"/>
  <c r="P204594" i="70" s="1"/>
  <c r="N204598" i="70"/>
  <c r="P204598" i="70" s="1"/>
  <c r="N204602" i="70"/>
  <c r="P204602" i="70" s="1"/>
  <c r="N204606" i="70"/>
  <c r="P204606" i="70" s="1"/>
  <c r="N204610" i="70"/>
  <c r="P204610" i="70" s="1"/>
  <c r="N204614" i="70"/>
  <c r="P204614" i="70" s="1"/>
  <c r="N204618" i="70"/>
  <c r="P204618" i="70" s="1"/>
  <c r="N204622" i="70"/>
  <c r="P204622" i="70" s="1"/>
  <c r="N204626" i="70"/>
  <c r="P204626" i="70" s="1"/>
  <c r="N204630" i="70"/>
  <c r="P204630" i="70" s="1"/>
  <c r="N204634" i="70"/>
  <c r="P204634" i="70" s="1"/>
  <c r="N204638" i="70"/>
  <c r="P204638" i="70" s="1"/>
  <c r="N204642" i="70"/>
  <c r="P204642" i="70" s="1"/>
  <c r="N204646" i="70"/>
  <c r="P204646" i="70" s="1"/>
  <c r="N204650" i="70"/>
  <c r="P204650" i="70" s="1"/>
  <c r="N204654" i="70"/>
  <c r="P204654" i="70" s="1"/>
  <c r="N204658" i="70"/>
  <c r="P204658" i="70" s="1"/>
  <c r="N204662" i="70"/>
  <c r="P204662" i="70" s="1"/>
  <c r="N204666" i="70"/>
  <c r="P204666" i="70" s="1"/>
  <c r="N204670" i="70"/>
  <c r="P204670" i="70" s="1"/>
  <c r="N204674" i="70"/>
  <c r="P204674" i="70" s="1"/>
  <c r="N204678" i="70"/>
  <c r="P204678" i="70" s="1"/>
  <c r="N204682" i="70"/>
  <c r="P204682" i="70" s="1"/>
  <c r="N204686" i="70"/>
  <c r="P204686" i="70" s="1"/>
  <c r="N204690" i="70"/>
  <c r="P204690" i="70" s="1"/>
  <c r="N204694" i="70"/>
  <c r="P204694" i="70" s="1"/>
  <c r="N204698" i="70"/>
  <c r="P204698" i="70" s="1"/>
  <c r="N204702" i="70"/>
  <c r="P204702" i="70" s="1"/>
  <c r="N204706" i="70"/>
  <c r="P204706" i="70" s="1"/>
  <c r="N204710" i="70"/>
  <c r="P204710" i="70" s="1"/>
  <c r="N204714" i="70"/>
  <c r="P204714" i="70" s="1"/>
  <c r="N204718" i="70"/>
  <c r="P204718" i="70" s="1"/>
  <c r="N204722" i="70"/>
  <c r="P204722" i="70" s="1"/>
  <c r="N204726" i="70"/>
  <c r="P204726" i="70" s="1"/>
  <c r="N204730" i="70"/>
  <c r="P204730" i="70" s="1"/>
  <c r="N204734" i="70"/>
  <c r="P204734" i="70" s="1"/>
  <c r="N204738" i="70"/>
  <c r="P204738" i="70" s="1"/>
  <c r="N204742" i="70"/>
  <c r="P204742" i="70" s="1"/>
  <c r="N204746" i="70"/>
  <c r="P204746" i="70" s="1"/>
  <c r="N204750" i="70"/>
  <c r="P204750" i="70" s="1"/>
  <c r="N204754" i="70"/>
  <c r="P204754" i="70" s="1"/>
  <c r="N204758" i="70"/>
  <c r="P204758" i="70" s="1"/>
  <c r="N204762" i="70"/>
  <c r="P204762" i="70" s="1"/>
  <c r="N204766" i="70"/>
  <c r="P204766" i="70" s="1"/>
  <c r="N204770" i="70"/>
  <c r="P204770" i="70" s="1"/>
  <c r="N204774" i="70"/>
  <c r="P204774" i="70" s="1"/>
  <c r="N204778" i="70"/>
  <c r="P204778" i="70" s="1"/>
  <c r="N204782" i="70"/>
  <c r="P204782" i="70" s="1"/>
  <c r="N204786" i="70"/>
  <c r="P204786" i="70" s="1"/>
  <c r="N204790" i="70"/>
  <c r="P204790" i="70" s="1"/>
  <c r="N204794" i="70"/>
  <c r="P204794" i="70" s="1"/>
  <c r="N204798" i="70"/>
  <c r="P204798" i="70" s="1"/>
  <c r="N204802" i="70"/>
  <c r="P204802" i="70" s="1"/>
  <c r="N204806" i="70"/>
  <c r="P204806" i="70" s="1"/>
  <c r="N204810" i="70"/>
  <c r="P204810" i="70" s="1"/>
  <c r="N204814" i="70"/>
  <c r="P204814" i="70" s="1"/>
  <c r="N204818" i="70"/>
  <c r="P204818" i="70" s="1"/>
  <c r="N204822" i="70"/>
  <c r="P204822" i="70" s="1"/>
  <c r="N204826" i="70"/>
  <c r="P204826" i="70" s="1"/>
  <c r="N204830" i="70"/>
  <c r="P204830" i="70" s="1"/>
  <c r="N204834" i="70"/>
  <c r="P204834" i="70" s="1"/>
  <c r="N204838" i="70"/>
  <c r="P204838" i="70" s="1"/>
  <c r="N204842" i="70"/>
  <c r="P204842" i="70" s="1"/>
  <c r="N204846" i="70"/>
  <c r="P204846" i="70" s="1"/>
  <c r="N204850" i="70"/>
  <c r="P204850" i="70" s="1"/>
  <c r="N204854" i="70"/>
  <c r="P204854" i="70" s="1"/>
  <c r="N204858" i="70"/>
  <c r="P204858" i="70" s="1"/>
  <c r="N204862" i="70"/>
  <c r="P204862" i="70" s="1"/>
  <c r="N204866" i="70"/>
  <c r="P204866" i="70" s="1"/>
  <c r="N204870" i="70"/>
  <c r="P204870" i="70" s="1"/>
  <c r="N204874" i="70"/>
  <c r="P204874" i="70" s="1"/>
  <c r="N204878" i="70"/>
  <c r="P204878" i="70" s="1"/>
  <c r="N204882" i="70"/>
  <c r="P204882" i="70" s="1"/>
  <c r="N204886" i="70"/>
  <c r="P204886" i="70" s="1"/>
  <c r="N204890" i="70"/>
  <c r="P204890" i="70" s="1"/>
  <c r="N204894" i="70"/>
  <c r="P204894" i="70" s="1"/>
  <c r="N204898" i="70"/>
  <c r="P204898" i="70" s="1"/>
  <c r="N204902" i="70"/>
  <c r="P204902" i="70" s="1"/>
  <c r="N204906" i="70"/>
  <c r="P204906" i="70" s="1"/>
  <c r="N204910" i="70"/>
  <c r="P204910" i="70" s="1"/>
  <c r="N204914" i="70"/>
  <c r="P204914" i="70" s="1"/>
  <c r="N204918" i="70"/>
  <c r="P204918" i="70" s="1"/>
  <c r="N204922" i="70"/>
  <c r="P204922" i="70" s="1"/>
  <c r="N204926" i="70"/>
  <c r="P204926" i="70" s="1"/>
  <c r="N204930" i="70"/>
  <c r="P204930" i="70" s="1"/>
  <c r="N204934" i="70"/>
  <c r="P204934" i="70" s="1"/>
  <c r="N204938" i="70"/>
  <c r="P204938" i="70" s="1"/>
  <c r="N204942" i="70"/>
  <c r="P204942" i="70" s="1"/>
  <c r="N204946" i="70"/>
  <c r="P204946" i="70" s="1"/>
  <c r="N204950" i="70"/>
  <c r="P204950" i="70" s="1"/>
  <c r="N204954" i="70"/>
  <c r="P204954" i="70" s="1"/>
  <c r="N204958" i="70"/>
  <c r="P204958" i="70" s="1"/>
  <c r="N204962" i="70"/>
  <c r="P204962" i="70" s="1"/>
  <c r="N204966" i="70"/>
  <c r="P204966" i="70" s="1"/>
  <c r="N204970" i="70"/>
  <c r="P204970" i="70" s="1"/>
  <c r="N204974" i="70"/>
  <c r="P204974" i="70" s="1"/>
  <c r="N204978" i="70"/>
  <c r="P204978" i="70" s="1"/>
  <c r="N204982" i="70"/>
  <c r="P204982" i="70" s="1"/>
  <c r="N204986" i="70"/>
  <c r="P204986" i="70" s="1"/>
  <c r="N204990" i="70"/>
  <c r="P204990" i="70" s="1"/>
  <c r="N204994" i="70"/>
  <c r="P204994" i="70" s="1"/>
  <c r="N204998" i="70"/>
  <c r="P204998" i="70" s="1"/>
  <c r="N205002" i="70"/>
  <c r="P205002" i="70" s="1"/>
  <c r="N205006" i="70"/>
  <c r="P205006" i="70" s="1"/>
  <c r="N205010" i="70"/>
  <c r="P205010" i="70" s="1"/>
  <c r="N205014" i="70"/>
  <c r="P205014" i="70" s="1"/>
  <c r="N205018" i="70"/>
  <c r="P205018" i="70" s="1"/>
  <c r="N205022" i="70"/>
  <c r="P205022" i="70" s="1"/>
  <c r="N205026" i="70"/>
  <c r="P205026" i="70" s="1"/>
  <c r="N205030" i="70"/>
  <c r="P205030" i="70" s="1"/>
  <c r="N205034" i="70"/>
  <c r="P205034" i="70" s="1"/>
  <c r="N205038" i="70"/>
  <c r="P205038" i="70" s="1"/>
  <c r="N205042" i="70"/>
  <c r="P205042" i="70" s="1"/>
  <c r="N205046" i="70"/>
  <c r="P205046" i="70" s="1"/>
  <c r="N205050" i="70"/>
  <c r="P205050" i="70" s="1"/>
  <c r="N205054" i="70"/>
  <c r="P205054" i="70" s="1"/>
  <c r="N205058" i="70"/>
  <c r="P205058" i="70" s="1"/>
  <c r="N205062" i="70"/>
  <c r="P205062" i="70" s="1"/>
  <c r="N205066" i="70"/>
  <c r="P205066" i="70" s="1"/>
  <c r="N205070" i="70"/>
  <c r="P205070" i="70" s="1"/>
  <c r="N205074" i="70"/>
  <c r="P205074" i="70" s="1"/>
  <c r="N205078" i="70"/>
  <c r="P205078" i="70" s="1"/>
  <c r="N205082" i="70"/>
  <c r="P205082" i="70" s="1"/>
  <c r="N205086" i="70"/>
  <c r="P205086" i="70" s="1"/>
  <c r="N205090" i="70"/>
  <c r="P205090" i="70" s="1"/>
  <c r="N205094" i="70"/>
  <c r="P205094" i="70" s="1"/>
  <c r="N205098" i="70"/>
  <c r="P205098" i="70" s="1"/>
  <c r="N205102" i="70"/>
  <c r="P205102" i="70" s="1"/>
  <c r="N205106" i="70"/>
  <c r="P205106" i="70" s="1"/>
  <c r="N205110" i="70"/>
  <c r="P205110" i="70" s="1"/>
  <c r="N205114" i="70"/>
  <c r="P205114" i="70" s="1"/>
  <c r="N205118" i="70"/>
  <c r="P205118" i="70" s="1"/>
  <c r="N205122" i="70"/>
  <c r="P205122" i="70" s="1"/>
  <c r="N205126" i="70"/>
  <c r="P205126" i="70" s="1"/>
  <c r="N205130" i="70"/>
  <c r="P205130" i="70" s="1"/>
  <c r="N205134" i="70"/>
  <c r="P205134" i="70" s="1"/>
  <c r="N205138" i="70"/>
  <c r="P205138" i="70" s="1"/>
  <c r="N205142" i="70"/>
  <c r="P205142" i="70" s="1"/>
  <c r="N205146" i="70"/>
  <c r="P205146" i="70" s="1"/>
  <c r="N205150" i="70"/>
  <c r="P205150" i="70" s="1"/>
  <c r="N205154" i="70"/>
  <c r="P205154" i="70" s="1"/>
  <c r="N205158" i="70"/>
  <c r="P205158" i="70" s="1"/>
  <c r="N205162" i="70"/>
  <c r="P205162" i="70" s="1"/>
  <c r="N205166" i="70"/>
  <c r="P205166" i="70" s="1"/>
  <c r="N205170" i="70"/>
  <c r="P205170" i="70" s="1"/>
  <c r="N205174" i="70"/>
  <c r="P205174" i="70" s="1"/>
  <c r="N205178" i="70"/>
  <c r="P205178" i="70" s="1"/>
  <c r="N205182" i="70"/>
  <c r="P205182" i="70" s="1"/>
  <c r="N205186" i="70"/>
  <c r="P205186" i="70" s="1"/>
  <c r="N205190" i="70"/>
  <c r="P205190" i="70" s="1"/>
  <c r="N205194" i="70"/>
  <c r="P205194" i="70" s="1"/>
  <c r="N205198" i="70"/>
  <c r="P205198" i="70" s="1"/>
  <c r="N205202" i="70"/>
  <c r="P205202" i="70" s="1"/>
  <c r="N205206" i="70"/>
  <c r="P205206" i="70" s="1"/>
  <c r="N205210" i="70"/>
  <c r="P205210" i="70" s="1"/>
  <c r="N205214" i="70"/>
  <c r="P205214" i="70" s="1"/>
  <c r="N205218" i="70"/>
  <c r="P205218" i="70" s="1"/>
  <c r="N205222" i="70"/>
  <c r="P205222" i="70" s="1"/>
  <c r="N205226" i="70"/>
  <c r="P205226" i="70" s="1"/>
  <c r="N205230" i="70"/>
  <c r="P205230" i="70" s="1"/>
  <c r="N205234" i="70"/>
  <c r="P205234" i="70" s="1"/>
  <c r="N205238" i="70"/>
  <c r="P205238" i="70" s="1"/>
  <c r="N205242" i="70"/>
  <c r="P205242" i="70" s="1"/>
  <c r="N205246" i="70"/>
  <c r="P205246" i="70" s="1"/>
  <c r="N205250" i="70"/>
  <c r="P205250" i="70" s="1"/>
  <c r="N205254" i="70"/>
  <c r="P205254" i="70" s="1"/>
  <c r="N205258" i="70"/>
  <c r="P205258" i="70" s="1"/>
  <c r="N205262" i="70"/>
  <c r="P205262" i="70" s="1"/>
  <c r="N205266" i="70"/>
  <c r="P205266" i="70" s="1"/>
  <c r="N205270" i="70"/>
  <c r="P205270" i="70" s="1"/>
  <c r="N205274" i="70"/>
  <c r="P205274" i="70" s="1"/>
  <c r="N205278" i="70"/>
  <c r="P205278" i="70" s="1"/>
  <c r="N205282" i="70"/>
  <c r="P205282" i="70" s="1"/>
  <c r="N205286" i="70"/>
  <c r="P205286" i="70" s="1"/>
  <c r="N205290" i="70"/>
  <c r="P205290" i="70" s="1"/>
  <c r="N205294" i="70"/>
  <c r="P205294" i="70" s="1"/>
  <c r="N205298" i="70"/>
  <c r="P205298" i="70" s="1"/>
  <c r="N205302" i="70"/>
  <c r="P205302" i="70" s="1"/>
  <c r="N205306" i="70"/>
  <c r="P205306" i="70" s="1"/>
  <c r="N205310" i="70"/>
  <c r="P205310" i="70" s="1"/>
  <c r="N205314" i="70"/>
  <c r="P205314" i="70" s="1"/>
  <c r="N205318" i="70"/>
  <c r="P205318" i="70" s="1"/>
  <c r="N205322" i="70"/>
  <c r="P205322" i="70" s="1"/>
  <c r="N205326" i="70"/>
  <c r="P205326" i="70" s="1"/>
  <c r="N205330" i="70"/>
  <c r="P205330" i="70" s="1"/>
  <c r="N205334" i="70"/>
  <c r="P205334" i="70" s="1"/>
  <c r="N205338" i="70"/>
  <c r="P205338" i="70" s="1"/>
  <c r="N205342" i="70"/>
  <c r="P205342" i="70" s="1"/>
  <c r="N205346" i="70"/>
  <c r="P205346" i="70" s="1"/>
  <c r="N205350" i="70"/>
  <c r="P205350" i="70" s="1"/>
  <c r="N205354" i="70"/>
  <c r="P205354" i="70" s="1"/>
  <c r="N205358" i="70"/>
  <c r="P205358" i="70" s="1"/>
  <c r="N205362" i="70"/>
  <c r="P205362" i="70" s="1"/>
  <c r="N205366" i="70"/>
  <c r="P205366" i="70" s="1"/>
  <c r="N205370" i="70"/>
  <c r="P205370" i="70" s="1"/>
  <c r="N205374" i="70"/>
  <c r="P205374" i="70" s="1"/>
  <c r="N205378" i="70"/>
  <c r="P205378" i="70" s="1"/>
  <c r="N205382" i="70"/>
  <c r="P205382" i="70" s="1"/>
  <c r="N205386" i="70"/>
  <c r="P205386" i="70" s="1"/>
  <c r="N205390" i="70"/>
  <c r="P205390" i="70" s="1"/>
  <c r="N205394" i="70"/>
  <c r="P205394" i="70" s="1"/>
  <c r="N205398" i="70"/>
  <c r="P205398" i="70" s="1"/>
  <c r="N205402" i="70"/>
  <c r="P205402" i="70" s="1"/>
  <c r="N205406" i="70"/>
  <c r="P205406" i="70" s="1"/>
  <c r="N205410" i="70"/>
  <c r="P205410" i="70" s="1"/>
  <c r="N205414" i="70"/>
  <c r="P205414" i="70" s="1"/>
  <c r="N205418" i="70"/>
  <c r="P205418" i="70" s="1"/>
  <c r="N205422" i="70"/>
  <c r="P205422" i="70" s="1"/>
  <c r="N205426" i="70"/>
  <c r="P205426" i="70" s="1"/>
  <c r="N205430" i="70"/>
  <c r="P205430" i="70" s="1"/>
  <c r="N205434" i="70"/>
  <c r="P205434" i="70" s="1"/>
  <c r="N205438" i="70"/>
  <c r="P205438" i="70" s="1"/>
  <c r="N205442" i="70"/>
  <c r="P205442" i="70" s="1"/>
  <c r="N205446" i="70"/>
  <c r="P205446" i="70" s="1"/>
  <c r="N205450" i="70"/>
  <c r="P205450" i="70" s="1"/>
  <c r="N205454" i="70"/>
  <c r="P205454" i="70" s="1"/>
  <c r="N205458" i="70"/>
  <c r="P205458" i="70" s="1"/>
  <c r="N205462" i="70"/>
  <c r="P205462" i="70" s="1"/>
  <c r="N205466" i="70"/>
  <c r="P205466" i="70" s="1"/>
  <c r="N205470" i="70"/>
  <c r="P205470" i="70" s="1"/>
  <c r="N205474" i="70"/>
  <c r="P205474" i="70" s="1"/>
  <c r="N205478" i="70"/>
  <c r="P205478" i="70" s="1"/>
  <c r="N205482" i="70"/>
  <c r="P205482" i="70" s="1"/>
  <c r="N205486" i="70"/>
  <c r="P205486" i="70" s="1"/>
  <c r="N205490" i="70"/>
  <c r="P205490" i="70" s="1"/>
  <c r="N205494" i="70"/>
  <c r="P205494" i="70" s="1"/>
  <c r="N205498" i="70"/>
  <c r="P205498" i="70" s="1"/>
  <c r="N205502" i="70"/>
  <c r="P205502" i="70" s="1"/>
  <c r="N205506" i="70"/>
  <c r="P205506" i="70" s="1"/>
  <c r="N205510" i="70"/>
  <c r="P205510" i="70" s="1"/>
  <c r="N205514" i="70"/>
  <c r="P205514" i="70" s="1"/>
  <c r="N205518" i="70"/>
  <c r="P205518" i="70" s="1"/>
  <c r="N205522" i="70"/>
  <c r="P205522" i="70" s="1"/>
  <c r="N205526" i="70"/>
  <c r="P205526" i="70" s="1"/>
  <c r="N205530" i="70"/>
  <c r="P205530" i="70" s="1"/>
  <c r="N205534" i="70"/>
  <c r="P205534" i="70" s="1"/>
  <c r="N205538" i="70"/>
  <c r="P205538" i="70" s="1"/>
  <c r="N205542" i="70"/>
  <c r="P205542" i="70" s="1"/>
  <c r="N205546" i="70"/>
  <c r="P205546" i="70" s="1"/>
  <c r="N205550" i="70"/>
  <c r="P205550" i="70" s="1"/>
  <c r="N205554" i="70"/>
  <c r="P205554" i="70" s="1"/>
  <c r="N205558" i="70"/>
  <c r="P205558" i="70" s="1"/>
  <c r="N205562" i="70"/>
  <c r="P205562" i="70" s="1"/>
  <c r="N205566" i="70"/>
  <c r="P205566" i="70" s="1"/>
  <c r="N205570" i="70"/>
  <c r="P205570" i="70" s="1"/>
  <c r="N205574" i="70"/>
  <c r="P205574" i="70" s="1"/>
  <c r="N205578" i="70"/>
  <c r="P205578" i="70" s="1"/>
  <c r="N205582" i="70"/>
  <c r="P205582" i="70" s="1"/>
  <c r="N205586" i="70"/>
  <c r="P205586" i="70" s="1"/>
  <c r="N205590" i="70"/>
  <c r="P205590" i="70" s="1"/>
  <c r="N205594" i="70"/>
  <c r="P205594" i="70" s="1"/>
  <c r="N205598" i="70"/>
  <c r="P205598" i="70" s="1"/>
  <c r="N205602" i="70"/>
  <c r="P205602" i="70" s="1"/>
  <c r="N205606" i="70"/>
  <c r="P205606" i="70" s="1"/>
  <c r="N205610" i="70"/>
  <c r="P205610" i="70" s="1"/>
  <c r="N205614" i="70"/>
  <c r="P205614" i="70" s="1"/>
  <c r="N205618" i="70"/>
  <c r="P205618" i="70" s="1"/>
  <c r="N205622" i="70"/>
  <c r="P205622" i="70" s="1"/>
  <c r="N205626" i="70"/>
  <c r="P205626" i="70" s="1"/>
  <c r="N205630" i="70"/>
  <c r="P205630" i="70" s="1"/>
  <c r="N205634" i="70"/>
  <c r="P205634" i="70" s="1"/>
  <c r="N205638" i="70"/>
  <c r="P205638" i="70" s="1"/>
  <c r="N205642" i="70"/>
  <c r="P205642" i="70" s="1"/>
  <c r="N205646" i="70"/>
  <c r="P205646" i="70" s="1"/>
  <c r="N205650" i="70"/>
  <c r="P205650" i="70" s="1"/>
  <c r="N205654" i="70"/>
  <c r="P205654" i="70" s="1"/>
  <c r="N205658" i="70"/>
  <c r="P205658" i="70" s="1"/>
  <c r="N205662" i="70"/>
  <c r="P205662" i="70" s="1"/>
  <c r="N205666" i="70"/>
  <c r="P205666" i="70" s="1"/>
  <c r="N205670" i="70"/>
  <c r="P205670" i="70" s="1"/>
  <c r="N205674" i="70"/>
  <c r="P205674" i="70" s="1"/>
  <c r="N205678" i="70"/>
  <c r="P205678" i="70" s="1"/>
  <c r="N205682" i="70"/>
  <c r="P205682" i="70" s="1"/>
  <c r="N205686" i="70"/>
  <c r="P205686" i="70" s="1"/>
  <c r="N205690" i="70"/>
  <c r="P205690" i="70" s="1"/>
  <c r="N205694" i="70"/>
  <c r="P205694" i="70" s="1"/>
  <c r="N205698" i="70"/>
  <c r="P205698" i="70" s="1"/>
  <c r="N205702" i="70"/>
  <c r="P205702" i="70" s="1"/>
  <c r="N205706" i="70"/>
  <c r="P205706" i="70" s="1"/>
  <c r="N205710" i="70"/>
  <c r="P205710" i="70" s="1"/>
  <c r="N205714" i="70"/>
  <c r="P205714" i="70" s="1"/>
  <c r="N205718" i="70"/>
  <c r="P205718" i="70" s="1"/>
  <c r="N205722" i="70"/>
  <c r="P205722" i="70" s="1"/>
  <c r="N205726" i="70"/>
  <c r="P205726" i="70" s="1"/>
  <c r="N205730" i="70"/>
  <c r="P205730" i="70" s="1"/>
  <c r="N205734" i="70"/>
  <c r="P205734" i="70" s="1"/>
  <c r="N205738" i="70"/>
  <c r="P205738" i="70" s="1"/>
  <c r="N205742" i="70"/>
  <c r="P205742" i="70" s="1"/>
  <c r="N205746" i="70"/>
  <c r="P205746" i="70" s="1"/>
  <c r="N205750" i="70"/>
  <c r="P205750" i="70" s="1"/>
  <c r="N205754" i="70"/>
  <c r="P205754" i="70" s="1"/>
  <c r="N205758" i="70"/>
  <c r="P205758" i="70" s="1"/>
  <c r="N205762" i="70"/>
  <c r="P205762" i="70" s="1"/>
  <c r="N205766" i="70"/>
  <c r="P205766" i="70" s="1"/>
  <c r="N205770" i="70"/>
  <c r="P205770" i="70" s="1"/>
  <c r="N205774" i="70"/>
  <c r="P205774" i="70" s="1"/>
  <c r="N205778" i="70"/>
  <c r="P205778" i="70" s="1"/>
  <c r="N205782" i="70"/>
  <c r="P205782" i="70" s="1"/>
  <c r="N205786" i="70"/>
  <c r="P205786" i="70" s="1"/>
  <c r="N205790" i="70"/>
  <c r="P205790" i="70" s="1"/>
  <c r="N205794" i="70"/>
  <c r="P205794" i="70" s="1"/>
  <c r="N205798" i="70"/>
  <c r="P205798" i="70" s="1"/>
  <c r="N205802" i="70"/>
  <c r="P205802" i="70" s="1"/>
  <c r="N205806" i="70"/>
  <c r="P205806" i="70" s="1"/>
  <c r="N205810" i="70"/>
  <c r="P205810" i="70" s="1"/>
  <c r="N205814" i="70"/>
  <c r="P205814" i="70" s="1"/>
  <c r="N205818" i="70"/>
  <c r="P205818" i="70" s="1"/>
  <c r="N205822" i="70"/>
  <c r="P205822" i="70" s="1"/>
  <c r="N205826" i="70"/>
  <c r="P205826" i="70" s="1"/>
  <c r="N205830" i="70"/>
  <c r="P205830" i="70" s="1"/>
  <c r="N205834" i="70"/>
  <c r="P205834" i="70" s="1"/>
  <c r="N205838" i="70"/>
  <c r="P205838" i="70" s="1"/>
  <c r="N205842" i="70"/>
  <c r="P205842" i="70" s="1"/>
  <c r="N205846" i="70"/>
  <c r="P205846" i="70" s="1"/>
  <c r="N205850" i="70"/>
  <c r="P205850" i="70" s="1"/>
  <c r="N205854" i="70"/>
  <c r="P205854" i="70" s="1"/>
  <c r="N205858" i="70"/>
  <c r="P205858" i="70" s="1"/>
  <c r="N205862" i="70"/>
  <c r="P205862" i="70" s="1"/>
  <c r="N205866" i="70"/>
  <c r="P205866" i="70" s="1"/>
  <c r="N205870" i="70"/>
  <c r="P205870" i="70" s="1"/>
  <c r="N205874" i="70"/>
  <c r="P205874" i="70" s="1"/>
  <c r="N205878" i="70"/>
  <c r="P205878" i="70" s="1"/>
  <c r="N205882" i="70"/>
  <c r="P205882" i="70" s="1"/>
  <c r="N205886" i="70"/>
  <c r="P205886" i="70" s="1"/>
  <c r="N205890" i="70"/>
  <c r="P205890" i="70" s="1"/>
  <c r="N205894" i="70"/>
  <c r="P205894" i="70" s="1"/>
  <c r="N205898" i="70"/>
  <c r="P205898" i="70" s="1"/>
  <c r="N205902" i="70"/>
  <c r="P205902" i="70" s="1"/>
  <c r="N205906" i="70"/>
  <c r="P205906" i="70" s="1"/>
  <c r="N205910" i="70"/>
  <c r="P205910" i="70" s="1"/>
  <c r="N205914" i="70"/>
  <c r="P205914" i="70" s="1"/>
  <c r="N205918" i="70"/>
  <c r="P205918" i="70" s="1"/>
  <c r="N205922" i="70"/>
  <c r="P205922" i="70" s="1"/>
  <c r="N205926" i="70"/>
  <c r="P205926" i="70" s="1"/>
  <c r="N205930" i="70"/>
  <c r="P205930" i="70" s="1"/>
  <c r="N205934" i="70"/>
  <c r="P205934" i="70" s="1"/>
  <c r="N205938" i="70"/>
  <c r="P205938" i="70" s="1"/>
  <c r="N205942" i="70"/>
  <c r="P205942" i="70" s="1"/>
  <c r="N205946" i="70"/>
  <c r="P205946" i="70" s="1"/>
  <c r="N205950" i="70"/>
  <c r="P205950" i="70" s="1"/>
  <c r="N205954" i="70"/>
  <c r="P205954" i="70" s="1"/>
  <c r="N205958" i="70"/>
  <c r="P205958" i="70" s="1"/>
  <c r="N205962" i="70"/>
  <c r="P205962" i="70" s="1"/>
  <c r="N205966" i="70"/>
  <c r="P205966" i="70" s="1"/>
  <c r="N205970" i="70"/>
  <c r="P205970" i="70" s="1"/>
  <c r="N205974" i="70"/>
  <c r="P205974" i="70" s="1"/>
  <c r="N205978" i="70"/>
  <c r="P205978" i="70" s="1"/>
  <c r="N205982" i="70"/>
  <c r="P205982" i="70" s="1"/>
  <c r="N205986" i="70"/>
  <c r="P205986" i="70" s="1"/>
  <c r="N205990" i="70"/>
  <c r="P205990" i="70" s="1"/>
  <c r="N205994" i="70"/>
  <c r="P205994" i="70" s="1"/>
  <c r="N205998" i="70"/>
  <c r="P205998" i="70" s="1"/>
  <c r="N206002" i="70"/>
  <c r="P206002" i="70" s="1"/>
  <c r="N206006" i="70"/>
  <c r="P206006" i="70" s="1"/>
  <c r="N206010" i="70"/>
  <c r="P206010" i="70" s="1"/>
  <c r="N206014" i="70"/>
  <c r="P206014" i="70" s="1"/>
  <c r="N206018" i="70"/>
  <c r="P206018" i="70" s="1"/>
  <c r="N206022" i="70"/>
  <c r="P206022" i="70" s="1"/>
  <c r="N206026" i="70"/>
  <c r="P206026" i="70" s="1"/>
  <c r="N206030" i="70"/>
  <c r="P206030" i="70" s="1"/>
  <c r="N206034" i="70"/>
  <c r="P206034" i="70" s="1"/>
  <c r="N206038" i="70"/>
  <c r="P206038" i="70" s="1"/>
  <c r="N206042" i="70"/>
  <c r="P206042" i="70" s="1"/>
  <c r="N206046" i="70"/>
  <c r="P206046" i="70" s="1"/>
  <c r="N206050" i="70"/>
  <c r="P206050" i="70" s="1"/>
  <c r="N206054" i="70"/>
  <c r="P206054" i="70" s="1"/>
  <c r="N206058" i="70"/>
  <c r="P206058" i="70" s="1"/>
  <c r="N206062" i="70"/>
  <c r="P206062" i="70" s="1"/>
  <c r="N206066" i="70"/>
  <c r="P206066" i="70" s="1"/>
  <c r="N206070" i="70"/>
  <c r="P206070" i="70" s="1"/>
  <c r="N206074" i="70"/>
  <c r="P206074" i="70" s="1"/>
  <c r="N206078" i="70"/>
  <c r="P206078" i="70" s="1"/>
  <c r="N206082" i="70"/>
  <c r="P206082" i="70" s="1"/>
  <c r="N206086" i="70"/>
  <c r="P206086" i="70" s="1"/>
  <c r="N206090" i="70"/>
  <c r="P206090" i="70" s="1"/>
  <c r="N206094" i="70"/>
  <c r="P206094" i="70" s="1"/>
  <c r="N206098" i="70"/>
  <c r="P206098" i="70" s="1"/>
  <c r="N206102" i="70"/>
  <c r="P206102" i="70" s="1"/>
  <c r="N206106" i="70"/>
  <c r="P206106" i="70" s="1"/>
  <c r="N206110" i="70"/>
  <c r="P206110" i="70" s="1"/>
  <c r="N206114" i="70"/>
  <c r="P206114" i="70" s="1"/>
  <c r="N206118" i="70"/>
  <c r="P206118" i="70" s="1"/>
  <c r="N206122" i="70"/>
  <c r="P206122" i="70" s="1"/>
  <c r="N206126" i="70"/>
  <c r="P206126" i="70" s="1"/>
  <c r="N206130" i="70"/>
  <c r="P206130" i="70" s="1"/>
  <c r="N206134" i="70"/>
  <c r="P206134" i="70" s="1"/>
  <c r="N206138" i="70"/>
  <c r="P206138" i="70" s="1"/>
  <c r="N206142" i="70"/>
  <c r="P206142" i="70" s="1"/>
  <c r="N206146" i="70"/>
  <c r="P206146" i="70" s="1"/>
  <c r="N206150" i="70"/>
  <c r="P206150" i="70" s="1"/>
  <c r="N206154" i="70"/>
  <c r="P206154" i="70" s="1"/>
  <c r="N206158" i="70"/>
  <c r="P206158" i="70" s="1"/>
  <c r="N206162" i="70"/>
  <c r="P206162" i="70" s="1"/>
  <c r="N206166" i="70"/>
  <c r="P206166" i="70" s="1"/>
  <c r="N206170" i="70"/>
  <c r="P206170" i="70" s="1"/>
  <c r="N206174" i="70"/>
  <c r="P206174" i="70" s="1"/>
  <c r="N206178" i="70"/>
  <c r="P206178" i="70" s="1"/>
  <c r="N206182" i="70"/>
  <c r="P206182" i="70" s="1"/>
  <c r="N206186" i="70"/>
  <c r="P206186" i="70" s="1"/>
  <c r="N206190" i="70"/>
  <c r="P206190" i="70" s="1"/>
  <c r="N206194" i="70"/>
  <c r="P206194" i="70" s="1"/>
  <c r="N206198" i="70"/>
  <c r="P206198" i="70" s="1"/>
  <c r="N206202" i="70"/>
  <c r="P206202" i="70" s="1"/>
  <c r="N206206" i="70"/>
  <c r="P206206" i="70" s="1"/>
  <c r="N206210" i="70"/>
  <c r="P206210" i="70" s="1"/>
  <c r="N206214" i="70"/>
  <c r="P206214" i="70" s="1"/>
  <c r="N206218" i="70"/>
  <c r="P206218" i="70" s="1"/>
  <c r="N206222" i="70"/>
  <c r="P206222" i="70" s="1"/>
  <c r="N206226" i="70"/>
  <c r="P206226" i="70" s="1"/>
  <c r="N206230" i="70"/>
  <c r="P206230" i="70" s="1"/>
  <c r="N206234" i="70"/>
  <c r="P206234" i="70" s="1"/>
  <c r="N206238" i="70"/>
  <c r="P206238" i="70" s="1"/>
  <c r="N206242" i="70"/>
  <c r="P206242" i="70" s="1"/>
  <c r="N206246" i="70"/>
  <c r="P206246" i="70" s="1"/>
  <c r="N206250" i="70"/>
  <c r="P206250" i="70" s="1"/>
  <c r="N206254" i="70"/>
  <c r="P206254" i="70" s="1"/>
  <c r="N206258" i="70"/>
  <c r="P206258" i="70" s="1"/>
  <c r="N206262" i="70"/>
  <c r="P206262" i="70" s="1"/>
  <c r="N206266" i="70"/>
  <c r="P206266" i="70" s="1"/>
  <c r="N206270" i="70"/>
  <c r="P206270" i="70" s="1"/>
  <c r="N206274" i="70"/>
  <c r="P206274" i="70" s="1"/>
  <c r="N206278" i="70"/>
  <c r="P206278" i="70" s="1"/>
  <c r="N206282" i="70"/>
  <c r="P206282" i="70" s="1"/>
  <c r="N206286" i="70"/>
  <c r="P206286" i="70" s="1"/>
  <c r="N206290" i="70"/>
  <c r="P206290" i="70" s="1"/>
  <c r="N206294" i="70"/>
  <c r="P206294" i="70" s="1"/>
  <c r="N206298" i="70"/>
  <c r="P206298" i="70" s="1"/>
  <c r="N206302" i="70"/>
  <c r="P206302" i="70" s="1"/>
  <c r="N206306" i="70"/>
  <c r="P206306" i="70" s="1"/>
  <c r="N206310" i="70"/>
  <c r="P206310" i="70" s="1"/>
  <c r="N206314" i="70"/>
  <c r="P206314" i="70" s="1"/>
  <c r="N206318" i="70"/>
  <c r="P206318" i="70" s="1"/>
  <c r="N206322" i="70"/>
  <c r="P206322" i="70" s="1"/>
  <c r="N206326" i="70"/>
  <c r="P206326" i="70" s="1"/>
  <c r="N206330" i="70"/>
  <c r="P206330" i="70" s="1"/>
  <c r="N206334" i="70"/>
  <c r="P206334" i="70" s="1"/>
  <c r="N206338" i="70"/>
  <c r="P206338" i="70" s="1"/>
  <c r="N206342" i="70"/>
  <c r="P206342" i="70" s="1"/>
  <c r="N206346" i="70"/>
  <c r="P206346" i="70" s="1"/>
  <c r="N206350" i="70"/>
  <c r="P206350" i="70" s="1"/>
  <c r="N206354" i="70"/>
  <c r="P206354" i="70" s="1"/>
  <c r="N206358" i="70"/>
  <c r="P206358" i="70" s="1"/>
  <c r="N206362" i="70"/>
  <c r="P206362" i="70" s="1"/>
  <c r="N206366" i="70"/>
  <c r="P206366" i="70" s="1"/>
  <c r="N206370" i="70"/>
  <c r="P206370" i="70" s="1"/>
  <c r="N206374" i="70"/>
  <c r="P206374" i="70" s="1"/>
  <c r="N206378" i="70"/>
  <c r="P206378" i="70" s="1"/>
  <c r="N206382" i="70"/>
  <c r="P206382" i="70" s="1"/>
  <c r="N206386" i="70"/>
  <c r="P206386" i="70" s="1"/>
  <c r="N206390" i="70"/>
  <c r="P206390" i="70" s="1"/>
  <c r="N206394" i="70"/>
  <c r="P206394" i="70" s="1"/>
  <c r="N206398" i="70"/>
  <c r="P206398" i="70" s="1"/>
  <c r="N206402" i="70"/>
  <c r="P206402" i="70" s="1"/>
  <c r="N206406" i="70"/>
  <c r="P206406" i="70" s="1"/>
  <c r="N206410" i="70"/>
  <c r="P206410" i="70" s="1"/>
  <c r="N206414" i="70"/>
  <c r="P206414" i="70" s="1"/>
  <c r="N206418" i="70"/>
  <c r="P206418" i="70" s="1"/>
  <c r="N206422" i="70"/>
  <c r="P206422" i="70" s="1"/>
  <c r="N206426" i="70"/>
  <c r="P206426" i="70" s="1"/>
  <c r="N206430" i="70"/>
  <c r="P206430" i="70" s="1"/>
  <c r="N206434" i="70"/>
  <c r="P206434" i="70" s="1"/>
  <c r="N206438" i="70"/>
  <c r="P206438" i="70" s="1"/>
  <c r="N206442" i="70"/>
  <c r="P206442" i="70" s="1"/>
  <c r="N206446" i="70"/>
  <c r="P206446" i="70" s="1"/>
  <c r="N206450" i="70"/>
  <c r="P206450" i="70" s="1"/>
  <c r="N206454" i="70"/>
  <c r="P206454" i="70" s="1"/>
  <c r="N206458" i="70"/>
  <c r="P206458" i="70" s="1"/>
  <c r="N206462" i="70"/>
  <c r="P206462" i="70" s="1"/>
  <c r="N206466" i="70"/>
  <c r="P206466" i="70" s="1"/>
  <c r="N206470" i="70"/>
  <c r="P206470" i="70" s="1"/>
  <c r="N206474" i="70"/>
  <c r="P206474" i="70" s="1"/>
  <c r="N206478" i="70"/>
  <c r="P206478" i="70" s="1"/>
  <c r="N206482" i="70"/>
  <c r="P206482" i="70" s="1"/>
  <c r="N206486" i="70"/>
  <c r="P206486" i="70" s="1"/>
  <c r="N206490" i="70"/>
  <c r="P206490" i="70" s="1"/>
  <c r="N206494" i="70"/>
  <c r="P206494" i="70" s="1"/>
  <c r="N206498" i="70"/>
  <c r="P206498" i="70" s="1"/>
  <c r="N206502" i="70"/>
  <c r="P206502" i="70" s="1"/>
  <c r="N206506" i="70"/>
  <c r="P206506" i="70" s="1"/>
  <c r="N206510" i="70"/>
  <c r="P206510" i="70" s="1"/>
  <c r="N206514" i="70"/>
  <c r="P206514" i="70" s="1"/>
  <c r="N206518" i="70"/>
  <c r="P206518" i="70" s="1"/>
  <c r="N206522" i="70"/>
  <c r="P206522" i="70" s="1"/>
  <c r="N206526" i="70"/>
  <c r="P206526" i="70" s="1"/>
  <c r="N206530" i="70"/>
  <c r="P206530" i="70" s="1"/>
  <c r="N206534" i="70"/>
  <c r="P206534" i="70" s="1"/>
  <c r="N206538" i="70"/>
  <c r="P206538" i="70" s="1"/>
  <c r="N206542" i="70"/>
  <c r="P206542" i="70" s="1"/>
  <c r="N206546" i="70"/>
  <c r="P206546" i="70" s="1"/>
  <c r="N206550" i="70"/>
  <c r="P206550" i="70" s="1"/>
  <c r="N206554" i="70"/>
  <c r="P206554" i="70" s="1"/>
  <c r="N206558" i="70"/>
  <c r="P206558" i="70" s="1"/>
  <c r="N206562" i="70"/>
  <c r="P206562" i="70" s="1"/>
  <c r="N206566" i="70"/>
  <c r="P206566" i="70" s="1"/>
  <c r="N206570" i="70"/>
  <c r="P206570" i="70" s="1"/>
  <c r="N206574" i="70"/>
  <c r="P206574" i="70" s="1"/>
  <c r="N206578" i="70"/>
  <c r="P206578" i="70" s="1"/>
  <c r="N206582" i="70"/>
  <c r="P206582" i="70" s="1"/>
  <c r="N206586" i="70"/>
  <c r="P206586" i="70" s="1"/>
  <c r="N206590" i="70"/>
  <c r="P206590" i="70" s="1"/>
  <c r="N206594" i="70"/>
  <c r="P206594" i="70" s="1"/>
  <c r="N206598" i="70"/>
  <c r="P206598" i="70" s="1"/>
  <c r="N206602" i="70"/>
  <c r="P206602" i="70" s="1"/>
  <c r="N206606" i="70"/>
  <c r="P206606" i="70" s="1"/>
  <c r="N206610" i="70"/>
  <c r="P206610" i="70" s="1"/>
  <c r="N206614" i="70"/>
  <c r="P206614" i="70" s="1"/>
  <c r="N206618" i="70"/>
  <c r="P206618" i="70" s="1"/>
  <c r="N206622" i="70"/>
  <c r="P206622" i="70" s="1"/>
  <c r="N206626" i="70"/>
  <c r="P206626" i="70" s="1"/>
  <c r="N206630" i="70"/>
  <c r="P206630" i="70" s="1"/>
  <c r="N206634" i="70"/>
  <c r="P206634" i="70" s="1"/>
  <c r="N206638" i="70"/>
  <c r="P206638" i="70" s="1"/>
  <c r="N206642" i="70"/>
  <c r="P206642" i="70" s="1"/>
  <c r="N206646" i="70"/>
  <c r="P206646" i="70" s="1"/>
  <c r="N206650" i="70"/>
  <c r="P206650" i="70" s="1"/>
  <c r="N206654" i="70"/>
  <c r="P206654" i="70" s="1"/>
  <c r="N206658" i="70"/>
  <c r="P206658" i="70" s="1"/>
  <c r="N206662" i="70"/>
  <c r="P206662" i="70" s="1"/>
  <c r="N206666" i="70"/>
  <c r="P206666" i="70" s="1"/>
  <c r="N206670" i="70"/>
  <c r="P206670" i="70" s="1"/>
  <c r="N206674" i="70"/>
  <c r="P206674" i="70" s="1"/>
  <c r="N206678" i="70"/>
  <c r="P206678" i="70" s="1"/>
  <c r="N206682" i="70"/>
  <c r="P206682" i="70" s="1"/>
  <c r="N206686" i="70"/>
  <c r="P206686" i="70" s="1"/>
  <c r="N206690" i="70"/>
  <c r="P206690" i="70" s="1"/>
  <c r="N206694" i="70"/>
  <c r="P206694" i="70" s="1"/>
  <c r="N206698" i="70"/>
  <c r="P206698" i="70" s="1"/>
  <c r="N206702" i="70"/>
  <c r="P206702" i="70" s="1"/>
  <c r="N206706" i="70"/>
  <c r="P206706" i="70" s="1"/>
  <c r="N206710" i="70"/>
  <c r="P206710" i="70" s="1"/>
  <c r="N206714" i="70"/>
  <c r="P206714" i="70" s="1"/>
  <c r="N206718" i="70"/>
  <c r="P206718" i="70" s="1"/>
  <c r="N206722" i="70"/>
  <c r="P206722" i="70" s="1"/>
  <c r="N206726" i="70"/>
  <c r="P206726" i="70" s="1"/>
  <c r="N206730" i="70"/>
  <c r="P206730" i="70" s="1"/>
  <c r="N206734" i="70"/>
  <c r="P206734" i="70" s="1"/>
  <c r="N206738" i="70"/>
  <c r="P206738" i="70" s="1"/>
  <c r="N206742" i="70"/>
  <c r="P206742" i="70" s="1"/>
  <c r="N206746" i="70"/>
  <c r="P206746" i="70" s="1"/>
  <c r="N206750" i="70"/>
  <c r="P206750" i="70" s="1"/>
  <c r="N206754" i="70"/>
  <c r="P206754" i="70" s="1"/>
  <c r="N206758" i="70"/>
  <c r="P206758" i="70" s="1"/>
  <c r="N206762" i="70"/>
  <c r="P206762" i="70" s="1"/>
  <c r="N206766" i="70"/>
  <c r="P206766" i="70" s="1"/>
  <c r="N206770" i="70"/>
  <c r="P206770" i="70" s="1"/>
  <c r="N206774" i="70"/>
  <c r="P206774" i="70" s="1"/>
  <c r="N206778" i="70"/>
  <c r="P206778" i="70" s="1"/>
  <c r="N206782" i="70"/>
  <c r="P206782" i="70" s="1"/>
  <c r="N206786" i="70"/>
  <c r="P206786" i="70" s="1"/>
  <c r="N206790" i="70"/>
  <c r="P206790" i="70" s="1"/>
  <c r="N206794" i="70"/>
  <c r="P206794" i="70" s="1"/>
  <c r="N206798" i="70"/>
  <c r="P206798" i="70" s="1"/>
  <c r="N206802" i="70"/>
  <c r="P206802" i="70" s="1"/>
  <c r="N206806" i="70"/>
  <c r="P206806" i="70" s="1"/>
  <c r="N206810" i="70"/>
  <c r="P206810" i="70" s="1"/>
  <c r="N206814" i="70"/>
  <c r="P206814" i="70" s="1"/>
  <c r="N206818" i="70"/>
  <c r="P206818" i="70" s="1"/>
  <c r="N206822" i="70"/>
  <c r="P206822" i="70" s="1"/>
  <c r="N206826" i="70"/>
  <c r="P206826" i="70" s="1"/>
  <c r="N206830" i="70"/>
  <c r="P206830" i="70" s="1"/>
  <c r="N206834" i="70"/>
  <c r="P206834" i="70" s="1"/>
  <c r="N206838" i="70"/>
  <c r="P206838" i="70" s="1"/>
  <c r="N206842" i="70"/>
  <c r="P206842" i="70" s="1"/>
  <c r="N206846" i="70"/>
  <c r="P206846" i="70" s="1"/>
  <c r="N206850" i="70"/>
  <c r="P206850" i="70" s="1"/>
  <c r="N206854" i="70"/>
  <c r="P206854" i="70" s="1"/>
  <c r="N206858" i="70"/>
  <c r="P206858" i="70" s="1"/>
  <c r="N206862" i="70"/>
  <c r="P206862" i="70" s="1"/>
  <c r="N206866" i="70"/>
  <c r="P206866" i="70" s="1"/>
  <c r="N206870" i="70"/>
  <c r="P206870" i="70" s="1"/>
  <c r="N206874" i="70"/>
  <c r="P206874" i="70" s="1"/>
  <c r="N206878" i="70"/>
  <c r="P206878" i="70" s="1"/>
  <c r="N206882" i="70"/>
  <c r="P206882" i="70" s="1"/>
  <c r="N206886" i="70"/>
  <c r="P206886" i="70" s="1"/>
  <c r="N206890" i="70"/>
  <c r="P206890" i="70" s="1"/>
  <c r="N206894" i="70"/>
  <c r="P206894" i="70" s="1"/>
  <c r="N206898" i="70"/>
  <c r="P206898" i="70" s="1"/>
  <c r="N206902" i="70"/>
  <c r="P206902" i="70" s="1"/>
  <c r="N206906" i="70"/>
  <c r="P206906" i="70" s="1"/>
  <c r="N206910" i="70"/>
  <c r="P206910" i="70" s="1"/>
  <c r="N206914" i="70"/>
  <c r="P206914" i="70" s="1"/>
  <c r="N206918" i="70"/>
  <c r="P206918" i="70" s="1"/>
  <c r="N206922" i="70"/>
  <c r="P206922" i="70" s="1"/>
  <c r="N206926" i="70"/>
  <c r="P206926" i="70" s="1"/>
  <c r="N206930" i="70"/>
  <c r="P206930" i="70" s="1"/>
  <c r="N206934" i="70"/>
  <c r="P206934" i="70" s="1"/>
  <c r="N206938" i="70"/>
  <c r="P206938" i="70" s="1"/>
  <c r="N206942" i="70"/>
  <c r="P206942" i="70" s="1"/>
  <c r="N206946" i="70"/>
  <c r="P206946" i="70" s="1"/>
  <c r="N206950" i="70"/>
  <c r="P206950" i="70" s="1"/>
  <c r="N206954" i="70"/>
  <c r="P206954" i="70" s="1"/>
  <c r="N206958" i="70"/>
  <c r="P206958" i="70" s="1"/>
  <c r="N206962" i="70"/>
  <c r="P206962" i="70" s="1"/>
  <c r="N206966" i="70"/>
  <c r="P206966" i="70" s="1"/>
  <c r="N206970" i="70"/>
  <c r="P206970" i="70" s="1"/>
  <c r="N206974" i="70"/>
  <c r="P206974" i="70" s="1"/>
  <c r="N206978" i="70"/>
  <c r="P206978" i="70" s="1"/>
  <c r="N206982" i="70"/>
  <c r="P206982" i="70" s="1"/>
  <c r="N206986" i="70"/>
  <c r="P206986" i="70" s="1"/>
  <c r="N206990" i="70"/>
  <c r="P206990" i="70" s="1"/>
  <c r="N206994" i="70"/>
  <c r="P206994" i="70" s="1"/>
  <c r="N206998" i="70"/>
  <c r="P206998" i="70" s="1"/>
  <c r="N207002" i="70"/>
  <c r="P207002" i="70" s="1"/>
  <c r="N207006" i="70"/>
  <c r="P207006" i="70" s="1"/>
  <c r="N207010" i="70"/>
  <c r="P207010" i="70" s="1"/>
  <c r="N207014" i="70"/>
  <c r="P207014" i="70" s="1"/>
  <c r="N207018" i="70"/>
  <c r="P207018" i="70" s="1"/>
  <c r="N207022" i="70"/>
  <c r="P207022" i="70" s="1"/>
  <c r="N207026" i="70"/>
  <c r="P207026" i="70" s="1"/>
  <c r="N207030" i="70"/>
  <c r="P207030" i="70" s="1"/>
  <c r="N207034" i="70"/>
  <c r="P207034" i="70" s="1"/>
  <c r="N207038" i="70"/>
  <c r="P207038" i="70" s="1"/>
  <c r="N207042" i="70"/>
  <c r="P207042" i="70" s="1"/>
  <c r="N207046" i="70"/>
  <c r="P207046" i="70" s="1"/>
  <c r="N207050" i="70"/>
  <c r="P207050" i="70" s="1"/>
  <c r="N207054" i="70"/>
  <c r="P207054" i="70" s="1"/>
  <c r="N207058" i="70"/>
  <c r="P207058" i="70" s="1"/>
  <c r="N207062" i="70"/>
  <c r="P207062" i="70" s="1"/>
  <c r="N207066" i="70"/>
  <c r="P207066" i="70" s="1"/>
  <c r="N207070" i="70"/>
  <c r="P207070" i="70" s="1"/>
  <c r="N207074" i="70"/>
  <c r="P207074" i="70" s="1"/>
  <c r="N207078" i="70"/>
  <c r="P207078" i="70" s="1"/>
  <c r="N207082" i="70"/>
  <c r="P207082" i="70" s="1"/>
  <c r="N207086" i="70"/>
  <c r="P207086" i="70" s="1"/>
  <c r="N207090" i="70"/>
  <c r="P207090" i="70" s="1"/>
  <c r="N207094" i="70"/>
  <c r="P207094" i="70" s="1"/>
  <c r="N207098" i="70"/>
  <c r="P207098" i="70" s="1"/>
  <c r="N207102" i="70"/>
  <c r="P207102" i="70" s="1"/>
  <c r="N207106" i="70"/>
  <c r="P207106" i="70" s="1"/>
  <c r="N207110" i="70"/>
  <c r="P207110" i="70" s="1"/>
  <c r="N207114" i="70"/>
  <c r="P207114" i="70" s="1"/>
  <c r="N207118" i="70"/>
  <c r="P207118" i="70" s="1"/>
  <c r="N207122" i="70"/>
  <c r="P207122" i="70" s="1"/>
  <c r="N207126" i="70"/>
  <c r="P207126" i="70" s="1"/>
  <c r="N207130" i="70"/>
  <c r="P207130" i="70" s="1"/>
  <c r="N207134" i="70"/>
  <c r="P207134" i="70" s="1"/>
  <c r="N207138" i="70"/>
  <c r="P207138" i="70" s="1"/>
  <c r="N207142" i="70"/>
  <c r="P207142" i="70" s="1"/>
  <c r="N207146" i="70"/>
  <c r="P207146" i="70" s="1"/>
  <c r="N207150" i="70"/>
  <c r="P207150" i="70" s="1"/>
  <c r="N207154" i="70"/>
  <c r="P207154" i="70" s="1"/>
  <c r="N207158" i="70"/>
  <c r="P207158" i="70" s="1"/>
  <c r="N207162" i="70"/>
  <c r="P207162" i="70" s="1"/>
  <c r="N207166" i="70"/>
  <c r="P207166" i="70" s="1"/>
  <c r="N207170" i="70"/>
  <c r="P207170" i="70" s="1"/>
  <c r="N207174" i="70"/>
  <c r="P207174" i="70" s="1"/>
  <c r="N207178" i="70"/>
  <c r="P207178" i="70" s="1"/>
  <c r="N207182" i="70"/>
  <c r="P207182" i="70" s="1"/>
  <c r="N207186" i="70"/>
  <c r="P207186" i="70" s="1"/>
  <c r="N207190" i="70"/>
  <c r="P207190" i="70" s="1"/>
  <c r="N207194" i="70"/>
  <c r="P207194" i="70" s="1"/>
  <c r="N207198" i="70"/>
  <c r="P207198" i="70" s="1"/>
  <c r="N207202" i="70"/>
  <c r="P207202" i="70" s="1"/>
  <c r="N207206" i="70"/>
  <c r="P207206" i="70" s="1"/>
  <c r="N207210" i="70"/>
  <c r="P207210" i="70" s="1"/>
  <c r="N207214" i="70"/>
  <c r="P207214" i="70" s="1"/>
  <c r="N207218" i="70"/>
  <c r="P207218" i="70" s="1"/>
  <c r="N207222" i="70"/>
  <c r="P207222" i="70" s="1"/>
  <c r="N207226" i="70"/>
  <c r="P207226" i="70" s="1"/>
  <c r="N207230" i="70"/>
  <c r="P207230" i="70" s="1"/>
  <c r="N207234" i="70"/>
  <c r="P207234" i="70" s="1"/>
  <c r="N207238" i="70"/>
  <c r="P207238" i="70" s="1"/>
  <c r="N207242" i="70"/>
  <c r="P207242" i="70" s="1"/>
  <c r="N207246" i="70"/>
  <c r="P207246" i="70" s="1"/>
  <c r="N207250" i="70"/>
  <c r="P207250" i="70" s="1"/>
  <c r="N207254" i="70"/>
  <c r="P207254" i="70" s="1"/>
  <c r="N207258" i="70"/>
  <c r="P207258" i="70" s="1"/>
  <c r="N207262" i="70"/>
  <c r="P207262" i="70" s="1"/>
  <c r="N207266" i="70"/>
  <c r="P207266" i="70" s="1"/>
  <c r="N207270" i="70"/>
  <c r="P207270" i="70" s="1"/>
  <c r="N207274" i="70"/>
  <c r="P207274" i="70" s="1"/>
  <c r="N207278" i="70"/>
  <c r="P207278" i="70" s="1"/>
  <c r="N207282" i="70"/>
  <c r="P207282" i="70" s="1"/>
  <c r="N207286" i="70"/>
  <c r="P207286" i="70" s="1"/>
  <c r="N207290" i="70"/>
  <c r="P207290" i="70" s="1"/>
  <c r="N207294" i="70"/>
  <c r="P207294" i="70" s="1"/>
  <c r="N207298" i="70"/>
  <c r="P207298" i="70" s="1"/>
  <c r="N207302" i="70"/>
  <c r="P207302" i="70" s="1"/>
  <c r="N207306" i="70"/>
  <c r="P207306" i="70" s="1"/>
  <c r="N207310" i="70"/>
  <c r="P207310" i="70" s="1"/>
  <c r="N207314" i="70"/>
  <c r="P207314" i="70" s="1"/>
  <c r="N207318" i="70"/>
  <c r="P207318" i="70" s="1"/>
  <c r="N207322" i="70"/>
  <c r="P207322" i="70" s="1"/>
  <c r="N207326" i="70"/>
  <c r="P207326" i="70" s="1"/>
  <c r="N207330" i="70"/>
  <c r="P207330" i="70" s="1"/>
  <c r="N207334" i="70"/>
  <c r="P207334" i="70" s="1"/>
  <c r="N207338" i="70"/>
  <c r="P207338" i="70" s="1"/>
  <c r="N207342" i="70"/>
  <c r="P207342" i="70" s="1"/>
  <c r="N207346" i="70"/>
  <c r="P207346" i="70" s="1"/>
  <c r="N207350" i="70"/>
  <c r="P207350" i="70" s="1"/>
  <c r="N207354" i="70"/>
  <c r="P207354" i="70" s="1"/>
  <c r="N207358" i="70"/>
  <c r="P207358" i="70" s="1"/>
  <c r="N207362" i="70"/>
  <c r="P207362" i="70" s="1"/>
  <c r="N207366" i="70"/>
  <c r="P207366" i="70" s="1"/>
  <c r="N207370" i="70"/>
  <c r="P207370" i="70" s="1"/>
  <c r="N207374" i="70"/>
  <c r="P207374" i="70" s="1"/>
  <c r="N207378" i="70"/>
  <c r="P207378" i="70" s="1"/>
  <c r="N207382" i="70"/>
  <c r="P207382" i="70" s="1"/>
  <c r="N207386" i="70"/>
  <c r="P207386" i="70" s="1"/>
  <c r="N207390" i="70"/>
  <c r="P207390" i="70" s="1"/>
  <c r="N207394" i="70"/>
  <c r="P207394" i="70" s="1"/>
  <c r="N207398" i="70"/>
  <c r="P207398" i="70" s="1"/>
  <c r="N207402" i="70"/>
  <c r="P207402" i="70" s="1"/>
  <c r="N207406" i="70"/>
  <c r="P207406" i="70" s="1"/>
  <c r="N207410" i="70"/>
  <c r="P207410" i="70" s="1"/>
  <c r="N207414" i="70"/>
  <c r="P207414" i="70" s="1"/>
  <c r="N207418" i="70"/>
  <c r="P207418" i="70" s="1"/>
  <c r="N207422" i="70"/>
  <c r="P207422" i="70" s="1"/>
  <c r="N207426" i="70"/>
  <c r="P207426" i="70" s="1"/>
  <c r="N207430" i="70"/>
  <c r="P207430" i="70" s="1"/>
  <c r="N207434" i="70"/>
  <c r="P207434" i="70" s="1"/>
  <c r="N207438" i="70"/>
  <c r="P207438" i="70" s="1"/>
  <c r="N207442" i="70"/>
  <c r="P207442" i="70" s="1"/>
  <c r="N207446" i="70"/>
  <c r="P207446" i="70" s="1"/>
  <c r="N207450" i="70"/>
  <c r="P207450" i="70" s="1"/>
  <c r="N207454" i="70"/>
  <c r="P207454" i="70" s="1"/>
  <c r="N207458" i="70"/>
  <c r="P207458" i="70" s="1"/>
  <c r="N207462" i="70"/>
  <c r="P207462" i="70" s="1"/>
  <c r="N207466" i="70"/>
  <c r="P207466" i="70" s="1"/>
  <c r="N207470" i="70"/>
  <c r="P207470" i="70" s="1"/>
  <c r="N207474" i="70"/>
  <c r="P207474" i="70" s="1"/>
  <c r="N207478" i="70"/>
  <c r="P207478" i="70" s="1"/>
  <c r="N207482" i="70"/>
  <c r="P207482" i="70" s="1"/>
  <c r="N207486" i="70"/>
  <c r="P207486" i="70" s="1"/>
  <c r="N207490" i="70"/>
  <c r="P207490" i="70" s="1"/>
  <c r="N207494" i="70"/>
  <c r="P207494" i="70" s="1"/>
  <c r="N207498" i="70"/>
  <c r="P207498" i="70" s="1"/>
  <c r="N207502" i="70"/>
  <c r="P207502" i="70" s="1"/>
  <c r="N207506" i="70"/>
  <c r="P207506" i="70" s="1"/>
  <c r="N207510" i="70"/>
  <c r="P207510" i="70" s="1"/>
  <c r="N207514" i="70"/>
  <c r="P207514" i="70" s="1"/>
  <c r="N207518" i="70"/>
  <c r="P207518" i="70" s="1"/>
  <c r="N207522" i="70"/>
  <c r="P207522" i="70" s="1"/>
  <c r="N207526" i="70"/>
  <c r="P207526" i="70" s="1"/>
  <c r="N207530" i="70"/>
  <c r="P207530" i="70" s="1"/>
  <c r="N207534" i="70"/>
  <c r="P207534" i="70" s="1"/>
  <c r="N207538" i="70"/>
  <c r="P207538" i="70" s="1"/>
  <c r="N207542" i="70"/>
  <c r="P207542" i="70" s="1"/>
  <c r="N207546" i="70"/>
  <c r="P207546" i="70" s="1"/>
  <c r="N207550" i="70"/>
  <c r="P207550" i="70" s="1"/>
  <c r="N207554" i="70"/>
  <c r="P207554" i="70" s="1"/>
  <c r="N207558" i="70"/>
  <c r="P207558" i="70" s="1"/>
  <c r="N207562" i="70"/>
  <c r="P207562" i="70" s="1"/>
  <c r="N207566" i="70"/>
  <c r="P207566" i="70" s="1"/>
  <c r="N207570" i="70"/>
  <c r="P207570" i="70" s="1"/>
  <c r="N207574" i="70"/>
  <c r="P207574" i="70" s="1"/>
  <c r="N207578" i="70"/>
  <c r="P207578" i="70" s="1"/>
  <c r="N207582" i="70"/>
  <c r="P207582" i="70" s="1"/>
  <c r="N207586" i="70"/>
  <c r="P207586" i="70" s="1"/>
  <c r="N207590" i="70"/>
  <c r="P207590" i="70" s="1"/>
  <c r="N207594" i="70"/>
  <c r="P207594" i="70" s="1"/>
  <c r="N207598" i="70"/>
  <c r="P207598" i="70" s="1"/>
  <c r="N207602" i="70"/>
  <c r="P207602" i="70" s="1"/>
  <c r="N207606" i="70"/>
  <c r="P207606" i="70" s="1"/>
  <c r="N207610" i="70"/>
  <c r="P207610" i="70" s="1"/>
  <c r="N207614" i="70"/>
  <c r="P207614" i="70" s="1"/>
  <c r="N207618" i="70"/>
  <c r="P207618" i="70" s="1"/>
  <c r="N207622" i="70"/>
  <c r="P207622" i="70" s="1"/>
  <c r="N207626" i="70"/>
  <c r="P207626" i="70" s="1"/>
  <c r="N207630" i="70"/>
  <c r="P207630" i="70" s="1"/>
  <c r="N207634" i="70"/>
  <c r="P207634" i="70" s="1"/>
  <c r="N207638" i="70"/>
  <c r="P207638" i="70" s="1"/>
  <c r="N207642" i="70"/>
  <c r="P207642" i="70" s="1"/>
  <c r="N207646" i="70"/>
  <c r="P207646" i="70" s="1"/>
  <c r="N207650" i="70"/>
  <c r="P207650" i="70" s="1"/>
  <c r="N207654" i="70"/>
  <c r="P207654" i="70" s="1"/>
  <c r="N207658" i="70"/>
  <c r="P207658" i="70" s="1"/>
  <c r="N207662" i="70"/>
  <c r="P207662" i="70" s="1"/>
  <c r="N207666" i="70"/>
  <c r="P207666" i="70" s="1"/>
  <c r="N207670" i="70"/>
  <c r="P207670" i="70" s="1"/>
  <c r="N207674" i="70"/>
  <c r="P207674" i="70" s="1"/>
  <c r="N207678" i="70"/>
  <c r="P207678" i="70" s="1"/>
  <c r="N207682" i="70"/>
  <c r="P207682" i="70" s="1"/>
  <c r="N207686" i="70"/>
  <c r="P207686" i="70" s="1"/>
  <c r="N207690" i="70"/>
  <c r="P207690" i="70" s="1"/>
  <c r="N207694" i="70"/>
  <c r="P207694" i="70" s="1"/>
  <c r="N207698" i="70"/>
  <c r="P207698" i="70" s="1"/>
  <c r="N207702" i="70"/>
  <c r="P207702" i="70" s="1"/>
  <c r="N207706" i="70"/>
  <c r="P207706" i="70" s="1"/>
  <c r="N207710" i="70"/>
  <c r="P207710" i="70" s="1"/>
  <c r="N207714" i="70"/>
  <c r="P207714" i="70" s="1"/>
  <c r="N207718" i="70"/>
  <c r="P207718" i="70" s="1"/>
  <c r="N207722" i="70"/>
  <c r="P207722" i="70" s="1"/>
  <c r="N207726" i="70"/>
  <c r="P207726" i="70" s="1"/>
  <c r="N207730" i="70"/>
  <c r="P207730" i="70" s="1"/>
  <c r="N207734" i="70"/>
  <c r="P207734" i="70" s="1"/>
  <c r="N207738" i="70"/>
  <c r="P207738" i="70" s="1"/>
  <c r="N207742" i="70"/>
  <c r="P207742" i="70" s="1"/>
  <c r="N207746" i="70"/>
  <c r="P207746" i="70" s="1"/>
  <c r="N207750" i="70"/>
  <c r="P207750" i="70" s="1"/>
  <c r="N207754" i="70"/>
  <c r="P207754" i="70" s="1"/>
  <c r="N207758" i="70"/>
  <c r="P207758" i="70" s="1"/>
  <c r="N207762" i="70"/>
  <c r="P207762" i="70" s="1"/>
  <c r="N207766" i="70"/>
  <c r="P207766" i="70" s="1"/>
  <c r="N207770" i="70"/>
  <c r="P207770" i="70" s="1"/>
  <c r="N207774" i="70"/>
  <c r="P207774" i="70" s="1"/>
  <c r="N207778" i="70"/>
  <c r="P207778" i="70" s="1"/>
  <c r="N207782" i="70"/>
  <c r="P207782" i="70" s="1"/>
  <c r="N207786" i="70"/>
  <c r="P207786" i="70" s="1"/>
  <c r="N207790" i="70"/>
  <c r="P207790" i="70" s="1"/>
  <c r="N207794" i="70"/>
  <c r="P207794" i="70" s="1"/>
  <c r="N207798" i="70"/>
  <c r="P207798" i="70" s="1"/>
  <c r="N207802" i="70"/>
  <c r="P207802" i="70" s="1"/>
  <c r="N207806" i="70"/>
  <c r="P207806" i="70" s="1"/>
  <c r="N207810" i="70"/>
  <c r="P207810" i="70" s="1"/>
  <c r="N207814" i="70"/>
  <c r="P207814" i="70" s="1"/>
  <c r="N207818" i="70"/>
  <c r="P207818" i="70" s="1"/>
  <c r="N207822" i="70"/>
  <c r="P207822" i="70" s="1"/>
  <c r="N207826" i="70"/>
  <c r="P207826" i="70" s="1"/>
  <c r="N207830" i="70"/>
  <c r="P207830" i="70" s="1"/>
  <c r="N207834" i="70"/>
  <c r="P207834" i="70" s="1"/>
  <c r="N207838" i="70"/>
  <c r="P207838" i="70" s="1"/>
  <c r="N207842" i="70"/>
  <c r="P207842" i="70" s="1"/>
  <c r="N207846" i="70"/>
  <c r="P207846" i="70" s="1"/>
  <c r="N207850" i="70"/>
  <c r="P207850" i="70" s="1"/>
  <c r="N207854" i="70"/>
  <c r="P207854" i="70" s="1"/>
  <c r="N207858" i="70"/>
  <c r="P207858" i="70" s="1"/>
  <c r="N207862" i="70"/>
  <c r="P207862" i="70" s="1"/>
  <c r="N207866" i="70"/>
  <c r="P207866" i="70" s="1"/>
  <c r="N207870" i="70"/>
  <c r="P207870" i="70" s="1"/>
  <c r="N207874" i="70"/>
  <c r="P207874" i="70" s="1"/>
  <c r="N207878" i="70"/>
  <c r="P207878" i="70" s="1"/>
  <c r="N207882" i="70"/>
  <c r="P207882" i="70" s="1"/>
  <c r="N207886" i="70"/>
  <c r="P207886" i="70" s="1"/>
  <c r="N207890" i="70"/>
  <c r="P207890" i="70" s="1"/>
  <c r="N207894" i="70"/>
  <c r="P207894" i="70" s="1"/>
  <c r="N207898" i="70"/>
  <c r="P207898" i="70" s="1"/>
  <c r="N207902" i="70"/>
  <c r="P207902" i="70" s="1"/>
  <c r="N207906" i="70"/>
  <c r="P207906" i="70" s="1"/>
  <c r="N207910" i="70"/>
  <c r="P207910" i="70" s="1"/>
  <c r="N207914" i="70"/>
  <c r="P207914" i="70" s="1"/>
  <c r="N207918" i="70"/>
  <c r="P207918" i="70" s="1"/>
  <c r="N207922" i="70"/>
  <c r="P207922" i="70" s="1"/>
  <c r="N207926" i="70"/>
  <c r="P207926" i="70" s="1"/>
  <c r="N207930" i="70"/>
  <c r="P207930" i="70" s="1"/>
  <c r="N207934" i="70"/>
  <c r="P207934" i="70" s="1"/>
  <c r="N207938" i="70"/>
  <c r="P207938" i="70" s="1"/>
  <c r="N207942" i="70"/>
  <c r="P207942" i="70" s="1"/>
  <c r="N207946" i="70"/>
  <c r="P207946" i="70" s="1"/>
  <c r="N207950" i="70"/>
  <c r="P207950" i="70" s="1"/>
  <c r="N207954" i="70"/>
  <c r="P207954" i="70" s="1"/>
  <c r="N207958" i="70"/>
  <c r="P207958" i="70" s="1"/>
  <c r="N207962" i="70"/>
  <c r="P207962" i="70" s="1"/>
  <c r="N207966" i="70"/>
  <c r="P207966" i="70" s="1"/>
  <c r="N207970" i="70"/>
  <c r="P207970" i="70" s="1"/>
  <c r="N207974" i="70"/>
  <c r="P207974" i="70" s="1"/>
  <c r="N207978" i="70"/>
  <c r="P207978" i="70" s="1"/>
  <c r="N207982" i="70"/>
  <c r="P207982" i="70" s="1"/>
  <c r="N207986" i="70"/>
  <c r="P207986" i="70" s="1"/>
  <c r="N207990" i="70"/>
  <c r="P207990" i="70" s="1"/>
  <c r="N207994" i="70"/>
  <c r="P207994" i="70" s="1"/>
  <c r="N207998" i="70"/>
  <c r="P207998" i="70" s="1"/>
  <c r="N208002" i="70"/>
  <c r="P208002" i="70" s="1"/>
  <c r="N208006" i="70"/>
  <c r="P208006" i="70" s="1"/>
  <c r="N208010" i="70"/>
  <c r="P208010" i="70" s="1"/>
  <c r="N208014" i="70"/>
  <c r="P208014" i="70" s="1"/>
  <c r="N208018" i="70"/>
  <c r="P208018" i="70" s="1"/>
  <c r="N208022" i="70"/>
  <c r="P208022" i="70" s="1"/>
  <c r="N208026" i="70"/>
  <c r="P208026" i="70" s="1"/>
  <c r="N208030" i="70"/>
  <c r="P208030" i="70" s="1"/>
  <c r="N208034" i="70"/>
  <c r="P208034" i="70" s="1"/>
  <c r="N208038" i="70"/>
  <c r="P208038" i="70" s="1"/>
  <c r="N208042" i="70"/>
  <c r="P208042" i="70" s="1"/>
  <c r="N208046" i="70"/>
  <c r="P208046" i="70" s="1"/>
  <c r="N208050" i="70"/>
  <c r="P208050" i="70" s="1"/>
  <c r="N208054" i="70"/>
  <c r="P208054" i="70" s="1"/>
  <c r="N208058" i="70"/>
  <c r="P208058" i="70" s="1"/>
  <c r="N208062" i="70"/>
  <c r="P208062" i="70" s="1"/>
  <c r="N208066" i="70"/>
  <c r="P208066" i="70" s="1"/>
  <c r="N208070" i="70"/>
  <c r="P208070" i="70" s="1"/>
  <c r="N208074" i="70"/>
  <c r="P208074" i="70" s="1"/>
  <c r="N208078" i="70"/>
  <c r="P208078" i="70" s="1"/>
  <c r="N208082" i="70"/>
  <c r="P208082" i="70" s="1"/>
  <c r="N208086" i="70"/>
  <c r="P208086" i="70" s="1"/>
  <c r="N208090" i="70"/>
  <c r="P208090" i="70" s="1"/>
  <c r="N208094" i="70"/>
  <c r="P208094" i="70" s="1"/>
  <c r="N208098" i="70"/>
  <c r="P208098" i="70" s="1"/>
  <c r="N208102" i="70"/>
  <c r="P208102" i="70" s="1"/>
  <c r="N208106" i="70"/>
  <c r="P208106" i="70" s="1"/>
  <c r="N208110" i="70"/>
  <c r="P208110" i="70" s="1"/>
  <c r="N208114" i="70"/>
  <c r="P208114" i="70" s="1"/>
  <c r="N208118" i="70"/>
  <c r="P208118" i="70" s="1"/>
  <c r="N208122" i="70"/>
  <c r="P208122" i="70" s="1"/>
  <c r="N208126" i="70"/>
  <c r="P208126" i="70" s="1"/>
  <c r="N208130" i="70"/>
  <c r="P208130" i="70" s="1"/>
  <c r="N208134" i="70"/>
  <c r="P208134" i="70" s="1"/>
  <c r="N208138" i="70"/>
  <c r="P208138" i="70" s="1"/>
  <c r="N208142" i="70"/>
  <c r="P208142" i="70" s="1"/>
  <c r="N208146" i="70"/>
  <c r="P208146" i="70" s="1"/>
  <c r="N208150" i="70"/>
  <c r="P208150" i="70" s="1"/>
  <c r="N208154" i="70"/>
  <c r="P208154" i="70" s="1"/>
  <c r="N208158" i="70"/>
  <c r="P208158" i="70" s="1"/>
  <c r="N208162" i="70"/>
  <c r="P208162" i="70" s="1"/>
  <c r="N208166" i="70"/>
  <c r="P208166" i="70" s="1"/>
  <c r="N208170" i="70"/>
  <c r="P208170" i="70" s="1"/>
  <c r="N208174" i="70"/>
  <c r="P208174" i="70" s="1"/>
  <c r="N208178" i="70"/>
  <c r="P208178" i="70" s="1"/>
  <c r="N208182" i="70"/>
  <c r="P208182" i="70" s="1"/>
  <c r="N208186" i="70"/>
  <c r="P208186" i="70" s="1"/>
  <c r="N208190" i="70"/>
  <c r="P208190" i="70" s="1"/>
  <c r="N208194" i="70"/>
  <c r="P208194" i="70" s="1"/>
  <c r="N208198" i="70"/>
  <c r="P208198" i="70" s="1"/>
  <c r="N208202" i="70"/>
  <c r="P208202" i="70" s="1"/>
  <c r="N208206" i="70"/>
  <c r="P208206" i="70" s="1"/>
  <c r="N208210" i="70"/>
  <c r="P208210" i="70" s="1"/>
  <c r="N208214" i="70"/>
  <c r="P208214" i="70" s="1"/>
  <c r="N208218" i="70"/>
  <c r="P208218" i="70" s="1"/>
  <c r="N208222" i="70"/>
  <c r="P208222" i="70" s="1"/>
  <c r="N208226" i="70"/>
  <c r="P208226" i="70" s="1"/>
  <c r="N208230" i="70"/>
  <c r="P208230" i="70" s="1"/>
  <c r="N208234" i="70"/>
  <c r="P208234" i="70" s="1"/>
  <c r="N208238" i="70"/>
  <c r="P208238" i="70" s="1"/>
  <c r="N208242" i="70"/>
  <c r="P208242" i="70" s="1"/>
  <c r="N208246" i="70"/>
  <c r="P208246" i="70" s="1"/>
  <c r="N208250" i="70"/>
  <c r="P208250" i="70" s="1"/>
  <c r="N208254" i="70"/>
  <c r="P208254" i="70" s="1"/>
  <c r="N208258" i="70"/>
  <c r="P208258" i="70" s="1"/>
  <c r="N208262" i="70"/>
  <c r="P208262" i="70" s="1"/>
  <c r="N208266" i="70"/>
  <c r="P208266" i="70" s="1"/>
  <c r="N208270" i="70"/>
  <c r="P208270" i="70" s="1"/>
  <c r="N208274" i="70"/>
  <c r="P208274" i="70" s="1"/>
  <c r="N208278" i="70"/>
  <c r="P208278" i="70" s="1"/>
  <c r="N208282" i="70"/>
  <c r="P208282" i="70" s="1"/>
  <c r="N208286" i="70"/>
  <c r="P208286" i="70" s="1"/>
  <c r="N208290" i="70"/>
  <c r="P208290" i="70" s="1"/>
  <c r="N208294" i="70"/>
  <c r="P208294" i="70" s="1"/>
  <c r="N208298" i="70"/>
  <c r="P208298" i="70" s="1"/>
  <c r="N208302" i="70"/>
  <c r="P208302" i="70" s="1"/>
  <c r="N208306" i="70"/>
  <c r="P208306" i="70" s="1"/>
  <c r="N208310" i="70"/>
  <c r="P208310" i="70" s="1"/>
  <c r="N208314" i="70"/>
  <c r="P208314" i="70" s="1"/>
  <c r="N208318" i="70"/>
  <c r="P208318" i="70" s="1"/>
  <c r="N208322" i="70"/>
  <c r="P208322" i="70" s="1"/>
  <c r="N208326" i="70"/>
  <c r="P208326" i="70" s="1"/>
  <c r="N208330" i="70"/>
  <c r="P208330" i="70" s="1"/>
  <c r="N208334" i="70"/>
  <c r="P208334" i="70" s="1"/>
  <c r="N208338" i="70"/>
  <c r="P208338" i="70" s="1"/>
  <c r="N208342" i="70"/>
  <c r="P208342" i="70" s="1"/>
  <c r="N208346" i="70"/>
  <c r="P208346" i="70" s="1"/>
  <c r="N208350" i="70"/>
  <c r="P208350" i="70" s="1"/>
  <c r="N208354" i="70"/>
  <c r="P208354" i="70" s="1"/>
  <c r="N208358" i="70"/>
  <c r="P208358" i="70" s="1"/>
  <c r="N208362" i="70"/>
  <c r="P208362" i="70" s="1"/>
  <c r="N208366" i="70"/>
  <c r="P208366" i="70" s="1"/>
  <c r="N208370" i="70"/>
  <c r="P208370" i="70" s="1"/>
  <c r="N208374" i="70"/>
  <c r="P208374" i="70" s="1"/>
  <c r="N208378" i="70"/>
  <c r="P208378" i="70" s="1"/>
  <c r="N208382" i="70"/>
  <c r="P208382" i="70" s="1"/>
  <c r="N208386" i="70"/>
  <c r="P208386" i="70" s="1"/>
  <c r="N208390" i="70"/>
  <c r="P208390" i="70" s="1"/>
  <c r="N208394" i="70"/>
  <c r="P208394" i="70" s="1"/>
  <c r="N208398" i="70"/>
  <c r="P208398" i="70" s="1"/>
  <c r="N208402" i="70"/>
  <c r="P208402" i="70" s="1"/>
  <c r="N208406" i="70"/>
  <c r="P208406" i="70" s="1"/>
  <c r="N208410" i="70"/>
  <c r="P208410" i="70" s="1"/>
  <c r="N208414" i="70"/>
  <c r="P208414" i="70" s="1"/>
  <c r="N208418" i="70"/>
  <c r="P208418" i="70" s="1"/>
  <c r="N208422" i="70"/>
  <c r="P208422" i="70" s="1"/>
  <c r="N208426" i="70"/>
  <c r="P208426" i="70" s="1"/>
  <c r="N208430" i="70"/>
  <c r="P208430" i="70" s="1"/>
  <c r="N208434" i="70"/>
  <c r="P208434" i="70" s="1"/>
  <c r="N208438" i="70"/>
  <c r="P208438" i="70" s="1"/>
  <c r="N208442" i="70"/>
  <c r="P208442" i="70" s="1"/>
  <c r="N208446" i="70"/>
  <c r="P208446" i="70" s="1"/>
  <c r="N208450" i="70"/>
  <c r="P208450" i="70" s="1"/>
  <c r="N208454" i="70"/>
  <c r="P208454" i="70" s="1"/>
  <c r="N208458" i="70"/>
  <c r="P208458" i="70" s="1"/>
  <c r="N208462" i="70"/>
  <c r="P208462" i="70" s="1"/>
  <c r="N208466" i="70"/>
  <c r="P208466" i="70" s="1"/>
  <c r="N208470" i="70"/>
  <c r="P208470" i="70" s="1"/>
  <c r="N208474" i="70"/>
  <c r="P208474" i="70" s="1"/>
  <c r="N208478" i="70"/>
  <c r="P208478" i="70" s="1"/>
  <c r="N208482" i="70"/>
  <c r="P208482" i="70" s="1"/>
  <c r="N208486" i="70"/>
  <c r="P208486" i="70" s="1"/>
  <c r="N208490" i="70"/>
  <c r="P208490" i="70" s="1"/>
  <c r="N208494" i="70"/>
  <c r="P208494" i="70" s="1"/>
  <c r="N208498" i="70"/>
  <c r="P208498" i="70" s="1"/>
  <c r="N208502" i="70"/>
  <c r="P208502" i="70" s="1"/>
  <c r="N208506" i="70"/>
  <c r="P208506" i="70" s="1"/>
  <c r="N208510" i="70"/>
  <c r="P208510" i="70" s="1"/>
  <c r="N208514" i="70"/>
  <c r="P208514" i="70" s="1"/>
  <c r="N208518" i="70"/>
  <c r="P208518" i="70" s="1"/>
  <c r="N208522" i="70"/>
  <c r="P208522" i="70" s="1"/>
  <c r="N208526" i="70"/>
  <c r="P208526" i="70" s="1"/>
  <c r="N208530" i="70"/>
  <c r="P208530" i="70" s="1"/>
  <c r="N208534" i="70"/>
  <c r="P208534" i="70" s="1"/>
  <c r="N208538" i="70"/>
  <c r="P208538" i="70" s="1"/>
  <c r="N208542" i="70"/>
  <c r="P208542" i="70" s="1"/>
  <c r="N208546" i="70"/>
  <c r="P208546" i="70" s="1"/>
  <c r="N208550" i="70"/>
  <c r="P208550" i="70" s="1"/>
  <c r="N208554" i="70"/>
  <c r="P208554" i="70" s="1"/>
  <c r="N208558" i="70"/>
  <c r="P208558" i="70" s="1"/>
  <c r="N208562" i="70"/>
  <c r="P208562" i="70" s="1"/>
  <c r="N208566" i="70"/>
  <c r="P208566" i="70" s="1"/>
  <c r="N208570" i="70"/>
  <c r="P208570" i="70" s="1"/>
  <c r="N208574" i="70"/>
  <c r="P208574" i="70" s="1"/>
  <c r="N208578" i="70"/>
  <c r="P208578" i="70" s="1"/>
  <c r="N208582" i="70"/>
  <c r="P208582" i="70" s="1"/>
  <c r="N208586" i="70"/>
  <c r="P208586" i="70" s="1"/>
  <c r="N208590" i="70"/>
  <c r="P208590" i="70" s="1"/>
  <c r="N208594" i="70"/>
  <c r="P208594" i="70" s="1"/>
  <c r="N208598" i="70"/>
  <c r="P208598" i="70" s="1"/>
  <c r="N208602" i="70"/>
  <c r="P208602" i="70" s="1"/>
  <c r="N208606" i="70"/>
  <c r="P208606" i="70" s="1"/>
  <c r="N208610" i="70"/>
  <c r="P208610" i="70" s="1"/>
  <c r="N208614" i="70"/>
  <c r="P208614" i="70" s="1"/>
  <c r="N208618" i="70"/>
  <c r="P208618" i="70" s="1"/>
  <c r="N208622" i="70"/>
  <c r="P208622" i="70" s="1"/>
  <c r="N208626" i="70"/>
  <c r="P208626" i="70" s="1"/>
  <c r="N208630" i="70"/>
  <c r="P208630" i="70" s="1"/>
  <c r="N208634" i="70"/>
  <c r="P208634" i="70" s="1"/>
  <c r="N208638" i="70"/>
  <c r="P208638" i="70" s="1"/>
  <c r="N208642" i="70"/>
  <c r="P208642" i="70" s="1"/>
  <c r="N208646" i="70"/>
  <c r="P208646" i="70" s="1"/>
  <c r="N208650" i="70"/>
  <c r="P208650" i="70" s="1"/>
  <c r="N208654" i="70"/>
  <c r="P208654" i="70" s="1"/>
  <c r="N208658" i="70"/>
  <c r="P208658" i="70" s="1"/>
  <c r="N208662" i="70"/>
  <c r="P208662" i="70" s="1"/>
  <c r="N208666" i="70"/>
  <c r="P208666" i="70" s="1"/>
  <c r="N208670" i="70"/>
  <c r="P208670" i="70" s="1"/>
  <c r="N208674" i="70"/>
  <c r="P208674" i="70" s="1"/>
  <c r="N208678" i="70"/>
  <c r="P208678" i="70" s="1"/>
  <c r="N208682" i="70"/>
  <c r="P208682" i="70" s="1"/>
  <c r="N208686" i="70"/>
  <c r="P208686" i="70" s="1"/>
  <c r="N208690" i="70"/>
  <c r="P208690" i="70" s="1"/>
  <c r="N208694" i="70"/>
  <c r="P208694" i="70" s="1"/>
  <c r="N208698" i="70"/>
  <c r="P208698" i="70" s="1"/>
  <c r="N208702" i="70"/>
  <c r="P208702" i="70" s="1"/>
  <c r="N208706" i="70"/>
  <c r="P208706" i="70" s="1"/>
  <c r="N208710" i="70"/>
  <c r="P208710" i="70" s="1"/>
  <c r="N208714" i="70"/>
  <c r="P208714" i="70" s="1"/>
  <c r="N208718" i="70"/>
  <c r="P208718" i="70" s="1"/>
  <c r="N208722" i="70"/>
  <c r="P208722" i="70" s="1"/>
  <c r="N208726" i="70"/>
  <c r="P208726" i="70" s="1"/>
  <c r="N208730" i="70"/>
  <c r="P208730" i="70" s="1"/>
  <c r="N208734" i="70"/>
  <c r="P208734" i="70" s="1"/>
  <c r="N208738" i="70"/>
  <c r="P208738" i="70" s="1"/>
  <c r="N208742" i="70"/>
  <c r="P208742" i="70" s="1"/>
  <c r="N208746" i="70"/>
  <c r="P208746" i="70" s="1"/>
  <c r="N208750" i="70"/>
  <c r="P208750" i="70" s="1"/>
  <c r="N208754" i="70"/>
  <c r="P208754" i="70" s="1"/>
  <c r="N208758" i="70"/>
  <c r="P208758" i="70" s="1"/>
  <c r="N208762" i="70"/>
  <c r="P208762" i="70" s="1"/>
  <c r="N208766" i="70"/>
  <c r="P208766" i="70" s="1"/>
  <c r="N208770" i="70"/>
  <c r="P208770" i="70" s="1"/>
  <c r="N208774" i="70"/>
  <c r="P208774" i="70" s="1"/>
  <c r="N208778" i="70"/>
  <c r="P208778" i="70" s="1"/>
  <c r="N208782" i="70"/>
  <c r="P208782" i="70" s="1"/>
  <c r="N208786" i="70"/>
  <c r="P208786" i="70" s="1"/>
  <c r="N208790" i="70"/>
  <c r="P208790" i="70" s="1"/>
  <c r="N208794" i="70"/>
  <c r="P208794" i="70" s="1"/>
  <c r="N208798" i="70"/>
  <c r="P208798" i="70" s="1"/>
  <c r="N208802" i="70"/>
  <c r="P208802" i="70" s="1"/>
  <c r="N208806" i="70"/>
  <c r="P208806" i="70" s="1"/>
  <c r="N208810" i="70"/>
  <c r="P208810" i="70" s="1"/>
  <c r="N208814" i="70"/>
  <c r="P208814" i="70" s="1"/>
  <c r="N208818" i="70"/>
  <c r="P208818" i="70" s="1"/>
  <c r="N208822" i="70"/>
  <c r="P208822" i="70" s="1"/>
  <c r="N208826" i="70"/>
  <c r="P208826" i="70" s="1"/>
  <c r="N208830" i="70"/>
  <c r="P208830" i="70" s="1"/>
  <c r="N208834" i="70"/>
  <c r="P208834" i="70" s="1"/>
  <c r="N208838" i="70"/>
  <c r="P208838" i="70" s="1"/>
  <c r="N208842" i="70"/>
  <c r="P208842" i="70" s="1"/>
  <c r="N208846" i="70"/>
  <c r="P208846" i="70" s="1"/>
  <c r="N208850" i="70"/>
  <c r="P208850" i="70" s="1"/>
  <c r="N208854" i="70"/>
  <c r="P208854" i="70" s="1"/>
  <c r="N208858" i="70"/>
  <c r="P208858" i="70" s="1"/>
  <c r="N208862" i="70"/>
  <c r="P208862" i="70" s="1"/>
  <c r="N208866" i="70"/>
  <c r="P208866" i="70" s="1"/>
  <c r="N208870" i="70"/>
  <c r="P208870" i="70" s="1"/>
  <c r="N208874" i="70"/>
  <c r="P208874" i="70" s="1"/>
  <c r="N208878" i="70"/>
  <c r="P208878" i="70" s="1"/>
  <c r="N208882" i="70"/>
  <c r="P208882" i="70" s="1"/>
  <c r="N208886" i="70"/>
  <c r="P208886" i="70" s="1"/>
  <c r="N208890" i="70"/>
  <c r="P208890" i="70" s="1"/>
  <c r="N208894" i="70"/>
  <c r="P208894" i="70" s="1"/>
  <c r="N208898" i="70"/>
  <c r="P208898" i="70" s="1"/>
  <c r="N208902" i="70"/>
  <c r="P208902" i="70" s="1"/>
  <c r="N208906" i="70"/>
  <c r="P208906" i="70" s="1"/>
  <c r="N208910" i="70"/>
  <c r="P208910" i="70" s="1"/>
  <c r="N208914" i="70"/>
  <c r="P208914" i="70" s="1"/>
  <c r="N208918" i="70"/>
  <c r="P208918" i="70" s="1"/>
  <c r="N208922" i="70"/>
  <c r="P208922" i="70" s="1"/>
  <c r="N208926" i="70"/>
  <c r="P208926" i="70" s="1"/>
  <c r="N208930" i="70"/>
  <c r="P208930" i="70" s="1"/>
  <c r="N208934" i="70"/>
  <c r="P208934" i="70" s="1"/>
  <c r="N208938" i="70"/>
  <c r="P208938" i="70" s="1"/>
  <c r="N208942" i="70"/>
  <c r="P208942" i="70" s="1"/>
  <c r="N208946" i="70"/>
  <c r="P208946" i="70" s="1"/>
  <c r="N208950" i="70"/>
  <c r="P208950" i="70" s="1"/>
  <c r="N208954" i="70"/>
  <c r="P208954" i="70" s="1"/>
  <c r="N208958" i="70"/>
  <c r="P208958" i="70" s="1"/>
  <c r="N208962" i="70"/>
  <c r="P208962" i="70" s="1"/>
  <c r="N208966" i="70"/>
  <c r="P208966" i="70" s="1"/>
  <c r="N208970" i="70"/>
  <c r="P208970" i="70" s="1"/>
  <c r="N208974" i="70"/>
  <c r="P208974" i="70" s="1"/>
  <c r="N208978" i="70"/>
  <c r="P208978" i="70" s="1"/>
  <c r="N208982" i="70"/>
  <c r="P208982" i="70" s="1"/>
  <c r="N208986" i="70"/>
  <c r="P208986" i="70" s="1"/>
  <c r="N208990" i="70"/>
  <c r="P208990" i="70" s="1"/>
  <c r="N208994" i="70"/>
  <c r="P208994" i="70" s="1"/>
  <c r="N208998" i="70"/>
  <c r="P208998" i="70" s="1"/>
  <c r="N209002" i="70"/>
  <c r="P209002" i="70" s="1"/>
  <c r="N209006" i="70"/>
  <c r="P209006" i="70" s="1"/>
  <c r="N209010" i="70"/>
  <c r="P209010" i="70" s="1"/>
  <c r="N209014" i="70"/>
  <c r="P209014" i="70" s="1"/>
  <c r="N209018" i="70"/>
  <c r="P209018" i="70" s="1"/>
  <c r="N209022" i="70"/>
  <c r="P209022" i="70" s="1"/>
  <c r="N209026" i="70"/>
  <c r="P209026" i="70" s="1"/>
  <c r="N209030" i="70"/>
  <c r="P209030" i="70" s="1"/>
  <c r="N209034" i="70"/>
  <c r="P209034" i="70" s="1"/>
  <c r="N209038" i="70"/>
  <c r="P209038" i="70" s="1"/>
  <c r="N209042" i="70"/>
  <c r="P209042" i="70" s="1"/>
  <c r="N209046" i="70"/>
  <c r="P209046" i="70" s="1"/>
  <c r="N209050" i="70"/>
  <c r="P209050" i="70" s="1"/>
  <c r="N209054" i="70"/>
  <c r="P209054" i="70" s="1"/>
  <c r="N209058" i="70"/>
  <c r="P209058" i="70" s="1"/>
  <c r="N209062" i="70"/>
  <c r="P209062" i="70" s="1"/>
  <c r="N209066" i="70"/>
  <c r="P209066" i="70" s="1"/>
  <c r="N209070" i="70"/>
  <c r="P209070" i="70" s="1"/>
  <c r="N209074" i="70"/>
  <c r="P209074" i="70" s="1"/>
  <c r="N209078" i="70"/>
  <c r="P209078" i="70" s="1"/>
  <c r="N209082" i="70"/>
  <c r="P209082" i="70" s="1"/>
  <c r="N209086" i="70"/>
  <c r="P209086" i="70" s="1"/>
  <c r="N209090" i="70"/>
  <c r="P209090" i="70" s="1"/>
  <c r="N209094" i="70"/>
  <c r="P209094" i="70" s="1"/>
  <c r="N209098" i="70"/>
  <c r="P209098" i="70" s="1"/>
  <c r="N209102" i="70"/>
  <c r="P209102" i="70" s="1"/>
  <c r="N209106" i="70"/>
  <c r="P209106" i="70" s="1"/>
  <c r="N209110" i="70"/>
  <c r="P209110" i="70" s="1"/>
  <c r="N209114" i="70"/>
  <c r="P209114" i="70" s="1"/>
  <c r="N209118" i="70"/>
  <c r="P209118" i="70" s="1"/>
  <c r="N209122" i="70"/>
  <c r="P209122" i="70" s="1"/>
  <c r="N209126" i="70"/>
  <c r="P209126" i="70" s="1"/>
  <c r="N209130" i="70"/>
  <c r="P209130" i="70" s="1"/>
  <c r="N209134" i="70"/>
  <c r="P209134" i="70" s="1"/>
  <c r="N209138" i="70"/>
  <c r="P209138" i="70" s="1"/>
  <c r="N209142" i="70"/>
  <c r="P209142" i="70" s="1"/>
  <c r="N209146" i="70"/>
  <c r="P209146" i="70" s="1"/>
  <c r="N209150" i="70"/>
  <c r="P209150" i="70" s="1"/>
  <c r="N209154" i="70"/>
  <c r="P209154" i="70" s="1"/>
  <c r="N209158" i="70"/>
  <c r="P209158" i="70" s="1"/>
  <c r="N209162" i="70"/>
  <c r="P209162" i="70" s="1"/>
  <c r="N209166" i="70"/>
  <c r="P209166" i="70" s="1"/>
  <c r="N209170" i="70"/>
  <c r="P209170" i="70" s="1"/>
  <c r="N209174" i="70"/>
  <c r="P209174" i="70" s="1"/>
  <c r="N209178" i="70"/>
  <c r="P209178" i="70" s="1"/>
  <c r="N209182" i="70"/>
  <c r="P209182" i="70" s="1"/>
  <c r="N209186" i="70"/>
  <c r="P209186" i="70" s="1"/>
  <c r="N209190" i="70"/>
  <c r="P209190" i="70" s="1"/>
  <c r="N209194" i="70"/>
  <c r="P209194" i="70" s="1"/>
  <c r="N209198" i="70"/>
  <c r="P209198" i="70" s="1"/>
  <c r="N209202" i="70"/>
  <c r="P209202" i="70" s="1"/>
  <c r="N209206" i="70"/>
  <c r="P209206" i="70" s="1"/>
  <c r="N209210" i="70"/>
  <c r="P209210" i="70" s="1"/>
  <c r="N209214" i="70"/>
  <c r="P209214" i="70" s="1"/>
  <c r="N209218" i="70"/>
  <c r="P209218" i="70" s="1"/>
  <c r="N209222" i="70"/>
  <c r="P209222" i="70" s="1"/>
  <c r="N209226" i="70"/>
  <c r="P209226" i="70" s="1"/>
  <c r="N209230" i="70"/>
  <c r="P209230" i="70" s="1"/>
  <c r="N209234" i="70"/>
  <c r="P209234" i="70" s="1"/>
  <c r="N209238" i="70"/>
  <c r="P209238" i="70" s="1"/>
  <c r="N209242" i="70"/>
  <c r="P209242" i="70" s="1"/>
  <c r="N209246" i="70"/>
  <c r="P209246" i="70" s="1"/>
  <c r="N209250" i="70"/>
  <c r="P209250" i="70" s="1"/>
  <c r="N209254" i="70"/>
  <c r="P209254" i="70" s="1"/>
  <c r="N209258" i="70"/>
  <c r="P209258" i="70" s="1"/>
  <c r="N209262" i="70"/>
  <c r="P209262" i="70" s="1"/>
  <c r="N209266" i="70"/>
  <c r="P209266" i="70" s="1"/>
  <c r="N209270" i="70"/>
  <c r="P209270" i="70" s="1"/>
  <c r="N209274" i="70"/>
  <c r="P209274" i="70" s="1"/>
  <c r="N209278" i="70"/>
  <c r="P209278" i="70" s="1"/>
  <c r="N209282" i="70"/>
  <c r="P209282" i="70" s="1"/>
  <c r="N209286" i="70"/>
  <c r="P209286" i="70" s="1"/>
  <c r="N209290" i="70"/>
  <c r="P209290" i="70" s="1"/>
  <c r="N209294" i="70"/>
  <c r="P209294" i="70" s="1"/>
  <c r="N209298" i="70"/>
  <c r="P209298" i="70" s="1"/>
  <c r="N209302" i="70"/>
  <c r="P209302" i="70" s="1"/>
  <c r="N209306" i="70"/>
  <c r="P209306" i="70" s="1"/>
  <c r="N209310" i="70"/>
  <c r="P209310" i="70" s="1"/>
  <c r="N209314" i="70"/>
  <c r="P209314" i="70" s="1"/>
  <c r="N209318" i="70"/>
  <c r="P209318" i="70" s="1"/>
  <c r="N209322" i="70"/>
  <c r="P209322" i="70" s="1"/>
  <c r="N209326" i="70"/>
  <c r="P209326" i="70" s="1"/>
  <c r="N209330" i="70"/>
  <c r="P209330" i="70" s="1"/>
  <c r="N209334" i="70"/>
  <c r="P209334" i="70" s="1"/>
  <c r="N209338" i="70"/>
  <c r="P209338" i="70" s="1"/>
  <c r="N209342" i="70"/>
  <c r="P209342" i="70" s="1"/>
  <c r="N209346" i="70"/>
  <c r="P209346" i="70" s="1"/>
  <c r="N209350" i="70"/>
  <c r="P209350" i="70" s="1"/>
  <c r="N209354" i="70"/>
  <c r="P209354" i="70" s="1"/>
  <c r="N209358" i="70"/>
  <c r="P209358" i="70" s="1"/>
  <c r="N209362" i="70"/>
  <c r="P209362" i="70" s="1"/>
  <c r="N209366" i="70"/>
  <c r="P209366" i="70" s="1"/>
  <c r="N209370" i="70"/>
  <c r="P209370" i="70" s="1"/>
  <c r="N209374" i="70"/>
  <c r="P209374" i="70" s="1"/>
  <c r="N209378" i="70"/>
  <c r="P209378" i="70" s="1"/>
  <c r="N209382" i="70"/>
  <c r="P209382" i="70" s="1"/>
  <c r="N209386" i="70"/>
  <c r="P209386" i="70" s="1"/>
  <c r="N209390" i="70"/>
  <c r="P209390" i="70" s="1"/>
  <c r="N209394" i="70"/>
  <c r="P209394" i="70" s="1"/>
  <c r="N209398" i="70"/>
  <c r="P209398" i="70" s="1"/>
  <c r="N209402" i="70"/>
  <c r="P209402" i="70" s="1"/>
  <c r="N209406" i="70"/>
  <c r="P209406" i="70" s="1"/>
  <c r="N209410" i="70"/>
  <c r="P209410" i="70" s="1"/>
  <c r="N209414" i="70"/>
  <c r="P209414" i="70" s="1"/>
  <c r="N209418" i="70"/>
  <c r="P209418" i="70" s="1"/>
  <c r="N209422" i="70"/>
  <c r="P209422" i="70" s="1"/>
  <c r="N209426" i="70"/>
  <c r="P209426" i="70" s="1"/>
  <c r="N209430" i="70"/>
  <c r="P209430" i="70" s="1"/>
  <c r="N209434" i="70"/>
  <c r="P209434" i="70" s="1"/>
  <c r="N209438" i="70"/>
  <c r="P209438" i="70" s="1"/>
  <c r="N209442" i="70"/>
  <c r="P209442" i="70" s="1"/>
  <c r="N209446" i="70"/>
  <c r="P209446" i="70" s="1"/>
  <c r="N209450" i="70"/>
  <c r="P209450" i="70" s="1"/>
  <c r="N209454" i="70"/>
  <c r="P209454" i="70" s="1"/>
  <c r="N209458" i="70"/>
  <c r="P209458" i="70" s="1"/>
  <c r="N209462" i="70"/>
  <c r="P209462" i="70" s="1"/>
  <c r="N209466" i="70"/>
  <c r="P209466" i="70" s="1"/>
  <c r="N209470" i="70"/>
  <c r="P209470" i="70" s="1"/>
  <c r="N209474" i="70"/>
  <c r="P209474" i="70" s="1"/>
  <c r="N209478" i="70"/>
  <c r="P209478" i="70" s="1"/>
  <c r="N209482" i="70"/>
  <c r="P209482" i="70" s="1"/>
  <c r="N209486" i="70"/>
  <c r="P209486" i="70" s="1"/>
  <c r="N209490" i="70"/>
  <c r="P209490" i="70" s="1"/>
  <c r="N209494" i="70"/>
  <c r="P209494" i="70" s="1"/>
  <c r="N209498" i="70"/>
  <c r="P209498" i="70" s="1"/>
  <c r="N209502" i="70"/>
  <c r="P209502" i="70" s="1"/>
  <c r="N209506" i="70"/>
  <c r="P209506" i="70" s="1"/>
  <c r="N209510" i="70"/>
  <c r="P209510" i="70" s="1"/>
  <c r="N209514" i="70"/>
  <c r="P209514" i="70" s="1"/>
  <c r="N209518" i="70"/>
  <c r="P209518" i="70" s="1"/>
  <c r="N209522" i="70"/>
  <c r="P209522" i="70" s="1"/>
  <c r="N209526" i="70"/>
  <c r="P209526" i="70" s="1"/>
  <c r="N209530" i="70"/>
  <c r="P209530" i="70" s="1"/>
  <c r="N209534" i="70"/>
  <c r="P209534" i="70" s="1"/>
  <c r="N209538" i="70"/>
  <c r="P209538" i="70" s="1"/>
  <c r="N209542" i="70"/>
  <c r="P209542" i="70" s="1"/>
  <c r="N209546" i="70"/>
  <c r="P209546" i="70" s="1"/>
  <c r="N209550" i="70"/>
  <c r="P209550" i="70" s="1"/>
  <c r="N209554" i="70"/>
  <c r="P209554" i="70" s="1"/>
  <c r="N209558" i="70"/>
  <c r="P209558" i="70" s="1"/>
  <c r="N209562" i="70"/>
  <c r="P209562" i="70" s="1"/>
  <c r="N209566" i="70"/>
  <c r="P209566" i="70" s="1"/>
  <c r="N209570" i="70"/>
  <c r="P209570" i="70" s="1"/>
  <c r="N209574" i="70"/>
  <c r="P209574" i="70" s="1"/>
  <c r="N209578" i="70"/>
  <c r="P209578" i="70" s="1"/>
  <c r="N209582" i="70"/>
  <c r="P209582" i="70" s="1"/>
  <c r="N209586" i="70"/>
  <c r="P209586" i="70" s="1"/>
  <c r="N209590" i="70"/>
  <c r="P209590" i="70" s="1"/>
  <c r="N209594" i="70"/>
  <c r="P209594" i="70" s="1"/>
  <c r="N209598" i="70"/>
  <c r="P209598" i="70" s="1"/>
  <c r="N209602" i="70"/>
  <c r="P209602" i="70" s="1"/>
  <c r="N209606" i="70"/>
  <c r="P209606" i="70" s="1"/>
  <c r="N209610" i="70"/>
  <c r="P209610" i="70" s="1"/>
  <c r="N209614" i="70"/>
  <c r="P209614" i="70" s="1"/>
  <c r="N209618" i="70"/>
  <c r="P209618" i="70" s="1"/>
  <c r="N209622" i="70"/>
  <c r="P209622" i="70" s="1"/>
  <c r="N209626" i="70"/>
  <c r="P209626" i="70" s="1"/>
  <c r="N209630" i="70"/>
  <c r="P209630" i="70" s="1"/>
  <c r="N209634" i="70"/>
  <c r="P209634" i="70" s="1"/>
  <c r="N209638" i="70"/>
  <c r="P209638" i="70" s="1"/>
  <c r="N209642" i="70"/>
  <c r="P209642" i="70" s="1"/>
  <c r="N209646" i="70"/>
  <c r="P209646" i="70" s="1"/>
  <c r="N209650" i="70"/>
  <c r="P209650" i="70" s="1"/>
  <c r="N209654" i="70"/>
  <c r="P209654" i="70" s="1"/>
  <c r="N209658" i="70"/>
  <c r="P209658" i="70" s="1"/>
  <c r="N209662" i="70"/>
  <c r="P209662" i="70" s="1"/>
  <c r="N209666" i="70"/>
  <c r="P209666" i="70" s="1"/>
  <c r="N209670" i="70"/>
  <c r="P209670" i="70" s="1"/>
  <c r="N209674" i="70"/>
  <c r="P209674" i="70" s="1"/>
  <c r="N209678" i="70"/>
  <c r="P209678" i="70" s="1"/>
  <c r="N209682" i="70"/>
  <c r="P209682" i="70" s="1"/>
  <c r="N209686" i="70"/>
  <c r="P209686" i="70" s="1"/>
  <c r="N209690" i="70"/>
  <c r="P209690" i="70" s="1"/>
  <c r="N209694" i="70"/>
  <c r="P209694" i="70" s="1"/>
  <c r="N209698" i="70"/>
  <c r="P209698" i="70" s="1"/>
  <c r="N209702" i="70"/>
  <c r="P209702" i="70" s="1"/>
  <c r="N209706" i="70"/>
  <c r="P209706" i="70" s="1"/>
  <c r="N209710" i="70"/>
  <c r="P209710" i="70" s="1"/>
  <c r="N209714" i="70"/>
  <c r="P209714" i="70" s="1"/>
  <c r="N209718" i="70"/>
  <c r="P209718" i="70" s="1"/>
  <c r="N209722" i="70"/>
  <c r="P209722" i="70" s="1"/>
  <c r="N209726" i="70"/>
  <c r="P209726" i="70" s="1"/>
  <c r="N209730" i="70"/>
  <c r="P209730" i="70" s="1"/>
  <c r="N209734" i="70"/>
  <c r="P209734" i="70" s="1"/>
  <c r="N209738" i="70"/>
  <c r="P209738" i="70" s="1"/>
  <c r="N209742" i="70"/>
  <c r="P209742" i="70" s="1"/>
  <c r="N209746" i="70"/>
  <c r="P209746" i="70" s="1"/>
  <c r="N209750" i="70"/>
  <c r="P209750" i="70" s="1"/>
  <c r="N209754" i="70"/>
  <c r="P209754" i="70" s="1"/>
  <c r="N209758" i="70"/>
  <c r="P209758" i="70" s="1"/>
  <c r="N209762" i="70"/>
  <c r="P209762" i="70" s="1"/>
  <c r="N209766" i="70"/>
  <c r="P209766" i="70" s="1"/>
  <c r="N209770" i="70"/>
  <c r="P209770" i="70" s="1"/>
  <c r="N209774" i="70"/>
  <c r="P209774" i="70" s="1"/>
  <c r="N209778" i="70"/>
  <c r="P209778" i="70" s="1"/>
  <c r="N209782" i="70"/>
  <c r="P209782" i="70" s="1"/>
  <c r="N209786" i="70"/>
  <c r="P209786" i="70" s="1"/>
  <c r="N209790" i="70"/>
  <c r="P209790" i="70" s="1"/>
  <c r="N209794" i="70"/>
  <c r="P209794" i="70" s="1"/>
  <c r="N209798" i="70"/>
  <c r="P209798" i="70" s="1"/>
  <c r="N209802" i="70"/>
  <c r="P209802" i="70" s="1"/>
  <c r="N209806" i="70"/>
  <c r="P209806" i="70" s="1"/>
  <c r="N209810" i="70"/>
  <c r="P209810" i="70" s="1"/>
  <c r="N209814" i="70"/>
  <c r="P209814" i="70" s="1"/>
  <c r="N209818" i="70"/>
  <c r="P209818" i="70" s="1"/>
  <c r="N209822" i="70"/>
  <c r="P209822" i="70" s="1"/>
  <c r="N209826" i="70"/>
  <c r="P209826" i="70" s="1"/>
  <c r="N209830" i="70"/>
  <c r="P209830" i="70" s="1"/>
  <c r="N209834" i="70"/>
  <c r="P209834" i="70" s="1"/>
  <c r="N209838" i="70"/>
  <c r="P209838" i="70" s="1"/>
  <c r="N209842" i="70"/>
  <c r="P209842" i="70" s="1"/>
  <c r="N209846" i="70"/>
  <c r="P209846" i="70" s="1"/>
  <c r="N209850" i="70"/>
  <c r="P209850" i="70" s="1"/>
  <c r="N209854" i="70"/>
  <c r="P209854" i="70" s="1"/>
  <c r="N209858" i="70"/>
  <c r="P209858" i="70" s="1"/>
  <c r="N209862" i="70"/>
  <c r="P209862" i="70" s="1"/>
  <c r="N209866" i="70"/>
  <c r="P209866" i="70" s="1"/>
  <c r="N209870" i="70"/>
  <c r="P209870" i="70" s="1"/>
  <c r="N209874" i="70"/>
  <c r="P209874" i="70" s="1"/>
  <c r="N209878" i="70"/>
  <c r="P209878" i="70" s="1"/>
  <c r="N209882" i="70"/>
  <c r="P209882" i="70" s="1"/>
  <c r="N209886" i="70"/>
  <c r="P209886" i="70" s="1"/>
  <c r="N209890" i="70"/>
  <c r="P209890" i="70" s="1"/>
  <c r="N209894" i="70"/>
  <c r="P209894" i="70" s="1"/>
  <c r="N209898" i="70"/>
  <c r="P209898" i="70" s="1"/>
  <c r="N209902" i="70"/>
  <c r="P209902" i="70" s="1"/>
  <c r="N209906" i="70"/>
  <c r="P209906" i="70" s="1"/>
  <c r="N209910" i="70"/>
  <c r="P209910" i="70" s="1"/>
  <c r="N209914" i="70"/>
  <c r="P209914" i="70" s="1"/>
  <c r="N209918" i="70"/>
  <c r="P209918" i="70" s="1"/>
  <c r="N209922" i="70"/>
  <c r="P209922" i="70" s="1"/>
  <c r="N209926" i="70"/>
  <c r="P209926" i="70" s="1"/>
  <c r="N209930" i="70"/>
  <c r="P209930" i="70" s="1"/>
  <c r="N209934" i="70"/>
  <c r="P209934" i="70" s="1"/>
  <c r="N209938" i="70"/>
  <c r="P209938" i="70" s="1"/>
  <c r="N209942" i="70"/>
  <c r="P209942" i="70" s="1"/>
  <c r="N209946" i="70"/>
  <c r="P209946" i="70" s="1"/>
  <c r="N209950" i="70"/>
  <c r="P209950" i="70" s="1"/>
  <c r="N209954" i="70"/>
  <c r="P209954" i="70" s="1"/>
  <c r="N209958" i="70"/>
  <c r="P209958" i="70" s="1"/>
  <c r="N209962" i="70"/>
  <c r="P209962" i="70" s="1"/>
  <c r="N209966" i="70"/>
  <c r="P209966" i="70" s="1"/>
  <c r="N209970" i="70"/>
  <c r="P209970" i="70" s="1"/>
  <c r="N209974" i="70"/>
  <c r="P209974" i="70" s="1"/>
  <c r="N209978" i="70"/>
  <c r="P209978" i="70" s="1"/>
  <c r="N209982" i="70"/>
  <c r="P209982" i="70" s="1"/>
  <c r="N209986" i="70"/>
  <c r="P209986" i="70" s="1"/>
  <c r="N209990" i="70"/>
  <c r="P209990" i="70" s="1"/>
  <c r="N209994" i="70"/>
  <c r="P209994" i="70" s="1"/>
  <c r="N209998" i="70"/>
  <c r="P209998" i="70" s="1"/>
  <c r="N210002" i="70"/>
  <c r="P210002" i="70" s="1"/>
  <c r="N210006" i="70"/>
  <c r="P210006" i="70" s="1"/>
  <c r="N210010" i="70"/>
  <c r="P210010" i="70" s="1"/>
  <c r="N210014" i="70"/>
  <c r="P210014" i="70" s="1"/>
  <c r="N210018" i="70"/>
  <c r="P210018" i="70" s="1"/>
  <c r="N210022" i="70"/>
  <c r="P210022" i="70" s="1"/>
  <c r="N210026" i="70"/>
  <c r="P210026" i="70" s="1"/>
  <c r="N210030" i="70"/>
  <c r="P210030" i="70" s="1"/>
  <c r="N210034" i="70"/>
  <c r="P210034" i="70" s="1"/>
  <c r="N210038" i="70"/>
  <c r="P210038" i="70" s="1"/>
  <c r="N210042" i="70"/>
  <c r="P210042" i="70" s="1"/>
  <c r="N210046" i="70"/>
  <c r="P210046" i="70" s="1"/>
  <c r="N210050" i="70"/>
  <c r="P210050" i="70" s="1"/>
  <c r="N210054" i="70"/>
  <c r="P210054" i="70" s="1"/>
  <c r="N210058" i="70"/>
  <c r="P210058" i="70" s="1"/>
  <c r="N210062" i="70"/>
  <c r="P210062" i="70" s="1"/>
  <c r="N210066" i="70"/>
  <c r="P210066" i="70" s="1"/>
  <c r="N210070" i="70"/>
  <c r="P210070" i="70" s="1"/>
  <c r="N210074" i="70"/>
  <c r="P210074" i="70" s="1"/>
  <c r="N210078" i="70"/>
  <c r="P210078" i="70" s="1"/>
  <c r="N210082" i="70"/>
  <c r="P210082" i="70" s="1"/>
  <c r="N210086" i="70"/>
  <c r="P210086" i="70" s="1"/>
  <c r="N210090" i="70"/>
  <c r="P210090" i="70" s="1"/>
  <c r="N210094" i="70"/>
  <c r="P210094" i="70" s="1"/>
  <c r="N210098" i="70"/>
  <c r="P210098" i="70" s="1"/>
  <c r="N210102" i="70"/>
  <c r="P210102" i="70" s="1"/>
  <c r="N210106" i="70"/>
  <c r="P210106" i="70" s="1"/>
  <c r="N210110" i="70"/>
  <c r="P210110" i="70" s="1"/>
  <c r="N210114" i="70"/>
  <c r="P210114" i="70" s="1"/>
  <c r="N210118" i="70"/>
  <c r="P210118" i="70" s="1"/>
  <c r="N210122" i="70"/>
  <c r="P210122" i="70" s="1"/>
  <c r="N210126" i="70"/>
  <c r="P210126" i="70" s="1"/>
  <c r="N210130" i="70"/>
  <c r="P210130" i="70" s="1"/>
  <c r="N210134" i="70"/>
  <c r="P210134" i="70" s="1"/>
  <c r="N210138" i="70"/>
  <c r="P210138" i="70" s="1"/>
  <c r="N210142" i="70"/>
  <c r="P210142" i="70" s="1"/>
  <c r="N210146" i="70"/>
  <c r="P210146" i="70" s="1"/>
  <c r="N210150" i="70"/>
  <c r="P210150" i="70" s="1"/>
  <c r="N210154" i="70"/>
  <c r="P210154" i="70" s="1"/>
  <c r="N210158" i="70"/>
  <c r="P210158" i="70" s="1"/>
  <c r="N210162" i="70"/>
  <c r="P210162" i="70" s="1"/>
  <c r="N210166" i="70"/>
  <c r="P210166" i="70" s="1"/>
  <c r="N210170" i="70"/>
  <c r="P210170" i="70" s="1"/>
  <c r="N210174" i="70"/>
  <c r="P210174" i="70" s="1"/>
  <c r="N210178" i="70"/>
  <c r="P210178" i="70" s="1"/>
  <c r="N210182" i="70"/>
  <c r="P210182" i="70" s="1"/>
  <c r="N210186" i="70"/>
  <c r="P210186" i="70" s="1"/>
  <c r="N210190" i="70"/>
  <c r="P210190" i="70" s="1"/>
  <c r="N210194" i="70"/>
  <c r="P210194" i="70" s="1"/>
  <c r="N210198" i="70"/>
  <c r="P210198" i="70" s="1"/>
  <c r="N210202" i="70"/>
  <c r="P210202" i="70" s="1"/>
  <c r="N210206" i="70"/>
  <c r="P210206" i="70" s="1"/>
  <c r="N210210" i="70"/>
  <c r="P210210" i="70" s="1"/>
  <c r="N210214" i="70"/>
  <c r="P210214" i="70" s="1"/>
  <c r="N210218" i="70"/>
  <c r="P210218" i="70" s="1"/>
  <c r="N210222" i="70"/>
  <c r="P210222" i="70" s="1"/>
  <c r="N210226" i="70"/>
  <c r="P210226" i="70" s="1"/>
  <c r="N210230" i="70"/>
  <c r="P210230" i="70" s="1"/>
  <c r="N210234" i="70"/>
  <c r="P210234" i="70" s="1"/>
  <c r="N210238" i="70"/>
  <c r="P210238" i="70" s="1"/>
  <c r="N210242" i="70"/>
  <c r="P210242" i="70" s="1"/>
  <c r="N210246" i="70"/>
  <c r="P210246" i="70" s="1"/>
  <c r="N210250" i="70"/>
  <c r="P210250" i="70" s="1"/>
  <c r="N210254" i="70"/>
  <c r="P210254" i="70" s="1"/>
  <c r="N210258" i="70"/>
  <c r="P210258" i="70" s="1"/>
  <c r="N210262" i="70"/>
  <c r="P210262" i="70" s="1"/>
  <c r="N210266" i="70"/>
  <c r="P210266" i="70" s="1"/>
  <c r="N210270" i="70"/>
  <c r="P210270" i="70" s="1"/>
  <c r="N210274" i="70"/>
  <c r="P210274" i="70" s="1"/>
  <c r="N210278" i="70"/>
  <c r="P210278" i="70" s="1"/>
  <c r="N210282" i="70"/>
  <c r="P210282" i="70" s="1"/>
  <c r="N210286" i="70"/>
  <c r="P210286" i="70" s="1"/>
  <c r="N210290" i="70"/>
  <c r="P210290" i="70" s="1"/>
  <c r="N210294" i="70"/>
  <c r="P210294" i="70" s="1"/>
  <c r="N210298" i="70"/>
  <c r="P210298" i="70" s="1"/>
  <c r="N210302" i="70"/>
  <c r="P210302" i="70" s="1"/>
  <c r="N210306" i="70"/>
  <c r="P210306" i="70" s="1"/>
  <c r="N210310" i="70"/>
  <c r="P210310" i="70" s="1"/>
  <c r="N210314" i="70"/>
  <c r="P210314" i="70" s="1"/>
  <c r="N210318" i="70"/>
  <c r="P210318" i="70" s="1"/>
  <c r="N210322" i="70"/>
  <c r="P210322" i="70" s="1"/>
  <c r="N210326" i="70"/>
  <c r="P210326" i="70" s="1"/>
  <c r="N210330" i="70"/>
  <c r="P210330" i="70" s="1"/>
  <c r="N210334" i="70"/>
  <c r="P210334" i="70" s="1"/>
  <c r="N210338" i="70"/>
  <c r="P210338" i="70" s="1"/>
  <c r="N210342" i="70"/>
  <c r="P210342" i="70" s="1"/>
  <c r="N210346" i="70"/>
  <c r="P210346" i="70" s="1"/>
  <c r="N210350" i="70"/>
  <c r="P210350" i="70" s="1"/>
  <c r="N210354" i="70"/>
  <c r="P210354" i="70" s="1"/>
  <c r="N210358" i="70"/>
  <c r="P210358" i="70" s="1"/>
  <c r="N210362" i="70"/>
  <c r="P210362" i="70" s="1"/>
  <c r="N210366" i="70"/>
  <c r="P210366" i="70" s="1"/>
  <c r="N210370" i="70"/>
  <c r="P210370" i="70" s="1"/>
  <c r="N210374" i="70"/>
  <c r="P210374" i="70" s="1"/>
  <c r="N210378" i="70"/>
  <c r="P210378" i="70" s="1"/>
  <c r="N210382" i="70"/>
  <c r="P210382" i="70" s="1"/>
  <c r="N210386" i="70"/>
  <c r="P210386" i="70" s="1"/>
  <c r="N210390" i="70"/>
  <c r="P210390" i="70" s="1"/>
  <c r="N210394" i="70"/>
  <c r="P210394" i="70" s="1"/>
  <c r="N210398" i="70"/>
  <c r="P210398" i="70" s="1"/>
  <c r="N210402" i="70"/>
  <c r="P210402" i="70" s="1"/>
  <c r="N210406" i="70"/>
  <c r="P210406" i="70" s="1"/>
  <c r="N210410" i="70"/>
  <c r="P210410" i="70" s="1"/>
  <c r="N210414" i="70"/>
  <c r="P210414" i="70" s="1"/>
  <c r="N210418" i="70"/>
  <c r="P210418" i="70" s="1"/>
  <c r="N210422" i="70"/>
  <c r="P210422" i="70" s="1"/>
  <c r="N210426" i="70"/>
  <c r="P210426" i="70" s="1"/>
  <c r="N210430" i="70"/>
  <c r="P210430" i="70" s="1"/>
  <c r="N210434" i="70"/>
  <c r="P210434" i="70" s="1"/>
  <c r="N210438" i="70"/>
  <c r="P210438" i="70" s="1"/>
  <c r="N210442" i="70"/>
  <c r="P210442" i="70" s="1"/>
  <c r="N210446" i="70"/>
  <c r="P210446" i="70" s="1"/>
  <c r="N210450" i="70"/>
  <c r="P210450" i="70" s="1"/>
  <c r="N210454" i="70"/>
  <c r="P210454" i="70" s="1"/>
  <c r="N210458" i="70"/>
  <c r="P210458" i="70" s="1"/>
  <c r="N210462" i="70"/>
  <c r="P210462" i="70" s="1"/>
  <c r="N210466" i="70"/>
  <c r="P210466" i="70" s="1"/>
  <c r="N210470" i="70"/>
  <c r="P210470" i="70" s="1"/>
  <c r="N210474" i="70"/>
  <c r="P210474" i="70" s="1"/>
  <c r="N210478" i="70"/>
  <c r="P210478" i="70" s="1"/>
  <c r="N210482" i="70"/>
  <c r="P210482" i="70" s="1"/>
  <c r="N210486" i="70"/>
  <c r="P210486" i="70" s="1"/>
  <c r="N210490" i="70"/>
  <c r="P210490" i="70" s="1"/>
  <c r="N210494" i="70"/>
  <c r="P210494" i="70" s="1"/>
  <c r="N210498" i="70"/>
  <c r="P210498" i="70" s="1"/>
  <c r="N210502" i="70"/>
  <c r="P210502" i="70" s="1"/>
  <c r="N210506" i="70"/>
  <c r="P210506" i="70" s="1"/>
  <c r="N210510" i="70"/>
  <c r="P210510" i="70" s="1"/>
  <c r="N210514" i="70"/>
  <c r="P210514" i="70" s="1"/>
  <c r="N210518" i="70"/>
  <c r="P210518" i="70" s="1"/>
  <c r="N210522" i="70"/>
  <c r="P210522" i="70" s="1"/>
  <c r="N210526" i="70"/>
  <c r="P210526" i="70" s="1"/>
  <c r="N210530" i="70"/>
  <c r="P210530" i="70" s="1"/>
  <c r="N210534" i="70"/>
  <c r="P210534" i="70" s="1"/>
  <c r="N210538" i="70"/>
  <c r="P210538" i="70" s="1"/>
  <c r="N210542" i="70"/>
  <c r="P210542" i="70" s="1"/>
  <c r="N210546" i="70"/>
  <c r="P210546" i="70" s="1"/>
  <c r="N210550" i="70"/>
  <c r="P210550" i="70" s="1"/>
  <c r="N210554" i="70"/>
  <c r="P210554" i="70" s="1"/>
  <c r="N210558" i="70"/>
  <c r="P210558" i="70" s="1"/>
  <c r="N210562" i="70"/>
  <c r="P210562" i="70" s="1"/>
  <c r="N210566" i="70"/>
  <c r="P210566" i="70" s="1"/>
  <c r="N210570" i="70"/>
  <c r="P210570" i="70" s="1"/>
  <c r="N210574" i="70"/>
  <c r="P210574" i="70" s="1"/>
  <c r="N210578" i="70"/>
  <c r="P210578" i="70" s="1"/>
  <c r="N210582" i="70"/>
  <c r="P210582" i="70" s="1"/>
  <c r="N210586" i="70"/>
  <c r="P210586" i="70" s="1"/>
  <c r="N210590" i="70"/>
  <c r="P210590" i="70" s="1"/>
  <c r="N210594" i="70"/>
  <c r="P210594" i="70" s="1"/>
  <c r="N210598" i="70"/>
  <c r="P210598" i="70" s="1"/>
  <c r="N210602" i="70"/>
  <c r="P210602" i="70" s="1"/>
  <c r="N210606" i="70"/>
  <c r="P210606" i="70" s="1"/>
  <c r="N210610" i="70"/>
  <c r="P210610" i="70" s="1"/>
  <c r="N210614" i="70"/>
  <c r="P210614" i="70" s="1"/>
  <c r="N210618" i="70"/>
  <c r="P210618" i="70" s="1"/>
  <c r="N210622" i="70"/>
  <c r="P210622" i="70" s="1"/>
  <c r="N210626" i="70"/>
  <c r="P210626" i="70" s="1"/>
  <c r="N210630" i="70"/>
  <c r="P210630" i="70" s="1"/>
  <c r="N210634" i="70"/>
  <c r="P210634" i="70" s="1"/>
  <c r="N210638" i="70"/>
  <c r="P210638" i="70" s="1"/>
  <c r="N210642" i="70"/>
  <c r="P210642" i="70" s="1"/>
  <c r="N210646" i="70"/>
  <c r="P210646" i="70" s="1"/>
  <c r="N210650" i="70"/>
  <c r="P210650" i="70" s="1"/>
  <c r="N210654" i="70"/>
  <c r="P210654" i="70" s="1"/>
  <c r="N210658" i="70"/>
  <c r="P210658" i="70" s="1"/>
  <c r="N210662" i="70"/>
  <c r="P210662" i="70" s="1"/>
  <c r="N210666" i="70"/>
  <c r="P210666" i="70" s="1"/>
  <c r="N210670" i="70"/>
  <c r="P210670" i="70" s="1"/>
  <c r="N210674" i="70"/>
  <c r="P210674" i="70" s="1"/>
  <c r="N210678" i="70"/>
  <c r="P210678" i="70" s="1"/>
  <c r="N210682" i="70"/>
  <c r="P210682" i="70" s="1"/>
  <c r="N210686" i="70"/>
  <c r="P210686" i="70" s="1"/>
  <c r="N210690" i="70"/>
  <c r="P210690" i="70" s="1"/>
  <c r="N210694" i="70"/>
  <c r="P210694" i="70" s="1"/>
  <c r="N210698" i="70"/>
  <c r="P210698" i="70" s="1"/>
  <c r="N210702" i="70"/>
  <c r="P210702" i="70" s="1"/>
  <c r="N210706" i="70"/>
  <c r="P210706" i="70" s="1"/>
  <c r="N210710" i="70"/>
  <c r="P210710" i="70" s="1"/>
  <c r="N210714" i="70"/>
  <c r="P210714" i="70" s="1"/>
  <c r="N210718" i="70"/>
  <c r="P210718" i="70" s="1"/>
  <c r="N210722" i="70"/>
  <c r="P210722" i="70" s="1"/>
  <c r="N210726" i="70"/>
  <c r="P210726" i="70" s="1"/>
  <c r="N210730" i="70"/>
  <c r="P210730" i="70" s="1"/>
  <c r="N210734" i="70"/>
  <c r="P210734" i="70" s="1"/>
  <c r="N210738" i="70"/>
  <c r="P210738" i="70" s="1"/>
  <c r="N210742" i="70"/>
  <c r="P210742" i="70" s="1"/>
  <c r="N210746" i="70"/>
  <c r="P210746" i="70" s="1"/>
  <c r="N210750" i="70"/>
  <c r="P210750" i="70" s="1"/>
  <c r="N210754" i="70"/>
  <c r="P210754" i="70" s="1"/>
  <c r="N210758" i="70"/>
  <c r="P210758" i="70" s="1"/>
  <c r="N210762" i="70"/>
  <c r="P210762" i="70" s="1"/>
  <c r="N210766" i="70"/>
  <c r="P210766" i="70" s="1"/>
  <c r="N210770" i="70"/>
  <c r="P210770" i="70" s="1"/>
  <c r="N210774" i="70"/>
  <c r="P210774" i="70" s="1"/>
  <c r="N210778" i="70"/>
  <c r="P210778" i="70" s="1"/>
  <c r="N210782" i="70"/>
  <c r="P210782" i="70" s="1"/>
  <c r="N210786" i="70"/>
  <c r="P210786" i="70" s="1"/>
  <c r="N210790" i="70"/>
  <c r="P210790" i="70" s="1"/>
  <c r="N210794" i="70"/>
  <c r="P210794" i="70" s="1"/>
  <c r="N210798" i="70"/>
  <c r="P210798" i="70" s="1"/>
  <c r="N210802" i="70"/>
  <c r="P210802" i="70" s="1"/>
  <c r="N210806" i="70"/>
  <c r="P210806" i="70" s="1"/>
  <c r="N210810" i="70"/>
  <c r="P210810" i="70" s="1"/>
  <c r="N210814" i="70"/>
  <c r="P210814" i="70" s="1"/>
  <c r="N210818" i="70"/>
  <c r="P210818" i="70" s="1"/>
  <c r="N210822" i="70"/>
  <c r="P210822" i="70" s="1"/>
  <c r="N210826" i="70"/>
  <c r="P210826" i="70" s="1"/>
  <c r="N210830" i="70"/>
  <c r="P210830" i="70" s="1"/>
  <c r="N210834" i="70"/>
  <c r="P210834" i="70" s="1"/>
  <c r="N210838" i="70"/>
  <c r="P210838" i="70" s="1"/>
  <c r="N210842" i="70"/>
  <c r="P210842" i="70" s="1"/>
  <c r="N210846" i="70"/>
  <c r="P210846" i="70" s="1"/>
  <c r="N210850" i="70"/>
  <c r="P210850" i="70" s="1"/>
  <c r="N210854" i="70"/>
  <c r="P210854" i="70" s="1"/>
  <c r="N210858" i="70"/>
  <c r="P210858" i="70" s="1"/>
  <c r="N210862" i="70"/>
  <c r="P210862" i="70" s="1"/>
  <c r="N210866" i="70"/>
  <c r="P210866" i="70" s="1"/>
  <c r="N210870" i="70"/>
  <c r="P210870" i="70" s="1"/>
  <c r="N210874" i="70"/>
  <c r="P210874" i="70" s="1"/>
  <c r="N210878" i="70"/>
  <c r="P210878" i="70" s="1"/>
  <c r="N210882" i="70"/>
  <c r="P210882" i="70" s="1"/>
  <c r="N210886" i="70"/>
  <c r="P210886" i="70" s="1"/>
  <c r="N210890" i="70"/>
  <c r="P210890" i="70" s="1"/>
  <c r="N210894" i="70"/>
  <c r="P210894" i="70" s="1"/>
  <c r="N210898" i="70"/>
  <c r="P210898" i="70" s="1"/>
  <c r="N210902" i="70"/>
  <c r="P210902" i="70" s="1"/>
  <c r="N210906" i="70"/>
  <c r="P210906" i="70" s="1"/>
  <c r="N210910" i="70"/>
  <c r="P210910" i="70" s="1"/>
  <c r="N210914" i="70"/>
  <c r="P210914" i="70" s="1"/>
  <c r="N210918" i="70"/>
  <c r="P210918" i="70" s="1"/>
  <c r="N210922" i="70"/>
  <c r="P210922" i="70" s="1"/>
  <c r="N210926" i="70"/>
  <c r="P210926" i="70" s="1"/>
  <c r="N210930" i="70"/>
  <c r="P210930" i="70" s="1"/>
  <c r="N210934" i="70"/>
  <c r="P210934" i="70" s="1"/>
  <c r="N210938" i="70"/>
  <c r="P210938" i="70" s="1"/>
  <c r="N210942" i="70"/>
  <c r="P210942" i="70" s="1"/>
  <c r="N210946" i="70"/>
  <c r="P210946" i="70" s="1"/>
  <c r="N210950" i="70"/>
  <c r="P210950" i="70" s="1"/>
  <c r="N210954" i="70"/>
  <c r="P210954" i="70" s="1"/>
  <c r="N210958" i="70"/>
  <c r="P210958" i="70" s="1"/>
  <c r="N210962" i="70"/>
  <c r="P210962" i="70" s="1"/>
  <c r="N210966" i="70"/>
  <c r="P210966" i="70" s="1"/>
  <c r="N210970" i="70"/>
  <c r="P210970" i="70" s="1"/>
  <c r="N210974" i="70"/>
  <c r="P210974" i="70" s="1"/>
  <c r="N210978" i="70"/>
  <c r="P210978" i="70" s="1"/>
  <c r="N210982" i="70"/>
  <c r="P210982" i="70" s="1"/>
  <c r="N210986" i="70"/>
  <c r="P210986" i="70" s="1"/>
  <c r="N210990" i="70"/>
  <c r="P210990" i="70" s="1"/>
  <c r="N210994" i="70"/>
  <c r="P210994" i="70" s="1"/>
  <c r="N210998" i="70"/>
  <c r="P210998" i="70" s="1"/>
  <c r="N211002" i="70"/>
  <c r="P211002" i="70" s="1"/>
  <c r="N211006" i="70"/>
  <c r="P211006" i="70" s="1"/>
  <c r="N211010" i="70"/>
  <c r="P211010" i="70" s="1"/>
  <c r="N211014" i="70"/>
  <c r="P211014" i="70" s="1"/>
  <c r="N211018" i="70"/>
  <c r="P211018" i="70" s="1"/>
  <c r="N211022" i="70"/>
  <c r="P211022" i="70" s="1"/>
  <c r="N211026" i="70"/>
  <c r="P211026" i="70" s="1"/>
  <c r="N211030" i="70"/>
  <c r="P211030" i="70" s="1"/>
  <c r="N211034" i="70"/>
  <c r="P211034" i="70" s="1"/>
  <c r="N211038" i="70"/>
  <c r="P211038" i="70" s="1"/>
  <c r="N211042" i="70"/>
  <c r="P211042" i="70" s="1"/>
  <c r="N211046" i="70"/>
  <c r="P211046" i="70" s="1"/>
  <c r="N211050" i="70"/>
  <c r="P211050" i="70" s="1"/>
  <c r="N211054" i="70"/>
  <c r="P211054" i="70" s="1"/>
  <c r="N211058" i="70"/>
  <c r="P211058" i="70" s="1"/>
  <c r="N211062" i="70"/>
  <c r="P211062" i="70" s="1"/>
  <c r="N211066" i="70"/>
  <c r="P211066" i="70" s="1"/>
  <c r="N211070" i="70"/>
  <c r="P211070" i="70" s="1"/>
  <c r="N211074" i="70"/>
  <c r="P211074" i="70" s="1"/>
  <c r="N211078" i="70"/>
  <c r="P211078" i="70" s="1"/>
  <c r="N211082" i="70"/>
  <c r="P211082" i="70" s="1"/>
  <c r="N211086" i="70"/>
  <c r="P211086" i="70" s="1"/>
  <c r="N211090" i="70"/>
  <c r="P211090" i="70" s="1"/>
  <c r="N211094" i="70"/>
  <c r="P211094" i="70" s="1"/>
  <c r="N211098" i="70"/>
  <c r="P211098" i="70" s="1"/>
  <c r="N211102" i="70"/>
  <c r="P211102" i="70" s="1"/>
  <c r="N211106" i="70"/>
  <c r="P211106" i="70" s="1"/>
  <c r="N211110" i="70"/>
  <c r="P211110" i="70" s="1"/>
  <c r="N211114" i="70"/>
  <c r="P211114" i="70" s="1"/>
  <c r="N211118" i="70"/>
  <c r="P211118" i="70" s="1"/>
  <c r="N211122" i="70"/>
  <c r="P211122" i="70" s="1"/>
  <c r="N211126" i="70"/>
  <c r="P211126" i="70" s="1"/>
  <c r="N211130" i="70"/>
  <c r="P211130" i="70" s="1"/>
  <c r="N211134" i="70"/>
  <c r="P211134" i="70" s="1"/>
  <c r="N211138" i="70"/>
  <c r="P211138" i="70" s="1"/>
  <c r="N211142" i="70"/>
  <c r="P211142" i="70" s="1"/>
  <c r="N211146" i="70"/>
  <c r="P211146" i="70" s="1"/>
  <c r="N211150" i="70"/>
  <c r="P211150" i="70" s="1"/>
  <c r="N211154" i="70"/>
  <c r="P211154" i="70" s="1"/>
  <c r="N211158" i="70"/>
  <c r="P211158" i="70" s="1"/>
  <c r="N211162" i="70"/>
  <c r="P211162" i="70" s="1"/>
  <c r="N211166" i="70"/>
  <c r="P211166" i="70" s="1"/>
  <c r="N211170" i="70"/>
  <c r="P211170" i="70" s="1"/>
  <c r="N211174" i="70"/>
  <c r="P211174" i="70" s="1"/>
  <c r="N211178" i="70"/>
  <c r="P211178" i="70" s="1"/>
  <c r="N211182" i="70"/>
  <c r="P211182" i="70" s="1"/>
  <c r="N211186" i="70"/>
  <c r="P211186" i="70" s="1"/>
  <c r="N211190" i="70"/>
  <c r="P211190" i="70" s="1"/>
  <c r="N211194" i="70"/>
  <c r="P211194" i="70" s="1"/>
  <c r="N211198" i="70"/>
  <c r="P211198" i="70" s="1"/>
  <c r="N211202" i="70"/>
  <c r="P211202" i="70" s="1"/>
  <c r="N211206" i="70"/>
  <c r="P211206" i="70" s="1"/>
  <c r="N211210" i="70"/>
  <c r="P211210" i="70" s="1"/>
  <c r="N211214" i="70"/>
  <c r="P211214" i="70" s="1"/>
  <c r="N211218" i="70"/>
  <c r="P211218" i="70" s="1"/>
  <c r="N211222" i="70"/>
  <c r="P211222" i="70" s="1"/>
  <c r="N211226" i="70"/>
  <c r="P211226" i="70" s="1"/>
  <c r="N211230" i="70"/>
  <c r="P211230" i="70" s="1"/>
  <c r="N211234" i="70"/>
  <c r="P211234" i="70" s="1"/>
  <c r="N211238" i="70"/>
  <c r="P211238" i="70" s="1"/>
  <c r="N211242" i="70"/>
  <c r="P211242" i="70" s="1"/>
  <c r="N211246" i="70"/>
  <c r="P211246" i="70" s="1"/>
  <c r="N211250" i="70"/>
  <c r="P211250" i="70" s="1"/>
  <c r="N211254" i="70"/>
  <c r="P211254" i="70" s="1"/>
  <c r="N211258" i="70"/>
  <c r="P211258" i="70" s="1"/>
  <c r="N211262" i="70"/>
  <c r="P211262" i="70" s="1"/>
  <c r="N211266" i="70"/>
  <c r="P211266" i="70" s="1"/>
  <c r="N211270" i="70"/>
  <c r="P211270" i="70" s="1"/>
  <c r="N211274" i="70"/>
  <c r="P211274" i="70" s="1"/>
  <c r="N211278" i="70"/>
  <c r="P211278" i="70" s="1"/>
  <c r="N211282" i="70"/>
  <c r="P211282" i="70" s="1"/>
  <c r="N211286" i="70"/>
  <c r="P211286" i="70" s="1"/>
  <c r="N211290" i="70"/>
  <c r="P211290" i="70" s="1"/>
  <c r="N211294" i="70"/>
  <c r="P211294" i="70" s="1"/>
  <c r="N211298" i="70"/>
  <c r="P211298" i="70" s="1"/>
  <c r="N211302" i="70"/>
  <c r="P211302" i="70" s="1"/>
  <c r="N211306" i="70"/>
  <c r="P211306" i="70" s="1"/>
  <c r="N211310" i="70"/>
  <c r="P211310" i="70" s="1"/>
  <c r="N211314" i="70"/>
  <c r="P211314" i="70" s="1"/>
  <c r="N211318" i="70"/>
  <c r="P211318" i="70" s="1"/>
  <c r="N211322" i="70"/>
  <c r="P211322" i="70" s="1"/>
  <c r="N211326" i="70"/>
  <c r="P211326" i="70" s="1"/>
  <c r="N211330" i="70"/>
  <c r="P211330" i="70" s="1"/>
  <c r="N211334" i="70"/>
  <c r="P211334" i="70" s="1"/>
  <c r="N211338" i="70"/>
  <c r="P211338" i="70" s="1"/>
  <c r="N211342" i="70"/>
  <c r="P211342" i="70" s="1"/>
  <c r="N211346" i="70"/>
  <c r="P211346" i="70" s="1"/>
  <c r="N211350" i="70"/>
  <c r="P211350" i="70" s="1"/>
  <c r="N211354" i="70"/>
  <c r="P211354" i="70" s="1"/>
  <c r="N211358" i="70"/>
  <c r="P211358" i="70" s="1"/>
  <c r="N211362" i="70"/>
  <c r="P211362" i="70" s="1"/>
  <c r="N211366" i="70"/>
  <c r="P211366" i="70" s="1"/>
  <c r="N211370" i="70"/>
  <c r="P211370" i="70" s="1"/>
  <c r="N211374" i="70"/>
  <c r="P211374" i="70" s="1"/>
  <c r="N211378" i="70"/>
  <c r="P211378" i="70" s="1"/>
  <c r="N211382" i="70"/>
  <c r="P211382" i="70" s="1"/>
  <c r="N211386" i="70"/>
  <c r="P211386" i="70" s="1"/>
  <c r="N211390" i="70"/>
  <c r="P211390" i="70" s="1"/>
  <c r="N211394" i="70"/>
  <c r="P211394" i="70" s="1"/>
  <c r="N211398" i="70"/>
  <c r="P211398" i="70" s="1"/>
  <c r="N211402" i="70"/>
  <c r="P211402" i="70" s="1"/>
  <c r="N211406" i="70"/>
  <c r="P211406" i="70" s="1"/>
  <c r="N211410" i="70"/>
  <c r="P211410" i="70" s="1"/>
  <c r="N211414" i="70"/>
  <c r="P211414" i="70" s="1"/>
  <c r="N211418" i="70"/>
  <c r="P211418" i="70" s="1"/>
  <c r="N211422" i="70"/>
  <c r="P211422" i="70" s="1"/>
  <c r="N211426" i="70"/>
  <c r="P211426" i="70" s="1"/>
  <c r="N211430" i="70"/>
  <c r="P211430" i="70" s="1"/>
  <c r="N211434" i="70"/>
  <c r="P211434" i="70" s="1"/>
  <c r="N211438" i="70"/>
  <c r="P211438" i="70" s="1"/>
  <c r="N211442" i="70"/>
  <c r="P211442" i="70" s="1"/>
  <c r="N211446" i="70"/>
  <c r="P211446" i="70" s="1"/>
  <c r="N211450" i="70"/>
  <c r="P211450" i="70" s="1"/>
  <c r="N211454" i="70"/>
  <c r="P211454" i="70" s="1"/>
  <c r="N211458" i="70"/>
  <c r="P211458" i="70" s="1"/>
  <c r="N211462" i="70"/>
  <c r="P211462" i="70" s="1"/>
  <c r="N211466" i="70"/>
  <c r="P211466" i="70" s="1"/>
  <c r="N211470" i="70"/>
  <c r="P211470" i="70" s="1"/>
  <c r="N211474" i="70"/>
  <c r="P211474" i="70" s="1"/>
  <c r="N211478" i="70"/>
  <c r="P211478" i="70" s="1"/>
  <c r="N211482" i="70"/>
  <c r="P211482" i="70" s="1"/>
  <c r="N211486" i="70"/>
  <c r="P211486" i="70" s="1"/>
  <c r="N211490" i="70"/>
  <c r="P211490" i="70" s="1"/>
  <c r="N211494" i="70"/>
  <c r="P211494" i="70" s="1"/>
  <c r="N211498" i="70"/>
  <c r="P211498" i="70" s="1"/>
  <c r="N211502" i="70"/>
  <c r="P211502" i="70" s="1"/>
  <c r="N211506" i="70"/>
  <c r="P211506" i="70" s="1"/>
  <c r="N211510" i="70"/>
  <c r="P211510" i="70" s="1"/>
  <c r="N211514" i="70"/>
  <c r="P211514" i="70" s="1"/>
  <c r="N211518" i="70"/>
  <c r="P211518" i="70" s="1"/>
  <c r="N211522" i="70"/>
  <c r="P211522" i="70" s="1"/>
  <c r="N211526" i="70"/>
  <c r="P211526" i="70" s="1"/>
  <c r="N211530" i="70"/>
  <c r="P211530" i="70" s="1"/>
  <c r="N211534" i="70"/>
  <c r="P211534" i="70" s="1"/>
  <c r="N211538" i="70"/>
  <c r="P211538" i="70" s="1"/>
  <c r="N211542" i="70"/>
  <c r="P211542" i="70" s="1"/>
  <c r="N211546" i="70"/>
  <c r="P211546" i="70" s="1"/>
  <c r="N211550" i="70"/>
  <c r="P211550" i="70" s="1"/>
  <c r="N211554" i="70"/>
  <c r="P211554" i="70" s="1"/>
  <c r="N211558" i="70"/>
  <c r="P211558" i="70" s="1"/>
  <c r="N211562" i="70"/>
  <c r="P211562" i="70" s="1"/>
  <c r="N211566" i="70"/>
  <c r="P211566" i="70" s="1"/>
  <c r="N211570" i="70"/>
  <c r="P211570" i="70" s="1"/>
  <c r="N211574" i="70"/>
  <c r="P211574" i="70" s="1"/>
  <c r="N211578" i="70"/>
  <c r="P211578" i="70" s="1"/>
  <c r="N211582" i="70"/>
  <c r="P211582" i="70" s="1"/>
  <c r="N211586" i="70"/>
  <c r="P211586" i="70" s="1"/>
  <c r="N211590" i="70"/>
  <c r="P211590" i="70" s="1"/>
  <c r="N211594" i="70"/>
  <c r="P211594" i="70" s="1"/>
  <c r="N211598" i="70"/>
  <c r="P211598" i="70" s="1"/>
  <c r="N211602" i="70"/>
  <c r="P211602" i="70" s="1"/>
  <c r="N211606" i="70"/>
  <c r="P211606" i="70" s="1"/>
  <c r="N211610" i="70"/>
  <c r="P211610" i="70" s="1"/>
  <c r="N211614" i="70"/>
  <c r="P211614" i="70" s="1"/>
  <c r="N211618" i="70"/>
  <c r="P211618" i="70" s="1"/>
  <c r="N211622" i="70"/>
  <c r="P211622" i="70" s="1"/>
  <c r="N211626" i="70"/>
  <c r="P211626" i="70" s="1"/>
  <c r="N211630" i="70"/>
  <c r="P211630" i="70" s="1"/>
  <c r="N211634" i="70"/>
  <c r="P211634" i="70" s="1"/>
  <c r="N211638" i="70"/>
  <c r="P211638" i="70" s="1"/>
  <c r="N211642" i="70"/>
  <c r="P211642" i="70" s="1"/>
  <c r="N211646" i="70"/>
  <c r="P211646" i="70" s="1"/>
  <c r="N211650" i="70"/>
  <c r="P211650" i="70" s="1"/>
  <c r="N211654" i="70"/>
  <c r="P211654" i="70" s="1"/>
  <c r="N211658" i="70"/>
  <c r="P211658" i="70" s="1"/>
  <c r="N211662" i="70"/>
  <c r="P211662" i="70" s="1"/>
  <c r="N211666" i="70"/>
  <c r="P211666" i="70" s="1"/>
  <c r="N211670" i="70"/>
  <c r="P211670" i="70" s="1"/>
  <c r="N211674" i="70"/>
  <c r="P211674" i="70" s="1"/>
  <c r="N211678" i="70"/>
  <c r="P211678" i="70" s="1"/>
  <c r="N211682" i="70"/>
  <c r="P211682" i="70" s="1"/>
  <c r="N211686" i="70"/>
  <c r="P211686" i="70" s="1"/>
  <c r="N211690" i="70"/>
  <c r="P211690" i="70" s="1"/>
  <c r="N211694" i="70"/>
  <c r="P211694" i="70" s="1"/>
  <c r="N211698" i="70"/>
  <c r="P211698" i="70" s="1"/>
  <c r="N211702" i="70"/>
  <c r="P211702" i="70" s="1"/>
  <c r="N211706" i="70"/>
  <c r="P211706" i="70" s="1"/>
  <c r="N211710" i="70"/>
  <c r="P211710" i="70" s="1"/>
  <c r="N211714" i="70"/>
  <c r="P211714" i="70" s="1"/>
  <c r="N211718" i="70"/>
  <c r="P211718" i="70" s="1"/>
  <c r="N211722" i="70"/>
  <c r="P211722" i="70" s="1"/>
  <c r="N211726" i="70"/>
  <c r="P211726" i="70" s="1"/>
  <c r="N211730" i="70"/>
  <c r="P211730" i="70" s="1"/>
  <c r="N211734" i="70"/>
  <c r="P211734" i="70" s="1"/>
  <c r="N211738" i="70"/>
  <c r="P211738" i="70" s="1"/>
  <c r="N211742" i="70"/>
  <c r="P211742" i="70" s="1"/>
  <c r="N211746" i="70"/>
  <c r="P211746" i="70" s="1"/>
  <c r="N211750" i="70"/>
  <c r="P211750" i="70" s="1"/>
  <c r="N211754" i="70"/>
  <c r="P211754" i="70" s="1"/>
  <c r="N211758" i="70"/>
  <c r="P211758" i="70" s="1"/>
  <c r="N211762" i="70"/>
  <c r="P211762" i="70" s="1"/>
  <c r="N211766" i="70"/>
  <c r="P211766" i="70" s="1"/>
  <c r="N211770" i="70"/>
  <c r="P211770" i="70" s="1"/>
  <c r="N211774" i="70"/>
  <c r="P211774" i="70" s="1"/>
  <c r="N211778" i="70"/>
  <c r="P211778" i="70" s="1"/>
  <c r="N211782" i="70"/>
  <c r="P211782" i="70" s="1"/>
  <c r="N211786" i="70"/>
  <c r="P211786" i="70" s="1"/>
  <c r="N211790" i="70"/>
  <c r="P211790" i="70" s="1"/>
  <c r="N211794" i="70"/>
  <c r="P211794" i="70" s="1"/>
  <c r="N211798" i="70"/>
  <c r="P211798" i="70" s="1"/>
  <c r="N211802" i="70"/>
  <c r="P211802" i="70" s="1"/>
  <c r="N211806" i="70"/>
  <c r="P211806" i="70" s="1"/>
  <c r="N211810" i="70"/>
  <c r="P211810" i="70" s="1"/>
  <c r="N211814" i="70"/>
  <c r="P211814" i="70" s="1"/>
  <c r="N211818" i="70"/>
  <c r="P211818" i="70" s="1"/>
  <c r="N211822" i="70"/>
  <c r="P211822" i="70" s="1"/>
  <c r="N211826" i="70"/>
  <c r="P211826" i="70" s="1"/>
  <c r="N211830" i="70"/>
  <c r="P211830" i="70" s="1"/>
  <c r="N211834" i="70"/>
  <c r="P211834" i="70" s="1"/>
  <c r="N211838" i="70"/>
  <c r="P211838" i="70" s="1"/>
  <c r="N211842" i="70"/>
  <c r="P211842" i="70" s="1"/>
  <c r="N211846" i="70"/>
  <c r="P211846" i="70" s="1"/>
  <c r="N211850" i="70"/>
  <c r="P211850" i="70" s="1"/>
  <c r="N211854" i="70"/>
  <c r="P211854" i="70" s="1"/>
  <c r="N211858" i="70"/>
  <c r="P211858" i="70" s="1"/>
  <c r="N211862" i="70"/>
  <c r="P211862" i="70" s="1"/>
  <c r="N211866" i="70"/>
  <c r="P211866" i="70" s="1"/>
  <c r="N211870" i="70"/>
  <c r="P211870" i="70" s="1"/>
  <c r="N211874" i="70"/>
  <c r="P211874" i="70" s="1"/>
  <c r="N211878" i="70"/>
  <c r="P211878" i="70" s="1"/>
  <c r="N211882" i="70"/>
  <c r="P211882" i="70" s="1"/>
  <c r="N211886" i="70"/>
  <c r="P211886" i="70" s="1"/>
  <c r="N211890" i="70"/>
  <c r="P211890" i="70" s="1"/>
  <c r="N211894" i="70"/>
  <c r="P211894" i="70" s="1"/>
  <c r="N211898" i="70"/>
  <c r="P211898" i="70" s="1"/>
  <c r="N211902" i="70"/>
  <c r="P211902" i="70" s="1"/>
  <c r="N211906" i="70"/>
  <c r="P211906" i="70" s="1"/>
  <c r="N211910" i="70"/>
  <c r="P211910" i="70" s="1"/>
  <c r="N211914" i="70"/>
  <c r="P211914" i="70" s="1"/>
  <c r="N211918" i="70"/>
  <c r="P211918" i="70" s="1"/>
  <c r="N211922" i="70"/>
  <c r="P211922" i="70" s="1"/>
  <c r="N211926" i="70"/>
  <c r="P211926" i="70" s="1"/>
  <c r="N211930" i="70"/>
  <c r="P211930" i="70" s="1"/>
  <c r="N211934" i="70"/>
  <c r="P211934" i="70" s="1"/>
  <c r="N211938" i="70"/>
  <c r="P211938" i="70" s="1"/>
  <c r="N211942" i="70"/>
  <c r="P211942" i="70" s="1"/>
  <c r="N211946" i="70"/>
  <c r="P211946" i="70" s="1"/>
  <c r="N211950" i="70"/>
  <c r="P211950" i="70" s="1"/>
  <c r="N211954" i="70"/>
  <c r="P211954" i="70" s="1"/>
  <c r="N211958" i="70"/>
  <c r="P211958" i="70" s="1"/>
  <c r="N211962" i="70"/>
  <c r="P211962" i="70" s="1"/>
  <c r="N211966" i="70"/>
  <c r="P211966" i="70" s="1"/>
  <c r="N211970" i="70"/>
  <c r="P211970" i="70" s="1"/>
  <c r="N211974" i="70"/>
  <c r="P211974" i="70" s="1"/>
  <c r="N211978" i="70"/>
  <c r="P211978" i="70" s="1"/>
  <c r="N211982" i="70"/>
  <c r="P211982" i="70" s="1"/>
  <c r="N211986" i="70"/>
  <c r="P211986" i="70" s="1"/>
  <c r="N211990" i="70"/>
  <c r="P211990" i="70" s="1"/>
  <c r="N211994" i="70"/>
  <c r="P211994" i="70" s="1"/>
  <c r="N211998" i="70"/>
  <c r="P211998" i="70" s="1"/>
  <c r="N212002" i="70"/>
  <c r="P212002" i="70" s="1"/>
  <c r="N212006" i="70"/>
  <c r="P212006" i="70" s="1"/>
  <c r="N212010" i="70"/>
  <c r="P212010" i="70" s="1"/>
  <c r="N212014" i="70"/>
  <c r="P212014" i="70" s="1"/>
  <c r="N212018" i="70"/>
  <c r="P212018" i="70" s="1"/>
  <c r="N212022" i="70"/>
  <c r="P212022" i="70" s="1"/>
  <c r="N212026" i="70"/>
  <c r="P212026" i="70" s="1"/>
  <c r="N212030" i="70"/>
  <c r="P212030" i="70" s="1"/>
  <c r="N212034" i="70"/>
  <c r="P212034" i="70" s="1"/>
  <c r="N212038" i="70"/>
  <c r="P212038" i="70" s="1"/>
  <c r="N212042" i="70"/>
  <c r="P212042" i="70" s="1"/>
  <c r="N212046" i="70"/>
  <c r="P212046" i="70" s="1"/>
  <c r="N212050" i="70"/>
  <c r="P212050" i="70" s="1"/>
  <c r="N212054" i="70"/>
  <c r="P212054" i="70" s="1"/>
  <c r="N212058" i="70"/>
  <c r="P212058" i="70" s="1"/>
  <c r="N212062" i="70"/>
  <c r="P212062" i="70" s="1"/>
  <c r="N212066" i="70"/>
  <c r="P212066" i="70" s="1"/>
  <c r="N212070" i="70"/>
  <c r="P212070" i="70" s="1"/>
  <c r="N212074" i="70"/>
  <c r="P212074" i="70" s="1"/>
  <c r="N212078" i="70"/>
  <c r="P212078" i="70" s="1"/>
  <c r="N212082" i="70"/>
  <c r="P212082" i="70" s="1"/>
  <c r="N212086" i="70"/>
  <c r="P212086" i="70" s="1"/>
  <c r="N212090" i="70"/>
  <c r="P212090" i="70" s="1"/>
  <c r="N212094" i="70"/>
  <c r="P212094" i="70" s="1"/>
  <c r="N212098" i="70"/>
  <c r="P212098" i="70" s="1"/>
  <c r="N212102" i="70"/>
  <c r="P212102" i="70" s="1"/>
  <c r="N212106" i="70"/>
  <c r="P212106" i="70" s="1"/>
  <c r="N212110" i="70"/>
  <c r="P212110" i="70" s="1"/>
  <c r="N212114" i="70"/>
  <c r="P212114" i="70" s="1"/>
  <c r="N212118" i="70"/>
  <c r="P212118" i="70" s="1"/>
  <c r="N212122" i="70"/>
  <c r="P212122" i="70" s="1"/>
  <c r="N212126" i="70"/>
  <c r="P212126" i="70" s="1"/>
  <c r="N212130" i="70"/>
  <c r="P212130" i="70" s="1"/>
  <c r="N212134" i="70"/>
  <c r="P212134" i="70" s="1"/>
  <c r="N212138" i="70"/>
  <c r="P212138" i="70" s="1"/>
  <c r="N212142" i="70"/>
  <c r="P212142" i="70" s="1"/>
  <c r="N212146" i="70"/>
  <c r="P212146" i="70" s="1"/>
  <c r="N212150" i="70"/>
  <c r="P212150" i="70" s="1"/>
  <c r="N212154" i="70"/>
  <c r="P212154" i="70" s="1"/>
  <c r="N212158" i="70"/>
  <c r="P212158" i="70" s="1"/>
  <c r="N212162" i="70"/>
  <c r="P212162" i="70" s="1"/>
  <c r="N212166" i="70"/>
  <c r="P212166" i="70" s="1"/>
  <c r="N212170" i="70"/>
  <c r="P212170" i="70" s="1"/>
  <c r="N212174" i="70"/>
  <c r="P212174" i="70" s="1"/>
  <c r="N212178" i="70"/>
  <c r="P212178" i="70" s="1"/>
  <c r="N212182" i="70"/>
  <c r="P212182" i="70" s="1"/>
  <c r="N212186" i="70"/>
  <c r="P212186" i="70" s="1"/>
  <c r="N212190" i="70"/>
  <c r="P212190" i="70" s="1"/>
  <c r="N212194" i="70"/>
  <c r="P212194" i="70" s="1"/>
  <c r="N212198" i="70"/>
  <c r="P212198" i="70" s="1"/>
  <c r="N212202" i="70"/>
  <c r="P212202" i="70" s="1"/>
  <c r="N212206" i="70"/>
  <c r="P212206" i="70" s="1"/>
  <c r="N212210" i="70"/>
  <c r="P212210" i="70" s="1"/>
  <c r="N212214" i="70"/>
  <c r="P212214" i="70" s="1"/>
  <c r="N212218" i="70"/>
  <c r="P212218" i="70" s="1"/>
  <c r="N212222" i="70"/>
  <c r="P212222" i="70" s="1"/>
  <c r="N212226" i="70"/>
  <c r="P212226" i="70" s="1"/>
  <c r="N212230" i="70"/>
  <c r="P212230" i="70" s="1"/>
  <c r="N212234" i="70"/>
  <c r="P212234" i="70" s="1"/>
  <c r="N212238" i="70"/>
  <c r="P212238" i="70" s="1"/>
  <c r="N212242" i="70"/>
  <c r="P212242" i="70" s="1"/>
  <c r="N212246" i="70"/>
  <c r="P212246" i="70" s="1"/>
  <c r="N212250" i="70"/>
  <c r="P212250" i="70" s="1"/>
  <c r="N212254" i="70"/>
  <c r="P212254" i="70" s="1"/>
  <c r="N212258" i="70"/>
  <c r="P212258" i="70" s="1"/>
  <c r="N212262" i="70"/>
  <c r="P212262" i="70" s="1"/>
  <c r="N212266" i="70"/>
  <c r="P212266" i="70" s="1"/>
  <c r="N212270" i="70"/>
  <c r="P212270" i="70" s="1"/>
  <c r="N212274" i="70"/>
  <c r="P212274" i="70" s="1"/>
  <c r="N212278" i="70"/>
  <c r="P212278" i="70" s="1"/>
  <c r="N212282" i="70"/>
  <c r="P212282" i="70" s="1"/>
  <c r="N212286" i="70"/>
  <c r="P212286" i="70" s="1"/>
  <c r="N212290" i="70"/>
  <c r="P212290" i="70" s="1"/>
  <c r="N212294" i="70"/>
  <c r="P212294" i="70" s="1"/>
  <c r="N212298" i="70"/>
  <c r="P212298" i="70" s="1"/>
  <c r="N212302" i="70"/>
  <c r="P212302" i="70" s="1"/>
  <c r="N212306" i="70"/>
  <c r="P212306" i="70" s="1"/>
  <c r="N212310" i="70"/>
  <c r="P212310" i="70" s="1"/>
  <c r="N212314" i="70"/>
  <c r="P212314" i="70" s="1"/>
  <c r="N212318" i="70"/>
  <c r="P212318" i="70" s="1"/>
  <c r="N212322" i="70"/>
  <c r="P212322" i="70" s="1"/>
  <c r="N212326" i="70"/>
  <c r="P212326" i="70" s="1"/>
  <c r="N212330" i="70"/>
  <c r="P212330" i="70" s="1"/>
  <c r="N212334" i="70"/>
  <c r="P212334" i="70" s="1"/>
  <c r="N212338" i="70"/>
  <c r="P212338" i="70" s="1"/>
  <c r="N212342" i="70"/>
  <c r="P212342" i="70" s="1"/>
  <c r="N212346" i="70"/>
  <c r="P212346" i="70" s="1"/>
  <c r="N212350" i="70"/>
  <c r="P212350" i="70" s="1"/>
  <c r="N212354" i="70"/>
  <c r="P212354" i="70" s="1"/>
  <c r="N212358" i="70"/>
  <c r="P212358" i="70" s="1"/>
  <c r="N212362" i="70"/>
  <c r="P212362" i="70" s="1"/>
  <c r="N212366" i="70"/>
  <c r="P212366" i="70" s="1"/>
  <c r="N212370" i="70"/>
  <c r="P212370" i="70" s="1"/>
  <c r="N212374" i="70"/>
  <c r="P212374" i="70" s="1"/>
  <c r="N212378" i="70"/>
  <c r="P212378" i="70" s="1"/>
  <c r="N212382" i="70"/>
  <c r="P212382" i="70" s="1"/>
  <c r="N212386" i="70"/>
  <c r="P212386" i="70" s="1"/>
  <c r="N212390" i="70"/>
  <c r="P212390" i="70" s="1"/>
  <c r="N212394" i="70"/>
  <c r="P212394" i="70" s="1"/>
  <c r="N212398" i="70"/>
  <c r="P212398" i="70" s="1"/>
  <c r="N212402" i="70"/>
  <c r="P212402" i="70" s="1"/>
  <c r="N212406" i="70"/>
  <c r="P212406" i="70" s="1"/>
  <c r="N212410" i="70"/>
  <c r="P212410" i="70" s="1"/>
  <c r="N212414" i="70"/>
  <c r="P212414" i="70" s="1"/>
  <c r="N212418" i="70"/>
  <c r="P212418" i="70" s="1"/>
  <c r="N212422" i="70"/>
  <c r="P212422" i="70" s="1"/>
  <c r="N212426" i="70"/>
  <c r="P212426" i="70" s="1"/>
  <c r="N212430" i="70"/>
  <c r="P212430" i="70" s="1"/>
  <c r="N212434" i="70"/>
  <c r="P212434" i="70" s="1"/>
  <c r="N212438" i="70"/>
  <c r="P212438" i="70" s="1"/>
  <c r="N212442" i="70"/>
  <c r="P212442" i="70" s="1"/>
  <c r="N212446" i="70"/>
  <c r="P212446" i="70" s="1"/>
  <c r="N212450" i="70"/>
  <c r="P212450" i="70" s="1"/>
  <c r="N212454" i="70"/>
  <c r="P212454" i="70" s="1"/>
  <c r="N212458" i="70"/>
  <c r="P212458" i="70" s="1"/>
  <c r="N212462" i="70"/>
  <c r="P212462" i="70" s="1"/>
  <c r="N212466" i="70"/>
  <c r="P212466" i="70" s="1"/>
  <c r="N212470" i="70"/>
  <c r="P212470" i="70" s="1"/>
  <c r="N212474" i="70"/>
  <c r="P212474" i="70" s="1"/>
  <c r="N212478" i="70"/>
  <c r="P212478" i="70" s="1"/>
  <c r="N212482" i="70"/>
  <c r="P212482" i="70" s="1"/>
  <c r="N212486" i="70"/>
  <c r="P212486" i="70" s="1"/>
  <c r="N212490" i="70"/>
  <c r="P212490" i="70" s="1"/>
  <c r="N212494" i="70"/>
  <c r="P212494" i="70" s="1"/>
  <c r="N161947" i="70"/>
  <c r="P161947" i="70" s="1"/>
  <c r="N161963" i="70"/>
  <c r="P161963" i="70" s="1"/>
  <c r="N161979" i="70"/>
  <c r="P161979" i="70" s="1"/>
  <c r="N161995" i="70"/>
  <c r="P161995" i="70" s="1"/>
  <c r="N162011" i="70"/>
  <c r="P162011" i="70" s="1"/>
  <c r="N162027" i="70"/>
  <c r="P162027" i="70" s="1"/>
  <c r="N162043" i="70"/>
  <c r="P162043" i="70" s="1"/>
  <c r="N162059" i="70"/>
  <c r="P162059" i="70" s="1"/>
  <c r="N162075" i="70"/>
  <c r="P162075" i="70" s="1"/>
  <c r="N162091" i="70"/>
  <c r="P162091" i="70" s="1"/>
  <c r="N162107" i="70"/>
  <c r="P162107" i="70" s="1"/>
  <c r="N162123" i="70"/>
  <c r="P162123" i="70" s="1"/>
  <c r="N162139" i="70"/>
  <c r="P162139" i="70" s="1"/>
  <c r="N162155" i="70"/>
  <c r="P162155" i="70" s="1"/>
  <c r="N162171" i="70"/>
  <c r="P162171" i="70" s="1"/>
  <c r="N162187" i="70"/>
  <c r="P162187" i="70" s="1"/>
  <c r="N162203" i="70"/>
  <c r="P162203" i="70" s="1"/>
  <c r="N162219" i="70"/>
  <c r="P162219" i="70" s="1"/>
  <c r="N162235" i="70"/>
  <c r="P162235" i="70" s="1"/>
  <c r="N162251" i="70"/>
  <c r="P162251" i="70" s="1"/>
  <c r="N162267" i="70"/>
  <c r="P162267" i="70" s="1"/>
  <c r="N162283" i="70"/>
  <c r="P162283" i="70" s="1"/>
  <c r="N162299" i="70"/>
  <c r="P162299" i="70" s="1"/>
  <c r="N162315" i="70"/>
  <c r="P162315" i="70" s="1"/>
  <c r="N162331" i="70"/>
  <c r="P162331" i="70" s="1"/>
  <c r="N162347" i="70"/>
  <c r="P162347" i="70" s="1"/>
  <c r="N162363" i="70"/>
  <c r="P162363" i="70" s="1"/>
  <c r="N162379" i="70"/>
  <c r="P162379" i="70" s="1"/>
  <c r="N162395" i="70"/>
  <c r="P162395" i="70" s="1"/>
  <c r="N162411" i="70"/>
  <c r="P162411" i="70" s="1"/>
  <c r="N162427" i="70"/>
  <c r="P162427" i="70" s="1"/>
  <c r="N162443" i="70"/>
  <c r="P162443" i="70" s="1"/>
  <c r="N162459" i="70"/>
  <c r="P162459" i="70" s="1"/>
  <c r="N162475" i="70"/>
  <c r="P162475" i="70" s="1"/>
  <c r="N162491" i="70"/>
  <c r="P162491" i="70" s="1"/>
  <c r="N162507" i="70"/>
  <c r="P162507" i="70" s="1"/>
  <c r="N162523" i="70"/>
  <c r="P162523" i="70" s="1"/>
  <c r="N162539" i="70"/>
  <c r="P162539" i="70" s="1"/>
  <c r="N162555" i="70"/>
  <c r="P162555" i="70" s="1"/>
  <c r="N162571" i="70"/>
  <c r="P162571" i="70" s="1"/>
  <c r="N162587" i="70"/>
  <c r="P162587" i="70" s="1"/>
  <c r="N162603" i="70"/>
  <c r="P162603" i="70" s="1"/>
  <c r="N162619" i="70"/>
  <c r="P162619" i="70" s="1"/>
  <c r="N162635" i="70"/>
  <c r="P162635" i="70" s="1"/>
  <c r="N162651" i="70"/>
  <c r="P162651" i="70" s="1"/>
  <c r="N162667" i="70"/>
  <c r="P162667" i="70" s="1"/>
  <c r="N162683" i="70"/>
  <c r="P162683" i="70" s="1"/>
  <c r="N162699" i="70"/>
  <c r="P162699" i="70" s="1"/>
  <c r="N162715" i="70"/>
  <c r="P162715" i="70" s="1"/>
  <c r="N162731" i="70"/>
  <c r="P162731" i="70" s="1"/>
  <c r="N162747" i="70"/>
  <c r="P162747" i="70" s="1"/>
  <c r="N162763" i="70"/>
  <c r="P162763" i="70" s="1"/>
  <c r="N162779" i="70"/>
  <c r="P162779" i="70" s="1"/>
  <c r="N162795" i="70"/>
  <c r="P162795" i="70" s="1"/>
  <c r="N162811" i="70"/>
  <c r="P162811" i="70" s="1"/>
  <c r="N162827" i="70"/>
  <c r="P162827" i="70" s="1"/>
  <c r="N162843" i="70"/>
  <c r="P162843" i="70" s="1"/>
  <c r="N162859" i="70"/>
  <c r="P162859" i="70" s="1"/>
  <c r="N162875" i="70"/>
  <c r="P162875" i="70" s="1"/>
  <c r="N162891" i="70"/>
  <c r="P162891" i="70" s="1"/>
  <c r="N162907" i="70"/>
  <c r="P162907" i="70" s="1"/>
  <c r="N162923" i="70"/>
  <c r="P162923" i="70" s="1"/>
  <c r="N162939" i="70"/>
  <c r="P162939" i="70" s="1"/>
  <c r="N162955" i="70"/>
  <c r="P162955" i="70" s="1"/>
  <c r="N162971" i="70"/>
  <c r="P162971" i="70" s="1"/>
  <c r="N162987" i="70"/>
  <c r="P162987" i="70" s="1"/>
  <c r="N163003" i="70"/>
  <c r="P163003" i="70" s="1"/>
  <c r="N163019" i="70"/>
  <c r="P163019" i="70" s="1"/>
  <c r="N163035" i="70"/>
  <c r="P163035" i="70" s="1"/>
  <c r="N163051" i="70"/>
  <c r="P163051" i="70" s="1"/>
  <c r="N163067" i="70"/>
  <c r="P163067" i="70" s="1"/>
  <c r="N163083" i="70"/>
  <c r="P163083" i="70" s="1"/>
  <c r="N163099" i="70"/>
  <c r="P163099" i="70" s="1"/>
  <c r="N163115" i="70"/>
  <c r="P163115" i="70" s="1"/>
  <c r="N163131" i="70"/>
  <c r="P163131" i="70" s="1"/>
  <c r="N163147" i="70"/>
  <c r="P163147" i="70" s="1"/>
  <c r="N163163" i="70"/>
  <c r="P163163" i="70" s="1"/>
  <c r="N163179" i="70"/>
  <c r="P163179" i="70" s="1"/>
  <c r="N163195" i="70"/>
  <c r="P163195" i="70" s="1"/>
  <c r="N163211" i="70"/>
  <c r="P163211" i="70" s="1"/>
  <c r="N163227" i="70"/>
  <c r="P163227" i="70" s="1"/>
  <c r="N163243" i="70"/>
  <c r="P163243" i="70" s="1"/>
  <c r="N163259" i="70"/>
  <c r="P163259" i="70" s="1"/>
  <c r="N163275" i="70"/>
  <c r="P163275" i="70" s="1"/>
  <c r="N163291" i="70"/>
  <c r="P163291" i="70" s="1"/>
  <c r="N163307" i="70"/>
  <c r="P163307" i="70" s="1"/>
  <c r="N163323" i="70"/>
  <c r="P163323" i="70" s="1"/>
  <c r="N163339" i="70"/>
  <c r="P163339" i="70" s="1"/>
  <c r="N163355" i="70"/>
  <c r="P163355" i="70" s="1"/>
  <c r="N163371" i="70"/>
  <c r="P163371" i="70" s="1"/>
  <c r="N163387" i="70"/>
  <c r="P163387" i="70" s="1"/>
  <c r="N163403" i="70"/>
  <c r="P163403" i="70" s="1"/>
  <c r="N163419" i="70"/>
  <c r="P163419" i="70" s="1"/>
  <c r="N163435" i="70"/>
  <c r="P163435" i="70" s="1"/>
  <c r="N163451" i="70"/>
  <c r="P163451" i="70" s="1"/>
  <c r="N163467" i="70"/>
  <c r="P163467" i="70" s="1"/>
  <c r="N163483" i="70"/>
  <c r="P163483" i="70" s="1"/>
  <c r="N163499" i="70"/>
  <c r="P163499" i="70" s="1"/>
  <c r="N163515" i="70"/>
  <c r="P163515" i="70" s="1"/>
  <c r="N163531" i="70"/>
  <c r="P163531" i="70" s="1"/>
  <c r="N163547" i="70"/>
  <c r="P163547" i="70" s="1"/>
  <c r="N163563" i="70"/>
  <c r="P163563" i="70" s="1"/>
  <c r="N163579" i="70"/>
  <c r="P163579" i="70" s="1"/>
  <c r="N163595" i="70"/>
  <c r="P163595" i="70" s="1"/>
  <c r="N163611" i="70"/>
  <c r="P163611" i="70" s="1"/>
  <c r="N163627" i="70"/>
  <c r="P163627" i="70" s="1"/>
  <c r="N163643" i="70"/>
  <c r="P163643" i="70" s="1"/>
  <c r="N163659" i="70"/>
  <c r="P163659" i="70" s="1"/>
  <c r="N163675" i="70"/>
  <c r="P163675" i="70" s="1"/>
  <c r="N163691" i="70"/>
  <c r="P163691" i="70" s="1"/>
  <c r="N163707" i="70"/>
  <c r="P163707" i="70" s="1"/>
  <c r="N163723" i="70"/>
  <c r="P163723" i="70" s="1"/>
  <c r="N163739" i="70"/>
  <c r="P163739" i="70" s="1"/>
  <c r="N163755" i="70"/>
  <c r="P163755" i="70" s="1"/>
  <c r="N163771" i="70"/>
  <c r="P163771" i="70" s="1"/>
  <c r="N163787" i="70"/>
  <c r="P163787" i="70" s="1"/>
  <c r="N163803" i="70"/>
  <c r="P163803" i="70" s="1"/>
  <c r="N163819" i="70"/>
  <c r="P163819" i="70" s="1"/>
  <c r="N163835" i="70"/>
  <c r="P163835" i="70" s="1"/>
  <c r="N163851" i="70"/>
  <c r="P163851" i="70" s="1"/>
  <c r="N163867" i="70"/>
  <c r="P163867" i="70" s="1"/>
  <c r="N163883" i="70"/>
  <c r="P163883" i="70" s="1"/>
  <c r="N163899" i="70"/>
  <c r="P163899" i="70" s="1"/>
  <c r="N163915" i="70"/>
  <c r="P163915" i="70" s="1"/>
  <c r="N163931" i="70"/>
  <c r="P163931" i="70" s="1"/>
  <c r="N163947" i="70"/>
  <c r="P163947" i="70" s="1"/>
  <c r="N163963" i="70"/>
  <c r="P163963" i="70" s="1"/>
  <c r="N163979" i="70"/>
  <c r="P163979" i="70" s="1"/>
  <c r="N163995" i="70"/>
  <c r="P163995" i="70" s="1"/>
  <c r="N164011" i="70"/>
  <c r="P164011" i="70" s="1"/>
  <c r="N164027" i="70"/>
  <c r="P164027" i="70" s="1"/>
  <c r="N164043" i="70"/>
  <c r="P164043" i="70" s="1"/>
  <c r="N164059" i="70"/>
  <c r="P164059" i="70" s="1"/>
  <c r="N164075" i="70"/>
  <c r="P164075" i="70" s="1"/>
  <c r="N164091" i="70"/>
  <c r="P164091" i="70" s="1"/>
  <c r="N164107" i="70"/>
  <c r="P164107" i="70" s="1"/>
  <c r="N164123" i="70"/>
  <c r="P164123" i="70" s="1"/>
  <c r="N164139" i="70"/>
  <c r="P164139" i="70" s="1"/>
  <c r="N164155" i="70"/>
  <c r="P164155" i="70" s="1"/>
  <c r="N164171" i="70"/>
  <c r="P164171" i="70" s="1"/>
  <c r="N164187" i="70"/>
  <c r="P164187" i="70" s="1"/>
  <c r="N164203" i="70"/>
  <c r="P164203" i="70" s="1"/>
  <c r="N164219" i="70"/>
  <c r="P164219" i="70" s="1"/>
  <c r="N164235" i="70"/>
  <c r="P164235" i="70" s="1"/>
  <c r="N164251" i="70"/>
  <c r="P164251" i="70" s="1"/>
  <c r="N164267" i="70"/>
  <c r="P164267" i="70" s="1"/>
  <c r="N164283" i="70"/>
  <c r="P164283" i="70" s="1"/>
  <c r="N164299" i="70"/>
  <c r="P164299" i="70" s="1"/>
  <c r="N164315" i="70"/>
  <c r="P164315" i="70" s="1"/>
  <c r="N164331" i="70"/>
  <c r="P164331" i="70" s="1"/>
  <c r="N164347" i="70"/>
  <c r="P164347" i="70" s="1"/>
  <c r="N164363" i="70"/>
  <c r="P164363" i="70" s="1"/>
  <c r="N164379" i="70"/>
  <c r="P164379" i="70" s="1"/>
  <c r="N164395" i="70"/>
  <c r="P164395" i="70" s="1"/>
  <c r="N164411" i="70"/>
  <c r="P164411" i="70" s="1"/>
  <c r="N164427" i="70"/>
  <c r="P164427" i="70" s="1"/>
  <c r="N164443" i="70"/>
  <c r="P164443" i="70" s="1"/>
  <c r="N164459" i="70"/>
  <c r="P164459" i="70" s="1"/>
  <c r="N164475" i="70"/>
  <c r="P164475" i="70" s="1"/>
  <c r="N164491" i="70"/>
  <c r="P164491" i="70" s="1"/>
  <c r="N164507" i="70"/>
  <c r="P164507" i="70" s="1"/>
  <c r="N164523" i="70"/>
  <c r="P164523" i="70" s="1"/>
  <c r="N164539" i="70"/>
  <c r="P164539" i="70" s="1"/>
  <c r="N164555" i="70"/>
  <c r="P164555" i="70" s="1"/>
  <c r="N164571" i="70"/>
  <c r="P164571" i="70" s="1"/>
  <c r="N164587" i="70"/>
  <c r="P164587" i="70" s="1"/>
  <c r="N164603" i="70"/>
  <c r="P164603" i="70" s="1"/>
  <c r="N164619" i="70"/>
  <c r="P164619" i="70" s="1"/>
  <c r="N164635" i="70"/>
  <c r="P164635" i="70" s="1"/>
  <c r="N164651" i="70"/>
  <c r="P164651" i="70" s="1"/>
  <c r="N164667" i="70"/>
  <c r="P164667" i="70" s="1"/>
  <c r="N164683" i="70"/>
  <c r="P164683" i="70" s="1"/>
  <c r="N164699" i="70"/>
  <c r="P164699" i="70" s="1"/>
  <c r="N164715" i="70"/>
  <c r="P164715" i="70" s="1"/>
  <c r="N164731" i="70"/>
  <c r="P164731" i="70" s="1"/>
  <c r="N164747" i="70"/>
  <c r="P164747" i="70" s="1"/>
  <c r="N164763" i="70"/>
  <c r="P164763" i="70" s="1"/>
  <c r="N164779" i="70"/>
  <c r="P164779" i="70" s="1"/>
  <c r="N164795" i="70"/>
  <c r="P164795" i="70" s="1"/>
  <c r="N164811" i="70"/>
  <c r="P164811" i="70" s="1"/>
  <c r="N164827" i="70"/>
  <c r="P164827" i="70" s="1"/>
  <c r="N164843" i="70"/>
  <c r="P164843" i="70" s="1"/>
  <c r="N164859" i="70"/>
  <c r="P164859" i="70" s="1"/>
  <c r="N164875" i="70"/>
  <c r="P164875" i="70" s="1"/>
  <c r="N164891" i="70"/>
  <c r="P164891" i="70" s="1"/>
  <c r="N164907" i="70"/>
  <c r="P164907" i="70" s="1"/>
  <c r="N164923" i="70"/>
  <c r="P164923" i="70" s="1"/>
  <c r="N164939" i="70"/>
  <c r="P164939" i="70" s="1"/>
  <c r="N164955" i="70"/>
  <c r="P164955" i="70" s="1"/>
  <c r="N164971" i="70"/>
  <c r="P164971" i="70" s="1"/>
  <c r="N164987" i="70"/>
  <c r="P164987" i="70" s="1"/>
  <c r="N165003" i="70"/>
  <c r="P165003" i="70" s="1"/>
  <c r="N165019" i="70"/>
  <c r="P165019" i="70" s="1"/>
  <c r="N165035" i="70"/>
  <c r="P165035" i="70" s="1"/>
  <c r="N165051" i="70"/>
  <c r="P165051" i="70" s="1"/>
  <c r="N165067" i="70"/>
  <c r="P165067" i="70" s="1"/>
  <c r="N165083" i="70"/>
  <c r="P165083" i="70" s="1"/>
  <c r="N165099" i="70"/>
  <c r="P165099" i="70" s="1"/>
  <c r="N165115" i="70"/>
  <c r="P165115" i="70" s="1"/>
  <c r="N165131" i="70"/>
  <c r="P165131" i="70" s="1"/>
  <c r="N165147" i="70"/>
  <c r="P165147" i="70" s="1"/>
  <c r="N165163" i="70"/>
  <c r="P165163" i="70" s="1"/>
  <c r="N165179" i="70"/>
  <c r="P165179" i="70" s="1"/>
  <c r="N165195" i="70"/>
  <c r="P165195" i="70" s="1"/>
  <c r="N165211" i="70"/>
  <c r="P165211" i="70" s="1"/>
  <c r="N165227" i="70"/>
  <c r="P165227" i="70" s="1"/>
  <c r="N165243" i="70"/>
  <c r="P165243" i="70" s="1"/>
  <c r="N165259" i="70"/>
  <c r="P165259" i="70" s="1"/>
  <c r="N165275" i="70"/>
  <c r="P165275" i="70" s="1"/>
  <c r="N165291" i="70"/>
  <c r="P165291" i="70" s="1"/>
  <c r="N165307" i="70"/>
  <c r="P165307" i="70" s="1"/>
  <c r="N165323" i="70"/>
  <c r="P165323" i="70" s="1"/>
  <c r="N165339" i="70"/>
  <c r="P165339" i="70" s="1"/>
  <c r="N165355" i="70"/>
  <c r="P165355" i="70" s="1"/>
  <c r="N165371" i="70"/>
  <c r="P165371" i="70" s="1"/>
  <c r="N165387" i="70"/>
  <c r="P165387" i="70" s="1"/>
  <c r="N165403" i="70"/>
  <c r="P165403" i="70" s="1"/>
  <c r="N165419" i="70"/>
  <c r="P165419" i="70" s="1"/>
  <c r="N165435" i="70"/>
  <c r="P165435" i="70" s="1"/>
  <c r="N165451" i="70"/>
  <c r="P165451" i="70" s="1"/>
  <c r="N165467" i="70"/>
  <c r="P165467" i="70" s="1"/>
  <c r="N165483" i="70"/>
  <c r="P165483" i="70" s="1"/>
  <c r="N165499" i="70"/>
  <c r="P165499" i="70" s="1"/>
  <c r="N165515" i="70"/>
  <c r="P165515" i="70" s="1"/>
  <c r="N165531" i="70"/>
  <c r="P165531" i="70" s="1"/>
  <c r="N165547" i="70"/>
  <c r="P165547" i="70" s="1"/>
  <c r="N165563" i="70"/>
  <c r="P165563" i="70" s="1"/>
  <c r="N165579" i="70"/>
  <c r="P165579" i="70" s="1"/>
  <c r="N165595" i="70"/>
  <c r="P165595" i="70" s="1"/>
  <c r="N165611" i="70"/>
  <c r="P165611" i="70" s="1"/>
  <c r="N165627" i="70"/>
  <c r="P165627" i="70" s="1"/>
  <c r="N165643" i="70"/>
  <c r="P165643" i="70" s="1"/>
  <c r="N165659" i="70"/>
  <c r="P165659" i="70" s="1"/>
  <c r="N165675" i="70"/>
  <c r="P165675" i="70" s="1"/>
  <c r="N165691" i="70"/>
  <c r="P165691" i="70" s="1"/>
  <c r="N165707" i="70"/>
  <c r="P165707" i="70" s="1"/>
  <c r="N165723" i="70"/>
  <c r="P165723" i="70" s="1"/>
  <c r="N165739" i="70"/>
  <c r="P165739" i="70" s="1"/>
  <c r="N165755" i="70"/>
  <c r="P165755" i="70" s="1"/>
  <c r="N165771" i="70"/>
  <c r="P165771" i="70" s="1"/>
  <c r="N165787" i="70"/>
  <c r="P165787" i="70" s="1"/>
  <c r="N165803" i="70"/>
  <c r="P165803" i="70" s="1"/>
  <c r="N165819" i="70"/>
  <c r="P165819" i="70" s="1"/>
  <c r="N165835" i="70"/>
  <c r="P165835" i="70" s="1"/>
  <c r="N165851" i="70"/>
  <c r="P165851" i="70" s="1"/>
  <c r="N165867" i="70"/>
  <c r="P165867" i="70" s="1"/>
  <c r="N165883" i="70"/>
  <c r="P165883" i="70" s="1"/>
  <c r="N165899" i="70"/>
  <c r="P165899" i="70" s="1"/>
  <c r="N165915" i="70"/>
  <c r="P165915" i="70" s="1"/>
  <c r="N165931" i="70"/>
  <c r="P165931" i="70" s="1"/>
  <c r="N165947" i="70"/>
  <c r="P165947" i="70" s="1"/>
  <c r="N165963" i="70"/>
  <c r="P165963" i="70" s="1"/>
  <c r="N165979" i="70"/>
  <c r="P165979" i="70" s="1"/>
  <c r="N165995" i="70"/>
  <c r="P165995" i="70" s="1"/>
  <c r="N166011" i="70"/>
  <c r="P166011" i="70" s="1"/>
  <c r="N166027" i="70"/>
  <c r="P166027" i="70" s="1"/>
  <c r="N166043" i="70"/>
  <c r="P166043" i="70" s="1"/>
  <c r="N166059" i="70"/>
  <c r="P166059" i="70" s="1"/>
  <c r="N166075" i="70"/>
  <c r="P166075" i="70" s="1"/>
  <c r="N166091" i="70"/>
  <c r="P166091" i="70" s="1"/>
  <c r="N166107" i="70"/>
  <c r="P166107" i="70" s="1"/>
  <c r="N166123" i="70"/>
  <c r="P166123" i="70" s="1"/>
  <c r="N166139" i="70"/>
  <c r="P166139" i="70" s="1"/>
  <c r="N166155" i="70"/>
  <c r="P166155" i="70" s="1"/>
  <c r="N166171" i="70"/>
  <c r="P166171" i="70" s="1"/>
  <c r="N166187" i="70"/>
  <c r="P166187" i="70" s="1"/>
  <c r="N166203" i="70"/>
  <c r="P166203" i="70" s="1"/>
  <c r="N166219" i="70"/>
  <c r="P166219" i="70" s="1"/>
  <c r="N166235" i="70"/>
  <c r="P166235" i="70" s="1"/>
  <c r="N166251" i="70"/>
  <c r="P166251" i="70" s="1"/>
  <c r="N166267" i="70"/>
  <c r="P166267" i="70" s="1"/>
  <c r="N166283" i="70"/>
  <c r="P166283" i="70" s="1"/>
  <c r="N166299" i="70"/>
  <c r="P166299" i="70" s="1"/>
  <c r="N166315" i="70"/>
  <c r="P166315" i="70" s="1"/>
  <c r="N166331" i="70"/>
  <c r="P166331" i="70" s="1"/>
  <c r="N166347" i="70"/>
  <c r="P166347" i="70" s="1"/>
  <c r="N166363" i="70"/>
  <c r="P166363" i="70" s="1"/>
  <c r="N166379" i="70"/>
  <c r="P166379" i="70" s="1"/>
  <c r="N166395" i="70"/>
  <c r="P166395" i="70" s="1"/>
  <c r="N166411" i="70"/>
  <c r="P166411" i="70" s="1"/>
  <c r="N166427" i="70"/>
  <c r="P166427" i="70" s="1"/>
  <c r="N166443" i="70"/>
  <c r="P166443" i="70" s="1"/>
  <c r="N166459" i="70"/>
  <c r="P166459" i="70" s="1"/>
  <c r="N166475" i="70"/>
  <c r="P166475" i="70" s="1"/>
  <c r="N166491" i="70"/>
  <c r="P166491" i="70" s="1"/>
  <c r="N166507" i="70"/>
  <c r="P166507" i="70" s="1"/>
  <c r="N166523" i="70"/>
  <c r="P166523" i="70" s="1"/>
  <c r="N166539" i="70"/>
  <c r="P166539" i="70" s="1"/>
  <c r="N166555" i="70"/>
  <c r="P166555" i="70" s="1"/>
  <c r="N166571" i="70"/>
  <c r="P166571" i="70" s="1"/>
  <c r="N166587" i="70"/>
  <c r="P166587" i="70" s="1"/>
  <c r="N166603" i="70"/>
  <c r="P166603" i="70" s="1"/>
  <c r="N166619" i="70"/>
  <c r="P166619" i="70" s="1"/>
  <c r="N166635" i="70"/>
  <c r="P166635" i="70" s="1"/>
  <c r="N166651" i="70"/>
  <c r="P166651" i="70" s="1"/>
  <c r="N166667" i="70"/>
  <c r="P166667" i="70" s="1"/>
  <c r="N166683" i="70"/>
  <c r="P166683" i="70" s="1"/>
  <c r="N166699" i="70"/>
  <c r="P166699" i="70" s="1"/>
  <c r="N166715" i="70"/>
  <c r="P166715" i="70" s="1"/>
  <c r="N166731" i="70"/>
  <c r="P166731" i="70" s="1"/>
  <c r="N166747" i="70"/>
  <c r="P166747" i="70" s="1"/>
  <c r="N166763" i="70"/>
  <c r="P166763" i="70" s="1"/>
  <c r="N166779" i="70"/>
  <c r="P166779" i="70" s="1"/>
  <c r="N166795" i="70"/>
  <c r="P166795" i="70" s="1"/>
  <c r="N166811" i="70"/>
  <c r="P166811" i="70" s="1"/>
  <c r="N166827" i="70"/>
  <c r="P166827" i="70" s="1"/>
  <c r="N166843" i="70"/>
  <c r="P166843" i="70" s="1"/>
  <c r="N166859" i="70"/>
  <c r="P166859" i="70" s="1"/>
  <c r="N166875" i="70"/>
  <c r="P166875" i="70" s="1"/>
  <c r="N166891" i="70"/>
  <c r="P166891" i="70" s="1"/>
  <c r="N166907" i="70"/>
  <c r="P166907" i="70" s="1"/>
  <c r="N166923" i="70"/>
  <c r="P166923" i="70" s="1"/>
  <c r="N166939" i="70"/>
  <c r="P166939" i="70" s="1"/>
  <c r="N166955" i="70"/>
  <c r="P166955" i="70" s="1"/>
  <c r="N166971" i="70"/>
  <c r="P166971" i="70" s="1"/>
  <c r="N166987" i="70"/>
  <c r="P166987" i="70" s="1"/>
  <c r="N167003" i="70"/>
  <c r="P167003" i="70" s="1"/>
  <c r="N167019" i="70"/>
  <c r="P167019" i="70" s="1"/>
  <c r="N167035" i="70"/>
  <c r="P167035" i="70" s="1"/>
  <c r="N167051" i="70"/>
  <c r="P167051" i="70" s="1"/>
  <c r="N167067" i="70"/>
  <c r="P167067" i="70" s="1"/>
  <c r="N167083" i="70"/>
  <c r="P167083" i="70" s="1"/>
  <c r="N167099" i="70"/>
  <c r="P167099" i="70" s="1"/>
  <c r="N167115" i="70"/>
  <c r="P167115" i="70" s="1"/>
  <c r="N167131" i="70"/>
  <c r="P167131" i="70" s="1"/>
  <c r="N167147" i="70"/>
  <c r="P167147" i="70" s="1"/>
  <c r="N167163" i="70"/>
  <c r="P167163" i="70" s="1"/>
  <c r="N167179" i="70"/>
  <c r="P167179" i="70" s="1"/>
  <c r="N167195" i="70"/>
  <c r="P167195" i="70" s="1"/>
  <c r="N167211" i="70"/>
  <c r="P167211" i="70" s="1"/>
  <c r="N167227" i="70"/>
  <c r="P167227" i="70" s="1"/>
  <c r="N167243" i="70"/>
  <c r="P167243" i="70" s="1"/>
  <c r="N167259" i="70"/>
  <c r="P167259" i="70" s="1"/>
  <c r="N167275" i="70"/>
  <c r="P167275" i="70" s="1"/>
  <c r="N167291" i="70"/>
  <c r="P167291" i="70" s="1"/>
  <c r="N167307" i="70"/>
  <c r="P167307" i="70" s="1"/>
  <c r="N167323" i="70"/>
  <c r="P167323" i="70" s="1"/>
  <c r="N167339" i="70"/>
  <c r="P167339" i="70" s="1"/>
  <c r="N167355" i="70"/>
  <c r="P167355" i="70" s="1"/>
  <c r="N167371" i="70"/>
  <c r="P167371" i="70" s="1"/>
  <c r="N167387" i="70"/>
  <c r="P167387" i="70" s="1"/>
  <c r="N167403" i="70"/>
  <c r="P167403" i="70" s="1"/>
  <c r="N167419" i="70"/>
  <c r="P167419" i="70" s="1"/>
  <c r="N167435" i="70"/>
  <c r="P167435" i="70" s="1"/>
  <c r="N167451" i="70"/>
  <c r="P167451" i="70" s="1"/>
  <c r="N167467" i="70"/>
  <c r="P167467" i="70" s="1"/>
  <c r="N167483" i="70"/>
  <c r="P167483" i="70" s="1"/>
  <c r="N167499" i="70"/>
  <c r="P167499" i="70" s="1"/>
  <c r="N167515" i="70"/>
  <c r="P167515" i="70" s="1"/>
  <c r="N167531" i="70"/>
  <c r="P167531" i="70" s="1"/>
  <c r="N167547" i="70"/>
  <c r="P167547" i="70" s="1"/>
  <c r="N167563" i="70"/>
  <c r="P167563" i="70" s="1"/>
  <c r="N167579" i="70"/>
  <c r="P167579" i="70" s="1"/>
  <c r="N167595" i="70"/>
  <c r="P167595" i="70" s="1"/>
  <c r="N167611" i="70"/>
  <c r="P167611" i="70" s="1"/>
  <c r="N167627" i="70"/>
  <c r="P167627" i="70" s="1"/>
  <c r="N167643" i="70"/>
  <c r="P167643" i="70" s="1"/>
  <c r="N167659" i="70"/>
  <c r="P167659" i="70" s="1"/>
  <c r="N167675" i="70"/>
  <c r="P167675" i="70" s="1"/>
  <c r="N167691" i="70"/>
  <c r="P167691" i="70" s="1"/>
  <c r="N167707" i="70"/>
  <c r="P167707" i="70" s="1"/>
  <c r="N167723" i="70"/>
  <c r="P167723" i="70" s="1"/>
  <c r="N167739" i="70"/>
  <c r="P167739" i="70" s="1"/>
  <c r="N167755" i="70"/>
  <c r="P167755" i="70" s="1"/>
  <c r="N167771" i="70"/>
  <c r="P167771" i="70" s="1"/>
  <c r="N167787" i="70"/>
  <c r="P167787" i="70" s="1"/>
  <c r="N167803" i="70"/>
  <c r="P167803" i="70" s="1"/>
  <c r="N167819" i="70"/>
  <c r="P167819" i="70" s="1"/>
  <c r="N167835" i="70"/>
  <c r="P167835" i="70" s="1"/>
  <c r="N167851" i="70"/>
  <c r="P167851" i="70" s="1"/>
  <c r="N167867" i="70"/>
  <c r="P167867" i="70" s="1"/>
  <c r="N167883" i="70"/>
  <c r="P167883" i="70" s="1"/>
  <c r="N167899" i="70"/>
  <c r="P167899" i="70" s="1"/>
  <c r="N167915" i="70"/>
  <c r="P167915" i="70" s="1"/>
  <c r="N167931" i="70"/>
  <c r="P167931" i="70" s="1"/>
  <c r="N167947" i="70"/>
  <c r="P167947" i="70" s="1"/>
  <c r="N167963" i="70"/>
  <c r="P167963" i="70" s="1"/>
  <c r="N167979" i="70"/>
  <c r="P167979" i="70" s="1"/>
  <c r="N167995" i="70"/>
  <c r="P167995" i="70" s="1"/>
  <c r="N168011" i="70"/>
  <c r="P168011" i="70" s="1"/>
  <c r="N168027" i="70"/>
  <c r="P168027" i="70" s="1"/>
  <c r="N168043" i="70"/>
  <c r="P168043" i="70" s="1"/>
  <c r="N168059" i="70"/>
  <c r="P168059" i="70" s="1"/>
  <c r="N168075" i="70"/>
  <c r="P168075" i="70" s="1"/>
  <c r="N168091" i="70"/>
  <c r="P168091" i="70" s="1"/>
  <c r="N168107" i="70"/>
  <c r="P168107" i="70" s="1"/>
  <c r="N168123" i="70"/>
  <c r="P168123" i="70" s="1"/>
  <c r="N168139" i="70"/>
  <c r="P168139" i="70" s="1"/>
  <c r="N168155" i="70"/>
  <c r="P168155" i="70" s="1"/>
  <c r="N168171" i="70"/>
  <c r="P168171" i="70" s="1"/>
  <c r="N168187" i="70"/>
  <c r="P168187" i="70" s="1"/>
  <c r="N168203" i="70"/>
  <c r="P168203" i="70" s="1"/>
  <c r="N168219" i="70"/>
  <c r="P168219" i="70" s="1"/>
  <c r="N168235" i="70"/>
  <c r="P168235" i="70" s="1"/>
  <c r="N168251" i="70"/>
  <c r="P168251" i="70" s="1"/>
  <c r="N168267" i="70"/>
  <c r="P168267" i="70" s="1"/>
  <c r="N168283" i="70"/>
  <c r="P168283" i="70" s="1"/>
  <c r="N168299" i="70"/>
  <c r="P168299" i="70" s="1"/>
  <c r="N168315" i="70"/>
  <c r="P168315" i="70" s="1"/>
  <c r="N168331" i="70"/>
  <c r="P168331" i="70" s="1"/>
  <c r="N168347" i="70"/>
  <c r="P168347" i="70" s="1"/>
  <c r="N168363" i="70"/>
  <c r="P168363" i="70" s="1"/>
  <c r="N168379" i="70"/>
  <c r="P168379" i="70" s="1"/>
  <c r="N168395" i="70"/>
  <c r="P168395" i="70" s="1"/>
  <c r="N168411" i="70"/>
  <c r="P168411" i="70" s="1"/>
  <c r="N168427" i="70"/>
  <c r="P168427" i="70" s="1"/>
  <c r="N168443" i="70"/>
  <c r="P168443" i="70" s="1"/>
  <c r="N168459" i="70"/>
  <c r="P168459" i="70" s="1"/>
  <c r="N168475" i="70"/>
  <c r="P168475" i="70" s="1"/>
  <c r="N168491" i="70"/>
  <c r="P168491" i="70" s="1"/>
  <c r="N168507" i="70"/>
  <c r="P168507" i="70" s="1"/>
  <c r="N168523" i="70"/>
  <c r="P168523" i="70" s="1"/>
  <c r="N168539" i="70"/>
  <c r="P168539" i="70" s="1"/>
  <c r="N168555" i="70"/>
  <c r="P168555" i="70" s="1"/>
  <c r="N168571" i="70"/>
  <c r="P168571" i="70" s="1"/>
  <c r="N168587" i="70"/>
  <c r="P168587" i="70" s="1"/>
  <c r="N168603" i="70"/>
  <c r="P168603" i="70" s="1"/>
  <c r="N168619" i="70"/>
  <c r="P168619" i="70" s="1"/>
  <c r="N168635" i="70"/>
  <c r="P168635" i="70" s="1"/>
  <c r="N168651" i="70"/>
  <c r="P168651" i="70" s="1"/>
  <c r="N168667" i="70"/>
  <c r="P168667" i="70" s="1"/>
  <c r="N168683" i="70"/>
  <c r="P168683" i="70" s="1"/>
  <c r="N168699" i="70"/>
  <c r="P168699" i="70" s="1"/>
  <c r="N168715" i="70"/>
  <c r="P168715" i="70" s="1"/>
  <c r="N168731" i="70"/>
  <c r="P168731" i="70" s="1"/>
  <c r="N168747" i="70"/>
  <c r="P168747" i="70" s="1"/>
  <c r="N168763" i="70"/>
  <c r="P168763" i="70" s="1"/>
  <c r="N168779" i="70"/>
  <c r="P168779" i="70" s="1"/>
  <c r="N168795" i="70"/>
  <c r="P168795" i="70" s="1"/>
  <c r="N168811" i="70"/>
  <c r="P168811" i="70" s="1"/>
  <c r="N168827" i="70"/>
  <c r="P168827" i="70" s="1"/>
  <c r="N168843" i="70"/>
  <c r="P168843" i="70" s="1"/>
  <c r="N168859" i="70"/>
  <c r="P168859" i="70" s="1"/>
  <c r="N168875" i="70"/>
  <c r="P168875" i="70" s="1"/>
  <c r="N168891" i="70"/>
  <c r="P168891" i="70" s="1"/>
  <c r="N168907" i="70"/>
  <c r="P168907" i="70" s="1"/>
  <c r="N168923" i="70"/>
  <c r="P168923" i="70" s="1"/>
  <c r="N168939" i="70"/>
  <c r="P168939" i="70" s="1"/>
  <c r="N168955" i="70"/>
  <c r="P168955" i="70" s="1"/>
  <c r="N168971" i="70"/>
  <c r="P168971" i="70" s="1"/>
  <c r="N168987" i="70"/>
  <c r="P168987" i="70" s="1"/>
  <c r="N169003" i="70"/>
  <c r="P169003" i="70" s="1"/>
  <c r="N169019" i="70"/>
  <c r="P169019" i="70" s="1"/>
  <c r="N169035" i="70"/>
  <c r="P169035" i="70" s="1"/>
  <c r="N169051" i="70"/>
  <c r="P169051" i="70" s="1"/>
  <c r="N169067" i="70"/>
  <c r="P169067" i="70" s="1"/>
  <c r="N169083" i="70"/>
  <c r="P169083" i="70" s="1"/>
  <c r="N169099" i="70"/>
  <c r="P169099" i="70" s="1"/>
  <c r="N169115" i="70"/>
  <c r="P169115" i="70" s="1"/>
  <c r="N169131" i="70"/>
  <c r="P169131" i="70" s="1"/>
  <c r="N169147" i="70"/>
  <c r="P169147" i="70" s="1"/>
  <c r="N169163" i="70"/>
  <c r="P169163" i="70" s="1"/>
  <c r="N169179" i="70"/>
  <c r="P169179" i="70" s="1"/>
  <c r="N169195" i="70"/>
  <c r="P169195" i="70" s="1"/>
  <c r="N169211" i="70"/>
  <c r="P169211" i="70" s="1"/>
  <c r="N169227" i="70"/>
  <c r="P169227" i="70" s="1"/>
  <c r="N169243" i="70"/>
  <c r="P169243" i="70" s="1"/>
  <c r="N169259" i="70"/>
  <c r="P169259" i="70" s="1"/>
  <c r="N169275" i="70"/>
  <c r="P169275" i="70" s="1"/>
  <c r="N169291" i="70"/>
  <c r="P169291" i="70" s="1"/>
  <c r="N169307" i="70"/>
  <c r="P169307" i="70" s="1"/>
  <c r="N169323" i="70"/>
  <c r="P169323" i="70" s="1"/>
  <c r="N169339" i="70"/>
  <c r="P169339" i="70" s="1"/>
  <c r="N169355" i="70"/>
  <c r="P169355" i="70" s="1"/>
  <c r="N169371" i="70"/>
  <c r="P169371" i="70" s="1"/>
  <c r="N169387" i="70"/>
  <c r="P169387" i="70" s="1"/>
  <c r="N169403" i="70"/>
  <c r="P169403" i="70" s="1"/>
  <c r="N169419" i="70"/>
  <c r="P169419" i="70" s="1"/>
  <c r="N169435" i="70"/>
  <c r="P169435" i="70" s="1"/>
  <c r="N169451" i="70"/>
  <c r="P169451" i="70" s="1"/>
  <c r="N169467" i="70"/>
  <c r="P169467" i="70" s="1"/>
  <c r="N169483" i="70"/>
  <c r="P169483" i="70" s="1"/>
  <c r="N169499" i="70"/>
  <c r="P169499" i="70" s="1"/>
  <c r="N169515" i="70"/>
  <c r="P169515" i="70" s="1"/>
  <c r="N169531" i="70"/>
  <c r="P169531" i="70" s="1"/>
  <c r="N169547" i="70"/>
  <c r="P169547" i="70" s="1"/>
  <c r="N169563" i="70"/>
  <c r="P169563" i="70" s="1"/>
  <c r="N169579" i="70"/>
  <c r="P169579" i="70" s="1"/>
  <c r="N169595" i="70"/>
  <c r="P169595" i="70" s="1"/>
  <c r="N169611" i="70"/>
  <c r="P169611" i="70" s="1"/>
  <c r="N169627" i="70"/>
  <c r="P169627" i="70" s="1"/>
  <c r="N169643" i="70"/>
  <c r="P169643" i="70" s="1"/>
  <c r="N169659" i="70"/>
  <c r="P169659" i="70" s="1"/>
  <c r="N169675" i="70"/>
  <c r="P169675" i="70" s="1"/>
  <c r="N169691" i="70"/>
  <c r="P169691" i="70" s="1"/>
  <c r="N169707" i="70"/>
  <c r="P169707" i="70" s="1"/>
  <c r="N169723" i="70"/>
  <c r="P169723" i="70" s="1"/>
  <c r="N169739" i="70"/>
  <c r="P169739" i="70" s="1"/>
  <c r="N169755" i="70"/>
  <c r="P169755" i="70" s="1"/>
  <c r="N169771" i="70"/>
  <c r="P169771" i="70" s="1"/>
  <c r="N169787" i="70"/>
  <c r="P169787" i="70" s="1"/>
  <c r="N169803" i="70"/>
  <c r="P169803" i="70" s="1"/>
  <c r="N169819" i="70"/>
  <c r="P169819" i="70" s="1"/>
  <c r="N169835" i="70"/>
  <c r="P169835" i="70" s="1"/>
  <c r="N169851" i="70"/>
  <c r="P169851" i="70" s="1"/>
  <c r="N169867" i="70"/>
  <c r="P169867" i="70" s="1"/>
  <c r="N169883" i="70"/>
  <c r="P169883" i="70" s="1"/>
  <c r="N169899" i="70"/>
  <c r="P169899" i="70" s="1"/>
  <c r="N169915" i="70"/>
  <c r="P169915" i="70" s="1"/>
  <c r="N169931" i="70"/>
  <c r="P169931" i="70" s="1"/>
  <c r="N169941" i="70"/>
  <c r="P169941" i="70" s="1"/>
  <c r="N169949" i="70"/>
  <c r="P169949" i="70" s="1"/>
  <c r="N169957" i="70"/>
  <c r="P169957" i="70" s="1"/>
  <c r="N169965" i="70"/>
  <c r="P169965" i="70" s="1"/>
  <c r="N169973" i="70"/>
  <c r="P169973" i="70" s="1"/>
  <c r="N169981" i="70"/>
  <c r="P169981" i="70" s="1"/>
  <c r="N169989" i="70"/>
  <c r="P169989" i="70" s="1"/>
  <c r="N169997" i="70"/>
  <c r="P169997" i="70" s="1"/>
  <c r="N170005" i="70"/>
  <c r="P170005" i="70" s="1"/>
  <c r="N170013" i="70"/>
  <c r="P170013" i="70" s="1"/>
  <c r="N170021" i="70"/>
  <c r="P170021" i="70" s="1"/>
  <c r="N170029" i="70"/>
  <c r="P170029" i="70" s="1"/>
  <c r="N170037" i="70"/>
  <c r="P170037" i="70" s="1"/>
  <c r="N170045" i="70"/>
  <c r="P170045" i="70" s="1"/>
  <c r="N170053" i="70"/>
  <c r="P170053" i="70" s="1"/>
  <c r="N170061" i="70"/>
  <c r="P170061" i="70" s="1"/>
  <c r="N170069" i="70"/>
  <c r="P170069" i="70" s="1"/>
  <c r="N170077" i="70"/>
  <c r="P170077" i="70" s="1"/>
  <c r="N170085" i="70"/>
  <c r="P170085" i="70" s="1"/>
  <c r="N170093" i="70"/>
  <c r="P170093" i="70" s="1"/>
  <c r="N170101" i="70"/>
  <c r="P170101" i="70" s="1"/>
  <c r="N170109" i="70"/>
  <c r="P170109" i="70" s="1"/>
  <c r="N170115" i="70"/>
  <c r="P170115" i="70" s="1"/>
  <c r="N170121" i="70"/>
  <c r="P170121" i="70" s="1"/>
  <c r="N170126" i="70"/>
  <c r="P170126" i="70" s="1"/>
  <c r="N170131" i="70"/>
  <c r="P170131" i="70" s="1"/>
  <c r="N170137" i="70"/>
  <c r="P170137" i="70" s="1"/>
  <c r="N170142" i="70"/>
  <c r="P170142" i="70" s="1"/>
  <c r="N170147" i="70"/>
  <c r="P170147" i="70" s="1"/>
  <c r="N170153" i="70"/>
  <c r="P170153" i="70" s="1"/>
  <c r="N170158" i="70"/>
  <c r="P170158" i="70" s="1"/>
  <c r="N170163" i="70"/>
  <c r="P170163" i="70" s="1"/>
  <c r="N170169" i="70"/>
  <c r="P170169" i="70" s="1"/>
  <c r="N170174" i="70"/>
  <c r="P170174" i="70" s="1"/>
  <c r="N170179" i="70"/>
  <c r="P170179" i="70" s="1"/>
  <c r="N170185" i="70"/>
  <c r="P170185" i="70" s="1"/>
  <c r="N170190" i="70"/>
  <c r="P170190" i="70" s="1"/>
  <c r="N170195" i="70"/>
  <c r="P170195" i="70" s="1"/>
  <c r="N170201" i="70"/>
  <c r="P170201" i="70" s="1"/>
  <c r="N170206" i="70"/>
  <c r="P170206" i="70" s="1"/>
  <c r="N170211" i="70"/>
  <c r="P170211" i="70" s="1"/>
  <c r="N170217" i="70"/>
  <c r="P170217" i="70" s="1"/>
  <c r="N170222" i="70"/>
  <c r="P170222" i="70" s="1"/>
  <c r="N170227" i="70"/>
  <c r="P170227" i="70" s="1"/>
  <c r="N170233" i="70"/>
  <c r="P170233" i="70" s="1"/>
  <c r="N170238" i="70"/>
  <c r="P170238" i="70" s="1"/>
  <c r="N170243" i="70"/>
  <c r="P170243" i="70" s="1"/>
  <c r="N170249" i="70"/>
  <c r="P170249" i="70" s="1"/>
  <c r="N170254" i="70"/>
  <c r="P170254" i="70" s="1"/>
  <c r="N170259" i="70"/>
  <c r="P170259" i="70" s="1"/>
  <c r="N170265" i="70"/>
  <c r="P170265" i="70" s="1"/>
  <c r="N170270" i="70"/>
  <c r="P170270" i="70" s="1"/>
  <c r="N170275" i="70"/>
  <c r="P170275" i="70" s="1"/>
  <c r="N170281" i="70"/>
  <c r="P170281" i="70" s="1"/>
  <c r="N170286" i="70"/>
  <c r="P170286" i="70" s="1"/>
  <c r="N170291" i="70"/>
  <c r="P170291" i="70" s="1"/>
  <c r="N170297" i="70"/>
  <c r="P170297" i="70" s="1"/>
  <c r="N170302" i="70"/>
  <c r="P170302" i="70" s="1"/>
  <c r="N170307" i="70"/>
  <c r="P170307" i="70" s="1"/>
  <c r="N170313" i="70"/>
  <c r="P170313" i="70" s="1"/>
  <c r="N170318" i="70"/>
  <c r="P170318" i="70" s="1"/>
  <c r="N170323" i="70"/>
  <c r="P170323" i="70" s="1"/>
  <c r="N170329" i="70"/>
  <c r="P170329" i="70" s="1"/>
  <c r="N170334" i="70"/>
  <c r="P170334" i="70" s="1"/>
  <c r="N170339" i="70"/>
  <c r="P170339" i="70" s="1"/>
  <c r="N170345" i="70"/>
  <c r="P170345" i="70" s="1"/>
  <c r="N170350" i="70"/>
  <c r="P170350" i="70" s="1"/>
  <c r="N170355" i="70"/>
  <c r="P170355" i="70" s="1"/>
  <c r="N170361" i="70"/>
  <c r="P170361" i="70" s="1"/>
  <c r="N170366" i="70"/>
  <c r="P170366" i="70" s="1"/>
  <c r="N170371" i="70"/>
  <c r="P170371" i="70" s="1"/>
  <c r="N170377" i="70"/>
  <c r="P170377" i="70" s="1"/>
  <c r="N170382" i="70"/>
  <c r="P170382" i="70" s="1"/>
  <c r="N170387" i="70"/>
  <c r="P170387" i="70" s="1"/>
  <c r="N170393" i="70"/>
  <c r="P170393" i="70" s="1"/>
  <c r="N170398" i="70"/>
  <c r="P170398" i="70" s="1"/>
  <c r="N170403" i="70"/>
  <c r="P170403" i="70" s="1"/>
  <c r="N170409" i="70"/>
  <c r="P170409" i="70" s="1"/>
  <c r="N170414" i="70"/>
  <c r="P170414" i="70" s="1"/>
  <c r="N170419" i="70"/>
  <c r="P170419" i="70" s="1"/>
  <c r="N170425" i="70"/>
  <c r="P170425" i="70" s="1"/>
  <c r="N170430" i="70"/>
  <c r="P170430" i="70" s="1"/>
  <c r="N170435" i="70"/>
  <c r="P170435" i="70" s="1"/>
  <c r="N170441" i="70"/>
  <c r="P170441" i="70" s="1"/>
  <c r="N170446" i="70"/>
  <c r="P170446" i="70" s="1"/>
  <c r="N170451" i="70"/>
  <c r="P170451" i="70" s="1"/>
  <c r="N170457" i="70"/>
  <c r="P170457" i="70" s="1"/>
  <c r="N170462" i="70"/>
  <c r="P170462" i="70" s="1"/>
  <c r="N170467" i="70"/>
  <c r="P170467" i="70" s="1"/>
  <c r="N170473" i="70"/>
  <c r="P170473" i="70" s="1"/>
  <c r="N170478" i="70"/>
  <c r="P170478" i="70" s="1"/>
  <c r="N170483" i="70"/>
  <c r="P170483" i="70" s="1"/>
  <c r="N170489" i="70"/>
  <c r="P170489" i="70" s="1"/>
  <c r="N170494" i="70"/>
  <c r="P170494" i="70" s="1"/>
  <c r="N170499" i="70"/>
  <c r="P170499" i="70" s="1"/>
  <c r="N170505" i="70"/>
  <c r="P170505" i="70" s="1"/>
  <c r="N170510" i="70"/>
  <c r="P170510" i="70" s="1"/>
  <c r="N170515" i="70"/>
  <c r="P170515" i="70" s="1"/>
  <c r="N170521" i="70"/>
  <c r="P170521" i="70" s="1"/>
  <c r="N170526" i="70"/>
  <c r="P170526" i="70" s="1"/>
  <c r="N170531" i="70"/>
  <c r="P170531" i="70" s="1"/>
  <c r="N170537" i="70"/>
  <c r="P170537" i="70" s="1"/>
  <c r="N170542" i="70"/>
  <c r="P170542" i="70" s="1"/>
  <c r="N170547" i="70"/>
  <c r="P170547" i="70" s="1"/>
  <c r="N170553" i="70"/>
  <c r="P170553" i="70" s="1"/>
  <c r="N170558" i="70"/>
  <c r="P170558" i="70" s="1"/>
  <c r="N170563" i="70"/>
  <c r="P170563" i="70" s="1"/>
  <c r="N170569" i="70"/>
  <c r="P170569" i="70" s="1"/>
  <c r="N170574" i="70"/>
  <c r="P170574" i="70" s="1"/>
  <c r="N170579" i="70"/>
  <c r="P170579" i="70" s="1"/>
  <c r="N170585" i="70"/>
  <c r="P170585" i="70" s="1"/>
  <c r="N170590" i="70"/>
  <c r="P170590" i="70" s="1"/>
  <c r="N170595" i="70"/>
  <c r="P170595" i="70" s="1"/>
  <c r="N170601" i="70"/>
  <c r="P170601" i="70" s="1"/>
  <c r="N170606" i="70"/>
  <c r="P170606" i="70" s="1"/>
  <c r="N170611" i="70"/>
  <c r="P170611" i="70" s="1"/>
  <c r="N170617" i="70"/>
  <c r="P170617" i="70" s="1"/>
  <c r="N170622" i="70"/>
  <c r="P170622" i="70" s="1"/>
  <c r="N170627" i="70"/>
  <c r="P170627" i="70" s="1"/>
  <c r="N170633" i="70"/>
  <c r="P170633" i="70" s="1"/>
  <c r="N170638" i="70"/>
  <c r="P170638" i="70" s="1"/>
  <c r="N170643" i="70"/>
  <c r="P170643" i="70" s="1"/>
  <c r="N170649" i="70"/>
  <c r="P170649" i="70" s="1"/>
  <c r="N170654" i="70"/>
  <c r="P170654" i="70" s="1"/>
  <c r="N170659" i="70"/>
  <c r="P170659" i="70" s="1"/>
  <c r="N170665" i="70"/>
  <c r="P170665" i="70" s="1"/>
  <c r="N170670" i="70"/>
  <c r="P170670" i="70" s="1"/>
  <c r="N170675" i="70"/>
  <c r="P170675" i="70" s="1"/>
  <c r="N170681" i="70"/>
  <c r="P170681" i="70" s="1"/>
  <c r="N170686" i="70"/>
  <c r="P170686" i="70" s="1"/>
  <c r="N170691" i="70"/>
  <c r="P170691" i="70" s="1"/>
  <c r="N170697" i="70"/>
  <c r="P170697" i="70" s="1"/>
  <c r="N170702" i="70"/>
  <c r="P170702" i="70" s="1"/>
  <c r="N170707" i="70"/>
  <c r="P170707" i="70" s="1"/>
  <c r="N170713" i="70"/>
  <c r="P170713" i="70" s="1"/>
  <c r="N170718" i="70"/>
  <c r="P170718" i="70" s="1"/>
  <c r="N170723" i="70"/>
  <c r="P170723" i="70" s="1"/>
  <c r="N170729" i="70"/>
  <c r="P170729" i="70" s="1"/>
  <c r="N170734" i="70"/>
  <c r="P170734" i="70" s="1"/>
  <c r="N170739" i="70"/>
  <c r="P170739" i="70" s="1"/>
  <c r="N170745" i="70"/>
  <c r="P170745" i="70" s="1"/>
  <c r="N170750" i="70"/>
  <c r="P170750" i="70" s="1"/>
  <c r="N170755" i="70"/>
  <c r="P170755" i="70" s="1"/>
  <c r="N170761" i="70"/>
  <c r="P170761" i="70" s="1"/>
  <c r="N170766" i="70"/>
  <c r="P170766" i="70" s="1"/>
  <c r="N170771" i="70"/>
  <c r="P170771" i="70" s="1"/>
  <c r="N170777" i="70"/>
  <c r="P170777" i="70" s="1"/>
  <c r="N170782" i="70"/>
  <c r="P170782" i="70" s="1"/>
  <c r="N170787" i="70"/>
  <c r="P170787" i="70" s="1"/>
  <c r="N170793" i="70"/>
  <c r="P170793" i="70" s="1"/>
  <c r="N170798" i="70"/>
  <c r="P170798" i="70" s="1"/>
  <c r="N170803" i="70"/>
  <c r="P170803" i="70" s="1"/>
  <c r="N170809" i="70"/>
  <c r="P170809" i="70" s="1"/>
  <c r="N170814" i="70"/>
  <c r="P170814" i="70" s="1"/>
  <c r="N170819" i="70"/>
  <c r="P170819" i="70" s="1"/>
  <c r="N170825" i="70"/>
  <c r="P170825" i="70" s="1"/>
  <c r="N170830" i="70"/>
  <c r="P170830" i="70" s="1"/>
  <c r="N170835" i="70"/>
  <c r="P170835" i="70" s="1"/>
  <c r="N170841" i="70"/>
  <c r="P170841" i="70" s="1"/>
  <c r="N170846" i="70"/>
  <c r="P170846" i="70" s="1"/>
  <c r="N170851" i="70"/>
  <c r="P170851" i="70" s="1"/>
  <c r="N170857" i="70"/>
  <c r="P170857" i="70" s="1"/>
  <c r="N170862" i="70"/>
  <c r="P170862" i="70" s="1"/>
  <c r="N170867" i="70"/>
  <c r="P170867" i="70" s="1"/>
  <c r="N170873" i="70"/>
  <c r="P170873" i="70" s="1"/>
  <c r="N170878" i="70"/>
  <c r="P170878" i="70" s="1"/>
  <c r="N170883" i="70"/>
  <c r="P170883" i="70" s="1"/>
  <c r="N170889" i="70"/>
  <c r="P170889" i="70" s="1"/>
  <c r="N170894" i="70"/>
  <c r="P170894" i="70" s="1"/>
  <c r="N170899" i="70"/>
  <c r="P170899" i="70" s="1"/>
  <c r="N170905" i="70"/>
  <c r="P170905" i="70" s="1"/>
  <c r="N170910" i="70"/>
  <c r="P170910" i="70" s="1"/>
  <c r="N170915" i="70"/>
  <c r="P170915" i="70" s="1"/>
  <c r="N170921" i="70"/>
  <c r="P170921" i="70" s="1"/>
  <c r="N170926" i="70"/>
  <c r="P170926" i="70" s="1"/>
  <c r="N170931" i="70"/>
  <c r="P170931" i="70" s="1"/>
  <c r="N170937" i="70"/>
  <c r="P170937" i="70" s="1"/>
  <c r="N170942" i="70"/>
  <c r="P170942" i="70" s="1"/>
  <c r="N170947" i="70"/>
  <c r="P170947" i="70" s="1"/>
  <c r="N170953" i="70"/>
  <c r="P170953" i="70" s="1"/>
  <c r="N170958" i="70"/>
  <c r="P170958" i="70" s="1"/>
  <c r="N170963" i="70"/>
  <c r="P170963" i="70" s="1"/>
  <c r="N170969" i="70"/>
  <c r="P170969" i="70" s="1"/>
  <c r="N170974" i="70"/>
  <c r="P170974" i="70" s="1"/>
  <c r="N170979" i="70"/>
  <c r="P170979" i="70" s="1"/>
  <c r="N170985" i="70"/>
  <c r="P170985" i="70" s="1"/>
  <c r="N170990" i="70"/>
  <c r="P170990" i="70" s="1"/>
  <c r="N170995" i="70"/>
  <c r="P170995" i="70" s="1"/>
  <c r="N171001" i="70"/>
  <c r="P171001" i="70" s="1"/>
  <c r="N171006" i="70"/>
  <c r="P171006" i="70" s="1"/>
  <c r="N171011" i="70"/>
  <c r="P171011" i="70" s="1"/>
  <c r="N171017" i="70"/>
  <c r="P171017" i="70" s="1"/>
  <c r="N171022" i="70"/>
  <c r="P171022" i="70" s="1"/>
  <c r="N171027" i="70"/>
  <c r="P171027" i="70" s="1"/>
  <c r="N171033" i="70"/>
  <c r="P171033" i="70" s="1"/>
  <c r="N171038" i="70"/>
  <c r="P171038" i="70" s="1"/>
  <c r="N171043" i="70"/>
  <c r="P171043" i="70" s="1"/>
  <c r="N171049" i="70"/>
  <c r="P171049" i="70" s="1"/>
  <c r="N171054" i="70"/>
  <c r="P171054" i="70" s="1"/>
  <c r="N171059" i="70"/>
  <c r="P171059" i="70" s="1"/>
  <c r="N171065" i="70"/>
  <c r="P171065" i="70" s="1"/>
  <c r="N171070" i="70"/>
  <c r="P171070" i="70" s="1"/>
  <c r="N171075" i="70"/>
  <c r="P171075" i="70" s="1"/>
  <c r="N171081" i="70"/>
  <c r="P171081" i="70" s="1"/>
  <c r="N171086" i="70"/>
  <c r="P171086" i="70" s="1"/>
  <c r="N171091" i="70"/>
  <c r="P171091" i="70" s="1"/>
  <c r="N171097" i="70"/>
  <c r="P171097" i="70" s="1"/>
  <c r="N171102" i="70"/>
  <c r="P171102" i="70" s="1"/>
  <c r="N171107" i="70"/>
  <c r="P171107" i="70" s="1"/>
  <c r="N171113" i="70"/>
  <c r="P171113" i="70" s="1"/>
  <c r="N171118" i="70"/>
  <c r="P171118" i="70" s="1"/>
  <c r="N171123" i="70"/>
  <c r="P171123" i="70" s="1"/>
  <c r="N171129" i="70"/>
  <c r="P171129" i="70" s="1"/>
  <c r="N171134" i="70"/>
  <c r="P171134" i="70" s="1"/>
  <c r="N171139" i="70"/>
  <c r="P171139" i="70" s="1"/>
  <c r="N171145" i="70"/>
  <c r="P171145" i="70" s="1"/>
  <c r="N171150" i="70"/>
  <c r="P171150" i="70" s="1"/>
  <c r="N171155" i="70"/>
  <c r="P171155" i="70" s="1"/>
  <c r="N171161" i="70"/>
  <c r="P171161" i="70" s="1"/>
  <c r="N171166" i="70"/>
  <c r="P171166" i="70" s="1"/>
  <c r="N171171" i="70"/>
  <c r="P171171" i="70" s="1"/>
  <c r="N171177" i="70"/>
  <c r="P171177" i="70" s="1"/>
  <c r="N171182" i="70"/>
  <c r="P171182" i="70" s="1"/>
  <c r="N171187" i="70"/>
  <c r="P171187" i="70" s="1"/>
  <c r="N171193" i="70"/>
  <c r="P171193" i="70" s="1"/>
  <c r="N171198" i="70"/>
  <c r="P171198" i="70" s="1"/>
  <c r="N171203" i="70"/>
  <c r="P171203" i="70" s="1"/>
  <c r="N171209" i="70"/>
  <c r="P171209" i="70" s="1"/>
  <c r="N171214" i="70"/>
  <c r="P171214" i="70" s="1"/>
  <c r="N171219" i="70"/>
  <c r="P171219" i="70" s="1"/>
  <c r="N171225" i="70"/>
  <c r="P171225" i="70" s="1"/>
  <c r="N171230" i="70"/>
  <c r="P171230" i="70" s="1"/>
  <c r="N171235" i="70"/>
  <c r="P171235" i="70" s="1"/>
  <c r="N171241" i="70"/>
  <c r="P171241" i="70" s="1"/>
  <c r="N171246" i="70"/>
  <c r="P171246" i="70" s="1"/>
  <c r="N171251" i="70"/>
  <c r="P171251" i="70" s="1"/>
  <c r="N171257" i="70"/>
  <c r="P171257" i="70" s="1"/>
  <c r="N171262" i="70"/>
  <c r="P171262" i="70" s="1"/>
  <c r="N171267" i="70"/>
  <c r="P171267" i="70" s="1"/>
  <c r="N171273" i="70"/>
  <c r="P171273" i="70" s="1"/>
  <c r="N171278" i="70"/>
  <c r="P171278" i="70" s="1"/>
  <c r="N171283" i="70"/>
  <c r="P171283" i="70" s="1"/>
  <c r="N171289" i="70"/>
  <c r="P171289" i="70" s="1"/>
  <c r="N171294" i="70"/>
  <c r="P171294" i="70" s="1"/>
  <c r="N171299" i="70"/>
  <c r="P171299" i="70" s="1"/>
  <c r="N171305" i="70"/>
  <c r="P171305" i="70" s="1"/>
  <c r="N171310" i="70"/>
  <c r="P171310" i="70" s="1"/>
  <c r="N171315" i="70"/>
  <c r="P171315" i="70" s="1"/>
  <c r="N171321" i="70"/>
  <c r="P171321" i="70" s="1"/>
  <c r="N171326" i="70"/>
  <c r="P171326" i="70" s="1"/>
  <c r="N171331" i="70"/>
  <c r="P171331" i="70" s="1"/>
  <c r="N171337" i="70"/>
  <c r="P171337" i="70" s="1"/>
  <c r="N171342" i="70"/>
  <c r="P171342" i="70" s="1"/>
  <c r="N171347" i="70"/>
  <c r="P171347" i="70" s="1"/>
  <c r="N171353" i="70"/>
  <c r="P171353" i="70" s="1"/>
  <c r="N171358" i="70"/>
  <c r="P171358" i="70" s="1"/>
  <c r="N171363" i="70"/>
  <c r="P171363" i="70" s="1"/>
  <c r="N171369" i="70"/>
  <c r="P171369" i="70" s="1"/>
  <c r="N171374" i="70"/>
  <c r="P171374" i="70" s="1"/>
  <c r="N171379" i="70"/>
  <c r="P171379" i="70" s="1"/>
  <c r="N171385" i="70"/>
  <c r="P171385" i="70" s="1"/>
  <c r="N171390" i="70"/>
  <c r="P171390" i="70" s="1"/>
  <c r="N171395" i="70"/>
  <c r="P171395" i="70" s="1"/>
  <c r="N171401" i="70"/>
  <c r="P171401" i="70" s="1"/>
  <c r="N171406" i="70"/>
  <c r="P171406" i="70" s="1"/>
  <c r="N171411" i="70"/>
  <c r="P171411" i="70" s="1"/>
  <c r="N171415" i="70"/>
  <c r="P171415" i="70" s="1"/>
  <c r="N171419" i="70"/>
  <c r="P171419" i="70" s="1"/>
  <c r="N171423" i="70"/>
  <c r="P171423" i="70" s="1"/>
  <c r="N171427" i="70"/>
  <c r="P171427" i="70" s="1"/>
  <c r="N171431" i="70"/>
  <c r="P171431" i="70" s="1"/>
  <c r="N171435" i="70"/>
  <c r="P171435" i="70" s="1"/>
  <c r="N171439" i="70"/>
  <c r="P171439" i="70" s="1"/>
  <c r="N171443" i="70"/>
  <c r="P171443" i="70" s="1"/>
  <c r="N171447" i="70"/>
  <c r="P171447" i="70" s="1"/>
  <c r="N171451" i="70"/>
  <c r="P171451" i="70" s="1"/>
  <c r="N171455" i="70"/>
  <c r="P171455" i="70" s="1"/>
  <c r="N171459" i="70"/>
  <c r="P171459" i="70" s="1"/>
  <c r="N171463" i="70"/>
  <c r="P171463" i="70" s="1"/>
  <c r="N171467" i="70"/>
  <c r="P171467" i="70" s="1"/>
  <c r="N171471" i="70"/>
  <c r="P171471" i="70" s="1"/>
  <c r="N171475" i="70"/>
  <c r="P171475" i="70" s="1"/>
  <c r="N171479" i="70"/>
  <c r="P171479" i="70" s="1"/>
  <c r="N171483" i="70"/>
  <c r="P171483" i="70" s="1"/>
  <c r="N171487" i="70"/>
  <c r="P171487" i="70" s="1"/>
  <c r="N171491" i="70"/>
  <c r="P171491" i="70" s="1"/>
  <c r="N171495" i="70"/>
  <c r="P171495" i="70" s="1"/>
  <c r="N171499" i="70"/>
  <c r="P171499" i="70" s="1"/>
  <c r="N171503" i="70"/>
  <c r="P171503" i="70" s="1"/>
  <c r="N171507" i="70"/>
  <c r="P171507" i="70" s="1"/>
  <c r="N171511" i="70"/>
  <c r="P171511" i="70" s="1"/>
  <c r="N171515" i="70"/>
  <c r="P171515" i="70" s="1"/>
  <c r="N171519" i="70"/>
  <c r="P171519" i="70" s="1"/>
  <c r="N171523" i="70"/>
  <c r="P171523" i="70" s="1"/>
  <c r="N171527" i="70"/>
  <c r="P171527" i="70" s="1"/>
  <c r="N171531" i="70"/>
  <c r="P171531" i="70" s="1"/>
  <c r="N171535" i="70"/>
  <c r="P171535" i="70" s="1"/>
  <c r="N171539" i="70"/>
  <c r="P171539" i="70" s="1"/>
  <c r="N171543" i="70"/>
  <c r="P171543" i="70" s="1"/>
  <c r="N171547" i="70"/>
  <c r="P171547" i="70" s="1"/>
  <c r="N171551" i="70"/>
  <c r="P171551" i="70" s="1"/>
  <c r="N171555" i="70"/>
  <c r="P171555" i="70" s="1"/>
  <c r="N171559" i="70"/>
  <c r="P171559" i="70" s="1"/>
  <c r="N171563" i="70"/>
  <c r="P171563" i="70" s="1"/>
  <c r="N171567" i="70"/>
  <c r="P171567" i="70" s="1"/>
  <c r="N171571" i="70"/>
  <c r="P171571" i="70" s="1"/>
  <c r="N171575" i="70"/>
  <c r="P171575" i="70" s="1"/>
  <c r="N171579" i="70"/>
  <c r="P171579" i="70" s="1"/>
  <c r="N171583" i="70"/>
  <c r="P171583" i="70" s="1"/>
  <c r="N171587" i="70"/>
  <c r="P171587" i="70" s="1"/>
  <c r="N171591" i="70"/>
  <c r="P171591" i="70" s="1"/>
  <c r="N171595" i="70"/>
  <c r="P171595" i="70" s="1"/>
  <c r="N171599" i="70"/>
  <c r="P171599" i="70" s="1"/>
  <c r="N171603" i="70"/>
  <c r="P171603" i="70" s="1"/>
  <c r="N171607" i="70"/>
  <c r="P171607" i="70" s="1"/>
  <c r="N171611" i="70"/>
  <c r="P171611" i="70" s="1"/>
  <c r="N171615" i="70"/>
  <c r="P171615" i="70" s="1"/>
  <c r="N171619" i="70"/>
  <c r="P171619" i="70" s="1"/>
  <c r="N171623" i="70"/>
  <c r="P171623" i="70" s="1"/>
  <c r="N171627" i="70"/>
  <c r="P171627" i="70" s="1"/>
  <c r="N171631" i="70"/>
  <c r="P171631" i="70" s="1"/>
  <c r="N171635" i="70"/>
  <c r="P171635" i="70" s="1"/>
  <c r="N171639" i="70"/>
  <c r="P171639" i="70" s="1"/>
  <c r="N171643" i="70"/>
  <c r="P171643" i="70" s="1"/>
  <c r="N171647" i="70"/>
  <c r="P171647" i="70" s="1"/>
  <c r="N171651" i="70"/>
  <c r="P171651" i="70" s="1"/>
  <c r="N171655" i="70"/>
  <c r="P171655" i="70" s="1"/>
  <c r="N171659" i="70"/>
  <c r="P171659" i="70" s="1"/>
  <c r="N171663" i="70"/>
  <c r="P171663" i="70" s="1"/>
  <c r="N171667" i="70"/>
  <c r="P171667" i="70" s="1"/>
  <c r="N171671" i="70"/>
  <c r="P171671" i="70" s="1"/>
  <c r="N171675" i="70"/>
  <c r="P171675" i="70" s="1"/>
  <c r="N171679" i="70"/>
  <c r="P171679" i="70" s="1"/>
  <c r="N171683" i="70"/>
  <c r="P171683" i="70" s="1"/>
  <c r="N171687" i="70"/>
  <c r="P171687" i="70" s="1"/>
  <c r="N171691" i="70"/>
  <c r="P171691" i="70" s="1"/>
  <c r="N171695" i="70"/>
  <c r="P171695" i="70" s="1"/>
  <c r="N171699" i="70"/>
  <c r="P171699" i="70" s="1"/>
  <c r="N171703" i="70"/>
  <c r="P171703" i="70" s="1"/>
  <c r="N171707" i="70"/>
  <c r="P171707" i="70" s="1"/>
  <c r="N171711" i="70"/>
  <c r="P171711" i="70" s="1"/>
  <c r="N171715" i="70"/>
  <c r="P171715" i="70" s="1"/>
  <c r="N171719" i="70"/>
  <c r="P171719" i="70" s="1"/>
  <c r="N171723" i="70"/>
  <c r="P171723" i="70" s="1"/>
  <c r="N171727" i="70"/>
  <c r="P171727" i="70" s="1"/>
  <c r="N171731" i="70"/>
  <c r="P171731" i="70" s="1"/>
  <c r="N171735" i="70"/>
  <c r="P171735" i="70" s="1"/>
  <c r="N171739" i="70"/>
  <c r="P171739" i="70" s="1"/>
  <c r="N171743" i="70"/>
  <c r="P171743" i="70" s="1"/>
  <c r="N171747" i="70"/>
  <c r="P171747" i="70" s="1"/>
  <c r="N171751" i="70"/>
  <c r="P171751" i="70" s="1"/>
  <c r="N171755" i="70"/>
  <c r="P171755" i="70" s="1"/>
  <c r="N171759" i="70"/>
  <c r="P171759" i="70" s="1"/>
  <c r="N171763" i="70"/>
  <c r="P171763" i="70" s="1"/>
  <c r="N171767" i="70"/>
  <c r="P171767" i="70" s="1"/>
  <c r="N171771" i="70"/>
  <c r="P171771" i="70" s="1"/>
  <c r="N171775" i="70"/>
  <c r="P171775" i="70" s="1"/>
  <c r="N171779" i="70"/>
  <c r="P171779" i="70" s="1"/>
  <c r="N171783" i="70"/>
  <c r="P171783" i="70" s="1"/>
  <c r="N171787" i="70"/>
  <c r="P171787" i="70" s="1"/>
  <c r="N171791" i="70"/>
  <c r="P171791" i="70" s="1"/>
  <c r="N171795" i="70"/>
  <c r="P171795" i="70" s="1"/>
  <c r="N171799" i="70"/>
  <c r="P171799" i="70" s="1"/>
  <c r="N171803" i="70"/>
  <c r="P171803" i="70" s="1"/>
  <c r="N171807" i="70"/>
  <c r="P171807" i="70" s="1"/>
  <c r="N171811" i="70"/>
  <c r="P171811" i="70" s="1"/>
  <c r="N171815" i="70"/>
  <c r="P171815" i="70" s="1"/>
  <c r="N171819" i="70"/>
  <c r="P171819" i="70" s="1"/>
  <c r="N171823" i="70"/>
  <c r="P171823" i="70" s="1"/>
  <c r="N171827" i="70"/>
  <c r="P171827" i="70" s="1"/>
  <c r="N171831" i="70"/>
  <c r="P171831" i="70" s="1"/>
  <c r="N171835" i="70"/>
  <c r="P171835" i="70" s="1"/>
  <c r="N171839" i="70"/>
  <c r="P171839" i="70" s="1"/>
  <c r="N171843" i="70"/>
  <c r="P171843" i="70" s="1"/>
  <c r="N171847" i="70"/>
  <c r="P171847" i="70" s="1"/>
  <c r="N171851" i="70"/>
  <c r="P171851" i="70" s="1"/>
  <c r="N171855" i="70"/>
  <c r="P171855" i="70" s="1"/>
  <c r="N171859" i="70"/>
  <c r="P171859" i="70" s="1"/>
  <c r="N171863" i="70"/>
  <c r="P171863" i="70" s="1"/>
  <c r="N171867" i="70"/>
  <c r="P171867" i="70" s="1"/>
  <c r="N171871" i="70"/>
  <c r="P171871" i="70" s="1"/>
  <c r="N171875" i="70"/>
  <c r="P171875" i="70" s="1"/>
  <c r="N171879" i="70"/>
  <c r="P171879" i="70" s="1"/>
  <c r="N171883" i="70"/>
  <c r="P171883" i="70" s="1"/>
  <c r="N171887" i="70"/>
  <c r="P171887" i="70" s="1"/>
  <c r="N171891" i="70"/>
  <c r="P171891" i="70" s="1"/>
  <c r="N171895" i="70"/>
  <c r="P171895" i="70" s="1"/>
  <c r="N171899" i="70"/>
  <c r="P171899" i="70" s="1"/>
  <c r="N171903" i="70"/>
  <c r="P171903" i="70" s="1"/>
  <c r="N171907" i="70"/>
  <c r="P171907" i="70" s="1"/>
  <c r="N171911" i="70"/>
  <c r="P171911" i="70" s="1"/>
  <c r="N171915" i="70"/>
  <c r="P171915" i="70" s="1"/>
  <c r="N171919" i="70"/>
  <c r="P171919" i="70" s="1"/>
  <c r="N171923" i="70"/>
  <c r="P171923" i="70" s="1"/>
  <c r="N171927" i="70"/>
  <c r="P171927" i="70" s="1"/>
  <c r="N171931" i="70"/>
  <c r="P171931" i="70" s="1"/>
  <c r="N171935" i="70"/>
  <c r="P171935" i="70" s="1"/>
  <c r="N171939" i="70"/>
  <c r="P171939" i="70" s="1"/>
  <c r="N171943" i="70"/>
  <c r="P171943" i="70" s="1"/>
  <c r="N171947" i="70"/>
  <c r="P171947" i="70" s="1"/>
  <c r="N171951" i="70"/>
  <c r="P171951" i="70" s="1"/>
  <c r="N171955" i="70"/>
  <c r="P171955" i="70" s="1"/>
  <c r="N171959" i="70"/>
  <c r="P171959" i="70" s="1"/>
  <c r="N171963" i="70"/>
  <c r="P171963" i="70" s="1"/>
  <c r="N171967" i="70"/>
  <c r="P171967" i="70" s="1"/>
  <c r="N171971" i="70"/>
  <c r="P171971" i="70" s="1"/>
  <c r="N171975" i="70"/>
  <c r="P171975" i="70" s="1"/>
  <c r="N171979" i="70"/>
  <c r="P171979" i="70" s="1"/>
  <c r="N171983" i="70"/>
  <c r="P171983" i="70" s="1"/>
  <c r="N171987" i="70"/>
  <c r="P171987" i="70" s="1"/>
  <c r="N171991" i="70"/>
  <c r="P171991" i="70" s="1"/>
  <c r="N171995" i="70"/>
  <c r="P171995" i="70" s="1"/>
  <c r="N171999" i="70"/>
  <c r="P171999" i="70" s="1"/>
  <c r="N172003" i="70"/>
  <c r="P172003" i="70" s="1"/>
  <c r="N172007" i="70"/>
  <c r="P172007" i="70" s="1"/>
  <c r="N172011" i="70"/>
  <c r="P172011" i="70" s="1"/>
  <c r="N172015" i="70"/>
  <c r="P172015" i="70" s="1"/>
  <c r="N172019" i="70"/>
  <c r="P172019" i="70" s="1"/>
  <c r="N172023" i="70"/>
  <c r="P172023" i="70" s="1"/>
  <c r="N172027" i="70"/>
  <c r="P172027" i="70" s="1"/>
  <c r="N172031" i="70"/>
  <c r="P172031" i="70" s="1"/>
  <c r="N172035" i="70"/>
  <c r="P172035" i="70" s="1"/>
  <c r="N172039" i="70"/>
  <c r="P172039" i="70" s="1"/>
  <c r="N172043" i="70"/>
  <c r="P172043" i="70" s="1"/>
  <c r="N172047" i="70"/>
  <c r="P172047" i="70" s="1"/>
  <c r="N172051" i="70"/>
  <c r="P172051" i="70" s="1"/>
  <c r="N172055" i="70"/>
  <c r="P172055" i="70" s="1"/>
  <c r="N172059" i="70"/>
  <c r="P172059" i="70" s="1"/>
  <c r="N172063" i="70"/>
  <c r="P172063" i="70" s="1"/>
  <c r="N172067" i="70"/>
  <c r="P172067" i="70" s="1"/>
  <c r="N172071" i="70"/>
  <c r="P172071" i="70" s="1"/>
  <c r="N172075" i="70"/>
  <c r="P172075" i="70" s="1"/>
  <c r="N172079" i="70"/>
  <c r="P172079" i="70" s="1"/>
  <c r="N172083" i="70"/>
  <c r="P172083" i="70" s="1"/>
  <c r="N172087" i="70"/>
  <c r="P172087" i="70" s="1"/>
  <c r="N172091" i="70"/>
  <c r="P172091" i="70" s="1"/>
  <c r="N172095" i="70"/>
  <c r="P172095" i="70" s="1"/>
  <c r="N172099" i="70"/>
  <c r="P172099" i="70" s="1"/>
  <c r="N172103" i="70"/>
  <c r="P172103" i="70" s="1"/>
  <c r="N172107" i="70"/>
  <c r="P172107" i="70" s="1"/>
  <c r="N172111" i="70"/>
  <c r="P172111" i="70" s="1"/>
  <c r="N172115" i="70"/>
  <c r="P172115" i="70" s="1"/>
  <c r="N172119" i="70"/>
  <c r="P172119" i="70" s="1"/>
  <c r="N172123" i="70"/>
  <c r="P172123" i="70" s="1"/>
  <c r="N172127" i="70"/>
  <c r="P172127" i="70" s="1"/>
  <c r="N172131" i="70"/>
  <c r="P172131" i="70" s="1"/>
  <c r="N172135" i="70"/>
  <c r="P172135" i="70" s="1"/>
  <c r="N172139" i="70"/>
  <c r="P172139" i="70" s="1"/>
  <c r="N172143" i="70"/>
  <c r="P172143" i="70" s="1"/>
  <c r="N172147" i="70"/>
  <c r="P172147" i="70" s="1"/>
  <c r="N172151" i="70"/>
  <c r="P172151" i="70" s="1"/>
  <c r="N172155" i="70"/>
  <c r="P172155" i="70" s="1"/>
  <c r="N172159" i="70"/>
  <c r="P172159" i="70" s="1"/>
  <c r="N172163" i="70"/>
  <c r="P172163" i="70" s="1"/>
  <c r="N172167" i="70"/>
  <c r="P172167" i="70" s="1"/>
  <c r="N172171" i="70"/>
  <c r="P172171" i="70" s="1"/>
  <c r="N172175" i="70"/>
  <c r="P172175" i="70" s="1"/>
  <c r="N172179" i="70"/>
  <c r="P172179" i="70" s="1"/>
  <c r="N172183" i="70"/>
  <c r="P172183" i="70" s="1"/>
  <c r="N172187" i="70"/>
  <c r="P172187" i="70" s="1"/>
  <c r="N172191" i="70"/>
  <c r="P172191" i="70" s="1"/>
  <c r="N172195" i="70"/>
  <c r="P172195" i="70" s="1"/>
  <c r="N172199" i="70"/>
  <c r="P172199" i="70" s="1"/>
  <c r="N172203" i="70"/>
  <c r="P172203" i="70" s="1"/>
  <c r="N172207" i="70"/>
  <c r="P172207" i="70" s="1"/>
  <c r="N172211" i="70"/>
  <c r="P172211" i="70" s="1"/>
  <c r="N172215" i="70"/>
  <c r="P172215" i="70" s="1"/>
  <c r="N172219" i="70"/>
  <c r="P172219" i="70" s="1"/>
  <c r="N172223" i="70"/>
  <c r="P172223" i="70" s="1"/>
  <c r="N172227" i="70"/>
  <c r="P172227" i="70" s="1"/>
  <c r="N172231" i="70"/>
  <c r="P172231" i="70" s="1"/>
  <c r="N172235" i="70"/>
  <c r="P172235" i="70" s="1"/>
  <c r="N172239" i="70"/>
  <c r="P172239" i="70" s="1"/>
  <c r="N172243" i="70"/>
  <c r="P172243" i="70" s="1"/>
  <c r="N172247" i="70"/>
  <c r="P172247" i="70" s="1"/>
  <c r="N172251" i="70"/>
  <c r="P172251" i="70" s="1"/>
  <c r="N172255" i="70"/>
  <c r="P172255" i="70" s="1"/>
  <c r="N172259" i="70"/>
  <c r="P172259" i="70" s="1"/>
  <c r="N172263" i="70"/>
  <c r="P172263" i="70" s="1"/>
  <c r="N172267" i="70"/>
  <c r="P172267" i="70" s="1"/>
  <c r="N172271" i="70"/>
  <c r="P172271" i="70" s="1"/>
  <c r="N172275" i="70"/>
  <c r="P172275" i="70" s="1"/>
  <c r="N172279" i="70"/>
  <c r="P172279" i="70" s="1"/>
  <c r="N172283" i="70"/>
  <c r="P172283" i="70" s="1"/>
  <c r="N172287" i="70"/>
  <c r="P172287" i="70" s="1"/>
  <c r="N172291" i="70"/>
  <c r="P172291" i="70" s="1"/>
  <c r="N172295" i="70"/>
  <c r="P172295" i="70" s="1"/>
  <c r="N172299" i="70"/>
  <c r="P172299" i="70" s="1"/>
  <c r="N172303" i="70"/>
  <c r="P172303" i="70" s="1"/>
  <c r="N172307" i="70"/>
  <c r="P172307" i="70" s="1"/>
  <c r="N172311" i="70"/>
  <c r="P172311" i="70" s="1"/>
  <c r="N172315" i="70"/>
  <c r="P172315" i="70" s="1"/>
  <c r="N172319" i="70"/>
  <c r="P172319" i="70" s="1"/>
  <c r="N172323" i="70"/>
  <c r="P172323" i="70" s="1"/>
  <c r="N172327" i="70"/>
  <c r="P172327" i="70" s="1"/>
  <c r="N172331" i="70"/>
  <c r="P172331" i="70" s="1"/>
  <c r="N172335" i="70"/>
  <c r="P172335" i="70" s="1"/>
  <c r="N172339" i="70"/>
  <c r="P172339" i="70" s="1"/>
  <c r="N172343" i="70"/>
  <c r="P172343" i="70" s="1"/>
  <c r="N172347" i="70"/>
  <c r="P172347" i="70" s="1"/>
  <c r="N172351" i="70"/>
  <c r="P172351" i="70" s="1"/>
  <c r="N172355" i="70"/>
  <c r="P172355" i="70" s="1"/>
  <c r="N172359" i="70"/>
  <c r="P172359" i="70" s="1"/>
  <c r="N172363" i="70"/>
  <c r="P172363" i="70" s="1"/>
  <c r="N172367" i="70"/>
  <c r="P172367" i="70" s="1"/>
  <c r="N172371" i="70"/>
  <c r="P172371" i="70" s="1"/>
  <c r="N172375" i="70"/>
  <c r="P172375" i="70" s="1"/>
  <c r="N172379" i="70"/>
  <c r="P172379" i="70" s="1"/>
  <c r="N172383" i="70"/>
  <c r="P172383" i="70" s="1"/>
  <c r="N172387" i="70"/>
  <c r="P172387" i="70" s="1"/>
  <c r="N172391" i="70"/>
  <c r="P172391" i="70" s="1"/>
  <c r="N172395" i="70"/>
  <c r="P172395" i="70" s="1"/>
  <c r="N172399" i="70"/>
  <c r="P172399" i="70" s="1"/>
  <c r="N172403" i="70"/>
  <c r="P172403" i="70" s="1"/>
  <c r="N172407" i="70"/>
  <c r="P172407" i="70" s="1"/>
  <c r="N172411" i="70"/>
  <c r="P172411" i="70" s="1"/>
  <c r="N172415" i="70"/>
  <c r="P172415" i="70" s="1"/>
  <c r="N172419" i="70"/>
  <c r="P172419" i="70" s="1"/>
  <c r="N172423" i="70"/>
  <c r="P172423" i="70" s="1"/>
  <c r="N172427" i="70"/>
  <c r="P172427" i="70" s="1"/>
  <c r="N172431" i="70"/>
  <c r="P172431" i="70" s="1"/>
  <c r="N172435" i="70"/>
  <c r="P172435" i="70" s="1"/>
  <c r="N172439" i="70"/>
  <c r="P172439" i="70" s="1"/>
  <c r="N172443" i="70"/>
  <c r="P172443" i="70" s="1"/>
  <c r="N172447" i="70"/>
  <c r="P172447" i="70" s="1"/>
  <c r="N172451" i="70"/>
  <c r="P172451" i="70" s="1"/>
  <c r="N172455" i="70"/>
  <c r="P172455" i="70" s="1"/>
  <c r="N172459" i="70"/>
  <c r="P172459" i="70" s="1"/>
  <c r="N172463" i="70"/>
  <c r="P172463" i="70" s="1"/>
  <c r="N172467" i="70"/>
  <c r="P172467" i="70" s="1"/>
  <c r="N172471" i="70"/>
  <c r="P172471" i="70" s="1"/>
  <c r="N172475" i="70"/>
  <c r="P172475" i="70" s="1"/>
  <c r="N172479" i="70"/>
  <c r="P172479" i="70" s="1"/>
  <c r="N172483" i="70"/>
  <c r="P172483" i="70" s="1"/>
  <c r="N172487" i="70"/>
  <c r="P172487" i="70" s="1"/>
  <c r="N172491" i="70"/>
  <c r="P172491" i="70" s="1"/>
  <c r="N172495" i="70"/>
  <c r="P172495" i="70" s="1"/>
  <c r="N172499" i="70"/>
  <c r="P172499" i="70" s="1"/>
  <c r="N172503" i="70"/>
  <c r="P172503" i="70" s="1"/>
  <c r="N172507" i="70"/>
  <c r="P172507" i="70" s="1"/>
  <c r="N172511" i="70"/>
  <c r="P172511" i="70" s="1"/>
  <c r="N172515" i="70"/>
  <c r="P172515" i="70" s="1"/>
  <c r="N172519" i="70"/>
  <c r="P172519" i="70" s="1"/>
  <c r="N172523" i="70"/>
  <c r="P172523" i="70" s="1"/>
  <c r="N172527" i="70"/>
  <c r="P172527" i="70" s="1"/>
  <c r="N172531" i="70"/>
  <c r="P172531" i="70" s="1"/>
  <c r="N172535" i="70"/>
  <c r="P172535" i="70" s="1"/>
  <c r="N172539" i="70"/>
  <c r="P172539" i="70" s="1"/>
  <c r="N172543" i="70"/>
  <c r="P172543" i="70" s="1"/>
  <c r="N172547" i="70"/>
  <c r="P172547" i="70" s="1"/>
  <c r="N172551" i="70"/>
  <c r="P172551" i="70" s="1"/>
  <c r="N172555" i="70"/>
  <c r="P172555" i="70" s="1"/>
  <c r="N172559" i="70"/>
  <c r="P172559" i="70" s="1"/>
  <c r="N172563" i="70"/>
  <c r="P172563" i="70" s="1"/>
  <c r="N172567" i="70"/>
  <c r="P172567" i="70" s="1"/>
  <c r="N172571" i="70"/>
  <c r="P172571" i="70" s="1"/>
  <c r="N172575" i="70"/>
  <c r="P172575" i="70" s="1"/>
  <c r="N172579" i="70"/>
  <c r="P172579" i="70" s="1"/>
  <c r="N172583" i="70"/>
  <c r="P172583" i="70" s="1"/>
  <c r="N172587" i="70"/>
  <c r="P172587" i="70" s="1"/>
  <c r="N172591" i="70"/>
  <c r="P172591" i="70" s="1"/>
  <c r="N172595" i="70"/>
  <c r="P172595" i="70" s="1"/>
  <c r="N172599" i="70"/>
  <c r="P172599" i="70" s="1"/>
  <c r="N172603" i="70"/>
  <c r="P172603" i="70" s="1"/>
  <c r="N172607" i="70"/>
  <c r="P172607" i="70" s="1"/>
  <c r="N172611" i="70"/>
  <c r="P172611" i="70" s="1"/>
  <c r="N172615" i="70"/>
  <c r="P172615" i="70" s="1"/>
  <c r="N172619" i="70"/>
  <c r="P172619" i="70" s="1"/>
  <c r="N172623" i="70"/>
  <c r="P172623" i="70" s="1"/>
  <c r="N172627" i="70"/>
  <c r="P172627" i="70" s="1"/>
  <c r="N172631" i="70"/>
  <c r="P172631" i="70" s="1"/>
  <c r="N172635" i="70"/>
  <c r="P172635" i="70" s="1"/>
  <c r="N172639" i="70"/>
  <c r="P172639" i="70" s="1"/>
  <c r="N172643" i="70"/>
  <c r="P172643" i="70" s="1"/>
  <c r="N172647" i="70"/>
  <c r="P172647" i="70" s="1"/>
  <c r="N172651" i="70"/>
  <c r="P172651" i="70" s="1"/>
  <c r="N172655" i="70"/>
  <c r="P172655" i="70" s="1"/>
  <c r="N172659" i="70"/>
  <c r="P172659" i="70" s="1"/>
  <c r="N172663" i="70"/>
  <c r="P172663" i="70" s="1"/>
  <c r="N172667" i="70"/>
  <c r="P172667" i="70" s="1"/>
  <c r="N172671" i="70"/>
  <c r="P172671" i="70" s="1"/>
  <c r="N172675" i="70"/>
  <c r="P172675" i="70" s="1"/>
  <c r="N172679" i="70"/>
  <c r="P172679" i="70" s="1"/>
  <c r="N172683" i="70"/>
  <c r="P172683" i="70" s="1"/>
  <c r="N172687" i="70"/>
  <c r="P172687" i="70" s="1"/>
  <c r="N172691" i="70"/>
  <c r="P172691" i="70" s="1"/>
  <c r="N172695" i="70"/>
  <c r="P172695" i="70" s="1"/>
  <c r="N172699" i="70"/>
  <c r="P172699" i="70" s="1"/>
  <c r="N172703" i="70"/>
  <c r="P172703" i="70" s="1"/>
  <c r="N172707" i="70"/>
  <c r="P172707" i="70" s="1"/>
  <c r="N172711" i="70"/>
  <c r="P172711" i="70" s="1"/>
  <c r="N172715" i="70"/>
  <c r="P172715" i="70" s="1"/>
  <c r="N172719" i="70"/>
  <c r="P172719" i="70" s="1"/>
  <c r="N172723" i="70"/>
  <c r="P172723" i="70" s="1"/>
  <c r="N172727" i="70"/>
  <c r="P172727" i="70" s="1"/>
  <c r="N172731" i="70"/>
  <c r="P172731" i="70" s="1"/>
  <c r="N172735" i="70"/>
  <c r="P172735" i="70" s="1"/>
  <c r="N172739" i="70"/>
  <c r="P172739" i="70" s="1"/>
  <c r="N172743" i="70"/>
  <c r="P172743" i="70" s="1"/>
  <c r="N172747" i="70"/>
  <c r="P172747" i="70" s="1"/>
  <c r="N172751" i="70"/>
  <c r="P172751" i="70" s="1"/>
  <c r="N172755" i="70"/>
  <c r="P172755" i="70" s="1"/>
  <c r="N172759" i="70"/>
  <c r="P172759" i="70" s="1"/>
  <c r="N172763" i="70"/>
  <c r="P172763" i="70" s="1"/>
  <c r="N172767" i="70"/>
  <c r="P172767" i="70" s="1"/>
  <c r="N172771" i="70"/>
  <c r="P172771" i="70" s="1"/>
  <c r="N172775" i="70"/>
  <c r="P172775" i="70" s="1"/>
  <c r="N172779" i="70"/>
  <c r="P172779" i="70" s="1"/>
  <c r="N172783" i="70"/>
  <c r="P172783" i="70" s="1"/>
  <c r="N172787" i="70"/>
  <c r="P172787" i="70" s="1"/>
  <c r="N172791" i="70"/>
  <c r="P172791" i="70" s="1"/>
  <c r="N172795" i="70"/>
  <c r="P172795" i="70" s="1"/>
  <c r="N172799" i="70"/>
  <c r="P172799" i="70" s="1"/>
  <c r="N172803" i="70"/>
  <c r="P172803" i="70" s="1"/>
  <c r="N172807" i="70"/>
  <c r="P172807" i="70" s="1"/>
  <c r="N172811" i="70"/>
  <c r="P172811" i="70" s="1"/>
  <c r="N172815" i="70"/>
  <c r="P172815" i="70" s="1"/>
  <c r="N172819" i="70"/>
  <c r="P172819" i="70" s="1"/>
  <c r="N172823" i="70"/>
  <c r="P172823" i="70" s="1"/>
  <c r="N172827" i="70"/>
  <c r="P172827" i="70" s="1"/>
  <c r="N172831" i="70"/>
  <c r="P172831" i="70" s="1"/>
  <c r="N172835" i="70"/>
  <c r="P172835" i="70" s="1"/>
  <c r="N172839" i="70"/>
  <c r="P172839" i="70" s="1"/>
  <c r="N172843" i="70"/>
  <c r="P172843" i="70" s="1"/>
  <c r="N172847" i="70"/>
  <c r="P172847" i="70" s="1"/>
  <c r="N172851" i="70"/>
  <c r="P172851" i="70" s="1"/>
  <c r="N172855" i="70"/>
  <c r="P172855" i="70" s="1"/>
  <c r="N172859" i="70"/>
  <c r="P172859" i="70" s="1"/>
  <c r="N172863" i="70"/>
  <c r="P172863" i="70" s="1"/>
  <c r="N172867" i="70"/>
  <c r="P172867" i="70" s="1"/>
  <c r="N172871" i="70"/>
  <c r="P172871" i="70" s="1"/>
  <c r="N172875" i="70"/>
  <c r="P172875" i="70" s="1"/>
  <c r="N172879" i="70"/>
  <c r="P172879" i="70" s="1"/>
  <c r="N172883" i="70"/>
  <c r="P172883" i="70" s="1"/>
  <c r="N172887" i="70"/>
  <c r="P172887" i="70" s="1"/>
  <c r="N172891" i="70"/>
  <c r="P172891" i="70" s="1"/>
  <c r="N172895" i="70"/>
  <c r="P172895" i="70" s="1"/>
  <c r="N172899" i="70"/>
  <c r="P172899" i="70" s="1"/>
  <c r="N172903" i="70"/>
  <c r="P172903" i="70" s="1"/>
  <c r="N172907" i="70"/>
  <c r="P172907" i="70" s="1"/>
  <c r="N172911" i="70"/>
  <c r="P172911" i="70" s="1"/>
  <c r="N172915" i="70"/>
  <c r="P172915" i="70" s="1"/>
  <c r="N172919" i="70"/>
  <c r="P172919" i="70" s="1"/>
  <c r="N172923" i="70"/>
  <c r="P172923" i="70" s="1"/>
  <c r="N172927" i="70"/>
  <c r="P172927" i="70" s="1"/>
  <c r="N172931" i="70"/>
  <c r="P172931" i="70" s="1"/>
  <c r="N172935" i="70"/>
  <c r="P172935" i="70" s="1"/>
  <c r="N172939" i="70"/>
  <c r="P172939" i="70" s="1"/>
  <c r="N172943" i="70"/>
  <c r="P172943" i="70" s="1"/>
  <c r="N172947" i="70"/>
  <c r="P172947" i="70" s="1"/>
  <c r="N172951" i="70"/>
  <c r="P172951" i="70" s="1"/>
  <c r="N172955" i="70"/>
  <c r="P172955" i="70" s="1"/>
  <c r="N172959" i="70"/>
  <c r="P172959" i="70" s="1"/>
  <c r="N172963" i="70"/>
  <c r="P172963" i="70" s="1"/>
  <c r="N172967" i="70"/>
  <c r="P172967" i="70" s="1"/>
  <c r="N172971" i="70"/>
  <c r="P172971" i="70" s="1"/>
  <c r="N172975" i="70"/>
  <c r="P172975" i="70" s="1"/>
  <c r="N172979" i="70"/>
  <c r="P172979" i="70" s="1"/>
  <c r="N172983" i="70"/>
  <c r="P172983" i="70" s="1"/>
  <c r="N172987" i="70"/>
  <c r="P172987" i="70" s="1"/>
  <c r="N172991" i="70"/>
  <c r="P172991" i="70" s="1"/>
  <c r="N172995" i="70"/>
  <c r="P172995" i="70" s="1"/>
  <c r="N172999" i="70"/>
  <c r="P172999" i="70" s="1"/>
  <c r="N173003" i="70"/>
  <c r="P173003" i="70" s="1"/>
  <c r="N173007" i="70"/>
  <c r="P173007" i="70" s="1"/>
  <c r="N173011" i="70"/>
  <c r="P173011" i="70" s="1"/>
  <c r="N173015" i="70"/>
  <c r="P173015" i="70" s="1"/>
  <c r="N173019" i="70"/>
  <c r="P173019" i="70" s="1"/>
  <c r="N173023" i="70"/>
  <c r="P173023" i="70" s="1"/>
  <c r="N173027" i="70"/>
  <c r="P173027" i="70" s="1"/>
  <c r="N173031" i="70"/>
  <c r="P173031" i="70" s="1"/>
  <c r="N173035" i="70"/>
  <c r="P173035" i="70" s="1"/>
  <c r="N173039" i="70"/>
  <c r="P173039" i="70" s="1"/>
  <c r="N173043" i="70"/>
  <c r="P173043" i="70" s="1"/>
  <c r="N173047" i="70"/>
  <c r="P173047" i="70" s="1"/>
  <c r="N173051" i="70"/>
  <c r="P173051" i="70" s="1"/>
  <c r="N173055" i="70"/>
  <c r="P173055" i="70" s="1"/>
  <c r="N173059" i="70"/>
  <c r="P173059" i="70" s="1"/>
  <c r="N173063" i="70"/>
  <c r="P173063" i="70" s="1"/>
  <c r="N173067" i="70"/>
  <c r="P173067" i="70" s="1"/>
  <c r="N173071" i="70"/>
  <c r="P173071" i="70" s="1"/>
  <c r="N173075" i="70"/>
  <c r="P173075" i="70" s="1"/>
  <c r="N173079" i="70"/>
  <c r="P173079" i="70" s="1"/>
  <c r="N173083" i="70"/>
  <c r="P173083" i="70" s="1"/>
  <c r="N173087" i="70"/>
  <c r="P173087" i="70" s="1"/>
  <c r="N173091" i="70"/>
  <c r="P173091" i="70" s="1"/>
  <c r="N173095" i="70"/>
  <c r="P173095" i="70" s="1"/>
  <c r="N173099" i="70"/>
  <c r="P173099" i="70" s="1"/>
  <c r="N173103" i="70"/>
  <c r="P173103" i="70" s="1"/>
  <c r="N173107" i="70"/>
  <c r="P173107" i="70" s="1"/>
  <c r="N173111" i="70"/>
  <c r="P173111" i="70" s="1"/>
  <c r="N173115" i="70"/>
  <c r="P173115" i="70" s="1"/>
  <c r="N173119" i="70"/>
  <c r="P173119" i="70" s="1"/>
  <c r="N173123" i="70"/>
  <c r="P173123" i="70" s="1"/>
  <c r="N173127" i="70"/>
  <c r="P173127" i="70" s="1"/>
  <c r="N173131" i="70"/>
  <c r="P173131" i="70" s="1"/>
  <c r="N173135" i="70"/>
  <c r="P173135" i="70" s="1"/>
  <c r="N173139" i="70"/>
  <c r="P173139" i="70" s="1"/>
  <c r="N173143" i="70"/>
  <c r="P173143" i="70" s="1"/>
  <c r="N173147" i="70"/>
  <c r="P173147" i="70" s="1"/>
  <c r="N173151" i="70"/>
  <c r="P173151" i="70" s="1"/>
  <c r="N173155" i="70"/>
  <c r="P173155" i="70" s="1"/>
  <c r="N173159" i="70"/>
  <c r="P173159" i="70" s="1"/>
  <c r="N173163" i="70"/>
  <c r="P173163" i="70" s="1"/>
  <c r="N173167" i="70"/>
  <c r="P173167" i="70" s="1"/>
  <c r="N173171" i="70"/>
  <c r="P173171" i="70" s="1"/>
  <c r="N173175" i="70"/>
  <c r="P173175" i="70" s="1"/>
  <c r="N173179" i="70"/>
  <c r="P173179" i="70" s="1"/>
  <c r="N173183" i="70"/>
  <c r="P173183" i="70" s="1"/>
  <c r="N173187" i="70"/>
  <c r="P173187" i="70" s="1"/>
  <c r="N173191" i="70"/>
  <c r="P173191" i="70" s="1"/>
  <c r="N173195" i="70"/>
  <c r="P173195" i="70" s="1"/>
  <c r="N173199" i="70"/>
  <c r="P173199" i="70" s="1"/>
  <c r="N173203" i="70"/>
  <c r="P173203" i="70" s="1"/>
  <c r="N173207" i="70"/>
  <c r="P173207" i="70" s="1"/>
  <c r="N173211" i="70"/>
  <c r="P173211" i="70" s="1"/>
  <c r="N173215" i="70"/>
  <c r="P173215" i="70" s="1"/>
  <c r="N173219" i="70"/>
  <c r="P173219" i="70" s="1"/>
  <c r="N173223" i="70"/>
  <c r="P173223" i="70" s="1"/>
  <c r="N173227" i="70"/>
  <c r="P173227" i="70" s="1"/>
  <c r="N173231" i="70"/>
  <c r="P173231" i="70" s="1"/>
  <c r="N173235" i="70"/>
  <c r="P173235" i="70" s="1"/>
  <c r="N173239" i="70"/>
  <c r="P173239" i="70" s="1"/>
  <c r="N173243" i="70"/>
  <c r="P173243" i="70" s="1"/>
  <c r="N173247" i="70"/>
  <c r="P173247" i="70" s="1"/>
  <c r="N173251" i="70"/>
  <c r="P173251" i="70" s="1"/>
  <c r="N173255" i="70"/>
  <c r="P173255" i="70" s="1"/>
  <c r="N173259" i="70"/>
  <c r="P173259" i="70" s="1"/>
  <c r="N173263" i="70"/>
  <c r="P173263" i="70" s="1"/>
  <c r="N173267" i="70"/>
  <c r="P173267" i="70" s="1"/>
  <c r="N173271" i="70"/>
  <c r="P173271" i="70" s="1"/>
  <c r="N173275" i="70"/>
  <c r="P173275" i="70" s="1"/>
  <c r="N173279" i="70"/>
  <c r="P173279" i="70" s="1"/>
  <c r="N173283" i="70"/>
  <c r="P173283" i="70" s="1"/>
  <c r="N173287" i="70"/>
  <c r="P173287" i="70" s="1"/>
  <c r="N173291" i="70"/>
  <c r="P173291" i="70" s="1"/>
  <c r="N173295" i="70"/>
  <c r="P173295" i="70" s="1"/>
  <c r="N173299" i="70"/>
  <c r="P173299" i="70" s="1"/>
  <c r="N173303" i="70"/>
  <c r="P173303" i="70" s="1"/>
  <c r="N173307" i="70"/>
  <c r="P173307" i="70" s="1"/>
  <c r="N173311" i="70"/>
  <c r="P173311" i="70" s="1"/>
  <c r="N173315" i="70"/>
  <c r="P173315" i="70" s="1"/>
  <c r="N173319" i="70"/>
  <c r="P173319" i="70" s="1"/>
  <c r="N173323" i="70"/>
  <c r="P173323" i="70" s="1"/>
  <c r="N173327" i="70"/>
  <c r="P173327" i="70" s="1"/>
  <c r="N173331" i="70"/>
  <c r="P173331" i="70" s="1"/>
  <c r="N173335" i="70"/>
  <c r="P173335" i="70" s="1"/>
  <c r="N173339" i="70"/>
  <c r="P173339" i="70" s="1"/>
  <c r="N173343" i="70"/>
  <c r="P173343" i="70" s="1"/>
  <c r="N173347" i="70"/>
  <c r="P173347" i="70" s="1"/>
  <c r="N173351" i="70"/>
  <c r="P173351" i="70" s="1"/>
  <c r="N173355" i="70"/>
  <c r="P173355" i="70" s="1"/>
  <c r="N173359" i="70"/>
  <c r="P173359" i="70" s="1"/>
  <c r="N173363" i="70"/>
  <c r="P173363" i="70" s="1"/>
  <c r="N173367" i="70"/>
  <c r="P173367" i="70" s="1"/>
  <c r="N173371" i="70"/>
  <c r="P173371" i="70" s="1"/>
  <c r="N173375" i="70"/>
  <c r="P173375" i="70" s="1"/>
  <c r="N173379" i="70"/>
  <c r="P173379" i="70" s="1"/>
  <c r="N173383" i="70"/>
  <c r="P173383" i="70" s="1"/>
  <c r="N173387" i="70"/>
  <c r="P173387" i="70" s="1"/>
  <c r="N173391" i="70"/>
  <c r="P173391" i="70" s="1"/>
  <c r="N173395" i="70"/>
  <c r="P173395" i="70" s="1"/>
  <c r="N173399" i="70"/>
  <c r="P173399" i="70" s="1"/>
  <c r="N173403" i="70"/>
  <c r="P173403" i="70" s="1"/>
  <c r="N173407" i="70"/>
  <c r="P173407" i="70" s="1"/>
  <c r="N173411" i="70"/>
  <c r="P173411" i="70" s="1"/>
  <c r="N173415" i="70"/>
  <c r="P173415" i="70" s="1"/>
  <c r="N173419" i="70"/>
  <c r="P173419" i="70" s="1"/>
  <c r="N173423" i="70"/>
  <c r="P173423" i="70" s="1"/>
  <c r="N173427" i="70"/>
  <c r="P173427" i="70" s="1"/>
  <c r="N173431" i="70"/>
  <c r="P173431" i="70" s="1"/>
  <c r="N173435" i="70"/>
  <c r="P173435" i="70" s="1"/>
  <c r="N173439" i="70"/>
  <c r="P173439" i="70" s="1"/>
  <c r="N173443" i="70"/>
  <c r="P173443" i="70" s="1"/>
  <c r="N173447" i="70"/>
  <c r="P173447" i="70" s="1"/>
  <c r="N173451" i="70"/>
  <c r="P173451" i="70" s="1"/>
  <c r="N173455" i="70"/>
  <c r="P173455" i="70" s="1"/>
  <c r="N173459" i="70"/>
  <c r="P173459" i="70" s="1"/>
  <c r="N173463" i="70"/>
  <c r="P173463" i="70" s="1"/>
  <c r="N173467" i="70"/>
  <c r="P173467" i="70" s="1"/>
  <c r="N173471" i="70"/>
  <c r="P173471" i="70" s="1"/>
  <c r="N173475" i="70"/>
  <c r="P173475" i="70" s="1"/>
  <c r="N173479" i="70"/>
  <c r="P173479" i="70" s="1"/>
  <c r="N173483" i="70"/>
  <c r="P173483" i="70" s="1"/>
  <c r="N173487" i="70"/>
  <c r="P173487" i="70" s="1"/>
  <c r="N173491" i="70"/>
  <c r="P173491" i="70" s="1"/>
  <c r="N173495" i="70"/>
  <c r="P173495" i="70" s="1"/>
  <c r="N173499" i="70"/>
  <c r="P173499" i="70" s="1"/>
  <c r="N173503" i="70"/>
  <c r="P173503" i="70" s="1"/>
  <c r="N173507" i="70"/>
  <c r="P173507" i="70" s="1"/>
  <c r="N173511" i="70"/>
  <c r="P173511" i="70" s="1"/>
  <c r="N173515" i="70"/>
  <c r="P173515" i="70" s="1"/>
  <c r="N173519" i="70"/>
  <c r="P173519" i="70" s="1"/>
  <c r="N173523" i="70"/>
  <c r="P173523" i="70" s="1"/>
  <c r="N173527" i="70"/>
  <c r="P173527" i="70" s="1"/>
  <c r="N173531" i="70"/>
  <c r="P173531" i="70" s="1"/>
  <c r="N173535" i="70"/>
  <c r="P173535" i="70" s="1"/>
  <c r="N173539" i="70"/>
  <c r="P173539" i="70" s="1"/>
  <c r="N173543" i="70"/>
  <c r="P173543" i="70" s="1"/>
  <c r="N173547" i="70"/>
  <c r="P173547" i="70" s="1"/>
  <c r="N173551" i="70"/>
  <c r="P173551" i="70" s="1"/>
  <c r="N173555" i="70"/>
  <c r="P173555" i="70" s="1"/>
  <c r="N173559" i="70"/>
  <c r="P173559" i="70" s="1"/>
  <c r="N173563" i="70"/>
  <c r="P173563" i="70" s="1"/>
  <c r="N173567" i="70"/>
  <c r="P173567" i="70" s="1"/>
  <c r="N173571" i="70"/>
  <c r="P173571" i="70" s="1"/>
  <c r="N173575" i="70"/>
  <c r="P173575" i="70" s="1"/>
  <c r="N173579" i="70"/>
  <c r="P173579" i="70" s="1"/>
  <c r="N173583" i="70"/>
  <c r="P173583" i="70" s="1"/>
  <c r="N173587" i="70"/>
  <c r="P173587" i="70" s="1"/>
  <c r="N173591" i="70"/>
  <c r="P173591" i="70" s="1"/>
  <c r="N173595" i="70"/>
  <c r="P173595" i="70" s="1"/>
  <c r="N173599" i="70"/>
  <c r="P173599" i="70" s="1"/>
  <c r="N173603" i="70"/>
  <c r="P173603" i="70" s="1"/>
  <c r="N173607" i="70"/>
  <c r="P173607" i="70" s="1"/>
  <c r="N173611" i="70"/>
  <c r="P173611" i="70" s="1"/>
  <c r="N173615" i="70"/>
  <c r="P173615" i="70" s="1"/>
  <c r="N173619" i="70"/>
  <c r="P173619" i="70" s="1"/>
  <c r="N173623" i="70"/>
  <c r="P173623" i="70" s="1"/>
  <c r="N173627" i="70"/>
  <c r="P173627" i="70" s="1"/>
  <c r="N173631" i="70"/>
  <c r="P173631" i="70" s="1"/>
  <c r="N173635" i="70"/>
  <c r="P173635" i="70" s="1"/>
  <c r="N173639" i="70"/>
  <c r="P173639" i="70" s="1"/>
  <c r="N173643" i="70"/>
  <c r="P173643" i="70" s="1"/>
  <c r="N173647" i="70"/>
  <c r="P173647" i="70" s="1"/>
  <c r="N173651" i="70"/>
  <c r="P173651" i="70" s="1"/>
  <c r="N173655" i="70"/>
  <c r="P173655" i="70" s="1"/>
  <c r="N173659" i="70"/>
  <c r="P173659" i="70" s="1"/>
  <c r="N173663" i="70"/>
  <c r="P173663" i="70" s="1"/>
  <c r="N173667" i="70"/>
  <c r="P173667" i="70" s="1"/>
  <c r="N173671" i="70"/>
  <c r="P173671" i="70" s="1"/>
  <c r="N173675" i="70"/>
  <c r="P173675" i="70" s="1"/>
  <c r="N173679" i="70"/>
  <c r="P173679" i="70" s="1"/>
  <c r="N173683" i="70"/>
  <c r="P173683" i="70" s="1"/>
  <c r="N173687" i="70"/>
  <c r="P173687" i="70" s="1"/>
  <c r="N173691" i="70"/>
  <c r="P173691" i="70" s="1"/>
  <c r="N173695" i="70"/>
  <c r="P173695" i="70" s="1"/>
  <c r="N173699" i="70"/>
  <c r="P173699" i="70" s="1"/>
  <c r="N173703" i="70"/>
  <c r="P173703" i="70" s="1"/>
  <c r="N173707" i="70"/>
  <c r="P173707" i="70" s="1"/>
  <c r="N173711" i="70"/>
  <c r="P173711" i="70" s="1"/>
  <c r="N173715" i="70"/>
  <c r="P173715" i="70" s="1"/>
  <c r="N173719" i="70"/>
  <c r="P173719" i="70" s="1"/>
  <c r="N173723" i="70"/>
  <c r="P173723" i="70" s="1"/>
  <c r="N173727" i="70"/>
  <c r="P173727" i="70" s="1"/>
  <c r="N173731" i="70"/>
  <c r="P173731" i="70" s="1"/>
  <c r="N173735" i="70"/>
  <c r="P173735" i="70" s="1"/>
  <c r="N173739" i="70"/>
  <c r="P173739" i="70" s="1"/>
  <c r="N173743" i="70"/>
  <c r="P173743" i="70" s="1"/>
  <c r="N173747" i="70"/>
  <c r="P173747" i="70" s="1"/>
  <c r="N173751" i="70"/>
  <c r="P173751" i="70" s="1"/>
  <c r="N173755" i="70"/>
  <c r="P173755" i="70" s="1"/>
  <c r="N173759" i="70"/>
  <c r="P173759" i="70" s="1"/>
  <c r="N173763" i="70"/>
  <c r="P173763" i="70" s="1"/>
  <c r="N173767" i="70"/>
  <c r="P173767" i="70" s="1"/>
  <c r="N173771" i="70"/>
  <c r="P173771" i="70" s="1"/>
  <c r="N173775" i="70"/>
  <c r="P173775" i="70" s="1"/>
  <c r="N173779" i="70"/>
  <c r="P173779" i="70" s="1"/>
  <c r="N173783" i="70"/>
  <c r="P173783" i="70" s="1"/>
  <c r="N173787" i="70"/>
  <c r="P173787" i="70" s="1"/>
  <c r="N173791" i="70"/>
  <c r="P173791" i="70" s="1"/>
  <c r="N173795" i="70"/>
  <c r="P173795" i="70" s="1"/>
  <c r="N173799" i="70"/>
  <c r="P173799" i="70" s="1"/>
  <c r="N173803" i="70"/>
  <c r="P173803" i="70" s="1"/>
  <c r="N173807" i="70"/>
  <c r="P173807" i="70" s="1"/>
  <c r="N173811" i="70"/>
  <c r="P173811" i="70" s="1"/>
  <c r="N173815" i="70"/>
  <c r="P173815" i="70" s="1"/>
  <c r="N173819" i="70"/>
  <c r="P173819" i="70" s="1"/>
  <c r="N173823" i="70"/>
  <c r="P173823" i="70" s="1"/>
  <c r="N173827" i="70"/>
  <c r="P173827" i="70" s="1"/>
  <c r="N173831" i="70"/>
  <c r="P173831" i="70" s="1"/>
  <c r="N173835" i="70"/>
  <c r="P173835" i="70" s="1"/>
  <c r="N173839" i="70"/>
  <c r="P173839" i="70" s="1"/>
  <c r="N173843" i="70"/>
  <c r="P173843" i="70" s="1"/>
  <c r="N173847" i="70"/>
  <c r="P173847" i="70" s="1"/>
  <c r="N173851" i="70"/>
  <c r="P173851" i="70" s="1"/>
  <c r="N173855" i="70"/>
  <c r="P173855" i="70" s="1"/>
  <c r="N173859" i="70"/>
  <c r="P173859" i="70" s="1"/>
  <c r="N173863" i="70"/>
  <c r="P173863" i="70" s="1"/>
  <c r="N173867" i="70"/>
  <c r="P173867" i="70" s="1"/>
  <c r="N173871" i="70"/>
  <c r="P173871" i="70" s="1"/>
  <c r="N173875" i="70"/>
  <c r="P173875" i="70" s="1"/>
  <c r="N173879" i="70"/>
  <c r="P173879" i="70" s="1"/>
  <c r="N173883" i="70"/>
  <c r="P173883" i="70" s="1"/>
  <c r="N173887" i="70"/>
  <c r="P173887" i="70" s="1"/>
  <c r="N173891" i="70"/>
  <c r="P173891" i="70" s="1"/>
  <c r="N173895" i="70"/>
  <c r="P173895" i="70" s="1"/>
  <c r="N173899" i="70"/>
  <c r="P173899" i="70" s="1"/>
  <c r="N173903" i="70"/>
  <c r="P173903" i="70" s="1"/>
  <c r="N173907" i="70"/>
  <c r="P173907" i="70" s="1"/>
  <c r="N173911" i="70"/>
  <c r="P173911" i="70" s="1"/>
  <c r="N173915" i="70"/>
  <c r="P173915" i="70" s="1"/>
  <c r="N173919" i="70"/>
  <c r="P173919" i="70" s="1"/>
  <c r="N173923" i="70"/>
  <c r="P173923" i="70" s="1"/>
  <c r="N173927" i="70"/>
  <c r="P173927" i="70" s="1"/>
  <c r="N173931" i="70"/>
  <c r="P173931" i="70" s="1"/>
  <c r="N173935" i="70"/>
  <c r="P173935" i="70" s="1"/>
  <c r="N173939" i="70"/>
  <c r="P173939" i="70" s="1"/>
  <c r="N173943" i="70"/>
  <c r="P173943" i="70" s="1"/>
  <c r="N173947" i="70"/>
  <c r="P173947" i="70" s="1"/>
  <c r="N173951" i="70"/>
  <c r="P173951" i="70" s="1"/>
  <c r="N173955" i="70"/>
  <c r="P173955" i="70" s="1"/>
  <c r="N173959" i="70"/>
  <c r="P173959" i="70" s="1"/>
  <c r="N173963" i="70"/>
  <c r="P173963" i="70" s="1"/>
  <c r="N173967" i="70"/>
  <c r="P173967" i="70" s="1"/>
  <c r="N173971" i="70"/>
  <c r="P173971" i="70" s="1"/>
  <c r="N173975" i="70"/>
  <c r="P173975" i="70" s="1"/>
  <c r="N173979" i="70"/>
  <c r="P173979" i="70" s="1"/>
  <c r="N173983" i="70"/>
  <c r="P173983" i="70" s="1"/>
  <c r="N173987" i="70"/>
  <c r="P173987" i="70" s="1"/>
  <c r="N173991" i="70"/>
  <c r="P173991" i="70" s="1"/>
  <c r="N173995" i="70"/>
  <c r="P173995" i="70" s="1"/>
  <c r="N173999" i="70"/>
  <c r="P173999" i="70" s="1"/>
  <c r="N174003" i="70"/>
  <c r="P174003" i="70" s="1"/>
  <c r="N174007" i="70"/>
  <c r="P174007" i="70" s="1"/>
  <c r="N174011" i="70"/>
  <c r="P174011" i="70" s="1"/>
  <c r="N174015" i="70"/>
  <c r="P174015" i="70" s="1"/>
  <c r="N174019" i="70"/>
  <c r="P174019" i="70" s="1"/>
  <c r="N174023" i="70"/>
  <c r="P174023" i="70" s="1"/>
  <c r="N174027" i="70"/>
  <c r="P174027" i="70" s="1"/>
  <c r="N174031" i="70"/>
  <c r="P174031" i="70" s="1"/>
  <c r="N174035" i="70"/>
  <c r="P174035" i="70" s="1"/>
  <c r="N174039" i="70"/>
  <c r="P174039" i="70" s="1"/>
  <c r="N174043" i="70"/>
  <c r="P174043" i="70" s="1"/>
  <c r="N174047" i="70"/>
  <c r="P174047" i="70" s="1"/>
  <c r="N174051" i="70"/>
  <c r="P174051" i="70" s="1"/>
  <c r="N174055" i="70"/>
  <c r="P174055" i="70" s="1"/>
  <c r="N174059" i="70"/>
  <c r="P174059" i="70" s="1"/>
  <c r="N174063" i="70"/>
  <c r="P174063" i="70" s="1"/>
  <c r="N174067" i="70"/>
  <c r="P174067" i="70" s="1"/>
  <c r="N174071" i="70"/>
  <c r="P174071" i="70" s="1"/>
  <c r="N174075" i="70"/>
  <c r="P174075" i="70" s="1"/>
  <c r="N174079" i="70"/>
  <c r="P174079" i="70" s="1"/>
  <c r="N174083" i="70"/>
  <c r="P174083" i="70" s="1"/>
  <c r="N174087" i="70"/>
  <c r="P174087" i="70" s="1"/>
  <c r="N174091" i="70"/>
  <c r="P174091" i="70" s="1"/>
  <c r="N174095" i="70"/>
  <c r="P174095" i="70" s="1"/>
  <c r="N174099" i="70"/>
  <c r="P174099" i="70" s="1"/>
  <c r="N174103" i="70"/>
  <c r="P174103" i="70" s="1"/>
  <c r="N174107" i="70"/>
  <c r="P174107" i="70" s="1"/>
  <c r="N174111" i="70"/>
  <c r="P174111" i="70" s="1"/>
  <c r="N174115" i="70"/>
  <c r="P174115" i="70" s="1"/>
  <c r="N174119" i="70"/>
  <c r="P174119" i="70" s="1"/>
  <c r="N174123" i="70"/>
  <c r="P174123" i="70" s="1"/>
  <c r="N174127" i="70"/>
  <c r="P174127" i="70" s="1"/>
  <c r="N174131" i="70"/>
  <c r="P174131" i="70" s="1"/>
  <c r="N174135" i="70"/>
  <c r="P174135" i="70" s="1"/>
  <c r="N174139" i="70"/>
  <c r="P174139" i="70" s="1"/>
  <c r="N174143" i="70"/>
  <c r="P174143" i="70" s="1"/>
  <c r="N174147" i="70"/>
  <c r="P174147" i="70" s="1"/>
  <c r="N174151" i="70"/>
  <c r="P174151" i="70" s="1"/>
  <c r="N174155" i="70"/>
  <c r="P174155" i="70" s="1"/>
  <c r="N174159" i="70"/>
  <c r="P174159" i="70" s="1"/>
  <c r="N174163" i="70"/>
  <c r="P174163" i="70" s="1"/>
  <c r="N174167" i="70"/>
  <c r="P174167" i="70" s="1"/>
  <c r="N174171" i="70"/>
  <c r="P174171" i="70" s="1"/>
  <c r="N174175" i="70"/>
  <c r="P174175" i="70" s="1"/>
  <c r="N174179" i="70"/>
  <c r="P174179" i="70" s="1"/>
  <c r="N174183" i="70"/>
  <c r="P174183" i="70" s="1"/>
  <c r="N174187" i="70"/>
  <c r="P174187" i="70" s="1"/>
  <c r="N174191" i="70"/>
  <c r="P174191" i="70" s="1"/>
  <c r="N174195" i="70"/>
  <c r="P174195" i="70" s="1"/>
  <c r="N174199" i="70"/>
  <c r="P174199" i="70" s="1"/>
  <c r="N174203" i="70"/>
  <c r="P174203" i="70" s="1"/>
  <c r="N174207" i="70"/>
  <c r="P174207" i="70" s="1"/>
  <c r="N174211" i="70"/>
  <c r="P174211" i="70" s="1"/>
  <c r="N174215" i="70"/>
  <c r="P174215" i="70" s="1"/>
  <c r="N174219" i="70"/>
  <c r="P174219" i="70" s="1"/>
  <c r="N174223" i="70"/>
  <c r="P174223" i="70" s="1"/>
  <c r="N174227" i="70"/>
  <c r="P174227" i="70" s="1"/>
  <c r="N174231" i="70"/>
  <c r="P174231" i="70" s="1"/>
  <c r="N174235" i="70"/>
  <c r="P174235" i="70" s="1"/>
  <c r="N174239" i="70"/>
  <c r="P174239" i="70" s="1"/>
  <c r="N174243" i="70"/>
  <c r="P174243" i="70" s="1"/>
  <c r="N174247" i="70"/>
  <c r="P174247" i="70" s="1"/>
  <c r="N174251" i="70"/>
  <c r="P174251" i="70" s="1"/>
  <c r="N174255" i="70"/>
  <c r="P174255" i="70" s="1"/>
  <c r="N174259" i="70"/>
  <c r="P174259" i="70" s="1"/>
  <c r="N174263" i="70"/>
  <c r="P174263" i="70" s="1"/>
  <c r="N174267" i="70"/>
  <c r="P174267" i="70" s="1"/>
  <c r="N174271" i="70"/>
  <c r="P174271" i="70" s="1"/>
  <c r="N174275" i="70"/>
  <c r="P174275" i="70" s="1"/>
  <c r="N174279" i="70"/>
  <c r="P174279" i="70" s="1"/>
  <c r="N174283" i="70"/>
  <c r="P174283" i="70" s="1"/>
  <c r="N174287" i="70"/>
  <c r="P174287" i="70" s="1"/>
  <c r="N174291" i="70"/>
  <c r="P174291" i="70" s="1"/>
  <c r="N174295" i="70"/>
  <c r="P174295" i="70" s="1"/>
  <c r="N174299" i="70"/>
  <c r="P174299" i="70" s="1"/>
  <c r="N174303" i="70"/>
  <c r="P174303" i="70" s="1"/>
  <c r="N174307" i="70"/>
  <c r="P174307" i="70" s="1"/>
  <c r="N174311" i="70"/>
  <c r="P174311" i="70" s="1"/>
  <c r="N174315" i="70"/>
  <c r="P174315" i="70" s="1"/>
  <c r="N174319" i="70"/>
  <c r="P174319" i="70" s="1"/>
  <c r="N174323" i="70"/>
  <c r="P174323" i="70" s="1"/>
  <c r="N174327" i="70"/>
  <c r="P174327" i="70" s="1"/>
  <c r="N174331" i="70"/>
  <c r="P174331" i="70" s="1"/>
  <c r="N174335" i="70"/>
  <c r="P174335" i="70" s="1"/>
  <c r="N174339" i="70"/>
  <c r="P174339" i="70" s="1"/>
  <c r="N174343" i="70"/>
  <c r="P174343" i="70" s="1"/>
  <c r="N174347" i="70"/>
  <c r="P174347" i="70" s="1"/>
  <c r="N174351" i="70"/>
  <c r="P174351" i="70" s="1"/>
  <c r="N174355" i="70"/>
  <c r="P174355" i="70" s="1"/>
  <c r="N174359" i="70"/>
  <c r="P174359" i="70" s="1"/>
  <c r="N174363" i="70"/>
  <c r="P174363" i="70" s="1"/>
  <c r="N174367" i="70"/>
  <c r="P174367" i="70" s="1"/>
  <c r="N174371" i="70"/>
  <c r="P174371" i="70" s="1"/>
  <c r="N174375" i="70"/>
  <c r="P174375" i="70" s="1"/>
  <c r="N174379" i="70"/>
  <c r="P174379" i="70" s="1"/>
  <c r="N174383" i="70"/>
  <c r="P174383" i="70" s="1"/>
  <c r="N174387" i="70"/>
  <c r="P174387" i="70" s="1"/>
  <c r="N174391" i="70"/>
  <c r="P174391" i="70" s="1"/>
  <c r="N174395" i="70"/>
  <c r="P174395" i="70" s="1"/>
  <c r="N174399" i="70"/>
  <c r="P174399" i="70" s="1"/>
  <c r="N174403" i="70"/>
  <c r="P174403" i="70" s="1"/>
  <c r="N174407" i="70"/>
  <c r="P174407" i="70" s="1"/>
  <c r="N174411" i="70"/>
  <c r="P174411" i="70" s="1"/>
  <c r="N174415" i="70"/>
  <c r="P174415" i="70" s="1"/>
  <c r="N174419" i="70"/>
  <c r="P174419" i="70" s="1"/>
  <c r="N174423" i="70"/>
  <c r="P174423" i="70" s="1"/>
  <c r="N174427" i="70"/>
  <c r="P174427" i="70" s="1"/>
  <c r="N174431" i="70"/>
  <c r="P174431" i="70" s="1"/>
  <c r="N174435" i="70"/>
  <c r="P174435" i="70" s="1"/>
  <c r="N174439" i="70"/>
  <c r="P174439" i="70" s="1"/>
  <c r="N174443" i="70"/>
  <c r="P174443" i="70" s="1"/>
  <c r="N174447" i="70"/>
  <c r="P174447" i="70" s="1"/>
  <c r="N174451" i="70"/>
  <c r="P174451" i="70" s="1"/>
  <c r="N174455" i="70"/>
  <c r="P174455" i="70" s="1"/>
  <c r="N174459" i="70"/>
  <c r="P174459" i="70" s="1"/>
  <c r="N174463" i="70"/>
  <c r="P174463" i="70" s="1"/>
  <c r="N174467" i="70"/>
  <c r="P174467" i="70" s="1"/>
  <c r="N174471" i="70"/>
  <c r="P174471" i="70" s="1"/>
  <c r="N174475" i="70"/>
  <c r="P174475" i="70" s="1"/>
  <c r="N174479" i="70"/>
  <c r="P174479" i="70" s="1"/>
  <c r="N174483" i="70"/>
  <c r="P174483" i="70" s="1"/>
  <c r="N174487" i="70"/>
  <c r="P174487" i="70" s="1"/>
  <c r="N174491" i="70"/>
  <c r="P174491" i="70" s="1"/>
  <c r="N174495" i="70"/>
  <c r="P174495" i="70" s="1"/>
  <c r="N174499" i="70"/>
  <c r="P174499" i="70" s="1"/>
  <c r="N174503" i="70"/>
  <c r="P174503" i="70" s="1"/>
  <c r="N174507" i="70"/>
  <c r="P174507" i="70" s="1"/>
  <c r="N174511" i="70"/>
  <c r="P174511" i="70" s="1"/>
  <c r="N174515" i="70"/>
  <c r="P174515" i="70" s="1"/>
  <c r="N174519" i="70"/>
  <c r="P174519" i="70" s="1"/>
  <c r="N174523" i="70"/>
  <c r="P174523" i="70" s="1"/>
  <c r="N174527" i="70"/>
  <c r="P174527" i="70" s="1"/>
  <c r="N174531" i="70"/>
  <c r="P174531" i="70" s="1"/>
  <c r="N174535" i="70"/>
  <c r="P174535" i="70" s="1"/>
  <c r="N174539" i="70"/>
  <c r="P174539" i="70" s="1"/>
  <c r="N174543" i="70"/>
  <c r="P174543" i="70" s="1"/>
  <c r="N174547" i="70"/>
  <c r="P174547" i="70" s="1"/>
  <c r="N174551" i="70"/>
  <c r="P174551" i="70" s="1"/>
  <c r="N174555" i="70"/>
  <c r="P174555" i="70" s="1"/>
  <c r="N174559" i="70"/>
  <c r="P174559" i="70" s="1"/>
  <c r="N174563" i="70"/>
  <c r="P174563" i="70" s="1"/>
  <c r="N174567" i="70"/>
  <c r="P174567" i="70" s="1"/>
  <c r="N174571" i="70"/>
  <c r="P174571" i="70" s="1"/>
  <c r="N174575" i="70"/>
  <c r="P174575" i="70" s="1"/>
  <c r="N174579" i="70"/>
  <c r="P174579" i="70" s="1"/>
  <c r="N174583" i="70"/>
  <c r="P174583" i="70" s="1"/>
  <c r="N174587" i="70"/>
  <c r="P174587" i="70" s="1"/>
  <c r="N174591" i="70"/>
  <c r="P174591" i="70" s="1"/>
  <c r="N174595" i="70"/>
  <c r="P174595" i="70" s="1"/>
  <c r="N174599" i="70"/>
  <c r="P174599" i="70" s="1"/>
  <c r="N174603" i="70"/>
  <c r="P174603" i="70" s="1"/>
  <c r="N174607" i="70"/>
  <c r="P174607" i="70" s="1"/>
  <c r="N174611" i="70"/>
  <c r="P174611" i="70" s="1"/>
  <c r="N174615" i="70"/>
  <c r="P174615" i="70" s="1"/>
  <c r="N174619" i="70"/>
  <c r="P174619" i="70" s="1"/>
  <c r="N174623" i="70"/>
  <c r="P174623" i="70" s="1"/>
  <c r="N174627" i="70"/>
  <c r="P174627" i="70" s="1"/>
  <c r="N174631" i="70"/>
  <c r="P174631" i="70" s="1"/>
  <c r="N174635" i="70"/>
  <c r="P174635" i="70" s="1"/>
  <c r="N174639" i="70"/>
  <c r="P174639" i="70" s="1"/>
  <c r="N174643" i="70"/>
  <c r="P174643" i="70" s="1"/>
  <c r="N174647" i="70"/>
  <c r="P174647" i="70" s="1"/>
  <c r="N174651" i="70"/>
  <c r="P174651" i="70" s="1"/>
  <c r="N174655" i="70"/>
  <c r="P174655" i="70" s="1"/>
  <c r="N174659" i="70"/>
  <c r="P174659" i="70" s="1"/>
  <c r="N174663" i="70"/>
  <c r="P174663" i="70" s="1"/>
  <c r="N174667" i="70"/>
  <c r="P174667" i="70" s="1"/>
  <c r="N174671" i="70"/>
  <c r="P174671" i="70" s="1"/>
  <c r="N174675" i="70"/>
  <c r="P174675" i="70" s="1"/>
  <c r="N174679" i="70"/>
  <c r="P174679" i="70" s="1"/>
  <c r="N174683" i="70"/>
  <c r="P174683" i="70" s="1"/>
  <c r="N174687" i="70"/>
  <c r="P174687" i="70" s="1"/>
  <c r="N174691" i="70"/>
  <c r="P174691" i="70" s="1"/>
  <c r="N174695" i="70"/>
  <c r="P174695" i="70" s="1"/>
  <c r="N174699" i="70"/>
  <c r="P174699" i="70" s="1"/>
  <c r="N174703" i="70"/>
  <c r="P174703" i="70" s="1"/>
  <c r="N174707" i="70"/>
  <c r="P174707" i="70" s="1"/>
  <c r="N174711" i="70"/>
  <c r="P174711" i="70" s="1"/>
  <c r="N174715" i="70"/>
  <c r="P174715" i="70" s="1"/>
  <c r="N174719" i="70"/>
  <c r="P174719" i="70" s="1"/>
  <c r="N174723" i="70"/>
  <c r="P174723" i="70" s="1"/>
  <c r="N174727" i="70"/>
  <c r="P174727" i="70" s="1"/>
  <c r="N174731" i="70"/>
  <c r="P174731" i="70" s="1"/>
  <c r="N174735" i="70"/>
  <c r="P174735" i="70" s="1"/>
  <c r="N174739" i="70"/>
  <c r="P174739" i="70" s="1"/>
  <c r="N174743" i="70"/>
  <c r="P174743" i="70" s="1"/>
  <c r="N174747" i="70"/>
  <c r="P174747" i="70" s="1"/>
  <c r="N174751" i="70"/>
  <c r="P174751" i="70" s="1"/>
  <c r="N174755" i="70"/>
  <c r="P174755" i="70" s="1"/>
  <c r="N174759" i="70"/>
  <c r="P174759" i="70" s="1"/>
  <c r="N174763" i="70"/>
  <c r="P174763" i="70" s="1"/>
  <c r="N174767" i="70"/>
  <c r="P174767" i="70" s="1"/>
  <c r="N174771" i="70"/>
  <c r="P174771" i="70" s="1"/>
  <c r="N174775" i="70"/>
  <c r="P174775" i="70" s="1"/>
  <c r="N174779" i="70"/>
  <c r="P174779" i="70" s="1"/>
  <c r="N174783" i="70"/>
  <c r="P174783" i="70" s="1"/>
  <c r="N174787" i="70"/>
  <c r="P174787" i="70" s="1"/>
  <c r="N174791" i="70"/>
  <c r="P174791" i="70" s="1"/>
  <c r="N174795" i="70"/>
  <c r="P174795" i="70" s="1"/>
  <c r="N174799" i="70"/>
  <c r="P174799" i="70" s="1"/>
  <c r="N174803" i="70"/>
  <c r="P174803" i="70" s="1"/>
  <c r="N174807" i="70"/>
  <c r="P174807" i="70" s="1"/>
  <c r="N174811" i="70"/>
  <c r="P174811" i="70" s="1"/>
  <c r="N174815" i="70"/>
  <c r="P174815" i="70" s="1"/>
  <c r="N174819" i="70"/>
  <c r="P174819" i="70" s="1"/>
  <c r="N174823" i="70"/>
  <c r="P174823" i="70" s="1"/>
  <c r="N174827" i="70"/>
  <c r="P174827" i="70" s="1"/>
  <c r="N174831" i="70"/>
  <c r="P174831" i="70" s="1"/>
  <c r="N174835" i="70"/>
  <c r="P174835" i="70" s="1"/>
  <c r="N174839" i="70"/>
  <c r="P174839" i="70" s="1"/>
  <c r="N174843" i="70"/>
  <c r="P174843" i="70" s="1"/>
  <c r="N174847" i="70"/>
  <c r="P174847" i="70" s="1"/>
  <c r="N174851" i="70"/>
  <c r="P174851" i="70" s="1"/>
  <c r="N174855" i="70"/>
  <c r="P174855" i="70" s="1"/>
  <c r="N174859" i="70"/>
  <c r="P174859" i="70" s="1"/>
  <c r="N174863" i="70"/>
  <c r="P174863" i="70" s="1"/>
  <c r="N174867" i="70"/>
  <c r="P174867" i="70" s="1"/>
  <c r="N174871" i="70"/>
  <c r="P174871" i="70" s="1"/>
  <c r="N174875" i="70"/>
  <c r="P174875" i="70" s="1"/>
  <c r="N174879" i="70"/>
  <c r="P174879" i="70" s="1"/>
  <c r="N174883" i="70"/>
  <c r="P174883" i="70" s="1"/>
  <c r="N174887" i="70"/>
  <c r="P174887" i="70" s="1"/>
  <c r="N174891" i="70"/>
  <c r="P174891" i="70" s="1"/>
  <c r="N174895" i="70"/>
  <c r="P174895" i="70" s="1"/>
  <c r="N174899" i="70"/>
  <c r="P174899" i="70" s="1"/>
  <c r="N174903" i="70"/>
  <c r="P174903" i="70" s="1"/>
  <c r="N174907" i="70"/>
  <c r="P174907" i="70" s="1"/>
  <c r="N174911" i="70"/>
  <c r="P174911" i="70" s="1"/>
  <c r="N174915" i="70"/>
  <c r="P174915" i="70" s="1"/>
  <c r="N174919" i="70"/>
  <c r="P174919" i="70" s="1"/>
  <c r="N174923" i="70"/>
  <c r="P174923" i="70" s="1"/>
  <c r="N174927" i="70"/>
  <c r="P174927" i="70" s="1"/>
  <c r="N174931" i="70"/>
  <c r="P174931" i="70" s="1"/>
  <c r="N174935" i="70"/>
  <c r="P174935" i="70" s="1"/>
  <c r="N174939" i="70"/>
  <c r="P174939" i="70" s="1"/>
  <c r="N174943" i="70"/>
  <c r="P174943" i="70" s="1"/>
  <c r="N174947" i="70"/>
  <c r="P174947" i="70" s="1"/>
  <c r="N174951" i="70"/>
  <c r="P174951" i="70" s="1"/>
  <c r="N174955" i="70"/>
  <c r="P174955" i="70" s="1"/>
  <c r="N174959" i="70"/>
  <c r="P174959" i="70" s="1"/>
  <c r="N174963" i="70"/>
  <c r="P174963" i="70" s="1"/>
  <c r="N174967" i="70"/>
  <c r="P174967" i="70" s="1"/>
  <c r="N174971" i="70"/>
  <c r="P174971" i="70" s="1"/>
  <c r="N174975" i="70"/>
  <c r="P174975" i="70" s="1"/>
  <c r="N174979" i="70"/>
  <c r="P174979" i="70" s="1"/>
  <c r="N174983" i="70"/>
  <c r="P174983" i="70" s="1"/>
  <c r="N174987" i="70"/>
  <c r="P174987" i="70" s="1"/>
  <c r="N174991" i="70"/>
  <c r="P174991" i="70" s="1"/>
  <c r="N174995" i="70"/>
  <c r="P174995" i="70" s="1"/>
  <c r="N174999" i="70"/>
  <c r="P174999" i="70" s="1"/>
  <c r="N175003" i="70"/>
  <c r="P175003" i="70" s="1"/>
  <c r="N175007" i="70"/>
  <c r="P175007" i="70" s="1"/>
  <c r="N175011" i="70"/>
  <c r="P175011" i="70" s="1"/>
  <c r="N175015" i="70"/>
  <c r="P175015" i="70" s="1"/>
  <c r="N175019" i="70"/>
  <c r="P175019" i="70" s="1"/>
  <c r="N175023" i="70"/>
  <c r="P175023" i="70" s="1"/>
  <c r="N175027" i="70"/>
  <c r="P175027" i="70" s="1"/>
  <c r="N175031" i="70"/>
  <c r="P175031" i="70" s="1"/>
  <c r="N175035" i="70"/>
  <c r="P175035" i="70" s="1"/>
  <c r="N175039" i="70"/>
  <c r="P175039" i="70" s="1"/>
  <c r="N175043" i="70"/>
  <c r="P175043" i="70" s="1"/>
  <c r="N175047" i="70"/>
  <c r="P175047" i="70" s="1"/>
  <c r="N175051" i="70"/>
  <c r="P175051" i="70" s="1"/>
  <c r="N175055" i="70"/>
  <c r="P175055" i="70" s="1"/>
  <c r="N175059" i="70"/>
  <c r="P175059" i="70" s="1"/>
  <c r="N175063" i="70"/>
  <c r="P175063" i="70" s="1"/>
  <c r="N175067" i="70"/>
  <c r="P175067" i="70" s="1"/>
  <c r="N175071" i="70"/>
  <c r="P175071" i="70" s="1"/>
  <c r="N175075" i="70"/>
  <c r="P175075" i="70" s="1"/>
  <c r="N175079" i="70"/>
  <c r="P175079" i="70" s="1"/>
  <c r="N175083" i="70"/>
  <c r="P175083" i="70" s="1"/>
  <c r="N175087" i="70"/>
  <c r="P175087" i="70" s="1"/>
  <c r="N175091" i="70"/>
  <c r="P175091" i="70" s="1"/>
  <c r="N175095" i="70"/>
  <c r="P175095" i="70" s="1"/>
  <c r="N175099" i="70"/>
  <c r="P175099" i="70" s="1"/>
  <c r="N175103" i="70"/>
  <c r="P175103" i="70" s="1"/>
  <c r="N175107" i="70"/>
  <c r="P175107" i="70" s="1"/>
  <c r="N175111" i="70"/>
  <c r="P175111" i="70" s="1"/>
  <c r="N175115" i="70"/>
  <c r="P175115" i="70" s="1"/>
  <c r="N175119" i="70"/>
  <c r="P175119" i="70" s="1"/>
  <c r="N175123" i="70"/>
  <c r="P175123" i="70" s="1"/>
  <c r="N175127" i="70"/>
  <c r="P175127" i="70" s="1"/>
  <c r="N175131" i="70"/>
  <c r="P175131" i="70" s="1"/>
  <c r="N175135" i="70"/>
  <c r="P175135" i="70" s="1"/>
  <c r="N175139" i="70"/>
  <c r="P175139" i="70" s="1"/>
  <c r="N175143" i="70"/>
  <c r="P175143" i="70" s="1"/>
  <c r="N175147" i="70"/>
  <c r="P175147" i="70" s="1"/>
  <c r="N175151" i="70"/>
  <c r="P175151" i="70" s="1"/>
  <c r="N175155" i="70"/>
  <c r="P175155" i="70" s="1"/>
  <c r="N175159" i="70"/>
  <c r="P175159" i="70" s="1"/>
  <c r="N175163" i="70"/>
  <c r="P175163" i="70" s="1"/>
  <c r="N175167" i="70"/>
  <c r="P175167" i="70" s="1"/>
  <c r="N175171" i="70"/>
  <c r="P175171" i="70" s="1"/>
  <c r="N175175" i="70"/>
  <c r="P175175" i="70" s="1"/>
  <c r="N175179" i="70"/>
  <c r="P175179" i="70" s="1"/>
  <c r="N175183" i="70"/>
  <c r="P175183" i="70" s="1"/>
  <c r="N175187" i="70"/>
  <c r="P175187" i="70" s="1"/>
  <c r="N175191" i="70"/>
  <c r="P175191" i="70" s="1"/>
  <c r="N175195" i="70"/>
  <c r="P175195" i="70" s="1"/>
  <c r="N175199" i="70"/>
  <c r="P175199" i="70" s="1"/>
  <c r="N175203" i="70"/>
  <c r="P175203" i="70" s="1"/>
  <c r="N175207" i="70"/>
  <c r="P175207" i="70" s="1"/>
  <c r="N175211" i="70"/>
  <c r="P175211" i="70" s="1"/>
  <c r="N175215" i="70"/>
  <c r="P175215" i="70" s="1"/>
  <c r="N175219" i="70"/>
  <c r="P175219" i="70" s="1"/>
  <c r="N175223" i="70"/>
  <c r="P175223" i="70" s="1"/>
  <c r="N175227" i="70"/>
  <c r="P175227" i="70" s="1"/>
  <c r="N175231" i="70"/>
  <c r="P175231" i="70" s="1"/>
  <c r="N175235" i="70"/>
  <c r="P175235" i="70" s="1"/>
  <c r="N175239" i="70"/>
  <c r="P175239" i="70" s="1"/>
  <c r="N175243" i="70"/>
  <c r="P175243" i="70" s="1"/>
  <c r="N175247" i="70"/>
  <c r="P175247" i="70" s="1"/>
  <c r="N175251" i="70"/>
  <c r="P175251" i="70" s="1"/>
  <c r="N175255" i="70"/>
  <c r="P175255" i="70" s="1"/>
  <c r="N175259" i="70"/>
  <c r="P175259" i="70" s="1"/>
  <c r="N175263" i="70"/>
  <c r="P175263" i="70" s="1"/>
  <c r="N175267" i="70"/>
  <c r="P175267" i="70" s="1"/>
  <c r="N175271" i="70"/>
  <c r="P175271" i="70" s="1"/>
  <c r="N175275" i="70"/>
  <c r="P175275" i="70" s="1"/>
  <c r="N175279" i="70"/>
  <c r="P175279" i="70" s="1"/>
  <c r="N175283" i="70"/>
  <c r="P175283" i="70" s="1"/>
  <c r="N175287" i="70"/>
  <c r="P175287" i="70" s="1"/>
  <c r="N175291" i="70"/>
  <c r="P175291" i="70" s="1"/>
  <c r="N175295" i="70"/>
  <c r="P175295" i="70" s="1"/>
  <c r="N175299" i="70"/>
  <c r="P175299" i="70" s="1"/>
  <c r="N175303" i="70"/>
  <c r="P175303" i="70" s="1"/>
  <c r="N175307" i="70"/>
  <c r="P175307" i="70" s="1"/>
  <c r="N175311" i="70"/>
  <c r="P175311" i="70" s="1"/>
  <c r="N175315" i="70"/>
  <c r="P175315" i="70" s="1"/>
  <c r="N175319" i="70"/>
  <c r="P175319" i="70" s="1"/>
  <c r="N175323" i="70"/>
  <c r="P175323" i="70" s="1"/>
  <c r="N175327" i="70"/>
  <c r="P175327" i="70" s="1"/>
  <c r="N175331" i="70"/>
  <c r="P175331" i="70" s="1"/>
  <c r="N175335" i="70"/>
  <c r="P175335" i="70" s="1"/>
  <c r="N175339" i="70"/>
  <c r="P175339" i="70" s="1"/>
  <c r="N175343" i="70"/>
  <c r="P175343" i="70" s="1"/>
  <c r="N175347" i="70"/>
  <c r="P175347" i="70" s="1"/>
  <c r="N175351" i="70"/>
  <c r="P175351" i="70" s="1"/>
  <c r="N175355" i="70"/>
  <c r="P175355" i="70" s="1"/>
  <c r="N175359" i="70"/>
  <c r="P175359" i="70" s="1"/>
  <c r="N175363" i="70"/>
  <c r="P175363" i="70" s="1"/>
  <c r="N175367" i="70"/>
  <c r="P175367" i="70" s="1"/>
  <c r="N175371" i="70"/>
  <c r="P175371" i="70" s="1"/>
  <c r="N175375" i="70"/>
  <c r="P175375" i="70" s="1"/>
  <c r="N175379" i="70"/>
  <c r="P175379" i="70" s="1"/>
  <c r="N175383" i="70"/>
  <c r="P175383" i="70" s="1"/>
  <c r="N175387" i="70"/>
  <c r="P175387" i="70" s="1"/>
  <c r="N175391" i="70"/>
  <c r="P175391" i="70" s="1"/>
  <c r="N175395" i="70"/>
  <c r="P175395" i="70" s="1"/>
  <c r="N175399" i="70"/>
  <c r="P175399" i="70" s="1"/>
  <c r="N175403" i="70"/>
  <c r="P175403" i="70" s="1"/>
  <c r="N175407" i="70"/>
  <c r="P175407" i="70" s="1"/>
  <c r="N175411" i="70"/>
  <c r="P175411" i="70" s="1"/>
  <c r="N175415" i="70"/>
  <c r="P175415" i="70" s="1"/>
  <c r="N175419" i="70"/>
  <c r="P175419" i="70" s="1"/>
  <c r="N175423" i="70"/>
  <c r="P175423" i="70" s="1"/>
  <c r="N175427" i="70"/>
  <c r="P175427" i="70" s="1"/>
  <c r="N175431" i="70"/>
  <c r="P175431" i="70" s="1"/>
  <c r="N175435" i="70"/>
  <c r="P175435" i="70" s="1"/>
  <c r="N175439" i="70"/>
  <c r="P175439" i="70" s="1"/>
  <c r="N175443" i="70"/>
  <c r="P175443" i="70" s="1"/>
  <c r="N175447" i="70"/>
  <c r="P175447" i="70" s="1"/>
  <c r="N175451" i="70"/>
  <c r="P175451" i="70" s="1"/>
  <c r="N175455" i="70"/>
  <c r="P175455" i="70" s="1"/>
  <c r="N175459" i="70"/>
  <c r="P175459" i="70" s="1"/>
  <c r="N175463" i="70"/>
  <c r="P175463" i="70" s="1"/>
  <c r="N175467" i="70"/>
  <c r="P175467" i="70" s="1"/>
  <c r="N175471" i="70"/>
  <c r="P175471" i="70" s="1"/>
  <c r="N175475" i="70"/>
  <c r="P175475" i="70" s="1"/>
  <c r="N175479" i="70"/>
  <c r="P175479" i="70" s="1"/>
  <c r="N175483" i="70"/>
  <c r="P175483" i="70" s="1"/>
  <c r="N175487" i="70"/>
  <c r="P175487" i="70" s="1"/>
  <c r="N175491" i="70"/>
  <c r="P175491" i="70" s="1"/>
  <c r="N175495" i="70"/>
  <c r="P175495" i="70" s="1"/>
  <c r="N175499" i="70"/>
  <c r="P175499" i="70" s="1"/>
  <c r="N175503" i="70"/>
  <c r="P175503" i="70" s="1"/>
  <c r="N175507" i="70"/>
  <c r="P175507" i="70" s="1"/>
  <c r="N175511" i="70"/>
  <c r="P175511" i="70" s="1"/>
  <c r="N175515" i="70"/>
  <c r="P175515" i="70" s="1"/>
  <c r="N175519" i="70"/>
  <c r="P175519" i="70" s="1"/>
  <c r="N175523" i="70"/>
  <c r="P175523" i="70" s="1"/>
  <c r="N175527" i="70"/>
  <c r="P175527" i="70" s="1"/>
  <c r="N175531" i="70"/>
  <c r="P175531" i="70" s="1"/>
  <c r="N175535" i="70"/>
  <c r="P175535" i="70" s="1"/>
  <c r="N175539" i="70"/>
  <c r="P175539" i="70" s="1"/>
  <c r="N175543" i="70"/>
  <c r="P175543" i="70" s="1"/>
  <c r="N175547" i="70"/>
  <c r="P175547" i="70" s="1"/>
  <c r="N175551" i="70"/>
  <c r="P175551" i="70" s="1"/>
  <c r="N175555" i="70"/>
  <c r="P175555" i="70" s="1"/>
  <c r="N175559" i="70"/>
  <c r="P175559" i="70" s="1"/>
  <c r="N175563" i="70"/>
  <c r="P175563" i="70" s="1"/>
  <c r="N175567" i="70"/>
  <c r="P175567" i="70" s="1"/>
  <c r="N175571" i="70"/>
  <c r="P175571" i="70" s="1"/>
  <c r="N175575" i="70"/>
  <c r="P175575" i="70" s="1"/>
  <c r="N175579" i="70"/>
  <c r="P175579" i="70" s="1"/>
  <c r="N175583" i="70"/>
  <c r="P175583" i="70" s="1"/>
  <c r="N175587" i="70"/>
  <c r="P175587" i="70" s="1"/>
  <c r="N175591" i="70"/>
  <c r="P175591" i="70" s="1"/>
  <c r="N175595" i="70"/>
  <c r="P175595" i="70" s="1"/>
  <c r="N175599" i="70"/>
  <c r="P175599" i="70" s="1"/>
  <c r="N175603" i="70"/>
  <c r="P175603" i="70" s="1"/>
  <c r="N175607" i="70"/>
  <c r="P175607" i="70" s="1"/>
  <c r="N175611" i="70"/>
  <c r="P175611" i="70" s="1"/>
  <c r="N175615" i="70"/>
  <c r="P175615" i="70" s="1"/>
  <c r="N175619" i="70"/>
  <c r="P175619" i="70" s="1"/>
  <c r="N175623" i="70"/>
  <c r="P175623" i="70" s="1"/>
  <c r="N175627" i="70"/>
  <c r="P175627" i="70" s="1"/>
  <c r="N175631" i="70"/>
  <c r="P175631" i="70" s="1"/>
  <c r="N175635" i="70"/>
  <c r="P175635" i="70" s="1"/>
  <c r="N175639" i="70"/>
  <c r="P175639" i="70" s="1"/>
  <c r="N175643" i="70"/>
  <c r="P175643" i="70" s="1"/>
  <c r="N175647" i="70"/>
  <c r="P175647" i="70" s="1"/>
  <c r="N175651" i="70"/>
  <c r="P175651" i="70" s="1"/>
  <c r="N175655" i="70"/>
  <c r="P175655" i="70" s="1"/>
  <c r="N175659" i="70"/>
  <c r="P175659" i="70" s="1"/>
  <c r="N175663" i="70"/>
  <c r="P175663" i="70" s="1"/>
  <c r="N175667" i="70"/>
  <c r="P175667" i="70" s="1"/>
  <c r="N175671" i="70"/>
  <c r="P175671" i="70" s="1"/>
  <c r="N175675" i="70"/>
  <c r="P175675" i="70" s="1"/>
  <c r="N175679" i="70"/>
  <c r="P175679" i="70" s="1"/>
  <c r="N175683" i="70"/>
  <c r="P175683" i="70" s="1"/>
  <c r="N175687" i="70"/>
  <c r="P175687" i="70" s="1"/>
  <c r="N175691" i="70"/>
  <c r="P175691" i="70" s="1"/>
  <c r="N175695" i="70"/>
  <c r="P175695" i="70" s="1"/>
  <c r="N175699" i="70"/>
  <c r="P175699" i="70" s="1"/>
  <c r="N175703" i="70"/>
  <c r="P175703" i="70" s="1"/>
  <c r="N175707" i="70"/>
  <c r="P175707" i="70" s="1"/>
  <c r="N175711" i="70"/>
  <c r="P175711" i="70" s="1"/>
  <c r="N175715" i="70"/>
  <c r="P175715" i="70" s="1"/>
  <c r="N175719" i="70"/>
  <c r="P175719" i="70" s="1"/>
  <c r="N175723" i="70"/>
  <c r="P175723" i="70" s="1"/>
  <c r="N175727" i="70"/>
  <c r="P175727" i="70" s="1"/>
  <c r="N175731" i="70"/>
  <c r="P175731" i="70" s="1"/>
  <c r="N175735" i="70"/>
  <c r="P175735" i="70" s="1"/>
  <c r="N175739" i="70"/>
  <c r="P175739" i="70" s="1"/>
  <c r="N175743" i="70"/>
  <c r="P175743" i="70" s="1"/>
  <c r="N175747" i="70"/>
  <c r="P175747" i="70" s="1"/>
  <c r="N175751" i="70"/>
  <c r="P175751" i="70" s="1"/>
  <c r="N175755" i="70"/>
  <c r="P175755" i="70" s="1"/>
  <c r="N175759" i="70"/>
  <c r="P175759" i="70" s="1"/>
  <c r="N175763" i="70"/>
  <c r="P175763" i="70" s="1"/>
  <c r="N175767" i="70"/>
  <c r="P175767" i="70" s="1"/>
  <c r="N175771" i="70"/>
  <c r="P175771" i="70" s="1"/>
  <c r="N175775" i="70"/>
  <c r="P175775" i="70" s="1"/>
  <c r="N175779" i="70"/>
  <c r="P175779" i="70" s="1"/>
  <c r="N175783" i="70"/>
  <c r="P175783" i="70" s="1"/>
  <c r="N175787" i="70"/>
  <c r="P175787" i="70" s="1"/>
  <c r="N175791" i="70"/>
  <c r="P175791" i="70" s="1"/>
  <c r="N175795" i="70"/>
  <c r="P175795" i="70" s="1"/>
  <c r="N175799" i="70"/>
  <c r="P175799" i="70" s="1"/>
  <c r="N175803" i="70"/>
  <c r="P175803" i="70" s="1"/>
  <c r="N175807" i="70"/>
  <c r="P175807" i="70" s="1"/>
  <c r="N175811" i="70"/>
  <c r="P175811" i="70" s="1"/>
  <c r="N175815" i="70"/>
  <c r="P175815" i="70" s="1"/>
  <c r="N175819" i="70"/>
  <c r="P175819" i="70" s="1"/>
  <c r="N175823" i="70"/>
  <c r="P175823" i="70" s="1"/>
  <c r="N175827" i="70"/>
  <c r="P175827" i="70" s="1"/>
  <c r="N175831" i="70"/>
  <c r="P175831" i="70" s="1"/>
  <c r="N175835" i="70"/>
  <c r="P175835" i="70" s="1"/>
  <c r="N175839" i="70"/>
  <c r="P175839" i="70" s="1"/>
  <c r="N175843" i="70"/>
  <c r="P175843" i="70" s="1"/>
  <c r="N175847" i="70"/>
  <c r="P175847" i="70" s="1"/>
  <c r="N175851" i="70"/>
  <c r="P175851" i="70" s="1"/>
  <c r="N175855" i="70"/>
  <c r="P175855" i="70" s="1"/>
  <c r="N175859" i="70"/>
  <c r="P175859" i="70" s="1"/>
  <c r="N175863" i="70"/>
  <c r="P175863" i="70" s="1"/>
  <c r="N175867" i="70"/>
  <c r="P175867" i="70" s="1"/>
  <c r="N175871" i="70"/>
  <c r="P175871" i="70" s="1"/>
  <c r="N175875" i="70"/>
  <c r="P175875" i="70" s="1"/>
  <c r="N175879" i="70"/>
  <c r="P175879" i="70" s="1"/>
  <c r="N175883" i="70"/>
  <c r="P175883" i="70" s="1"/>
  <c r="N175887" i="70"/>
  <c r="P175887" i="70" s="1"/>
  <c r="N175891" i="70"/>
  <c r="P175891" i="70" s="1"/>
  <c r="N175895" i="70"/>
  <c r="P175895" i="70" s="1"/>
  <c r="N175899" i="70"/>
  <c r="P175899" i="70" s="1"/>
  <c r="N175903" i="70"/>
  <c r="P175903" i="70" s="1"/>
  <c r="N175907" i="70"/>
  <c r="P175907" i="70" s="1"/>
  <c r="N175911" i="70"/>
  <c r="P175911" i="70" s="1"/>
  <c r="N175915" i="70"/>
  <c r="P175915" i="70" s="1"/>
  <c r="N175919" i="70"/>
  <c r="P175919" i="70" s="1"/>
  <c r="N175923" i="70"/>
  <c r="P175923" i="70" s="1"/>
  <c r="N175927" i="70"/>
  <c r="P175927" i="70" s="1"/>
  <c r="N175931" i="70"/>
  <c r="P175931" i="70" s="1"/>
  <c r="N175935" i="70"/>
  <c r="P175935" i="70" s="1"/>
  <c r="N175939" i="70"/>
  <c r="P175939" i="70" s="1"/>
  <c r="N175943" i="70"/>
  <c r="P175943" i="70" s="1"/>
  <c r="N175947" i="70"/>
  <c r="P175947" i="70" s="1"/>
  <c r="N175951" i="70"/>
  <c r="P175951" i="70" s="1"/>
  <c r="N175955" i="70"/>
  <c r="P175955" i="70" s="1"/>
  <c r="N175959" i="70"/>
  <c r="P175959" i="70" s="1"/>
  <c r="N175963" i="70"/>
  <c r="P175963" i="70" s="1"/>
  <c r="N175967" i="70"/>
  <c r="P175967" i="70" s="1"/>
  <c r="N175971" i="70"/>
  <c r="P175971" i="70" s="1"/>
  <c r="N175975" i="70"/>
  <c r="P175975" i="70" s="1"/>
  <c r="N175979" i="70"/>
  <c r="P175979" i="70" s="1"/>
  <c r="N175983" i="70"/>
  <c r="P175983" i="70" s="1"/>
  <c r="N175987" i="70"/>
  <c r="P175987" i="70" s="1"/>
  <c r="N175991" i="70"/>
  <c r="P175991" i="70" s="1"/>
  <c r="N175995" i="70"/>
  <c r="P175995" i="70" s="1"/>
  <c r="N175999" i="70"/>
  <c r="P175999" i="70" s="1"/>
  <c r="N176003" i="70"/>
  <c r="P176003" i="70" s="1"/>
  <c r="N176007" i="70"/>
  <c r="P176007" i="70" s="1"/>
  <c r="N176011" i="70"/>
  <c r="P176011" i="70" s="1"/>
  <c r="N176015" i="70"/>
  <c r="P176015" i="70" s="1"/>
  <c r="N176019" i="70"/>
  <c r="P176019" i="70" s="1"/>
  <c r="N176023" i="70"/>
  <c r="P176023" i="70" s="1"/>
  <c r="N176027" i="70"/>
  <c r="P176027" i="70" s="1"/>
  <c r="N176031" i="70"/>
  <c r="P176031" i="70" s="1"/>
  <c r="N176035" i="70"/>
  <c r="P176035" i="70" s="1"/>
  <c r="N176039" i="70"/>
  <c r="P176039" i="70" s="1"/>
  <c r="N176043" i="70"/>
  <c r="P176043" i="70" s="1"/>
  <c r="N176047" i="70"/>
  <c r="P176047" i="70" s="1"/>
  <c r="N176051" i="70"/>
  <c r="P176051" i="70" s="1"/>
  <c r="N176055" i="70"/>
  <c r="P176055" i="70" s="1"/>
  <c r="N176059" i="70"/>
  <c r="P176059" i="70" s="1"/>
  <c r="N176063" i="70"/>
  <c r="P176063" i="70" s="1"/>
  <c r="N176067" i="70"/>
  <c r="P176067" i="70" s="1"/>
  <c r="N176071" i="70"/>
  <c r="P176071" i="70" s="1"/>
  <c r="N176075" i="70"/>
  <c r="P176075" i="70" s="1"/>
  <c r="N176079" i="70"/>
  <c r="P176079" i="70" s="1"/>
  <c r="N176083" i="70"/>
  <c r="P176083" i="70" s="1"/>
  <c r="N176087" i="70"/>
  <c r="P176087" i="70" s="1"/>
  <c r="N176091" i="70"/>
  <c r="P176091" i="70" s="1"/>
  <c r="N176095" i="70"/>
  <c r="P176095" i="70" s="1"/>
  <c r="N176099" i="70"/>
  <c r="P176099" i="70" s="1"/>
  <c r="N176103" i="70"/>
  <c r="P176103" i="70" s="1"/>
  <c r="N176107" i="70"/>
  <c r="P176107" i="70" s="1"/>
  <c r="N176111" i="70"/>
  <c r="P176111" i="70" s="1"/>
  <c r="N176115" i="70"/>
  <c r="P176115" i="70" s="1"/>
  <c r="N176119" i="70"/>
  <c r="P176119" i="70" s="1"/>
  <c r="N176123" i="70"/>
  <c r="P176123" i="70" s="1"/>
  <c r="N176127" i="70"/>
  <c r="P176127" i="70" s="1"/>
  <c r="N176131" i="70"/>
  <c r="P176131" i="70" s="1"/>
  <c r="N176135" i="70"/>
  <c r="P176135" i="70" s="1"/>
  <c r="N176139" i="70"/>
  <c r="P176139" i="70" s="1"/>
  <c r="N176143" i="70"/>
  <c r="P176143" i="70" s="1"/>
  <c r="N176147" i="70"/>
  <c r="P176147" i="70" s="1"/>
  <c r="N176151" i="70"/>
  <c r="P176151" i="70" s="1"/>
  <c r="N176155" i="70"/>
  <c r="P176155" i="70" s="1"/>
  <c r="N176159" i="70"/>
  <c r="P176159" i="70" s="1"/>
  <c r="N176163" i="70"/>
  <c r="P176163" i="70" s="1"/>
  <c r="N176167" i="70"/>
  <c r="P176167" i="70" s="1"/>
  <c r="N176171" i="70"/>
  <c r="P176171" i="70" s="1"/>
  <c r="N176175" i="70"/>
  <c r="P176175" i="70" s="1"/>
  <c r="N176179" i="70"/>
  <c r="P176179" i="70" s="1"/>
  <c r="N176183" i="70"/>
  <c r="P176183" i="70" s="1"/>
  <c r="N176187" i="70"/>
  <c r="P176187" i="70" s="1"/>
  <c r="N176191" i="70"/>
  <c r="P176191" i="70" s="1"/>
  <c r="N176195" i="70"/>
  <c r="P176195" i="70" s="1"/>
  <c r="N176199" i="70"/>
  <c r="P176199" i="70" s="1"/>
  <c r="N176203" i="70"/>
  <c r="P176203" i="70" s="1"/>
  <c r="N176207" i="70"/>
  <c r="P176207" i="70" s="1"/>
  <c r="N176211" i="70"/>
  <c r="P176211" i="70" s="1"/>
  <c r="N176215" i="70"/>
  <c r="P176215" i="70" s="1"/>
  <c r="N176219" i="70"/>
  <c r="P176219" i="70" s="1"/>
  <c r="N176223" i="70"/>
  <c r="P176223" i="70" s="1"/>
  <c r="N176227" i="70"/>
  <c r="P176227" i="70" s="1"/>
  <c r="N176231" i="70"/>
  <c r="P176231" i="70" s="1"/>
  <c r="N176235" i="70"/>
  <c r="P176235" i="70" s="1"/>
  <c r="N176239" i="70"/>
  <c r="P176239" i="70" s="1"/>
  <c r="N176243" i="70"/>
  <c r="P176243" i="70" s="1"/>
  <c r="N176247" i="70"/>
  <c r="P176247" i="70" s="1"/>
  <c r="N176251" i="70"/>
  <c r="P176251" i="70" s="1"/>
  <c r="N176255" i="70"/>
  <c r="P176255" i="70" s="1"/>
  <c r="N176259" i="70"/>
  <c r="P176259" i="70" s="1"/>
  <c r="N176263" i="70"/>
  <c r="P176263" i="70" s="1"/>
  <c r="N176267" i="70"/>
  <c r="P176267" i="70" s="1"/>
  <c r="N176271" i="70"/>
  <c r="P176271" i="70" s="1"/>
  <c r="N176275" i="70"/>
  <c r="P176275" i="70" s="1"/>
  <c r="N176279" i="70"/>
  <c r="P176279" i="70" s="1"/>
  <c r="N176283" i="70"/>
  <c r="P176283" i="70" s="1"/>
  <c r="N176287" i="70"/>
  <c r="P176287" i="70" s="1"/>
  <c r="N176291" i="70"/>
  <c r="P176291" i="70" s="1"/>
  <c r="N176295" i="70"/>
  <c r="P176295" i="70" s="1"/>
  <c r="N176299" i="70"/>
  <c r="P176299" i="70" s="1"/>
  <c r="N176303" i="70"/>
  <c r="P176303" i="70" s="1"/>
  <c r="N176307" i="70"/>
  <c r="P176307" i="70" s="1"/>
  <c r="N176311" i="70"/>
  <c r="P176311" i="70" s="1"/>
  <c r="N176315" i="70"/>
  <c r="P176315" i="70" s="1"/>
  <c r="N176319" i="70"/>
  <c r="P176319" i="70" s="1"/>
  <c r="N176323" i="70"/>
  <c r="P176323" i="70" s="1"/>
  <c r="N176327" i="70"/>
  <c r="P176327" i="70" s="1"/>
  <c r="N176331" i="70"/>
  <c r="P176331" i="70" s="1"/>
  <c r="N176335" i="70"/>
  <c r="P176335" i="70" s="1"/>
  <c r="N176339" i="70"/>
  <c r="P176339" i="70" s="1"/>
  <c r="N176343" i="70"/>
  <c r="P176343" i="70" s="1"/>
  <c r="N176347" i="70"/>
  <c r="P176347" i="70" s="1"/>
  <c r="N176351" i="70"/>
  <c r="P176351" i="70" s="1"/>
  <c r="N176355" i="70"/>
  <c r="P176355" i="70" s="1"/>
  <c r="N176359" i="70"/>
  <c r="P176359" i="70" s="1"/>
  <c r="N176363" i="70"/>
  <c r="P176363" i="70" s="1"/>
  <c r="N176367" i="70"/>
  <c r="P176367" i="70" s="1"/>
  <c r="N176371" i="70"/>
  <c r="P176371" i="70" s="1"/>
  <c r="N176375" i="70"/>
  <c r="P176375" i="70" s="1"/>
  <c r="N176379" i="70"/>
  <c r="P176379" i="70" s="1"/>
  <c r="N176383" i="70"/>
  <c r="P176383" i="70" s="1"/>
  <c r="N176387" i="70"/>
  <c r="P176387" i="70" s="1"/>
  <c r="N176391" i="70"/>
  <c r="P176391" i="70" s="1"/>
  <c r="N176395" i="70"/>
  <c r="P176395" i="70" s="1"/>
  <c r="N176399" i="70"/>
  <c r="P176399" i="70" s="1"/>
  <c r="N176403" i="70"/>
  <c r="P176403" i="70" s="1"/>
  <c r="N176407" i="70"/>
  <c r="P176407" i="70" s="1"/>
  <c r="N176411" i="70"/>
  <c r="P176411" i="70" s="1"/>
  <c r="N176415" i="70"/>
  <c r="P176415" i="70" s="1"/>
  <c r="N176419" i="70"/>
  <c r="P176419" i="70" s="1"/>
  <c r="N176423" i="70"/>
  <c r="P176423" i="70" s="1"/>
  <c r="N176427" i="70"/>
  <c r="P176427" i="70" s="1"/>
  <c r="N176431" i="70"/>
  <c r="P176431" i="70" s="1"/>
  <c r="N176435" i="70"/>
  <c r="P176435" i="70" s="1"/>
  <c r="N176439" i="70"/>
  <c r="P176439" i="70" s="1"/>
  <c r="N176443" i="70"/>
  <c r="P176443" i="70" s="1"/>
  <c r="N176447" i="70"/>
  <c r="P176447" i="70" s="1"/>
  <c r="N176451" i="70"/>
  <c r="P176451" i="70" s="1"/>
  <c r="N176455" i="70"/>
  <c r="P176455" i="70" s="1"/>
  <c r="N176459" i="70"/>
  <c r="P176459" i="70" s="1"/>
  <c r="N176463" i="70"/>
  <c r="P176463" i="70" s="1"/>
  <c r="N176467" i="70"/>
  <c r="P176467" i="70" s="1"/>
  <c r="N176471" i="70"/>
  <c r="P176471" i="70" s="1"/>
  <c r="N176475" i="70"/>
  <c r="P176475" i="70" s="1"/>
  <c r="N176479" i="70"/>
  <c r="P176479" i="70" s="1"/>
  <c r="N176483" i="70"/>
  <c r="P176483" i="70" s="1"/>
  <c r="N176487" i="70"/>
  <c r="P176487" i="70" s="1"/>
  <c r="N176491" i="70"/>
  <c r="P176491" i="70" s="1"/>
  <c r="N176495" i="70"/>
  <c r="P176495" i="70" s="1"/>
  <c r="N176499" i="70"/>
  <c r="P176499" i="70" s="1"/>
  <c r="N176503" i="70"/>
  <c r="P176503" i="70" s="1"/>
  <c r="N176507" i="70"/>
  <c r="P176507" i="70" s="1"/>
  <c r="N176511" i="70"/>
  <c r="P176511" i="70" s="1"/>
  <c r="N176515" i="70"/>
  <c r="P176515" i="70" s="1"/>
  <c r="N176519" i="70"/>
  <c r="P176519" i="70" s="1"/>
  <c r="N176523" i="70"/>
  <c r="P176523" i="70" s="1"/>
  <c r="N176527" i="70"/>
  <c r="P176527" i="70" s="1"/>
  <c r="N176531" i="70"/>
  <c r="P176531" i="70" s="1"/>
  <c r="N176535" i="70"/>
  <c r="P176535" i="70" s="1"/>
  <c r="N176539" i="70"/>
  <c r="P176539" i="70" s="1"/>
  <c r="N176543" i="70"/>
  <c r="P176543" i="70" s="1"/>
  <c r="N176547" i="70"/>
  <c r="P176547" i="70" s="1"/>
  <c r="N176551" i="70"/>
  <c r="P176551" i="70" s="1"/>
  <c r="N176555" i="70"/>
  <c r="P176555" i="70" s="1"/>
  <c r="N176559" i="70"/>
  <c r="P176559" i="70" s="1"/>
  <c r="N176563" i="70"/>
  <c r="P176563" i="70" s="1"/>
  <c r="N176567" i="70"/>
  <c r="P176567" i="70" s="1"/>
  <c r="N176571" i="70"/>
  <c r="P176571" i="70" s="1"/>
  <c r="N176575" i="70"/>
  <c r="P176575" i="70" s="1"/>
  <c r="N176579" i="70"/>
  <c r="P176579" i="70" s="1"/>
  <c r="N176583" i="70"/>
  <c r="P176583" i="70" s="1"/>
  <c r="N176587" i="70"/>
  <c r="P176587" i="70" s="1"/>
  <c r="N176591" i="70"/>
  <c r="P176591" i="70" s="1"/>
  <c r="N176595" i="70"/>
  <c r="P176595" i="70" s="1"/>
  <c r="N176599" i="70"/>
  <c r="P176599" i="70" s="1"/>
  <c r="N176603" i="70"/>
  <c r="P176603" i="70" s="1"/>
  <c r="N176607" i="70"/>
  <c r="P176607" i="70" s="1"/>
  <c r="N176611" i="70"/>
  <c r="P176611" i="70" s="1"/>
  <c r="N176615" i="70"/>
  <c r="P176615" i="70" s="1"/>
  <c r="N176619" i="70"/>
  <c r="P176619" i="70" s="1"/>
  <c r="N176623" i="70"/>
  <c r="P176623" i="70" s="1"/>
  <c r="N176627" i="70"/>
  <c r="P176627" i="70" s="1"/>
  <c r="N176631" i="70"/>
  <c r="P176631" i="70" s="1"/>
  <c r="N176635" i="70"/>
  <c r="P176635" i="70" s="1"/>
  <c r="N176639" i="70"/>
  <c r="P176639" i="70" s="1"/>
  <c r="N176643" i="70"/>
  <c r="P176643" i="70" s="1"/>
  <c r="N176647" i="70"/>
  <c r="P176647" i="70" s="1"/>
  <c r="N176651" i="70"/>
  <c r="P176651" i="70" s="1"/>
  <c r="N176655" i="70"/>
  <c r="P176655" i="70" s="1"/>
  <c r="N176659" i="70"/>
  <c r="P176659" i="70" s="1"/>
  <c r="N176663" i="70"/>
  <c r="P176663" i="70" s="1"/>
  <c r="N176667" i="70"/>
  <c r="P176667" i="70" s="1"/>
  <c r="N176671" i="70"/>
  <c r="P176671" i="70" s="1"/>
  <c r="N176675" i="70"/>
  <c r="P176675" i="70" s="1"/>
  <c r="N176679" i="70"/>
  <c r="P176679" i="70" s="1"/>
  <c r="N176683" i="70"/>
  <c r="P176683" i="70" s="1"/>
  <c r="N176687" i="70"/>
  <c r="P176687" i="70" s="1"/>
  <c r="N176691" i="70"/>
  <c r="P176691" i="70" s="1"/>
  <c r="N176695" i="70"/>
  <c r="P176695" i="70" s="1"/>
  <c r="N176699" i="70"/>
  <c r="P176699" i="70" s="1"/>
  <c r="N176703" i="70"/>
  <c r="P176703" i="70" s="1"/>
  <c r="N176707" i="70"/>
  <c r="P176707" i="70" s="1"/>
  <c r="N176711" i="70"/>
  <c r="P176711" i="70" s="1"/>
  <c r="N176715" i="70"/>
  <c r="P176715" i="70" s="1"/>
  <c r="N176719" i="70"/>
  <c r="P176719" i="70" s="1"/>
  <c r="N176723" i="70"/>
  <c r="P176723" i="70" s="1"/>
  <c r="N176727" i="70"/>
  <c r="P176727" i="70" s="1"/>
  <c r="N176731" i="70"/>
  <c r="P176731" i="70" s="1"/>
  <c r="N176735" i="70"/>
  <c r="P176735" i="70" s="1"/>
  <c r="N176739" i="70"/>
  <c r="P176739" i="70" s="1"/>
  <c r="N176743" i="70"/>
  <c r="P176743" i="70" s="1"/>
  <c r="N176747" i="70"/>
  <c r="P176747" i="70" s="1"/>
  <c r="N176751" i="70"/>
  <c r="P176751" i="70" s="1"/>
  <c r="N176755" i="70"/>
  <c r="P176755" i="70" s="1"/>
  <c r="N176759" i="70"/>
  <c r="P176759" i="70" s="1"/>
  <c r="N176763" i="70"/>
  <c r="P176763" i="70" s="1"/>
  <c r="N176767" i="70"/>
  <c r="P176767" i="70" s="1"/>
  <c r="N176771" i="70"/>
  <c r="P176771" i="70" s="1"/>
  <c r="N176775" i="70"/>
  <c r="P176775" i="70" s="1"/>
  <c r="N176779" i="70"/>
  <c r="P176779" i="70" s="1"/>
  <c r="N176783" i="70"/>
  <c r="P176783" i="70" s="1"/>
  <c r="N176787" i="70"/>
  <c r="P176787" i="70" s="1"/>
  <c r="N176791" i="70"/>
  <c r="P176791" i="70" s="1"/>
  <c r="N176795" i="70"/>
  <c r="P176795" i="70" s="1"/>
  <c r="N176799" i="70"/>
  <c r="P176799" i="70" s="1"/>
  <c r="N176803" i="70"/>
  <c r="P176803" i="70" s="1"/>
  <c r="N176807" i="70"/>
  <c r="P176807" i="70" s="1"/>
  <c r="N176811" i="70"/>
  <c r="P176811" i="70" s="1"/>
  <c r="N176815" i="70"/>
  <c r="P176815" i="70" s="1"/>
  <c r="N176819" i="70"/>
  <c r="P176819" i="70" s="1"/>
  <c r="N176823" i="70"/>
  <c r="P176823" i="70" s="1"/>
  <c r="N176827" i="70"/>
  <c r="P176827" i="70" s="1"/>
  <c r="N176831" i="70"/>
  <c r="P176831" i="70" s="1"/>
  <c r="N176835" i="70"/>
  <c r="P176835" i="70" s="1"/>
  <c r="N176839" i="70"/>
  <c r="P176839" i="70" s="1"/>
  <c r="N176843" i="70"/>
  <c r="P176843" i="70" s="1"/>
  <c r="N176847" i="70"/>
  <c r="P176847" i="70" s="1"/>
  <c r="N176851" i="70"/>
  <c r="P176851" i="70" s="1"/>
  <c r="N176855" i="70"/>
  <c r="P176855" i="70" s="1"/>
  <c r="N176859" i="70"/>
  <c r="P176859" i="70" s="1"/>
  <c r="N176863" i="70"/>
  <c r="P176863" i="70" s="1"/>
  <c r="N176867" i="70"/>
  <c r="P176867" i="70" s="1"/>
  <c r="N176871" i="70"/>
  <c r="P176871" i="70" s="1"/>
  <c r="N176875" i="70"/>
  <c r="P176875" i="70" s="1"/>
  <c r="N176879" i="70"/>
  <c r="P176879" i="70" s="1"/>
  <c r="N176883" i="70"/>
  <c r="P176883" i="70" s="1"/>
  <c r="N176887" i="70"/>
  <c r="P176887" i="70" s="1"/>
  <c r="N176891" i="70"/>
  <c r="P176891" i="70" s="1"/>
  <c r="N176895" i="70"/>
  <c r="P176895" i="70" s="1"/>
  <c r="N176899" i="70"/>
  <c r="P176899" i="70" s="1"/>
  <c r="N176903" i="70"/>
  <c r="P176903" i="70" s="1"/>
  <c r="N176907" i="70"/>
  <c r="P176907" i="70" s="1"/>
  <c r="N176911" i="70"/>
  <c r="P176911" i="70" s="1"/>
  <c r="N176915" i="70"/>
  <c r="P176915" i="70" s="1"/>
  <c r="N176919" i="70"/>
  <c r="P176919" i="70" s="1"/>
  <c r="N176923" i="70"/>
  <c r="P176923" i="70" s="1"/>
  <c r="N176927" i="70"/>
  <c r="P176927" i="70" s="1"/>
  <c r="N176931" i="70"/>
  <c r="P176931" i="70" s="1"/>
  <c r="N176935" i="70"/>
  <c r="P176935" i="70" s="1"/>
  <c r="N176939" i="70"/>
  <c r="P176939" i="70" s="1"/>
  <c r="N176943" i="70"/>
  <c r="P176943" i="70" s="1"/>
  <c r="N176947" i="70"/>
  <c r="P176947" i="70" s="1"/>
  <c r="N176951" i="70"/>
  <c r="P176951" i="70" s="1"/>
  <c r="N176955" i="70"/>
  <c r="P176955" i="70" s="1"/>
  <c r="N176959" i="70"/>
  <c r="P176959" i="70" s="1"/>
  <c r="N176963" i="70"/>
  <c r="P176963" i="70" s="1"/>
  <c r="N176967" i="70"/>
  <c r="P176967" i="70" s="1"/>
  <c r="N176971" i="70"/>
  <c r="P176971" i="70" s="1"/>
  <c r="N176975" i="70"/>
  <c r="P176975" i="70" s="1"/>
  <c r="N176979" i="70"/>
  <c r="P176979" i="70" s="1"/>
  <c r="N176983" i="70"/>
  <c r="P176983" i="70" s="1"/>
  <c r="N176987" i="70"/>
  <c r="P176987" i="70" s="1"/>
  <c r="N176991" i="70"/>
  <c r="P176991" i="70" s="1"/>
  <c r="N176995" i="70"/>
  <c r="P176995" i="70" s="1"/>
  <c r="N176999" i="70"/>
  <c r="P176999" i="70" s="1"/>
  <c r="N177003" i="70"/>
  <c r="P177003" i="70" s="1"/>
  <c r="N177007" i="70"/>
  <c r="P177007" i="70" s="1"/>
  <c r="N177011" i="70"/>
  <c r="P177011" i="70" s="1"/>
  <c r="N177015" i="70"/>
  <c r="P177015" i="70" s="1"/>
  <c r="N177019" i="70"/>
  <c r="P177019" i="70" s="1"/>
  <c r="N177023" i="70"/>
  <c r="P177023" i="70" s="1"/>
  <c r="N177027" i="70"/>
  <c r="P177027" i="70" s="1"/>
  <c r="N177031" i="70"/>
  <c r="P177031" i="70" s="1"/>
  <c r="N177035" i="70"/>
  <c r="P177035" i="70" s="1"/>
  <c r="N177039" i="70"/>
  <c r="P177039" i="70" s="1"/>
  <c r="N177043" i="70"/>
  <c r="P177043" i="70" s="1"/>
  <c r="N177047" i="70"/>
  <c r="P177047" i="70" s="1"/>
  <c r="N177051" i="70"/>
  <c r="P177051" i="70" s="1"/>
  <c r="N177055" i="70"/>
  <c r="P177055" i="70" s="1"/>
  <c r="N177059" i="70"/>
  <c r="P177059" i="70" s="1"/>
  <c r="N177063" i="70"/>
  <c r="P177063" i="70" s="1"/>
  <c r="N177067" i="70"/>
  <c r="P177067" i="70" s="1"/>
  <c r="N177071" i="70"/>
  <c r="P177071" i="70" s="1"/>
  <c r="N177075" i="70"/>
  <c r="P177075" i="70" s="1"/>
  <c r="N177079" i="70"/>
  <c r="P177079" i="70" s="1"/>
  <c r="N177083" i="70"/>
  <c r="P177083" i="70" s="1"/>
  <c r="N177087" i="70"/>
  <c r="P177087" i="70" s="1"/>
  <c r="N177091" i="70"/>
  <c r="P177091" i="70" s="1"/>
  <c r="N177095" i="70"/>
  <c r="P177095" i="70" s="1"/>
  <c r="N177099" i="70"/>
  <c r="P177099" i="70" s="1"/>
  <c r="N177103" i="70"/>
  <c r="P177103" i="70" s="1"/>
  <c r="N177107" i="70"/>
  <c r="P177107" i="70" s="1"/>
  <c r="N177111" i="70"/>
  <c r="P177111" i="70" s="1"/>
  <c r="N177115" i="70"/>
  <c r="P177115" i="70" s="1"/>
  <c r="N177119" i="70"/>
  <c r="P177119" i="70" s="1"/>
  <c r="N177123" i="70"/>
  <c r="P177123" i="70" s="1"/>
  <c r="N177127" i="70"/>
  <c r="P177127" i="70" s="1"/>
  <c r="N177131" i="70"/>
  <c r="P177131" i="70" s="1"/>
  <c r="N177135" i="70"/>
  <c r="P177135" i="70" s="1"/>
  <c r="N177139" i="70"/>
  <c r="P177139" i="70" s="1"/>
  <c r="N177143" i="70"/>
  <c r="P177143" i="70" s="1"/>
  <c r="N177147" i="70"/>
  <c r="P177147" i="70" s="1"/>
  <c r="N177151" i="70"/>
  <c r="P177151" i="70" s="1"/>
  <c r="N177155" i="70"/>
  <c r="P177155" i="70" s="1"/>
  <c r="N177159" i="70"/>
  <c r="P177159" i="70" s="1"/>
  <c r="N177163" i="70"/>
  <c r="P177163" i="70" s="1"/>
  <c r="N177167" i="70"/>
  <c r="P177167" i="70" s="1"/>
  <c r="N177171" i="70"/>
  <c r="P177171" i="70" s="1"/>
  <c r="N177175" i="70"/>
  <c r="P177175" i="70" s="1"/>
  <c r="N177179" i="70"/>
  <c r="P177179" i="70" s="1"/>
  <c r="N177183" i="70"/>
  <c r="P177183" i="70" s="1"/>
  <c r="N177187" i="70"/>
  <c r="P177187" i="70" s="1"/>
  <c r="N177191" i="70"/>
  <c r="P177191" i="70" s="1"/>
  <c r="N177195" i="70"/>
  <c r="P177195" i="70" s="1"/>
  <c r="N177199" i="70"/>
  <c r="P177199" i="70" s="1"/>
  <c r="N177203" i="70"/>
  <c r="P177203" i="70" s="1"/>
  <c r="N177207" i="70"/>
  <c r="P177207" i="70" s="1"/>
  <c r="N177211" i="70"/>
  <c r="P177211" i="70" s="1"/>
  <c r="N177215" i="70"/>
  <c r="P177215" i="70" s="1"/>
  <c r="N177219" i="70"/>
  <c r="P177219" i="70" s="1"/>
  <c r="N177223" i="70"/>
  <c r="P177223" i="70" s="1"/>
  <c r="N177227" i="70"/>
  <c r="P177227" i="70" s="1"/>
  <c r="N177231" i="70"/>
  <c r="P177231" i="70" s="1"/>
  <c r="N177235" i="70"/>
  <c r="P177235" i="70" s="1"/>
  <c r="N177239" i="70"/>
  <c r="P177239" i="70" s="1"/>
  <c r="N177243" i="70"/>
  <c r="P177243" i="70" s="1"/>
  <c r="N177247" i="70"/>
  <c r="P177247" i="70" s="1"/>
  <c r="N177251" i="70"/>
  <c r="P177251" i="70" s="1"/>
  <c r="N177255" i="70"/>
  <c r="P177255" i="70" s="1"/>
  <c r="N177259" i="70"/>
  <c r="P177259" i="70" s="1"/>
  <c r="N177263" i="70"/>
  <c r="P177263" i="70" s="1"/>
  <c r="N177267" i="70"/>
  <c r="P177267" i="70" s="1"/>
  <c r="N177271" i="70"/>
  <c r="P177271" i="70" s="1"/>
  <c r="N177275" i="70"/>
  <c r="P177275" i="70" s="1"/>
  <c r="N177279" i="70"/>
  <c r="P177279" i="70" s="1"/>
  <c r="N177283" i="70"/>
  <c r="P177283" i="70" s="1"/>
  <c r="N177287" i="70"/>
  <c r="P177287" i="70" s="1"/>
  <c r="N177291" i="70"/>
  <c r="P177291" i="70" s="1"/>
  <c r="N177295" i="70"/>
  <c r="P177295" i="70" s="1"/>
  <c r="N177299" i="70"/>
  <c r="P177299" i="70" s="1"/>
  <c r="N177303" i="70"/>
  <c r="P177303" i="70" s="1"/>
  <c r="N177307" i="70"/>
  <c r="P177307" i="70" s="1"/>
  <c r="N177311" i="70"/>
  <c r="P177311" i="70" s="1"/>
  <c r="N177315" i="70"/>
  <c r="P177315" i="70" s="1"/>
  <c r="N177319" i="70"/>
  <c r="P177319" i="70" s="1"/>
  <c r="N177323" i="70"/>
  <c r="P177323" i="70" s="1"/>
  <c r="N177327" i="70"/>
  <c r="P177327" i="70" s="1"/>
  <c r="N177331" i="70"/>
  <c r="P177331" i="70" s="1"/>
  <c r="N177335" i="70"/>
  <c r="P177335" i="70" s="1"/>
  <c r="N177339" i="70"/>
  <c r="P177339" i="70" s="1"/>
  <c r="N177343" i="70"/>
  <c r="P177343" i="70" s="1"/>
  <c r="N177347" i="70"/>
  <c r="P177347" i="70" s="1"/>
  <c r="N177351" i="70"/>
  <c r="P177351" i="70" s="1"/>
  <c r="N177355" i="70"/>
  <c r="P177355" i="70" s="1"/>
  <c r="N177359" i="70"/>
  <c r="P177359" i="70" s="1"/>
  <c r="N177363" i="70"/>
  <c r="P177363" i="70" s="1"/>
  <c r="N177367" i="70"/>
  <c r="P177367" i="70" s="1"/>
  <c r="N177371" i="70"/>
  <c r="P177371" i="70" s="1"/>
  <c r="N177375" i="70"/>
  <c r="P177375" i="70" s="1"/>
  <c r="N177379" i="70"/>
  <c r="P177379" i="70" s="1"/>
  <c r="N177383" i="70"/>
  <c r="P177383" i="70" s="1"/>
  <c r="N177387" i="70"/>
  <c r="P177387" i="70" s="1"/>
  <c r="N177391" i="70"/>
  <c r="P177391" i="70" s="1"/>
  <c r="N177395" i="70"/>
  <c r="P177395" i="70" s="1"/>
  <c r="N177399" i="70"/>
  <c r="P177399" i="70" s="1"/>
  <c r="N177403" i="70"/>
  <c r="P177403" i="70" s="1"/>
  <c r="N177407" i="70"/>
  <c r="P177407" i="70" s="1"/>
  <c r="N177411" i="70"/>
  <c r="P177411" i="70" s="1"/>
  <c r="N177415" i="70"/>
  <c r="P177415" i="70" s="1"/>
  <c r="N177419" i="70"/>
  <c r="P177419" i="70" s="1"/>
  <c r="N177423" i="70"/>
  <c r="P177423" i="70" s="1"/>
  <c r="N177427" i="70"/>
  <c r="P177427" i="70" s="1"/>
  <c r="N177431" i="70"/>
  <c r="P177431" i="70" s="1"/>
  <c r="N177435" i="70"/>
  <c r="P177435" i="70" s="1"/>
  <c r="N177439" i="70"/>
  <c r="P177439" i="70" s="1"/>
  <c r="N177443" i="70"/>
  <c r="P177443" i="70" s="1"/>
  <c r="N177447" i="70"/>
  <c r="P177447" i="70" s="1"/>
  <c r="N177451" i="70"/>
  <c r="P177451" i="70" s="1"/>
  <c r="N177455" i="70"/>
  <c r="P177455" i="70" s="1"/>
  <c r="N177459" i="70"/>
  <c r="P177459" i="70" s="1"/>
  <c r="N177463" i="70"/>
  <c r="P177463" i="70" s="1"/>
  <c r="N177467" i="70"/>
  <c r="P177467" i="70" s="1"/>
  <c r="N177471" i="70"/>
  <c r="P177471" i="70" s="1"/>
  <c r="N177475" i="70"/>
  <c r="P177475" i="70" s="1"/>
  <c r="N177479" i="70"/>
  <c r="P177479" i="70" s="1"/>
  <c r="N177483" i="70"/>
  <c r="P177483" i="70" s="1"/>
  <c r="N177487" i="70"/>
  <c r="P177487" i="70" s="1"/>
  <c r="N177491" i="70"/>
  <c r="P177491" i="70" s="1"/>
  <c r="N177495" i="70"/>
  <c r="P177495" i="70" s="1"/>
  <c r="N177499" i="70"/>
  <c r="P177499" i="70" s="1"/>
  <c r="N177503" i="70"/>
  <c r="P177503" i="70" s="1"/>
  <c r="N177507" i="70"/>
  <c r="P177507" i="70" s="1"/>
  <c r="N177511" i="70"/>
  <c r="P177511" i="70" s="1"/>
  <c r="N177515" i="70"/>
  <c r="P177515" i="70" s="1"/>
  <c r="N177519" i="70"/>
  <c r="P177519" i="70" s="1"/>
  <c r="N177523" i="70"/>
  <c r="P177523" i="70" s="1"/>
  <c r="N177527" i="70"/>
  <c r="P177527" i="70" s="1"/>
  <c r="N177531" i="70"/>
  <c r="P177531" i="70" s="1"/>
  <c r="N177535" i="70"/>
  <c r="P177535" i="70" s="1"/>
  <c r="N177539" i="70"/>
  <c r="P177539" i="70" s="1"/>
  <c r="N177543" i="70"/>
  <c r="P177543" i="70" s="1"/>
  <c r="N177547" i="70"/>
  <c r="P177547" i="70" s="1"/>
  <c r="N177551" i="70"/>
  <c r="P177551" i="70" s="1"/>
  <c r="N177555" i="70"/>
  <c r="P177555" i="70" s="1"/>
  <c r="N177559" i="70"/>
  <c r="P177559" i="70" s="1"/>
  <c r="N177563" i="70"/>
  <c r="P177563" i="70" s="1"/>
  <c r="N177567" i="70"/>
  <c r="P177567" i="70" s="1"/>
  <c r="N177571" i="70"/>
  <c r="P177571" i="70" s="1"/>
  <c r="N177575" i="70"/>
  <c r="P177575" i="70" s="1"/>
  <c r="N177579" i="70"/>
  <c r="P177579" i="70" s="1"/>
  <c r="N177583" i="70"/>
  <c r="P177583" i="70" s="1"/>
  <c r="N177587" i="70"/>
  <c r="P177587" i="70" s="1"/>
  <c r="N177591" i="70"/>
  <c r="P177591" i="70" s="1"/>
  <c r="N177595" i="70"/>
  <c r="P177595" i="70" s="1"/>
  <c r="N177599" i="70"/>
  <c r="P177599" i="70" s="1"/>
  <c r="N177603" i="70"/>
  <c r="P177603" i="70" s="1"/>
  <c r="N177607" i="70"/>
  <c r="P177607" i="70" s="1"/>
  <c r="N177611" i="70"/>
  <c r="P177611" i="70" s="1"/>
  <c r="N177615" i="70"/>
  <c r="P177615" i="70" s="1"/>
  <c r="N177619" i="70"/>
  <c r="P177619" i="70" s="1"/>
  <c r="N177623" i="70"/>
  <c r="P177623" i="70" s="1"/>
  <c r="N177627" i="70"/>
  <c r="P177627" i="70" s="1"/>
  <c r="N177631" i="70"/>
  <c r="P177631" i="70" s="1"/>
  <c r="N177635" i="70"/>
  <c r="P177635" i="70" s="1"/>
  <c r="N177639" i="70"/>
  <c r="P177639" i="70" s="1"/>
  <c r="N177643" i="70"/>
  <c r="P177643" i="70" s="1"/>
  <c r="N177647" i="70"/>
  <c r="P177647" i="70" s="1"/>
  <c r="N177651" i="70"/>
  <c r="P177651" i="70" s="1"/>
  <c r="N177655" i="70"/>
  <c r="P177655" i="70" s="1"/>
  <c r="N177659" i="70"/>
  <c r="P177659" i="70" s="1"/>
  <c r="N177663" i="70"/>
  <c r="P177663" i="70" s="1"/>
  <c r="N177667" i="70"/>
  <c r="P177667" i="70" s="1"/>
  <c r="N177671" i="70"/>
  <c r="P177671" i="70" s="1"/>
  <c r="N177675" i="70"/>
  <c r="P177675" i="70" s="1"/>
  <c r="N177679" i="70"/>
  <c r="P177679" i="70" s="1"/>
  <c r="N177683" i="70"/>
  <c r="P177683" i="70" s="1"/>
  <c r="N177687" i="70"/>
  <c r="P177687" i="70" s="1"/>
  <c r="N177691" i="70"/>
  <c r="P177691" i="70" s="1"/>
  <c r="N177695" i="70"/>
  <c r="P177695" i="70" s="1"/>
  <c r="N177699" i="70"/>
  <c r="P177699" i="70" s="1"/>
  <c r="N177703" i="70"/>
  <c r="P177703" i="70" s="1"/>
  <c r="N177707" i="70"/>
  <c r="P177707" i="70" s="1"/>
  <c r="N177711" i="70"/>
  <c r="P177711" i="70" s="1"/>
  <c r="N177715" i="70"/>
  <c r="P177715" i="70" s="1"/>
  <c r="N177719" i="70"/>
  <c r="P177719" i="70" s="1"/>
  <c r="N177723" i="70"/>
  <c r="P177723" i="70" s="1"/>
  <c r="N177727" i="70"/>
  <c r="P177727" i="70" s="1"/>
  <c r="N177731" i="70"/>
  <c r="P177731" i="70" s="1"/>
  <c r="N177735" i="70"/>
  <c r="P177735" i="70" s="1"/>
  <c r="N177739" i="70"/>
  <c r="P177739" i="70" s="1"/>
  <c r="N177743" i="70"/>
  <c r="P177743" i="70" s="1"/>
  <c r="N177747" i="70"/>
  <c r="P177747" i="70" s="1"/>
  <c r="N177751" i="70"/>
  <c r="P177751" i="70" s="1"/>
  <c r="N177755" i="70"/>
  <c r="P177755" i="70" s="1"/>
  <c r="N177759" i="70"/>
  <c r="P177759" i="70" s="1"/>
  <c r="N177763" i="70"/>
  <c r="P177763" i="70" s="1"/>
  <c r="N177767" i="70"/>
  <c r="P177767" i="70" s="1"/>
  <c r="N177771" i="70"/>
  <c r="P177771" i="70" s="1"/>
  <c r="N177775" i="70"/>
  <c r="P177775" i="70" s="1"/>
  <c r="N177779" i="70"/>
  <c r="P177779" i="70" s="1"/>
  <c r="N177783" i="70"/>
  <c r="P177783" i="70" s="1"/>
  <c r="N177787" i="70"/>
  <c r="P177787" i="70" s="1"/>
  <c r="N177791" i="70"/>
  <c r="P177791" i="70" s="1"/>
  <c r="N177795" i="70"/>
  <c r="P177795" i="70" s="1"/>
  <c r="N177799" i="70"/>
  <c r="P177799" i="70" s="1"/>
  <c r="N177803" i="70"/>
  <c r="P177803" i="70" s="1"/>
  <c r="N177807" i="70"/>
  <c r="P177807" i="70" s="1"/>
  <c r="N177811" i="70"/>
  <c r="P177811" i="70" s="1"/>
  <c r="N177815" i="70"/>
  <c r="P177815" i="70" s="1"/>
  <c r="N177819" i="70"/>
  <c r="P177819" i="70" s="1"/>
  <c r="N177823" i="70"/>
  <c r="P177823" i="70" s="1"/>
  <c r="N177827" i="70"/>
  <c r="P177827" i="70" s="1"/>
  <c r="N177831" i="70"/>
  <c r="P177831" i="70" s="1"/>
  <c r="N177835" i="70"/>
  <c r="P177835" i="70" s="1"/>
  <c r="N177839" i="70"/>
  <c r="P177839" i="70" s="1"/>
  <c r="N177843" i="70"/>
  <c r="P177843" i="70" s="1"/>
  <c r="N177847" i="70"/>
  <c r="P177847" i="70" s="1"/>
  <c r="N177851" i="70"/>
  <c r="P177851" i="70" s="1"/>
  <c r="N177855" i="70"/>
  <c r="P177855" i="70" s="1"/>
  <c r="N177859" i="70"/>
  <c r="P177859" i="70" s="1"/>
  <c r="N177863" i="70"/>
  <c r="P177863" i="70" s="1"/>
  <c r="N177867" i="70"/>
  <c r="P177867" i="70" s="1"/>
  <c r="N177871" i="70"/>
  <c r="P177871" i="70" s="1"/>
  <c r="N177875" i="70"/>
  <c r="P177875" i="70" s="1"/>
  <c r="N177879" i="70"/>
  <c r="P177879" i="70" s="1"/>
  <c r="N177883" i="70"/>
  <c r="P177883" i="70" s="1"/>
  <c r="N177887" i="70"/>
  <c r="P177887" i="70" s="1"/>
  <c r="N177891" i="70"/>
  <c r="P177891" i="70" s="1"/>
  <c r="N177895" i="70"/>
  <c r="P177895" i="70" s="1"/>
  <c r="N177899" i="70"/>
  <c r="P177899" i="70" s="1"/>
  <c r="N177903" i="70"/>
  <c r="P177903" i="70" s="1"/>
  <c r="N177907" i="70"/>
  <c r="P177907" i="70" s="1"/>
  <c r="N177911" i="70"/>
  <c r="P177911" i="70" s="1"/>
  <c r="N177915" i="70"/>
  <c r="P177915" i="70" s="1"/>
  <c r="N177919" i="70"/>
  <c r="P177919" i="70" s="1"/>
  <c r="N177923" i="70"/>
  <c r="P177923" i="70" s="1"/>
  <c r="N177927" i="70"/>
  <c r="P177927" i="70" s="1"/>
  <c r="N177931" i="70"/>
  <c r="P177931" i="70" s="1"/>
  <c r="N177935" i="70"/>
  <c r="P177935" i="70" s="1"/>
  <c r="N177939" i="70"/>
  <c r="P177939" i="70" s="1"/>
  <c r="N177943" i="70"/>
  <c r="P177943" i="70" s="1"/>
  <c r="N177947" i="70"/>
  <c r="P177947" i="70" s="1"/>
  <c r="N177951" i="70"/>
  <c r="P177951" i="70" s="1"/>
  <c r="N177955" i="70"/>
  <c r="P177955" i="70" s="1"/>
  <c r="N177959" i="70"/>
  <c r="P177959" i="70" s="1"/>
  <c r="N177963" i="70"/>
  <c r="P177963" i="70" s="1"/>
  <c r="N177967" i="70"/>
  <c r="P177967" i="70" s="1"/>
  <c r="N177971" i="70"/>
  <c r="P177971" i="70" s="1"/>
  <c r="N177975" i="70"/>
  <c r="P177975" i="70" s="1"/>
  <c r="N177979" i="70"/>
  <c r="P177979" i="70" s="1"/>
  <c r="N177983" i="70"/>
  <c r="P177983" i="70" s="1"/>
  <c r="N177987" i="70"/>
  <c r="P177987" i="70" s="1"/>
  <c r="N177991" i="70"/>
  <c r="P177991" i="70" s="1"/>
  <c r="N177995" i="70"/>
  <c r="P177995" i="70" s="1"/>
  <c r="N177999" i="70"/>
  <c r="P177999" i="70" s="1"/>
  <c r="N178003" i="70"/>
  <c r="P178003" i="70" s="1"/>
  <c r="N178007" i="70"/>
  <c r="P178007" i="70" s="1"/>
  <c r="N178011" i="70"/>
  <c r="P178011" i="70" s="1"/>
  <c r="N178015" i="70"/>
  <c r="P178015" i="70" s="1"/>
  <c r="N178019" i="70"/>
  <c r="P178019" i="70" s="1"/>
  <c r="N178023" i="70"/>
  <c r="P178023" i="70" s="1"/>
  <c r="N178027" i="70"/>
  <c r="P178027" i="70" s="1"/>
  <c r="N178031" i="70"/>
  <c r="P178031" i="70" s="1"/>
  <c r="N178035" i="70"/>
  <c r="P178035" i="70" s="1"/>
  <c r="N178039" i="70"/>
  <c r="P178039" i="70" s="1"/>
  <c r="N178043" i="70"/>
  <c r="P178043" i="70" s="1"/>
  <c r="N178047" i="70"/>
  <c r="P178047" i="70" s="1"/>
  <c r="N178051" i="70"/>
  <c r="P178051" i="70" s="1"/>
  <c r="N178055" i="70"/>
  <c r="P178055" i="70" s="1"/>
  <c r="N178059" i="70"/>
  <c r="P178059" i="70" s="1"/>
  <c r="N178063" i="70"/>
  <c r="P178063" i="70" s="1"/>
  <c r="N178067" i="70"/>
  <c r="P178067" i="70" s="1"/>
  <c r="N178071" i="70"/>
  <c r="P178071" i="70" s="1"/>
  <c r="N178075" i="70"/>
  <c r="P178075" i="70" s="1"/>
  <c r="N178079" i="70"/>
  <c r="P178079" i="70" s="1"/>
  <c r="N178083" i="70"/>
  <c r="P178083" i="70" s="1"/>
  <c r="N178087" i="70"/>
  <c r="P178087" i="70" s="1"/>
  <c r="N178091" i="70"/>
  <c r="P178091" i="70" s="1"/>
  <c r="N178095" i="70"/>
  <c r="P178095" i="70" s="1"/>
  <c r="N178099" i="70"/>
  <c r="P178099" i="70" s="1"/>
  <c r="N178103" i="70"/>
  <c r="P178103" i="70" s="1"/>
  <c r="N178107" i="70"/>
  <c r="P178107" i="70" s="1"/>
  <c r="N178111" i="70"/>
  <c r="P178111" i="70" s="1"/>
  <c r="N178115" i="70"/>
  <c r="P178115" i="70" s="1"/>
  <c r="N178119" i="70"/>
  <c r="P178119" i="70" s="1"/>
  <c r="N178123" i="70"/>
  <c r="P178123" i="70" s="1"/>
  <c r="N178127" i="70"/>
  <c r="P178127" i="70" s="1"/>
  <c r="N178131" i="70"/>
  <c r="P178131" i="70" s="1"/>
  <c r="N178135" i="70"/>
  <c r="P178135" i="70" s="1"/>
  <c r="N178139" i="70"/>
  <c r="P178139" i="70" s="1"/>
  <c r="N178143" i="70"/>
  <c r="P178143" i="70" s="1"/>
  <c r="N178147" i="70"/>
  <c r="P178147" i="70" s="1"/>
  <c r="N178151" i="70"/>
  <c r="P178151" i="70" s="1"/>
  <c r="N178155" i="70"/>
  <c r="P178155" i="70" s="1"/>
  <c r="N178159" i="70"/>
  <c r="P178159" i="70" s="1"/>
  <c r="N178163" i="70"/>
  <c r="P178163" i="70" s="1"/>
  <c r="N178167" i="70"/>
  <c r="P178167" i="70" s="1"/>
  <c r="N178171" i="70"/>
  <c r="P178171" i="70" s="1"/>
  <c r="N178175" i="70"/>
  <c r="P178175" i="70" s="1"/>
  <c r="N178179" i="70"/>
  <c r="P178179" i="70" s="1"/>
  <c r="N178183" i="70"/>
  <c r="P178183" i="70" s="1"/>
  <c r="N178187" i="70"/>
  <c r="P178187" i="70" s="1"/>
  <c r="N178191" i="70"/>
  <c r="P178191" i="70" s="1"/>
  <c r="N178195" i="70"/>
  <c r="P178195" i="70" s="1"/>
  <c r="N178199" i="70"/>
  <c r="P178199" i="70" s="1"/>
  <c r="N178203" i="70"/>
  <c r="P178203" i="70" s="1"/>
  <c r="N178207" i="70"/>
  <c r="P178207" i="70" s="1"/>
  <c r="N178211" i="70"/>
  <c r="P178211" i="70" s="1"/>
  <c r="N178215" i="70"/>
  <c r="P178215" i="70" s="1"/>
  <c r="N178219" i="70"/>
  <c r="P178219" i="70" s="1"/>
  <c r="N178223" i="70"/>
  <c r="P178223" i="70" s="1"/>
  <c r="N178227" i="70"/>
  <c r="P178227" i="70" s="1"/>
  <c r="N178231" i="70"/>
  <c r="P178231" i="70" s="1"/>
  <c r="N178235" i="70"/>
  <c r="P178235" i="70" s="1"/>
  <c r="N178239" i="70"/>
  <c r="P178239" i="70" s="1"/>
  <c r="N178243" i="70"/>
  <c r="P178243" i="70" s="1"/>
  <c r="N178247" i="70"/>
  <c r="P178247" i="70" s="1"/>
  <c r="N178251" i="70"/>
  <c r="P178251" i="70" s="1"/>
  <c r="N178255" i="70"/>
  <c r="P178255" i="70" s="1"/>
  <c r="N178259" i="70"/>
  <c r="P178259" i="70" s="1"/>
  <c r="N178263" i="70"/>
  <c r="P178263" i="70" s="1"/>
  <c r="N178267" i="70"/>
  <c r="P178267" i="70" s="1"/>
  <c r="N178271" i="70"/>
  <c r="P178271" i="70" s="1"/>
  <c r="N178275" i="70"/>
  <c r="P178275" i="70" s="1"/>
  <c r="N178279" i="70"/>
  <c r="P178279" i="70" s="1"/>
  <c r="N178283" i="70"/>
  <c r="P178283" i="70" s="1"/>
  <c r="N178287" i="70"/>
  <c r="P178287" i="70" s="1"/>
  <c r="N178291" i="70"/>
  <c r="P178291" i="70" s="1"/>
  <c r="N178295" i="70"/>
  <c r="P178295" i="70" s="1"/>
  <c r="N178299" i="70"/>
  <c r="P178299" i="70" s="1"/>
  <c r="N178303" i="70"/>
  <c r="P178303" i="70" s="1"/>
  <c r="N178307" i="70"/>
  <c r="P178307" i="70" s="1"/>
  <c r="N178311" i="70"/>
  <c r="P178311" i="70" s="1"/>
  <c r="N178315" i="70"/>
  <c r="P178315" i="70" s="1"/>
  <c r="N178319" i="70"/>
  <c r="P178319" i="70" s="1"/>
  <c r="N178323" i="70"/>
  <c r="P178323" i="70" s="1"/>
  <c r="N178327" i="70"/>
  <c r="P178327" i="70" s="1"/>
  <c r="N178331" i="70"/>
  <c r="P178331" i="70" s="1"/>
  <c r="N178335" i="70"/>
  <c r="P178335" i="70" s="1"/>
  <c r="N178339" i="70"/>
  <c r="P178339" i="70" s="1"/>
  <c r="N178343" i="70"/>
  <c r="P178343" i="70" s="1"/>
  <c r="N178347" i="70"/>
  <c r="P178347" i="70" s="1"/>
  <c r="N178351" i="70"/>
  <c r="P178351" i="70" s="1"/>
  <c r="N178355" i="70"/>
  <c r="P178355" i="70" s="1"/>
  <c r="N178359" i="70"/>
  <c r="P178359" i="70" s="1"/>
  <c r="N178363" i="70"/>
  <c r="P178363" i="70" s="1"/>
  <c r="N178367" i="70"/>
  <c r="P178367" i="70" s="1"/>
  <c r="N178371" i="70"/>
  <c r="P178371" i="70" s="1"/>
  <c r="N178375" i="70"/>
  <c r="P178375" i="70" s="1"/>
  <c r="N178379" i="70"/>
  <c r="P178379" i="70" s="1"/>
  <c r="N178383" i="70"/>
  <c r="P178383" i="70" s="1"/>
  <c r="N178387" i="70"/>
  <c r="P178387" i="70" s="1"/>
  <c r="N178391" i="70"/>
  <c r="P178391" i="70" s="1"/>
  <c r="N178395" i="70"/>
  <c r="P178395" i="70" s="1"/>
  <c r="N178399" i="70"/>
  <c r="P178399" i="70" s="1"/>
  <c r="N178403" i="70"/>
  <c r="P178403" i="70" s="1"/>
  <c r="N178407" i="70"/>
  <c r="P178407" i="70" s="1"/>
  <c r="N178411" i="70"/>
  <c r="P178411" i="70" s="1"/>
  <c r="N178415" i="70"/>
  <c r="P178415" i="70" s="1"/>
  <c r="N178419" i="70"/>
  <c r="P178419" i="70" s="1"/>
  <c r="N178423" i="70"/>
  <c r="P178423" i="70" s="1"/>
  <c r="N178427" i="70"/>
  <c r="P178427" i="70" s="1"/>
  <c r="N178431" i="70"/>
  <c r="P178431" i="70" s="1"/>
  <c r="N178435" i="70"/>
  <c r="P178435" i="70" s="1"/>
  <c r="N178439" i="70"/>
  <c r="P178439" i="70" s="1"/>
  <c r="N178443" i="70"/>
  <c r="P178443" i="70" s="1"/>
  <c r="N178447" i="70"/>
  <c r="P178447" i="70" s="1"/>
  <c r="N178451" i="70"/>
  <c r="P178451" i="70" s="1"/>
  <c r="N178455" i="70"/>
  <c r="P178455" i="70" s="1"/>
  <c r="N178459" i="70"/>
  <c r="P178459" i="70" s="1"/>
  <c r="N178463" i="70"/>
  <c r="P178463" i="70" s="1"/>
  <c r="N178467" i="70"/>
  <c r="P178467" i="70" s="1"/>
  <c r="N178471" i="70"/>
  <c r="P178471" i="70" s="1"/>
  <c r="N178475" i="70"/>
  <c r="P178475" i="70" s="1"/>
  <c r="N178479" i="70"/>
  <c r="P178479" i="70" s="1"/>
  <c r="N178483" i="70"/>
  <c r="P178483" i="70" s="1"/>
  <c r="N178487" i="70"/>
  <c r="P178487" i="70" s="1"/>
  <c r="N178491" i="70"/>
  <c r="P178491" i="70" s="1"/>
  <c r="N178495" i="70"/>
  <c r="P178495" i="70" s="1"/>
  <c r="N178499" i="70"/>
  <c r="P178499" i="70" s="1"/>
  <c r="N178503" i="70"/>
  <c r="P178503" i="70" s="1"/>
  <c r="N178507" i="70"/>
  <c r="P178507" i="70" s="1"/>
  <c r="N178511" i="70"/>
  <c r="P178511" i="70" s="1"/>
  <c r="N178515" i="70"/>
  <c r="P178515" i="70" s="1"/>
  <c r="N178519" i="70"/>
  <c r="P178519" i="70" s="1"/>
  <c r="N178523" i="70"/>
  <c r="P178523" i="70" s="1"/>
  <c r="N178527" i="70"/>
  <c r="P178527" i="70" s="1"/>
  <c r="N178531" i="70"/>
  <c r="P178531" i="70" s="1"/>
  <c r="N178535" i="70"/>
  <c r="P178535" i="70" s="1"/>
  <c r="N178539" i="70"/>
  <c r="P178539" i="70" s="1"/>
  <c r="N178543" i="70"/>
  <c r="P178543" i="70" s="1"/>
  <c r="N178547" i="70"/>
  <c r="P178547" i="70" s="1"/>
  <c r="N178551" i="70"/>
  <c r="P178551" i="70" s="1"/>
  <c r="N178555" i="70"/>
  <c r="P178555" i="70" s="1"/>
  <c r="N178559" i="70"/>
  <c r="P178559" i="70" s="1"/>
  <c r="N178563" i="70"/>
  <c r="P178563" i="70" s="1"/>
  <c r="N178567" i="70"/>
  <c r="P178567" i="70" s="1"/>
  <c r="N178571" i="70"/>
  <c r="P178571" i="70" s="1"/>
  <c r="N178575" i="70"/>
  <c r="P178575" i="70" s="1"/>
  <c r="N178579" i="70"/>
  <c r="P178579" i="70" s="1"/>
  <c r="N178583" i="70"/>
  <c r="P178583" i="70" s="1"/>
  <c r="N178587" i="70"/>
  <c r="P178587" i="70" s="1"/>
  <c r="N178591" i="70"/>
  <c r="P178591" i="70" s="1"/>
  <c r="N178595" i="70"/>
  <c r="P178595" i="70" s="1"/>
  <c r="N178599" i="70"/>
  <c r="P178599" i="70" s="1"/>
  <c r="N178603" i="70"/>
  <c r="P178603" i="70" s="1"/>
  <c r="N178607" i="70"/>
  <c r="P178607" i="70" s="1"/>
  <c r="N178611" i="70"/>
  <c r="P178611" i="70" s="1"/>
  <c r="N178615" i="70"/>
  <c r="P178615" i="70" s="1"/>
  <c r="N178619" i="70"/>
  <c r="P178619" i="70" s="1"/>
  <c r="N178623" i="70"/>
  <c r="P178623" i="70" s="1"/>
  <c r="N178627" i="70"/>
  <c r="P178627" i="70" s="1"/>
  <c r="N178631" i="70"/>
  <c r="P178631" i="70" s="1"/>
  <c r="N178635" i="70"/>
  <c r="P178635" i="70" s="1"/>
  <c r="N178639" i="70"/>
  <c r="P178639" i="70" s="1"/>
  <c r="N178643" i="70"/>
  <c r="P178643" i="70" s="1"/>
  <c r="N178647" i="70"/>
  <c r="P178647" i="70" s="1"/>
  <c r="N178651" i="70"/>
  <c r="P178651" i="70" s="1"/>
  <c r="N178655" i="70"/>
  <c r="P178655" i="70" s="1"/>
  <c r="N178659" i="70"/>
  <c r="P178659" i="70" s="1"/>
  <c r="N178663" i="70"/>
  <c r="P178663" i="70" s="1"/>
  <c r="N178667" i="70"/>
  <c r="P178667" i="70" s="1"/>
  <c r="N178671" i="70"/>
  <c r="P178671" i="70" s="1"/>
  <c r="N178675" i="70"/>
  <c r="P178675" i="70" s="1"/>
  <c r="N178679" i="70"/>
  <c r="P178679" i="70" s="1"/>
  <c r="N178683" i="70"/>
  <c r="P178683" i="70" s="1"/>
  <c r="N178687" i="70"/>
  <c r="P178687" i="70" s="1"/>
  <c r="N178691" i="70"/>
  <c r="P178691" i="70" s="1"/>
  <c r="N178695" i="70"/>
  <c r="P178695" i="70" s="1"/>
  <c r="N178699" i="70"/>
  <c r="P178699" i="70" s="1"/>
  <c r="N178703" i="70"/>
  <c r="P178703" i="70" s="1"/>
  <c r="N178707" i="70"/>
  <c r="P178707" i="70" s="1"/>
  <c r="N178711" i="70"/>
  <c r="P178711" i="70" s="1"/>
  <c r="N178715" i="70"/>
  <c r="P178715" i="70" s="1"/>
  <c r="N178719" i="70"/>
  <c r="P178719" i="70" s="1"/>
  <c r="N178723" i="70"/>
  <c r="P178723" i="70" s="1"/>
  <c r="N178727" i="70"/>
  <c r="P178727" i="70" s="1"/>
  <c r="N178731" i="70"/>
  <c r="P178731" i="70" s="1"/>
  <c r="N178735" i="70"/>
  <c r="P178735" i="70" s="1"/>
  <c r="N178739" i="70"/>
  <c r="P178739" i="70" s="1"/>
  <c r="N178743" i="70"/>
  <c r="P178743" i="70" s="1"/>
  <c r="N178747" i="70"/>
  <c r="P178747" i="70" s="1"/>
  <c r="N178751" i="70"/>
  <c r="P178751" i="70" s="1"/>
  <c r="N178755" i="70"/>
  <c r="P178755" i="70" s="1"/>
  <c r="N178759" i="70"/>
  <c r="P178759" i="70" s="1"/>
  <c r="N178763" i="70"/>
  <c r="P178763" i="70" s="1"/>
  <c r="N178767" i="70"/>
  <c r="P178767" i="70" s="1"/>
  <c r="N178771" i="70"/>
  <c r="P178771" i="70" s="1"/>
  <c r="N178775" i="70"/>
  <c r="P178775" i="70" s="1"/>
  <c r="N178779" i="70"/>
  <c r="P178779" i="70" s="1"/>
  <c r="N178783" i="70"/>
  <c r="P178783" i="70" s="1"/>
  <c r="N178787" i="70"/>
  <c r="P178787" i="70" s="1"/>
  <c r="N178791" i="70"/>
  <c r="P178791" i="70" s="1"/>
  <c r="N178795" i="70"/>
  <c r="P178795" i="70" s="1"/>
  <c r="N178799" i="70"/>
  <c r="P178799" i="70" s="1"/>
  <c r="N178803" i="70"/>
  <c r="P178803" i="70" s="1"/>
  <c r="N178807" i="70"/>
  <c r="P178807" i="70" s="1"/>
  <c r="N178811" i="70"/>
  <c r="P178811" i="70" s="1"/>
  <c r="N178815" i="70"/>
  <c r="P178815" i="70" s="1"/>
  <c r="N178819" i="70"/>
  <c r="P178819" i="70" s="1"/>
  <c r="N178823" i="70"/>
  <c r="P178823" i="70" s="1"/>
  <c r="N178827" i="70"/>
  <c r="P178827" i="70" s="1"/>
  <c r="N178831" i="70"/>
  <c r="P178831" i="70" s="1"/>
  <c r="N178835" i="70"/>
  <c r="P178835" i="70" s="1"/>
  <c r="N178839" i="70"/>
  <c r="P178839" i="70" s="1"/>
  <c r="N178843" i="70"/>
  <c r="P178843" i="70" s="1"/>
  <c r="N178847" i="70"/>
  <c r="P178847" i="70" s="1"/>
  <c r="N178851" i="70"/>
  <c r="P178851" i="70" s="1"/>
  <c r="N178855" i="70"/>
  <c r="P178855" i="70" s="1"/>
  <c r="N178859" i="70"/>
  <c r="P178859" i="70" s="1"/>
  <c r="N178863" i="70"/>
  <c r="P178863" i="70" s="1"/>
  <c r="N178867" i="70"/>
  <c r="P178867" i="70" s="1"/>
  <c r="N178871" i="70"/>
  <c r="P178871" i="70" s="1"/>
  <c r="N178875" i="70"/>
  <c r="P178875" i="70" s="1"/>
  <c r="N178879" i="70"/>
  <c r="P178879" i="70" s="1"/>
  <c r="N178883" i="70"/>
  <c r="P178883" i="70" s="1"/>
  <c r="N178887" i="70"/>
  <c r="P178887" i="70" s="1"/>
  <c r="N178891" i="70"/>
  <c r="P178891" i="70" s="1"/>
  <c r="N178895" i="70"/>
  <c r="P178895" i="70" s="1"/>
  <c r="N178899" i="70"/>
  <c r="P178899" i="70" s="1"/>
  <c r="N178903" i="70"/>
  <c r="P178903" i="70" s="1"/>
  <c r="N178907" i="70"/>
  <c r="P178907" i="70" s="1"/>
  <c r="N178911" i="70"/>
  <c r="P178911" i="70" s="1"/>
  <c r="N178915" i="70"/>
  <c r="P178915" i="70" s="1"/>
  <c r="N178919" i="70"/>
  <c r="P178919" i="70" s="1"/>
  <c r="N178923" i="70"/>
  <c r="P178923" i="70" s="1"/>
  <c r="N178927" i="70"/>
  <c r="P178927" i="70" s="1"/>
  <c r="N178931" i="70"/>
  <c r="P178931" i="70" s="1"/>
  <c r="N178935" i="70"/>
  <c r="P178935" i="70" s="1"/>
  <c r="N178939" i="70"/>
  <c r="P178939" i="70" s="1"/>
  <c r="N178943" i="70"/>
  <c r="P178943" i="70" s="1"/>
  <c r="N178947" i="70"/>
  <c r="P178947" i="70" s="1"/>
  <c r="N178951" i="70"/>
  <c r="P178951" i="70" s="1"/>
  <c r="N178955" i="70"/>
  <c r="P178955" i="70" s="1"/>
  <c r="N178959" i="70"/>
  <c r="P178959" i="70" s="1"/>
  <c r="N178963" i="70"/>
  <c r="P178963" i="70" s="1"/>
  <c r="N178967" i="70"/>
  <c r="P178967" i="70" s="1"/>
  <c r="N178971" i="70"/>
  <c r="P178971" i="70" s="1"/>
  <c r="N178975" i="70"/>
  <c r="P178975" i="70" s="1"/>
  <c r="N178979" i="70"/>
  <c r="P178979" i="70" s="1"/>
  <c r="N178983" i="70"/>
  <c r="P178983" i="70" s="1"/>
  <c r="N178987" i="70"/>
  <c r="P178987" i="70" s="1"/>
  <c r="N178991" i="70"/>
  <c r="P178991" i="70" s="1"/>
  <c r="N178995" i="70"/>
  <c r="P178995" i="70" s="1"/>
  <c r="N178999" i="70"/>
  <c r="P178999" i="70" s="1"/>
  <c r="N179003" i="70"/>
  <c r="P179003" i="70" s="1"/>
  <c r="N179007" i="70"/>
  <c r="P179007" i="70" s="1"/>
  <c r="N179011" i="70"/>
  <c r="P179011" i="70" s="1"/>
  <c r="N179015" i="70"/>
  <c r="P179015" i="70" s="1"/>
  <c r="N179019" i="70"/>
  <c r="P179019" i="70" s="1"/>
  <c r="N179023" i="70"/>
  <c r="P179023" i="70" s="1"/>
  <c r="N179027" i="70"/>
  <c r="P179027" i="70" s="1"/>
  <c r="N179031" i="70"/>
  <c r="P179031" i="70" s="1"/>
  <c r="N179035" i="70"/>
  <c r="P179035" i="70" s="1"/>
  <c r="N179039" i="70"/>
  <c r="P179039" i="70" s="1"/>
  <c r="N179043" i="70"/>
  <c r="P179043" i="70" s="1"/>
  <c r="N179047" i="70"/>
  <c r="P179047" i="70" s="1"/>
  <c r="N179051" i="70"/>
  <c r="P179051" i="70" s="1"/>
  <c r="N179055" i="70"/>
  <c r="P179055" i="70" s="1"/>
  <c r="N179059" i="70"/>
  <c r="P179059" i="70" s="1"/>
  <c r="N179063" i="70"/>
  <c r="P179063" i="70" s="1"/>
  <c r="N179067" i="70"/>
  <c r="P179067" i="70" s="1"/>
  <c r="N179071" i="70"/>
  <c r="P179071" i="70" s="1"/>
  <c r="N179075" i="70"/>
  <c r="P179075" i="70" s="1"/>
  <c r="N179079" i="70"/>
  <c r="P179079" i="70" s="1"/>
  <c r="N179083" i="70"/>
  <c r="P179083" i="70" s="1"/>
  <c r="N179087" i="70"/>
  <c r="P179087" i="70" s="1"/>
  <c r="N179091" i="70"/>
  <c r="P179091" i="70" s="1"/>
  <c r="N179095" i="70"/>
  <c r="P179095" i="70" s="1"/>
  <c r="N179099" i="70"/>
  <c r="P179099" i="70" s="1"/>
  <c r="N179103" i="70"/>
  <c r="P179103" i="70" s="1"/>
  <c r="N179107" i="70"/>
  <c r="P179107" i="70" s="1"/>
  <c r="N179111" i="70"/>
  <c r="P179111" i="70" s="1"/>
  <c r="N179115" i="70"/>
  <c r="P179115" i="70" s="1"/>
  <c r="N179119" i="70"/>
  <c r="P179119" i="70" s="1"/>
  <c r="N179123" i="70"/>
  <c r="P179123" i="70" s="1"/>
  <c r="N179127" i="70"/>
  <c r="P179127" i="70" s="1"/>
  <c r="N179131" i="70"/>
  <c r="P179131" i="70" s="1"/>
  <c r="N179135" i="70"/>
  <c r="P179135" i="70" s="1"/>
  <c r="N179139" i="70"/>
  <c r="P179139" i="70" s="1"/>
  <c r="N179143" i="70"/>
  <c r="P179143" i="70" s="1"/>
  <c r="N179147" i="70"/>
  <c r="P179147" i="70" s="1"/>
  <c r="N179151" i="70"/>
  <c r="P179151" i="70" s="1"/>
  <c r="N179155" i="70"/>
  <c r="P179155" i="70" s="1"/>
  <c r="N179159" i="70"/>
  <c r="P179159" i="70" s="1"/>
  <c r="N179163" i="70"/>
  <c r="P179163" i="70" s="1"/>
  <c r="N179167" i="70"/>
  <c r="P179167" i="70" s="1"/>
  <c r="N179171" i="70"/>
  <c r="P179171" i="70" s="1"/>
  <c r="N179175" i="70"/>
  <c r="P179175" i="70" s="1"/>
  <c r="N179179" i="70"/>
  <c r="P179179" i="70" s="1"/>
  <c r="N179183" i="70"/>
  <c r="P179183" i="70" s="1"/>
  <c r="N179187" i="70"/>
  <c r="P179187" i="70" s="1"/>
  <c r="N179191" i="70"/>
  <c r="P179191" i="70" s="1"/>
  <c r="N179195" i="70"/>
  <c r="P179195" i="70" s="1"/>
  <c r="N179199" i="70"/>
  <c r="P179199" i="70" s="1"/>
  <c r="N179203" i="70"/>
  <c r="P179203" i="70" s="1"/>
  <c r="N179207" i="70"/>
  <c r="P179207" i="70" s="1"/>
  <c r="N179211" i="70"/>
  <c r="P179211" i="70" s="1"/>
  <c r="N179215" i="70"/>
  <c r="P179215" i="70" s="1"/>
  <c r="N179219" i="70"/>
  <c r="P179219" i="70" s="1"/>
  <c r="N179223" i="70"/>
  <c r="P179223" i="70" s="1"/>
  <c r="N179227" i="70"/>
  <c r="P179227" i="70" s="1"/>
  <c r="N179231" i="70"/>
  <c r="P179231" i="70" s="1"/>
  <c r="N179235" i="70"/>
  <c r="P179235" i="70" s="1"/>
  <c r="N179239" i="70"/>
  <c r="P179239" i="70" s="1"/>
  <c r="N179243" i="70"/>
  <c r="P179243" i="70" s="1"/>
  <c r="N179247" i="70"/>
  <c r="P179247" i="70" s="1"/>
  <c r="N179251" i="70"/>
  <c r="P179251" i="70" s="1"/>
  <c r="N179255" i="70"/>
  <c r="P179255" i="70" s="1"/>
  <c r="N179259" i="70"/>
  <c r="P179259" i="70" s="1"/>
  <c r="N179263" i="70"/>
  <c r="P179263" i="70" s="1"/>
  <c r="N179267" i="70"/>
  <c r="P179267" i="70" s="1"/>
  <c r="N179271" i="70"/>
  <c r="P179271" i="70" s="1"/>
  <c r="N179275" i="70"/>
  <c r="P179275" i="70" s="1"/>
  <c r="N179279" i="70"/>
  <c r="P179279" i="70" s="1"/>
  <c r="N179283" i="70"/>
  <c r="P179283" i="70" s="1"/>
  <c r="N179287" i="70"/>
  <c r="P179287" i="70" s="1"/>
  <c r="N179291" i="70"/>
  <c r="P179291" i="70" s="1"/>
  <c r="N179295" i="70"/>
  <c r="P179295" i="70" s="1"/>
  <c r="N179299" i="70"/>
  <c r="P179299" i="70" s="1"/>
  <c r="N179303" i="70"/>
  <c r="P179303" i="70" s="1"/>
  <c r="N179307" i="70"/>
  <c r="P179307" i="70" s="1"/>
  <c r="N179311" i="70"/>
  <c r="P179311" i="70" s="1"/>
  <c r="N179315" i="70"/>
  <c r="P179315" i="70" s="1"/>
  <c r="N179319" i="70"/>
  <c r="P179319" i="70" s="1"/>
  <c r="N179323" i="70"/>
  <c r="P179323" i="70" s="1"/>
  <c r="N179327" i="70"/>
  <c r="P179327" i="70" s="1"/>
  <c r="N179331" i="70"/>
  <c r="P179331" i="70" s="1"/>
  <c r="N179335" i="70"/>
  <c r="P179335" i="70" s="1"/>
  <c r="N179339" i="70"/>
  <c r="P179339" i="70" s="1"/>
  <c r="N179343" i="70"/>
  <c r="P179343" i="70" s="1"/>
  <c r="N179347" i="70"/>
  <c r="P179347" i="70" s="1"/>
  <c r="N179351" i="70"/>
  <c r="P179351" i="70" s="1"/>
  <c r="N179355" i="70"/>
  <c r="P179355" i="70" s="1"/>
  <c r="N179359" i="70"/>
  <c r="P179359" i="70" s="1"/>
  <c r="N179363" i="70"/>
  <c r="P179363" i="70" s="1"/>
  <c r="N179367" i="70"/>
  <c r="P179367" i="70" s="1"/>
  <c r="N179371" i="70"/>
  <c r="P179371" i="70" s="1"/>
  <c r="N179375" i="70"/>
  <c r="P179375" i="70" s="1"/>
  <c r="N179379" i="70"/>
  <c r="P179379" i="70" s="1"/>
  <c r="N179383" i="70"/>
  <c r="P179383" i="70" s="1"/>
  <c r="N179387" i="70"/>
  <c r="P179387" i="70" s="1"/>
  <c r="N179391" i="70"/>
  <c r="P179391" i="70" s="1"/>
  <c r="N179395" i="70"/>
  <c r="P179395" i="70" s="1"/>
  <c r="N179399" i="70"/>
  <c r="P179399" i="70" s="1"/>
  <c r="N179403" i="70"/>
  <c r="P179403" i="70" s="1"/>
  <c r="N179407" i="70"/>
  <c r="P179407" i="70" s="1"/>
  <c r="N179411" i="70"/>
  <c r="P179411" i="70" s="1"/>
  <c r="N179415" i="70"/>
  <c r="P179415" i="70" s="1"/>
  <c r="N179419" i="70"/>
  <c r="P179419" i="70" s="1"/>
  <c r="N179423" i="70"/>
  <c r="P179423" i="70" s="1"/>
  <c r="N179427" i="70"/>
  <c r="P179427" i="70" s="1"/>
  <c r="N179431" i="70"/>
  <c r="P179431" i="70" s="1"/>
  <c r="N179435" i="70"/>
  <c r="P179435" i="70" s="1"/>
  <c r="N179439" i="70"/>
  <c r="P179439" i="70" s="1"/>
  <c r="N179443" i="70"/>
  <c r="P179443" i="70" s="1"/>
  <c r="N179447" i="70"/>
  <c r="P179447" i="70" s="1"/>
  <c r="N179451" i="70"/>
  <c r="P179451" i="70" s="1"/>
  <c r="N179455" i="70"/>
  <c r="P179455" i="70" s="1"/>
  <c r="N179459" i="70"/>
  <c r="P179459" i="70" s="1"/>
  <c r="N179463" i="70"/>
  <c r="P179463" i="70" s="1"/>
  <c r="N179467" i="70"/>
  <c r="P179467" i="70" s="1"/>
  <c r="N179471" i="70"/>
  <c r="P179471" i="70" s="1"/>
  <c r="N179475" i="70"/>
  <c r="P179475" i="70" s="1"/>
  <c r="N179479" i="70"/>
  <c r="P179479" i="70" s="1"/>
  <c r="N179483" i="70"/>
  <c r="P179483" i="70" s="1"/>
  <c r="N179487" i="70"/>
  <c r="P179487" i="70" s="1"/>
  <c r="N179491" i="70"/>
  <c r="P179491" i="70" s="1"/>
  <c r="N179495" i="70"/>
  <c r="P179495" i="70" s="1"/>
  <c r="N179499" i="70"/>
  <c r="P179499" i="70" s="1"/>
  <c r="N179503" i="70"/>
  <c r="P179503" i="70" s="1"/>
  <c r="N179507" i="70"/>
  <c r="P179507" i="70" s="1"/>
  <c r="N179511" i="70"/>
  <c r="P179511" i="70" s="1"/>
  <c r="N179515" i="70"/>
  <c r="P179515" i="70" s="1"/>
  <c r="N179519" i="70"/>
  <c r="P179519" i="70" s="1"/>
  <c r="N179523" i="70"/>
  <c r="P179523" i="70" s="1"/>
  <c r="N179527" i="70"/>
  <c r="P179527" i="70" s="1"/>
  <c r="N179531" i="70"/>
  <c r="P179531" i="70" s="1"/>
  <c r="N179535" i="70"/>
  <c r="P179535" i="70" s="1"/>
  <c r="N179539" i="70"/>
  <c r="P179539" i="70" s="1"/>
  <c r="N179543" i="70"/>
  <c r="P179543" i="70" s="1"/>
  <c r="N179547" i="70"/>
  <c r="P179547" i="70" s="1"/>
  <c r="N179551" i="70"/>
  <c r="P179551" i="70" s="1"/>
  <c r="N179555" i="70"/>
  <c r="P179555" i="70" s="1"/>
  <c r="N179559" i="70"/>
  <c r="P179559" i="70" s="1"/>
  <c r="N179563" i="70"/>
  <c r="P179563" i="70" s="1"/>
  <c r="N179567" i="70"/>
  <c r="P179567" i="70" s="1"/>
  <c r="N179571" i="70"/>
  <c r="P179571" i="70" s="1"/>
  <c r="N179575" i="70"/>
  <c r="P179575" i="70" s="1"/>
  <c r="N179579" i="70"/>
  <c r="P179579" i="70" s="1"/>
  <c r="N179583" i="70"/>
  <c r="P179583" i="70" s="1"/>
  <c r="N179587" i="70"/>
  <c r="P179587" i="70" s="1"/>
  <c r="N179591" i="70"/>
  <c r="P179591" i="70" s="1"/>
  <c r="N179595" i="70"/>
  <c r="P179595" i="70" s="1"/>
  <c r="N179599" i="70"/>
  <c r="P179599" i="70" s="1"/>
  <c r="N179603" i="70"/>
  <c r="P179603" i="70" s="1"/>
  <c r="N179607" i="70"/>
  <c r="P179607" i="70" s="1"/>
  <c r="N179611" i="70"/>
  <c r="P179611" i="70" s="1"/>
  <c r="N179615" i="70"/>
  <c r="P179615" i="70" s="1"/>
  <c r="N179619" i="70"/>
  <c r="P179619" i="70" s="1"/>
  <c r="N179623" i="70"/>
  <c r="P179623" i="70" s="1"/>
  <c r="N179627" i="70"/>
  <c r="P179627" i="70" s="1"/>
  <c r="N179631" i="70"/>
  <c r="P179631" i="70" s="1"/>
  <c r="N179635" i="70"/>
  <c r="P179635" i="70" s="1"/>
  <c r="N179639" i="70"/>
  <c r="P179639" i="70" s="1"/>
  <c r="N179643" i="70"/>
  <c r="P179643" i="70" s="1"/>
  <c r="N179647" i="70"/>
  <c r="P179647" i="70" s="1"/>
  <c r="N179651" i="70"/>
  <c r="P179651" i="70" s="1"/>
  <c r="N179655" i="70"/>
  <c r="P179655" i="70" s="1"/>
  <c r="N179659" i="70"/>
  <c r="P179659" i="70" s="1"/>
  <c r="N179663" i="70"/>
  <c r="P179663" i="70" s="1"/>
  <c r="N179667" i="70"/>
  <c r="P179667" i="70" s="1"/>
  <c r="N179671" i="70"/>
  <c r="P179671" i="70" s="1"/>
  <c r="N179675" i="70"/>
  <c r="P179675" i="70" s="1"/>
  <c r="N179679" i="70"/>
  <c r="P179679" i="70" s="1"/>
  <c r="N179683" i="70"/>
  <c r="P179683" i="70" s="1"/>
  <c r="N179687" i="70"/>
  <c r="P179687" i="70" s="1"/>
  <c r="N179691" i="70"/>
  <c r="P179691" i="70" s="1"/>
  <c r="N179695" i="70"/>
  <c r="P179695" i="70" s="1"/>
  <c r="N179699" i="70"/>
  <c r="P179699" i="70" s="1"/>
  <c r="N179703" i="70"/>
  <c r="P179703" i="70" s="1"/>
  <c r="N179707" i="70"/>
  <c r="P179707" i="70" s="1"/>
  <c r="N179711" i="70"/>
  <c r="P179711" i="70" s="1"/>
  <c r="N179715" i="70"/>
  <c r="P179715" i="70" s="1"/>
  <c r="N179719" i="70"/>
  <c r="P179719" i="70" s="1"/>
  <c r="N179723" i="70"/>
  <c r="P179723" i="70" s="1"/>
  <c r="N179727" i="70"/>
  <c r="P179727" i="70" s="1"/>
  <c r="N179731" i="70"/>
  <c r="P179731" i="70" s="1"/>
  <c r="N179735" i="70"/>
  <c r="P179735" i="70" s="1"/>
  <c r="N179739" i="70"/>
  <c r="P179739" i="70" s="1"/>
  <c r="N179743" i="70"/>
  <c r="P179743" i="70" s="1"/>
  <c r="N179747" i="70"/>
  <c r="P179747" i="70" s="1"/>
  <c r="N179751" i="70"/>
  <c r="P179751" i="70" s="1"/>
  <c r="N179755" i="70"/>
  <c r="P179755" i="70" s="1"/>
  <c r="N179759" i="70"/>
  <c r="P179759" i="70" s="1"/>
  <c r="N179763" i="70"/>
  <c r="P179763" i="70" s="1"/>
  <c r="N179767" i="70"/>
  <c r="P179767" i="70" s="1"/>
  <c r="N179771" i="70"/>
  <c r="P179771" i="70" s="1"/>
  <c r="N179775" i="70"/>
  <c r="P179775" i="70" s="1"/>
  <c r="N179779" i="70"/>
  <c r="P179779" i="70" s="1"/>
  <c r="N179783" i="70"/>
  <c r="P179783" i="70" s="1"/>
  <c r="N179787" i="70"/>
  <c r="P179787" i="70" s="1"/>
  <c r="N179791" i="70"/>
  <c r="P179791" i="70" s="1"/>
  <c r="N179795" i="70"/>
  <c r="P179795" i="70" s="1"/>
  <c r="N179799" i="70"/>
  <c r="P179799" i="70" s="1"/>
  <c r="N179803" i="70"/>
  <c r="P179803" i="70" s="1"/>
  <c r="N179807" i="70"/>
  <c r="P179807" i="70" s="1"/>
  <c r="N179811" i="70"/>
  <c r="P179811" i="70" s="1"/>
  <c r="N179815" i="70"/>
  <c r="P179815" i="70" s="1"/>
  <c r="N179819" i="70"/>
  <c r="P179819" i="70" s="1"/>
  <c r="N179823" i="70"/>
  <c r="P179823" i="70" s="1"/>
  <c r="N179827" i="70"/>
  <c r="P179827" i="70" s="1"/>
  <c r="N179831" i="70"/>
  <c r="P179831" i="70" s="1"/>
  <c r="N179835" i="70"/>
  <c r="P179835" i="70" s="1"/>
  <c r="N179839" i="70"/>
  <c r="P179839" i="70" s="1"/>
  <c r="N179843" i="70"/>
  <c r="P179843" i="70" s="1"/>
  <c r="N179847" i="70"/>
  <c r="P179847" i="70" s="1"/>
  <c r="N179851" i="70"/>
  <c r="P179851" i="70" s="1"/>
  <c r="N179855" i="70"/>
  <c r="P179855" i="70" s="1"/>
  <c r="N179859" i="70"/>
  <c r="P179859" i="70" s="1"/>
  <c r="N179863" i="70"/>
  <c r="P179863" i="70" s="1"/>
  <c r="N179867" i="70"/>
  <c r="P179867" i="70" s="1"/>
  <c r="N179871" i="70"/>
  <c r="P179871" i="70" s="1"/>
  <c r="N179875" i="70"/>
  <c r="P179875" i="70" s="1"/>
  <c r="N179879" i="70"/>
  <c r="P179879" i="70" s="1"/>
  <c r="N179883" i="70"/>
  <c r="P179883" i="70" s="1"/>
  <c r="N179887" i="70"/>
  <c r="P179887" i="70" s="1"/>
  <c r="N179891" i="70"/>
  <c r="P179891" i="70" s="1"/>
  <c r="N179895" i="70"/>
  <c r="P179895" i="70" s="1"/>
  <c r="N179899" i="70"/>
  <c r="P179899" i="70" s="1"/>
  <c r="N179903" i="70"/>
  <c r="P179903" i="70" s="1"/>
  <c r="N179907" i="70"/>
  <c r="P179907" i="70" s="1"/>
  <c r="N179911" i="70"/>
  <c r="P179911" i="70" s="1"/>
  <c r="N179915" i="70"/>
  <c r="P179915" i="70" s="1"/>
  <c r="N179919" i="70"/>
  <c r="P179919" i="70" s="1"/>
  <c r="N179923" i="70"/>
  <c r="P179923" i="70" s="1"/>
  <c r="N179927" i="70"/>
  <c r="P179927" i="70" s="1"/>
  <c r="N179931" i="70"/>
  <c r="P179931" i="70" s="1"/>
  <c r="N179935" i="70"/>
  <c r="P179935" i="70" s="1"/>
  <c r="N179939" i="70"/>
  <c r="P179939" i="70" s="1"/>
  <c r="N179943" i="70"/>
  <c r="P179943" i="70" s="1"/>
  <c r="N179947" i="70"/>
  <c r="P179947" i="70" s="1"/>
  <c r="N179951" i="70"/>
  <c r="P179951" i="70" s="1"/>
  <c r="N179955" i="70"/>
  <c r="P179955" i="70" s="1"/>
  <c r="N179959" i="70"/>
  <c r="P179959" i="70" s="1"/>
  <c r="N179963" i="70"/>
  <c r="P179963" i="70" s="1"/>
  <c r="N179967" i="70"/>
  <c r="P179967" i="70" s="1"/>
  <c r="N179971" i="70"/>
  <c r="P179971" i="70" s="1"/>
  <c r="N179975" i="70"/>
  <c r="P179975" i="70" s="1"/>
  <c r="N179979" i="70"/>
  <c r="P179979" i="70" s="1"/>
  <c r="N179983" i="70"/>
  <c r="P179983" i="70" s="1"/>
  <c r="N179987" i="70"/>
  <c r="P179987" i="70" s="1"/>
  <c r="N179991" i="70"/>
  <c r="P179991" i="70" s="1"/>
  <c r="N179995" i="70"/>
  <c r="P179995" i="70" s="1"/>
  <c r="N179999" i="70"/>
  <c r="P179999" i="70" s="1"/>
  <c r="N180003" i="70"/>
  <c r="P180003" i="70" s="1"/>
  <c r="N180007" i="70"/>
  <c r="P180007" i="70" s="1"/>
  <c r="N180011" i="70"/>
  <c r="P180011" i="70" s="1"/>
  <c r="N180015" i="70"/>
  <c r="P180015" i="70" s="1"/>
  <c r="N180019" i="70"/>
  <c r="P180019" i="70" s="1"/>
  <c r="N180023" i="70"/>
  <c r="P180023" i="70" s="1"/>
  <c r="N180027" i="70"/>
  <c r="P180027" i="70" s="1"/>
  <c r="N180031" i="70"/>
  <c r="P180031" i="70" s="1"/>
  <c r="N180035" i="70"/>
  <c r="P180035" i="70" s="1"/>
  <c r="N180039" i="70"/>
  <c r="P180039" i="70" s="1"/>
  <c r="N180043" i="70"/>
  <c r="P180043" i="70" s="1"/>
  <c r="N180047" i="70"/>
  <c r="P180047" i="70" s="1"/>
  <c r="N180051" i="70"/>
  <c r="P180051" i="70" s="1"/>
  <c r="N180055" i="70"/>
  <c r="P180055" i="70" s="1"/>
  <c r="N180059" i="70"/>
  <c r="P180059" i="70" s="1"/>
  <c r="N180063" i="70"/>
  <c r="P180063" i="70" s="1"/>
  <c r="N180067" i="70"/>
  <c r="P180067" i="70" s="1"/>
  <c r="N180071" i="70"/>
  <c r="P180071" i="70" s="1"/>
  <c r="N180075" i="70"/>
  <c r="P180075" i="70" s="1"/>
  <c r="N180079" i="70"/>
  <c r="P180079" i="70" s="1"/>
  <c r="N180083" i="70"/>
  <c r="P180083" i="70" s="1"/>
  <c r="N180087" i="70"/>
  <c r="P180087" i="70" s="1"/>
  <c r="N180091" i="70"/>
  <c r="P180091" i="70" s="1"/>
  <c r="N180095" i="70"/>
  <c r="P180095" i="70" s="1"/>
  <c r="N180099" i="70"/>
  <c r="P180099" i="70" s="1"/>
  <c r="N180103" i="70"/>
  <c r="P180103" i="70" s="1"/>
  <c r="N180107" i="70"/>
  <c r="P180107" i="70" s="1"/>
  <c r="N180111" i="70"/>
  <c r="P180111" i="70" s="1"/>
  <c r="N180115" i="70"/>
  <c r="P180115" i="70" s="1"/>
  <c r="N180119" i="70"/>
  <c r="P180119" i="70" s="1"/>
  <c r="N180123" i="70"/>
  <c r="P180123" i="70" s="1"/>
  <c r="N180127" i="70"/>
  <c r="P180127" i="70" s="1"/>
  <c r="N180131" i="70"/>
  <c r="P180131" i="70" s="1"/>
  <c r="N180135" i="70"/>
  <c r="P180135" i="70" s="1"/>
  <c r="N180139" i="70"/>
  <c r="P180139" i="70" s="1"/>
  <c r="N180143" i="70"/>
  <c r="P180143" i="70" s="1"/>
  <c r="N180147" i="70"/>
  <c r="P180147" i="70" s="1"/>
  <c r="N180151" i="70"/>
  <c r="P180151" i="70" s="1"/>
  <c r="N180155" i="70"/>
  <c r="P180155" i="70" s="1"/>
  <c r="N180159" i="70"/>
  <c r="P180159" i="70" s="1"/>
  <c r="N180163" i="70"/>
  <c r="P180163" i="70" s="1"/>
  <c r="N180167" i="70"/>
  <c r="P180167" i="70" s="1"/>
  <c r="N180171" i="70"/>
  <c r="P180171" i="70" s="1"/>
  <c r="N180175" i="70"/>
  <c r="P180175" i="70" s="1"/>
  <c r="N180179" i="70"/>
  <c r="P180179" i="70" s="1"/>
  <c r="N180183" i="70"/>
  <c r="P180183" i="70" s="1"/>
  <c r="N180187" i="70"/>
  <c r="P180187" i="70" s="1"/>
  <c r="N180191" i="70"/>
  <c r="P180191" i="70" s="1"/>
  <c r="N180195" i="70"/>
  <c r="P180195" i="70" s="1"/>
  <c r="N180199" i="70"/>
  <c r="P180199" i="70" s="1"/>
  <c r="N180203" i="70"/>
  <c r="P180203" i="70" s="1"/>
  <c r="N180207" i="70"/>
  <c r="P180207" i="70" s="1"/>
  <c r="N180211" i="70"/>
  <c r="P180211" i="70" s="1"/>
  <c r="N180215" i="70"/>
  <c r="P180215" i="70" s="1"/>
  <c r="N180219" i="70"/>
  <c r="P180219" i="70" s="1"/>
  <c r="N180223" i="70"/>
  <c r="P180223" i="70" s="1"/>
  <c r="N180227" i="70"/>
  <c r="P180227" i="70" s="1"/>
  <c r="N180231" i="70"/>
  <c r="P180231" i="70" s="1"/>
  <c r="N180235" i="70"/>
  <c r="P180235" i="70" s="1"/>
  <c r="N180239" i="70"/>
  <c r="P180239" i="70" s="1"/>
  <c r="N180243" i="70"/>
  <c r="P180243" i="70" s="1"/>
  <c r="N180247" i="70"/>
  <c r="P180247" i="70" s="1"/>
  <c r="N180251" i="70"/>
  <c r="P180251" i="70" s="1"/>
  <c r="N180255" i="70"/>
  <c r="P180255" i="70" s="1"/>
  <c r="N180259" i="70"/>
  <c r="P180259" i="70" s="1"/>
  <c r="N180263" i="70"/>
  <c r="P180263" i="70" s="1"/>
  <c r="N180267" i="70"/>
  <c r="P180267" i="70" s="1"/>
  <c r="N180271" i="70"/>
  <c r="P180271" i="70" s="1"/>
  <c r="N180275" i="70"/>
  <c r="P180275" i="70" s="1"/>
  <c r="N180279" i="70"/>
  <c r="P180279" i="70" s="1"/>
  <c r="N180283" i="70"/>
  <c r="P180283" i="70" s="1"/>
  <c r="N180287" i="70"/>
  <c r="P180287" i="70" s="1"/>
  <c r="N180291" i="70"/>
  <c r="P180291" i="70" s="1"/>
  <c r="N180295" i="70"/>
  <c r="P180295" i="70" s="1"/>
  <c r="N180299" i="70"/>
  <c r="P180299" i="70" s="1"/>
  <c r="N180303" i="70"/>
  <c r="P180303" i="70" s="1"/>
  <c r="N180307" i="70"/>
  <c r="P180307" i="70" s="1"/>
  <c r="N180311" i="70"/>
  <c r="P180311" i="70" s="1"/>
  <c r="N180315" i="70"/>
  <c r="P180315" i="70" s="1"/>
  <c r="N180319" i="70"/>
  <c r="P180319" i="70" s="1"/>
  <c r="N180323" i="70"/>
  <c r="P180323" i="70" s="1"/>
  <c r="N180327" i="70"/>
  <c r="P180327" i="70" s="1"/>
  <c r="N180331" i="70"/>
  <c r="P180331" i="70" s="1"/>
  <c r="N180335" i="70"/>
  <c r="P180335" i="70" s="1"/>
  <c r="N180339" i="70"/>
  <c r="P180339" i="70" s="1"/>
  <c r="N180343" i="70"/>
  <c r="P180343" i="70" s="1"/>
  <c r="N180347" i="70"/>
  <c r="P180347" i="70" s="1"/>
  <c r="N180351" i="70"/>
  <c r="P180351" i="70" s="1"/>
  <c r="N180355" i="70"/>
  <c r="P180355" i="70" s="1"/>
  <c r="N180359" i="70"/>
  <c r="P180359" i="70" s="1"/>
  <c r="N180363" i="70"/>
  <c r="P180363" i="70" s="1"/>
  <c r="N180367" i="70"/>
  <c r="P180367" i="70" s="1"/>
  <c r="N180371" i="70"/>
  <c r="P180371" i="70" s="1"/>
  <c r="N180375" i="70"/>
  <c r="P180375" i="70" s="1"/>
  <c r="N180379" i="70"/>
  <c r="P180379" i="70" s="1"/>
  <c r="N180383" i="70"/>
  <c r="P180383" i="70" s="1"/>
  <c r="N180387" i="70"/>
  <c r="P180387" i="70" s="1"/>
  <c r="N180391" i="70"/>
  <c r="P180391" i="70" s="1"/>
  <c r="N180395" i="70"/>
  <c r="P180395" i="70" s="1"/>
  <c r="N180399" i="70"/>
  <c r="P180399" i="70" s="1"/>
  <c r="N180403" i="70"/>
  <c r="P180403" i="70" s="1"/>
  <c r="N180407" i="70"/>
  <c r="P180407" i="70" s="1"/>
  <c r="N180411" i="70"/>
  <c r="P180411" i="70" s="1"/>
  <c r="N180415" i="70"/>
  <c r="P180415" i="70" s="1"/>
  <c r="N180419" i="70"/>
  <c r="P180419" i="70" s="1"/>
  <c r="N180423" i="70"/>
  <c r="P180423" i="70" s="1"/>
  <c r="N180427" i="70"/>
  <c r="P180427" i="70" s="1"/>
  <c r="N180431" i="70"/>
  <c r="P180431" i="70" s="1"/>
  <c r="N180435" i="70"/>
  <c r="P180435" i="70" s="1"/>
  <c r="N180439" i="70"/>
  <c r="P180439" i="70" s="1"/>
  <c r="N180443" i="70"/>
  <c r="P180443" i="70" s="1"/>
  <c r="N180447" i="70"/>
  <c r="P180447" i="70" s="1"/>
  <c r="N180451" i="70"/>
  <c r="P180451" i="70" s="1"/>
  <c r="N180455" i="70"/>
  <c r="P180455" i="70" s="1"/>
  <c r="N180459" i="70"/>
  <c r="P180459" i="70" s="1"/>
  <c r="N180463" i="70"/>
  <c r="P180463" i="70" s="1"/>
  <c r="N180467" i="70"/>
  <c r="P180467" i="70" s="1"/>
  <c r="N180471" i="70"/>
  <c r="P180471" i="70" s="1"/>
  <c r="N180475" i="70"/>
  <c r="P180475" i="70" s="1"/>
  <c r="N180479" i="70"/>
  <c r="P180479" i="70" s="1"/>
  <c r="N180483" i="70"/>
  <c r="P180483" i="70" s="1"/>
  <c r="N180487" i="70"/>
  <c r="P180487" i="70" s="1"/>
  <c r="N180491" i="70"/>
  <c r="P180491" i="70" s="1"/>
  <c r="N180495" i="70"/>
  <c r="P180495" i="70" s="1"/>
  <c r="N180499" i="70"/>
  <c r="P180499" i="70" s="1"/>
  <c r="N180503" i="70"/>
  <c r="P180503" i="70" s="1"/>
  <c r="N180507" i="70"/>
  <c r="P180507" i="70" s="1"/>
  <c r="N180511" i="70"/>
  <c r="P180511" i="70" s="1"/>
  <c r="N180515" i="70"/>
  <c r="P180515" i="70" s="1"/>
  <c r="N180519" i="70"/>
  <c r="P180519" i="70" s="1"/>
  <c r="N180523" i="70"/>
  <c r="P180523" i="70" s="1"/>
  <c r="N180527" i="70"/>
  <c r="P180527" i="70" s="1"/>
  <c r="N180531" i="70"/>
  <c r="P180531" i="70" s="1"/>
  <c r="N180535" i="70"/>
  <c r="P180535" i="70" s="1"/>
  <c r="N180539" i="70"/>
  <c r="P180539" i="70" s="1"/>
  <c r="N180543" i="70"/>
  <c r="P180543" i="70" s="1"/>
  <c r="N180547" i="70"/>
  <c r="P180547" i="70" s="1"/>
  <c r="N180551" i="70"/>
  <c r="P180551" i="70" s="1"/>
  <c r="N180555" i="70"/>
  <c r="P180555" i="70" s="1"/>
  <c r="N180559" i="70"/>
  <c r="P180559" i="70" s="1"/>
  <c r="N180563" i="70"/>
  <c r="P180563" i="70" s="1"/>
  <c r="N180567" i="70"/>
  <c r="P180567" i="70" s="1"/>
  <c r="N180571" i="70"/>
  <c r="P180571" i="70" s="1"/>
  <c r="N180575" i="70"/>
  <c r="P180575" i="70" s="1"/>
  <c r="N180579" i="70"/>
  <c r="P180579" i="70" s="1"/>
  <c r="N180583" i="70"/>
  <c r="P180583" i="70" s="1"/>
  <c r="N180587" i="70"/>
  <c r="P180587" i="70" s="1"/>
  <c r="N180591" i="70"/>
  <c r="P180591" i="70" s="1"/>
  <c r="N180595" i="70"/>
  <c r="P180595" i="70" s="1"/>
  <c r="N180599" i="70"/>
  <c r="P180599" i="70" s="1"/>
  <c r="N180603" i="70"/>
  <c r="P180603" i="70" s="1"/>
  <c r="N180607" i="70"/>
  <c r="P180607" i="70" s="1"/>
  <c r="N180611" i="70"/>
  <c r="P180611" i="70" s="1"/>
  <c r="N180615" i="70"/>
  <c r="P180615" i="70" s="1"/>
  <c r="N180619" i="70"/>
  <c r="P180619" i="70" s="1"/>
  <c r="N180623" i="70"/>
  <c r="P180623" i="70" s="1"/>
  <c r="N180627" i="70"/>
  <c r="P180627" i="70" s="1"/>
  <c r="N180631" i="70"/>
  <c r="P180631" i="70" s="1"/>
  <c r="N180635" i="70"/>
  <c r="P180635" i="70" s="1"/>
  <c r="N180639" i="70"/>
  <c r="P180639" i="70" s="1"/>
  <c r="N180643" i="70"/>
  <c r="P180643" i="70" s="1"/>
  <c r="N180647" i="70"/>
  <c r="P180647" i="70" s="1"/>
  <c r="N180651" i="70"/>
  <c r="P180651" i="70" s="1"/>
  <c r="N180655" i="70"/>
  <c r="P180655" i="70" s="1"/>
  <c r="N180659" i="70"/>
  <c r="P180659" i="70" s="1"/>
  <c r="N180663" i="70"/>
  <c r="P180663" i="70" s="1"/>
  <c r="N180667" i="70"/>
  <c r="P180667" i="70" s="1"/>
  <c r="N180671" i="70"/>
  <c r="P180671" i="70" s="1"/>
  <c r="N180675" i="70"/>
  <c r="P180675" i="70" s="1"/>
  <c r="N180679" i="70"/>
  <c r="P180679" i="70" s="1"/>
  <c r="N180683" i="70"/>
  <c r="P180683" i="70" s="1"/>
  <c r="N180687" i="70"/>
  <c r="P180687" i="70" s="1"/>
  <c r="N180691" i="70"/>
  <c r="P180691" i="70" s="1"/>
  <c r="N180695" i="70"/>
  <c r="P180695" i="70" s="1"/>
  <c r="N180699" i="70"/>
  <c r="P180699" i="70" s="1"/>
  <c r="N180703" i="70"/>
  <c r="P180703" i="70" s="1"/>
  <c r="N180707" i="70"/>
  <c r="P180707" i="70" s="1"/>
  <c r="N180711" i="70"/>
  <c r="P180711" i="70" s="1"/>
  <c r="N180715" i="70"/>
  <c r="P180715" i="70" s="1"/>
  <c r="N180719" i="70"/>
  <c r="P180719" i="70" s="1"/>
  <c r="N180723" i="70"/>
  <c r="P180723" i="70" s="1"/>
  <c r="N180727" i="70"/>
  <c r="P180727" i="70" s="1"/>
  <c r="N180731" i="70"/>
  <c r="P180731" i="70" s="1"/>
  <c r="N180735" i="70"/>
  <c r="P180735" i="70" s="1"/>
  <c r="N180739" i="70"/>
  <c r="P180739" i="70" s="1"/>
  <c r="N180743" i="70"/>
  <c r="P180743" i="70" s="1"/>
  <c r="N180747" i="70"/>
  <c r="P180747" i="70" s="1"/>
  <c r="N180751" i="70"/>
  <c r="P180751" i="70" s="1"/>
  <c r="N180755" i="70"/>
  <c r="P180755" i="70" s="1"/>
  <c r="N180759" i="70"/>
  <c r="P180759" i="70" s="1"/>
  <c r="N180763" i="70"/>
  <c r="P180763" i="70" s="1"/>
  <c r="N180767" i="70"/>
  <c r="P180767" i="70" s="1"/>
  <c r="N180771" i="70"/>
  <c r="P180771" i="70" s="1"/>
  <c r="N180775" i="70"/>
  <c r="P180775" i="70" s="1"/>
  <c r="N180779" i="70"/>
  <c r="P180779" i="70" s="1"/>
  <c r="N180783" i="70"/>
  <c r="P180783" i="70" s="1"/>
  <c r="N180787" i="70"/>
  <c r="P180787" i="70" s="1"/>
  <c r="N180791" i="70"/>
  <c r="P180791" i="70" s="1"/>
  <c r="N180795" i="70"/>
  <c r="P180795" i="70" s="1"/>
  <c r="N180799" i="70"/>
  <c r="P180799" i="70" s="1"/>
  <c r="N180803" i="70"/>
  <c r="P180803" i="70" s="1"/>
  <c r="N180807" i="70"/>
  <c r="P180807" i="70" s="1"/>
  <c r="N180811" i="70"/>
  <c r="P180811" i="70" s="1"/>
  <c r="N180815" i="70"/>
  <c r="P180815" i="70" s="1"/>
  <c r="N180819" i="70"/>
  <c r="P180819" i="70" s="1"/>
  <c r="N180823" i="70"/>
  <c r="P180823" i="70" s="1"/>
  <c r="N180827" i="70"/>
  <c r="P180827" i="70" s="1"/>
  <c r="N180831" i="70"/>
  <c r="P180831" i="70" s="1"/>
  <c r="N180835" i="70"/>
  <c r="P180835" i="70" s="1"/>
  <c r="N180839" i="70"/>
  <c r="P180839" i="70" s="1"/>
  <c r="N180843" i="70"/>
  <c r="P180843" i="70" s="1"/>
  <c r="N180847" i="70"/>
  <c r="P180847" i="70" s="1"/>
  <c r="N180851" i="70"/>
  <c r="P180851" i="70" s="1"/>
  <c r="N180855" i="70"/>
  <c r="P180855" i="70" s="1"/>
  <c r="N180859" i="70"/>
  <c r="P180859" i="70" s="1"/>
  <c r="N180863" i="70"/>
  <c r="P180863" i="70" s="1"/>
  <c r="N180867" i="70"/>
  <c r="P180867" i="70" s="1"/>
  <c r="N180871" i="70"/>
  <c r="P180871" i="70" s="1"/>
  <c r="N180875" i="70"/>
  <c r="P180875" i="70" s="1"/>
  <c r="N180879" i="70"/>
  <c r="P180879" i="70" s="1"/>
  <c r="N180883" i="70"/>
  <c r="P180883" i="70" s="1"/>
  <c r="N180887" i="70"/>
  <c r="P180887" i="70" s="1"/>
  <c r="N180891" i="70"/>
  <c r="P180891" i="70" s="1"/>
  <c r="N180895" i="70"/>
  <c r="P180895" i="70" s="1"/>
  <c r="N180899" i="70"/>
  <c r="P180899" i="70" s="1"/>
  <c r="N180903" i="70"/>
  <c r="P180903" i="70" s="1"/>
  <c r="N180907" i="70"/>
  <c r="P180907" i="70" s="1"/>
  <c r="N180911" i="70"/>
  <c r="P180911" i="70" s="1"/>
  <c r="N180915" i="70"/>
  <c r="P180915" i="70" s="1"/>
  <c r="N180919" i="70"/>
  <c r="P180919" i="70" s="1"/>
  <c r="N180923" i="70"/>
  <c r="P180923" i="70" s="1"/>
  <c r="N180927" i="70"/>
  <c r="P180927" i="70" s="1"/>
  <c r="N180931" i="70"/>
  <c r="P180931" i="70" s="1"/>
  <c r="N180935" i="70"/>
  <c r="P180935" i="70" s="1"/>
  <c r="N180939" i="70"/>
  <c r="P180939" i="70" s="1"/>
  <c r="N180943" i="70"/>
  <c r="P180943" i="70" s="1"/>
  <c r="N180947" i="70"/>
  <c r="P180947" i="70" s="1"/>
  <c r="N180951" i="70"/>
  <c r="P180951" i="70" s="1"/>
  <c r="N180955" i="70"/>
  <c r="P180955" i="70" s="1"/>
  <c r="N180959" i="70"/>
  <c r="P180959" i="70" s="1"/>
  <c r="N180963" i="70"/>
  <c r="P180963" i="70" s="1"/>
  <c r="N180967" i="70"/>
  <c r="P180967" i="70" s="1"/>
  <c r="N180971" i="70"/>
  <c r="P180971" i="70" s="1"/>
  <c r="N180975" i="70"/>
  <c r="P180975" i="70" s="1"/>
  <c r="N180979" i="70"/>
  <c r="P180979" i="70" s="1"/>
  <c r="N180983" i="70"/>
  <c r="P180983" i="70" s="1"/>
  <c r="N180987" i="70"/>
  <c r="P180987" i="70" s="1"/>
  <c r="N180991" i="70"/>
  <c r="P180991" i="70" s="1"/>
  <c r="N180995" i="70"/>
  <c r="P180995" i="70" s="1"/>
  <c r="N180999" i="70"/>
  <c r="P180999" i="70" s="1"/>
  <c r="N181003" i="70"/>
  <c r="P181003" i="70" s="1"/>
  <c r="N181007" i="70"/>
  <c r="P181007" i="70" s="1"/>
  <c r="N181011" i="70"/>
  <c r="P181011" i="70" s="1"/>
  <c r="N181015" i="70"/>
  <c r="P181015" i="70" s="1"/>
  <c r="N181019" i="70"/>
  <c r="P181019" i="70" s="1"/>
  <c r="N181023" i="70"/>
  <c r="P181023" i="70" s="1"/>
  <c r="N181027" i="70"/>
  <c r="P181027" i="70" s="1"/>
  <c r="N181031" i="70"/>
  <c r="P181031" i="70" s="1"/>
  <c r="N181035" i="70"/>
  <c r="P181035" i="70" s="1"/>
  <c r="N181039" i="70"/>
  <c r="P181039" i="70" s="1"/>
  <c r="N181043" i="70"/>
  <c r="P181043" i="70" s="1"/>
  <c r="N181047" i="70"/>
  <c r="P181047" i="70" s="1"/>
  <c r="N181051" i="70"/>
  <c r="P181051" i="70" s="1"/>
  <c r="N181055" i="70"/>
  <c r="P181055" i="70" s="1"/>
  <c r="N181059" i="70"/>
  <c r="P181059" i="70" s="1"/>
  <c r="N181063" i="70"/>
  <c r="P181063" i="70" s="1"/>
  <c r="N181067" i="70"/>
  <c r="P181067" i="70" s="1"/>
  <c r="N181071" i="70"/>
  <c r="P181071" i="70" s="1"/>
  <c r="N181075" i="70"/>
  <c r="P181075" i="70" s="1"/>
  <c r="N181079" i="70"/>
  <c r="P181079" i="70" s="1"/>
  <c r="N181083" i="70"/>
  <c r="P181083" i="70" s="1"/>
  <c r="N181087" i="70"/>
  <c r="P181087" i="70" s="1"/>
  <c r="N181091" i="70"/>
  <c r="P181091" i="70" s="1"/>
  <c r="N181095" i="70"/>
  <c r="P181095" i="70" s="1"/>
  <c r="N181099" i="70"/>
  <c r="P181099" i="70" s="1"/>
  <c r="N181103" i="70"/>
  <c r="P181103" i="70" s="1"/>
  <c r="N181107" i="70"/>
  <c r="P181107" i="70" s="1"/>
  <c r="N181111" i="70"/>
  <c r="P181111" i="70" s="1"/>
  <c r="N181115" i="70"/>
  <c r="P181115" i="70" s="1"/>
  <c r="N181119" i="70"/>
  <c r="P181119" i="70" s="1"/>
  <c r="N181123" i="70"/>
  <c r="P181123" i="70" s="1"/>
  <c r="N181127" i="70"/>
  <c r="P181127" i="70" s="1"/>
  <c r="N181131" i="70"/>
  <c r="P181131" i="70" s="1"/>
  <c r="N181135" i="70"/>
  <c r="P181135" i="70" s="1"/>
  <c r="N181139" i="70"/>
  <c r="P181139" i="70" s="1"/>
  <c r="N181143" i="70"/>
  <c r="P181143" i="70" s="1"/>
  <c r="N181147" i="70"/>
  <c r="P181147" i="70" s="1"/>
  <c r="N181151" i="70"/>
  <c r="P181151" i="70" s="1"/>
  <c r="N181155" i="70"/>
  <c r="P181155" i="70" s="1"/>
  <c r="N181159" i="70"/>
  <c r="P181159" i="70" s="1"/>
  <c r="N181163" i="70"/>
  <c r="P181163" i="70" s="1"/>
  <c r="N181167" i="70"/>
  <c r="P181167" i="70" s="1"/>
  <c r="N181171" i="70"/>
  <c r="P181171" i="70" s="1"/>
  <c r="N181175" i="70"/>
  <c r="P181175" i="70" s="1"/>
  <c r="N181179" i="70"/>
  <c r="P181179" i="70" s="1"/>
  <c r="N181183" i="70"/>
  <c r="P181183" i="70" s="1"/>
  <c r="N181187" i="70"/>
  <c r="P181187" i="70" s="1"/>
  <c r="N181191" i="70"/>
  <c r="P181191" i="70" s="1"/>
  <c r="N181195" i="70"/>
  <c r="P181195" i="70" s="1"/>
  <c r="N181199" i="70"/>
  <c r="P181199" i="70" s="1"/>
  <c r="N181203" i="70"/>
  <c r="P181203" i="70" s="1"/>
  <c r="N181207" i="70"/>
  <c r="P181207" i="70" s="1"/>
  <c r="N181211" i="70"/>
  <c r="P181211" i="70" s="1"/>
  <c r="N181215" i="70"/>
  <c r="P181215" i="70" s="1"/>
  <c r="N181219" i="70"/>
  <c r="P181219" i="70" s="1"/>
  <c r="N181223" i="70"/>
  <c r="P181223" i="70" s="1"/>
  <c r="N181227" i="70"/>
  <c r="P181227" i="70" s="1"/>
  <c r="N181231" i="70"/>
  <c r="P181231" i="70" s="1"/>
  <c r="N181235" i="70"/>
  <c r="P181235" i="70" s="1"/>
  <c r="N181239" i="70"/>
  <c r="P181239" i="70" s="1"/>
  <c r="N181243" i="70"/>
  <c r="P181243" i="70" s="1"/>
  <c r="N181247" i="70"/>
  <c r="P181247" i="70" s="1"/>
  <c r="N181251" i="70"/>
  <c r="P181251" i="70" s="1"/>
  <c r="N181255" i="70"/>
  <c r="P181255" i="70" s="1"/>
  <c r="N181259" i="70"/>
  <c r="P181259" i="70" s="1"/>
  <c r="N181263" i="70"/>
  <c r="P181263" i="70" s="1"/>
  <c r="N181267" i="70"/>
  <c r="P181267" i="70" s="1"/>
  <c r="N181271" i="70"/>
  <c r="P181271" i="70" s="1"/>
  <c r="N181275" i="70"/>
  <c r="P181275" i="70" s="1"/>
  <c r="N181279" i="70"/>
  <c r="P181279" i="70" s="1"/>
  <c r="N181283" i="70"/>
  <c r="P181283" i="70" s="1"/>
  <c r="N181287" i="70"/>
  <c r="P181287" i="70" s="1"/>
  <c r="N181291" i="70"/>
  <c r="P181291" i="70" s="1"/>
  <c r="N181295" i="70"/>
  <c r="P181295" i="70" s="1"/>
  <c r="N181299" i="70"/>
  <c r="P181299" i="70" s="1"/>
  <c r="N181303" i="70"/>
  <c r="P181303" i="70" s="1"/>
  <c r="N181307" i="70"/>
  <c r="P181307" i="70" s="1"/>
  <c r="N181311" i="70"/>
  <c r="P181311" i="70" s="1"/>
  <c r="N181315" i="70"/>
  <c r="P181315" i="70" s="1"/>
  <c r="N181319" i="70"/>
  <c r="P181319" i="70" s="1"/>
  <c r="N181323" i="70"/>
  <c r="P181323" i="70" s="1"/>
  <c r="N181327" i="70"/>
  <c r="P181327" i="70" s="1"/>
  <c r="N181331" i="70"/>
  <c r="P181331" i="70" s="1"/>
  <c r="N181335" i="70"/>
  <c r="P181335" i="70" s="1"/>
  <c r="N181339" i="70"/>
  <c r="P181339" i="70" s="1"/>
  <c r="N181343" i="70"/>
  <c r="P181343" i="70" s="1"/>
  <c r="N181347" i="70"/>
  <c r="P181347" i="70" s="1"/>
  <c r="N181351" i="70"/>
  <c r="P181351" i="70" s="1"/>
  <c r="N181355" i="70"/>
  <c r="P181355" i="70" s="1"/>
  <c r="N181359" i="70"/>
  <c r="P181359" i="70" s="1"/>
  <c r="N181363" i="70"/>
  <c r="P181363" i="70" s="1"/>
  <c r="N181367" i="70"/>
  <c r="P181367" i="70" s="1"/>
  <c r="N181371" i="70"/>
  <c r="P181371" i="70" s="1"/>
  <c r="N181375" i="70"/>
  <c r="P181375" i="70" s="1"/>
  <c r="N181379" i="70"/>
  <c r="P181379" i="70" s="1"/>
  <c r="N181383" i="70"/>
  <c r="P181383" i="70" s="1"/>
  <c r="N181387" i="70"/>
  <c r="P181387" i="70" s="1"/>
  <c r="N181391" i="70"/>
  <c r="P181391" i="70" s="1"/>
  <c r="N181395" i="70"/>
  <c r="P181395" i="70" s="1"/>
  <c r="N181399" i="70"/>
  <c r="P181399" i="70" s="1"/>
  <c r="N181403" i="70"/>
  <c r="P181403" i="70" s="1"/>
  <c r="N181407" i="70"/>
  <c r="P181407" i="70" s="1"/>
  <c r="N181411" i="70"/>
  <c r="P181411" i="70" s="1"/>
  <c r="N181415" i="70"/>
  <c r="P181415" i="70" s="1"/>
  <c r="N181419" i="70"/>
  <c r="P181419" i="70" s="1"/>
  <c r="N181423" i="70"/>
  <c r="P181423" i="70" s="1"/>
  <c r="N181427" i="70"/>
  <c r="P181427" i="70" s="1"/>
  <c r="N181431" i="70"/>
  <c r="P181431" i="70" s="1"/>
  <c r="N181435" i="70"/>
  <c r="P181435" i="70" s="1"/>
  <c r="N181439" i="70"/>
  <c r="P181439" i="70" s="1"/>
  <c r="N181443" i="70"/>
  <c r="P181443" i="70" s="1"/>
  <c r="N181447" i="70"/>
  <c r="P181447" i="70" s="1"/>
  <c r="N181451" i="70"/>
  <c r="P181451" i="70" s="1"/>
  <c r="N181455" i="70"/>
  <c r="P181455" i="70" s="1"/>
  <c r="N181459" i="70"/>
  <c r="P181459" i="70" s="1"/>
  <c r="N181463" i="70"/>
  <c r="P181463" i="70" s="1"/>
  <c r="N181467" i="70"/>
  <c r="P181467" i="70" s="1"/>
  <c r="N181471" i="70"/>
  <c r="P181471" i="70" s="1"/>
  <c r="N181475" i="70"/>
  <c r="P181475" i="70" s="1"/>
  <c r="N181479" i="70"/>
  <c r="P181479" i="70" s="1"/>
  <c r="N181483" i="70"/>
  <c r="P181483" i="70" s="1"/>
  <c r="N181487" i="70"/>
  <c r="P181487" i="70" s="1"/>
  <c r="N181491" i="70"/>
  <c r="P181491" i="70" s="1"/>
  <c r="N181495" i="70"/>
  <c r="P181495" i="70" s="1"/>
  <c r="N181499" i="70"/>
  <c r="P181499" i="70" s="1"/>
  <c r="N181503" i="70"/>
  <c r="P181503" i="70" s="1"/>
  <c r="N181507" i="70"/>
  <c r="P181507" i="70" s="1"/>
  <c r="N181511" i="70"/>
  <c r="P181511" i="70" s="1"/>
  <c r="N181515" i="70"/>
  <c r="P181515" i="70" s="1"/>
  <c r="N181519" i="70"/>
  <c r="P181519" i="70" s="1"/>
  <c r="N181523" i="70"/>
  <c r="P181523" i="70" s="1"/>
  <c r="N181527" i="70"/>
  <c r="P181527" i="70" s="1"/>
  <c r="N181531" i="70"/>
  <c r="P181531" i="70" s="1"/>
  <c r="N181535" i="70"/>
  <c r="P181535" i="70" s="1"/>
  <c r="N181539" i="70"/>
  <c r="P181539" i="70" s="1"/>
  <c r="N181543" i="70"/>
  <c r="P181543" i="70" s="1"/>
  <c r="N181547" i="70"/>
  <c r="P181547" i="70" s="1"/>
  <c r="N181551" i="70"/>
  <c r="P181551" i="70" s="1"/>
  <c r="N181555" i="70"/>
  <c r="P181555" i="70" s="1"/>
  <c r="N181559" i="70"/>
  <c r="P181559" i="70" s="1"/>
  <c r="N181563" i="70"/>
  <c r="P181563" i="70" s="1"/>
  <c r="N181567" i="70"/>
  <c r="P181567" i="70" s="1"/>
  <c r="N181571" i="70"/>
  <c r="P181571" i="70" s="1"/>
  <c r="N181575" i="70"/>
  <c r="P181575" i="70" s="1"/>
  <c r="N181579" i="70"/>
  <c r="P181579" i="70" s="1"/>
  <c r="N181583" i="70"/>
  <c r="P181583" i="70" s="1"/>
  <c r="N181587" i="70"/>
  <c r="P181587" i="70" s="1"/>
  <c r="N181591" i="70"/>
  <c r="P181591" i="70" s="1"/>
  <c r="N181595" i="70"/>
  <c r="P181595" i="70" s="1"/>
  <c r="N181599" i="70"/>
  <c r="P181599" i="70" s="1"/>
  <c r="N181603" i="70"/>
  <c r="P181603" i="70" s="1"/>
  <c r="N181607" i="70"/>
  <c r="P181607" i="70" s="1"/>
  <c r="N181611" i="70"/>
  <c r="P181611" i="70" s="1"/>
  <c r="N181615" i="70"/>
  <c r="P181615" i="70" s="1"/>
  <c r="N181619" i="70"/>
  <c r="P181619" i="70" s="1"/>
  <c r="N181623" i="70"/>
  <c r="P181623" i="70" s="1"/>
  <c r="N181627" i="70"/>
  <c r="P181627" i="70" s="1"/>
  <c r="N181631" i="70"/>
  <c r="P181631" i="70" s="1"/>
  <c r="N181635" i="70"/>
  <c r="P181635" i="70" s="1"/>
  <c r="N181639" i="70"/>
  <c r="P181639" i="70" s="1"/>
  <c r="N181643" i="70"/>
  <c r="P181643" i="70" s="1"/>
  <c r="N181647" i="70"/>
  <c r="P181647" i="70" s="1"/>
  <c r="N181651" i="70"/>
  <c r="P181651" i="70" s="1"/>
  <c r="N181655" i="70"/>
  <c r="P181655" i="70" s="1"/>
  <c r="N181659" i="70"/>
  <c r="P181659" i="70" s="1"/>
  <c r="N181663" i="70"/>
  <c r="P181663" i="70" s="1"/>
  <c r="N181667" i="70"/>
  <c r="P181667" i="70" s="1"/>
  <c r="N181671" i="70"/>
  <c r="P181671" i="70" s="1"/>
  <c r="N181675" i="70"/>
  <c r="P181675" i="70" s="1"/>
  <c r="N181679" i="70"/>
  <c r="P181679" i="70" s="1"/>
  <c r="N181683" i="70"/>
  <c r="P181683" i="70" s="1"/>
  <c r="N181687" i="70"/>
  <c r="P181687" i="70" s="1"/>
  <c r="N181691" i="70"/>
  <c r="P181691" i="70" s="1"/>
  <c r="N181695" i="70"/>
  <c r="P181695" i="70" s="1"/>
  <c r="N181699" i="70"/>
  <c r="P181699" i="70" s="1"/>
  <c r="N181703" i="70"/>
  <c r="P181703" i="70" s="1"/>
  <c r="N181707" i="70"/>
  <c r="P181707" i="70" s="1"/>
  <c r="N181711" i="70"/>
  <c r="P181711" i="70" s="1"/>
  <c r="N181715" i="70"/>
  <c r="P181715" i="70" s="1"/>
  <c r="N181719" i="70"/>
  <c r="P181719" i="70" s="1"/>
  <c r="N181723" i="70"/>
  <c r="P181723" i="70" s="1"/>
  <c r="N181727" i="70"/>
  <c r="P181727" i="70" s="1"/>
  <c r="N181731" i="70"/>
  <c r="P181731" i="70" s="1"/>
  <c r="N181735" i="70"/>
  <c r="P181735" i="70" s="1"/>
  <c r="N181739" i="70"/>
  <c r="P181739" i="70" s="1"/>
  <c r="N181743" i="70"/>
  <c r="P181743" i="70" s="1"/>
  <c r="N181747" i="70"/>
  <c r="P181747" i="70" s="1"/>
  <c r="N181751" i="70"/>
  <c r="P181751" i="70" s="1"/>
  <c r="N181755" i="70"/>
  <c r="P181755" i="70" s="1"/>
  <c r="N181759" i="70"/>
  <c r="P181759" i="70" s="1"/>
  <c r="N181763" i="70"/>
  <c r="P181763" i="70" s="1"/>
  <c r="N181767" i="70"/>
  <c r="P181767" i="70" s="1"/>
  <c r="N181771" i="70"/>
  <c r="P181771" i="70" s="1"/>
  <c r="N181775" i="70"/>
  <c r="P181775" i="70" s="1"/>
  <c r="N181779" i="70"/>
  <c r="P181779" i="70" s="1"/>
  <c r="N181783" i="70"/>
  <c r="P181783" i="70" s="1"/>
  <c r="N181787" i="70"/>
  <c r="P181787" i="70" s="1"/>
  <c r="N181791" i="70"/>
  <c r="P181791" i="70" s="1"/>
  <c r="N181795" i="70"/>
  <c r="P181795" i="70" s="1"/>
  <c r="N181799" i="70"/>
  <c r="P181799" i="70" s="1"/>
  <c r="N181803" i="70"/>
  <c r="P181803" i="70" s="1"/>
  <c r="N181807" i="70"/>
  <c r="P181807" i="70" s="1"/>
  <c r="N181811" i="70"/>
  <c r="P181811" i="70" s="1"/>
  <c r="N181815" i="70"/>
  <c r="P181815" i="70" s="1"/>
  <c r="N181819" i="70"/>
  <c r="P181819" i="70" s="1"/>
  <c r="N181823" i="70"/>
  <c r="P181823" i="70" s="1"/>
  <c r="N181827" i="70"/>
  <c r="P181827" i="70" s="1"/>
  <c r="N181831" i="70"/>
  <c r="P181831" i="70" s="1"/>
  <c r="N181835" i="70"/>
  <c r="P181835" i="70" s="1"/>
  <c r="N181839" i="70"/>
  <c r="P181839" i="70" s="1"/>
  <c r="N181843" i="70"/>
  <c r="P181843" i="70" s="1"/>
  <c r="N181847" i="70"/>
  <c r="P181847" i="70" s="1"/>
  <c r="N181851" i="70"/>
  <c r="P181851" i="70" s="1"/>
  <c r="N181855" i="70"/>
  <c r="P181855" i="70" s="1"/>
  <c r="N181859" i="70"/>
  <c r="P181859" i="70" s="1"/>
  <c r="N181863" i="70"/>
  <c r="P181863" i="70" s="1"/>
  <c r="N181867" i="70"/>
  <c r="P181867" i="70" s="1"/>
  <c r="N181871" i="70"/>
  <c r="P181871" i="70" s="1"/>
  <c r="N181875" i="70"/>
  <c r="P181875" i="70" s="1"/>
  <c r="N181879" i="70"/>
  <c r="P181879" i="70" s="1"/>
  <c r="N181883" i="70"/>
  <c r="P181883" i="70" s="1"/>
  <c r="N181887" i="70"/>
  <c r="P181887" i="70" s="1"/>
  <c r="N181891" i="70"/>
  <c r="P181891" i="70" s="1"/>
  <c r="N181895" i="70"/>
  <c r="P181895" i="70" s="1"/>
  <c r="N181899" i="70"/>
  <c r="P181899" i="70" s="1"/>
  <c r="N181903" i="70"/>
  <c r="P181903" i="70" s="1"/>
  <c r="N181907" i="70"/>
  <c r="P181907" i="70" s="1"/>
  <c r="N181911" i="70"/>
  <c r="P181911" i="70" s="1"/>
  <c r="N181915" i="70"/>
  <c r="P181915" i="70" s="1"/>
  <c r="N181919" i="70"/>
  <c r="P181919" i="70" s="1"/>
  <c r="N181923" i="70"/>
  <c r="P181923" i="70" s="1"/>
  <c r="N181927" i="70"/>
  <c r="P181927" i="70" s="1"/>
  <c r="N181931" i="70"/>
  <c r="P181931" i="70" s="1"/>
  <c r="N181935" i="70"/>
  <c r="P181935" i="70" s="1"/>
  <c r="N181939" i="70"/>
  <c r="P181939" i="70" s="1"/>
  <c r="N181943" i="70"/>
  <c r="P181943" i="70" s="1"/>
  <c r="N181947" i="70"/>
  <c r="P181947" i="70" s="1"/>
  <c r="N181951" i="70"/>
  <c r="P181951" i="70" s="1"/>
  <c r="N181955" i="70"/>
  <c r="P181955" i="70" s="1"/>
  <c r="N181959" i="70"/>
  <c r="P181959" i="70" s="1"/>
  <c r="N181963" i="70"/>
  <c r="P181963" i="70" s="1"/>
  <c r="N181967" i="70"/>
  <c r="P181967" i="70" s="1"/>
  <c r="N181971" i="70"/>
  <c r="P181971" i="70" s="1"/>
  <c r="N181975" i="70"/>
  <c r="P181975" i="70" s="1"/>
  <c r="N181979" i="70"/>
  <c r="P181979" i="70" s="1"/>
  <c r="N181983" i="70"/>
  <c r="P181983" i="70" s="1"/>
  <c r="N181987" i="70"/>
  <c r="P181987" i="70" s="1"/>
  <c r="N181991" i="70"/>
  <c r="P181991" i="70" s="1"/>
  <c r="N181995" i="70"/>
  <c r="P181995" i="70" s="1"/>
  <c r="N181999" i="70"/>
  <c r="P181999" i="70" s="1"/>
  <c r="N182003" i="70"/>
  <c r="P182003" i="70" s="1"/>
  <c r="N182007" i="70"/>
  <c r="P182007" i="70" s="1"/>
  <c r="N182011" i="70"/>
  <c r="P182011" i="70" s="1"/>
  <c r="N182015" i="70"/>
  <c r="P182015" i="70" s="1"/>
  <c r="N182019" i="70"/>
  <c r="P182019" i="70" s="1"/>
  <c r="N182023" i="70"/>
  <c r="P182023" i="70" s="1"/>
  <c r="N182027" i="70"/>
  <c r="P182027" i="70" s="1"/>
  <c r="N182031" i="70"/>
  <c r="P182031" i="70" s="1"/>
  <c r="N182035" i="70"/>
  <c r="P182035" i="70" s="1"/>
  <c r="N182039" i="70"/>
  <c r="P182039" i="70" s="1"/>
  <c r="N182043" i="70"/>
  <c r="P182043" i="70" s="1"/>
  <c r="N182047" i="70"/>
  <c r="P182047" i="70" s="1"/>
  <c r="N182051" i="70"/>
  <c r="P182051" i="70" s="1"/>
  <c r="N182055" i="70"/>
  <c r="P182055" i="70" s="1"/>
  <c r="N182059" i="70"/>
  <c r="P182059" i="70" s="1"/>
  <c r="N182063" i="70"/>
  <c r="P182063" i="70" s="1"/>
  <c r="N182067" i="70"/>
  <c r="P182067" i="70" s="1"/>
  <c r="N182071" i="70"/>
  <c r="P182071" i="70" s="1"/>
  <c r="N182075" i="70"/>
  <c r="P182075" i="70" s="1"/>
  <c r="N182079" i="70"/>
  <c r="P182079" i="70" s="1"/>
  <c r="N182083" i="70"/>
  <c r="P182083" i="70" s="1"/>
  <c r="N182087" i="70"/>
  <c r="P182087" i="70" s="1"/>
  <c r="N182091" i="70"/>
  <c r="P182091" i="70" s="1"/>
  <c r="N182095" i="70"/>
  <c r="P182095" i="70" s="1"/>
  <c r="N182099" i="70"/>
  <c r="P182099" i="70" s="1"/>
  <c r="N182103" i="70"/>
  <c r="P182103" i="70" s="1"/>
  <c r="N182107" i="70"/>
  <c r="P182107" i="70" s="1"/>
  <c r="N182111" i="70"/>
  <c r="P182111" i="70" s="1"/>
  <c r="N182115" i="70"/>
  <c r="P182115" i="70" s="1"/>
  <c r="N182119" i="70"/>
  <c r="P182119" i="70" s="1"/>
  <c r="N182123" i="70"/>
  <c r="P182123" i="70" s="1"/>
  <c r="N182127" i="70"/>
  <c r="P182127" i="70" s="1"/>
  <c r="N182131" i="70"/>
  <c r="P182131" i="70" s="1"/>
  <c r="N182135" i="70"/>
  <c r="P182135" i="70" s="1"/>
  <c r="N182139" i="70"/>
  <c r="P182139" i="70" s="1"/>
  <c r="N182143" i="70"/>
  <c r="P182143" i="70" s="1"/>
  <c r="N182147" i="70"/>
  <c r="P182147" i="70" s="1"/>
  <c r="N182151" i="70"/>
  <c r="P182151" i="70" s="1"/>
  <c r="N182155" i="70"/>
  <c r="P182155" i="70" s="1"/>
  <c r="N182159" i="70"/>
  <c r="P182159" i="70" s="1"/>
  <c r="N182163" i="70"/>
  <c r="P182163" i="70" s="1"/>
  <c r="N182167" i="70"/>
  <c r="P182167" i="70" s="1"/>
  <c r="N182171" i="70"/>
  <c r="P182171" i="70" s="1"/>
  <c r="N182175" i="70"/>
  <c r="P182175" i="70" s="1"/>
  <c r="N182179" i="70"/>
  <c r="P182179" i="70" s="1"/>
  <c r="N182183" i="70"/>
  <c r="P182183" i="70" s="1"/>
  <c r="N182187" i="70"/>
  <c r="P182187" i="70" s="1"/>
  <c r="N182191" i="70"/>
  <c r="P182191" i="70" s="1"/>
  <c r="N182195" i="70"/>
  <c r="P182195" i="70" s="1"/>
  <c r="N182199" i="70"/>
  <c r="P182199" i="70" s="1"/>
  <c r="N182203" i="70"/>
  <c r="P182203" i="70" s="1"/>
  <c r="N182207" i="70"/>
  <c r="P182207" i="70" s="1"/>
  <c r="N182211" i="70"/>
  <c r="P182211" i="70" s="1"/>
  <c r="N182215" i="70"/>
  <c r="P182215" i="70" s="1"/>
  <c r="N182219" i="70"/>
  <c r="P182219" i="70" s="1"/>
  <c r="N182223" i="70"/>
  <c r="P182223" i="70" s="1"/>
  <c r="N182227" i="70"/>
  <c r="P182227" i="70" s="1"/>
  <c r="N182231" i="70"/>
  <c r="P182231" i="70" s="1"/>
  <c r="N182235" i="70"/>
  <c r="P182235" i="70" s="1"/>
  <c r="N182239" i="70"/>
  <c r="P182239" i="70" s="1"/>
  <c r="N182243" i="70"/>
  <c r="P182243" i="70" s="1"/>
  <c r="N182247" i="70"/>
  <c r="P182247" i="70" s="1"/>
  <c r="N182251" i="70"/>
  <c r="P182251" i="70" s="1"/>
  <c r="N182255" i="70"/>
  <c r="P182255" i="70" s="1"/>
  <c r="N182259" i="70"/>
  <c r="P182259" i="70" s="1"/>
  <c r="N182263" i="70"/>
  <c r="P182263" i="70" s="1"/>
  <c r="N182267" i="70"/>
  <c r="P182267" i="70" s="1"/>
  <c r="N182271" i="70"/>
  <c r="P182271" i="70" s="1"/>
  <c r="N182275" i="70"/>
  <c r="P182275" i="70" s="1"/>
  <c r="N182279" i="70"/>
  <c r="P182279" i="70" s="1"/>
  <c r="N182283" i="70"/>
  <c r="P182283" i="70" s="1"/>
  <c r="N182287" i="70"/>
  <c r="P182287" i="70" s="1"/>
  <c r="N182291" i="70"/>
  <c r="P182291" i="70" s="1"/>
  <c r="N182295" i="70"/>
  <c r="P182295" i="70" s="1"/>
  <c r="N182299" i="70"/>
  <c r="P182299" i="70" s="1"/>
  <c r="N182303" i="70"/>
  <c r="P182303" i="70" s="1"/>
  <c r="N182307" i="70"/>
  <c r="P182307" i="70" s="1"/>
  <c r="N182311" i="70"/>
  <c r="P182311" i="70" s="1"/>
  <c r="N182315" i="70"/>
  <c r="P182315" i="70" s="1"/>
  <c r="N182319" i="70"/>
  <c r="P182319" i="70" s="1"/>
  <c r="N182323" i="70"/>
  <c r="P182323" i="70" s="1"/>
  <c r="N182327" i="70"/>
  <c r="P182327" i="70" s="1"/>
  <c r="N182331" i="70"/>
  <c r="P182331" i="70" s="1"/>
  <c r="N182335" i="70"/>
  <c r="P182335" i="70" s="1"/>
  <c r="N182339" i="70"/>
  <c r="P182339" i="70" s="1"/>
  <c r="N182343" i="70"/>
  <c r="P182343" i="70" s="1"/>
  <c r="N182347" i="70"/>
  <c r="P182347" i="70" s="1"/>
  <c r="N182351" i="70"/>
  <c r="P182351" i="70" s="1"/>
  <c r="N182355" i="70"/>
  <c r="P182355" i="70" s="1"/>
  <c r="N182359" i="70"/>
  <c r="P182359" i="70" s="1"/>
  <c r="N182363" i="70"/>
  <c r="P182363" i="70" s="1"/>
  <c r="N182367" i="70"/>
  <c r="P182367" i="70" s="1"/>
  <c r="N182371" i="70"/>
  <c r="P182371" i="70" s="1"/>
  <c r="N182375" i="70"/>
  <c r="P182375" i="70" s="1"/>
  <c r="N182379" i="70"/>
  <c r="P182379" i="70" s="1"/>
  <c r="N182383" i="70"/>
  <c r="P182383" i="70" s="1"/>
  <c r="N182387" i="70"/>
  <c r="P182387" i="70" s="1"/>
  <c r="N182391" i="70"/>
  <c r="P182391" i="70" s="1"/>
  <c r="N182395" i="70"/>
  <c r="P182395" i="70" s="1"/>
  <c r="N182399" i="70"/>
  <c r="P182399" i="70" s="1"/>
  <c r="N182403" i="70"/>
  <c r="P182403" i="70" s="1"/>
  <c r="N182407" i="70"/>
  <c r="P182407" i="70" s="1"/>
  <c r="N182411" i="70"/>
  <c r="P182411" i="70" s="1"/>
  <c r="N182415" i="70"/>
  <c r="P182415" i="70" s="1"/>
  <c r="N182419" i="70"/>
  <c r="P182419" i="70" s="1"/>
  <c r="N182423" i="70"/>
  <c r="P182423" i="70" s="1"/>
  <c r="N182427" i="70"/>
  <c r="P182427" i="70" s="1"/>
  <c r="N182431" i="70"/>
  <c r="P182431" i="70" s="1"/>
  <c r="N182435" i="70"/>
  <c r="P182435" i="70" s="1"/>
  <c r="N182439" i="70"/>
  <c r="P182439" i="70" s="1"/>
  <c r="N182443" i="70"/>
  <c r="P182443" i="70" s="1"/>
  <c r="N182447" i="70"/>
  <c r="P182447" i="70" s="1"/>
  <c r="N182451" i="70"/>
  <c r="P182451" i="70" s="1"/>
  <c r="N182455" i="70"/>
  <c r="P182455" i="70" s="1"/>
  <c r="N182459" i="70"/>
  <c r="P182459" i="70" s="1"/>
  <c r="N182463" i="70"/>
  <c r="P182463" i="70" s="1"/>
  <c r="N182467" i="70"/>
  <c r="P182467" i="70" s="1"/>
  <c r="N182471" i="70"/>
  <c r="P182471" i="70" s="1"/>
  <c r="N182475" i="70"/>
  <c r="P182475" i="70" s="1"/>
  <c r="N182479" i="70"/>
  <c r="P182479" i="70" s="1"/>
  <c r="N182483" i="70"/>
  <c r="P182483" i="70" s="1"/>
  <c r="N182487" i="70"/>
  <c r="P182487" i="70" s="1"/>
  <c r="N182491" i="70"/>
  <c r="P182491" i="70" s="1"/>
  <c r="N182495" i="70"/>
  <c r="P182495" i="70" s="1"/>
  <c r="N182499" i="70"/>
  <c r="P182499" i="70" s="1"/>
  <c r="N182503" i="70"/>
  <c r="P182503" i="70" s="1"/>
  <c r="N182507" i="70"/>
  <c r="P182507" i="70" s="1"/>
  <c r="N182511" i="70"/>
  <c r="P182511" i="70" s="1"/>
  <c r="N182515" i="70"/>
  <c r="P182515" i="70" s="1"/>
  <c r="N182519" i="70"/>
  <c r="P182519" i="70" s="1"/>
  <c r="N182523" i="70"/>
  <c r="P182523" i="70" s="1"/>
  <c r="N182527" i="70"/>
  <c r="P182527" i="70" s="1"/>
  <c r="N182531" i="70"/>
  <c r="P182531" i="70" s="1"/>
  <c r="N182535" i="70"/>
  <c r="P182535" i="70" s="1"/>
  <c r="N182539" i="70"/>
  <c r="P182539" i="70" s="1"/>
  <c r="N182543" i="70"/>
  <c r="P182543" i="70" s="1"/>
  <c r="N182547" i="70"/>
  <c r="P182547" i="70" s="1"/>
  <c r="N182551" i="70"/>
  <c r="P182551" i="70" s="1"/>
  <c r="N182555" i="70"/>
  <c r="P182555" i="70" s="1"/>
  <c r="N182559" i="70"/>
  <c r="P182559" i="70" s="1"/>
  <c r="N182563" i="70"/>
  <c r="P182563" i="70" s="1"/>
  <c r="N182567" i="70"/>
  <c r="P182567" i="70" s="1"/>
  <c r="N182571" i="70"/>
  <c r="P182571" i="70" s="1"/>
  <c r="N182575" i="70"/>
  <c r="P182575" i="70" s="1"/>
  <c r="N182579" i="70"/>
  <c r="P182579" i="70" s="1"/>
  <c r="N182583" i="70"/>
  <c r="P182583" i="70" s="1"/>
  <c r="N182587" i="70"/>
  <c r="P182587" i="70" s="1"/>
  <c r="N182591" i="70"/>
  <c r="P182591" i="70" s="1"/>
  <c r="N182595" i="70"/>
  <c r="P182595" i="70" s="1"/>
  <c r="N182599" i="70"/>
  <c r="P182599" i="70" s="1"/>
  <c r="N182603" i="70"/>
  <c r="P182603" i="70" s="1"/>
  <c r="N182607" i="70"/>
  <c r="P182607" i="70" s="1"/>
  <c r="N182611" i="70"/>
  <c r="P182611" i="70" s="1"/>
  <c r="N182615" i="70"/>
  <c r="P182615" i="70" s="1"/>
  <c r="N182619" i="70"/>
  <c r="P182619" i="70" s="1"/>
  <c r="N182623" i="70"/>
  <c r="P182623" i="70" s="1"/>
  <c r="N182627" i="70"/>
  <c r="P182627" i="70" s="1"/>
  <c r="N182631" i="70"/>
  <c r="P182631" i="70" s="1"/>
  <c r="N182635" i="70"/>
  <c r="P182635" i="70" s="1"/>
  <c r="N182639" i="70"/>
  <c r="P182639" i="70" s="1"/>
  <c r="N182643" i="70"/>
  <c r="P182643" i="70" s="1"/>
  <c r="N182647" i="70"/>
  <c r="P182647" i="70" s="1"/>
  <c r="N182651" i="70"/>
  <c r="P182651" i="70" s="1"/>
  <c r="N182655" i="70"/>
  <c r="P182655" i="70" s="1"/>
  <c r="N182659" i="70"/>
  <c r="P182659" i="70" s="1"/>
  <c r="N182663" i="70"/>
  <c r="P182663" i="70" s="1"/>
  <c r="N182667" i="70"/>
  <c r="P182667" i="70" s="1"/>
  <c r="N182671" i="70"/>
  <c r="P182671" i="70" s="1"/>
  <c r="N182675" i="70"/>
  <c r="P182675" i="70" s="1"/>
  <c r="N182679" i="70"/>
  <c r="P182679" i="70" s="1"/>
  <c r="N182683" i="70"/>
  <c r="P182683" i="70" s="1"/>
  <c r="N182687" i="70"/>
  <c r="P182687" i="70" s="1"/>
  <c r="N182691" i="70"/>
  <c r="P182691" i="70" s="1"/>
  <c r="N182695" i="70"/>
  <c r="P182695" i="70" s="1"/>
  <c r="N182699" i="70"/>
  <c r="P182699" i="70" s="1"/>
  <c r="N182703" i="70"/>
  <c r="P182703" i="70" s="1"/>
  <c r="N182707" i="70"/>
  <c r="P182707" i="70" s="1"/>
  <c r="N182711" i="70"/>
  <c r="P182711" i="70" s="1"/>
  <c r="N182715" i="70"/>
  <c r="P182715" i="70" s="1"/>
  <c r="N182719" i="70"/>
  <c r="P182719" i="70" s="1"/>
  <c r="N182723" i="70"/>
  <c r="P182723" i="70" s="1"/>
  <c r="N182727" i="70"/>
  <c r="P182727" i="70" s="1"/>
  <c r="N182731" i="70"/>
  <c r="P182731" i="70" s="1"/>
  <c r="N182735" i="70"/>
  <c r="P182735" i="70" s="1"/>
  <c r="N182739" i="70"/>
  <c r="P182739" i="70" s="1"/>
  <c r="N182743" i="70"/>
  <c r="P182743" i="70" s="1"/>
  <c r="N182747" i="70"/>
  <c r="P182747" i="70" s="1"/>
  <c r="N182751" i="70"/>
  <c r="P182751" i="70" s="1"/>
  <c r="N182755" i="70"/>
  <c r="P182755" i="70" s="1"/>
  <c r="N182759" i="70"/>
  <c r="P182759" i="70" s="1"/>
  <c r="N182763" i="70"/>
  <c r="P182763" i="70" s="1"/>
  <c r="N182767" i="70"/>
  <c r="P182767" i="70" s="1"/>
  <c r="N182771" i="70"/>
  <c r="P182771" i="70" s="1"/>
  <c r="N182775" i="70"/>
  <c r="P182775" i="70" s="1"/>
  <c r="N182779" i="70"/>
  <c r="P182779" i="70" s="1"/>
  <c r="N182783" i="70"/>
  <c r="P182783" i="70" s="1"/>
  <c r="N182787" i="70"/>
  <c r="P182787" i="70" s="1"/>
  <c r="N182791" i="70"/>
  <c r="P182791" i="70" s="1"/>
  <c r="N182795" i="70"/>
  <c r="P182795" i="70" s="1"/>
  <c r="N182799" i="70"/>
  <c r="P182799" i="70" s="1"/>
  <c r="N182803" i="70"/>
  <c r="P182803" i="70" s="1"/>
  <c r="N182807" i="70"/>
  <c r="P182807" i="70" s="1"/>
  <c r="N182811" i="70"/>
  <c r="P182811" i="70" s="1"/>
  <c r="N182815" i="70"/>
  <c r="P182815" i="70" s="1"/>
  <c r="N182819" i="70"/>
  <c r="P182819" i="70" s="1"/>
  <c r="N182823" i="70"/>
  <c r="P182823" i="70" s="1"/>
  <c r="N182827" i="70"/>
  <c r="P182827" i="70" s="1"/>
  <c r="N182831" i="70"/>
  <c r="P182831" i="70" s="1"/>
  <c r="N182835" i="70"/>
  <c r="P182835" i="70" s="1"/>
  <c r="N182839" i="70"/>
  <c r="P182839" i="70" s="1"/>
  <c r="N182843" i="70"/>
  <c r="P182843" i="70" s="1"/>
  <c r="N182847" i="70"/>
  <c r="P182847" i="70" s="1"/>
  <c r="N182851" i="70"/>
  <c r="P182851" i="70" s="1"/>
  <c r="N182855" i="70"/>
  <c r="P182855" i="70" s="1"/>
  <c r="N182859" i="70"/>
  <c r="P182859" i="70" s="1"/>
  <c r="N182863" i="70"/>
  <c r="P182863" i="70" s="1"/>
  <c r="N182867" i="70"/>
  <c r="P182867" i="70" s="1"/>
  <c r="N182871" i="70"/>
  <c r="P182871" i="70" s="1"/>
  <c r="N182875" i="70"/>
  <c r="P182875" i="70" s="1"/>
  <c r="N182879" i="70"/>
  <c r="P182879" i="70" s="1"/>
  <c r="N182883" i="70"/>
  <c r="P182883" i="70" s="1"/>
  <c r="N182887" i="70"/>
  <c r="P182887" i="70" s="1"/>
  <c r="N182891" i="70"/>
  <c r="P182891" i="70" s="1"/>
  <c r="N182895" i="70"/>
  <c r="P182895" i="70" s="1"/>
  <c r="N182899" i="70"/>
  <c r="P182899" i="70" s="1"/>
  <c r="N182903" i="70"/>
  <c r="P182903" i="70" s="1"/>
  <c r="N182907" i="70"/>
  <c r="P182907" i="70" s="1"/>
  <c r="N182911" i="70"/>
  <c r="P182911" i="70" s="1"/>
  <c r="N182915" i="70"/>
  <c r="P182915" i="70" s="1"/>
  <c r="N182919" i="70"/>
  <c r="P182919" i="70" s="1"/>
  <c r="N182923" i="70"/>
  <c r="P182923" i="70" s="1"/>
  <c r="N182927" i="70"/>
  <c r="P182927" i="70" s="1"/>
  <c r="N182931" i="70"/>
  <c r="P182931" i="70" s="1"/>
  <c r="N182935" i="70"/>
  <c r="P182935" i="70" s="1"/>
  <c r="N182939" i="70"/>
  <c r="P182939" i="70" s="1"/>
  <c r="N182943" i="70"/>
  <c r="P182943" i="70" s="1"/>
  <c r="N182947" i="70"/>
  <c r="P182947" i="70" s="1"/>
  <c r="N182951" i="70"/>
  <c r="P182951" i="70" s="1"/>
  <c r="N182955" i="70"/>
  <c r="P182955" i="70" s="1"/>
  <c r="N182959" i="70"/>
  <c r="P182959" i="70" s="1"/>
  <c r="N182963" i="70"/>
  <c r="P182963" i="70" s="1"/>
  <c r="N182967" i="70"/>
  <c r="P182967" i="70" s="1"/>
  <c r="N182971" i="70"/>
  <c r="P182971" i="70" s="1"/>
  <c r="N182975" i="70"/>
  <c r="P182975" i="70" s="1"/>
  <c r="N182979" i="70"/>
  <c r="P182979" i="70" s="1"/>
  <c r="N182983" i="70"/>
  <c r="P182983" i="70" s="1"/>
  <c r="N182987" i="70"/>
  <c r="P182987" i="70" s="1"/>
  <c r="N182991" i="70"/>
  <c r="P182991" i="70" s="1"/>
  <c r="N182995" i="70"/>
  <c r="P182995" i="70" s="1"/>
  <c r="N182999" i="70"/>
  <c r="P182999" i="70" s="1"/>
  <c r="N183003" i="70"/>
  <c r="P183003" i="70" s="1"/>
  <c r="N183007" i="70"/>
  <c r="P183007" i="70" s="1"/>
  <c r="N183011" i="70"/>
  <c r="P183011" i="70" s="1"/>
  <c r="N183015" i="70"/>
  <c r="P183015" i="70" s="1"/>
  <c r="N183019" i="70"/>
  <c r="P183019" i="70" s="1"/>
  <c r="N183023" i="70"/>
  <c r="P183023" i="70" s="1"/>
  <c r="N183027" i="70"/>
  <c r="P183027" i="70" s="1"/>
  <c r="N183031" i="70"/>
  <c r="P183031" i="70" s="1"/>
  <c r="N183035" i="70"/>
  <c r="P183035" i="70" s="1"/>
  <c r="N183039" i="70"/>
  <c r="P183039" i="70" s="1"/>
  <c r="N183043" i="70"/>
  <c r="P183043" i="70" s="1"/>
  <c r="N183047" i="70"/>
  <c r="P183047" i="70" s="1"/>
  <c r="N183051" i="70"/>
  <c r="P183051" i="70" s="1"/>
  <c r="N183055" i="70"/>
  <c r="P183055" i="70" s="1"/>
  <c r="N183059" i="70"/>
  <c r="P183059" i="70" s="1"/>
  <c r="N183063" i="70"/>
  <c r="P183063" i="70" s="1"/>
  <c r="N183067" i="70"/>
  <c r="P183067" i="70" s="1"/>
  <c r="N183071" i="70"/>
  <c r="P183071" i="70" s="1"/>
  <c r="N183075" i="70"/>
  <c r="P183075" i="70" s="1"/>
  <c r="N183079" i="70"/>
  <c r="P183079" i="70" s="1"/>
  <c r="N183083" i="70"/>
  <c r="P183083" i="70" s="1"/>
  <c r="N183087" i="70"/>
  <c r="P183087" i="70" s="1"/>
  <c r="N183091" i="70"/>
  <c r="P183091" i="70" s="1"/>
  <c r="N183095" i="70"/>
  <c r="P183095" i="70" s="1"/>
  <c r="N183099" i="70"/>
  <c r="P183099" i="70" s="1"/>
  <c r="N183103" i="70"/>
  <c r="P183103" i="70" s="1"/>
  <c r="N183107" i="70"/>
  <c r="P183107" i="70" s="1"/>
  <c r="N183111" i="70"/>
  <c r="P183111" i="70" s="1"/>
  <c r="N183115" i="70"/>
  <c r="P183115" i="70" s="1"/>
  <c r="N183119" i="70"/>
  <c r="P183119" i="70" s="1"/>
  <c r="N183123" i="70"/>
  <c r="P183123" i="70" s="1"/>
  <c r="N183127" i="70"/>
  <c r="P183127" i="70" s="1"/>
  <c r="N183131" i="70"/>
  <c r="P183131" i="70" s="1"/>
  <c r="N183135" i="70"/>
  <c r="P183135" i="70" s="1"/>
  <c r="N183139" i="70"/>
  <c r="P183139" i="70" s="1"/>
  <c r="N183143" i="70"/>
  <c r="P183143" i="70" s="1"/>
  <c r="N183147" i="70"/>
  <c r="P183147" i="70" s="1"/>
  <c r="N183151" i="70"/>
  <c r="P183151" i="70" s="1"/>
  <c r="N183155" i="70"/>
  <c r="P183155" i="70" s="1"/>
  <c r="N183159" i="70"/>
  <c r="P183159" i="70" s="1"/>
  <c r="N183163" i="70"/>
  <c r="P183163" i="70" s="1"/>
  <c r="N183167" i="70"/>
  <c r="P183167" i="70" s="1"/>
  <c r="N183171" i="70"/>
  <c r="P183171" i="70" s="1"/>
  <c r="N183175" i="70"/>
  <c r="P183175" i="70" s="1"/>
  <c r="N183179" i="70"/>
  <c r="P183179" i="70" s="1"/>
  <c r="N183183" i="70"/>
  <c r="P183183" i="70" s="1"/>
  <c r="N183187" i="70"/>
  <c r="P183187" i="70" s="1"/>
  <c r="N183191" i="70"/>
  <c r="P183191" i="70" s="1"/>
  <c r="N183195" i="70"/>
  <c r="P183195" i="70" s="1"/>
  <c r="N183199" i="70"/>
  <c r="P183199" i="70" s="1"/>
  <c r="N183203" i="70"/>
  <c r="P183203" i="70" s="1"/>
  <c r="N183207" i="70"/>
  <c r="P183207" i="70" s="1"/>
  <c r="N183211" i="70"/>
  <c r="P183211" i="70" s="1"/>
  <c r="N183215" i="70"/>
  <c r="P183215" i="70" s="1"/>
  <c r="N183219" i="70"/>
  <c r="P183219" i="70" s="1"/>
  <c r="N183223" i="70"/>
  <c r="P183223" i="70" s="1"/>
  <c r="N183227" i="70"/>
  <c r="P183227" i="70" s="1"/>
  <c r="N183231" i="70"/>
  <c r="P183231" i="70" s="1"/>
  <c r="N183235" i="70"/>
  <c r="P183235" i="70" s="1"/>
  <c r="N183239" i="70"/>
  <c r="P183239" i="70" s="1"/>
  <c r="N183243" i="70"/>
  <c r="P183243" i="70" s="1"/>
  <c r="N183247" i="70"/>
  <c r="P183247" i="70" s="1"/>
  <c r="N183251" i="70"/>
  <c r="P183251" i="70" s="1"/>
  <c r="N183255" i="70"/>
  <c r="P183255" i="70" s="1"/>
  <c r="N183259" i="70"/>
  <c r="P183259" i="70" s="1"/>
  <c r="N183263" i="70"/>
  <c r="P183263" i="70" s="1"/>
  <c r="N183267" i="70"/>
  <c r="P183267" i="70" s="1"/>
  <c r="N183271" i="70"/>
  <c r="P183271" i="70" s="1"/>
  <c r="N183275" i="70"/>
  <c r="P183275" i="70" s="1"/>
  <c r="N183279" i="70"/>
  <c r="P183279" i="70" s="1"/>
  <c r="N183283" i="70"/>
  <c r="P183283" i="70" s="1"/>
  <c r="N183287" i="70"/>
  <c r="P183287" i="70" s="1"/>
  <c r="N183291" i="70"/>
  <c r="P183291" i="70" s="1"/>
  <c r="N183295" i="70"/>
  <c r="P183295" i="70" s="1"/>
  <c r="N183299" i="70"/>
  <c r="P183299" i="70" s="1"/>
  <c r="N183303" i="70"/>
  <c r="P183303" i="70" s="1"/>
  <c r="N183307" i="70"/>
  <c r="P183307" i="70" s="1"/>
  <c r="N183311" i="70"/>
  <c r="P183311" i="70" s="1"/>
  <c r="N183315" i="70"/>
  <c r="P183315" i="70" s="1"/>
  <c r="N183319" i="70"/>
  <c r="P183319" i="70" s="1"/>
  <c r="N183323" i="70"/>
  <c r="P183323" i="70" s="1"/>
  <c r="N183327" i="70"/>
  <c r="P183327" i="70" s="1"/>
  <c r="N183331" i="70"/>
  <c r="P183331" i="70" s="1"/>
  <c r="N183335" i="70"/>
  <c r="P183335" i="70" s="1"/>
  <c r="N183339" i="70"/>
  <c r="P183339" i="70" s="1"/>
  <c r="N183343" i="70"/>
  <c r="P183343" i="70" s="1"/>
  <c r="N183347" i="70"/>
  <c r="P183347" i="70" s="1"/>
  <c r="N183351" i="70"/>
  <c r="P183351" i="70" s="1"/>
  <c r="N183355" i="70"/>
  <c r="P183355" i="70" s="1"/>
  <c r="N183359" i="70"/>
  <c r="P183359" i="70" s="1"/>
  <c r="N183363" i="70"/>
  <c r="P183363" i="70" s="1"/>
  <c r="N183367" i="70"/>
  <c r="P183367" i="70" s="1"/>
  <c r="N183371" i="70"/>
  <c r="P183371" i="70" s="1"/>
  <c r="N183375" i="70"/>
  <c r="P183375" i="70" s="1"/>
  <c r="N183379" i="70"/>
  <c r="P183379" i="70" s="1"/>
  <c r="N183383" i="70"/>
  <c r="P183383" i="70" s="1"/>
  <c r="N183387" i="70"/>
  <c r="P183387" i="70" s="1"/>
  <c r="N183391" i="70"/>
  <c r="P183391" i="70" s="1"/>
  <c r="N183395" i="70"/>
  <c r="P183395" i="70" s="1"/>
  <c r="N183399" i="70"/>
  <c r="P183399" i="70" s="1"/>
  <c r="N183403" i="70"/>
  <c r="P183403" i="70" s="1"/>
  <c r="N183407" i="70"/>
  <c r="P183407" i="70" s="1"/>
  <c r="N183411" i="70"/>
  <c r="P183411" i="70" s="1"/>
  <c r="N183415" i="70"/>
  <c r="P183415" i="70" s="1"/>
  <c r="N183419" i="70"/>
  <c r="P183419" i="70" s="1"/>
  <c r="N183423" i="70"/>
  <c r="P183423" i="70" s="1"/>
  <c r="N183427" i="70"/>
  <c r="P183427" i="70" s="1"/>
  <c r="N183431" i="70"/>
  <c r="P183431" i="70" s="1"/>
  <c r="N183435" i="70"/>
  <c r="P183435" i="70" s="1"/>
  <c r="N183439" i="70"/>
  <c r="P183439" i="70" s="1"/>
  <c r="N183443" i="70"/>
  <c r="P183443" i="70" s="1"/>
  <c r="N183447" i="70"/>
  <c r="P183447" i="70" s="1"/>
  <c r="N183451" i="70"/>
  <c r="P183451" i="70" s="1"/>
  <c r="N183455" i="70"/>
  <c r="P183455" i="70" s="1"/>
  <c r="N183459" i="70"/>
  <c r="P183459" i="70" s="1"/>
  <c r="N183463" i="70"/>
  <c r="P183463" i="70" s="1"/>
  <c r="N183467" i="70"/>
  <c r="P183467" i="70" s="1"/>
  <c r="N183471" i="70"/>
  <c r="P183471" i="70" s="1"/>
  <c r="N183475" i="70"/>
  <c r="P183475" i="70" s="1"/>
  <c r="N183479" i="70"/>
  <c r="P183479" i="70" s="1"/>
  <c r="N183483" i="70"/>
  <c r="P183483" i="70" s="1"/>
  <c r="N183487" i="70"/>
  <c r="P183487" i="70" s="1"/>
  <c r="N183491" i="70"/>
  <c r="P183491" i="70" s="1"/>
  <c r="N183495" i="70"/>
  <c r="P183495" i="70" s="1"/>
  <c r="N183499" i="70"/>
  <c r="P183499" i="70" s="1"/>
  <c r="N183503" i="70"/>
  <c r="P183503" i="70" s="1"/>
  <c r="N183507" i="70"/>
  <c r="P183507" i="70" s="1"/>
  <c r="N183511" i="70"/>
  <c r="P183511" i="70" s="1"/>
  <c r="N183515" i="70"/>
  <c r="P183515" i="70" s="1"/>
  <c r="N183519" i="70"/>
  <c r="P183519" i="70" s="1"/>
  <c r="N183523" i="70"/>
  <c r="P183523" i="70" s="1"/>
  <c r="N183527" i="70"/>
  <c r="P183527" i="70" s="1"/>
  <c r="N183531" i="70"/>
  <c r="P183531" i="70" s="1"/>
  <c r="N183535" i="70"/>
  <c r="P183535" i="70" s="1"/>
  <c r="N183539" i="70"/>
  <c r="P183539" i="70" s="1"/>
  <c r="N183543" i="70"/>
  <c r="P183543" i="70" s="1"/>
  <c r="N183547" i="70"/>
  <c r="P183547" i="70" s="1"/>
  <c r="N183551" i="70"/>
  <c r="P183551" i="70" s="1"/>
  <c r="N183555" i="70"/>
  <c r="P183555" i="70" s="1"/>
  <c r="N183559" i="70"/>
  <c r="P183559" i="70" s="1"/>
  <c r="N183563" i="70"/>
  <c r="P183563" i="70" s="1"/>
  <c r="N183567" i="70"/>
  <c r="P183567" i="70" s="1"/>
  <c r="N183571" i="70"/>
  <c r="P183571" i="70" s="1"/>
  <c r="N183575" i="70"/>
  <c r="P183575" i="70" s="1"/>
  <c r="N183579" i="70"/>
  <c r="P183579" i="70" s="1"/>
  <c r="N183583" i="70"/>
  <c r="P183583" i="70" s="1"/>
  <c r="N183587" i="70"/>
  <c r="P183587" i="70" s="1"/>
  <c r="N183591" i="70"/>
  <c r="P183591" i="70" s="1"/>
  <c r="N183595" i="70"/>
  <c r="P183595" i="70" s="1"/>
  <c r="N183599" i="70"/>
  <c r="P183599" i="70" s="1"/>
  <c r="N183603" i="70"/>
  <c r="P183603" i="70" s="1"/>
  <c r="N183607" i="70"/>
  <c r="P183607" i="70" s="1"/>
  <c r="N183611" i="70"/>
  <c r="P183611" i="70" s="1"/>
  <c r="N183615" i="70"/>
  <c r="P183615" i="70" s="1"/>
  <c r="N183619" i="70"/>
  <c r="P183619" i="70" s="1"/>
  <c r="N183623" i="70"/>
  <c r="P183623" i="70" s="1"/>
  <c r="N183627" i="70"/>
  <c r="P183627" i="70" s="1"/>
  <c r="N183631" i="70"/>
  <c r="P183631" i="70" s="1"/>
  <c r="N183635" i="70"/>
  <c r="P183635" i="70" s="1"/>
  <c r="N183639" i="70"/>
  <c r="P183639" i="70" s="1"/>
  <c r="N183643" i="70"/>
  <c r="P183643" i="70" s="1"/>
  <c r="N183647" i="70"/>
  <c r="P183647" i="70" s="1"/>
  <c r="N183651" i="70"/>
  <c r="P183651" i="70" s="1"/>
  <c r="N183655" i="70"/>
  <c r="P183655" i="70" s="1"/>
  <c r="N183659" i="70"/>
  <c r="P183659" i="70" s="1"/>
  <c r="N183663" i="70"/>
  <c r="P183663" i="70" s="1"/>
  <c r="N183667" i="70"/>
  <c r="P183667" i="70" s="1"/>
  <c r="N183671" i="70"/>
  <c r="P183671" i="70" s="1"/>
  <c r="N183675" i="70"/>
  <c r="P183675" i="70" s="1"/>
  <c r="N183679" i="70"/>
  <c r="P183679" i="70" s="1"/>
  <c r="N183683" i="70"/>
  <c r="P183683" i="70" s="1"/>
  <c r="N183687" i="70"/>
  <c r="P183687" i="70" s="1"/>
  <c r="N183691" i="70"/>
  <c r="P183691" i="70" s="1"/>
  <c r="N183695" i="70"/>
  <c r="P183695" i="70" s="1"/>
  <c r="N183699" i="70"/>
  <c r="P183699" i="70" s="1"/>
  <c r="N183703" i="70"/>
  <c r="P183703" i="70" s="1"/>
  <c r="N183707" i="70"/>
  <c r="P183707" i="70" s="1"/>
  <c r="N183711" i="70"/>
  <c r="P183711" i="70" s="1"/>
  <c r="N183715" i="70"/>
  <c r="P183715" i="70" s="1"/>
  <c r="N183719" i="70"/>
  <c r="P183719" i="70" s="1"/>
  <c r="N183723" i="70"/>
  <c r="P183723" i="70" s="1"/>
  <c r="N183727" i="70"/>
  <c r="P183727" i="70" s="1"/>
  <c r="N183731" i="70"/>
  <c r="P183731" i="70" s="1"/>
  <c r="N183735" i="70"/>
  <c r="P183735" i="70" s="1"/>
  <c r="N183739" i="70"/>
  <c r="P183739" i="70" s="1"/>
  <c r="N183743" i="70"/>
  <c r="P183743" i="70" s="1"/>
  <c r="N183747" i="70"/>
  <c r="P183747" i="70" s="1"/>
  <c r="N183751" i="70"/>
  <c r="P183751" i="70" s="1"/>
  <c r="N183755" i="70"/>
  <c r="P183755" i="70" s="1"/>
  <c r="N183759" i="70"/>
  <c r="P183759" i="70" s="1"/>
  <c r="N183763" i="70"/>
  <c r="P183763" i="70" s="1"/>
  <c r="N183767" i="70"/>
  <c r="P183767" i="70" s="1"/>
  <c r="N183771" i="70"/>
  <c r="P183771" i="70" s="1"/>
  <c r="N183775" i="70"/>
  <c r="P183775" i="70" s="1"/>
  <c r="N183779" i="70"/>
  <c r="P183779" i="70" s="1"/>
  <c r="N183783" i="70"/>
  <c r="P183783" i="70" s="1"/>
  <c r="N183787" i="70"/>
  <c r="P183787" i="70" s="1"/>
  <c r="N183791" i="70"/>
  <c r="P183791" i="70" s="1"/>
  <c r="N183795" i="70"/>
  <c r="P183795" i="70" s="1"/>
  <c r="N183799" i="70"/>
  <c r="P183799" i="70" s="1"/>
  <c r="N183803" i="70"/>
  <c r="P183803" i="70" s="1"/>
  <c r="N183807" i="70"/>
  <c r="P183807" i="70" s="1"/>
  <c r="N183811" i="70"/>
  <c r="P183811" i="70" s="1"/>
  <c r="N183815" i="70"/>
  <c r="P183815" i="70" s="1"/>
  <c r="N183819" i="70"/>
  <c r="P183819" i="70" s="1"/>
  <c r="N183823" i="70"/>
  <c r="P183823" i="70" s="1"/>
  <c r="N183827" i="70"/>
  <c r="P183827" i="70" s="1"/>
  <c r="N183831" i="70"/>
  <c r="P183831" i="70" s="1"/>
  <c r="N183835" i="70"/>
  <c r="P183835" i="70" s="1"/>
  <c r="N183839" i="70"/>
  <c r="P183839" i="70" s="1"/>
  <c r="N183843" i="70"/>
  <c r="P183843" i="70" s="1"/>
  <c r="N183847" i="70"/>
  <c r="P183847" i="70" s="1"/>
  <c r="N183851" i="70"/>
  <c r="P183851" i="70" s="1"/>
  <c r="N183855" i="70"/>
  <c r="P183855" i="70" s="1"/>
  <c r="N183859" i="70"/>
  <c r="P183859" i="70" s="1"/>
  <c r="N183863" i="70"/>
  <c r="P183863" i="70" s="1"/>
  <c r="N183867" i="70"/>
  <c r="P183867" i="70" s="1"/>
  <c r="N183871" i="70"/>
  <c r="P183871" i="70" s="1"/>
  <c r="N183875" i="70"/>
  <c r="P183875" i="70" s="1"/>
  <c r="N183879" i="70"/>
  <c r="P183879" i="70" s="1"/>
  <c r="N183883" i="70"/>
  <c r="P183883" i="70" s="1"/>
  <c r="N183887" i="70"/>
  <c r="P183887" i="70" s="1"/>
  <c r="N183891" i="70"/>
  <c r="P183891" i="70" s="1"/>
  <c r="N183895" i="70"/>
  <c r="P183895" i="70" s="1"/>
  <c r="N183899" i="70"/>
  <c r="P183899" i="70" s="1"/>
  <c r="N183903" i="70"/>
  <c r="P183903" i="70" s="1"/>
  <c r="N183907" i="70"/>
  <c r="P183907" i="70" s="1"/>
  <c r="N183911" i="70"/>
  <c r="P183911" i="70" s="1"/>
  <c r="N183915" i="70"/>
  <c r="P183915" i="70" s="1"/>
  <c r="N183919" i="70"/>
  <c r="P183919" i="70" s="1"/>
  <c r="N183923" i="70"/>
  <c r="P183923" i="70" s="1"/>
  <c r="N183927" i="70"/>
  <c r="P183927" i="70" s="1"/>
  <c r="N183931" i="70"/>
  <c r="P183931" i="70" s="1"/>
  <c r="N183935" i="70"/>
  <c r="P183935" i="70" s="1"/>
  <c r="N183939" i="70"/>
  <c r="P183939" i="70" s="1"/>
  <c r="N183943" i="70"/>
  <c r="P183943" i="70" s="1"/>
  <c r="N183947" i="70"/>
  <c r="P183947" i="70" s="1"/>
  <c r="N183951" i="70"/>
  <c r="P183951" i="70" s="1"/>
  <c r="N183955" i="70"/>
  <c r="P183955" i="70" s="1"/>
  <c r="N183959" i="70"/>
  <c r="P183959" i="70" s="1"/>
  <c r="N183963" i="70"/>
  <c r="P183963" i="70" s="1"/>
  <c r="N183967" i="70"/>
  <c r="P183967" i="70" s="1"/>
  <c r="N183971" i="70"/>
  <c r="P183971" i="70" s="1"/>
  <c r="N183975" i="70"/>
  <c r="P183975" i="70" s="1"/>
  <c r="N183979" i="70"/>
  <c r="P183979" i="70" s="1"/>
  <c r="N183983" i="70"/>
  <c r="P183983" i="70" s="1"/>
  <c r="N183987" i="70"/>
  <c r="P183987" i="70" s="1"/>
  <c r="N183991" i="70"/>
  <c r="P183991" i="70" s="1"/>
  <c r="N183995" i="70"/>
  <c r="P183995" i="70" s="1"/>
  <c r="N183999" i="70"/>
  <c r="P183999" i="70" s="1"/>
  <c r="N184003" i="70"/>
  <c r="P184003" i="70" s="1"/>
  <c r="N184007" i="70"/>
  <c r="P184007" i="70" s="1"/>
  <c r="N184011" i="70"/>
  <c r="P184011" i="70" s="1"/>
  <c r="N184015" i="70"/>
  <c r="P184015" i="70" s="1"/>
  <c r="N184019" i="70"/>
  <c r="P184019" i="70" s="1"/>
  <c r="N184023" i="70"/>
  <c r="P184023" i="70" s="1"/>
  <c r="N184027" i="70"/>
  <c r="P184027" i="70" s="1"/>
  <c r="N184031" i="70"/>
  <c r="P184031" i="70" s="1"/>
  <c r="N184035" i="70"/>
  <c r="P184035" i="70" s="1"/>
  <c r="N184039" i="70"/>
  <c r="P184039" i="70" s="1"/>
  <c r="N184043" i="70"/>
  <c r="P184043" i="70" s="1"/>
  <c r="N184047" i="70"/>
  <c r="P184047" i="70" s="1"/>
  <c r="N184051" i="70"/>
  <c r="P184051" i="70" s="1"/>
  <c r="N184055" i="70"/>
  <c r="P184055" i="70" s="1"/>
  <c r="N184059" i="70"/>
  <c r="P184059" i="70" s="1"/>
  <c r="N184063" i="70"/>
  <c r="P184063" i="70" s="1"/>
  <c r="N184067" i="70"/>
  <c r="P184067" i="70" s="1"/>
  <c r="N184071" i="70"/>
  <c r="P184071" i="70" s="1"/>
  <c r="N184075" i="70"/>
  <c r="P184075" i="70" s="1"/>
  <c r="N184079" i="70"/>
  <c r="P184079" i="70" s="1"/>
  <c r="N184083" i="70"/>
  <c r="P184083" i="70" s="1"/>
  <c r="N184087" i="70"/>
  <c r="P184087" i="70" s="1"/>
  <c r="N184091" i="70"/>
  <c r="P184091" i="70" s="1"/>
  <c r="N184095" i="70"/>
  <c r="P184095" i="70" s="1"/>
  <c r="N184099" i="70"/>
  <c r="P184099" i="70" s="1"/>
  <c r="N184103" i="70"/>
  <c r="P184103" i="70" s="1"/>
  <c r="N184107" i="70"/>
  <c r="P184107" i="70" s="1"/>
  <c r="N184111" i="70"/>
  <c r="P184111" i="70" s="1"/>
  <c r="N184115" i="70"/>
  <c r="P184115" i="70" s="1"/>
  <c r="N184119" i="70"/>
  <c r="P184119" i="70" s="1"/>
  <c r="N184123" i="70"/>
  <c r="P184123" i="70" s="1"/>
  <c r="N184127" i="70"/>
  <c r="P184127" i="70" s="1"/>
  <c r="N184131" i="70"/>
  <c r="P184131" i="70" s="1"/>
  <c r="N184135" i="70"/>
  <c r="P184135" i="70" s="1"/>
  <c r="N184139" i="70"/>
  <c r="P184139" i="70" s="1"/>
  <c r="N184143" i="70"/>
  <c r="P184143" i="70" s="1"/>
  <c r="N184147" i="70"/>
  <c r="P184147" i="70" s="1"/>
  <c r="N184151" i="70"/>
  <c r="P184151" i="70" s="1"/>
  <c r="N184155" i="70"/>
  <c r="P184155" i="70" s="1"/>
  <c r="N184159" i="70"/>
  <c r="P184159" i="70" s="1"/>
  <c r="N184163" i="70"/>
  <c r="P184163" i="70" s="1"/>
  <c r="N184167" i="70"/>
  <c r="P184167" i="70" s="1"/>
  <c r="N184171" i="70"/>
  <c r="P184171" i="70" s="1"/>
  <c r="N184175" i="70"/>
  <c r="P184175" i="70" s="1"/>
  <c r="N184179" i="70"/>
  <c r="P184179" i="70" s="1"/>
  <c r="N184183" i="70"/>
  <c r="P184183" i="70" s="1"/>
  <c r="N184187" i="70"/>
  <c r="P184187" i="70" s="1"/>
  <c r="N184191" i="70"/>
  <c r="P184191" i="70" s="1"/>
  <c r="N184195" i="70"/>
  <c r="P184195" i="70" s="1"/>
  <c r="N184199" i="70"/>
  <c r="P184199" i="70" s="1"/>
  <c r="N184203" i="70"/>
  <c r="P184203" i="70" s="1"/>
  <c r="N184207" i="70"/>
  <c r="P184207" i="70" s="1"/>
  <c r="N184211" i="70"/>
  <c r="P184211" i="70" s="1"/>
  <c r="N184215" i="70"/>
  <c r="P184215" i="70" s="1"/>
  <c r="N184219" i="70"/>
  <c r="P184219" i="70" s="1"/>
  <c r="N184223" i="70"/>
  <c r="P184223" i="70" s="1"/>
  <c r="N184227" i="70"/>
  <c r="P184227" i="70" s="1"/>
  <c r="N184231" i="70"/>
  <c r="P184231" i="70" s="1"/>
  <c r="N184235" i="70"/>
  <c r="P184235" i="70" s="1"/>
  <c r="N184239" i="70"/>
  <c r="P184239" i="70" s="1"/>
  <c r="N184243" i="70"/>
  <c r="P184243" i="70" s="1"/>
  <c r="N184247" i="70"/>
  <c r="P184247" i="70" s="1"/>
  <c r="N184251" i="70"/>
  <c r="P184251" i="70" s="1"/>
  <c r="N184255" i="70"/>
  <c r="P184255" i="70" s="1"/>
  <c r="N184259" i="70"/>
  <c r="P184259" i="70" s="1"/>
  <c r="N184263" i="70"/>
  <c r="P184263" i="70" s="1"/>
  <c r="N184267" i="70"/>
  <c r="P184267" i="70" s="1"/>
  <c r="N184271" i="70"/>
  <c r="P184271" i="70" s="1"/>
  <c r="N184275" i="70"/>
  <c r="P184275" i="70" s="1"/>
  <c r="N184279" i="70"/>
  <c r="P184279" i="70" s="1"/>
  <c r="N184283" i="70"/>
  <c r="P184283" i="70" s="1"/>
  <c r="N184287" i="70"/>
  <c r="P184287" i="70" s="1"/>
  <c r="N184291" i="70"/>
  <c r="P184291" i="70" s="1"/>
  <c r="N184295" i="70"/>
  <c r="P184295" i="70" s="1"/>
  <c r="N184299" i="70"/>
  <c r="P184299" i="70" s="1"/>
  <c r="N184303" i="70"/>
  <c r="P184303" i="70" s="1"/>
  <c r="N184307" i="70"/>
  <c r="P184307" i="70" s="1"/>
  <c r="N184311" i="70"/>
  <c r="P184311" i="70" s="1"/>
  <c r="N184315" i="70"/>
  <c r="P184315" i="70" s="1"/>
  <c r="N184319" i="70"/>
  <c r="P184319" i="70" s="1"/>
  <c r="N184323" i="70"/>
  <c r="P184323" i="70" s="1"/>
  <c r="N184327" i="70"/>
  <c r="P184327" i="70" s="1"/>
  <c r="N184331" i="70"/>
  <c r="P184331" i="70" s="1"/>
  <c r="N184335" i="70"/>
  <c r="P184335" i="70" s="1"/>
  <c r="N184339" i="70"/>
  <c r="P184339" i="70" s="1"/>
  <c r="N184343" i="70"/>
  <c r="P184343" i="70" s="1"/>
  <c r="N184347" i="70"/>
  <c r="P184347" i="70" s="1"/>
  <c r="N184351" i="70"/>
  <c r="P184351" i="70" s="1"/>
  <c r="N184355" i="70"/>
  <c r="P184355" i="70" s="1"/>
  <c r="N184359" i="70"/>
  <c r="P184359" i="70" s="1"/>
  <c r="N184363" i="70"/>
  <c r="P184363" i="70" s="1"/>
  <c r="N184367" i="70"/>
  <c r="P184367" i="70" s="1"/>
  <c r="N184371" i="70"/>
  <c r="P184371" i="70" s="1"/>
  <c r="N184375" i="70"/>
  <c r="P184375" i="70" s="1"/>
  <c r="N184379" i="70"/>
  <c r="P184379" i="70" s="1"/>
  <c r="N184383" i="70"/>
  <c r="P184383" i="70" s="1"/>
  <c r="N184387" i="70"/>
  <c r="P184387" i="70" s="1"/>
  <c r="N184391" i="70"/>
  <c r="P184391" i="70" s="1"/>
  <c r="N184395" i="70"/>
  <c r="P184395" i="70" s="1"/>
  <c r="N184399" i="70"/>
  <c r="P184399" i="70" s="1"/>
  <c r="N184403" i="70"/>
  <c r="P184403" i="70" s="1"/>
  <c r="N184407" i="70"/>
  <c r="P184407" i="70" s="1"/>
  <c r="N184411" i="70"/>
  <c r="P184411" i="70" s="1"/>
  <c r="N184415" i="70"/>
  <c r="P184415" i="70" s="1"/>
  <c r="N184419" i="70"/>
  <c r="P184419" i="70" s="1"/>
  <c r="N184423" i="70"/>
  <c r="P184423" i="70" s="1"/>
  <c r="N184427" i="70"/>
  <c r="P184427" i="70" s="1"/>
  <c r="N184431" i="70"/>
  <c r="P184431" i="70" s="1"/>
  <c r="N184435" i="70"/>
  <c r="P184435" i="70" s="1"/>
  <c r="N184439" i="70"/>
  <c r="P184439" i="70" s="1"/>
  <c r="N184443" i="70"/>
  <c r="P184443" i="70" s="1"/>
  <c r="N184447" i="70"/>
  <c r="P184447" i="70" s="1"/>
  <c r="N184451" i="70"/>
  <c r="P184451" i="70" s="1"/>
  <c r="N184455" i="70"/>
  <c r="P184455" i="70" s="1"/>
  <c r="N184459" i="70"/>
  <c r="P184459" i="70" s="1"/>
  <c r="N184463" i="70"/>
  <c r="P184463" i="70" s="1"/>
  <c r="N184467" i="70"/>
  <c r="P184467" i="70" s="1"/>
  <c r="N184471" i="70"/>
  <c r="P184471" i="70" s="1"/>
  <c r="N184475" i="70"/>
  <c r="P184475" i="70" s="1"/>
  <c r="N184479" i="70"/>
  <c r="P184479" i="70" s="1"/>
  <c r="N184483" i="70"/>
  <c r="P184483" i="70" s="1"/>
  <c r="N184487" i="70"/>
  <c r="P184487" i="70" s="1"/>
  <c r="N184491" i="70"/>
  <c r="P184491" i="70" s="1"/>
  <c r="N184495" i="70"/>
  <c r="P184495" i="70" s="1"/>
  <c r="N184499" i="70"/>
  <c r="P184499" i="70" s="1"/>
  <c r="N184503" i="70"/>
  <c r="P184503" i="70" s="1"/>
  <c r="N184507" i="70"/>
  <c r="P184507" i="70" s="1"/>
  <c r="N184511" i="70"/>
  <c r="P184511" i="70" s="1"/>
  <c r="N184515" i="70"/>
  <c r="P184515" i="70" s="1"/>
  <c r="N184519" i="70"/>
  <c r="P184519" i="70" s="1"/>
  <c r="N184523" i="70"/>
  <c r="P184523" i="70" s="1"/>
  <c r="N184527" i="70"/>
  <c r="P184527" i="70" s="1"/>
  <c r="N184531" i="70"/>
  <c r="P184531" i="70" s="1"/>
  <c r="N184535" i="70"/>
  <c r="P184535" i="70" s="1"/>
  <c r="N184539" i="70"/>
  <c r="P184539" i="70" s="1"/>
  <c r="N184543" i="70"/>
  <c r="P184543" i="70" s="1"/>
  <c r="N184547" i="70"/>
  <c r="P184547" i="70" s="1"/>
  <c r="N184551" i="70"/>
  <c r="P184551" i="70" s="1"/>
  <c r="N184555" i="70"/>
  <c r="P184555" i="70" s="1"/>
  <c r="N184559" i="70"/>
  <c r="P184559" i="70" s="1"/>
  <c r="N184563" i="70"/>
  <c r="P184563" i="70" s="1"/>
  <c r="N184567" i="70"/>
  <c r="P184567" i="70" s="1"/>
  <c r="N184571" i="70"/>
  <c r="P184571" i="70" s="1"/>
  <c r="N184575" i="70"/>
  <c r="P184575" i="70" s="1"/>
  <c r="N184579" i="70"/>
  <c r="P184579" i="70" s="1"/>
  <c r="N184583" i="70"/>
  <c r="P184583" i="70" s="1"/>
  <c r="N184587" i="70"/>
  <c r="P184587" i="70" s="1"/>
  <c r="N184591" i="70"/>
  <c r="P184591" i="70" s="1"/>
  <c r="N184595" i="70"/>
  <c r="P184595" i="70" s="1"/>
  <c r="N184599" i="70"/>
  <c r="P184599" i="70" s="1"/>
  <c r="N184603" i="70"/>
  <c r="P184603" i="70" s="1"/>
  <c r="N184607" i="70"/>
  <c r="P184607" i="70" s="1"/>
  <c r="N184611" i="70"/>
  <c r="P184611" i="70" s="1"/>
  <c r="N184615" i="70"/>
  <c r="P184615" i="70" s="1"/>
  <c r="N184619" i="70"/>
  <c r="P184619" i="70" s="1"/>
  <c r="N184623" i="70"/>
  <c r="P184623" i="70" s="1"/>
  <c r="N184627" i="70"/>
  <c r="P184627" i="70" s="1"/>
  <c r="N184631" i="70"/>
  <c r="P184631" i="70" s="1"/>
  <c r="N184635" i="70"/>
  <c r="P184635" i="70" s="1"/>
  <c r="N184639" i="70"/>
  <c r="P184639" i="70" s="1"/>
  <c r="N184643" i="70"/>
  <c r="P184643" i="70" s="1"/>
  <c r="N184647" i="70"/>
  <c r="P184647" i="70" s="1"/>
  <c r="N184651" i="70"/>
  <c r="P184651" i="70" s="1"/>
  <c r="N184655" i="70"/>
  <c r="P184655" i="70" s="1"/>
  <c r="N184659" i="70"/>
  <c r="P184659" i="70" s="1"/>
  <c r="N184663" i="70"/>
  <c r="P184663" i="70" s="1"/>
  <c r="N184667" i="70"/>
  <c r="P184667" i="70" s="1"/>
  <c r="N184671" i="70"/>
  <c r="P184671" i="70" s="1"/>
  <c r="N184675" i="70"/>
  <c r="P184675" i="70" s="1"/>
  <c r="N184679" i="70"/>
  <c r="P184679" i="70" s="1"/>
  <c r="N184683" i="70"/>
  <c r="P184683" i="70" s="1"/>
  <c r="N184687" i="70"/>
  <c r="P184687" i="70" s="1"/>
  <c r="N184691" i="70"/>
  <c r="P184691" i="70" s="1"/>
  <c r="N184695" i="70"/>
  <c r="P184695" i="70" s="1"/>
  <c r="N184699" i="70"/>
  <c r="P184699" i="70" s="1"/>
  <c r="N184703" i="70"/>
  <c r="P184703" i="70" s="1"/>
  <c r="N184707" i="70"/>
  <c r="P184707" i="70" s="1"/>
  <c r="N184711" i="70"/>
  <c r="P184711" i="70" s="1"/>
  <c r="N184715" i="70"/>
  <c r="P184715" i="70" s="1"/>
  <c r="N184719" i="70"/>
  <c r="P184719" i="70" s="1"/>
  <c r="N184723" i="70"/>
  <c r="P184723" i="70" s="1"/>
  <c r="N184727" i="70"/>
  <c r="P184727" i="70" s="1"/>
  <c r="N184731" i="70"/>
  <c r="P184731" i="70" s="1"/>
  <c r="N184735" i="70"/>
  <c r="P184735" i="70" s="1"/>
  <c r="N184739" i="70"/>
  <c r="P184739" i="70" s="1"/>
  <c r="N184743" i="70"/>
  <c r="P184743" i="70" s="1"/>
  <c r="N184747" i="70"/>
  <c r="P184747" i="70" s="1"/>
  <c r="N184751" i="70"/>
  <c r="P184751" i="70" s="1"/>
  <c r="N184755" i="70"/>
  <c r="P184755" i="70" s="1"/>
  <c r="N184759" i="70"/>
  <c r="P184759" i="70" s="1"/>
  <c r="N184763" i="70"/>
  <c r="P184763" i="70" s="1"/>
  <c r="N184767" i="70"/>
  <c r="P184767" i="70" s="1"/>
  <c r="N184771" i="70"/>
  <c r="P184771" i="70" s="1"/>
  <c r="N184775" i="70"/>
  <c r="P184775" i="70" s="1"/>
  <c r="N184779" i="70"/>
  <c r="P184779" i="70" s="1"/>
  <c r="N184783" i="70"/>
  <c r="P184783" i="70" s="1"/>
  <c r="N184787" i="70"/>
  <c r="P184787" i="70" s="1"/>
  <c r="N184791" i="70"/>
  <c r="P184791" i="70" s="1"/>
  <c r="N184795" i="70"/>
  <c r="P184795" i="70" s="1"/>
  <c r="N184799" i="70"/>
  <c r="P184799" i="70" s="1"/>
  <c r="N184803" i="70"/>
  <c r="P184803" i="70" s="1"/>
  <c r="N184807" i="70"/>
  <c r="P184807" i="70" s="1"/>
  <c r="N184811" i="70"/>
  <c r="P184811" i="70" s="1"/>
  <c r="N184815" i="70"/>
  <c r="P184815" i="70" s="1"/>
  <c r="N184819" i="70"/>
  <c r="P184819" i="70" s="1"/>
  <c r="N184823" i="70"/>
  <c r="P184823" i="70" s="1"/>
  <c r="N184827" i="70"/>
  <c r="P184827" i="70" s="1"/>
  <c r="N184831" i="70"/>
  <c r="P184831" i="70" s="1"/>
  <c r="N184835" i="70"/>
  <c r="P184835" i="70" s="1"/>
  <c r="N184839" i="70"/>
  <c r="P184839" i="70" s="1"/>
  <c r="N184843" i="70"/>
  <c r="P184843" i="70" s="1"/>
  <c r="N184847" i="70"/>
  <c r="P184847" i="70" s="1"/>
  <c r="N184851" i="70"/>
  <c r="P184851" i="70" s="1"/>
  <c r="N184855" i="70"/>
  <c r="P184855" i="70" s="1"/>
  <c r="N184859" i="70"/>
  <c r="P184859" i="70" s="1"/>
  <c r="N184863" i="70"/>
  <c r="P184863" i="70" s="1"/>
  <c r="N184867" i="70"/>
  <c r="P184867" i="70" s="1"/>
  <c r="N184871" i="70"/>
  <c r="P184871" i="70" s="1"/>
  <c r="N184875" i="70"/>
  <c r="P184875" i="70" s="1"/>
  <c r="N184879" i="70"/>
  <c r="P184879" i="70" s="1"/>
  <c r="N184883" i="70"/>
  <c r="P184883" i="70" s="1"/>
  <c r="N184887" i="70"/>
  <c r="P184887" i="70" s="1"/>
  <c r="N184891" i="70"/>
  <c r="P184891" i="70" s="1"/>
  <c r="N184895" i="70"/>
  <c r="P184895" i="70" s="1"/>
  <c r="N184899" i="70"/>
  <c r="P184899" i="70" s="1"/>
  <c r="N184903" i="70"/>
  <c r="P184903" i="70" s="1"/>
  <c r="N184907" i="70"/>
  <c r="P184907" i="70" s="1"/>
  <c r="N184911" i="70"/>
  <c r="P184911" i="70" s="1"/>
  <c r="N184915" i="70"/>
  <c r="P184915" i="70" s="1"/>
  <c r="N184919" i="70"/>
  <c r="P184919" i="70" s="1"/>
  <c r="N184923" i="70"/>
  <c r="P184923" i="70" s="1"/>
  <c r="N184927" i="70"/>
  <c r="P184927" i="70" s="1"/>
  <c r="N184931" i="70"/>
  <c r="P184931" i="70" s="1"/>
  <c r="N184935" i="70"/>
  <c r="P184935" i="70" s="1"/>
  <c r="N184939" i="70"/>
  <c r="P184939" i="70" s="1"/>
  <c r="N184943" i="70"/>
  <c r="P184943" i="70" s="1"/>
  <c r="N184947" i="70"/>
  <c r="P184947" i="70" s="1"/>
  <c r="N184951" i="70"/>
  <c r="P184951" i="70" s="1"/>
  <c r="N184955" i="70"/>
  <c r="P184955" i="70" s="1"/>
  <c r="N184959" i="70"/>
  <c r="P184959" i="70" s="1"/>
  <c r="N184963" i="70"/>
  <c r="P184963" i="70" s="1"/>
  <c r="N184967" i="70"/>
  <c r="P184967" i="70" s="1"/>
  <c r="N184971" i="70"/>
  <c r="P184971" i="70" s="1"/>
  <c r="N184975" i="70"/>
  <c r="P184975" i="70" s="1"/>
  <c r="N184979" i="70"/>
  <c r="P184979" i="70" s="1"/>
  <c r="N184983" i="70"/>
  <c r="P184983" i="70" s="1"/>
  <c r="N184987" i="70"/>
  <c r="P184987" i="70" s="1"/>
  <c r="N184991" i="70"/>
  <c r="P184991" i="70" s="1"/>
  <c r="N184995" i="70"/>
  <c r="P184995" i="70" s="1"/>
  <c r="N184999" i="70"/>
  <c r="P184999" i="70" s="1"/>
  <c r="N185003" i="70"/>
  <c r="P185003" i="70" s="1"/>
  <c r="N185007" i="70"/>
  <c r="P185007" i="70" s="1"/>
  <c r="N185011" i="70"/>
  <c r="P185011" i="70" s="1"/>
  <c r="N185015" i="70"/>
  <c r="P185015" i="70" s="1"/>
  <c r="N185019" i="70"/>
  <c r="P185019" i="70" s="1"/>
  <c r="N185023" i="70"/>
  <c r="P185023" i="70" s="1"/>
  <c r="N185027" i="70"/>
  <c r="P185027" i="70" s="1"/>
  <c r="N185031" i="70"/>
  <c r="P185031" i="70" s="1"/>
  <c r="N185035" i="70"/>
  <c r="P185035" i="70" s="1"/>
  <c r="N185039" i="70"/>
  <c r="P185039" i="70" s="1"/>
  <c r="N185043" i="70"/>
  <c r="P185043" i="70" s="1"/>
  <c r="N185047" i="70"/>
  <c r="P185047" i="70" s="1"/>
  <c r="N185051" i="70"/>
  <c r="P185051" i="70" s="1"/>
  <c r="N185055" i="70"/>
  <c r="P185055" i="70" s="1"/>
  <c r="N185059" i="70"/>
  <c r="P185059" i="70" s="1"/>
  <c r="N185063" i="70"/>
  <c r="P185063" i="70" s="1"/>
  <c r="N185067" i="70"/>
  <c r="P185067" i="70" s="1"/>
  <c r="N185071" i="70"/>
  <c r="P185071" i="70" s="1"/>
  <c r="N185075" i="70"/>
  <c r="P185075" i="70" s="1"/>
  <c r="N185079" i="70"/>
  <c r="P185079" i="70" s="1"/>
  <c r="N185083" i="70"/>
  <c r="P185083" i="70" s="1"/>
  <c r="N185087" i="70"/>
  <c r="P185087" i="70" s="1"/>
  <c r="N185091" i="70"/>
  <c r="P185091" i="70" s="1"/>
  <c r="N185095" i="70"/>
  <c r="P185095" i="70" s="1"/>
  <c r="N185099" i="70"/>
  <c r="P185099" i="70" s="1"/>
  <c r="N185103" i="70"/>
  <c r="P185103" i="70" s="1"/>
  <c r="N185107" i="70"/>
  <c r="P185107" i="70" s="1"/>
  <c r="N185111" i="70"/>
  <c r="P185111" i="70" s="1"/>
  <c r="N185115" i="70"/>
  <c r="P185115" i="70" s="1"/>
  <c r="N185119" i="70"/>
  <c r="P185119" i="70" s="1"/>
  <c r="N185123" i="70"/>
  <c r="P185123" i="70" s="1"/>
  <c r="N185127" i="70"/>
  <c r="P185127" i="70" s="1"/>
  <c r="N185131" i="70"/>
  <c r="P185131" i="70" s="1"/>
  <c r="N185135" i="70"/>
  <c r="P185135" i="70" s="1"/>
  <c r="N185139" i="70"/>
  <c r="P185139" i="70" s="1"/>
  <c r="N185143" i="70"/>
  <c r="P185143" i="70" s="1"/>
  <c r="N185147" i="70"/>
  <c r="P185147" i="70" s="1"/>
  <c r="N185151" i="70"/>
  <c r="P185151" i="70" s="1"/>
  <c r="N185155" i="70"/>
  <c r="P185155" i="70" s="1"/>
  <c r="N185159" i="70"/>
  <c r="P185159" i="70" s="1"/>
  <c r="N185163" i="70"/>
  <c r="P185163" i="70" s="1"/>
  <c r="N185167" i="70"/>
  <c r="P185167" i="70" s="1"/>
  <c r="N185171" i="70"/>
  <c r="P185171" i="70" s="1"/>
  <c r="N185175" i="70"/>
  <c r="P185175" i="70" s="1"/>
  <c r="N185179" i="70"/>
  <c r="P185179" i="70" s="1"/>
  <c r="N185183" i="70"/>
  <c r="P185183" i="70" s="1"/>
  <c r="N185187" i="70"/>
  <c r="P185187" i="70" s="1"/>
  <c r="N185191" i="70"/>
  <c r="P185191" i="70" s="1"/>
  <c r="N185195" i="70"/>
  <c r="P185195" i="70" s="1"/>
  <c r="N185199" i="70"/>
  <c r="P185199" i="70" s="1"/>
  <c r="N185203" i="70"/>
  <c r="P185203" i="70" s="1"/>
  <c r="N185207" i="70"/>
  <c r="P185207" i="70" s="1"/>
  <c r="N185211" i="70"/>
  <c r="P185211" i="70" s="1"/>
  <c r="N185215" i="70"/>
  <c r="P185215" i="70" s="1"/>
  <c r="N185219" i="70"/>
  <c r="P185219" i="70" s="1"/>
  <c r="N185223" i="70"/>
  <c r="P185223" i="70" s="1"/>
  <c r="N185227" i="70"/>
  <c r="P185227" i="70" s="1"/>
  <c r="N185231" i="70"/>
  <c r="P185231" i="70" s="1"/>
  <c r="N185235" i="70"/>
  <c r="P185235" i="70" s="1"/>
  <c r="N185239" i="70"/>
  <c r="P185239" i="70" s="1"/>
  <c r="N185243" i="70"/>
  <c r="P185243" i="70" s="1"/>
  <c r="N185247" i="70"/>
  <c r="P185247" i="70" s="1"/>
  <c r="N185251" i="70"/>
  <c r="P185251" i="70" s="1"/>
  <c r="N185255" i="70"/>
  <c r="P185255" i="70" s="1"/>
  <c r="N185259" i="70"/>
  <c r="P185259" i="70" s="1"/>
  <c r="N185263" i="70"/>
  <c r="P185263" i="70" s="1"/>
  <c r="N185267" i="70"/>
  <c r="P185267" i="70" s="1"/>
  <c r="N185271" i="70"/>
  <c r="P185271" i="70" s="1"/>
  <c r="N185275" i="70"/>
  <c r="P185275" i="70" s="1"/>
  <c r="N185279" i="70"/>
  <c r="P185279" i="70" s="1"/>
  <c r="N185283" i="70"/>
  <c r="P185283" i="70" s="1"/>
  <c r="N185287" i="70"/>
  <c r="P185287" i="70" s="1"/>
  <c r="N185291" i="70"/>
  <c r="P185291" i="70" s="1"/>
  <c r="N185295" i="70"/>
  <c r="P185295" i="70" s="1"/>
  <c r="N185299" i="70"/>
  <c r="P185299" i="70" s="1"/>
  <c r="N185303" i="70"/>
  <c r="P185303" i="70" s="1"/>
  <c r="N185307" i="70"/>
  <c r="P185307" i="70" s="1"/>
  <c r="N185311" i="70"/>
  <c r="P185311" i="70" s="1"/>
  <c r="N185315" i="70"/>
  <c r="P185315" i="70" s="1"/>
  <c r="N185319" i="70"/>
  <c r="P185319" i="70" s="1"/>
  <c r="N185323" i="70"/>
  <c r="P185323" i="70" s="1"/>
  <c r="N185327" i="70"/>
  <c r="P185327" i="70" s="1"/>
  <c r="N185331" i="70"/>
  <c r="P185331" i="70" s="1"/>
  <c r="N185335" i="70"/>
  <c r="P185335" i="70" s="1"/>
  <c r="N185339" i="70"/>
  <c r="P185339" i="70" s="1"/>
  <c r="N185343" i="70"/>
  <c r="P185343" i="70" s="1"/>
  <c r="N185347" i="70"/>
  <c r="P185347" i="70" s="1"/>
  <c r="N185351" i="70"/>
  <c r="P185351" i="70" s="1"/>
  <c r="N185355" i="70"/>
  <c r="P185355" i="70" s="1"/>
  <c r="N185359" i="70"/>
  <c r="P185359" i="70" s="1"/>
  <c r="N185363" i="70"/>
  <c r="P185363" i="70" s="1"/>
  <c r="N185367" i="70"/>
  <c r="P185367" i="70" s="1"/>
  <c r="N185371" i="70"/>
  <c r="P185371" i="70" s="1"/>
  <c r="N185375" i="70"/>
  <c r="P185375" i="70" s="1"/>
  <c r="N185379" i="70"/>
  <c r="P185379" i="70" s="1"/>
  <c r="N185383" i="70"/>
  <c r="P185383" i="70" s="1"/>
  <c r="N185387" i="70"/>
  <c r="P185387" i="70" s="1"/>
  <c r="N185391" i="70"/>
  <c r="P185391" i="70" s="1"/>
  <c r="N185395" i="70"/>
  <c r="P185395" i="70" s="1"/>
  <c r="N185399" i="70"/>
  <c r="P185399" i="70" s="1"/>
  <c r="N185403" i="70"/>
  <c r="P185403" i="70" s="1"/>
  <c r="N185407" i="70"/>
  <c r="P185407" i="70" s="1"/>
  <c r="N185411" i="70"/>
  <c r="P185411" i="70" s="1"/>
  <c r="N185415" i="70"/>
  <c r="P185415" i="70" s="1"/>
  <c r="N185419" i="70"/>
  <c r="P185419" i="70" s="1"/>
  <c r="N185423" i="70"/>
  <c r="P185423" i="70" s="1"/>
  <c r="N185427" i="70"/>
  <c r="P185427" i="70" s="1"/>
  <c r="N185431" i="70"/>
  <c r="P185431" i="70" s="1"/>
  <c r="N185435" i="70"/>
  <c r="P185435" i="70" s="1"/>
  <c r="N185439" i="70"/>
  <c r="P185439" i="70" s="1"/>
  <c r="N185443" i="70"/>
  <c r="P185443" i="70" s="1"/>
  <c r="N185447" i="70"/>
  <c r="P185447" i="70" s="1"/>
  <c r="N185451" i="70"/>
  <c r="P185451" i="70" s="1"/>
  <c r="N185455" i="70"/>
  <c r="P185455" i="70" s="1"/>
  <c r="N185459" i="70"/>
  <c r="P185459" i="70" s="1"/>
  <c r="N185463" i="70"/>
  <c r="P185463" i="70" s="1"/>
  <c r="N185467" i="70"/>
  <c r="P185467" i="70" s="1"/>
  <c r="N185471" i="70"/>
  <c r="P185471" i="70" s="1"/>
  <c r="N185475" i="70"/>
  <c r="P185475" i="70" s="1"/>
  <c r="N185479" i="70"/>
  <c r="P185479" i="70" s="1"/>
  <c r="N185483" i="70"/>
  <c r="P185483" i="70" s="1"/>
  <c r="N185487" i="70"/>
  <c r="P185487" i="70" s="1"/>
  <c r="N185491" i="70"/>
  <c r="P185491" i="70" s="1"/>
  <c r="N185495" i="70"/>
  <c r="P185495" i="70" s="1"/>
  <c r="N185499" i="70"/>
  <c r="P185499" i="70" s="1"/>
  <c r="N185503" i="70"/>
  <c r="P185503" i="70" s="1"/>
  <c r="N185507" i="70"/>
  <c r="P185507" i="70" s="1"/>
  <c r="N185511" i="70"/>
  <c r="P185511" i="70" s="1"/>
  <c r="N185515" i="70"/>
  <c r="P185515" i="70" s="1"/>
  <c r="N185519" i="70"/>
  <c r="P185519" i="70" s="1"/>
  <c r="N185523" i="70"/>
  <c r="P185523" i="70" s="1"/>
  <c r="N185527" i="70"/>
  <c r="P185527" i="70" s="1"/>
  <c r="N185531" i="70"/>
  <c r="P185531" i="70" s="1"/>
  <c r="N185535" i="70"/>
  <c r="P185535" i="70" s="1"/>
  <c r="N185539" i="70"/>
  <c r="P185539" i="70" s="1"/>
  <c r="N185543" i="70"/>
  <c r="P185543" i="70" s="1"/>
  <c r="N185547" i="70"/>
  <c r="P185547" i="70" s="1"/>
  <c r="N185551" i="70"/>
  <c r="P185551" i="70" s="1"/>
  <c r="N185555" i="70"/>
  <c r="P185555" i="70" s="1"/>
  <c r="N185559" i="70"/>
  <c r="P185559" i="70" s="1"/>
  <c r="N185563" i="70"/>
  <c r="P185563" i="70" s="1"/>
  <c r="N185567" i="70"/>
  <c r="P185567" i="70" s="1"/>
  <c r="N185571" i="70"/>
  <c r="P185571" i="70" s="1"/>
  <c r="N185575" i="70"/>
  <c r="P185575" i="70" s="1"/>
  <c r="N185579" i="70"/>
  <c r="P185579" i="70" s="1"/>
  <c r="N185583" i="70"/>
  <c r="P185583" i="70" s="1"/>
  <c r="N185587" i="70"/>
  <c r="P185587" i="70" s="1"/>
  <c r="N185591" i="70"/>
  <c r="P185591" i="70" s="1"/>
  <c r="N185595" i="70"/>
  <c r="P185595" i="70" s="1"/>
  <c r="N185599" i="70"/>
  <c r="P185599" i="70" s="1"/>
  <c r="N185603" i="70"/>
  <c r="P185603" i="70" s="1"/>
  <c r="N185607" i="70"/>
  <c r="P185607" i="70" s="1"/>
  <c r="N185611" i="70"/>
  <c r="P185611" i="70" s="1"/>
  <c r="N185615" i="70"/>
  <c r="P185615" i="70" s="1"/>
  <c r="N185619" i="70"/>
  <c r="P185619" i="70" s="1"/>
  <c r="N185623" i="70"/>
  <c r="P185623" i="70" s="1"/>
  <c r="N185627" i="70"/>
  <c r="P185627" i="70" s="1"/>
  <c r="N185631" i="70"/>
  <c r="P185631" i="70" s="1"/>
  <c r="N185635" i="70"/>
  <c r="P185635" i="70" s="1"/>
  <c r="N185639" i="70"/>
  <c r="P185639" i="70" s="1"/>
  <c r="N185643" i="70"/>
  <c r="P185643" i="70" s="1"/>
  <c r="N185647" i="70"/>
  <c r="P185647" i="70" s="1"/>
  <c r="N185651" i="70"/>
  <c r="P185651" i="70" s="1"/>
  <c r="N185655" i="70"/>
  <c r="P185655" i="70" s="1"/>
  <c r="N185659" i="70"/>
  <c r="P185659" i="70" s="1"/>
  <c r="N185663" i="70"/>
  <c r="P185663" i="70" s="1"/>
  <c r="N185667" i="70"/>
  <c r="P185667" i="70" s="1"/>
  <c r="N185671" i="70"/>
  <c r="P185671" i="70" s="1"/>
  <c r="N185675" i="70"/>
  <c r="P185675" i="70" s="1"/>
  <c r="N185679" i="70"/>
  <c r="P185679" i="70" s="1"/>
  <c r="N185683" i="70"/>
  <c r="P185683" i="70" s="1"/>
  <c r="N185687" i="70"/>
  <c r="P185687" i="70" s="1"/>
  <c r="N185691" i="70"/>
  <c r="P185691" i="70" s="1"/>
  <c r="N185695" i="70"/>
  <c r="P185695" i="70" s="1"/>
  <c r="N185699" i="70"/>
  <c r="P185699" i="70" s="1"/>
  <c r="N185703" i="70"/>
  <c r="P185703" i="70" s="1"/>
  <c r="N185707" i="70"/>
  <c r="P185707" i="70" s="1"/>
  <c r="N185711" i="70"/>
  <c r="P185711" i="70" s="1"/>
  <c r="N185715" i="70"/>
  <c r="P185715" i="70" s="1"/>
  <c r="N185719" i="70"/>
  <c r="P185719" i="70" s="1"/>
  <c r="N185723" i="70"/>
  <c r="P185723" i="70" s="1"/>
  <c r="N185727" i="70"/>
  <c r="P185727" i="70" s="1"/>
  <c r="N185731" i="70"/>
  <c r="P185731" i="70" s="1"/>
  <c r="N185735" i="70"/>
  <c r="P185735" i="70" s="1"/>
  <c r="N185739" i="70"/>
  <c r="P185739" i="70" s="1"/>
  <c r="N185743" i="70"/>
  <c r="P185743" i="70" s="1"/>
  <c r="N185747" i="70"/>
  <c r="P185747" i="70" s="1"/>
  <c r="N185751" i="70"/>
  <c r="P185751" i="70" s="1"/>
  <c r="N185755" i="70"/>
  <c r="P185755" i="70" s="1"/>
  <c r="N185759" i="70"/>
  <c r="P185759" i="70" s="1"/>
  <c r="N185763" i="70"/>
  <c r="P185763" i="70" s="1"/>
  <c r="N185767" i="70"/>
  <c r="P185767" i="70" s="1"/>
  <c r="N185771" i="70"/>
  <c r="P185771" i="70" s="1"/>
  <c r="N185775" i="70"/>
  <c r="P185775" i="70" s="1"/>
  <c r="N185779" i="70"/>
  <c r="P185779" i="70" s="1"/>
  <c r="N185783" i="70"/>
  <c r="P185783" i="70" s="1"/>
  <c r="N185787" i="70"/>
  <c r="P185787" i="70" s="1"/>
  <c r="N185791" i="70"/>
  <c r="P185791" i="70" s="1"/>
  <c r="N185795" i="70"/>
  <c r="P185795" i="70" s="1"/>
  <c r="N185799" i="70"/>
  <c r="P185799" i="70" s="1"/>
  <c r="N185803" i="70"/>
  <c r="P185803" i="70" s="1"/>
  <c r="N185807" i="70"/>
  <c r="P185807" i="70" s="1"/>
  <c r="N185811" i="70"/>
  <c r="P185811" i="70" s="1"/>
  <c r="N185815" i="70"/>
  <c r="P185815" i="70" s="1"/>
  <c r="N185819" i="70"/>
  <c r="P185819" i="70" s="1"/>
  <c r="N185823" i="70"/>
  <c r="P185823" i="70" s="1"/>
  <c r="N185827" i="70"/>
  <c r="P185827" i="70" s="1"/>
  <c r="N185831" i="70"/>
  <c r="P185831" i="70" s="1"/>
  <c r="N185835" i="70"/>
  <c r="P185835" i="70" s="1"/>
  <c r="N185839" i="70"/>
  <c r="P185839" i="70" s="1"/>
  <c r="N185843" i="70"/>
  <c r="P185843" i="70" s="1"/>
  <c r="N185847" i="70"/>
  <c r="P185847" i="70" s="1"/>
  <c r="N185851" i="70"/>
  <c r="P185851" i="70" s="1"/>
  <c r="N185855" i="70"/>
  <c r="P185855" i="70" s="1"/>
  <c r="N185859" i="70"/>
  <c r="P185859" i="70" s="1"/>
  <c r="N185863" i="70"/>
  <c r="P185863" i="70" s="1"/>
  <c r="N185867" i="70"/>
  <c r="P185867" i="70" s="1"/>
  <c r="N185871" i="70"/>
  <c r="P185871" i="70" s="1"/>
  <c r="N185875" i="70"/>
  <c r="P185875" i="70" s="1"/>
  <c r="N185879" i="70"/>
  <c r="P185879" i="70" s="1"/>
  <c r="N185883" i="70"/>
  <c r="P185883" i="70" s="1"/>
  <c r="N185887" i="70"/>
  <c r="P185887" i="70" s="1"/>
  <c r="N185891" i="70"/>
  <c r="P185891" i="70" s="1"/>
  <c r="N185895" i="70"/>
  <c r="P185895" i="70" s="1"/>
  <c r="N185899" i="70"/>
  <c r="P185899" i="70" s="1"/>
  <c r="N185903" i="70"/>
  <c r="P185903" i="70" s="1"/>
  <c r="N185907" i="70"/>
  <c r="P185907" i="70" s="1"/>
  <c r="N185911" i="70"/>
  <c r="P185911" i="70" s="1"/>
  <c r="N185915" i="70"/>
  <c r="P185915" i="70" s="1"/>
  <c r="N185919" i="70"/>
  <c r="P185919" i="70" s="1"/>
  <c r="N185923" i="70"/>
  <c r="P185923" i="70" s="1"/>
  <c r="N185927" i="70"/>
  <c r="P185927" i="70" s="1"/>
  <c r="N185931" i="70"/>
  <c r="P185931" i="70" s="1"/>
  <c r="N185935" i="70"/>
  <c r="P185935" i="70" s="1"/>
  <c r="N185939" i="70"/>
  <c r="P185939" i="70" s="1"/>
  <c r="N185943" i="70"/>
  <c r="P185943" i="70" s="1"/>
  <c r="N185947" i="70"/>
  <c r="P185947" i="70" s="1"/>
  <c r="N185951" i="70"/>
  <c r="P185951" i="70" s="1"/>
  <c r="N185955" i="70"/>
  <c r="P185955" i="70" s="1"/>
  <c r="N185959" i="70"/>
  <c r="P185959" i="70" s="1"/>
  <c r="N185963" i="70"/>
  <c r="P185963" i="70" s="1"/>
  <c r="N185967" i="70"/>
  <c r="P185967" i="70" s="1"/>
  <c r="N185971" i="70"/>
  <c r="P185971" i="70" s="1"/>
  <c r="N185975" i="70"/>
  <c r="P185975" i="70" s="1"/>
  <c r="N185979" i="70"/>
  <c r="P185979" i="70" s="1"/>
  <c r="N185983" i="70"/>
  <c r="P185983" i="70" s="1"/>
  <c r="N185987" i="70"/>
  <c r="P185987" i="70" s="1"/>
  <c r="N185991" i="70"/>
  <c r="P185991" i="70" s="1"/>
  <c r="N185995" i="70"/>
  <c r="P185995" i="70" s="1"/>
  <c r="N185999" i="70"/>
  <c r="P185999" i="70" s="1"/>
  <c r="N186003" i="70"/>
  <c r="P186003" i="70" s="1"/>
  <c r="N186007" i="70"/>
  <c r="P186007" i="70" s="1"/>
  <c r="N186011" i="70"/>
  <c r="P186011" i="70" s="1"/>
  <c r="N186015" i="70"/>
  <c r="P186015" i="70" s="1"/>
  <c r="N186019" i="70"/>
  <c r="P186019" i="70" s="1"/>
  <c r="N186023" i="70"/>
  <c r="P186023" i="70" s="1"/>
  <c r="N186027" i="70"/>
  <c r="P186027" i="70" s="1"/>
  <c r="N186031" i="70"/>
  <c r="P186031" i="70" s="1"/>
  <c r="N186035" i="70"/>
  <c r="P186035" i="70" s="1"/>
  <c r="N186039" i="70"/>
  <c r="P186039" i="70" s="1"/>
  <c r="N186043" i="70"/>
  <c r="P186043" i="70" s="1"/>
  <c r="N186047" i="70"/>
  <c r="P186047" i="70" s="1"/>
  <c r="N186051" i="70"/>
  <c r="P186051" i="70" s="1"/>
  <c r="N186055" i="70"/>
  <c r="P186055" i="70" s="1"/>
  <c r="N186059" i="70"/>
  <c r="P186059" i="70" s="1"/>
  <c r="N186063" i="70"/>
  <c r="P186063" i="70" s="1"/>
  <c r="N186067" i="70"/>
  <c r="P186067" i="70" s="1"/>
  <c r="N186071" i="70"/>
  <c r="P186071" i="70" s="1"/>
  <c r="N186075" i="70"/>
  <c r="P186075" i="70" s="1"/>
  <c r="N186079" i="70"/>
  <c r="P186079" i="70" s="1"/>
  <c r="N186083" i="70"/>
  <c r="P186083" i="70" s="1"/>
  <c r="N186087" i="70"/>
  <c r="P186087" i="70" s="1"/>
  <c r="N186091" i="70"/>
  <c r="P186091" i="70" s="1"/>
  <c r="N186095" i="70"/>
  <c r="P186095" i="70" s="1"/>
  <c r="N186099" i="70"/>
  <c r="P186099" i="70" s="1"/>
  <c r="N186103" i="70"/>
  <c r="P186103" i="70" s="1"/>
  <c r="N186107" i="70"/>
  <c r="P186107" i="70" s="1"/>
  <c r="N186111" i="70"/>
  <c r="P186111" i="70" s="1"/>
  <c r="N186115" i="70"/>
  <c r="P186115" i="70" s="1"/>
  <c r="N186119" i="70"/>
  <c r="P186119" i="70" s="1"/>
  <c r="N186123" i="70"/>
  <c r="P186123" i="70" s="1"/>
  <c r="N186127" i="70"/>
  <c r="P186127" i="70" s="1"/>
  <c r="N186131" i="70"/>
  <c r="P186131" i="70" s="1"/>
  <c r="N186135" i="70"/>
  <c r="P186135" i="70" s="1"/>
  <c r="N186139" i="70"/>
  <c r="P186139" i="70" s="1"/>
  <c r="N186143" i="70"/>
  <c r="P186143" i="70" s="1"/>
  <c r="N186147" i="70"/>
  <c r="P186147" i="70" s="1"/>
  <c r="N186151" i="70"/>
  <c r="P186151" i="70" s="1"/>
  <c r="N186155" i="70"/>
  <c r="P186155" i="70" s="1"/>
  <c r="N186159" i="70"/>
  <c r="P186159" i="70" s="1"/>
  <c r="N186163" i="70"/>
  <c r="P186163" i="70" s="1"/>
  <c r="N186167" i="70"/>
  <c r="P186167" i="70" s="1"/>
  <c r="N186171" i="70"/>
  <c r="P186171" i="70" s="1"/>
  <c r="N186175" i="70"/>
  <c r="P186175" i="70" s="1"/>
  <c r="N186179" i="70"/>
  <c r="P186179" i="70" s="1"/>
  <c r="N186183" i="70"/>
  <c r="P186183" i="70" s="1"/>
  <c r="N186187" i="70"/>
  <c r="P186187" i="70" s="1"/>
  <c r="N186191" i="70"/>
  <c r="P186191" i="70" s="1"/>
  <c r="N186195" i="70"/>
  <c r="P186195" i="70" s="1"/>
  <c r="N186199" i="70"/>
  <c r="P186199" i="70" s="1"/>
  <c r="N186203" i="70"/>
  <c r="P186203" i="70" s="1"/>
  <c r="N186207" i="70"/>
  <c r="P186207" i="70" s="1"/>
  <c r="N186211" i="70"/>
  <c r="P186211" i="70" s="1"/>
  <c r="N186215" i="70"/>
  <c r="P186215" i="70" s="1"/>
  <c r="N186219" i="70"/>
  <c r="P186219" i="70" s="1"/>
  <c r="N186223" i="70"/>
  <c r="P186223" i="70" s="1"/>
  <c r="N186227" i="70"/>
  <c r="P186227" i="70" s="1"/>
  <c r="N186231" i="70"/>
  <c r="P186231" i="70" s="1"/>
  <c r="N186235" i="70"/>
  <c r="P186235" i="70" s="1"/>
  <c r="N186239" i="70"/>
  <c r="P186239" i="70" s="1"/>
  <c r="N186243" i="70"/>
  <c r="P186243" i="70" s="1"/>
  <c r="N186247" i="70"/>
  <c r="P186247" i="70" s="1"/>
  <c r="N186251" i="70"/>
  <c r="P186251" i="70" s="1"/>
  <c r="N186255" i="70"/>
  <c r="P186255" i="70" s="1"/>
  <c r="N186259" i="70"/>
  <c r="P186259" i="70" s="1"/>
  <c r="N186263" i="70"/>
  <c r="P186263" i="70" s="1"/>
  <c r="N186267" i="70"/>
  <c r="P186267" i="70" s="1"/>
  <c r="N186271" i="70"/>
  <c r="P186271" i="70" s="1"/>
  <c r="N186275" i="70"/>
  <c r="P186275" i="70" s="1"/>
  <c r="N186279" i="70"/>
  <c r="P186279" i="70" s="1"/>
  <c r="N186283" i="70"/>
  <c r="P186283" i="70" s="1"/>
  <c r="N186287" i="70"/>
  <c r="P186287" i="70" s="1"/>
  <c r="N186291" i="70"/>
  <c r="P186291" i="70" s="1"/>
  <c r="N186295" i="70"/>
  <c r="P186295" i="70" s="1"/>
  <c r="N186299" i="70"/>
  <c r="P186299" i="70" s="1"/>
  <c r="N186303" i="70"/>
  <c r="P186303" i="70" s="1"/>
  <c r="N186307" i="70"/>
  <c r="P186307" i="70" s="1"/>
  <c r="N186311" i="70"/>
  <c r="P186311" i="70" s="1"/>
  <c r="N186315" i="70"/>
  <c r="P186315" i="70" s="1"/>
  <c r="N186319" i="70"/>
  <c r="P186319" i="70" s="1"/>
  <c r="N186323" i="70"/>
  <c r="P186323" i="70" s="1"/>
  <c r="N186327" i="70"/>
  <c r="P186327" i="70" s="1"/>
  <c r="N186331" i="70"/>
  <c r="P186331" i="70" s="1"/>
  <c r="N186335" i="70"/>
  <c r="P186335" i="70" s="1"/>
  <c r="N186339" i="70"/>
  <c r="P186339" i="70" s="1"/>
  <c r="N186343" i="70"/>
  <c r="P186343" i="70" s="1"/>
  <c r="N186347" i="70"/>
  <c r="P186347" i="70" s="1"/>
  <c r="N186351" i="70"/>
  <c r="P186351" i="70" s="1"/>
  <c r="N186355" i="70"/>
  <c r="P186355" i="70" s="1"/>
  <c r="N186359" i="70"/>
  <c r="P186359" i="70" s="1"/>
  <c r="N186363" i="70"/>
  <c r="P186363" i="70" s="1"/>
  <c r="N186367" i="70"/>
  <c r="P186367" i="70" s="1"/>
  <c r="N186371" i="70"/>
  <c r="P186371" i="70" s="1"/>
  <c r="N186375" i="70"/>
  <c r="P186375" i="70" s="1"/>
  <c r="N186379" i="70"/>
  <c r="P186379" i="70" s="1"/>
  <c r="N186383" i="70"/>
  <c r="P186383" i="70" s="1"/>
  <c r="N186387" i="70"/>
  <c r="P186387" i="70" s="1"/>
  <c r="N186391" i="70"/>
  <c r="P186391" i="70" s="1"/>
  <c r="N186395" i="70"/>
  <c r="P186395" i="70" s="1"/>
  <c r="N186399" i="70"/>
  <c r="P186399" i="70" s="1"/>
  <c r="N186403" i="70"/>
  <c r="P186403" i="70" s="1"/>
  <c r="N186407" i="70"/>
  <c r="P186407" i="70" s="1"/>
  <c r="N186411" i="70"/>
  <c r="P186411" i="70" s="1"/>
  <c r="N186415" i="70"/>
  <c r="P186415" i="70" s="1"/>
  <c r="N186419" i="70"/>
  <c r="P186419" i="70" s="1"/>
  <c r="N186423" i="70"/>
  <c r="P186423" i="70" s="1"/>
  <c r="N186427" i="70"/>
  <c r="P186427" i="70" s="1"/>
  <c r="N186431" i="70"/>
  <c r="P186431" i="70" s="1"/>
  <c r="N186435" i="70"/>
  <c r="P186435" i="70" s="1"/>
  <c r="N186439" i="70"/>
  <c r="P186439" i="70" s="1"/>
  <c r="N186443" i="70"/>
  <c r="P186443" i="70" s="1"/>
  <c r="N186447" i="70"/>
  <c r="P186447" i="70" s="1"/>
  <c r="N186451" i="70"/>
  <c r="P186451" i="70" s="1"/>
  <c r="N186455" i="70"/>
  <c r="P186455" i="70" s="1"/>
  <c r="N186459" i="70"/>
  <c r="P186459" i="70" s="1"/>
  <c r="N186463" i="70"/>
  <c r="P186463" i="70" s="1"/>
  <c r="N186467" i="70"/>
  <c r="P186467" i="70" s="1"/>
  <c r="N186471" i="70"/>
  <c r="P186471" i="70" s="1"/>
  <c r="N186475" i="70"/>
  <c r="P186475" i="70" s="1"/>
  <c r="N186479" i="70"/>
  <c r="P186479" i="70" s="1"/>
  <c r="N186483" i="70"/>
  <c r="P186483" i="70" s="1"/>
  <c r="N186487" i="70"/>
  <c r="P186487" i="70" s="1"/>
  <c r="N186491" i="70"/>
  <c r="P186491" i="70" s="1"/>
  <c r="N186495" i="70"/>
  <c r="P186495" i="70" s="1"/>
  <c r="N186499" i="70"/>
  <c r="P186499" i="70" s="1"/>
  <c r="N186503" i="70"/>
  <c r="P186503" i="70" s="1"/>
  <c r="N186507" i="70"/>
  <c r="P186507" i="70" s="1"/>
  <c r="N186511" i="70"/>
  <c r="P186511" i="70" s="1"/>
  <c r="N186515" i="70"/>
  <c r="P186515" i="70" s="1"/>
  <c r="N186519" i="70"/>
  <c r="P186519" i="70" s="1"/>
  <c r="N186523" i="70"/>
  <c r="P186523" i="70" s="1"/>
  <c r="N186527" i="70"/>
  <c r="P186527" i="70" s="1"/>
  <c r="N186531" i="70"/>
  <c r="P186531" i="70" s="1"/>
  <c r="N186535" i="70"/>
  <c r="P186535" i="70" s="1"/>
  <c r="N186539" i="70"/>
  <c r="P186539" i="70" s="1"/>
  <c r="N186543" i="70"/>
  <c r="P186543" i="70" s="1"/>
  <c r="N186547" i="70"/>
  <c r="P186547" i="70" s="1"/>
  <c r="N186551" i="70"/>
  <c r="P186551" i="70" s="1"/>
  <c r="N186555" i="70"/>
  <c r="P186555" i="70" s="1"/>
  <c r="N186559" i="70"/>
  <c r="P186559" i="70" s="1"/>
  <c r="N186563" i="70"/>
  <c r="P186563" i="70" s="1"/>
  <c r="N186567" i="70"/>
  <c r="P186567" i="70" s="1"/>
  <c r="N186571" i="70"/>
  <c r="P186571" i="70" s="1"/>
  <c r="N186575" i="70"/>
  <c r="P186575" i="70" s="1"/>
  <c r="N186579" i="70"/>
  <c r="P186579" i="70" s="1"/>
  <c r="N186583" i="70"/>
  <c r="P186583" i="70" s="1"/>
  <c r="N186587" i="70"/>
  <c r="P186587" i="70" s="1"/>
  <c r="N186591" i="70"/>
  <c r="P186591" i="70" s="1"/>
  <c r="N186595" i="70"/>
  <c r="P186595" i="70" s="1"/>
  <c r="N186599" i="70"/>
  <c r="P186599" i="70" s="1"/>
  <c r="N186603" i="70"/>
  <c r="P186603" i="70" s="1"/>
  <c r="N186607" i="70"/>
  <c r="P186607" i="70" s="1"/>
  <c r="N186611" i="70"/>
  <c r="P186611" i="70" s="1"/>
  <c r="N186615" i="70"/>
  <c r="P186615" i="70" s="1"/>
  <c r="N186619" i="70"/>
  <c r="P186619" i="70" s="1"/>
  <c r="N186623" i="70"/>
  <c r="P186623" i="70" s="1"/>
  <c r="N186627" i="70"/>
  <c r="P186627" i="70" s="1"/>
  <c r="N186631" i="70"/>
  <c r="P186631" i="70" s="1"/>
  <c r="N186635" i="70"/>
  <c r="P186635" i="70" s="1"/>
  <c r="N186639" i="70"/>
  <c r="P186639" i="70" s="1"/>
  <c r="N186643" i="70"/>
  <c r="P186643" i="70" s="1"/>
  <c r="N186647" i="70"/>
  <c r="P186647" i="70" s="1"/>
  <c r="N186651" i="70"/>
  <c r="P186651" i="70" s="1"/>
  <c r="N186655" i="70"/>
  <c r="P186655" i="70" s="1"/>
  <c r="N186659" i="70"/>
  <c r="P186659" i="70" s="1"/>
  <c r="N186663" i="70"/>
  <c r="P186663" i="70" s="1"/>
  <c r="N186667" i="70"/>
  <c r="P186667" i="70" s="1"/>
  <c r="N186671" i="70"/>
  <c r="P186671" i="70" s="1"/>
  <c r="N186675" i="70"/>
  <c r="P186675" i="70" s="1"/>
  <c r="N186679" i="70"/>
  <c r="P186679" i="70" s="1"/>
  <c r="N186683" i="70"/>
  <c r="P186683" i="70" s="1"/>
  <c r="N186687" i="70"/>
  <c r="P186687" i="70" s="1"/>
  <c r="N186691" i="70"/>
  <c r="P186691" i="70" s="1"/>
  <c r="N186695" i="70"/>
  <c r="P186695" i="70" s="1"/>
  <c r="N186699" i="70"/>
  <c r="P186699" i="70" s="1"/>
  <c r="N186703" i="70"/>
  <c r="P186703" i="70" s="1"/>
  <c r="N186707" i="70"/>
  <c r="P186707" i="70" s="1"/>
  <c r="N186711" i="70"/>
  <c r="P186711" i="70" s="1"/>
  <c r="N186715" i="70"/>
  <c r="P186715" i="70" s="1"/>
  <c r="N186719" i="70"/>
  <c r="P186719" i="70" s="1"/>
  <c r="N186723" i="70"/>
  <c r="P186723" i="70" s="1"/>
  <c r="N186727" i="70"/>
  <c r="P186727" i="70" s="1"/>
  <c r="N186731" i="70"/>
  <c r="P186731" i="70" s="1"/>
  <c r="N186735" i="70"/>
  <c r="P186735" i="70" s="1"/>
  <c r="N186739" i="70"/>
  <c r="P186739" i="70" s="1"/>
  <c r="N186743" i="70"/>
  <c r="P186743" i="70" s="1"/>
  <c r="N186747" i="70"/>
  <c r="P186747" i="70" s="1"/>
  <c r="N186751" i="70"/>
  <c r="P186751" i="70" s="1"/>
  <c r="N186755" i="70"/>
  <c r="P186755" i="70" s="1"/>
  <c r="N186759" i="70"/>
  <c r="P186759" i="70" s="1"/>
  <c r="N186763" i="70"/>
  <c r="P186763" i="70" s="1"/>
  <c r="N186767" i="70"/>
  <c r="P186767" i="70" s="1"/>
  <c r="N186771" i="70"/>
  <c r="P186771" i="70" s="1"/>
  <c r="N186775" i="70"/>
  <c r="P186775" i="70" s="1"/>
  <c r="N186779" i="70"/>
  <c r="P186779" i="70" s="1"/>
  <c r="N186783" i="70"/>
  <c r="P186783" i="70" s="1"/>
  <c r="N186787" i="70"/>
  <c r="P186787" i="70" s="1"/>
  <c r="N186791" i="70"/>
  <c r="P186791" i="70" s="1"/>
  <c r="N186795" i="70"/>
  <c r="P186795" i="70" s="1"/>
  <c r="N186799" i="70"/>
  <c r="P186799" i="70" s="1"/>
  <c r="N186803" i="70"/>
  <c r="P186803" i="70" s="1"/>
  <c r="N186807" i="70"/>
  <c r="P186807" i="70" s="1"/>
  <c r="N186811" i="70"/>
  <c r="P186811" i="70" s="1"/>
  <c r="N186815" i="70"/>
  <c r="P186815" i="70" s="1"/>
  <c r="N186819" i="70"/>
  <c r="P186819" i="70" s="1"/>
  <c r="N186823" i="70"/>
  <c r="P186823" i="70" s="1"/>
  <c r="N186827" i="70"/>
  <c r="P186827" i="70" s="1"/>
  <c r="N186831" i="70"/>
  <c r="P186831" i="70" s="1"/>
  <c r="N186835" i="70"/>
  <c r="P186835" i="70" s="1"/>
  <c r="N186839" i="70"/>
  <c r="P186839" i="70" s="1"/>
  <c r="N186843" i="70"/>
  <c r="P186843" i="70" s="1"/>
  <c r="N186847" i="70"/>
  <c r="P186847" i="70" s="1"/>
  <c r="N186851" i="70"/>
  <c r="P186851" i="70" s="1"/>
  <c r="N186855" i="70"/>
  <c r="P186855" i="70" s="1"/>
  <c r="N186859" i="70"/>
  <c r="P186859" i="70" s="1"/>
  <c r="N186863" i="70"/>
  <c r="P186863" i="70" s="1"/>
  <c r="N186867" i="70"/>
  <c r="P186867" i="70" s="1"/>
  <c r="N186871" i="70"/>
  <c r="P186871" i="70" s="1"/>
  <c r="N186875" i="70"/>
  <c r="P186875" i="70" s="1"/>
  <c r="N186879" i="70"/>
  <c r="P186879" i="70" s="1"/>
  <c r="N186883" i="70"/>
  <c r="P186883" i="70" s="1"/>
  <c r="N186887" i="70"/>
  <c r="P186887" i="70" s="1"/>
  <c r="N186891" i="70"/>
  <c r="P186891" i="70" s="1"/>
  <c r="N186895" i="70"/>
  <c r="P186895" i="70" s="1"/>
  <c r="N186899" i="70"/>
  <c r="P186899" i="70" s="1"/>
  <c r="N186903" i="70"/>
  <c r="P186903" i="70" s="1"/>
  <c r="N186907" i="70"/>
  <c r="P186907" i="70" s="1"/>
  <c r="N186911" i="70"/>
  <c r="P186911" i="70" s="1"/>
  <c r="N186915" i="70"/>
  <c r="P186915" i="70" s="1"/>
  <c r="N186919" i="70"/>
  <c r="P186919" i="70" s="1"/>
  <c r="N186923" i="70"/>
  <c r="P186923" i="70" s="1"/>
  <c r="N186927" i="70"/>
  <c r="P186927" i="70" s="1"/>
  <c r="N186931" i="70"/>
  <c r="P186931" i="70" s="1"/>
  <c r="N186935" i="70"/>
  <c r="P186935" i="70" s="1"/>
  <c r="N186939" i="70"/>
  <c r="P186939" i="70" s="1"/>
  <c r="N186943" i="70"/>
  <c r="P186943" i="70" s="1"/>
  <c r="N186947" i="70"/>
  <c r="P186947" i="70" s="1"/>
  <c r="N186951" i="70"/>
  <c r="P186951" i="70" s="1"/>
  <c r="N186955" i="70"/>
  <c r="P186955" i="70" s="1"/>
  <c r="N186959" i="70"/>
  <c r="P186959" i="70" s="1"/>
  <c r="N186963" i="70"/>
  <c r="P186963" i="70" s="1"/>
  <c r="N186967" i="70"/>
  <c r="P186967" i="70" s="1"/>
  <c r="N186971" i="70"/>
  <c r="P186971" i="70" s="1"/>
  <c r="N186975" i="70"/>
  <c r="P186975" i="70" s="1"/>
  <c r="N186979" i="70"/>
  <c r="P186979" i="70" s="1"/>
  <c r="N186983" i="70"/>
  <c r="P186983" i="70" s="1"/>
  <c r="N186987" i="70"/>
  <c r="P186987" i="70" s="1"/>
  <c r="N186991" i="70"/>
  <c r="P186991" i="70" s="1"/>
  <c r="N186995" i="70"/>
  <c r="P186995" i="70" s="1"/>
  <c r="N186999" i="70"/>
  <c r="P186999" i="70" s="1"/>
  <c r="N187003" i="70"/>
  <c r="P187003" i="70" s="1"/>
  <c r="N187007" i="70"/>
  <c r="P187007" i="70" s="1"/>
  <c r="N187011" i="70"/>
  <c r="P187011" i="70" s="1"/>
  <c r="N187015" i="70"/>
  <c r="P187015" i="70" s="1"/>
  <c r="N187019" i="70"/>
  <c r="P187019" i="70" s="1"/>
  <c r="N187023" i="70"/>
  <c r="P187023" i="70" s="1"/>
  <c r="N187027" i="70"/>
  <c r="P187027" i="70" s="1"/>
  <c r="N187031" i="70"/>
  <c r="P187031" i="70" s="1"/>
  <c r="N187035" i="70"/>
  <c r="P187035" i="70" s="1"/>
  <c r="N187039" i="70"/>
  <c r="P187039" i="70" s="1"/>
  <c r="N187043" i="70"/>
  <c r="P187043" i="70" s="1"/>
  <c r="N187047" i="70"/>
  <c r="P187047" i="70" s="1"/>
  <c r="N187051" i="70"/>
  <c r="P187051" i="70" s="1"/>
  <c r="N187055" i="70"/>
  <c r="P187055" i="70" s="1"/>
  <c r="N187059" i="70"/>
  <c r="P187059" i="70" s="1"/>
  <c r="N187063" i="70"/>
  <c r="P187063" i="70" s="1"/>
  <c r="N187067" i="70"/>
  <c r="P187067" i="70" s="1"/>
  <c r="N187071" i="70"/>
  <c r="P187071" i="70" s="1"/>
  <c r="N187075" i="70"/>
  <c r="P187075" i="70" s="1"/>
  <c r="N187079" i="70"/>
  <c r="P187079" i="70" s="1"/>
  <c r="N187083" i="70"/>
  <c r="P187083" i="70" s="1"/>
  <c r="N187087" i="70"/>
  <c r="P187087" i="70" s="1"/>
  <c r="N187091" i="70"/>
  <c r="P187091" i="70" s="1"/>
  <c r="N187095" i="70"/>
  <c r="P187095" i="70" s="1"/>
  <c r="N187099" i="70"/>
  <c r="P187099" i="70" s="1"/>
  <c r="N187103" i="70"/>
  <c r="P187103" i="70" s="1"/>
  <c r="N187107" i="70"/>
  <c r="P187107" i="70" s="1"/>
  <c r="N187111" i="70"/>
  <c r="P187111" i="70" s="1"/>
  <c r="N187115" i="70"/>
  <c r="P187115" i="70" s="1"/>
  <c r="N187119" i="70"/>
  <c r="P187119" i="70" s="1"/>
  <c r="N187123" i="70"/>
  <c r="P187123" i="70" s="1"/>
  <c r="N187127" i="70"/>
  <c r="P187127" i="70" s="1"/>
  <c r="N187131" i="70"/>
  <c r="P187131" i="70" s="1"/>
  <c r="N187135" i="70"/>
  <c r="P187135" i="70" s="1"/>
  <c r="N187139" i="70"/>
  <c r="P187139" i="70" s="1"/>
  <c r="N187143" i="70"/>
  <c r="P187143" i="70" s="1"/>
  <c r="N187147" i="70"/>
  <c r="P187147" i="70" s="1"/>
  <c r="N187151" i="70"/>
  <c r="P187151" i="70" s="1"/>
  <c r="N187155" i="70"/>
  <c r="P187155" i="70" s="1"/>
  <c r="N187159" i="70"/>
  <c r="P187159" i="70" s="1"/>
  <c r="N187163" i="70"/>
  <c r="P187163" i="70" s="1"/>
  <c r="N187167" i="70"/>
  <c r="P187167" i="70" s="1"/>
  <c r="N187171" i="70"/>
  <c r="P187171" i="70" s="1"/>
  <c r="N187175" i="70"/>
  <c r="P187175" i="70" s="1"/>
  <c r="N187179" i="70"/>
  <c r="P187179" i="70" s="1"/>
  <c r="N187183" i="70"/>
  <c r="P187183" i="70" s="1"/>
  <c r="N187187" i="70"/>
  <c r="P187187" i="70" s="1"/>
  <c r="N187191" i="70"/>
  <c r="P187191" i="70" s="1"/>
  <c r="N187195" i="70"/>
  <c r="P187195" i="70" s="1"/>
  <c r="N187199" i="70"/>
  <c r="P187199" i="70" s="1"/>
  <c r="N187203" i="70"/>
  <c r="P187203" i="70" s="1"/>
  <c r="N187207" i="70"/>
  <c r="P187207" i="70" s="1"/>
  <c r="N187211" i="70"/>
  <c r="P187211" i="70" s="1"/>
  <c r="N187215" i="70"/>
  <c r="P187215" i="70" s="1"/>
  <c r="N187219" i="70"/>
  <c r="P187219" i="70" s="1"/>
  <c r="N187223" i="70"/>
  <c r="P187223" i="70" s="1"/>
  <c r="N187227" i="70"/>
  <c r="P187227" i="70" s="1"/>
  <c r="N187231" i="70"/>
  <c r="P187231" i="70" s="1"/>
  <c r="N187235" i="70"/>
  <c r="P187235" i="70" s="1"/>
  <c r="N187239" i="70"/>
  <c r="P187239" i="70" s="1"/>
  <c r="N187243" i="70"/>
  <c r="P187243" i="70" s="1"/>
  <c r="N187247" i="70"/>
  <c r="P187247" i="70" s="1"/>
  <c r="N187251" i="70"/>
  <c r="P187251" i="70" s="1"/>
  <c r="N187255" i="70"/>
  <c r="P187255" i="70" s="1"/>
  <c r="N187259" i="70"/>
  <c r="P187259" i="70" s="1"/>
  <c r="N187263" i="70"/>
  <c r="P187263" i="70" s="1"/>
  <c r="N187267" i="70"/>
  <c r="P187267" i="70" s="1"/>
  <c r="N187271" i="70"/>
  <c r="P187271" i="70" s="1"/>
  <c r="N187275" i="70"/>
  <c r="P187275" i="70" s="1"/>
  <c r="N187279" i="70"/>
  <c r="P187279" i="70" s="1"/>
  <c r="N187283" i="70"/>
  <c r="P187283" i="70" s="1"/>
  <c r="N187287" i="70"/>
  <c r="P187287" i="70" s="1"/>
  <c r="N187291" i="70"/>
  <c r="P187291" i="70" s="1"/>
  <c r="N187295" i="70"/>
  <c r="P187295" i="70" s="1"/>
  <c r="N187299" i="70"/>
  <c r="P187299" i="70" s="1"/>
  <c r="N187303" i="70"/>
  <c r="P187303" i="70" s="1"/>
  <c r="N187307" i="70"/>
  <c r="P187307" i="70" s="1"/>
  <c r="N187311" i="70"/>
  <c r="P187311" i="70" s="1"/>
  <c r="N187315" i="70"/>
  <c r="P187315" i="70" s="1"/>
  <c r="N187319" i="70"/>
  <c r="P187319" i="70" s="1"/>
  <c r="N187323" i="70"/>
  <c r="P187323" i="70" s="1"/>
  <c r="N187327" i="70"/>
  <c r="P187327" i="70" s="1"/>
  <c r="N187331" i="70"/>
  <c r="P187331" i="70" s="1"/>
  <c r="N187335" i="70"/>
  <c r="P187335" i="70" s="1"/>
  <c r="N187339" i="70"/>
  <c r="P187339" i="70" s="1"/>
  <c r="N187343" i="70"/>
  <c r="P187343" i="70" s="1"/>
  <c r="N187347" i="70"/>
  <c r="P187347" i="70" s="1"/>
  <c r="N187351" i="70"/>
  <c r="P187351" i="70" s="1"/>
  <c r="N187355" i="70"/>
  <c r="P187355" i="70" s="1"/>
  <c r="N187359" i="70"/>
  <c r="P187359" i="70" s="1"/>
  <c r="N187363" i="70"/>
  <c r="P187363" i="70" s="1"/>
  <c r="N187367" i="70"/>
  <c r="P187367" i="70" s="1"/>
  <c r="N187371" i="70"/>
  <c r="P187371" i="70" s="1"/>
  <c r="N187375" i="70"/>
  <c r="P187375" i="70" s="1"/>
  <c r="N187379" i="70"/>
  <c r="P187379" i="70" s="1"/>
  <c r="N187383" i="70"/>
  <c r="P187383" i="70" s="1"/>
  <c r="N187387" i="70"/>
  <c r="P187387" i="70" s="1"/>
  <c r="N187391" i="70"/>
  <c r="P187391" i="70" s="1"/>
  <c r="N187395" i="70"/>
  <c r="P187395" i="70" s="1"/>
  <c r="N187399" i="70"/>
  <c r="P187399" i="70" s="1"/>
  <c r="N187403" i="70"/>
  <c r="P187403" i="70" s="1"/>
  <c r="N187407" i="70"/>
  <c r="P187407" i="70" s="1"/>
  <c r="N187411" i="70"/>
  <c r="P187411" i="70" s="1"/>
  <c r="N187415" i="70"/>
  <c r="P187415" i="70" s="1"/>
  <c r="N187419" i="70"/>
  <c r="P187419" i="70" s="1"/>
  <c r="N187423" i="70"/>
  <c r="P187423" i="70" s="1"/>
  <c r="N187427" i="70"/>
  <c r="P187427" i="70" s="1"/>
  <c r="N187431" i="70"/>
  <c r="P187431" i="70" s="1"/>
  <c r="N187435" i="70"/>
  <c r="P187435" i="70" s="1"/>
  <c r="N187439" i="70"/>
  <c r="P187439" i="70" s="1"/>
  <c r="N187443" i="70"/>
  <c r="P187443" i="70" s="1"/>
  <c r="N187447" i="70"/>
  <c r="P187447" i="70" s="1"/>
  <c r="N187451" i="70"/>
  <c r="P187451" i="70" s="1"/>
  <c r="N187455" i="70"/>
  <c r="P187455" i="70" s="1"/>
  <c r="N187459" i="70"/>
  <c r="P187459" i="70" s="1"/>
  <c r="N187463" i="70"/>
  <c r="P187463" i="70" s="1"/>
  <c r="N187467" i="70"/>
  <c r="P187467" i="70" s="1"/>
  <c r="N187471" i="70"/>
  <c r="P187471" i="70" s="1"/>
  <c r="N187475" i="70"/>
  <c r="P187475" i="70" s="1"/>
  <c r="N187479" i="70"/>
  <c r="P187479" i="70" s="1"/>
  <c r="N187483" i="70"/>
  <c r="P187483" i="70" s="1"/>
  <c r="N187487" i="70"/>
  <c r="P187487" i="70" s="1"/>
  <c r="N187491" i="70"/>
  <c r="P187491" i="70" s="1"/>
  <c r="N187495" i="70"/>
  <c r="P187495" i="70" s="1"/>
  <c r="N187499" i="70"/>
  <c r="P187499" i="70" s="1"/>
  <c r="N187503" i="70"/>
  <c r="P187503" i="70" s="1"/>
  <c r="N187507" i="70"/>
  <c r="P187507" i="70" s="1"/>
  <c r="N187511" i="70"/>
  <c r="P187511" i="70" s="1"/>
  <c r="N187515" i="70"/>
  <c r="P187515" i="70" s="1"/>
  <c r="N187519" i="70"/>
  <c r="P187519" i="70" s="1"/>
  <c r="N187523" i="70"/>
  <c r="P187523" i="70" s="1"/>
  <c r="N187527" i="70"/>
  <c r="P187527" i="70" s="1"/>
  <c r="N187531" i="70"/>
  <c r="P187531" i="70" s="1"/>
  <c r="N187535" i="70"/>
  <c r="P187535" i="70" s="1"/>
  <c r="N187539" i="70"/>
  <c r="P187539" i="70" s="1"/>
  <c r="N187543" i="70"/>
  <c r="P187543" i="70" s="1"/>
  <c r="N187547" i="70"/>
  <c r="P187547" i="70" s="1"/>
  <c r="N187551" i="70"/>
  <c r="P187551" i="70" s="1"/>
  <c r="N187555" i="70"/>
  <c r="P187555" i="70" s="1"/>
  <c r="N187559" i="70"/>
  <c r="P187559" i="70" s="1"/>
  <c r="N187563" i="70"/>
  <c r="P187563" i="70" s="1"/>
  <c r="N187567" i="70"/>
  <c r="P187567" i="70" s="1"/>
  <c r="N187571" i="70"/>
  <c r="P187571" i="70" s="1"/>
  <c r="N187575" i="70"/>
  <c r="P187575" i="70" s="1"/>
  <c r="N187579" i="70"/>
  <c r="P187579" i="70" s="1"/>
  <c r="N187583" i="70"/>
  <c r="P187583" i="70" s="1"/>
  <c r="N187587" i="70"/>
  <c r="P187587" i="70" s="1"/>
  <c r="N187591" i="70"/>
  <c r="P187591" i="70" s="1"/>
  <c r="N187595" i="70"/>
  <c r="P187595" i="70" s="1"/>
  <c r="N187599" i="70"/>
  <c r="P187599" i="70" s="1"/>
  <c r="N187603" i="70"/>
  <c r="P187603" i="70" s="1"/>
  <c r="N187607" i="70"/>
  <c r="P187607" i="70" s="1"/>
  <c r="N187611" i="70"/>
  <c r="P187611" i="70" s="1"/>
  <c r="N187615" i="70"/>
  <c r="P187615" i="70" s="1"/>
  <c r="N187619" i="70"/>
  <c r="P187619" i="70" s="1"/>
  <c r="N187623" i="70"/>
  <c r="P187623" i="70" s="1"/>
  <c r="N187627" i="70"/>
  <c r="P187627" i="70" s="1"/>
  <c r="N187631" i="70"/>
  <c r="P187631" i="70" s="1"/>
  <c r="N187635" i="70"/>
  <c r="P187635" i="70" s="1"/>
  <c r="N187639" i="70"/>
  <c r="P187639" i="70" s="1"/>
  <c r="N187643" i="70"/>
  <c r="P187643" i="70" s="1"/>
  <c r="N187647" i="70"/>
  <c r="P187647" i="70" s="1"/>
  <c r="N187651" i="70"/>
  <c r="P187651" i="70" s="1"/>
  <c r="N187655" i="70"/>
  <c r="P187655" i="70" s="1"/>
  <c r="N187659" i="70"/>
  <c r="P187659" i="70" s="1"/>
  <c r="N187663" i="70"/>
  <c r="P187663" i="70" s="1"/>
  <c r="N187667" i="70"/>
  <c r="P187667" i="70" s="1"/>
  <c r="N187671" i="70"/>
  <c r="P187671" i="70" s="1"/>
  <c r="N187675" i="70"/>
  <c r="P187675" i="70" s="1"/>
  <c r="N187679" i="70"/>
  <c r="P187679" i="70" s="1"/>
  <c r="N187683" i="70"/>
  <c r="P187683" i="70" s="1"/>
  <c r="N187687" i="70"/>
  <c r="P187687" i="70" s="1"/>
  <c r="N187691" i="70"/>
  <c r="P187691" i="70" s="1"/>
  <c r="N187695" i="70"/>
  <c r="P187695" i="70" s="1"/>
  <c r="N187699" i="70"/>
  <c r="P187699" i="70" s="1"/>
  <c r="N187703" i="70"/>
  <c r="P187703" i="70" s="1"/>
  <c r="N187707" i="70"/>
  <c r="P187707" i="70" s="1"/>
  <c r="N187711" i="70"/>
  <c r="P187711" i="70" s="1"/>
  <c r="N187715" i="70"/>
  <c r="P187715" i="70" s="1"/>
  <c r="N187719" i="70"/>
  <c r="P187719" i="70" s="1"/>
  <c r="N187723" i="70"/>
  <c r="P187723" i="70" s="1"/>
  <c r="N187727" i="70"/>
  <c r="P187727" i="70" s="1"/>
  <c r="N187731" i="70"/>
  <c r="P187731" i="70" s="1"/>
  <c r="N187735" i="70"/>
  <c r="P187735" i="70" s="1"/>
  <c r="N187739" i="70"/>
  <c r="P187739" i="70" s="1"/>
  <c r="N187743" i="70"/>
  <c r="P187743" i="70" s="1"/>
  <c r="N187747" i="70"/>
  <c r="P187747" i="70" s="1"/>
  <c r="N187751" i="70"/>
  <c r="P187751" i="70" s="1"/>
  <c r="N187755" i="70"/>
  <c r="P187755" i="70" s="1"/>
  <c r="N187759" i="70"/>
  <c r="P187759" i="70" s="1"/>
  <c r="N187763" i="70"/>
  <c r="P187763" i="70" s="1"/>
  <c r="N187767" i="70"/>
  <c r="P187767" i="70" s="1"/>
  <c r="N187771" i="70"/>
  <c r="P187771" i="70" s="1"/>
  <c r="N187775" i="70"/>
  <c r="P187775" i="70" s="1"/>
  <c r="N187779" i="70"/>
  <c r="P187779" i="70" s="1"/>
  <c r="N187783" i="70"/>
  <c r="P187783" i="70" s="1"/>
  <c r="N187787" i="70"/>
  <c r="P187787" i="70" s="1"/>
  <c r="N187791" i="70"/>
  <c r="P187791" i="70" s="1"/>
  <c r="N187795" i="70"/>
  <c r="P187795" i="70" s="1"/>
  <c r="N187799" i="70"/>
  <c r="P187799" i="70" s="1"/>
  <c r="N187803" i="70"/>
  <c r="P187803" i="70" s="1"/>
  <c r="N187807" i="70"/>
  <c r="P187807" i="70" s="1"/>
  <c r="N187811" i="70"/>
  <c r="P187811" i="70" s="1"/>
  <c r="N187815" i="70"/>
  <c r="P187815" i="70" s="1"/>
  <c r="N187819" i="70"/>
  <c r="P187819" i="70" s="1"/>
  <c r="N187823" i="70"/>
  <c r="P187823" i="70" s="1"/>
  <c r="N187827" i="70"/>
  <c r="P187827" i="70" s="1"/>
  <c r="N187831" i="70"/>
  <c r="P187831" i="70" s="1"/>
  <c r="N187835" i="70"/>
  <c r="P187835" i="70" s="1"/>
  <c r="N187839" i="70"/>
  <c r="P187839" i="70" s="1"/>
  <c r="N187843" i="70"/>
  <c r="P187843" i="70" s="1"/>
  <c r="N187847" i="70"/>
  <c r="P187847" i="70" s="1"/>
  <c r="N187851" i="70"/>
  <c r="P187851" i="70" s="1"/>
  <c r="N187855" i="70"/>
  <c r="P187855" i="70" s="1"/>
  <c r="N187859" i="70"/>
  <c r="P187859" i="70" s="1"/>
  <c r="N187863" i="70"/>
  <c r="P187863" i="70" s="1"/>
  <c r="N187867" i="70"/>
  <c r="P187867" i="70" s="1"/>
  <c r="N187871" i="70"/>
  <c r="P187871" i="70" s="1"/>
  <c r="N187875" i="70"/>
  <c r="P187875" i="70" s="1"/>
  <c r="N187879" i="70"/>
  <c r="P187879" i="70" s="1"/>
  <c r="N187883" i="70"/>
  <c r="P187883" i="70" s="1"/>
  <c r="N187887" i="70"/>
  <c r="P187887" i="70" s="1"/>
  <c r="N187891" i="70"/>
  <c r="P187891" i="70" s="1"/>
  <c r="N187895" i="70"/>
  <c r="P187895" i="70" s="1"/>
  <c r="N187899" i="70"/>
  <c r="P187899" i="70" s="1"/>
  <c r="N187903" i="70"/>
  <c r="P187903" i="70" s="1"/>
  <c r="N187907" i="70"/>
  <c r="P187907" i="70" s="1"/>
  <c r="N187911" i="70"/>
  <c r="P187911" i="70" s="1"/>
  <c r="N187915" i="70"/>
  <c r="P187915" i="70" s="1"/>
  <c r="N187919" i="70"/>
  <c r="P187919" i="70" s="1"/>
  <c r="N187923" i="70"/>
  <c r="P187923" i="70" s="1"/>
  <c r="N187927" i="70"/>
  <c r="P187927" i="70" s="1"/>
  <c r="N187931" i="70"/>
  <c r="P187931" i="70" s="1"/>
  <c r="N187935" i="70"/>
  <c r="P187935" i="70" s="1"/>
  <c r="N187939" i="70"/>
  <c r="P187939" i="70" s="1"/>
  <c r="N187943" i="70"/>
  <c r="P187943" i="70" s="1"/>
  <c r="N187947" i="70"/>
  <c r="P187947" i="70" s="1"/>
  <c r="N187951" i="70"/>
  <c r="P187951" i="70" s="1"/>
  <c r="N187955" i="70"/>
  <c r="P187955" i="70" s="1"/>
  <c r="N187959" i="70"/>
  <c r="P187959" i="70" s="1"/>
  <c r="N187963" i="70"/>
  <c r="P187963" i="70" s="1"/>
  <c r="N187967" i="70"/>
  <c r="P187967" i="70" s="1"/>
  <c r="N187971" i="70"/>
  <c r="P187971" i="70" s="1"/>
  <c r="N187975" i="70"/>
  <c r="P187975" i="70" s="1"/>
  <c r="N187979" i="70"/>
  <c r="P187979" i="70" s="1"/>
  <c r="N187983" i="70"/>
  <c r="P187983" i="70" s="1"/>
  <c r="N187987" i="70"/>
  <c r="P187987" i="70" s="1"/>
  <c r="N187991" i="70"/>
  <c r="P187991" i="70" s="1"/>
  <c r="N187995" i="70"/>
  <c r="P187995" i="70" s="1"/>
  <c r="N187999" i="70"/>
  <c r="P187999" i="70" s="1"/>
  <c r="N188003" i="70"/>
  <c r="P188003" i="70" s="1"/>
  <c r="N188007" i="70"/>
  <c r="P188007" i="70" s="1"/>
  <c r="N188011" i="70"/>
  <c r="P188011" i="70" s="1"/>
  <c r="N188015" i="70"/>
  <c r="P188015" i="70" s="1"/>
  <c r="N188019" i="70"/>
  <c r="P188019" i="70" s="1"/>
  <c r="N188023" i="70"/>
  <c r="P188023" i="70" s="1"/>
  <c r="N188027" i="70"/>
  <c r="P188027" i="70" s="1"/>
  <c r="N188031" i="70"/>
  <c r="P188031" i="70" s="1"/>
  <c r="N188035" i="70"/>
  <c r="P188035" i="70" s="1"/>
  <c r="N188039" i="70"/>
  <c r="P188039" i="70" s="1"/>
  <c r="N188043" i="70"/>
  <c r="P188043" i="70" s="1"/>
  <c r="N188047" i="70"/>
  <c r="P188047" i="70" s="1"/>
  <c r="N188051" i="70"/>
  <c r="P188051" i="70" s="1"/>
  <c r="N188055" i="70"/>
  <c r="P188055" i="70" s="1"/>
  <c r="N188059" i="70"/>
  <c r="P188059" i="70" s="1"/>
  <c r="N188063" i="70"/>
  <c r="P188063" i="70" s="1"/>
  <c r="N188067" i="70"/>
  <c r="P188067" i="70" s="1"/>
  <c r="N188071" i="70"/>
  <c r="P188071" i="70" s="1"/>
  <c r="N188075" i="70"/>
  <c r="P188075" i="70" s="1"/>
  <c r="N188079" i="70"/>
  <c r="P188079" i="70" s="1"/>
  <c r="N188083" i="70"/>
  <c r="P188083" i="70" s="1"/>
  <c r="N188087" i="70"/>
  <c r="P188087" i="70" s="1"/>
  <c r="N188091" i="70"/>
  <c r="P188091" i="70" s="1"/>
  <c r="N188095" i="70"/>
  <c r="P188095" i="70" s="1"/>
  <c r="N188099" i="70"/>
  <c r="P188099" i="70" s="1"/>
  <c r="N188103" i="70"/>
  <c r="P188103" i="70" s="1"/>
  <c r="N188107" i="70"/>
  <c r="P188107" i="70" s="1"/>
  <c r="N188111" i="70"/>
  <c r="P188111" i="70" s="1"/>
  <c r="N188115" i="70"/>
  <c r="P188115" i="70" s="1"/>
  <c r="N188119" i="70"/>
  <c r="P188119" i="70" s="1"/>
  <c r="N188123" i="70"/>
  <c r="P188123" i="70" s="1"/>
  <c r="N188127" i="70"/>
  <c r="P188127" i="70" s="1"/>
  <c r="N188131" i="70"/>
  <c r="P188131" i="70" s="1"/>
  <c r="N188135" i="70"/>
  <c r="P188135" i="70" s="1"/>
  <c r="N188139" i="70"/>
  <c r="P188139" i="70" s="1"/>
  <c r="N188143" i="70"/>
  <c r="P188143" i="70" s="1"/>
  <c r="N188147" i="70"/>
  <c r="P188147" i="70" s="1"/>
  <c r="N188151" i="70"/>
  <c r="P188151" i="70" s="1"/>
  <c r="N188155" i="70"/>
  <c r="P188155" i="70" s="1"/>
  <c r="N188159" i="70"/>
  <c r="P188159" i="70" s="1"/>
  <c r="N188163" i="70"/>
  <c r="P188163" i="70" s="1"/>
  <c r="N188167" i="70"/>
  <c r="P188167" i="70" s="1"/>
  <c r="N188171" i="70"/>
  <c r="P188171" i="70" s="1"/>
  <c r="N188175" i="70"/>
  <c r="P188175" i="70" s="1"/>
  <c r="N188179" i="70"/>
  <c r="P188179" i="70" s="1"/>
  <c r="N188183" i="70"/>
  <c r="P188183" i="70" s="1"/>
  <c r="N188187" i="70"/>
  <c r="P188187" i="70" s="1"/>
  <c r="N188191" i="70"/>
  <c r="P188191" i="70" s="1"/>
  <c r="N188195" i="70"/>
  <c r="P188195" i="70" s="1"/>
  <c r="N188199" i="70"/>
  <c r="P188199" i="70" s="1"/>
  <c r="N188203" i="70"/>
  <c r="P188203" i="70" s="1"/>
  <c r="N188207" i="70"/>
  <c r="P188207" i="70" s="1"/>
  <c r="N188211" i="70"/>
  <c r="P188211" i="70" s="1"/>
  <c r="N188215" i="70"/>
  <c r="P188215" i="70" s="1"/>
  <c r="N188219" i="70"/>
  <c r="P188219" i="70" s="1"/>
  <c r="N188223" i="70"/>
  <c r="P188223" i="70" s="1"/>
  <c r="N188227" i="70"/>
  <c r="P188227" i="70" s="1"/>
  <c r="N188231" i="70"/>
  <c r="P188231" i="70" s="1"/>
  <c r="N188235" i="70"/>
  <c r="P188235" i="70" s="1"/>
  <c r="N188239" i="70"/>
  <c r="P188239" i="70" s="1"/>
  <c r="N188243" i="70"/>
  <c r="P188243" i="70" s="1"/>
  <c r="N188247" i="70"/>
  <c r="P188247" i="70" s="1"/>
  <c r="N188251" i="70"/>
  <c r="P188251" i="70" s="1"/>
  <c r="N188255" i="70"/>
  <c r="P188255" i="70" s="1"/>
  <c r="N188259" i="70"/>
  <c r="P188259" i="70" s="1"/>
  <c r="N188263" i="70"/>
  <c r="P188263" i="70" s="1"/>
  <c r="N188267" i="70"/>
  <c r="P188267" i="70" s="1"/>
  <c r="N188271" i="70"/>
  <c r="P188271" i="70" s="1"/>
  <c r="N188275" i="70"/>
  <c r="P188275" i="70" s="1"/>
  <c r="N188279" i="70"/>
  <c r="P188279" i="70" s="1"/>
  <c r="N188283" i="70"/>
  <c r="P188283" i="70" s="1"/>
  <c r="N188287" i="70"/>
  <c r="P188287" i="70" s="1"/>
  <c r="N188291" i="70"/>
  <c r="P188291" i="70" s="1"/>
  <c r="N188295" i="70"/>
  <c r="P188295" i="70" s="1"/>
  <c r="N188299" i="70"/>
  <c r="P188299" i="70" s="1"/>
  <c r="N188303" i="70"/>
  <c r="P188303" i="70" s="1"/>
  <c r="N188307" i="70"/>
  <c r="P188307" i="70" s="1"/>
  <c r="N188311" i="70"/>
  <c r="P188311" i="70" s="1"/>
  <c r="N188315" i="70"/>
  <c r="P188315" i="70" s="1"/>
  <c r="N188319" i="70"/>
  <c r="P188319" i="70" s="1"/>
  <c r="N188323" i="70"/>
  <c r="P188323" i="70" s="1"/>
  <c r="N188327" i="70"/>
  <c r="P188327" i="70" s="1"/>
  <c r="N188331" i="70"/>
  <c r="P188331" i="70" s="1"/>
  <c r="N188335" i="70"/>
  <c r="P188335" i="70" s="1"/>
  <c r="N188339" i="70"/>
  <c r="P188339" i="70" s="1"/>
  <c r="N188343" i="70"/>
  <c r="P188343" i="70" s="1"/>
  <c r="N188347" i="70"/>
  <c r="P188347" i="70" s="1"/>
  <c r="N188351" i="70"/>
  <c r="P188351" i="70" s="1"/>
  <c r="N188355" i="70"/>
  <c r="P188355" i="70" s="1"/>
  <c r="N188359" i="70"/>
  <c r="P188359" i="70" s="1"/>
  <c r="N188363" i="70"/>
  <c r="P188363" i="70" s="1"/>
  <c r="N188367" i="70"/>
  <c r="P188367" i="70" s="1"/>
  <c r="N188371" i="70"/>
  <c r="P188371" i="70" s="1"/>
  <c r="N188375" i="70"/>
  <c r="P188375" i="70" s="1"/>
  <c r="N188379" i="70"/>
  <c r="P188379" i="70" s="1"/>
  <c r="N188383" i="70"/>
  <c r="P188383" i="70" s="1"/>
  <c r="N188387" i="70"/>
  <c r="P188387" i="70" s="1"/>
  <c r="N188391" i="70"/>
  <c r="P188391" i="70" s="1"/>
  <c r="N188395" i="70"/>
  <c r="P188395" i="70" s="1"/>
  <c r="N188399" i="70"/>
  <c r="P188399" i="70" s="1"/>
  <c r="N188403" i="70"/>
  <c r="P188403" i="70" s="1"/>
  <c r="N188407" i="70"/>
  <c r="P188407" i="70" s="1"/>
  <c r="N188411" i="70"/>
  <c r="P188411" i="70" s="1"/>
  <c r="N188415" i="70"/>
  <c r="P188415" i="70" s="1"/>
  <c r="N188419" i="70"/>
  <c r="P188419" i="70" s="1"/>
  <c r="N188423" i="70"/>
  <c r="P188423" i="70" s="1"/>
  <c r="N188427" i="70"/>
  <c r="P188427" i="70" s="1"/>
  <c r="N188431" i="70"/>
  <c r="P188431" i="70" s="1"/>
  <c r="N188435" i="70"/>
  <c r="P188435" i="70" s="1"/>
  <c r="N188439" i="70"/>
  <c r="P188439" i="70" s="1"/>
  <c r="N188443" i="70"/>
  <c r="P188443" i="70" s="1"/>
  <c r="N188447" i="70"/>
  <c r="P188447" i="70" s="1"/>
  <c r="N188451" i="70"/>
  <c r="P188451" i="70" s="1"/>
  <c r="N188455" i="70"/>
  <c r="P188455" i="70" s="1"/>
  <c r="N188459" i="70"/>
  <c r="P188459" i="70" s="1"/>
  <c r="N188463" i="70"/>
  <c r="P188463" i="70" s="1"/>
  <c r="N188467" i="70"/>
  <c r="P188467" i="70" s="1"/>
  <c r="N188471" i="70"/>
  <c r="P188471" i="70" s="1"/>
  <c r="N188475" i="70"/>
  <c r="P188475" i="70" s="1"/>
  <c r="N188479" i="70"/>
  <c r="P188479" i="70" s="1"/>
  <c r="N188483" i="70"/>
  <c r="P188483" i="70" s="1"/>
  <c r="N188487" i="70"/>
  <c r="P188487" i="70" s="1"/>
  <c r="N188491" i="70"/>
  <c r="P188491" i="70" s="1"/>
  <c r="N188495" i="70"/>
  <c r="P188495" i="70" s="1"/>
  <c r="N188499" i="70"/>
  <c r="P188499" i="70" s="1"/>
  <c r="N188503" i="70"/>
  <c r="P188503" i="70" s="1"/>
  <c r="N188507" i="70"/>
  <c r="P188507" i="70" s="1"/>
  <c r="N188511" i="70"/>
  <c r="P188511" i="70" s="1"/>
  <c r="N188515" i="70"/>
  <c r="P188515" i="70" s="1"/>
  <c r="N188519" i="70"/>
  <c r="P188519" i="70" s="1"/>
  <c r="N188523" i="70"/>
  <c r="P188523" i="70" s="1"/>
  <c r="N188527" i="70"/>
  <c r="P188527" i="70" s="1"/>
  <c r="N188531" i="70"/>
  <c r="P188531" i="70" s="1"/>
  <c r="N188535" i="70"/>
  <c r="P188535" i="70" s="1"/>
  <c r="N188539" i="70"/>
  <c r="P188539" i="70" s="1"/>
  <c r="N188543" i="70"/>
  <c r="P188543" i="70" s="1"/>
  <c r="N188547" i="70"/>
  <c r="P188547" i="70" s="1"/>
  <c r="N188551" i="70"/>
  <c r="P188551" i="70" s="1"/>
  <c r="N188555" i="70"/>
  <c r="P188555" i="70" s="1"/>
  <c r="N188559" i="70"/>
  <c r="P188559" i="70" s="1"/>
  <c r="N188563" i="70"/>
  <c r="P188563" i="70" s="1"/>
  <c r="N188567" i="70"/>
  <c r="P188567" i="70" s="1"/>
  <c r="N188571" i="70"/>
  <c r="P188571" i="70" s="1"/>
  <c r="N188575" i="70"/>
  <c r="P188575" i="70" s="1"/>
  <c r="N188579" i="70"/>
  <c r="P188579" i="70" s="1"/>
  <c r="N188583" i="70"/>
  <c r="P188583" i="70" s="1"/>
  <c r="N188587" i="70"/>
  <c r="P188587" i="70" s="1"/>
  <c r="N188591" i="70"/>
  <c r="P188591" i="70" s="1"/>
  <c r="N188595" i="70"/>
  <c r="P188595" i="70" s="1"/>
  <c r="N188599" i="70"/>
  <c r="P188599" i="70" s="1"/>
  <c r="N188603" i="70"/>
  <c r="P188603" i="70" s="1"/>
  <c r="N188607" i="70"/>
  <c r="P188607" i="70" s="1"/>
  <c r="N188611" i="70"/>
  <c r="P188611" i="70" s="1"/>
  <c r="N188615" i="70"/>
  <c r="P188615" i="70" s="1"/>
  <c r="N188619" i="70"/>
  <c r="P188619" i="70" s="1"/>
  <c r="N188623" i="70"/>
  <c r="P188623" i="70" s="1"/>
  <c r="N188627" i="70"/>
  <c r="P188627" i="70" s="1"/>
  <c r="N188631" i="70"/>
  <c r="P188631" i="70" s="1"/>
  <c r="N188635" i="70"/>
  <c r="P188635" i="70" s="1"/>
  <c r="N188639" i="70"/>
  <c r="P188639" i="70" s="1"/>
  <c r="N188643" i="70"/>
  <c r="P188643" i="70" s="1"/>
  <c r="N188647" i="70"/>
  <c r="P188647" i="70" s="1"/>
  <c r="N188651" i="70"/>
  <c r="P188651" i="70" s="1"/>
  <c r="N188655" i="70"/>
  <c r="P188655" i="70" s="1"/>
  <c r="N188659" i="70"/>
  <c r="P188659" i="70" s="1"/>
  <c r="N188663" i="70"/>
  <c r="P188663" i="70" s="1"/>
  <c r="N188667" i="70"/>
  <c r="P188667" i="70" s="1"/>
  <c r="N188671" i="70"/>
  <c r="P188671" i="70" s="1"/>
  <c r="N188675" i="70"/>
  <c r="P188675" i="70" s="1"/>
  <c r="N188679" i="70"/>
  <c r="P188679" i="70" s="1"/>
  <c r="N188683" i="70"/>
  <c r="P188683" i="70" s="1"/>
  <c r="N188687" i="70"/>
  <c r="P188687" i="70" s="1"/>
  <c r="N188691" i="70"/>
  <c r="P188691" i="70" s="1"/>
  <c r="N188695" i="70"/>
  <c r="P188695" i="70" s="1"/>
  <c r="N188699" i="70"/>
  <c r="P188699" i="70" s="1"/>
  <c r="N188703" i="70"/>
  <c r="P188703" i="70" s="1"/>
  <c r="N188707" i="70"/>
  <c r="P188707" i="70" s="1"/>
  <c r="N188711" i="70"/>
  <c r="P188711" i="70" s="1"/>
  <c r="N188715" i="70"/>
  <c r="P188715" i="70" s="1"/>
  <c r="N188719" i="70"/>
  <c r="P188719" i="70" s="1"/>
  <c r="N188723" i="70"/>
  <c r="P188723" i="70" s="1"/>
  <c r="N188727" i="70"/>
  <c r="P188727" i="70" s="1"/>
  <c r="N188731" i="70"/>
  <c r="P188731" i="70" s="1"/>
  <c r="N188735" i="70"/>
  <c r="P188735" i="70" s="1"/>
  <c r="N188739" i="70"/>
  <c r="P188739" i="70" s="1"/>
  <c r="N188743" i="70"/>
  <c r="P188743" i="70" s="1"/>
  <c r="N188747" i="70"/>
  <c r="P188747" i="70" s="1"/>
  <c r="N188751" i="70"/>
  <c r="P188751" i="70" s="1"/>
  <c r="N188755" i="70"/>
  <c r="P188755" i="70" s="1"/>
  <c r="N188759" i="70"/>
  <c r="P188759" i="70" s="1"/>
  <c r="N188763" i="70"/>
  <c r="P188763" i="70" s="1"/>
  <c r="N188767" i="70"/>
  <c r="P188767" i="70" s="1"/>
  <c r="N188771" i="70"/>
  <c r="P188771" i="70" s="1"/>
  <c r="N188775" i="70"/>
  <c r="P188775" i="70" s="1"/>
  <c r="N188779" i="70"/>
  <c r="P188779" i="70" s="1"/>
  <c r="N188783" i="70"/>
  <c r="P188783" i="70" s="1"/>
  <c r="N188787" i="70"/>
  <c r="P188787" i="70" s="1"/>
  <c r="N188791" i="70"/>
  <c r="P188791" i="70" s="1"/>
  <c r="N188795" i="70"/>
  <c r="P188795" i="70" s="1"/>
  <c r="N188799" i="70"/>
  <c r="P188799" i="70" s="1"/>
  <c r="N188803" i="70"/>
  <c r="P188803" i="70" s="1"/>
  <c r="N188807" i="70"/>
  <c r="P188807" i="70" s="1"/>
  <c r="N188811" i="70"/>
  <c r="P188811" i="70" s="1"/>
  <c r="N188815" i="70"/>
  <c r="P188815" i="70" s="1"/>
  <c r="N188819" i="70"/>
  <c r="P188819" i="70" s="1"/>
  <c r="N188823" i="70"/>
  <c r="P188823" i="70" s="1"/>
  <c r="N188827" i="70"/>
  <c r="P188827" i="70" s="1"/>
  <c r="N188831" i="70"/>
  <c r="P188831" i="70" s="1"/>
  <c r="N188835" i="70"/>
  <c r="P188835" i="70" s="1"/>
  <c r="N188839" i="70"/>
  <c r="P188839" i="70" s="1"/>
  <c r="N188843" i="70"/>
  <c r="P188843" i="70" s="1"/>
  <c r="N188847" i="70"/>
  <c r="P188847" i="70" s="1"/>
  <c r="N188851" i="70"/>
  <c r="P188851" i="70" s="1"/>
  <c r="N188855" i="70"/>
  <c r="P188855" i="70" s="1"/>
  <c r="N188859" i="70"/>
  <c r="P188859" i="70" s="1"/>
  <c r="N188863" i="70"/>
  <c r="P188863" i="70" s="1"/>
  <c r="N188867" i="70"/>
  <c r="P188867" i="70" s="1"/>
  <c r="N188871" i="70"/>
  <c r="P188871" i="70" s="1"/>
  <c r="N188875" i="70"/>
  <c r="P188875" i="70" s="1"/>
  <c r="N188879" i="70"/>
  <c r="P188879" i="70" s="1"/>
  <c r="N188883" i="70"/>
  <c r="P188883" i="70" s="1"/>
  <c r="N188887" i="70"/>
  <c r="P188887" i="70" s="1"/>
  <c r="N188891" i="70"/>
  <c r="P188891" i="70" s="1"/>
  <c r="N188895" i="70"/>
  <c r="P188895" i="70" s="1"/>
  <c r="N188899" i="70"/>
  <c r="P188899" i="70" s="1"/>
  <c r="N188903" i="70"/>
  <c r="P188903" i="70" s="1"/>
  <c r="N188907" i="70"/>
  <c r="P188907" i="70" s="1"/>
  <c r="N188911" i="70"/>
  <c r="P188911" i="70" s="1"/>
  <c r="N188915" i="70"/>
  <c r="P188915" i="70" s="1"/>
  <c r="N188919" i="70"/>
  <c r="P188919" i="70" s="1"/>
  <c r="N188923" i="70"/>
  <c r="P188923" i="70" s="1"/>
  <c r="N188927" i="70"/>
  <c r="P188927" i="70" s="1"/>
  <c r="N188931" i="70"/>
  <c r="P188931" i="70" s="1"/>
  <c r="N188935" i="70"/>
  <c r="P188935" i="70" s="1"/>
  <c r="N188939" i="70"/>
  <c r="P188939" i="70" s="1"/>
  <c r="N188943" i="70"/>
  <c r="P188943" i="70" s="1"/>
  <c r="N188947" i="70"/>
  <c r="P188947" i="70" s="1"/>
  <c r="N188951" i="70"/>
  <c r="P188951" i="70" s="1"/>
  <c r="N188955" i="70"/>
  <c r="P188955" i="70" s="1"/>
  <c r="N188959" i="70"/>
  <c r="P188959" i="70" s="1"/>
  <c r="N188963" i="70"/>
  <c r="P188963" i="70" s="1"/>
  <c r="N188967" i="70"/>
  <c r="P188967" i="70" s="1"/>
  <c r="N188971" i="70"/>
  <c r="P188971" i="70" s="1"/>
  <c r="N188975" i="70"/>
  <c r="P188975" i="70" s="1"/>
  <c r="N188979" i="70"/>
  <c r="P188979" i="70" s="1"/>
  <c r="N188983" i="70"/>
  <c r="P188983" i="70" s="1"/>
  <c r="N188987" i="70"/>
  <c r="P188987" i="70" s="1"/>
  <c r="N188991" i="70"/>
  <c r="P188991" i="70" s="1"/>
  <c r="N188995" i="70"/>
  <c r="P188995" i="70" s="1"/>
  <c r="N188999" i="70"/>
  <c r="P188999" i="70" s="1"/>
  <c r="N189003" i="70"/>
  <c r="P189003" i="70" s="1"/>
  <c r="N189007" i="70"/>
  <c r="P189007" i="70" s="1"/>
  <c r="N189011" i="70"/>
  <c r="P189011" i="70" s="1"/>
  <c r="N189015" i="70"/>
  <c r="P189015" i="70" s="1"/>
  <c r="N189019" i="70"/>
  <c r="P189019" i="70" s="1"/>
  <c r="N189023" i="70"/>
  <c r="P189023" i="70" s="1"/>
  <c r="N189027" i="70"/>
  <c r="P189027" i="70" s="1"/>
  <c r="N189031" i="70"/>
  <c r="P189031" i="70" s="1"/>
  <c r="N189035" i="70"/>
  <c r="P189035" i="70" s="1"/>
  <c r="N189039" i="70"/>
  <c r="P189039" i="70" s="1"/>
  <c r="N189043" i="70"/>
  <c r="P189043" i="70" s="1"/>
  <c r="N189047" i="70"/>
  <c r="P189047" i="70" s="1"/>
  <c r="N189051" i="70"/>
  <c r="P189051" i="70" s="1"/>
  <c r="N189055" i="70"/>
  <c r="P189055" i="70" s="1"/>
  <c r="N189059" i="70"/>
  <c r="P189059" i="70" s="1"/>
  <c r="N189063" i="70"/>
  <c r="P189063" i="70" s="1"/>
  <c r="N189067" i="70"/>
  <c r="P189067" i="70" s="1"/>
  <c r="N189071" i="70"/>
  <c r="P189071" i="70" s="1"/>
  <c r="N189075" i="70"/>
  <c r="P189075" i="70" s="1"/>
  <c r="N189079" i="70"/>
  <c r="P189079" i="70" s="1"/>
  <c r="N189083" i="70"/>
  <c r="P189083" i="70" s="1"/>
  <c r="N189087" i="70"/>
  <c r="P189087" i="70" s="1"/>
  <c r="N189091" i="70"/>
  <c r="P189091" i="70" s="1"/>
  <c r="N189095" i="70"/>
  <c r="P189095" i="70" s="1"/>
  <c r="N189099" i="70"/>
  <c r="P189099" i="70" s="1"/>
  <c r="N189103" i="70"/>
  <c r="P189103" i="70" s="1"/>
  <c r="N189107" i="70"/>
  <c r="P189107" i="70" s="1"/>
  <c r="N189111" i="70"/>
  <c r="P189111" i="70" s="1"/>
  <c r="N189115" i="70"/>
  <c r="P189115" i="70" s="1"/>
  <c r="N189119" i="70"/>
  <c r="P189119" i="70" s="1"/>
  <c r="N189123" i="70"/>
  <c r="P189123" i="70" s="1"/>
  <c r="N189127" i="70"/>
  <c r="P189127" i="70" s="1"/>
  <c r="N189131" i="70"/>
  <c r="P189131" i="70" s="1"/>
  <c r="N189135" i="70"/>
  <c r="P189135" i="70" s="1"/>
  <c r="N189139" i="70"/>
  <c r="P189139" i="70" s="1"/>
  <c r="N189143" i="70"/>
  <c r="P189143" i="70" s="1"/>
  <c r="N189147" i="70"/>
  <c r="P189147" i="70" s="1"/>
  <c r="N189151" i="70"/>
  <c r="P189151" i="70" s="1"/>
  <c r="N189155" i="70"/>
  <c r="P189155" i="70" s="1"/>
  <c r="N189159" i="70"/>
  <c r="P189159" i="70" s="1"/>
  <c r="N189163" i="70"/>
  <c r="P189163" i="70" s="1"/>
  <c r="N189167" i="70"/>
  <c r="P189167" i="70" s="1"/>
  <c r="N189171" i="70"/>
  <c r="P189171" i="70" s="1"/>
  <c r="N189175" i="70"/>
  <c r="P189175" i="70" s="1"/>
  <c r="N189179" i="70"/>
  <c r="P189179" i="70" s="1"/>
  <c r="N189183" i="70"/>
  <c r="P189183" i="70" s="1"/>
  <c r="N189187" i="70"/>
  <c r="P189187" i="70" s="1"/>
  <c r="N189191" i="70"/>
  <c r="P189191" i="70" s="1"/>
  <c r="N189195" i="70"/>
  <c r="P189195" i="70" s="1"/>
  <c r="N189199" i="70"/>
  <c r="P189199" i="70" s="1"/>
  <c r="N189203" i="70"/>
  <c r="P189203" i="70" s="1"/>
  <c r="N189207" i="70"/>
  <c r="P189207" i="70" s="1"/>
  <c r="N189211" i="70"/>
  <c r="P189211" i="70" s="1"/>
  <c r="N189215" i="70"/>
  <c r="P189215" i="70" s="1"/>
  <c r="N189219" i="70"/>
  <c r="P189219" i="70" s="1"/>
  <c r="N189223" i="70"/>
  <c r="P189223" i="70" s="1"/>
  <c r="N189227" i="70"/>
  <c r="P189227" i="70" s="1"/>
  <c r="N189231" i="70"/>
  <c r="P189231" i="70" s="1"/>
  <c r="N189235" i="70"/>
  <c r="P189235" i="70" s="1"/>
  <c r="N189239" i="70"/>
  <c r="P189239" i="70" s="1"/>
  <c r="N189243" i="70"/>
  <c r="P189243" i="70" s="1"/>
  <c r="N189247" i="70"/>
  <c r="P189247" i="70" s="1"/>
  <c r="N189251" i="70"/>
  <c r="P189251" i="70" s="1"/>
  <c r="N189255" i="70"/>
  <c r="P189255" i="70" s="1"/>
  <c r="N189259" i="70"/>
  <c r="P189259" i="70" s="1"/>
  <c r="N189263" i="70"/>
  <c r="P189263" i="70" s="1"/>
  <c r="N189267" i="70"/>
  <c r="P189267" i="70" s="1"/>
  <c r="N189271" i="70"/>
  <c r="P189271" i="70" s="1"/>
  <c r="N189275" i="70"/>
  <c r="P189275" i="70" s="1"/>
  <c r="N189279" i="70"/>
  <c r="P189279" i="70" s="1"/>
  <c r="N189283" i="70"/>
  <c r="P189283" i="70" s="1"/>
  <c r="N189287" i="70"/>
  <c r="P189287" i="70" s="1"/>
  <c r="N189291" i="70"/>
  <c r="P189291" i="70" s="1"/>
  <c r="N189295" i="70"/>
  <c r="P189295" i="70" s="1"/>
  <c r="N189299" i="70"/>
  <c r="P189299" i="70" s="1"/>
  <c r="N189303" i="70"/>
  <c r="P189303" i="70" s="1"/>
  <c r="N189307" i="70"/>
  <c r="P189307" i="70" s="1"/>
  <c r="N189311" i="70"/>
  <c r="P189311" i="70" s="1"/>
  <c r="N189315" i="70"/>
  <c r="P189315" i="70" s="1"/>
  <c r="N189319" i="70"/>
  <c r="P189319" i="70" s="1"/>
  <c r="N189323" i="70"/>
  <c r="P189323" i="70" s="1"/>
  <c r="N189327" i="70"/>
  <c r="P189327" i="70" s="1"/>
  <c r="N189331" i="70"/>
  <c r="P189331" i="70" s="1"/>
  <c r="N189335" i="70"/>
  <c r="P189335" i="70" s="1"/>
  <c r="N189339" i="70"/>
  <c r="P189339" i="70" s="1"/>
  <c r="N189343" i="70"/>
  <c r="P189343" i="70" s="1"/>
  <c r="N189347" i="70"/>
  <c r="P189347" i="70" s="1"/>
  <c r="N189351" i="70"/>
  <c r="P189351" i="70" s="1"/>
  <c r="N189355" i="70"/>
  <c r="P189355" i="70" s="1"/>
  <c r="N189359" i="70"/>
  <c r="P189359" i="70" s="1"/>
  <c r="N189363" i="70"/>
  <c r="P189363" i="70" s="1"/>
  <c r="N189367" i="70"/>
  <c r="P189367" i="70" s="1"/>
  <c r="N189371" i="70"/>
  <c r="P189371" i="70" s="1"/>
  <c r="N189375" i="70"/>
  <c r="P189375" i="70" s="1"/>
  <c r="N189379" i="70"/>
  <c r="P189379" i="70" s="1"/>
  <c r="N189383" i="70"/>
  <c r="P189383" i="70" s="1"/>
  <c r="N189387" i="70"/>
  <c r="P189387" i="70" s="1"/>
  <c r="N189391" i="70"/>
  <c r="P189391" i="70" s="1"/>
  <c r="N189395" i="70"/>
  <c r="P189395" i="70" s="1"/>
  <c r="N189399" i="70"/>
  <c r="P189399" i="70" s="1"/>
  <c r="N189403" i="70"/>
  <c r="P189403" i="70" s="1"/>
  <c r="N189407" i="70"/>
  <c r="P189407" i="70" s="1"/>
  <c r="N189411" i="70"/>
  <c r="P189411" i="70" s="1"/>
  <c r="N189415" i="70"/>
  <c r="P189415" i="70" s="1"/>
  <c r="N189419" i="70"/>
  <c r="P189419" i="70" s="1"/>
  <c r="N189423" i="70"/>
  <c r="P189423" i="70" s="1"/>
  <c r="N189427" i="70"/>
  <c r="P189427" i="70" s="1"/>
  <c r="N189431" i="70"/>
  <c r="P189431" i="70" s="1"/>
  <c r="N189435" i="70"/>
  <c r="P189435" i="70" s="1"/>
  <c r="N189439" i="70"/>
  <c r="P189439" i="70" s="1"/>
  <c r="N189443" i="70"/>
  <c r="P189443" i="70" s="1"/>
  <c r="N189447" i="70"/>
  <c r="P189447" i="70" s="1"/>
  <c r="N189451" i="70"/>
  <c r="P189451" i="70" s="1"/>
  <c r="N189455" i="70"/>
  <c r="P189455" i="70" s="1"/>
  <c r="N189459" i="70"/>
  <c r="P189459" i="70" s="1"/>
  <c r="N189463" i="70"/>
  <c r="P189463" i="70" s="1"/>
  <c r="N189467" i="70"/>
  <c r="P189467" i="70" s="1"/>
  <c r="N189471" i="70"/>
  <c r="P189471" i="70" s="1"/>
  <c r="N189475" i="70"/>
  <c r="P189475" i="70" s="1"/>
  <c r="N189479" i="70"/>
  <c r="P189479" i="70" s="1"/>
  <c r="N189483" i="70"/>
  <c r="P189483" i="70" s="1"/>
  <c r="N189487" i="70"/>
  <c r="P189487" i="70" s="1"/>
  <c r="N189491" i="70"/>
  <c r="P189491" i="70" s="1"/>
  <c r="N189495" i="70"/>
  <c r="P189495" i="70" s="1"/>
  <c r="N189499" i="70"/>
  <c r="P189499" i="70" s="1"/>
  <c r="N189503" i="70"/>
  <c r="P189503" i="70" s="1"/>
  <c r="N189507" i="70"/>
  <c r="P189507" i="70" s="1"/>
  <c r="N189511" i="70"/>
  <c r="P189511" i="70" s="1"/>
  <c r="N189515" i="70"/>
  <c r="P189515" i="70" s="1"/>
  <c r="N189519" i="70"/>
  <c r="P189519" i="70" s="1"/>
  <c r="N189523" i="70"/>
  <c r="P189523" i="70" s="1"/>
  <c r="N189527" i="70"/>
  <c r="P189527" i="70" s="1"/>
  <c r="N189531" i="70"/>
  <c r="P189531" i="70" s="1"/>
  <c r="N189535" i="70"/>
  <c r="P189535" i="70" s="1"/>
  <c r="N189539" i="70"/>
  <c r="P189539" i="70" s="1"/>
  <c r="N189543" i="70"/>
  <c r="P189543" i="70" s="1"/>
  <c r="N189547" i="70"/>
  <c r="P189547" i="70" s="1"/>
  <c r="N189551" i="70"/>
  <c r="P189551" i="70" s="1"/>
  <c r="N189555" i="70"/>
  <c r="P189555" i="70" s="1"/>
  <c r="N189559" i="70"/>
  <c r="P189559" i="70" s="1"/>
  <c r="N189563" i="70"/>
  <c r="P189563" i="70" s="1"/>
  <c r="N189567" i="70"/>
  <c r="P189567" i="70" s="1"/>
  <c r="N189571" i="70"/>
  <c r="P189571" i="70" s="1"/>
  <c r="N189575" i="70"/>
  <c r="P189575" i="70" s="1"/>
  <c r="N189579" i="70"/>
  <c r="P189579" i="70" s="1"/>
  <c r="N189583" i="70"/>
  <c r="P189583" i="70" s="1"/>
  <c r="N189587" i="70"/>
  <c r="P189587" i="70" s="1"/>
  <c r="N189591" i="70"/>
  <c r="P189591" i="70" s="1"/>
  <c r="N189595" i="70"/>
  <c r="P189595" i="70" s="1"/>
  <c r="N189599" i="70"/>
  <c r="P189599" i="70" s="1"/>
  <c r="N189603" i="70"/>
  <c r="P189603" i="70" s="1"/>
  <c r="N189607" i="70"/>
  <c r="P189607" i="70" s="1"/>
  <c r="N189611" i="70"/>
  <c r="P189611" i="70" s="1"/>
  <c r="N189615" i="70"/>
  <c r="P189615" i="70" s="1"/>
  <c r="N189619" i="70"/>
  <c r="P189619" i="70" s="1"/>
  <c r="N189623" i="70"/>
  <c r="P189623" i="70" s="1"/>
  <c r="N189627" i="70"/>
  <c r="P189627" i="70" s="1"/>
  <c r="N189631" i="70"/>
  <c r="P189631" i="70" s="1"/>
  <c r="N189635" i="70"/>
  <c r="P189635" i="70" s="1"/>
  <c r="N189639" i="70"/>
  <c r="P189639" i="70" s="1"/>
  <c r="N189643" i="70"/>
  <c r="P189643" i="70" s="1"/>
  <c r="N189647" i="70"/>
  <c r="P189647" i="70" s="1"/>
  <c r="N189651" i="70"/>
  <c r="P189651" i="70" s="1"/>
  <c r="N189655" i="70"/>
  <c r="P189655" i="70" s="1"/>
  <c r="N189659" i="70"/>
  <c r="P189659" i="70" s="1"/>
  <c r="N189663" i="70"/>
  <c r="P189663" i="70" s="1"/>
  <c r="N189667" i="70"/>
  <c r="P189667" i="70" s="1"/>
  <c r="N189671" i="70"/>
  <c r="P189671" i="70" s="1"/>
  <c r="N189675" i="70"/>
  <c r="P189675" i="70" s="1"/>
  <c r="N189679" i="70"/>
  <c r="P189679" i="70" s="1"/>
  <c r="N189683" i="70"/>
  <c r="P189683" i="70" s="1"/>
  <c r="N189687" i="70"/>
  <c r="P189687" i="70" s="1"/>
  <c r="N189691" i="70"/>
  <c r="P189691" i="70" s="1"/>
  <c r="N189695" i="70"/>
  <c r="P189695" i="70" s="1"/>
  <c r="N189699" i="70"/>
  <c r="P189699" i="70" s="1"/>
  <c r="N189703" i="70"/>
  <c r="P189703" i="70" s="1"/>
  <c r="N189707" i="70"/>
  <c r="P189707" i="70" s="1"/>
  <c r="N189711" i="70"/>
  <c r="P189711" i="70" s="1"/>
  <c r="N189715" i="70"/>
  <c r="P189715" i="70" s="1"/>
  <c r="N189719" i="70"/>
  <c r="P189719" i="70" s="1"/>
  <c r="N189723" i="70"/>
  <c r="P189723" i="70" s="1"/>
  <c r="N189727" i="70"/>
  <c r="P189727" i="70" s="1"/>
  <c r="N189731" i="70"/>
  <c r="P189731" i="70" s="1"/>
  <c r="N189735" i="70"/>
  <c r="P189735" i="70" s="1"/>
  <c r="N189739" i="70"/>
  <c r="P189739" i="70" s="1"/>
  <c r="N189743" i="70"/>
  <c r="P189743" i="70" s="1"/>
  <c r="N189747" i="70"/>
  <c r="P189747" i="70" s="1"/>
  <c r="N189751" i="70"/>
  <c r="P189751" i="70" s="1"/>
  <c r="N189755" i="70"/>
  <c r="P189755" i="70" s="1"/>
  <c r="N189759" i="70"/>
  <c r="P189759" i="70" s="1"/>
  <c r="N189763" i="70"/>
  <c r="P189763" i="70" s="1"/>
  <c r="N189767" i="70"/>
  <c r="P189767" i="70" s="1"/>
  <c r="N189771" i="70"/>
  <c r="P189771" i="70" s="1"/>
  <c r="N189775" i="70"/>
  <c r="P189775" i="70" s="1"/>
  <c r="N189779" i="70"/>
  <c r="P189779" i="70" s="1"/>
  <c r="N189783" i="70"/>
  <c r="P189783" i="70" s="1"/>
  <c r="N189787" i="70"/>
  <c r="P189787" i="70" s="1"/>
  <c r="N189791" i="70"/>
  <c r="P189791" i="70" s="1"/>
  <c r="N189795" i="70"/>
  <c r="P189795" i="70" s="1"/>
  <c r="N189799" i="70"/>
  <c r="P189799" i="70" s="1"/>
  <c r="N189803" i="70"/>
  <c r="P189803" i="70" s="1"/>
  <c r="N189807" i="70"/>
  <c r="P189807" i="70" s="1"/>
  <c r="N189811" i="70"/>
  <c r="P189811" i="70" s="1"/>
  <c r="N189815" i="70"/>
  <c r="P189815" i="70" s="1"/>
  <c r="N189819" i="70"/>
  <c r="P189819" i="70" s="1"/>
  <c r="N189823" i="70"/>
  <c r="P189823" i="70" s="1"/>
  <c r="N189827" i="70"/>
  <c r="P189827" i="70" s="1"/>
  <c r="N189831" i="70"/>
  <c r="P189831" i="70" s="1"/>
  <c r="N189835" i="70"/>
  <c r="P189835" i="70" s="1"/>
  <c r="N189839" i="70"/>
  <c r="P189839" i="70" s="1"/>
  <c r="N189843" i="70"/>
  <c r="P189843" i="70" s="1"/>
  <c r="N189847" i="70"/>
  <c r="P189847" i="70" s="1"/>
  <c r="N189851" i="70"/>
  <c r="P189851" i="70" s="1"/>
  <c r="N189855" i="70"/>
  <c r="P189855" i="70" s="1"/>
  <c r="N189859" i="70"/>
  <c r="P189859" i="70" s="1"/>
  <c r="N189863" i="70"/>
  <c r="P189863" i="70" s="1"/>
  <c r="N189867" i="70"/>
  <c r="P189867" i="70" s="1"/>
  <c r="N189871" i="70"/>
  <c r="P189871" i="70" s="1"/>
  <c r="N189875" i="70"/>
  <c r="P189875" i="70" s="1"/>
  <c r="N189879" i="70"/>
  <c r="P189879" i="70" s="1"/>
  <c r="N189883" i="70"/>
  <c r="P189883" i="70" s="1"/>
  <c r="N189887" i="70"/>
  <c r="P189887" i="70" s="1"/>
  <c r="N189891" i="70"/>
  <c r="P189891" i="70" s="1"/>
  <c r="N189895" i="70"/>
  <c r="P189895" i="70" s="1"/>
  <c r="N189899" i="70"/>
  <c r="P189899" i="70" s="1"/>
  <c r="N189903" i="70"/>
  <c r="P189903" i="70" s="1"/>
  <c r="N189907" i="70"/>
  <c r="P189907" i="70" s="1"/>
  <c r="N189911" i="70"/>
  <c r="P189911" i="70" s="1"/>
  <c r="N189915" i="70"/>
  <c r="P189915" i="70" s="1"/>
  <c r="N189919" i="70"/>
  <c r="P189919" i="70" s="1"/>
  <c r="N189923" i="70"/>
  <c r="P189923" i="70" s="1"/>
  <c r="N189927" i="70"/>
  <c r="P189927" i="70" s="1"/>
  <c r="N189931" i="70"/>
  <c r="P189931" i="70" s="1"/>
  <c r="N189935" i="70"/>
  <c r="P189935" i="70" s="1"/>
  <c r="N189939" i="70"/>
  <c r="P189939" i="70" s="1"/>
  <c r="N189943" i="70"/>
  <c r="P189943" i="70" s="1"/>
  <c r="N189947" i="70"/>
  <c r="P189947" i="70" s="1"/>
  <c r="N189951" i="70"/>
  <c r="P189951" i="70" s="1"/>
  <c r="N189955" i="70"/>
  <c r="P189955" i="70" s="1"/>
  <c r="N189959" i="70"/>
  <c r="P189959" i="70" s="1"/>
  <c r="N189963" i="70"/>
  <c r="P189963" i="70" s="1"/>
  <c r="N189967" i="70"/>
  <c r="P189967" i="70" s="1"/>
  <c r="N189971" i="70"/>
  <c r="P189971" i="70" s="1"/>
  <c r="N189975" i="70"/>
  <c r="P189975" i="70" s="1"/>
  <c r="N189979" i="70"/>
  <c r="P189979" i="70" s="1"/>
  <c r="N189983" i="70"/>
  <c r="P189983" i="70" s="1"/>
  <c r="N189987" i="70"/>
  <c r="P189987" i="70" s="1"/>
  <c r="N189991" i="70"/>
  <c r="P189991" i="70" s="1"/>
  <c r="N189995" i="70"/>
  <c r="P189995" i="70" s="1"/>
  <c r="N189999" i="70"/>
  <c r="P189999" i="70" s="1"/>
  <c r="N190003" i="70"/>
  <c r="P190003" i="70" s="1"/>
  <c r="N190007" i="70"/>
  <c r="P190007" i="70" s="1"/>
  <c r="N190011" i="70"/>
  <c r="P190011" i="70" s="1"/>
  <c r="N190015" i="70"/>
  <c r="P190015" i="70" s="1"/>
  <c r="N190019" i="70"/>
  <c r="P190019" i="70" s="1"/>
  <c r="N190023" i="70"/>
  <c r="P190023" i="70" s="1"/>
  <c r="N190027" i="70"/>
  <c r="P190027" i="70" s="1"/>
  <c r="N190031" i="70"/>
  <c r="P190031" i="70" s="1"/>
  <c r="N190035" i="70"/>
  <c r="P190035" i="70" s="1"/>
  <c r="N190039" i="70"/>
  <c r="P190039" i="70" s="1"/>
  <c r="N190043" i="70"/>
  <c r="P190043" i="70" s="1"/>
  <c r="N190047" i="70"/>
  <c r="P190047" i="70" s="1"/>
  <c r="N190051" i="70"/>
  <c r="P190051" i="70" s="1"/>
  <c r="N190055" i="70"/>
  <c r="P190055" i="70" s="1"/>
  <c r="N190059" i="70"/>
  <c r="P190059" i="70" s="1"/>
  <c r="N190063" i="70"/>
  <c r="P190063" i="70" s="1"/>
  <c r="N190067" i="70"/>
  <c r="P190067" i="70" s="1"/>
  <c r="N190071" i="70"/>
  <c r="P190071" i="70" s="1"/>
  <c r="N190075" i="70"/>
  <c r="P190075" i="70" s="1"/>
  <c r="N190079" i="70"/>
  <c r="P190079" i="70" s="1"/>
  <c r="N190083" i="70"/>
  <c r="P190083" i="70" s="1"/>
  <c r="N190087" i="70"/>
  <c r="P190087" i="70" s="1"/>
  <c r="N190091" i="70"/>
  <c r="P190091" i="70" s="1"/>
  <c r="N190095" i="70"/>
  <c r="P190095" i="70" s="1"/>
  <c r="N190099" i="70"/>
  <c r="P190099" i="70" s="1"/>
  <c r="N190103" i="70"/>
  <c r="P190103" i="70" s="1"/>
  <c r="N190107" i="70"/>
  <c r="P190107" i="70" s="1"/>
  <c r="N190111" i="70"/>
  <c r="P190111" i="70" s="1"/>
  <c r="N190115" i="70"/>
  <c r="P190115" i="70" s="1"/>
  <c r="N190119" i="70"/>
  <c r="P190119" i="70" s="1"/>
  <c r="N190123" i="70"/>
  <c r="P190123" i="70" s="1"/>
  <c r="N190127" i="70"/>
  <c r="P190127" i="70" s="1"/>
  <c r="N190131" i="70"/>
  <c r="P190131" i="70" s="1"/>
  <c r="N190135" i="70"/>
  <c r="P190135" i="70" s="1"/>
  <c r="N190139" i="70"/>
  <c r="P190139" i="70" s="1"/>
  <c r="N190143" i="70"/>
  <c r="P190143" i="70" s="1"/>
  <c r="N190147" i="70"/>
  <c r="P190147" i="70" s="1"/>
  <c r="N190151" i="70"/>
  <c r="P190151" i="70" s="1"/>
  <c r="N190155" i="70"/>
  <c r="P190155" i="70" s="1"/>
  <c r="N190159" i="70"/>
  <c r="P190159" i="70" s="1"/>
  <c r="N190163" i="70"/>
  <c r="P190163" i="70" s="1"/>
  <c r="N190167" i="70"/>
  <c r="P190167" i="70" s="1"/>
  <c r="N190171" i="70"/>
  <c r="P190171" i="70" s="1"/>
  <c r="N190175" i="70"/>
  <c r="P190175" i="70" s="1"/>
  <c r="N190179" i="70"/>
  <c r="P190179" i="70" s="1"/>
  <c r="N190183" i="70"/>
  <c r="P190183" i="70" s="1"/>
  <c r="N190187" i="70"/>
  <c r="P190187" i="70" s="1"/>
  <c r="N190191" i="70"/>
  <c r="P190191" i="70" s="1"/>
  <c r="N190195" i="70"/>
  <c r="P190195" i="70" s="1"/>
  <c r="N190199" i="70"/>
  <c r="P190199" i="70" s="1"/>
  <c r="N190203" i="70"/>
  <c r="P190203" i="70" s="1"/>
  <c r="N190207" i="70"/>
  <c r="P190207" i="70" s="1"/>
  <c r="N190211" i="70"/>
  <c r="P190211" i="70" s="1"/>
  <c r="N190215" i="70"/>
  <c r="P190215" i="70" s="1"/>
  <c r="N190219" i="70"/>
  <c r="P190219" i="70" s="1"/>
  <c r="N190223" i="70"/>
  <c r="P190223" i="70" s="1"/>
  <c r="N190227" i="70"/>
  <c r="P190227" i="70" s="1"/>
  <c r="N190231" i="70"/>
  <c r="P190231" i="70" s="1"/>
  <c r="N190235" i="70"/>
  <c r="P190235" i="70" s="1"/>
  <c r="N190239" i="70"/>
  <c r="P190239" i="70" s="1"/>
  <c r="N190243" i="70"/>
  <c r="P190243" i="70" s="1"/>
  <c r="N190247" i="70"/>
  <c r="P190247" i="70" s="1"/>
  <c r="N190251" i="70"/>
  <c r="P190251" i="70" s="1"/>
  <c r="N190255" i="70"/>
  <c r="P190255" i="70" s="1"/>
  <c r="N190259" i="70"/>
  <c r="P190259" i="70" s="1"/>
  <c r="N190263" i="70"/>
  <c r="P190263" i="70" s="1"/>
  <c r="N190267" i="70"/>
  <c r="P190267" i="70" s="1"/>
  <c r="N190271" i="70"/>
  <c r="P190271" i="70" s="1"/>
  <c r="N190275" i="70"/>
  <c r="P190275" i="70" s="1"/>
  <c r="N190279" i="70"/>
  <c r="P190279" i="70" s="1"/>
  <c r="N190283" i="70"/>
  <c r="P190283" i="70" s="1"/>
  <c r="N190287" i="70"/>
  <c r="P190287" i="70" s="1"/>
  <c r="N190291" i="70"/>
  <c r="P190291" i="70" s="1"/>
  <c r="N190295" i="70"/>
  <c r="P190295" i="70" s="1"/>
  <c r="N190299" i="70"/>
  <c r="P190299" i="70" s="1"/>
  <c r="N190303" i="70"/>
  <c r="P190303" i="70" s="1"/>
  <c r="N190307" i="70"/>
  <c r="P190307" i="70" s="1"/>
  <c r="N190311" i="70"/>
  <c r="P190311" i="70" s="1"/>
  <c r="N190315" i="70"/>
  <c r="P190315" i="70" s="1"/>
  <c r="N190319" i="70"/>
  <c r="P190319" i="70" s="1"/>
  <c r="N190323" i="70"/>
  <c r="P190323" i="70" s="1"/>
  <c r="N190327" i="70"/>
  <c r="P190327" i="70" s="1"/>
  <c r="N190331" i="70"/>
  <c r="P190331" i="70" s="1"/>
  <c r="N190335" i="70"/>
  <c r="P190335" i="70" s="1"/>
  <c r="N190339" i="70"/>
  <c r="P190339" i="70" s="1"/>
  <c r="N190343" i="70"/>
  <c r="P190343" i="70" s="1"/>
  <c r="N190347" i="70"/>
  <c r="P190347" i="70" s="1"/>
  <c r="N190351" i="70"/>
  <c r="P190351" i="70" s="1"/>
  <c r="N190355" i="70"/>
  <c r="P190355" i="70" s="1"/>
  <c r="N190359" i="70"/>
  <c r="P190359" i="70" s="1"/>
  <c r="N190363" i="70"/>
  <c r="P190363" i="70" s="1"/>
  <c r="N190367" i="70"/>
  <c r="P190367" i="70" s="1"/>
  <c r="N190371" i="70"/>
  <c r="P190371" i="70" s="1"/>
  <c r="N190375" i="70"/>
  <c r="P190375" i="70" s="1"/>
  <c r="N190379" i="70"/>
  <c r="P190379" i="70" s="1"/>
  <c r="N190383" i="70"/>
  <c r="P190383" i="70" s="1"/>
  <c r="N190387" i="70"/>
  <c r="P190387" i="70" s="1"/>
  <c r="N190391" i="70"/>
  <c r="P190391" i="70" s="1"/>
  <c r="N190395" i="70"/>
  <c r="P190395" i="70" s="1"/>
  <c r="N190399" i="70"/>
  <c r="P190399" i="70" s="1"/>
  <c r="N190403" i="70"/>
  <c r="P190403" i="70" s="1"/>
  <c r="N190407" i="70"/>
  <c r="P190407" i="70" s="1"/>
  <c r="N190411" i="70"/>
  <c r="P190411" i="70" s="1"/>
  <c r="N190415" i="70"/>
  <c r="P190415" i="70" s="1"/>
  <c r="N190419" i="70"/>
  <c r="P190419" i="70" s="1"/>
  <c r="N190423" i="70"/>
  <c r="P190423" i="70" s="1"/>
  <c r="N190427" i="70"/>
  <c r="P190427" i="70" s="1"/>
  <c r="N190431" i="70"/>
  <c r="P190431" i="70" s="1"/>
  <c r="N190435" i="70"/>
  <c r="P190435" i="70" s="1"/>
  <c r="N190439" i="70"/>
  <c r="P190439" i="70" s="1"/>
  <c r="N190443" i="70"/>
  <c r="P190443" i="70" s="1"/>
  <c r="N190447" i="70"/>
  <c r="P190447" i="70" s="1"/>
  <c r="N190451" i="70"/>
  <c r="P190451" i="70" s="1"/>
  <c r="N190455" i="70"/>
  <c r="P190455" i="70" s="1"/>
  <c r="N190459" i="70"/>
  <c r="P190459" i="70" s="1"/>
  <c r="N190463" i="70"/>
  <c r="P190463" i="70" s="1"/>
  <c r="N190467" i="70"/>
  <c r="P190467" i="70" s="1"/>
  <c r="N190471" i="70"/>
  <c r="P190471" i="70" s="1"/>
  <c r="N190475" i="70"/>
  <c r="P190475" i="70" s="1"/>
  <c r="N190479" i="70"/>
  <c r="P190479" i="70" s="1"/>
  <c r="N190483" i="70"/>
  <c r="P190483" i="70" s="1"/>
  <c r="N190487" i="70"/>
  <c r="P190487" i="70" s="1"/>
  <c r="N190491" i="70"/>
  <c r="P190491" i="70" s="1"/>
  <c r="N190495" i="70"/>
  <c r="P190495" i="70" s="1"/>
  <c r="N190499" i="70"/>
  <c r="P190499" i="70" s="1"/>
  <c r="N190503" i="70"/>
  <c r="P190503" i="70" s="1"/>
  <c r="N190507" i="70"/>
  <c r="P190507" i="70" s="1"/>
  <c r="N190511" i="70"/>
  <c r="P190511" i="70" s="1"/>
  <c r="N190515" i="70"/>
  <c r="P190515" i="70" s="1"/>
  <c r="N190519" i="70"/>
  <c r="P190519" i="70" s="1"/>
  <c r="N190523" i="70"/>
  <c r="P190523" i="70" s="1"/>
  <c r="N190527" i="70"/>
  <c r="P190527" i="70" s="1"/>
  <c r="N190531" i="70"/>
  <c r="P190531" i="70" s="1"/>
  <c r="N190535" i="70"/>
  <c r="P190535" i="70" s="1"/>
  <c r="N190539" i="70"/>
  <c r="P190539" i="70" s="1"/>
  <c r="N190543" i="70"/>
  <c r="P190543" i="70" s="1"/>
  <c r="N190547" i="70"/>
  <c r="P190547" i="70" s="1"/>
  <c r="N190551" i="70"/>
  <c r="P190551" i="70" s="1"/>
  <c r="N190555" i="70"/>
  <c r="P190555" i="70" s="1"/>
  <c r="N190559" i="70"/>
  <c r="P190559" i="70" s="1"/>
  <c r="N190563" i="70"/>
  <c r="P190563" i="70" s="1"/>
  <c r="N190567" i="70"/>
  <c r="P190567" i="70" s="1"/>
  <c r="N190571" i="70"/>
  <c r="P190571" i="70" s="1"/>
  <c r="N190575" i="70"/>
  <c r="P190575" i="70" s="1"/>
  <c r="N190579" i="70"/>
  <c r="P190579" i="70" s="1"/>
  <c r="N190583" i="70"/>
  <c r="P190583" i="70" s="1"/>
  <c r="N190587" i="70"/>
  <c r="P190587" i="70" s="1"/>
  <c r="N190591" i="70"/>
  <c r="P190591" i="70" s="1"/>
  <c r="N190595" i="70"/>
  <c r="P190595" i="70" s="1"/>
  <c r="N190599" i="70"/>
  <c r="P190599" i="70" s="1"/>
  <c r="N190603" i="70"/>
  <c r="P190603" i="70" s="1"/>
  <c r="N190607" i="70"/>
  <c r="P190607" i="70" s="1"/>
  <c r="N190611" i="70"/>
  <c r="P190611" i="70" s="1"/>
  <c r="N190615" i="70"/>
  <c r="P190615" i="70" s="1"/>
  <c r="N190619" i="70"/>
  <c r="P190619" i="70" s="1"/>
  <c r="N190623" i="70"/>
  <c r="P190623" i="70" s="1"/>
  <c r="N190627" i="70"/>
  <c r="P190627" i="70" s="1"/>
  <c r="N190631" i="70"/>
  <c r="P190631" i="70" s="1"/>
  <c r="N190635" i="70"/>
  <c r="P190635" i="70" s="1"/>
  <c r="N190639" i="70"/>
  <c r="P190639" i="70" s="1"/>
  <c r="N190643" i="70"/>
  <c r="P190643" i="70" s="1"/>
  <c r="N190647" i="70"/>
  <c r="P190647" i="70" s="1"/>
  <c r="N190651" i="70"/>
  <c r="P190651" i="70" s="1"/>
  <c r="N190655" i="70"/>
  <c r="P190655" i="70" s="1"/>
  <c r="N190659" i="70"/>
  <c r="P190659" i="70" s="1"/>
  <c r="N190663" i="70"/>
  <c r="P190663" i="70" s="1"/>
  <c r="N190667" i="70"/>
  <c r="P190667" i="70" s="1"/>
  <c r="N190671" i="70"/>
  <c r="P190671" i="70" s="1"/>
  <c r="N190675" i="70"/>
  <c r="P190675" i="70" s="1"/>
  <c r="N190679" i="70"/>
  <c r="P190679" i="70" s="1"/>
  <c r="N190683" i="70"/>
  <c r="P190683" i="70" s="1"/>
  <c r="N190687" i="70"/>
  <c r="P190687" i="70" s="1"/>
  <c r="N190691" i="70"/>
  <c r="P190691" i="70" s="1"/>
  <c r="N190695" i="70"/>
  <c r="P190695" i="70" s="1"/>
  <c r="N190699" i="70"/>
  <c r="P190699" i="70" s="1"/>
  <c r="N190703" i="70"/>
  <c r="P190703" i="70" s="1"/>
  <c r="N190707" i="70"/>
  <c r="P190707" i="70" s="1"/>
  <c r="N190711" i="70"/>
  <c r="P190711" i="70" s="1"/>
  <c r="N190715" i="70"/>
  <c r="P190715" i="70" s="1"/>
  <c r="N190719" i="70"/>
  <c r="P190719" i="70" s="1"/>
  <c r="N190723" i="70"/>
  <c r="P190723" i="70" s="1"/>
  <c r="N190727" i="70"/>
  <c r="P190727" i="70" s="1"/>
  <c r="N190731" i="70"/>
  <c r="P190731" i="70" s="1"/>
  <c r="N190735" i="70"/>
  <c r="P190735" i="70" s="1"/>
  <c r="N190739" i="70"/>
  <c r="P190739" i="70" s="1"/>
  <c r="N190743" i="70"/>
  <c r="P190743" i="70" s="1"/>
  <c r="N190747" i="70"/>
  <c r="P190747" i="70" s="1"/>
  <c r="N190751" i="70"/>
  <c r="P190751" i="70" s="1"/>
  <c r="N190755" i="70"/>
  <c r="P190755" i="70" s="1"/>
  <c r="N190759" i="70"/>
  <c r="P190759" i="70" s="1"/>
  <c r="N190763" i="70"/>
  <c r="P190763" i="70" s="1"/>
  <c r="N190767" i="70"/>
  <c r="P190767" i="70" s="1"/>
  <c r="N190771" i="70"/>
  <c r="P190771" i="70" s="1"/>
  <c r="N190775" i="70"/>
  <c r="P190775" i="70" s="1"/>
  <c r="N190779" i="70"/>
  <c r="P190779" i="70" s="1"/>
  <c r="N190783" i="70"/>
  <c r="P190783" i="70" s="1"/>
  <c r="N190787" i="70"/>
  <c r="P190787" i="70" s="1"/>
  <c r="N190791" i="70"/>
  <c r="P190791" i="70" s="1"/>
  <c r="N190795" i="70"/>
  <c r="P190795" i="70" s="1"/>
  <c r="N190799" i="70"/>
  <c r="P190799" i="70" s="1"/>
  <c r="N190803" i="70"/>
  <c r="P190803" i="70" s="1"/>
  <c r="N190807" i="70"/>
  <c r="P190807" i="70" s="1"/>
  <c r="N190811" i="70"/>
  <c r="P190811" i="70" s="1"/>
  <c r="N190815" i="70"/>
  <c r="P190815" i="70" s="1"/>
  <c r="N190819" i="70"/>
  <c r="P190819" i="70" s="1"/>
  <c r="N190823" i="70"/>
  <c r="P190823" i="70" s="1"/>
  <c r="N190827" i="70"/>
  <c r="P190827" i="70" s="1"/>
  <c r="N190831" i="70"/>
  <c r="P190831" i="70" s="1"/>
  <c r="N190835" i="70"/>
  <c r="P190835" i="70" s="1"/>
  <c r="N190839" i="70"/>
  <c r="P190839" i="70" s="1"/>
  <c r="N190843" i="70"/>
  <c r="P190843" i="70" s="1"/>
  <c r="N190847" i="70"/>
  <c r="P190847" i="70" s="1"/>
  <c r="N190851" i="70"/>
  <c r="P190851" i="70" s="1"/>
  <c r="N190855" i="70"/>
  <c r="P190855" i="70" s="1"/>
  <c r="N190859" i="70"/>
  <c r="P190859" i="70" s="1"/>
  <c r="N190863" i="70"/>
  <c r="P190863" i="70" s="1"/>
  <c r="N190867" i="70"/>
  <c r="P190867" i="70" s="1"/>
  <c r="N190871" i="70"/>
  <c r="P190871" i="70" s="1"/>
  <c r="N190875" i="70"/>
  <c r="P190875" i="70" s="1"/>
  <c r="N190879" i="70"/>
  <c r="P190879" i="70" s="1"/>
  <c r="N190883" i="70"/>
  <c r="P190883" i="70" s="1"/>
  <c r="N190887" i="70"/>
  <c r="P190887" i="70" s="1"/>
  <c r="N190891" i="70"/>
  <c r="P190891" i="70" s="1"/>
  <c r="N190895" i="70"/>
  <c r="P190895" i="70" s="1"/>
  <c r="N190899" i="70"/>
  <c r="P190899" i="70" s="1"/>
  <c r="N190903" i="70"/>
  <c r="P190903" i="70" s="1"/>
  <c r="N190907" i="70"/>
  <c r="P190907" i="70" s="1"/>
  <c r="N190911" i="70"/>
  <c r="P190911" i="70" s="1"/>
  <c r="N190915" i="70"/>
  <c r="P190915" i="70" s="1"/>
  <c r="N190919" i="70"/>
  <c r="P190919" i="70" s="1"/>
  <c r="N190923" i="70"/>
  <c r="P190923" i="70" s="1"/>
  <c r="N190927" i="70"/>
  <c r="P190927" i="70" s="1"/>
  <c r="N190931" i="70"/>
  <c r="P190931" i="70" s="1"/>
  <c r="N190935" i="70"/>
  <c r="P190935" i="70" s="1"/>
  <c r="N190939" i="70"/>
  <c r="P190939" i="70" s="1"/>
  <c r="N190943" i="70"/>
  <c r="P190943" i="70" s="1"/>
  <c r="N190947" i="70"/>
  <c r="P190947" i="70" s="1"/>
  <c r="N190951" i="70"/>
  <c r="P190951" i="70" s="1"/>
  <c r="N190955" i="70"/>
  <c r="P190955" i="70" s="1"/>
  <c r="N190959" i="70"/>
  <c r="P190959" i="70" s="1"/>
  <c r="N190963" i="70"/>
  <c r="P190963" i="70" s="1"/>
  <c r="N190967" i="70"/>
  <c r="P190967" i="70" s="1"/>
  <c r="N190971" i="70"/>
  <c r="P190971" i="70" s="1"/>
  <c r="N190975" i="70"/>
  <c r="P190975" i="70" s="1"/>
  <c r="N190979" i="70"/>
  <c r="P190979" i="70" s="1"/>
  <c r="N190983" i="70"/>
  <c r="P190983" i="70" s="1"/>
  <c r="N190987" i="70"/>
  <c r="P190987" i="70" s="1"/>
  <c r="N190991" i="70"/>
  <c r="P190991" i="70" s="1"/>
  <c r="N190995" i="70"/>
  <c r="P190995" i="70" s="1"/>
  <c r="N190999" i="70"/>
  <c r="P190999" i="70" s="1"/>
  <c r="N191003" i="70"/>
  <c r="P191003" i="70" s="1"/>
  <c r="N191007" i="70"/>
  <c r="P191007" i="70" s="1"/>
  <c r="N191011" i="70"/>
  <c r="P191011" i="70" s="1"/>
  <c r="N191015" i="70"/>
  <c r="P191015" i="70" s="1"/>
  <c r="N191019" i="70"/>
  <c r="P191019" i="70" s="1"/>
  <c r="N191023" i="70"/>
  <c r="P191023" i="70" s="1"/>
  <c r="N191027" i="70"/>
  <c r="P191027" i="70" s="1"/>
  <c r="N191031" i="70"/>
  <c r="P191031" i="70" s="1"/>
  <c r="N191035" i="70"/>
  <c r="P191035" i="70" s="1"/>
  <c r="N191039" i="70"/>
  <c r="P191039" i="70" s="1"/>
  <c r="N191043" i="70"/>
  <c r="P191043" i="70" s="1"/>
  <c r="N191047" i="70"/>
  <c r="P191047" i="70" s="1"/>
  <c r="N191051" i="70"/>
  <c r="P191051" i="70" s="1"/>
  <c r="N191055" i="70"/>
  <c r="P191055" i="70" s="1"/>
  <c r="N191059" i="70"/>
  <c r="P191059" i="70" s="1"/>
  <c r="N191063" i="70"/>
  <c r="P191063" i="70" s="1"/>
  <c r="N191067" i="70"/>
  <c r="P191067" i="70" s="1"/>
  <c r="N191071" i="70"/>
  <c r="P191071" i="70" s="1"/>
  <c r="N191075" i="70"/>
  <c r="P191075" i="70" s="1"/>
  <c r="N191079" i="70"/>
  <c r="P191079" i="70" s="1"/>
  <c r="N191083" i="70"/>
  <c r="P191083" i="70" s="1"/>
  <c r="N191087" i="70"/>
  <c r="P191087" i="70" s="1"/>
  <c r="N191091" i="70"/>
  <c r="P191091" i="70" s="1"/>
  <c r="N191095" i="70"/>
  <c r="P191095" i="70" s="1"/>
  <c r="N191099" i="70"/>
  <c r="P191099" i="70" s="1"/>
  <c r="N191103" i="70"/>
  <c r="P191103" i="70" s="1"/>
  <c r="N191107" i="70"/>
  <c r="P191107" i="70" s="1"/>
  <c r="N191111" i="70"/>
  <c r="P191111" i="70" s="1"/>
  <c r="N191115" i="70"/>
  <c r="P191115" i="70" s="1"/>
  <c r="N191119" i="70"/>
  <c r="P191119" i="70" s="1"/>
  <c r="N191123" i="70"/>
  <c r="P191123" i="70" s="1"/>
  <c r="N191127" i="70"/>
  <c r="P191127" i="70" s="1"/>
  <c r="N191131" i="70"/>
  <c r="P191131" i="70" s="1"/>
  <c r="N191135" i="70"/>
  <c r="P191135" i="70" s="1"/>
  <c r="N191139" i="70"/>
  <c r="P191139" i="70" s="1"/>
  <c r="N191143" i="70"/>
  <c r="P191143" i="70" s="1"/>
  <c r="N191147" i="70"/>
  <c r="P191147" i="70" s="1"/>
  <c r="N191151" i="70"/>
  <c r="P191151" i="70" s="1"/>
  <c r="N191155" i="70"/>
  <c r="P191155" i="70" s="1"/>
  <c r="N191159" i="70"/>
  <c r="P191159" i="70" s="1"/>
  <c r="N191163" i="70"/>
  <c r="P191163" i="70" s="1"/>
  <c r="N191167" i="70"/>
  <c r="P191167" i="70" s="1"/>
  <c r="N191171" i="70"/>
  <c r="P191171" i="70" s="1"/>
  <c r="N191175" i="70"/>
  <c r="P191175" i="70" s="1"/>
  <c r="N191179" i="70"/>
  <c r="P191179" i="70" s="1"/>
  <c r="N191183" i="70"/>
  <c r="P191183" i="70" s="1"/>
  <c r="N191187" i="70"/>
  <c r="P191187" i="70" s="1"/>
  <c r="N191191" i="70"/>
  <c r="P191191" i="70" s="1"/>
  <c r="N191195" i="70"/>
  <c r="P191195" i="70" s="1"/>
  <c r="N191199" i="70"/>
  <c r="P191199" i="70" s="1"/>
  <c r="N191203" i="70"/>
  <c r="P191203" i="70" s="1"/>
  <c r="N191207" i="70"/>
  <c r="P191207" i="70" s="1"/>
  <c r="N191211" i="70"/>
  <c r="P191211" i="70" s="1"/>
  <c r="N191215" i="70"/>
  <c r="P191215" i="70" s="1"/>
  <c r="N191219" i="70"/>
  <c r="P191219" i="70" s="1"/>
  <c r="N191223" i="70"/>
  <c r="P191223" i="70" s="1"/>
  <c r="N191227" i="70"/>
  <c r="P191227" i="70" s="1"/>
  <c r="N191231" i="70"/>
  <c r="P191231" i="70" s="1"/>
  <c r="N191235" i="70"/>
  <c r="P191235" i="70" s="1"/>
  <c r="N191239" i="70"/>
  <c r="P191239" i="70" s="1"/>
  <c r="N191243" i="70"/>
  <c r="P191243" i="70" s="1"/>
  <c r="N191247" i="70"/>
  <c r="P191247" i="70" s="1"/>
  <c r="N191251" i="70"/>
  <c r="P191251" i="70" s="1"/>
  <c r="N191255" i="70"/>
  <c r="P191255" i="70" s="1"/>
  <c r="N191259" i="70"/>
  <c r="P191259" i="70" s="1"/>
  <c r="N191263" i="70"/>
  <c r="P191263" i="70" s="1"/>
  <c r="N191267" i="70"/>
  <c r="P191267" i="70" s="1"/>
  <c r="N191271" i="70"/>
  <c r="P191271" i="70" s="1"/>
  <c r="N191275" i="70"/>
  <c r="P191275" i="70" s="1"/>
  <c r="N191279" i="70"/>
  <c r="P191279" i="70" s="1"/>
  <c r="N191283" i="70"/>
  <c r="P191283" i="70" s="1"/>
  <c r="N191287" i="70"/>
  <c r="P191287" i="70" s="1"/>
  <c r="N191291" i="70"/>
  <c r="P191291" i="70" s="1"/>
  <c r="N191295" i="70"/>
  <c r="P191295" i="70" s="1"/>
  <c r="N191299" i="70"/>
  <c r="P191299" i="70" s="1"/>
  <c r="N191303" i="70"/>
  <c r="P191303" i="70" s="1"/>
  <c r="N191307" i="70"/>
  <c r="P191307" i="70" s="1"/>
  <c r="N191311" i="70"/>
  <c r="P191311" i="70" s="1"/>
  <c r="N191315" i="70"/>
  <c r="P191315" i="70" s="1"/>
  <c r="N191319" i="70"/>
  <c r="P191319" i="70" s="1"/>
  <c r="N191323" i="70"/>
  <c r="P191323" i="70" s="1"/>
  <c r="N191327" i="70"/>
  <c r="P191327" i="70" s="1"/>
  <c r="N191331" i="70"/>
  <c r="P191331" i="70" s="1"/>
  <c r="N191335" i="70"/>
  <c r="P191335" i="70" s="1"/>
  <c r="N191339" i="70"/>
  <c r="P191339" i="70" s="1"/>
  <c r="N191343" i="70"/>
  <c r="P191343" i="70" s="1"/>
  <c r="N191347" i="70"/>
  <c r="P191347" i="70" s="1"/>
  <c r="N191351" i="70"/>
  <c r="P191351" i="70" s="1"/>
  <c r="N191355" i="70"/>
  <c r="P191355" i="70" s="1"/>
  <c r="N191359" i="70"/>
  <c r="P191359" i="70" s="1"/>
  <c r="N191363" i="70"/>
  <c r="P191363" i="70" s="1"/>
  <c r="N191367" i="70"/>
  <c r="P191367" i="70" s="1"/>
  <c r="N191371" i="70"/>
  <c r="P191371" i="70" s="1"/>
  <c r="N191375" i="70"/>
  <c r="P191375" i="70" s="1"/>
  <c r="N191379" i="70"/>
  <c r="P191379" i="70" s="1"/>
  <c r="N191383" i="70"/>
  <c r="P191383" i="70" s="1"/>
  <c r="N191387" i="70"/>
  <c r="P191387" i="70" s="1"/>
  <c r="N191391" i="70"/>
  <c r="P191391" i="70" s="1"/>
  <c r="N191395" i="70"/>
  <c r="P191395" i="70" s="1"/>
  <c r="N191399" i="70"/>
  <c r="P191399" i="70" s="1"/>
  <c r="N191403" i="70"/>
  <c r="P191403" i="70" s="1"/>
  <c r="N191407" i="70"/>
  <c r="P191407" i="70" s="1"/>
  <c r="N191411" i="70"/>
  <c r="P191411" i="70" s="1"/>
  <c r="N191415" i="70"/>
  <c r="P191415" i="70" s="1"/>
  <c r="N191419" i="70"/>
  <c r="P191419" i="70" s="1"/>
  <c r="N191423" i="70"/>
  <c r="P191423" i="70" s="1"/>
  <c r="N191427" i="70"/>
  <c r="P191427" i="70" s="1"/>
  <c r="N191431" i="70"/>
  <c r="P191431" i="70" s="1"/>
  <c r="N191435" i="70"/>
  <c r="P191435" i="70" s="1"/>
  <c r="N191439" i="70"/>
  <c r="P191439" i="70" s="1"/>
  <c r="N191443" i="70"/>
  <c r="P191443" i="70" s="1"/>
  <c r="N191447" i="70"/>
  <c r="P191447" i="70" s="1"/>
  <c r="N191451" i="70"/>
  <c r="P191451" i="70" s="1"/>
  <c r="N191455" i="70"/>
  <c r="P191455" i="70" s="1"/>
  <c r="N191459" i="70"/>
  <c r="P191459" i="70" s="1"/>
  <c r="N191463" i="70"/>
  <c r="P191463" i="70" s="1"/>
  <c r="N191467" i="70"/>
  <c r="P191467" i="70" s="1"/>
  <c r="N191471" i="70"/>
  <c r="P191471" i="70" s="1"/>
  <c r="N191475" i="70"/>
  <c r="P191475" i="70" s="1"/>
  <c r="N191479" i="70"/>
  <c r="P191479" i="70" s="1"/>
  <c r="N191483" i="70"/>
  <c r="P191483" i="70" s="1"/>
  <c r="N191487" i="70"/>
  <c r="P191487" i="70" s="1"/>
  <c r="N191491" i="70"/>
  <c r="P191491" i="70" s="1"/>
  <c r="N191495" i="70"/>
  <c r="P191495" i="70" s="1"/>
  <c r="N191499" i="70"/>
  <c r="P191499" i="70" s="1"/>
  <c r="N191503" i="70"/>
  <c r="P191503" i="70" s="1"/>
  <c r="N191507" i="70"/>
  <c r="P191507" i="70" s="1"/>
  <c r="N191511" i="70"/>
  <c r="P191511" i="70" s="1"/>
  <c r="N191515" i="70"/>
  <c r="P191515" i="70" s="1"/>
  <c r="N191519" i="70"/>
  <c r="P191519" i="70" s="1"/>
  <c r="N191523" i="70"/>
  <c r="P191523" i="70" s="1"/>
  <c r="N191527" i="70"/>
  <c r="P191527" i="70" s="1"/>
  <c r="N191531" i="70"/>
  <c r="P191531" i="70" s="1"/>
  <c r="N191535" i="70"/>
  <c r="P191535" i="70" s="1"/>
  <c r="N191539" i="70"/>
  <c r="P191539" i="70" s="1"/>
  <c r="N191543" i="70"/>
  <c r="P191543" i="70" s="1"/>
  <c r="N191547" i="70"/>
  <c r="P191547" i="70" s="1"/>
  <c r="N191551" i="70"/>
  <c r="P191551" i="70" s="1"/>
  <c r="N191555" i="70"/>
  <c r="P191555" i="70" s="1"/>
  <c r="N191559" i="70"/>
  <c r="P191559" i="70" s="1"/>
  <c r="N191563" i="70"/>
  <c r="P191563" i="70" s="1"/>
  <c r="N191567" i="70"/>
  <c r="P191567" i="70" s="1"/>
  <c r="N191571" i="70"/>
  <c r="P191571" i="70" s="1"/>
  <c r="N191575" i="70"/>
  <c r="P191575" i="70" s="1"/>
  <c r="N191579" i="70"/>
  <c r="P191579" i="70" s="1"/>
  <c r="N191583" i="70"/>
  <c r="P191583" i="70" s="1"/>
  <c r="N191587" i="70"/>
  <c r="P191587" i="70" s="1"/>
  <c r="N191591" i="70"/>
  <c r="P191591" i="70" s="1"/>
  <c r="N191595" i="70"/>
  <c r="P191595" i="70" s="1"/>
  <c r="N191599" i="70"/>
  <c r="P191599" i="70" s="1"/>
  <c r="N191603" i="70"/>
  <c r="P191603" i="70" s="1"/>
  <c r="N191607" i="70"/>
  <c r="P191607" i="70" s="1"/>
  <c r="N191611" i="70"/>
  <c r="P191611" i="70" s="1"/>
  <c r="N191615" i="70"/>
  <c r="P191615" i="70" s="1"/>
  <c r="N191619" i="70"/>
  <c r="P191619" i="70" s="1"/>
  <c r="N191623" i="70"/>
  <c r="P191623" i="70" s="1"/>
  <c r="N191627" i="70"/>
  <c r="P191627" i="70" s="1"/>
  <c r="N191631" i="70"/>
  <c r="P191631" i="70" s="1"/>
  <c r="N191635" i="70"/>
  <c r="P191635" i="70" s="1"/>
  <c r="N191639" i="70"/>
  <c r="P191639" i="70" s="1"/>
  <c r="N191643" i="70"/>
  <c r="P191643" i="70" s="1"/>
  <c r="N191647" i="70"/>
  <c r="P191647" i="70" s="1"/>
  <c r="N191651" i="70"/>
  <c r="P191651" i="70" s="1"/>
  <c r="N191655" i="70"/>
  <c r="P191655" i="70" s="1"/>
  <c r="N191659" i="70"/>
  <c r="P191659" i="70" s="1"/>
  <c r="N191663" i="70"/>
  <c r="P191663" i="70" s="1"/>
  <c r="N191667" i="70"/>
  <c r="P191667" i="70" s="1"/>
  <c r="N191671" i="70"/>
  <c r="P191671" i="70" s="1"/>
  <c r="N191675" i="70"/>
  <c r="P191675" i="70" s="1"/>
  <c r="N191679" i="70"/>
  <c r="P191679" i="70" s="1"/>
  <c r="N191683" i="70"/>
  <c r="P191683" i="70" s="1"/>
  <c r="N191687" i="70"/>
  <c r="P191687" i="70" s="1"/>
  <c r="N191691" i="70"/>
  <c r="P191691" i="70" s="1"/>
  <c r="N191695" i="70"/>
  <c r="P191695" i="70" s="1"/>
  <c r="N191699" i="70"/>
  <c r="P191699" i="70" s="1"/>
  <c r="N191703" i="70"/>
  <c r="P191703" i="70" s="1"/>
  <c r="N191707" i="70"/>
  <c r="P191707" i="70" s="1"/>
  <c r="N191711" i="70"/>
  <c r="P191711" i="70" s="1"/>
  <c r="N191715" i="70"/>
  <c r="P191715" i="70" s="1"/>
  <c r="N191719" i="70"/>
  <c r="P191719" i="70" s="1"/>
  <c r="N191723" i="70"/>
  <c r="P191723" i="70" s="1"/>
  <c r="N191727" i="70"/>
  <c r="P191727" i="70" s="1"/>
  <c r="N191731" i="70"/>
  <c r="P191731" i="70" s="1"/>
  <c r="N191735" i="70"/>
  <c r="P191735" i="70" s="1"/>
  <c r="N191739" i="70"/>
  <c r="P191739" i="70" s="1"/>
  <c r="N191743" i="70"/>
  <c r="P191743" i="70" s="1"/>
  <c r="N191747" i="70"/>
  <c r="P191747" i="70" s="1"/>
  <c r="N191751" i="70"/>
  <c r="P191751" i="70" s="1"/>
  <c r="N191755" i="70"/>
  <c r="P191755" i="70" s="1"/>
  <c r="N191759" i="70"/>
  <c r="P191759" i="70" s="1"/>
  <c r="N191763" i="70"/>
  <c r="P191763" i="70" s="1"/>
  <c r="N191767" i="70"/>
  <c r="P191767" i="70" s="1"/>
  <c r="N191771" i="70"/>
  <c r="P191771" i="70" s="1"/>
  <c r="N191775" i="70"/>
  <c r="P191775" i="70" s="1"/>
  <c r="N191779" i="70"/>
  <c r="P191779" i="70" s="1"/>
  <c r="N191783" i="70"/>
  <c r="P191783" i="70" s="1"/>
  <c r="N191787" i="70"/>
  <c r="P191787" i="70" s="1"/>
  <c r="N191791" i="70"/>
  <c r="P191791" i="70" s="1"/>
  <c r="N191795" i="70"/>
  <c r="P191795" i="70" s="1"/>
  <c r="N191799" i="70"/>
  <c r="P191799" i="70" s="1"/>
  <c r="N191803" i="70"/>
  <c r="P191803" i="70" s="1"/>
  <c r="N191807" i="70"/>
  <c r="P191807" i="70" s="1"/>
  <c r="N191811" i="70"/>
  <c r="P191811" i="70" s="1"/>
  <c r="N191815" i="70"/>
  <c r="P191815" i="70" s="1"/>
  <c r="N191819" i="70"/>
  <c r="P191819" i="70" s="1"/>
  <c r="N191823" i="70"/>
  <c r="P191823" i="70" s="1"/>
  <c r="N191827" i="70"/>
  <c r="P191827" i="70" s="1"/>
  <c r="N191831" i="70"/>
  <c r="P191831" i="70" s="1"/>
  <c r="N191835" i="70"/>
  <c r="P191835" i="70" s="1"/>
  <c r="N191839" i="70"/>
  <c r="P191839" i="70" s="1"/>
  <c r="N191843" i="70"/>
  <c r="P191843" i="70" s="1"/>
  <c r="N191847" i="70"/>
  <c r="P191847" i="70" s="1"/>
  <c r="N191851" i="70"/>
  <c r="P191851" i="70" s="1"/>
  <c r="N191855" i="70"/>
  <c r="P191855" i="70" s="1"/>
  <c r="N191859" i="70"/>
  <c r="P191859" i="70" s="1"/>
  <c r="N191863" i="70"/>
  <c r="P191863" i="70" s="1"/>
  <c r="N191867" i="70"/>
  <c r="P191867" i="70" s="1"/>
  <c r="N191871" i="70"/>
  <c r="P191871" i="70" s="1"/>
  <c r="N191875" i="70"/>
  <c r="P191875" i="70" s="1"/>
  <c r="N191879" i="70"/>
  <c r="P191879" i="70" s="1"/>
  <c r="N191883" i="70"/>
  <c r="P191883" i="70" s="1"/>
  <c r="N191887" i="70"/>
  <c r="P191887" i="70" s="1"/>
  <c r="N191891" i="70"/>
  <c r="P191891" i="70" s="1"/>
  <c r="N191895" i="70"/>
  <c r="P191895" i="70" s="1"/>
  <c r="N191899" i="70"/>
  <c r="P191899" i="70" s="1"/>
  <c r="N191903" i="70"/>
  <c r="P191903" i="70" s="1"/>
  <c r="N191907" i="70"/>
  <c r="P191907" i="70" s="1"/>
  <c r="N191911" i="70"/>
  <c r="P191911" i="70" s="1"/>
  <c r="N191915" i="70"/>
  <c r="P191915" i="70" s="1"/>
  <c r="N191919" i="70"/>
  <c r="P191919" i="70" s="1"/>
  <c r="N191923" i="70"/>
  <c r="P191923" i="70" s="1"/>
  <c r="N191927" i="70"/>
  <c r="P191927" i="70" s="1"/>
  <c r="N191931" i="70"/>
  <c r="P191931" i="70" s="1"/>
  <c r="N191935" i="70"/>
  <c r="P191935" i="70" s="1"/>
  <c r="N191939" i="70"/>
  <c r="P191939" i="70" s="1"/>
  <c r="N191943" i="70"/>
  <c r="P191943" i="70" s="1"/>
  <c r="N191947" i="70"/>
  <c r="P191947" i="70" s="1"/>
  <c r="N191951" i="70"/>
  <c r="P191951" i="70" s="1"/>
  <c r="N191955" i="70"/>
  <c r="P191955" i="70" s="1"/>
  <c r="N191959" i="70"/>
  <c r="P191959" i="70" s="1"/>
  <c r="N191963" i="70"/>
  <c r="P191963" i="70" s="1"/>
  <c r="N191967" i="70"/>
  <c r="P191967" i="70" s="1"/>
  <c r="N191971" i="70"/>
  <c r="P191971" i="70" s="1"/>
  <c r="N191975" i="70"/>
  <c r="P191975" i="70" s="1"/>
  <c r="N191979" i="70"/>
  <c r="P191979" i="70" s="1"/>
  <c r="N191983" i="70"/>
  <c r="P191983" i="70" s="1"/>
  <c r="N191987" i="70"/>
  <c r="P191987" i="70" s="1"/>
  <c r="N191991" i="70"/>
  <c r="P191991" i="70" s="1"/>
  <c r="N191995" i="70"/>
  <c r="P191995" i="70" s="1"/>
  <c r="N191999" i="70"/>
  <c r="P191999" i="70" s="1"/>
  <c r="N192003" i="70"/>
  <c r="P192003" i="70" s="1"/>
  <c r="N192007" i="70"/>
  <c r="P192007" i="70" s="1"/>
  <c r="N192011" i="70"/>
  <c r="P192011" i="70" s="1"/>
  <c r="N192015" i="70"/>
  <c r="P192015" i="70" s="1"/>
  <c r="N192019" i="70"/>
  <c r="P192019" i="70" s="1"/>
  <c r="N192023" i="70"/>
  <c r="P192023" i="70" s="1"/>
  <c r="N192027" i="70"/>
  <c r="P192027" i="70" s="1"/>
  <c r="N192031" i="70"/>
  <c r="P192031" i="70" s="1"/>
  <c r="N192035" i="70"/>
  <c r="P192035" i="70" s="1"/>
  <c r="N192039" i="70"/>
  <c r="P192039" i="70" s="1"/>
  <c r="N192043" i="70"/>
  <c r="P192043" i="70" s="1"/>
  <c r="N192047" i="70"/>
  <c r="P192047" i="70" s="1"/>
  <c r="N192051" i="70"/>
  <c r="P192051" i="70" s="1"/>
  <c r="N192055" i="70"/>
  <c r="P192055" i="70" s="1"/>
  <c r="N192059" i="70"/>
  <c r="P192059" i="70" s="1"/>
  <c r="N192063" i="70"/>
  <c r="P192063" i="70" s="1"/>
  <c r="N192067" i="70"/>
  <c r="P192067" i="70" s="1"/>
  <c r="N192071" i="70"/>
  <c r="P192071" i="70" s="1"/>
  <c r="N192075" i="70"/>
  <c r="P192075" i="70" s="1"/>
  <c r="N192079" i="70"/>
  <c r="P192079" i="70" s="1"/>
  <c r="N192083" i="70"/>
  <c r="P192083" i="70" s="1"/>
  <c r="N192087" i="70"/>
  <c r="P192087" i="70" s="1"/>
  <c r="N192091" i="70"/>
  <c r="P192091" i="70" s="1"/>
  <c r="N192095" i="70"/>
  <c r="P192095" i="70" s="1"/>
  <c r="N192099" i="70"/>
  <c r="P192099" i="70" s="1"/>
  <c r="N192103" i="70"/>
  <c r="P192103" i="70" s="1"/>
  <c r="N192107" i="70"/>
  <c r="P192107" i="70" s="1"/>
  <c r="N192111" i="70"/>
  <c r="P192111" i="70" s="1"/>
  <c r="N192115" i="70"/>
  <c r="P192115" i="70" s="1"/>
  <c r="N192119" i="70"/>
  <c r="P192119" i="70" s="1"/>
  <c r="N192123" i="70"/>
  <c r="P192123" i="70" s="1"/>
  <c r="N192127" i="70"/>
  <c r="P192127" i="70" s="1"/>
  <c r="N192131" i="70"/>
  <c r="P192131" i="70" s="1"/>
  <c r="N192135" i="70"/>
  <c r="P192135" i="70" s="1"/>
  <c r="N192139" i="70"/>
  <c r="P192139" i="70" s="1"/>
  <c r="N192143" i="70"/>
  <c r="P192143" i="70" s="1"/>
  <c r="N192147" i="70"/>
  <c r="P192147" i="70" s="1"/>
  <c r="N192151" i="70"/>
  <c r="P192151" i="70" s="1"/>
  <c r="N192155" i="70"/>
  <c r="P192155" i="70" s="1"/>
  <c r="N192159" i="70"/>
  <c r="P192159" i="70" s="1"/>
  <c r="N192163" i="70"/>
  <c r="P192163" i="70" s="1"/>
  <c r="N192167" i="70"/>
  <c r="P192167" i="70" s="1"/>
  <c r="N192171" i="70"/>
  <c r="P192171" i="70" s="1"/>
  <c r="N192175" i="70"/>
  <c r="P192175" i="70" s="1"/>
  <c r="N192179" i="70"/>
  <c r="P192179" i="70" s="1"/>
  <c r="N192183" i="70"/>
  <c r="P192183" i="70" s="1"/>
  <c r="N192187" i="70"/>
  <c r="P192187" i="70" s="1"/>
  <c r="N192191" i="70"/>
  <c r="P192191" i="70" s="1"/>
  <c r="N192195" i="70"/>
  <c r="P192195" i="70" s="1"/>
  <c r="N192199" i="70"/>
  <c r="P192199" i="70" s="1"/>
  <c r="N192203" i="70"/>
  <c r="P192203" i="70" s="1"/>
  <c r="N192207" i="70"/>
  <c r="P192207" i="70" s="1"/>
  <c r="N192211" i="70"/>
  <c r="P192211" i="70" s="1"/>
  <c r="N192215" i="70"/>
  <c r="P192215" i="70" s="1"/>
  <c r="N192219" i="70"/>
  <c r="P192219" i="70" s="1"/>
  <c r="N192223" i="70"/>
  <c r="P192223" i="70" s="1"/>
  <c r="N192227" i="70"/>
  <c r="P192227" i="70" s="1"/>
  <c r="N192231" i="70"/>
  <c r="P192231" i="70" s="1"/>
  <c r="N192235" i="70"/>
  <c r="P192235" i="70" s="1"/>
  <c r="N192239" i="70"/>
  <c r="P192239" i="70" s="1"/>
  <c r="N192243" i="70"/>
  <c r="P192243" i="70" s="1"/>
  <c r="N192247" i="70"/>
  <c r="P192247" i="70" s="1"/>
  <c r="N192251" i="70"/>
  <c r="P192251" i="70" s="1"/>
  <c r="N192255" i="70"/>
  <c r="P192255" i="70" s="1"/>
  <c r="N192259" i="70"/>
  <c r="P192259" i="70" s="1"/>
  <c r="N192263" i="70"/>
  <c r="P192263" i="70" s="1"/>
  <c r="N192267" i="70"/>
  <c r="P192267" i="70" s="1"/>
  <c r="N192271" i="70"/>
  <c r="P192271" i="70" s="1"/>
  <c r="N192275" i="70"/>
  <c r="P192275" i="70" s="1"/>
  <c r="N192279" i="70"/>
  <c r="P192279" i="70" s="1"/>
  <c r="N192283" i="70"/>
  <c r="P192283" i="70" s="1"/>
  <c r="N192287" i="70"/>
  <c r="P192287" i="70" s="1"/>
  <c r="N192291" i="70"/>
  <c r="P192291" i="70" s="1"/>
  <c r="N192295" i="70"/>
  <c r="P192295" i="70" s="1"/>
  <c r="N192299" i="70"/>
  <c r="P192299" i="70" s="1"/>
  <c r="N192303" i="70"/>
  <c r="P192303" i="70" s="1"/>
  <c r="N192307" i="70"/>
  <c r="P192307" i="70" s="1"/>
  <c r="N192311" i="70"/>
  <c r="P192311" i="70" s="1"/>
  <c r="N192315" i="70"/>
  <c r="P192315" i="70" s="1"/>
  <c r="N192319" i="70"/>
  <c r="P192319" i="70" s="1"/>
  <c r="N192323" i="70"/>
  <c r="P192323" i="70" s="1"/>
  <c r="N192327" i="70"/>
  <c r="P192327" i="70" s="1"/>
  <c r="N192331" i="70"/>
  <c r="P192331" i="70" s="1"/>
  <c r="N192335" i="70"/>
  <c r="P192335" i="70" s="1"/>
  <c r="N192339" i="70"/>
  <c r="P192339" i="70" s="1"/>
  <c r="N192343" i="70"/>
  <c r="P192343" i="70" s="1"/>
  <c r="N192347" i="70"/>
  <c r="P192347" i="70" s="1"/>
  <c r="N192351" i="70"/>
  <c r="P192351" i="70" s="1"/>
  <c r="N192355" i="70"/>
  <c r="P192355" i="70" s="1"/>
  <c r="N192359" i="70"/>
  <c r="P192359" i="70" s="1"/>
  <c r="N192363" i="70"/>
  <c r="P192363" i="70" s="1"/>
  <c r="N192367" i="70"/>
  <c r="P192367" i="70" s="1"/>
  <c r="N192371" i="70"/>
  <c r="P192371" i="70" s="1"/>
  <c r="N192375" i="70"/>
  <c r="P192375" i="70" s="1"/>
  <c r="N192379" i="70"/>
  <c r="P192379" i="70" s="1"/>
  <c r="N192383" i="70"/>
  <c r="P192383" i="70" s="1"/>
  <c r="N192387" i="70"/>
  <c r="P192387" i="70" s="1"/>
  <c r="N192391" i="70"/>
  <c r="P192391" i="70" s="1"/>
  <c r="N192395" i="70"/>
  <c r="P192395" i="70" s="1"/>
  <c r="N192399" i="70"/>
  <c r="P192399" i="70" s="1"/>
  <c r="N192403" i="70"/>
  <c r="P192403" i="70" s="1"/>
  <c r="N192407" i="70"/>
  <c r="P192407" i="70" s="1"/>
  <c r="N192411" i="70"/>
  <c r="P192411" i="70" s="1"/>
  <c r="N192415" i="70"/>
  <c r="P192415" i="70" s="1"/>
  <c r="N192419" i="70"/>
  <c r="P192419" i="70" s="1"/>
  <c r="N192423" i="70"/>
  <c r="P192423" i="70" s="1"/>
  <c r="N192427" i="70"/>
  <c r="P192427" i="70" s="1"/>
  <c r="N192431" i="70"/>
  <c r="P192431" i="70" s="1"/>
  <c r="N192435" i="70"/>
  <c r="P192435" i="70" s="1"/>
  <c r="N192439" i="70"/>
  <c r="P192439" i="70" s="1"/>
  <c r="N192443" i="70"/>
  <c r="P192443" i="70" s="1"/>
  <c r="N192447" i="70"/>
  <c r="P192447" i="70" s="1"/>
  <c r="N192451" i="70"/>
  <c r="P192451" i="70" s="1"/>
  <c r="N192455" i="70"/>
  <c r="P192455" i="70" s="1"/>
  <c r="N192459" i="70"/>
  <c r="P192459" i="70" s="1"/>
  <c r="N192463" i="70"/>
  <c r="P192463" i="70" s="1"/>
  <c r="N192467" i="70"/>
  <c r="P192467" i="70" s="1"/>
  <c r="N192471" i="70"/>
  <c r="P192471" i="70" s="1"/>
  <c r="N192475" i="70"/>
  <c r="P192475" i="70" s="1"/>
  <c r="N192479" i="70"/>
  <c r="P192479" i="70" s="1"/>
  <c r="N192483" i="70"/>
  <c r="P192483" i="70" s="1"/>
  <c r="N192487" i="70"/>
  <c r="P192487" i="70" s="1"/>
  <c r="N192491" i="70"/>
  <c r="P192491" i="70" s="1"/>
  <c r="N192495" i="70"/>
  <c r="P192495" i="70" s="1"/>
  <c r="N192499" i="70"/>
  <c r="P192499" i="70" s="1"/>
  <c r="N192503" i="70"/>
  <c r="P192503" i="70" s="1"/>
  <c r="N192507" i="70"/>
  <c r="P192507" i="70" s="1"/>
  <c r="N192511" i="70"/>
  <c r="P192511" i="70" s="1"/>
  <c r="N192515" i="70"/>
  <c r="P192515" i="70" s="1"/>
  <c r="N192519" i="70"/>
  <c r="P192519" i="70" s="1"/>
  <c r="N192523" i="70"/>
  <c r="P192523" i="70" s="1"/>
  <c r="N192527" i="70"/>
  <c r="P192527" i="70" s="1"/>
  <c r="N192531" i="70"/>
  <c r="P192531" i="70" s="1"/>
  <c r="N192535" i="70"/>
  <c r="P192535" i="70" s="1"/>
  <c r="N192539" i="70"/>
  <c r="P192539" i="70" s="1"/>
  <c r="N192543" i="70"/>
  <c r="P192543" i="70" s="1"/>
  <c r="N192547" i="70"/>
  <c r="P192547" i="70" s="1"/>
  <c r="N192551" i="70"/>
  <c r="P192551" i="70" s="1"/>
  <c r="N192555" i="70"/>
  <c r="P192555" i="70" s="1"/>
  <c r="N192559" i="70"/>
  <c r="P192559" i="70" s="1"/>
  <c r="N192563" i="70"/>
  <c r="P192563" i="70" s="1"/>
  <c r="N192567" i="70"/>
  <c r="P192567" i="70" s="1"/>
  <c r="N192571" i="70"/>
  <c r="P192571" i="70" s="1"/>
  <c r="N192575" i="70"/>
  <c r="P192575" i="70" s="1"/>
  <c r="N192579" i="70"/>
  <c r="P192579" i="70" s="1"/>
  <c r="N192583" i="70"/>
  <c r="P192583" i="70" s="1"/>
  <c r="N192587" i="70"/>
  <c r="P192587" i="70" s="1"/>
  <c r="N192591" i="70"/>
  <c r="P192591" i="70" s="1"/>
  <c r="N192595" i="70"/>
  <c r="P192595" i="70" s="1"/>
  <c r="N192599" i="70"/>
  <c r="P192599" i="70" s="1"/>
  <c r="N192603" i="70"/>
  <c r="P192603" i="70" s="1"/>
  <c r="N192607" i="70"/>
  <c r="P192607" i="70" s="1"/>
  <c r="N192611" i="70"/>
  <c r="P192611" i="70" s="1"/>
  <c r="N192615" i="70"/>
  <c r="P192615" i="70" s="1"/>
  <c r="N192619" i="70"/>
  <c r="P192619" i="70" s="1"/>
  <c r="N192623" i="70"/>
  <c r="P192623" i="70" s="1"/>
  <c r="N192627" i="70"/>
  <c r="P192627" i="70" s="1"/>
  <c r="N192631" i="70"/>
  <c r="P192631" i="70" s="1"/>
  <c r="N192635" i="70"/>
  <c r="P192635" i="70" s="1"/>
  <c r="N192639" i="70"/>
  <c r="P192639" i="70" s="1"/>
  <c r="N192643" i="70"/>
  <c r="P192643" i="70" s="1"/>
  <c r="N192647" i="70"/>
  <c r="P192647" i="70" s="1"/>
  <c r="N192651" i="70"/>
  <c r="P192651" i="70" s="1"/>
  <c r="N192655" i="70"/>
  <c r="P192655" i="70" s="1"/>
  <c r="N192659" i="70"/>
  <c r="P192659" i="70" s="1"/>
  <c r="N192663" i="70"/>
  <c r="P192663" i="70" s="1"/>
  <c r="N192667" i="70"/>
  <c r="P192667" i="70" s="1"/>
  <c r="N192671" i="70"/>
  <c r="P192671" i="70" s="1"/>
  <c r="N192675" i="70"/>
  <c r="P192675" i="70" s="1"/>
  <c r="N192679" i="70"/>
  <c r="P192679" i="70" s="1"/>
  <c r="N192683" i="70"/>
  <c r="P192683" i="70" s="1"/>
  <c r="N192687" i="70"/>
  <c r="P192687" i="70" s="1"/>
  <c r="N192691" i="70"/>
  <c r="P192691" i="70" s="1"/>
  <c r="N192695" i="70"/>
  <c r="P192695" i="70" s="1"/>
  <c r="N192699" i="70"/>
  <c r="P192699" i="70" s="1"/>
  <c r="N192703" i="70"/>
  <c r="P192703" i="70" s="1"/>
  <c r="N192707" i="70"/>
  <c r="P192707" i="70" s="1"/>
  <c r="N192711" i="70"/>
  <c r="P192711" i="70" s="1"/>
  <c r="N192715" i="70"/>
  <c r="P192715" i="70" s="1"/>
  <c r="N192719" i="70"/>
  <c r="P192719" i="70" s="1"/>
  <c r="N192723" i="70"/>
  <c r="P192723" i="70" s="1"/>
  <c r="N192727" i="70"/>
  <c r="P192727" i="70" s="1"/>
  <c r="N192731" i="70"/>
  <c r="P192731" i="70" s="1"/>
  <c r="N192735" i="70"/>
  <c r="P192735" i="70" s="1"/>
  <c r="N192739" i="70"/>
  <c r="P192739" i="70" s="1"/>
  <c r="N192743" i="70"/>
  <c r="P192743" i="70" s="1"/>
  <c r="N192747" i="70"/>
  <c r="P192747" i="70" s="1"/>
  <c r="N192751" i="70"/>
  <c r="P192751" i="70" s="1"/>
  <c r="N192755" i="70"/>
  <c r="P192755" i="70" s="1"/>
  <c r="N192759" i="70"/>
  <c r="P192759" i="70" s="1"/>
  <c r="N192763" i="70"/>
  <c r="P192763" i="70" s="1"/>
  <c r="N192767" i="70"/>
  <c r="P192767" i="70" s="1"/>
  <c r="N192771" i="70"/>
  <c r="P192771" i="70" s="1"/>
  <c r="N192775" i="70"/>
  <c r="P192775" i="70" s="1"/>
  <c r="N192779" i="70"/>
  <c r="P192779" i="70" s="1"/>
  <c r="N192783" i="70"/>
  <c r="P192783" i="70" s="1"/>
  <c r="N192787" i="70"/>
  <c r="P192787" i="70" s="1"/>
  <c r="N192791" i="70"/>
  <c r="P192791" i="70" s="1"/>
  <c r="N192795" i="70"/>
  <c r="P192795" i="70" s="1"/>
  <c r="N192799" i="70"/>
  <c r="P192799" i="70" s="1"/>
  <c r="N192803" i="70"/>
  <c r="P192803" i="70" s="1"/>
  <c r="N192807" i="70"/>
  <c r="P192807" i="70" s="1"/>
  <c r="N192811" i="70"/>
  <c r="P192811" i="70" s="1"/>
  <c r="N192815" i="70"/>
  <c r="P192815" i="70" s="1"/>
  <c r="N192819" i="70"/>
  <c r="P192819" i="70" s="1"/>
  <c r="N192823" i="70"/>
  <c r="P192823" i="70" s="1"/>
  <c r="N192827" i="70"/>
  <c r="P192827" i="70" s="1"/>
  <c r="N192831" i="70"/>
  <c r="P192831" i="70" s="1"/>
  <c r="N192835" i="70"/>
  <c r="P192835" i="70" s="1"/>
  <c r="N192839" i="70"/>
  <c r="P192839" i="70" s="1"/>
  <c r="N192843" i="70"/>
  <c r="P192843" i="70" s="1"/>
  <c r="N192847" i="70"/>
  <c r="P192847" i="70" s="1"/>
  <c r="N192851" i="70"/>
  <c r="P192851" i="70" s="1"/>
  <c r="N192855" i="70"/>
  <c r="P192855" i="70" s="1"/>
  <c r="N192859" i="70"/>
  <c r="P192859" i="70" s="1"/>
  <c r="N192863" i="70"/>
  <c r="P192863" i="70" s="1"/>
  <c r="N192867" i="70"/>
  <c r="P192867" i="70" s="1"/>
  <c r="N192871" i="70"/>
  <c r="P192871" i="70" s="1"/>
  <c r="N192875" i="70"/>
  <c r="P192875" i="70" s="1"/>
  <c r="N192879" i="70"/>
  <c r="P192879" i="70" s="1"/>
  <c r="N192883" i="70"/>
  <c r="P192883" i="70" s="1"/>
  <c r="N192887" i="70"/>
  <c r="P192887" i="70" s="1"/>
  <c r="N192891" i="70"/>
  <c r="P192891" i="70" s="1"/>
  <c r="N192895" i="70"/>
  <c r="P192895" i="70" s="1"/>
  <c r="N192899" i="70"/>
  <c r="P192899" i="70" s="1"/>
  <c r="N192903" i="70"/>
  <c r="P192903" i="70" s="1"/>
  <c r="N192907" i="70"/>
  <c r="P192907" i="70" s="1"/>
  <c r="N192911" i="70"/>
  <c r="P192911" i="70" s="1"/>
  <c r="N192915" i="70"/>
  <c r="P192915" i="70" s="1"/>
  <c r="N192919" i="70"/>
  <c r="P192919" i="70" s="1"/>
  <c r="N192923" i="70"/>
  <c r="P192923" i="70" s="1"/>
  <c r="N192927" i="70"/>
  <c r="P192927" i="70" s="1"/>
  <c r="N192931" i="70"/>
  <c r="P192931" i="70" s="1"/>
  <c r="N192935" i="70"/>
  <c r="P192935" i="70" s="1"/>
  <c r="N192939" i="70"/>
  <c r="P192939" i="70" s="1"/>
  <c r="N192943" i="70"/>
  <c r="P192943" i="70" s="1"/>
  <c r="N192947" i="70"/>
  <c r="P192947" i="70" s="1"/>
  <c r="N192951" i="70"/>
  <c r="P192951" i="70" s="1"/>
  <c r="N192955" i="70"/>
  <c r="P192955" i="70" s="1"/>
  <c r="N192959" i="70"/>
  <c r="P192959" i="70" s="1"/>
  <c r="N192963" i="70"/>
  <c r="P192963" i="70" s="1"/>
  <c r="N192967" i="70"/>
  <c r="P192967" i="70" s="1"/>
  <c r="N192971" i="70"/>
  <c r="P192971" i="70" s="1"/>
  <c r="N192975" i="70"/>
  <c r="P192975" i="70" s="1"/>
  <c r="N192979" i="70"/>
  <c r="P192979" i="70" s="1"/>
  <c r="N192983" i="70"/>
  <c r="P192983" i="70" s="1"/>
  <c r="N192987" i="70"/>
  <c r="P192987" i="70" s="1"/>
  <c r="N192991" i="70"/>
  <c r="P192991" i="70" s="1"/>
  <c r="N192995" i="70"/>
  <c r="P192995" i="70" s="1"/>
  <c r="N192999" i="70"/>
  <c r="P192999" i="70" s="1"/>
  <c r="N193003" i="70"/>
  <c r="P193003" i="70" s="1"/>
  <c r="N193007" i="70"/>
  <c r="P193007" i="70" s="1"/>
  <c r="N193011" i="70"/>
  <c r="P193011" i="70" s="1"/>
  <c r="N193015" i="70"/>
  <c r="P193015" i="70" s="1"/>
  <c r="N193019" i="70"/>
  <c r="P193019" i="70" s="1"/>
  <c r="N193023" i="70"/>
  <c r="P193023" i="70" s="1"/>
  <c r="N193027" i="70"/>
  <c r="P193027" i="70" s="1"/>
  <c r="N193031" i="70"/>
  <c r="P193031" i="70" s="1"/>
  <c r="N193035" i="70"/>
  <c r="P193035" i="70" s="1"/>
  <c r="N193039" i="70"/>
  <c r="P193039" i="70" s="1"/>
  <c r="N193043" i="70"/>
  <c r="P193043" i="70" s="1"/>
  <c r="N193047" i="70"/>
  <c r="P193047" i="70" s="1"/>
  <c r="N193051" i="70"/>
  <c r="P193051" i="70" s="1"/>
  <c r="N193055" i="70"/>
  <c r="P193055" i="70" s="1"/>
  <c r="N193059" i="70"/>
  <c r="P193059" i="70" s="1"/>
  <c r="N193063" i="70"/>
  <c r="P193063" i="70" s="1"/>
  <c r="N193067" i="70"/>
  <c r="P193067" i="70" s="1"/>
  <c r="N193071" i="70"/>
  <c r="P193071" i="70" s="1"/>
  <c r="N193075" i="70"/>
  <c r="P193075" i="70" s="1"/>
  <c r="N193079" i="70"/>
  <c r="P193079" i="70" s="1"/>
  <c r="N193083" i="70"/>
  <c r="P193083" i="70" s="1"/>
  <c r="N193087" i="70"/>
  <c r="P193087" i="70" s="1"/>
  <c r="N193091" i="70"/>
  <c r="P193091" i="70" s="1"/>
  <c r="N193095" i="70"/>
  <c r="P193095" i="70" s="1"/>
  <c r="N193099" i="70"/>
  <c r="P193099" i="70" s="1"/>
  <c r="N193103" i="70"/>
  <c r="P193103" i="70" s="1"/>
  <c r="N193107" i="70"/>
  <c r="P193107" i="70" s="1"/>
  <c r="N193111" i="70"/>
  <c r="P193111" i="70" s="1"/>
  <c r="N193115" i="70"/>
  <c r="P193115" i="70" s="1"/>
  <c r="N193119" i="70"/>
  <c r="P193119" i="70" s="1"/>
  <c r="N193123" i="70"/>
  <c r="P193123" i="70" s="1"/>
  <c r="N193127" i="70"/>
  <c r="P193127" i="70" s="1"/>
  <c r="N193131" i="70"/>
  <c r="P193131" i="70" s="1"/>
  <c r="N193135" i="70"/>
  <c r="P193135" i="70" s="1"/>
  <c r="N193139" i="70"/>
  <c r="P193139" i="70" s="1"/>
  <c r="N193143" i="70"/>
  <c r="P193143" i="70" s="1"/>
  <c r="N193147" i="70"/>
  <c r="P193147" i="70" s="1"/>
  <c r="N193151" i="70"/>
  <c r="P193151" i="70" s="1"/>
  <c r="N193155" i="70"/>
  <c r="P193155" i="70" s="1"/>
  <c r="N193159" i="70"/>
  <c r="P193159" i="70" s="1"/>
  <c r="N193163" i="70"/>
  <c r="P193163" i="70" s="1"/>
  <c r="N193167" i="70"/>
  <c r="P193167" i="70" s="1"/>
  <c r="N193171" i="70"/>
  <c r="P193171" i="70" s="1"/>
  <c r="N193175" i="70"/>
  <c r="P193175" i="70" s="1"/>
  <c r="N193179" i="70"/>
  <c r="P193179" i="70" s="1"/>
  <c r="N193183" i="70"/>
  <c r="P193183" i="70" s="1"/>
  <c r="N193187" i="70"/>
  <c r="P193187" i="70" s="1"/>
  <c r="N193191" i="70"/>
  <c r="P193191" i="70" s="1"/>
  <c r="N193195" i="70"/>
  <c r="P193195" i="70" s="1"/>
  <c r="N193199" i="70"/>
  <c r="P193199" i="70" s="1"/>
  <c r="N193203" i="70"/>
  <c r="P193203" i="70" s="1"/>
  <c r="N193207" i="70"/>
  <c r="P193207" i="70" s="1"/>
  <c r="N193211" i="70"/>
  <c r="P193211" i="70" s="1"/>
  <c r="N193215" i="70"/>
  <c r="P193215" i="70" s="1"/>
  <c r="N193219" i="70"/>
  <c r="P193219" i="70" s="1"/>
  <c r="N193223" i="70"/>
  <c r="P193223" i="70" s="1"/>
  <c r="N193227" i="70"/>
  <c r="P193227" i="70" s="1"/>
  <c r="N193231" i="70"/>
  <c r="P193231" i="70" s="1"/>
  <c r="N193235" i="70"/>
  <c r="P193235" i="70" s="1"/>
  <c r="N193239" i="70"/>
  <c r="P193239" i="70" s="1"/>
  <c r="N193243" i="70"/>
  <c r="P193243" i="70" s="1"/>
  <c r="N193247" i="70"/>
  <c r="P193247" i="70" s="1"/>
  <c r="N193251" i="70"/>
  <c r="P193251" i="70" s="1"/>
  <c r="N193255" i="70"/>
  <c r="P193255" i="70" s="1"/>
  <c r="N193259" i="70"/>
  <c r="P193259" i="70" s="1"/>
  <c r="N193263" i="70"/>
  <c r="P193263" i="70" s="1"/>
  <c r="N193267" i="70"/>
  <c r="P193267" i="70" s="1"/>
  <c r="N193271" i="70"/>
  <c r="P193271" i="70" s="1"/>
  <c r="N193275" i="70"/>
  <c r="P193275" i="70" s="1"/>
  <c r="N193279" i="70"/>
  <c r="P193279" i="70" s="1"/>
  <c r="N193283" i="70"/>
  <c r="P193283" i="70" s="1"/>
  <c r="N193287" i="70"/>
  <c r="P193287" i="70" s="1"/>
  <c r="N193291" i="70"/>
  <c r="P193291" i="70" s="1"/>
  <c r="N193295" i="70"/>
  <c r="P193295" i="70" s="1"/>
  <c r="N193299" i="70"/>
  <c r="P193299" i="70" s="1"/>
  <c r="N193303" i="70"/>
  <c r="P193303" i="70" s="1"/>
  <c r="N193307" i="70"/>
  <c r="P193307" i="70" s="1"/>
  <c r="N193311" i="70"/>
  <c r="P193311" i="70" s="1"/>
  <c r="N193315" i="70"/>
  <c r="P193315" i="70" s="1"/>
  <c r="N193319" i="70"/>
  <c r="P193319" i="70" s="1"/>
  <c r="N193323" i="70"/>
  <c r="P193323" i="70" s="1"/>
  <c r="N193327" i="70"/>
  <c r="P193327" i="70" s="1"/>
  <c r="N193331" i="70"/>
  <c r="P193331" i="70" s="1"/>
  <c r="N193335" i="70"/>
  <c r="P193335" i="70" s="1"/>
  <c r="N193339" i="70"/>
  <c r="P193339" i="70" s="1"/>
  <c r="N193343" i="70"/>
  <c r="P193343" i="70" s="1"/>
  <c r="N193347" i="70"/>
  <c r="P193347" i="70" s="1"/>
  <c r="N193351" i="70"/>
  <c r="P193351" i="70" s="1"/>
  <c r="N193355" i="70"/>
  <c r="P193355" i="70" s="1"/>
  <c r="N193359" i="70"/>
  <c r="P193359" i="70" s="1"/>
  <c r="N193363" i="70"/>
  <c r="P193363" i="70" s="1"/>
  <c r="N193367" i="70"/>
  <c r="P193367" i="70" s="1"/>
  <c r="N193371" i="70"/>
  <c r="P193371" i="70" s="1"/>
  <c r="N193375" i="70"/>
  <c r="P193375" i="70" s="1"/>
  <c r="N193379" i="70"/>
  <c r="P193379" i="70" s="1"/>
  <c r="N193383" i="70"/>
  <c r="P193383" i="70" s="1"/>
  <c r="N193387" i="70"/>
  <c r="P193387" i="70" s="1"/>
  <c r="N193391" i="70"/>
  <c r="P193391" i="70" s="1"/>
  <c r="N193395" i="70"/>
  <c r="P193395" i="70" s="1"/>
  <c r="N193399" i="70"/>
  <c r="P193399" i="70" s="1"/>
  <c r="N193403" i="70"/>
  <c r="P193403" i="70" s="1"/>
  <c r="N193407" i="70"/>
  <c r="P193407" i="70" s="1"/>
  <c r="N193411" i="70"/>
  <c r="P193411" i="70" s="1"/>
  <c r="N193415" i="70"/>
  <c r="P193415" i="70" s="1"/>
  <c r="N193419" i="70"/>
  <c r="P193419" i="70" s="1"/>
  <c r="N193423" i="70"/>
  <c r="P193423" i="70" s="1"/>
  <c r="N193427" i="70"/>
  <c r="P193427" i="70" s="1"/>
  <c r="N193431" i="70"/>
  <c r="P193431" i="70" s="1"/>
  <c r="N193435" i="70"/>
  <c r="P193435" i="70" s="1"/>
  <c r="N193439" i="70"/>
  <c r="P193439" i="70" s="1"/>
  <c r="N193443" i="70"/>
  <c r="P193443" i="70" s="1"/>
  <c r="N193447" i="70"/>
  <c r="P193447" i="70" s="1"/>
  <c r="N193451" i="70"/>
  <c r="P193451" i="70" s="1"/>
  <c r="N193455" i="70"/>
  <c r="P193455" i="70" s="1"/>
  <c r="N193459" i="70"/>
  <c r="P193459" i="70" s="1"/>
  <c r="N193463" i="70"/>
  <c r="P193463" i="70" s="1"/>
  <c r="N193467" i="70"/>
  <c r="P193467" i="70" s="1"/>
  <c r="N193471" i="70"/>
  <c r="P193471" i="70" s="1"/>
  <c r="N193475" i="70"/>
  <c r="P193475" i="70" s="1"/>
  <c r="N193479" i="70"/>
  <c r="P193479" i="70" s="1"/>
  <c r="N193483" i="70"/>
  <c r="P193483" i="70" s="1"/>
  <c r="N193487" i="70"/>
  <c r="P193487" i="70" s="1"/>
  <c r="N193491" i="70"/>
  <c r="P193491" i="70" s="1"/>
  <c r="N193495" i="70"/>
  <c r="P193495" i="70" s="1"/>
  <c r="N193499" i="70"/>
  <c r="P193499" i="70" s="1"/>
  <c r="N193503" i="70"/>
  <c r="P193503" i="70" s="1"/>
  <c r="N193507" i="70"/>
  <c r="P193507" i="70" s="1"/>
  <c r="N193511" i="70"/>
  <c r="P193511" i="70" s="1"/>
  <c r="N193515" i="70"/>
  <c r="P193515" i="70" s="1"/>
  <c r="N193519" i="70"/>
  <c r="P193519" i="70" s="1"/>
  <c r="N193523" i="70"/>
  <c r="P193523" i="70" s="1"/>
  <c r="N193527" i="70"/>
  <c r="P193527" i="70" s="1"/>
  <c r="N193531" i="70"/>
  <c r="P193531" i="70" s="1"/>
  <c r="N193535" i="70"/>
  <c r="P193535" i="70" s="1"/>
  <c r="N193539" i="70"/>
  <c r="P193539" i="70" s="1"/>
  <c r="N193543" i="70"/>
  <c r="P193543" i="70" s="1"/>
  <c r="N193547" i="70"/>
  <c r="P193547" i="70" s="1"/>
  <c r="N193551" i="70"/>
  <c r="P193551" i="70" s="1"/>
  <c r="N193555" i="70"/>
  <c r="P193555" i="70" s="1"/>
  <c r="N193559" i="70"/>
  <c r="P193559" i="70" s="1"/>
  <c r="N193563" i="70"/>
  <c r="P193563" i="70" s="1"/>
  <c r="N193567" i="70"/>
  <c r="P193567" i="70" s="1"/>
  <c r="N193571" i="70"/>
  <c r="P193571" i="70" s="1"/>
  <c r="N193575" i="70"/>
  <c r="P193575" i="70" s="1"/>
  <c r="N193579" i="70"/>
  <c r="P193579" i="70" s="1"/>
  <c r="N193583" i="70"/>
  <c r="P193583" i="70" s="1"/>
  <c r="N193587" i="70"/>
  <c r="P193587" i="70" s="1"/>
  <c r="N193591" i="70"/>
  <c r="P193591" i="70" s="1"/>
  <c r="N193595" i="70"/>
  <c r="P193595" i="70" s="1"/>
  <c r="N193599" i="70"/>
  <c r="P193599" i="70" s="1"/>
  <c r="N193603" i="70"/>
  <c r="P193603" i="70" s="1"/>
  <c r="N193607" i="70"/>
  <c r="P193607" i="70" s="1"/>
  <c r="N193611" i="70"/>
  <c r="P193611" i="70" s="1"/>
  <c r="N193615" i="70"/>
  <c r="P193615" i="70" s="1"/>
  <c r="N193619" i="70"/>
  <c r="P193619" i="70" s="1"/>
  <c r="N193623" i="70"/>
  <c r="P193623" i="70" s="1"/>
  <c r="N193627" i="70"/>
  <c r="P193627" i="70" s="1"/>
  <c r="N193631" i="70"/>
  <c r="P193631" i="70" s="1"/>
  <c r="N193635" i="70"/>
  <c r="P193635" i="70" s="1"/>
  <c r="N193639" i="70"/>
  <c r="P193639" i="70" s="1"/>
  <c r="N193643" i="70"/>
  <c r="P193643" i="70" s="1"/>
  <c r="N193647" i="70"/>
  <c r="P193647" i="70" s="1"/>
  <c r="N193651" i="70"/>
  <c r="P193651" i="70" s="1"/>
  <c r="N193655" i="70"/>
  <c r="P193655" i="70" s="1"/>
  <c r="N193659" i="70"/>
  <c r="P193659" i="70" s="1"/>
  <c r="N193663" i="70"/>
  <c r="P193663" i="70" s="1"/>
  <c r="N193667" i="70"/>
  <c r="P193667" i="70" s="1"/>
  <c r="N193671" i="70"/>
  <c r="P193671" i="70" s="1"/>
  <c r="N193675" i="70"/>
  <c r="P193675" i="70" s="1"/>
  <c r="N193679" i="70"/>
  <c r="P193679" i="70" s="1"/>
  <c r="N193683" i="70"/>
  <c r="P193683" i="70" s="1"/>
  <c r="N193687" i="70"/>
  <c r="P193687" i="70" s="1"/>
  <c r="N193691" i="70"/>
  <c r="P193691" i="70" s="1"/>
  <c r="N193695" i="70"/>
  <c r="P193695" i="70" s="1"/>
  <c r="N193699" i="70"/>
  <c r="P193699" i="70" s="1"/>
  <c r="N193703" i="70"/>
  <c r="P193703" i="70" s="1"/>
  <c r="N193707" i="70"/>
  <c r="P193707" i="70" s="1"/>
  <c r="N193711" i="70"/>
  <c r="P193711" i="70" s="1"/>
  <c r="N193715" i="70"/>
  <c r="P193715" i="70" s="1"/>
  <c r="N193719" i="70"/>
  <c r="P193719" i="70" s="1"/>
  <c r="N193723" i="70"/>
  <c r="P193723" i="70" s="1"/>
  <c r="N193727" i="70"/>
  <c r="P193727" i="70" s="1"/>
  <c r="N193731" i="70"/>
  <c r="P193731" i="70" s="1"/>
  <c r="N193735" i="70"/>
  <c r="P193735" i="70" s="1"/>
  <c r="N193739" i="70"/>
  <c r="P193739" i="70" s="1"/>
  <c r="N193743" i="70"/>
  <c r="P193743" i="70" s="1"/>
  <c r="N193747" i="70"/>
  <c r="P193747" i="70" s="1"/>
  <c r="N193751" i="70"/>
  <c r="P193751" i="70" s="1"/>
  <c r="N193755" i="70"/>
  <c r="P193755" i="70" s="1"/>
  <c r="N193759" i="70"/>
  <c r="P193759" i="70" s="1"/>
  <c r="N193763" i="70"/>
  <c r="P193763" i="70" s="1"/>
  <c r="N193767" i="70"/>
  <c r="P193767" i="70" s="1"/>
  <c r="N193771" i="70"/>
  <c r="P193771" i="70" s="1"/>
  <c r="N193775" i="70"/>
  <c r="P193775" i="70" s="1"/>
  <c r="N193779" i="70"/>
  <c r="P193779" i="70" s="1"/>
  <c r="N193783" i="70"/>
  <c r="P193783" i="70" s="1"/>
  <c r="N193787" i="70"/>
  <c r="P193787" i="70" s="1"/>
  <c r="N193791" i="70"/>
  <c r="P193791" i="70" s="1"/>
  <c r="N193795" i="70"/>
  <c r="P193795" i="70" s="1"/>
  <c r="N193799" i="70"/>
  <c r="P193799" i="70" s="1"/>
  <c r="N193803" i="70"/>
  <c r="P193803" i="70" s="1"/>
  <c r="N193807" i="70"/>
  <c r="P193807" i="70" s="1"/>
  <c r="N193811" i="70"/>
  <c r="P193811" i="70" s="1"/>
  <c r="N193815" i="70"/>
  <c r="P193815" i="70" s="1"/>
  <c r="N193819" i="70"/>
  <c r="P193819" i="70" s="1"/>
  <c r="N193823" i="70"/>
  <c r="P193823" i="70" s="1"/>
  <c r="N193827" i="70"/>
  <c r="P193827" i="70" s="1"/>
  <c r="N193831" i="70"/>
  <c r="P193831" i="70" s="1"/>
  <c r="N193835" i="70"/>
  <c r="P193835" i="70" s="1"/>
  <c r="N193839" i="70"/>
  <c r="P193839" i="70" s="1"/>
  <c r="N193843" i="70"/>
  <c r="P193843" i="70" s="1"/>
  <c r="N193847" i="70"/>
  <c r="P193847" i="70" s="1"/>
  <c r="N193851" i="70"/>
  <c r="P193851" i="70" s="1"/>
  <c r="N193855" i="70"/>
  <c r="P193855" i="70" s="1"/>
  <c r="N193859" i="70"/>
  <c r="P193859" i="70" s="1"/>
  <c r="N193863" i="70"/>
  <c r="P193863" i="70" s="1"/>
  <c r="N193867" i="70"/>
  <c r="P193867" i="70" s="1"/>
  <c r="N193871" i="70"/>
  <c r="P193871" i="70" s="1"/>
  <c r="N193875" i="70"/>
  <c r="P193875" i="70" s="1"/>
  <c r="N193879" i="70"/>
  <c r="P193879" i="70" s="1"/>
  <c r="N193883" i="70"/>
  <c r="P193883" i="70" s="1"/>
  <c r="N193887" i="70"/>
  <c r="P193887" i="70" s="1"/>
  <c r="N193891" i="70"/>
  <c r="P193891" i="70" s="1"/>
  <c r="N193895" i="70"/>
  <c r="P193895" i="70" s="1"/>
  <c r="N193899" i="70"/>
  <c r="P193899" i="70" s="1"/>
  <c r="N193903" i="70"/>
  <c r="P193903" i="70" s="1"/>
  <c r="N193907" i="70"/>
  <c r="P193907" i="70" s="1"/>
  <c r="N193911" i="70"/>
  <c r="P193911" i="70" s="1"/>
  <c r="N193915" i="70"/>
  <c r="P193915" i="70" s="1"/>
  <c r="N193919" i="70"/>
  <c r="P193919" i="70" s="1"/>
  <c r="N193923" i="70"/>
  <c r="P193923" i="70" s="1"/>
  <c r="N193927" i="70"/>
  <c r="P193927" i="70" s="1"/>
  <c r="N193931" i="70"/>
  <c r="P193931" i="70" s="1"/>
  <c r="N193935" i="70"/>
  <c r="P193935" i="70" s="1"/>
  <c r="N193939" i="70"/>
  <c r="P193939" i="70" s="1"/>
  <c r="N193943" i="70"/>
  <c r="P193943" i="70" s="1"/>
  <c r="N193947" i="70"/>
  <c r="P193947" i="70" s="1"/>
  <c r="N193951" i="70"/>
  <c r="P193951" i="70" s="1"/>
  <c r="N193955" i="70"/>
  <c r="P193955" i="70" s="1"/>
  <c r="N193959" i="70"/>
  <c r="P193959" i="70" s="1"/>
  <c r="N193963" i="70"/>
  <c r="P193963" i="70" s="1"/>
  <c r="N193967" i="70"/>
  <c r="P193967" i="70" s="1"/>
  <c r="N193971" i="70"/>
  <c r="P193971" i="70" s="1"/>
  <c r="N193975" i="70"/>
  <c r="P193975" i="70" s="1"/>
  <c r="N193979" i="70"/>
  <c r="P193979" i="70" s="1"/>
  <c r="N193983" i="70"/>
  <c r="P193983" i="70" s="1"/>
  <c r="N193987" i="70"/>
  <c r="P193987" i="70" s="1"/>
  <c r="N193991" i="70"/>
  <c r="P193991" i="70" s="1"/>
  <c r="N193995" i="70"/>
  <c r="P193995" i="70" s="1"/>
  <c r="N193999" i="70"/>
  <c r="P193999" i="70" s="1"/>
  <c r="N194003" i="70"/>
  <c r="P194003" i="70" s="1"/>
  <c r="N194007" i="70"/>
  <c r="P194007" i="70" s="1"/>
  <c r="N194011" i="70"/>
  <c r="P194011" i="70" s="1"/>
  <c r="N194015" i="70"/>
  <c r="P194015" i="70" s="1"/>
  <c r="N194019" i="70"/>
  <c r="P194019" i="70" s="1"/>
  <c r="N194023" i="70"/>
  <c r="P194023" i="70" s="1"/>
  <c r="N194027" i="70"/>
  <c r="P194027" i="70" s="1"/>
  <c r="N194031" i="70"/>
  <c r="P194031" i="70" s="1"/>
  <c r="N194035" i="70"/>
  <c r="P194035" i="70" s="1"/>
  <c r="N194039" i="70"/>
  <c r="P194039" i="70" s="1"/>
  <c r="N194043" i="70"/>
  <c r="P194043" i="70" s="1"/>
  <c r="N194047" i="70"/>
  <c r="P194047" i="70" s="1"/>
  <c r="N194051" i="70"/>
  <c r="P194051" i="70" s="1"/>
  <c r="N194055" i="70"/>
  <c r="P194055" i="70" s="1"/>
  <c r="N194059" i="70"/>
  <c r="P194059" i="70" s="1"/>
  <c r="N194063" i="70"/>
  <c r="P194063" i="70" s="1"/>
  <c r="N194067" i="70"/>
  <c r="P194067" i="70" s="1"/>
  <c r="N194071" i="70"/>
  <c r="P194071" i="70" s="1"/>
  <c r="N194075" i="70"/>
  <c r="P194075" i="70" s="1"/>
  <c r="N194079" i="70"/>
  <c r="P194079" i="70" s="1"/>
  <c r="N194083" i="70"/>
  <c r="P194083" i="70" s="1"/>
  <c r="N194087" i="70"/>
  <c r="P194087" i="70" s="1"/>
  <c r="N194091" i="70"/>
  <c r="P194091" i="70" s="1"/>
  <c r="N194095" i="70"/>
  <c r="P194095" i="70" s="1"/>
  <c r="N194099" i="70"/>
  <c r="P194099" i="70" s="1"/>
  <c r="N194103" i="70"/>
  <c r="P194103" i="70" s="1"/>
  <c r="N194107" i="70"/>
  <c r="P194107" i="70" s="1"/>
  <c r="N194111" i="70"/>
  <c r="P194111" i="70" s="1"/>
  <c r="N194115" i="70"/>
  <c r="P194115" i="70" s="1"/>
  <c r="N194119" i="70"/>
  <c r="P194119" i="70" s="1"/>
  <c r="N194123" i="70"/>
  <c r="P194123" i="70" s="1"/>
  <c r="N194127" i="70"/>
  <c r="P194127" i="70" s="1"/>
  <c r="N194131" i="70"/>
  <c r="P194131" i="70" s="1"/>
  <c r="N194135" i="70"/>
  <c r="P194135" i="70" s="1"/>
  <c r="N194139" i="70"/>
  <c r="P194139" i="70" s="1"/>
  <c r="N194143" i="70"/>
  <c r="P194143" i="70" s="1"/>
  <c r="N194147" i="70"/>
  <c r="P194147" i="70" s="1"/>
  <c r="N194151" i="70"/>
  <c r="P194151" i="70" s="1"/>
  <c r="N194155" i="70"/>
  <c r="P194155" i="70" s="1"/>
  <c r="N194159" i="70"/>
  <c r="P194159" i="70" s="1"/>
  <c r="N194163" i="70"/>
  <c r="P194163" i="70" s="1"/>
  <c r="N194167" i="70"/>
  <c r="P194167" i="70" s="1"/>
  <c r="N194171" i="70"/>
  <c r="P194171" i="70" s="1"/>
  <c r="N194175" i="70"/>
  <c r="P194175" i="70" s="1"/>
  <c r="N194179" i="70"/>
  <c r="P194179" i="70" s="1"/>
  <c r="N194183" i="70"/>
  <c r="P194183" i="70" s="1"/>
  <c r="N194187" i="70"/>
  <c r="P194187" i="70" s="1"/>
  <c r="N194191" i="70"/>
  <c r="P194191" i="70" s="1"/>
  <c r="N194195" i="70"/>
  <c r="P194195" i="70" s="1"/>
  <c r="N194199" i="70"/>
  <c r="P194199" i="70" s="1"/>
  <c r="N194203" i="70"/>
  <c r="P194203" i="70" s="1"/>
  <c r="N194207" i="70"/>
  <c r="P194207" i="70" s="1"/>
  <c r="N194211" i="70"/>
  <c r="P194211" i="70" s="1"/>
  <c r="N194215" i="70"/>
  <c r="P194215" i="70" s="1"/>
  <c r="N194219" i="70"/>
  <c r="P194219" i="70" s="1"/>
  <c r="N194223" i="70"/>
  <c r="P194223" i="70" s="1"/>
  <c r="N194227" i="70"/>
  <c r="P194227" i="70" s="1"/>
  <c r="N194231" i="70"/>
  <c r="P194231" i="70" s="1"/>
  <c r="N194235" i="70"/>
  <c r="P194235" i="70" s="1"/>
  <c r="N194239" i="70"/>
  <c r="P194239" i="70" s="1"/>
  <c r="N194243" i="70"/>
  <c r="P194243" i="70" s="1"/>
  <c r="N194247" i="70"/>
  <c r="P194247" i="70" s="1"/>
  <c r="N194251" i="70"/>
  <c r="P194251" i="70" s="1"/>
  <c r="N194255" i="70"/>
  <c r="P194255" i="70" s="1"/>
  <c r="N194259" i="70"/>
  <c r="P194259" i="70" s="1"/>
  <c r="N194263" i="70"/>
  <c r="P194263" i="70" s="1"/>
  <c r="N194267" i="70"/>
  <c r="P194267" i="70" s="1"/>
  <c r="N194271" i="70"/>
  <c r="P194271" i="70" s="1"/>
  <c r="N194275" i="70"/>
  <c r="P194275" i="70" s="1"/>
  <c r="N194279" i="70"/>
  <c r="P194279" i="70" s="1"/>
  <c r="N194283" i="70"/>
  <c r="P194283" i="70" s="1"/>
  <c r="N194287" i="70"/>
  <c r="P194287" i="70" s="1"/>
  <c r="N194291" i="70"/>
  <c r="P194291" i="70" s="1"/>
  <c r="N194295" i="70"/>
  <c r="P194295" i="70" s="1"/>
  <c r="N194299" i="70"/>
  <c r="P194299" i="70" s="1"/>
  <c r="N194303" i="70"/>
  <c r="P194303" i="70" s="1"/>
  <c r="N194307" i="70"/>
  <c r="P194307" i="70" s="1"/>
  <c r="N194311" i="70"/>
  <c r="P194311" i="70" s="1"/>
  <c r="N194315" i="70"/>
  <c r="P194315" i="70" s="1"/>
  <c r="N194319" i="70"/>
  <c r="P194319" i="70" s="1"/>
  <c r="N194323" i="70"/>
  <c r="P194323" i="70" s="1"/>
  <c r="N194327" i="70"/>
  <c r="P194327" i="70" s="1"/>
  <c r="N194331" i="70"/>
  <c r="P194331" i="70" s="1"/>
  <c r="N194335" i="70"/>
  <c r="P194335" i="70" s="1"/>
  <c r="N194339" i="70"/>
  <c r="P194339" i="70" s="1"/>
  <c r="N194343" i="70"/>
  <c r="P194343" i="70" s="1"/>
  <c r="N194347" i="70"/>
  <c r="P194347" i="70" s="1"/>
  <c r="N194351" i="70"/>
  <c r="P194351" i="70" s="1"/>
  <c r="N194355" i="70"/>
  <c r="P194355" i="70" s="1"/>
  <c r="N194359" i="70"/>
  <c r="P194359" i="70" s="1"/>
  <c r="N194363" i="70"/>
  <c r="P194363" i="70" s="1"/>
  <c r="N194367" i="70"/>
  <c r="P194367" i="70" s="1"/>
  <c r="N194371" i="70"/>
  <c r="P194371" i="70" s="1"/>
  <c r="N194375" i="70"/>
  <c r="P194375" i="70" s="1"/>
  <c r="N194379" i="70"/>
  <c r="P194379" i="70" s="1"/>
  <c r="N194383" i="70"/>
  <c r="P194383" i="70" s="1"/>
  <c r="N194387" i="70"/>
  <c r="P194387" i="70" s="1"/>
  <c r="N194391" i="70"/>
  <c r="P194391" i="70" s="1"/>
  <c r="N194395" i="70"/>
  <c r="P194395" i="70" s="1"/>
  <c r="N194399" i="70"/>
  <c r="P194399" i="70" s="1"/>
  <c r="N194403" i="70"/>
  <c r="P194403" i="70" s="1"/>
  <c r="N194407" i="70"/>
  <c r="P194407" i="70" s="1"/>
  <c r="N194411" i="70"/>
  <c r="P194411" i="70" s="1"/>
  <c r="N194415" i="70"/>
  <c r="P194415" i="70" s="1"/>
  <c r="N194419" i="70"/>
  <c r="P194419" i="70" s="1"/>
  <c r="N194423" i="70"/>
  <c r="P194423" i="70" s="1"/>
  <c r="N194427" i="70"/>
  <c r="P194427" i="70" s="1"/>
  <c r="N194431" i="70"/>
  <c r="P194431" i="70" s="1"/>
  <c r="N194435" i="70"/>
  <c r="P194435" i="70" s="1"/>
  <c r="N194439" i="70"/>
  <c r="P194439" i="70" s="1"/>
  <c r="N194443" i="70"/>
  <c r="P194443" i="70" s="1"/>
  <c r="N194447" i="70"/>
  <c r="P194447" i="70" s="1"/>
  <c r="N194451" i="70"/>
  <c r="P194451" i="70" s="1"/>
  <c r="N194455" i="70"/>
  <c r="P194455" i="70" s="1"/>
  <c r="N194459" i="70"/>
  <c r="P194459" i="70" s="1"/>
  <c r="N194463" i="70"/>
  <c r="P194463" i="70" s="1"/>
  <c r="N194467" i="70"/>
  <c r="P194467" i="70" s="1"/>
  <c r="N194471" i="70"/>
  <c r="P194471" i="70" s="1"/>
  <c r="N194475" i="70"/>
  <c r="P194475" i="70" s="1"/>
  <c r="N194479" i="70"/>
  <c r="P194479" i="70" s="1"/>
  <c r="N194483" i="70"/>
  <c r="P194483" i="70" s="1"/>
  <c r="N194487" i="70"/>
  <c r="P194487" i="70" s="1"/>
  <c r="N194491" i="70"/>
  <c r="P194491" i="70" s="1"/>
  <c r="N194495" i="70"/>
  <c r="P194495" i="70" s="1"/>
  <c r="N194499" i="70"/>
  <c r="P194499" i="70" s="1"/>
  <c r="N194503" i="70"/>
  <c r="P194503" i="70" s="1"/>
  <c r="N194507" i="70"/>
  <c r="P194507" i="70" s="1"/>
  <c r="N194511" i="70"/>
  <c r="P194511" i="70" s="1"/>
  <c r="N194515" i="70"/>
  <c r="P194515" i="70" s="1"/>
  <c r="N194519" i="70"/>
  <c r="P194519" i="70" s="1"/>
  <c r="N194523" i="70"/>
  <c r="P194523" i="70" s="1"/>
  <c r="N194527" i="70"/>
  <c r="P194527" i="70" s="1"/>
  <c r="N194531" i="70"/>
  <c r="P194531" i="70" s="1"/>
  <c r="N194535" i="70"/>
  <c r="P194535" i="70" s="1"/>
  <c r="N194539" i="70"/>
  <c r="P194539" i="70" s="1"/>
  <c r="N194543" i="70"/>
  <c r="P194543" i="70" s="1"/>
  <c r="N194547" i="70"/>
  <c r="P194547" i="70" s="1"/>
  <c r="N194551" i="70"/>
  <c r="P194551" i="70" s="1"/>
  <c r="N194555" i="70"/>
  <c r="P194555" i="70" s="1"/>
  <c r="N194559" i="70"/>
  <c r="P194559" i="70" s="1"/>
  <c r="N194563" i="70"/>
  <c r="P194563" i="70" s="1"/>
  <c r="N194567" i="70"/>
  <c r="P194567" i="70" s="1"/>
  <c r="N194571" i="70"/>
  <c r="P194571" i="70" s="1"/>
  <c r="N194575" i="70"/>
  <c r="P194575" i="70" s="1"/>
  <c r="N194579" i="70"/>
  <c r="P194579" i="70" s="1"/>
  <c r="N194583" i="70"/>
  <c r="P194583" i="70" s="1"/>
  <c r="N194587" i="70"/>
  <c r="P194587" i="70" s="1"/>
  <c r="N194591" i="70"/>
  <c r="P194591" i="70" s="1"/>
  <c r="N194595" i="70"/>
  <c r="P194595" i="70" s="1"/>
  <c r="N194599" i="70"/>
  <c r="P194599" i="70" s="1"/>
  <c r="N194603" i="70"/>
  <c r="P194603" i="70" s="1"/>
  <c r="N194607" i="70"/>
  <c r="P194607" i="70" s="1"/>
  <c r="N194611" i="70"/>
  <c r="P194611" i="70" s="1"/>
  <c r="N194615" i="70"/>
  <c r="P194615" i="70" s="1"/>
  <c r="N194619" i="70"/>
  <c r="P194619" i="70" s="1"/>
  <c r="N194623" i="70"/>
  <c r="P194623" i="70" s="1"/>
  <c r="N194627" i="70"/>
  <c r="P194627" i="70" s="1"/>
  <c r="N194631" i="70"/>
  <c r="P194631" i="70" s="1"/>
  <c r="N194635" i="70"/>
  <c r="P194635" i="70" s="1"/>
  <c r="N194639" i="70"/>
  <c r="P194639" i="70" s="1"/>
  <c r="N194643" i="70"/>
  <c r="P194643" i="70" s="1"/>
  <c r="N194647" i="70"/>
  <c r="P194647" i="70" s="1"/>
  <c r="N194651" i="70"/>
  <c r="P194651" i="70" s="1"/>
  <c r="N194655" i="70"/>
  <c r="P194655" i="70" s="1"/>
  <c r="N194659" i="70"/>
  <c r="P194659" i="70" s="1"/>
  <c r="N194663" i="70"/>
  <c r="P194663" i="70" s="1"/>
  <c r="N194667" i="70"/>
  <c r="P194667" i="70" s="1"/>
  <c r="N194671" i="70"/>
  <c r="P194671" i="70" s="1"/>
  <c r="N194675" i="70"/>
  <c r="P194675" i="70" s="1"/>
  <c r="N194679" i="70"/>
  <c r="P194679" i="70" s="1"/>
  <c r="N194683" i="70"/>
  <c r="P194683" i="70" s="1"/>
  <c r="N194687" i="70"/>
  <c r="P194687" i="70" s="1"/>
  <c r="N194691" i="70"/>
  <c r="P194691" i="70" s="1"/>
  <c r="N194695" i="70"/>
  <c r="P194695" i="70" s="1"/>
  <c r="N194699" i="70"/>
  <c r="P194699" i="70" s="1"/>
  <c r="N194703" i="70"/>
  <c r="P194703" i="70" s="1"/>
  <c r="N194707" i="70"/>
  <c r="P194707" i="70" s="1"/>
  <c r="N194711" i="70"/>
  <c r="P194711" i="70" s="1"/>
  <c r="N194715" i="70"/>
  <c r="P194715" i="70" s="1"/>
  <c r="N194719" i="70"/>
  <c r="P194719" i="70" s="1"/>
  <c r="N194723" i="70"/>
  <c r="P194723" i="70" s="1"/>
  <c r="N194727" i="70"/>
  <c r="P194727" i="70" s="1"/>
  <c r="N194731" i="70"/>
  <c r="P194731" i="70" s="1"/>
  <c r="N194735" i="70"/>
  <c r="P194735" i="70" s="1"/>
  <c r="N194739" i="70"/>
  <c r="P194739" i="70" s="1"/>
  <c r="N194743" i="70"/>
  <c r="P194743" i="70" s="1"/>
  <c r="N194747" i="70"/>
  <c r="P194747" i="70" s="1"/>
  <c r="N194751" i="70"/>
  <c r="P194751" i="70" s="1"/>
  <c r="N194755" i="70"/>
  <c r="P194755" i="70" s="1"/>
  <c r="N194759" i="70"/>
  <c r="P194759" i="70" s="1"/>
  <c r="N194763" i="70"/>
  <c r="P194763" i="70" s="1"/>
  <c r="N194767" i="70"/>
  <c r="P194767" i="70" s="1"/>
  <c r="N194771" i="70"/>
  <c r="P194771" i="70" s="1"/>
  <c r="N194775" i="70"/>
  <c r="P194775" i="70" s="1"/>
  <c r="N194779" i="70"/>
  <c r="P194779" i="70" s="1"/>
  <c r="N194783" i="70"/>
  <c r="P194783" i="70" s="1"/>
  <c r="N194787" i="70"/>
  <c r="P194787" i="70" s="1"/>
  <c r="N194791" i="70"/>
  <c r="P194791" i="70" s="1"/>
  <c r="N194795" i="70"/>
  <c r="P194795" i="70" s="1"/>
  <c r="N194799" i="70"/>
  <c r="P194799" i="70" s="1"/>
  <c r="N194803" i="70"/>
  <c r="P194803" i="70" s="1"/>
  <c r="N194807" i="70"/>
  <c r="P194807" i="70" s="1"/>
  <c r="N194811" i="70"/>
  <c r="P194811" i="70" s="1"/>
  <c r="N194815" i="70"/>
  <c r="P194815" i="70" s="1"/>
  <c r="N194819" i="70"/>
  <c r="P194819" i="70" s="1"/>
  <c r="N194823" i="70"/>
  <c r="P194823" i="70" s="1"/>
  <c r="N194827" i="70"/>
  <c r="P194827" i="70" s="1"/>
  <c r="N194831" i="70"/>
  <c r="P194831" i="70" s="1"/>
  <c r="N194835" i="70"/>
  <c r="P194835" i="70" s="1"/>
  <c r="N194839" i="70"/>
  <c r="P194839" i="70" s="1"/>
  <c r="N194843" i="70"/>
  <c r="P194843" i="70" s="1"/>
  <c r="N194847" i="70"/>
  <c r="P194847" i="70" s="1"/>
  <c r="N194851" i="70"/>
  <c r="P194851" i="70" s="1"/>
  <c r="N194855" i="70"/>
  <c r="P194855" i="70" s="1"/>
  <c r="N194859" i="70"/>
  <c r="P194859" i="70" s="1"/>
  <c r="N194863" i="70"/>
  <c r="P194863" i="70" s="1"/>
  <c r="N194867" i="70"/>
  <c r="P194867" i="70" s="1"/>
  <c r="N194871" i="70"/>
  <c r="P194871" i="70" s="1"/>
  <c r="N194875" i="70"/>
  <c r="P194875" i="70" s="1"/>
  <c r="N194879" i="70"/>
  <c r="P194879" i="70" s="1"/>
  <c r="N194883" i="70"/>
  <c r="P194883" i="70" s="1"/>
  <c r="N194887" i="70"/>
  <c r="P194887" i="70" s="1"/>
  <c r="N194891" i="70"/>
  <c r="P194891" i="70" s="1"/>
  <c r="N194895" i="70"/>
  <c r="P194895" i="70" s="1"/>
  <c r="N194899" i="70"/>
  <c r="P194899" i="70" s="1"/>
  <c r="N194903" i="70"/>
  <c r="P194903" i="70" s="1"/>
  <c r="N194907" i="70"/>
  <c r="P194907" i="70" s="1"/>
  <c r="N194911" i="70"/>
  <c r="P194911" i="70" s="1"/>
  <c r="N194915" i="70"/>
  <c r="P194915" i="70" s="1"/>
  <c r="N194919" i="70"/>
  <c r="P194919" i="70" s="1"/>
  <c r="N194923" i="70"/>
  <c r="P194923" i="70" s="1"/>
  <c r="N194927" i="70"/>
  <c r="P194927" i="70" s="1"/>
  <c r="N194931" i="70"/>
  <c r="P194931" i="70" s="1"/>
  <c r="N194935" i="70"/>
  <c r="P194935" i="70" s="1"/>
  <c r="N194939" i="70"/>
  <c r="P194939" i="70" s="1"/>
  <c r="N194943" i="70"/>
  <c r="P194943" i="70" s="1"/>
  <c r="N194947" i="70"/>
  <c r="P194947" i="70" s="1"/>
  <c r="N194951" i="70"/>
  <c r="P194951" i="70" s="1"/>
  <c r="N194955" i="70"/>
  <c r="P194955" i="70" s="1"/>
  <c r="N194959" i="70"/>
  <c r="P194959" i="70" s="1"/>
  <c r="N194963" i="70"/>
  <c r="P194963" i="70" s="1"/>
  <c r="N194967" i="70"/>
  <c r="P194967" i="70" s="1"/>
  <c r="N194971" i="70"/>
  <c r="P194971" i="70" s="1"/>
  <c r="N194975" i="70"/>
  <c r="P194975" i="70" s="1"/>
  <c r="N194979" i="70"/>
  <c r="P194979" i="70" s="1"/>
  <c r="N194983" i="70"/>
  <c r="P194983" i="70" s="1"/>
  <c r="N194987" i="70"/>
  <c r="P194987" i="70" s="1"/>
  <c r="N194991" i="70"/>
  <c r="P194991" i="70" s="1"/>
  <c r="N194995" i="70"/>
  <c r="P194995" i="70" s="1"/>
  <c r="N194999" i="70"/>
  <c r="P194999" i="70" s="1"/>
  <c r="N195003" i="70"/>
  <c r="P195003" i="70" s="1"/>
  <c r="N195007" i="70"/>
  <c r="P195007" i="70" s="1"/>
  <c r="N195011" i="70"/>
  <c r="P195011" i="70" s="1"/>
  <c r="N195015" i="70"/>
  <c r="P195015" i="70" s="1"/>
  <c r="N195019" i="70"/>
  <c r="P195019" i="70" s="1"/>
  <c r="N195023" i="70"/>
  <c r="P195023" i="70" s="1"/>
  <c r="N195027" i="70"/>
  <c r="P195027" i="70" s="1"/>
  <c r="N195031" i="70"/>
  <c r="P195031" i="70" s="1"/>
  <c r="N195035" i="70"/>
  <c r="P195035" i="70" s="1"/>
  <c r="N195039" i="70"/>
  <c r="P195039" i="70" s="1"/>
  <c r="N195043" i="70"/>
  <c r="P195043" i="70" s="1"/>
  <c r="N195047" i="70"/>
  <c r="P195047" i="70" s="1"/>
  <c r="N195051" i="70"/>
  <c r="P195051" i="70" s="1"/>
  <c r="N195055" i="70"/>
  <c r="P195055" i="70" s="1"/>
  <c r="N195059" i="70"/>
  <c r="P195059" i="70" s="1"/>
  <c r="N195063" i="70"/>
  <c r="P195063" i="70" s="1"/>
  <c r="N195067" i="70"/>
  <c r="P195067" i="70" s="1"/>
  <c r="N195071" i="70"/>
  <c r="P195071" i="70" s="1"/>
  <c r="N195075" i="70"/>
  <c r="P195075" i="70" s="1"/>
  <c r="N195079" i="70"/>
  <c r="P195079" i="70" s="1"/>
  <c r="N195083" i="70"/>
  <c r="P195083" i="70" s="1"/>
  <c r="N195087" i="70"/>
  <c r="P195087" i="70" s="1"/>
  <c r="N195091" i="70"/>
  <c r="P195091" i="70" s="1"/>
  <c r="N195095" i="70"/>
  <c r="P195095" i="70" s="1"/>
  <c r="N195099" i="70"/>
  <c r="P195099" i="70" s="1"/>
  <c r="N195103" i="70"/>
  <c r="P195103" i="70" s="1"/>
  <c r="N195107" i="70"/>
  <c r="P195107" i="70" s="1"/>
  <c r="N195111" i="70"/>
  <c r="P195111" i="70" s="1"/>
  <c r="N195115" i="70"/>
  <c r="P195115" i="70" s="1"/>
  <c r="N195119" i="70"/>
  <c r="P195119" i="70" s="1"/>
  <c r="N195123" i="70"/>
  <c r="P195123" i="70" s="1"/>
  <c r="N195127" i="70"/>
  <c r="P195127" i="70" s="1"/>
  <c r="N195131" i="70"/>
  <c r="P195131" i="70" s="1"/>
  <c r="N195135" i="70"/>
  <c r="P195135" i="70" s="1"/>
  <c r="N195139" i="70"/>
  <c r="P195139" i="70" s="1"/>
  <c r="N195143" i="70"/>
  <c r="P195143" i="70" s="1"/>
  <c r="N195147" i="70"/>
  <c r="P195147" i="70" s="1"/>
  <c r="N195151" i="70"/>
  <c r="P195151" i="70" s="1"/>
  <c r="N195155" i="70"/>
  <c r="P195155" i="70" s="1"/>
  <c r="N195159" i="70"/>
  <c r="P195159" i="70" s="1"/>
  <c r="N195163" i="70"/>
  <c r="P195163" i="70" s="1"/>
  <c r="N195167" i="70"/>
  <c r="P195167" i="70" s="1"/>
  <c r="N195171" i="70"/>
  <c r="P195171" i="70" s="1"/>
  <c r="N195175" i="70"/>
  <c r="P195175" i="70" s="1"/>
  <c r="N195179" i="70"/>
  <c r="P195179" i="70" s="1"/>
  <c r="N195183" i="70"/>
  <c r="P195183" i="70" s="1"/>
  <c r="N195187" i="70"/>
  <c r="P195187" i="70" s="1"/>
  <c r="N195191" i="70"/>
  <c r="P195191" i="70" s="1"/>
  <c r="N195195" i="70"/>
  <c r="P195195" i="70" s="1"/>
  <c r="N195199" i="70"/>
  <c r="P195199" i="70" s="1"/>
  <c r="N195203" i="70"/>
  <c r="P195203" i="70" s="1"/>
  <c r="N195207" i="70"/>
  <c r="P195207" i="70" s="1"/>
  <c r="N195211" i="70"/>
  <c r="P195211" i="70" s="1"/>
  <c r="N195215" i="70"/>
  <c r="P195215" i="70" s="1"/>
  <c r="N195219" i="70"/>
  <c r="P195219" i="70" s="1"/>
  <c r="N195223" i="70"/>
  <c r="P195223" i="70" s="1"/>
  <c r="N195227" i="70"/>
  <c r="P195227" i="70" s="1"/>
  <c r="N195231" i="70"/>
  <c r="P195231" i="70" s="1"/>
  <c r="N195235" i="70"/>
  <c r="P195235" i="70" s="1"/>
  <c r="N195239" i="70"/>
  <c r="P195239" i="70" s="1"/>
  <c r="N195243" i="70"/>
  <c r="P195243" i="70" s="1"/>
  <c r="N195247" i="70"/>
  <c r="P195247" i="70" s="1"/>
  <c r="N195251" i="70"/>
  <c r="P195251" i="70" s="1"/>
  <c r="N195255" i="70"/>
  <c r="P195255" i="70" s="1"/>
  <c r="N195259" i="70"/>
  <c r="P195259" i="70" s="1"/>
  <c r="N195263" i="70"/>
  <c r="P195263" i="70" s="1"/>
  <c r="N195267" i="70"/>
  <c r="P195267" i="70" s="1"/>
  <c r="N195271" i="70"/>
  <c r="P195271" i="70" s="1"/>
  <c r="N195275" i="70"/>
  <c r="P195275" i="70" s="1"/>
  <c r="N195279" i="70"/>
  <c r="P195279" i="70" s="1"/>
  <c r="N195283" i="70"/>
  <c r="P195283" i="70" s="1"/>
  <c r="N195287" i="70"/>
  <c r="P195287" i="70" s="1"/>
  <c r="N195291" i="70"/>
  <c r="P195291" i="70" s="1"/>
  <c r="N195295" i="70"/>
  <c r="P195295" i="70" s="1"/>
  <c r="N195299" i="70"/>
  <c r="P195299" i="70" s="1"/>
  <c r="N195303" i="70"/>
  <c r="P195303" i="70" s="1"/>
  <c r="N195307" i="70"/>
  <c r="P195307" i="70" s="1"/>
  <c r="N195311" i="70"/>
  <c r="P195311" i="70" s="1"/>
  <c r="N195315" i="70"/>
  <c r="P195315" i="70" s="1"/>
  <c r="N195319" i="70"/>
  <c r="P195319" i="70" s="1"/>
  <c r="N195323" i="70"/>
  <c r="P195323" i="70" s="1"/>
  <c r="N195327" i="70"/>
  <c r="P195327" i="70" s="1"/>
  <c r="N195331" i="70"/>
  <c r="P195331" i="70" s="1"/>
  <c r="N195335" i="70"/>
  <c r="P195335" i="70" s="1"/>
  <c r="N195339" i="70"/>
  <c r="P195339" i="70" s="1"/>
  <c r="N195343" i="70"/>
  <c r="P195343" i="70" s="1"/>
  <c r="N195347" i="70"/>
  <c r="P195347" i="70" s="1"/>
  <c r="N195351" i="70"/>
  <c r="P195351" i="70" s="1"/>
  <c r="N195355" i="70"/>
  <c r="P195355" i="70" s="1"/>
  <c r="N195359" i="70"/>
  <c r="P195359" i="70" s="1"/>
  <c r="N195363" i="70"/>
  <c r="P195363" i="70" s="1"/>
  <c r="N195367" i="70"/>
  <c r="P195367" i="70" s="1"/>
  <c r="N195371" i="70"/>
  <c r="P195371" i="70" s="1"/>
  <c r="N195375" i="70"/>
  <c r="P195375" i="70" s="1"/>
  <c r="N195379" i="70"/>
  <c r="P195379" i="70" s="1"/>
  <c r="N195383" i="70"/>
  <c r="P195383" i="70" s="1"/>
  <c r="N195387" i="70"/>
  <c r="P195387" i="70" s="1"/>
  <c r="N195391" i="70"/>
  <c r="P195391" i="70" s="1"/>
  <c r="N195395" i="70"/>
  <c r="P195395" i="70" s="1"/>
  <c r="N195399" i="70"/>
  <c r="P195399" i="70" s="1"/>
  <c r="N195403" i="70"/>
  <c r="P195403" i="70" s="1"/>
  <c r="N195407" i="70"/>
  <c r="P195407" i="70" s="1"/>
  <c r="N195411" i="70"/>
  <c r="P195411" i="70" s="1"/>
  <c r="N195415" i="70"/>
  <c r="P195415" i="70" s="1"/>
  <c r="N195419" i="70"/>
  <c r="P195419" i="70" s="1"/>
  <c r="N195423" i="70"/>
  <c r="P195423" i="70" s="1"/>
  <c r="N195427" i="70"/>
  <c r="P195427" i="70" s="1"/>
  <c r="N195431" i="70"/>
  <c r="P195431" i="70" s="1"/>
  <c r="N195435" i="70"/>
  <c r="P195435" i="70" s="1"/>
  <c r="N195439" i="70"/>
  <c r="P195439" i="70" s="1"/>
  <c r="N195443" i="70"/>
  <c r="P195443" i="70" s="1"/>
  <c r="N195447" i="70"/>
  <c r="P195447" i="70" s="1"/>
  <c r="N195451" i="70"/>
  <c r="P195451" i="70" s="1"/>
  <c r="N195455" i="70"/>
  <c r="P195455" i="70" s="1"/>
  <c r="N195459" i="70"/>
  <c r="P195459" i="70" s="1"/>
  <c r="N195463" i="70"/>
  <c r="P195463" i="70" s="1"/>
  <c r="N195467" i="70"/>
  <c r="P195467" i="70" s="1"/>
  <c r="N195471" i="70"/>
  <c r="P195471" i="70" s="1"/>
  <c r="N195475" i="70"/>
  <c r="P195475" i="70" s="1"/>
  <c r="N195479" i="70"/>
  <c r="P195479" i="70" s="1"/>
  <c r="N195483" i="70"/>
  <c r="P195483" i="70" s="1"/>
  <c r="N195487" i="70"/>
  <c r="P195487" i="70" s="1"/>
  <c r="N195491" i="70"/>
  <c r="P195491" i="70" s="1"/>
  <c r="N195495" i="70"/>
  <c r="P195495" i="70" s="1"/>
  <c r="N195499" i="70"/>
  <c r="P195499" i="70" s="1"/>
  <c r="N195503" i="70"/>
  <c r="P195503" i="70" s="1"/>
  <c r="N195507" i="70"/>
  <c r="P195507" i="70" s="1"/>
  <c r="N195511" i="70"/>
  <c r="P195511" i="70" s="1"/>
  <c r="N195515" i="70"/>
  <c r="P195515" i="70" s="1"/>
  <c r="N195519" i="70"/>
  <c r="P195519" i="70" s="1"/>
  <c r="N195523" i="70"/>
  <c r="P195523" i="70" s="1"/>
  <c r="N195527" i="70"/>
  <c r="P195527" i="70" s="1"/>
  <c r="N195531" i="70"/>
  <c r="P195531" i="70" s="1"/>
  <c r="N195535" i="70"/>
  <c r="P195535" i="70" s="1"/>
  <c r="N195539" i="70"/>
  <c r="P195539" i="70" s="1"/>
  <c r="N195543" i="70"/>
  <c r="P195543" i="70" s="1"/>
  <c r="N195547" i="70"/>
  <c r="P195547" i="70" s="1"/>
  <c r="N195551" i="70"/>
  <c r="P195551" i="70" s="1"/>
  <c r="N195555" i="70"/>
  <c r="P195555" i="70" s="1"/>
  <c r="N195559" i="70"/>
  <c r="P195559" i="70" s="1"/>
  <c r="N195563" i="70"/>
  <c r="P195563" i="70" s="1"/>
  <c r="N195567" i="70"/>
  <c r="P195567" i="70" s="1"/>
  <c r="N195571" i="70"/>
  <c r="P195571" i="70" s="1"/>
  <c r="N195575" i="70"/>
  <c r="P195575" i="70" s="1"/>
  <c r="N195579" i="70"/>
  <c r="P195579" i="70" s="1"/>
  <c r="N195583" i="70"/>
  <c r="P195583" i="70" s="1"/>
  <c r="N195587" i="70"/>
  <c r="P195587" i="70" s="1"/>
  <c r="N195591" i="70"/>
  <c r="P195591" i="70" s="1"/>
  <c r="N195595" i="70"/>
  <c r="P195595" i="70" s="1"/>
  <c r="N195599" i="70"/>
  <c r="P195599" i="70" s="1"/>
  <c r="N195603" i="70"/>
  <c r="P195603" i="70" s="1"/>
  <c r="N195607" i="70"/>
  <c r="P195607" i="70" s="1"/>
  <c r="N195611" i="70"/>
  <c r="P195611" i="70" s="1"/>
  <c r="N195615" i="70"/>
  <c r="P195615" i="70" s="1"/>
  <c r="N195619" i="70"/>
  <c r="P195619" i="70" s="1"/>
  <c r="N195623" i="70"/>
  <c r="P195623" i="70" s="1"/>
  <c r="N195627" i="70"/>
  <c r="P195627" i="70" s="1"/>
  <c r="N195631" i="70"/>
  <c r="P195631" i="70" s="1"/>
  <c r="N195635" i="70"/>
  <c r="P195635" i="70" s="1"/>
  <c r="N195639" i="70"/>
  <c r="P195639" i="70" s="1"/>
  <c r="N195643" i="70"/>
  <c r="P195643" i="70" s="1"/>
  <c r="N195647" i="70"/>
  <c r="P195647" i="70" s="1"/>
  <c r="N195651" i="70"/>
  <c r="P195651" i="70" s="1"/>
  <c r="N195655" i="70"/>
  <c r="P195655" i="70" s="1"/>
  <c r="N195659" i="70"/>
  <c r="P195659" i="70" s="1"/>
  <c r="N195663" i="70"/>
  <c r="P195663" i="70" s="1"/>
  <c r="N195667" i="70"/>
  <c r="P195667" i="70" s="1"/>
  <c r="N195671" i="70"/>
  <c r="P195671" i="70" s="1"/>
  <c r="N195675" i="70"/>
  <c r="P195675" i="70" s="1"/>
  <c r="N195679" i="70"/>
  <c r="P195679" i="70" s="1"/>
  <c r="N195683" i="70"/>
  <c r="P195683" i="70" s="1"/>
  <c r="N195687" i="70"/>
  <c r="P195687" i="70" s="1"/>
  <c r="N195691" i="70"/>
  <c r="P195691" i="70" s="1"/>
  <c r="N195695" i="70"/>
  <c r="P195695" i="70" s="1"/>
  <c r="N195699" i="70"/>
  <c r="P195699" i="70" s="1"/>
  <c r="N195703" i="70"/>
  <c r="P195703" i="70" s="1"/>
  <c r="N195707" i="70"/>
  <c r="P195707" i="70" s="1"/>
  <c r="N195711" i="70"/>
  <c r="P195711" i="70" s="1"/>
  <c r="N195715" i="70"/>
  <c r="P195715" i="70" s="1"/>
  <c r="N195719" i="70"/>
  <c r="P195719" i="70" s="1"/>
  <c r="N195723" i="70"/>
  <c r="P195723" i="70" s="1"/>
  <c r="N195727" i="70"/>
  <c r="P195727" i="70" s="1"/>
  <c r="N195731" i="70"/>
  <c r="P195731" i="70" s="1"/>
  <c r="N195735" i="70"/>
  <c r="P195735" i="70" s="1"/>
  <c r="N195739" i="70"/>
  <c r="P195739" i="70" s="1"/>
  <c r="N195743" i="70"/>
  <c r="P195743" i="70" s="1"/>
  <c r="N195747" i="70"/>
  <c r="P195747" i="70" s="1"/>
  <c r="N195751" i="70"/>
  <c r="P195751" i="70" s="1"/>
  <c r="N195755" i="70"/>
  <c r="P195755" i="70" s="1"/>
  <c r="N195759" i="70"/>
  <c r="P195759" i="70" s="1"/>
  <c r="N195763" i="70"/>
  <c r="P195763" i="70" s="1"/>
  <c r="N195767" i="70"/>
  <c r="P195767" i="70" s="1"/>
  <c r="N195771" i="70"/>
  <c r="P195771" i="70" s="1"/>
  <c r="N195775" i="70"/>
  <c r="P195775" i="70" s="1"/>
  <c r="N195779" i="70"/>
  <c r="P195779" i="70" s="1"/>
  <c r="N195783" i="70"/>
  <c r="P195783" i="70" s="1"/>
  <c r="N195787" i="70"/>
  <c r="P195787" i="70" s="1"/>
  <c r="N195791" i="70"/>
  <c r="P195791" i="70" s="1"/>
  <c r="N195795" i="70"/>
  <c r="P195795" i="70" s="1"/>
  <c r="N195799" i="70"/>
  <c r="P195799" i="70" s="1"/>
  <c r="N195803" i="70"/>
  <c r="P195803" i="70" s="1"/>
  <c r="N195807" i="70"/>
  <c r="P195807" i="70" s="1"/>
  <c r="N195811" i="70"/>
  <c r="P195811" i="70" s="1"/>
  <c r="N195815" i="70"/>
  <c r="P195815" i="70" s="1"/>
  <c r="N195819" i="70"/>
  <c r="P195819" i="70" s="1"/>
  <c r="N195823" i="70"/>
  <c r="P195823" i="70" s="1"/>
  <c r="N195827" i="70"/>
  <c r="P195827" i="70" s="1"/>
  <c r="N195831" i="70"/>
  <c r="P195831" i="70" s="1"/>
  <c r="N195835" i="70"/>
  <c r="P195835" i="70" s="1"/>
  <c r="N195839" i="70"/>
  <c r="P195839" i="70" s="1"/>
  <c r="N195843" i="70"/>
  <c r="P195843" i="70" s="1"/>
  <c r="N195847" i="70"/>
  <c r="P195847" i="70" s="1"/>
  <c r="N195851" i="70"/>
  <c r="P195851" i="70" s="1"/>
  <c r="N195855" i="70"/>
  <c r="P195855" i="70" s="1"/>
  <c r="N195859" i="70"/>
  <c r="P195859" i="70" s="1"/>
  <c r="N195863" i="70"/>
  <c r="P195863" i="70" s="1"/>
  <c r="N195867" i="70"/>
  <c r="P195867" i="70" s="1"/>
  <c r="N195871" i="70"/>
  <c r="P195871" i="70" s="1"/>
  <c r="N195875" i="70"/>
  <c r="P195875" i="70" s="1"/>
  <c r="N195879" i="70"/>
  <c r="P195879" i="70" s="1"/>
  <c r="N195883" i="70"/>
  <c r="P195883" i="70" s="1"/>
  <c r="N195887" i="70"/>
  <c r="P195887" i="70" s="1"/>
  <c r="N195891" i="70"/>
  <c r="P195891" i="70" s="1"/>
  <c r="N195895" i="70"/>
  <c r="P195895" i="70" s="1"/>
  <c r="N195899" i="70"/>
  <c r="P195899" i="70" s="1"/>
  <c r="N195903" i="70"/>
  <c r="P195903" i="70" s="1"/>
  <c r="N195907" i="70"/>
  <c r="P195907" i="70" s="1"/>
  <c r="N195911" i="70"/>
  <c r="P195911" i="70" s="1"/>
  <c r="N195915" i="70"/>
  <c r="P195915" i="70" s="1"/>
  <c r="N195919" i="70"/>
  <c r="P195919" i="70" s="1"/>
  <c r="N195923" i="70"/>
  <c r="P195923" i="70" s="1"/>
  <c r="N195927" i="70"/>
  <c r="P195927" i="70" s="1"/>
  <c r="N195931" i="70"/>
  <c r="P195931" i="70" s="1"/>
  <c r="N195935" i="70"/>
  <c r="P195935" i="70" s="1"/>
  <c r="N195939" i="70"/>
  <c r="P195939" i="70" s="1"/>
  <c r="N195943" i="70"/>
  <c r="P195943" i="70" s="1"/>
  <c r="N195947" i="70"/>
  <c r="P195947" i="70" s="1"/>
  <c r="N195951" i="70"/>
  <c r="P195951" i="70" s="1"/>
  <c r="N195955" i="70"/>
  <c r="P195955" i="70" s="1"/>
  <c r="N195959" i="70"/>
  <c r="P195959" i="70" s="1"/>
  <c r="N195963" i="70"/>
  <c r="P195963" i="70" s="1"/>
  <c r="N195967" i="70"/>
  <c r="P195967" i="70" s="1"/>
  <c r="N195971" i="70"/>
  <c r="P195971" i="70" s="1"/>
  <c r="N195975" i="70"/>
  <c r="P195975" i="70" s="1"/>
  <c r="N195979" i="70"/>
  <c r="P195979" i="70" s="1"/>
  <c r="N195983" i="70"/>
  <c r="P195983" i="70" s="1"/>
  <c r="N195987" i="70"/>
  <c r="P195987" i="70" s="1"/>
  <c r="N195991" i="70"/>
  <c r="P195991" i="70" s="1"/>
  <c r="N195995" i="70"/>
  <c r="P195995" i="70" s="1"/>
  <c r="N195999" i="70"/>
  <c r="P195999" i="70" s="1"/>
  <c r="N196003" i="70"/>
  <c r="P196003" i="70" s="1"/>
  <c r="N196007" i="70"/>
  <c r="P196007" i="70" s="1"/>
  <c r="N196011" i="70"/>
  <c r="P196011" i="70" s="1"/>
  <c r="N196015" i="70"/>
  <c r="P196015" i="70" s="1"/>
  <c r="N196019" i="70"/>
  <c r="P196019" i="70" s="1"/>
  <c r="N196023" i="70"/>
  <c r="P196023" i="70" s="1"/>
  <c r="N196027" i="70"/>
  <c r="P196027" i="70" s="1"/>
  <c r="N196031" i="70"/>
  <c r="P196031" i="70" s="1"/>
  <c r="N196035" i="70"/>
  <c r="P196035" i="70" s="1"/>
  <c r="N196039" i="70"/>
  <c r="P196039" i="70" s="1"/>
  <c r="N196043" i="70"/>
  <c r="P196043" i="70" s="1"/>
  <c r="N196047" i="70"/>
  <c r="P196047" i="70" s="1"/>
  <c r="N196051" i="70"/>
  <c r="P196051" i="70" s="1"/>
  <c r="N196055" i="70"/>
  <c r="P196055" i="70" s="1"/>
  <c r="N196059" i="70"/>
  <c r="P196059" i="70" s="1"/>
  <c r="N196063" i="70"/>
  <c r="P196063" i="70" s="1"/>
  <c r="N196067" i="70"/>
  <c r="P196067" i="70" s="1"/>
  <c r="N196071" i="70"/>
  <c r="P196071" i="70" s="1"/>
  <c r="N196075" i="70"/>
  <c r="P196075" i="70" s="1"/>
  <c r="N196079" i="70"/>
  <c r="P196079" i="70" s="1"/>
  <c r="N196083" i="70"/>
  <c r="P196083" i="70" s="1"/>
  <c r="N196087" i="70"/>
  <c r="P196087" i="70" s="1"/>
  <c r="N196091" i="70"/>
  <c r="P196091" i="70" s="1"/>
  <c r="N196095" i="70"/>
  <c r="P196095" i="70" s="1"/>
  <c r="N196099" i="70"/>
  <c r="P196099" i="70" s="1"/>
  <c r="N196103" i="70"/>
  <c r="P196103" i="70" s="1"/>
  <c r="N196107" i="70"/>
  <c r="P196107" i="70" s="1"/>
  <c r="N196111" i="70"/>
  <c r="P196111" i="70" s="1"/>
  <c r="N196115" i="70"/>
  <c r="P196115" i="70" s="1"/>
  <c r="N196119" i="70"/>
  <c r="P196119" i="70" s="1"/>
  <c r="N196123" i="70"/>
  <c r="P196123" i="70" s="1"/>
  <c r="N196127" i="70"/>
  <c r="P196127" i="70" s="1"/>
  <c r="N196131" i="70"/>
  <c r="P196131" i="70" s="1"/>
  <c r="N196135" i="70"/>
  <c r="P196135" i="70" s="1"/>
  <c r="N196139" i="70"/>
  <c r="P196139" i="70" s="1"/>
  <c r="N196143" i="70"/>
  <c r="P196143" i="70" s="1"/>
  <c r="N196147" i="70"/>
  <c r="P196147" i="70" s="1"/>
  <c r="N196151" i="70"/>
  <c r="P196151" i="70" s="1"/>
  <c r="N196155" i="70"/>
  <c r="P196155" i="70" s="1"/>
  <c r="N196159" i="70"/>
  <c r="P196159" i="70" s="1"/>
  <c r="N196163" i="70"/>
  <c r="P196163" i="70" s="1"/>
  <c r="N196167" i="70"/>
  <c r="P196167" i="70" s="1"/>
  <c r="N196171" i="70"/>
  <c r="P196171" i="70" s="1"/>
  <c r="N196175" i="70"/>
  <c r="P196175" i="70" s="1"/>
  <c r="N196179" i="70"/>
  <c r="P196179" i="70" s="1"/>
  <c r="N196183" i="70"/>
  <c r="P196183" i="70" s="1"/>
  <c r="N196187" i="70"/>
  <c r="P196187" i="70" s="1"/>
  <c r="N196191" i="70"/>
  <c r="P196191" i="70" s="1"/>
  <c r="N196195" i="70"/>
  <c r="P196195" i="70" s="1"/>
  <c r="N196199" i="70"/>
  <c r="P196199" i="70" s="1"/>
  <c r="N196203" i="70"/>
  <c r="P196203" i="70" s="1"/>
  <c r="N196207" i="70"/>
  <c r="P196207" i="70" s="1"/>
  <c r="N196211" i="70"/>
  <c r="P196211" i="70" s="1"/>
  <c r="N196215" i="70"/>
  <c r="P196215" i="70" s="1"/>
  <c r="N196219" i="70"/>
  <c r="P196219" i="70" s="1"/>
  <c r="N196223" i="70"/>
  <c r="P196223" i="70" s="1"/>
  <c r="N196227" i="70"/>
  <c r="P196227" i="70" s="1"/>
  <c r="N196231" i="70"/>
  <c r="P196231" i="70" s="1"/>
  <c r="N196235" i="70"/>
  <c r="P196235" i="70" s="1"/>
  <c r="N196239" i="70"/>
  <c r="P196239" i="70" s="1"/>
  <c r="N196243" i="70"/>
  <c r="P196243" i="70" s="1"/>
  <c r="N196247" i="70"/>
  <c r="P196247" i="70" s="1"/>
  <c r="N196251" i="70"/>
  <c r="P196251" i="70" s="1"/>
  <c r="N196255" i="70"/>
  <c r="P196255" i="70" s="1"/>
  <c r="N196259" i="70"/>
  <c r="P196259" i="70" s="1"/>
  <c r="N196263" i="70"/>
  <c r="P196263" i="70" s="1"/>
  <c r="N196267" i="70"/>
  <c r="P196267" i="70" s="1"/>
  <c r="N196271" i="70"/>
  <c r="P196271" i="70" s="1"/>
  <c r="N196275" i="70"/>
  <c r="P196275" i="70" s="1"/>
  <c r="N196279" i="70"/>
  <c r="P196279" i="70" s="1"/>
  <c r="N196283" i="70"/>
  <c r="P196283" i="70" s="1"/>
  <c r="N196287" i="70"/>
  <c r="P196287" i="70" s="1"/>
  <c r="N196291" i="70"/>
  <c r="P196291" i="70" s="1"/>
  <c r="N196295" i="70"/>
  <c r="P196295" i="70" s="1"/>
  <c r="N196299" i="70"/>
  <c r="P196299" i="70" s="1"/>
  <c r="N196303" i="70"/>
  <c r="P196303" i="70" s="1"/>
  <c r="N196307" i="70"/>
  <c r="P196307" i="70" s="1"/>
  <c r="N196311" i="70"/>
  <c r="P196311" i="70" s="1"/>
  <c r="N196315" i="70"/>
  <c r="P196315" i="70" s="1"/>
  <c r="N196319" i="70"/>
  <c r="P196319" i="70" s="1"/>
  <c r="N196323" i="70"/>
  <c r="P196323" i="70" s="1"/>
  <c r="N196327" i="70"/>
  <c r="P196327" i="70" s="1"/>
  <c r="N196331" i="70"/>
  <c r="P196331" i="70" s="1"/>
  <c r="N196335" i="70"/>
  <c r="P196335" i="70" s="1"/>
  <c r="N196339" i="70"/>
  <c r="P196339" i="70" s="1"/>
  <c r="N196343" i="70"/>
  <c r="P196343" i="70" s="1"/>
  <c r="N196347" i="70"/>
  <c r="P196347" i="70" s="1"/>
  <c r="N196351" i="70"/>
  <c r="P196351" i="70" s="1"/>
  <c r="N196355" i="70"/>
  <c r="P196355" i="70" s="1"/>
  <c r="N196359" i="70"/>
  <c r="P196359" i="70" s="1"/>
  <c r="N196363" i="70"/>
  <c r="P196363" i="70" s="1"/>
  <c r="N196367" i="70"/>
  <c r="P196367" i="70" s="1"/>
  <c r="N196371" i="70"/>
  <c r="P196371" i="70" s="1"/>
  <c r="N196375" i="70"/>
  <c r="P196375" i="70" s="1"/>
  <c r="N196379" i="70"/>
  <c r="P196379" i="70" s="1"/>
  <c r="N196383" i="70"/>
  <c r="P196383" i="70" s="1"/>
  <c r="N196387" i="70"/>
  <c r="P196387" i="70" s="1"/>
  <c r="N196391" i="70"/>
  <c r="P196391" i="70" s="1"/>
  <c r="N196395" i="70"/>
  <c r="P196395" i="70" s="1"/>
  <c r="N196399" i="70"/>
  <c r="P196399" i="70" s="1"/>
  <c r="N196403" i="70"/>
  <c r="P196403" i="70" s="1"/>
  <c r="N196407" i="70"/>
  <c r="P196407" i="70" s="1"/>
  <c r="N196411" i="70"/>
  <c r="P196411" i="70" s="1"/>
  <c r="N196415" i="70"/>
  <c r="P196415" i="70" s="1"/>
  <c r="N196419" i="70"/>
  <c r="P196419" i="70" s="1"/>
  <c r="N196423" i="70"/>
  <c r="P196423" i="70" s="1"/>
  <c r="N196427" i="70"/>
  <c r="P196427" i="70" s="1"/>
  <c r="N196431" i="70"/>
  <c r="P196431" i="70" s="1"/>
  <c r="N196435" i="70"/>
  <c r="P196435" i="70" s="1"/>
  <c r="N196439" i="70"/>
  <c r="P196439" i="70" s="1"/>
  <c r="N196443" i="70"/>
  <c r="P196443" i="70" s="1"/>
  <c r="N196447" i="70"/>
  <c r="P196447" i="70" s="1"/>
  <c r="N196451" i="70"/>
  <c r="P196451" i="70" s="1"/>
  <c r="N196455" i="70"/>
  <c r="P196455" i="70" s="1"/>
  <c r="N196459" i="70"/>
  <c r="P196459" i="70" s="1"/>
  <c r="N196463" i="70"/>
  <c r="P196463" i="70" s="1"/>
  <c r="N196467" i="70"/>
  <c r="P196467" i="70" s="1"/>
  <c r="N196471" i="70"/>
  <c r="P196471" i="70" s="1"/>
  <c r="N196475" i="70"/>
  <c r="P196475" i="70" s="1"/>
  <c r="N196479" i="70"/>
  <c r="P196479" i="70" s="1"/>
  <c r="N196483" i="70"/>
  <c r="P196483" i="70" s="1"/>
  <c r="N196487" i="70"/>
  <c r="P196487" i="70" s="1"/>
  <c r="N196491" i="70"/>
  <c r="P196491" i="70" s="1"/>
  <c r="N196495" i="70"/>
  <c r="P196495" i="70" s="1"/>
  <c r="N196499" i="70"/>
  <c r="P196499" i="70" s="1"/>
  <c r="N196503" i="70"/>
  <c r="P196503" i="70" s="1"/>
  <c r="N196507" i="70"/>
  <c r="P196507" i="70" s="1"/>
  <c r="N196511" i="70"/>
  <c r="P196511" i="70" s="1"/>
  <c r="N196515" i="70"/>
  <c r="P196515" i="70" s="1"/>
  <c r="N196519" i="70"/>
  <c r="P196519" i="70" s="1"/>
  <c r="N196523" i="70"/>
  <c r="P196523" i="70" s="1"/>
  <c r="N196527" i="70"/>
  <c r="P196527" i="70" s="1"/>
  <c r="N196531" i="70"/>
  <c r="P196531" i="70" s="1"/>
  <c r="N196535" i="70"/>
  <c r="P196535" i="70" s="1"/>
  <c r="N196539" i="70"/>
  <c r="P196539" i="70" s="1"/>
  <c r="N196543" i="70"/>
  <c r="P196543" i="70" s="1"/>
  <c r="N196547" i="70"/>
  <c r="P196547" i="70" s="1"/>
  <c r="N196551" i="70"/>
  <c r="P196551" i="70" s="1"/>
  <c r="N196555" i="70"/>
  <c r="P196555" i="70" s="1"/>
  <c r="N196559" i="70"/>
  <c r="P196559" i="70" s="1"/>
  <c r="N196563" i="70"/>
  <c r="P196563" i="70" s="1"/>
  <c r="N196567" i="70"/>
  <c r="P196567" i="70" s="1"/>
  <c r="N196571" i="70"/>
  <c r="P196571" i="70" s="1"/>
  <c r="N196575" i="70"/>
  <c r="P196575" i="70" s="1"/>
  <c r="N196579" i="70"/>
  <c r="P196579" i="70" s="1"/>
  <c r="N196583" i="70"/>
  <c r="P196583" i="70" s="1"/>
  <c r="N196587" i="70"/>
  <c r="P196587" i="70" s="1"/>
  <c r="N196591" i="70"/>
  <c r="P196591" i="70" s="1"/>
  <c r="N196595" i="70"/>
  <c r="P196595" i="70" s="1"/>
  <c r="N196599" i="70"/>
  <c r="P196599" i="70" s="1"/>
  <c r="N196603" i="70"/>
  <c r="P196603" i="70" s="1"/>
  <c r="N196607" i="70"/>
  <c r="P196607" i="70" s="1"/>
  <c r="N196611" i="70"/>
  <c r="P196611" i="70" s="1"/>
  <c r="N196615" i="70"/>
  <c r="P196615" i="70" s="1"/>
  <c r="N196619" i="70"/>
  <c r="P196619" i="70" s="1"/>
  <c r="N196623" i="70"/>
  <c r="P196623" i="70" s="1"/>
  <c r="N196627" i="70"/>
  <c r="P196627" i="70" s="1"/>
  <c r="N196631" i="70"/>
  <c r="P196631" i="70" s="1"/>
  <c r="N196635" i="70"/>
  <c r="P196635" i="70" s="1"/>
  <c r="N196639" i="70"/>
  <c r="P196639" i="70" s="1"/>
  <c r="N196643" i="70"/>
  <c r="P196643" i="70" s="1"/>
  <c r="N196647" i="70"/>
  <c r="P196647" i="70" s="1"/>
  <c r="N196651" i="70"/>
  <c r="P196651" i="70" s="1"/>
  <c r="N196655" i="70"/>
  <c r="P196655" i="70" s="1"/>
  <c r="N196659" i="70"/>
  <c r="P196659" i="70" s="1"/>
  <c r="N196663" i="70"/>
  <c r="P196663" i="70" s="1"/>
  <c r="N196667" i="70"/>
  <c r="P196667" i="70" s="1"/>
  <c r="N196671" i="70"/>
  <c r="P196671" i="70" s="1"/>
  <c r="N196675" i="70"/>
  <c r="P196675" i="70" s="1"/>
  <c r="N196679" i="70"/>
  <c r="P196679" i="70" s="1"/>
  <c r="N196683" i="70"/>
  <c r="P196683" i="70" s="1"/>
  <c r="N196687" i="70"/>
  <c r="P196687" i="70" s="1"/>
  <c r="N196691" i="70"/>
  <c r="P196691" i="70" s="1"/>
  <c r="N196695" i="70"/>
  <c r="P196695" i="70" s="1"/>
  <c r="N196699" i="70"/>
  <c r="P196699" i="70" s="1"/>
  <c r="N196703" i="70"/>
  <c r="P196703" i="70" s="1"/>
  <c r="N196707" i="70"/>
  <c r="P196707" i="70" s="1"/>
  <c r="N196711" i="70"/>
  <c r="P196711" i="70" s="1"/>
  <c r="N196715" i="70"/>
  <c r="P196715" i="70" s="1"/>
  <c r="N196719" i="70"/>
  <c r="P196719" i="70" s="1"/>
  <c r="N196723" i="70"/>
  <c r="P196723" i="70" s="1"/>
  <c r="N196727" i="70"/>
  <c r="P196727" i="70" s="1"/>
  <c r="N196731" i="70"/>
  <c r="P196731" i="70" s="1"/>
  <c r="N196735" i="70"/>
  <c r="P196735" i="70" s="1"/>
  <c r="N196739" i="70"/>
  <c r="P196739" i="70" s="1"/>
  <c r="N196743" i="70"/>
  <c r="P196743" i="70" s="1"/>
  <c r="N196747" i="70"/>
  <c r="P196747" i="70" s="1"/>
  <c r="N196751" i="70"/>
  <c r="P196751" i="70" s="1"/>
  <c r="N196755" i="70"/>
  <c r="P196755" i="70" s="1"/>
  <c r="N196759" i="70"/>
  <c r="P196759" i="70" s="1"/>
  <c r="N196763" i="70"/>
  <c r="P196763" i="70" s="1"/>
  <c r="N196767" i="70"/>
  <c r="P196767" i="70" s="1"/>
  <c r="N196771" i="70"/>
  <c r="P196771" i="70" s="1"/>
  <c r="N196775" i="70"/>
  <c r="P196775" i="70" s="1"/>
  <c r="N196779" i="70"/>
  <c r="P196779" i="70" s="1"/>
  <c r="N196783" i="70"/>
  <c r="P196783" i="70" s="1"/>
  <c r="N196787" i="70"/>
  <c r="P196787" i="70" s="1"/>
  <c r="N196791" i="70"/>
  <c r="P196791" i="70" s="1"/>
  <c r="N196795" i="70"/>
  <c r="P196795" i="70" s="1"/>
  <c r="N196799" i="70"/>
  <c r="P196799" i="70" s="1"/>
  <c r="N196803" i="70"/>
  <c r="P196803" i="70" s="1"/>
  <c r="N196807" i="70"/>
  <c r="P196807" i="70" s="1"/>
  <c r="N196811" i="70"/>
  <c r="P196811" i="70" s="1"/>
  <c r="N196815" i="70"/>
  <c r="P196815" i="70" s="1"/>
  <c r="N196819" i="70"/>
  <c r="P196819" i="70" s="1"/>
  <c r="N196823" i="70"/>
  <c r="P196823" i="70" s="1"/>
  <c r="N196827" i="70"/>
  <c r="P196827" i="70" s="1"/>
  <c r="N196831" i="70"/>
  <c r="P196831" i="70" s="1"/>
  <c r="N196835" i="70"/>
  <c r="P196835" i="70" s="1"/>
  <c r="N196839" i="70"/>
  <c r="P196839" i="70" s="1"/>
  <c r="N196843" i="70"/>
  <c r="P196843" i="70" s="1"/>
  <c r="N196847" i="70"/>
  <c r="P196847" i="70" s="1"/>
  <c r="N196851" i="70"/>
  <c r="P196851" i="70" s="1"/>
  <c r="N196855" i="70"/>
  <c r="P196855" i="70" s="1"/>
  <c r="N196859" i="70"/>
  <c r="P196859" i="70" s="1"/>
  <c r="N196863" i="70"/>
  <c r="P196863" i="70" s="1"/>
  <c r="N196867" i="70"/>
  <c r="P196867" i="70" s="1"/>
  <c r="N196871" i="70"/>
  <c r="P196871" i="70" s="1"/>
  <c r="N196875" i="70"/>
  <c r="P196875" i="70" s="1"/>
  <c r="N196879" i="70"/>
  <c r="P196879" i="70" s="1"/>
  <c r="N196883" i="70"/>
  <c r="P196883" i="70" s="1"/>
  <c r="N196887" i="70"/>
  <c r="P196887" i="70" s="1"/>
  <c r="N196891" i="70"/>
  <c r="P196891" i="70" s="1"/>
  <c r="N196895" i="70"/>
  <c r="P196895" i="70" s="1"/>
  <c r="N196899" i="70"/>
  <c r="P196899" i="70" s="1"/>
  <c r="N196903" i="70"/>
  <c r="P196903" i="70" s="1"/>
  <c r="N196907" i="70"/>
  <c r="P196907" i="70" s="1"/>
  <c r="N196911" i="70"/>
  <c r="P196911" i="70" s="1"/>
  <c r="N196915" i="70"/>
  <c r="P196915" i="70" s="1"/>
  <c r="N196919" i="70"/>
  <c r="P196919" i="70" s="1"/>
  <c r="N196923" i="70"/>
  <c r="P196923" i="70" s="1"/>
  <c r="N196927" i="70"/>
  <c r="P196927" i="70" s="1"/>
  <c r="N196931" i="70"/>
  <c r="P196931" i="70" s="1"/>
  <c r="N196935" i="70"/>
  <c r="P196935" i="70" s="1"/>
  <c r="N196939" i="70"/>
  <c r="P196939" i="70" s="1"/>
  <c r="N196943" i="70"/>
  <c r="P196943" i="70" s="1"/>
  <c r="N196947" i="70"/>
  <c r="P196947" i="70" s="1"/>
  <c r="N196951" i="70"/>
  <c r="P196951" i="70" s="1"/>
  <c r="N196955" i="70"/>
  <c r="P196955" i="70" s="1"/>
  <c r="N196959" i="70"/>
  <c r="P196959" i="70" s="1"/>
  <c r="N196963" i="70"/>
  <c r="P196963" i="70" s="1"/>
  <c r="N196967" i="70"/>
  <c r="P196967" i="70" s="1"/>
  <c r="N196971" i="70"/>
  <c r="P196971" i="70" s="1"/>
  <c r="N196975" i="70"/>
  <c r="P196975" i="70" s="1"/>
  <c r="N196979" i="70"/>
  <c r="P196979" i="70" s="1"/>
  <c r="N196983" i="70"/>
  <c r="P196983" i="70" s="1"/>
  <c r="N196987" i="70"/>
  <c r="P196987" i="70" s="1"/>
  <c r="N196991" i="70"/>
  <c r="P196991" i="70" s="1"/>
  <c r="N196995" i="70"/>
  <c r="P196995" i="70" s="1"/>
  <c r="N196999" i="70"/>
  <c r="P196999" i="70" s="1"/>
  <c r="N197003" i="70"/>
  <c r="P197003" i="70" s="1"/>
  <c r="N197007" i="70"/>
  <c r="P197007" i="70" s="1"/>
  <c r="N197011" i="70"/>
  <c r="P197011" i="70" s="1"/>
  <c r="N197015" i="70"/>
  <c r="P197015" i="70" s="1"/>
  <c r="N197019" i="70"/>
  <c r="P197019" i="70" s="1"/>
  <c r="N197023" i="70"/>
  <c r="P197023" i="70" s="1"/>
  <c r="N197027" i="70"/>
  <c r="P197027" i="70" s="1"/>
  <c r="N197031" i="70"/>
  <c r="P197031" i="70" s="1"/>
  <c r="N197035" i="70"/>
  <c r="P197035" i="70" s="1"/>
  <c r="N197039" i="70"/>
  <c r="P197039" i="70" s="1"/>
  <c r="N197043" i="70"/>
  <c r="P197043" i="70" s="1"/>
  <c r="N197047" i="70"/>
  <c r="P197047" i="70" s="1"/>
  <c r="N197051" i="70"/>
  <c r="P197051" i="70" s="1"/>
  <c r="N197055" i="70"/>
  <c r="P197055" i="70" s="1"/>
  <c r="N197059" i="70"/>
  <c r="P197059" i="70" s="1"/>
  <c r="N197063" i="70"/>
  <c r="P197063" i="70" s="1"/>
  <c r="N197067" i="70"/>
  <c r="P197067" i="70" s="1"/>
  <c r="N197071" i="70"/>
  <c r="P197071" i="70" s="1"/>
  <c r="N197075" i="70"/>
  <c r="P197075" i="70" s="1"/>
  <c r="N197079" i="70"/>
  <c r="P197079" i="70" s="1"/>
  <c r="N197083" i="70"/>
  <c r="P197083" i="70" s="1"/>
  <c r="N197087" i="70"/>
  <c r="P197087" i="70" s="1"/>
  <c r="N197091" i="70"/>
  <c r="P197091" i="70" s="1"/>
  <c r="N197095" i="70"/>
  <c r="P197095" i="70" s="1"/>
  <c r="N197099" i="70"/>
  <c r="P197099" i="70" s="1"/>
  <c r="N197103" i="70"/>
  <c r="P197103" i="70" s="1"/>
  <c r="N197107" i="70"/>
  <c r="P197107" i="70" s="1"/>
  <c r="N197111" i="70"/>
  <c r="P197111" i="70" s="1"/>
  <c r="N197115" i="70"/>
  <c r="P197115" i="70" s="1"/>
  <c r="N197119" i="70"/>
  <c r="P197119" i="70" s="1"/>
  <c r="N197123" i="70"/>
  <c r="P197123" i="70" s="1"/>
  <c r="N197127" i="70"/>
  <c r="P197127" i="70" s="1"/>
  <c r="N197131" i="70"/>
  <c r="P197131" i="70" s="1"/>
  <c r="N197135" i="70"/>
  <c r="P197135" i="70" s="1"/>
  <c r="N197139" i="70"/>
  <c r="P197139" i="70" s="1"/>
  <c r="N197143" i="70"/>
  <c r="P197143" i="70" s="1"/>
  <c r="N197147" i="70"/>
  <c r="P197147" i="70" s="1"/>
  <c r="N197151" i="70"/>
  <c r="P197151" i="70" s="1"/>
  <c r="N197155" i="70"/>
  <c r="P197155" i="70" s="1"/>
  <c r="N197159" i="70"/>
  <c r="P197159" i="70" s="1"/>
  <c r="N197163" i="70"/>
  <c r="P197163" i="70" s="1"/>
  <c r="N197167" i="70"/>
  <c r="P197167" i="70" s="1"/>
  <c r="N197171" i="70"/>
  <c r="P197171" i="70" s="1"/>
  <c r="N197175" i="70"/>
  <c r="P197175" i="70" s="1"/>
  <c r="N197179" i="70"/>
  <c r="P197179" i="70" s="1"/>
  <c r="N197183" i="70"/>
  <c r="P197183" i="70" s="1"/>
  <c r="N197187" i="70"/>
  <c r="P197187" i="70" s="1"/>
  <c r="N197191" i="70"/>
  <c r="P197191" i="70" s="1"/>
  <c r="N197195" i="70"/>
  <c r="P197195" i="70" s="1"/>
  <c r="N197199" i="70"/>
  <c r="P197199" i="70" s="1"/>
  <c r="N197203" i="70"/>
  <c r="P197203" i="70" s="1"/>
  <c r="N197207" i="70"/>
  <c r="P197207" i="70" s="1"/>
  <c r="N197211" i="70"/>
  <c r="P197211" i="70" s="1"/>
  <c r="N197215" i="70"/>
  <c r="P197215" i="70" s="1"/>
  <c r="N197219" i="70"/>
  <c r="P197219" i="70" s="1"/>
  <c r="N197223" i="70"/>
  <c r="P197223" i="70" s="1"/>
  <c r="N197227" i="70"/>
  <c r="P197227" i="70" s="1"/>
  <c r="N197231" i="70"/>
  <c r="P197231" i="70" s="1"/>
  <c r="N197235" i="70"/>
  <c r="P197235" i="70" s="1"/>
  <c r="N197239" i="70"/>
  <c r="P197239" i="70" s="1"/>
  <c r="N197243" i="70"/>
  <c r="P197243" i="70" s="1"/>
  <c r="N197247" i="70"/>
  <c r="P197247" i="70" s="1"/>
  <c r="N197251" i="70"/>
  <c r="P197251" i="70" s="1"/>
  <c r="N197255" i="70"/>
  <c r="P197255" i="70" s="1"/>
  <c r="N197259" i="70"/>
  <c r="P197259" i="70" s="1"/>
  <c r="N197263" i="70"/>
  <c r="P197263" i="70" s="1"/>
  <c r="N197267" i="70"/>
  <c r="P197267" i="70" s="1"/>
  <c r="N197271" i="70"/>
  <c r="P197271" i="70" s="1"/>
  <c r="N197275" i="70"/>
  <c r="P197275" i="70" s="1"/>
  <c r="N197279" i="70"/>
  <c r="P197279" i="70" s="1"/>
  <c r="N197283" i="70"/>
  <c r="P197283" i="70" s="1"/>
  <c r="N197287" i="70"/>
  <c r="P197287" i="70" s="1"/>
  <c r="N197291" i="70"/>
  <c r="P197291" i="70" s="1"/>
  <c r="N197295" i="70"/>
  <c r="P197295" i="70" s="1"/>
  <c r="N197299" i="70"/>
  <c r="P197299" i="70" s="1"/>
  <c r="N197303" i="70"/>
  <c r="P197303" i="70" s="1"/>
  <c r="N197307" i="70"/>
  <c r="P197307" i="70" s="1"/>
  <c r="N197311" i="70"/>
  <c r="P197311" i="70" s="1"/>
  <c r="N197315" i="70"/>
  <c r="P197315" i="70" s="1"/>
  <c r="N197319" i="70"/>
  <c r="P197319" i="70" s="1"/>
  <c r="N197323" i="70"/>
  <c r="P197323" i="70" s="1"/>
  <c r="N197327" i="70"/>
  <c r="P197327" i="70" s="1"/>
  <c r="N197331" i="70"/>
  <c r="P197331" i="70" s="1"/>
  <c r="N197335" i="70"/>
  <c r="P197335" i="70" s="1"/>
  <c r="N197339" i="70"/>
  <c r="P197339" i="70" s="1"/>
  <c r="N197343" i="70"/>
  <c r="P197343" i="70" s="1"/>
  <c r="N197347" i="70"/>
  <c r="P197347" i="70" s="1"/>
  <c r="N197351" i="70"/>
  <c r="P197351" i="70" s="1"/>
  <c r="N197355" i="70"/>
  <c r="P197355" i="70" s="1"/>
  <c r="N197359" i="70"/>
  <c r="P197359" i="70" s="1"/>
  <c r="N197363" i="70"/>
  <c r="P197363" i="70" s="1"/>
  <c r="N197367" i="70"/>
  <c r="P197367" i="70" s="1"/>
  <c r="N197371" i="70"/>
  <c r="P197371" i="70" s="1"/>
  <c r="N197375" i="70"/>
  <c r="P197375" i="70" s="1"/>
  <c r="N197379" i="70"/>
  <c r="P197379" i="70" s="1"/>
  <c r="N197383" i="70"/>
  <c r="P197383" i="70" s="1"/>
  <c r="N197387" i="70"/>
  <c r="P197387" i="70" s="1"/>
  <c r="N197391" i="70"/>
  <c r="P197391" i="70" s="1"/>
  <c r="N197395" i="70"/>
  <c r="P197395" i="70" s="1"/>
  <c r="N197399" i="70"/>
  <c r="P197399" i="70" s="1"/>
  <c r="N197403" i="70"/>
  <c r="P197403" i="70" s="1"/>
  <c r="N197407" i="70"/>
  <c r="P197407" i="70" s="1"/>
  <c r="N197411" i="70"/>
  <c r="P197411" i="70" s="1"/>
  <c r="N197415" i="70"/>
  <c r="P197415" i="70" s="1"/>
  <c r="N197419" i="70"/>
  <c r="P197419" i="70" s="1"/>
  <c r="N197423" i="70"/>
  <c r="P197423" i="70" s="1"/>
  <c r="N197427" i="70"/>
  <c r="P197427" i="70" s="1"/>
  <c r="N197431" i="70"/>
  <c r="P197431" i="70" s="1"/>
  <c r="N197435" i="70"/>
  <c r="P197435" i="70" s="1"/>
  <c r="N197439" i="70"/>
  <c r="P197439" i="70" s="1"/>
  <c r="N197443" i="70"/>
  <c r="P197443" i="70" s="1"/>
  <c r="N197447" i="70"/>
  <c r="P197447" i="70" s="1"/>
  <c r="N197451" i="70"/>
  <c r="P197451" i="70" s="1"/>
  <c r="N197455" i="70"/>
  <c r="P197455" i="70" s="1"/>
  <c r="N197459" i="70"/>
  <c r="P197459" i="70" s="1"/>
  <c r="N197463" i="70"/>
  <c r="P197463" i="70" s="1"/>
  <c r="N197467" i="70"/>
  <c r="P197467" i="70" s="1"/>
  <c r="N197471" i="70"/>
  <c r="P197471" i="70" s="1"/>
  <c r="N197475" i="70"/>
  <c r="P197475" i="70" s="1"/>
  <c r="N197479" i="70"/>
  <c r="P197479" i="70" s="1"/>
  <c r="N197483" i="70"/>
  <c r="P197483" i="70" s="1"/>
  <c r="N197487" i="70"/>
  <c r="P197487" i="70" s="1"/>
  <c r="N197491" i="70"/>
  <c r="P197491" i="70" s="1"/>
  <c r="N197495" i="70"/>
  <c r="P197495" i="70" s="1"/>
  <c r="N197499" i="70"/>
  <c r="P197499" i="70" s="1"/>
  <c r="N197503" i="70"/>
  <c r="P197503" i="70" s="1"/>
  <c r="N197507" i="70"/>
  <c r="P197507" i="70" s="1"/>
  <c r="N197511" i="70"/>
  <c r="P197511" i="70" s="1"/>
  <c r="N197515" i="70"/>
  <c r="P197515" i="70" s="1"/>
  <c r="N197519" i="70"/>
  <c r="P197519" i="70" s="1"/>
  <c r="N197523" i="70"/>
  <c r="P197523" i="70" s="1"/>
  <c r="N197527" i="70"/>
  <c r="P197527" i="70" s="1"/>
  <c r="N197531" i="70"/>
  <c r="P197531" i="70" s="1"/>
  <c r="N197535" i="70"/>
  <c r="P197535" i="70" s="1"/>
  <c r="N197539" i="70"/>
  <c r="P197539" i="70" s="1"/>
  <c r="N197543" i="70"/>
  <c r="P197543" i="70" s="1"/>
  <c r="N197547" i="70"/>
  <c r="P197547" i="70" s="1"/>
  <c r="N197551" i="70"/>
  <c r="P197551" i="70" s="1"/>
  <c r="N197555" i="70"/>
  <c r="P197555" i="70" s="1"/>
  <c r="N197559" i="70"/>
  <c r="P197559" i="70" s="1"/>
  <c r="N197563" i="70"/>
  <c r="P197563" i="70" s="1"/>
  <c r="N197567" i="70"/>
  <c r="P197567" i="70" s="1"/>
  <c r="N197571" i="70"/>
  <c r="P197571" i="70" s="1"/>
  <c r="N197575" i="70"/>
  <c r="P197575" i="70" s="1"/>
  <c r="N197579" i="70"/>
  <c r="P197579" i="70" s="1"/>
  <c r="N197583" i="70"/>
  <c r="P197583" i="70" s="1"/>
  <c r="N197587" i="70"/>
  <c r="P197587" i="70" s="1"/>
  <c r="N197591" i="70"/>
  <c r="P197591" i="70" s="1"/>
  <c r="N197595" i="70"/>
  <c r="P197595" i="70" s="1"/>
  <c r="N197599" i="70"/>
  <c r="P197599" i="70" s="1"/>
  <c r="N197603" i="70"/>
  <c r="P197603" i="70" s="1"/>
  <c r="N197607" i="70"/>
  <c r="P197607" i="70" s="1"/>
  <c r="N197611" i="70"/>
  <c r="P197611" i="70" s="1"/>
  <c r="N197615" i="70"/>
  <c r="P197615" i="70" s="1"/>
  <c r="N197619" i="70"/>
  <c r="P197619" i="70" s="1"/>
  <c r="N197623" i="70"/>
  <c r="P197623" i="70" s="1"/>
  <c r="N197627" i="70"/>
  <c r="P197627" i="70" s="1"/>
  <c r="N197631" i="70"/>
  <c r="P197631" i="70" s="1"/>
  <c r="N197635" i="70"/>
  <c r="P197635" i="70" s="1"/>
  <c r="N197639" i="70"/>
  <c r="P197639" i="70" s="1"/>
  <c r="N197643" i="70"/>
  <c r="P197643" i="70" s="1"/>
  <c r="N197647" i="70"/>
  <c r="P197647" i="70" s="1"/>
  <c r="N197651" i="70"/>
  <c r="P197651" i="70" s="1"/>
  <c r="N197655" i="70"/>
  <c r="P197655" i="70" s="1"/>
  <c r="N197659" i="70"/>
  <c r="P197659" i="70" s="1"/>
  <c r="N197663" i="70"/>
  <c r="P197663" i="70" s="1"/>
  <c r="N197667" i="70"/>
  <c r="P197667" i="70" s="1"/>
  <c r="N197671" i="70"/>
  <c r="P197671" i="70" s="1"/>
  <c r="N197675" i="70"/>
  <c r="P197675" i="70" s="1"/>
  <c r="N197679" i="70"/>
  <c r="P197679" i="70" s="1"/>
  <c r="N197683" i="70"/>
  <c r="P197683" i="70" s="1"/>
  <c r="N197687" i="70"/>
  <c r="P197687" i="70" s="1"/>
  <c r="N197691" i="70"/>
  <c r="P197691" i="70" s="1"/>
  <c r="N197695" i="70"/>
  <c r="P197695" i="70" s="1"/>
  <c r="N197699" i="70"/>
  <c r="P197699" i="70" s="1"/>
  <c r="N197703" i="70"/>
  <c r="P197703" i="70" s="1"/>
  <c r="N197707" i="70"/>
  <c r="P197707" i="70" s="1"/>
  <c r="N197711" i="70"/>
  <c r="P197711" i="70" s="1"/>
  <c r="N197715" i="70"/>
  <c r="P197715" i="70" s="1"/>
  <c r="N197719" i="70"/>
  <c r="P197719" i="70" s="1"/>
  <c r="N197723" i="70"/>
  <c r="P197723" i="70" s="1"/>
  <c r="N197727" i="70"/>
  <c r="P197727" i="70" s="1"/>
  <c r="N197731" i="70"/>
  <c r="P197731" i="70" s="1"/>
  <c r="N197735" i="70"/>
  <c r="P197735" i="70" s="1"/>
  <c r="N197739" i="70"/>
  <c r="P197739" i="70" s="1"/>
  <c r="N197743" i="70"/>
  <c r="P197743" i="70" s="1"/>
  <c r="N197747" i="70"/>
  <c r="P197747" i="70" s="1"/>
  <c r="N197751" i="70"/>
  <c r="P197751" i="70" s="1"/>
  <c r="N197755" i="70"/>
  <c r="P197755" i="70" s="1"/>
  <c r="N197759" i="70"/>
  <c r="P197759" i="70" s="1"/>
  <c r="N197763" i="70"/>
  <c r="P197763" i="70" s="1"/>
  <c r="N197767" i="70"/>
  <c r="P197767" i="70" s="1"/>
  <c r="N197771" i="70"/>
  <c r="P197771" i="70" s="1"/>
  <c r="N197775" i="70"/>
  <c r="P197775" i="70" s="1"/>
  <c r="N197779" i="70"/>
  <c r="P197779" i="70" s="1"/>
  <c r="N197783" i="70"/>
  <c r="P197783" i="70" s="1"/>
  <c r="N197787" i="70"/>
  <c r="P197787" i="70" s="1"/>
  <c r="N197791" i="70"/>
  <c r="P197791" i="70" s="1"/>
  <c r="N197795" i="70"/>
  <c r="P197795" i="70" s="1"/>
  <c r="N197799" i="70"/>
  <c r="P197799" i="70" s="1"/>
  <c r="N197803" i="70"/>
  <c r="P197803" i="70" s="1"/>
  <c r="N197807" i="70"/>
  <c r="P197807" i="70" s="1"/>
  <c r="N197811" i="70"/>
  <c r="P197811" i="70" s="1"/>
  <c r="N197815" i="70"/>
  <c r="P197815" i="70" s="1"/>
  <c r="N197819" i="70"/>
  <c r="P197819" i="70" s="1"/>
  <c r="N197823" i="70"/>
  <c r="P197823" i="70" s="1"/>
  <c r="N197827" i="70"/>
  <c r="P197827" i="70" s="1"/>
  <c r="N197831" i="70"/>
  <c r="P197831" i="70" s="1"/>
  <c r="N197835" i="70"/>
  <c r="P197835" i="70" s="1"/>
  <c r="N197839" i="70"/>
  <c r="P197839" i="70" s="1"/>
  <c r="N197843" i="70"/>
  <c r="P197843" i="70" s="1"/>
  <c r="N197847" i="70"/>
  <c r="P197847" i="70" s="1"/>
  <c r="N197851" i="70"/>
  <c r="P197851" i="70" s="1"/>
  <c r="N197855" i="70"/>
  <c r="P197855" i="70" s="1"/>
  <c r="N197859" i="70"/>
  <c r="P197859" i="70" s="1"/>
  <c r="N197863" i="70"/>
  <c r="P197863" i="70" s="1"/>
  <c r="N197867" i="70"/>
  <c r="P197867" i="70" s="1"/>
  <c r="N197871" i="70"/>
  <c r="P197871" i="70" s="1"/>
  <c r="N197875" i="70"/>
  <c r="P197875" i="70" s="1"/>
  <c r="N197879" i="70"/>
  <c r="P197879" i="70" s="1"/>
  <c r="N197883" i="70"/>
  <c r="P197883" i="70" s="1"/>
  <c r="N197887" i="70"/>
  <c r="P197887" i="70" s="1"/>
  <c r="N197891" i="70"/>
  <c r="P197891" i="70" s="1"/>
  <c r="N197895" i="70"/>
  <c r="P197895" i="70" s="1"/>
  <c r="N197899" i="70"/>
  <c r="P197899" i="70" s="1"/>
  <c r="N197903" i="70"/>
  <c r="P197903" i="70" s="1"/>
  <c r="N197907" i="70"/>
  <c r="P197907" i="70" s="1"/>
  <c r="N197911" i="70"/>
  <c r="P197911" i="70" s="1"/>
  <c r="N197915" i="70"/>
  <c r="P197915" i="70" s="1"/>
  <c r="N197919" i="70"/>
  <c r="P197919" i="70" s="1"/>
  <c r="N197923" i="70"/>
  <c r="P197923" i="70" s="1"/>
  <c r="N197927" i="70"/>
  <c r="P197927" i="70" s="1"/>
  <c r="N197931" i="70"/>
  <c r="P197931" i="70" s="1"/>
  <c r="N197935" i="70"/>
  <c r="P197935" i="70" s="1"/>
  <c r="N197939" i="70"/>
  <c r="P197939" i="70" s="1"/>
  <c r="N197943" i="70"/>
  <c r="P197943" i="70" s="1"/>
  <c r="N197947" i="70"/>
  <c r="P197947" i="70" s="1"/>
  <c r="N197951" i="70"/>
  <c r="P197951" i="70" s="1"/>
  <c r="N197955" i="70"/>
  <c r="P197955" i="70" s="1"/>
  <c r="N197959" i="70"/>
  <c r="P197959" i="70" s="1"/>
  <c r="N197963" i="70"/>
  <c r="P197963" i="70" s="1"/>
  <c r="N197967" i="70"/>
  <c r="P197967" i="70" s="1"/>
  <c r="N197971" i="70"/>
  <c r="P197971" i="70" s="1"/>
  <c r="N197975" i="70"/>
  <c r="P197975" i="70" s="1"/>
  <c r="N197979" i="70"/>
  <c r="P197979" i="70" s="1"/>
  <c r="N197983" i="70"/>
  <c r="P197983" i="70" s="1"/>
  <c r="N197987" i="70"/>
  <c r="P197987" i="70" s="1"/>
  <c r="N197991" i="70"/>
  <c r="P197991" i="70" s="1"/>
  <c r="N197995" i="70"/>
  <c r="P197995" i="70" s="1"/>
  <c r="N197999" i="70"/>
  <c r="P197999" i="70" s="1"/>
  <c r="N198003" i="70"/>
  <c r="P198003" i="70" s="1"/>
  <c r="N198007" i="70"/>
  <c r="P198007" i="70" s="1"/>
  <c r="N198011" i="70"/>
  <c r="P198011" i="70" s="1"/>
  <c r="N198015" i="70"/>
  <c r="P198015" i="70" s="1"/>
  <c r="N198019" i="70"/>
  <c r="P198019" i="70" s="1"/>
  <c r="N198023" i="70"/>
  <c r="P198023" i="70" s="1"/>
  <c r="N198027" i="70"/>
  <c r="P198027" i="70" s="1"/>
  <c r="N198031" i="70"/>
  <c r="P198031" i="70" s="1"/>
  <c r="N198035" i="70"/>
  <c r="P198035" i="70" s="1"/>
  <c r="N198039" i="70"/>
  <c r="P198039" i="70" s="1"/>
  <c r="N198043" i="70"/>
  <c r="P198043" i="70" s="1"/>
  <c r="N198047" i="70"/>
  <c r="P198047" i="70" s="1"/>
  <c r="N198051" i="70"/>
  <c r="P198051" i="70" s="1"/>
  <c r="N198055" i="70"/>
  <c r="P198055" i="70" s="1"/>
  <c r="N198059" i="70"/>
  <c r="P198059" i="70" s="1"/>
  <c r="N198063" i="70"/>
  <c r="P198063" i="70" s="1"/>
  <c r="N198067" i="70"/>
  <c r="P198067" i="70" s="1"/>
  <c r="N198071" i="70"/>
  <c r="P198071" i="70" s="1"/>
  <c r="N198075" i="70"/>
  <c r="P198075" i="70" s="1"/>
  <c r="N198079" i="70"/>
  <c r="P198079" i="70" s="1"/>
  <c r="N198083" i="70"/>
  <c r="P198083" i="70" s="1"/>
  <c r="N198087" i="70"/>
  <c r="P198087" i="70" s="1"/>
  <c r="N198091" i="70"/>
  <c r="P198091" i="70" s="1"/>
  <c r="N198095" i="70"/>
  <c r="P198095" i="70" s="1"/>
  <c r="N198099" i="70"/>
  <c r="P198099" i="70" s="1"/>
  <c r="N198103" i="70"/>
  <c r="P198103" i="70" s="1"/>
  <c r="N198107" i="70"/>
  <c r="P198107" i="70" s="1"/>
  <c r="N198111" i="70"/>
  <c r="P198111" i="70" s="1"/>
  <c r="N198115" i="70"/>
  <c r="P198115" i="70" s="1"/>
  <c r="N198119" i="70"/>
  <c r="P198119" i="70" s="1"/>
  <c r="N198123" i="70"/>
  <c r="P198123" i="70" s="1"/>
  <c r="N198127" i="70"/>
  <c r="P198127" i="70" s="1"/>
  <c r="N198131" i="70"/>
  <c r="P198131" i="70" s="1"/>
  <c r="N198135" i="70"/>
  <c r="P198135" i="70" s="1"/>
  <c r="N198139" i="70"/>
  <c r="P198139" i="70" s="1"/>
  <c r="N198143" i="70"/>
  <c r="P198143" i="70" s="1"/>
  <c r="N198147" i="70"/>
  <c r="P198147" i="70" s="1"/>
  <c r="N198151" i="70"/>
  <c r="P198151" i="70" s="1"/>
  <c r="N198155" i="70"/>
  <c r="P198155" i="70" s="1"/>
  <c r="N198159" i="70"/>
  <c r="P198159" i="70" s="1"/>
  <c r="N198163" i="70"/>
  <c r="P198163" i="70" s="1"/>
  <c r="N198167" i="70"/>
  <c r="P198167" i="70" s="1"/>
  <c r="N198171" i="70"/>
  <c r="P198171" i="70" s="1"/>
  <c r="N198175" i="70"/>
  <c r="P198175" i="70" s="1"/>
  <c r="N198179" i="70"/>
  <c r="P198179" i="70" s="1"/>
  <c r="N198183" i="70"/>
  <c r="P198183" i="70" s="1"/>
  <c r="N198187" i="70"/>
  <c r="P198187" i="70" s="1"/>
  <c r="N198191" i="70"/>
  <c r="P198191" i="70" s="1"/>
  <c r="N198195" i="70"/>
  <c r="P198195" i="70" s="1"/>
  <c r="N198199" i="70"/>
  <c r="P198199" i="70" s="1"/>
  <c r="N198203" i="70"/>
  <c r="P198203" i="70" s="1"/>
  <c r="N198207" i="70"/>
  <c r="P198207" i="70" s="1"/>
  <c r="N198211" i="70"/>
  <c r="P198211" i="70" s="1"/>
  <c r="N198215" i="70"/>
  <c r="P198215" i="70" s="1"/>
  <c r="N198219" i="70"/>
  <c r="P198219" i="70" s="1"/>
  <c r="N198223" i="70"/>
  <c r="P198223" i="70" s="1"/>
  <c r="N198227" i="70"/>
  <c r="P198227" i="70" s="1"/>
  <c r="N198231" i="70"/>
  <c r="P198231" i="70" s="1"/>
  <c r="N198235" i="70"/>
  <c r="P198235" i="70" s="1"/>
  <c r="N198239" i="70"/>
  <c r="P198239" i="70" s="1"/>
  <c r="N198243" i="70"/>
  <c r="P198243" i="70" s="1"/>
  <c r="N198247" i="70"/>
  <c r="P198247" i="70" s="1"/>
  <c r="N198251" i="70"/>
  <c r="P198251" i="70" s="1"/>
  <c r="N198255" i="70"/>
  <c r="P198255" i="70" s="1"/>
  <c r="N198259" i="70"/>
  <c r="P198259" i="70" s="1"/>
  <c r="N198263" i="70"/>
  <c r="P198263" i="70" s="1"/>
  <c r="N198267" i="70"/>
  <c r="P198267" i="70" s="1"/>
  <c r="N198271" i="70"/>
  <c r="P198271" i="70" s="1"/>
  <c r="N198275" i="70"/>
  <c r="P198275" i="70" s="1"/>
  <c r="N198279" i="70"/>
  <c r="P198279" i="70" s="1"/>
  <c r="N198283" i="70"/>
  <c r="P198283" i="70" s="1"/>
  <c r="N198287" i="70"/>
  <c r="P198287" i="70" s="1"/>
  <c r="N198291" i="70"/>
  <c r="P198291" i="70" s="1"/>
  <c r="N198295" i="70"/>
  <c r="P198295" i="70" s="1"/>
  <c r="N198299" i="70"/>
  <c r="P198299" i="70" s="1"/>
  <c r="N198303" i="70"/>
  <c r="P198303" i="70" s="1"/>
  <c r="N198307" i="70"/>
  <c r="P198307" i="70" s="1"/>
  <c r="N198311" i="70"/>
  <c r="P198311" i="70" s="1"/>
  <c r="N198315" i="70"/>
  <c r="P198315" i="70" s="1"/>
  <c r="N198319" i="70"/>
  <c r="P198319" i="70" s="1"/>
  <c r="N198323" i="70"/>
  <c r="P198323" i="70" s="1"/>
  <c r="N198327" i="70"/>
  <c r="P198327" i="70" s="1"/>
  <c r="N198331" i="70"/>
  <c r="P198331" i="70" s="1"/>
  <c r="N198335" i="70"/>
  <c r="P198335" i="70" s="1"/>
  <c r="N198339" i="70"/>
  <c r="P198339" i="70" s="1"/>
  <c r="N198343" i="70"/>
  <c r="P198343" i="70" s="1"/>
  <c r="N198347" i="70"/>
  <c r="P198347" i="70" s="1"/>
  <c r="N198351" i="70"/>
  <c r="P198351" i="70" s="1"/>
  <c r="N198355" i="70"/>
  <c r="P198355" i="70" s="1"/>
  <c r="N198359" i="70"/>
  <c r="P198359" i="70" s="1"/>
  <c r="N198363" i="70"/>
  <c r="P198363" i="70" s="1"/>
  <c r="N198367" i="70"/>
  <c r="P198367" i="70" s="1"/>
  <c r="N198371" i="70"/>
  <c r="P198371" i="70" s="1"/>
  <c r="N198375" i="70"/>
  <c r="P198375" i="70" s="1"/>
  <c r="N198379" i="70"/>
  <c r="P198379" i="70" s="1"/>
  <c r="N198383" i="70"/>
  <c r="P198383" i="70" s="1"/>
  <c r="N198387" i="70"/>
  <c r="P198387" i="70" s="1"/>
  <c r="N198391" i="70"/>
  <c r="P198391" i="70" s="1"/>
  <c r="N198395" i="70"/>
  <c r="P198395" i="70" s="1"/>
  <c r="N198399" i="70"/>
  <c r="P198399" i="70" s="1"/>
  <c r="N198403" i="70"/>
  <c r="P198403" i="70" s="1"/>
  <c r="N198407" i="70"/>
  <c r="P198407" i="70" s="1"/>
  <c r="N198411" i="70"/>
  <c r="P198411" i="70" s="1"/>
  <c r="N198415" i="70"/>
  <c r="P198415" i="70" s="1"/>
  <c r="N198419" i="70"/>
  <c r="P198419" i="70" s="1"/>
  <c r="N198423" i="70"/>
  <c r="P198423" i="70" s="1"/>
  <c r="N198427" i="70"/>
  <c r="P198427" i="70" s="1"/>
  <c r="N198431" i="70"/>
  <c r="P198431" i="70" s="1"/>
  <c r="N198435" i="70"/>
  <c r="P198435" i="70" s="1"/>
  <c r="N198439" i="70"/>
  <c r="P198439" i="70" s="1"/>
  <c r="N198443" i="70"/>
  <c r="P198443" i="70" s="1"/>
  <c r="N198447" i="70"/>
  <c r="P198447" i="70" s="1"/>
  <c r="N198451" i="70"/>
  <c r="P198451" i="70" s="1"/>
  <c r="N198455" i="70"/>
  <c r="P198455" i="70" s="1"/>
  <c r="N198459" i="70"/>
  <c r="P198459" i="70" s="1"/>
  <c r="N198463" i="70"/>
  <c r="P198463" i="70" s="1"/>
  <c r="N198467" i="70"/>
  <c r="P198467" i="70" s="1"/>
  <c r="N198471" i="70"/>
  <c r="P198471" i="70" s="1"/>
  <c r="N198475" i="70"/>
  <c r="P198475" i="70" s="1"/>
  <c r="N198479" i="70"/>
  <c r="P198479" i="70" s="1"/>
  <c r="N198483" i="70"/>
  <c r="P198483" i="70" s="1"/>
  <c r="N198487" i="70"/>
  <c r="P198487" i="70" s="1"/>
  <c r="N198491" i="70"/>
  <c r="P198491" i="70" s="1"/>
  <c r="N198495" i="70"/>
  <c r="P198495" i="70" s="1"/>
  <c r="N198499" i="70"/>
  <c r="P198499" i="70" s="1"/>
  <c r="N198503" i="70"/>
  <c r="P198503" i="70" s="1"/>
  <c r="N198507" i="70"/>
  <c r="P198507" i="70" s="1"/>
  <c r="N198511" i="70"/>
  <c r="P198511" i="70" s="1"/>
  <c r="N198515" i="70"/>
  <c r="P198515" i="70" s="1"/>
  <c r="N198519" i="70"/>
  <c r="P198519" i="70" s="1"/>
  <c r="N198523" i="70"/>
  <c r="P198523" i="70" s="1"/>
  <c r="N198527" i="70"/>
  <c r="P198527" i="70" s="1"/>
  <c r="N198531" i="70"/>
  <c r="P198531" i="70" s="1"/>
  <c r="N198535" i="70"/>
  <c r="P198535" i="70" s="1"/>
  <c r="N198539" i="70"/>
  <c r="P198539" i="70" s="1"/>
  <c r="N198543" i="70"/>
  <c r="P198543" i="70" s="1"/>
  <c r="N198547" i="70"/>
  <c r="P198547" i="70" s="1"/>
  <c r="N198551" i="70"/>
  <c r="P198551" i="70" s="1"/>
  <c r="N198555" i="70"/>
  <c r="P198555" i="70" s="1"/>
  <c r="N198559" i="70"/>
  <c r="P198559" i="70" s="1"/>
  <c r="N198563" i="70"/>
  <c r="P198563" i="70" s="1"/>
  <c r="N198567" i="70"/>
  <c r="P198567" i="70" s="1"/>
  <c r="N198571" i="70"/>
  <c r="P198571" i="70" s="1"/>
  <c r="N198575" i="70"/>
  <c r="P198575" i="70" s="1"/>
  <c r="N198579" i="70"/>
  <c r="P198579" i="70" s="1"/>
  <c r="N198583" i="70"/>
  <c r="P198583" i="70" s="1"/>
  <c r="N198587" i="70"/>
  <c r="P198587" i="70" s="1"/>
  <c r="N198591" i="70"/>
  <c r="P198591" i="70" s="1"/>
  <c r="N198595" i="70"/>
  <c r="P198595" i="70" s="1"/>
  <c r="N198599" i="70"/>
  <c r="P198599" i="70" s="1"/>
  <c r="N198603" i="70"/>
  <c r="P198603" i="70" s="1"/>
  <c r="N198607" i="70"/>
  <c r="P198607" i="70" s="1"/>
  <c r="N198611" i="70"/>
  <c r="P198611" i="70" s="1"/>
  <c r="N198615" i="70"/>
  <c r="P198615" i="70" s="1"/>
  <c r="N198619" i="70"/>
  <c r="P198619" i="70" s="1"/>
  <c r="N198623" i="70"/>
  <c r="P198623" i="70" s="1"/>
  <c r="N198627" i="70"/>
  <c r="P198627" i="70" s="1"/>
  <c r="N198631" i="70"/>
  <c r="P198631" i="70" s="1"/>
  <c r="N198635" i="70"/>
  <c r="P198635" i="70" s="1"/>
  <c r="N198639" i="70"/>
  <c r="P198639" i="70" s="1"/>
  <c r="N198643" i="70"/>
  <c r="P198643" i="70" s="1"/>
  <c r="N198647" i="70"/>
  <c r="P198647" i="70" s="1"/>
  <c r="N198651" i="70"/>
  <c r="P198651" i="70" s="1"/>
  <c r="N198655" i="70"/>
  <c r="P198655" i="70" s="1"/>
  <c r="N198659" i="70"/>
  <c r="P198659" i="70" s="1"/>
  <c r="N198663" i="70"/>
  <c r="P198663" i="70" s="1"/>
  <c r="N198667" i="70"/>
  <c r="P198667" i="70" s="1"/>
  <c r="N198671" i="70"/>
  <c r="P198671" i="70" s="1"/>
  <c r="N198675" i="70"/>
  <c r="P198675" i="70" s="1"/>
  <c r="N198679" i="70"/>
  <c r="P198679" i="70" s="1"/>
  <c r="N198683" i="70"/>
  <c r="P198683" i="70" s="1"/>
  <c r="N198687" i="70"/>
  <c r="P198687" i="70" s="1"/>
  <c r="N198691" i="70"/>
  <c r="P198691" i="70" s="1"/>
  <c r="N198695" i="70"/>
  <c r="P198695" i="70" s="1"/>
  <c r="N198699" i="70"/>
  <c r="P198699" i="70" s="1"/>
  <c r="N198703" i="70"/>
  <c r="P198703" i="70" s="1"/>
  <c r="N198707" i="70"/>
  <c r="P198707" i="70" s="1"/>
  <c r="N198711" i="70"/>
  <c r="P198711" i="70" s="1"/>
  <c r="N198715" i="70"/>
  <c r="P198715" i="70" s="1"/>
  <c r="N198719" i="70"/>
  <c r="P198719" i="70" s="1"/>
  <c r="N198723" i="70"/>
  <c r="P198723" i="70" s="1"/>
  <c r="N198727" i="70"/>
  <c r="P198727" i="70" s="1"/>
  <c r="N198731" i="70"/>
  <c r="P198731" i="70" s="1"/>
  <c r="N198735" i="70"/>
  <c r="P198735" i="70" s="1"/>
  <c r="N198739" i="70"/>
  <c r="P198739" i="70" s="1"/>
  <c r="N198743" i="70"/>
  <c r="P198743" i="70" s="1"/>
  <c r="N198747" i="70"/>
  <c r="P198747" i="70" s="1"/>
  <c r="N198751" i="70"/>
  <c r="P198751" i="70" s="1"/>
  <c r="N198755" i="70"/>
  <c r="P198755" i="70" s="1"/>
  <c r="N198759" i="70"/>
  <c r="P198759" i="70" s="1"/>
  <c r="N198763" i="70"/>
  <c r="P198763" i="70" s="1"/>
  <c r="N198767" i="70"/>
  <c r="P198767" i="70" s="1"/>
  <c r="N198771" i="70"/>
  <c r="P198771" i="70" s="1"/>
  <c r="N198775" i="70"/>
  <c r="P198775" i="70" s="1"/>
  <c r="N198779" i="70"/>
  <c r="P198779" i="70" s="1"/>
  <c r="N198783" i="70"/>
  <c r="P198783" i="70" s="1"/>
  <c r="N198787" i="70"/>
  <c r="P198787" i="70" s="1"/>
  <c r="N198791" i="70"/>
  <c r="P198791" i="70" s="1"/>
  <c r="N198795" i="70"/>
  <c r="P198795" i="70" s="1"/>
  <c r="N198799" i="70"/>
  <c r="P198799" i="70" s="1"/>
  <c r="N198803" i="70"/>
  <c r="P198803" i="70" s="1"/>
  <c r="N198807" i="70"/>
  <c r="P198807" i="70" s="1"/>
  <c r="N198811" i="70"/>
  <c r="P198811" i="70" s="1"/>
  <c r="N198815" i="70"/>
  <c r="P198815" i="70" s="1"/>
  <c r="N198819" i="70"/>
  <c r="P198819" i="70" s="1"/>
  <c r="N198823" i="70"/>
  <c r="P198823" i="70" s="1"/>
  <c r="N198827" i="70"/>
  <c r="P198827" i="70" s="1"/>
  <c r="N198831" i="70"/>
  <c r="P198831" i="70" s="1"/>
  <c r="N198835" i="70"/>
  <c r="P198835" i="70" s="1"/>
  <c r="N198839" i="70"/>
  <c r="P198839" i="70" s="1"/>
  <c r="N198843" i="70"/>
  <c r="P198843" i="70" s="1"/>
  <c r="N198847" i="70"/>
  <c r="P198847" i="70" s="1"/>
  <c r="N198851" i="70"/>
  <c r="P198851" i="70" s="1"/>
  <c r="N198855" i="70"/>
  <c r="P198855" i="70" s="1"/>
  <c r="N198859" i="70"/>
  <c r="P198859" i="70" s="1"/>
  <c r="N198863" i="70"/>
  <c r="P198863" i="70" s="1"/>
  <c r="N198867" i="70"/>
  <c r="P198867" i="70" s="1"/>
  <c r="N198871" i="70"/>
  <c r="P198871" i="70" s="1"/>
  <c r="N198875" i="70"/>
  <c r="P198875" i="70" s="1"/>
  <c r="N198879" i="70"/>
  <c r="P198879" i="70" s="1"/>
  <c r="N198883" i="70"/>
  <c r="P198883" i="70" s="1"/>
  <c r="N198887" i="70"/>
  <c r="P198887" i="70" s="1"/>
  <c r="N198891" i="70"/>
  <c r="P198891" i="70" s="1"/>
  <c r="N198895" i="70"/>
  <c r="P198895" i="70" s="1"/>
  <c r="N198899" i="70"/>
  <c r="P198899" i="70" s="1"/>
  <c r="N198903" i="70"/>
  <c r="P198903" i="70" s="1"/>
  <c r="N198907" i="70"/>
  <c r="P198907" i="70" s="1"/>
  <c r="N198911" i="70"/>
  <c r="P198911" i="70" s="1"/>
  <c r="N198915" i="70"/>
  <c r="P198915" i="70" s="1"/>
  <c r="N198919" i="70"/>
  <c r="P198919" i="70" s="1"/>
  <c r="N198923" i="70"/>
  <c r="P198923" i="70" s="1"/>
  <c r="N198927" i="70"/>
  <c r="P198927" i="70" s="1"/>
  <c r="N198931" i="70"/>
  <c r="P198931" i="70" s="1"/>
  <c r="N198935" i="70"/>
  <c r="P198935" i="70" s="1"/>
  <c r="N198939" i="70"/>
  <c r="P198939" i="70" s="1"/>
  <c r="N198943" i="70"/>
  <c r="P198943" i="70" s="1"/>
  <c r="N198947" i="70"/>
  <c r="P198947" i="70" s="1"/>
  <c r="N198951" i="70"/>
  <c r="P198951" i="70" s="1"/>
  <c r="N198955" i="70"/>
  <c r="P198955" i="70" s="1"/>
  <c r="N198959" i="70"/>
  <c r="P198959" i="70" s="1"/>
  <c r="N198963" i="70"/>
  <c r="P198963" i="70" s="1"/>
  <c r="N198967" i="70"/>
  <c r="P198967" i="70" s="1"/>
  <c r="N198971" i="70"/>
  <c r="P198971" i="70" s="1"/>
  <c r="N198975" i="70"/>
  <c r="P198975" i="70" s="1"/>
  <c r="N198979" i="70"/>
  <c r="P198979" i="70" s="1"/>
  <c r="N198983" i="70"/>
  <c r="P198983" i="70" s="1"/>
  <c r="N198987" i="70"/>
  <c r="P198987" i="70" s="1"/>
  <c r="N198991" i="70"/>
  <c r="P198991" i="70" s="1"/>
  <c r="N198995" i="70"/>
  <c r="P198995" i="70" s="1"/>
  <c r="N198999" i="70"/>
  <c r="P198999" i="70" s="1"/>
  <c r="N199003" i="70"/>
  <c r="P199003" i="70" s="1"/>
  <c r="N199007" i="70"/>
  <c r="P199007" i="70" s="1"/>
  <c r="N199011" i="70"/>
  <c r="P199011" i="70" s="1"/>
  <c r="N199015" i="70"/>
  <c r="P199015" i="70" s="1"/>
  <c r="N199019" i="70"/>
  <c r="P199019" i="70" s="1"/>
  <c r="N199023" i="70"/>
  <c r="P199023" i="70" s="1"/>
  <c r="N199027" i="70"/>
  <c r="P199027" i="70" s="1"/>
  <c r="N199031" i="70"/>
  <c r="P199031" i="70" s="1"/>
  <c r="N199035" i="70"/>
  <c r="P199035" i="70" s="1"/>
  <c r="N199039" i="70"/>
  <c r="P199039" i="70" s="1"/>
  <c r="N199043" i="70"/>
  <c r="P199043" i="70" s="1"/>
  <c r="N199047" i="70"/>
  <c r="P199047" i="70" s="1"/>
  <c r="N199051" i="70"/>
  <c r="P199051" i="70" s="1"/>
  <c r="N199055" i="70"/>
  <c r="P199055" i="70" s="1"/>
  <c r="N199059" i="70"/>
  <c r="P199059" i="70" s="1"/>
  <c r="N199063" i="70"/>
  <c r="P199063" i="70" s="1"/>
  <c r="N199067" i="70"/>
  <c r="P199067" i="70" s="1"/>
  <c r="N199071" i="70"/>
  <c r="P199071" i="70" s="1"/>
  <c r="N199075" i="70"/>
  <c r="P199075" i="70" s="1"/>
  <c r="N199079" i="70"/>
  <c r="P199079" i="70" s="1"/>
  <c r="N199083" i="70"/>
  <c r="P199083" i="70" s="1"/>
  <c r="N199087" i="70"/>
  <c r="P199087" i="70" s="1"/>
  <c r="N199091" i="70"/>
  <c r="P199091" i="70" s="1"/>
  <c r="N199095" i="70"/>
  <c r="P199095" i="70" s="1"/>
  <c r="N199099" i="70"/>
  <c r="P199099" i="70" s="1"/>
  <c r="N199103" i="70"/>
  <c r="P199103" i="70" s="1"/>
  <c r="N199107" i="70"/>
  <c r="P199107" i="70" s="1"/>
  <c r="N199111" i="70"/>
  <c r="P199111" i="70" s="1"/>
  <c r="N199115" i="70"/>
  <c r="P199115" i="70" s="1"/>
  <c r="N199119" i="70"/>
  <c r="P199119" i="70" s="1"/>
  <c r="N199123" i="70"/>
  <c r="P199123" i="70" s="1"/>
  <c r="N199127" i="70"/>
  <c r="P199127" i="70" s="1"/>
  <c r="N199131" i="70"/>
  <c r="P199131" i="70" s="1"/>
  <c r="N199135" i="70"/>
  <c r="P199135" i="70" s="1"/>
  <c r="N199139" i="70"/>
  <c r="P199139" i="70" s="1"/>
  <c r="N199143" i="70"/>
  <c r="P199143" i="70" s="1"/>
  <c r="N199147" i="70"/>
  <c r="P199147" i="70" s="1"/>
  <c r="N199151" i="70"/>
  <c r="P199151" i="70" s="1"/>
  <c r="N199155" i="70"/>
  <c r="P199155" i="70" s="1"/>
  <c r="N199159" i="70"/>
  <c r="P199159" i="70" s="1"/>
  <c r="N199163" i="70"/>
  <c r="P199163" i="70" s="1"/>
  <c r="N199167" i="70"/>
  <c r="P199167" i="70" s="1"/>
  <c r="N199171" i="70"/>
  <c r="P199171" i="70" s="1"/>
  <c r="N199175" i="70"/>
  <c r="P199175" i="70" s="1"/>
  <c r="N199179" i="70"/>
  <c r="P199179" i="70" s="1"/>
  <c r="N199183" i="70"/>
  <c r="P199183" i="70" s="1"/>
  <c r="N199187" i="70"/>
  <c r="P199187" i="70" s="1"/>
  <c r="N199191" i="70"/>
  <c r="P199191" i="70" s="1"/>
  <c r="N199195" i="70"/>
  <c r="P199195" i="70" s="1"/>
  <c r="N199199" i="70"/>
  <c r="P199199" i="70" s="1"/>
  <c r="N199203" i="70"/>
  <c r="P199203" i="70" s="1"/>
  <c r="N199207" i="70"/>
  <c r="P199207" i="70" s="1"/>
  <c r="N199211" i="70"/>
  <c r="P199211" i="70" s="1"/>
  <c r="N199215" i="70"/>
  <c r="P199215" i="70" s="1"/>
  <c r="N199219" i="70"/>
  <c r="P199219" i="70" s="1"/>
  <c r="N199223" i="70"/>
  <c r="P199223" i="70" s="1"/>
  <c r="N199227" i="70"/>
  <c r="P199227" i="70" s="1"/>
  <c r="N199231" i="70"/>
  <c r="P199231" i="70" s="1"/>
  <c r="N199235" i="70"/>
  <c r="P199235" i="70" s="1"/>
  <c r="N199239" i="70"/>
  <c r="P199239" i="70" s="1"/>
  <c r="N199243" i="70"/>
  <c r="P199243" i="70" s="1"/>
  <c r="N199247" i="70"/>
  <c r="P199247" i="70" s="1"/>
  <c r="N199251" i="70"/>
  <c r="P199251" i="70" s="1"/>
  <c r="N199255" i="70"/>
  <c r="P199255" i="70" s="1"/>
  <c r="N199259" i="70"/>
  <c r="P199259" i="70" s="1"/>
  <c r="N199263" i="70"/>
  <c r="P199263" i="70" s="1"/>
  <c r="N199267" i="70"/>
  <c r="P199267" i="70" s="1"/>
  <c r="N199271" i="70"/>
  <c r="P199271" i="70" s="1"/>
  <c r="N199275" i="70"/>
  <c r="P199275" i="70" s="1"/>
  <c r="N199279" i="70"/>
  <c r="P199279" i="70" s="1"/>
  <c r="N199283" i="70"/>
  <c r="P199283" i="70" s="1"/>
  <c r="N199287" i="70"/>
  <c r="P199287" i="70" s="1"/>
  <c r="N199291" i="70"/>
  <c r="P199291" i="70" s="1"/>
  <c r="N199295" i="70"/>
  <c r="P199295" i="70" s="1"/>
  <c r="N199299" i="70"/>
  <c r="P199299" i="70" s="1"/>
  <c r="N199303" i="70"/>
  <c r="P199303" i="70" s="1"/>
  <c r="N199307" i="70"/>
  <c r="P199307" i="70" s="1"/>
  <c r="N199311" i="70"/>
  <c r="P199311" i="70" s="1"/>
  <c r="N199315" i="70"/>
  <c r="P199315" i="70" s="1"/>
  <c r="N199319" i="70"/>
  <c r="P199319" i="70" s="1"/>
  <c r="N199323" i="70"/>
  <c r="P199323" i="70" s="1"/>
  <c r="N199327" i="70"/>
  <c r="P199327" i="70" s="1"/>
  <c r="N199331" i="70"/>
  <c r="P199331" i="70" s="1"/>
  <c r="N199335" i="70"/>
  <c r="P199335" i="70" s="1"/>
  <c r="N199339" i="70"/>
  <c r="P199339" i="70" s="1"/>
  <c r="N199343" i="70"/>
  <c r="P199343" i="70" s="1"/>
  <c r="N199347" i="70"/>
  <c r="P199347" i="70" s="1"/>
  <c r="N199351" i="70"/>
  <c r="P199351" i="70" s="1"/>
  <c r="N199355" i="70"/>
  <c r="P199355" i="70" s="1"/>
  <c r="N199359" i="70"/>
  <c r="P199359" i="70" s="1"/>
  <c r="N199363" i="70"/>
  <c r="P199363" i="70" s="1"/>
  <c r="N199367" i="70"/>
  <c r="P199367" i="70" s="1"/>
  <c r="N199371" i="70"/>
  <c r="P199371" i="70" s="1"/>
  <c r="N199375" i="70"/>
  <c r="P199375" i="70" s="1"/>
  <c r="N199379" i="70"/>
  <c r="P199379" i="70" s="1"/>
  <c r="N199383" i="70"/>
  <c r="P199383" i="70" s="1"/>
  <c r="N199387" i="70"/>
  <c r="P199387" i="70" s="1"/>
  <c r="N199391" i="70"/>
  <c r="P199391" i="70" s="1"/>
  <c r="N199395" i="70"/>
  <c r="P199395" i="70" s="1"/>
  <c r="N199399" i="70"/>
  <c r="P199399" i="70" s="1"/>
  <c r="N199403" i="70"/>
  <c r="P199403" i="70" s="1"/>
  <c r="N199407" i="70"/>
  <c r="P199407" i="70" s="1"/>
  <c r="N199411" i="70"/>
  <c r="P199411" i="70" s="1"/>
  <c r="N199415" i="70"/>
  <c r="P199415" i="70" s="1"/>
  <c r="N199419" i="70"/>
  <c r="P199419" i="70" s="1"/>
  <c r="N199423" i="70"/>
  <c r="P199423" i="70" s="1"/>
  <c r="N199427" i="70"/>
  <c r="P199427" i="70" s="1"/>
  <c r="N199431" i="70"/>
  <c r="P199431" i="70" s="1"/>
  <c r="N199435" i="70"/>
  <c r="P199435" i="70" s="1"/>
  <c r="N199439" i="70"/>
  <c r="P199439" i="70" s="1"/>
  <c r="N199443" i="70"/>
  <c r="P199443" i="70" s="1"/>
  <c r="N199447" i="70"/>
  <c r="P199447" i="70" s="1"/>
  <c r="N199451" i="70"/>
  <c r="P199451" i="70" s="1"/>
  <c r="N199455" i="70"/>
  <c r="P199455" i="70" s="1"/>
  <c r="N199459" i="70"/>
  <c r="P199459" i="70" s="1"/>
  <c r="N199463" i="70"/>
  <c r="P199463" i="70" s="1"/>
  <c r="N199467" i="70"/>
  <c r="P199467" i="70" s="1"/>
  <c r="N199471" i="70"/>
  <c r="P199471" i="70" s="1"/>
  <c r="N199475" i="70"/>
  <c r="P199475" i="70" s="1"/>
  <c r="N199479" i="70"/>
  <c r="P199479" i="70" s="1"/>
  <c r="N199483" i="70"/>
  <c r="P199483" i="70" s="1"/>
  <c r="N199487" i="70"/>
  <c r="P199487" i="70" s="1"/>
  <c r="N199491" i="70"/>
  <c r="P199491" i="70" s="1"/>
  <c r="N199495" i="70"/>
  <c r="P199495" i="70" s="1"/>
  <c r="N199499" i="70"/>
  <c r="P199499" i="70" s="1"/>
  <c r="N199503" i="70"/>
  <c r="P199503" i="70" s="1"/>
  <c r="N199507" i="70"/>
  <c r="P199507" i="70" s="1"/>
  <c r="N199511" i="70"/>
  <c r="P199511" i="70" s="1"/>
  <c r="N199515" i="70"/>
  <c r="P199515" i="70" s="1"/>
  <c r="N199519" i="70"/>
  <c r="P199519" i="70" s="1"/>
  <c r="N199523" i="70"/>
  <c r="P199523" i="70" s="1"/>
  <c r="N199527" i="70"/>
  <c r="P199527" i="70" s="1"/>
  <c r="N199531" i="70"/>
  <c r="P199531" i="70" s="1"/>
  <c r="N199535" i="70"/>
  <c r="P199535" i="70" s="1"/>
  <c r="N199539" i="70"/>
  <c r="P199539" i="70" s="1"/>
  <c r="N199543" i="70"/>
  <c r="P199543" i="70" s="1"/>
  <c r="N199547" i="70"/>
  <c r="P199547" i="70" s="1"/>
  <c r="N199551" i="70"/>
  <c r="P199551" i="70" s="1"/>
  <c r="N199555" i="70"/>
  <c r="P199555" i="70" s="1"/>
  <c r="N199559" i="70"/>
  <c r="P199559" i="70" s="1"/>
  <c r="N199563" i="70"/>
  <c r="P199563" i="70" s="1"/>
  <c r="N199567" i="70"/>
  <c r="P199567" i="70" s="1"/>
  <c r="N199571" i="70"/>
  <c r="P199571" i="70" s="1"/>
  <c r="N199575" i="70"/>
  <c r="P199575" i="70" s="1"/>
  <c r="N199579" i="70"/>
  <c r="P199579" i="70" s="1"/>
  <c r="N199583" i="70"/>
  <c r="P199583" i="70" s="1"/>
  <c r="N199587" i="70"/>
  <c r="P199587" i="70" s="1"/>
  <c r="N199591" i="70"/>
  <c r="P199591" i="70" s="1"/>
  <c r="N199595" i="70"/>
  <c r="P199595" i="70" s="1"/>
  <c r="N199599" i="70"/>
  <c r="P199599" i="70" s="1"/>
  <c r="N199603" i="70"/>
  <c r="P199603" i="70" s="1"/>
  <c r="N199607" i="70"/>
  <c r="P199607" i="70" s="1"/>
  <c r="N199611" i="70"/>
  <c r="P199611" i="70" s="1"/>
  <c r="N199615" i="70"/>
  <c r="P199615" i="70" s="1"/>
  <c r="N199619" i="70"/>
  <c r="P199619" i="70" s="1"/>
  <c r="N199623" i="70"/>
  <c r="P199623" i="70" s="1"/>
  <c r="N199627" i="70"/>
  <c r="P199627" i="70" s="1"/>
  <c r="N199631" i="70"/>
  <c r="P199631" i="70" s="1"/>
  <c r="N199635" i="70"/>
  <c r="P199635" i="70" s="1"/>
  <c r="N199639" i="70"/>
  <c r="P199639" i="70" s="1"/>
  <c r="N199643" i="70"/>
  <c r="P199643" i="70" s="1"/>
  <c r="N199647" i="70"/>
  <c r="P199647" i="70" s="1"/>
  <c r="N199651" i="70"/>
  <c r="P199651" i="70" s="1"/>
  <c r="N199655" i="70"/>
  <c r="P199655" i="70" s="1"/>
  <c r="N199659" i="70"/>
  <c r="P199659" i="70" s="1"/>
  <c r="N199663" i="70"/>
  <c r="P199663" i="70" s="1"/>
  <c r="N199667" i="70"/>
  <c r="P199667" i="70" s="1"/>
  <c r="N199671" i="70"/>
  <c r="P199671" i="70" s="1"/>
  <c r="N199675" i="70"/>
  <c r="P199675" i="70" s="1"/>
  <c r="N199679" i="70"/>
  <c r="P199679" i="70" s="1"/>
  <c r="N199683" i="70"/>
  <c r="P199683" i="70" s="1"/>
  <c r="N199687" i="70"/>
  <c r="P199687" i="70" s="1"/>
  <c r="N199691" i="70"/>
  <c r="P199691" i="70" s="1"/>
  <c r="N199695" i="70"/>
  <c r="P199695" i="70" s="1"/>
  <c r="N199699" i="70"/>
  <c r="P199699" i="70" s="1"/>
  <c r="N199703" i="70"/>
  <c r="P199703" i="70" s="1"/>
  <c r="N199707" i="70"/>
  <c r="P199707" i="70" s="1"/>
  <c r="N199711" i="70"/>
  <c r="P199711" i="70" s="1"/>
  <c r="N199715" i="70"/>
  <c r="P199715" i="70" s="1"/>
  <c r="N199719" i="70"/>
  <c r="P199719" i="70" s="1"/>
  <c r="N199723" i="70"/>
  <c r="P199723" i="70" s="1"/>
  <c r="N199727" i="70"/>
  <c r="P199727" i="70" s="1"/>
  <c r="N199731" i="70"/>
  <c r="P199731" i="70" s="1"/>
  <c r="N199735" i="70"/>
  <c r="P199735" i="70" s="1"/>
  <c r="N199739" i="70"/>
  <c r="P199739" i="70" s="1"/>
  <c r="N199743" i="70"/>
  <c r="P199743" i="70" s="1"/>
  <c r="N199747" i="70"/>
  <c r="P199747" i="70" s="1"/>
  <c r="N199751" i="70"/>
  <c r="P199751" i="70" s="1"/>
  <c r="N199755" i="70"/>
  <c r="P199755" i="70" s="1"/>
  <c r="N199759" i="70"/>
  <c r="P199759" i="70" s="1"/>
  <c r="N199763" i="70"/>
  <c r="P199763" i="70" s="1"/>
  <c r="N199767" i="70"/>
  <c r="P199767" i="70" s="1"/>
  <c r="N199771" i="70"/>
  <c r="P199771" i="70" s="1"/>
  <c r="N199775" i="70"/>
  <c r="P199775" i="70" s="1"/>
  <c r="N199779" i="70"/>
  <c r="P199779" i="70" s="1"/>
  <c r="N199783" i="70"/>
  <c r="P199783" i="70" s="1"/>
  <c r="N199787" i="70"/>
  <c r="P199787" i="70" s="1"/>
  <c r="N199791" i="70"/>
  <c r="P199791" i="70" s="1"/>
  <c r="N199795" i="70"/>
  <c r="P199795" i="70" s="1"/>
  <c r="N199799" i="70"/>
  <c r="P199799" i="70" s="1"/>
  <c r="N199803" i="70"/>
  <c r="P199803" i="70" s="1"/>
  <c r="N199807" i="70"/>
  <c r="P199807" i="70" s="1"/>
  <c r="N199811" i="70"/>
  <c r="P199811" i="70" s="1"/>
  <c r="N199815" i="70"/>
  <c r="P199815" i="70" s="1"/>
  <c r="N199819" i="70"/>
  <c r="P199819" i="70" s="1"/>
  <c r="N199823" i="70"/>
  <c r="P199823" i="70" s="1"/>
  <c r="N199827" i="70"/>
  <c r="P199827" i="70" s="1"/>
  <c r="N199831" i="70"/>
  <c r="P199831" i="70" s="1"/>
  <c r="N199835" i="70"/>
  <c r="P199835" i="70" s="1"/>
  <c r="N199839" i="70"/>
  <c r="P199839" i="70" s="1"/>
  <c r="N199843" i="70"/>
  <c r="P199843" i="70" s="1"/>
  <c r="N199847" i="70"/>
  <c r="P199847" i="70" s="1"/>
  <c r="N199851" i="70"/>
  <c r="P199851" i="70" s="1"/>
  <c r="N199855" i="70"/>
  <c r="P199855" i="70" s="1"/>
  <c r="N199859" i="70"/>
  <c r="P199859" i="70" s="1"/>
  <c r="N199863" i="70"/>
  <c r="P199863" i="70" s="1"/>
  <c r="N199867" i="70"/>
  <c r="P199867" i="70" s="1"/>
  <c r="N199871" i="70"/>
  <c r="P199871" i="70" s="1"/>
  <c r="N199875" i="70"/>
  <c r="P199875" i="70" s="1"/>
  <c r="N199879" i="70"/>
  <c r="P199879" i="70" s="1"/>
  <c r="N199883" i="70"/>
  <c r="P199883" i="70" s="1"/>
  <c r="N199887" i="70"/>
  <c r="P199887" i="70" s="1"/>
  <c r="N199891" i="70"/>
  <c r="P199891" i="70" s="1"/>
  <c r="N199895" i="70"/>
  <c r="P199895" i="70" s="1"/>
  <c r="N199899" i="70"/>
  <c r="P199899" i="70" s="1"/>
  <c r="N199903" i="70"/>
  <c r="P199903" i="70" s="1"/>
  <c r="N199907" i="70"/>
  <c r="P199907" i="70" s="1"/>
  <c r="N199911" i="70"/>
  <c r="P199911" i="70" s="1"/>
  <c r="N199915" i="70"/>
  <c r="P199915" i="70" s="1"/>
  <c r="N199919" i="70"/>
  <c r="P199919" i="70" s="1"/>
  <c r="N199923" i="70"/>
  <c r="P199923" i="70" s="1"/>
  <c r="N199927" i="70"/>
  <c r="P199927" i="70" s="1"/>
  <c r="N199931" i="70"/>
  <c r="P199931" i="70" s="1"/>
  <c r="N199935" i="70"/>
  <c r="P199935" i="70" s="1"/>
  <c r="N199939" i="70"/>
  <c r="P199939" i="70" s="1"/>
  <c r="N199943" i="70"/>
  <c r="P199943" i="70" s="1"/>
  <c r="N199947" i="70"/>
  <c r="P199947" i="70" s="1"/>
  <c r="N199951" i="70"/>
  <c r="P199951" i="70" s="1"/>
  <c r="N199955" i="70"/>
  <c r="P199955" i="70" s="1"/>
  <c r="N199959" i="70"/>
  <c r="P199959" i="70" s="1"/>
  <c r="N199963" i="70"/>
  <c r="P199963" i="70" s="1"/>
  <c r="N199967" i="70"/>
  <c r="P199967" i="70" s="1"/>
  <c r="N199971" i="70"/>
  <c r="P199971" i="70" s="1"/>
  <c r="N199975" i="70"/>
  <c r="P199975" i="70" s="1"/>
  <c r="N199979" i="70"/>
  <c r="P199979" i="70" s="1"/>
  <c r="N199983" i="70"/>
  <c r="P199983" i="70" s="1"/>
  <c r="N199987" i="70"/>
  <c r="P199987" i="70" s="1"/>
  <c r="N199991" i="70"/>
  <c r="P199991" i="70" s="1"/>
  <c r="N199995" i="70"/>
  <c r="P199995" i="70" s="1"/>
  <c r="N199999" i="70"/>
  <c r="P199999" i="70" s="1"/>
  <c r="N200003" i="70"/>
  <c r="P200003" i="70" s="1"/>
  <c r="N200007" i="70"/>
  <c r="P200007" i="70" s="1"/>
  <c r="N200011" i="70"/>
  <c r="P200011" i="70" s="1"/>
  <c r="N200015" i="70"/>
  <c r="P200015" i="70" s="1"/>
  <c r="N200019" i="70"/>
  <c r="P200019" i="70" s="1"/>
  <c r="N200023" i="70"/>
  <c r="P200023" i="70" s="1"/>
  <c r="N200027" i="70"/>
  <c r="P200027" i="70" s="1"/>
  <c r="N200031" i="70"/>
  <c r="P200031" i="70" s="1"/>
  <c r="N200035" i="70"/>
  <c r="P200035" i="70" s="1"/>
  <c r="N200039" i="70"/>
  <c r="P200039" i="70" s="1"/>
  <c r="N200043" i="70"/>
  <c r="P200043" i="70" s="1"/>
  <c r="N200047" i="70"/>
  <c r="P200047" i="70" s="1"/>
  <c r="N200051" i="70"/>
  <c r="P200051" i="70" s="1"/>
  <c r="N200055" i="70"/>
  <c r="P200055" i="70" s="1"/>
  <c r="N200059" i="70"/>
  <c r="P200059" i="70" s="1"/>
  <c r="N200063" i="70"/>
  <c r="P200063" i="70" s="1"/>
  <c r="N200067" i="70"/>
  <c r="P200067" i="70" s="1"/>
  <c r="N200071" i="70"/>
  <c r="P200071" i="70" s="1"/>
  <c r="N200075" i="70"/>
  <c r="P200075" i="70" s="1"/>
  <c r="N200079" i="70"/>
  <c r="P200079" i="70" s="1"/>
  <c r="N200083" i="70"/>
  <c r="P200083" i="70" s="1"/>
  <c r="N200087" i="70"/>
  <c r="P200087" i="70" s="1"/>
  <c r="N200091" i="70"/>
  <c r="P200091" i="70" s="1"/>
  <c r="N200095" i="70"/>
  <c r="P200095" i="70" s="1"/>
  <c r="N200099" i="70"/>
  <c r="P200099" i="70" s="1"/>
  <c r="N200103" i="70"/>
  <c r="P200103" i="70" s="1"/>
  <c r="N200107" i="70"/>
  <c r="P200107" i="70" s="1"/>
  <c r="N200111" i="70"/>
  <c r="P200111" i="70" s="1"/>
  <c r="N200115" i="70"/>
  <c r="P200115" i="70" s="1"/>
  <c r="N200119" i="70"/>
  <c r="P200119" i="70" s="1"/>
  <c r="N200123" i="70"/>
  <c r="P200123" i="70" s="1"/>
  <c r="N200127" i="70"/>
  <c r="P200127" i="70" s="1"/>
  <c r="N200131" i="70"/>
  <c r="P200131" i="70" s="1"/>
  <c r="N200135" i="70"/>
  <c r="P200135" i="70" s="1"/>
  <c r="N200139" i="70"/>
  <c r="P200139" i="70" s="1"/>
  <c r="N200143" i="70"/>
  <c r="P200143" i="70" s="1"/>
  <c r="N200147" i="70"/>
  <c r="P200147" i="70" s="1"/>
  <c r="N200151" i="70"/>
  <c r="P200151" i="70" s="1"/>
  <c r="N200155" i="70"/>
  <c r="P200155" i="70" s="1"/>
  <c r="N200159" i="70"/>
  <c r="P200159" i="70" s="1"/>
  <c r="N200163" i="70"/>
  <c r="P200163" i="70" s="1"/>
  <c r="N200167" i="70"/>
  <c r="P200167" i="70" s="1"/>
  <c r="N200171" i="70"/>
  <c r="P200171" i="70" s="1"/>
  <c r="N200175" i="70"/>
  <c r="P200175" i="70" s="1"/>
  <c r="N200179" i="70"/>
  <c r="P200179" i="70" s="1"/>
  <c r="N200183" i="70"/>
  <c r="P200183" i="70" s="1"/>
  <c r="N200187" i="70"/>
  <c r="P200187" i="70" s="1"/>
  <c r="N200191" i="70"/>
  <c r="P200191" i="70" s="1"/>
  <c r="N200195" i="70"/>
  <c r="P200195" i="70" s="1"/>
  <c r="N200199" i="70"/>
  <c r="P200199" i="70" s="1"/>
  <c r="N200203" i="70"/>
  <c r="P200203" i="70" s="1"/>
  <c r="N200207" i="70"/>
  <c r="P200207" i="70" s="1"/>
  <c r="N200211" i="70"/>
  <c r="P200211" i="70" s="1"/>
  <c r="N200215" i="70"/>
  <c r="P200215" i="70" s="1"/>
  <c r="N200219" i="70"/>
  <c r="P200219" i="70" s="1"/>
  <c r="N200223" i="70"/>
  <c r="P200223" i="70" s="1"/>
  <c r="N200227" i="70"/>
  <c r="P200227" i="70" s="1"/>
  <c r="N200231" i="70"/>
  <c r="P200231" i="70" s="1"/>
  <c r="N200235" i="70"/>
  <c r="P200235" i="70" s="1"/>
  <c r="N200239" i="70"/>
  <c r="P200239" i="70" s="1"/>
  <c r="N200243" i="70"/>
  <c r="P200243" i="70" s="1"/>
  <c r="N200247" i="70"/>
  <c r="P200247" i="70" s="1"/>
  <c r="N200251" i="70"/>
  <c r="P200251" i="70" s="1"/>
  <c r="N200255" i="70"/>
  <c r="P200255" i="70" s="1"/>
  <c r="N200259" i="70"/>
  <c r="P200259" i="70" s="1"/>
  <c r="N200263" i="70"/>
  <c r="P200263" i="70" s="1"/>
  <c r="N200267" i="70"/>
  <c r="P200267" i="70" s="1"/>
  <c r="N200271" i="70"/>
  <c r="P200271" i="70" s="1"/>
  <c r="N200275" i="70"/>
  <c r="P200275" i="70" s="1"/>
  <c r="N200279" i="70"/>
  <c r="P200279" i="70" s="1"/>
  <c r="N200283" i="70"/>
  <c r="P200283" i="70" s="1"/>
  <c r="N200287" i="70"/>
  <c r="P200287" i="70" s="1"/>
  <c r="N200291" i="70"/>
  <c r="P200291" i="70" s="1"/>
  <c r="N200295" i="70"/>
  <c r="P200295" i="70" s="1"/>
  <c r="N200299" i="70"/>
  <c r="P200299" i="70" s="1"/>
  <c r="N200303" i="70"/>
  <c r="P200303" i="70" s="1"/>
  <c r="N200307" i="70"/>
  <c r="P200307" i="70" s="1"/>
  <c r="N200311" i="70"/>
  <c r="P200311" i="70" s="1"/>
  <c r="N200315" i="70"/>
  <c r="P200315" i="70" s="1"/>
  <c r="N200319" i="70"/>
  <c r="P200319" i="70" s="1"/>
  <c r="N200323" i="70"/>
  <c r="P200323" i="70" s="1"/>
  <c r="N200327" i="70"/>
  <c r="P200327" i="70" s="1"/>
  <c r="N200331" i="70"/>
  <c r="P200331" i="70" s="1"/>
  <c r="N200335" i="70"/>
  <c r="P200335" i="70" s="1"/>
  <c r="N200339" i="70"/>
  <c r="P200339" i="70" s="1"/>
  <c r="N200343" i="70"/>
  <c r="P200343" i="70" s="1"/>
  <c r="N200347" i="70"/>
  <c r="P200347" i="70" s="1"/>
  <c r="N200351" i="70"/>
  <c r="P200351" i="70" s="1"/>
  <c r="N200355" i="70"/>
  <c r="P200355" i="70" s="1"/>
  <c r="N200359" i="70"/>
  <c r="P200359" i="70" s="1"/>
  <c r="N200363" i="70"/>
  <c r="P200363" i="70" s="1"/>
  <c r="N200367" i="70"/>
  <c r="P200367" i="70" s="1"/>
  <c r="N200371" i="70"/>
  <c r="P200371" i="70" s="1"/>
  <c r="N200375" i="70"/>
  <c r="P200375" i="70" s="1"/>
  <c r="N200379" i="70"/>
  <c r="P200379" i="70" s="1"/>
  <c r="N200383" i="70"/>
  <c r="P200383" i="70" s="1"/>
  <c r="N200387" i="70"/>
  <c r="P200387" i="70" s="1"/>
  <c r="N200391" i="70"/>
  <c r="P200391" i="70" s="1"/>
  <c r="N200395" i="70"/>
  <c r="P200395" i="70" s="1"/>
  <c r="N200399" i="70"/>
  <c r="P200399" i="70" s="1"/>
  <c r="N200403" i="70"/>
  <c r="P200403" i="70" s="1"/>
  <c r="N200407" i="70"/>
  <c r="P200407" i="70" s="1"/>
  <c r="N200411" i="70"/>
  <c r="P200411" i="70" s="1"/>
  <c r="N200415" i="70"/>
  <c r="P200415" i="70" s="1"/>
  <c r="N200419" i="70"/>
  <c r="P200419" i="70" s="1"/>
  <c r="N200423" i="70"/>
  <c r="P200423" i="70" s="1"/>
  <c r="N200427" i="70"/>
  <c r="P200427" i="70" s="1"/>
  <c r="N200431" i="70"/>
  <c r="P200431" i="70" s="1"/>
  <c r="N200435" i="70"/>
  <c r="P200435" i="70" s="1"/>
  <c r="N200439" i="70"/>
  <c r="P200439" i="70" s="1"/>
  <c r="N200443" i="70"/>
  <c r="P200443" i="70" s="1"/>
  <c r="N200447" i="70"/>
  <c r="P200447" i="70" s="1"/>
  <c r="N200451" i="70"/>
  <c r="P200451" i="70" s="1"/>
  <c r="N200455" i="70"/>
  <c r="P200455" i="70" s="1"/>
  <c r="N200459" i="70"/>
  <c r="P200459" i="70" s="1"/>
  <c r="N200463" i="70"/>
  <c r="P200463" i="70" s="1"/>
  <c r="N200467" i="70"/>
  <c r="P200467" i="70" s="1"/>
  <c r="N200471" i="70"/>
  <c r="P200471" i="70" s="1"/>
  <c r="N200475" i="70"/>
  <c r="P200475" i="70" s="1"/>
  <c r="N200479" i="70"/>
  <c r="P200479" i="70" s="1"/>
  <c r="N200483" i="70"/>
  <c r="P200483" i="70" s="1"/>
  <c r="N200487" i="70"/>
  <c r="P200487" i="70" s="1"/>
  <c r="N200491" i="70"/>
  <c r="P200491" i="70" s="1"/>
  <c r="N200495" i="70"/>
  <c r="P200495" i="70" s="1"/>
  <c r="N200499" i="70"/>
  <c r="P200499" i="70" s="1"/>
  <c r="N200503" i="70"/>
  <c r="P200503" i="70" s="1"/>
  <c r="N200507" i="70"/>
  <c r="P200507" i="70" s="1"/>
  <c r="N200511" i="70"/>
  <c r="P200511" i="70" s="1"/>
  <c r="N200515" i="70"/>
  <c r="P200515" i="70" s="1"/>
  <c r="N200519" i="70"/>
  <c r="P200519" i="70" s="1"/>
  <c r="N200523" i="70"/>
  <c r="P200523" i="70" s="1"/>
  <c r="N200527" i="70"/>
  <c r="P200527" i="70" s="1"/>
  <c r="N200531" i="70"/>
  <c r="P200531" i="70" s="1"/>
  <c r="N200535" i="70"/>
  <c r="P200535" i="70" s="1"/>
  <c r="N200539" i="70"/>
  <c r="P200539" i="70" s="1"/>
  <c r="N200543" i="70"/>
  <c r="P200543" i="70" s="1"/>
  <c r="N200547" i="70"/>
  <c r="P200547" i="70" s="1"/>
  <c r="N200551" i="70"/>
  <c r="P200551" i="70" s="1"/>
  <c r="N200555" i="70"/>
  <c r="P200555" i="70" s="1"/>
  <c r="N200559" i="70"/>
  <c r="P200559" i="70" s="1"/>
  <c r="N200563" i="70"/>
  <c r="P200563" i="70" s="1"/>
  <c r="N200567" i="70"/>
  <c r="P200567" i="70" s="1"/>
  <c r="N200571" i="70"/>
  <c r="P200571" i="70" s="1"/>
  <c r="N200575" i="70"/>
  <c r="P200575" i="70" s="1"/>
  <c r="N200579" i="70"/>
  <c r="P200579" i="70" s="1"/>
  <c r="N200583" i="70"/>
  <c r="P200583" i="70" s="1"/>
  <c r="N200587" i="70"/>
  <c r="P200587" i="70" s="1"/>
  <c r="N200591" i="70"/>
  <c r="P200591" i="70" s="1"/>
  <c r="N200595" i="70"/>
  <c r="P200595" i="70" s="1"/>
  <c r="N200599" i="70"/>
  <c r="P200599" i="70" s="1"/>
  <c r="N200603" i="70"/>
  <c r="P200603" i="70" s="1"/>
  <c r="N200607" i="70"/>
  <c r="P200607" i="70" s="1"/>
  <c r="N200611" i="70"/>
  <c r="P200611" i="70" s="1"/>
  <c r="N200615" i="70"/>
  <c r="P200615" i="70" s="1"/>
  <c r="N200619" i="70"/>
  <c r="P200619" i="70" s="1"/>
  <c r="N200623" i="70"/>
  <c r="P200623" i="70" s="1"/>
  <c r="N200627" i="70"/>
  <c r="P200627" i="70" s="1"/>
  <c r="N200631" i="70"/>
  <c r="P200631" i="70" s="1"/>
  <c r="N200635" i="70"/>
  <c r="P200635" i="70" s="1"/>
  <c r="N200639" i="70"/>
  <c r="P200639" i="70" s="1"/>
  <c r="N200643" i="70"/>
  <c r="P200643" i="70" s="1"/>
  <c r="N200647" i="70"/>
  <c r="P200647" i="70" s="1"/>
  <c r="N200651" i="70"/>
  <c r="P200651" i="70" s="1"/>
  <c r="N200655" i="70"/>
  <c r="P200655" i="70" s="1"/>
  <c r="N200659" i="70"/>
  <c r="P200659" i="70" s="1"/>
  <c r="N200663" i="70"/>
  <c r="P200663" i="70" s="1"/>
  <c r="N200667" i="70"/>
  <c r="P200667" i="70" s="1"/>
  <c r="N200671" i="70"/>
  <c r="P200671" i="70" s="1"/>
  <c r="N200675" i="70"/>
  <c r="P200675" i="70" s="1"/>
  <c r="N200679" i="70"/>
  <c r="P200679" i="70" s="1"/>
  <c r="N200683" i="70"/>
  <c r="P200683" i="70" s="1"/>
  <c r="N200687" i="70"/>
  <c r="P200687" i="70" s="1"/>
  <c r="N200691" i="70"/>
  <c r="P200691" i="70" s="1"/>
  <c r="N200695" i="70"/>
  <c r="P200695" i="70" s="1"/>
  <c r="N200699" i="70"/>
  <c r="P200699" i="70" s="1"/>
  <c r="N200703" i="70"/>
  <c r="P200703" i="70" s="1"/>
  <c r="N200707" i="70"/>
  <c r="P200707" i="70" s="1"/>
  <c r="N200711" i="70"/>
  <c r="P200711" i="70" s="1"/>
  <c r="N200715" i="70"/>
  <c r="P200715" i="70" s="1"/>
  <c r="N200719" i="70"/>
  <c r="P200719" i="70" s="1"/>
  <c r="N200723" i="70"/>
  <c r="P200723" i="70" s="1"/>
  <c r="N200727" i="70"/>
  <c r="P200727" i="70" s="1"/>
  <c r="N200731" i="70"/>
  <c r="P200731" i="70" s="1"/>
  <c r="N200735" i="70"/>
  <c r="P200735" i="70" s="1"/>
  <c r="N200739" i="70"/>
  <c r="P200739" i="70" s="1"/>
  <c r="N200743" i="70"/>
  <c r="P200743" i="70" s="1"/>
  <c r="N200747" i="70"/>
  <c r="P200747" i="70" s="1"/>
  <c r="N200751" i="70"/>
  <c r="P200751" i="70" s="1"/>
  <c r="N200755" i="70"/>
  <c r="P200755" i="70" s="1"/>
  <c r="N200759" i="70"/>
  <c r="P200759" i="70" s="1"/>
  <c r="N200763" i="70"/>
  <c r="P200763" i="70" s="1"/>
  <c r="N200767" i="70"/>
  <c r="P200767" i="70" s="1"/>
  <c r="N200771" i="70"/>
  <c r="P200771" i="70" s="1"/>
  <c r="N200775" i="70"/>
  <c r="P200775" i="70" s="1"/>
  <c r="N200779" i="70"/>
  <c r="P200779" i="70" s="1"/>
  <c r="N200783" i="70"/>
  <c r="P200783" i="70" s="1"/>
  <c r="N200787" i="70"/>
  <c r="P200787" i="70" s="1"/>
  <c r="N200791" i="70"/>
  <c r="P200791" i="70" s="1"/>
  <c r="N200795" i="70"/>
  <c r="P200795" i="70" s="1"/>
  <c r="N200799" i="70"/>
  <c r="P200799" i="70" s="1"/>
  <c r="N200803" i="70"/>
  <c r="P200803" i="70" s="1"/>
  <c r="N200807" i="70"/>
  <c r="P200807" i="70" s="1"/>
  <c r="N200811" i="70"/>
  <c r="P200811" i="70" s="1"/>
  <c r="N200815" i="70"/>
  <c r="P200815" i="70" s="1"/>
  <c r="N200819" i="70"/>
  <c r="P200819" i="70" s="1"/>
  <c r="N200823" i="70"/>
  <c r="P200823" i="70" s="1"/>
  <c r="N200827" i="70"/>
  <c r="P200827" i="70" s="1"/>
  <c r="N200831" i="70"/>
  <c r="P200831" i="70" s="1"/>
  <c r="N200835" i="70"/>
  <c r="P200835" i="70" s="1"/>
  <c r="N200839" i="70"/>
  <c r="P200839" i="70" s="1"/>
  <c r="N200843" i="70"/>
  <c r="P200843" i="70" s="1"/>
  <c r="N200847" i="70"/>
  <c r="P200847" i="70" s="1"/>
  <c r="N200851" i="70"/>
  <c r="P200851" i="70" s="1"/>
  <c r="N200855" i="70"/>
  <c r="P200855" i="70" s="1"/>
  <c r="N200859" i="70"/>
  <c r="P200859" i="70" s="1"/>
  <c r="N200863" i="70"/>
  <c r="P200863" i="70" s="1"/>
  <c r="N200867" i="70"/>
  <c r="P200867" i="70" s="1"/>
  <c r="N200871" i="70"/>
  <c r="P200871" i="70" s="1"/>
  <c r="N200875" i="70"/>
  <c r="P200875" i="70" s="1"/>
  <c r="N200879" i="70"/>
  <c r="P200879" i="70" s="1"/>
  <c r="N200883" i="70"/>
  <c r="P200883" i="70" s="1"/>
  <c r="N200887" i="70"/>
  <c r="P200887" i="70" s="1"/>
  <c r="N200891" i="70"/>
  <c r="P200891" i="70" s="1"/>
  <c r="N200895" i="70"/>
  <c r="P200895" i="70" s="1"/>
  <c r="N200899" i="70"/>
  <c r="P200899" i="70" s="1"/>
  <c r="N200903" i="70"/>
  <c r="P200903" i="70" s="1"/>
  <c r="N200907" i="70"/>
  <c r="P200907" i="70" s="1"/>
  <c r="N200911" i="70"/>
  <c r="P200911" i="70" s="1"/>
  <c r="N200915" i="70"/>
  <c r="P200915" i="70" s="1"/>
  <c r="N200919" i="70"/>
  <c r="P200919" i="70" s="1"/>
  <c r="N200923" i="70"/>
  <c r="P200923" i="70" s="1"/>
  <c r="N200927" i="70"/>
  <c r="P200927" i="70" s="1"/>
  <c r="N200931" i="70"/>
  <c r="P200931" i="70" s="1"/>
  <c r="N200935" i="70"/>
  <c r="P200935" i="70" s="1"/>
  <c r="N200939" i="70"/>
  <c r="P200939" i="70" s="1"/>
  <c r="N200943" i="70"/>
  <c r="P200943" i="70" s="1"/>
  <c r="N200947" i="70"/>
  <c r="P200947" i="70" s="1"/>
  <c r="N200951" i="70"/>
  <c r="P200951" i="70" s="1"/>
  <c r="N200955" i="70"/>
  <c r="P200955" i="70" s="1"/>
  <c r="N200959" i="70"/>
  <c r="P200959" i="70" s="1"/>
  <c r="N200963" i="70"/>
  <c r="P200963" i="70" s="1"/>
  <c r="N200967" i="70"/>
  <c r="P200967" i="70" s="1"/>
  <c r="N200971" i="70"/>
  <c r="P200971" i="70" s="1"/>
  <c r="N200975" i="70"/>
  <c r="P200975" i="70" s="1"/>
  <c r="N200979" i="70"/>
  <c r="P200979" i="70" s="1"/>
  <c r="N200983" i="70"/>
  <c r="P200983" i="70" s="1"/>
  <c r="N200987" i="70"/>
  <c r="P200987" i="70" s="1"/>
  <c r="N200991" i="70"/>
  <c r="P200991" i="70" s="1"/>
  <c r="N200995" i="70"/>
  <c r="P200995" i="70" s="1"/>
  <c r="N200999" i="70"/>
  <c r="P200999" i="70" s="1"/>
  <c r="N201003" i="70"/>
  <c r="P201003" i="70" s="1"/>
  <c r="N201007" i="70"/>
  <c r="P201007" i="70" s="1"/>
  <c r="N201011" i="70"/>
  <c r="P201011" i="70" s="1"/>
  <c r="N201015" i="70"/>
  <c r="P201015" i="70" s="1"/>
  <c r="N201019" i="70"/>
  <c r="P201019" i="70" s="1"/>
  <c r="N201023" i="70"/>
  <c r="P201023" i="70" s="1"/>
  <c r="N201027" i="70"/>
  <c r="P201027" i="70" s="1"/>
  <c r="N201031" i="70"/>
  <c r="P201031" i="70" s="1"/>
  <c r="N201035" i="70"/>
  <c r="P201035" i="70" s="1"/>
  <c r="N201039" i="70"/>
  <c r="P201039" i="70" s="1"/>
  <c r="N201043" i="70"/>
  <c r="P201043" i="70" s="1"/>
  <c r="N201047" i="70"/>
  <c r="P201047" i="70" s="1"/>
  <c r="N201051" i="70"/>
  <c r="P201051" i="70" s="1"/>
  <c r="N201055" i="70"/>
  <c r="P201055" i="70" s="1"/>
  <c r="N201059" i="70"/>
  <c r="P201059" i="70" s="1"/>
  <c r="N201063" i="70"/>
  <c r="P201063" i="70" s="1"/>
  <c r="N201067" i="70"/>
  <c r="P201067" i="70" s="1"/>
  <c r="N201071" i="70"/>
  <c r="P201071" i="70" s="1"/>
  <c r="N201075" i="70"/>
  <c r="P201075" i="70" s="1"/>
  <c r="N201079" i="70"/>
  <c r="P201079" i="70" s="1"/>
  <c r="N201083" i="70"/>
  <c r="P201083" i="70" s="1"/>
  <c r="N201087" i="70"/>
  <c r="P201087" i="70" s="1"/>
  <c r="N201091" i="70"/>
  <c r="P201091" i="70" s="1"/>
  <c r="N201095" i="70"/>
  <c r="P201095" i="70" s="1"/>
  <c r="N201099" i="70"/>
  <c r="P201099" i="70" s="1"/>
  <c r="N201103" i="70"/>
  <c r="P201103" i="70" s="1"/>
  <c r="N201107" i="70"/>
  <c r="P201107" i="70" s="1"/>
  <c r="N201111" i="70"/>
  <c r="P201111" i="70" s="1"/>
  <c r="N201115" i="70"/>
  <c r="P201115" i="70" s="1"/>
  <c r="N201119" i="70"/>
  <c r="P201119" i="70" s="1"/>
  <c r="N201123" i="70"/>
  <c r="P201123" i="70" s="1"/>
  <c r="N201127" i="70"/>
  <c r="P201127" i="70" s="1"/>
  <c r="N201131" i="70"/>
  <c r="P201131" i="70" s="1"/>
  <c r="N201135" i="70"/>
  <c r="P201135" i="70" s="1"/>
  <c r="N201139" i="70"/>
  <c r="P201139" i="70" s="1"/>
  <c r="N201143" i="70"/>
  <c r="P201143" i="70" s="1"/>
  <c r="N201147" i="70"/>
  <c r="P201147" i="70" s="1"/>
  <c r="N201151" i="70"/>
  <c r="P201151" i="70" s="1"/>
  <c r="N201155" i="70"/>
  <c r="P201155" i="70" s="1"/>
  <c r="N201159" i="70"/>
  <c r="P201159" i="70" s="1"/>
  <c r="N201163" i="70"/>
  <c r="P201163" i="70" s="1"/>
  <c r="N201167" i="70"/>
  <c r="P201167" i="70" s="1"/>
  <c r="N201171" i="70"/>
  <c r="P201171" i="70" s="1"/>
  <c r="N201175" i="70"/>
  <c r="P201175" i="70" s="1"/>
  <c r="N201179" i="70"/>
  <c r="P201179" i="70" s="1"/>
  <c r="N201183" i="70"/>
  <c r="P201183" i="70" s="1"/>
  <c r="N201187" i="70"/>
  <c r="P201187" i="70" s="1"/>
  <c r="N201191" i="70"/>
  <c r="P201191" i="70" s="1"/>
  <c r="N201195" i="70"/>
  <c r="P201195" i="70" s="1"/>
  <c r="N201199" i="70"/>
  <c r="P201199" i="70" s="1"/>
  <c r="N201203" i="70"/>
  <c r="P201203" i="70" s="1"/>
  <c r="N201207" i="70"/>
  <c r="P201207" i="70" s="1"/>
  <c r="N201211" i="70"/>
  <c r="P201211" i="70" s="1"/>
  <c r="N201215" i="70"/>
  <c r="P201215" i="70" s="1"/>
  <c r="N201219" i="70"/>
  <c r="P201219" i="70" s="1"/>
  <c r="N201223" i="70"/>
  <c r="P201223" i="70" s="1"/>
  <c r="N201227" i="70"/>
  <c r="P201227" i="70" s="1"/>
  <c r="N201231" i="70"/>
  <c r="P201231" i="70" s="1"/>
  <c r="N201235" i="70"/>
  <c r="P201235" i="70" s="1"/>
  <c r="N201239" i="70"/>
  <c r="P201239" i="70" s="1"/>
  <c r="N201243" i="70"/>
  <c r="P201243" i="70" s="1"/>
  <c r="N201247" i="70"/>
  <c r="P201247" i="70" s="1"/>
  <c r="N201251" i="70"/>
  <c r="P201251" i="70" s="1"/>
  <c r="N201255" i="70"/>
  <c r="P201255" i="70" s="1"/>
  <c r="N201259" i="70"/>
  <c r="P201259" i="70" s="1"/>
  <c r="N201263" i="70"/>
  <c r="P201263" i="70" s="1"/>
  <c r="N201267" i="70"/>
  <c r="P201267" i="70" s="1"/>
  <c r="N201271" i="70"/>
  <c r="P201271" i="70" s="1"/>
  <c r="N201275" i="70"/>
  <c r="P201275" i="70" s="1"/>
  <c r="N201279" i="70"/>
  <c r="P201279" i="70" s="1"/>
  <c r="N201283" i="70"/>
  <c r="P201283" i="70" s="1"/>
  <c r="N201287" i="70"/>
  <c r="P201287" i="70" s="1"/>
  <c r="N201291" i="70"/>
  <c r="P201291" i="70" s="1"/>
  <c r="N201295" i="70"/>
  <c r="P201295" i="70" s="1"/>
  <c r="N201299" i="70"/>
  <c r="P201299" i="70" s="1"/>
  <c r="N201303" i="70"/>
  <c r="P201303" i="70" s="1"/>
  <c r="N201307" i="70"/>
  <c r="P201307" i="70" s="1"/>
  <c r="N201311" i="70"/>
  <c r="P201311" i="70" s="1"/>
  <c r="N201315" i="70"/>
  <c r="P201315" i="70" s="1"/>
  <c r="N201319" i="70"/>
  <c r="P201319" i="70" s="1"/>
  <c r="N201323" i="70"/>
  <c r="P201323" i="70" s="1"/>
  <c r="N201327" i="70"/>
  <c r="P201327" i="70" s="1"/>
  <c r="N201331" i="70"/>
  <c r="P201331" i="70" s="1"/>
  <c r="N201335" i="70"/>
  <c r="P201335" i="70" s="1"/>
  <c r="N201339" i="70"/>
  <c r="P201339" i="70" s="1"/>
  <c r="N201343" i="70"/>
  <c r="P201343" i="70" s="1"/>
  <c r="N201347" i="70"/>
  <c r="P201347" i="70" s="1"/>
  <c r="N201351" i="70"/>
  <c r="P201351" i="70" s="1"/>
  <c r="N201355" i="70"/>
  <c r="P201355" i="70" s="1"/>
  <c r="N201359" i="70"/>
  <c r="P201359" i="70" s="1"/>
  <c r="N201363" i="70"/>
  <c r="P201363" i="70" s="1"/>
  <c r="N201367" i="70"/>
  <c r="P201367" i="70" s="1"/>
  <c r="N201371" i="70"/>
  <c r="P201371" i="70" s="1"/>
  <c r="N201375" i="70"/>
  <c r="P201375" i="70" s="1"/>
  <c r="N201379" i="70"/>
  <c r="P201379" i="70" s="1"/>
  <c r="N201383" i="70"/>
  <c r="P201383" i="70" s="1"/>
  <c r="N201387" i="70"/>
  <c r="P201387" i="70" s="1"/>
  <c r="N201391" i="70"/>
  <c r="P201391" i="70" s="1"/>
  <c r="N201395" i="70"/>
  <c r="P201395" i="70" s="1"/>
  <c r="N201399" i="70"/>
  <c r="P201399" i="70" s="1"/>
  <c r="N201403" i="70"/>
  <c r="P201403" i="70" s="1"/>
  <c r="N201407" i="70"/>
  <c r="P201407" i="70" s="1"/>
  <c r="N201411" i="70"/>
  <c r="P201411" i="70" s="1"/>
  <c r="N201415" i="70"/>
  <c r="P201415" i="70" s="1"/>
  <c r="N201419" i="70"/>
  <c r="P201419" i="70" s="1"/>
  <c r="N201423" i="70"/>
  <c r="P201423" i="70" s="1"/>
  <c r="N201427" i="70"/>
  <c r="P201427" i="70" s="1"/>
  <c r="N201431" i="70"/>
  <c r="P201431" i="70" s="1"/>
  <c r="N201435" i="70"/>
  <c r="P201435" i="70" s="1"/>
  <c r="N201439" i="70"/>
  <c r="P201439" i="70" s="1"/>
  <c r="N201443" i="70"/>
  <c r="P201443" i="70" s="1"/>
  <c r="N201447" i="70"/>
  <c r="P201447" i="70" s="1"/>
  <c r="N201451" i="70"/>
  <c r="P201451" i="70" s="1"/>
  <c r="N201455" i="70"/>
  <c r="P201455" i="70" s="1"/>
  <c r="N201459" i="70"/>
  <c r="P201459" i="70" s="1"/>
  <c r="N201463" i="70"/>
  <c r="P201463" i="70" s="1"/>
  <c r="N201467" i="70"/>
  <c r="P201467" i="70" s="1"/>
  <c r="N201471" i="70"/>
  <c r="P201471" i="70" s="1"/>
  <c r="N201475" i="70"/>
  <c r="P201475" i="70" s="1"/>
  <c r="N201479" i="70"/>
  <c r="P201479" i="70" s="1"/>
  <c r="N201483" i="70"/>
  <c r="P201483" i="70" s="1"/>
  <c r="N201487" i="70"/>
  <c r="P201487" i="70" s="1"/>
  <c r="N201491" i="70"/>
  <c r="P201491" i="70" s="1"/>
  <c r="N201495" i="70"/>
  <c r="P201495" i="70" s="1"/>
  <c r="N201499" i="70"/>
  <c r="P201499" i="70" s="1"/>
  <c r="N201503" i="70"/>
  <c r="P201503" i="70" s="1"/>
  <c r="N201507" i="70"/>
  <c r="P201507" i="70" s="1"/>
  <c r="N201511" i="70"/>
  <c r="P201511" i="70" s="1"/>
  <c r="N201515" i="70"/>
  <c r="P201515" i="70" s="1"/>
  <c r="N201519" i="70"/>
  <c r="P201519" i="70" s="1"/>
  <c r="N201523" i="70"/>
  <c r="P201523" i="70" s="1"/>
  <c r="N201527" i="70"/>
  <c r="P201527" i="70" s="1"/>
  <c r="N201531" i="70"/>
  <c r="P201531" i="70" s="1"/>
  <c r="N201535" i="70"/>
  <c r="P201535" i="70" s="1"/>
  <c r="N201539" i="70"/>
  <c r="P201539" i="70" s="1"/>
  <c r="N201543" i="70"/>
  <c r="P201543" i="70" s="1"/>
  <c r="N201547" i="70"/>
  <c r="P201547" i="70" s="1"/>
  <c r="N201551" i="70"/>
  <c r="P201551" i="70" s="1"/>
  <c r="N201555" i="70"/>
  <c r="P201555" i="70" s="1"/>
  <c r="N201559" i="70"/>
  <c r="P201559" i="70" s="1"/>
  <c r="N201563" i="70"/>
  <c r="P201563" i="70" s="1"/>
  <c r="N201567" i="70"/>
  <c r="P201567" i="70" s="1"/>
  <c r="N201571" i="70"/>
  <c r="P201571" i="70" s="1"/>
  <c r="N201575" i="70"/>
  <c r="P201575" i="70" s="1"/>
  <c r="N201579" i="70"/>
  <c r="P201579" i="70" s="1"/>
  <c r="N201583" i="70"/>
  <c r="P201583" i="70" s="1"/>
  <c r="N201587" i="70"/>
  <c r="P201587" i="70" s="1"/>
  <c r="N201591" i="70"/>
  <c r="P201591" i="70" s="1"/>
  <c r="N201595" i="70"/>
  <c r="P201595" i="70" s="1"/>
  <c r="N201599" i="70"/>
  <c r="P201599" i="70" s="1"/>
  <c r="N201603" i="70"/>
  <c r="P201603" i="70" s="1"/>
  <c r="N201607" i="70"/>
  <c r="P201607" i="70" s="1"/>
  <c r="N201611" i="70"/>
  <c r="P201611" i="70" s="1"/>
  <c r="N201615" i="70"/>
  <c r="P201615" i="70" s="1"/>
  <c r="N201619" i="70"/>
  <c r="P201619" i="70" s="1"/>
  <c r="N201623" i="70"/>
  <c r="P201623" i="70" s="1"/>
  <c r="N201627" i="70"/>
  <c r="P201627" i="70" s="1"/>
  <c r="N201631" i="70"/>
  <c r="P201631" i="70" s="1"/>
  <c r="N201635" i="70"/>
  <c r="P201635" i="70" s="1"/>
  <c r="N201639" i="70"/>
  <c r="P201639" i="70" s="1"/>
  <c r="N201643" i="70"/>
  <c r="P201643" i="70" s="1"/>
  <c r="N201647" i="70"/>
  <c r="P201647" i="70" s="1"/>
  <c r="N201651" i="70"/>
  <c r="P201651" i="70" s="1"/>
  <c r="N201655" i="70"/>
  <c r="P201655" i="70" s="1"/>
  <c r="N201659" i="70"/>
  <c r="P201659" i="70" s="1"/>
  <c r="N201663" i="70"/>
  <c r="P201663" i="70" s="1"/>
  <c r="N201667" i="70"/>
  <c r="P201667" i="70" s="1"/>
  <c r="N201671" i="70"/>
  <c r="P201671" i="70" s="1"/>
  <c r="N201675" i="70"/>
  <c r="P201675" i="70" s="1"/>
  <c r="N201679" i="70"/>
  <c r="P201679" i="70" s="1"/>
  <c r="N201683" i="70"/>
  <c r="P201683" i="70" s="1"/>
  <c r="N201687" i="70"/>
  <c r="P201687" i="70" s="1"/>
  <c r="N201691" i="70"/>
  <c r="P201691" i="70" s="1"/>
  <c r="N201695" i="70"/>
  <c r="P201695" i="70" s="1"/>
  <c r="N201699" i="70"/>
  <c r="P201699" i="70" s="1"/>
  <c r="N201703" i="70"/>
  <c r="P201703" i="70" s="1"/>
  <c r="N201707" i="70"/>
  <c r="P201707" i="70" s="1"/>
  <c r="N201711" i="70"/>
  <c r="P201711" i="70" s="1"/>
  <c r="N201715" i="70"/>
  <c r="P201715" i="70" s="1"/>
  <c r="N201719" i="70"/>
  <c r="P201719" i="70" s="1"/>
  <c r="N201723" i="70"/>
  <c r="P201723" i="70" s="1"/>
  <c r="N201727" i="70"/>
  <c r="P201727" i="70" s="1"/>
  <c r="N201731" i="70"/>
  <c r="P201731" i="70" s="1"/>
  <c r="N201735" i="70"/>
  <c r="P201735" i="70" s="1"/>
  <c r="N201739" i="70"/>
  <c r="P201739" i="70" s="1"/>
  <c r="N201743" i="70"/>
  <c r="P201743" i="70" s="1"/>
  <c r="N201747" i="70"/>
  <c r="P201747" i="70" s="1"/>
  <c r="N201751" i="70"/>
  <c r="P201751" i="70" s="1"/>
  <c r="N201755" i="70"/>
  <c r="P201755" i="70" s="1"/>
  <c r="N201759" i="70"/>
  <c r="P201759" i="70" s="1"/>
  <c r="N201763" i="70"/>
  <c r="P201763" i="70" s="1"/>
  <c r="N201767" i="70"/>
  <c r="P201767" i="70" s="1"/>
  <c r="N201771" i="70"/>
  <c r="P201771" i="70" s="1"/>
  <c r="N201775" i="70"/>
  <c r="P201775" i="70" s="1"/>
  <c r="N201779" i="70"/>
  <c r="P201779" i="70" s="1"/>
  <c r="N201783" i="70"/>
  <c r="P201783" i="70" s="1"/>
  <c r="N201787" i="70"/>
  <c r="P201787" i="70" s="1"/>
  <c r="N201791" i="70"/>
  <c r="P201791" i="70" s="1"/>
  <c r="N201795" i="70"/>
  <c r="P201795" i="70" s="1"/>
  <c r="N201799" i="70"/>
  <c r="P201799" i="70" s="1"/>
  <c r="N201803" i="70"/>
  <c r="P201803" i="70" s="1"/>
  <c r="N201807" i="70"/>
  <c r="P201807" i="70" s="1"/>
  <c r="N201811" i="70"/>
  <c r="P201811" i="70" s="1"/>
  <c r="N201815" i="70"/>
  <c r="P201815" i="70" s="1"/>
  <c r="N201819" i="70"/>
  <c r="P201819" i="70" s="1"/>
  <c r="N201823" i="70"/>
  <c r="P201823" i="70" s="1"/>
  <c r="N201827" i="70"/>
  <c r="P201827" i="70" s="1"/>
  <c r="N201831" i="70"/>
  <c r="P201831" i="70" s="1"/>
  <c r="N201835" i="70"/>
  <c r="P201835" i="70" s="1"/>
  <c r="N201839" i="70"/>
  <c r="P201839" i="70" s="1"/>
  <c r="N201843" i="70"/>
  <c r="P201843" i="70" s="1"/>
  <c r="N201847" i="70"/>
  <c r="P201847" i="70" s="1"/>
  <c r="N201851" i="70"/>
  <c r="P201851" i="70" s="1"/>
  <c r="N201855" i="70"/>
  <c r="P201855" i="70" s="1"/>
  <c r="N201859" i="70"/>
  <c r="P201859" i="70" s="1"/>
  <c r="N201863" i="70"/>
  <c r="P201863" i="70" s="1"/>
  <c r="N201867" i="70"/>
  <c r="P201867" i="70" s="1"/>
  <c r="N201871" i="70"/>
  <c r="P201871" i="70" s="1"/>
  <c r="N201875" i="70"/>
  <c r="P201875" i="70" s="1"/>
  <c r="N201879" i="70"/>
  <c r="P201879" i="70" s="1"/>
  <c r="N201883" i="70"/>
  <c r="P201883" i="70" s="1"/>
  <c r="N201887" i="70"/>
  <c r="P201887" i="70" s="1"/>
  <c r="N201891" i="70"/>
  <c r="P201891" i="70" s="1"/>
  <c r="N201895" i="70"/>
  <c r="P201895" i="70" s="1"/>
  <c r="N201899" i="70"/>
  <c r="P201899" i="70" s="1"/>
  <c r="N201903" i="70"/>
  <c r="P201903" i="70" s="1"/>
  <c r="N201907" i="70"/>
  <c r="P201907" i="70" s="1"/>
  <c r="N201911" i="70"/>
  <c r="P201911" i="70" s="1"/>
  <c r="N201915" i="70"/>
  <c r="P201915" i="70" s="1"/>
  <c r="N201919" i="70"/>
  <c r="P201919" i="70" s="1"/>
  <c r="N201923" i="70"/>
  <c r="P201923" i="70" s="1"/>
  <c r="N201927" i="70"/>
  <c r="P201927" i="70" s="1"/>
  <c r="N201931" i="70"/>
  <c r="P201931" i="70" s="1"/>
  <c r="N201935" i="70"/>
  <c r="P201935" i="70" s="1"/>
  <c r="N201939" i="70"/>
  <c r="P201939" i="70" s="1"/>
  <c r="N201943" i="70"/>
  <c r="P201943" i="70" s="1"/>
  <c r="N201947" i="70"/>
  <c r="P201947" i="70" s="1"/>
  <c r="N201951" i="70"/>
  <c r="P201951" i="70" s="1"/>
  <c r="N201955" i="70"/>
  <c r="P201955" i="70" s="1"/>
  <c r="N201959" i="70"/>
  <c r="P201959" i="70" s="1"/>
  <c r="N201963" i="70"/>
  <c r="P201963" i="70" s="1"/>
  <c r="N201967" i="70"/>
  <c r="P201967" i="70" s="1"/>
  <c r="N201971" i="70"/>
  <c r="P201971" i="70" s="1"/>
  <c r="N201975" i="70"/>
  <c r="P201975" i="70" s="1"/>
  <c r="N201979" i="70"/>
  <c r="P201979" i="70" s="1"/>
  <c r="N201983" i="70"/>
  <c r="P201983" i="70" s="1"/>
  <c r="N201987" i="70"/>
  <c r="P201987" i="70" s="1"/>
  <c r="N201991" i="70"/>
  <c r="P201991" i="70" s="1"/>
  <c r="N201995" i="70"/>
  <c r="P201995" i="70" s="1"/>
  <c r="N201999" i="70"/>
  <c r="P201999" i="70" s="1"/>
  <c r="N202003" i="70"/>
  <c r="P202003" i="70" s="1"/>
  <c r="N202007" i="70"/>
  <c r="P202007" i="70" s="1"/>
  <c r="N202011" i="70"/>
  <c r="P202011" i="70" s="1"/>
  <c r="N202015" i="70"/>
  <c r="P202015" i="70" s="1"/>
  <c r="N202019" i="70"/>
  <c r="P202019" i="70" s="1"/>
  <c r="N202023" i="70"/>
  <c r="P202023" i="70" s="1"/>
  <c r="N202027" i="70"/>
  <c r="P202027" i="70" s="1"/>
  <c r="N202031" i="70"/>
  <c r="P202031" i="70" s="1"/>
  <c r="N202035" i="70"/>
  <c r="P202035" i="70" s="1"/>
  <c r="N202039" i="70"/>
  <c r="P202039" i="70" s="1"/>
  <c r="N202043" i="70"/>
  <c r="P202043" i="70" s="1"/>
  <c r="N202047" i="70"/>
  <c r="P202047" i="70" s="1"/>
  <c r="N202051" i="70"/>
  <c r="P202051" i="70" s="1"/>
  <c r="N202055" i="70"/>
  <c r="P202055" i="70" s="1"/>
  <c r="N202059" i="70"/>
  <c r="P202059" i="70" s="1"/>
  <c r="N202063" i="70"/>
  <c r="P202063" i="70" s="1"/>
  <c r="N202067" i="70"/>
  <c r="P202067" i="70" s="1"/>
  <c r="N202071" i="70"/>
  <c r="P202071" i="70" s="1"/>
  <c r="N202075" i="70"/>
  <c r="P202075" i="70" s="1"/>
  <c r="N202079" i="70"/>
  <c r="P202079" i="70" s="1"/>
  <c r="N202083" i="70"/>
  <c r="P202083" i="70" s="1"/>
  <c r="N202087" i="70"/>
  <c r="P202087" i="70" s="1"/>
  <c r="N202091" i="70"/>
  <c r="P202091" i="70" s="1"/>
  <c r="N202095" i="70"/>
  <c r="P202095" i="70" s="1"/>
  <c r="N202099" i="70"/>
  <c r="P202099" i="70" s="1"/>
  <c r="N202103" i="70"/>
  <c r="P202103" i="70" s="1"/>
  <c r="N202107" i="70"/>
  <c r="P202107" i="70" s="1"/>
  <c r="N202111" i="70"/>
  <c r="P202111" i="70" s="1"/>
  <c r="N202115" i="70"/>
  <c r="P202115" i="70" s="1"/>
  <c r="N202119" i="70"/>
  <c r="P202119" i="70" s="1"/>
  <c r="N202123" i="70"/>
  <c r="P202123" i="70" s="1"/>
  <c r="N202127" i="70"/>
  <c r="P202127" i="70" s="1"/>
  <c r="N202131" i="70"/>
  <c r="P202131" i="70" s="1"/>
  <c r="N202135" i="70"/>
  <c r="P202135" i="70" s="1"/>
  <c r="N202139" i="70"/>
  <c r="P202139" i="70" s="1"/>
  <c r="N202143" i="70"/>
  <c r="P202143" i="70" s="1"/>
  <c r="N202147" i="70"/>
  <c r="P202147" i="70" s="1"/>
  <c r="N202151" i="70"/>
  <c r="P202151" i="70" s="1"/>
  <c r="N202155" i="70"/>
  <c r="P202155" i="70" s="1"/>
  <c r="N202159" i="70"/>
  <c r="P202159" i="70" s="1"/>
  <c r="N202163" i="70"/>
  <c r="P202163" i="70" s="1"/>
  <c r="N202167" i="70"/>
  <c r="P202167" i="70" s="1"/>
  <c r="N202171" i="70"/>
  <c r="P202171" i="70" s="1"/>
  <c r="N202175" i="70"/>
  <c r="P202175" i="70" s="1"/>
  <c r="N202179" i="70"/>
  <c r="P202179" i="70" s="1"/>
  <c r="N202183" i="70"/>
  <c r="P202183" i="70" s="1"/>
  <c r="N202187" i="70"/>
  <c r="P202187" i="70" s="1"/>
  <c r="N202191" i="70"/>
  <c r="P202191" i="70" s="1"/>
  <c r="N202195" i="70"/>
  <c r="P202195" i="70" s="1"/>
  <c r="N202199" i="70"/>
  <c r="P202199" i="70" s="1"/>
  <c r="N202203" i="70"/>
  <c r="P202203" i="70" s="1"/>
  <c r="N202207" i="70"/>
  <c r="P202207" i="70" s="1"/>
  <c r="N202211" i="70"/>
  <c r="P202211" i="70" s="1"/>
  <c r="N202215" i="70"/>
  <c r="P202215" i="70" s="1"/>
  <c r="N202219" i="70"/>
  <c r="P202219" i="70" s="1"/>
  <c r="N202223" i="70"/>
  <c r="P202223" i="70" s="1"/>
  <c r="N202227" i="70"/>
  <c r="P202227" i="70" s="1"/>
  <c r="N202231" i="70"/>
  <c r="P202231" i="70" s="1"/>
  <c r="N202235" i="70"/>
  <c r="P202235" i="70" s="1"/>
  <c r="N202239" i="70"/>
  <c r="P202239" i="70" s="1"/>
  <c r="N202243" i="70"/>
  <c r="P202243" i="70" s="1"/>
  <c r="N202247" i="70"/>
  <c r="P202247" i="70" s="1"/>
  <c r="N202251" i="70"/>
  <c r="P202251" i="70" s="1"/>
  <c r="N202255" i="70"/>
  <c r="P202255" i="70" s="1"/>
  <c r="N202259" i="70"/>
  <c r="P202259" i="70" s="1"/>
  <c r="N202263" i="70"/>
  <c r="P202263" i="70" s="1"/>
  <c r="N202267" i="70"/>
  <c r="P202267" i="70" s="1"/>
  <c r="N202271" i="70"/>
  <c r="P202271" i="70" s="1"/>
  <c r="N202275" i="70"/>
  <c r="P202275" i="70" s="1"/>
  <c r="N202279" i="70"/>
  <c r="P202279" i="70" s="1"/>
  <c r="N202283" i="70"/>
  <c r="P202283" i="70" s="1"/>
  <c r="N202287" i="70"/>
  <c r="P202287" i="70" s="1"/>
  <c r="N202291" i="70"/>
  <c r="P202291" i="70" s="1"/>
  <c r="N202295" i="70"/>
  <c r="P202295" i="70" s="1"/>
  <c r="N202299" i="70"/>
  <c r="P202299" i="70" s="1"/>
  <c r="N202303" i="70"/>
  <c r="P202303" i="70" s="1"/>
  <c r="N202307" i="70"/>
  <c r="P202307" i="70" s="1"/>
  <c r="N202311" i="70"/>
  <c r="P202311" i="70" s="1"/>
  <c r="N202315" i="70"/>
  <c r="P202315" i="70" s="1"/>
  <c r="N202319" i="70"/>
  <c r="P202319" i="70" s="1"/>
  <c r="N202323" i="70"/>
  <c r="P202323" i="70" s="1"/>
  <c r="N202327" i="70"/>
  <c r="P202327" i="70" s="1"/>
  <c r="N202331" i="70"/>
  <c r="P202331" i="70" s="1"/>
  <c r="N202335" i="70"/>
  <c r="P202335" i="70" s="1"/>
  <c r="N202339" i="70"/>
  <c r="P202339" i="70" s="1"/>
  <c r="N202343" i="70"/>
  <c r="P202343" i="70" s="1"/>
  <c r="N202347" i="70"/>
  <c r="P202347" i="70" s="1"/>
  <c r="N202351" i="70"/>
  <c r="P202351" i="70" s="1"/>
  <c r="N202355" i="70"/>
  <c r="P202355" i="70" s="1"/>
  <c r="N202359" i="70"/>
  <c r="P202359" i="70" s="1"/>
  <c r="N202363" i="70"/>
  <c r="P202363" i="70" s="1"/>
  <c r="N202367" i="70"/>
  <c r="P202367" i="70" s="1"/>
  <c r="N202371" i="70"/>
  <c r="P202371" i="70" s="1"/>
  <c r="N202375" i="70"/>
  <c r="P202375" i="70" s="1"/>
  <c r="N202379" i="70"/>
  <c r="P202379" i="70" s="1"/>
  <c r="N202383" i="70"/>
  <c r="P202383" i="70" s="1"/>
  <c r="N202387" i="70"/>
  <c r="P202387" i="70" s="1"/>
  <c r="N202391" i="70"/>
  <c r="P202391" i="70" s="1"/>
  <c r="N202395" i="70"/>
  <c r="P202395" i="70" s="1"/>
  <c r="N202399" i="70"/>
  <c r="P202399" i="70" s="1"/>
  <c r="N202403" i="70"/>
  <c r="P202403" i="70" s="1"/>
  <c r="N202407" i="70"/>
  <c r="P202407" i="70" s="1"/>
  <c r="N202411" i="70"/>
  <c r="P202411" i="70" s="1"/>
  <c r="N202415" i="70"/>
  <c r="P202415" i="70" s="1"/>
  <c r="N202419" i="70"/>
  <c r="P202419" i="70" s="1"/>
  <c r="N202423" i="70"/>
  <c r="P202423" i="70" s="1"/>
  <c r="N202427" i="70"/>
  <c r="P202427" i="70" s="1"/>
  <c r="N202431" i="70"/>
  <c r="P202431" i="70" s="1"/>
  <c r="N202435" i="70"/>
  <c r="P202435" i="70" s="1"/>
  <c r="N202439" i="70"/>
  <c r="P202439" i="70" s="1"/>
  <c r="N202443" i="70"/>
  <c r="P202443" i="70" s="1"/>
  <c r="N202447" i="70"/>
  <c r="P202447" i="70" s="1"/>
  <c r="N202451" i="70"/>
  <c r="P202451" i="70" s="1"/>
  <c r="N202455" i="70"/>
  <c r="P202455" i="70" s="1"/>
  <c r="N202459" i="70"/>
  <c r="P202459" i="70" s="1"/>
  <c r="N202463" i="70"/>
  <c r="P202463" i="70" s="1"/>
  <c r="N202467" i="70"/>
  <c r="P202467" i="70" s="1"/>
  <c r="N202471" i="70"/>
  <c r="P202471" i="70" s="1"/>
  <c r="N202475" i="70"/>
  <c r="P202475" i="70" s="1"/>
  <c r="N202479" i="70"/>
  <c r="P202479" i="70" s="1"/>
  <c r="N202483" i="70"/>
  <c r="P202483" i="70" s="1"/>
  <c r="N202487" i="70"/>
  <c r="P202487" i="70" s="1"/>
  <c r="N202491" i="70"/>
  <c r="P202491" i="70" s="1"/>
  <c r="N202495" i="70"/>
  <c r="P202495" i="70" s="1"/>
  <c r="N202499" i="70"/>
  <c r="P202499" i="70" s="1"/>
  <c r="N202503" i="70"/>
  <c r="P202503" i="70" s="1"/>
  <c r="N202507" i="70"/>
  <c r="P202507" i="70" s="1"/>
  <c r="N202511" i="70"/>
  <c r="P202511" i="70" s="1"/>
  <c r="N202515" i="70"/>
  <c r="P202515" i="70" s="1"/>
  <c r="N202519" i="70"/>
  <c r="P202519" i="70" s="1"/>
  <c r="N202523" i="70"/>
  <c r="P202523" i="70" s="1"/>
  <c r="N202527" i="70"/>
  <c r="P202527" i="70" s="1"/>
  <c r="N202531" i="70"/>
  <c r="P202531" i="70" s="1"/>
  <c r="N202535" i="70"/>
  <c r="P202535" i="70" s="1"/>
  <c r="N202539" i="70"/>
  <c r="P202539" i="70" s="1"/>
  <c r="N202543" i="70"/>
  <c r="P202543" i="70" s="1"/>
  <c r="N202547" i="70"/>
  <c r="P202547" i="70" s="1"/>
  <c r="N202551" i="70"/>
  <c r="P202551" i="70" s="1"/>
  <c r="N202555" i="70"/>
  <c r="P202555" i="70" s="1"/>
  <c r="N202559" i="70"/>
  <c r="P202559" i="70" s="1"/>
  <c r="N202563" i="70"/>
  <c r="P202563" i="70" s="1"/>
  <c r="N202567" i="70"/>
  <c r="P202567" i="70" s="1"/>
  <c r="N202571" i="70"/>
  <c r="P202571" i="70" s="1"/>
  <c r="N202575" i="70"/>
  <c r="P202575" i="70" s="1"/>
  <c r="N202579" i="70"/>
  <c r="P202579" i="70" s="1"/>
  <c r="N202583" i="70"/>
  <c r="P202583" i="70" s="1"/>
  <c r="N202587" i="70"/>
  <c r="P202587" i="70" s="1"/>
  <c r="N202591" i="70"/>
  <c r="P202591" i="70" s="1"/>
  <c r="N202595" i="70"/>
  <c r="P202595" i="70" s="1"/>
  <c r="N202599" i="70"/>
  <c r="P202599" i="70" s="1"/>
  <c r="N202603" i="70"/>
  <c r="P202603" i="70" s="1"/>
  <c r="N202607" i="70"/>
  <c r="P202607" i="70" s="1"/>
  <c r="N202611" i="70"/>
  <c r="P202611" i="70" s="1"/>
  <c r="N202615" i="70"/>
  <c r="P202615" i="70" s="1"/>
  <c r="N202619" i="70"/>
  <c r="P202619" i="70" s="1"/>
  <c r="N202623" i="70"/>
  <c r="P202623" i="70" s="1"/>
  <c r="N202627" i="70"/>
  <c r="P202627" i="70" s="1"/>
  <c r="N202631" i="70"/>
  <c r="P202631" i="70" s="1"/>
  <c r="N202635" i="70"/>
  <c r="P202635" i="70" s="1"/>
  <c r="N202639" i="70"/>
  <c r="P202639" i="70" s="1"/>
  <c r="N202643" i="70"/>
  <c r="P202643" i="70" s="1"/>
  <c r="N202647" i="70"/>
  <c r="P202647" i="70" s="1"/>
  <c r="N202651" i="70"/>
  <c r="P202651" i="70" s="1"/>
  <c r="N202655" i="70"/>
  <c r="P202655" i="70" s="1"/>
  <c r="N202659" i="70"/>
  <c r="P202659" i="70" s="1"/>
  <c r="N202663" i="70"/>
  <c r="P202663" i="70" s="1"/>
  <c r="N202667" i="70"/>
  <c r="P202667" i="70" s="1"/>
  <c r="N202671" i="70"/>
  <c r="P202671" i="70" s="1"/>
  <c r="N202675" i="70"/>
  <c r="P202675" i="70" s="1"/>
  <c r="N202679" i="70"/>
  <c r="P202679" i="70" s="1"/>
  <c r="N202683" i="70"/>
  <c r="P202683" i="70" s="1"/>
  <c r="N202687" i="70"/>
  <c r="P202687" i="70" s="1"/>
  <c r="N202691" i="70"/>
  <c r="P202691" i="70" s="1"/>
  <c r="N202695" i="70"/>
  <c r="P202695" i="70" s="1"/>
  <c r="N202699" i="70"/>
  <c r="P202699" i="70" s="1"/>
  <c r="N202703" i="70"/>
  <c r="P202703" i="70" s="1"/>
  <c r="N202707" i="70"/>
  <c r="P202707" i="70" s="1"/>
  <c r="N202711" i="70"/>
  <c r="P202711" i="70" s="1"/>
  <c r="N202715" i="70"/>
  <c r="P202715" i="70" s="1"/>
  <c r="N202719" i="70"/>
  <c r="P202719" i="70" s="1"/>
  <c r="N202723" i="70"/>
  <c r="P202723" i="70" s="1"/>
  <c r="N202727" i="70"/>
  <c r="P202727" i="70" s="1"/>
  <c r="N202731" i="70"/>
  <c r="P202731" i="70" s="1"/>
  <c r="N202735" i="70"/>
  <c r="P202735" i="70" s="1"/>
  <c r="N202739" i="70"/>
  <c r="P202739" i="70" s="1"/>
  <c r="N202743" i="70"/>
  <c r="P202743" i="70" s="1"/>
  <c r="N202747" i="70"/>
  <c r="P202747" i="70" s="1"/>
  <c r="N202751" i="70"/>
  <c r="P202751" i="70" s="1"/>
  <c r="N202755" i="70"/>
  <c r="P202755" i="70" s="1"/>
  <c r="N202759" i="70"/>
  <c r="P202759" i="70" s="1"/>
  <c r="N202763" i="70"/>
  <c r="P202763" i="70" s="1"/>
  <c r="N202767" i="70"/>
  <c r="P202767" i="70" s="1"/>
  <c r="N202771" i="70"/>
  <c r="P202771" i="70" s="1"/>
  <c r="N202775" i="70"/>
  <c r="P202775" i="70" s="1"/>
  <c r="N202779" i="70"/>
  <c r="P202779" i="70" s="1"/>
  <c r="N202783" i="70"/>
  <c r="P202783" i="70" s="1"/>
  <c r="N202787" i="70"/>
  <c r="P202787" i="70" s="1"/>
  <c r="N202791" i="70"/>
  <c r="P202791" i="70" s="1"/>
  <c r="N202795" i="70"/>
  <c r="P202795" i="70" s="1"/>
  <c r="N202799" i="70"/>
  <c r="P202799" i="70" s="1"/>
  <c r="N202803" i="70"/>
  <c r="P202803" i="70" s="1"/>
  <c r="N202807" i="70"/>
  <c r="P202807" i="70" s="1"/>
  <c r="N202811" i="70"/>
  <c r="P202811" i="70" s="1"/>
  <c r="N202815" i="70"/>
  <c r="P202815" i="70" s="1"/>
  <c r="N202819" i="70"/>
  <c r="P202819" i="70" s="1"/>
  <c r="N202823" i="70"/>
  <c r="P202823" i="70" s="1"/>
  <c r="N202827" i="70"/>
  <c r="P202827" i="70" s="1"/>
  <c r="N202831" i="70"/>
  <c r="P202831" i="70" s="1"/>
  <c r="N202835" i="70"/>
  <c r="P202835" i="70" s="1"/>
  <c r="N202839" i="70"/>
  <c r="P202839" i="70" s="1"/>
  <c r="N202843" i="70"/>
  <c r="P202843" i="70" s="1"/>
  <c r="N202847" i="70"/>
  <c r="P202847" i="70" s="1"/>
  <c r="N202851" i="70"/>
  <c r="P202851" i="70" s="1"/>
  <c r="N202855" i="70"/>
  <c r="P202855" i="70" s="1"/>
  <c r="N202859" i="70"/>
  <c r="P202859" i="70" s="1"/>
  <c r="N202863" i="70"/>
  <c r="P202863" i="70" s="1"/>
  <c r="N202867" i="70"/>
  <c r="P202867" i="70" s="1"/>
  <c r="N202871" i="70"/>
  <c r="P202871" i="70" s="1"/>
  <c r="N202875" i="70"/>
  <c r="P202875" i="70" s="1"/>
  <c r="N202879" i="70"/>
  <c r="P202879" i="70" s="1"/>
  <c r="N202883" i="70"/>
  <c r="P202883" i="70" s="1"/>
  <c r="N202887" i="70"/>
  <c r="P202887" i="70" s="1"/>
  <c r="N202891" i="70"/>
  <c r="P202891" i="70" s="1"/>
  <c r="N202895" i="70"/>
  <c r="P202895" i="70" s="1"/>
  <c r="N202899" i="70"/>
  <c r="P202899" i="70" s="1"/>
  <c r="N202903" i="70"/>
  <c r="P202903" i="70" s="1"/>
  <c r="N202907" i="70"/>
  <c r="P202907" i="70" s="1"/>
  <c r="N202911" i="70"/>
  <c r="P202911" i="70" s="1"/>
  <c r="N202915" i="70"/>
  <c r="P202915" i="70" s="1"/>
  <c r="N202919" i="70"/>
  <c r="P202919" i="70" s="1"/>
  <c r="N202923" i="70"/>
  <c r="P202923" i="70" s="1"/>
  <c r="N202927" i="70"/>
  <c r="P202927" i="70" s="1"/>
  <c r="N202931" i="70"/>
  <c r="P202931" i="70" s="1"/>
  <c r="N202935" i="70"/>
  <c r="P202935" i="70" s="1"/>
  <c r="N202939" i="70"/>
  <c r="P202939" i="70" s="1"/>
  <c r="N202943" i="70"/>
  <c r="P202943" i="70" s="1"/>
  <c r="N202947" i="70"/>
  <c r="P202947" i="70" s="1"/>
  <c r="N202951" i="70"/>
  <c r="P202951" i="70" s="1"/>
  <c r="N202955" i="70"/>
  <c r="P202955" i="70" s="1"/>
  <c r="N202959" i="70"/>
  <c r="P202959" i="70" s="1"/>
  <c r="N202963" i="70"/>
  <c r="P202963" i="70" s="1"/>
  <c r="N202967" i="70"/>
  <c r="P202967" i="70" s="1"/>
  <c r="N202971" i="70"/>
  <c r="P202971" i="70" s="1"/>
  <c r="N202975" i="70"/>
  <c r="P202975" i="70" s="1"/>
  <c r="N202979" i="70"/>
  <c r="P202979" i="70" s="1"/>
  <c r="N202983" i="70"/>
  <c r="P202983" i="70" s="1"/>
  <c r="N202987" i="70"/>
  <c r="P202987" i="70" s="1"/>
  <c r="N202991" i="70"/>
  <c r="P202991" i="70" s="1"/>
  <c r="N202995" i="70"/>
  <c r="P202995" i="70" s="1"/>
  <c r="N202999" i="70"/>
  <c r="P202999" i="70" s="1"/>
  <c r="N203003" i="70"/>
  <c r="P203003" i="70" s="1"/>
  <c r="N203007" i="70"/>
  <c r="P203007" i="70" s="1"/>
  <c r="N203011" i="70"/>
  <c r="P203011" i="70" s="1"/>
  <c r="N203015" i="70"/>
  <c r="P203015" i="70" s="1"/>
  <c r="N203019" i="70"/>
  <c r="P203019" i="70" s="1"/>
  <c r="N203023" i="70"/>
  <c r="P203023" i="70" s="1"/>
  <c r="N203027" i="70"/>
  <c r="P203027" i="70" s="1"/>
  <c r="N203031" i="70"/>
  <c r="P203031" i="70" s="1"/>
  <c r="N203035" i="70"/>
  <c r="P203035" i="70" s="1"/>
  <c r="N203039" i="70"/>
  <c r="P203039" i="70" s="1"/>
  <c r="N203043" i="70"/>
  <c r="P203043" i="70" s="1"/>
  <c r="N203047" i="70"/>
  <c r="P203047" i="70" s="1"/>
  <c r="N203051" i="70"/>
  <c r="P203051" i="70" s="1"/>
  <c r="N203055" i="70"/>
  <c r="P203055" i="70" s="1"/>
  <c r="N203059" i="70"/>
  <c r="P203059" i="70" s="1"/>
  <c r="N203063" i="70"/>
  <c r="P203063" i="70" s="1"/>
  <c r="N203067" i="70"/>
  <c r="P203067" i="70" s="1"/>
  <c r="N203071" i="70"/>
  <c r="P203071" i="70" s="1"/>
  <c r="N203075" i="70"/>
  <c r="P203075" i="70" s="1"/>
  <c r="N203079" i="70"/>
  <c r="P203079" i="70" s="1"/>
  <c r="N203083" i="70"/>
  <c r="P203083" i="70" s="1"/>
  <c r="N203087" i="70"/>
  <c r="P203087" i="70" s="1"/>
  <c r="N203091" i="70"/>
  <c r="P203091" i="70" s="1"/>
  <c r="N203095" i="70"/>
  <c r="P203095" i="70" s="1"/>
  <c r="N203099" i="70"/>
  <c r="P203099" i="70" s="1"/>
  <c r="N203103" i="70"/>
  <c r="P203103" i="70" s="1"/>
  <c r="N203107" i="70"/>
  <c r="P203107" i="70" s="1"/>
  <c r="N203111" i="70"/>
  <c r="P203111" i="70" s="1"/>
  <c r="N203115" i="70"/>
  <c r="P203115" i="70" s="1"/>
  <c r="N203119" i="70"/>
  <c r="P203119" i="70" s="1"/>
  <c r="N203123" i="70"/>
  <c r="P203123" i="70" s="1"/>
  <c r="N203127" i="70"/>
  <c r="P203127" i="70" s="1"/>
  <c r="N203131" i="70"/>
  <c r="P203131" i="70" s="1"/>
  <c r="N203135" i="70"/>
  <c r="P203135" i="70" s="1"/>
  <c r="N203139" i="70"/>
  <c r="P203139" i="70" s="1"/>
  <c r="N203143" i="70"/>
  <c r="P203143" i="70" s="1"/>
  <c r="N203147" i="70"/>
  <c r="P203147" i="70" s="1"/>
  <c r="N203151" i="70"/>
  <c r="P203151" i="70" s="1"/>
  <c r="N203155" i="70"/>
  <c r="P203155" i="70" s="1"/>
  <c r="N203159" i="70"/>
  <c r="P203159" i="70" s="1"/>
  <c r="N203163" i="70"/>
  <c r="P203163" i="70" s="1"/>
  <c r="N203167" i="70"/>
  <c r="P203167" i="70" s="1"/>
  <c r="N203171" i="70"/>
  <c r="P203171" i="70" s="1"/>
  <c r="N203175" i="70"/>
  <c r="P203175" i="70" s="1"/>
  <c r="N203179" i="70"/>
  <c r="P203179" i="70" s="1"/>
  <c r="N203183" i="70"/>
  <c r="P203183" i="70" s="1"/>
  <c r="N203187" i="70"/>
  <c r="P203187" i="70" s="1"/>
  <c r="N203191" i="70"/>
  <c r="P203191" i="70" s="1"/>
  <c r="N203195" i="70"/>
  <c r="P203195" i="70" s="1"/>
  <c r="N203199" i="70"/>
  <c r="P203199" i="70" s="1"/>
  <c r="N203203" i="70"/>
  <c r="P203203" i="70" s="1"/>
  <c r="N203207" i="70"/>
  <c r="P203207" i="70" s="1"/>
  <c r="N203211" i="70"/>
  <c r="P203211" i="70" s="1"/>
  <c r="N203215" i="70"/>
  <c r="P203215" i="70" s="1"/>
  <c r="N203219" i="70"/>
  <c r="P203219" i="70" s="1"/>
  <c r="N203223" i="70"/>
  <c r="P203223" i="70" s="1"/>
  <c r="N203227" i="70"/>
  <c r="P203227" i="70" s="1"/>
  <c r="N203231" i="70"/>
  <c r="P203231" i="70" s="1"/>
  <c r="N203235" i="70"/>
  <c r="P203235" i="70" s="1"/>
  <c r="N203239" i="70"/>
  <c r="P203239" i="70" s="1"/>
  <c r="N203243" i="70"/>
  <c r="P203243" i="70" s="1"/>
  <c r="N203247" i="70"/>
  <c r="P203247" i="70" s="1"/>
  <c r="N203251" i="70"/>
  <c r="P203251" i="70" s="1"/>
  <c r="N203255" i="70"/>
  <c r="P203255" i="70" s="1"/>
  <c r="N203259" i="70"/>
  <c r="P203259" i="70" s="1"/>
  <c r="N203263" i="70"/>
  <c r="P203263" i="70" s="1"/>
  <c r="N203267" i="70"/>
  <c r="P203267" i="70" s="1"/>
  <c r="N203271" i="70"/>
  <c r="P203271" i="70" s="1"/>
  <c r="N203275" i="70"/>
  <c r="P203275" i="70" s="1"/>
  <c r="N203279" i="70"/>
  <c r="P203279" i="70" s="1"/>
  <c r="N203283" i="70"/>
  <c r="P203283" i="70" s="1"/>
  <c r="N203287" i="70"/>
  <c r="P203287" i="70" s="1"/>
  <c r="N203291" i="70"/>
  <c r="P203291" i="70" s="1"/>
  <c r="N203295" i="70"/>
  <c r="P203295" i="70" s="1"/>
  <c r="N203299" i="70"/>
  <c r="P203299" i="70" s="1"/>
  <c r="N203303" i="70"/>
  <c r="P203303" i="70" s="1"/>
  <c r="N203307" i="70"/>
  <c r="P203307" i="70" s="1"/>
  <c r="N203311" i="70"/>
  <c r="P203311" i="70" s="1"/>
  <c r="N203315" i="70"/>
  <c r="P203315" i="70" s="1"/>
  <c r="N203319" i="70"/>
  <c r="P203319" i="70" s="1"/>
  <c r="N203323" i="70"/>
  <c r="P203323" i="70" s="1"/>
  <c r="N203327" i="70"/>
  <c r="P203327" i="70" s="1"/>
  <c r="N203331" i="70"/>
  <c r="P203331" i="70" s="1"/>
  <c r="N203335" i="70"/>
  <c r="P203335" i="70" s="1"/>
  <c r="N203339" i="70"/>
  <c r="P203339" i="70" s="1"/>
  <c r="N203343" i="70"/>
  <c r="P203343" i="70" s="1"/>
  <c r="N203347" i="70"/>
  <c r="P203347" i="70" s="1"/>
  <c r="N203351" i="70"/>
  <c r="P203351" i="70" s="1"/>
  <c r="N203355" i="70"/>
  <c r="P203355" i="70" s="1"/>
  <c r="N203359" i="70"/>
  <c r="P203359" i="70" s="1"/>
  <c r="N203363" i="70"/>
  <c r="P203363" i="70" s="1"/>
  <c r="N203367" i="70"/>
  <c r="P203367" i="70" s="1"/>
  <c r="N203371" i="70"/>
  <c r="P203371" i="70" s="1"/>
  <c r="N203375" i="70"/>
  <c r="P203375" i="70" s="1"/>
  <c r="N203379" i="70"/>
  <c r="P203379" i="70" s="1"/>
  <c r="N203383" i="70"/>
  <c r="P203383" i="70" s="1"/>
  <c r="N203387" i="70"/>
  <c r="P203387" i="70" s="1"/>
  <c r="N203391" i="70"/>
  <c r="P203391" i="70" s="1"/>
  <c r="N203395" i="70"/>
  <c r="P203395" i="70" s="1"/>
  <c r="N203399" i="70"/>
  <c r="P203399" i="70" s="1"/>
  <c r="N203403" i="70"/>
  <c r="P203403" i="70" s="1"/>
  <c r="N203407" i="70"/>
  <c r="P203407" i="70" s="1"/>
  <c r="N203411" i="70"/>
  <c r="P203411" i="70" s="1"/>
  <c r="N203415" i="70"/>
  <c r="P203415" i="70" s="1"/>
  <c r="N203419" i="70"/>
  <c r="P203419" i="70" s="1"/>
  <c r="N203423" i="70"/>
  <c r="P203423" i="70" s="1"/>
  <c r="N203427" i="70"/>
  <c r="P203427" i="70" s="1"/>
  <c r="N203431" i="70"/>
  <c r="P203431" i="70" s="1"/>
  <c r="N203435" i="70"/>
  <c r="P203435" i="70" s="1"/>
  <c r="N203439" i="70"/>
  <c r="P203439" i="70" s="1"/>
  <c r="N203443" i="70"/>
  <c r="P203443" i="70" s="1"/>
  <c r="N203447" i="70"/>
  <c r="P203447" i="70" s="1"/>
  <c r="N203451" i="70"/>
  <c r="P203451" i="70" s="1"/>
  <c r="N203455" i="70"/>
  <c r="P203455" i="70" s="1"/>
  <c r="N203459" i="70"/>
  <c r="P203459" i="70" s="1"/>
  <c r="N203463" i="70"/>
  <c r="P203463" i="70" s="1"/>
  <c r="N203467" i="70"/>
  <c r="P203467" i="70" s="1"/>
  <c r="N203471" i="70"/>
  <c r="P203471" i="70" s="1"/>
  <c r="N203475" i="70"/>
  <c r="P203475" i="70" s="1"/>
  <c r="N203479" i="70"/>
  <c r="P203479" i="70" s="1"/>
  <c r="N203483" i="70"/>
  <c r="P203483" i="70" s="1"/>
  <c r="N203487" i="70"/>
  <c r="P203487" i="70" s="1"/>
  <c r="N203491" i="70"/>
  <c r="P203491" i="70" s="1"/>
  <c r="N203495" i="70"/>
  <c r="P203495" i="70" s="1"/>
  <c r="N203499" i="70"/>
  <c r="P203499" i="70" s="1"/>
  <c r="N203503" i="70"/>
  <c r="P203503" i="70" s="1"/>
  <c r="N203507" i="70"/>
  <c r="P203507" i="70" s="1"/>
  <c r="N203511" i="70"/>
  <c r="P203511" i="70" s="1"/>
  <c r="N203515" i="70"/>
  <c r="P203515" i="70" s="1"/>
  <c r="N203519" i="70"/>
  <c r="P203519" i="70" s="1"/>
  <c r="N203523" i="70"/>
  <c r="P203523" i="70" s="1"/>
  <c r="N203527" i="70"/>
  <c r="P203527" i="70" s="1"/>
  <c r="N203531" i="70"/>
  <c r="P203531" i="70" s="1"/>
  <c r="N203535" i="70"/>
  <c r="P203535" i="70" s="1"/>
  <c r="N203539" i="70"/>
  <c r="P203539" i="70" s="1"/>
  <c r="N203543" i="70"/>
  <c r="P203543" i="70" s="1"/>
  <c r="N203547" i="70"/>
  <c r="P203547" i="70" s="1"/>
  <c r="N203551" i="70"/>
  <c r="P203551" i="70" s="1"/>
  <c r="N203555" i="70"/>
  <c r="P203555" i="70" s="1"/>
  <c r="N203559" i="70"/>
  <c r="P203559" i="70" s="1"/>
  <c r="N203563" i="70"/>
  <c r="P203563" i="70" s="1"/>
  <c r="N203567" i="70"/>
  <c r="P203567" i="70" s="1"/>
  <c r="N203571" i="70"/>
  <c r="P203571" i="70" s="1"/>
  <c r="N203575" i="70"/>
  <c r="P203575" i="70" s="1"/>
  <c r="N203579" i="70"/>
  <c r="P203579" i="70" s="1"/>
  <c r="N203583" i="70"/>
  <c r="P203583" i="70" s="1"/>
  <c r="N203587" i="70"/>
  <c r="P203587" i="70" s="1"/>
  <c r="N203591" i="70"/>
  <c r="P203591" i="70" s="1"/>
  <c r="N203595" i="70"/>
  <c r="P203595" i="70" s="1"/>
  <c r="N203599" i="70"/>
  <c r="P203599" i="70" s="1"/>
  <c r="N203603" i="70"/>
  <c r="P203603" i="70" s="1"/>
  <c r="N203607" i="70"/>
  <c r="P203607" i="70" s="1"/>
  <c r="N203611" i="70"/>
  <c r="P203611" i="70" s="1"/>
  <c r="N203615" i="70"/>
  <c r="P203615" i="70" s="1"/>
  <c r="N203619" i="70"/>
  <c r="P203619" i="70" s="1"/>
  <c r="N203623" i="70"/>
  <c r="P203623" i="70" s="1"/>
  <c r="N203627" i="70"/>
  <c r="P203627" i="70" s="1"/>
  <c r="N203631" i="70"/>
  <c r="P203631" i="70" s="1"/>
  <c r="N203635" i="70"/>
  <c r="P203635" i="70" s="1"/>
  <c r="N203639" i="70"/>
  <c r="P203639" i="70" s="1"/>
  <c r="N203643" i="70"/>
  <c r="P203643" i="70" s="1"/>
  <c r="N203647" i="70"/>
  <c r="P203647" i="70" s="1"/>
  <c r="N203651" i="70"/>
  <c r="P203651" i="70" s="1"/>
  <c r="N203655" i="70"/>
  <c r="P203655" i="70" s="1"/>
  <c r="N203659" i="70"/>
  <c r="P203659" i="70" s="1"/>
  <c r="N203663" i="70"/>
  <c r="P203663" i="70" s="1"/>
  <c r="N203667" i="70"/>
  <c r="P203667" i="70" s="1"/>
  <c r="N203671" i="70"/>
  <c r="P203671" i="70" s="1"/>
  <c r="N203675" i="70"/>
  <c r="P203675" i="70" s="1"/>
  <c r="N203679" i="70"/>
  <c r="P203679" i="70" s="1"/>
  <c r="N203683" i="70"/>
  <c r="P203683" i="70" s="1"/>
  <c r="N203687" i="70"/>
  <c r="P203687" i="70" s="1"/>
  <c r="N203691" i="70"/>
  <c r="P203691" i="70" s="1"/>
  <c r="N203695" i="70"/>
  <c r="P203695" i="70" s="1"/>
  <c r="N203699" i="70"/>
  <c r="P203699" i="70" s="1"/>
  <c r="N203703" i="70"/>
  <c r="P203703" i="70" s="1"/>
  <c r="N203707" i="70"/>
  <c r="P203707" i="70" s="1"/>
  <c r="N203711" i="70"/>
  <c r="P203711" i="70" s="1"/>
  <c r="N203715" i="70"/>
  <c r="P203715" i="70" s="1"/>
  <c r="N203719" i="70"/>
  <c r="P203719" i="70" s="1"/>
  <c r="N203723" i="70"/>
  <c r="P203723" i="70" s="1"/>
  <c r="N203727" i="70"/>
  <c r="P203727" i="70" s="1"/>
  <c r="N203731" i="70"/>
  <c r="P203731" i="70" s="1"/>
  <c r="N203735" i="70"/>
  <c r="P203735" i="70" s="1"/>
  <c r="N203739" i="70"/>
  <c r="P203739" i="70" s="1"/>
  <c r="N203743" i="70"/>
  <c r="P203743" i="70" s="1"/>
  <c r="N203747" i="70"/>
  <c r="P203747" i="70" s="1"/>
  <c r="N203751" i="70"/>
  <c r="P203751" i="70" s="1"/>
  <c r="N203755" i="70"/>
  <c r="P203755" i="70" s="1"/>
  <c r="N203759" i="70"/>
  <c r="P203759" i="70" s="1"/>
  <c r="N203763" i="70"/>
  <c r="P203763" i="70" s="1"/>
  <c r="N203767" i="70"/>
  <c r="P203767" i="70" s="1"/>
  <c r="N203771" i="70"/>
  <c r="P203771" i="70" s="1"/>
  <c r="N203775" i="70"/>
  <c r="P203775" i="70" s="1"/>
  <c r="N203779" i="70"/>
  <c r="P203779" i="70" s="1"/>
  <c r="N203783" i="70"/>
  <c r="P203783" i="70" s="1"/>
  <c r="N203787" i="70"/>
  <c r="P203787" i="70" s="1"/>
  <c r="N203791" i="70"/>
  <c r="P203791" i="70" s="1"/>
  <c r="N203795" i="70"/>
  <c r="P203795" i="70" s="1"/>
  <c r="N203799" i="70"/>
  <c r="P203799" i="70" s="1"/>
  <c r="N203803" i="70"/>
  <c r="P203803" i="70" s="1"/>
  <c r="N203807" i="70"/>
  <c r="P203807" i="70" s="1"/>
  <c r="N203811" i="70"/>
  <c r="P203811" i="70" s="1"/>
  <c r="N203815" i="70"/>
  <c r="P203815" i="70" s="1"/>
  <c r="N203819" i="70"/>
  <c r="P203819" i="70" s="1"/>
  <c r="N203823" i="70"/>
  <c r="P203823" i="70" s="1"/>
  <c r="N203827" i="70"/>
  <c r="P203827" i="70" s="1"/>
  <c r="N203831" i="70"/>
  <c r="P203831" i="70" s="1"/>
  <c r="N203835" i="70"/>
  <c r="P203835" i="70" s="1"/>
  <c r="N203839" i="70"/>
  <c r="P203839" i="70" s="1"/>
  <c r="N203843" i="70"/>
  <c r="P203843" i="70" s="1"/>
  <c r="N203847" i="70"/>
  <c r="P203847" i="70" s="1"/>
  <c r="N203851" i="70"/>
  <c r="P203851" i="70" s="1"/>
  <c r="N203855" i="70"/>
  <c r="P203855" i="70" s="1"/>
  <c r="N203859" i="70"/>
  <c r="P203859" i="70" s="1"/>
  <c r="N203863" i="70"/>
  <c r="P203863" i="70" s="1"/>
  <c r="N203867" i="70"/>
  <c r="P203867" i="70" s="1"/>
  <c r="N203871" i="70"/>
  <c r="P203871" i="70" s="1"/>
  <c r="N203875" i="70"/>
  <c r="P203875" i="70" s="1"/>
  <c r="N203879" i="70"/>
  <c r="P203879" i="70" s="1"/>
  <c r="N203883" i="70"/>
  <c r="P203883" i="70" s="1"/>
  <c r="N203887" i="70"/>
  <c r="P203887" i="70" s="1"/>
  <c r="N203891" i="70"/>
  <c r="P203891" i="70" s="1"/>
  <c r="N203895" i="70"/>
  <c r="P203895" i="70" s="1"/>
  <c r="N203899" i="70"/>
  <c r="P203899" i="70" s="1"/>
  <c r="N203903" i="70"/>
  <c r="P203903" i="70" s="1"/>
  <c r="N203907" i="70"/>
  <c r="P203907" i="70" s="1"/>
  <c r="N203911" i="70"/>
  <c r="P203911" i="70" s="1"/>
  <c r="N203915" i="70"/>
  <c r="P203915" i="70" s="1"/>
  <c r="N203919" i="70"/>
  <c r="P203919" i="70" s="1"/>
  <c r="N203923" i="70"/>
  <c r="P203923" i="70" s="1"/>
  <c r="N203927" i="70"/>
  <c r="P203927" i="70" s="1"/>
  <c r="N203931" i="70"/>
  <c r="P203931" i="70" s="1"/>
  <c r="N203935" i="70"/>
  <c r="P203935" i="70" s="1"/>
  <c r="N203939" i="70"/>
  <c r="P203939" i="70" s="1"/>
  <c r="N203943" i="70"/>
  <c r="P203943" i="70" s="1"/>
  <c r="N203947" i="70"/>
  <c r="P203947" i="70" s="1"/>
  <c r="N203951" i="70"/>
  <c r="P203951" i="70" s="1"/>
  <c r="N203955" i="70"/>
  <c r="P203955" i="70" s="1"/>
  <c r="N203959" i="70"/>
  <c r="P203959" i="70" s="1"/>
  <c r="N203963" i="70"/>
  <c r="P203963" i="70" s="1"/>
  <c r="N203967" i="70"/>
  <c r="P203967" i="70" s="1"/>
  <c r="N203971" i="70"/>
  <c r="P203971" i="70" s="1"/>
  <c r="N203975" i="70"/>
  <c r="P203975" i="70" s="1"/>
  <c r="N203979" i="70"/>
  <c r="P203979" i="70" s="1"/>
  <c r="N203983" i="70"/>
  <c r="P203983" i="70" s="1"/>
  <c r="N203987" i="70"/>
  <c r="P203987" i="70" s="1"/>
  <c r="N203991" i="70"/>
  <c r="P203991" i="70" s="1"/>
  <c r="N203995" i="70"/>
  <c r="P203995" i="70" s="1"/>
  <c r="N203999" i="70"/>
  <c r="P203999" i="70" s="1"/>
  <c r="N204003" i="70"/>
  <c r="P204003" i="70" s="1"/>
  <c r="N204007" i="70"/>
  <c r="P204007" i="70" s="1"/>
  <c r="N204011" i="70"/>
  <c r="P204011" i="70" s="1"/>
  <c r="N204015" i="70"/>
  <c r="P204015" i="70" s="1"/>
  <c r="N204019" i="70"/>
  <c r="P204019" i="70" s="1"/>
  <c r="N204023" i="70"/>
  <c r="P204023" i="70" s="1"/>
  <c r="N204027" i="70"/>
  <c r="P204027" i="70" s="1"/>
  <c r="N204031" i="70"/>
  <c r="P204031" i="70" s="1"/>
  <c r="N204035" i="70"/>
  <c r="P204035" i="70" s="1"/>
  <c r="N204039" i="70"/>
  <c r="P204039" i="70" s="1"/>
  <c r="N204043" i="70"/>
  <c r="P204043" i="70" s="1"/>
  <c r="N204047" i="70"/>
  <c r="P204047" i="70" s="1"/>
  <c r="N204051" i="70"/>
  <c r="P204051" i="70" s="1"/>
  <c r="N204055" i="70"/>
  <c r="P204055" i="70" s="1"/>
  <c r="N204059" i="70"/>
  <c r="P204059" i="70" s="1"/>
  <c r="N204063" i="70"/>
  <c r="P204063" i="70" s="1"/>
  <c r="N204067" i="70"/>
  <c r="P204067" i="70" s="1"/>
  <c r="N204071" i="70"/>
  <c r="P204071" i="70" s="1"/>
  <c r="N204075" i="70"/>
  <c r="P204075" i="70" s="1"/>
  <c r="N204079" i="70"/>
  <c r="P204079" i="70" s="1"/>
  <c r="N204083" i="70"/>
  <c r="P204083" i="70" s="1"/>
  <c r="N204087" i="70"/>
  <c r="P204087" i="70" s="1"/>
  <c r="N204091" i="70"/>
  <c r="P204091" i="70" s="1"/>
  <c r="N204095" i="70"/>
  <c r="P204095" i="70" s="1"/>
  <c r="N204099" i="70"/>
  <c r="P204099" i="70" s="1"/>
  <c r="N204103" i="70"/>
  <c r="P204103" i="70" s="1"/>
  <c r="N204107" i="70"/>
  <c r="P204107" i="70" s="1"/>
  <c r="N204111" i="70"/>
  <c r="P204111" i="70" s="1"/>
  <c r="N204115" i="70"/>
  <c r="P204115" i="70" s="1"/>
  <c r="N204119" i="70"/>
  <c r="P204119" i="70" s="1"/>
  <c r="N204123" i="70"/>
  <c r="P204123" i="70" s="1"/>
  <c r="N204127" i="70"/>
  <c r="P204127" i="70" s="1"/>
  <c r="N204131" i="70"/>
  <c r="P204131" i="70" s="1"/>
  <c r="N204135" i="70"/>
  <c r="P204135" i="70" s="1"/>
  <c r="N204139" i="70"/>
  <c r="P204139" i="70" s="1"/>
  <c r="N204143" i="70"/>
  <c r="P204143" i="70" s="1"/>
  <c r="N204147" i="70"/>
  <c r="P204147" i="70" s="1"/>
  <c r="N204151" i="70"/>
  <c r="P204151" i="70" s="1"/>
  <c r="N204155" i="70"/>
  <c r="P204155" i="70" s="1"/>
  <c r="N204159" i="70"/>
  <c r="P204159" i="70" s="1"/>
  <c r="N204163" i="70"/>
  <c r="P204163" i="70" s="1"/>
  <c r="N204167" i="70"/>
  <c r="P204167" i="70" s="1"/>
  <c r="N204171" i="70"/>
  <c r="P204171" i="70" s="1"/>
  <c r="N204175" i="70"/>
  <c r="P204175" i="70" s="1"/>
  <c r="N204179" i="70"/>
  <c r="P204179" i="70" s="1"/>
  <c r="N204183" i="70"/>
  <c r="P204183" i="70" s="1"/>
  <c r="N204187" i="70"/>
  <c r="P204187" i="70" s="1"/>
  <c r="N204191" i="70"/>
  <c r="P204191" i="70" s="1"/>
  <c r="N204195" i="70"/>
  <c r="P204195" i="70" s="1"/>
  <c r="N204199" i="70"/>
  <c r="P204199" i="70" s="1"/>
  <c r="N204203" i="70"/>
  <c r="P204203" i="70" s="1"/>
  <c r="N204207" i="70"/>
  <c r="P204207" i="70" s="1"/>
  <c r="N204211" i="70"/>
  <c r="P204211" i="70" s="1"/>
  <c r="N204215" i="70"/>
  <c r="P204215" i="70" s="1"/>
  <c r="N204219" i="70"/>
  <c r="P204219" i="70" s="1"/>
  <c r="N204223" i="70"/>
  <c r="P204223" i="70" s="1"/>
  <c r="N204227" i="70"/>
  <c r="P204227" i="70" s="1"/>
  <c r="N204231" i="70"/>
  <c r="P204231" i="70" s="1"/>
  <c r="N204235" i="70"/>
  <c r="P204235" i="70" s="1"/>
  <c r="N204239" i="70"/>
  <c r="P204239" i="70" s="1"/>
  <c r="N204243" i="70"/>
  <c r="P204243" i="70" s="1"/>
  <c r="N204247" i="70"/>
  <c r="P204247" i="70" s="1"/>
  <c r="N204251" i="70"/>
  <c r="P204251" i="70" s="1"/>
  <c r="N204255" i="70"/>
  <c r="P204255" i="70" s="1"/>
  <c r="N204259" i="70"/>
  <c r="P204259" i="70" s="1"/>
  <c r="N204263" i="70"/>
  <c r="P204263" i="70" s="1"/>
  <c r="N204267" i="70"/>
  <c r="P204267" i="70" s="1"/>
  <c r="N204271" i="70"/>
  <c r="P204271" i="70" s="1"/>
  <c r="N204275" i="70"/>
  <c r="P204275" i="70" s="1"/>
  <c r="N204279" i="70"/>
  <c r="P204279" i="70" s="1"/>
  <c r="N204283" i="70"/>
  <c r="P204283" i="70" s="1"/>
  <c r="N204287" i="70"/>
  <c r="P204287" i="70" s="1"/>
  <c r="N204291" i="70"/>
  <c r="P204291" i="70" s="1"/>
  <c r="N204295" i="70"/>
  <c r="P204295" i="70" s="1"/>
  <c r="N204299" i="70"/>
  <c r="P204299" i="70" s="1"/>
  <c r="N204303" i="70"/>
  <c r="P204303" i="70" s="1"/>
  <c r="N204307" i="70"/>
  <c r="P204307" i="70" s="1"/>
  <c r="N204311" i="70"/>
  <c r="P204311" i="70" s="1"/>
  <c r="N204315" i="70"/>
  <c r="P204315" i="70" s="1"/>
  <c r="N204319" i="70"/>
  <c r="P204319" i="70" s="1"/>
  <c r="N204323" i="70"/>
  <c r="P204323" i="70" s="1"/>
  <c r="N204327" i="70"/>
  <c r="P204327" i="70" s="1"/>
  <c r="N204331" i="70"/>
  <c r="P204331" i="70" s="1"/>
  <c r="N204335" i="70"/>
  <c r="P204335" i="70" s="1"/>
  <c r="N204339" i="70"/>
  <c r="P204339" i="70" s="1"/>
  <c r="N204343" i="70"/>
  <c r="P204343" i="70" s="1"/>
  <c r="N204347" i="70"/>
  <c r="P204347" i="70" s="1"/>
  <c r="N204351" i="70"/>
  <c r="P204351" i="70" s="1"/>
  <c r="N204355" i="70"/>
  <c r="P204355" i="70" s="1"/>
  <c r="N204359" i="70"/>
  <c r="P204359" i="70" s="1"/>
  <c r="N204363" i="70"/>
  <c r="P204363" i="70" s="1"/>
  <c r="N204367" i="70"/>
  <c r="P204367" i="70" s="1"/>
  <c r="N204371" i="70"/>
  <c r="P204371" i="70" s="1"/>
  <c r="N204375" i="70"/>
  <c r="P204375" i="70" s="1"/>
  <c r="N204379" i="70"/>
  <c r="P204379" i="70" s="1"/>
  <c r="N204383" i="70"/>
  <c r="P204383" i="70" s="1"/>
  <c r="N204387" i="70"/>
  <c r="P204387" i="70" s="1"/>
  <c r="N204391" i="70"/>
  <c r="P204391" i="70" s="1"/>
  <c r="N204395" i="70"/>
  <c r="P204395" i="70" s="1"/>
  <c r="N204399" i="70"/>
  <c r="P204399" i="70" s="1"/>
  <c r="N204403" i="70"/>
  <c r="P204403" i="70" s="1"/>
  <c r="N204407" i="70"/>
  <c r="P204407" i="70" s="1"/>
  <c r="N204411" i="70"/>
  <c r="P204411" i="70" s="1"/>
  <c r="N204415" i="70"/>
  <c r="P204415" i="70" s="1"/>
  <c r="N204419" i="70"/>
  <c r="P204419" i="70" s="1"/>
  <c r="N204423" i="70"/>
  <c r="P204423" i="70" s="1"/>
  <c r="N204427" i="70"/>
  <c r="P204427" i="70" s="1"/>
  <c r="N204431" i="70"/>
  <c r="P204431" i="70" s="1"/>
  <c r="N204435" i="70"/>
  <c r="P204435" i="70" s="1"/>
  <c r="N204439" i="70"/>
  <c r="P204439" i="70" s="1"/>
  <c r="N204443" i="70"/>
  <c r="P204443" i="70" s="1"/>
  <c r="N204447" i="70"/>
  <c r="P204447" i="70" s="1"/>
  <c r="N204451" i="70"/>
  <c r="P204451" i="70" s="1"/>
  <c r="N204455" i="70"/>
  <c r="P204455" i="70" s="1"/>
  <c r="N204459" i="70"/>
  <c r="P204459" i="70" s="1"/>
  <c r="N204463" i="70"/>
  <c r="P204463" i="70" s="1"/>
  <c r="N204467" i="70"/>
  <c r="P204467" i="70" s="1"/>
  <c r="N204471" i="70"/>
  <c r="P204471" i="70" s="1"/>
  <c r="N204475" i="70"/>
  <c r="P204475" i="70" s="1"/>
  <c r="N204479" i="70"/>
  <c r="P204479" i="70" s="1"/>
  <c r="N204483" i="70"/>
  <c r="P204483" i="70" s="1"/>
  <c r="N204487" i="70"/>
  <c r="P204487" i="70" s="1"/>
  <c r="N204491" i="70"/>
  <c r="P204491" i="70" s="1"/>
  <c r="N204495" i="70"/>
  <c r="P204495" i="70" s="1"/>
  <c r="N204499" i="70"/>
  <c r="P204499" i="70" s="1"/>
  <c r="N204503" i="70"/>
  <c r="P204503" i="70" s="1"/>
  <c r="N204507" i="70"/>
  <c r="P204507" i="70" s="1"/>
  <c r="N204511" i="70"/>
  <c r="P204511" i="70" s="1"/>
  <c r="N204515" i="70"/>
  <c r="P204515" i="70" s="1"/>
  <c r="N204519" i="70"/>
  <c r="P204519" i="70" s="1"/>
  <c r="N204523" i="70"/>
  <c r="P204523" i="70" s="1"/>
  <c r="N204527" i="70"/>
  <c r="P204527" i="70" s="1"/>
  <c r="N204531" i="70"/>
  <c r="P204531" i="70" s="1"/>
  <c r="N204535" i="70"/>
  <c r="P204535" i="70" s="1"/>
  <c r="N204539" i="70"/>
  <c r="P204539" i="70" s="1"/>
  <c r="N204543" i="70"/>
  <c r="P204543" i="70" s="1"/>
  <c r="N204547" i="70"/>
  <c r="P204547" i="70" s="1"/>
  <c r="N204551" i="70"/>
  <c r="P204551" i="70" s="1"/>
  <c r="N204555" i="70"/>
  <c r="P204555" i="70" s="1"/>
  <c r="N204559" i="70"/>
  <c r="P204559" i="70" s="1"/>
  <c r="N204563" i="70"/>
  <c r="P204563" i="70" s="1"/>
  <c r="N204567" i="70"/>
  <c r="P204567" i="70" s="1"/>
  <c r="N204571" i="70"/>
  <c r="P204571" i="70" s="1"/>
  <c r="N204575" i="70"/>
  <c r="P204575" i="70" s="1"/>
  <c r="N204579" i="70"/>
  <c r="P204579" i="70" s="1"/>
  <c r="N204583" i="70"/>
  <c r="P204583" i="70" s="1"/>
  <c r="N204587" i="70"/>
  <c r="P204587" i="70" s="1"/>
  <c r="N204591" i="70"/>
  <c r="P204591" i="70" s="1"/>
  <c r="N204595" i="70"/>
  <c r="P204595" i="70" s="1"/>
  <c r="N204599" i="70"/>
  <c r="P204599" i="70" s="1"/>
  <c r="N204603" i="70"/>
  <c r="P204603" i="70" s="1"/>
  <c r="N204607" i="70"/>
  <c r="P204607" i="70" s="1"/>
  <c r="N204611" i="70"/>
  <c r="P204611" i="70" s="1"/>
  <c r="N204615" i="70"/>
  <c r="P204615" i="70" s="1"/>
  <c r="N204619" i="70"/>
  <c r="P204619" i="70" s="1"/>
  <c r="N204623" i="70"/>
  <c r="P204623" i="70" s="1"/>
  <c r="N204627" i="70"/>
  <c r="P204627" i="70" s="1"/>
  <c r="N204631" i="70"/>
  <c r="P204631" i="70" s="1"/>
  <c r="N204635" i="70"/>
  <c r="P204635" i="70" s="1"/>
  <c r="N204639" i="70"/>
  <c r="P204639" i="70" s="1"/>
  <c r="N204643" i="70"/>
  <c r="P204643" i="70" s="1"/>
  <c r="N204647" i="70"/>
  <c r="P204647" i="70" s="1"/>
  <c r="N204651" i="70"/>
  <c r="P204651" i="70" s="1"/>
  <c r="N204655" i="70"/>
  <c r="P204655" i="70" s="1"/>
  <c r="N204659" i="70"/>
  <c r="P204659" i="70" s="1"/>
  <c r="N204663" i="70"/>
  <c r="P204663" i="70" s="1"/>
  <c r="N204667" i="70"/>
  <c r="P204667" i="70" s="1"/>
  <c r="N204671" i="70"/>
  <c r="P204671" i="70" s="1"/>
  <c r="N204675" i="70"/>
  <c r="P204675" i="70" s="1"/>
  <c r="N204679" i="70"/>
  <c r="P204679" i="70" s="1"/>
  <c r="N204683" i="70"/>
  <c r="P204683" i="70" s="1"/>
  <c r="N204687" i="70"/>
  <c r="P204687" i="70" s="1"/>
  <c r="N204691" i="70"/>
  <c r="P204691" i="70" s="1"/>
  <c r="N204695" i="70"/>
  <c r="P204695" i="70" s="1"/>
  <c r="N204699" i="70"/>
  <c r="P204699" i="70" s="1"/>
  <c r="N204703" i="70"/>
  <c r="P204703" i="70" s="1"/>
  <c r="N204707" i="70"/>
  <c r="P204707" i="70" s="1"/>
  <c r="N204711" i="70"/>
  <c r="P204711" i="70" s="1"/>
  <c r="N204715" i="70"/>
  <c r="P204715" i="70" s="1"/>
  <c r="N204719" i="70"/>
  <c r="P204719" i="70" s="1"/>
  <c r="N204723" i="70"/>
  <c r="P204723" i="70" s="1"/>
  <c r="N204727" i="70"/>
  <c r="P204727" i="70" s="1"/>
  <c r="N204731" i="70"/>
  <c r="P204731" i="70" s="1"/>
  <c r="N204735" i="70"/>
  <c r="P204735" i="70" s="1"/>
  <c r="N204739" i="70"/>
  <c r="P204739" i="70" s="1"/>
  <c r="N204743" i="70"/>
  <c r="P204743" i="70" s="1"/>
  <c r="N204747" i="70"/>
  <c r="P204747" i="70" s="1"/>
  <c r="N204751" i="70"/>
  <c r="P204751" i="70" s="1"/>
  <c r="N204755" i="70"/>
  <c r="P204755" i="70" s="1"/>
  <c r="N204759" i="70"/>
  <c r="P204759" i="70" s="1"/>
  <c r="N204763" i="70"/>
  <c r="P204763" i="70" s="1"/>
  <c r="N204767" i="70"/>
  <c r="P204767" i="70" s="1"/>
  <c r="N204771" i="70"/>
  <c r="P204771" i="70" s="1"/>
  <c r="N204775" i="70"/>
  <c r="P204775" i="70" s="1"/>
  <c r="N204779" i="70"/>
  <c r="P204779" i="70" s="1"/>
  <c r="N204783" i="70"/>
  <c r="P204783" i="70" s="1"/>
  <c r="N204787" i="70"/>
  <c r="P204787" i="70" s="1"/>
  <c r="N204791" i="70"/>
  <c r="P204791" i="70" s="1"/>
  <c r="N204795" i="70"/>
  <c r="P204795" i="70" s="1"/>
  <c r="N204799" i="70"/>
  <c r="P204799" i="70" s="1"/>
  <c r="N204803" i="70"/>
  <c r="P204803" i="70" s="1"/>
  <c r="N204807" i="70"/>
  <c r="P204807" i="70" s="1"/>
  <c r="N204811" i="70"/>
  <c r="P204811" i="70" s="1"/>
  <c r="N204815" i="70"/>
  <c r="P204815" i="70" s="1"/>
  <c r="N204819" i="70"/>
  <c r="P204819" i="70" s="1"/>
  <c r="N204823" i="70"/>
  <c r="P204823" i="70" s="1"/>
  <c r="N204827" i="70"/>
  <c r="P204827" i="70" s="1"/>
  <c r="N204831" i="70"/>
  <c r="P204831" i="70" s="1"/>
  <c r="N204835" i="70"/>
  <c r="P204835" i="70" s="1"/>
  <c r="N204839" i="70"/>
  <c r="P204839" i="70" s="1"/>
  <c r="N204843" i="70"/>
  <c r="P204843" i="70" s="1"/>
  <c r="N204847" i="70"/>
  <c r="P204847" i="70" s="1"/>
  <c r="N204851" i="70"/>
  <c r="P204851" i="70" s="1"/>
  <c r="N204855" i="70"/>
  <c r="P204855" i="70" s="1"/>
  <c r="N204859" i="70"/>
  <c r="P204859" i="70" s="1"/>
  <c r="N204863" i="70"/>
  <c r="P204863" i="70" s="1"/>
  <c r="N204867" i="70"/>
  <c r="P204867" i="70" s="1"/>
  <c r="N204871" i="70"/>
  <c r="P204871" i="70" s="1"/>
  <c r="N204875" i="70"/>
  <c r="P204875" i="70" s="1"/>
  <c r="N204879" i="70"/>
  <c r="P204879" i="70" s="1"/>
  <c r="N204883" i="70"/>
  <c r="P204883" i="70" s="1"/>
  <c r="N204887" i="70"/>
  <c r="P204887" i="70" s="1"/>
  <c r="N204891" i="70"/>
  <c r="P204891" i="70" s="1"/>
  <c r="N204895" i="70"/>
  <c r="P204895" i="70" s="1"/>
  <c r="N204899" i="70"/>
  <c r="P204899" i="70" s="1"/>
  <c r="N204903" i="70"/>
  <c r="P204903" i="70" s="1"/>
  <c r="N204907" i="70"/>
  <c r="P204907" i="70" s="1"/>
  <c r="N204911" i="70"/>
  <c r="P204911" i="70" s="1"/>
  <c r="N204915" i="70"/>
  <c r="P204915" i="70" s="1"/>
  <c r="N204919" i="70"/>
  <c r="P204919" i="70" s="1"/>
  <c r="N204923" i="70"/>
  <c r="P204923" i="70" s="1"/>
  <c r="N204927" i="70"/>
  <c r="P204927" i="70" s="1"/>
  <c r="N204931" i="70"/>
  <c r="P204931" i="70" s="1"/>
  <c r="N204935" i="70"/>
  <c r="P204935" i="70" s="1"/>
  <c r="N204939" i="70"/>
  <c r="P204939" i="70" s="1"/>
  <c r="N204943" i="70"/>
  <c r="P204943" i="70" s="1"/>
  <c r="N204947" i="70"/>
  <c r="P204947" i="70" s="1"/>
  <c r="N204951" i="70"/>
  <c r="P204951" i="70" s="1"/>
  <c r="N204955" i="70"/>
  <c r="P204955" i="70" s="1"/>
  <c r="N204959" i="70"/>
  <c r="P204959" i="70" s="1"/>
  <c r="N204963" i="70"/>
  <c r="P204963" i="70" s="1"/>
  <c r="N204967" i="70"/>
  <c r="P204967" i="70" s="1"/>
  <c r="N204971" i="70"/>
  <c r="P204971" i="70" s="1"/>
  <c r="N204975" i="70"/>
  <c r="P204975" i="70" s="1"/>
  <c r="N204979" i="70"/>
  <c r="P204979" i="70" s="1"/>
  <c r="N204983" i="70"/>
  <c r="P204983" i="70" s="1"/>
  <c r="N204987" i="70"/>
  <c r="P204987" i="70" s="1"/>
  <c r="N204991" i="70"/>
  <c r="P204991" i="70" s="1"/>
  <c r="N204995" i="70"/>
  <c r="P204995" i="70" s="1"/>
  <c r="N204999" i="70"/>
  <c r="P204999" i="70" s="1"/>
  <c r="N205003" i="70"/>
  <c r="P205003" i="70" s="1"/>
  <c r="N205007" i="70"/>
  <c r="P205007" i="70" s="1"/>
  <c r="N205011" i="70"/>
  <c r="P205011" i="70" s="1"/>
  <c r="N205015" i="70"/>
  <c r="P205015" i="70" s="1"/>
  <c r="N205019" i="70"/>
  <c r="P205019" i="70" s="1"/>
  <c r="N205023" i="70"/>
  <c r="P205023" i="70" s="1"/>
  <c r="N205027" i="70"/>
  <c r="P205027" i="70" s="1"/>
  <c r="N205031" i="70"/>
  <c r="P205031" i="70" s="1"/>
  <c r="N205035" i="70"/>
  <c r="P205035" i="70" s="1"/>
  <c r="N205039" i="70"/>
  <c r="P205039" i="70" s="1"/>
  <c r="N205043" i="70"/>
  <c r="P205043" i="70" s="1"/>
  <c r="N205047" i="70"/>
  <c r="P205047" i="70" s="1"/>
  <c r="N205051" i="70"/>
  <c r="P205051" i="70" s="1"/>
  <c r="N205055" i="70"/>
  <c r="P205055" i="70" s="1"/>
  <c r="N205059" i="70"/>
  <c r="P205059" i="70" s="1"/>
  <c r="N205063" i="70"/>
  <c r="P205063" i="70" s="1"/>
  <c r="N205067" i="70"/>
  <c r="P205067" i="70" s="1"/>
  <c r="N205071" i="70"/>
  <c r="P205071" i="70" s="1"/>
  <c r="N205075" i="70"/>
  <c r="P205075" i="70" s="1"/>
  <c r="N205079" i="70"/>
  <c r="P205079" i="70" s="1"/>
  <c r="N205083" i="70"/>
  <c r="P205083" i="70" s="1"/>
  <c r="N205087" i="70"/>
  <c r="P205087" i="70" s="1"/>
  <c r="N205091" i="70"/>
  <c r="P205091" i="70" s="1"/>
  <c r="N205095" i="70"/>
  <c r="P205095" i="70" s="1"/>
  <c r="N205099" i="70"/>
  <c r="P205099" i="70" s="1"/>
  <c r="N205103" i="70"/>
  <c r="P205103" i="70" s="1"/>
  <c r="N205107" i="70"/>
  <c r="P205107" i="70" s="1"/>
  <c r="N205111" i="70"/>
  <c r="P205111" i="70" s="1"/>
  <c r="N205115" i="70"/>
  <c r="P205115" i="70" s="1"/>
  <c r="N205119" i="70"/>
  <c r="P205119" i="70" s="1"/>
  <c r="N205123" i="70"/>
  <c r="P205123" i="70" s="1"/>
  <c r="N205127" i="70"/>
  <c r="P205127" i="70" s="1"/>
  <c r="N205131" i="70"/>
  <c r="P205131" i="70" s="1"/>
  <c r="N205135" i="70"/>
  <c r="P205135" i="70" s="1"/>
  <c r="N205139" i="70"/>
  <c r="P205139" i="70" s="1"/>
  <c r="N205143" i="70"/>
  <c r="P205143" i="70" s="1"/>
  <c r="N205147" i="70"/>
  <c r="P205147" i="70" s="1"/>
  <c r="N205151" i="70"/>
  <c r="P205151" i="70" s="1"/>
  <c r="N205155" i="70"/>
  <c r="P205155" i="70" s="1"/>
  <c r="N205159" i="70"/>
  <c r="P205159" i="70" s="1"/>
  <c r="N205163" i="70"/>
  <c r="P205163" i="70" s="1"/>
  <c r="N205167" i="70"/>
  <c r="P205167" i="70" s="1"/>
  <c r="N205171" i="70"/>
  <c r="P205171" i="70" s="1"/>
  <c r="N205175" i="70"/>
  <c r="P205175" i="70" s="1"/>
  <c r="N205179" i="70"/>
  <c r="P205179" i="70" s="1"/>
  <c r="N205183" i="70"/>
  <c r="P205183" i="70" s="1"/>
  <c r="N205187" i="70"/>
  <c r="P205187" i="70" s="1"/>
  <c r="N205191" i="70"/>
  <c r="P205191" i="70" s="1"/>
  <c r="N205195" i="70"/>
  <c r="P205195" i="70" s="1"/>
  <c r="N205199" i="70"/>
  <c r="P205199" i="70" s="1"/>
  <c r="N205203" i="70"/>
  <c r="P205203" i="70" s="1"/>
  <c r="N205207" i="70"/>
  <c r="P205207" i="70" s="1"/>
  <c r="N205211" i="70"/>
  <c r="P205211" i="70" s="1"/>
  <c r="N205215" i="70"/>
  <c r="P205215" i="70" s="1"/>
  <c r="N205219" i="70"/>
  <c r="P205219" i="70" s="1"/>
  <c r="N205223" i="70"/>
  <c r="P205223" i="70" s="1"/>
  <c r="N205227" i="70"/>
  <c r="P205227" i="70" s="1"/>
  <c r="N205231" i="70"/>
  <c r="P205231" i="70" s="1"/>
  <c r="N205235" i="70"/>
  <c r="P205235" i="70" s="1"/>
  <c r="N205239" i="70"/>
  <c r="P205239" i="70" s="1"/>
  <c r="N205243" i="70"/>
  <c r="P205243" i="70" s="1"/>
  <c r="N205247" i="70"/>
  <c r="P205247" i="70" s="1"/>
  <c r="N205251" i="70"/>
  <c r="P205251" i="70" s="1"/>
  <c r="N205255" i="70"/>
  <c r="P205255" i="70" s="1"/>
  <c r="N205259" i="70"/>
  <c r="P205259" i="70" s="1"/>
  <c r="N205263" i="70"/>
  <c r="P205263" i="70" s="1"/>
  <c r="N205267" i="70"/>
  <c r="P205267" i="70" s="1"/>
  <c r="N205271" i="70"/>
  <c r="P205271" i="70" s="1"/>
  <c r="N205275" i="70"/>
  <c r="P205275" i="70" s="1"/>
  <c r="N205279" i="70"/>
  <c r="P205279" i="70" s="1"/>
  <c r="N205283" i="70"/>
  <c r="P205283" i="70" s="1"/>
  <c r="N205287" i="70"/>
  <c r="P205287" i="70" s="1"/>
  <c r="N205291" i="70"/>
  <c r="P205291" i="70" s="1"/>
  <c r="N205295" i="70"/>
  <c r="P205295" i="70" s="1"/>
  <c r="N205299" i="70"/>
  <c r="P205299" i="70" s="1"/>
  <c r="N205303" i="70"/>
  <c r="P205303" i="70" s="1"/>
  <c r="N205307" i="70"/>
  <c r="P205307" i="70" s="1"/>
  <c r="N205311" i="70"/>
  <c r="P205311" i="70" s="1"/>
  <c r="N205315" i="70"/>
  <c r="P205315" i="70" s="1"/>
  <c r="N205319" i="70"/>
  <c r="P205319" i="70" s="1"/>
  <c r="N205323" i="70"/>
  <c r="P205323" i="70" s="1"/>
  <c r="N205327" i="70"/>
  <c r="P205327" i="70" s="1"/>
  <c r="N205331" i="70"/>
  <c r="P205331" i="70" s="1"/>
  <c r="N205335" i="70"/>
  <c r="P205335" i="70" s="1"/>
  <c r="N205339" i="70"/>
  <c r="P205339" i="70" s="1"/>
  <c r="N205343" i="70"/>
  <c r="P205343" i="70" s="1"/>
  <c r="N205347" i="70"/>
  <c r="P205347" i="70" s="1"/>
  <c r="N205351" i="70"/>
  <c r="P205351" i="70" s="1"/>
  <c r="N205355" i="70"/>
  <c r="P205355" i="70" s="1"/>
  <c r="N205359" i="70"/>
  <c r="P205359" i="70" s="1"/>
  <c r="N205363" i="70"/>
  <c r="P205363" i="70" s="1"/>
  <c r="N205367" i="70"/>
  <c r="P205367" i="70" s="1"/>
  <c r="N205371" i="70"/>
  <c r="P205371" i="70" s="1"/>
  <c r="N205375" i="70"/>
  <c r="P205375" i="70" s="1"/>
  <c r="N205379" i="70"/>
  <c r="P205379" i="70" s="1"/>
  <c r="N205383" i="70"/>
  <c r="P205383" i="70" s="1"/>
  <c r="N205387" i="70"/>
  <c r="P205387" i="70" s="1"/>
  <c r="N205391" i="70"/>
  <c r="P205391" i="70" s="1"/>
  <c r="N205395" i="70"/>
  <c r="P205395" i="70" s="1"/>
  <c r="N205399" i="70"/>
  <c r="P205399" i="70" s="1"/>
  <c r="N205403" i="70"/>
  <c r="P205403" i="70" s="1"/>
  <c r="N205407" i="70"/>
  <c r="P205407" i="70" s="1"/>
  <c r="N205411" i="70"/>
  <c r="P205411" i="70" s="1"/>
  <c r="N205415" i="70"/>
  <c r="P205415" i="70" s="1"/>
  <c r="N205419" i="70"/>
  <c r="P205419" i="70" s="1"/>
  <c r="N205423" i="70"/>
  <c r="P205423" i="70" s="1"/>
  <c r="N205427" i="70"/>
  <c r="P205427" i="70" s="1"/>
  <c r="N205431" i="70"/>
  <c r="P205431" i="70" s="1"/>
  <c r="N205435" i="70"/>
  <c r="P205435" i="70" s="1"/>
  <c r="N205439" i="70"/>
  <c r="P205439" i="70" s="1"/>
  <c r="N205443" i="70"/>
  <c r="P205443" i="70" s="1"/>
  <c r="N205447" i="70"/>
  <c r="P205447" i="70" s="1"/>
  <c r="N205451" i="70"/>
  <c r="P205451" i="70" s="1"/>
  <c r="N205455" i="70"/>
  <c r="P205455" i="70" s="1"/>
  <c r="N205459" i="70"/>
  <c r="P205459" i="70" s="1"/>
  <c r="N205463" i="70"/>
  <c r="P205463" i="70" s="1"/>
  <c r="N205467" i="70"/>
  <c r="P205467" i="70" s="1"/>
  <c r="N205471" i="70"/>
  <c r="P205471" i="70" s="1"/>
  <c r="N205475" i="70"/>
  <c r="P205475" i="70" s="1"/>
  <c r="N205479" i="70"/>
  <c r="P205479" i="70" s="1"/>
  <c r="N205483" i="70"/>
  <c r="P205483" i="70" s="1"/>
  <c r="N205487" i="70"/>
  <c r="P205487" i="70" s="1"/>
  <c r="N205491" i="70"/>
  <c r="P205491" i="70" s="1"/>
  <c r="N205495" i="70"/>
  <c r="P205495" i="70" s="1"/>
  <c r="N205499" i="70"/>
  <c r="P205499" i="70" s="1"/>
  <c r="N205503" i="70"/>
  <c r="P205503" i="70" s="1"/>
  <c r="N205507" i="70"/>
  <c r="P205507" i="70" s="1"/>
  <c r="N205511" i="70"/>
  <c r="P205511" i="70" s="1"/>
  <c r="N205515" i="70"/>
  <c r="P205515" i="70" s="1"/>
  <c r="N205519" i="70"/>
  <c r="P205519" i="70" s="1"/>
  <c r="N205523" i="70"/>
  <c r="P205523" i="70" s="1"/>
  <c r="N205527" i="70"/>
  <c r="P205527" i="70" s="1"/>
  <c r="N205531" i="70"/>
  <c r="P205531" i="70" s="1"/>
  <c r="N205535" i="70"/>
  <c r="P205535" i="70" s="1"/>
  <c r="N205539" i="70"/>
  <c r="P205539" i="70" s="1"/>
  <c r="N205543" i="70"/>
  <c r="P205543" i="70" s="1"/>
  <c r="N205547" i="70"/>
  <c r="P205547" i="70" s="1"/>
  <c r="N205551" i="70"/>
  <c r="P205551" i="70" s="1"/>
  <c r="N205555" i="70"/>
  <c r="P205555" i="70" s="1"/>
  <c r="N205559" i="70"/>
  <c r="P205559" i="70" s="1"/>
  <c r="N205563" i="70"/>
  <c r="P205563" i="70" s="1"/>
  <c r="N205567" i="70"/>
  <c r="P205567" i="70" s="1"/>
  <c r="N205571" i="70"/>
  <c r="P205571" i="70" s="1"/>
  <c r="N205575" i="70"/>
  <c r="P205575" i="70" s="1"/>
  <c r="N205579" i="70"/>
  <c r="P205579" i="70" s="1"/>
  <c r="N205583" i="70"/>
  <c r="P205583" i="70" s="1"/>
  <c r="N205587" i="70"/>
  <c r="P205587" i="70" s="1"/>
  <c r="N205591" i="70"/>
  <c r="P205591" i="70" s="1"/>
  <c r="N205595" i="70"/>
  <c r="P205595" i="70" s="1"/>
  <c r="N205599" i="70"/>
  <c r="P205599" i="70" s="1"/>
  <c r="N205603" i="70"/>
  <c r="P205603" i="70" s="1"/>
  <c r="N205607" i="70"/>
  <c r="P205607" i="70" s="1"/>
  <c r="N205611" i="70"/>
  <c r="P205611" i="70" s="1"/>
  <c r="N205615" i="70"/>
  <c r="P205615" i="70" s="1"/>
  <c r="N205619" i="70"/>
  <c r="P205619" i="70" s="1"/>
  <c r="N205623" i="70"/>
  <c r="P205623" i="70" s="1"/>
  <c r="N205627" i="70"/>
  <c r="P205627" i="70" s="1"/>
  <c r="N205631" i="70"/>
  <c r="P205631" i="70" s="1"/>
  <c r="N205635" i="70"/>
  <c r="P205635" i="70" s="1"/>
  <c r="N205639" i="70"/>
  <c r="P205639" i="70" s="1"/>
  <c r="N205643" i="70"/>
  <c r="P205643" i="70" s="1"/>
  <c r="N205647" i="70"/>
  <c r="P205647" i="70" s="1"/>
  <c r="N205651" i="70"/>
  <c r="P205651" i="70" s="1"/>
  <c r="N205655" i="70"/>
  <c r="P205655" i="70" s="1"/>
  <c r="N205659" i="70"/>
  <c r="P205659" i="70" s="1"/>
  <c r="N205663" i="70"/>
  <c r="P205663" i="70" s="1"/>
  <c r="N205667" i="70"/>
  <c r="P205667" i="70" s="1"/>
  <c r="N205671" i="70"/>
  <c r="P205671" i="70" s="1"/>
  <c r="N205675" i="70"/>
  <c r="P205675" i="70" s="1"/>
  <c r="N205679" i="70"/>
  <c r="P205679" i="70" s="1"/>
  <c r="N205683" i="70"/>
  <c r="P205683" i="70" s="1"/>
  <c r="N205687" i="70"/>
  <c r="P205687" i="70" s="1"/>
  <c r="N205691" i="70"/>
  <c r="P205691" i="70" s="1"/>
  <c r="N205695" i="70"/>
  <c r="P205695" i="70" s="1"/>
  <c r="N205699" i="70"/>
  <c r="P205699" i="70" s="1"/>
  <c r="N205703" i="70"/>
  <c r="P205703" i="70" s="1"/>
  <c r="N205707" i="70"/>
  <c r="P205707" i="70" s="1"/>
  <c r="N205711" i="70"/>
  <c r="P205711" i="70" s="1"/>
  <c r="N205715" i="70"/>
  <c r="P205715" i="70" s="1"/>
  <c r="N205719" i="70"/>
  <c r="P205719" i="70" s="1"/>
  <c r="N205723" i="70"/>
  <c r="P205723" i="70" s="1"/>
  <c r="N205727" i="70"/>
  <c r="P205727" i="70" s="1"/>
  <c r="N205731" i="70"/>
  <c r="P205731" i="70" s="1"/>
  <c r="N205735" i="70"/>
  <c r="P205735" i="70" s="1"/>
  <c r="N205739" i="70"/>
  <c r="P205739" i="70" s="1"/>
  <c r="N205743" i="70"/>
  <c r="P205743" i="70" s="1"/>
  <c r="N205747" i="70"/>
  <c r="P205747" i="70" s="1"/>
  <c r="N205751" i="70"/>
  <c r="P205751" i="70" s="1"/>
  <c r="N205755" i="70"/>
  <c r="P205755" i="70" s="1"/>
  <c r="N205759" i="70"/>
  <c r="P205759" i="70" s="1"/>
  <c r="N205763" i="70"/>
  <c r="P205763" i="70" s="1"/>
  <c r="N205767" i="70"/>
  <c r="P205767" i="70" s="1"/>
  <c r="N205771" i="70"/>
  <c r="P205771" i="70" s="1"/>
  <c r="N205775" i="70"/>
  <c r="P205775" i="70" s="1"/>
  <c r="N205779" i="70"/>
  <c r="P205779" i="70" s="1"/>
  <c r="N205783" i="70"/>
  <c r="P205783" i="70" s="1"/>
  <c r="N205787" i="70"/>
  <c r="P205787" i="70" s="1"/>
  <c r="N205791" i="70"/>
  <c r="P205791" i="70" s="1"/>
  <c r="N205795" i="70"/>
  <c r="P205795" i="70" s="1"/>
  <c r="N205799" i="70"/>
  <c r="P205799" i="70" s="1"/>
  <c r="N205803" i="70"/>
  <c r="P205803" i="70" s="1"/>
  <c r="N205807" i="70"/>
  <c r="P205807" i="70" s="1"/>
  <c r="N205811" i="70"/>
  <c r="P205811" i="70" s="1"/>
  <c r="N205815" i="70"/>
  <c r="P205815" i="70" s="1"/>
  <c r="N205819" i="70"/>
  <c r="P205819" i="70" s="1"/>
  <c r="N205823" i="70"/>
  <c r="P205823" i="70" s="1"/>
  <c r="N205827" i="70"/>
  <c r="P205827" i="70" s="1"/>
  <c r="N205831" i="70"/>
  <c r="P205831" i="70" s="1"/>
  <c r="N205835" i="70"/>
  <c r="P205835" i="70" s="1"/>
  <c r="N205839" i="70"/>
  <c r="P205839" i="70" s="1"/>
  <c r="N205843" i="70"/>
  <c r="P205843" i="70" s="1"/>
  <c r="N205847" i="70"/>
  <c r="P205847" i="70" s="1"/>
  <c r="N205851" i="70"/>
  <c r="P205851" i="70" s="1"/>
  <c r="N205855" i="70"/>
  <c r="P205855" i="70" s="1"/>
  <c r="N205859" i="70"/>
  <c r="P205859" i="70" s="1"/>
  <c r="N205863" i="70"/>
  <c r="P205863" i="70" s="1"/>
  <c r="N205867" i="70"/>
  <c r="P205867" i="70" s="1"/>
  <c r="N205871" i="70"/>
  <c r="P205871" i="70" s="1"/>
  <c r="N205875" i="70"/>
  <c r="P205875" i="70" s="1"/>
  <c r="N205879" i="70"/>
  <c r="P205879" i="70" s="1"/>
  <c r="N205883" i="70"/>
  <c r="P205883" i="70" s="1"/>
  <c r="N205887" i="70"/>
  <c r="P205887" i="70" s="1"/>
  <c r="N205891" i="70"/>
  <c r="P205891" i="70" s="1"/>
  <c r="N205895" i="70"/>
  <c r="P205895" i="70" s="1"/>
  <c r="N205899" i="70"/>
  <c r="P205899" i="70" s="1"/>
  <c r="N205903" i="70"/>
  <c r="P205903" i="70" s="1"/>
  <c r="N205907" i="70"/>
  <c r="P205907" i="70" s="1"/>
  <c r="N205911" i="70"/>
  <c r="P205911" i="70" s="1"/>
  <c r="N205915" i="70"/>
  <c r="P205915" i="70" s="1"/>
  <c r="N205919" i="70"/>
  <c r="P205919" i="70" s="1"/>
  <c r="N205923" i="70"/>
  <c r="P205923" i="70" s="1"/>
  <c r="N205927" i="70"/>
  <c r="P205927" i="70" s="1"/>
  <c r="N205931" i="70"/>
  <c r="P205931" i="70" s="1"/>
  <c r="N205935" i="70"/>
  <c r="P205935" i="70" s="1"/>
  <c r="N205939" i="70"/>
  <c r="P205939" i="70" s="1"/>
  <c r="N205943" i="70"/>
  <c r="P205943" i="70" s="1"/>
  <c r="N205947" i="70"/>
  <c r="P205947" i="70" s="1"/>
  <c r="N205951" i="70"/>
  <c r="P205951" i="70" s="1"/>
  <c r="N205955" i="70"/>
  <c r="P205955" i="70" s="1"/>
  <c r="N205959" i="70"/>
  <c r="P205959" i="70" s="1"/>
  <c r="N205963" i="70"/>
  <c r="P205963" i="70" s="1"/>
  <c r="N205967" i="70"/>
  <c r="P205967" i="70" s="1"/>
  <c r="N205971" i="70"/>
  <c r="P205971" i="70" s="1"/>
  <c r="N205975" i="70"/>
  <c r="P205975" i="70" s="1"/>
  <c r="N205979" i="70"/>
  <c r="P205979" i="70" s="1"/>
  <c r="N205983" i="70"/>
  <c r="P205983" i="70" s="1"/>
  <c r="N205987" i="70"/>
  <c r="P205987" i="70" s="1"/>
  <c r="N205991" i="70"/>
  <c r="P205991" i="70" s="1"/>
  <c r="N205995" i="70"/>
  <c r="P205995" i="70" s="1"/>
  <c r="N205999" i="70"/>
  <c r="P205999" i="70" s="1"/>
  <c r="N206003" i="70"/>
  <c r="P206003" i="70" s="1"/>
  <c r="N206007" i="70"/>
  <c r="P206007" i="70" s="1"/>
  <c r="N206011" i="70"/>
  <c r="P206011" i="70" s="1"/>
  <c r="N206015" i="70"/>
  <c r="P206015" i="70" s="1"/>
  <c r="N206019" i="70"/>
  <c r="P206019" i="70" s="1"/>
  <c r="N206023" i="70"/>
  <c r="P206023" i="70" s="1"/>
  <c r="N206027" i="70"/>
  <c r="P206027" i="70" s="1"/>
  <c r="N206031" i="70"/>
  <c r="P206031" i="70" s="1"/>
  <c r="N206035" i="70"/>
  <c r="P206035" i="70" s="1"/>
  <c r="N206039" i="70"/>
  <c r="P206039" i="70" s="1"/>
  <c r="N206043" i="70"/>
  <c r="P206043" i="70" s="1"/>
  <c r="N206047" i="70"/>
  <c r="P206047" i="70" s="1"/>
  <c r="N206051" i="70"/>
  <c r="P206051" i="70" s="1"/>
  <c r="N206055" i="70"/>
  <c r="P206055" i="70" s="1"/>
  <c r="N206059" i="70"/>
  <c r="P206059" i="70" s="1"/>
  <c r="N206063" i="70"/>
  <c r="P206063" i="70" s="1"/>
  <c r="N206067" i="70"/>
  <c r="P206067" i="70" s="1"/>
  <c r="N206071" i="70"/>
  <c r="P206071" i="70" s="1"/>
  <c r="N206075" i="70"/>
  <c r="P206075" i="70" s="1"/>
  <c r="N206079" i="70"/>
  <c r="P206079" i="70" s="1"/>
  <c r="N206083" i="70"/>
  <c r="P206083" i="70" s="1"/>
  <c r="N206087" i="70"/>
  <c r="P206087" i="70" s="1"/>
  <c r="N206091" i="70"/>
  <c r="P206091" i="70" s="1"/>
  <c r="N206095" i="70"/>
  <c r="P206095" i="70" s="1"/>
  <c r="N206099" i="70"/>
  <c r="P206099" i="70" s="1"/>
  <c r="N206103" i="70"/>
  <c r="P206103" i="70" s="1"/>
  <c r="N206107" i="70"/>
  <c r="P206107" i="70" s="1"/>
  <c r="N206111" i="70"/>
  <c r="P206111" i="70" s="1"/>
  <c r="N206115" i="70"/>
  <c r="P206115" i="70" s="1"/>
  <c r="N206119" i="70"/>
  <c r="P206119" i="70" s="1"/>
  <c r="N206123" i="70"/>
  <c r="P206123" i="70" s="1"/>
  <c r="N206127" i="70"/>
  <c r="P206127" i="70" s="1"/>
  <c r="N206131" i="70"/>
  <c r="P206131" i="70" s="1"/>
  <c r="N206135" i="70"/>
  <c r="P206135" i="70" s="1"/>
  <c r="N206139" i="70"/>
  <c r="P206139" i="70" s="1"/>
  <c r="N206143" i="70"/>
  <c r="P206143" i="70" s="1"/>
  <c r="N206147" i="70"/>
  <c r="P206147" i="70" s="1"/>
  <c r="N206151" i="70"/>
  <c r="P206151" i="70" s="1"/>
  <c r="N206155" i="70"/>
  <c r="P206155" i="70" s="1"/>
  <c r="N206159" i="70"/>
  <c r="P206159" i="70" s="1"/>
  <c r="N206163" i="70"/>
  <c r="P206163" i="70" s="1"/>
  <c r="N206167" i="70"/>
  <c r="P206167" i="70" s="1"/>
  <c r="N206171" i="70"/>
  <c r="P206171" i="70" s="1"/>
  <c r="N206175" i="70"/>
  <c r="P206175" i="70" s="1"/>
  <c r="N206179" i="70"/>
  <c r="P206179" i="70" s="1"/>
  <c r="N206183" i="70"/>
  <c r="P206183" i="70" s="1"/>
  <c r="N206187" i="70"/>
  <c r="P206187" i="70" s="1"/>
  <c r="N206191" i="70"/>
  <c r="P206191" i="70" s="1"/>
  <c r="N206195" i="70"/>
  <c r="P206195" i="70" s="1"/>
  <c r="N206199" i="70"/>
  <c r="P206199" i="70" s="1"/>
  <c r="N206203" i="70"/>
  <c r="P206203" i="70" s="1"/>
  <c r="N206207" i="70"/>
  <c r="P206207" i="70" s="1"/>
  <c r="N206211" i="70"/>
  <c r="P206211" i="70" s="1"/>
  <c r="N206215" i="70"/>
  <c r="P206215" i="70" s="1"/>
  <c r="N206219" i="70"/>
  <c r="P206219" i="70" s="1"/>
  <c r="N206223" i="70"/>
  <c r="P206223" i="70" s="1"/>
  <c r="N206227" i="70"/>
  <c r="P206227" i="70" s="1"/>
  <c r="N206231" i="70"/>
  <c r="P206231" i="70" s="1"/>
  <c r="N206235" i="70"/>
  <c r="P206235" i="70" s="1"/>
  <c r="N206239" i="70"/>
  <c r="P206239" i="70" s="1"/>
  <c r="N206243" i="70"/>
  <c r="P206243" i="70" s="1"/>
  <c r="N206247" i="70"/>
  <c r="P206247" i="70" s="1"/>
  <c r="N206251" i="70"/>
  <c r="P206251" i="70" s="1"/>
  <c r="N206255" i="70"/>
  <c r="P206255" i="70" s="1"/>
  <c r="N206259" i="70"/>
  <c r="P206259" i="70" s="1"/>
  <c r="N206263" i="70"/>
  <c r="P206263" i="70" s="1"/>
  <c r="N206267" i="70"/>
  <c r="P206267" i="70" s="1"/>
  <c r="N206271" i="70"/>
  <c r="P206271" i="70" s="1"/>
  <c r="N206275" i="70"/>
  <c r="P206275" i="70" s="1"/>
  <c r="N206279" i="70"/>
  <c r="P206279" i="70" s="1"/>
  <c r="N206283" i="70"/>
  <c r="P206283" i="70" s="1"/>
  <c r="N206287" i="70"/>
  <c r="P206287" i="70" s="1"/>
  <c r="N206291" i="70"/>
  <c r="P206291" i="70" s="1"/>
  <c r="N206295" i="70"/>
  <c r="P206295" i="70" s="1"/>
  <c r="N206299" i="70"/>
  <c r="P206299" i="70" s="1"/>
  <c r="N206303" i="70"/>
  <c r="P206303" i="70" s="1"/>
  <c r="N206307" i="70"/>
  <c r="P206307" i="70" s="1"/>
  <c r="N206311" i="70"/>
  <c r="P206311" i="70" s="1"/>
  <c r="N206315" i="70"/>
  <c r="P206315" i="70" s="1"/>
  <c r="N206319" i="70"/>
  <c r="P206319" i="70" s="1"/>
  <c r="N206323" i="70"/>
  <c r="P206323" i="70" s="1"/>
  <c r="N206327" i="70"/>
  <c r="P206327" i="70" s="1"/>
  <c r="N206331" i="70"/>
  <c r="P206331" i="70" s="1"/>
  <c r="N206335" i="70"/>
  <c r="P206335" i="70" s="1"/>
  <c r="N206339" i="70"/>
  <c r="P206339" i="70" s="1"/>
  <c r="N206343" i="70"/>
  <c r="P206343" i="70" s="1"/>
  <c r="N206347" i="70"/>
  <c r="P206347" i="70" s="1"/>
  <c r="N206351" i="70"/>
  <c r="P206351" i="70" s="1"/>
  <c r="N206355" i="70"/>
  <c r="P206355" i="70" s="1"/>
  <c r="N206359" i="70"/>
  <c r="P206359" i="70" s="1"/>
  <c r="N206363" i="70"/>
  <c r="P206363" i="70" s="1"/>
  <c r="N206367" i="70"/>
  <c r="P206367" i="70" s="1"/>
  <c r="N206371" i="70"/>
  <c r="P206371" i="70" s="1"/>
  <c r="N206375" i="70"/>
  <c r="P206375" i="70" s="1"/>
  <c r="N206379" i="70"/>
  <c r="P206379" i="70" s="1"/>
  <c r="N206383" i="70"/>
  <c r="P206383" i="70" s="1"/>
  <c r="N206387" i="70"/>
  <c r="P206387" i="70" s="1"/>
  <c r="N206391" i="70"/>
  <c r="P206391" i="70" s="1"/>
  <c r="N206395" i="70"/>
  <c r="P206395" i="70" s="1"/>
  <c r="N206399" i="70"/>
  <c r="P206399" i="70" s="1"/>
  <c r="N206403" i="70"/>
  <c r="P206403" i="70" s="1"/>
  <c r="N206407" i="70"/>
  <c r="P206407" i="70" s="1"/>
  <c r="N206411" i="70"/>
  <c r="P206411" i="70" s="1"/>
  <c r="N206415" i="70"/>
  <c r="P206415" i="70" s="1"/>
  <c r="N206419" i="70"/>
  <c r="P206419" i="70" s="1"/>
  <c r="N206423" i="70"/>
  <c r="P206423" i="70" s="1"/>
  <c r="N206427" i="70"/>
  <c r="P206427" i="70" s="1"/>
  <c r="N206431" i="70"/>
  <c r="P206431" i="70" s="1"/>
  <c r="N206435" i="70"/>
  <c r="P206435" i="70" s="1"/>
  <c r="N206439" i="70"/>
  <c r="P206439" i="70" s="1"/>
  <c r="N206443" i="70"/>
  <c r="P206443" i="70" s="1"/>
  <c r="N206447" i="70"/>
  <c r="P206447" i="70" s="1"/>
  <c r="N206451" i="70"/>
  <c r="P206451" i="70" s="1"/>
  <c r="N206455" i="70"/>
  <c r="P206455" i="70" s="1"/>
  <c r="N206459" i="70"/>
  <c r="P206459" i="70" s="1"/>
  <c r="N206463" i="70"/>
  <c r="P206463" i="70" s="1"/>
  <c r="N206467" i="70"/>
  <c r="P206467" i="70" s="1"/>
  <c r="N206471" i="70"/>
  <c r="P206471" i="70" s="1"/>
  <c r="N206475" i="70"/>
  <c r="P206475" i="70" s="1"/>
  <c r="N206479" i="70"/>
  <c r="P206479" i="70" s="1"/>
  <c r="N206483" i="70"/>
  <c r="P206483" i="70" s="1"/>
  <c r="N206487" i="70"/>
  <c r="P206487" i="70" s="1"/>
  <c r="N206491" i="70"/>
  <c r="P206491" i="70" s="1"/>
  <c r="N206495" i="70"/>
  <c r="P206495" i="70" s="1"/>
  <c r="N206499" i="70"/>
  <c r="P206499" i="70" s="1"/>
  <c r="N206503" i="70"/>
  <c r="P206503" i="70" s="1"/>
  <c r="N206507" i="70"/>
  <c r="P206507" i="70" s="1"/>
  <c r="N206511" i="70"/>
  <c r="P206511" i="70" s="1"/>
  <c r="N206515" i="70"/>
  <c r="P206515" i="70" s="1"/>
  <c r="N206519" i="70"/>
  <c r="P206519" i="70" s="1"/>
  <c r="N206523" i="70"/>
  <c r="P206523" i="70" s="1"/>
  <c r="N206527" i="70"/>
  <c r="P206527" i="70" s="1"/>
  <c r="N206531" i="70"/>
  <c r="P206531" i="70" s="1"/>
  <c r="N206535" i="70"/>
  <c r="P206535" i="70" s="1"/>
  <c r="N206539" i="70"/>
  <c r="P206539" i="70" s="1"/>
  <c r="N206543" i="70"/>
  <c r="P206543" i="70" s="1"/>
  <c r="N206547" i="70"/>
  <c r="P206547" i="70" s="1"/>
  <c r="N206551" i="70"/>
  <c r="P206551" i="70" s="1"/>
  <c r="N206555" i="70"/>
  <c r="P206555" i="70" s="1"/>
  <c r="N206559" i="70"/>
  <c r="P206559" i="70" s="1"/>
  <c r="N206563" i="70"/>
  <c r="P206563" i="70" s="1"/>
  <c r="N206567" i="70"/>
  <c r="P206567" i="70" s="1"/>
  <c r="N206571" i="70"/>
  <c r="P206571" i="70" s="1"/>
  <c r="N206575" i="70"/>
  <c r="P206575" i="70" s="1"/>
  <c r="N206579" i="70"/>
  <c r="P206579" i="70" s="1"/>
  <c r="N206583" i="70"/>
  <c r="P206583" i="70" s="1"/>
  <c r="N206587" i="70"/>
  <c r="P206587" i="70" s="1"/>
  <c r="N206591" i="70"/>
  <c r="P206591" i="70" s="1"/>
  <c r="N206595" i="70"/>
  <c r="P206595" i="70" s="1"/>
  <c r="N206599" i="70"/>
  <c r="P206599" i="70" s="1"/>
  <c r="N206603" i="70"/>
  <c r="P206603" i="70" s="1"/>
  <c r="N206607" i="70"/>
  <c r="P206607" i="70" s="1"/>
  <c r="N206611" i="70"/>
  <c r="P206611" i="70" s="1"/>
  <c r="N206615" i="70"/>
  <c r="P206615" i="70" s="1"/>
  <c r="N206619" i="70"/>
  <c r="P206619" i="70" s="1"/>
  <c r="N206623" i="70"/>
  <c r="P206623" i="70" s="1"/>
  <c r="N206627" i="70"/>
  <c r="P206627" i="70" s="1"/>
  <c r="N206631" i="70"/>
  <c r="P206631" i="70" s="1"/>
  <c r="N206635" i="70"/>
  <c r="P206635" i="70" s="1"/>
  <c r="N206639" i="70"/>
  <c r="P206639" i="70" s="1"/>
  <c r="N206643" i="70"/>
  <c r="P206643" i="70" s="1"/>
  <c r="N206647" i="70"/>
  <c r="P206647" i="70" s="1"/>
  <c r="N206651" i="70"/>
  <c r="P206651" i="70" s="1"/>
  <c r="N206655" i="70"/>
  <c r="P206655" i="70" s="1"/>
  <c r="N206659" i="70"/>
  <c r="P206659" i="70" s="1"/>
  <c r="N206663" i="70"/>
  <c r="P206663" i="70" s="1"/>
  <c r="N206667" i="70"/>
  <c r="P206667" i="70" s="1"/>
  <c r="N206671" i="70"/>
  <c r="P206671" i="70" s="1"/>
  <c r="N206675" i="70"/>
  <c r="P206675" i="70" s="1"/>
  <c r="N206679" i="70"/>
  <c r="P206679" i="70" s="1"/>
  <c r="N206683" i="70"/>
  <c r="P206683" i="70" s="1"/>
  <c r="N206687" i="70"/>
  <c r="P206687" i="70" s="1"/>
  <c r="N206691" i="70"/>
  <c r="P206691" i="70" s="1"/>
  <c r="N206695" i="70"/>
  <c r="P206695" i="70" s="1"/>
  <c r="N206699" i="70"/>
  <c r="P206699" i="70" s="1"/>
  <c r="N206703" i="70"/>
  <c r="P206703" i="70" s="1"/>
  <c r="N206707" i="70"/>
  <c r="P206707" i="70" s="1"/>
  <c r="N206711" i="70"/>
  <c r="P206711" i="70" s="1"/>
  <c r="N206715" i="70"/>
  <c r="P206715" i="70" s="1"/>
  <c r="N206719" i="70"/>
  <c r="P206719" i="70" s="1"/>
  <c r="N206723" i="70"/>
  <c r="P206723" i="70" s="1"/>
  <c r="N206727" i="70"/>
  <c r="P206727" i="70" s="1"/>
  <c r="N206731" i="70"/>
  <c r="P206731" i="70" s="1"/>
  <c r="N206735" i="70"/>
  <c r="P206735" i="70" s="1"/>
  <c r="N206739" i="70"/>
  <c r="P206739" i="70" s="1"/>
  <c r="N206743" i="70"/>
  <c r="P206743" i="70" s="1"/>
  <c r="N206747" i="70"/>
  <c r="P206747" i="70" s="1"/>
  <c r="N206751" i="70"/>
  <c r="P206751" i="70" s="1"/>
  <c r="N206755" i="70"/>
  <c r="P206755" i="70" s="1"/>
  <c r="N206759" i="70"/>
  <c r="P206759" i="70" s="1"/>
  <c r="N206763" i="70"/>
  <c r="P206763" i="70" s="1"/>
  <c r="N206767" i="70"/>
  <c r="P206767" i="70" s="1"/>
  <c r="N206771" i="70"/>
  <c r="P206771" i="70" s="1"/>
  <c r="N206775" i="70"/>
  <c r="P206775" i="70" s="1"/>
  <c r="N206779" i="70"/>
  <c r="P206779" i="70" s="1"/>
  <c r="N206783" i="70"/>
  <c r="P206783" i="70" s="1"/>
  <c r="N206787" i="70"/>
  <c r="P206787" i="70" s="1"/>
  <c r="N206791" i="70"/>
  <c r="P206791" i="70" s="1"/>
  <c r="N206795" i="70"/>
  <c r="P206795" i="70" s="1"/>
  <c r="N206799" i="70"/>
  <c r="P206799" i="70" s="1"/>
  <c r="N206803" i="70"/>
  <c r="P206803" i="70" s="1"/>
  <c r="N206807" i="70"/>
  <c r="P206807" i="70" s="1"/>
  <c r="N206811" i="70"/>
  <c r="P206811" i="70" s="1"/>
  <c r="N206815" i="70"/>
  <c r="P206815" i="70" s="1"/>
  <c r="N206819" i="70"/>
  <c r="P206819" i="70" s="1"/>
  <c r="N206823" i="70"/>
  <c r="P206823" i="70" s="1"/>
  <c r="N206827" i="70"/>
  <c r="P206827" i="70" s="1"/>
  <c r="N206831" i="70"/>
  <c r="P206831" i="70" s="1"/>
  <c r="N206835" i="70"/>
  <c r="P206835" i="70" s="1"/>
  <c r="N206839" i="70"/>
  <c r="P206839" i="70" s="1"/>
  <c r="N206843" i="70"/>
  <c r="P206843" i="70" s="1"/>
  <c r="N206847" i="70"/>
  <c r="P206847" i="70" s="1"/>
  <c r="N206851" i="70"/>
  <c r="P206851" i="70" s="1"/>
  <c r="N206855" i="70"/>
  <c r="P206855" i="70" s="1"/>
  <c r="N206859" i="70"/>
  <c r="P206859" i="70" s="1"/>
  <c r="N206863" i="70"/>
  <c r="P206863" i="70" s="1"/>
  <c r="N206867" i="70"/>
  <c r="P206867" i="70" s="1"/>
  <c r="N206871" i="70"/>
  <c r="P206871" i="70" s="1"/>
  <c r="N206875" i="70"/>
  <c r="P206875" i="70" s="1"/>
  <c r="N206879" i="70"/>
  <c r="P206879" i="70" s="1"/>
  <c r="N206883" i="70"/>
  <c r="P206883" i="70" s="1"/>
  <c r="N206887" i="70"/>
  <c r="P206887" i="70" s="1"/>
  <c r="N206891" i="70"/>
  <c r="P206891" i="70" s="1"/>
  <c r="N206895" i="70"/>
  <c r="P206895" i="70" s="1"/>
  <c r="N206899" i="70"/>
  <c r="P206899" i="70" s="1"/>
  <c r="N206903" i="70"/>
  <c r="P206903" i="70" s="1"/>
  <c r="N206907" i="70"/>
  <c r="P206907" i="70" s="1"/>
  <c r="N206911" i="70"/>
  <c r="P206911" i="70" s="1"/>
  <c r="N206915" i="70"/>
  <c r="P206915" i="70" s="1"/>
  <c r="N206919" i="70"/>
  <c r="P206919" i="70" s="1"/>
  <c r="N206923" i="70"/>
  <c r="P206923" i="70" s="1"/>
  <c r="N206927" i="70"/>
  <c r="P206927" i="70" s="1"/>
  <c r="N206931" i="70"/>
  <c r="P206931" i="70" s="1"/>
  <c r="N206935" i="70"/>
  <c r="P206935" i="70" s="1"/>
  <c r="N206939" i="70"/>
  <c r="P206939" i="70" s="1"/>
  <c r="N206943" i="70"/>
  <c r="P206943" i="70" s="1"/>
  <c r="N206947" i="70"/>
  <c r="P206947" i="70" s="1"/>
  <c r="N206951" i="70"/>
  <c r="P206951" i="70" s="1"/>
  <c r="N206955" i="70"/>
  <c r="P206955" i="70" s="1"/>
  <c r="N206959" i="70"/>
  <c r="P206959" i="70" s="1"/>
  <c r="N206963" i="70"/>
  <c r="P206963" i="70" s="1"/>
  <c r="N206967" i="70"/>
  <c r="P206967" i="70" s="1"/>
  <c r="N206971" i="70"/>
  <c r="P206971" i="70" s="1"/>
  <c r="N206975" i="70"/>
  <c r="P206975" i="70" s="1"/>
  <c r="N206979" i="70"/>
  <c r="P206979" i="70" s="1"/>
  <c r="N206983" i="70"/>
  <c r="P206983" i="70" s="1"/>
  <c r="N206987" i="70"/>
  <c r="P206987" i="70" s="1"/>
  <c r="N206991" i="70"/>
  <c r="P206991" i="70" s="1"/>
  <c r="N206995" i="70"/>
  <c r="P206995" i="70" s="1"/>
  <c r="N206999" i="70"/>
  <c r="P206999" i="70" s="1"/>
  <c r="N207003" i="70"/>
  <c r="P207003" i="70" s="1"/>
  <c r="N207007" i="70"/>
  <c r="P207007" i="70" s="1"/>
  <c r="N207011" i="70"/>
  <c r="P207011" i="70" s="1"/>
  <c r="N207015" i="70"/>
  <c r="P207015" i="70" s="1"/>
  <c r="N207019" i="70"/>
  <c r="P207019" i="70" s="1"/>
  <c r="N207023" i="70"/>
  <c r="P207023" i="70" s="1"/>
  <c r="N207027" i="70"/>
  <c r="P207027" i="70" s="1"/>
  <c r="N207031" i="70"/>
  <c r="P207031" i="70" s="1"/>
  <c r="N207035" i="70"/>
  <c r="P207035" i="70" s="1"/>
  <c r="N207039" i="70"/>
  <c r="P207039" i="70" s="1"/>
  <c r="N207043" i="70"/>
  <c r="P207043" i="70" s="1"/>
  <c r="N207047" i="70"/>
  <c r="P207047" i="70" s="1"/>
  <c r="N207051" i="70"/>
  <c r="P207051" i="70" s="1"/>
  <c r="N207055" i="70"/>
  <c r="P207055" i="70" s="1"/>
  <c r="N207059" i="70"/>
  <c r="P207059" i="70" s="1"/>
  <c r="N207063" i="70"/>
  <c r="P207063" i="70" s="1"/>
  <c r="N207067" i="70"/>
  <c r="P207067" i="70" s="1"/>
  <c r="N207071" i="70"/>
  <c r="P207071" i="70" s="1"/>
  <c r="N207075" i="70"/>
  <c r="P207075" i="70" s="1"/>
  <c r="N207079" i="70"/>
  <c r="P207079" i="70" s="1"/>
  <c r="N207083" i="70"/>
  <c r="P207083" i="70" s="1"/>
  <c r="N207087" i="70"/>
  <c r="P207087" i="70" s="1"/>
  <c r="N207091" i="70"/>
  <c r="P207091" i="70" s="1"/>
  <c r="N207095" i="70"/>
  <c r="P207095" i="70" s="1"/>
  <c r="N207099" i="70"/>
  <c r="P207099" i="70" s="1"/>
  <c r="N207103" i="70"/>
  <c r="P207103" i="70" s="1"/>
  <c r="N207107" i="70"/>
  <c r="P207107" i="70" s="1"/>
  <c r="N207111" i="70"/>
  <c r="P207111" i="70" s="1"/>
  <c r="N207115" i="70"/>
  <c r="P207115" i="70" s="1"/>
  <c r="N207119" i="70"/>
  <c r="P207119" i="70" s="1"/>
  <c r="N207123" i="70"/>
  <c r="P207123" i="70" s="1"/>
  <c r="N207127" i="70"/>
  <c r="P207127" i="70" s="1"/>
  <c r="N207131" i="70"/>
  <c r="P207131" i="70" s="1"/>
  <c r="N207135" i="70"/>
  <c r="P207135" i="70" s="1"/>
  <c r="N207139" i="70"/>
  <c r="P207139" i="70" s="1"/>
  <c r="N207143" i="70"/>
  <c r="P207143" i="70" s="1"/>
  <c r="N207147" i="70"/>
  <c r="P207147" i="70" s="1"/>
  <c r="N207151" i="70"/>
  <c r="P207151" i="70" s="1"/>
  <c r="N207155" i="70"/>
  <c r="P207155" i="70" s="1"/>
  <c r="N207159" i="70"/>
  <c r="P207159" i="70" s="1"/>
  <c r="N207163" i="70"/>
  <c r="P207163" i="70" s="1"/>
  <c r="N207167" i="70"/>
  <c r="P207167" i="70" s="1"/>
  <c r="N207171" i="70"/>
  <c r="P207171" i="70" s="1"/>
  <c r="N207175" i="70"/>
  <c r="P207175" i="70" s="1"/>
  <c r="N207179" i="70"/>
  <c r="P207179" i="70" s="1"/>
  <c r="N207183" i="70"/>
  <c r="P207183" i="70" s="1"/>
  <c r="N207187" i="70"/>
  <c r="P207187" i="70" s="1"/>
  <c r="N207191" i="70"/>
  <c r="P207191" i="70" s="1"/>
  <c r="N207195" i="70"/>
  <c r="P207195" i="70" s="1"/>
  <c r="N207199" i="70"/>
  <c r="P207199" i="70" s="1"/>
  <c r="N207203" i="70"/>
  <c r="P207203" i="70" s="1"/>
  <c r="N207207" i="70"/>
  <c r="P207207" i="70" s="1"/>
  <c r="N207211" i="70"/>
  <c r="P207211" i="70" s="1"/>
  <c r="N207215" i="70"/>
  <c r="P207215" i="70" s="1"/>
  <c r="N207219" i="70"/>
  <c r="P207219" i="70" s="1"/>
  <c r="N207223" i="70"/>
  <c r="P207223" i="70" s="1"/>
  <c r="N207227" i="70"/>
  <c r="P207227" i="70" s="1"/>
  <c r="N207231" i="70"/>
  <c r="P207231" i="70" s="1"/>
  <c r="N207235" i="70"/>
  <c r="P207235" i="70" s="1"/>
  <c r="N207239" i="70"/>
  <c r="P207239" i="70" s="1"/>
  <c r="N207243" i="70"/>
  <c r="P207243" i="70" s="1"/>
  <c r="N207247" i="70"/>
  <c r="P207247" i="70" s="1"/>
  <c r="N207251" i="70"/>
  <c r="P207251" i="70" s="1"/>
  <c r="N207255" i="70"/>
  <c r="P207255" i="70" s="1"/>
  <c r="N207259" i="70"/>
  <c r="P207259" i="70" s="1"/>
  <c r="N207263" i="70"/>
  <c r="P207263" i="70" s="1"/>
  <c r="N207267" i="70"/>
  <c r="P207267" i="70" s="1"/>
  <c r="N207271" i="70"/>
  <c r="P207271" i="70" s="1"/>
  <c r="N207275" i="70"/>
  <c r="P207275" i="70" s="1"/>
  <c r="N207279" i="70"/>
  <c r="P207279" i="70" s="1"/>
  <c r="N207283" i="70"/>
  <c r="P207283" i="70" s="1"/>
  <c r="N207287" i="70"/>
  <c r="P207287" i="70" s="1"/>
  <c r="N207291" i="70"/>
  <c r="P207291" i="70" s="1"/>
  <c r="N207295" i="70"/>
  <c r="P207295" i="70" s="1"/>
  <c r="N207299" i="70"/>
  <c r="P207299" i="70" s="1"/>
  <c r="N207303" i="70"/>
  <c r="P207303" i="70" s="1"/>
  <c r="N207307" i="70"/>
  <c r="P207307" i="70" s="1"/>
  <c r="N207311" i="70"/>
  <c r="P207311" i="70" s="1"/>
  <c r="N207315" i="70"/>
  <c r="P207315" i="70" s="1"/>
  <c r="N207319" i="70"/>
  <c r="P207319" i="70" s="1"/>
  <c r="N207323" i="70"/>
  <c r="P207323" i="70" s="1"/>
  <c r="N207327" i="70"/>
  <c r="P207327" i="70" s="1"/>
  <c r="N207331" i="70"/>
  <c r="P207331" i="70" s="1"/>
  <c r="N207335" i="70"/>
  <c r="P207335" i="70" s="1"/>
  <c r="N207339" i="70"/>
  <c r="P207339" i="70" s="1"/>
  <c r="N207343" i="70"/>
  <c r="P207343" i="70" s="1"/>
  <c r="N207347" i="70"/>
  <c r="P207347" i="70" s="1"/>
  <c r="N207351" i="70"/>
  <c r="P207351" i="70" s="1"/>
  <c r="N207355" i="70"/>
  <c r="P207355" i="70" s="1"/>
  <c r="N207359" i="70"/>
  <c r="P207359" i="70" s="1"/>
  <c r="N207363" i="70"/>
  <c r="P207363" i="70" s="1"/>
  <c r="N207367" i="70"/>
  <c r="P207367" i="70" s="1"/>
  <c r="N207371" i="70"/>
  <c r="P207371" i="70" s="1"/>
  <c r="N207375" i="70"/>
  <c r="P207375" i="70" s="1"/>
  <c r="N207379" i="70"/>
  <c r="P207379" i="70" s="1"/>
  <c r="N207383" i="70"/>
  <c r="P207383" i="70" s="1"/>
  <c r="N207387" i="70"/>
  <c r="P207387" i="70" s="1"/>
  <c r="N207391" i="70"/>
  <c r="P207391" i="70" s="1"/>
  <c r="N207395" i="70"/>
  <c r="P207395" i="70" s="1"/>
  <c r="N207399" i="70"/>
  <c r="P207399" i="70" s="1"/>
  <c r="N207403" i="70"/>
  <c r="P207403" i="70" s="1"/>
  <c r="N207407" i="70"/>
  <c r="P207407" i="70" s="1"/>
  <c r="N207411" i="70"/>
  <c r="P207411" i="70" s="1"/>
  <c r="N207415" i="70"/>
  <c r="P207415" i="70" s="1"/>
  <c r="N207419" i="70"/>
  <c r="P207419" i="70" s="1"/>
  <c r="N207423" i="70"/>
  <c r="P207423" i="70" s="1"/>
  <c r="N207427" i="70"/>
  <c r="P207427" i="70" s="1"/>
  <c r="N207431" i="70"/>
  <c r="P207431" i="70" s="1"/>
  <c r="N207435" i="70"/>
  <c r="P207435" i="70" s="1"/>
  <c r="N207439" i="70"/>
  <c r="P207439" i="70" s="1"/>
  <c r="N207443" i="70"/>
  <c r="P207443" i="70" s="1"/>
  <c r="N207447" i="70"/>
  <c r="P207447" i="70" s="1"/>
  <c r="N207451" i="70"/>
  <c r="P207451" i="70" s="1"/>
  <c r="N207455" i="70"/>
  <c r="P207455" i="70" s="1"/>
  <c r="N207459" i="70"/>
  <c r="P207459" i="70" s="1"/>
  <c r="N207463" i="70"/>
  <c r="P207463" i="70" s="1"/>
  <c r="N207467" i="70"/>
  <c r="P207467" i="70" s="1"/>
  <c r="N207471" i="70"/>
  <c r="P207471" i="70" s="1"/>
  <c r="N207475" i="70"/>
  <c r="P207475" i="70" s="1"/>
  <c r="N207479" i="70"/>
  <c r="P207479" i="70" s="1"/>
  <c r="N207483" i="70"/>
  <c r="P207483" i="70" s="1"/>
  <c r="N207487" i="70"/>
  <c r="P207487" i="70" s="1"/>
  <c r="N207491" i="70"/>
  <c r="P207491" i="70" s="1"/>
  <c r="N207495" i="70"/>
  <c r="P207495" i="70" s="1"/>
  <c r="N207499" i="70"/>
  <c r="P207499" i="70" s="1"/>
  <c r="N207503" i="70"/>
  <c r="P207503" i="70" s="1"/>
  <c r="N207507" i="70"/>
  <c r="P207507" i="70" s="1"/>
  <c r="N207511" i="70"/>
  <c r="P207511" i="70" s="1"/>
  <c r="N207515" i="70"/>
  <c r="P207515" i="70" s="1"/>
  <c r="N207519" i="70"/>
  <c r="P207519" i="70" s="1"/>
  <c r="N207523" i="70"/>
  <c r="P207523" i="70" s="1"/>
  <c r="N207527" i="70"/>
  <c r="P207527" i="70" s="1"/>
  <c r="N207531" i="70"/>
  <c r="P207531" i="70" s="1"/>
  <c r="N207535" i="70"/>
  <c r="P207535" i="70" s="1"/>
  <c r="N207539" i="70"/>
  <c r="P207539" i="70" s="1"/>
  <c r="N207543" i="70"/>
  <c r="P207543" i="70" s="1"/>
  <c r="N207547" i="70"/>
  <c r="P207547" i="70" s="1"/>
  <c r="N207551" i="70"/>
  <c r="P207551" i="70" s="1"/>
  <c r="N207555" i="70"/>
  <c r="P207555" i="70" s="1"/>
  <c r="N207559" i="70"/>
  <c r="P207559" i="70" s="1"/>
  <c r="N207563" i="70"/>
  <c r="P207563" i="70" s="1"/>
  <c r="N207567" i="70"/>
  <c r="P207567" i="70" s="1"/>
  <c r="N207571" i="70"/>
  <c r="P207571" i="70" s="1"/>
  <c r="N207575" i="70"/>
  <c r="P207575" i="70" s="1"/>
  <c r="N207579" i="70"/>
  <c r="P207579" i="70" s="1"/>
  <c r="N207583" i="70"/>
  <c r="P207583" i="70" s="1"/>
  <c r="N207587" i="70"/>
  <c r="P207587" i="70" s="1"/>
  <c r="N207591" i="70"/>
  <c r="P207591" i="70" s="1"/>
  <c r="N207595" i="70"/>
  <c r="P207595" i="70" s="1"/>
  <c r="N207599" i="70"/>
  <c r="P207599" i="70" s="1"/>
  <c r="N207603" i="70"/>
  <c r="P207603" i="70" s="1"/>
  <c r="N207607" i="70"/>
  <c r="P207607" i="70" s="1"/>
  <c r="N207611" i="70"/>
  <c r="P207611" i="70" s="1"/>
  <c r="N207615" i="70"/>
  <c r="P207615" i="70" s="1"/>
  <c r="N207619" i="70"/>
  <c r="P207619" i="70" s="1"/>
  <c r="N207623" i="70"/>
  <c r="P207623" i="70" s="1"/>
  <c r="N207627" i="70"/>
  <c r="P207627" i="70" s="1"/>
  <c r="N207631" i="70"/>
  <c r="P207631" i="70" s="1"/>
  <c r="N207635" i="70"/>
  <c r="P207635" i="70" s="1"/>
  <c r="N207639" i="70"/>
  <c r="P207639" i="70" s="1"/>
  <c r="N207643" i="70"/>
  <c r="P207643" i="70" s="1"/>
  <c r="N207647" i="70"/>
  <c r="P207647" i="70" s="1"/>
  <c r="N207651" i="70"/>
  <c r="P207651" i="70" s="1"/>
  <c r="N207655" i="70"/>
  <c r="P207655" i="70" s="1"/>
  <c r="N207659" i="70"/>
  <c r="P207659" i="70" s="1"/>
  <c r="N207663" i="70"/>
  <c r="P207663" i="70" s="1"/>
  <c r="N207667" i="70"/>
  <c r="P207667" i="70" s="1"/>
  <c r="N207671" i="70"/>
  <c r="P207671" i="70" s="1"/>
  <c r="N207675" i="70"/>
  <c r="P207675" i="70" s="1"/>
  <c r="N207679" i="70"/>
  <c r="P207679" i="70" s="1"/>
  <c r="N207683" i="70"/>
  <c r="P207683" i="70" s="1"/>
  <c r="N207687" i="70"/>
  <c r="P207687" i="70" s="1"/>
  <c r="N207691" i="70"/>
  <c r="P207691" i="70" s="1"/>
  <c r="N207695" i="70"/>
  <c r="P207695" i="70" s="1"/>
  <c r="N207699" i="70"/>
  <c r="P207699" i="70" s="1"/>
  <c r="N207703" i="70"/>
  <c r="P207703" i="70" s="1"/>
  <c r="N207707" i="70"/>
  <c r="P207707" i="70" s="1"/>
  <c r="N207711" i="70"/>
  <c r="P207711" i="70" s="1"/>
  <c r="N207715" i="70"/>
  <c r="P207715" i="70" s="1"/>
  <c r="N207719" i="70"/>
  <c r="P207719" i="70" s="1"/>
  <c r="N207723" i="70"/>
  <c r="P207723" i="70" s="1"/>
  <c r="N207727" i="70"/>
  <c r="P207727" i="70" s="1"/>
  <c r="N207731" i="70"/>
  <c r="P207731" i="70" s="1"/>
  <c r="N207735" i="70"/>
  <c r="P207735" i="70" s="1"/>
  <c r="N207739" i="70"/>
  <c r="P207739" i="70" s="1"/>
  <c r="N207743" i="70"/>
  <c r="P207743" i="70" s="1"/>
  <c r="N207747" i="70"/>
  <c r="P207747" i="70" s="1"/>
  <c r="N207751" i="70"/>
  <c r="P207751" i="70" s="1"/>
  <c r="N207755" i="70"/>
  <c r="P207755" i="70" s="1"/>
  <c r="N207759" i="70"/>
  <c r="P207759" i="70" s="1"/>
  <c r="N207763" i="70"/>
  <c r="P207763" i="70" s="1"/>
  <c r="N207767" i="70"/>
  <c r="P207767" i="70" s="1"/>
  <c r="N207771" i="70"/>
  <c r="P207771" i="70" s="1"/>
  <c r="N207775" i="70"/>
  <c r="P207775" i="70" s="1"/>
  <c r="N207779" i="70"/>
  <c r="P207779" i="70" s="1"/>
  <c r="N207783" i="70"/>
  <c r="P207783" i="70" s="1"/>
  <c r="N207787" i="70"/>
  <c r="P207787" i="70" s="1"/>
  <c r="N207791" i="70"/>
  <c r="P207791" i="70" s="1"/>
  <c r="N207795" i="70"/>
  <c r="P207795" i="70" s="1"/>
  <c r="N207799" i="70"/>
  <c r="P207799" i="70" s="1"/>
  <c r="N207803" i="70"/>
  <c r="P207803" i="70" s="1"/>
  <c r="N207807" i="70"/>
  <c r="P207807" i="70" s="1"/>
  <c r="N207811" i="70"/>
  <c r="P207811" i="70" s="1"/>
  <c r="N207815" i="70"/>
  <c r="P207815" i="70" s="1"/>
  <c r="N207819" i="70"/>
  <c r="P207819" i="70" s="1"/>
  <c r="N207823" i="70"/>
  <c r="P207823" i="70" s="1"/>
  <c r="N207827" i="70"/>
  <c r="P207827" i="70" s="1"/>
  <c r="N207831" i="70"/>
  <c r="P207831" i="70" s="1"/>
  <c r="N207835" i="70"/>
  <c r="P207835" i="70" s="1"/>
  <c r="N207839" i="70"/>
  <c r="P207839" i="70" s="1"/>
  <c r="N207843" i="70"/>
  <c r="P207843" i="70" s="1"/>
  <c r="N207847" i="70"/>
  <c r="P207847" i="70" s="1"/>
  <c r="N207851" i="70"/>
  <c r="P207851" i="70" s="1"/>
  <c r="N207855" i="70"/>
  <c r="P207855" i="70" s="1"/>
  <c r="N207859" i="70"/>
  <c r="P207859" i="70" s="1"/>
  <c r="N207863" i="70"/>
  <c r="P207863" i="70" s="1"/>
  <c r="N207867" i="70"/>
  <c r="P207867" i="70" s="1"/>
  <c r="N207871" i="70"/>
  <c r="P207871" i="70" s="1"/>
  <c r="N207875" i="70"/>
  <c r="P207875" i="70" s="1"/>
  <c r="N207879" i="70"/>
  <c r="P207879" i="70" s="1"/>
  <c r="N207883" i="70"/>
  <c r="P207883" i="70" s="1"/>
  <c r="N207887" i="70"/>
  <c r="P207887" i="70" s="1"/>
  <c r="N207891" i="70"/>
  <c r="P207891" i="70" s="1"/>
  <c r="N207895" i="70"/>
  <c r="P207895" i="70" s="1"/>
  <c r="N207899" i="70"/>
  <c r="P207899" i="70" s="1"/>
  <c r="N207903" i="70"/>
  <c r="P207903" i="70" s="1"/>
  <c r="N207907" i="70"/>
  <c r="P207907" i="70" s="1"/>
  <c r="N207911" i="70"/>
  <c r="P207911" i="70" s="1"/>
  <c r="N207915" i="70"/>
  <c r="P207915" i="70" s="1"/>
  <c r="N207919" i="70"/>
  <c r="P207919" i="70" s="1"/>
  <c r="N207923" i="70"/>
  <c r="P207923" i="70" s="1"/>
  <c r="N207927" i="70"/>
  <c r="P207927" i="70" s="1"/>
  <c r="N207931" i="70"/>
  <c r="P207931" i="70" s="1"/>
  <c r="N207935" i="70"/>
  <c r="P207935" i="70" s="1"/>
  <c r="N207939" i="70"/>
  <c r="P207939" i="70" s="1"/>
  <c r="N207943" i="70"/>
  <c r="P207943" i="70" s="1"/>
  <c r="N207947" i="70"/>
  <c r="P207947" i="70" s="1"/>
  <c r="N207951" i="70"/>
  <c r="P207951" i="70" s="1"/>
  <c r="N207955" i="70"/>
  <c r="P207955" i="70" s="1"/>
  <c r="N207959" i="70"/>
  <c r="P207959" i="70" s="1"/>
  <c r="N207963" i="70"/>
  <c r="P207963" i="70" s="1"/>
  <c r="N207967" i="70"/>
  <c r="P207967" i="70" s="1"/>
  <c r="N207971" i="70"/>
  <c r="P207971" i="70" s="1"/>
  <c r="N207975" i="70"/>
  <c r="P207975" i="70" s="1"/>
  <c r="N207979" i="70"/>
  <c r="P207979" i="70" s="1"/>
  <c r="N207983" i="70"/>
  <c r="P207983" i="70" s="1"/>
  <c r="N207987" i="70"/>
  <c r="P207987" i="70" s="1"/>
  <c r="N207991" i="70"/>
  <c r="P207991" i="70" s="1"/>
  <c r="N207995" i="70"/>
  <c r="P207995" i="70" s="1"/>
  <c r="N207999" i="70"/>
  <c r="P207999" i="70" s="1"/>
  <c r="N208003" i="70"/>
  <c r="P208003" i="70" s="1"/>
  <c r="N208007" i="70"/>
  <c r="P208007" i="70" s="1"/>
  <c r="N208011" i="70"/>
  <c r="P208011" i="70" s="1"/>
  <c r="N208015" i="70"/>
  <c r="P208015" i="70" s="1"/>
  <c r="N208019" i="70"/>
  <c r="P208019" i="70" s="1"/>
  <c r="N208023" i="70"/>
  <c r="P208023" i="70" s="1"/>
  <c r="N208027" i="70"/>
  <c r="P208027" i="70" s="1"/>
  <c r="N208031" i="70"/>
  <c r="P208031" i="70" s="1"/>
  <c r="N208035" i="70"/>
  <c r="P208035" i="70" s="1"/>
  <c r="N208039" i="70"/>
  <c r="P208039" i="70" s="1"/>
  <c r="N161951" i="70"/>
  <c r="P161951" i="70" s="1"/>
  <c r="N161967" i="70"/>
  <c r="P161967" i="70" s="1"/>
  <c r="N161983" i="70"/>
  <c r="P161983" i="70" s="1"/>
  <c r="N161999" i="70"/>
  <c r="P161999" i="70" s="1"/>
  <c r="N162015" i="70"/>
  <c r="P162015" i="70" s="1"/>
  <c r="N162031" i="70"/>
  <c r="P162031" i="70" s="1"/>
  <c r="N162047" i="70"/>
  <c r="P162047" i="70" s="1"/>
  <c r="N162063" i="70"/>
  <c r="P162063" i="70" s="1"/>
  <c r="N162079" i="70"/>
  <c r="P162079" i="70" s="1"/>
  <c r="N162095" i="70"/>
  <c r="P162095" i="70" s="1"/>
  <c r="N162111" i="70"/>
  <c r="P162111" i="70" s="1"/>
  <c r="N162127" i="70"/>
  <c r="P162127" i="70" s="1"/>
  <c r="N162143" i="70"/>
  <c r="P162143" i="70" s="1"/>
  <c r="N162159" i="70"/>
  <c r="P162159" i="70" s="1"/>
  <c r="N162175" i="70"/>
  <c r="P162175" i="70" s="1"/>
  <c r="N162191" i="70"/>
  <c r="P162191" i="70" s="1"/>
  <c r="N162207" i="70"/>
  <c r="P162207" i="70" s="1"/>
  <c r="N162223" i="70"/>
  <c r="P162223" i="70" s="1"/>
  <c r="N162239" i="70"/>
  <c r="P162239" i="70" s="1"/>
  <c r="N162255" i="70"/>
  <c r="P162255" i="70" s="1"/>
  <c r="N162271" i="70"/>
  <c r="P162271" i="70" s="1"/>
  <c r="N162287" i="70"/>
  <c r="P162287" i="70" s="1"/>
  <c r="N162303" i="70"/>
  <c r="P162303" i="70" s="1"/>
  <c r="N162319" i="70"/>
  <c r="P162319" i="70" s="1"/>
  <c r="N162335" i="70"/>
  <c r="P162335" i="70" s="1"/>
  <c r="N162351" i="70"/>
  <c r="P162351" i="70" s="1"/>
  <c r="N162367" i="70"/>
  <c r="P162367" i="70" s="1"/>
  <c r="N162383" i="70"/>
  <c r="P162383" i="70" s="1"/>
  <c r="N162399" i="70"/>
  <c r="P162399" i="70" s="1"/>
  <c r="N162415" i="70"/>
  <c r="P162415" i="70" s="1"/>
  <c r="N162431" i="70"/>
  <c r="P162431" i="70" s="1"/>
  <c r="N162447" i="70"/>
  <c r="P162447" i="70" s="1"/>
  <c r="N162463" i="70"/>
  <c r="P162463" i="70" s="1"/>
  <c r="N162479" i="70"/>
  <c r="P162479" i="70" s="1"/>
  <c r="N162495" i="70"/>
  <c r="P162495" i="70" s="1"/>
  <c r="N162511" i="70"/>
  <c r="P162511" i="70" s="1"/>
  <c r="N162527" i="70"/>
  <c r="P162527" i="70" s="1"/>
  <c r="N162543" i="70"/>
  <c r="P162543" i="70" s="1"/>
  <c r="N162559" i="70"/>
  <c r="P162559" i="70" s="1"/>
  <c r="N162575" i="70"/>
  <c r="P162575" i="70" s="1"/>
  <c r="N162591" i="70"/>
  <c r="P162591" i="70" s="1"/>
  <c r="N162607" i="70"/>
  <c r="P162607" i="70" s="1"/>
  <c r="N162623" i="70"/>
  <c r="P162623" i="70" s="1"/>
  <c r="N162639" i="70"/>
  <c r="P162639" i="70" s="1"/>
  <c r="N162655" i="70"/>
  <c r="P162655" i="70" s="1"/>
  <c r="N162671" i="70"/>
  <c r="P162671" i="70" s="1"/>
  <c r="N162687" i="70"/>
  <c r="P162687" i="70" s="1"/>
  <c r="N162703" i="70"/>
  <c r="P162703" i="70" s="1"/>
  <c r="N162719" i="70"/>
  <c r="P162719" i="70" s="1"/>
  <c r="N162735" i="70"/>
  <c r="P162735" i="70" s="1"/>
  <c r="N162751" i="70"/>
  <c r="P162751" i="70" s="1"/>
  <c r="N162767" i="70"/>
  <c r="P162767" i="70" s="1"/>
  <c r="N162783" i="70"/>
  <c r="P162783" i="70" s="1"/>
  <c r="N162799" i="70"/>
  <c r="P162799" i="70" s="1"/>
  <c r="N162815" i="70"/>
  <c r="P162815" i="70" s="1"/>
  <c r="N162831" i="70"/>
  <c r="P162831" i="70" s="1"/>
  <c r="N162847" i="70"/>
  <c r="P162847" i="70" s="1"/>
  <c r="N162863" i="70"/>
  <c r="P162863" i="70" s="1"/>
  <c r="N162879" i="70"/>
  <c r="P162879" i="70" s="1"/>
  <c r="N162895" i="70"/>
  <c r="P162895" i="70" s="1"/>
  <c r="N162911" i="70"/>
  <c r="P162911" i="70" s="1"/>
  <c r="N162927" i="70"/>
  <c r="P162927" i="70" s="1"/>
  <c r="N162943" i="70"/>
  <c r="P162943" i="70" s="1"/>
  <c r="N162959" i="70"/>
  <c r="P162959" i="70" s="1"/>
  <c r="N162975" i="70"/>
  <c r="P162975" i="70" s="1"/>
  <c r="N162991" i="70"/>
  <c r="P162991" i="70" s="1"/>
  <c r="N163007" i="70"/>
  <c r="P163007" i="70" s="1"/>
  <c r="N163023" i="70"/>
  <c r="P163023" i="70" s="1"/>
  <c r="N163039" i="70"/>
  <c r="P163039" i="70" s="1"/>
  <c r="N163055" i="70"/>
  <c r="P163055" i="70" s="1"/>
  <c r="N163071" i="70"/>
  <c r="P163071" i="70" s="1"/>
  <c r="N163087" i="70"/>
  <c r="P163087" i="70" s="1"/>
  <c r="N163103" i="70"/>
  <c r="P163103" i="70" s="1"/>
  <c r="N163119" i="70"/>
  <c r="P163119" i="70" s="1"/>
  <c r="N163135" i="70"/>
  <c r="P163135" i="70" s="1"/>
  <c r="N163151" i="70"/>
  <c r="P163151" i="70" s="1"/>
  <c r="N163167" i="70"/>
  <c r="P163167" i="70" s="1"/>
  <c r="N163183" i="70"/>
  <c r="P163183" i="70" s="1"/>
  <c r="N163199" i="70"/>
  <c r="P163199" i="70" s="1"/>
  <c r="N163215" i="70"/>
  <c r="P163215" i="70" s="1"/>
  <c r="N163231" i="70"/>
  <c r="P163231" i="70" s="1"/>
  <c r="N163247" i="70"/>
  <c r="P163247" i="70" s="1"/>
  <c r="N163263" i="70"/>
  <c r="P163263" i="70" s="1"/>
  <c r="N163279" i="70"/>
  <c r="P163279" i="70" s="1"/>
  <c r="N163295" i="70"/>
  <c r="P163295" i="70" s="1"/>
  <c r="N163311" i="70"/>
  <c r="P163311" i="70" s="1"/>
  <c r="N163327" i="70"/>
  <c r="P163327" i="70" s="1"/>
  <c r="N163343" i="70"/>
  <c r="P163343" i="70" s="1"/>
  <c r="N163359" i="70"/>
  <c r="P163359" i="70" s="1"/>
  <c r="N163375" i="70"/>
  <c r="P163375" i="70" s="1"/>
  <c r="N163391" i="70"/>
  <c r="P163391" i="70" s="1"/>
  <c r="N163407" i="70"/>
  <c r="P163407" i="70" s="1"/>
  <c r="N163423" i="70"/>
  <c r="P163423" i="70" s="1"/>
  <c r="N163439" i="70"/>
  <c r="P163439" i="70" s="1"/>
  <c r="N163455" i="70"/>
  <c r="P163455" i="70" s="1"/>
  <c r="N163471" i="70"/>
  <c r="P163471" i="70" s="1"/>
  <c r="N163487" i="70"/>
  <c r="P163487" i="70" s="1"/>
  <c r="N163503" i="70"/>
  <c r="P163503" i="70" s="1"/>
  <c r="N163519" i="70"/>
  <c r="P163519" i="70" s="1"/>
  <c r="N163535" i="70"/>
  <c r="P163535" i="70" s="1"/>
  <c r="N163551" i="70"/>
  <c r="P163551" i="70" s="1"/>
  <c r="N163567" i="70"/>
  <c r="P163567" i="70" s="1"/>
  <c r="N163583" i="70"/>
  <c r="P163583" i="70" s="1"/>
  <c r="N163599" i="70"/>
  <c r="P163599" i="70" s="1"/>
  <c r="N163615" i="70"/>
  <c r="P163615" i="70" s="1"/>
  <c r="N163631" i="70"/>
  <c r="P163631" i="70" s="1"/>
  <c r="N163647" i="70"/>
  <c r="P163647" i="70" s="1"/>
  <c r="N163663" i="70"/>
  <c r="P163663" i="70" s="1"/>
  <c r="N163679" i="70"/>
  <c r="P163679" i="70" s="1"/>
  <c r="N163695" i="70"/>
  <c r="P163695" i="70" s="1"/>
  <c r="N163711" i="70"/>
  <c r="P163711" i="70" s="1"/>
  <c r="N163727" i="70"/>
  <c r="P163727" i="70" s="1"/>
  <c r="N163743" i="70"/>
  <c r="P163743" i="70" s="1"/>
  <c r="N163759" i="70"/>
  <c r="P163759" i="70" s="1"/>
  <c r="N163775" i="70"/>
  <c r="P163775" i="70" s="1"/>
  <c r="N163791" i="70"/>
  <c r="P163791" i="70" s="1"/>
  <c r="N163807" i="70"/>
  <c r="P163807" i="70" s="1"/>
  <c r="N163823" i="70"/>
  <c r="P163823" i="70" s="1"/>
  <c r="N163839" i="70"/>
  <c r="P163839" i="70" s="1"/>
  <c r="N163855" i="70"/>
  <c r="P163855" i="70" s="1"/>
  <c r="N163871" i="70"/>
  <c r="P163871" i="70" s="1"/>
  <c r="N163887" i="70"/>
  <c r="P163887" i="70" s="1"/>
  <c r="N163903" i="70"/>
  <c r="P163903" i="70" s="1"/>
  <c r="N163919" i="70"/>
  <c r="P163919" i="70" s="1"/>
  <c r="N163935" i="70"/>
  <c r="P163935" i="70" s="1"/>
  <c r="N163951" i="70"/>
  <c r="P163951" i="70" s="1"/>
  <c r="N163967" i="70"/>
  <c r="P163967" i="70" s="1"/>
  <c r="N163983" i="70"/>
  <c r="P163983" i="70" s="1"/>
  <c r="N163999" i="70"/>
  <c r="P163999" i="70" s="1"/>
  <c r="N164015" i="70"/>
  <c r="P164015" i="70" s="1"/>
  <c r="N164031" i="70"/>
  <c r="P164031" i="70" s="1"/>
  <c r="N164047" i="70"/>
  <c r="P164047" i="70" s="1"/>
  <c r="N164063" i="70"/>
  <c r="P164063" i="70" s="1"/>
  <c r="N164079" i="70"/>
  <c r="P164079" i="70" s="1"/>
  <c r="N164095" i="70"/>
  <c r="P164095" i="70" s="1"/>
  <c r="N164111" i="70"/>
  <c r="P164111" i="70" s="1"/>
  <c r="N164127" i="70"/>
  <c r="P164127" i="70" s="1"/>
  <c r="N164143" i="70"/>
  <c r="P164143" i="70" s="1"/>
  <c r="N164159" i="70"/>
  <c r="P164159" i="70" s="1"/>
  <c r="N164175" i="70"/>
  <c r="P164175" i="70" s="1"/>
  <c r="N164191" i="70"/>
  <c r="P164191" i="70" s="1"/>
  <c r="N164207" i="70"/>
  <c r="P164207" i="70" s="1"/>
  <c r="N164223" i="70"/>
  <c r="P164223" i="70" s="1"/>
  <c r="N164239" i="70"/>
  <c r="P164239" i="70" s="1"/>
  <c r="N164255" i="70"/>
  <c r="P164255" i="70" s="1"/>
  <c r="N164271" i="70"/>
  <c r="P164271" i="70" s="1"/>
  <c r="N164287" i="70"/>
  <c r="P164287" i="70" s="1"/>
  <c r="N164303" i="70"/>
  <c r="P164303" i="70" s="1"/>
  <c r="N164319" i="70"/>
  <c r="P164319" i="70" s="1"/>
  <c r="N164335" i="70"/>
  <c r="P164335" i="70" s="1"/>
  <c r="N164351" i="70"/>
  <c r="P164351" i="70" s="1"/>
  <c r="N164367" i="70"/>
  <c r="P164367" i="70" s="1"/>
  <c r="N164383" i="70"/>
  <c r="P164383" i="70" s="1"/>
  <c r="N164399" i="70"/>
  <c r="P164399" i="70" s="1"/>
  <c r="N164415" i="70"/>
  <c r="P164415" i="70" s="1"/>
  <c r="N164431" i="70"/>
  <c r="P164431" i="70" s="1"/>
  <c r="N164447" i="70"/>
  <c r="P164447" i="70" s="1"/>
  <c r="N164463" i="70"/>
  <c r="P164463" i="70" s="1"/>
  <c r="N164479" i="70"/>
  <c r="P164479" i="70" s="1"/>
  <c r="N164495" i="70"/>
  <c r="P164495" i="70" s="1"/>
  <c r="N164511" i="70"/>
  <c r="P164511" i="70" s="1"/>
  <c r="N164527" i="70"/>
  <c r="P164527" i="70" s="1"/>
  <c r="N164543" i="70"/>
  <c r="P164543" i="70" s="1"/>
  <c r="N164559" i="70"/>
  <c r="P164559" i="70" s="1"/>
  <c r="N164575" i="70"/>
  <c r="P164575" i="70" s="1"/>
  <c r="N164591" i="70"/>
  <c r="P164591" i="70" s="1"/>
  <c r="N164607" i="70"/>
  <c r="P164607" i="70" s="1"/>
  <c r="N164623" i="70"/>
  <c r="P164623" i="70" s="1"/>
  <c r="N164639" i="70"/>
  <c r="P164639" i="70" s="1"/>
  <c r="N164655" i="70"/>
  <c r="P164655" i="70" s="1"/>
  <c r="N164671" i="70"/>
  <c r="P164671" i="70" s="1"/>
  <c r="N164687" i="70"/>
  <c r="P164687" i="70" s="1"/>
  <c r="N164703" i="70"/>
  <c r="P164703" i="70" s="1"/>
  <c r="N164719" i="70"/>
  <c r="P164719" i="70" s="1"/>
  <c r="N164735" i="70"/>
  <c r="P164735" i="70" s="1"/>
  <c r="N164751" i="70"/>
  <c r="P164751" i="70" s="1"/>
  <c r="N164767" i="70"/>
  <c r="P164767" i="70" s="1"/>
  <c r="N164783" i="70"/>
  <c r="P164783" i="70" s="1"/>
  <c r="N164799" i="70"/>
  <c r="P164799" i="70" s="1"/>
  <c r="N164815" i="70"/>
  <c r="P164815" i="70" s="1"/>
  <c r="N164831" i="70"/>
  <c r="P164831" i="70" s="1"/>
  <c r="N164847" i="70"/>
  <c r="P164847" i="70" s="1"/>
  <c r="N164863" i="70"/>
  <c r="P164863" i="70" s="1"/>
  <c r="N164879" i="70"/>
  <c r="P164879" i="70" s="1"/>
  <c r="N164895" i="70"/>
  <c r="P164895" i="70" s="1"/>
  <c r="N164911" i="70"/>
  <c r="P164911" i="70" s="1"/>
  <c r="N164927" i="70"/>
  <c r="P164927" i="70" s="1"/>
  <c r="N164943" i="70"/>
  <c r="P164943" i="70" s="1"/>
  <c r="N164959" i="70"/>
  <c r="P164959" i="70" s="1"/>
  <c r="N164975" i="70"/>
  <c r="P164975" i="70" s="1"/>
  <c r="N164991" i="70"/>
  <c r="P164991" i="70" s="1"/>
  <c r="N165007" i="70"/>
  <c r="P165007" i="70" s="1"/>
  <c r="N165023" i="70"/>
  <c r="P165023" i="70" s="1"/>
  <c r="N165039" i="70"/>
  <c r="P165039" i="70" s="1"/>
  <c r="N165055" i="70"/>
  <c r="P165055" i="70" s="1"/>
  <c r="N165071" i="70"/>
  <c r="P165071" i="70" s="1"/>
  <c r="N165087" i="70"/>
  <c r="P165087" i="70" s="1"/>
  <c r="N165103" i="70"/>
  <c r="P165103" i="70" s="1"/>
  <c r="N165119" i="70"/>
  <c r="P165119" i="70" s="1"/>
  <c r="N165135" i="70"/>
  <c r="P165135" i="70" s="1"/>
  <c r="N165151" i="70"/>
  <c r="P165151" i="70" s="1"/>
  <c r="N165167" i="70"/>
  <c r="P165167" i="70" s="1"/>
  <c r="N165183" i="70"/>
  <c r="P165183" i="70" s="1"/>
  <c r="N165199" i="70"/>
  <c r="P165199" i="70" s="1"/>
  <c r="N165215" i="70"/>
  <c r="P165215" i="70" s="1"/>
  <c r="N165231" i="70"/>
  <c r="P165231" i="70" s="1"/>
  <c r="N165247" i="70"/>
  <c r="P165247" i="70" s="1"/>
  <c r="N165263" i="70"/>
  <c r="P165263" i="70" s="1"/>
  <c r="N165279" i="70"/>
  <c r="P165279" i="70" s="1"/>
  <c r="N165295" i="70"/>
  <c r="P165295" i="70" s="1"/>
  <c r="N165311" i="70"/>
  <c r="P165311" i="70" s="1"/>
  <c r="N165327" i="70"/>
  <c r="P165327" i="70" s="1"/>
  <c r="N165343" i="70"/>
  <c r="P165343" i="70" s="1"/>
  <c r="N165359" i="70"/>
  <c r="P165359" i="70" s="1"/>
  <c r="N165375" i="70"/>
  <c r="P165375" i="70" s="1"/>
  <c r="N165391" i="70"/>
  <c r="P165391" i="70" s="1"/>
  <c r="N165407" i="70"/>
  <c r="P165407" i="70" s="1"/>
  <c r="N165423" i="70"/>
  <c r="P165423" i="70" s="1"/>
  <c r="N165439" i="70"/>
  <c r="P165439" i="70" s="1"/>
  <c r="N165455" i="70"/>
  <c r="P165455" i="70" s="1"/>
  <c r="N165471" i="70"/>
  <c r="P165471" i="70" s="1"/>
  <c r="N165487" i="70"/>
  <c r="P165487" i="70" s="1"/>
  <c r="N165503" i="70"/>
  <c r="P165503" i="70" s="1"/>
  <c r="N165519" i="70"/>
  <c r="P165519" i="70" s="1"/>
  <c r="N165535" i="70"/>
  <c r="P165535" i="70" s="1"/>
  <c r="N165551" i="70"/>
  <c r="P165551" i="70" s="1"/>
  <c r="N165567" i="70"/>
  <c r="P165567" i="70" s="1"/>
  <c r="N165583" i="70"/>
  <c r="P165583" i="70" s="1"/>
  <c r="N165599" i="70"/>
  <c r="P165599" i="70" s="1"/>
  <c r="N165615" i="70"/>
  <c r="P165615" i="70" s="1"/>
  <c r="N165631" i="70"/>
  <c r="P165631" i="70" s="1"/>
  <c r="N165647" i="70"/>
  <c r="P165647" i="70" s="1"/>
  <c r="N165663" i="70"/>
  <c r="P165663" i="70" s="1"/>
  <c r="N165679" i="70"/>
  <c r="P165679" i="70" s="1"/>
  <c r="N165695" i="70"/>
  <c r="P165695" i="70" s="1"/>
  <c r="N165711" i="70"/>
  <c r="P165711" i="70" s="1"/>
  <c r="N165727" i="70"/>
  <c r="P165727" i="70" s="1"/>
  <c r="N165743" i="70"/>
  <c r="P165743" i="70" s="1"/>
  <c r="N165759" i="70"/>
  <c r="P165759" i="70" s="1"/>
  <c r="N165775" i="70"/>
  <c r="P165775" i="70" s="1"/>
  <c r="N165791" i="70"/>
  <c r="P165791" i="70" s="1"/>
  <c r="N165807" i="70"/>
  <c r="P165807" i="70" s="1"/>
  <c r="N165823" i="70"/>
  <c r="P165823" i="70" s="1"/>
  <c r="N165839" i="70"/>
  <c r="P165839" i="70" s="1"/>
  <c r="N165855" i="70"/>
  <c r="P165855" i="70" s="1"/>
  <c r="N165871" i="70"/>
  <c r="P165871" i="70" s="1"/>
  <c r="N165887" i="70"/>
  <c r="P165887" i="70" s="1"/>
  <c r="N165903" i="70"/>
  <c r="P165903" i="70" s="1"/>
  <c r="N165919" i="70"/>
  <c r="P165919" i="70" s="1"/>
  <c r="N165935" i="70"/>
  <c r="P165935" i="70" s="1"/>
  <c r="N165951" i="70"/>
  <c r="P165951" i="70" s="1"/>
  <c r="N165967" i="70"/>
  <c r="P165967" i="70" s="1"/>
  <c r="N165983" i="70"/>
  <c r="P165983" i="70" s="1"/>
  <c r="N165999" i="70"/>
  <c r="P165999" i="70" s="1"/>
  <c r="N166015" i="70"/>
  <c r="P166015" i="70" s="1"/>
  <c r="N166031" i="70"/>
  <c r="P166031" i="70" s="1"/>
  <c r="N166047" i="70"/>
  <c r="P166047" i="70" s="1"/>
  <c r="N166063" i="70"/>
  <c r="P166063" i="70" s="1"/>
  <c r="N166079" i="70"/>
  <c r="P166079" i="70" s="1"/>
  <c r="N166095" i="70"/>
  <c r="P166095" i="70" s="1"/>
  <c r="N166111" i="70"/>
  <c r="P166111" i="70" s="1"/>
  <c r="N166127" i="70"/>
  <c r="P166127" i="70" s="1"/>
  <c r="N166143" i="70"/>
  <c r="P166143" i="70" s="1"/>
  <c r="N166159" i="70"/>
  <c r="P166159" i="70" s="1"/>
  <c r="N166175" i="70"/>
  <c r="P166175" i="70" s="1"/>
  <c r="N166191" i="70"/>
  <c r="P166191" i="70" s="1"/>
  <c r="N166207" i="70"/>
  <c r="P166207" i="70" s="1"/>
  <c r="N166223" i="70"/>
  <c r="P166223" i="70" s="1"/>
  <c r="N166239" i="70"/>
  <c r="P166239" i="70" s="1"/>
  <c r="N166255" i="70"/>
  <c r="P166255" i="70" s="1"/>
  <c r="N166271" i="70"/>
  <c r="P166271" i="70" s="1"/>
  <c r="N166287" i="70"/>
  <c r="P166287" i="70" s="1"/>
  <c r="N166303" i="70"/>
  <c r="P166303" i="70" s="1"/>
  <c r="N166319" i="70"/>
  <c r="P166319" i="70" s="1"/>
  <c r="N166335" i="70"/>
  <c r="P166335" i="70" s="1"/>
  <c r="N166351" i="70"/>
  <c r="P166351" i="70" s="1"/>
  <c r="N166367" i="70"/>
  <c r="P166367" i="70" s="1"/>
  <c r="N166383" i="70"/>
  <c r="P166383" i="70" s="1"/>
  <c r="N166399" i="70"/>
  <c r="P166399" i="70" s="1"/>
  <c r="N166415" i="70"/>
  <c r="P166415" i="70" s="1"/>
  <c r="N166431" i="70"/>
  <c r="P166431" i="70" s="1"/>
  <c r="N166447" i="70"/>
  <c r="P166447" i="70" s="1"/>
  <c r="N166463" i="70"/>
  <c r="P166463" i="70" s="1"/>
  <c r="N166479" i="70"/>
  <c r="P166479" i="70" s="1"/>
  <c r="N166495" i="70"/>
  <c r="P166495" i="70" s="1"/>
  <c r="N166511" i="70"/>
  <c r="P166511" i="70" s="1"/>
  <c r="N166527" i="70"/>
  <c r="P166527" i="70" s="1"/>
  <c r="N166543" i="70"/>
  <c r="P166543" i="70" s="1"/>
  <c r="N166559" i="70"/>
  <c r="P166559" i="70" s="1"/>
  <c r="N166575" i="70"/>
  <c r="P166575" i="70" s="1"/>
  <c r="N166591" i="70"/>
  <c r="P166591" i="70" s="1"/>
  <c r="N166607" i="70"/>
  <c r="P166607" i="70" s="1"/>
  <c r="N166623" i="70"/>
  <c r="P166623" i="70" s="1"/>
  <c r="N166639" i="70"/>
  <c r="P166639" i="70" s="1"/>
  <c r="N166655" i="70"/>
  <c r="P166655" i="70" s="1"/>
  <c r="N166671" i="70"/>
  <c r="P166671" i="70" s="1"/>
  <c r="N166687" i="70"/>
  <c r="P166687" i="70" s="1"/>
  <c r="N166703" i="70"/>
  <c r="P166703" i="70" s="1"/>
  <c r="N166719" i="70"/>
  <c r="P166719" i="70" s="1"/>
  <c r="N166735" i="70"/>
  <c r="P166735" i="70" s="1"/>
  <c r="N166751" i="70"/>
  <c r="P166751" i="70" s="1"/>
  <c r="N166767" i="70"/>
  <c r="P166767" i="70" s="1"/>
  <c r="N166783" i="70"/>
  <c r="P166783" i="70" s="1"/>
  <c r="N166799" i="70"/>
  <c r="P166799" i="70" s="1"/>
  <c r="N166815" i="70"/>
  <c r="P166815" i="70" s="1"/>
  <c r="N166831" i="70"/>
  <c r="P166831" i="70" s="1"/>
  <c r="N166847" i="70"/>
  <c r="P166847" i="70" s="1"/>
  <c r="N166863" i="70"/>
  <c r="P166863" i="70" s="1"/>
  <c r="N166879" i="70"/>
  <c r="P166879" i="70" s="1"/>
  <c r="N166895" i="70"/>
  <c r="P166895" i="70" s="1"/>
  <c r="N166911" i="70"/>
  <c r="P166911" i="70" s="1"/>
  <c r="N166927" i="70"/>
  <c r="P166927" i="70" s="1"/>
  <c r="N166943" i="70"/>
  <c r="P166943" i="70" s="1"/>
  <c r="N166959" i="70"/>
  <c r="P166959" i="70" s="1"/>
  <c r="N166975" i="70"/>
  <c r="P166975" i="70" s="1"/>
  <c r="N166991" i="70"/>
  <c r="P166991" i="70" s="1"/>
  <c r="N167007" i="70"/>
  <c r="P167007" i="70" s="1"/>
  <c r="N167023" i="70"/>
  <c r="P167023" i="70" s="1"/>
  <c r="N167039" i="70"/>
  <c r="P167039" i="70" s="1"/>
  <c r="N167055" i="70"/>
  <c r="P167055" i="70" s="1"/>
  <c r="N167071" i="70"/>
  <c r="P167071" i="70" s="1"/>
  <c r="N167087" i="70"/>
  <c r="P167087" i="70" s="1"/>
  <c r="N167103" i="70"/>
  <c r="P167103" i="70" s="1"/>
  <c r="N167119" i="70"/>
  <c r="P167119" i="70" s="1"/>
  <c r="N167135" i="70"/>
  <c r="P167135" i="70" s="1"/>
  <c r="N167151" i="70"/>
  <c r="P167151" i="70" s="1"/>
  <c r="N167167" i="70"/>
  <c r="P167167" i="70" s="1"/>
  <c r="N167183" i="70"/>
  <c r="P167183" i="70" s="1"/>
  <c r="N167199" i="70"/>
  <c r="P167199" i="70" s="1"/>
  <c r="N167215" i="70"/>
  <c r="P167215" i="70" s="1"/>
  <c r="N167231" i="70"/>
  <c r="P167231" i="70" s="1"/>
  <c r="N167247" i="70"/>
  <c r="P167247" i="70" s="1"/>
  <c r="N167263" i="70"/>
  <c r="P167263" i="70" s="1"/>
  <c r="N167279" i="70"/>
  <c r="P167279" i="70" s="1"/>
  <c r="N167295" i="70"/>
  <c r="P167295" i="70" s="1"/>
  <c r="N167311" i="70"/>
  <c r="P167311" i="70" s="1"/>
  <c r="N167327" i="70"/>
  <c r="P167327" i="70" s="1"/>
  <c r="N167343" i="70"/>
  <c r="P167343" i="70" s="1"/>
  <c r="N167359" i="70"/>
  <c r="P167359" i="70" s="1"/>
  <c r="N167375" i="70"/>
  <c r="P167375" i="70" s="1"/>
  <c r="N167391" i="70"/>
  <c r="P167391" i="70" s="1"/>
  <c r="N167407" i="70"/>
  <c r="P167407" i="70" s="1"/>
  <c r="N167423" i="70"/>
  <c r="P167423" i="70" s="1"/>
  <c r="N167439" i="70"/>
  <c r="P167439" i="70" s="1"/>
  <c r="N167455" i="70"/>
  <c r="P167455" i="70" s="1"/>
  <c r="N167471" i="70"/>
  <c r="P167471" i="70" s="1"/>
  <c r="N167487" i="70"/>
  <c r="P167487" i="70" s="1"/>
  <c r="N167503" i="70"/>
  <c r="P167503" i="70" s="1"/>
  <c r="N167519" i="70"/>
  <c r="P167519" i="70" s="1"/>
  <c r="N167535" i="70"/>
  <c r="P167535" i="70" s="1"/>
  <c r="N167551" i="70"/>
  <c r="P167551" i="70" s="1"/>
  <c r="N167567" i="70"/>
  <c r="P167567" i="70" s="1"/>
  <c r="N167583" i="70"/>
  <c r="P167583" i="70" s="1"/>
  <c r="N167599" i="70"/>
  <c r="P167599" i="70" s="1"/>
  <c r="N167615" i="70"/>
  <c r="P167615" i="70" s="1"/>
  <c r="N167631" i="70"/>
  <c r="P167631" i="70" s="1"/>
  <c r="N167647" i="70"/>
  <c r="P167647" i="70" s="1"/>
  <c r="N167663" i="70"/>
  <c r="P167663" i="70" s="1"/>
  <c r="N167679" i="70"/>
  <c r="P167679" i="70" s="1"/>
  <c r="N167695" i="70"/>
  <c r="P167695" i="70" s="1"/>
  <c r="N167711" i="70"/>
  <c r="P167711" i="70" s="1"/>
  <c r="N167727" i="70"/>
  <c r="P167727" i="70" s="1"/>
  <c r="N167743" i="70"/>
  <c r="P167743" i="70" s="1"/>
  <c r="N167759" i="70"/>
  <c r="P167759" i="70" s="1"/>
  <c r="N167775" i="70"/>
  <c r="P167775" i="70" s="1"/>
  <c r="N167791" i="70"/>
  <c r="P167791" i="70" s="1"/>
  <c r="N167807" i="70"/>
  <c r="P167807" i="70" s="1"/>
  <c r="N167823" i="70"/>
  <c r="P167823" i="70" s="1"/>
  <c r="N167839" i="70"/>
  <c r="P167839" i="70" s="1"/>
  <c r="N167855" i="70"/>
  <c r="P167855" i="70" s="1"/>
  <c r="N167871" i="70"/>
  <c r="P167871" i="70" s="1"/>
  <c r="N167887" i="70"/>
  <c r="P167887" i="70" s="1"/>
  <c r="N167903" i="70"/>
  <c r="P167903" i="70" s="1"/>
  <c r="N167919" i="70"/>
  <c r="P167919" i="70" s="1"/>
  <c r="N167935" i="70"/>
  <c r="P167935" i="70" s="1"/>
  <c r="N167951" i="70"/>
  <c r="P167951" i="70" s="1"/>
  <c r="N167967" i="70"/>
  <c r="P167967" i="70" s="1"/>
  <c r="N167983" i="70"/>
  <c r="P167983" i="70" s="1"/>
  <c r="N167999" i="70"/>
  <c r="P167999" i="70" s="1"/>
  <c r="N168015" i="70"/>
  <c r="P168015" i="70" s="1"/>
  <c r="N168031" i="70"/>
  <c r="P168031" i="70" s="1"/>
  <c r="N168047" i="70"/>
  <c r="P168047" i="70" s="1"/>
  <c r="N168063" i="70"/>
  <c r="P168063" i="70" s="1"/>
  <c r="N168079" i="70"/>
  <c r="P168079" i="70" s="1"/>
  <c r="N168095" i="70"/>
  <c r="P168095" i="70" s="1"/>
  <c r="N168111" i="70"/>
  <c r="P168111" i="70" s="1"/>
  <c r="N168127" i="70"/>
  <c r="P168127" i="70" s="1"/>
  <c r="N168143" i="70"/>
  <c r="P168143" i="70" s="1"/>
  <c r="N168159" i="70"/>
  <c r="P168159" i="70" s="1"/>
  <c r="N168175" i="70"/>
  <c r="P168175" i="70" s="1"/>
  <c r="N168191" i="70"/>
  <c r="P168191" i="70" s="1"/>
  <c r="N168207" i="70"/>
  <c r="P168207" i="70" s="1"/>
  <c r="N168223" i="70"/>
  <c r="P168223" i="70" s="1"/>
  <c r="N168239" i="70"/>
  <c r="P168239" i="70" s="1"/>
  <c r="N168255" i="70"/>
  <c r="P168255" i="70" s="1"/>
  <c r="N168271" i="70"/>
  <c r="P168271" i="70" s="1"/>
  <c r="N168287" i="70"/>
  <c r="P168287" i="70" s="1"/>
  <c r="N168303" i="70"/>
  <c r="P168303" i="70" s="1"/>
  <c r="N168319" i="70"/>
  <c r="P168319" i="70" s="1"/>
  <c r="N168335" i="70"/>
  <c r="P168335" i="70" s="1"/>
  <c r="N168351" i="70"/>
  <c r="P168351" i="70" s="1"/>
  <c r="N168367" i="70"/>
  <c r="P168367" i="70" s="1"/>
  <c r="N168383" i="70"/>
  <c r="P168383" i="70" s="1"/>
  <c r="N168399" i="70"/>
  <c r="P168399" i="70" s="1"/>
  <c r="N168415" i="70"/>
  <c r="P168415" i="70" s="1"/>
  <c r="N168431" i="70"/>
  <c r="P168431" i="70" s="1"/>
  <c r="N168447" i="70"/>
  <c r="P168447" i="70" s="1"/>
  <c r="N168463" i="70"/>
  <c r="P168463" i="70" s="1"/>
  <c r="N168479" i="70"/>
  <c r="P168479" i="70" s="1"/>
  <c r="N168495" i="70"/>
  <c r="P168495" i="70" s="1"/>
  <c r="N168511" i="70"/>
  <c r="P168511" i="70" s="1"/>
  <c r="N168527" i="70"/>
  <c r="P168527" i="70" s="1"/>
  <c r="N168543" i="70"/>
  <c r="P168543" i="70" s="1"/>
  <c r="N168559" i="70"/>
  <c r="P168559" i="70" s="1"/>
  <c r="N168575" i="70"/>
  <c r="P168575" i="70" s="1"/>
  <c r="N168591" i="70"/>
  <c r="P168591" i="70" s="1"/>
  <c r="N168607" i="70"/>
  <c r="P168607" i="70" s="1"/>
  <c r="N168623" i="70"/>
  <c r="P168623" i="70" s="1"/>
  <c r="N168639" i="70"/>
  <c r="P168639" i="70" s="1"/>
  <c r="N168655" i="70"/>
  <c r="P168655" i="70" s="1"/>
  <c r="N168671" i="70"/>
  <c r="P168671" i="70" s="1"/>
  <c r="N168687" i="70"/>
  <c r="P168687" i="70" s="1"/>
  <c r="N168703" i="70"/>
  <c r="P168703" i="70" s="1"/>
  <c r="N168719" i="70"/>
  <c r="P168719" i="70" s="1"/>
  <c r="N168735" i="70"/>
  <c r="P168735" i="70" s="1"/>
  <c r="N168751" i="70"/>
  <c r="P168751" i="70" s="1"/>
  <c r="N168767" i="70"/>
  <c r="P168767" i="70" s="1"/>
  <c r="N168783" i="70"/>
  <c r="P168783" i="70" s="1"/>
  <c r="N168799" i="70"/>
  <c r="P168799" i="70" s="1"/>
  <c r="N168815" i="70"/>
  <c r="P168815" i="70" s="1"/>
  <c r="N168831" i="70"/>
  <c r="P168831" i="70" s="1"/>
  <c r="N168847" i="70"/>
  <c r="P168847" i="70" s="1"/>
  <c r="N168863" i="70"/>
  <c r="P168863" i="70" s="1"/>
  <c r="N168879" i="70"/>
  <c r="P168879" i="70" s="1"/>
  <c r="N168895" i="70"/>
  <c r="P168895" i="70" s="1"/>
  <c r="N168911" i="70"/>
  <c r="P168911" i="70" s="1"/>
  <c r="N168927" i="70"/>
  <c r="P168927" i="70" s="1"/>
  <c r="N168943" i="70"/>
  <c r="P168943" i="70" s="1"/>
  <c r="N168959" i="70"/>
  <c r="P168959" i="70" s="1"/>
  <c r="N168975" i="70"/>
  <c r="P168975" i="70" s="1"/>
  <c r="N168991" i="70"/>
  <c r="P168991" i="70" s="1"/>
  <c r="N169007" i="70"/>
  <c r="P169007" i="70" s="1"/>
  <c r="N169023" i="70"/>
  <c r="P169023" i="70" s="1"/>
  <c r="N169039" i="70"/>
  <c r="P169039" i="70" s="1"/>
  <c r="N169055" i="70"/>
  <c r="P169055" i="70" s="1"/>
  <c r="N169071" i="70"/>
  <c r="P169071" i="70" s="1"/>
  <c r="N169087" i="70"/>
  <c r="P169087" i="70" s="1"/>
  <c r="N169103" i="70"/>
  <c r="P169103" i="70" s="1"/>
  <c r="N169119" i="70"/>
  <c r="P169119" i="70" s="1"/>
  <c r="N169135" i="70"/>
  <c r="P169135" i="70" s="1"/>
  <c r="N169151" i="70"/>
  <c r="P169151" i="70" s="1"/>
  <c r="N169167" i="70"/>
  <c r="P169167" i="70" s="1"/>
  <c r="N169183" i="70"/>
  <c r="P169183" i="70" s="1"/>
  <c r="N169199" i="70"/>
  <c r="P169199" i="70" s="1"/>
  <c r="N169215" i="70"/>
  <c r="P169215" i="70" s="1"/>
  <c r="N169231" i="70"/>
  <c r="P169231" i="70" s="1"/>
  <c r="N169247" i="70"/>
  <c r="P169247" i="70" s="1"/>
  <c r="N169263" i="70"/>
  <c r="P169263" i="70" s="1"/>
  <c r="N169279" i="70"/>
  <c r="P169279" i="70" s="1"/>
  <c r="N169295" i="70"/>
  <c r="P169295" i="70" s="1"/>
  <c r="N169311" i="70"/>
  <c r="P169311" i="70" s="1"/>
  <c r="N169327" i="70"/>
  <c r="P169327" i="70" s="1"/>
  <c r="N169343" i="70"/>
  <c r="P169343" i="70" s="1"/>
  <c r="N169359" i="70"/>
  <c r="P169359" i="70" s="1"/>
  <c r="N169375" i="70"/>
  <c r="P169375" i="70" s="1"/>
  <c r="N169391" i="70"/>
  <c r="P169391" i="70" s="1"/>
  <c r="N169407" i="70"/>
  <c r="P169407" i="70" s="1"/>
  <c r="N169423" i="70"/>
  <c r="P169423" i="70" s="1"/>
  <c r="N169439" i="70"/>
  <c r="P169439" i="70" s="1"/>
  <c r="N169455" i="70"/>
  <c r="P169455" i="70" s="1"/>
  <c r="N169471" i="70"/>
  <c r="P169471" i="70" s="1"/>
  <c r="N169487" i="70"/>
  <c r="P169487" i="70" s="1"/>
  <c r="N169503" i="70"/>
  <c r="P169503" i="70" s="1"/>
  <c r="N169519" i="70"/>
  <c r="P169519" i="70" s="1"/>
  <c r="N169535" i="70"/>
  <c r="P169535" i="70" s="1"/>
  <c r="N169551" i="70"/>
  <c r="P169551" i="70" s="1"/>
  <c r="N169567" i="70"/>
  <c r="P169567" i="70" s="1"/>
  <c r="N169583" i="70"/>
  <c r="P169583" i="70" s="1"/>
  <c r="N169599" i="70"/>
  <c r="P169599" i="70" s="1"/>
  <c r="N169615" i="70"/>
  <c r="P169615" i="70" s="1"/>
  <c r="N169631" i="70"/>
  <c r="P169631" i="70" s="1"/>
  <c r="N169647" i="70"/>
  <c r="P169647" i="70" s="1"/>
  <c r="N169663" i="70"/>
  <c r="P169663" i="70" s="1"/>
  <c r="N169679" i="70"/>
  <c r="P169679" i="70" s="1"/>
  <c r="N169695" i="70"/>
  <c r="P169695" i="70" s="1"/>
  <c r="N169711" i="70"/>
  <c r="P169711" i="70" s="1"/>
  <c r="N169727" i="70"/>
  <c r="P169727" i="70" s="1"/>
  <c r="N169743" i="70"/>
  <c r="P169743" i="70" s="1"/>
  <c r="N169759" i="70"/>
  <c r="P169759" i="70" s="1"/>
  <c r="N169775" i="70"/>
  <c r="P169775" i="70" s="1"/>
  <c r="N169791" i="70"/>
  <c r="P169791" i="70" s="1"/>
  <c r="N169807" i="70"/>
  <c r="P169807" i="70" s="1"/>
  <c r="N169823" i="70"/>
  <c r="P169823" i="70" s="1"/>
  <c r="N169839" i="70"/>
  <c r="P169839" i="70" s="1"/>
  <c r="N169855" i="70"/>
  <c r="P169855" i="70" s="1"/>
  <c r="N169871" i="70"/>
  <c r="P169871" i="70" s="1"/>
  <c r="N169887" i="70"/>
  <c r="P169887" i="70" s="1"/>
  <c r="N169903" i="70"/>
  <c r="P169903" i="70" s="1"/>
  <c r="N169919" i="70"/>
  <c r="P169919" i="70" s="1"/>
  <c r="N169935" i="70"/>
  <c r="P169935" i="70" s="1"/>
  <c r="N169943" i="70"/>
  <c r="P169943" i="70" s="1"/>
  <c r="N169951" i="70"/>
  <c r="P169951" i="70" s="1"/>
  <c r="N169959" i="70"/>
  <c r="P169959" i="70" s="1"/>
  <c r="N169967" i="70"/>
  <c r="P169967" i="70" s="1"/>
  <c r="N169975" i="70"/>
  <c r="P169975" i="70" s="1"/>
  <c r="N169983" i="70"/>
  <c r="P169983" i="70" s="1"/>
  <c r="N169991" i="70"/>
  <c r="P169991" i="70" s="1"/>
  <c r="N169999" i="70"/>
  <c r="P169999" i="70" s="1"/>
  <c r="N170007" i="70"/>
  <c r="P170007" i="70" s="1"/>
  <c r="N170015" i="70"/>
  <c r="P170015" i="70" s="1"/>
  <c r="N170023" i="70"/>
  <c r="P170023" i="70" s="1"/>
  <c r="N170031" i="70"/>
  <c r="P170031" i="70" s="1"/>
  <c r="N170039" i="70"/>
  <c r="P170039" i="70" s="1"/>
  <c r="N170047" i="70"/>
  <c r="P170047" i="70" s="1"/>
  <c r="N170055" i="70"/>
  <c r="P170055" i="70" s="1"/>
  <c r="N170063" i="70"/>
  <c r="P170063" i="70" s="1"/>
  <c r="N170071" i="70"/>
  <c r="P170071" i="70" s="1"/>
  <c r="N170079" i="70"/>
  <c r="P170079" i="70" s="1"/>
  <c r="N170087" i="70"/>
  <c r="P170087" i="70" s="1"/>
  <c r="N170095" i="70"/>
  <c r="P170095" i="70" s="1"/>
  <c r="N170103" i="70"/>
  <c r="P170103" i="70" s="1"/>
  <c r="N170111" i="70"/>
  <c r="P170111" i="70" s="1"/>
  <c r="N170117" i="70"/>
  <c r="P170117" i="70" s="1"/>
  <c r="N170122" i="70"/>
  <c r="P170122" i="70" s="1"/>
  <c r="N170127" i="70"/>
  <c r="P170127" i="70" s="1"/>
  <c r="N170133" i="70"/>
  <c r="P170133" i="70" s="1"/>
  <c r="N170138" i="70"/>
  <c r="P170138" i="70" s="1"/>
  <c r="N170143" i="70"/>
  <c r="P170143" i="70" s="1"/>
  <c r="N170149" i="70"/>
  <c r="P170149" i="70" s="1"/>
  <c r="N170154" i="70"/>
  <c r="P170154" i="70" s="1"/>
  <c r="N170159" i="70"/>
  <c r="P170159" i="70" s="1"/>
  <c r="N170165" i="70"/>
  <c r="P170165" i="70" s="1"/>
  <c r="N170170" i="70"/>
  <c r="P170170" i="70" s="1"/>
  <c r="N170175" i="70"/>
  <c r="P170175" i="70" s="1"/>
  <c r="N170181" i="70"/>
  <c r="P170181" i="70" s="1"/>
  <c r="N170186" i="70"/>
  <c r="P170186" i="70" s="1"/>
  <c r="N170191" i="70"/>
  <c r="P170191" i="70" s="1"/>
  <c r="N170197" i="70"/>
  <c r="P170197" i="70" s="1"/>
  <c r="N170202" i="70"/>
  <c r="P170202" i="70" s="1"/>
  <c r="N170207" i="70"/>
  <c r="P170207" i="70" s="1"/>
  <c r="N170213" i="70"/>
  <c r="P170213" i="70" s="1"/>
  <c r="N170218" i="70"/>
  <c r="P170218" i="70" s="1"/>
  <c r="N170223" i="70"/>
  <c r="P170223" i="70" s="1"/>
  <c r="N170229" i="70"/>
  <c r="P170229" i="70" s="1"/>
  <c r="N170234" i="70"/>
  <c r="P170234" i="70" s="1"/>
  <c r="N170239" i="70"/>
  <c r="P170239" i="70" s="1"/>
  <c r="N170245" i="70"/>
  <c r="P170245" i="70" s="1"/>
  <c r="N170250" i="70"/>
  <c r="P170250" i="70" s="1"/>
  <c r="N170255" i="70"/>
  <c r="P170255" i="70" s="1"/>
  <c r="N170261" i="70"/>
  <c r="P170261" i="70" s="1"/>
  <c r="N170266" i="70"/>
  <c r="P170266" i="70" s="1"/>
  <c r="N170271" i="70"/>
  <c r="P170271" i="70" s="1"/>
  <c r="N170277" i="70"/>
  <c r="P170277" i="70" s="1"/>
  <c r="N170282" i="70"/>
  <c r="P170282" i="70" s="1"/>
  <c r="N170287" i="70"/>
  <c r="P170287" i="70" s="1"/>
  <c r="N170293" i="70"/>
  <c r="P170293" i="70" s="1"/>
  <c r="N170298" i="70"/>
  <c r="P170298" i="70" s="1"/>
  <c r="N170303" i="70"/>
  <c r="P170303" i="70" s="1"/>
  <c r="N170309" i="70"/>
  <c r="P170309" i="70" s="1"/>
  <c r="N170314" i="70"/>
  <c r="P170314" i="70" s="1"/>
  <c r="N170319" i="70"/>
  <c r="P170319" i="70" s="1"/>
  <c r="N170325" i="70"/>
  <c r="P170325" i="70" s="1"/>
  <c r="N170330" i="70"/>
  <c r="P170330" i="70" s="1"/>
  <c r="N170335" i="70"/>
  <c r="P170335" i="70" s="1"/>
  <c r="N170341" i="70"/>
  <c r="P170341" i="70" s="1"/>
  <c r="N170346" i="70"/>
  <c r="P170346" i="70" s="1"/>
  <c r="N170351" i="70"/>
  <c r="P170351" i="70" s="1"/>
  <c r="N170357" i="70"/>
  <c r="P170357" i="70" s="1"/>
  <c r="N170362" i="70"/>
  <c r="P170362" i="70" s="1"/>
  <c r="N170367" i="70"/>
  <c r="P170367" i="70" s="1"/>
  <c r="N170373" i="70"/>
  <c r="P170373" i="70" s="1"/>
  <c r="N170378" i="70"/>
  <c r="P170378" i="70" s="1"/>
  <c r="N170383" i="70"/>
  <c r="P170383" i="70" s="1"/>
  <c r="N170389" i="70"/>
  <c r="P170389" i="70" s="1"/>
  <c r="N170394" i="70"/>
  <c r="P170394" i="70" s="1"/>
  <c r="N170399" i="70"/>
  <c r="P170399" i="70" s="1"/>
  <c r="N170405" i="70"/>
  <c r="P170405" i="70" s="1"/>
  <c r="N170410" i="70"/>
  <c r="P170410" i="70" s="1"/>
  <c r="N170415" i="70"/>
  <c r="P170415" i="70" s="1"/>
  <c r="N170421" i="70"/>
  <c r="P170421" i="70" s="1"/>
  <c r="N170426" i="70"/>
  <c r="P170426" i="70" s="1"/>
  <c r="N170431" i="70"/>
  <c r="P170431" i="70" s="1"/>
  <c r="N170437" i="70"/>
  <c r="P170437" i="70" s="1"/>
  <c r="N170442" i="70"/>
  <c r="P170442" i="70" s="1"/>
  <c r="N170447" i="70"/>
  <c r="P170447" i="70" s="1"/>
  <c r="N170453" i="70"/>
  <c r="P170453" i="70" s="1"/>
  <c r="N170458" i="70"/>
  <c r="P170458" i="70" s="1"/>
  <c r="N170463" i="70"/>
  <c r="P170463" i="70" s="1"/>
  <c r="N170469" i="70"/>
  <c r="P170469" i="70" s="1"/>
  <c r="N170474" i="70"/>
  <c r="P170474" i="70" s="1"/>
  <c r="N170479" i="70"/>
  <c r="P170479" i="70" s="1"/>
  <c r="N170485" i="70"/>
  <c r="P170485" i="70" s="1"/>
  <c r="N170490" i="70"/>
  <c r="P170490" i="70" s="1"/>
  <c r="N170495" i="70"/>
  <c r="P170495" i="70" s="1"/>
  <c r="N170501" i="70"/>
  <c r="P170501" i="70" s="1"/>
  <c r="N170506" i="70"/>
  <c r="P170506" i="70" s="1"/>
  <c r="N170511" i="70"/>
  <c r="P170511" i="70" s="1"/>
  <c r="N170517" i="70"/>
  <c r="P170517" i="70" s="1"/>
  <c r="N170522" i="70"/>
  <c r="P170522" i="70" s="1"/>
  <c r="N170527" i="70"/>
  <c r="P170527" i="70" s="1"/>
  <c r="N170533" i="70"/>
  <c r="P170533" i="70" s="1"/>
  <c r="N170538" i="70"/>
  <c r="P170538" i="70" s="1"/>
  <c r="N170543" i="70"/>
  <c r="P170543" i="70" s="1"/>
  <c r="N170549" i="70"/>
  <c r="P170549" i="70" s="1"/>
  <c r="N170554" i="70"/>
  <c r="P170554" i="70" s="1"/>
  <c r="N170559" i="70"/>
  <c r="P170559" i="70" s="1"/>
  <c r="N170565" i="70"/>
  <c r="P170565" i="70" s="1"/>
  <c r="N170570" i="70"/>
  <c r="P170570" i="70" s="1"/>
  <c r="N170575" i="70"/>
  <c r="P170575" i="70" s="1"/>
  <c r="N170581" i="70"/>
  <c r="P170581" i="70" s="1"/>
  <c r="N170586" i="70"/>
  <c r="P170586" i="70" s="1"/>
  <c r="N170591" i="70"/>
  <c r="P170591" i="70" s="1"/>
  <c r="N170597" i="70"/>
  <c r="P170597" i="70" s="1"/>
  <c r="N170602" i="70"/>
  <c r="P170602" i="70" s="1"/>
  <c r="N170607" i="70"/>
  <c r="P170607" i="70" s="1"/>
  <c r="N170613" i="70"/>
  <c r="P170613" i="70" s="1"/>
  <c r="N170618" i="70"/>
  <c r="P170618" i="70" s="1"/>
  <c r="N170623" i="70"/>
  <c r="P170623" i="70" s="1"/>
  <c r="N170629" i="70"/>
  <c r="P170629" i="70" s="1"/>
  <c r="N170634" i="70"/>
  <c r="P170634" i="70" s="1"/>
  <c r="N170639" i="70"/>
  <c r="P170639" i="70" s="1"/>
  <c r="N170645" i="70"/>
  <c r="P170645" i="70" s="1"/>
  <c r="N170650" i="70"/>
  <c r="P170650" i="70" s="1"/>
  <c r="N170655" i="70"/>
  <c r="P170655" i="70" s="1"/>
  <c r="N170661" i="70"/>
  <c r="P170661" i="70" s="1"/>
  <c r="N170666" i="70"/>
  <c r="P170666" i="70" s="1"/>
  <c r="N170671" i="70"/>
  <c r="P170671" i="70" s="1"/>
  <c r="N170677" i="70"/>
  <c r="P170677" i="70" s="1"/>
  <c r="N170682" i="70"/>
  <c r="P170682" i="70" s="1"/>
  <c r="N170687" i="70"/>
  <c r="P170687" i="70" s="1"/>
  <c r="N170693" i="70"/>
  <c r="P170693" i="70" s="1"/>
  <c r="N170698" i="70"/>
  <c r="P170698" i="70" s="1"/>
  <c r="N170703" i="70"/>
  <c r="P170703" i="70" s="1"/>
  <c r="N170709" i="70"/>
  <c r="P170709" i="70" s="1"/>
  <c r="N170714" i="70"/>
  <c r="P170714" i="70" s="1"/>
  <c r="N170719" i="70"/>
  <c r="P170719" i="70" s="1"/>
  <c r="N170725" i="70"/>
  <c r="P170725" i="70" s="1"/>
  <c r="N170730" i="70"/>
  <c r="P170730" i="70" s="1"/>
  <c r="N170735" i="70"/>
  <c r="P170735" i="70" s="1"/>
  <c r="N170741" i="70"/>
  <c r="P170741" i="70" s="1"/>
  <c r="N170746" i="70"/>
  <c r="P170746" i="70" s="1"/>
  <c r="N170751" i="70"/>
  <c r="P170751" i="70" s="1"/>
  <c r="N170757" i="70"/>
  <c r="P170757" i="70" s="1"/>
  <c r="N170762" i="70"/>
  <c r="P170762" i="70" s="1"/>
  <c r="N170767" i="70"/>
  <c r="P170767" i="70" s="1"/>
  <c r="N170773" i="70"/>
  <c r="P170773" i="70" s="1"/>
  <c r="N170778" i="70"/>
  <c r="P170778" i="70" s="1"/>
  <c r="N170783" i="70"/>
  <c r="P170783" i="70" s="1"/>
  <c r="N170789" i="70"/>
  <c r="P170789" i="70" s="1"/>
  <c r="N170794" i="70"/>
  <c r="P170794" i="70" s="1"/>
  <c r="N170799" i="70"/>
  <c r="P170799" i="70" s="1"/>
  <c r="N170805" i="70"/>
  <c r="P170805" i="70" s="1"/>
  <c r="N170810" i="70"/>
  <c r="P170810" i="70" s="1"/>
  <c r="N170815" i="70"/>
  <c r="P170815" i="70" s="1"/>
  <c r="N170821" i="70"/>
  <c r="P170821" i="70" s="1"/>
  <c r="N170826" i="70"/>
  <c r="P170826" i="70" s="1"/>
  <c r="N170831" i="70"/>
  <c r="P170831" i="70" s="1"/>
  <c r="N170837" i="70"/>
  <c r="P170837" i="70" s="1"/>
  <c r="N170842" i="70"/>
  <c r="P170842" i="70" s="1"/>
  <c r="N170847" i="70"/>
  <c r="P170847" i="70" s="1"/>
  <c r="N170853" i="70"/>
  <c r="P170853" i="70" s="1"/>
  <c r="N170858" i="70"/>
  <c r="P170858" i="70" s="1"/>
  <c r="N170863" i="70"/>
  <c r="P170863" i="70" s="1"/>
  <c r="N170869" i="70"/>
  <c r="P170869" i="70" s="1"/>
  <c r="N170874" i="70"/>
  <c r="P170874" i="70" s="1"/>
  <c r="N170879" i="70"/>
  <c r="P170879" i="70" s="1"/>
  <c r="N170885" i="70"/>
  <c r="P170885" i="70" s="1"/>
  <c r="N170890" i="70"/>
  <c r="P170890" i="70" s="1"/>
  <c r="N170895" i="70"/>
  <c r="P170895" i="70" s="1"/>
  <c r="N170901" i="70"/>
  <c r="P170901" i="70" s="1"/>
  <c r="N170906" i="70"/>
  <c r="P170906" i="70" s="1"/>
  <c r="N170911" i="70"/>
  <c r="P170911" i="70" s="1"/>
  <c r="N170917" i="70"/>
  <c r="P170917" i="70" s="1"/>
  <c r="N170922" i="70"/>
  <c r="P170922" i="70" s="1"/>
  <c r="N170927" i="70"/>
  <c r="P170927" i="70" s="1"/>
  <c r="N170933" i="70"/>
  <c r="P170933" i="70" s="1"/>
  <c r="N170938" i="70"/>
  <c r="P170938" i="70" s="1"/>
  <c r="N170943" i="70"/>
  <c r="P170943" i="70" s="1"/>
  <c r="N170949" i="70"/>
  <c r="P170949" i="70" s="1"/>
  <c r="N170954" i="70"/>
  <c r="P170954" i="70" s="1"/>
  <c r="N170959" i="70"/>
  <c r="P170959" i="70" s="1"/>
  <c r="N170965" i="70"/>
  <c r="P170965" i="70" s="1"/>
  <c r="N170970" i="70"/>
  <c r="P170970" i="70" s="1"/>
  <c r="N170975" i="70"/>
  <c r="P170975" i="70" s="1"/>
  <c r="N170981" i="70"/>
  <c r="P170981" i="70" s="1"/>
  <c r="N170986" i="70"/>
  <c r="P170986" i="70" s="1"/>
  <c r="N170991" i="70"/>
  <c r="P170991" i="70" s="1"/>
  <c r="N170997" i="70"/>
  <c r="P170997" i="70" s="1"/>
  <c r="N171002" i="70"/>
  <c r="P171002" i="70" s="1"/>
  <c r="N171007" i="70"/>
  <c r="P171007" i="70" s="1"/>
  <c r="N171013" i="70"/>
  <c r="P171013" i="70" s="1"/>
  <c r="N171018" i="70"/>
  <c r="P171018" i="70" s="1"/>
  <c r="N171023" i="70"/>
  <c r="P171023" i="70" s="1"/>
  <c r="N171029" i="70"/>
  <c r="P171029" i="70" s="1"/>
  <c r="N171034" i="70"/>
  <c r="P171034" i="70" s="1"/>
  <c r="N171039" i="70"/>
  <c r="P171039" i="70" s="1"/>
  <c r="N171045" i="70"/>
  <c r="P171045" i="70" s="1"/>
  <c r="N171050" i="70"/>
  <c r="P171050" i="70" s="1"/>
  <c r="N171055" i="70"/>
  <c r="P171055" i="70" s="1"/>
  <c r="N171061" i="70"/>
  <c r="P171061" i="70" s="1"/>
  <c r="N171066" i="70"/>
  <c r="P171066" i="70" s="1"/>
  <c r="N171071" i="70"/>
  <c r="P171071" i="70" s="1"/>
  <c r="N171077" i="70"/>
  <c r="P171077" i="70" s="1"/>
  <c r="N171082" i="70"/>
  <c r="P171082" i="70" s="1"/>
  <c r="N171087" i="70"/>
  <c r="P171087" i="70" s="1"/>
  <c r="N171093" i="70"/>
  <c r="P171093" i="70" s="1"/>
  <c r="N171098" i="70"/>
  <c r="P171098" i="70" s="1"/>
  <c r="N171103" i="70"/>
  <c r="P171103" i="70" s="1"/>
  <c r="N171109" i="70"/>
  <c r="P171109" i="70" s="1"/>
  <c r="N171114" i="70"/>
  <c r="P171114" i="70" s="1"/>
  <c r="N171119" i="70"/>
  <c r="P171119" i="70" s="1"/>
  <c r="N171125" i="70"/>
  <c r="P171125" i="70" s="1"/>
  <c r="N171130" i="70"/>
  <c r="P171130" i="70" s="1"/>
  <c r="N171135" i="70"/>
  <c r="P171135" i="70" s="1"/>
  <c r="N171141" i="70"/>
  <c r="P171141" i="70" s="1"/>
  <c r="N171146" i="70"/>
  <c r="P171146" i="70" s="1"/>
  <c r="N171151" i="70"/>
  <c r="P171151" i="70" s="1"/>
  <c r="N171157" i="70"/>
  <c r="P171157" i="70" s="1"/>
  <c r="N171162" i="70"/>
  <c r="P171162" i="70" s="1"/>
  <c r="N171167" i="70"/>
  <c r="P171167" i="70" s="1"/>
  <c r="N171173" i="70"/>
  <c r="P171173" i="70" s="1"/>
  <c r="N171178" i="70"/>
  <c r="P171178" i="70" s="1"/>
  <c r="N171183" i="70"/>
  <c r="P171183" i="70" s="1"/>
  <c r="N171189" i="70"/>
  <c r="P171189" i="70" s="1"/>
  <c r="N171194" i="70"/>
  <c r="P171194" i="70" s="1"/>
  <c r="N171199" i="70"/>
  <c r="P171199" i="70" s="1"/>
  <c r="N171205" i="70"/>
  <c r="P171205" i="70" s="1"/>
  <c r="N171210" i="70"/>
  <c r="P171210" i="70" s="1"/>
  <c r="N171215" i="70"/>
  <c r="P171215" i="70" s="1"/>
  <c r="N171221" i="70"/>
  <c r="P171221" i="70" s="1"/>
  <c r="N171226" i="70"/>
  <c r="P171226" i="70" s="1"/>
  <c r="N171231" i="70"/>
  <c r="P171231" i="70" s="1"/>
  <c r="N171237" i="70"/>
  <c r="P171237" i="70" s="1"/>
  <c r="N171242" i="70"/>
  <c r="P171242" i="70" s="1"/>
  <c r="N171247" i="70"/>
  <c r="P171247" i="70" s="1"/>
  <c r="N171253" i="70"/>
  <c r="P171253" i="70" s="1"/>
  <c r="N171258" i="70"/>
  <c r="P171258" i="70" s="1"/>
  <c r="N171263" i="70"/>
  <c r="P171263" i="70" s="1"/>
  <c r="N171269" i="70"/>
  <c r="P171269" i="70" s="1"/>
  <c r="N171274" i="70"/>
  <c r="P171274" i="70" s="1"/>
  <c r="N171279" i="70"/>
  <c r="P171279" i="70" s="1"/>
  <c r="N171285" i="70"/>
  <c r="P171285" i="70" s="1"/>
  <c r="N171290" i="70"/>
  <c r="P171290" i="70" s="1"/>
  <c r="N171295" i="70"/>
  <c r="P171295" i="70" s="1"/>
  <c r="N171301" i="70"/>
  <c r="P171301" i="70" s="1"/>
  <c r="N171306" i="70"/>
  <c r="P171306" i="70" s="1"/>
  <c r="N171311" i="70"/>
  <c r="P171311" i="70" s="1"/>
  <c r="N171317" i="70"/>
  <c r="P171317" i="70" s="1"/>
  <c r="N171322" i="70"/>
  <c r="P171322" i="70" s="1"/>
  <c r="N171327" i="70"/>
  <c r="P171327" i="70" s="1"/>
  <c r="N171333" i="70"/>
  <c r="P171333" i="70" s="1"/>
  <c r="N171338" i="70"/>
  <c r="P171338" i="70" s="1"/>
  <c r="N171343" i="70"/>
  <c r="P171343" i="70" s="1"/>
  <c r="N171349" i="70"/>
  <c r="P171349" i="70" s="1"/>
  <c r="N171354" i="70"/>
  <c r="P171354" i="70" s="1"/>
  <c r="N171359" i="70"/>
  <c r="P171359" i="70" s="1"/>
  <c r="N171365" i="70"/>
  <c r="P171365" i="70" s="1"/>
  <c r="N171370" i="70"/>
  <c r="P171370" i="70" s="1"/>
  <c r="N171375" i="70"/>
  <c r="P171375" i="70" s="1"/>
  <c r="N171381" i="70"/>
  <c r="P171381" i="70" s="1"/>
  <c r="N171386" i="70"/>
  <c r="P171386" i="70" s="1"/>
  <c r="N171391" i="70"/>
  <c r="P171391" i="70" s="1"/>
  <c r="N171397" i="70"/>
  <c r="P171397" i="70" s="1"/>
  <c r="N171402" i="70"/>
  <c r="P171402" i="70" s="1"/>
  <c r="N171407" i="70"/>
  <c r="P171407" i="70" s="1"/>
  <c r="N171412" i="70"/>
  <c r="P171412" i="70" s="1"/>
  <c r="N171416" i="70"/>
  <c r="P171416" i="70" s="1"/>
  <c r="N171420" i="70"/>
  <c r="P171420" i="70" s="1"/>
  <c r="N171424" i="70"/>
  <c r="P171424" i="70" s="1"/>
  <c r="N171428" i="70"/>
  <c r="P171428" i="70" s="1"/>
  <c r="N171432" i="70"/>
  <c r="P171432" i="70" s="1"/>
  <c r="N171436" i="70"/>
  <c r="P171436" i="70" s="1"/>
  <c r="N171440" i="70"/>
  <c r="P171440" i="70" s="1"/>
  <c r="N171444" i="70"/>
  <c r="P171444" i="70" s="1"/>
  <c r="N171448" i="70"/>
  <c r="P171448" i="70" s="1"/>
  <c r="N171452" i="70"/>
  <c r="P171452" i="70" s="1"/>
  <c r="N171456" i="70"/>
  <c r="P171456" i="70" s="1"/>
  <c r="N171460" i="70"/>
  <c r="P171460" i="70" s="1"/>
  <c r="N171464" i="70"/>
  <c r="P171464" i="70" s="1"/>
  <c r="N171468" i="70"/>
  <c r="P171468" i="70" s="1"/>
  <c r="N171472" i="70"/>
  <c r="P171472" i="70" s="1"/>
  <c r="N171476" i="70"/>
  <c r="P171476" i="70" s="1"/>
  <c r="N171480" i="70"/>
  <c r="P171480" i="70" s="1"/>
  <c r="N171484" i="70"/>
  <c r="P171484" i="70" s="1"/>
  <c r="N171488" i="70"/>
  <c r="P171488" i="70" s="1"/>
  <c r="N171492" i="70"/>
  <c r="P171492" i="70" s="1"/>
  <c r="N171496" i="70"/>
  <c r="P171496" i="70" s="1"/>
  <c r="N171500" i="70"/>
  <c r="P171500" i="70" s="1"/>
  <c r="N171504" i="70"/>
  <c r="P171504" i="70" s="1"/>
  <c r="N171508" i="70"/>
  <c r="P171508" i="70" s="1"/>
  <c r="N171512" i="70"/>
  <c r="P171512" i="70" s="1"/>
  <c r="N171516" i="70"/>
  <c r="P171516" i="70" s="1"/>
  <c r="N171520" i="70"/>
  <c r="P171520" i="70" s="1"/>
  <c r="N171524" i="70"/>
  <c r="P171524" i="70" s="1"/>
  <c r="N171528" i="70"/>
  <c r="P171528" i="70" s="1"/>
  <c r="N171532" i="70"/>
  <c r="P171532" i="70" s="1"/>
  <c r="N171536" i="70"/>
  <c r="P171536" i="70" s="1"/>
  <c r="N171540" i="70"/>
  <c r="P171540" i="70" s="1"/>
  <c r="N171544" i="70"/>
  <c r="P171544" i="70" s="1"/>
  <c r="N171548" i="70"/>
  <c r="P171548" i="70" s="1"/>
  <c r="N171552" i="70"/>
  <c r="P171552" i="70" s="1"/>
  <c r="N171556" i="70"/>
  <c r="P171556" i="70" s="1"/>
  <c r="N171560" i="70"/>
  <c r="P171560" i="70" s="1"/>
  <c r="N171564" i="70"/>
  <c r="P171564" i="70" s="1"/>
  <c r="N171568" i="70"/>
  <c r="P171568" i="70" s="1"/>
  <c r="N171572" i="70"/>
  <c r="P171572" i="70" s="1"/>
  <c r="N171576" i="70"/>
  <c r="P171576" i="70" s="1"/>
  <c r="N171580" i="70"/>
  <c r="P171580" i="70" s="1"/>
  <c r="N171584" i="70"/>
  <c r="P171584" i="70" s="1"/>
  <c r="N171588" i="70"/>
  <c r="P171588" i="70" s="1"/>
  <c r="N171592" i="70"/>
  <c r="P171592" i="70" s="1"/>
  <c r="N171596" i="70"/>
  <c r="P171596" i="70" s="1"/>
  <c r="N171600" i="70"/>
  <c r="P171600" i="70" s="1"/>
  <c r="N171604" i="70"/>
  <c r="P171604" i="70" s="1"/>
  <c r="N171608" i="70"/>
  <c r="P171608" i="70" s="1"/>
  <c r="N171612" i="70"/>
  <c r="P171612" i="70" s="1"/>
  <c r="N171616" i="70"/>
  <c r="P171616" i="70" s="1"/>
  <c r="N171620" i="70"/>
  <c r="P171620" i="70" s="1"/>
  <c r="N171624" i="70"/>
  <c r="P171624" i="70" s="1"/>
  <c r="N171628" i="70"/>
  <c r="P171628" i="70" s="1"/>
  <c r="N171632" i="70"/>
  <c r="P171632" i="70" s="1"/>
  <c r="N171636" i="70"/>
  <c r="P171636" i="70" s="1"/>
  <c r="N171640" i="70"/>
  <c r="P171640" i="70" s="1"/>
  <c r="N171644" i="70"/>
  <c r="P171644" i="70" s="1"/>
  <c r="N171648" i="70"/>
  <c r="P171648" i="70" s="1"/>
  <c r="N171652" i="70"/>
  <c r="P171652" i="70" s="1"/>
  <c r="N171656" i="70"/>
  <c r="P171656" i="70" s="1"/>
  <c r="N171660" i="70"/>
  <c r="P171660" i="70" s="1"/>
  <c r="N171664" i="70"/>
  <c r="P171664" i="70" s="1"/>
  <c r="N171668" i="70"/>
  <c r="P171668" i="70" s="1"/>
  <c r="N171672" i="70"/>
  <c r="P171672" i="70" s="1"/>
  <c r="N171676" i="70"/>
  <c r="P171676" i="70" s="1"/>
  <c r="N171680" i="70"/>
  <c r="P171680" i="70" s="1"/>
  <c r="N171684" i="70"/>
  <c r="P171684" i="70" s="1"/>
  <c r="N171688" i="70"/>
  <c r="P171688" i="70" s="1"/>
  <c r="N171692" i="70"/>
  <c r="P171692" i="70" s="1"/>
  <c r="N171696" i="70"/>
  <c r="P171696" i="70" s="1"/>
  <c r="N171700" i="70"/>
  <c r="P171700" i="70" s="1"/>
  <c r="N171704" i="70"/>
  <c r="P171704" i="70" s="1"/>
  <c r="N171708" i="70"/>
  <c r="P171708" i="70" s="1"/>
  <c r="N171712" i="70"/>
  <c r="P171712" i="70" s="1"/>
  <c r="N171716" i="70"/>
  <c r="P171716" i="70" s="1"/>
  <c r="N171720" i="70"/>
  <c r="P171720" i="70" s="1"/>
  <c r="N171724" i="70"/>
  <c r="P171724" i="70" s="1"/>
  <c r="N171728" i="70"/>
  <c r="P171728" i="70" s="1"/>
  <c r="N171732" i="70"/>
  <c r="P171732" i="70" s="1"/>
  <c r="N171736" i="70"/>
  <c r="P171736" i="70" s="1"/>
  <c r="N171740" i="70"/>
  <c r="P171740" i="70" s="1"/>
  <c r="N171744" i="70"/>
  <c r="P171744" i="70" s="1"/>
  <c r="N171748" i="70"/>
  <c r="P171748" i="70" s="1"/>
  <c r="N171752" i="70"/>
  <c r="P171752" i="70" s="1"/>
  <c r="N171756" i="70"/>
  <c r="P171756" i="70" s="1"/>
  <c r="N171760" i="70"/>
  <c r="P171760" i="70" s="1"/>
  <c r="N171764" i="70"/>
  <c r="P171764" i="70" s="1"/>
  <c r="N171768" i="70"/>
  <c r="P171768" i="70" s="1"/>
  <c r="N171772" i="70"/>
  <c r="P171772" i="70" s="1"/>
  <c r="N171776" i="70"/>
  <c r="P171776" i="70" s="1"/>
  <c r="N171780" i="70"/>
  <c r="P171780" i="70" s="1"/>
  <c r="N171784" i="70"/>
  <c r="P171784" i="70" s="1"/>
  <c r="N171788" i="70"/>
  <c r="P171788" i="70" s="1"/>
  <c r="N171792" i="70"/>
  <c r="P171792" i="70" s="1"/>
  <c r="N171796" i="70"/>
  <c r="P171796" i="70" s="1"/>
  <c r="N171800" i="70"/>
  <c r="P171800" i="70" s="1"/>
  <c r="N171804" i="70"/>
  <c r="P171804" i="70" s="1"/>
  <c r="N171808" i="70"/>
  <c r="P171808" i="70" s="1"/>
  <c r="N171812" i="70"/>
  <c r="P171812" i="70" s="1"/>
  <c r="N171816" i="70"/>
  <c r="P171816" i="70" s="1"/>
  <c r="N171820" i="70"/>
  <c r="P171820" i="70" s="1"/>
  <c r="N171824" i="70"/>
  <c r="P171824" i="70" s="1"/>
  <c r="N171828" i="70"/>
  <c r="P171828" i="70" s="1"/>
  <c r="N171832" i="70"/>
  <c r="P171832" i="70" s="1"/>
  <c r="N171836" i="70"/>
  <c r="P171836" i="70" s="1"/>
  <c r="N171840" i="70"/>
  <c r="P171840" i="70" s="1"/>
  <c r="N171844" i="70"/>
  <c r="P171844" i="70" s="1"/>
  <c r="N171848" i="70"/>
  <c r="P171848" i="70" s="1"/>
  <c r="N171852" i="70"/>
  <c r="P171852" i="70" s="1"/>
  <c r="N171856" i="70"/>
  <c r="P171856" i="70" s="1"/>
  <c r="N171860" i="70"/>
  <c r="P171860" i="70" s="1"/>
  <c r="N171864" i="70"/>
  <c r="P171864" i="70" s="1"/>
  <c r="N171868" i="70"/>
  <c r="P171868" i="70" s="1"/>
  <c r="N171872" i="70"/>
  <c r="P171872" i="70" s="1"/>
  <c r="N171876" i="70"/>
  <c r="P171876" i="70" s="1"/>
  <c r="N171880" i="70"/>
  <c r="P171880" i="70" s="1"/>
  <c r="N171884" i="70"/>
  <c r="P171884" i="70" s="1"/>
  <c r="N171888" i="70"/>
  <c r="P171888" i="70" s="1"/>
  <c r="N171892" i="70"/>
  <c r="P171892" i="70" s="1"/>
  <c r="N171896" i="70"/>
  <c r="P171896" i="70" s="1"/>
  <c r="N171900" i="70"/>
  <c r="P171900" i="70" s="1"/>
  <c r="N171904" i="70"/>
  <c r="P171904" i="70" s="1"/>
  <c r="N171908" i="70"/>
  <c r="P171908" i="70" s="1"/>
  <c r="N171912" i="70"/>
  <c r="P171912" i="70" s="1"/>
  <c r="N171916" i="70"/>
  <c r="P171916" i="70" s="1"/>
  <c r="N171920" i="70"/>
  <c r="P171920" i="70" s="1"/>
  <c r="N171924" i="70"/>
  <c r="P171924" i="70" s="1"/>
  <c r="N171928" i="70"/>
  <c r="P171928" i="70" s="1"/>
  <c r="N171932" i="70"/>
  <c r="P171932" i="70" s="1"/>
  <c r="N171936" i="70"/>
  <c r="P171936" i="70" s="1"/>
  <c r="N171940" i="70"/>
  <c r="P171940" i="70" s="1"/>
  <c r="N171944" i="70"/>
  <c r="P171944" i="70" s="1"/>
  <c r="N171948" i="70"/>
  <c r="P171948" i="70" s="1"/>
  <c r="N171952" i="70"/>
  <c r="P171952" i="70" s="1"/>
  <c r="N171956" i="70"/>
  <c r="P171956" i="70" s="1"/>
  <c r="N171960" i="70"/>
  <c r="P171960" i="70" s="1"/>
  <c r="N171964" i="70"/>
  <c r="P171964" i="70" s="1"/>
  <c r="N171968" i="70"/>
  <c r="P171968" i="70" s="1"/>
  <c r="N171972" i="70"/>
  <c r="P171972" i="70" s="1"/>
  <c r="N171976" i="70"/>
  <c r="P171976" i="70" s="1"/>
  <c r="N171980" i="70"/>
  <c r="P171980" i="70" s="1"/>
  <c r="N171984" i="70"/>
  <c r="P171984" i="70" s="1"/>
  <c r="N171988" i="70"/>
  <c r="P171988" i="70" s="1"/>
  <c r="N171992" i="70"/>
  <c r="P171992" i="70" s="1"/>
  <c r="N171996" i="70"/>
  <c r="P171996" i="70" s="1"/>
  <c r="N172000" i="70"/>
  <c r="P172000" i="70" s="1"/>
  <c r="N172004" i="70"/>
  <c r="P172004" i="70" s="1"/>
  <c r="N172008" i="70"/>
  <c r="P172008" i="70" s="1"/>
  <c r="N172012" i="70"/>
  <c r="P172012" i="70" s="1"/>
  <c r="N172016" i="70"/>
  <c r="P172016" i="70" s="1"/>
  <c r="N172020" i="70"/>
  <c r="P172020" i="70" s="1"/>
  <c r="N172024" i="70"/>
  <c r="P172024" i="70" s="1"/>
  <c r="N172028" i="70"/>
  <c r="P172028" i="70" s="1"/>
  <c r="N172032" i="70"/>
  <c r="P172032" i="70" s="1"/>
  <c r="N172036" i="70"/>
  <c r="P172036" i="70" s="1"/>
  <c r="N172040" i="70"/>
  <c r="P172040" i="70" s="1"/>
  <c r="N172044" i="70"/>
  <c r="P172044" i="70" s="1"/>
  <c r="N172048" i="70"/>
  <c r="P172048" i="70" s="1"/>
  <c r="N172052" i="70"/>
  <c r="P172052" i="70" s="1"/>
  <c r="N172056" i="70"/>
  <c r="P172056" i="70" s="1"/>
  <c r="N172060" i="70"/>
  <c r="P172060" i="70" s="1"/>
  <c r="N172064" i="70"/>
  <c r="P172064" i="70" s="1"/>
  <c r="N172068" i="70"/>
  <c r="P172068" i="70" s="1"/>
  <c r="N172072" i="70"/>
  <c r="P172072" i="70" s="1"/>
  <c r="N172076" i="70"/>
  <c r="P172076" i="70" s="1"/>
  <c r="N172080" i="70"/>
  <c r="P172080" i="70" s="1"/>
  <c r="N172084" i="70"/>
  <c r="P172084" i="70" s="1"/>
  <c r="N172088" i="70"/>
  <c r="P172088" i="70" s="1"/>
  <c r="N172092" i="70"/>
  <c r="P172092" i="70" s="1"/>
  <c r="N172096" i="70"/>
  <c r="P172096" i="70" s="1"/>
  <c r="N172100" i="70"/>
  <c r="P172100" i="70" s="1"/>
  <c r="N172104" i="70"/>
  <c r="P172104" i="70" s="1"/>
  <c r="N172108" i="70"/>
  <c r="P172108" i="70" s="1"/>
  <c r="N172112" i="70"/>
  <c r="P172112" i="70" s="1"/>
  <c r="N172116" i="70"/>
  <c r="P172116" i="70" s="1"/>
  <c r="N172120" i="70"/>
  <c r="P172120" i="70" s="1"/>
  <c r="N172124" i="70"/>
  <c r="P172124" i="70" s="1"/>
  <c r="N172128" i="70"/>
  <c r="P172128" i="70" s="1"/>
  <c r="N172132" i="70"/>
  <c r="P172132" i="70" s="1"/>
  <c r="N172136" i="70"/>
  <c r="P172136" i="70" s="1"/>
  <c r="N172140" i="70"/>
  <c r="P172140" i="70" s="1"/>
  <c r="N172144" i="70"/>
  <c r="P172144" i="70" s="1"/>
  <c r="N172148" i="70"/>
  <c r="P172148" i="70" s="1"/>
  <c r="N172152" i="70"/>
  <c r="P172152" i="70" s="1"/>
  <c r="N172156" i="70"/>
  <c r="P172156" i="70" s="1"/>
  <c r="N172160" i="70"/>
  <c r="P172160" i="70" s="1"/>
  <c r="N172164" i="70"/>
  <c r="P172164" i="70" s="1"/>
  <c r="N172168" i="70"/>
  <c r="P172168" i="70" s="1"/>
  <c r="N172172" i="70"/>
  <c r="P172172" i="70" s="1"/>
  <c r="N172176" i="70"/>
  <c r="P172176" i="70" s="1"/>
  <c r="N172180" i="70"/>
  <c r="P172180" i="70" s="1"/>
  <c r="N172184" i="70"/>
  <c r="P172184" i="70" s="1"/>
  <c r="N172188" i="70"/>
  <c r="P172188" i="70" s="1"/>
  <c r="N172192" i="70"/>
  <c r="P172192" i="70" s="1"/>
  <c r="N172196" i="70"/>
  <c r="P172196" i="70" s="1"/>
  <c r="N172200" i="70"/>
  <c r="P172200" i="70" s="1"/>
  <c r="N172204" i="70"/>
  <c r="P172204" i="70" s="1"/>
  <c r="N172208" i="70"/>
  <c r="P172208" i="70" s="1"/>
  <c r="N172212" i="70"/>
  <c r="P172212" i="70" s="1"/>
  <c r="N172216" i="70"/>
  <c r="P172216" i="70" s="1"/>
  <c r="N172220" i="70"/>
  <c r="P172220" i="70" s="1"/>
  <c r="N172224" i="70"/>
  <c r="P172224" i="70" s="1"/>
  <c r="N172228" i="70"/>
  <c r="P172228" i="70" s="1"/>
  <c r="N172232" i="70"/>
  <c r="P172232" i="70" s="1"/>
  <c r="N172236" i="70"/>
  <c r="P172236" i="70" s="1"/>
  <c r="N172240" i="70"/>
  <c r="P172240" i="70" s="1"/>
  <c r="N172244" i="70"/>
  <c r="P172244" i="70" s="1"/>
  <c r="N172248" i="70"/>
  <c r="P172248" i="70" s="1"/>
  <c r="N172252" i="70"/>
  <c r="P172252" i="70" s="1"/>
  <c r="N172256" i="70"/>
  <c r="P172256" i="70" s="1"/>
  <c r="N172260" i="70"/>
  <c r="P172260" i="70" s="1"/>
  <c r="N172264" i="70"/>
  <c r="P172264" i="70" s="1"/>
  <c r="N172268" i="70"/>
  <c r="P172268" i="70" s="1"/>
  <c r="N172272" i="70"/>
  <c r="P172272" i="70" s="1"/>
  <c r="N172276" i="70"/>
  <c r="P172276" i="70" s="1"/>
  <c r="N172280" i="70"/>
  <c r="P172280" i="70" s="1"/>
  <c r="N172284" i="70"/>
  <c r="P172284" i="70" s="1"/>
  <c r="N172288" i="70"/>
  <c r="P172288" i="70" s="1"/>
  <c r="N172292" i="70"/>
  <c r="P172292" i="70" s="1"/>
  <c r="N172296" i="70"/>
  <c r="P172296" i="70" s="1"/>
  <c r="N172300" i="70"/>
  <c r="P172300" i="70" s="1"/>
  <c r="N172304" i="70"/>
  <c r="P172304" i="70" s="1"/>
  <c r="N172308" i="70"/>
  <c r="P172308" i="70" s="1"/>
  <c r="N172312" i="70"/>
  <c r="P172312" i="70" s="1"/>
  <c r="N172316" i="70"/>
  <c r="P172316" i="70" s="1"/>
  <c r="N172320" i="70"/>
  <c r="P172320" i="70" s="1"/>
  <c r="N172324" i="70"/>
  <c r="P172324" i="70" s="1"/>
  <c r="N172328" i="70"/>
  <c r="P172328" i="70" s="1"/>
  <c r="N172332" i="70"/>
  <c r="P172332" i="70" s="1"/>
  <c r="N172336" i="70"/>
  <c r="P172336" i="70" s="1"/>
  <c r="N172340" i="70"/>
  <c r="P172340" i="70" s="1"/>
  <c r="N172344" i="70"/>
  <c r="P172344" i="70" s="1"/>
  <c r="N172348" i="70"/>
  <c r="P172348" i="70" s="1"/>
  <c r="N172352" i="70"/>
  <c r="P172352" i="70" s="1"/>
  <c r="N172356" i="70"/>
  <c r="P172356" i="70" s="1"/>
  <c r="N172360" i="70"/>
  <c r="P172360" i="70" s="1"/>
  <c r="N172364" i="70"/>
  <c r="P172364" i="70" s="1"/>
  <c r="N172368" i="70"/>
  <c r="P172368" i="70" s="1"/>
  <c r="N172372" i="70"/>
  <c r="P172372" i="70" s="1"/>
  <c r="N172376" i="70"/>
  <c r="P172376" i="70" s="1"/>
  <c r="N172380" i="70"/>
  <c r="P172380" i="70" s="1"/>
  <c r="N172384" i="70"/>
  <c r="P172384" i="70" s="1"/>
  <c r="N172388" i="70"/>
  <c r="P172388" i="70" s="1"/>
  <c r="N172392" i="70"/>
  <c r="P172392" i="70" s="1"/>
  <c r="N172396" i="70"/>
  <c r="P172396" i="70" s="1"/>
  <c r="N172400" i="70"/>
  <c r="P172400" i="70" s="1"/>
  <c r="N172404" i="70"/>
  <c r="P172404" i="70" s="1"/>
  <c r="N172408" i="70"/>
  <c r="P172408" i="70" s="1"/>
  <c r="N172412" i="70"/>
  <c r="P172412" i="70" s="1"/>
  <c r="N172416" i="70"/>
  <c r="P172416" i="70" s="1"/>
  <c r="N172420" i="70"/>
  <c r="P172420" i="70" s="1"/>
  <c r="N172424" i="70"/>
  <c r="P172424" i="70" s="1"/>
  <c r="N172428" i="70"/>
  <c r="P172428" i="70" s="1"/>
  <c r="N172432" i="70"/>
  <c r="P172432" i="70" s="1"/>
  <c r="N172436" i="70"/>
  <c r="P172436" i="70" s="1"/>
  <c r="N172440" i="70"/>
  <c r="P172440" i="70" s="1"/>
  <c r="N172444" i="70"/>
  <c r="P172444" i="70" s="1"/>
  <c r="N172448" i="70"/>
  <c r="P172448" i="70" s="1"/>
  <c r="N172452" i="70"/>
  <c r="P172452" i="70" s="1"/>
  <c r="N172456" i="70"/>
  <c r="P172456" i="70" s="1"/>
  <c r="N172460" i="70"/>
  <c r="P172460" i="70" s="1"/>
  <c r="N172464" i="70"/>
  <c r="P172464" i="70" s="1"/>
  <c r="N172468" i="70"/>
  <c r="P172468" i="70" s="1"/>
  <c r="N172472" i="70"/>
  <c r="P172472" i="70" s="1"/>
  <c r="N172476" i="70"/>
  <c r="P172476" i="70" s="1"/>
  <c r="N172480" i="70"/>
  <c r="P172480" i="70" s="1"/>
  <c r="N172484" i="70"/>
  <c r="P172484" i="70" s="1"/>
  <c r="N172488" i="70"/>
  <c r="P172488" i="70" s="1"/>
  <c r="N172492" i="70"/>
  <c r="P172492" i="70" s="1"/>
  <c r="N172496" i="70"/>
  <c r="P172496" i="70" s="1"/>
  <c r="N172500" i="70"/>
  <c r="P172500" i="70" s="1"/>
  <c r="N172504" i="70"/>
  <c r="P172504" i="70" s="1"/>
  <c r="N172508" i="70"/>
  <c r="P172508" i="70" s="1"/>
  <c r="N172512" i="70"/>
  <c r="P172512" i="70" s="1"/>
  <c r="N172516" i="70"/>
  <c r="P172516" i="70" s="1"/>
  <c r="N172520" i="70"/>
  <c r="P172520" i="70" s="1"/>
  <c r="N172524" i="70"/>
  <c r="P172524" i="70" s="1"/>
  <c r="N172528" i="70"/>
  <c r="P172528" i="70" s="1"/>
  <c r="N172532" i="70"/>
  <c r="P172532" i="70" s="1"/>
  <c r="N172536" i="70"/>
  <c r="P172536" i="70" s="1"/>
  <c r="N172540" i="70"/>
  <c r="P172540" i="70" s="1"/>
  <c r="N172544" i="70"/>
  <c r="P172544" i="70" s="1"/>
  <c r="N172548" i="70"/>
  <c r="P172548" i="70" s="1"/>
  <c r="N172552" i="70"/>
  <c r="P172552" i="70" s="1"/>
  <c r="N172556" i="70"/>
  <c r="P172556" i="70" s="1"/>
  <c r="N172560" i="70"/>
  <c r="P172560" i="70" s="1"/>
  <c r="N172564" i="70"/>
  <c r="P172564" i="70" s="1"/>
  <c r="N172568" i="70"/>
  <c r="P172568" i="70" s="1"/>
  <c r="N172572" i="70"/>
  <c r="P172572" i="70" s="1"/>
  <c r="N172576" i="70"/>
  <c r="P172576" i="70" s="1"/>
  <c r="N172580" i="70"/>
  <c r="P172580" i="70" s="1"/>
  <c r="N172584" i="70"/>
  <c r="P172584" i="70" s="1"/>
  <c r="N172588" i="70"/>
  <c r="P172588" i="70" s="1"/>
  <c r="N172592" i="70"/>
  <c r="P172592" i="70" s="1"/>
  <c r="N172596" i="70"/>
  <c r="P172596" i="70" s="1"/>
  <c r="N172600" i="70"/>
  <c r="P172600" i="70" s="1"/>
  <c r="N172604" i="70"/>
  <c r="P172604" i="70" s="1"/>
  <c r="N172608" i="70"/>
  <c r="P172608" i="70" s="1"/>
  <c r="N172612" i="70"/>
  <c r="P172612" i="70" s="1"/>
  <c r="N172616" i="70"/>
  <c r="P172616" i="70" s="1"/>
  <c r="N172620" i="70"/>
  <c r="P172620" i="70" s="1"/>
  <c r="N172624" i="70"/>
  <c r="P172624" i="70" s="1"/>
  <c r="N172628" i="70"/>
  <c r="P172628" i="70" s="1"/>
  <c r="N172632" i="70"/>
  <c r="P172632" i="70" s="1"/>
  <c r="N172636" i="70"/>
  <c r="P172636" i="70" s="1"/>
  <c r="N172640" i="70"/>
  <c r="P172640" i="70" s="1"/>
  <c r="N172644" i="70"/>
  <c r="P172644" i="70" s="1"/>
  <c r="N172648" i="70"/>
  <c r="P172648" i="70" s="1"/>
  <c r="N172652" i="70"/>
  <c r="P172652" i="70" s="1"/>
  <c r="N172656" i="70"/>
  <c r="P172656" i="70" s="1"/>
  <c r="N172660" i="70"/>
  <c r="P172660" i="70" s="1"/>
  <c r="N172664" i="70"/>
  <c r="P172664" i="70" s="1"/>
  <c r="N172668" i="70"/>
  <c r="P172668" i="70" s="1"/>
  <c r="N172672" i="70"/>
  <c r="P172672" i="70" s="1"/>
  <c r="N172676" i="70"/>
  <c r="P172676" i="70" s="1"/>
  <c r="N172680" i="70"/>
  <c r="P172680" i="70" s="1"/>
  <c r="N172684" i="70"/>
  <c r="P172684" i="70" s="1"/>
  <c r="N172688" i="70"/>
  <c r="P172688" i="70" s="1"/>
  <c r="N172692" i="70"/>
  <c r="P172692" i="70" s="1"/>
  <c r="N172696" i="70"/>
  <c r="P172696" i="70" s="1"/>
  <c r="N172700" i="70"/>
  <c r="P172700" i="70" s="1"/>
  <c r="N172704" i="70"/>
  <c r="P172704" i="70" s="1"/>
  <c r="N172708" i="70"/>
  <c r="P172708" i="70" s="1"/>
  <c r="N172712" i="70"/>
  <c r="P172712" i="70" s="1"/>
  <c r="N172716" i="70"/>
  <c r="P172716" i="70" s="1"/>
  <c r="N172720" i="70"/>
  <c r="P172720" i="70" s="1"/>
  <c r="N172724" i="70"/>
  <c r="P172724" i="70" s="1"/>
  <c r="N172728" i="70"/>
  <c r="P172728" i="70" s="1"/>
  <c r="N172732" i="70"/>
  <c r="P172732" i="70" s="1"/>
  <c r="N172736" i="70"/>
  <c r="P172736" i="70" s="1"/>
  <c r="N172740" i="70"/>
  <c r="P172740" i="70" s="1"/>
  <c r="N172744" i="70"/>
  <c r="P172744" i="70" s="1"/>
  <c r="N172748" i="70"/>
  <c r="P172748" i="70" s="1"/>
  <c r="N172752" i="70"/>
  <c r="P172752" i="70" s="1"/>
  <c r="N172756" i="70"/>
  <c r="P172756" i="70" s="1"/>
  <c r="N172760" i="70"/>
  <c r="P172760" i="70" s="1"/>
  <c r="N172764" i="70"/>
  <c r="P172764" i="70" s="1"/>
  <c r="N172768" i="70"/>
  <c r="P172768" i="70" s="1"/>
  <c r="N172772" i="70"/>
  <c r="P172772" i="70" s="1"/>
  <c r="N172776" i="70"/>
  <c r="P172776" i="70" s="1"/>
  <c r="N172780" i="70"/>
  <c r="P172780" i="70" s="1"/>
  <c r="N172784" i="70"/>
  <c r="P172784" i="70" s="1"/>
  <c r="N172788" i="70"/>
  <c r="P172788" i="70" s="1"/>
  <c r="N172792" i="70"/>
  <c r="P172792" i="70" s="1"/>
  <c r="N172796" i="70"/>
  <c r="P172796" i="70" s="1"/>
  <c r="N172800" i="70"/>
  <c r="P172800" i="70" s="1"/>
  <c r="N172804" i="70"/>
  <c r="P172804" i="70" s="1"/>
  <c r="N172808" i="70"/>
  <c r="P172808" i="70" s="1"/>
  <c r="N172812" i="70"/>
  <c r="P172812" i="70" s="1"/>
  <c r="N172816" i="70"/>
  <c r="P172816" i="70" s="1"/>
  <c r="N172820" i="70"/>
  <c r="P172820" i="70" s="1"/>
  <c r="N172824" i="70"/>
  <c r="P172824" i="70" s="1"/>
  <c r="N172828" i="70"/>
  <c r="P172828" i="70" s="1"/>
  <c r="N172832" i="70"/>
  <c r="P172832" i="70" s="1"/>
  <c r="N172836" i="70"/>
  <c r="P172836" i="70" s="1"/>
  <c r="N172840" i="70"/>
  <c r="P172840" i="70" s="1"/>
  <c r="N172844" i="70"/>
  <c r="P172844" i="70" s="1"/>
  <c r="N172848" i="70"/>
  <c r="P172848" i="70" s="1"/>
  <c r="N172852" i="70"/>
  <c r="P172852" i="70" s="1"/>
  <c r="N172856" i="70"/>
  <c r="P172856" i="70" s="1"/>
  <c r="N172860" i="70"/>
  <c r="P172860" i="70" s="1"/>
  <c r="N172864" i="70"/>
  <c r="P172864" i="70" s="1"/>
  <c r="N172868" i="70"/>
  <c r="P172868" i="70" s="1"/>
  <c r="N172872" i="70"/>
  <c r="P172872" i="70" s="1"/>
  <c r="N172876" i="70"/>
  <c r="P172876" i="70" s="1"/>
  <c r="N172880" i="70"/>
  <c r="P172880" i="70" s="1"/>
  <c r="N172884" i="70"/>
  <c r="P172884" i="70" s="1"/>
  <c r="N172888" i="70"/>
  <c r="P172888" i="70" s="1"/>
  <c r="N172892" i="70"/>
  <c r="P172892" i="70" s="1"/>
  <c r="N172896" i="70"/>
  <c r="P172896" i="70" s="1"/>
  <c r="N172900" i="70"/>
  <c r="P172900" i="70" s="1"/>
  <c r="N172904" i="70"/>
  <c r="P172904" i="70" s="1"/>
  <c r="N172908" i="70"/>
  <c r="P172908" i="70" s="1"/>
  <c r="N172912" i="70"/>
  <c r="P172912" i="70" s="1"/>
  <c r="N172916" i="70"/>
  <c r="P172916" i="70" s="1"/>
  <c r="N172920" i="70"/>
  <c r="P172920" i="70" s="1"/>
  <c r="N172924" i="70"/>
  <c r="P172924" i="70" s="1"/>
  <c r="N172928" i="70"/>
  <c r="P172928" i="70" s="1"/>
  <c r="N172932" i="70"/>
  <c r="P172932" i="70" s="1"/>
  <c r="N172936" i="70"/>
  <c r="P172936" i="70" s="1"/>
  <c r="N172940" i="70"/>
  <c r="P172940" i="70" s="1"/>
  <c r="N172944" i="70"/>
  <c r="P172944" i="70" s="1"/>
  <c r="N172948" i="70"/>
  <c r="P172948" i="70" s="1"/>
  <c r="N172952" i="70"/>
  <c r="P172952" i="70" s="1"/>
  <c r="N172956" i="70"/>
  <c r="P172956" i="70" s="1"/>
  <c r="N172960" i="70"/>
  <c r="P172960" i="70" s="1"/>
  <c r="N172964" i="70"/>
  <c r="P172964" i="70" s="1"/>
  <c r="N172968" i="70"/>
  <c r="P172968" i="70" s="1"/>
  <c r="N172972" i="70"/>
  <c r="P172972" i="70" s="1"/>
  <c r="N172976" i="70"/>
  <c r="P172976" i="70" s="1"/>
  <c r="N172980" i="70"/>
  <c r="P172980" i="70" s="1"/>
  <c r="N172984" i="70"/>
  <c r="P172984" i="70" s="1"/>
  <c r="N172988" i="70"/>
  <c r="P172988" i="70" s="1"/>
  <c r="N172992" i="70"/>
  <c r="P172992" i="70" s="1"/>
  <c r="N172996" i="70"/>
  <c r="P172996" i="70" s="1"/>
  <c r="N173000" i="70"/>
  <c r="P173000" i="70" s="1"/>
  <c r="N173004" i="70"/>
  <c r="P173004" i="70" s="1"/>
  <c r="N173008" i="70"/>
  <c r="P173008" i="70" s="1"/>
  <c r="N173012" i="70"/>
  <c r="P173012" i="70" s="1"/>
  <c r="N173016" i="70"/>
  <c r="P173016" i="70" s="1"/>
  <c r="N173020" i="70"/>
  <c r="P173020" i="70" s="1"/>
  <c r="N173024" i="70"/>
  <c r="P173024" i="70" s="1"/>
  <c r="N173028" i="70"/>
  <c r="P173028" i="70" s="1"/>
  <c r="N173032" i="70"/>
  <c r="P173032" i="70" s="1"/>
  <c r="N173036" i="70"/>
  <c r="P173036" i="70" s="1"/>
  <c r="N173040" i="70"/>
  <c r="P173040" i="70" s="1"/>
  <c r="N173044" i="70"/>
  <c r="P173044" i="70" s="1"/>
  <c r="N173048" i="70"/>
  <c r="P173048" i="70" s="1"/>
  <c r="N173052" i="70"/>
  <c r="P173052" i="70" s="1"/>
  <c r="N173056" i="70"/>
  <c r="P173056" i="70" s="1"/>
  <c r="N173060" i="70"/>
  <c r="P173060" i="70" s="1"/>
  <c r="N173064" i="70"/>
  <c r="P173064" i="70" s="1"/>
  <c r="N173068" i="70"/>
  <c r="P173068" i="70" s="1"/>
  <c r="N173072" i="70"/>
  <c r="P173072" i="70" s="1"/>
  <c r="N173076" i="70"/>
  <c r="P173076" i="70" s="1"/>
  <c r="N173080" i="70"/>
  <c r="P173080" i="70" s="1"/>
  <c r="N173084" i="70"/>
  <c r="P173084" i="70" s="1"/>
  <c r="N173088" i="70"/>
  <c r="P173088" i="70" s="1"/>
  <c r="N173092" i="70"/>
  <c r="P173092" i="70" s="1"/>
  <c r="N173096" i="70"/>
  <c r="P173096" i="70" s="1"/>
  <c r="N173100" i="70"/>
  <c r="P173100" i="70" s="1"/>
  <c r="N173104" i="70"/>
  <c r="P173104" i="70" s="1"/>
  <c r="N173108" i="70"/>
  <c r="P173108" i="70" s="1"/>
  <c r="N173112" i="70"/>
  <c r="P173112" i="70" s="1"/>
  <c r="N173116" i="70"/>
  <c r="P173116" i="70" s="1"/>
  <c r="N173120" i="70"/>
  <c r="P173120" i="70" s="1"/>
  <c r="N173124" i="70"/>
  <c r="P173124" i="70" s="1"/>
  <c r="N173128" i="70"/>
  <c r="P173128" i="70" s="1"/>
  <c r="N173132" i="70"/>
  <c r="P173132" i="70" s="1"/>
  <c r="N173136" i="70"/>
  <c r="P173136" i="70" s="1"/>
  <c r="N173140" i="70"/>
  <c r="P173140" i="70" s="1"/>
  <c r="N173144" i="70"/>
  <c r="P173144" i="70" s="1"/>
  <c r="N173148" i="70"/>
  <c r="P173148" i="70" s="1"/>
  <c r="N173152" i="70"/>
  <c r="P173152" i="70" s="1"/>
  <c r="N173156" i="70"/>
  <c r="P173156" i="70" s="1"/>
  <c r="N173160" i="70"/>
  <c r="P173160" i="70" s="1"/>
  <c r="N173164" i="70"/>
  <c r="P173164" i="70" s="1"/>
  <c r="N173168" i="70"/>
  <c r="P173168" i="70" s="1"/>
  <c r="N173172" i="70"/>
  <c r="P173172" i="70" s="1"/>
  <c r="N173176" i="70"/>
  <c r="P173176" i="70" s="1"/>
  <c r="N173180" i="70"/>
  <c r="P173180" i="70" s="1"/>
  <c r="N173184" i="70"/>
  <c r="P173184" i="70" s="1"/>
  <c r="N173188" i="70"/>
  <c r="P173188" i="70" s="1"/>
  <c r="N173192" i="70"/>
  <c r="P173192" i="70" s="1"/>
  <c r="N173196" i="70"/>
  <c r="P173196" i="70" s="1"/>
  <c r="N173200" i="70"/>
  <c r="P173200" i="70" s="1"/>
  <c r="N173204" i="70"/>
  <c r="P173204" i="70" s="1"/>
  <c r="N173208" i="70"/>
  <c r="P173208" i="70" s="1"/>
  <c r="N173212" i="70"/>
  <c r="P173212" i="70" s="1"/>
  <c r="N173216" i="70"/>
  <c r="P173216" i="70" s="1"/>
  <c r="N173220" i="70"/>
  <c r="P173220" i="70" s="1"/>
  <c r="N173224" i="70"/>
  <c r="P173224" i="70" s="1"/>
  <c r="N173228" i="70"/>
  <c r="P173228" i="70" s="1"/>
  <c r="N173232" i="70"/>
  <c r="P173232" i="70" s="1"/>
  <c r="N173236" i="70"/>
  <c r="P173236" i="70" s="1"/>
  <c r="N173240" i="70"/>
  <c r="P173240" i="70" s="1"/>
  <c r="N173244" i="70"/>
  <c r="P173244" i="70" s="1"/>
  <c r="N173248" i="70"/>
  <c r="P173248" i="70" s="1"/>
  <c r="N173252" i="70"/>
  <c r="P173252" i="70" s="1"/>
  <c r="N173256" i="70"/>
  <c r="P173256" i="70" s="1"/>
  <c r="N173260" i="70"/>
  <c r="P173260" i="70" s="1"/>
  <c r="N173264" i="70"/>
  <c r="P173264" i="70" s="1"/>
  <c r="N173268" i="70"/>
  <c r="P173268" i="70" s="1"/>
  <c r="N173272" i="70"/>
  <c r="P173272" i="70" s="1"/>
  <c r="N173276" i="70"/>
  <c r="P173276" i="70" s="1"/>
  <c r="N173280" i="70"/>
  <c r="P173280" i="70" s="1"/>
  <c r="N173284" i="70"/>
  <c r="P173284" i="70" s="1"/>
  <c r="N173288" i="70"/>
  <c r="P173288" i="70" s="1"/>
  <c r="N173292" i="70"/>
  <c r="P173292" i="70" s="1"/>
  <c r="N173296" i="70"/>
  <c r="P173296" i="70" s="1"/>
  <c r="N173300" i="70"/>
  <c r="P173300" i="70" s="1"/>
  <c r="N173304" i="70"/>
  <c r="P173304" i="70" s="1"/>
  <c r="N173308" i="70"/>
  <c r="P173308" i="70" s="1"/>
  <c r="N173312" i="70"/>
  <c r="P173312" i="70" s="1"/>
  <c r="N173316" i="70"/>
  <c r="P173316" i="70" s="1"/>
  <c r="N173320" i="70"/>
  <c r="P173320" i="70" s="1"/>
  <c r="N173324" i="70"/>
  <c r="P173324" i="70" s="1"/>
  <c r="N173328" i="70"/>
  <c r="P173328" i="70" s="1"/>
  <c r="N173332" i="70"/>
  <c r="P173332" i="70" s="1"/>
  <c r="N173336" i="70"/>
  <c r="P173336" i="70" s="1"/>
  <c r="N173340" i="70"/>
  <c r="P173340" i="70" s="1"/>
  <c r="N173344" i="70"/>
  <c r="P173344" i="70" s="1"/>
  <c r="N173348" i="70"/>
  <c r="P173348" i="70" s="1"/>
  <c r="N173352" i="70"/>
  <c r="P173352" i="70" s="1"/>
  <c r="N173356" i="70"/>
  <c r="P173356" i="70" s="1"/>
  <c r="N173360" i="70"/>
  <c r="P173360" i="70" s="1"/>
  <c r="N173364" i="70"/>
  <c r="P173364" i="70" s="1"/>
  <c r="N173368" i="70"/>
  <c r="P173368" i="70" s="1"/>
  <c r="N173372" i="70"/>
  <c r="P173372" i="70" s="1"/>
  <c r="N173376" i="70"/>
  <c r="P173376" i="70" s="1"/>
  <c r="N173380" i="70"/>
  <c r="P173380" i="70" s="1"/>
  <c r="N173384" i="70"/>
  <c r="P173384" i="70" s="1"/>
  <c r="N173388" i="70"/>
  <c r="P173388" i="70" s="1"/>
  <c r="N173392" i="70"/>
  <c r="P173392" i="70" s="1"/>
  <c r="N173396" i="70"/>
  <c r="P173396" i="70" s="1"/>
  <c r="N173400" i="70"/>
  <c r="P173400" i="70" s="1"/>
  <c r="N173404" i="70"/>
  <c r="P173404" i="70" s="1"/>
  <c r="N173408" i="70"/>
  <c r="P173408" i="70" s="1"/>
  <c r="N173412" i="70"/>
  <c r="P173412" i="70" s="1"/>
  <c r="N173416" i="70"/>
  <c r="P173416" i="70" s="1"/>
  <c r="N173420" i="70"/>
  <c r="P173420" i="70" s="1"/>
  <c r="N173424" i="70"/>
  <c r="P173424" i="70" s="1"/>
  <c r="N173428" i="70"/>
  <c r="P173428" i="70" s="1"/>
  <c r="N173432" i="70"/>
  <c r="P173432" i="70" s="1"/>
  <c r="N173436" i="70"/>
  <c r="P173436" i="70" s="1"/>
  <c r="N173440" i="70"/>
  <c r="P173440" i="70" s="1"/>
  <c r="N173444" i="70"/>
  <c r="P173444" i="70" s="1"/>
  <c r="N173448" i="70"/>
  <c r="P173448" i="70" s="1"/>
  <c r="N173452" i="70"/>
  <c r="P173452" i="70" s="1"/>
  <c r="N173456" i="70"/>
  <c r="P173456" i="70" s="1"/>
  <c r="N173460" i="70"/>
  <c r="P173460" i="70" s="1"/>
  <c r="N173464" i="70"/>
  <c r="P173464" i="70" s="1"/>
  <c r="N173468" i="70"/>
  <c r="P173468" i="70" s="1"/>
  <c r="N173472" i="70"/>
  <c r="P173472" i="70" s="1"/>
  <c r="N173476" i="70"/>
  <c r="P173476" i="70" s="1"/>
  <c r="N173480" i="70"/>
  <c r="P173480" i="70" s="1"/>
  <c r="N173484" i="70"/>
  <c r="P173484" i="70" s="1"/>
  <c r="N173488" i="70"/>
  <c r="P173488" i="70" s="1"/>
  <c r="N173492" i="70"/>
  <c r="P173492" i="70" s="1"/>
  <c r="N173496" i="70"/>
  <c r="P173496" i="70" s="1"/>
  <c r="N173500" i="70"/>
  <c r="P173500" i="70" s="1"/>
  <c r="N173504" i="70"/>
  <c r="P173504" i="70" s="1"/>
  <c r="N173508" i="70"/>
  <c r="P173508" i="70" s="1"/>
  <c r="N173512" i="70"/>
  <c r="P173512" i="70" s="1"/>
  <c r="N173516" i="70"/>
  <c r="P173516" i="70" s="1"/>
  <c r="N173520" i="70"/>
  <c r="P173520" i="70" s="1"/>
  <c r="N173524" i="70"/>
  <c r="P173524" i="70" s="1"/>
  <c r="N173528" i="70"/>
  <c r="P173528" i="70" s="1"/>
  <c r="N173532" i="70"/>
  <c r="P173532" i="70" s="1"/>
  <c r="N173536" i="70"/>
  <c r="P173536" i="70" s="1"/>
  <c r="N173540" i="70"/>
  <c r="P173540" i="70" s="1"/>
  <c r="N173544" i="70"/>
  <c r="P173544" i="70" s="1"/>
  <c r="N173548" i="70"/>
  <c r="P173548" i="70" s="1"/>
  <c r="N173552" i="70"/>
  <c r="P173552" i="70" s="1"/>
  <c r="N173556" i="70"/>
  <c r="P173556" i="70" s="1"/>
  <c r="N173560" i="70"/>
  <c r="P173560" i="70" s="1"/>
  <c r="N173564" i="70"/>
  <c r="P173564" i="70" s="1"/>
  <c r="N173568" i="70"/>
  <c r="P173568" i="70" s="1"/>
  <c r="N173572" i="70"/>
  <c r="P173572" i="70" s="1"/>
  <c r="N173576" i="70"/>
  <c r="P173576" i="70" s="1"/>
  <c r="N173580" i="70"/>
  <c r="P173580" i="70" s="1"/>
  <c r="N173584" i="70"/>
  <c r="P173584" i="70" s="1"/>
  <c r="N173588" i="70"/>
  <c r="P173588" i="70" s="1"/>
  <c r="N173592" i="70"/>
  <c r="P173592" i="70" s="1"/>
  <c r="N173596" i="70"/>
  <c r="P173596" i="70" s="1"/>
  <c r="N173600" i="70"/>
  <c r="P173600" i="70" s="1"/>
  <c r="N173604" i="70"/>
  <c r="P173604" i="70" s="1"/>
  <c r="N173608" i="70"/>
  <c r="P173608" i="70" s="1"/>
  <c r="N173612" i="70"/>
  <c r="P173612" i="70" s="1"/>
  <c r="N173616" i="70"/>
  <c r="P173616" i="70" s="1"/>
  <c r="N173620" i="70"/>
  <c r="P173620" i="70" s="1"/>
  <c r="N173624" i="70"/>
  <c r="P173624" i="70" s="1"/>
  <c r="N173628" i="70"/>
  <c r="P173628" i="70" s="1"/>
  <c r="N173632" i="70"/>
  <c r="P173632" i="70" s="1"/>
  <c r="N173636" i="70"/>
  <c r="P173636" i="70" s="1"/>
  <c r="N173640" i="70"/>
  <c r="P173640" i="70" s="1"/>
  <c r="N173644" i="70"/>
  <c r="P173644" i="70" s="1"/>
  <c r="N173648" i="70"/>
  <c r="P173648" i="70" s="1"/>
  <c r="N173652" i="70"/>
  <c r="P173652" i="70" s="1"/>
  <c r="N173656" i="70"/>
  <c r="P173656" i="70" s="1"/>
  <c r="N173660" i="70"/>
  <c r="P173660" i="70" s="1"/>
  <c r="N173664" i="70"/>
  <c r="P173664" i="70" s="1"/>
  <c r="N173668" i="70"/>
  <c r="P173668" i="70" s="1"/>
  <c r="N173672" i="70"/>
  <c r="P173672" i="70" s="1"/>
  <c r="N173676" i="70"/>
  <c r="P173676" i="70" s="1"/>
  <c r="N173680" i="70"/>
  <c r="P173680" i="70" s="1"/>
  <c r="N173684" i="70"/>
  <c r="P173684" i="70" s="1"/>
  <c r="N173688" i="70"/>
  <c r="P173688" i="70" s="1"/>
  <c r="N173692" i="70"/>
  <c r="P173692" i="70" s="1"/>
  <c r="N173696" i="70"/>
  <c r="P173696" i="70" s="1"/>
  <c r="N173700" i="70"/>
  <c r="P173700" i="70" s="1"/>
  <c r="N173704" i="70"/>
  <c r="P173704" i="70" s="1"/>
  <c r="N173708" i="70"/>
  <c r="P173708" i="70" s="1"/>
  <c r="N173712" i="70"/>
  <c r="P173712" i="70" s="1"/>
  <c r="N173716" i="70"/>
  <c r="P173716" i="70" s="1"/>
  <c r="N173720" i="70"/>
  <c r="P173720" i="70" s="1"/>
  <c r="N173724" i="70"/>
  <c r="P173724" i="70" s="1"/>
  <c r="N173728" i="70"/>
  <c r="P173728" i="70" s="1"/>
  <c r="N173732" i="70"/>
  <c r="P173732" i="70" s="1"/>
  <c r="N173736" i="70"/>
  <c r="P173736" i="70" s="1"/>
  <c r="N173740" i="70"/>
  <c r="P173740" i="70" s="1"/>
  <c r="N173744" i="70"/>
  <c r="P173744" i="70" s="1"/>
  <c r="N173748" i="70"/>
  <c r="P173748" i="70" s="1"/>
  <c r="N173752" i="70"/>
  <c r="P173752" i="70" s="1"/>
  <c r="N173756" i="70"/>
  <c r="P173756" i="70" s="1"/>
  <c r="N173760" i="70"/>
  <c r="P173760" i="70" s="1"/>
  <c r="N173764" i="70"/>
  <c r="P173764" i="70" s="1"/>
  <c r="N173768" i="70"/>
  <c r="P173768" i="70" s="1"/>
  <c r="N173772" i="70"/>
  <c r="P173772" i="70" s="1"/>
  <c r="N173776" i="70"/>
  <c r="P173776" i="70" s="1"/>
  <c r="N173780" i="70"/>
  <c r="P173780" i="70" s="1"/>
  <c r="N173784" i="70"/>
  <c r="P173784" i="70" s="1"/>
  <c r="N173788" i="70"/>
  <c r="P173788" i="70" s="1"/>
  <c r="N173792" i="70"/>
  <c r="P173792" i="70" s="1"/>
  <c r="N173796" i="70"/>
  <c r="P173796" i="70" s="1"/>
  <c r="N173800" i="70"/>
  <c r="P173800" i="70" s="1"/>
  <c r="N173804" i="70"/>
  <c r="P173804" i="70" s="1"/>
  <c r="N173808" i="70"/>
  <c r="P173808" i="70" s="1"/>
  <c r="N173812" i="70"/>
  <c r="P173812" i="70" s="1"/>
  <c r="N173816" i="70"/>
  <c r="P173816" i="70" s="1"/>
  <c r="N173820" i="70"/>
  <c r="P173820" i="70" s="1"/>
  <c r="N173824" i="70"/>
  <c r="P173824" i="70" s="1"/>
  <c r="N173828" i="70"/>
  <c r="P173828" i="70" s="1"/>
  <c r="N173832" i="70"/>
  <c r="P173832" i="70" s="1"/>
  <c r="N173836" i="70"/>
  <c r="P173836" i="70" s="1"/>
  <c r="N173840" i="70"/>
  <c r="P173840" i="70" s="1"/>
  <c r="N173844" i="70"/>
  <c r="P173844" i="70" s="1"/>
  <c r="N173848" i="70"/>
  <c r="P173848" i="70" s="1"/>
  <c r="N173852" i="70"/>
  <c r="P173852" i="70" s="1"/>
  <c r="N173856" i="70"/>
  <c r="P173856" i="70" s="1"/>
  <c r="N173860" i="70"/>
  <c r="P173860" i="70" s="1"/>
  <c r="N173864" i="70"/>
  <c r="P173864" i="70" s="1"/>
  <c r="N173868" i="70"/>
  <c r="P173868" i="70" s="1"/>
  <c r="N173872" i="70"/>
  <c r="P173872" i="70" s="1"/>
  <c r="N173876" i="70"/>
  <c r="P173876" i="70" s="1"/>
  <c r="N173880" i="70"/>
  <c r="P173880" i="70" s="1"/>
  <c r="N173884" i="70"/>
  <c r="P173884" i="70" s="1"/>
  <c r="N173888" i="70"/>
  <c r="P173888" i="70" s="1"/>
  <c r="N173892" i="70"/>
  <c r="P173892" i="70" s="1"/>
  <c r="N173896" i="70"/>
  <c r="P173896" i="70" s="1"/>
  <c r="N173900" i="70"/>
  <c r="P173900" i="70" s="1"/>
  <c r="N173904" i="70"/>
  <c r="P173904" i="70" s="1"/>
  <c r="N173908" i="70"/>
  <c r="P173908" i="70" s="1"/>
  <c r="N173912" i="70"/>
  <c r="P173912" i="70" s="1"/>
  <c r="N173916" i="70"/>
  <c r="P173916" i="70" s="1"/>
  <c r="N173920" i="70"/>
  <c r="P173920" i="70" s="1"/>
  <c r="N173924" i="70"/>
  <c r="P173924" i="70" s="1"/>
  <c r="N173928" i="70"/>
  <c r="P173928" i="70" s="1"/>
  <c r="N173932" i="70"/>
  <c r="P173932" i="70" s="1"/>
  <c r="N173936" i="70"/>
  <c r="P173936" i="70" s="1"/>
  <c r="N173940" i="70"/>
  <c r="P173940" i="70" s="1"/>
  <c r="N173944" i="70"/>
  <c r="P173944" i="70" s="1"/>
  <c r="N173948" i="70"/>
  <c r="P173948" i="70" s="1"/>
  <c r="N173952" i="70"/>
  <c r="P173952" i="70" s="1"/>
  <c r="N173956" i="70"/>
  <c r="P173956" i="70" s="1"/>
  <c r="N173960" i="70"/>
  <c r="P173960" i="70" s="1"/>
  <c r="N173964" i="70"/>
  <c r="P173964" i="70" s="1"/>
  <c r="N173968" i="70"/>
  <c r="P173968" i="70" s="1"/>
  <c r="N173972" i="70"/>
  <c r="P173972" i="70" s="1"/>
  <c r="N173976" i="70"/>
  <c r="P173976" i="70" s="1"/>
  <c r="N173980" i="70"/>
  <c r="P173980" i="70" s="1"/>
  <c r="N173984" i="70"/>
  <c r="P173984" i="70" s="1"/>
  <c r="N173988" i="70"/>
  <c r="P173988" i="70" s="1"/>
  <c r="N173992" i="70"/>
  <c r="P173992" i="70" s="1"/>
  <c r="N173996" i="70"/>
  <c r="P173996" i="70" s="1"/>
  <c r="N174000" i="70"/>
  <c r="P174000" i="70" s="1"/>
  <c r="N174004" i="70"/>
  <c r="P174004" i="70" s="1"/>
  <c r="N174008" i="70"/>
  <c r="P174008" i="70" s="1"/>
  <c r="N174012" i="70"/>
  <c r="P174012" i="70" s="1"/>
  <c r="N174016" i="70"/>
  <c r="P174016" i="70" s="1"/>
  <c r="N174020" i="70"/>
  <c r="P174020" i="70" s="1"/>
  <c r="N174024" i="70"/>
  <c r="P174024" i="70" s="1"/>
  <c r="N174028" i="70"/>
  <c r="P174028" i="70" s="1"/>
  <c r="N174032" i="70"/>
  <c r="P174032" i="70" s="1"/>
  <c r="N174036" i="70"/>
  <c r="P174036" i="70" s="1"/>
  <c r="N174040" i="70"/>
  <c r="P174040" i="70" s="1"/>
  <c r="N174044" i="70"/>
  <c r="P174044" i="70" s="1"/>
  <c r="N174048" i="70"/>
  <c r="P174048" i="70" s="1"/>
  <c r="N174052" i="70"/>
  <c r="P174052" i="70" s="1"/>
  <c r="N174056" i="70"/>
  <c r="P174056" i="70" s="1"/>
  <c r="N174060" i="70"/>
  <c r="P174060" i="70" s="1"/>
  <c r="N174064" i="70"/>
  <c r="P174064" i="70" s="1"/>
  <c r="N174068" i="70"/>
  <c r="P174068" i="70" s="1"/>
  <c r="N174072" i="70"/>
  <c r="P174072" i="70" s="1"/>
  <c r="N174076" i="70"/>
  <c r="P174076" i="70" s="1"/>
  <c r="N174080" i="70"/>
  <c r="P174080" i="70" s="1"/>
  <c r="N174084" i="70"/>
  <c r="P174084" i="70" s="1"/>
  <c r="N174088" i="70"/>
  <c r="P174088" i="70" s="1"/>
  <c r="N174092" i="70"/>
  <c r="P174092" i="70" s="1"/>
  <c r="N174096" i="70"/>
  <c r="P174096" i="70" s="1"/>
  <c r="N174100" i="70"/>
  <c r="P174100" i="70" s="1"/>
  <c r="N174104" i="70"/>
  <c r="P174104" i="70" s="1"/>
  <c r="N174108" i="70"/>
  <c r="P174108" i="70" s="1"/>
  <c r="N174112" i="70"/>
  <c r="P174112" i="70" s="1"/>
  <c r="N174116" i="70"/>
  <c r="P174116" i="70" s="1"/>
  <c r="N174120" i="70"/>
  <c r="P174120" i="70" s="1"/>
  <c r="N174124" i="70"/>
  <c r="P174124" i="70" s="1"/>
  <c r="N174128" i="70"/>
  <c r="P174128" i="70" s="1"/>
  <c r="N174132" i="70"/>
  <c r="P174132" i="70" s="1"/>
  <c r="N174136" i="70"/>
  <c r="P174136" i="70" s="1"/>
  <c r="N174140" i="70"/>
  <c r="P174140" i="70" s="1"/>
  <c r="N174144" i="70"/>
  <c r="P174144" i="70" s="1"/>
  <c r="N174148" i="70"/>
  <c r="P174148" i="70" s="1"/>
  <c r="N174152" i="70"/>
  <c r="P174152" i="70" s="1"/>
  <c r="N174156" i="70"/>
  <c r="P174156" i="70" s="1"/>
  <c r="N174160" i="70"/>
  <c r="P174160" i="70" s="1"/>
  <c r="N174164" i="70"/>
  <c r="P174164" i="70" s="1"/>
  <c r="N174168" i="70"/>
  <c r="P174168" i="70" s="1"/>
  <c r="N174172" i="70"/>
  <c r="P174172" i="70" s="1"/>
  <c r="N174176" i="70"/>
  <c r="P174176" i="70" s="1"/>
  <c r="N174180" i="70"/>
  <c r="P174180" i="70" s="1"/>
  <c r="N174184" i="70"/>
  <c r="P174184" i="70" s="1"/>
  <c r="N174188" i="70"/>
  <c r="P174188" i="70" s="1"/>
  <c r="N174192" i="70"/>
  <c r="P174192" i="70" s="1"/>
  <c r="N174196" i="70"/>
  <c r="P174196" i="70" s="1"/>
  <c r="N174200" i="70"/>
  <c r="P174200" i="70" s="1"/>
  <c r="N174204" i="70"/>
  <c r="P174204" i="70" s="1"/>
  <c r="N174208" i="70"/>
  <c r="P174208" i="70" s="1"/>
  <c r="N174212" i="70"/>
  <c r="P174212" i="70" s="1"/>
  <c r="N174216" i="70"/>
  <c r="P174216" i="70" s="1"/>
  <c r="N174220" i="70"/>
  <c r="P174220" i="70" s="1"/>
  <c r="N174224" i="70"/>
  <c r="P174224" i="70" s="1"/>
  <c r="N174228" i="70"/>
  <c r="P174228" i="70" s="1"/>
  <c r="N174232" i="70"/>
  <c r="P174232" i="70" s="1"/>
  <c r="N174236" i="70"/>
  <c r="P174236" i="70" s="1"/>
  <c r="N174240" i="70"/>
  <c r="P174240" i="70" s="1"/>
  <c r="N174244" i="70"/>
  <c r="P174244" i="70" s="1"/>
  <c r="N174248" i="70"/>
  <c r="P174248" i="70" s="1"/>
  <c r="N174252" i="70"/>
  <c r="P174252" i="70" s="1"/>
  <c r="N174256" i="70"/>
  <c r="P174256" i="70" s="1"/>
  <c r="N174260" i="70"/>
  <c r="P174260" i="70" s="1"/>
  <c r="N174264" i="70"/>
  <c r="P174264" i="70" s="1"/>
  <c r="N174268" i="70"/>
  <c r="P174268" i="70" s="1"/>
  <c r="N174272" i="70"/>
  <c r="P174272" i="70" s="1"/>
  <c r="N174276" i="70"/>
  <c r="P174276" i="70" s="1"/>
  <c r="N174280" i="70"/>
  <c r="P174280" i="70" s="1"/>
  <c r="N174284" i="70"/>
  <c r="P174284" i="70" s="1"/>
  <c r="N174288" i="70"/>
  <c r="P174288" i="70" s="1"/>
  <c r="N174292" i="70"/>
  <c r="P174292" i="70" s="1"/>
  <c r="N174296" i="70"/>
  <c r="P174296" i="70" s="1"/>
  <c r="N174300" i="70"/>
  <c r="P174300" i="70" s="1"/>
  <c r="N174304" i="70"/>
  <c r="P174304" i="70" s="1"/>
  <c r="N174308" i="70"/>
  <c r="P174308" i="70" s="1"/>
  <c r="N174312" i="70"/>
  <c r="P174312" i="70" s="1"/>
  <c r="N174316" i="70"/>
  <c r="P174316" i="70" s="1"/>
  <c r="N174320" i="70"/>
  <c r="P174320" i="70" s="1"/>
  <c r="N174324" i="70"/>
  <c r="P174324" i="70" s="1"/>
  <c r="N174328" i="70"/>
  <c r="P174328" i="70" s="1"/>
  <c r="N174332" i="70"/>
  <c r="P174332" i="70" s="1"/>
  <c r="N174336" i="70"/>
  <c r="P174336" i="70" s="1"/>
  <c r="N174340" i="70"/>
  <c r="P174340" i="70" s="1"/>
  <c r="N174344" i="70"/>
  <c r="P174344" i="70" s="1"/>
  <c r="N174348" i="70"/>
  <c r="P174348" i="70" s="1"/>
  <c r="N174352" i="70"/>
  <c r="P174352" i="70" s="1"/>
  <c r="N174356" i="70"/>
  <c r="P174356" i="70" s="1"/>
  <c r="N174360" i="70"/>
  <c r="P174360" i="70" s="1"/>
  <c r="N174364" i="70"/>
  <c r="P174364" i="70" s="1"/>
  <c r="N174368" i="70"/>
  <c r="P174368" i="70" s="1"/>
  <c r="N174372" i="70"/>
  <c r="P174372" i="70" s="1"/>
  <c r="N174376" i="70"/>
  <c r="P174376" i="70" s="1"/>
  <c r="N174380" i="70"/>
  <c r="P174380" i="70" s="1"/>
  <c r="N174384" i="70"/>
  <c r="P174384" i="70" s="1"/>
  <c r="N174388" i="70"/>
  <c r="P174388" i="70" s="1"/>
  <c r="N174392" i="70"/>
  <c r="P174392" i="70" s="1"/>
  <c r="N174396" i="70"/>
  <c r="P174396" i="70" s="1"/>
  <c r="N174400" i="70"/>
  <c r="P174400" i="70" s="1"/>
  <c r="N174404" i="70"/>
  <c r="P174404" i="70" s="1"/>
  <c r="N174408" i="70"/>
  <c r="P174408" i="70" s="1"/>
  <c r="N174412" i="70"/>
  <c r="P174412" i="70" s="1"/>
  <c r="N174416" i="70"/>
  <c r="P174416" i="70" s="1"/>
  <c r="N174420" i="70"/>
  <c r="P174420" i="70" s="1"/>
  <c r="N174424" i="70"/>
  <c r="P174424" i="70" s="1"/>
  <c r="N174428" i="70"/>
  <c r="P174428" i="70" s="1"/>
  <c r="N174432" i="70"/>
  <c r="P174432" i="70" s="1"/>
  <c r="N174436" i="70"/>
  <c r="P174436" i="70" s="1"/>
  <c r="N174440" i="70"/>
  <c r="P174440" i="70" s="1"/>
  <c r="N174444" i="70"/>
  <c r="P174444" i="70" s="1"/>
  <c r="N174448" i="70"/>
  <c r="P174448" i="70" s="1"/>
  <c r="N174452" i="70"/>
  <c r="P174452" i="70" s="1"/>
  <c r="N174456" i="70"/>
  <c r="P174456" i="70" s="1"/>
  <c r="N174460" i="70"/>
  <c r="P174460" i="70" s="1"/>
  <c r="N174464" i="70"/>
  <c r="P174464" i="70" s="1"/>
  <c r="N174468" i="70"/>
  <c r="P174468" i="70" s="1"/>
  <c r="N174472" i="70"/>
  <c r="P174472" i="70" s="1"/>
  <c r="N174476" i="70"/>
  <c r="P174476" i="70" s="1"/>
  <c r="N174480" i="70"/>
  <c r="P174480" i="70" s="1"/>
  <c r="N174484" i="70"/>
  <c r="P174484" i="70" s="1"/>
  <c r="N174488" i="70"/>
  <c r="P174488" i="70" s="1"/>
  <c r="N174492" i="70"/>
  <c r="P174492" i="70" s="1"/>
  <c r="N174496" i="70"/>
  <c r="P174496" i="70" s="1"/>
  <c r="N174500" i="70"/>
  <c r="P174500" i="70" s="1"/>
  <c r="N174504" i="70"/>
  <c r="P174504" i="70" s="1"/>
  <c r="N174508" i="70"/>
  <c r="P174508" i="70" s="1"/>
  <c r="N174512" i="70"/>
  <c r="P174512" i="70" s="1"/>
  <c r="N174516" i="70"/>
  <c r="P174516" i="70" s="1"/>
  <c r="N174520" i="70"/>
  <c r="P174520" i="70" s="1"/>
  <c r="N174524" i="70"/>
  <c r="P174524" i="70" s="1"/>
  <c r="N174528" i="70"/>
  <c r="P174528" i="70" s="1"/>
  <c r="N174532" i="70"/>
  <c r="P174532" i="70" s="1"/>
  <c r="N174536" i="70"/>
  <c r="P174536" i="70" s="1"/>
  <c r="N174540" i="70"/>
  <c r="P174540" i="70" s="1"/>
  <c r="N174544" i="70"/>
  <c r="P174544" i="70" s="1"/>
  <c r="N174548" i="70"/>
  <c r="P174548" i="70" s="1"/>
  <c r="N174552" i="70"/>
  <c r="P174552" i="70" s="1"/>
  <c r="N174556" i="70"/>
  <c r="P174556" i="70" s="1"/>
  <c r="N174560" i="70"/>
  <c r="P174560" i="70" s="1"/>
  <c r="N174564" i="70"/>
  <c r="P174564" i="70" s="1"/>
  <c r="N174568" i="70"/>
  <c r="P174568" i="70" s="1"/>
  <c r="N174572" i="70"/>
  <c r="P174572" i="70" s="1"/>
  <c r="N174576" i="70"/>
  <c r="P174576" i="70" s="1"/>
  <c r="N174580" i="70"/>
  <c r="P174580" i="70" s="1"/>
  <c r="N174584" i="70"/>
  <c r="P174584" i="70" s="1"/>
  <c r="N174588" i="70"/>
  <c r="P174588" i="70" s="1"/>
  <c r="N174592" i="70"/>
  <c r="P174592" i="70" s="1"/>
  <c r="N174596" i="70"/>
  <c r="P174596" i="70" s="1"/>
  <c r="N174600" i="70"/>
  <c r="P174600" i="70" s="1"/>
  <c r="N174604" i="70"/>
  <c r="P174604" i="70" s="1"/>
  <c r="N174608" i="70"/>
  <c r="P174608" i="70" s="1"/>
  <c r="N174612" i="70"/>
  <c r="P174612" i="70" s="1"/>
  <c r="N174616" i="70"/>
  <c r="P174616" i="70" s="1"/>
  <c r="N174620" i="70"/>
  <c r="P174620" i="70" s="1"/>
  <c r="N174624" i="70"/>
  <c r="P174624" i="70" s="1"/>
  <c r="N174628" i="70"/>
  <c r="P174628" i="70" s="1"/>
  <c r="N174632" i="70"/>
  <c r="P174632" i="70" s="1"/>
  <c r="N174636" i="70"/>
  <c r="P174636" i="70" s="1"/>
  <c r="N174640" i="70"/>
  <c r="P174640" i="70" s="1"/>
  <c r="N174644" i="70"/>
  <c r="P174644" i="70" s="1"/>
  <c r="N174648" i="70"/>
  <c r="P174648" i="70" s="1"/>
  <c r="N174652" i="70"/>
  <c r="P174652" i="70" s="1"/>
  <c r="N174656" i="70"/>
  <c r="P174656" i="70" s="1"/>
  <c r="N174660" i="70"/>
  <c r="P174660" i="70" s="1"/>
  <c r="N174664" i="70"/>
  <c r="P174664" i="70" s="1"/>
  <c r="N174668" i="70"/>
  <c r="P174668" i="70" s="1"/>
  <c r="N174672" i="70"/>
  <c r="P174672" i="70" s="1"/>
  <c r="N174676" i="70"/>
  <c r="P174676" i="70" s="1"/>
  <c r="N174680" i="70"/>
  <c r="P174680" i="70" s="1"/>
  <c r="N174684" i="70"/>
  <c r="P174684" i="70" s="1"/>
  <c r="N174688" i="70"/>
  <c r="P174688" i="70" s="1"/>
  <c r="N174692" i="70"/>
  <c r="P174692" i="70" s="1"/>
  <c r="N174696" i="70"/>
  <c r="P174696" i="70" s="1"/>
  <c r="N174700" i="70"/>
  <c r="P174700" i="70" s="1"/>
  <c r="N174704" i="70"/>
  <c r="P174704" i="70" s="1"/>
  <c r="N174708" i="70"/>
  <c r="P174708" i="70" s="1"/>
  <c r="N174712" i="70"/>
  <c r="P174712" i="70" s="1"/>
  <c r="N174716" i="70"/>
  <c r="P174716" i="70" s="1"/>
  <c r="N174720" i="70"/>
  <c r="P174720" i="70" s="1"/>
  <c r="N174724" i="70"/>
  <c r="P174724" i="70" s="1"/>
  <c r="N174728" i="70"/>
  <c r="P174728" i="70" s="1"/>
  <c r="N174732" i="70"/>
  <c r="P174732" i="70" s="1"/>
  <c r="N174736" i="70"/>
  <c r="P174736" i="70" s="1"/>
  <c r="N174740" i="70"/>
  <c r="P174740" i="70" s="1"/>
  <c r="N174744" i="70"/>
  <c r="P174744" i="70" s="1"/>
  <c r="N174748" i="70"/>
  <c r="P174748" i="70" s="1"/>
  <c r="N174752" i="70"/>
  <c r="P174752" i="70" s="1"/>
  <c r="N174756" i="70"/>
  <c r="P174756" i="70" s="1"/>
  <c r="N174760" i="70"/>
  <c r="P174760" i="70" s="1"/>
  <c r="N174764" i="70"/>
  <c r="P174764" i="70" s="1"/>
  <c r="N174768" i="70"/>
  <c r="P174768" i="70" s="1"/>
  <c r="N174772" i="70"/>
  <c r="P174772" i="70" s="1"/>
  <c r="N174776" i="70"/>
  <c r="P174776" i="70" s="1"/>
  <c r="N174780" i="70"/>
  <c r="P174780" i="70" s="1"/>
  <c r="N174784" i="70"/>
  <c r="P174784" i="70" s="1"/>
  <c r="N174788" i="70"/>
  <c r="P174788" i="70" s="1"/>
  <c r="N174792" i="70"/>
  <c r="P174792" i="70" s="1"/>
  <c r="N174796" i="70"/>
  <c r="P174796" i="70" s="1"/>
  <c r="N174800" i="70"/>
  <c r="P174800" i="70" s="1"/>
  <c r="N174804" i="70"/>
  <c r="P174804" i="70" s="1"/>
  <c r="N174808" i="70"/>
  <c r="P174808" i="70" s="1"/>
  <c r="N174812" i="70"/>
  <c r="P174812" i="70" s="1"/>
  <c r="N174816" i="70"/>
  <c r="P174816" i="70" s="1"/>
  <c r="N174820" i="70"/>
  <c r="P174820" i="70" s="1"/>
  <c r="N174824" i="70"/>
  <c r="P174824" i="70" s="1"/>
  <c r="N174828" i="70"/>
  <c r="P174828" i="70" s="1"/>
  <c r="N174832" i="70"/>
  <c r="P174832" i="70" s="1"/>
  <c r="N174836" i="70"/>
  <c r="P174836" i="70" s="1"/>
  <c r="N174840" i="70"/>
  <c r="P174840" i="70" s="1"/>
  <c r="N174844" i="70"/>
  <c r="P174844" i="70" s="1"/>
  <c r="N174848" i="70"/>
  <c r="P174848" i="70" s="1"/>
  <c r="N174852" i="70"/>
  <c r="P174852" i="70" s="1"/>
  <c r="N174856" i="70"/>
  <c r="P174856" i="70" s="1"/>
  <c r="N174860" i="70"/>
  <c r="P174860" i="70" s="1"/>
  <c r="N174864" i="70"/>
  <c r="P174864" i="70" s="1"/>
  <c r="N174868" i="70"/>
  <c r="P174868" i="70" s="1"/>
  <c r="N174872" i="70"/>
  <c r="P174872" i="70" s="1"/>
  <c r="N174876" i="70"/>
  <c r="P174876" i="70" s="1"/>
  <c r="N174880" i="70"/>
  <c r="P174880" i="70" s="1"/>
  <c r="N174884" i="70"/>
  <c r="P174884" i="70" s="1"/>
  <c r="N174888" i="70"/>
  <c r="P174888" i="70" s="1"/>
  <c r="N174892" i="70"/>
  <c r="P174892" i="70" s="1"/>
  <c r="N174896" i="70"/>
  <c r="P174896" i="70" s="1"/>
  <c r="N174900" i="70"/>
  <c r="P174900" i="70" s="1"/>
  <c r="N174904" i="70"/>
  <c r="P174904" i="70" s="1"/>
  <c r="N174908" i="70"/>
  <c r="P174908" i="70" s="1"/>
  <c r="N174912" i="70"/>
  <c r="P174912" i="70" s="1"/>
  <c r="N174916" i="70"/>
  <c r="P174916" i="70" s="1"/>
  <c r="N174920" i="70"/>
  <c r="P174920" i="70" s="1"/>
  <c r="N174924" i="70"/>
  <c r="P174924" i="70" s="1"/>
  <c r="N174928" i="70"/>
  <c r="P174928" i="70" s="1"/>
  <c r="N174932" i="70"/>
  <c r="P174932" i="70" s="1"/>
  <c r="N174936" i="70"/>
  <c r="P174936" i="70" s="1"/>
  <c r="N174940" i="70"/>
  <c r="P174940" i="70" s="1"/>
  <c r="N174944" i="70"/>
  <c r="P174944" i="70" s="1"/>
  <c r="N174948" i="70"/>
  <c r="P174948" i="70" s="1"/>
  <c r="N174952" i="70"/>
  <c r="P174952" i="70" s="1"/>
  <c r="N174956" i="70"/>
  <c r="P174956" i="70" s="1"/>
  <c r="N174960" i="70"/>
  <c r="P174960" i="70" s="1"/>
  <c r="N174964" i="70"/>
  <c r="P174964" i="70" s="1"/>
  <c r="N174968" i="70"/>
  <c r="P174968" i="70" s="1"/>
  <c r="N174972" i="70"/>
  <c r="P174972" i="70" s="1"/>
  <c r="N174976" i="70"/>
  <c r="P174976" i="70" s="1"/>
  <c r="N174980" i="70"/>
  <c r="P174980" i="70" s="1"/>
  <c r="N174984" i="70"/>
  <c r="P174984" i="70" s="1"/>
  <c r="N174988" i="70"/>
  <c r="P174988" i="70" s="1"/>
  <c r="N174992" i="70"/>
  <c r="P174992" i="70" s="1"/>
  <c r="N174996" i="70"/>
  <c r="P174996" i="70" s="1"/>
  <c r="N175000" i="70"/>
  <c r="P175000" i="70" s="1"/>
  <c r="N175004" i="70"/>
  <c r="P175004" i="70" s="1"/>
  <c r="N175008" i="70"/>
  <c r="P175008" i="70" s="1"/>
  <c r="N175012" i="70"/>
  <c r="P175012" i="70" s="1"/>
  <c r="N175016" i="70"/>
  <c r="P175016" i="70" s="1"/>
  <c r="N175020" i="70"/>
  <c r="P175020" i="70" s="1"/>
  <c r="N175024" i="70"/>
  <c r="P175024" i="70" s="1"/>
  <c r="N175028" i="70"/>
  <c r="P175028" i="70" s="1"/>
  <c r="N175032" i="70"/>
  <c r="P175032" i="70" s="1"/>
  <c r="N175036" i="70"/>
  <c r="P175036" i="70" s="1"/>
  <c r="N175040" i="70"/>
  <c r="P175040" i="70" s="1"/>
  <c r="N175044" i="70"/>
  <c r="P175044" i="70" s="1"/>
  <c r="N175048" i="70"/>
  <c r="P175048" i="70" s="1"/>
  <c r="N175052" i="70"/>
  <c r="P175052" i="70" s="1"/>
  <c r="N175056" i="70"/>
  <c r="P175056" i="70" s="1"/>
  <c r="N175060" i="70"/>
  <c r="P175060" i="70" s="1"/>
  <c r="N175064" i="70"/>
  <c r="P175064" i="70" s="1"/>
  <c r="N175068" i="70"/>
  <c r="P175068" i="70" s="1"/>
  <c r="N175072" i="70"/>
  <c r="P175072" i="70" s="1"/>
  <c r="N175076" i="70"/>
  <c r="P175076" i="70" s="1"/>
  <c r="N175080" i="70"/>
  <c r="P175080" i="70" s="1"/>
  <c r="N175084" i="70"/>
  <c r="P175084" i="70" s="1"/>
  <c r="N175088" i="70"/>
  <c r="P175088" i="70" s="1"/>
  <c r="N175092" i="70"/>
  <c r="P175092" i="70" s="1"/>
  <c r="N175096" i="70"/>
  <c r="P175096" i="70" s="1"/>
  <c r="N175100" i="70"/>
  <c r="P175100" i="70" s="1"/>
  <c r="N175104" i="70"/>
  <c r="P175104" i="70" s="1"/>
  <c r="N175108" i="70"/>
  <c r="P175108" i="70" s="1"/>
  <c r="N175112" i="70"/>
  <c r="P175112" i="70" s="1"/>
  <c r="N175116" i="70"/>
  <c r="P175116" i="70" s="1"/>
  <c r="N175120" i="70"/>
  <c r="P175120" i="70" s="1"/>
  <c r="N175124" i="70"/>
  <c r="P175124" i="70" s="1"/>
  <c r="N175128" i="70"/>
  <c r="P175128" i="70" s="1"/>
  <c r="N175132" i="70"/>
  <c r="P175132" i="70" s="1"/>
  <c r="N175136" i="70"/>
  <c r="P175136" i="70" s="1"/>
  <c r="N175140" i="70"/>
  <c r="P175140" i="70" s="1"/>
  <c r="N175144" i="70"/>
  <c r="P175144" i="70" s="1"/>
  <c r="N175148" i="70"/>
  <c r="P175148" i="70" s="1"/>
  <c r="N175152" i="70"/>
  <c r="P175152" i="70" s="1"/>
  <c r="N175156" i="70"/>
  <c r="P175156" i="70" s="1"/>
  <c r="N175160" i="70"/>
  <c r="P175160" i="70" s="1"/>
  <c r="N175164" i="70"/>
  <c r="P175164" i="70" s="1"/>
  <c r="N175168" i="70"/>
  <c r="P175168" i="70" s="1"/>
  <c r="N175172" i="70"/>
  <c r="P175172" i="70" s="1"/>
  <c r="N175176" i="70"/>
  <c r="P175176" i="70" s="1"/>
  <c r="N175180" i="70"/>
  <c r="P175180" i="70" s="1"/>
  <c r="N175184" i="70"/>
  <c r="P175184" i="70" s="1"/>
  <c r="N175188" i="70"/>
  <c r="P175188" i="70" s="1"/>
  <c r="N175192" i="70"/>
  <c r="P175192" i="70" s="1"/>
  <c r="N175196" i="70"/>
  <c r="P175196" i="70" s="1"/>
  <c r="N175200" i="70"/>
  <c r="P175200" i="70" s="1"/>
  <c r="N175204" i="70"/>
  <c r="P175204" i="70" s="1"/>
  <c r="N175208" i="70"/>
  <c r="P175208" i="70" s="1"/>
  <c r="N175212" i="70"/>
  <c r="P175212" i="70" s="1"/>
  <c r="N175216" i="70"/>
  <c r="P175216" i="70" s="1"/>
  <c r="N175220" i="70"/>
  <c r="P175220" i="70" s="1"/>
  <c r="N175224" i="70"/>
  <c r="P175224" i="70" s="1"/>
  <c r="N175228" i="70"/>
  <c r="P175228" i="70" s="1"/>
  <c r="N175232" i="70"/>
  <c r="P175232" i="70" s="1"/>
  <c r="N175236" i="70"/>
  <c r="P175236" i="70" s="1"/>
  <c r="N175240" i="70"/>
  <c r="P175240" i="70" s="1"/>
  <c r="N175244" i="70"/>
  <c r="P175244" i="70" s="1"/>
  <c r="N175248" i="70"/>
  <c r="P175248" i="70" s="1"/>
  <c r="N175252" i="70"/>
  <c r="P175252" i="70" s="1"/>
  <c r="N175256" i="70"/>
  <c r="P175256" i="70" s="1"/>
  <c r="N175260" i="70"/>
  <c r="P175260" i="70" s="1"/>
  <c r="N175264" i="70"/>
  <c r="P175264" i="70" s="1"/>
  <c r="N175268" i="70"/>
  <c r="P175268" i="70" s="1"/>
  <c r="N175272" i="70"/>
  <c r="P175272" i="70" s="1"/>
  <c r="N175276" i="70"/>
  <c r="P175276" i="70" s="1"/>
  <c r="N175280" i="70"/>
  <c r="P175280" i="70" s="1"/>
  <c r="N175284" i="70"/>
  <c r="P175284" i="70" s="1"/>
  <c r="N175288" i="70"/>
  <c r="P175288" i="70" s="1"/>
  <c r="N175292" i="70"/>
  <c r="P175292" i="70" s="1"/>
  <c r="N175296" i="70"/>
  <c r="P175296" i="70" s="1"/>
  <c r="N175300" i="70"/>
  <c r="P175300" i="70" s="1"/>
  <c r="N175304" i="70"/>
  <c r="P175304" i="70" s="1"/>
  <c r="N175308" i="70"/>
  <c r="P175308" i="70" s="1"/>
  <c r="N175312" i="70"/>
  <c r="P175312" i="70" s="1"/>
  <c r="N175316" i="70"/>
  <c r="P175316" i="70" s="1"/>
  <c r="N175320" i="70"/>
  <c r="P175320" i="70" s="1"/>
  <c r="N175324" i="70"/>
  <c r="P175324" i="70" s="1"/>
  <c r="N175328" i="70"/>
  <c r="P175328" i="70" s="1"/>
  <c r="N175332" i="70"/>
  <c r="P175332" i="70" s="1"/>
  <c r="N175336" i="70"/>
  <c r="P175336" i="70" s="1"/>
  <c r="N175340" i="70"/>
  <c r="P175340" i="70" s="1"/>
  <c r="N175344" i="70"/>
  <c r="P175344" i="70" s="1"/>
  <c r="N175348" i="70"/>
  <c r="P175348" i="70" s="1"/>
  <c r="N175352" i="70"/>
  <c r="P175352" i="70" s="1"/>
  <c r="N175356" i="70"/>
  <c r="P175356" i="70" s="1"/>
  <c r="N175360" i="70"/>
  <c r="P175360" i="70" s="1"/>
  <c r="N175364" i="70"/>
  <c r="P175364" i="70" s="1"/>
  <c r="N175368" i="70"/>
  <c r="P175368" i="70" s="1"/>
  <c r="N175372" i="70"/>
  <c r="P175372" i="70" s="1"/>
  <c r="N175376" i="70"/>
  <c r="P175376" i="70" s="1"/>
  <c r="N175380" i="70"/>
  <c r="P175380" i="70" s="1"/>
  <c r="N175384" i="70"/>
  <c r="P175384" i="70" s="1"/>
  <c r="N175388" i="70"/>
  <c r="P175388" i="70" s="1"/>
  <c r="N175392" i="70"/>
  <c r="P175392" i="70" s="1"/>
  <c r="N175396" i="70"/>
  <c r="P175396" i="70" s="1"/>
  <c r="N175400" i="70"/>
  <c r="P175400" i="70" s="1"/>
  <c r="N175404" i="70"/>
  <c r="P175404" i="70" s="1"/>
  <c r="N175408" i="70"/>
  <c r="P175408" i="70" s="1"/>
  <c r="N175412" i="70"/>
  <c r="P175412" i="70" s="1"/>
  <c r="N175416" i="70"/>
  <c r="P175416" i="70" s="1"/>
  <c r="N175420" i="70"/>
  <c r="P175420" i="70" s="1"/>
  <c r="N175424" i="70"/>
  <c r="P175424" i="70" s="1"/>
  <c r="N175428" i="70"/>
  <c r="P175428" i="70" s="1"/>
  <c r="N175432" i="70"/>
  <c r="P175432" i="70" s="1"/>
  <c r="N175436" i="70"/>
  <c r="P175436" i="70" s="1"/>
  <c r="N175440" i="70"/>
  <c r="P175440" i="70" s="1"/>
  <c r="N175444" i="70"/>
  <c r="P175444" i="70" s="1"/>
  <c r="N175448" i="70"/>
  <c r="P175448" i="70" s="1"/>
  <c r="N175452" i="70"/>
  <c r="P175452" i="70" s="1"/>
  <c r="N175456" i="70"/>
  <c r="P175456" i="70" s="1"/>
  <c r="N175460" i="70"/>
  <c r="P175460" i="70" s="1"/>
  <c r="N175464" i="70"/>
  <c r="P175464" i="70" s="1"/>
  <c r="N175468" i="70"/>
  <c r="P175468" i="70" s="1"/>
  <c r="N175472" i="70"/>
  <c r="P175472" i="70" s="1"/>
  <c r="N175476" i="70"/>
  <c r="P175476" i="70" s="1"/>
  <c r="N175480" i="70"/>
  <c r="P175480" i="70" s="1"/>
  <c r="N175484" i="70"/>
  <c r="P175484" i="70" s="1"/>
  <c r="N175488" i="70"/>
  <c r="P175488" i="70" s="1"/>
  <c r="N175492" i="70"/>
  <c r="P175492" i="70" s="1"/>
  <c r="N175496" i="70"/>
  <c r="P175496" i="70" s="1"/>
  <c r="N175500" i="70"/>
  <c r="P175500" i="70" s="1"/>
  <c r="N175504" i="70"/>
  <c r="P175504" i="70" s="1"/>
  <c r="N175508" i="70"/>
  <c r="P175508" i="70" s="1"/>
  <c r="N175512" i="70"/>
  <c r="P175512" i="70" s="1"/>
  <c r="N175516" i="70"/>
  <c r="P175516" i="70" s="1"/>
  <c r="N175520" i="70"/>
  <c r="P175520" i="70" s="1"/>
  <c r="N175524" i="70"/>
  <c r="P175524" i="70" s="1"/>
  <c r="N175528" i="70"/>
  <c r="P175528" i="70" s="1"/>
  <c r="N175532" i="70"/>
  <c r="P175532" i="70" s="1"/>
  <c r="N175536" i="70"/>
  <c r="P175536" i="70" s="1"/>
  <c r="N175540" i="70"/>
  <c r="P175540" i="70" s="1"/>
  <c r="N175544" i="70"/>
  <c r="P175544" i="70" s="1"/>
  <c r="N175548" i="70"/>
  <c r="P175548" i="70" s="1"/>
  <c r="N175552" i="70"/>
  <c r="P175552" i="70" s="1"/>
  <c r="N175556" i="70"/>
  <c r="P175556" i="70" s="1"/>
  <c r="N175560" i="70"/>
  <c r="P175560" i="70" s="1"/>
  <c r="N175564" i="70"/>
  <c r="P175564" i="70" s="1"/>
  <c r="N175568" i="70"/>
  <c r="P175568" i="70" s="1"/>
  <c r="N175572" i="70"/>
  <c r="P175572" i="70" s="1"/>
  <c r="N175576" i="70"/>
  <c r="P175576" i="70" s="1"/>
  <c r="N175580" i="70"/>
  <c r="P175580" i="70" s="1"/>
  <c r="N175584" i="70"/>
  <c r="P175584" i="70" s="1"/>
  <c r="N175588" i="70"/>
  <c r="P175588" i="70" s="1"/>
  <c r="N175592" i="70"/>
  <c r="P175592" i="70" s="1"/>
  <c r="N175596" i="70"/>
  <c r="P175596" i="70" s="1"/>
  <c r="N175600" i="70"/>
  <c r="P175600" i="70" s="1"/>
  <c r="N175604" i="70"/>
  <c r="P175604" i="70" s="1"/>
  <c r="N175608" i="70"/>
  <c r="P175608" i="70" s="1"/>
  <c r="N175612" i="70"/>
  <c r="P175612" i="70" s="1"/>
  <c r="N175616" i="70"/>
  <c r="P175616" i="70" s="1"/>
  <c r="N175620" i="70"/>
  <c r="P175620" i="70" s="1"/>
  <c r="N175624" i="70"/>
  <c r="P175624" i="70" s="1"/>
  <c r="N175628" i="70"/>
  <c r="P175628" i="70" s="1"/>
  <c r="N175632" i="70"/>
  <c r="P175632" i="70" s="1"/>
  <c r="N175636" i="70"/>
  <c r="P175636" i="70" s="1"/>
  <c r="N175640" i="70"/>
  <c r="P175640" i="70" s="1"/>
  <c r="N175644" i="70"/>
  <c r="P175644" i="70" s="1"/>
  <c r="N175648" i="70"/>
  <c r="P175648" i="70" s="1"/>
  <c r="N175652" i="70"/>
  <c r="P175652" i="70" s="1"/>
  <c r="N175656" i="70"/>
  <c r="P175656" i="70" s="1"/>
  <c r="N175660" i="70"/>
  <c r="P175660" i="70" s="1"/>
  <c r="N175664" i="70"/>
  <c r="P175664" i="70" s="1"/>
  <c r="N175668" i="70"/>
  <c r="P175668" i="70" s="1"/>
  <c r="N175672" i="70"/>
  <c r="P175672" i="70" s="1"/>
  <c r="N175676" i="70"/>
  <c r="P175676" i="70" s="1"/>
  <c r="N175680" i="70"/>
  <c r="P175680" i="70" s="1"/>
  <c r="N175684" i="70"/>
  <c r="P175684" i="70" s="1"/>
  <c r="N175688" i="70"/>
  <c r="P175688" i="70" s="1"/>
  <c r="N175692" i="70"/>
  <c r="P175692" i="70" s="1"/>
  <c r="N175696" i="70"/>
  <c r="P175696" i="70" s="1"/>
  <c r="N175700" i="70"/>
  <c r="P175700" i="70" s="1"/>
  <c r="N175704" i="70"/>
  <c r="P175704" i="70" s="1"/>
  <c r="N175708" i="70"/>
  <c r="P175708" i="70" s="1"/>
  <c r="N175712" i="70"/>
  <c r="P175712" i="70" s="1"/>
  <c r="N175716" i="70"/>
  <c r="P175716" i="70" s="1"/>
  <c r="N175720" i="70"/>
  <c r="P175720" i="70" s="1"/>
  <c r="N175724" i="70"/>
  <c r="P175724" i="70" s="1"/>
  <c r="N175728" i="70"/>
  <c r="P175728" i="70" s="1"/>
  <c r="N175732" i="70"/>
  <c r="P175732" i="70" s="1"/>
  <c r="N175736" i="70"/>
  <c r="P175736" i="70" s="1"/>
  <c r="N175740" i="70"/>
  <c r="P175740" i="70" s="1"/>
  <c r="N175744" i="70"/>
  <c r="P175744" i="70" s="1"/>
  <c r="N175748" i="70"/>
  <c r="P175748" i="70" s="1"/>
  <c r="N175752" i="70"/>
  <c r="P175752" i="70" s="1"/>
  <c r="N175756" i="70"/>
  <c r="P175756" i="70" s="1"/>
  <c r="N175760" i="70"/>
  <c r="P175760" i="70" s="1"/>
  <c r="N175764" i="70"/>
  <c r="P175764" i="70" s="1"/>
  <c r="N175768" i="70"/>
  <c r="P175768" i="70" s="1"/>
  <c r="N175772" i="70"/>
  <c r="P175772" i="70" s="1"/>
  <c r="N175776" i="70"/>
  <c r="P175776" i="70" s="1"/>
  <c r="N175780" i="70"/>
  <c r="P175780" i="70" s="1"/>
  <c r="N175784" i="70"/>
  <c r="P175784" i="70" s="1"/>
  <c r="N175788" i="70"/>
  <c r="P175788" i="70" s="1"/>
  <c r="N175792" i="70"/>
  <c r="P175792" i="70" s="1"/>
  <c r="N175796" i="70"/>
  <c r="P175796" i="70" s="1"/>
  <c r="N175800" i="70"/>
  <c r="P175800" i="70" s="1"/>
  <c r="N175804" i="70"/>
  <c r="P175804" i="70" s="1"/>
  <c r="N175808" i="70"/>
  <c r="P175808" i="70" s="1"/>
  <c r="N175812" i="70"/>
  <c r="P175812" i="70" s="1"/>
  <c r="N175816" i="70"/>
  <c r="P175816" i="70" s="1"/>
  <c r="N175820" i="70"/>
  <c r="P175820" i="70" s="1"/>
  <c r="N175824" i="70"/>
  <c r="P175824" i="70" s="1"/>
  <c r="N175828" i="70"/>
  <c r="P175828" i="70" s="1"/>
  <c r="N175832" i="70"/>
  <c r="P175832" i="70" s="1"/>
  <c r="N175836" i="70"/>
  <c r="P175836" i="70" s="1"/>
  <c r="N175840" i="70"/>
  <c r="P175840" i="70" s="1"/>
  <c r="N175844" i="70"/>
  <c r="P175844" i="70" s="1"/>
  <c r="N175848" i="70"/>
  <c r="P175848" i="70" s="1"/>
  <c r="N175852" i="70"/>
  <c r="P175852" i="70" s="1"/>
  <c r="N175856" i="70"/>
  <c r="P175856" i="70" s="1"/>
  <c r="N175860" i="70"/>
  <c r="P175860" i="70" s="1"/>
  <c r="N175864" i="70"/>
  <c r="P175864" i="70" s="1"/>
  <c r="N175868" i="70"/>
  <c r="P175868" i="70" s="1"/>
  <c r="N175872" i="70"/>
  <c r="P175872" i="70" s="1"/>
  <c r="N175876" i="70"/>
  <c r="P175876" i="70" s="1"/>
  <c r="N175880" i="70"/>
  <c r="P175880" i="70" s="1"/>
  <c r="N175884" i="70"/>
  <c r="P175884" i="70" s="1"/>
  <c r="N175888" i="70"/>
  <c r="P175888" i="70" s="1"/>
  <c r="N175892" i="70"/>
  <c r="P175892" i="70" s="1"/>
  <c r="N175896" i="70"/>
  <c r="P175896" i="70" s="1"/>
  <c r="N175900" i="70"/>
  <c r="P175900" i="70" s="1"/>
  <c r="N175904" i="70"/>
  <c r="P175904" i="70" s="1"/>
  <c r="N175908" i="70"/>
  <c r="P175908" i="70" s="1"/>
  <c r="N175912" i="70"/>
  <c r="P175912" i="70" s="1"/>
  <c r="N175916" i="70"/>
  <c r="P175916" i="70" s="1"/>
  <c r="N175920" i="70"/>
  <c r="P175920" i="70" s="1"/>
  <c r="N175924" i="70"/>
  <c r="P175924" i="70" s="1"/>
  <c r="N175928" i="70"/>
  <c r="P175928" i="70" s="1"/>
  <c r="N175932" i="70"/>
  <c r="P175932" i="70" s="1"/>
  <c r="N175936" i="70"/>
  <c r="P175936" i="70" s="1"/>
  <c r="N175940" i="70"/>
  <c r="P175940" i="70" s="1"/>
  <c r="N175944" i="70"/>
  <c r="P175944" i="70" s="1"/>
  <c r="N175948" i="70"/>
  <c r="P175948" i="70" s="1"/>
  <c r="N175952" i="70"/>
  <c r="P175952" i="70" s="1"/>
  <c r="N175956" i="70"/>
  <c r="P175956" i="70" s="1"/>
  <c r="N175960" i="70"/>
  <c r="P175960" i="70" s="1"/>
  <c r="N175964" i="70"/>
  <c r="P175964" i="70" s="1"/>
  <c r="N175968" i="70"/>
  <c r="P175968" i="70" s="1"/>
  <c r="N175972" i="70"/>
  <c r="P175972" i="70" s="1"/>
  <c r="N175976" i="70"/>
  <c r="P175976" i="70" s="1"/>
  <c r="N175980" i="70"/>
  <c r="P175980" i="70" s="1"/>
  <c r="N175984" i="70"/>
  <c r="P175984" i="70" s="1"/>
  <c r="N175988" i="70"/>
  <c r="P175988" i="70" s="1"/>
  <c r="N175992" i="70"/>
  <c r="P175992" i="70" s="1"/>
  <c r="N175996" i="70"/>
  <c r="P175996" i="70" s="1"/>
  <c r="N176000" i="70"/>
  <c r="P176000" i="70" s="1"/>
  <c r="N176004" i="70"/>
  <c r="P176004" i="70" s="1"/>
  <c r="N176008" i="70"/>
  <c r="P176008" i="70" s="1"/>
  <c r="N176012" i="70"/>
  <c r="P176012" i="70" s="1"/>
  <c r="N176016" i="70"/>
  <c r="P176016" i="70" s="1"/>
  <c r="N176020" i="70"/>
  <c r="P176020" i="70" s="1"/>
  <c r="N176024" i="70"/>
  <c r="P176024" i="70" s="1"/>
  <c r="N176028" i="70"/>
  <c r="P176028" i="70" s="1"/>
  <c r="N176032" i="70"/>
  <c r="P176032" i="70" s="1"/>
  <c r="N176036" i="70"/>
  <c r="P176036" i="70" s="1"/>
  <c r="N176040" i="70"/>
  <c r="P176040" i="70" s="1"/>
  <c r="N176044" i="70"/>
  <c r="P176044" i="70" s="1"/>
  <c r="N176048" i="70"/>
  <c r="P176048" i="70" s="1"/>
  <c r="N176052" i="70"/>
  <c r="P176052" i="70" s="1"/>
  <c r="N176056" i="70"/>
  <c r="P176056" i="70" s="1"/>
  <c r="N176060" i="70"/>
  <c r="P176060" i="70" s="1"/>
  <c r="N176064" i="70"/>
  <c r="P176064" i="70" s="1"/>
  <c r="N176068" i="70"/>
  <c r="P176068" i="70" s="1"/>
  <c r="N176072" i="70"/>
  <c r="P176072" i="70" s="1"/>
  <c r="N176076" i="70"/>
  <c r="P176076" i="70" s="1"/>
  <c r="N176080" i="70"/>
  <c r="P176080" i="70" s="1"/>
  <c r="N176084" i="70"/>
  <c r="P176084" i="70" s="1"/>
  <c r="N176088" i="70"/>
  <c r="P176088" i="70" s="1"/>
  <c r="N176092" i="70"/>
  <c r="P176092" i="70" s="1"/>
  <c r="N176096" i="70"/>
  <c r="P176096" i="70" s="1"/>
  <c r="N176100" i="70"/>
  <c r="P176100" i="70" s="1"/>
  <c r="N176104" i="70"/>
  <c r="P176104" i="70" s="1"/>
  <c r="N176108" i="70"/>
  <c r="P176108" i="70" s="1"/>
  <c r="N176112" i="70"/>
  <c r="P176112" i="70" s="1"/>
  <c r="N176116" i="70"/>
  <c r="P176116" i="70" s="1"/>
  <c r="N176120" i="70"/>
  <c r="P176120" i="70" s="1"/>
  <c r="N176124" i="70"/>
  <c r="P176124" i="70" s="1"/>
  <c r="N176128" i="70"/>
  <c r="P176128" i="70" s="1"/>
  <c r="N176132" i="70"/>
  <c r="P176132" i="70" s="1"/>
  <c r="N176136" i="70"/>
  <c r="P176136" i="70" s="1"/>
  <c r="N176140" i="70"/>
  <c r="P176140" i="70" s="1"/>
  <c r="N176144" i="70"/>
  <c r="P176144" i="70" s="1"/>
  <c r="N176148" i="70"/>
  <c r="P176148" i="70" s="1"/>
  <c r="N176152" i="70"/>
  <c r="P176152" i="70" s="1"/>
  <c r="N176156" i="70"/>
  <c r="P176156" i="70" s="1"/>
  <c r="N176160" i="70"/>
  <c r="P176160" i="70" s="1"/>
  <c r="N176164" i="70"/>
  <c r="P176164" i="70" s="1"/>
  <c r="N176168" i="70"/>
  <c r="P176168" i="70" s="1"/>
  <c r="N176172" i="70"/>
  <c r="P176172" i="70" s="1"/>
  <c r="N176176" i="70"/>
  <c r="P176176" i="70" s="1"/>
  <c r="N176180" i="70"/>
  <c r="P176180" i="70" s="1"/>
  <c r="N176184" i="70"/>
  <c r="P176184" i="70" s="1"/>
  <c r="N176188" i="70"/>
  <c r="P176188" i="70" s="1"/>
  <c r="N176192" i="70"/>
  <c r="P176192" i="70" s="1"/>
  <c r="N176196" i="70"/>
  <c r="P176196" i="70" s="1"/>
  <c r="N176200" i="70"/>
  <c r="P176200" i="70" s="1"/>
  <c r="N176204" i="70"/>
  <c r="P176204" i="70" s="1"/>
  <c r="N176208" i="70"/>
  <c r="P176208" i="70" s="1"/>
  <c r="N176212" i="70"/>
  <c r="P176212" i="70" s="1"/>
  <c r="N176216" i="70"/>
  <c r="P176216" i="70" s="1"/>
  <c r="N176220" i="70"/>
  <c r="P176220" i="70" s="1"/>
  <c r="N176224" i="70"/>
  <c r="P176224" i="70" s="1"/>
  <c r="N176228" i="70"/>
  <c r="P176228" i="70" s="1"/>
  <c r="N176232" i="70"/>
  <c r="P176232" i="70" s="1"/>
  <c r="N176236" i="70"/>
  <c r="P176236" i="70" s="1"/>
  <c r="N176240" i="70"/>
  <c r="P176240" i="70" s="1"/>
  <c r="N176244" i="70"/>
  <c r="P176244" i="70" s="1"/>
  <c r="N176248" i="70"/>
  <c r="P176248" i="70" s="1"/>
  <c r="N176252" i="70"/>
  <c r="P176252" i="70" s="1"/>
  <c r="N176256" i="70"/>
  <c r="P176256" i="70" s="1"/>
  <c r="N176260" i="70"/>
  <c r="P176260" i="70" s="1"/>
  <c r="N176264" i="70"/>
  <c r="P176264" i="70" s="1"/>
  <c r="N176268" i="70"/>
  <c r="P176268" i="70" s="1"/>
  <c r="N176272" i="70"/>
  <c r="P176272" i="70" s="1"/>
  <c r="N176276" i="70"/>
  <c r="P176276" i="70" s="1"/>
  <c r="N176280" i="70"/>
  <c r="P176280" i="70" s="1"/>
  <c r="N176284" i="70"/>
  <c r="P176284" i="70" s="1"/>
  <c r="N176288" i="70"/>
  <c r="P176288" i="70" s="1"/>
  <c r="N176292" i="70"/>
  <c r="P176292" i="70" s="1"/>
  <c r="N176296" i="70"/>
  <c r="P176296" i="70" s="1"/>
  <c r="N176300" i="70"/>
  <c r="P176300" i="70" s="1"/>
  <c r="N176304" i="70"/>
  <c r="P176304" i="70" s="1"/>
  <c r="N176308" i="70"/>
  <c r="P176308" i="70" s="1"/>
  <c r="N176312" i="70"/>
  <c r="P176312" i="70" s="1"/>
  <c r="N176316" i="70"/>
  <c r="P176316" i="70" s="1"/>
  <c r="N176320" i="70"/>
  <c r="P176320" i="70" s="1"/>
  <c r="N176324" i="70"/>
  <c r="P176324" i="70" s="1"/>
  <c r="N176328" i="70"/>
  <c r="P176328" i="70" s="1"/>
  <c r="N176332" i="70"/>
  <c r="P176332" i="70" s="1"/>
  <c r="N176336" i="70"/>
  <c r="P176336" i="70" s="1"/>
  <c r="N176340" i="70"/>
  <c r="P176340" i="70" s="1"/>
  <c r="N176344" i="70"/>
  <c r="P176344" i="70" s="1"/>
  <c r="N176348" i="70"/>
  <c r="P176348" i="70" s="1"/>
  <c r="N176352" i="70"/>
  <c r="P176352" i="70" s="1"/>
  <c r="N176356" i="70"/>
  <c r="P176356" i="70" s="1"/>
  <c r="N176360" i="70"/>
  <c r="P176360" i="70" s="1"/>
  <c r="N176364" i="70"/>
  <c r="P176364" i="70" s="1"/>
  <c r="N176368" i="70"/>
  <c r="P176368" i="70" s="1"/>
  <c r="N176372" i="70"/>
  <c r="P176372" i="70" s="1"/>
  <c r="N176376" i="70"/>
  <c r="P176376" i="70" s="1"/>
  <c r="N176380" i="70"/>
  <c r="P176380" i="70" s="1"/>
  <c r="N176384" i="70"/>
  <c r="P176384" i="70" s="1"/>
  <c r="N176388" i="70"/>
  <c r="P176388" i="70" s="1"/>
  <c r="N176392" i="70"/>
  <c r="P176392" i="70" s="1"/>
  <c r="N176396" i="70"/>
  <c r="P176396" i="70" s="1"/>
  <c r="N176400" i="70"/>
  <c r="P176400" i="70" s="1"/>
  <c r="N176404" i="70"/>
  <c r="P176404" i="70" s="1"/>
  <c r="N176408" i="70"/>
  <c r="P176408" i="70" s="1"/>
  <c r="N176412" i="70"/>
  <c r="P176412" i="70" s="1"/>
  <c r="N176416" i="70"/>
  <c r="P176416" i="70" s="1"/>
  <c r="N176420" i="70"/>
  <c r="P176420" i="70" s="1"/>
  <c r="N176424" i="70"/>
  <c r="P176424" i="70" s="1"/>
  <c r="N176428" i="70"/>
  <c r="P176428" i="70" s="1"/>
  <c r="N176432" i="70"/>
  <c r="P176432" i="70" s="1"/>
  <c r="N176436" i="70"/>
  <c r="P176436" i="70" s="1"/>
  <c r="N176440" i="70"/>
  <c r="P176440" i="70" s="1"/>
  <c r="N176444" i="70"/>
  <c r="P176444" i="70" s="1"/>
  <c r="N176448" i="70"/>
  <c r="P176448" i="70" s="1"/>
  <c r="N176452" i="70"/>
  <c r="P176452" i="70" s="1"/>
  <c r="N176456" i="70"/>
  <c r="P176456" i="70" s="1"/>
  <c r="N176460" i="70"/>
  <c r="P176460" i="70" s="1"/>
  <c r="N176464" i="70"/>
  <c r="P176464" i="70" s="1"/>
  <c r="N176468" i="70"/>
  <c r="P176468" i="70" s="1"/>
  <c r="N176472" i="70"/>
  <c r="P176472" i="70" s="1"/>
  <c r="N176476" i="70"/>
  <c r="P176476" i="70" s="1"/>
  <c r="N176480" i="70"/>
  <c r="P176480" i="70" s="1"/>
  <c r="N176484" i="70"/>
  <c r="P176484" i="70" s="1"/>
  <c r="N176488" i="70"/>
  <c r="P176488" i="70" s="1"/>
  <c r="N176492" i="70"/>
  <c r="P176492" i="70" s="1"/>
  <c r="N176496" i="70"/>
  <c r="P176496" i="70" s="1"/>
  <c r="N176500" i="70"/>
  <c r="P176500" i="70" s="1"/>
  <c r="N176504" i="70"/>
  <c r="P176504" i="70" s="1"/>
  <c r="N176508" i="70"/>
  <c r="P176508" i="70" s="1"/>
  <c r="N176512" i="70"/>
  <c r="P176512" i="70" s="1"/>
  <c r="N176516" i="70"/>
  <c r="P176516" i="70" s="1"/>
  <c r="N176520" i="70"/>
  <c r="P176520" i="70" s="1"/>
  <c r="N176524" i="70"/>
  <c r="P176524" i="70" s="1"/>
  <c r="N176528" i="70"/>
  <c r="P176528" i="70" s="1"/>
  <c r="N176532" i="70"/>
  <c r="P176532" i="70" s="1"/>
  <c r="N176536" i="70"/>
  <c r="P176536" i="70" s="1"/>
  <c r="N176540" i="70"/>
  <c r="P176540" i="70" s="1"/>
  <c r="N176544" i="70"/>
  <c r="P176544" i="70" s="1"/>
  <c r="N176548" i="70"/>
  <c r="P176548" i="70" s="1"/>
  <c r="N176552" i="70"/>
  <c r="P176552" i="70" s="1"/>
  <c r="N176556" i="70"/>
  <c r="P176556" i="70" s="1"/>
  <c r="N176560" i="70"/>
  <c r="P176560" i="70" s="1"/>
  <c r="N176564" i="70"/>
  <c r="P176564" i="70" s="1"/>
  <c r="N176568" i="70"/>
  <c r="P176568" i="70" s="1"/>
  <c r="N176572" i="70"/>
  <c r="P176572" i="70" s="1"/>
  <c r="N176576" i="70"/>
  <c r="P176576" i="70" s="1"/>
  <c r="N176580" i="70"/>
  <c r="P176580" i="70" s="1"/>
  <c r="N176584" i="70"/>
  <c r="P176584" i="70" s="1"/>
  <c r="N176588" i="70"/>
  <c r="P176588" i="70" s="1"/>
  <c r="N176592" i="70"/>
  <c r="P176592" i="70" s="1"/>
  <c r="N176596" i="70"/>
  <c r="P176596" i="70" s="1"/>
  <c r="N176600" i="70"/>
  <c r="P176600" i="70" s="1"/>
  <c r="N176604" i="70"/>
  <c r="P176604" i="70" s="1"/>
  <c r="N176608" i="70"/>
  <c r="P176608" i="70" s="1"/>
  <c r="N176612" i="70"/>
  <c r="P176612" i="70" s="1"/>
  <c r="N176616" i="70"/>
  <c r="P176616" i="70" s="1"/>
  <c r="N176620" i="70"/>
  <c r="P176620" i="70" s="1"/>
  <c r="N176624" i="70"/>
  <c r="P176624" i="70" s="1"/>
  <c r="N176628" i="70"/>
  <c r="P176628" i="70" s="1"/>
  <c r="N176632" i="70"/>
  <c r="P176632" i="70" s="1"/>
  <c r="N176636" i="70"/>
  <c r="P176636" i="70" s="1"/>
  <c r="N176640" i="70"/>
  <c r="P176640" i="70" s="1"/>
  <c r="N176644" i="70"/>
  <c r="P176644" i="70" s="1"/>
  <c r="N176648" i="70"/>
  <c r="P176648" i="70" s="1"/>
  <c r="N176652" i="70"/>
  <c r="P176652" i="70" s="1"/>
  <c r="N176656" i="70"/>
  <c r="P176656" i="70" s="1"/>
  <c r="N176660" i="70"/>
  <c r="P176660" i="70" s="1"/>
  <c r="N176664" i="70"/>
  <c r="P176664" i="70" s="1"/>
  <c r="N176668" i="70"/>
  <c r="P176668" i="70" s="1"/>
  <c r="N176672" i="70"/>
  <c r="P176672" i="70" s="1"/>
  <c r="N176676" i="70"/>
  <c r="P176676" i="70" s="1"/>
  <c r="N176680" i="70"/>
  <c r="P176680" i="70" s="1"/>
  <c r="N176684" i="70"/>
  <c r="P176684" i="70" s="1"/>
  <c r="N176688" i="70"/>
  <c r="P176688" i="70" s="1"/>
  <c r="N176692" i="70"/>
  <c r="P176692" i="70" s="1"/>
  <c r="N176696" i="70"/>
  <c r="P176696" i="70" s="1"/>
  <c r="N176700" i="70"/>
  <c r="P176700" i="70" s="1"/>
  <c r="N176704" i="70"/>
  <c r="P176704" i="70" s="1"/>
  <c r="N176708" i="70"/>
  <c r="P176708" i="70" s="1"/>
  <c r="N176712" i="70"/>
  <c r="P176712" i="70" s="1"/>
  <c r="N176716" i="70"/>
  <c r="P176716" i="70" s="1"/>
  <c r="N176720" i="70"/>
  <c r="P176720" i="70" s="1"/>
  <c r="N176724" i="70"/>
  <c r="P176724" i="70" s="1"/>
  <c r="N176728" i="70"/>
  <c r="P176728" i="70" s="1"/>
  <c r="N176732" i="70"/>
  <c r="P176732" i="70" s="1"/>
  <c r="N176736" i="70"/>
  <c r="P176736" i="70" s="1"/>
  <c r="N176740" i="70"/>
  <c r="P176740" i="70" s="1"/>
  <c r="N176744" i="70"/>
  <c r="P176744" i="70" s="1"/>
  <c r="N176748" i="70"/>
  <c r="P176748" i="70" s="1"/>
  <c r="N176752" i="70"/>
  <c r="P176752" i="70" s="1"/>
  <c r="N176756" i="70"/>
  <c r="P176756" i="70" s="1"/>
  <c r="N176760" i="70"/>
  <c r="P176760" i="70" s="1"/>
  <c r="N176764" i="70"/>
  <c r="P176764" i="70" s="1"/>
  <c r="N176768" i="70"/>
  <c r="P176768" i="70" s="1"/>
  <c r="N176772" i="70"/>
  <c r="P176772" i="70" s="1"/>
  <c r="N176776" i="70"/>
  <c r="P176776" i="70" s="1"/>
  <c r="N176780" i="70"/>
  <c r="P176780" i="70" s="1"/>
  <c r="N176784" i="70"/>
  <c r="P176784" i="70" s="1"/>
  <c r="N176788" i="70"/>
  <c r="P176788" i="70" s="1"/>
  <c r="N176792" i="70"/>
  <c r="P176792" i="70" s="1"/>
  <c r="N176796" i="70"/>
  <c r="P176796" i="70" s="1"/>
  <c r="N176800" i="70"/>
  <c r="P176800" i="70" s="1"/>
  <c r="N176804" i="70"/>
  <c r="P176804" i="70" s="1"/>
  <c r="N176808" i="70"/>
  <c r="P176808" i="70" s="1"/>
  <c r="N176812" i="70"/>
  <c r="P176812" i="70" s="1"/>
  <c r="N176816" i="70"/>
  <c r="P176816" i="70" s="1"/>
  <c r="N176820" i="70"/>
  <c r="P176820" i="70" s="1"/>
  <c r="N176824" i="70"/>
  <c r="P176824" i="70" s="1"/>
  <c r="N176828" i="70"/>
  <c r="P176828" i="70" s="1"/>
  <c r="N176832" i="70"/>
  <c r="P176832" i="70" s="1"/>
  <c r="N176836" i="70"/>
  <c r="P176836" i="70" s="1"/>
  <c r="N176840" i="70"/>
  <c r="P176840" i="70" s="1"/>
  <c r="N176844" i="70"/>
  <c r="P176844" i="70" s="1"/>
  <c r="N176848" i="70"/>
  <c r="P176848" i="70" s="1"/>
  <c r="N176852" i="70"/>
  <c r="P176852" i="70" s="1"/>
  <c r="N176856" i="70"/>
  <c r="P176856" i="70" s="1"/>
  <c r="N176860" i="70"/>
  <c r="P176860" i="70" s="1"/>
  <c r="N176864" i="70"/>
  <c r="P176864" i="70" s="1"/>
  <c r="N176868" i="70"/>
  <c r="P176868" i="70" s="1"/>
  <c r="N176872" i="70"/>
  <c r="P176872" i="70" s="1"/>
  <c r="N176876" i="70"/>
  <c r="P176876" i="70" s="1"/>
  <c r="N176880" i="70"/>
  <c r="P176880" i="70" s="1"/>
  <c r="N176884" i="70"/>
  <c r="P176884" i="70" s="1"/>
  <c r="N176888" i="70"/>
  <c r="P176888" i="70" s="1"/>
  <c r="N176892" i="70"/>
  <c r="P176892" i="70" s="1"/>
  <c r="N176896" i="70"/>
  <c r="P176896" i="70" s="1"/>
  <c r="N176900" i="70"/>
  <c r="P176900" i="70" s="1"/>
  <c r="N176904" i="70"/>
  <c r="P176904" i="70" s="1"/>
  <c r="N176908" i="70"/>
  <c r="P176908" i="70" s="1"/>
  <c r="N176912" i="70"/>
  <c r="P176912" i="70" s="1"/>
  <c r="N176916" i="70"/>
  <c r="P176916" i="70" s="1"/>
  <c r="N176920" i="70"/>
  <c r="P176920" i="70" s="1"/>
  <c r="N176924" i="70"/>
  <c r="P176924" i="70" s="1"/>
  <c r="N176928" i="70"/>
  <c r="P176928" i="70" s="1"/>
  <c r="N176932" i="70"/>
  <c r="P176932" i="70" s="1"/>
  <c r="N176936" i="70"/>
  <c r="P176936" i="70" s="1"/>
  <c r="N176940" i="70"/>
  <c r="P176940" i="70" s="1"/>
  <c r="N176944" i="70"/>
  <c r="P176944" i="70" s="1"/>
  <c r="N176948" i="70"/>
  <c r="P176948" i="70" s="1"/>
  <c r="N176952" i="70"/>
  <c r="P176952" i="70" s="1"/>
  <c r="N176956" i="70"/>
  <c r="P176956" i="70" s="1"/>
  <c r="N176960" i="70"/>
  <c r="P176960" i="70" s="1"/>
  <c r="N176964" i="70"/>
  <c r="P176964" i="70" s="1"/>
  <c r="N176968" i="70"/>
  <c r="P176968" i="70" s="1"/>
  <c r="N176972" i="70"/>
  <c r="P176972" i="70" s="1"/>
  <c r="N176976" i="70"/>
  <c r="P176976" i="70" s="1"/>
  <c r="N176980" i="70"/>
  <c r="P176980" i="70" s="1"/>
  <c r="N176984" i="70"/>
  <c r="P176984" i="70" s="1"/>
  <c r="N176988" i="70"/>
  <c r="P176988" i="70" s="1"/>
  <c r="N176992" i="70"/>
  <c r="P176992" i="70" s="1"/>
  <c r="N176996" i="70"/>
  <c r="P176996" i="70" s="1"/>
  <c r="N177000" i="70"/>
  <c r="P177000" i="70" s="1"/>
  <c r="N177004" i="70"/>
  <c r="P177004" i="70" s="1"/>
  <c r="N177008" i="70"/>
  <c r="P177008" i="70" s="1"/>
  <c r="N177012" i="70"/>
  <c r="P177012" i="70" s="1"/>
  <c r="N177016" i="70"/>
  <c r="P177016" i="70" s="1"/>
  <c r="N177020" i="70"/>
  <c r="P177020" i="70" s="1"/>
  <c r="N177024" i="70"/>
  <c r="P177024" i="70" s="1"/>
  <c r="N177028" i="70"/>
  <c r="P177028" i="70" s="1"/>
  <c r="N177032" i="70"/>
  <c r="P177032" i="70" s="1"/>
  <c r="N177036" i="70"/>
  <c r="P177036" i="70" s="1"/>
  <c r="N177040" i="70"/>
  <c r="P177040" i="70" s="1"/>
  <c r="N177044" i="70"/>
  <c r="P177044" i="70" s="1"/>
  <c r="N177048" i="70"/>
  <c r="P177048" i="70" s="1"/>
  <c r="N177052" i="70"/>
  <c r="P177052" i="70" s="1"/>
  <c r="N177056" i="70"/>
  <c r="P177056" i="70" s="1"/>
  <c r="N177060" i="70"/>
  <c r="P177060" i="70" s="1"/>
  <c r="N177064" i="70"/>
  <c r="P177064" i="70" s="1"/>
  <c r="N177068" i="70"/>
  <c r="P177068" i="70" s="1"/>
  <c r="N177072" i="70"/>
  <c r="P177072" i="70" s="1"/>
  <c r="N177076" i="70"/>
  <c r="P177076" i="70" s="1"/>
  <c r="N177080" i="70"/>
  <c r="P177080" i="70" s="1"/>
  <c r="N177084" i="70"/>
  <c r="P177084" i="70" s="1"/>
  <c r="N177088" i="70"/>
  <c r="P177088" i="70" s="1"/>
  <c r="N177092" i="70"/>
  <c r="P177092" i="70" s="1"/>
  <c r="N177096" i="70"/>
  <c r="P177096" i="70" s="1"/>
  <c r="N177100" i="70"/>
  <c r="P177100" i="70" s="1"/>
  <c r="N177104" i="70"/>
  <c r="P177104" i="70" s="1"/>
  <c r="N177108" i="70"/>
  <c r="P177108" i="70" s="1"/>
  <c r="N177112" i="70"/>
  <c r="P177112" i="70" s="1"/>
  <c r="N177116" i="70"/>
  <c r="P177116" i="70" s="1"/>
  <c r="N177120" i="70"/>
  <c r="P177120" i="70" s="1"/>
  <c r="N177124" i="70"/>
  <c r="P177124" i="70" s="1"/>
  <c r="N177128" i="70"/>
  <c r="P177128" i="70" s="1"/>
  <c r="N177132" i="70"/>
  <c r="P177132" i="70" s="1"/>
  <c r="N177136" i="70"/>
  <c r="P177136" i="70" s="1"/>
  <c r="N177140" i="70"/>
  <c r="P177140" i="70" s="1"/>
  <c r="N177144" i="70"/>
  <c r="P177144" i="70" s="1"/>
  <c r="N177148" i="70"/>
  <c r="P177148" i="70" s="1"/>
  <c r="N177152" i="70"/>
  <c r="P177152" i="70" s="1"/>
  <c r="N177156" i="70"/>
  <c r="P177156" i="70" s="1"/>
  <c r="N177160" i="70"/>
  <c r="P177160" i="70" s="1"/>
  <c r="N177164" i="70"/>
  <c r="P177164" i="70" s="1"/>
  <c r="N177168" i="70"/>
  <c r="P177168" i="70" s="1"/>
  <c r="N177172" i="70"/>
  <c r="P177172" i="70" s="1"/>
  <c r="N177176" i="70"/>
  <c r="P177176" i="70" s="1"/>
  <c r="N177180" i="70"/>
  <c r="P177180" i="70" s="1"/>
  <c r="N177184" i="70"/>
  <c r="P177184" i="70" s="1"/>
  <c r="N177188" i="70"/>
  <c r="P177188" i="70" s="1"/>
  <c r="N177192" i="70"/>
  <c r="P177192" i="70" s="1"/>
  <c r="N177196" i="70"/>
  <c r="P177196" i="70" s="1"/>
  <c r="N177200" i="70"/>
  <c r="P177200" i="70" s="1"/>
  <c r="N177204" i="70"/>
  <c r="P177204" i="70" s="1"/>
  <c r="N177208" i="70"/>
  <c r="P177208" i="70" s="1"/>
  <c r="N177212" i="70"/>
  <c r="P177212" i="70" s="1"/>
  <c r="N177216" i="70"/>
  <c r="P177216" i="70" s="1"/>
  <c r="N177220" i="70"/>
  <c r="P177220" i="70" s="1"/>
  <c r="N177224" i="70"/>
  <c r="P177224" i="70" s="1"/>
  <c r="N177228" i="70"/>
  <c r="P177228" i="70" s="1"/>
  <c r="N177232" i="70"/>
  <c r="P177232" i="70" s="1"/>
  <c r="N177236" i="70"/>
  <c r="P177236" i="70" s="1"/>
  <c r="N177240" i="70"/>
  <c r="P177240" i="70" s="1"/>
  <c r="N177244" i="70"/>
  <c r="P177244" i="70" s="1"/>
  <c r="N177248" i="70"/>
  <c r="P177248" i="70" s="1"/>
  <c r="N177252" i="70"/>
  <c r="P177252" i="70" s="1"/>
  <c r="N177256" i="70"/>
  <c r="P177256" i="70" s="1"/>
  <c r="N177260" i="70"/>
  <c r="P177260" i="70" s="1"/>
  <c r="N177264" i="70"/>
  <c r="P177264" i="70" s="1"/>
  <c r="N177268" i="70"/>
  <c r="P177268" i="70" s="1"/>
  <c r="N177272" i="70"/>
  <c r="P177272" i="70" s="1"/>
  <c r="N177276" i="70"/>
  <c r="P177276" i="70" s="1"/>
  <c r="N177280" i="70"/>
  <c r="P177280" i="70" s="1"/>
  <c r="N177284" i="70"/>
  <c r="P177284" i="70" s="1"/>
  <c r="N177288" i="70"/>
  <c r="P177288" i="70" s="1"/>
  <c r="N177292" i="70"/>
  <c r="P177292" i="70" s="1"/>
  <c r="N177296" i="70"/>
  <c r="P177296" i="70" s="1"/>
  <c r="N177300" i="70"/>
  <c r="P177300" i="70" s="1"/>
  <c r="N177304" i="70"/>
  <c r="P177304" i="70" s="1"/>
  <c r="N177308" i="70"/>
  <c r="P177308" i="70" s="1"/>
  <c r="N177312" i="70"/>
  <c r="P177312" i="70" s="1"/>
  <c r="N177316" i="70"/>
  <c r="P177316" i="70" s="1"/>
  <c r="N177320" i="70"/>
  <c r="P177320" i="70" s="1"/>
  <c r="N177324" i="70"/>
  <c r="P177324" i="70" s="1"/>
  <c r="N177328" i="70"/>
  <c r="P177328" i="70" s="1"/>
  <c r="N177332" i="70"/>
  <c r="P177332" i="70" s="1"/>
  <c r="N177336" i="70"/>
  <c r="P177336" i="70" s="1"/>
  <c r="N177340" i="70"/>
  <c r="P177340" i="70" s="1"/>
  <c r="N177344" i="70"/>
  <c r="P177344" i="70" s="1"/>
  <c r="N177348" i="70"/>
  <c r="P177348" i="70" s="1"/>
  <c r="N177352" i="70"/>
  <c r="P177352" i="70" s="1"/>
  <c r="N177356" i="70"/>
  <c r="P177356" i="70" s="1"/>
  <c r="N177360" i="70"/>
  <c r="P177360" i="70" s="1"/>
  <c r="N177364" i="70"/>
  <c r="P177364" i="70" s="1"/>
  <c r="N177368" i="70"/>
  <c r="P177368" i="70" s="1"/>
  <c r="N177372" i="70"/>
  <c r="P177372" i="70" s="1"/>
  <c r="N177376" i="70"/>
  <c r="P177376" i="70" s="1"/>
  <c r="N177380" i="70"/>
  <c r="P177380" i="70" s="1"/>
  <c r="N177384" i="70"/>
  <c r="P177384" i="70" s="1"/>
  <c r="N177388" i="70"/>
  <c r="P177388" i="70" s="1"/>
  <c r="N177392" i="70"/>
  <c r="P177392" i="70" s="1"/>
  <c r="N177396" i="70"/>
  <c r="P177396" i="70" s="1"/>
  <c r="N177400" i="70"/>
  <c r="P177400" i="70" s="1"/>
  <c r="N177404" i="70"/>
  <c r="P177404" i="70" s="1"/>
  <c r="N177408" i="70"/>
  <c r="P177408" i="70" s="1"/>
  <c r="N177412" i="70"/>
  <c r="P177412" i="70" s="1"/>
  <c r="N177416" i="70"/>
  <c r="P177416" i="70" s="1"/>
  <c r="N177420" i="70"/>
  <c r="P177420" i="70" s="1"/>
  <c r="N177424" i="70"/>
  <c r="P177424" i="70" s="1"/>
  <c r="N177428" i="70"/>
  <c r="P177428" i="70" s="1"/>
  <c r="N177432" i="70"/>
  <c r="P177432" i="70" s="1"/>
  <c r="N177436" i="70"/>
  <c r="P177436" i="70" s="1"/>
  <c r="N177440" i="70"/>
  <c r="P177440" i="70" s="1"/>
  <c r="N177444" i="70"/>
  <c r="P177444" i="70" s="1"/>
  <c r="N177448" i="70"/>
  <c r="P177448" i="70" s="1"/>
  <c r="N177452" i="70"/>
  <c r="P177452" i="70" s="1"/>
  <c r="N177456" i="70"/>
  <c r="P177456" i="70" s="1"/>
  <c r="N177460" i="70"/>
  <c r="P177460" i="70" s="1"/>
  <c r="N177464" i="70"/>
  <c r="P177464" i="70" s="1"/>
  <c r="N177468" i="70"/>
  <c r="P177468" i="70" s="1"/>
  <c r="N177472" i="70"/>
  <c r="P177472" i="70" s="1"/>
  <c r="N177476" i="70"/>
  <c r="P177476" i="70" s="1"/>
  <c r="N177480" i="70"/>
  <c r="P177480" i="70" s="1"/>
  <c r="N177484" i="70"/>
  <c r="P177484" i="70" s="1"/>
  <c r="N177488" i="70"/>
  <c r="P177488" i="70" s="1"/>
  <c r="N177492" i="70"/>
  <c r="P177492" i="70" s="1"/>
  <c r="N177496" i="70"/>
  <c r="P177496" i="70" s="1"/>
  <c r="N177500" i="70"/>
  <c r="P177500" i="70" s="1"/>
  <c r="N177504" i="70"/>
  <c r="P177504" i="70" s="1"/>
  <c r="N177508" i="70"/>
  <c r="P177508" i="70" s="1"/>
  <c r="N177512" i="70"/>
  <c r="P177512" i="70" s="1"/>
  <c r="N177516" i="70"/>
  <c r="P177516" i="70" s="1"/>
  <c r="N177520" i="70"/>
  <c r="P177520" i="70" s="1"/>
  <c r="N177524" i="70"/>
  <c r="P177524" i="70" s="1"/>
  <c r="N177528" i="70"/>
  <c r="P177528" i="70" s="1"/>
  <c r="N177532" i="70"/>
  <c r="P177532" i="70" s="1"/>
  <c r="N177536" i="70"/>
  <c r="P177536" i="70" s="1"/>
  <c r="N177540" i="70"/>
  <c r="P177540" i="70" s="1"/>
  <c r="N177544" i="70"/>
  <c r="P177544" i="70" s="1"/>
  <c r="N177548" i="70"/>
  <c r="P177548" i="70" s="1"/>
  <c r="N177552" i="70"/>
  <c r="P177552" i="70" s="1"/>
  <c r="N177556" i="70"/>
  <c r="P177556" i="70" s="1"/>
  <c r="N177560" i="70"/>
  <c r="P177560" i="70" s="1"/>
  <c r="N177564" i="70"/>
  <c r="P177564" i="70" s="1"/>
  <c r="N177568" i="70"/>
  <c r="P177568" i="70" s="1"/>
  <c r="N177572" i="70"/>
  <c r="P177572" i="70" s="1"/>
  <c r="N177576" i="70"/>
  <c r="P177576" i="70" s="1"/>
  <c r="N177580" i="70"/>
  <c r="P177580" i="70" s="1"/>
  <c r="N177584" i="70"/>
  <c r="P177584" i="70" s="1"/>
  <c r="N177588" i="70"/>
  <c r="P177588" i="70" s="1"/>
  <c r="N177592" i="70"/>
  <c r="P177592" i="70" s="1"/>
  <c r="N177596" i="70"/>
  <c r="P177596" i="70" s="1"/>
  <c r="N177600" i="70"/>
  <c r="P177600" i="70" s="1"/>
  <c r="N177604" i="70"/>
  <c r="P177604" i="70" s="1"/>
  <c r="N177608" i="70"/>
  <c r="P177608" i="70" s="1"/>
  <c r="N177612" i="70"/>
  <c r="P177612" i="70" s="1"/>
  <c r="N177616" i="70"/>
  <c r="P177616" i="70" s="1"/>
  <c r="N177620" i="70"/>
  <c r="P177620" i="70" s="1"/>
  <c r="N177624" i="70"/>
  <c r="P177624" i="70" s="1"/>
  <c r="N177628" i="70"/>
  <c r="P177628" i="70" s="1"/>
  <c r="N177632" i="70"/>
  <c r="P177632" i="70" s="1"/>
  <c r="N177636" i="70"/>
  <c r="P177636" i="70" s="1"/>
  <c r="N177640" i="70"/>
  <c r="P177640" i="70" s="1"/>
  <c r="N177644" i="70"/>
  <c r="P177644" i="70" s="1"/>
  <c r="N177648" i="70"/>
  <c r="P177648" i="70" s="1"/>
  <c r="N177652" i="70"/>
  <c r="P177652" i="70" s="1"/>
  <c r="N177656" i="70"/>
  <c r="P177656" i="70" s="1"/>
  <c r="N177660" i="70"/>
  <c r="P177660" i="70" s="1"/>
  <c r="N177664" i="70"/>
  <c r="P177664" i="70" s="1"/>
  <c r="N177668" i="70"/>
  <c r="P177668" i="70" s="1"/>
  <c r="N177672" i="70"/>
  <c r="P177672" i="70" s="1"/>
  <c r="N177676" i="70"/>
  <c r="P177676" i="70" s="1"/>
  <c r="N177680" i="70"/>
  <c r="P177680" i="70" s="1"/>
  <c r="N177684" i="70"/>
  <c r="P177684" i="70" s="1"/>
  <c r="N177688" i="70"/>
  <c r="P177688" i="70" s="1"/>
  <c r="N177692" i="70"/>
  <c r="P177692" i="70" s="1"/>
  <c r="N177696" i="70"/>
  <c r="P177696" i="70" s="1"/>
  <c r="N177700" i="70"/>
  <c r="P177700" i="70" s="1"/>
  <c r="N177704" i="70"/>
  <c r="P177704" i="70" s="1"/>
  <c r="N177708" i="70"/>
  <c r="P177708" i="70" s="1"/>
  <c r="N177712" i="70"/>
  <c r="P177712" i="70" s="1"/>
  <c r="N177716" i="70"/>
  <c r="P177716" i="70" s="1"/>
  <c r="N177720" i="70"/>
  <c r="P177720" i="70" s="1"/>
  <c r="N177724" i="70"/>
  <c r="P177724" i="70" s="1"/>
  <c r="N177728" i="70"/>
  <c r="P177728" i="70" s="1"/>
  <c r="N177732" i="70"/>
  <c r="P177732" i="70" s="1"/>
  <c r="N177736" i="70"/>
  <c r="P177736" i="70" s="1"/>
  <c r="N177740" i="70"/>
  <c r="P177740" i="70" s="1"/>
  <c r="N177744" i="70"/>
  <c r="P177744" i="70" s="1"/>
  <c r="N177748" i="70"/>
  <c r="P177748" i="70" s="1"/>
  <c r="N177752" i="70"/>
  <c r="P177752" i="70" s="1"/>
  <c r="N177756" i="70"/>
  <c r="P177756" i="70" s="1"/>
  <c r="N177760" i="70"/>
  <c r="P177760" i="70" s="1"/>
  <c r="N177764" i="70"/>
  <c r="P177764" i="70" s="1"/>
  <c r="N177768" i="70"/>
  <c r="P177768" i="70" s="1"/>
  <c r="N177772" i="70"/>
  <c r="P177772" i="70" s="1"/>
  <c r="N177776" i="70"/>
  <c r="P177776" i="70" s="1"/>
  <c r="N177780" i="70"/>
  <c r="P177780" i="70" s="1"/>
  <c r="N177784" i="70"/>
  <c r="P177784" i="70" s="1"/>
  <c r="N177788" i="70"/>
  <c r="P177788" i="70" s="1"/>
  <c r="N177792" i="70"/>
  <c r="P177792" i="70" s="1"/>
  <c r="N177796" i="70"/>
  <c r="P177796" i="70" s="1"/>
  <c r="N177800" i="70"/>
  <c r="P177800" i="70" s="1"/>
  <c r="N177804" i="70"/>
  <c r="P177804" i="70" s="1"/>
  <c r="N177808" i="70"/>
  <c r="P177808" i="70" s="1"/>
  <c r="N177812" i="70"/>
  <c r="P177812" i="70" s="1"/>
  <c r="N177816" i="70"/>
  <c r="P177816" i="70" s="1"/>
  <c r="N177820" i="70"/>
  <c r="P177820" i="70" s="1"/>
  <c r="N177824" i="70"/>
  <c r="P177824" i="70" s="1"/>
  <c r="N177828" i="70"/>
  <c r="P177828" i="70" s="1"/>
  <c r="N177832" i="70"/>
  <c r="P177832" i="70" s="1"/>
  <c r="N177836" i="70"/>
  <c r="P177836" i="70" s="1"/>
  <c r="N177840" i="70"/>
  <c r="P177840" i="70" s="1"/>
  <c r="N177844" i="70"/>
  <c r="P177844" i="70" s="1"/>
  <c r="N177848" i="70"/>
  <c r="P177848" i="70" s="1"/>
  <c r="N177852" i="70"/>
  <c r="P177852" i="70" s="1"/>
  <c r="N177856" i="70"/>
  <c r="P177856" i="70" s="1"/>
  <c r="N177860" i="70"/>
  <c r="P177860" i="70" s="1"/>
  <c r="N177864" i="70"/>
  <c r="P177864" i="70" s="1"/>
  <c r="N177868" i="70"/>
  <c r="P177868" i="70" s="1"/>
  <c r="N177872" i="70"/>
  <c r="P177872" i="70" s="1"/>
  <c r="N177876" i="70"/>
  <c r="P177876" i="70" s="1"/>
  <c r="N177880" i="70"/>
  <c r="P177880" i="70" s="1"/>
  <c r="N177884" i="70"/>
  <c r="P177884" i="70" s="1"/>
  <c r="N177888" i="70"/>
  <c r="P177888" i="70" s="1"/>
  <c r="N177892" i="70"/>
  <c r="P177892" i="70" s="1"/>
  <c r="N177896" i="70"/>
  <c r="P177896" i="70" s="1"/>
  <c r="N177900" i="70"/>
  <c r="P177900" i="70" s="1"/>
  <c r="N177904" i="70"/>
  <c r="P177904" i="70" s="1"/>
  <c r="N177908" i="70"/>
  <c r="P177908" i="70" s="1"/>
  <c r="N177912" i="70"/>
  <c r="P177912" i="70" s="1"/>
  <c r="N177916" i="70"/>
  <c r="P177916" i="70" s="1"/>
  <c r="N177920" i="70"/>
  <c r="P177920" i="70" s="1"/>
  <c r="N177924" i="70"/>
  <c r="P177924" i="70" s="1"/>
  <c r="N177928" i="70"/>
  <c r="P177928" i="70" s="1"/>
  <c r="N177932" i="70"/>
  <c r="P177932" i="70" s="1"/>
  <c r="N177936" i="70"/>
  <c r="P177936" i="70" s="1"/>
  <c r="N177940" i="70"/>
  <c r="P177940" i="70" s="1"/>
  <c r="N177944" i="70"/>
  <c r="P177944" i="70" s="1"/>
  <c r="N177948" i="70"/>
  <c r="P177948" i="70" s="1"/>
  <c r="N177952" i="70"/>
  <c r="P177952" i="70" s="1"/>
  <c r="N177956" i="70"/>
  <c r="P177956" i="70" s="1"/>
  <c r="N177960" i="70"/>
  <c r="P177960" i="70" s="1"/>
  <c r="N177964" i="70"/>
  <c r="P177964" i="70" s="1"/>
  <c r="N177968" i="70"/>
  <c r="P177968" i="70" s="1"/>
  <c r="N177972" i="70"/>
  <c r="P177972" i="70" s="1"/>
  <c r="N177976" i="70"/>
  <c r="P177976" i="70" s="1"/>
  <c r="N177980" i="70"/>
  <c r="P177980" i="70" s="1"/>
  <c r="N177984" i="70"/>
  <c r="P177984" i="70" s="1"/>
  <c r="N177988" i="70"/>
  <c r="P177988" i="70" s="1"/>
  <c r="N177992" i="70"/>
  <c r="P177992" i="70" s="1"/>
  <c r="N177996" i="70"/>
  <c r="P177996" i="70" s="1"/>
  <c r="N178000" i="70"/>
  <c r="P178000" i="70" s="1"/>
  <c r="N178004" i="70"/>
  <c r="P178004" i="70" s="1"/>
  <c r="N178008" i="70"/>
  <c r="P178008" i="70" s="1"/>
  <c r="N178012" i="70"/>
  <c r="P178012" i="70" s="1"/>
  <c r="N178016" i="70"/>
  <c r="P178016" i="70" s="1"/>
  <c r="N178020" i="70"/>
  <c r="P178020" i="70" s="1"/>
  <c r="N178024" i="70"/>
  <c r="P178024" i="70" s="1"/>
  <c r="N178028" i="70"/>
  <c r="P178028" i="70" s="1"/>
  <c r="N178032" i="70"/>
  <c r="P178032" i="70" s="1"/>
  <c r="N178036" i="70"/>
  <c r="P178036" i="70" s="1"/>
  <c r="N178040" i="70"/>
  <c r="P178040" i="70" s="1"/>
  <c r="N178044" i="70"/>
  <c r="P178044" i="70" s="1"/>
  <c r="N178048" i="70"/>
  <c r="P178048" i="70" s="1"/>
  <c r="N178052" i="70"/>
  <c r="P178052" i="70" s="1"/>
  <c r="N178056" i="70"/>
  <c r="P178056" i="70" s="1"/>
  <c r="N178060" i="70"/>
  <c r="P178060" i="70" s="1"/>
  <c r="N178064" i="70"/>
  <c r="P178064" i="70" s="1"/>
  <c r="N178068" i="70"/>
  <c r="P178068" i="70" s="1"/>
  <c r="N178072" i="70"/>
  <c r="P178072" i="70" s="1"/>
  <c r="N178076" i="70"/>
  <c r="P178076" i="70" s="1"/>
  <c r="N178080" i="70"/>
  <c r="P178080" i="70" s="1"/>
  <c r="N178084" i="70"/>
  <c r="P178084" i="70" s="1"/>
  <c r="N178088" i="70"/>
  <c r="P178088" i="70" s="1"/>
  <c r="N178092" i="70"/>
  <c r="P178092" i="70" s="1"/>
  <c r="N178096" i="70"/>
  <c r="P178096" i="70" s="1"/>
  <c r="N178100" i="70"/>
  <c r="P178100" i="70" s="1"/>
  <c r="N178104" i="70"/>
  <c r="P178104" i="70" s="1"/>
  <c r="N178108" i="70"/>
  <c r="P178108" i="70" s="1"/>
  <c r="N178112" i="70"/>
  <c r="P178112" i="70" s="1"/>
  <c r="N178116" i="70"/>
  <c r="P178116" i="70" s="1"/>
  <c r="N178120" i="70"/>
  <c r="P178120" i="70" s="1"/>
  <c r="N178124" i="70"/>
  <c r="P178124" i="70" s="1"/>
  <c r="N178128" i="70"/>
  <c r="P178128" i="70" s="1"/>
  <c r="N178132" i="70"/>
  <c r="P178132" i="70" s="1"/>
  <c r="N178136" i="70"/>
  <c r="P178136" i="70" s="1"/>
  <c r="N178140" i="70"/>
  <c r="P178140" i="70" s="1"/>
  <c r="N178144" i="70"/>
  <c r="P178144" i="70" s="1"/>
  <c r="N178148" i="70"/>
  <c r="P178148" i="70" s="1"/>
  <c r="N178152" i="70"/>
  <c r="P178152" i="70" s="1"/>
  <c r="N178156" i="70"/>
  <c r="P178156" i="70" s="1"/>
  <c r="N178160" i="70"/>
  <c r="P178160" i="70" s="1"/>
  <c r="N178164" i="70"/>
  <c r="P178164" i="70" s="1"/>
  <c r="N178168" i="70"/>
  <c r="P178168" i="70" s="1"/>
  <c r="N178172" i="70"/>
  <c r="P178172" i="70" s="1"/>
  <c r="N178176" i="70"/>
  <c r="P178176" i="70" s="1"/>
  <c r="N178180" i="70"/>
  <c r="P178180" i="70" s="1"/>
  <c r="N178184" i="70"/>
  <c r="P178184" i="70" s="1"/>
  <c r="N178188" i="70"/>
  <c r="P178188" i="70" s="1"/>
  <c r="N178192" i="70"/>
  <c r="P178192" i="70" s="1"/>
  <c r="N178196" i="70"/>
  <c r="P178196" i="70" s="1"/>
  <c r="N178200" i="70"/>
  <c r="P178200" i="70" s="1"/>
  <c r="N178204" i="70"/>
  <c r="P178204" i="70" s="1"/>
  <c r="N178208" i="70"/>
  <c r="P178208" i="70" s="1"/>
  <c r="N178212" i="70"/>
  <c r="P178212" i="70" s="1"/>
  <c r="N178216" i="70"/>
  <c r="P178216" i="70" s="1"/>
  <c r="N178220" i="70"/>
  <c r="P178220" i="70" s="1"/>
  <c r="N178224" i="70"/>
  <c r="P178224" i="70" s="1"/>
  <c r="N178228" i="70"/>
  <c r="P178228" i="70" s="1"/>
  <c r="N178232" i="70"/>
  <c r="P178232" i="70" s="1"/>
  <c r="N178236" i="70"/>
  <c r="P178236" i="70" s="1"/>
  <c r="N178240" i="70"/>
  <c r="P178240" i="70" s="1"/>
  <c r="N178244" i="70"/>
  <c r="P178244" i="70" s="1"/>
  <c r="N178248" i="70"/>
  <c r="P178248" i="70" s="1"/>
  <c r="N178252" i="70"/>
  <c r="P178252" i="70" s="1"/>
  <c r="N178256" i="70"/>
  <c r="P178256" i="70" s="1"/>
  <c r="N178260" i="70"/>
  <c r="P178260" i="70" s="1"/>
  <c r="N178264" i="70"/>
  <c r="P178264" i="70" s="1"/>
  <c r="N178268" i="70"/>
  <c r="P178268" i="70" s="1"/>
  <c r="N178272" i="70"/>
  <c r="P178272" i="70" s="1"/>
  <c r="N178276" i="70"/>
  <c r="P178276" i="70" s="1"/>
  <c r="N178280" i="70"/>
  <c r="P178280" i="70" s="1"/>
  <c r="N178284" i="70"/>
  <c r="P178284" i="70" s="1"/>
  <c r="N178288" i="70"/>
  <c r="P178288" i="70" s="1"/>
  <c r="N178292" i="70"/>
  <c r="P178292" i="70" s="1"/>
  <c r="N178296" i="70"/>
  <c r="P178296" i="70" s="1"/>
  <c r="N178300" i="70"/>
  <c r="P178300" i="70" s="1"/>
  <c r="N178304" i="70"/>
  <c r="P178304" i="70" s="1"/>
  <c r="N178308" i="70"/>
  <c r="P178308" i="70" s="1"/>
  <c r="N178312" i="70"/>
  <c r="P178312" i="70" s="1"/>
  <c r="N178316" i="70"/>
  <c r="P178316" i="70" s="1"/>
  <c r="N178320" i="70"/>
  <c r="P178320" i="70" s="1"/>
  <c r="N178324" i="70"/>
  <c r="P178324" i="70" s="1"/>
  <c r="N178328" i="70"/>
  <c r="P178328" i="70" s="1"/>
  <c r="N178332" i="70"/>
  <c r="P178332" i="70" s="1"/>
  <c r="N178336" i="70"/>
  <c r="P178336" i="70" s="1"/>
  <c r="N178340" i="70"/>
  <c r="P178340" i="70" s="1"/>
  <c r="N178344" i="70"/>
  <c r="P178344" i="70" s="1"/>
  <c r="N178348" i="70"/>
  <c r="P178348" i="70" s="1"/>
  <c r="N178352" i="70"/>
  <c r="P178352" i="70" s="1"/>
  <c r="N178356" i="70"/>
  <c r="P178356" i="70" s="1"/>
  <c r="N178360" i="70"/>
  <c r="P178360" i="70" s="1"/>
  <c r="N178364" i="70"/>
  <c r="P178364" i="70" s="1"/>
  <c r="N178368" i="70"/>
  <c r="P178368" i="70" s="1"/>
  <c r="N178372" i="70"/>
  <c r="P178372" i="70" s="1"/>
  <c r="N178376" i="70"/>
  <c r="P178376" i="70" s="1"/>
  <c r="N178380" i="70"/>
  <c r="P178380" i="70" s="1"/>
  <c r="N178384" i="70"/>
  <c r="P178384" i="70" s="1"/>
  <c r="N178388" i="70"/>
  <c r="P178388" i="70" s="1"/>
  <c r="N178392" i="70"/>
  <c r="P178392" i="70" s="1"/>
  <c r="N178396" i="70"/>
  <c r="P178396" i="70" s="1"/>
  <c r="N178400" i="70"/>
  <c r="P178400" i="70" s="1"/>
  <c r="N178404" i="70"/>
  <c r="P178404" i="70" s="1"/>
  <c r="N178408" i="70"/>
  <c r="P178408" i="70" s="1"/>
  <c r="N178412" i="70"/>
  <c r="P178412" i="70" s="1"/>
  <c r="N178416" i="70"/>
  <c r="P178416" i="70" s="1"/>
  <c r="N178420" i="70"/>
  <c r="P178420" i="70" s="1"/>
  <c r="N178424" i="70"/>
  <c r="P178424" i="70" s="1"/>
  <c r="N178428" i="70"/>
  <c r="P178428" i="70" s="1"/>
  <c r="N178432" i="70"/>
  <c r="P178432" i="70" s="1"/>
  <c r="N178436" i="70"/>
  <c r="P178436" i="70" s="1"/>
  <c r="N178440" i="70"/>
  <c r="P178440" i="70" s="1"/>
  <c r="N178444" i="70"/>
  <c r="P178444" i="70" s="1"/>
  <c r="N178448" i="70"/>
  <c r="P178448" i="70" s="1"/>
  <c r="N178452" i="70"/>
  <c r="P178452" i="70" s="1"/>
  <c r="N178456" i="70"/>
  <c r="P178456" i="70" s="1"/>
  <c r="N178460" i="70"/>
  <c r="P178460" i="70" s="1"/>
  <c r="N178464" i="70"/>
  <c r="P178464" i="70" s="1"/>
  <c r="N178468" i="70"/>
  <c r="P178468" i="70" s="1"/>
  <c r="N178472" i="70"/>
  <c r="P178472" i="70" s="1"/>
  <c r="N178476" i="70"/>
  <c r="P178476" i="70" s="1"/>
  <c r="N178480" i="70"/>
  <c r="P178480" i="70" s="1"/>
  <c r="N178484" i="70"/>
  <c r="P178484" i="70" s="1"/>
  <c r="N178488" i="70"/>
  <c r="P178488" i="70" s="1"/>
  <c r="N178492" i="70"/>
  <c r="P178492" i="70" s="1"/>
  <c r="N178496" i="70"/>
  <c r="P178496" i="70" s="1"/>
  <c r="N178500" i="70"/>
  <c r="P178500" i="70" s="1"/>
  <c r="N178504" i="70"/>
  <c r="P178504" i="70" s="1"/>
  <c r="N178508" i="70"/>
  <c r="P178508" i="70" s="1"/>
  <c r="N178512" i="70"/>
  <c r="P178512" i="70" s="1"/>
  <c r="N178516" i="70"/>
  <c r="P178516" i="70" s="1"/>
  <c r="N178520" i="70"/>
  <c r="P178520" i="70" s="1"/>
  <c r="N178524" i="70"/>
  <c r="P178524" i="70" s="1"/>
  <c r="N178528" i="70"/>
  <c r="P178528" i="70" s="1"/>
  <c r="N178532" i="70"/>
  <c r="P178532" i="70" s="1"/>
  <c r="N178536" i="70"/>
  <c r="P178536" i="70" s="1"/>
  <c r="N178540" i="70"/>
  <c r="P178540" i="70" s="1"/>
  <c r="N178544" i="70"/>
  <c r="P178544" i="70" s="1"/>
  <c r="N178548" i="70"/>
  <c r="P178548" i="70" s="1"/>
  <c r="N178552" i="70"/>
  <c r="P178552" i="70" s="1"/>
  <c r="N178556" i="70"/>
  <c r="P178556" i="70" s="1"/>
  <c r="N178560" i="70"/>
  <c r="P178560" i="70" s="1"/>
  <c r="N178564" i="70"/>
  <c r="P178564" i="70" s="1"/>
  <c r="N178568" i="70"/>
  <c r="P178568" i="70" s="1"/>
  <c r="N178572" i="70"/>
  <c r="P178572" i="70" s="1"/>
  <c r="N178576" i="70"/>
  <c r="P178576" i="70" s="1"/>
  <c r="N178580" i="70"/>
  <c r="P178580" i="70" s="1"/>
  <c r="N178584" i="70"/>
  <c r="P178584" i="70" s="1"/>
  <c r="N178588" i="70"/>
  <c r="P178588" i="70" s="1"/>
  <c r="N178592" i="70"/>
  <c r="P178592" i="70" s="1"/>
  <c r="N178596" i="70"/>
  <c r="P178596" i="70" s="1"/>
  <c r="N178600" i="70"/>
  <c r="P178600" i="70" s="1"/>
  <c r="N178604" i="70"/>
  <c r="P178604" i="70" s="1"/>
  <c r="N178608" i="70"/>
  <c r="P178608" i="70" s="1"/>
  <c r="N178612" i="70"/>
  <c r="P178612" i="70" s="1"/>
  <c r="N178616" i="70"/>
  <c r="P178616" i="70" s="1"/>
  <c r="N178620" i="70"/>
  <c r="P178620" i="70" s="1"/>
  <c r="N178624" i="70"/>
  <c r="P178624" i="70" s="1"/>
  <c r="N178628" i="70"/>
  <c r="P178628" i="70" s="1"/>
  <c r="N178632" i="70"/>
  <c r="P178632" i="70" s="1"/>
  <c r="N178636" i="70"/>
  <c r="P178636" i="70" s="1"/>
  <c r="N178640" i="70"/>
  <c r="P178640" i="70" s="1"/>
  <c r="N178644" i="70"/>
  <c r="P178644" i="70" s="1"/>
  <c r="N178648" i="70"/>
  <c r="P178648" i="70" s="1"/>
  <c r="N178652" i="70"/>
  <c r="P178652" i="70" s="1"/>
  <c r="N178656" i="70"/>
  <c r="P178656" i="70" s="1"/>
  <c r="N178660" i="70"/>
  <c r="P178660" i="70" s="1"/>
  <c r="N178664" i="70"/>
  <c r="P178664" i="70" s="1"/>
  <c r="N178668" i="70"/>
  <c r="P178668" i="70" s="1"/>
  <c r="N178672" i="70"/>
  <c r="P178672" i="70" s="1"/>
  <c r="N178676" i="70"/>
  <c r="P178676" i="70" s="1"/>
  <c r="N178680" i="70"/>
  <c r="P178680" i="70" s="1"/>
  <c r="N178684" i="70"/>
  <c r="P178684" i="70" s="1"/>
  <c r="N178688" i="70"/>
  <c r="P178688" i="70" s="1"/>
  <c r="N178692" i="70"/>
  <c r="P178692" i="70" s="1"/>
  <c r="N178696" i="70"/>
  <c r="P178696" i="70" s="1"/>
  <c r="N178700" i="70"/>
  <c r="P178700" i="70" s="1"/>
  <c r="N178704" i="70"/>
  <c r="P178704" i="70" s="1"/>
  <c r="N178708" i="70"/>
  <c r="P178708" i="70" s="1"/>
  <c r="N178712" i="70"/>
  <c r="P178712" i="70" s="1"/>
  <c r="N178716" i="70"/>
  <c r="P178716" i="70" s="1"/>
  <c r="N178720" i="70"/>
  <c r="P178720" i="70" s="1"/>
  <c r="N178724" i="70"/>
  <c r="P178724" i="70" s="1"/>
  <c r="N178728" i="70"/>
  <c r="P178728" i="70" s="1"/>
  <c r="N178732" i="70"/>
  <c r="P178732" i="70" s="1"/>
  <c r="N178736" i="70"/>
  <c r="P178736" i="70" s="1"/>
  <c r="N178740" i="70"/>
  <c r="P178740" i="70" s="1"/>
  <c r="N178744" i="70"/>
  <c r="P178744" i="70" s="1"/>
  <c r="N178748" i="70"/>
  <c r="P178748" i="70" s="1"/>
  <c r="N178752" i="70"/>
  <c r="P178752" i="70" s="1"/>
  <c r="N178756" i="70"/>
  <c r="P178756" i="70" s="1"/>
  <c r="N178760" i="70"/>
  <c r="P178760" i="70" s="1"/>
  <c r="N178764" i="70"/>
  <c r="P178764" i="70" s="1"/>
  <c r="N178768" i="70"/>
  <c r="P178768" i="70" s="1"/>
  <c r="N178772" i="70"/>
  <c r="P178772" i="70" s="1"/>
  <c r="N178776" i="70"/>
  <c r="P178776" i="70" s="1"/>
  <c r="N178780" i="70"/>
  <c r="P178780" i="70" s="1"/>
  <c r="N178784" i="70"/>
  <c r="P178784" i="70" s="1"/>
  <c r="N178788" i="70"/>
  <c r="P178788" i="70" s="1"/>
  <c r="N178792" i="70"/>
  <c r="P178792" i="70" s="1"/>
  <c r="N178796" i="70"/>
  <c r="P178796" i="70" s="1"/>
  <c r="N178800" i="70"/>
  <c r="P178800" i="70" s="1"/>
  <c r="N178804" i="70"/>
  <c r="P178804" i="70" s="1"/>
  <c r="N178808" i="70"/>
  <c r="P178808" i="70" s="1"/>
  <c r="N178812" i="70"/>
  <c r="P178812" i="70" s="1"/>
  <c r="N178816" i="70"/>
  <c r="P178816" i="70" s="1"/>
  <c r="N178820" i="70"/>
  <c r="P178820" i="70" s="1"/>
  <c r="N178824" i="70"/>
  <c r="P178824" i="70" s="1"/>
  <c r="N178828" i="70"/>
  <c r="P178828" i="70" s="1"/>
  <c r="N178832" i="70"/>
  <c r="P178832" i="70" s="1"/>
  <c r="N178836" i="70"/>
  <c r="P178836" i="70" s="1"/>
  <c r="N178840" i="70"/>
  <c r="P178840" i="70" s="1"/>
  <c r="N178844" i="70"/>
  <c r="P178844" i="70" s="1"/>
  <c r="N178848" i="70"/>
  <c r="P178848" i="70" s="1"/>
  <c r="N178852" i="70"/>
  <c r="P178852" i="70" s="1"/>
  <c r="N178856" i="70"/>
  <c r="P178856" i="70" s="1"/>
  <c r="N178860" i="70"/>
  <c r="P178860" i="70" s="1"/>
  <c r="N178864" i="70"/>
  <c r="P178864" i="70" s="1"/>
  <c r="N178868" i="70"/>
  <c r="P178868" i="70" s="1"/>
  <c r="N178872" i="70"/>
  <c r="P178872" i="70" s="1"/>
  <c r="N178876" i="70"/>
  <c r="P178876" i="70" s="1"/>
  <c r="N178880" i="70"/>
  <c r="P178880" i="70" s="1"/>
  <c r="N178884" i="70"/>
  <c r="P178884" i="70" s="1"/>
  <c r="N178888" i="70"/>
  <c r="P178888" i="70" s="1"/>
  <c r="N178892" i="70"/>
  <c r="P178892" i="70" s="1"/>
  <c r="N178896" i="70"/>
  <c r="P178896" i="70" s="1"/>
  <c r="N178900" i="70"/>
  <c r="P178900" i="70" s="1"/>
  <c r="N178904" i="70"/>
  <c r="P178904" i="70" s="1"/>
  <c r="N178908" i="70"/>
  <c r="P178908" i="70" s="1"/>
  <c r="N178912" i="70"/>
  <c r="P178912" i="70" s="1"/>
  <c r="N178916" i="70"/>
  <c r="P178916" i="70" s="1"/>
  <c r="N178920" i="70"/>
  <c r="P178920" i="70" s="1"/>
  <c r="N178924" i="70"/>
  <c r="P178924" i="70" s="1"/>
  <c r="N178928" i="70"/>
  <c r="P178928" i="70" s="1"/>
  <c r="N178932" i="70"/>
  <c r="P178932" i="70" s="1"/>
  <c r="N178936" i="70"/>
  <c r="P178936" i="70" s="1"/>
  <c r="N178940" i="70"/>
  <c r="P178940" i="70" s="1"/>
  <c r="N178944" i="70"/>
  <c r="P178944" i="70" s="1"/>
  <c r="N178948" i="70"/>
  <c r="P178948" i="70" s="1"/>
  <c r="N178952" i="70"/>
  <c r="P178952" i="70" s="1"/>
  <c r="N178956" i="70"/>
  <c r="P178956" i="70" s="1"/>
  <c r="N178960" i="70"/>
  <c r="P178960" i="70" s="1"/>
  <c r="N178964" i="70"/>
  <c r="P178964" i="70" s="1"/>
  <c r="N178968" i="70"/>
  <c r="P178968" i="70" s="1"/>
  <c r="N178972" i="70"/>
  <c r="P178972" i="70" s="1"/>
  <c r="N178976" i="70"/>
  <c r="P178976" i="70" s="1"/>
  <c r="N178980" i="70"/>
  <c r="P178980" i="70" s="1"/>
  <c r="N178984" i="70"/>
  <c r="P178984" i="70" s="1"/>
  <c r="N178988" i="70"/>
  <c r="P178988" i="70" s="1"/>
  <c r="N178992" i="70"/>
  <c r="P178992" i="70" s="1"/>
  <c r="N178996" i="70"/>
  <c r="P178996" i="70" s="1"/>
  <c r="N179000" i="70"/>
  <c r="P179000" i="70" s="1"/>
  <c r="N179004" i="70"/>
  <c r="P179004" i="70" s="1"/>
  <c r="N179008" i="70"/>
  <c r="P179008" i="70" s="1"/>
  <c r="N179012" i="70"/>
  <c r="P179012" i="70" s="1"/>
  <c r="N179016" i="70"/>
  <c r="P179016" i="70" s="1"/>
  <c r="N179020" i="70"/>
  <c r="P179020" i="70" s="1"/>
  <c r="N179024" i="70"/>
  <c r="P179024" i="70" s="1"/>
  <c r="N179028" i="70"/>
  <c r="P179028" i="70" s="1"/>
  <c r="N179032" i="70"/>
  <c r="P179032" i="70" s="1"/>
  <c r="N179036" i="70"/>
  <c r="P179036" i="70" s="1"/>
  <c r="N179040" i="70"/>
  <c r="P179040" i="70" s="1"/>
  <c r="N179044" i="70"/>
  <c r="P179044" i="70" s="1"/>
  <c r="N179048" i="70"/>
  <c r="P179048" i="70" s="1"/>
  <c r="N179052" i="70"/>
  <c r="P179052" i="70" s="1"/>
  <c r="N179056" i="70"/>
  <c r="P179056" i="70" s="1"/>
  <c r="N179060" i="70"/>
  <c r="P179060" i="70" s="1"/>
  <c r="N179064" i="70"/>
  <c r="P179064" i="70" s="1"/>
  <c r="N179068" i="70"/>
  <c r="P179068" i="70" s="1"/>
  <c r="N179072" i="70"/>
  <c r="P179072" i="70" s="1"/>
  <c r="N179076" i="70"/>
  <c r="P179076" i="70" s="1"/>
  <c r="N179080" i="70"/>
  <c r="P179080" i="70" s="1"/>
  <c r="N179084" i="70"/>
  <c r="P179084" i="70" s="1"/>
  <c r="N179088" i="70"/>
  <c r="P179088" i="70" s="1"/>
  <c r="N179092" i="70"/>
  <c r="P179092" i="70" s="1"/>
  <c r="N179096" i="70"/>
  <c r="P179096" i="70" s="1"/>
  <c r="N179100" i="70"/>
  <c r="P179100" i="70" s="1"/>
  <c r="N179104" i="70"/>
  <c r="P179104" i="70" s="1"/>
  <c r="N179108" i="70"/>
  <c r="P179108" i="70" s="1"/>
  <c r="N179112" i="70"/>
  <c r="P179112" i="70" s="1"/>
  <c r="N179116" i="70"/>
  <c r="P179116" i="70" s="1"/>
  <c r="N179120" i="70"/>
  <c r="P179120" i="70" s="1"/>
  <c r="N179124" i="70"/>
  <c r="P179124" i="70" s="1"/>
  <c r="N179128" i="70"/>
  <c r="P179128" i="70" s="1"/>
  <c r="N179132" i="70"/>
  <c r="P179132" i="70" s="1"/>
  <c r="N179136" i="70"/>
  <c r="P179136" i="70" s="1"/>
  <c r="N179140" i="70"/>
  <c r="P179140" i="70" s="1"/>
  <c r="N179144" i="70"/>
  <c r="P179144" i="70" s="1"/>
  <c r="N179148" i="70"/>
  <c r="P179148" i="70" s="1"/>
  <c r="N179152" i="70"/>
  <c r="P179152" i="70" s="1"/>
  <c r="N179156" i="70"/>
  <c r="P179156" i="70" s="1"/>
  <c r="N179160" i="70"/>
  <c r="P179160" i="70" s="1"/>
  <c r="N179164" i="70"/>
  <c r="P179164" i="70" s="1"/>
  <c r="N179168" i="70"/>
  <c r="P179168" i="70" s="1"/>
  <c r="N179172" i="70"/>
  <c r="P179172" i="70" s="1"/>
  <c r="N179176" i="70"/>
  <c r="P179176" i="70" s="1"/>
  <c r="N179180" i="70"/>
  <c r="P179180" i="70" s="1"/>
  <c r="N179184" i="70"/>
  <c r="P179184" i="70" s="1"/>
  <c r="N179188" i="70"/>
  <c r="P179188" i="70" s="1"/>
  <c r="N179192" i="70"/>
  <c r="P179192" i="70" s="1"/>
  <c r="N179196" i="70"/>
  <c r="P179196" i="70" s="1"/>
  <c r="N179200" i="70"/>
  <c r="P179200" i="70" s="1"/>
  <c r="N179204" i="70"/>
  <c r="P179204" i="70" s="1"/>
  <c r="N179208" i="70"/>
  <c r="P179208" i="70" s="1"/>
  <c r="N179212" i="70"/>
  <c r="P179212" i="70" s="1"/>
  <c r="N179216" i="70"/>
  <c r="P179216" i="70" s="1"/>
  <c r="N179220" i="70"/>
  <c r="P179220" i="70" s="1"/>
  <c r="N179224" i="70"/>
  <c r="P179224" i="70" s="1"/>
  <c r="N179228" i="70"/>
  <c r="P179228" i="70" s="1"/>
  <c r="N179232" i="70"/>
  <c r="P179232" i="70" s="1"/>
  <c r="N179236" i="70"/>
  <c r="P179236" i="70" s="1"/>
  <c r="N179240" i="70"/>
  <c r="P179240" i="70" s="1"/>
  <c r="N179244" i="70"/>
  <c r="P179244" i="70" s="1"/>
  <c r="N179248" i="70"/>
  <c r="P179248" i="70" s="1"/>
  <c r="N179252" i="70"/>
  <c r="P179252" i="70" s="1"/>
  <c r="N179256" i="70"/>
  <c r="P179256" i="70" s="1"/>
  <c r="N179260" i="70"/>
  <c r="P179260" i="70" s="1"/>
  <c r="N179264" i="70"/>
  <c r="P179264" i="70" s="1"/>
  <c r="N179268" i="70"/>
  <c r="P179268" i="70" s="1"/>
  <c r="N179272" i="70"/>
  <c r="P179272" i="70" s="1"/>
  <c r="N179276" i="70"/>
  <c r="P179276" i="70" s="1"/>
  <c r="N179280" i="70"/>
  <c r="P179280" i="70" s="1"/>
  <c r="N179284" i="70"/>
  <c r="P179284" i="70" s="1"/>
  <c r="N179288" i="70"/>
  <c r="P179288" i="70" s="1"/>
  <c r="N179292" i="70"/>
  <c r="P179292" i="70" s="1"/>
  <c r="N179296" i="70"/>
  <c r="P179296" i="70" s="1"/>
  <c r="N179300" i="70"/>
  <c r="P179300" i="70" s="1"/>
  <c r="N179304" i="70"/>
  <c r="P179304" i="70" s="1"/>
  <c r="N179308" i="70"/>
  <c r="P179308" i="70" s="1"/>
  <c r="N179312" i="70"/>
  <c r="P179312" i="70" s="1"/>
  <c r="N179316" i="70"/>
  <c r="P179316" i="70" s="1"/>
  <c r="N179320" i="70"/>
  <c r="P179320" i="70" s="1"/>
  <c r="N179324" i="70"/>
  <c r="P179324" i="70" s="1"/>
  <c r="N179328" i="70"/>
  <c r="P179328" i="70" s="1"/>
  <c r="N179332" i="70"/>
  <c r="P179332" i="70" s="1"/>
  <c r="N179336" i="70"/>
  <c r="P179336" i="70" s="1"/>
  <c r="N179340" i="70"/>
  <c r="P179340" i="70" s="1"/>
  <c r="N179344" i="70"/>
  <c r="P179344" i="70" s="1"/>
  <c r="N179348" i="70"/>
  <c r="P179348" i="70" s="1"/>
  <c r="N179352" i="70"/>
  <c r="P179352" i="70" s="1"/>
  <c r="N179356" i="70"/>
  <c r="P179356" i="70" s="1"/>
  <c r="N179360" i="70"/>
  <c r="P179360" i="70" s="1"/>
  <c r="N179364" i="70"/>
  <c r="P179364" i="70" s="1"/>
  <c r="N179368" i="70"/>
  <c r="P179368" i="70" s="1"/>
  <c r="N179372" i="70"/>
  <c r="P179372" i="70" s="1"/>
  <c r="N179376" i="70"/>
  <c r="P179376" i="70" s="1"/>
  <c r="N179380" i="70"/>
  <c r="P179380" i="70" s="1"/>
  <c r="N179384" i="70"/>
  <c r="P179384" i="70" s="1"/>
  <c r="N179388" i="70"/>
  <c r="P179388" i="70" s="1"/>
  <c r="N179392" i="70"/>
  <c r="P179392" i="70" s="1"/>
  <c r="N179396" i="70"/>
  <c r="P179396" i="70" s="1"/>
  <c r="N179400" i="70"/>
  <c r="P179400" i="70" s="1"/>
  <c r="N179404" i="70"/>
  <c r="P179404" i="70" s="1"/>
  <c r="N179408" i="70"/>
  <c r="P179408" i="70" s="1"/>
  <c r="N179412" i="70"/>
  <c r="P179412" i="70" s="1"/>
  <c r="N179416" i="70"/>
  <c r="P179416" i="70" s="1"/>
  <c r="N179420" i="70"/>
  <c r="P179420" i="70" s="1"/>
  <c r="N179424" i="70"/>
  <c r="P179424" i="70" s="1"/>
  <c r="N179428" i="70"/>
  <c r="P179428" i="70" s="1"/>
  <c r="N179432" i="70"/>
  <c r="P179432" i="70" s="1"/>
  <c r="N179436" i="70"/>
  <c r="P179436" i="70" s="1"/>
  <c r="N179440" i="70"/>
  <c r="P179440" i="70" s="1"/>
  <c r="N179444" i="70"/>
  <c r="P179444" i="70" s="1"/>
  <c r="N179448" i="70"/>
  <c r="P179448" i="70" s="1"/>
  <c r="N179452" i="70"/>
  <c r="P179452" i="70" s="1"/>
  <c r="N179456" i="70"/>
  <c r="P179456" i="70" s="1"/>
  <c r="N179460" i="70"/>
  <c r="P179460" i="70" s="1"/>
  <c r="N179464" i="70"/>
  <c r="P179464" i="70" s="1"/>
  <c r="N179468" i="70"/>
  <c r="P179468" i="70" s="1"/>
  <c r="N179472" i="70"/>
  <c r="P179472" i="70" s="1"/>
  <c r="N179476" i="70"/>
  <c r="P179476" i="70" s="1"/>
  <c r="N179480" i="70"/>
  <c r="P179480" i="70" s="1"/>
  <c r="N179484" i="70"/>
  <c r="P179484" i="70" s="1"/>
  <c r="N179488" i="70"/>
  <c r="P179488" i="70" s="1"/>
  <c r="N179492" i="70"/>
  <c r="P179492" i="70" s="1"/>
  <c r="N179496" i="70"/>
  <c r="P179496" i="70" s="1"/>
  <c r="N179500" i="70"/>
  <c r="P179500" i="70" s="1"/>
  <c r="N179504" i="70"/>
  <c r="P179504" i="70" s="1"/>
  <c r="N179508" i="70"/>
  <c r="P179508" i="70" s="1"/>
  <c r="N179512" i="70"/>
  <c r="P179512" i="70" s="1"/>
  <c r="N179516" i="70"/>
  <c r="P179516" i="70" s="1"/>
  <c r="N179520" i="70"/>
  <c r="P179520" i="70" s="1"/>
  <c r="N179524" i="70"/>
  <c r="P179524" i="70" s="1"/>
  <c r="N179528" i="70"/>
  <c r="P179528" i="70" s="1"/>
  <c r="N179532" i="70"/>
  <c r="P179532" i="70" s="1"/>
  <c r="N179536" i="70"/>
  <c r="P179536" i="70" s="1"/>
  <c r="N179540" i="70"/>
  <c r="P179540" i="70" s="1"/>
  <c r="N179544" i="70"/>
  <c r="P179544" i="70" s="1"/>
  <c r="N179548" i="70"/>
  <c r="P179548" i="70" s="1"/>
  <c r="N179552" i="70"/>
  <c r="P179552" i="70" s="1"/>
  <c r="N179556" i="70"/>
  <c r="P179556" i="70" s="1"/>
  <c r="N179560" i="70"/>
  <c r="P179560" i="70" s="1"/>
  <c r="N179564" i="70"/>
  <c r="P179564" i="70" s="1"/>
  <c r="N179568" i="70"/>
  <c r="P179568" i="70" s="1"/>
  <c r="N179572" i="70"/>
  <c r="P179572" i="70" s="1"/>
  <c r="N179576" i="70"/>
  <c r="P179576" i="70" s="1"/>
  <c r="N179580" i="70"/>
  <c r="P179580" i="70" s="1"/>
  <c r="N179584" i="70"/>
  <c r="P179584" i="70" s="1"/>
  <c r="N179588" i="70"/>
  <c r="P179588" i="70" s="1"/>
  <c r="N179592" i="70"/>
  <c r="P179592" i="70" s="1"/>
  <c r="N179596" i="70"/>
  <c r="P179596" i="70" s="1"/>
  <c r="N179600" i="70"/>
  <c r="P179600" i="70" s="1"/>
  <c r="N179604" i="70"/>
  <c r="P179604" i="70" s="1"/>
  <c r="N179608" i="70"/>
  <c r="P179608" i="70" s="1"/>
  <c r="N179612" i="70"/>
  <c r="P179612" i="70" s="1"/>
  <c r="N179616" i="70"/>
  <c r="P179616" i="70" s="1"/>
  <c r="N179620" i="70"/>
  <c r="P179620" i="70" s="1"/>
  <c r="N179624" i="70"/>
  <c r="P179624" i="70" s="1"/>
  <c r="N179628" i="70"/>
  <c r="P179628" i="70" s="1"/>
  <c r="N179632" i="70"/>
  <c r="P179632" i="70" s="1"/>
  <c r="N179636" i="70"/>
  <c r="P179636" i="70" s="1"/>
  <c r="N179640" i="70"/>
  <c r="P179640" i="70" s="1"/>
  <c r="N179644" i="70"/>
  <c r="P179644" i="70" s="1"/>
  <c r="N179648" i="70"/>
  <c r="P179648" i="70" s="1"/>
  <c r="N179652" i="70"/>
  <c r="P179652" i="70" s="1"/>
  <c r="N179656" i="70"/>
  <c r="P179656" i="70" s="1"/>
  <c r="N179660" i="70"/>
  <c r="P179660" i="70" s="1"/>
  <c r="N179664" i="70"/>
  <c r="P179664" i="70" s="1"/>
  <c r="N179668" i="70"/>
  <c r="P179668" i="70" s="1"/>
  <c r="N179672" i="70"/>
  <c r="P179672" i="70" s="1"/>
  <c r="N179676" i="70"/>
  <c r="P179676" i="70" s="1"/>
  <c r="N179680" i="70"/>
  <c r="P179680" i="70" s="1"/>
  <c r="N179684" i="70"/>
  <c r="P179684" i="70" s="1"/>
  <c r="N179688" i="70"/>
  <c r="P179688" i="70" s="1"/>
  <c r="N179692" i="70"/>
  <c r="P179692" i="70" s="1"/>
  <c r="N179696" i="70"/>
  <c r="P179696" i="70" s="1"/>
  <c r="N179700" i="70"/>
  <c r="P179700" i="70" s="1"/>
  <c r="N179704" i="70"/>
  <c r="P179704" i="70" s="1"/>
  <c r="N179708" i="70"/>
  <c r="P179708" i="70" s="1"/>
  <c r="N179712" i="70"/>
  <c r="P179712" i="70" s="1"/>
  <c r="N179716" i="70"/>
  <c r="P179716" i="70" s="1"/>
  <c r="N179720" i="70"/>
  <c r="P179720" i="70" s="1"/>
  <c r="N179724" i="70"/>
  <c r="P179724" i="70" s="1"/>
  <c r="N179728" i="70"/>
  <c r="P179728" i="70" s="1"/>
  <c r="N179732" i="70"/>
  <c r="P179732" i="70" s="1"/>
  <c r="N179736" i="70"/>
  <c r="P179736" i="70" s="1"/>
  <c r="N179740" i="70"/>
  <c r="P179740" i="70" s="1"/>
  <c r="N179744" i="70"/>
  <c r="P179744" i="70" s="1"/>
  <c r="N179748" i="70"/>
  <c r="P179748" i="70" s="1"/>
  <c r="N179752" i="70"/>
  <c r="P179752" i="70" s="1"/>
  <c r="N179756" i="70"/>
  <c r="P179756" i="70" s="1"/>
  <c r="N179760" i="70"/>
  <c r="P179760" i="70" s="1"/>
  <c r="N179764" i="70"/>
  <c r="P179764" i="70" s="1"/>
  <c r="N179768" i="70"/>
  <c r="P179768" i="70" s="1"/>
  <c r="N179772" i="70"/>
  <c r="P179772" i="70" s="1"/>
  <c r="N179776" i="70"/>
  <c r="P179776" i="70" s="1"/>
  <c r="N179780" i="70"/>
  <c r="P179780" i="70" s="1"/>
  <c r="N179784" i="70"/>
  <c r="P179784" i="70" s="1"/>
  <c r="N179788" i="70"/>
  <c r="P179788" i="70" s="1"/>
  <c r="N179792" i="70"/>
  <c r="P179792" i="70" s="1"/>
  <c r="N179796" i="70"/>
  <c r="P179796" i="70" s="1"/>
  <c r="N179800" i="70"/>
  <c r="P179800" i="70" s="1"/>
  <c r="N179804" i="70"/>
  <c r="P179804" i="70" s="1"/>
  <c r="N179808" i="70"/>
  <c r="P179808" i="70" s="1"/>
  <c r="N179812" i="70"/>
  <c r="P179812" i="70" s="1"/>
  <c r="N179816" i="70"/>
  <c r="P179816" i="70" s="1"/>
  <c r="N179820" i="70"/>
  <c r="P179820" i="70" s="1"/>
  <c r="N179824" i="70"/>
  <c r="P179824" i="70" s="1"/>
  <c r="N179828" i="70"/>
  <c r="P179828" i="70" s="1"/>
  <c r="N179832" i="70"/>
  <c r="P179832" i="70" s="1"/>
  <c r="N179836" i="70"/>
  <c r="P179836" i="70" s="1"/>
  <c r="N179840" i="70"/>
  <c r="P179840" i="70" s="1"/>
  <c r="N179844" i="70"/>
  <c r="P179844" i="70" s="1"/>
  <c r="N179848" i="70"/>
  <c r="P179848" i="70" s="1"/>
  <c r="N179852" i="70"/>
  <c r="P179852" i="70" s="1"/>
  <c r="N179856" i="70"/>
  <c r="P179856" i="70" s="1"/>
  <c r="N179860" i="70"/>
  <c r="P179860" i="70" s="1"/>
  <c r="N179864" i="70"/>
  <c r="P179864" i="70" s="1"/>
  <c r="N179868" i="70"/>
  <c r="P179868" i="70" s="1"/>
  <c r="N179872" i="70"/>
  <c r="P179872" i="70" s="1"/>
  <c r="N179876" i="70"/>
  <c r="P179876" i="70" s="1"/>
  <c r="N179880" i="70"/>
  <c r="P179880" i="70" s="1"/>
  <c r="N179884" i="70"/>
  <c r="P179884" i="70" s="1"/>
  <c r="N179888" i="70"/>
  <c r="P179888" i="70" s="1"/>
  <c r="N179892" i="70"/>
  <c r="P179892" i="70" s="1"/>
  <c r="N179896" i="70"/>
  <c r="P179896" i="70" s="1"/>
  <c r="N179900" i="70"/>
  <c r="P179900" i="70" s="1"/>
  <c r="N179904" i="70"/>
  <c r="P179904" i="70" s="1"/>
  <c r="N179908" i="70"/>
  <c r="P179908" i="70" s="1"/>
  <c r="N179912" i="70"/>
  <c r="P179912" i="70" s="1"/>
  <c r="N179916" i="70"/>
  <c r="P179916" i="70" s="1"/>
  <c r="N179920" i="70"/>
  <c r="P179920" i="70" s="1"/>
  <c r="N179924" i="70"/>
  <c r="P179924" i="70" s="1"/>
  <c r="N179928" i="70"/>
  <c r="P179928" i="70" s="1"/>
  <c r="N179932" i="70"/>
  <c r="P179932" i="70" s="1"/>
  <c r="N179936" i="70"/>
  <c r="P179936" i="70" s="1"/>
  <c r="N179940" i="70"/>
  <c r="P179940" i="70" s="1"/>
  <c r="N179944" i="70"/>
  <c r="P179944" i="70" s="1"/>
  <c r="N179948" i="70"/>
  <c r="P179948" i="70" s="1"/>
  <c r="N179952" i="70"/>
  <c r="P179952" i="70" s="1"/>
  <c r="N179956" i="70"/>
  <c r="P179956" i="70" s="1"/>
  <c r="N179960" i="70"/>
  <c r="P179960" i="70" s="1"/>
  <c r="N179964" i="70"/>
  <c r="P179964" i="70" s="1"/>
  <c r="N179968" i="70"/>
  <c r="P179968" i="70" s="1"/>
  <c r="N179972" i="70"/>
  <c r="P179972" i="70" s="1"/>
  <c r="N179976" i="70"/>
  <c r="P179976" i="70" s="1"/>
  <c r="N179980" i="70"/>
  <c r="P179980" i="70" s="1"/>
  <c r="N179984" i="70"/>
  <c r="P179984" i="70" s="1"/>
  <c r="N179988" i="70"/>
  <c r="P179988" i="70" s="1"/>
  <c r="N179992" i="70"/>
  <c r="P179992" i="70" s="1"/>
  <c r="N179996" i="70"/>
  <c r="P179996" i="70" s="1"/>
  <c r="N180000" i="70"/>
  <c r="P180000" i="70" s="1"/>
  <c r="N180004" i="70"/>
  <c r="P180004" i="70" s="1"/>
  <c r="N180008" i="70"/>
  <c r="P180008" i="70" s="1"/>
  <c r="N180012" i="70"/>
  <c r="P180012" i="70" s="1"/>
  <c r="N180016" i="70"/>
  <c r="P180016" i="70" s="1"/>
  <c r="N180020" i="70"/>
  <c r="P180020" i="70" s="1"/>
  <c r="N180024" i="70"/>
  <c r="P180024" i="70" s="1"/>
  <c r="N180028" i="70"/>
  <c r="P180028" i="70" s="1"/>
  <c r="N180032" i="70"/>
  <c r="P180032" i="70" s="1"/>
  <c r="N180036" i="70"/>
  <c r="P180036" i="70" s="1"/>
  <c r="N180040" i="70"/>
  <c r="P180040" i="70" s="1"/>
  <c r="N180044" i="70"/>
  <c r="P180044" i="70" s="1"/>
  <c r="N180048" i="70"/>
  <c r="P180048" i="70" s="1"/>
  <c r="N180052" i="70"/>
  <c r="P180052" i="70" s="1"/>
  <c r="N180056" i="70"/>
  <c r="P180056" i="70" s="1"/>
  <c r="N180060" i="70"/>
  <c r="P180060" i="70" s="1"/>
  <c r="N180064" i="70"/>
  <c r="P180064" i="70" s="1"/>
  <c r="N180068" i="70"/>
  <c r="P180068" i="70" s="1"/>
  <c r="N180072" i="70"/>
  <c r="P180072" i="70" s="1"/>
  <c r="N180076" i="70"/>
  <c r="P180076" i="70" s="1"/>
  <c r="N180080" i="70"/>
  <c r="P180080" i="70" s="1"/>
  <c r="N180084" i="70"/>
  <c r="P180084" i="70" s="1"/>
  <c r="N180088" i="70"/>
  <c r="P180088" i="70" s="1"/>
  <c r="N180092" i="70"/>
  <c r="P180092" i="70" s="1"/>
  <c r="N180096" i="70"/>
  <c r="P180096" i="70" s="1"/>
  <c r="N180100" i="70"/>
  <c r="P180100" i="70" s="1"/>
  <c r="N180104" i="70"/>
  <c r="P180104" i="70" s="1"/>
  <c r="N180108" i="70"/>
  <c r="P180108" i="70" s="1"/>
  <c r="N180112" i="70"/>
  <c r="P180112" i="70" s="1"/>
  <c r="N180116" i="70"/>
  <c r="P180116" i="70" s="1"/>
  <c r="N180120" i="70"/>
  <c r="P180120" i="70" s="1"/>
  <c r="N180124" i="70"/>
  <c r="P180124" i="70" s="1"/>
  <c r="N180128" i="70"/>
  <c r="P180128" i="70" s="1"/>
  <c r="N180132" i="70"/>
  <c r="P180132" i="70" s="1"/>
  <c r="N180136" i="70"/>
  <c r="P180136" i="70" s="1"/>
  <c r="N180140" i="70"/>
  <c r="P180140" i="70" s="1"/>
  <c r="N180144" i="70"/>
  <c r="P180144" i="70" s="1"/>
  <c r="N180148" i="70"/>
  <c r="P180148" i="70" s="1"/>
  <c r="N180152" i="70"/>
  <c r="P180152" i="70" s="1"/>
  <c r="N180156" i="70"/>
  <c r="P180156" i="70" s="1"/>
  <c r="N180160" i="70"/>
  <c r="P180160" i="70" s="1"/>
  <c r="N180164" i="70"/>
  <c r="P180164" i="70" s="1"/>
  <c r="N180168" i="70"/>
  <c r="P180168" i="70" s="1"/>
  <c r="N180172" i="70"/>
  <c r="P180172" i="70" s="1"/>
  <c r="N180176" i="70"/>
  <c r="P180176" i="70" s="1"/>
  <c r="N180180" i="70"/>
  <c r="P180180" i="70" s="1"/>
  <c r="N180184" i="70"/>
  <c r="P180184" i="70" s="1"/>
  <c r="N180188" i="70"/>
  <c r="P180188" i="70" s="1"/>
  <c r="N180192" i="70"/>
  <c r="P180192" i="70" s="1"/>
  <c r="N180196" i="70"/>
  <c r="P180196" i="70" s="1"/>
  <c r="N180200" i="70"/>
  <c r="P180200" i="70" s="1"/>
  <c r="N180204" i="70"/>
  <c r="P180204" i="70" s="1"/>
  <c r="N180208" i="70"/>
  <c r="P180208" i="70" s="1"/>
  <c r="N180212" i="70"/>
  <c r="P180212" i="70" s="1"/>
  <c r="N180216" i="70"/>
  <c r="P180216" i="70" s="1"/>
  <c r="N180220" i="70"/>
  <c r="P180220" i="70" s="1"/>
  <c r="N180224" i="70"/>
  <c r="P180224" i="70" s="1"/>
  <c r="N180228" i="70"/>
  <c r="P180228" i="70" s="1"/>
  <c r="N180232" i="70"/>
  <c r="P180232" i="70" s="1"/>
  <c r="N180236" i="70"/>
  <c r="P180236" i="70" s="1"/>
  <c r="N180240" i="70"/>
  <c r="P180240" i="70" s="1"/>
  <c r="N180244" i="70"/>
  <c r="P180244" i="70" s="1"/>
  <c r="N180248" i="70"/>
  <c r="P180248" i="70" s="1"/>
  <c r="N180252" i="70"/>
  <c r="P180252" i="70" s="1"/>
  <c r="N180256" i="70"/>
  <c r="P180256" i="70" s="1"/>
  <c r="N180260" i="70"/>
  <c r="P180260" i="70" s="1"/>
  <c r="N180264" i="70"/>
  <c r="P180264" i="70" s="1"/>
  <c r="N180268" i="70"/>
  <c r="P180268" i="70" s="1"/>
  <c r="N180272" i="70"/>
  <c r="P180272" i="70" s="1"/>
  <c r="N180276" i="70"/>
  <c r="P180276" i="70" s="1"/>
  <c r="N180280" i="70"/>
  <c r="P180280" i="70" s="1"/>
  <c r="N180284" i="70"/>
  <c r="P180284" i="70" s="1"/>
  <c r="N180288" i="70"/>
  <c r="P180288" i="70" s="1"/>
  <c r="N180292" i="70"/>
  <c r="P180292" i="70" s="1"/>
  <c r="N180296" i="70"/>
  <c r="P180296" i="70" s="1"/>
  <c r="N180300" i="70"/>
  <c r="P180300" i="70" s="1"/>
  <c r="N180304" i="70"/>
  <c r="P180304" i="70" s="1"/>
  <c r="N180308" i="70"/>
  <c r="P180308" i="70" s="1"/>
  <c r="N180312" i="70"/>
  <c r="P180312" i="70" s="1"/>
  <c r="N180316" i="70"/>
  <c r="P180316" i="70" s="1"/>
  <c r="N180320" i="70"/>
  <c r="P180320" i="70" s="1"/>
  <c r="N180324" i="70"/>
  <c r="P180324" i="70" s="1"/>
  <c r="N180328" i="70"/>
  <c r="P180328" i="70" s="1"/>
  <c r="N180332" i="70"/>
  <c r="P180332" i="70" s="1"/>
  <c r="N180336" i="70"/>
  <c r="P180336" i="70" s="1"/>
  <c r="N180340" i="70"/>
  <c r="P180340" i="70" s="1"/>
  <c r="N180344" i="70"/>
  <c r="P180344" i="70" s="1"/>
  <c r="N180348" i="70"/>
  <c r="P180348" i="70" s="1"/>
  <c r="N180352" i="70"/>
  <c r="P180352" i="70" s="1"/>
  <c r="N180356" i="70"/>
  <c r="P180356" i="70" s="1"/>
  <c r="N180360" i="70"/>
  <c r="P180360" i="70" s="1"/>
  <c r="N180364" i="70"/>
  <c r="P180364" i="70" s="1"/>
  <c r="N180368" i="70"/>
  <c r="P180368" i="70" s="1"/>
  <c r="N180372" i="70"/>
  <c r="P180372" i="70" s="1"/>
  <c r="N180376" i="70"/>
  <c r="P180376" i="70" s="1"/>
  <c r="N180380" i="70"/>
  <c r="P180380" i="70" s="1"/>
  <c r="N180384" i="70"/>
  <c r="P180384" i="70" s="1"/>
  <c r="N180388" i="70"/>
  <c r="P180388" i="70" s="1"/>
  <c r="N180392" i="70"/>
  <c r="P180392" i="70" s="1"/>
  <c r="N180396" i="70"/>
  <c r="P180396" i="70" s="1"/>
  <c r="N180400" i="70"/>
  <c r="P180400" i="70" s="1"/>
  <c r="N180404" i="70"/>
  <c r="P180404" i="70" s="1"/>
  <c r="N180408" i="70"/>
  <c r="P180408" i="70" s="1"/>
  <c r="N180412" i="70"/>
  <c r="P180412" i="70" s="1"/>
  <c r="N180416" i="70"/>
  <c r="P180416" i="70" s="1"/>
  <c r="N180420" i="70"/>
  <c r="P180420" i="70" s="1"/>
  <c r="N180424" i="70"/>
  <c r="P180424" i="70" s="1"/>
  <c r="N180428" i="70"/>
  <c r="P180428" i="70" s="1"/>
  <c r="N180432" i="70"/>
  <c r="P180432" i="70" s="1"/>
  <c r="N180436" i="70"/>
  <c r="P180436" i="70" s="1"/>
  <c r="N180440" i="70"/>
  <c r="P180440" i="70" s="1"/>
  <c r="N180444" i="70"/>
  <c r="P180444" i="70" s="1"/>
  <c r="N180448" i="70"/>
  <c r="P180448" i="70" s="1"/>
  <c r="N180452" i="70"/>
  <c r="P180452" i="70" s="1"/>
  <c r="N180456" i="70"/>
  <c r="P180456" i="70" s="1"/>
  <c r="N180460" i="70"/>
  <c r="P180460" i="70" s="1"/>
  <c r="N180464" i="70"/>
  <c r="P180464" i="70" s="1"/>
  <c r="N180468" i="70"/>
  <c r="P180468" i="70" s="1"/>
  <c r="N180472" i="70"/>
  <c r="P180472" i="70" s="1"/>
  <c r="N180476" i="70"/>
  <c r="P180476" i="70" s="1"/>
  <c r="N180480" i="70"/>
  <c r="P180480" i="70" s="1"/>
  <c r="N180484" i="70"/>
  <c r="P180484" i="70" s="1"/>
  <c r="N180488" i="70"/>
  <c r="P180488" i="70" s="1"/>
  <c r="N180492" i="70"/>
  <c r="P180492" i="70" s="1"/>
  <c r="N180496" i="70"/>
  <c r="P180496" i="70" s="1"/>
  <c r="N180500" i="70"/>
  <c r="P180500" i="70" s="1"/>
  <c r="N180504" i="70"/>
  <c r="P180504" i="70" s="1"/>
  <c r="N180508" i="70"/>
  <c r="P180508" i="70" s="1"/>
  <c r="N180512" i="70"/>
  <c r="P180512" i="70" s="1"/>
  <c r="N180516" i="70"/>
  <c r="P180516" i="70" s="1"/>
  <c r="N180520" i="70"/>
  <c r="P180520" i="70" s="1"/>
  <c r="N180524" i="70"/>
  <c r="P180524" i="70" s="1"/>
  <c r="N180528" i="70"/>
  <c r="P180528" i="70" s="1"/>
  <c r="N180532" i="70"/>
  <c r="P180532" i="70" s="1"/>
  <c r="N180536" i="70"/>
  <c r="P180536" i="70" s="1"/>
  <c r="N180540" i="70"/>
  <c r="P180540" i="70" s="1"/>
  <c r="N180544" i="70"/>
  <c r="P180544" i="70" s="1"/>
  <c r="N180548" i="70"/>
  <c r="P180548" i="70" s="1"/>
  <c r="N180552" i="70"/>
  <c r="P180552" i="70" s="1"/>
  <c r="N180556" i="70"/>
  <c r="P180556" i="70" s="1"/>
  <c r="N180560" i="70"/>
  <c r="P180560" i="70" s="1"/>
  <c r="N180564" i="70"/>
  <c r="P180564" i="70" s="1"/>
  <c r="N180568" i="70"/>
  <c r="P180568" i="70" s="1"/>
  <c r="N180572" i="70"/>
  <c r="P180572" i="70" s="1"/>
  <c r="N180576" i="70"/>
  <c r="P180576" i="70" s="1"/>
  <c r="N180580" i="70"/>
  <c r="P180580" i="70" s="1"/>
  <c r="N180584" i="70"/>
  <c r="P180584" i="70" s="1"/>
  <c r="N180588" i="70"/>
  <c r="P180588" i="70" s="1"/>
  <c r="N180592" i="70"/>
  <c r="P180592" i="70" s="1"/>
  <c r="N180596" i="70"/>
  <c r="P180596" i="70" s="1"/>
  <c r="N180600" i="70"/>
  <c r="P180600" i="70" s="1"/>
  <c r="N180604" i="70"/>
  <c r="P180604" i="70" s="1"/>
  <c r="N180608" i="70"/>
  <c r="P180608" i="70" s="1"/>
  <c r="N180612" i="70"/>
  <c r="P180612" i="70" s="1"/>
  <c r="N180616" i="70"/>
  <c r="P180616" i="70" s="1"/>
  <c r="N180620" i="70"/>
  <c r="P180620" i="70" s="1"/>
  <c r="N180624" i="70"/>
  <c r="P180624" i="70" s="1"/>
  <c r="N180628" i="70"/>
  <c r="P180628" i="70" s="1"/>
  <c r="N180632" i="70"/>
  <c r="P180632" i="70" s="1"/>
  <c r="N180636" i="70"/>
  <c r="P180636" i="70" s="1"/>
  <c r="N180640" i="70"/>
  <c r="P180640" i="70" s="1"/>
  <c r="N180644" i="70"/>
  <c r="P180644" i="70" s="1"/>
  <c r="N180648" i="70"/>
  <c r="P180648" i="70" s="1"/>
  <c r="N180652" i="70"/>
  <c r="P180652" i="70" s="1"/>
  <c r="N180656" i="70"/>
  <c r="P180656" i="70" s="1"/>
  <c r="N180660" i="70"/>
  <c r="P180660" i="70" s="1"/>
  <c r="N180664" i="70"/>
  <c r="P180664" i="70" s="1"/>
  <c r="N180668" i="70"/>
  <c r="P180668" i="70" s="1"/>
  <c r="N180672" i="70"/>
  <c r="P180672" i="70" s="1"/>
  <c r="N180676" i="70"/>
  <c r="P180676" i="70" s="1"/>
  <c r="N180680" i="70"/>
  <c r="P180680" i="70" s="1"/>
  <c r="N180684" i="70"/>
  <c r="P180684" i="70" s="1"/>
  <c r="N180688" i="70"/>
  <c r="P180688" i="70" s="1"/>
  <c r="N180692" i="70"/>
  <c r="P180692" i="70" s="1"/>
  <c r="N180696" i="70"/>
  <c r="P180696" i="70" s="1"/>
  <c r="N180700" i="70"/>
  <c r="P180700" i="70" s="1"/>
  <c r="N180704" i="70"/>
  <c r="P180704" i="70" s="1"/>
  <c r="N180708" i="70"/>
  <c r="P180708" i="70" s="1"/>
  <c r="N180712" i="70"/>
  <c r="P180712" i="70" s="1"/>
  <c r="N180716" i="70"/>
  <c r="P180716" i="70" s="1"/>
  <c r="N180720" i="70"/>
  <c r="P180720" i="70" s="1"/>
  <c r="N180724" i="70"/>
  <c r="P180724" i="70" s="1"/>
  <c r="N180728" i="70"/>
  <c r="P180728" i="70" s="1"/>
  <c r="N180732" i="70"/>
  <c r="P180732" i="70" s="1"/>
  <c r="N180736" i="70"/>
  <c r="P180736" i="70" s="1"/>
  <c r="N180740" i="70"/>
  <c r="P180740" i="70" s="1"/>
  <c r="N180744" i="70"/>
  <c r="P180744" i="70" s="1"/>
  <c r="N180748" i="70"/>
  <c r="P180748" i="70" s="1"/>
  <c r="N180752" i="70"/>
  <c r="P180752" i="70" s="1"/>
  <c r="N180756" i="70"/>
  <c r="P180756" i="70" s="1"/>
  <c r="N180760" i="70"/>
  <c r="P180760" i="70" s="1"/>
  <c r="N180764" i="70"/>
  <c r="P180764" i="70" s="1"/>
  <c r="N180768" i="70"/>
  <c r="P180768" i="70" s="1"/>
  <c r="N180772" i="70"/>
  <c r="P180772" i="70" s="1"/>
  <c r="N180776" i="70"/>
  <c r="P180776" i="70" s="1"/>
  <c r="N180780" i="70"/>
  <c r="P180780" i="70" s="1"/>
  <c r="N180784" i="70"/>
  <c r="P180784" i="70" s="1"/>
  <c r="N180788" i="70"/>
  <c r="P180788" i="70" s="1"/>
  <c r="N180792" i="70"/>
  <c r="P180792" i="70" s="1"/>
  <c r="N180796" i="70"/>
  <c r="P180796" i="70" s="1"/>
  <c r="N180800" i="70"/>
  <c r="P180800" i="70" s="1"/>
  <c r="N180804" i="70"/>
  <c r="P180804" i="70" s="1"/>
  <c r="N180808" i="70"/>
  <c r="P180808" i="70" s="1"/>
  <c r="N180812" i="70"/>
  <c r="P180812" i="70" s="1"/>
  <c r="N180816" i="70"/>
  <c r="P180816" i="70" s="1"/>
  <c r="N180820" i="70"/>
  <c r="P180820" i="70" s="1"/>
  <c r="N180824" i="70"/>
  <c r="P180824" i="70" s="1"/>
  <c r="N180828" i="70"/>
  <c r="P180828" i="70" s="1"/>
  <c r="N180832" i="70"/>
  <c r="P180832" i="70" s="1"/>
  <c r="N180836" i="70"/>
  <c r="P180836" i="70" s="1"/>
  <c r="N180840" i="70"/>
  <c r="P180840" i="70" s="1"/>
  <c r="N180844" i="70"/>
  <c r="P180844" i="70" s="1"/>
  <c r="N180848" i="70"/>
  <c r="P180848" i="70" s="1"/>
  <c r="N180852" i="70"/>
  <c r="P180852" i="70" s="1"/>
  <c r="N180856" i="70"/>
  <c r="P180856" i="70" s="1"/>
  <c r="N180860" i="70"/>
  <c r="P180860" i="70" s="1"/>
  <c r="N180864" i="70"/>
  <c r="P180864" i="70" s="1"/>
  <c r="N180868" i="70"/>
  <c r="P180868" i="70" s="1"/>
  <c r="N180872" i="70"/>
  <c r="P180872" i="70" s="1"/>
  <c r="N180876" i="70"/>
  <c r="P180876" i="70" s="1"/>
  <c r="N180880" i="70"/>
  <c r="P180880" i="70" s="1"/>
  <c r="N180884" i="70"/>
  <c r="P180884" i="70" s="1"/>
  <c r="N180888" i="70"/>
  <c r="P180888" i="70" s="1"/>
  <c r="N180892" i="70"/>
  <c r="P180892" i="70" s="1"/>
  <c r="N180896" i="70"/>
  <c r="P180896" i="70" s="1"/>
  <c r="N180900" i="70"/>
  <c r="P180900" i="70" s="1"/>
  <c r="N180904" i="70"/>
  <c r="P180904" i="70" s="1"/>
  <c r="N180908" i="70"/>
  <c r="P180908" i="70" s="1"/>
  <c r="N180912" i="70"/>
  <c r="P180912" i="70" s="1"/>
  <c r="N180916" i="70"/>
  <c r="P180916" i="70" s="1"/>
  <c r="N180920" i="70"/>
  <c r="P180920" i="70" s="1"/>
  <c r="N180924" i="70"/>
  <c r="P180924" i="70" s="1"/>
  <c r="N180928" i="70"/>
  <c r="P180928" i="70" s="1"/>
  <c r="N180932" i="70"/>
  <c r="P180932" i="70" s="1"/>
  <c r="N180936" i="70"/>
  <c r="P180936" i="70" s="1"/>
  <c r="N180940" i="70"/>
  <c r="P180940" i="70" s="1"/>
  <c r="N180944" i="70"/>
  <c r="P180944" i="70" s="1"/>
  <c r="N180948" i="70"/>
  <c r="P180948" i="70" s="1"/>
  <c r="N180952" i="70"/>
  <c r="P180952" i="70" s="1"/>
  <c r="N180956" i="70"/>
  <c r="P180956" i="70" s="1"/>
  <c r="N180960" i="70"/>
  <c r="P180960" i="70" s="1"/>
  <c r="N180964" i="70"/>
  <c r="P180964" i="70" s="1"/>
  <c r="N180968" i="70"/>
  <c r="P180968" i="70" s="1"/>
  <c r="N180972" i="70"/>
  <c r="P180972" i="70" s="1"/>
  <c r="N180976" i="70"/>
  <c r="P180976" i="70" s="1"/>
  <c r="N180980" i="70"/>
  <c r="P180980" i="70" s="1"/>
  <c r="N180984" i="70"/>
  <c r="P180984" i="70" s="1"/>
  <c r="N180988" i="70"/>
  <c r="P180988" i="70" s="1"/>
  <c r="N180992" i="70"/>
  <c r="P180992" i="70" s="1"/>
  <c r="N180996" i="70"/>
  <c r="P180996" i="70" s="1"/>
  <c r="N181000" i="70"/>
  <c r="P181000" i="70" s="1"/>
  <c r="N181004" i="70"/>
  <c r="P181004" i="70" s="1"/>
  <c r="N181008" i="70"/>
  <c r="P181008" i="70" s="1"/>
  <c r="N181012" i="70"/>
  <c r="P181012" i="70" s="1"/>
  <c r="N181016" i="70"/>
  <c r="P181016" i="70" s="1"/>
  <c r="N181020" i="70"/>
  <c r="P181020" i="70" s="1"/>
  <c r="N181024" i="70"/>
  <c r="P181024" i="70" s="1"/>
  <c r="N181028" i="70"/>
  <c r="P181028" i="70" s="1"/>
  <c r="N181032" i="70"/>
  <c r="P181032" i="70" s="1"/>
  <c r="N181036" i="70"/>
  <c r="P181036" i="70" s="1"/>
  <c r="N181040" i="70"/>
  <c r="P181040" i="70" s="1"/>
  <c r="N181044" i="70"/>
  <c r="P181044" i="70" s="1"/>
  <c r="N181048" i="70"/>
  <c r="P181048" i="70" s="1"/>
  <c r="N181052" i="70"/>
  <c r="P181052" i="70" s="1"/>
  <c r="N181056" i="70"/>
  <c r="P181056" i="70" s="1"/>
  <c r="N181060" i="70"/>
  <c r="P181060" i="70" s="1"/>
  <c r="N181064" i="70"/>
  <c r="P181064" i="70" s="1"/>
  <c r="N181068" i="70"/>
  <c r="P181068" i="70" s="1"/>
  <c r="N181072" i="70"/>
  <c r="P181072" i="70" s="1"/>
  <c r="N181076" i="70"/>
  <c r="P181076" i="70" s="1"/>
  <c r="N181080" i="70"/>
  <c r="P181080" i="70" s="1"/>
  <c r="N181084" i="70"/>
  <c r="P181084" i="70" s="1"/>
  <c r="N181088" i="70"/>
  <c r="P181088" i="70" s="1"/>
  <c r="N181092" i="70"/>
  <c r="P181092" i="70" s="1"/>
  <c r="N181096" i="70"/>
  <c r="P181096" i="70" s="1"/>
  <c r="N181100" i="70"/>
  <c r="P181100" i="70" s="1"/>
  <c r="N181104" i="70"/>
  <c r="P181104" i="70" s="1"/>
  <c r="N181108" i="70"/>
  <c r="P181108" i="70" s="1"/>
  <c r="N181112" i="70"/>
  <c r="P181112" i="70" s="1"/>
  <c r="N181116" i="70"/>
  <c r="P181116" i="70" s="1"/>
  <c r="N181120" i="70"/>
  <c r="P181120" i="70" s="1"/>
  <c r="N181124" i="70"/>
  <c r="P181124" i="70" s="1"/>
  <c r="N181128" i="70"/>
  <c r="P181128" i="70" s="1"/>
  <c r="N181132" i="70"/>
  <c r="P181132" i="70" s="1"/>
  <c r="N181136" i="70"/>
  <c r="P181136" i="70" s="1"/>
  <c r="N181140" i="70"/>
  <c r="P181140" i="70" s="1"/>
  <c r="N181144" i="70"/>
  <c r="P181144" i="70" s="1"/>
  <c r="N181148" i="70"/>
  <c r="P181148" i="70" s="1"/>
  <c r="N181152" i="70"/>
  <c r="P181152" i="70" s="1"/>
  <c r="N181156" i="70"/>
  <c r="P181156" i="70" s="1"/>
  <c r="N181160" i="70"/>
  <c r="P181160" i="70" s="1"/>
  <c r="N181164" i="70"/>
  <c r="P181164" i="70" s="1"/>
  <c r="N181168" i="70"/>
  <c r="P181168" i="70" s="1"/>
  <c r="N181172" i="70"/>
  <c r="P181172" i="70" s="1"/>
  <c r="N181176" i="70"/>
  <c r="P181176" i="70" s="1"/>
  <c r="N181180" i="70"/>
  <c r="P181180" i="70" s="1"/>
  <c r="N181184" i="70"/>
  <c r="P181184" i="70" s="1"/>
  <c r="N181188" i="70"/>
  <c r="P181188" i="70" s="1"/>
  <c r="N181192" i="70"/>
  <c r="P181192" i="70" s="1"/>
  <c r="N181196" i="70"/>
  <c r="P181196" i="70" s="1"/>
  <c r="N181200" i="70"/>
  <c r="P181200" i="70" s="1"/>
  <c r="N181204" i="70"/>
  <c r="P181204" i="70" s="1"/>
  <c r="N181208" i="70"/>
  <c r="P181208" i="70" s="1"/>
  <c r="N181212" i="70"/>
  <c r="P181212" i="70" s="1"/>
  <c r="N181216" i="70"/>
  <c r="P181216" i="70" s="1"/>
  <c r="N181220" i="70"/>
  <c r="P181220" i="70" s="1"/>
  <c r="N181224" i="70"/>
  <c r="P181224" i="70" s="1"/>
  <c r="N181228" i="70"/>
  <c r="P181228" i="70" s="1"/>
  <c r="N181232" i="70"/>
  <c r="P181232" i="70" s="1"/>
  <c r="N181236" i="70"/>
  <c r="P181236" i="70" s="1"/>
  <c r="N181240" i="70"/>
  <c r="P181240" i="70" s="1"/>
  <c r="N181244" i="70"/>
  <c r="P181244" i="70" s="1"/>
  <c r="N181248" i="70"/>
  <c r="P181248" i="70" s="1"/>
  <c r="N181252" i="70"/>
  <c r="P181252" i="70" s="1"/>
  <c r="N181256" i="70"/>
  <c r="P181256" i="70" s="1"/>
  <c r="N181260" i="70"/>
  <c r="P181260" i="70" s="1"/>
  <c r="N181264" i="70"/>
  <c r="P181264" i="70" s="1"/>
  <c r="N181268" i="70"/>
  <c r="P181268" i="70" s="1"/>
  <c r="N181272" i="70"/>
  <c r="P181272" i="70" s="1"/>
  <c r="N181276" i="70"/>
  <c r="P181276" i="70" s="1"/>
  <c r="N181280" i="70"/>
  <c r="P181280" i="70" s="1"/>
  <c r="N181284" i="70"/>
  <c r="P181284" i="70" s="1"/>
  <c r="N181288" i="70"/>
  <c r="P181288" i="70" s="1"/>
  <c r="N181292" i="70"/>
  <c r="P181292" i="70" s="1"/>
  <c r="N181296" i="70"/>
  <c r="P181296" i="70" s="1"/>
  <c r="N181300" i="70"/>
  <c r="P181300" i="70" s="1"/>
  <c r="N181304" i="70"/>
  <c r="P181304" i="70" s="1"/>
  <c r="N181308" i="70"/>
  <c r="P181308" i="70" s="1"/>
  <c r="N181312" i="70"/>
  <c r="P181312" i="70" s="1"/>
  <c r="N181316" i="70"/>
  <c r="P181316" i="70" s="1"/>
  <c r="N181320" i="70"/>
  <c r="P181320" i="70" s="1"/>
  <c r="N181324" i="70"/>
  <c r="P181324" i="70" s="1"/>
  <c r="N181328" i="70"/>
  <c r="P181328" i="70" s="1"/>
  <c r="N181332" i="70"/>
  <c r="P181332" i="70" s="1"/>
  <c r="N181336" i="70"/>
  <c r="P181336" i="70" s="1"/>
  <c r="N181340" i="70"/>
  <c r="P181340" i="70" s="1"/>
  <c r="N181344" i="70"/>
  <c r="P181344" i="70" s="1"/>
  <c r="N181348" i="70"/>
  <c r="P181348" i="70" s="1"/>
  <c r="N181352" i="70"/>
  <c r="P181352" i="70" s="1"/>
  <c r="N181356" i="70"/>
  <c r="P181356" i="70" s="1"/>
  <c r="N181360" i="70"/>
  <c r="P181360" i="70" s="1"/>
  <c r="N181364" i="70"/>
  <c r="P181364" i="70" s="1"/>
  <c r="N181368" i="70"/>
  <c r="P181368" i="70" s="1"/>
  <c r="N181372" i="70"/>
  <c r="P181372" i="70" s="1"/>
  <c r="N181376" i="70"/>
  <c r="P181376" i="70" s="1"/>
  <c r="N181380" i="70"/>
  <c r="P181380" i="70" s="1"/>
  <c r="N181384" i="70"/>
  <c r="P181384" i="70" s="1"/>
  <c r="N181388" i="70"/>
  <c r="P181388" i="70" s="1"/>
  <c r="N181392" i="70"/>
  <c r="P181392" i="70" s="1"/>
  <c r="N181396" i="70"/>
  <c r="P181396" i="70" s="1"/>
  <c r="N181400" i="70"/>
  <c r="P181400" i="70" s="1"/>
  <c r="N181404" i="70"/>
  <c r="P181404" i="70" s="1"/>
  <c r="N181408" i="70"/>
  <c r="P181408" i="70" s="1"/>
  <c r="N181412" i="70"/>
  <c r="P181412" i="70" s="1"/>
  <c r="N181416" i="70"/>
  <c r="P181416" i="70" s="1"/>
  <c r="N181420" i="70"/>
  <c r="P181420" i="70" s="1"/>
  <c r="N181424" i="70"/>
  <c r="P181424" i="70" s="1"/>
  <c r="N181428" i="70"/>
  <c r="P181428" i="70" s="1"/>
  <c r="N181432" i="70"/>
  <c r="P181432" i="70" s="1"/>
  <c r="N181436" i="70"/>
  <c r="P181436" i="70" s="1"/>
  <c r="N181440" i="70"/>
  <c r="P181440" i="70" s="1"/>
  <c r="N181444" i="70"/>
  <c r="P181444" i="70" s="1"/>
  <c r="N181448" i="70"/>
  <c r="P181448" i="70" s="1"/>
  <c r="N181452" i="70"/>
  <c r="P181452" i="70" s="1"/>
  <c r="N181456" i="70"/>
  <c r="P181456" i="70" s="1"/>
  <c r="N181460" i="70"/>
  <c r="P181460" i="70" s="1"/>
  <c r="N181464" i="70"/>
  <c r="P181464" i="70" s="1"/>
  <c r="N181468" i="70"/>
  <c r="P181468" i="70" s="1"/>
  <c r="N181472" i="70"/>
  <c r="P181472" i="70" s="1"/>
  <c r="N181476" i="70"/>
  <c r="P181476" i="70" s="1"/>
  <c r="N181480" i="70"/>
  <c r="P181480" i="70" s="1"/>
  <c r="N181484" i="70"/>
  <c r="P181484" i="70" s="1"/>
  <c r="N181488" i="70"/>
  <c r="P181488" i="70" s="1"/>
  <c r="N181492" i="70"/>
  <c r="P181492" i="70" s="1"/>
  <c r="N181496" i="70"/>
  <c r="P181496" i="70" s="1"/>
  <c r="N181500" i="70"/>
  <c r="P181500" i="70" s="1"/>
  <c r="N181504" i="70"/>
  <c r="P181504" i="70" s="1"/>
  <c r="N181508" i="70"/>
  <c r="P181508" i="70" s="1"/>
  <c r="N181512" i="70"/>
  <c r="P181512" i="70" s="1"/>
  <c r="N181516" i="70"/>
  <c r="P181516" i="70" s="1"/>
  <c r="N181520" i="70"/>
  <c r="P181520" i="70" s="1"/>
  <c r="N181524" i="70"/>
  <c r="P181524" i="70" s="1"/>
  <c r="N181528" i="70"/>
  <c r="P181528" i="70" s="1"/>
  <c r="N181532" i="70"/>
  <c r="P181532" i="70" s="1"/>
  <c r="N181536" i="70"/>
  <c r="P181536" i="70" s="1"/>
  <c r="N181540" i="70"/>
  <c r="P181540" i="70" s="1"/>
  <c r="N181544" i="70"/>
  <c r="P181544" i="70" s="1"/>
  <c r="N181548" i="70"/>
  <c r="P181548" i="70" s="1"/>
  <c r="N181552" i="70"/>
  <c r="P181552" i="70" s="1"/>
  <c r="N181556" i="70"/>
  <c r="P181556" i="70" s="1"/>
  <c r="N181560" i="70"/>
  <c r="P181560" i="70" s="1"/>
  <c r="N181564" i="70"/>
  <c r="P181564" i="70" s="1"/>
  <c r="N181568" i="70"/>
  <c r="P181568" i="70" s="1"/>
  <c r="N181572" i="70"/>
  <c r="P181572" i="70" s="1"/>
  <c r="N181576" i="70"/>
  <c r="P181576" i="70" s="1"/>
  <c r="N181580" i="70"/>
  <c r="P181580" i="70" s="1"/>
  <c r="N181584" i="70"/>
  <c r="P181584" i="70" s="1"/>
  <c r="N181588" i="70"/>
  <c r="P181588" i="70" s="1"/>
  <c r="N181592" i="70"/>
  <c r="P181592" i="70" s="1"/>
  <c r="N181596" i="70"/>
  <c r="P181596" i="70" s="1"/>
  <c r="N181600" i="70"/>
  <c r="P181600" i="70" s="1"/>
  <c r="N181604" i="70"/>
  <c r="P181604" i="70" s="1"/>
  <c r="N181608" i="70"/>
  <c r="P181608" i="70" s="1"/>
  <c r="N181612" i="70"/>
  <c r="P181612" i="70" s="1"/>
  <c r="N181616" i="70"/>
  <c r="P181616" i="70" s="1"/>
  <c r="N181620" i="70"/>
  <c r="P181620" i="70" s="1"/>
  <c r="N181624" i="70"/>
  <c r="P181624" i="70" s="1"/>
  <c r="N181628" i="70"/>
  <c r="P181628" i="70" s="1"/>
  <c r="N181632" i="70"/>
  <c r="P181632" i="70" s="1"/>
  <c r="N181636" i="70"/>
  <c r="P181636" i="70" s="1"/>
  <c r="N181640" i="70"/>
  <c r="P181640" i="70" s="1"/>
  <c r="N181644" i="70"/>
  <c r="P181644" i="70" s="1"/>
  <c r="N181648" i="70"/>
  <c r="P181648" i="70" s="1"/>
  <c r="N181652" i="70"/>
  <c r="P181652" i="70" s="1"/>
  <c r="N181656" i="70"/>
  <c r="P181656" i="70" s="1"/>
  <c r="N181660" i="70"/>
  <c r="P181660" i="70" s="1"/>
  <c r="N181664" i="70"/>
  <c r="P181664" i="70" s="1"/>
  <c r="N181668" i="70"/>
  <c r="P181668" i="70" s="1"/>
  <c r="N181672" i="70"/>
  <c r="P181672" i="70" s="1"/>
  <c r="N181676" i="70"/>
  <c r="P181676" i="70" s="1"/>
  <c r="N181680" i="70"/>
  <c r="P181680" i="70" s="1"/>
  <c r="N181684" i="70"/>
  <c r="P181684" i="70" s="1"/>
  <c r="N181688" i="70"/>
  <c r="P181688" i="70" s="1"/>
  <c r="N181692" i="70"/>
  <c r="P181692" i="70" s="1"/>
  <c r="N181696" i="70"/>
  <c r="P181696" i="70" s="1"/>
  <c r="N181700" i="70"/>
  <c r="P181700" i="70" s="1"/>
  <c r="N181704" i="70"/>
  <c r="P181704" i="70" s="1"/>
  <c r="N181708" i="70"/>
  <c r="P181708" i="70" s="1"/>
  <c r="N181712" i="70"/>
  <c r="P181712" i="70" s="1"/>
  <c r="N181716" i="70"/>
  <c r="P181716" i="70" s="1"/>
  <c r="N181720" i="70"/>
  <c r="P181720" i="70" s="1"/>
  <c r="N181724" i="70"/>
  <c r="P181724" i="70" s="1"/>
  <c r="N181728" i="70"/>
  <c r="P181728" i="70" s="1"/>
  <c r="N181732" i="70"/>
  <c r="P181732" i="70" s="1"/>
  <c r="N181736" i="70"/>
  <c r="P181736" i="70" s="1"/>
  <c r="N181740" i="70"/>
  <c r="P181740" i="70" s="1"/>
  <c r="N181744" i="70"/>
  <c r="P181744" i="70" s="1"/>
  <c r="N181748" i="70"/>
  <c r="P181748" i="70" s="1"/>
  <c r="N181752" i="70"/>
  <c r="P181752" i="70" s="1"/>
  <c r="N181756" i="70"/>
  <c r="P181756" i="70" s="1"/>
  <c r="N181760" i="70"/>
  <c r="P181760" i="70" s="1"/>
  <c r="N181764" i="70"/>
  <c r="P181764" i="70" s="1"/>
  <c r="N181768" i="70"/>
  <c r="P181768" i="70" s="1"/>
  <c r="N181772" i="70"/>
  <c r="P181772" i="70" s="1"/>
  <c r="N181776" i="70"/>
  <c r="P181776" i="70" s="1"/>
  <c r="N181780" i="70"/>
  <c r="P181780" i="70" s="1"/>
  <c r="N181784" i="70"/>
  <c r="P181784" i="70" s="1"/>
  <c r="N181788" i="70"/>
  <c r="P181788" i="70" s="1"/>
  <c r="N181792" i="70"/>
  <c r="P181792" i="70" s="1"/>
  <c r="N181796" i="70"/>
  <c r="P181796" i="70" s="1"/>
  <c r="N181800" i="70"/>
  <c r="P181800" i="70" s="1"/>
  <c r="N181804" i="70"/>
  <c r="P181804" i="70" s="1"/>
  <c r="N181808" i="70"/>
  <c r="P181808" i="70" s="1"/>
  <c r="N181812" i="70"/>
  <c r="P181812" i="70" s="1"/>
  <c r="N181816" i="70"/>
  <c r="P181816" i="70" s="1"/>
  <c r="N181820" i="70"/>
  <c r="P181820" i="70" s="1"/>
  <c r="N181824" i="70"/>
  <c r="P181824" i="70" s="1"/>
  <c r="N181828" i="70"/>
  <c r="P181828" i="70" s="1"/>
  <c r="N181832" i="70"/>
  <c r="P181832" i="70" s="1"/>
  <c r="N181836" i="70"/>
  <c r="P181836" i="70" s="1"/>
  <c r="N181840" i="70"/>
  <c r="P181840" i="70" s="1"/>
  <c r="N181844" i="70"/>
  <c r="P181844" i="70" s="1"/>
  <c r="N181848" i="70"/>
  <c r="P181848" i="70" s="1"/>
  <c r="N181852" i="70"/>
  <c r="P181852" i="70" s="1"/>
  <c r="N181856" i="70"/>
  <c r="P181856" i="70" s="1"/>
  <c r="N181860" i="70"/>
  <c r="P181860" i="70" s="1"/>
  <c r="N181864" i="70"/>
  <c r="P181864" i="70" s="1"/>
  <c r="N181868" i="70"/>
  <c r="P181868" i="70" s="1"/>
  <c r="N181872" i="70"/>
  <c r="P181872" i="70" s="1"/>
  <c r="N181876" i="70"/>
  <c r="P181876" i="70" s="1"/>
  <c r="N181880" i="70"/>
  <c r="P181880" i="70" s="1"/>
  <c r="N181884" i="70"/>
  <c r="P181884" i="70" s="1"/>
  <c r="N181888" i="70"/>
  <c r="P181888" i="70" s="1"/>
  <c r="N181892" i="70"/>
  <c r="P181892" i="70" s="1"/>
  <c r="N181896" i="70"/>
  <c r="P181896" i="70" s="1"/>
  <c r="N181900" i="70"/>
  <c r="P181900" i="70" s="1"/>
  <c r="N181904" i="70"/>
  <c r="P181904" i="70" s="1"/>
  <c r="N181908" i="70"/>
  <c r="P181908" i="70" s="1"/>
  <c r="N181912" i="70"/>
  <c r="P181912" i="70" s="1"/>
  <c r="N181916" i="70"/>
  <c r="P181916" i="70" s="1"/>
  <c r="N181920" i="70"/>
  <c r="P181920" i="70" s="1"/>
  <c r="N181924" i="70"/>
  <c r="P181924" i="70" s="1"/>
  <c r="N181928" i="70"/>
  <c r="P181928" i="70" s="1"/>
  <c r="N181932" i="70"/>
  <c r="P181932" i="70" s="1"/>
  <c r="N181936" i="70"/>
  <c r="P181936" i="70" s="1"/>
  <c r="N181940" i="70"/>
  <c r="P181940" i="70" s="1"/>
  <c r="N181944" i="70"/>
  <c r="P181944" i="70" s="1"/>
  <c r="N181948" i="70"/>
  <c r="P181948" i="70" s="1"/>
  <c r="N181952" i="70"/>
  <c r="P181952" i="70" s="1"/>
  <c r="N181956" i="70"/>
  <c r="P181956" i="70" s="1"/>
  <c r="N181960" i="70"/>
  <c r="P181960" i="70" s="1"/>
  <c r="N181964" i="70"/>
  <c r="P181964" i="70" s="1"/>
  <c r="N181968" i="70"/>
  <c r="P181968" i="70" s="1"/>
  <c r="N181972" i="70"/>
  <c r="P181972" i="70" s="1"/>
  <c r="N181976" i="70"/>
  <c r="P181976" i="70" s="1"/>
  <c r="N181980" i="70"/>
  <c r="P181980" i="70" s="1"/>
  <c r="N181984" i="70"/>
  <c r="P181984" i="70" s="1"/>
  <c r="N181988" i="70"/>
  <c r="P181988" i="70" s="1"/>
  <c r="N181992" i="70"/>
  <c r="P181992" i="70" s="1"/>
  <c r="N181996" i="70"/>
  <c r="P181996" i="70" s="1"/>
  <c r="N182000" i="70"/>
  <c r="P182000" i="70" s="1"/>
  <c r="N182004" i="70"/>
  <c r="P182004" i="70" s="1"/>
  <c r="N182008" i="70"/>
  <c r="P182008" i="70" s="1"/>
  <c r="N182012" i="70"/>
  <c r="P182012" i="70" s="1"/>
  <c r="N182016" i="70"/>
  <c r="P182016" i="70" s="1"/>
  <c r="N182020" i="70"/>
  <c r="P182020" i="70" s="1"/>
  <c r="N182024" i="70"/>
  <c r="P182024" i="70" s="1"/>
  <c r="N182028" i="70"/>
  <c r="P182028" i="70" s="1"/>
  <c r="N182032" i="70"/>
  <c r="P182032" i="70" s="1"/>
  <c r="N182036" i="70"/>
  <c r="P182036" i="70" s="1"/>
  <c r="N182040" i="70"/>
  <c r="P182040" i="70" s="1"/>
  <c r="N182044" i="70"/>
  <c r="P182044" i="70" s="1"/>
  <c r="N182048" i="70"/>
  <c r="P182048" i="70" s="1"/>
  <c r="N182052" i="70"/>
  <c r="P182052" i="70" s="1"/>
  <c r="N182056" i="70"/>
  <c r="P182056" i="70" s="1"/>
  <c r="N182060" i="70"/>
  <c r="P182060" i="70" s="1"/>
  <c r="N182064" i="70"/>
  <c r="P182064" i="70" s="1"/>
  <c r="N182068" i="70"/>
  <c r="P182068" i="70" s="1"/>
  <c r="N182072" i="70"/>
  <c r="P182072" i="70" s="1"/>
  <c r="N182076" i="70"/>
  <c r="P182076" i="70" s="1"/>
  <c r="N182080" i="70"/>
  <c r="P182080" i="70" s="1"/>
  <c r="N182084" i="70"/>
  <c r="P182084" i="70" s="1"/>
  <c r="N182088" i="70"/>
  <c r="P182088" i="70" s="1"/>
  <c r="N182092" i="70"/>
  <c r="P182092" i="70" s="1"/>
  <c r="N182096" i="70"/>
  <c r="P182096" i="70" s="1"/>
  <c r="N182100" i="70"/>
  <c r="P182100" i="70" s="1"/>
  <c r="N182104" i="70"/>
  <c r="P182104" i="70" s="1"/>
  <c r="N182108" i="70"/>
  <c r="P182108" i="70" s="1"/>
  <c r="N182112" i="70"/>
  <c r="P182112" i="70" s="1"/>
  <c r="N182116" i="70"/>
  <c r="P182116" i="70" s="1"/>
  <c r="N182120" i="70"/>
  <c r="P182120" i="70" s="1"/>
  <c r="N182124" i="70"/>
  <c r="P182124" i="70" s="1"/>
  <c r="N182128" i="70"/>
  <c r="P182128" i="70" s="1"/>
  <c r="N182132" i="70"/>
  <c r="P182132" i="70" s="1"/>
  <c r="N182136" i="70"/>
  <c r="P182136" i="70" s="1"/>
  <c r="N182140" i="70"/>
  <c r="P182140" i="70" s="1"/>
  <c r="N182144" i="70"/>
  <c r="P182144" i="70" s="1"/>
  <c r="N182148" i="70"/>
  <c r="P182148" i="70" s="1"/>
  <c r="N182152" i="70"/>
  <c r="P182152" i="70" s="1"/>
  <c r="N182156" i="70"/>
  <c r="P182156" i="70" s="1"/>
  <c r="N182160" i="70"/>
  <c r="P182160" i="70" s="1"/>
  <c r="N182164" i="70"/>
  <c r="P182164" i="70" s="1"/>
  <c r="N182168" i="70"/>
  <c r="P182168" i="70" s="1"/>
  <c r="N182172" i="70"/>
  <c r="P182172" i="70" s="1"/>
  <c r="N182176" i="70"/>
  <c r="P182176" i="70" s="1"/>
  <c r="N182180" i="70"/>
  <c r="P182180" i="70" s="1"/>
  <c r="N182184" i="70"/>
  <c r="P182184" i="70" s="1"/>
  <c r="N182188" i="70"/>
  <c r="P182188" i="70" s="1"/>
  <c r="N182192" i="70"/>
  <c r="P182192" i="70" s="1"/>
  <c r="N182196" i="70"/>
  <c r="P182196" i="70" s="1"/>
  <c r="N182200" i="70"/>
  <c r="P182200" i="70" s="1"/>
  <c r="N182204" i="70"/>
  <c r="P182204" i="70" s="1"/>
  <c r="N182208" i="70"/>
  <c r="P182208" i="70" s="1"/>
  <c r="N182212" i="70"/>
  <c r="P182212" i="70" s="1"/>
  <c r="N182216" i="70"/>
  <c r="P182216" i="70" s="1"/>
  <c r="N182220" i="70"/>
  <c r="P182220" i="70" s="1"/>
  <c r="N182224" i="70"/>
  <c r="P182224" i="70" s="1"/>
  <c r="N182228" i="70"/>
  <c r="P182228" i="70" s="1"/>
  <c r="N182232" i="70"/>
  <c r="P182232" i="70" s="1"/>
  <c r="N182236" i="70"/>
  <c r="P182236" i="70" s="1"/>
  <c r="N182240" i="70"/>
  <c r="P182240" i="70" s="1"/>
  <c r="N182244" i="70"/>
  <c r="P182244" i="70" s="1"/>
  <c r="N182248" i="70"/>
  <c r="P182248" i="70" s="1"/>
  <c r="N182252" i="70"/>
  <c r="P182252" i="70" s="1"/>
  <c r="N182256" i="70"/>
  <c r="P182256" i="70" s="1"/>
  <c r="N182260" i="70"/>
  <c r="P182260" i="70" s="1"/>
  <c r="N182264" i="70"/>
  <c r="P182264" i="70" s="1"/>
  <c r="N182268" i="70"/>
  <c r="P182268" i="70" s="1"/>
  <c r="N182272" i="70"/>
  <c r="P182272" i="70" s="1"/>
  <c r="N182276" i="70"/>
  <c r="P182276" i="70" s="1"/>
  <c r="N182280" i="70"/>
  <c r="P182280" i="70" s="1"/>
  <c r="N182284" i="70"/>
  <c r="P182284" i="70" s="1"/>
  <c r="N182288" i="70"/>
  <c r="P182288" i="70" s="1"/>
  <c r="N182292" i="70"/>
  <c r="P182292" i="70" s="1"/>
  <c r="N182296" i="70"/>
  <c r="P182296" i="70" s="1"/>
  <c r="N182300" i="70"/>
  <c r="P182300" i="70" s="1"/>
  <c r="N182304" i="70"/>
  <c r="P182304" i="70" s="1"/>
  <c r="N182308" i="70"/>
  <c r="P182308" i="70" s="1"/>
  <c r="N182312" i="70"/>
  <c r="P182312" i="70" s="1"/>
  <c r="N182316" i="70"/>
  <c r="P182316" i="70" s="1"/>
  <c r="N182320" i="70"/>
  <c r="P182320" i="70" s="1"/>
  <c r="N182324" i="70"/>
  <c r="P182324" i="70" s="1"/>
  <c r="N182328" i="70"/>
  <c r="P182328" i="70" s="1"/>
  <c r="N182332" i="70"/>
  <c r="P182332" i="70" s="1"/>
  <c r="N182336" i="70"/>
  <c r="P182336" i="70" s="1"/>
  <c r="N182340" i="70"/>
  <c r="P182340" i="70" s="1"/>
  <c r="N182344" i="70"/>
  <c r="P182344" i="70" s="1"/>
  <c r="N182348" i="70"/>
  <c r="P182348" i="70" s="1"/>
  <c r="N182352" i="70"/>
  <c r="P182352" i="70" s="1"/>
  <c r="N182356" i="70"/>
  <c r="P182356" i="70" s="1"/>
  <c r="N182360" i="70"/>
  <c r="P182360" i="70" s="1"/>
  <c r="N182364" i="70"/>
  <c r="P182364" i="70" s="1"/>
  <c r="N182368" i="70"/>
  <c r="P182368" i="70" s="1"/>
  <c r="N182372" i="70"/>
  <c r="P182372" i="70" s="1"/>
  <c r="N182376" i="70"/>
  <c r="P182376" i="70" s="1"/>
  <c r="N182380" i="70"/>
  <c r="P182380" i="70" s="1"/>
  <c r="N182384" i="70"/>
  <c r="P182384" i="70" s="1"/>
  <c r="N182388" i="70"/>
  <c r="P182388" i="70" s="1"/>
  <c r="N182392" i="70"/>
  <c r="P182392" i="70" s="1"/>
  <c r="N182396" i="70"/>
  <c r="P182396" i="70" s="1"/>
  <c r="N182400" i="70"/>
  <c r="P182400" i="70" s="1"/>
  <c r="N182404" i="70"/>
  <c r="P182404" i="70" s="1"/>
  <c r="N182408" i="70"/>
  <c r="P182408" i="70" s="1"/>
  <c r="N182412" i="70"/>
  <c r="P182412" i="70" s="1"/>
  <c r="N182416" i="70"/>
  <c r="P182416" i="70" s="1"/>
  <c r="N182420" i="70"/>
  <c r="P182420" i="70" s="1"/>
  <c r="N182424" i="70"/>
  <c r="P182424" i="70" s="1"/>
  <c r="N182428" i="70"/>
  <c r="P182428" i="70" s="1"/>
  <c r="N182432" i="70"/>
  <c r="P182432" i="70" s="1"/>
  <c r="N182436" i="70"/>
  <c r="P182436" i="70" s="1"/>
  <c r="N182440" i="70"/>
  <c r="P182440" i="70" s="1"/>
  <c r="N182444" i="70"/>
  <c r="P182444" i="70" s="1"/>
  <c r="N182448" i="70"/>
  <c r="P182448" i="70" s="1"/>
  <c r="N182452" i="70"/>
  <c r="P182452" i="70" s="1"/>
  <c r="N182456" i="70"/>
  <c r="P182456" i="70" s="1"/>
  <c r="N182460" i="70"/>
  <c r="P182460" i="70" s="1"/>
  <c r="N182464" i="70"/>
  <c r="P182464" i="70" s="1"/>
  <c r="N182468" i="70"/>
  <c r="P182468" i="70" s="1"/>
  <c r="N182472" i="70"/>
  <c r="P182472" i="70" s="1"/>
  <c r="N182476" i="70"/>
  <c r="P182476" i="70" s="1"/>
  <c r="N182480" i="70"/>
  <c r="P182480" i="70" s="1"/>
  <c r="N182484" i="70"/>
  <c r="P182484" i="70" s="1"/>
  <c r="N182488" i="70"/>
  <c r="P182488" i="70" s="1"/>
  <c r="N182492" i="70"/>
  <c r="P182492" i="70" s="1"/>
  <c r="N182496" i="70"/>
  <c r="P182496" i="70" s="1"/>
  <c r="N182500" i="70"/>
  <c r="P182500" i="70" s="1"/>
  <c r="N182504" i="70"/>
  <c r="P182504" i="70" s="1"/>
  <c r="N182508" i="70"/>
  <c r="P182508" i="70" s="1"/>
  <c r="N182512" i="70"/>
  <c r="P182512" i="70" s="1"/>
  <c r="N182516" i="70"/>
  <c r="P182516" i="70" s="1"/>
  <c r="N182520" i="70"/>
  <c r="P182520" i="70" s="1"/>
  <c r="N182524" i="70"/>
  <c r="P182524" i="70" s="1"/>
  <c r="N182528" i="70"/>
  <c r="P182528" i="70" s="1"/>
  <c r="N182532" i="70"/>
  <c r="P182532" i="70" s="1"/>
  <c r="N182536" i="70"/>
  <c r="P182536" i="70" s="1"/>
  <c r="N182540" i="70"/>
  <c r="P182540" i="70" s="1"/>
  <c r="N182544" i="70"/>
  <c r="P182544" i="70" s="1"/>
  <c r="N182548" i="70"/>
  <c r="P182548" i="70" s="1"/>
  <c r="N182552" i="70"/>
  <c r="P182552" i="70" s="1"/>
  <c r="N182556" i="70"/>
  <c r="P182556" i="70" s="1"/>
  <c r="N182560" i="70"/>
  <c r="P182560" i="70" s="1"/>
  <c r="N182564" i="70"/>
  <c r="P182564" i="70" s="1"/>
  <c r="N182568" i="70"/>
  <c r="P182568" i="70" s="1"/>
  <c r="N182572" i="70"/>
  <c r="P182572" i="70" s="1"/>
  <c r="N182576" i="70"/>
  <c r="P182576" i="70" s="1"/>
  <c r="N182580" i="70"/>
  <c r="P182580" i="70" s="1"/>
  <c r="N182584" i="70"/>
  <c r="P182584" i="70" s="1"/>
  <c r="N182588" i="70"/>
  <c r="P182588" i="70" s="1"/>
  <c r="N182592" i="70"/>
  <c r="P182592" i="70" s="1"/>
  <c r="N182596" i="70"/>
  <c r="P182596" i="70" s="1"/>
  <c r="N182600" i="70"/>
  <c r="P182600" i="70" s="1"/>
  <c r="N182604" i="70"/>
  <c r="P182604" i="70" s="1"/>
  <c r="N182608" i="70"/>
  <c r="P182608" i="70" s="1"/>
  <c r="N182612" i="70"/>
  <c r="P182612" i="70" s="1"/>
  <c r="N182616" i="70"/>
  <c r="P182616" i="70" s="1"/>
  <c r="N182620" i="70"/>
  <c r="P182620" i="70" s="1"/>
  <c r="N182624" i="70"/>
  <c r="P182624" i="70" s="1"/>
  <c r="N182628" i="70"/>
  <c r="P182628" i="70" s="1"/>
  <c r="N182632" i="70"/>
  <c r="P182632" i="70" s="1"/>
  <c r="N182636" i="70"/>
  <c r="P182636" i="70" s="1"/>
  <c r="N182640" i="70"/>
  <c r="P182640" i="70" s="1"/>
  <c r="N182644" i="70"/>
  <c r="P182644" i="70" s="1"/>
  <c r="N182648" i="70"/>
  <c r="P182648" i="70" s="1"/>
  <c r="N182652" i="70"/>
  <c r="P182652" i="70" s="1"/>
  <c r="N182656" i="70"/>
  <c r="P182656" i="70" s="1"/>
  <c r="N182660" i="70"/>
  <c r="P182660" i="70" s="1"/>
  <c r="N182664" i="70"/>
  <c r="P182664" i="70" s="1"/>
  <c r="N182668" i="70"/>
  <c r="P182668" i="70" s="1"/>
  <c r="N182672" i="70"/>
  <c r="P182672" i="70" s="1"/>
  <c r="N182676" i="70"/>
  <c r="P182676" i="70" s="1"/>
  <c r="N182680" i="70"/>
  <c r="P182680" i="70" s="1"/>
  <c r="N182684" i="70"/>
  <c r="P182684" i="70" s="1"/>
  <c r="N182688" i="70"/>
  <c r="P182688" i="70" s="1"/>
  <c r="N182692" i="70"/>
  <c r="P182692" i="70" s="1"/>
  <c r="N182696" i="70"/>
  <c r="P182696" i="70" s="1"/>
  <c r="N182700" i="70"/>
  <c r="P182700" i="70" s="1"/>
  <c r="N182704" i="70"/>
  <c r="P182704" i="70" s="1"/>
  <c r="N182708" i="70"/>
  <c r="P182708" i="70" s="1"/>
  <c r="N182712" i="70"/>
  <c r="P182712" i="70" s="1"/>
  <c r="N182716" i="70"/>
  <c r="P182716" i="70" s="1"/>
  <c r="N182720" i="70"/>
  <c r="P182720" i="70" s="1"/>
  <c r="N182724" i="70"/>
  <c r="P182724" i="70" s="1"/>
  <c r="N182728" i="70"/>
  <c r="P182728" i="70" s="1"/>
  <c r="N182732" i="70"/>
  <c r="P182732" i="70" s="1"/>
  <c r="N182736" i="70"/>
  <c r="P182736" i="70" s="1"/>
  <c r="N182740" i="70"/>
  <c r="P182740" i="70" s="1"/>
  <c r="N182744" i="70"/>
  <c r="P182744" i="70" s="1"/>
  <c r="N182748" i="70"/>
  <c r="P182748" i="70" s="1"/>
  <c r="N182752" i="70"/>
  <c r="P182752" i="70" s="1"/>
  <c r="N182756" i="70"/>
  <c r="P182756" i="70" s="1"/>
  <c r="N182760" i="70"/>
  <c r="P182760" i="70" s="1"/>
  <c r="N182764" i="70"/>
  <c r="P182764" i="70" s="1"/>
  <c r="N182768" i="70"/>
  <c r="P182768" i="70" s="1"/>
  <c r="N182772" i="70"/>
  <c r="P182772" i="70" s="1"/>
  <c r="N182776" i="70"/>
  <c r="P182776" i="70" s="1"/>
  <c r="N182780" i="70"/>
  <c r="P182780" i="70" s="1"/>
  <c r="N182784" i="70"/>
  <c r="P182784" i="70" s="1"/>
  <c r="N182788" i="70"/>
  <c r="P182788" i="70" s="1"/>
  <c r="N182792" i="70"/>
  <c r="P182792" i="70" s="1"/>
  <c r="N182796" i="70"/>
  <c r="P182796" i="70" s="1"/>
  <c r="N182800" i="70"/>
  <c r="P182800" i="70" s="1"/>
  <c r="N182804" i="70"/>
  <c r="P182804" i="70" s="1"/>
  <c r="N182808" i="70"/>
  <c r="P182808" i="70" s="1"/>
  <c r="N182812" i="70"/>
  <c r="P182812" i="70" s="1"/>
  <c r="N182816" i="70"/>
  <c r="P182816" i="70" s="1"/>
  <c r="N182820" i="70"/>
  <c r="P182820" i="70" s="1"/>
  <c r="N182824" i="70"/>
  <c r="P182824" i="70" s="1"/>
  <c r="N182828" i="70"/>
  <c r="P182828" i="70" s="1"/>
  <c r="N182832" i="70"/>
  <c r="P182832" i="70" s="1"/>
  <c r="N182836" i="70"/>
  <c r="P182836" i="70" s="1"/>
  <c r="N182840" i="70"/>
  <c r="P182840" i="70" s="1"/>
  <c r="N182844" i="70"/>
  <c r="P182844" i="70" s="1"/>
  <c r="N182848" i="70"/>
  <c r="P182848" i="70" s="1"/>
  <c r="N182852" i="70"/>
  <c r="P182852" i="70" s="1"/>
  <c r="N182856" i="70"/>
  <c r="P182856" i="70" s="1"/>
  <c r="N182860" i="70"/>
  <c r="P182860" i="70" s="1"/>
  <c r="N182864" i="70"/>
  <c r="P182864" i="70" s="1"/>
  <c r="N182868" i="70"/>
  <c r="P182868" i="70" s="1"/>
  <c r="N182872" i="70"/>
  <c r="P182872" i="70" s="1"/>
  <c r="N182876" i="70"/>
  <c r="P182876" i="70" s="1"/>
  <c r="N182880" i="70"/>
  <c r="P182880" i="70" s="1"/>
  <c r="N182884" i="70"/>
  <c r="P182884" i="70" s="1"/>
  <c r="N182888" i="70"/>
  <c r="P182888" i="70" s="1"/>
  <c r="N182892" i="70"/>
  <c r="P182892" i="70" s="1"/>
  <c r="N182896" i="70"/>
  <c r="P182896" i="70" s="1"/>
  <c r="N182900" i="70"/>
  <c r="P182900" i="70" s="1"/>
  <c r="N182904" i="70"/>
  <c r="P182904" i="70" s="1"/>
  <c r="N182908" i="70"/>
  <c r="P182908" i="70" s="1"/>
  <c r="N182912" i="70"/>
  <c r="P182912" i="70" s="1"/>
  <c r="N182916" i="70"/>
  <c r="P182916" i="70" s="1"/>
  <c r="N182920" i="70"/>
  <c r="P182920" i="70" s="1"/>
  <c r="N182924" i="70"/>
  <c r="P182924" i="70" s="1"/>
  <c r="N182928" i="70"/>
  <c r="P182928" i="70" s="1"/>
  <c r="N182932" i="70"/>
  <c r="P182932" i="70" s="1"/>
  <c r="N182936" i="70"/>
  <c r="P182936" i="70" s="1"/>
  <c r="N182940" i="70"/>
  <c r="P182940" i="70" s="1"/>
  <c r="N182944" i="70"/>
  <c r="P182944" i="70" s="1"/>
  <c r="N182948" i="70"/>
  <c r="P182948" i="70" s="1"/>
  <c r="N182952" i="70"/>
  <c r="P182952" i="70" s="1"/>
  <c r="N182956" i="70"/>
  <c r="P182956" i="70" s="1"/>
  <c r="N182960" i="70"/>
  <c r="P182960" i="70" s="1"/>
  <c r="N182964" i="70"/>
  <c r="P182964" i="70" s="1"/>
  <c r="N182968" i="70"/>
  <c r="P182968" i="70" s="1"/>
  <c r="N182972" i="70"/>
  <c r="P182972" i="70" s="1"/>
  <c r="N182976" i="70"/>
  <c r="P182976" i="70" s="1"/>
  <c r="N182980" i="70"/>
  <c r="P182980" i="70" s="1"/>
  <c r="N182984" i="70"/>
  <c r="P182984" i="70" s="1"/>
  <c r="N182988" i="70"/>
  <c r="P182988" i="70" s="1"/>
  <c r="N182992" i="70"/>
  <c r="P182992" i="70" s="1"/>
  <c r="N182996" i="70"/>
  <c r="P182996" i="70" s="1"/>
  <c r="N183000" i="70"/>
  <c r="P183000" i="70" s="1"/>
  <c r="N183004" i="70"/>
  <c r="P183004" i="70" s="1"/>
  <c r="N183008" i="70"/>
  <c r="P183008" i="70" s="1"/>
  <c r="N183012" i="70"/>
  <c r="P183012" i="70" s="1"/>
  <c r="N183016" i="70"/>
  <c r="P183016" i="70" s="1"/>
  <c r="N183020" i="70"/>
  <c r="P183020" i="70" s="1"/>
  <c r="N183024" i="70"/>
  <c r="P183024" i="70" s="1"/>
  <c r="N183028" i="70"/>
  <c r="P183028" i="70" s="1"/>
  <c r="N183032" i="70"/>
  <c r="P183032" i="70" s="1"/>
  <c r="N183036" i="70"/>
  <c r="P183036" i="70" s="1"/>
  <c r="N183040" i="70"/>
  <c r="P183040" i="70" s="1"/>
  <c r="N183044" i="70"/>
  <c r="P183044" i="70" s="1"/>
  <c r="N183048" i="70"/>
  <c r="P183048" i="70" s="1"/>
  <c r="N183052" i="70"/>
  <c r="P183052" i="70" s="1"/>
  <c r="N183056" i="70"/>
  <c r="P183056" i="70" s="1"/>
  <c r="N183060" i="70"/>
  <c r="P183060" i="70" s="1"/>
  <c r="N183064" i="70"/>
  <c r="P183064" i="70" s="1"/>
  <c r="N183068" i="70"/>
  <c r="P183068" i="70" s="1"/>
  <c r="N183072" i="70"/>
  <c r="P183072" i="70" s="1"/>
  <c r="N183076" i="70"/>
  <c r="P183076" i="70" s="1"/>
  <c r="N183080" i="70"/>
  <c r="P183080" i="70" s="1"/>
  <c r="N183084" i="70"/>
  <c r="P183084" i="70" s="1"/>
  <c r="N183088" i="70"/>
  <c r="P183088" i="70" s="1"/>
  <c r="N183092" i="70"/>
  <c r="P183092" i="70" s="1"/>
  <c r="N183096" i="70"/>
  <c r="P183096" i="70" s="1"/>
  <c r="N183100" i="70"/>
  <c r="P183100" i="70" s="1"/>
  <c r="N183104" i="70"/>
  <c r="P183104" i="70" s="1"/>
  <c r="N183108" i="70"/>
  <c r="P183108" i="70" s="1"/>
  <c r="N183112" i="70"/>
  <c r="P183112" i="70" s="1"/>
  <c r="N183116" i="70"/>
  <c r="P183116" i="70" s="1"/>
  <c r="N183120" i="70"/>
  <c r="P183120" i="70" s="1"/>
  <c r="N183124" i="70"/>
  <c r="P183124" i="70" s="1"/>
  <c r="N183128" i="70"/>
  <c r="P183128" i="70" s="1"/>
  <c r="N183132" i="70"/>
  <c r="P183132" i="70" s="1"/>
  <c r="N183136" i="70"/>
  <c r="P183136" i="70" s="1"/>
  <c r="N183140" i="70"/>
  <c r="P183140" i="70" s="1"/>
  <c r="N183144" i="70"/>
  <c r="P183144" i="70" s="1"/>
  <c r="N183148" i="70"/>
  <c r="P183148" i="70" s="1"/>
  <c r="N183152" i="70"/>
  <c r="P183152" i="70" s="1"/>
  <c r="N183156" i="70"/>
  <c r="P183156" i="70" s="1"/>
  <c r="N183160" i="70"/>
  <c r="P183160" i="70" s="1"/>
  <c r="N183164" i="70"/>
  <c r="P183164" i="70" s="1"/>
  <c r="N183168" i="70"/>
  <c r="P183168" i="70" s="1"/>
  <c r="N183172" i="70"/>
  <c r="P183172" i="70" s="1"/>
  <c r="N183176" i="70"/>
  <c r="P183176" i="70" s="1"/>
  <c r="N183180" i="70"/>
  <c r="P183180" i="70" s="1"/>
  <c r="N183184" i="70"/>
  <c r="P183184" i="70" s="1"/>
  <c r="N183188" i="70"/>
  <c r="P183188" i="70" s="1"/>
  <c r="N183192" i="70"/>
  <c r="P183192" i="70" s="1"/>
  <c r="N183196" i="70"/>
  <c r="P183196" i="70" s="1"/>
  <c r="N183200" i="70"/>
  <c r="P183200" i="70" s="1"/>
  <c r="N183204" i="70"/>
  <c r="P183204" i="70" s="1"/>
  <c r="N183208" i="70"/>
  <c r="P183208" i="70" s="1"/>
  <c r="N183212" i="70"/>
  <c r="P183212" i="70" s="1"/>
  <c r="N183216" i="70"/>
  <c r="P183216" i="70" s="1"/>
  <c r="N183220" i="70"/>
  <c r="P183220" i="70" s="1"/>
  <c r="N183224" i="70"/>
  <c r="P183224" i="70" s="1"/>
  <c r="N183228" i="70"/>
  <c r="P183228" i="70" s="1"/>
  <c r="N183232" i="70"/>
  <c r="P183232" i="70" s="1"/>
  <c r="N183236" i="70"/>
  <c r="P183236" i="70" s="1"/>
  <c r="N183240" i="70"/>
  <c r="P183240" i="70" s="1"/>
  <c r="N183244" i="70"/>
  <c r="P183244" i="70" s="1"/>
  <c r="N183248" i="70"/>
  <c r="P183248" i="70" s="1"/>
  <c r="N183252" i="70"/>
  <c r="P183252" i="70" s="1"/>
  <c r="N183256" i="70"/>
  <c r="P183256" i="70" s="1"/>
  <c r="N183260" i="70"/>
  <c r="P183260" i="70" s="1"/>
  <c r="N183264" i="70"/>
  <c r="P183264" i="70" s="1"/>
  <c r="N183268" i="70"/>
  <c r="P183268" i="70" s="1"/>
  <c r="N183272" i="70"/>
  <c r="P183272" i="70" s="1"/>
  <c r="N183276" i="70"/>
  <c r="P183276" i="70" s="1"/>
  <c r="N183280" i="70"/>
  <c r="P183280" i="70" s="1"/>
  <c r="N183284" i="70"/>
  <c r="P183284" i="70" s="1"/>
  <c r="N183288" i="70"/>
  <c r="P183288" i="70" s="1"/>
  <c r="N183292" i="70"/>
  <c r="P183292" i="70" s="1"/>
  <c r="N183296" i="70"/>
  <c r="P183296" i="70" s="1"/>
  <c r="N183300" i="70"/>
  <c r="P183300" i="70" s="1"/>
  <c r="N183304" i="70"/>
  <c r="P183304" i="70" s="1"/>
  <c r="N183308" i="70"/>
  <c r="P183308" i="70" s="1"/>
  <c r="N183312" i="70"/>
  <c r="P183312" i="70" s="1"/>
  <c r="N183316" i="70"/>
  <c r="P183316" i="70" s="1"/>
  <c r="N183320" i="70"/>
  <c r="P183320" i="70" s="1"/>
  <c r="N183324" i="70"/>
  <c r="P183324" i="70" s="1"/>
  <c r="N183328" i="70"/>
  <c r="P183328" i="70" s="1"/>
  <c r="N183332" i="70"/>
  <c r="P183332" i="70" s="1"/>
  <c r="N183336" i="70"/>
  <c r="P183336" i="70" s="1"/>
  <c r="N183340" i="70"/>
  <c r="P183340" i="70" s="1"/>
  <c r="N183344" i="70"/>
  <c r="P183344" i="70" s="1"/>
  <c r="N183348" i="70"/>
  <c r="P183348" i="70" s="1"/>
  <c r="N183352" i="70"/>
  <c r="P183352" i="70" s="1"/>
  <c r="N183356" i="70"/>
  <c r="P183356" i="70" s="1"/>
  <c r="N183360" i="70"/>
  <c r="P183360" i="70" s="1"/>
  <c r="N183364" i="70"/>
  <c r="P183364" i="70" s="1"/>
  <c r="N183368" i="70"/>
  <c r="P183368" i="70" s="1"/>
  <c r="N183372" i="70"/>
  <c r="P183372" i="70" s="1"/>
  <c r="N183376" i="70"/>
  <c r="P183376" i="70" s="1"/>
  <c r="N183380" i="70"/>
  <c r="P183380" i="70" s="1"/>
  <c r="N183384" i="70"/>
  <c r="P183384" i="70" s="1"/>
  <c r="N183388" i="70"/>
  <c r="P183388" i="70" s="1"/>
  <c r="N183392" i="70"/>
  <c r="P183392" i="70" s="1"/>
  <c r="N183396" i="70"/>
  <c r="P183396" i="70" s="1"/>
  <c r="N183400" i="70"/>
  <c r="P183400" i="70" s="1"/>
  <c r="N183404" i="70"/>
  <c r="P183404" i="70" s="1"/>
  <c r="N183408" i="70"/>
  <c r="P183408" i="70" s="1"/>
  <c r="N183412" i="70"/>
  <c r="P183412" i="70" s="1"/>
  <c r="N183416" i="70"/>
  <c r="P183416" i="70" s="1"/>
  <c r="N183420" i="70"/>
  <c r="P183420" i="70" s="1"/>
  <c r="N183424" i="70"/>
  <c r="P183424" i="70" s="1"/>
  <c r="N183428" i="70"/>
  <c r="P183428" i="70" s="1"/>
  <c r="N183432" i="70"/>
  <c r="P183432" i="70" s="1"/>
  <c r="N183436" i="70"/>
  <c r="P183436" i="70" s="1"/>
  <c r="N183440" i="70"/>
  <c r="P183440" i="70" s="1"/>
  <c r="N183444" i="70"/>
  <c r="P183444" i="70" s="1"/>
  <c r="N183448" i="70"/>
  <c r="P183448" i="70" s="1"/>
  <c r="N183452" i="70"/>
  <c r="P183452" i="70" s="1"/>
  <c r="N183456" i="70"/>
  <c r="P183456" i="70" s="1"/>
  <c r="N183460" i="70"/>
  <c r="P183460" i="70" s="1"/>
  <c r="N183464" i="70"/>
  <c r="P183464" i="70" s="1"/>
  <c r="N183468" i="70"/>
  <c r="P183468" i="70" s="1"/>
  <c r="N183472" i="70"/>
  <c r="P183472" i="70" s="1"/>
  <c r="N183476" i="70"/>
  <c r="P183476" i="70" s="1"/>
  <c r="N183480" i="70"/>
  <c r="P183480" i="70" s="1"/>
  <c r="N183484" i="70"/>
  <c r="P183484" i="70" s="1"/>
  <c r="N183488" i="70"/>
  <c r="P183488" i="70" s="1"/>
  <c r="N183492" i="70"/>
  <c r="P183492" i="70" s="1"/>
  <c r="N183496" i="70"/>
  <c r="P183496" i="70" s="1"/>
  <c r="N183500" i="70"/>
  <c r="P183500" i="70" s="1"/>
  <c r="N183504" i="70"/>
  <c r="P183504" i="70" s="1"/>
  <c r="N183508" i="70"/>
  <c r="P183508" i="70" s="1"/>
  <c r="N183512" i="70"/>
  <c r="P183512" i="70" s="1"/>
  <c r="N183516" i="70"/>
  <c r="P183516" i="70" s="1"/>
  <c r="N183520" i="70"/>
  <c r="P183520" i="70" s="1"/>
  <c r="N183524" i="70"/>
  <c r="P183524" i="70" s="1"/>
  <c r="N183528" i="70"/>
  <c r="P183528" i="70" s="1"/>
  <c r="N183532" i="70"/>
  <c r="P183532" i="70" s="1"/>
  <c r="N183536" i="70"/>
  <c r="P183536" i="70" s="1"/>
  <c r="N183540" i="70"/>
  <c r="P183540" i="70" s="1"/>
  <c r="N183544" i="70"/>
  <c r="P183544" i="70" s="1"/>
  <c r="N183548" i="70"/>
  <c r="P183548" i="70" s="1"/>
  <c r="N183552" i="70"/>
  <c r="P183552" i="70" s="1"/>
  <c r="N183556" i="70"/>
  <c r="P183556" i="70" s="1"/>
  <c r="N183560" i="70"/>
  <c r="P183560" i="70" s="1"/>
  <c r="N183564" i="70"/>
  <c r="P183564" i="70" s="1"/>
  <c r="N183568" i="70"/>
  <c r="P183568" i="70" s="1"/>
  <c r="N183572" i="70"/>
  <c r="P183572" i="70" s="1"/>
  <c r="N183576" i="70"/>
  <c r="P183576" i="70" s="1"/>
  <c r="N183580" i="70"/>
  <c r="P183580" i="70" s="1"/>
  <c r="N183584" i="70"/>
  <c r="P183584" i="70" s="1"/>
  <c r="N183588" i="70"/>
  <c r="P183588" i="70" s="1"/>
  <c r="N183592" i="70"/>
  <c r="P183592" i="70" s="1"/>
  <c r="N183596" i="70"/>
  <c r="P183596" i="70" s="1"/>
  <c r="N183600" i="70"/>
  <c r="P183600" i="70" s="1"/>
  <c r="N183604" i="70"/>
  <c r="P183604" i="70" s="1"/>
  <c r="N183608" i="70"/>
  <c r="P183608" i="70" s="1"/>
  <c r="N183612" i="70"/>
  <c r="P183612" i="70" s="1"/>
  <c r="N183616" i="70"/>
  <c r="P183616" i="70" s="1"/>
  <c r="N183620" i="70"/>
  <c r="P183620" i="70" s="1"/>
  <c r="N183624" i="70"/>
  <c r="P183624" i="70" s="1"/>
  <c r="N183628" i="70"/>
  <c r="P183628" i="70" s="1"/>
  <c r="N183632" i="70"/>
  <c r="P183632" i="70" s="1"/>
  <c r="N183636" i="70"/>
  <c r="P183636" i="70" s="1"/>
  <c r="N183640" i="70"/>
  <c r="P183640" i="70" s="1"/>
  <c r="N183644" i="70"/>
  <c r="P183644" i="70" s="1"/>
  <c r="N183648" i="70"/>
  <c r="P183648" i="70" s="1"/>
  <c r="N183652" i="70"/>
  <c r="P183652" i="70" s="1"/>
  <c r="N183656" i="70"/>
  <c r="P183656" i="70" s="1"/>
  <c r="N183660" i="70"/>
  <c r="P183660" i="70" s="1"/>
  <c r="N183664" i="70"/>
  <c r="P183664" i="70" s="1"/>
  <c r="N183668" i="70"/>
  <c r="P183668" i="70" s="1"/>
  <c r="N183672" i="70"/>
  <c r="P183672" i="70" s="1"/>
  <c r="N183676" i="70"/>
  <c r="P183676" i="70" s="1"/>
  <c r="N183680" i="70"/>
  <c r="P183680" i="70" s="1"/>
  <c r="N183684" i="70"/>
  <c r="P183684" i="70" s="1"/>
  <c r="N183688" i="70"/>
  <c r="P183688" i="70" s="1"/>
  <c r="N183692" i="70"/>
  <c r="P183692" i="70" s="1"/>
  <c r="N183696" i="70"/>
  <c r="P183696" i="70" s="1"/>
  <c r="N183700" i="70"/>
  <c r="P183700" i="70" s="1"/>
  <c r="N183704" i="70"/>
  <c r="P183704" i="70" s="1"/>
  <c r="N183708" i="70"/>
  <c r="P183708" i="70" s="1"/>
  <c r="N183712" i="70"/>
  <c r="P183712" i="70" s="1"/>
  <c r="N183716" i="70"/>
  <c r="P183716" i="70" s="1"/>
  <c r="N183720" i="70"/>
  <c r="P183720" i="70" s="1"/>
  <c r="N183724" i="70"/>
  <c r="P183724" i="70" s="1"/>
  <c r="N183728" i="70"/>
  <c r="P183728" i="70" s="1"/>
  <c r="N183732" i="70"/>
  <c r="P183732" i="70" s="1"/>
  <c r="N183736" i="70"/>
  <c r="P183736" i="70" s="1"/>
  <c r="N183740" i="70"/>
  <c r="P183740" i="70" s="1"/>
  <c r="N183744" i="70"/>
  <c r="P183744" i="70" s="1"/>
  <c r="N183748" i="70"/>
  <c r="P183748" i="70" s="1"/>
  <c r="N183752" i="70"/>
  <c r="P183752" i="70" s="1"/>
  <c r="N183756" i="70"/>
  <c r="P183756" i="70" s="1"/>
  <c r="N183760" i="70"/>
  <c r="P183760" i="70" s="1"/>
  <c r="N183764" i="70"/>
  <c r="P183764" i="70" s="1"/>
  <c r="N183768" i="70"/>
  <c r="P183768" i="70" s="1"/>
  <c r="N183772" i="70"/>
  <c r="P183772" i="70" s="1"/>
  <c r="N183776" i="70"/>
  <c r="P183776" i="70" s="1"/>
  <c r="N183780" i="70"/>
  <c r="P183780" i="70" s="1"/>
  <c r="N183784" i="70"/>
  <c r="P183784" i="70" s="1"/>
  <c r="N183788" i="70"/>
  <c r="P183788" i="70" s="1"/>
  <c r="N183792" i="70"/>
  <c r="P183792" i="70" s="1"/>
  <c r="N183796" i="70"/>
  <c r="P183796" i="70" s="1"/>
  <c r="N183800" i="70"/>
  <c r="P183800" i="70" s="1"/>
  <c r="N183804" i="70"/>
  <c r="P183804" i="70" s="1"/>
  <c r="N183808" i="70"/>
  <c r="P183808" i="70" s="1"/>
  <c r="N183812" i="70"/>
  <c r="P183812" i="70" s="1"/>
  <c r="N183816" i="70"/>
  <c r="P183816" i="70" s="1"/>
  <c r="N183820" i="70"/>
  <c r="P183820" i="70" s="1"/>
  <c r="N183824" i="70"/>
  <c r="P183824" i="70" s="1"/>
  <c r="N183828" i="70"/>
  <c r="P183828" i="70" s="1"/>
  <c r="N183832" i="70"/>
  <c r="P183832" i="70" s="1"/>
  <c r="N183836" i="70"/>
  <c r="P183836" i="70" s="1"/>
  <c r="N183840" i="70"/>
  <c r="P183840" i="70" s="1"/>
  <c r="N183844" i="70"/>
  <c r="P183844" i="70" s="1"/>
  <c r="N183848" i="70"/>
  <c r="P183848" i="70" s="1"/>
  <c r="N183852" i="70"/>
  <c r="P183852" i="70" s="1"/>
  <c r="N183856" i="70"/>
  <c r="P183856" i="70" s="1"/>
  <c r="N183860" i="70"/>
  <c r="P183860" i="70" s="1"/>
  <c r="N183864" i="70"/>
  <c r="P183864" i="70" s="1"/>
  <c r="N183868" i="70"/>
  <c r="P183868" i="70" s="1"/>
  <c r="N183872" i="70"/>
  <c r="P183872" i="70" s="1"/>
  <c r="N183876" i="70"/>
  <c r="P183876" i="70" s="1"/>
  <c r="N183880" i="70"/>
  <c r="P183880" i="70" s="1"/>
  <c r="N183884" i="70"/>
  <c r="P183884" i="70" s="1"/>
  <c r="N183888" i="70"/>
  <c r="P183888" i="70" s="1"/>
  <c r="N183892" i="70"/>
  <c r="P183892" i="70" s="1"/>
  <c r="N183896" i="70"/>
  <c r="P183896" i="70" s="1"/>
  <c r="N183900" i="70"/>
  <c r="P183900" i="70" s="1"/>
  <c r="N183904" i="70"/>
  <c r="P183904" i="70" s="1"/>
  <c r="N183908" i="70"/>
  <c r="P183908" i="70" s="1"/>
  <c r="N183912" i="70"/>
  <c r="P183912" i="70" s="1"/>
  <c r="N183916" i="70"/>
  <c r="P183916" i="70" s="1"/>
  <c r="N183920" i="70"/>
  <c r="P183920" i="70" s="1"/>
  <c r="N183924" i="70"/>
  <c r="P183924" i="70" s="1"/>
  <c r="N183928" i="70"/>
  <c r="P183928" i="70" s="1"/>
  <c r="N183932" i="70"/>
  <c r="P183932" i="70" s="1"/>
  <c r="N183936" i="70"/>
  <c r="P183936" i="70" s="1"/>
  <c r="N183940" i="70"/>
  <c r="P183940" i="70" s="1"/>
  <c r="N183944" i="70"/>
  <c r="P183944" i="70" s="1"/>
  <c r="N183948" i="70"/>
  <c r="P183948" i="70" s="1"/>
  <c r="N183952" i="70"/>
  <c r="P183952" i="70" s="1"/>
  <c r="N183956" i="70"/>
  <c r="P183956" i="70" s="1"/>
  <c r="N183960" i="70"/>
  <c r="P183960" i="70" s="1"/>
  <c r="N183964" i="70"/>
  <c r="P183964" i="70" s="1"/>
  <c r="N183968" i="70"/>
  <c r="P183968" i="70" s="1"/>
  <c r="N183972" i="70"/>
  <c r="P183972" i="70" s="1"/>
  <c r="N183976" i="70"/>
  <c r="P183976" i="70" s="1"/>
  <c r="N183980" i="70"/>
  <c r="P183980" i="70" s="1"/>
  <c r="N183984" i="70"/>
  <c r="P183984" i="70" s="1"/>
  <c r="N183988" i="70"/>
  <c r="P183988" i="70" s="1"/>
  <c r="N183992" i="70"/>
  <c r="P183992" i="70" s="1"/>
  <c r="N183996" i="70"/>
  <c r="P183996" i="70" s="1"/>
  <c r="N184000" i="70"/>
  <c r="P184000" i="70" s="1"/>
  <c r="N184004" i="70"/>
  <c r="P184004" i="70" s="1"/>
  <c r="N184008" i="70"/>
  <c r="P184008" i="70" s="1"/>
  <c r="N184012" i="70"/>
  <c r="P184012" i="70" s="1"/>
  <c r="N184016" i="70"/>
  <c r="P184016" i="70" s="1"/>
  <c r="N184020" i="70"/>
  <c r="P184020" i="70" s="1"/>
  <c r="N184024" i="70"/>
  <c r="P184024" i="70" s="1"/>
  <c r="N184028" i="70"/>
  <c r="P184028" i="70" s="1"/>
  <c r="N184032" i="70"/>
  <c r="P184032" i="70" s="1"/>
  <c r="N184036" i="70"/>
  <c r="P184036" i="70" s="1"/>
  <c r="N184040" i="70"/>
  <c r="P184040" i="70" s="1"/>
  <c r="N184044" i="70"/>
  <c r="P184044" i="70" s="1"/>
  <c r="N184048" i="70"/>
  <c r="P184048" i="70" s="1"/>
  <c r="N184052" i="70"/>
  <c r="P184052" i="70" s="1"/>
  <c r="N184056" i="70"/>
  <c r="P184056" i="70" s="1"/>
  <c r="N184060" i="70"/>
  <c r="P184060" i="70" s="1"/>
  <c r="N184064" i="70"/>
  <c r="P184064" i="70" s="1"/>
  <c r="N184068" i="70"/>
  <c r="P184068" i="70" s="1"/>
  <c r="N184072" i="70"/>
  <c r="P184072" i="70" s="1"/>
  <c r="N184076" i="70"/>
  <c r="P184076" i="70" s="1"/>
  <c r="N184080" i="70"/>
  <c r="P184080" i="70" s="1"/>
  <c r="N184084" i="70"/>
  <c r="P184084" i="70" s="1"/>
  <c r="N184088" i="70"/>
  <c r="P184088" i="70" s="1"/>
  <c r="N184092" i="70"/>
  <c r="P184092" i="70" s="1"/>
  <c r="N184096" i="70"/>
  <c r="P184096" i="70" s="1"/>
  <c r="N184100" i="70"/>
  <c r="P184100" i="70" s="1"/>
  <c r="N184104" i="70"/>
  <c r="P184104" i="70" s="1"/>
  <c r="N184108" i="70"/>
  <c r="P184108" i="70" s="1"/>
  <c r="N184112" i="70"/>
  <c r="P184112" i="70" s="1"/>
  <c r="N184116" i="70"/>
  <c r="P184116" i="70" s="1"/>
  <c r="N184120" i="70"/>
  <c r="P184120" i="70" s="1"/>
  <c r="N184124" i="70"/>
  <c r="P184124" i="70" s="1"/>
  <c r="N184128" i="70"/>
  <c r="P184128" i="70" s="1"/>
  <c r="N184132" i="70"/>
  <c r="P184132" i="70" s="1"/>
  <c r="N184136" i="70"/>
  <c r="P184136" i="70" s="1"/>
  <c r="N184140" i="70"/>
  <c r="P184140" i="70" s="1"/>
  <c r="N184144" i="70"/>
  <c r="P184144" i="70" s="1"/>
  <c r="N184148" i="70"/>
  <c r="P184148" i="70" s="1"/>
  <c r="N184152" i="70"/>
  <c r="P184152" i="70" s="1"/>
  <c r="N184156" i="70"/>
  <c r="P184156" i="70" s="1"/>
  <c r="N184160" i="70"/>
  <c r="P184160" i="70" s="1"/>
  <c r="N184164" i="70"/>
  <c r="P184164" i="70" s="1"/>
  <c r="N184168" i="70"/>
  <c r="P184168" i="70" s="1"/>
  <c r="N184172" i="70"/>
  <c r="P184172" i="70" s="1"/>
  <c r="N184176" i="70"/>
  <c r="P184176" i="70" s="1"/>
  <c r="N184180" i="70"/>
  <c r="P184180" i="70" s="1"/>
  <c r="N184184" i="70"/>
  <c r="P184184" i="70" s="1"/>
  <c r="N184188" i="70"/>
  <c r="P184188" i="70" s="1"/>
  <c r="N184192" i="70"/>
  <c r="P184192" i="70" s="1"/>
  <c r="N184196" i="70"/>
  <c r="P184196" i="70" s="1"/>
  <c r="N184200" i="70"/>
  <c r="P184200" i="70" s="1"/>
  <c r="N184204" i="70"/>
  <c r="P184204" i="70" s="1"/>
  <c r="N184208" i="70"/>
  <c r="P184208" i="70" s="1"/>
  <c r="N184212" i="70"/>
  <c r="P184212" i="70" s="1"/>
  <c r="N184216" i="70"/>
  <c r="P184216" i="70" s="1"/>
  <c r="N184220" i="70"/>
  <c r="P184220" i="70" s="1"/>
  <c r="N184224" i="70"/>
  <c r="P184224" i="70" s="1"/>
  <c r="N184228" i="70"/>
  <c r="P184228" i="70" s="1"/>
  <c r="N184232" i="70"/>
  <c r="P184232" i="70" s="1"/>
  <c r="N184236" i="70"/>
  <c r="P184236" i="70" s="1"/>
  <c r="N184240" i="70"/>
  <c r="P184240" i="70" s="1"/>
  <c r="N184244" i="70"/>
  <c r="P184244" i="70" s="1"/>
  <c r="N184248" i="70"/>
  <c r="P184248" i="70" s="1"/>
  <c r="N184252" i="70"/>
  <c r="P184252" i="70" s="1"/>
  <c r="N184256" i="70"/>
  <c r="P184256" i="70" s="1"/>
  <c r="N184260" i="70"/>
  <c r="P184260" i="70" s="1"/>
  <c r="N184264" i="70"/>
  <c r="P184264" i="70" s="1"/>
  <c r="N184268" i="70"/>
  <c r="P184268" i="70" s="1"/>
  <c r="N184272" i="70"/>
  <c r="P184272" i="70" s="1"/>
  <c r="N184276" i="70"/>
  <c r="P184276" i="70" s="1"/>
  <c r="N184280" i="70"/>
  <c r="P184280" i="70" s="1"/>
  <c r="N184284" i="70"/>
  <c r="P184284" i="70" s="1"/>
  <c r="N184288" i="70"/>
  <c r="P184288" i="70" s="1"/>
  <c r="N184292" i="70"/>
  <c r="P184292" i="70" s="1"/>
  <c r="N184296" i="70"/>
  <c r="P184296" i="70" s="1"/>
  <c r="N184300" i="70"/>
  <c r="P184300" i="70" s="1"/>
  <c r="N184304" i="70"/>
  <c r="P184304" i="70" s="1"/>
  <c r="N184308" i="70"/>
  <c r="P184308" i="70" s="1"/>
  <c r="N184312" i="70"/>
  <c r="P184312" i="70" s="1"/>
  <c r="N184316" i="70"/>
  <c r="P184316" i="70" s="1"/>
  <c r="N184320" i="70"/>
  <c r="P184320" i="70" s="1"/>
  <c r="N184324" i="70"/>
  <c r="P184324" i="70" s="1"/>
  <c r="N184328" i="70"/>
  <c r="P184328" i="70" s="1"/>
  <c r="N184332" i="70"/>
  <c r="P184332" i="70" s="1"/>
  <c r="N184336" i="70"/>
  <c r="P184336" i="70" s="1"/>
  <c r="N184340" i="70"/>
  <c r="P184340" i="70" s="1"/>
  <c r="N184344" i="70"/>
  <c r="P184344" i="70" s="1"/>
  <c r="N184348" i="70"/>
  <c r="P184348" i="70" s="1"/>
  <c r="N184352" i="70"/>
  <c r="P184352" i="70" s="1"/>
  <c r="N184356" i="70"/>
  <c r="P184356" i="70" s="1"/>
  <c r="N184360" i="70"/>
  <c r="P184360" i="70" s="1"/>
  <c r="N184364" i="70"/>
  <c r="P184364" i="70" s="1"/>
  <c r="N184368" i="70"/>
  <c r="P184368" i="70" s="1"/>
  <c r="N184372" i="70"/>
  <c r="P184372" i="70" s="1"/>
  <c r="N184376" i="70"/>
  <c r="P184376" i="70" s="1"/>
  <c r="N184380" i="70"/>
  <c r="P184380" i="70" s="1"/>
  <c r="N184384" i="70"/>
  <c r="P184384" i="70" s="1"/>
  <c r="N184388" i="70"/>
  <c r="P184388" i="70" s="1"/>
  <c r="N184392" i="70"/>
  <c r="P184392" i="70" s="1"/>
  <c r="N184396" i="70"/>
  <c r="P184396" i="70" s="1"/>
  <c r="N184400" i="70"/>
  <c r="P184400" i="70" s="1"/>
  <c r="N184404" i="70"/>
  <c r="P184404" i="70" s="1"/>
  <c r="N184408" i="70"/>
  <c r="P184408" i="70" s="1"/>
  <c r="N184412" i="70"/>
  <c r="P184412" i="70" s="1"/>
  <c r="N184416" i="70"/>
  <c r="P184416" i="70" s="1"/>
  <c r="N184420" i="70"/>
  <c r="P184420" i="70" s="1"/>
  <c r="N184424" i="70"/>
  <c r="P184424" i="70" s="1"/>
  <c r="N184428" i="70"/>
  <c r="P184428" i="70" s="1"/>
  <c r="N184432" i="70"/>
  <c r="P184432" i="70" s="1"/>
  <c r="N184436" i="70"/>
  <c r="P184436" i="70" s="1"/>
  <c r="N184440" i="70"/>
  <c r="P184440" i="70" s="1"/>
  <c r="N184444" i="70"/>
  <c r="P184444" i="70" s="1"/>
  <c r="N184448" i="70"/>
  <c r="P184448" i="70" s="1"/>
  <c r="N184452" i="70"/>
  <c r="P184452" i="70" s="1"/>
  <c r="N184456" i="70"/>
  <c r="P184456" i="70" s="1"/>
  <c r="N184460" i="70"/>
  <c r="P184460" i="70" s="1"/>
  <c r="N184464" i="70"/>
  <c r="P184464" i="70" s="1"/>
  <c r="N184468" i="70"/>
  <c r="P184468" i="70" s="1"/>
  <c r="N184472" i="70"/>
  <c r="P184472" i="70" s="1"/>
  <c r="N184476" i="70"/>
  <c r="P184476" i="70" s="1"/>
  <c r="N184480" i="70"/>
  <c r="P184480" i="70" s="1"/>
  <c r="N184484" i="70"/>
  <c r="P184484" i="70" s="1"/>
  <c r="N184488" i="70"/>
  <c r="P184488" i="70" s="1"/>
  <c r="N184492" i="70"/>
  <c r="P184492" i="70" s="1"/>
  <c r="N184496" i="70"/>
  <c r="P184496" i="70" s="1"/>
  <c r="N184500" i="70"/>
  <c r="P184500" i="70" s="1"/>
  <c r="N184504" i="70"/>
  <c r="P184504" i="70" s="1"/>
  <c r="N184508" i="70"/>
  <c r="P184508" i="70" s="1"/>
  <c r="N184512" i="70"/>
  <c r="P184512" i="70" s="1"/>
  <c r="N184516" i="70"/>
  <c r="P184516" i="70" s="1"/>
  <c r="N184520" i="70"/>
  <c r="P184520" i="70" s="1"/>
  <c r="N184524" i="70"/>
  <c r="P184524" i="70" s="1"/>
  <c r="N184528" i="70"/>
  <c r="P184528" i="70" s="1"/>
  <c r="N184532" i="70"/>
  <c r="P184532" i="70" s="1"/>
  <c r="N184536" i="70"/>
  <c r="P184536" i="70" s="1"/>
  <c r="N184540" i="70"/>
  <c r="P184540" i="70" s="1"/>
  <c r="N184544" i="70"/>
  <c r="P184544" i="70" s="1"/>
  <c r="N184548" i="70"/>
  <c r="P184548" i="70" s="1"/>
  <c r="N184552" i="70"/>
  <c r="P184552" i="70" s="1"/>
  <c r="N184556" i="70"/>
  <c r="P184556" i="70" s="1"/>
  <c r="N184560" i="70"/>
  <c r="P184560" i="70" s="1"/>
  <c r="N184564" i="70"/>
  <c r="P184564" i="70" s="1"/>
  <c r="N184568" i="70"/>
  <c r="P184568" i="70" s="1"/>
  <c r="N184572" i="70"/>
  <c r="P184572" i="70" s="1"/>
  <c r="N184576" i="70"/>
  <c r="P184576" i="70" s="1"/>
  <c r="N184580" i="70"/>
  <c r="P184580" i="70" s="1"/>
  <c r="N184584" i="70"/>
  <c r="P184584" i="70" s="1"/>
  <c r="N184588" i="70"/>
  <c r="P184588" i="70" s="1"/>
  <c r="N184592" i="70"/>
  <c r="P184592" i="70" s="1"/>
  <c r="N184596" i="70"/>
  <c r="P184596" i="70" s="1"/>
  <c r="N184600" i="70"/>
  <c r="P184600" i="70" s="1"/>
  <c r="N184604" i="70"/>
  <c r="P184604" i="70" s="1"/>
  <c r="N184608" i="70"/>
  <c r="P184608" i="70" s="1"/>
  <c r="N184612" i="70"/>
  <c r="P184612" i="70" s="1"/>
  <c r="N184616" i="70"/>
  <c r="P184616" i="70" s="1"/>
  <c r="N184620" i="70"/>
  <c r="P184620" i="70" s="1"/>
  <c r="N184624" i="70"/>
  <c r="P184624" i="70" s="1"/>
  <c r="N184628" i="70"/>
  <c r="P184628" i="70" s="1"/>
  <c r="N184632" i="70"/>
  <c r="P184632" i="70" s="1"/>
  <c r="N184636" i="70"/>
  <c r="P184636" i="70" s="1"/>
  <c r="N184640" i="70"/>
  <c r="P184640" i="70" s="1"/>
  <c r="N184644" i="70"/>
  <c r="P184644" i="70" s="1"/>
  <c r="N184648" i="70"/>
  <c r="P184648" i="70" s="1"/>
  <c r="N184652" i="70"/>
  <c r="P184652" i="70" s="1"/>
  <c r="N184656" i="70"/>
  <c r="P184656" i="70" s="1"/>
  <c r="N184660" i="70"/>
  <c r="P184660" i="70" s="1"/>
  <c r="N184664" i="70"/>
  <c r="P184664" i="70" s="1"/>
  <c r="N184668" i="70"/>
  <c r="P184668" i="70" s="1"/>
  <c r="N184672" i="70"/>
  <c r="P184672" i="70" s="1"/>
  <c r="N184676" i="70"/>
  <c r="P184676" i="70" s="1"/>
  <c r="N184680" i="70"/>
  <c r="P184680" i="70" s="1"/>
  <c r="N184684" i="70"/>
  <c r="P184684" i="70" s="1"/>
  <c r="N184688" i="70"/>
  <c r="P184688" i="70" s="1"/>
  <c r="N184692" i="70"/>
  <c r="P184692" i="70" s="1"/>
  <c r="N184696" i="70"/>
  <c r="P184696" i="70" s="1"/>
  <c r="N184700" i="70"/>
  <c r="P184700" i="70" s="1"/>
  <c r="N184704" i="70"/>
  <c r="P184704" i="70" s="1"/>
  <c r="N184708" i="70"/>
  <c r="P184708" i="70" s="1"/>
  <c r="N184712" i="70"/>
  <c r="P184712" i="70" s="1"/>
  <c r="N184716" i="70"/>
  <c r="P184716" i="70" s="1"/>
  <c r="N184720" i="70"/>
  <c r="P184720" i="70" s="1"/>
  <c r="N184724" i="70"/>
  <c r="P184724" i="70" s="1"/>
  <c r="N184728" i="70"/>
  <c r="P184728" i="70" s="1"/>
  <c r="N184732" i="70"/>
  <c r="P184732" i="70" s="1"/>
  <c r="N184736" i="70"/>
  <c r="P184736" i="70" s="1"/>
  <c r="N184740" i="70"/>
  <c r="P184740" i="70" s="1"/>
  <c r="N184744" i="70"/>
  <c r="P184744" i="70" s="1"/>
  <c r="N184748" i="70"/>
  <c r="P184748" i="70" s="1"/>
  <c r="N184752" i="70"/>
  <c r="P184752" i="70" s="1"/>
  <c r="N184756" i="70"/>
  <c r="P184756" i="70" s="1"/>
  <c r="N184760" i="70"/>
  <c r="P184760" i="70" s="1"/>
  <c r="N184764" i="70"/>
  <c r="P184764" i="70" s="1"/>
  <c r="N184768" i="70"/>
  <c r="P184768" i="70" s="1"/>
  <c r="N184772" i="70"/>
  <c r="P184772" i="70" s="1"/>
  <c r="N184776" i="70"/>
  <c r="P184776" i="70" s="1"/>
  <c r="N184780" i="70"/>
  <c r="P184780" i="70" s="1"/>
  <c r="N184784" i="70"/>
  <c r="P184784" i="70" s="1"/>
  <c r="N184788" i="70"/>
  <c r="P184788" i="70" s="1"/>
  <c r="N184792" i="70"/>
  <c r="P184792" i="70" s="1"/>
  <c r="N184796" i="70"/>
  <c r="P184796" i="70" s="1"/>
  <c r="N184800" i="70"/>
  <c r="P184800" i="70" s="1"/>
  <c r="N184804" i="70"/>
  <c r="P184804" i="70" s="1"/>
  <c r="N184808" i="70"/>
  <c r="P184808" i="70" s="1"/>
  <c r="N184812" i="70"/>
  <c r="P184812" i="70" s="1"/>
  <c r="N184816" i="70"/>
  <c r="P184816" i="70" s="1"/>
  <c r="N184820" i="70"/>
  <c r="P184820" i="70" s="1"/>
  <c r="N184824" i="70"/>
  <c r="P184824" i="70" s="1"/>
  <c r="N184828" i="70"/>
  <c r="P184828" i="70" s="1"/>
  <c r="N184832" i="70"/>
  <c r="P184832" i="70" s="1"/>
  <c r="N184836" i="70"/>
  <c r="P184836" i="70" s="1"/>
  <c r="N184840" i="70"/>
  <c r="P184840" i="70" s="1"/>
  <c r="N184844" i="70"/>
  <c r="P184844" i="70" s="1"/>
  <c r="N184848" i="70"/>
  <c r="P184848" i="70" s="1"/>
  <c r="N184852" i="70"/>
  <c r="P184852" i="70" s="1"/>
  <c r="N184856" i="70"/>
  <c r="P184856" i="70" s="1"/>
  <c r="N184860" i="70"/>
  <c r="P184860" i="70" s="1"/>
  <c r="N184864" i="70"/>
  <c r="P184864" i="70" s="1"/>
  <c r="N184868" i="70"/>
  <c r="P184868" i="70" s="1"/>
  <c r="N184872" i="70"/>
  <c r="P184872" i="70" s="1"/>
  <c r="N184876" i="70"/>
  <c r="P184876" i="70" s="1"/>
  <c r="N184880" i="70"/>
  <c r="P184880" i="70" s="1"/>
  <c r="N184884" i="70"/>
  <c r="P184884" i="70" s="1"/>
  <c r="N184888" i="70"/>
  <c r="P184888" i="70" s="1"/>
  <c r="N184892" i="70"/>
  <c r="P184892" i="70" s="1"/>
  <c r="N184896" i="70"/>
  <c r="P184896" i="70" s="1"/>
  <c r="N184900" i="70"/>
  <c r="P184900" i="70" s="1"/>
  <c r="N184904" i="70"/>
  <c r="P184904" i="70" s="1"/>
  <c r="N184908" i="70"/>
  <c r="P184908" i="70" s="1"/>
  <c r="N184912" i="70"/>
  <c r="P184912" i="70" s="1"/>
  <c r="N184916" i="70"/>
  <c r="P184916" i="70" s="1"/>
  <c r="N184920" i="70"/>
  <c r="P184920" i="70" s="1"/>
  <c r="N184924" i="70"/>
  <c r="P184924" i="70" s="1"/>
  <c r="N184928" i="70"/>
  <c r="P184928" i="70" s="1"/>
  <c r="N184932" i="70"/>
  <c r="P184932" i="70" s="1"/>
  <c r="N184936" i="70"/>
  <c r="P184936" i="70" s="1"/>
  <c r="N184940" i="70"/>
  <c r="P184940" i="70" s="1"/>
  <c r="N184944" i="70"/>
  <c r="P184944" i="70" s="1"/>
  <c r="N184948" i="70"/>
  <c r="P184948" i="70" s="1"/>
  <c r="N184952" i="70"/>
  <c r="P184952" i="70" s="1"/>
  <c r="N184956" i="70"/>
  <c r="P184956" i="70" s="1"/>
  <c r="N184960" i="70"/>
  <c r="P184960" i="70" s="1"/>
  <c r="N184964" i="70"/>
  <c r="P184964" i="70" s="1"/>
  <c r="N184968" i="70"/>
  <c r="P184968" i="70" s="1"/>
  <c r="N184972" i="70"/>
  <c r="P184972" i="70" s="1"/>
  <c r="N184976" i="70"/>
  <c r="P184976" i="70" s="1"/>
  <c r="N184980" i="70"/>
  <c r="P184980" i="70" s="1"/>
  <c r="N184984" i="70"/>
  <c r="P184984" i="70" s="1"/>
  <c r="N184988" i="70"/>
  <c r="P184988" i="70" s="1"/>
  <c r="N184992" i="70"/>
  <c r="P184992" i="70" s="1"/>
  <c r="N184996" i="70"/>
  <c r="P184996" i="70" s="1"/>
  <c r="N185000" i="70"/>
  <c r="P185000" i="70" s="1"/>
  <c r="N185004" i="70"/>
  <c r="P185004" i="70" s="1"/>
  <c r="N185008" i="70"/>
  <c r="P185008" i="70" s="1"/>
  <c r="N185012" i="70"/>
  <c r="P185012" i="70" s="1"/>
  <c r="N185016" i="70"/>
  <c r="P185016" i="70" s="1"/>
  <c r="N185020" i="70"/>
  <c r="P185020" i="70" s="1"/>
  <c r="N185024" i="70"/>
  <c r="P185024" i="70" s="1"/>
  <c r="N185028" i="70"/>
  <c r="P185028" i="70" s="1"/>
  <c r="N185032" i="70"/>
  <c r="P185032" i="70" s="1"/>
  <c r="N185036" i="70"/>
  <c r="P185036" i="70" s="1"/>
  <c r="N185040" i="70"/>
  <c r="P185040" i="70" s="1"/>
  <c r="N185044" i="70"/>
  <c r="P185044" i="70" s="1"/>
  <c r="N185048" i="70"/>
  <c r="P185048" i="70" s="1"/>
  <c r="N185052" i="70"/>
  <c r="P185052" i="70" s="1"/>
  <c r="N185056" i="70"/>
  <c r="P185056" i="70" s="1"/>
  <c r="N185060" i="70"/>
  <c r="P185060" i="70" s="1"/>
  <c r="N185064" i="70"/>
  <c r="P185064" i="70" s="1"/>
  <c r="N185068" i="70"/>
  <c r="P185068" i="70" s="1"/>
  <c r="N185072" i="70"/>
  <c r="P185072" i="70" s="1"/>
  <c r="N185076" i="70"/>
  <c r="P185076" i="70" s="1"/>
  <c r="N185080" i="70"/>
  <c r="P185080" i="70" s="1"/>
  <c r="N185084" i="70"/>
  <c r="P185084" i="70" s="1"/>
  <c r="N185088" i="70"/>
  <c r="P185088" i="70" s="1"/>
  <c r="N185092" i="70"/>
  <c r="P185092" i="70" s="1"/>
  <c r="N185096" i="70"/>
  <c r="P185096" i="70" s="1"/>
  <c r="N185100" i="70"/>
  <c r="P185100" i="70" s="1"/>
  <c r="N185104" i="70"/>
  <c r="P185104" i="70" s="1"/>
  <c r="N185108" i="70"/>
  <c r="P185108" i="70" s="1"/>
  <c r="N185112" i="70"/>
  <c r="P185112" i="70" s="1"/>
  <c r="N185116" i="70"/>
  <c r="P185116" i="70" s="1"/>
  <c r="N185120" i="70"/>
  <c r="P185120" i="70" s="1"/>
  <c r="N185124" i="70"/>
  <c r="P185124" i="70" s="1"/>
  <c r="N185128" i="70"/>
  <c r="P185128" i="70" s="1"/>
  <c r="N185132" i="70"/>
  <c r="P185132" i="70" s="1"/>
  <c r="N185136" i="70"/>
  <c r="P185136" i="70" s="1"/>
  <c r="N185140" i="70"/>
  <c r="P185140" i="70" s="1"/>
  <c r="N185144" i="70"/>
  <c r="P185144" i="70" s="1"/>
  <c r="N185148" i="70"/>
  <c r="P185148" i="70" s="1"/>
  <c r="N185152" i="70"/>
  <c r="P185152" i="70" s="1"/>
  <c r="N185156" i="70"/>
  <c r="P185156" i="70" s="1"/>
  <c r="N185160" i="70"/>
  <c r="P185160" i="70" s="1"/>
  <c r="N185164" i="70"/>
  <c r="P185164" i="70" s="1"/>
  <c r="N185168" i="70"/>
  <c r="P185168" i="70" s="1"/>
  <c r="N185172" i="70"/>
  <c r="P185172" i="70" s="1"/>
  <c r="N185176" i="70"/>
  <c r="P185176" i="70" s="1"/>
  <c r="N185180" i="70"/>
  <c r="P185180" i="70" s="1"/>
  <c r="N185184" i="70"/>
  <c r="P185184" i="70" s="1"/>
  <c r="N185188" i="70"/>
  <c r="P185188" i="70" s="1"/>
  <c r="N185192" i="70"/>
  <c r="P185192" i="70" s="1"/>
  <c r="N185196" i="70"/>
  <c r="P185196" i="70" s="1"/>
  <c r="N185200" i="70"/>
  <c r="P185200" i="70" s="1"/>
  <c r="N185204" i="70"/>
  <c r="P185204" i="70" s="1"/>
  <c r="N185208" i="70"/>
  <c r="P185208" i="70" s="1"/>
  <c r="N185212" i="70"/>
  <c r="P185212" i="70" s="1"/>
  <c r="N185216" i="70"/>
  <c r="P185216" i="70" s="1"/>
  <c r="N185220" i="70"/>
  <c r="P185220" i="70" s="1"/>
  <c r="N185224" i="70"/>
  <c r="P185224" i="70" s="1"/>
  <c r="N185228" i="70"/>
  <c r="P185228" i="70" s="1"/>
  <c r="N185232" i="70"/>
  <c r="P185232" i="70" s="1"/>
  <c r="N185236" i="70"/>
  <c r="P185236" i="70" s="1"/>
  <c r="N185240" i="70"/>
  <c r="P185240" i="70" s="1"/>
  <c r="N185244" i="70"/>
  <c r="P185244" i="70" s="1"/>
  <c r="N185248" i="70"/>
  <c r="P185248" i="70" s="1"/>
  <c r="N185252" i="70"/>
  <c r="P185252" i="70" s="1"/>
  <c r="N185256" i="70"/>
  <c r="P185256" i="70" s="1"/>
  <c r="N185260" i="70"/>
  <c r="P185260" i="70" s="1"/>
  <c r="N185264" i="70"/>
  <c r="P185264" i="70" s="1"/>
  <c r="N185268" i="70"/>
  <c r="P185268" i="70" s="1"/>
  <c r="N185272" i="70"/>
  <c r="P185272" i="70" s="1"/>
  <c r="N185276" i="70"/>
  <c r="P185276" i="70" s="1"/>
  <c r="N185280" i="70"/>
  <c r="P185280" i="70" s="1"/>
  <c r="N185284" i="70"/>
  <c r="P185284" i="70" s="1"/>
  <c r="N185288" i="70"/>
  <c r="P185288" i="70" s="1"/>
  <c r="N185292" i="70"/>
  <c r="P185292" i="70" s="1"/>
  <c r="N185296" i="70"/>
  <c r="P185296" i="70" s="1"/>
  <c r="N185300" i="70"/>
  <c r="P185300" i="70" s="1"/>
  <c r="N185304" i="70"/>
  <c r="P185304" i="70" s="1"/>
  <c r="N185308" i="70"/>
  <c r="P185308" i="70" s="1"/>
  <c r="N185312" i="70"/>
  <c r="P185312" i="70" s="1"/>
  <c r="N185316" i="70"/>
  <c r="P185316" i="70" s="1"/>
  <c r="N185320" i="70"/>
  <c r="P185320" i="70" s="1"/>
  <c r="N185324" i="70"/>
  <c r="P185324" i="70" s="1"/>
  <c r="N185328" i="70"/>
  <c r="P185328" i="70" s="1"/>
  <c r="N185332" i="70"/>
  <c r="P185332" i="70" s="1"/>
  <c r="N185336" i="70"/>
  <c r="P185336" i="70" s="1"/>
  <c r="N185340" i="70"/>
  <c r="P185340" i="70" s="1"/>
  <c r="N185344" i="70"/>
  <c r="P185344" i="70" s="1"/>
  <c r="N185348" i="70"/>
  <c r="P185348" i="70" s="1"/>
  <c r="N185352" i="70"/>
  <c r="P185352" i="70" s="1"/>
  <c r="N185356" i="70"/>
  <c r="P185356" i="70" s="1"/>
  <c r="N185360" i="70"/>
  <c r="P185360" i="70" s="1"/>
  <c r="N185364" i="70"/>
  <c r="P185364" i="70" s="1"/>
  <c r="N185368" i="70"/>
  <c r="P185368" i="70" s="1"/>
  <c r="N185372" i="70"/>
  <c r="P185372" i="70" s="1"/>
  <c r="N185376" i="70"/>
  <c r="P185376" i="70" s="1"/>
  <c r="N185380" i="70"/>
  <c r="P185380" i="70" s="1"/>
  <c r="N185384" i="70"/>
  <c r="P185384" i="70" s="1"/>
  <c r="N185388" i="70"/>
  <c r="P185388" i="70" s="1"/>
  <c r="N185392" i="70"/>
  <c r="P185392" i="70" s="1"/>
  <c r="N185396" i="70"/>
  <c r="P185396" i="70" s="1"/>
  <c r="N185400" i="70"/>
  <c r="P185400" i="70" s="1"/>
  <c r="N185404" i="70"/>
  <c r="P185404" i="70" s="1"/>
  <c r="N185408" i="70"/>
  <c r="P185408" i="70" s="1"/>
  <c r="N185412" i="70"/>
  <c r="P185412" i="70" s="1"/>
  <c r="N185416" i="70"/>
  <c r="P185416" i="70" s="1"/>
  <c r="N185420" i="70"/>
  <c r="P185420" i="70" s="1"/>
  <c r="N185424" i="70"/>
  <c r="P185424" i="70" s="1"/>
  <c r="N185428" i="70"/>
  <c r="P185428" i="70" s="1"/>
  <c r="N185432" i="70"/>
  <c r="P185432" i="70" s="1"/>
  <c r="N185436" i="70"/>
  <c r="P185436" i="70" s="1"/>
  <c r="N185440" i="70"/>
  <c r="P185440" i="70" s="1"/>
  <c r="N185444" i="70"/>
  <c r="P185444" i="70" s="1"/>
  <c r="N185448" i="70"/>
  <c r="P185448" i="70" s="1"/>
  <c r="N185452" i="70"/>
  <c r="P185452" i="70" s="1"/>
  <c r="N185456" i="70"/>
  <c r="P185456" i="70" s="1"/>
  <c r="N185460" i="70"/>
  <c r="P185460" i="70" s="1"/>
  <c r="N185464" i="70"/>
  <c r="P185464" i="70" s="1"/>
  <c r="N185468" i="70"/>
  <c r="P185468" i="70" s="1"/>
  <c r="N185472" i="70"/>
  <c r="P185472" i="70" s="1"/>
  <c r="N185476" i="70"/>
  <c r="P185476" i="70" s="1"/>
  <c r="N185480" i="70"/>
  <c r="P185480" i="70" s="1"/>
  <c r="N185484" i="70"/>
  <c r="P185484" i="70" s="1"/>
  <c r="N185488" i="70"/>
  <c r="P185488" i="70" s="1"/>
  <c r="N185492" i="70"/>
  <c r="P185492" i="70" s="1"/>
  <c r="N185496" i="70"/>
  <c r="P185496" i="70" s="1"/>
  <c r="N185500" i="70"/>
  <c r="P185500" i="70" s="1"/>
  <c r="N185504" i="70"/>
  <c r="P185504" i="70" s="1"/>
  <c r="N185508" i="70"/>
  <c r="P185508" i="70" s="1"/>
  <c r="N185512" i="70"/>
  <c r="P185512" i="70" s="1"/>
  <c r="N185516" i="70"/>
  <c r="P185516" i="70" s="1"/>
  <c r="N185520" i="70"/>
  <c r="P185520" i="70" s="1"/>
  <c r="N185524" i="70"/>
  <c r="P185524" i="70" s="1"/>
  <c r="N185528" i="70"/>
  <c r="P185528" i="70" s="1"/>
  <c r="N185532" i="70"/>
  <c r="P185532" i="70" s="1"/>
  <c r="N185536" i="70"/>
  <c r="P185536" i="70" s="1"/>
  <c r="N185540" i="70"/>
  <c r="P185540" i="70" s="1"/>
  <c r="N185544" i="70"/>
  <c r="P185544" i="70" s="1"/>
  <c r="N185548" i="70"/>
  <c r="P185548" i="70" s="1"/>
  <c r="N185552" i="70"/>
  <c r="P185552" i="70" s="1"/>
  <c r="N185556" i="70"/>
  <c r="P185556" i="70" s="1"/>
  <c r="N185560" i="70"/>
  <c r="P185560" i="70" s="1"/>
  <c r="N185564" i="70"/>
  <c r="P185564" i="70" s="1"/>
  <c r="N185568" i="70"/>
  <c r="P185568" i="70" s="1"/>
  <c r="N185572" i="70"/>
  <c r="P185572" i="70" s="1"/>
  <c r="N185576" i="70"/>
  <c r="P185576" i="70" s="1"/>
  <c r="N185580" i="70"/>
  <c r="P185580" i="70" s="1"/>
  <c r="N185584" i="70"/>
  <c r="P185584" i="70" s="1"/>
  <c r="N185588" i="70"/>
  <c r="P185588" i="70" s="1"/>
  <c r="N185592" i="70"/>
  <c r="P185592" i="70" s="1"/>
  <c r="N185596" i="70"/>
  <c r="P185596" i="70" s="1"/>
  <c r="N185600" i="70"/>
  <c r="P185600" i="70" s="1"/>
  <c r="N185604" i="70"/>
  <c r="P185604" i="70" s="1"/>
  <c r="N185608" i="70"/>
  <c r="P185608" i="70" s="1"/>
  <c r="N185612" i="70"/>
  <c r="P185612" i="70" s="1"/>
  <c r="N185616" i="70"/>
  <c r="P185616" i="70" s="1"/>
  <c r="N185620" i="70"/>
  <c r="P185620" i="70" s="1"/>
  <c r="N185624" i="70"/>
  <c r="P185624" i="70" s="1"/>
  <c r="N185628" i="70"/>
  <c r="P185628" i="70" s="1"/>
  <c r="N185632" i="70"/>
  <c r="P185632" i="70" s="1"/>
  <c r="N185636" i="70"/>
  <c r="P185636" i="70" s="1"/>
  <c r="N185640" i="70"/>
  <c r="P185640" i="70" s="1"/>
  <c r="N185644" i="70"/>
  <c r="P185644" i="70" s="1"/>
  <c r="N185648" i="70"/>
  <c r="P185648" i="70" s="1"/>
  <c r="N185652" i="70"/>
  <c r="P185652" i="70" s="1"/>
  <c r="N185656" i="70"/>
  <c r="P185656" i="70" s="1"/>
  <c r="N185660" i="70"/>
  <c r="P185660" i="70" s="1"/>
  <c r="N185664" i="70"/>
  <c r="P185664" i="70" s="1"/>
  <c r="N185668" i="70"/>
  <c r="P185668" i="70" s="1"/>
  <c r="N185672" i="70"/>
  <c r="P185672" i="70" s="1"/>
  <c r="N185676" i="70"/>
  <c r="P185676" i="70" s="1"/>
  <c r="N185680" i="70"/>
  <c r="P185680" i="70" s="1"/>
  <c r="N185684" i="70"/>
  <c r="P185684" i="70" s="1"/>
  <c r="N185688" i="70"/>
  <c r="P185688" i="70" s="1"/>
  <c r="N185692" i="70"/>
  <c r="P185692" i="70" s="1"/>
  <c r="N185696" i="70"/>
  <c r="P185696" i="70" s="1"/>
  <c r="N185700" i="70"/>
  <c r="P185700" i="70" s="1"/>
  <c r="N185704" i="70"/>
  <c r="P185704" i="70" s="1"/>
  <c r="N185708" i="70"/>
  <c r="P185708" i="70" s="1"/>
  <c r="N185712" i="70"/>
  <c r="P185712" i="70" s="1"/>
  <c r="N185716" i="70"/>
  <c r="P185716" i="70" s="1"/>
  <c r="N185720" i="70"/>
  <c r="P185720" i="70" s="1"/>
  <c r="N185724" i="70"/>
  <c r="P185724" i="70" s="1"/>
  <c r="N185728" i="70"/>
  <c r="P185728" i="70" s="1"/>
  <c r="N185732" i="70"/>
  <c r="P185732" i="70" s="1"/>
  <c r="N185736" i="70"/>
  <c r="P185736" i="70" s="1"/>
  <c r="N185740" i="70"/>
  <c r="P185740" i="70" s="1"/>
  <c r="N185744" i="70"/>
  <c r="P185744" i="70" s="1"/>
  <c r="N185748" i="70"/>
  <c r="P185748" i="70" s="1"/>
  <c r="N185752" i="70"/>
  <c r="P185752" i="70" s="1"/>
  <c r="N185756" i="70"/>
  <c r="P185756" i="70" s="1"/>
  <c r="N185760" i="70"/>
  <c r="P185760" i="70" s="1"/>
  <c r="N185764" i="70"/>
  <c r="P185764" i="70" s="1"/>
  <c r="N185768" i="70"/>
  <c r="P185768" i="70" s="1"/>
  <c r="N185772" i="70"/>
  <c r="P185772" i="70" s="1"/>
  <c r="N185776" i="70"/>
  <c r="P185776" i="70" s="1"/>
  <c r="N185780" i="70"/>
  <c r="P185780" i="70" s="1"/>
  <c r="N185784" i="70"/>
  <c r="P185784" i="70" s="1"/>
  <c r="N185788" i="70"/>
  <c r="P185788" i="70" s="1"/>
  <c r="N185792" i="70"/>
  <c r="P185792" i="70" s="1"/>
  <c r="N185796" i="70"/>
  <c r="P185796" i="70" s="1"/>
  <c r="N185800" i="70"/>
  <c r="P185800" i="70" s="1"/>
  <c r="N185804" i="70"/>
  <c r="P185804" i="70" s="1"/>
  <c r="N185808" i="70"/>
  <c r="P185808" i="70" s="1"/>
  <c r="N185812" i="70"/>
  <c r="P185812" i="70" s="1"/>
  <c r="N185816" i="70"/>
  <c r="P185816" i="70" s="1"/>
  <c r="N185820" i="70"/>
  <c r="P185820" i="70" s="1"/>
  <c r="N185824" i="70"/>
  <c r="P185824" i="70" s="1"/>
  <c r="N185828" i="70"/>
  <c r="P185828" i="70" s="1"/>
  <c r="N185832" i="70"/>
  <c r="P185832" i="70" s="1"/>
  <c r="N185836" i="70"/>
  <c r="P185836" i="70" s="1"/>
  <c r="N185840" i="70"/>
  <c r="P185840" i="70" s="1"/>
  <c r="N185844" i="70"/>
  <c r="P185844" i="70" s="1"/>
  <c r="N185848" i="70"/>
  <c r="P185848" i="70" s="1"/>
  <c r="N185852" i="70"/>
  <c r="P185852" i="70" s="1"/>
  <c r="N185856" i="70"/>
  <c r="P185856" i="70" s="1"/>
  <c r="N185860" i="70"/>
  <c r="P185860" i="70" s="1"/>
  <c r="N185864" i="70"/>
  <c r="P185864" i="70" s="1"/>
  <c r="N185868" i="70"/>
  <c r="P185868" i="70" s="1"/>
  <c r="N185872" i="70"/>
  <c r="P185872" i="70" s="1"/>
  <c r="N185876" i="70"/>
  <c r="P185876" i="70" s="1"/>
  <c r="N185880" i="70"/>
  <c r="P185880" i="70" s="1"/>
  <c r="N185884" i="70"/>
  <c r="P185884" i="70" s="1"/>
  <c r="N185888" i="70"/>
  <c r="P185888" i="70" s="1"/>
  <c r="N185892" i="70"/>
  <c r="P185892" i="70" s="1"/>
  <c r="N185896" i="70"/>
  <c r="P185896" i="70" s="1"/>
  <c r="N185900" i="70"/>
  <c r="P185900" i="70" s="1"/>
  <c r="N185904" i="70"/>
  <c r="P185904" i="70" s="1"/>
  <c r="N185908" i="70"/>
  <c r="P185908" i="70" s="1"/>
  <c r="N185912" i="70"/>
  <c r="P185912" i="70" s="1"/>
  <c r="N185916" i="70"/>
  <c r="P185916" i="70" s="1"/>
  <c r="N185920" i="70"/>
  <c r="P185920" i="70" s="1"/>
  <c r="N185924" i="70"/>
  <c r="P185924" i="70" s="1"/>
  <c r="N185928" i="70"/>
  <c r="P185928" i="70" s="1"/>
  <c r="N185932" i="70"/>
  <c r="P185932" i="70" s="1"/>
  <c r="N185936" i="70"/>
  <c r="P185936" i="70" s="1"/>
  <c r="N185940" i="70"/>
  <c r="P185940" i="70" s="1"/>
  <c r="N185944" i="70"/>
  <c r="P185944" i="70" s="1"/>
  <c r="N185948" i="70"/>
  <c r="P185948" i="70" s="1"/>
  <c r="N185952" i="70"/>
  <c r="P185952" i="70" s="1"/>
  <c r="N185956" i="70"/>
  <c r="P185956" i="70" s="1"/>
  <c r="N185960" i="70"/>
  <c r="P185960" i="70" s="1"/>
  <c r="N185964" i="70"/>
  <c r="P185964" i="70" s="1"/>
  <c r="N185968" i="70"/>
  <c r="P185968" i="70" s="1"/>
  <c r="N185972" i="70"/>
  <c r="P185972" i="70" s="1"/>
  <c r="N185976" i="70"/>
  <c r="P185976" i="70" s="1"/>
  <c r="N185980" i="70"/>
  <c r="P185980" i="70" s="1"/>
  <c r="N185984" i="70"/>
  <c r="P185984" i="70" s="1"/>
  <c r="N185988" i="70"/>
  <c r="P185988" i="70" s="1"/>
  <c r="N185992" i="70"/>
  <c r="P185992" i="70" s="1"/>
  <c r="N185996" i="70"/>
  <c r="P185996" i="70" s="1"/>
  <c r="N186000" i="70"/>
  <c r="P186000" i="70" s="1"/>
  <c r="N186004" i="70"/>
  <c r="P186004" i="70" s="1"/>
  <c r="N186008" i="70"/>
  <c r="P186008" i="70" s="1"/>
  <c r="N186012" i="70"/>
  <c r="P186012" i="70" s="1"/>
  <c r="N186016" i="70"/>
  <c r="P186016" i="70" s="1"/>
  <c r="N186020" i="70"/>
  <c r="P186020" i="70" s="1"/>
  <c r="N186024" i="70"/>
  <c r="P186024" i="70" s="1"/>
  <c r="N186028" i="70"/>
  <c r="P186028" i="70" s="1"/>
  <c r="N186032" i="70"/>
  <c r="P186032" i="70" s="1"/>
  <c r="N186036" i="70"/>
  <c r="P186036" i="70" s="1"/>
  <c r="N186040" i="70"/>
  <c r="P186040" i="70" s="1"/>
  <c r="N186044" i="70"/>
  <c r="P186044" i="70" s="1"/>
  <c r="N186048" i="70"/>
  <c r="P186048" i="70" s="1"/>
  <c r="N186052" i="70"/>
  <c r="P186052" i="70" s="1"/>
  <c r="N186056" i="70"/>
  <c r="P186056" i="70" s="1"/>
  <c r="N186060" i="70"/>
  <c r="P186060" i="70" s="1"/>
  <c r="N186064" i="70"/>
  <c r="P186064" i="70" s="1"/>
  <c r="N186068" i="70"/>
  <c r="P186068" i="70" s="1"/>
  <c r="N186072" i="70"/>
  <c r="P186072" i="70" s="1"/>
  <c r="N186076" i="70"/>
  <c r="P186076" i="70" s="1"/>
  <c r="N186080" i="70"/>
  <c r="P186080" i="70" s="1"/>
  <c r="N186084" i="70"/>
  <c r="P186084" i="70" s="1"/>
  <c r="N186088" i="70"/>
  <c r="P186088" i="70" s="1"/>
  <c r="N186092" i="70"/>
  <c r="P186092" i="70" s="1"/>
  <c r="N186096" i="70"/>
  <c r="P186096" i="70" s="1"/>
  <c r="N186100" i="70"/>
  <c r="P186100" i="70" s="1"/>
  <c r="N186104" i="70"/>
  <c r="P186104" i="70" s="1"/>
  <c r="N186108" i="70"/>
  <c r="P186108" i="70" s="1"/>
  <c r="N186112" i="70"/>
  <c r="P186112" i="70" s="1"/>
  <c r="N186116" i="70"/>
  <c r="P186116" i="70" s="1"/>
  <c r="N186120" i="70"/>
  <c r="P186120" i="70" s="1"/>
  <c r="N186124" i="70"/>
  <c r="P186124" i="70" s="1"/>
  <c r="N186128" i="70"/>
  <c r="P186128" i="70" s="1"/>
  <c r="N186132" i="70"/>
  <c r="P186132" i="70" s="1"/>
  <c r="N186136" i="70"/>
  <c r="P186136" i="70" s="1"/>
  <c r="N186140" i="70"/>
  <c r="P186140" i="70" s="1"/>
  <c r="N186144" i="70"/>
  <c r="P186144" i="70" s="1"/>
  <c r="N186148" i="70"/>
  <c r="P186148" i="70" s="1"/>
  <c r="N186152" i="70"/>
  <c r="P186152" i="70" s="1"/>
  <c r="N186156" i="70"/>
  <c r="P186156" i="70" s="1"/>
  <c r="N186160" i="70"/>
  <c r="P186160" i="70" s="1"/>
  <c r="N186164" i="70"/>
  <c r="P186164" i="70" s="1"/>
  <c r="N186168" i="70"/>
  <c r="P186168" i="70" s="1"/>
  <c r="N186172" i="70"/>
  <c r="P186172" i="70" s="1"/>
  <c r="N186176" i="70"/>
  <c r="P186176" i="70" s="1"/>
  <c r="N186180" i="70"/>
  <c r="P186180" i="70" s="1"/>
  <c r="N186184" i="70"/>
  <c r="P186184" i="70" s="1"/>
  <c r="N186188" i="70"/>
  <c r="P186188" i="70" s="1"/>
  <c r="N186192" i="70"/>
  <c r="P186192" i="70" s="1"/>
  <c r="N186196" i="70"/>
  <c r="P186196" i="70" s="1"/>
  <c r="N186200" i="70"/>
  <c r="P186200" i="70" s="1"/>
  <c r="N186204" i="70"/>
  <c r="P186204" i="70" s="1"/>
  <c r="N186208" i="70"/>
  <c r="P186208" i="70" s="1"/>
  <c r="N186212" i="70"/>
  <c r="P186212" i="70" s="1"/>
  <c r="N186216" i="70"/>
  <c r="P186216" i="70" s="1"/>
  <c r="N186220" i="70"/>
  <c r="P186220" i="70" s="1"/>
  <c r="N186224" i="70"/>
  <c r="P186224" i="70" s="1"/>
  <c r="N186228" i="70"/>
  <c r="P186228" i="70" s="1"/>
  <c r="N186232" i="70"/>
  <c r="P186232" i="70" s="1"/>
  <c r="N186236" i="70"/>
  <c r="P186236" i="70" s="1"/>
  <c r="N186240" i="70"/>
  <c r="P186240" i="70" s="1"/>
  <c r="N186244" i="70"/>
  <c r="P186244" i="70" s="1"/>
  <c r="N186248" i="70"/>
  <c r="P186248" i="70" s="1"/>
  <c r="N186252" i="70"/>
  <c r="P186252" i="70" s="1"/>
  <c r="N186256" i="70"/>
  <c r="P186256" i="70" s="1"/>
  <c r="N186260" i="70"/>
  <c r="P186260" i="70" s="1"/>
  <c r="N186264" i="70"/>
  <c r="P186264" i="70" s="1"/>
  <c r="N186268" i="70"/>
  <c r="P186268" i="70" s="1"/>
  <c r="N186272" i="70"/>
  <c r="P186272" i="70" s="1"/>
  <c r="N186276" i="70"/>
  <c r="P186276" i="70" s="1"/>
  <c r="N186280" i="70"/>
  <c r="P186280" i="70" s="1"/>
  <c r="N186284" i="70"/>
  <c r="P186284" i="70" s="1"/>
  <c r="N186288" i="70"/>
  <c r="P186288" i="70" s="1"/>
  <c r="N186292" i="70"/>
  <c r="P186292" i="70" s="1"/>
  <c r="N186296" i="70"/>
  <c r="P186296" i="70" s="1"/>
  <c r="N186300" i="70"/>
  <c r="P186300" i="70" s="1"/>
  <c r="N186304" i="70"/>
  <c r="P186304" i="70" s="1"/>
  <c r="N186308" i="70"/>
  <c r="P186308" i="70" s="1"/>
  <c r="N186312" i="70"/>
  <c r="P186312" i="70" s="1"/>
  <c r="N186316" i="70"/>
  <c r="P186316" i="70" s="1"/>
  <c r="N186320" i="70"/>
  <c r="P186320" i="70" s="1"/>
  <c r="N186324" i="70"/>
  <c r="P186324" i="70" s="1"/>
  <c r="N186328" i="70"/>
  <c r="P186328" i="70" s="1"/>
  <c r="N186332" i="70"/>
  <c r="P186332" i="70" s="1"/>
  <c r="N186336" i="70"/>
  <c r="P186336" i="70" s="1"/>
  <c r="N186340" i="70"/>
  <c r="P186340" i="70" s="1"/>
  <c r="N186344" i="70"/>
  <c r="P186344" i="70" s="1"/>
  <c r="N186348" i="70"/>
  <c r="P186348" i="70" s="1"/>
  <c r="N186352" i="70"/>
  <c r="P186352" i="70" s="1"/>
  <c r="N186356" i="70"/>
  <c r="P186356" i="70" s="1"/>
  <c r="N186360" i="70"/>
  <c r="P186360" i="70" s="1"/>
  <c r="N186364" i="70"/>
  <c r="P186364" i="70" s="1"/>
  <c r="N186368" i="70"/>
  <c r="P186368" i="70" s="1"/>
  <c r="N186372" i="70"/>
  <c r="P186372" i="70" s="1"/>
  <c r="N186376" i="70"/>
  <c r="P186376" i="70" s="1"/>
  <c r="N186380" i="70"/>
  <c r="P186380" i="70" s="1"/>
  <c r="N186384" i="70"/>
  <c r="P186384" i="70" s="1"/>
  <c r="N186388" i="70"/>
  <c r="P186388" i="70" s="1"/>
  <c r="N186392" i="70"/>
  <c r="P186392" i="70" s="1"/>
  <c r="N186396" i="70"/>
  <c r="P186396" i="70" s="1"/>
  <c r="N186400" i="70"/>
  <c r="P186400" i="70" s="1"/>
  <c r="N186404" i="70"/>
  <c r="P186404" i="70" s="1"/>
  <c r="N186408" i="70"/>
  <c r="P186408" i="70" s="1"/>
  <c r="N186412" i="70"/>
  <c r="P186412" i="70" s="1"/>
  <c r="N186416" i="70"/>
  <c r="P186416" i="70" s="1"/>
  <c r="N186420" i="70"/>
  <c r="P186420" i="70" s="1"/>
  <c r="N186424" i="70"/>
  <c r="P186424" i="70" s="1"/>
  <c r="N186428" i="70"/>
  <c r="P186428" i="70" s="1"/>
  <c r="N186432" i="70"/>
  <c r="P186432" i="70" s="1"/>
  <c r="N186436" i="70"/>
  <c r="P186436" i="70" s="1"/>
  <c r="N186440" i="70"/>
  <c r="P186440" i="70" s="1"/>
  <c r="N186444" i="70"/>
  <c r="P186444" i="70" s="1"/>
  <c r="N186448" i="70"/>
  <c r="P186448" i="70" s="1"/>
  <c r="N186452" i="70"/>
  <c r="P186452" i="70" s="1"/>
  <c r="N186456" i="70"/>
  <c r="P186456" i="70" s="1"/>
  <c r="N186460" i="70"/>
  <c r="P186460" i="70" s="1"/>
  <c r="N186464" i="70"/>
  <c r="P186464" i="70" s="1"/>
  <c r="N186468" i="70"/>
  <c r="P186468" i="70" s="1"/>
  <c r="N186472" i="70"/>
  <c r="P186472" i="70" s="1"/>
  <c r="N186476" i="70"/>
  <c r="P186476" i="70" s="1"/>
  <c r="N186480" i="70"/>
  <c r="P186480" i="70" s="1"/>
  <c r="N186484" i="70"/>
  <c r="P186484" i="70" s="1"/>
  <c r="N186488" i="70"/>
  <c r="P186488" i="70" s="1"/>
  <c r="N186492" i="70"/>
  <c r="P186492" i="70" s="1"/>
  <c r="N186496" i="70"/>
  <c r="P186496" i="70" s="1"/>
  <c r="N186500" i="70"/>
  <c r="P186500" i="70" s="1"/>
  <c r="N186504" i="70"/>
  <c r="P186504" i="70" s="1"/>
  <c r="N186508" i="70"/>
  <c r="P186508" i="70" s="1"/>
  <c r="N186512" i="70"/>
  <c r="P186512" i="70" s="1"/>
  <c r="N186516" i="70"/>
  <c r="P186516" i="70" s="1"/>
  <c r="N186520" i="70"/>
  <c r="P186520" i="70" s="1"/>
  <c r="N186524" i="70"/>
  <c r="P186524" i="70" s="1"/>
  <c r="N186528" i="70"/>
  <c r="P186528" i="70" s="1"/>
  <c r="N186532" i="70"/>
  <c r="P186532" i="70" s="1"/>
  <c r="N186536" i="70"/>
  <c r="P186536" i="70" s="1"/>
  <c r="N186540" i="70"/>
  <c r="P186540" i="70" s="1"/>
  <c r="N186544" i="70"/>
  <c r="P186544" i="70" s="1"/>
  <c r="N186548" i="70"/>
  <c r="P186548" i="70" s="1"/>
  <c r="N186552" i="70"/>
  <c r="P186552" i="70" s="1"/>
  <c r="N186556" i="70"/>
  <c r="P186556" i="70" s="1"/>
  <c r="N186560" i="70"/>
  <c r="P186560" i="70" s="1"/>
  <c r="N186564" i="70"/>
  <c r="P186564" i="70" s="1"/>
  <c r="N186568" i="70"/>
  <c r="P186568" i="70" s="1"/>
  <c r="N186572" i="70"/>
  <c r="P186572" i="70" s="1"/>
  <c r="N186576" i="70"/>
  <c r="P186576" i="70" s="1"/>
  <c r="N186580" i="70"/>
  <c r="P186580" i="70" s="1"/>
  <c r="N186584" i="70"/>
  <c r="P186584" i="70" s="1"/>
  <c r="N186588" i="70"/>
  <c r="P186588" i="70" s="1"/>
  <c r="N186592" i="70"/>
  <c r="P186592" i="70" s="1"/>
  <c r="N186596" i="70"/>
  <c r="P186596" i="70" s="1"/>
  <c r="N186600" i="70"/>
  <c r="P186600" i="70" s="1"/>
  <c r="N186604" i="70"/>
  <c r="P186604" i="70" s="1"/>
  <c r="N186608" i="70"/>
  <c r="P186608" i="70" s="1"/>
  <c r="N186612" i="70"/>
  <c r="P186612" i="70" s="1"/>
  <c r="N186616" i="70"/>
  <c r="P186616" i="70" s="1"/>
  <c r="N186620" i="70"/>
  <c r="P186620" i="70" s="1"/>
  <c r="N186624" i="70"/>
  <c r="P186624" i="70" s="1"/>
  <c r="N186628" i="70"/>
  <c r="P186628" i="70" s="1"/>
  <c r="N186632" i="70"/>
  <c r="P186632" i="70" s="1"/>
  <c r="N186636" i="70"/>
  <c r="P186636" i="70" s="1"/>
  <c r="N186640" i="70"/>
  <c r="P186640" i="70" s="1"/>
  <c r="N186644" i="70"/>
  <c r="P186644" i="70" s="1"/>
  <c r="N186648" i="70"/>
  <c r="P186648" i="70" s="1"/>
  <c r="N186652" i="70"/>
  <c r="P186652" i="70" s="1"/>
  <c r="N186656" i="70"/>
  <c r="P186656" i="70" s="1"/>
  <c r="N186660" i="70"/>
  <c r="P186660" i="70" s="1"/>
  <c r="N186664" i="70"/>
  <c r="P186664" i="70" s="1"/>
  <c r="N186668" i="70"/>
  <c r="P186668" i="70" s="1"/>
  <c r="N186672" i="70"/>
  <c r="P186672" i="70" s="1"/>
  <c r="N186676" i="70"/>
  <c r="P186676" i="70" s="1"/>
  <c r="N186680" i="70"/>
  <c r="P186680" i="70" s="1"/>
  <c r="N186684" i="70"/>
  <c r="P186684" i="70" s="1"/>
  <c r="N186688" i="70"/>
  <c r="P186688" i="70" s="1"/>
  <c r="N186692" i="70"/>
  <c r="P186692" i="70" s="1"/>
  <c r="N186696" i="70"/>
  <c r="P186696" i="70" s="1"/>
  <c r="N186700" i="70"/>
  <c r="P186700" i="70" s="1"/>
  <c r="N186704" i="70"/>
  <c r="P186704" i="70" s="1"/>
  <c r="N186708" i="70"/>
  <c r="P186708" i="70" s="1"/>
  <c r="N186712" i="70"/>
  <c r="P186712" i="70" s="1"/>
  <c r="N186716" i="70"/>
  <c r="P186716" i="70" s="1"/>
  <c r="N186720" i="70"/>
  <c r="P186720" i="70" s="1"/>
  <c r="N186724" i="70"/>
  <c r="P186724" i="70" s="1"/>
  <c r="N186728" i="70"/>
  <c r="P186728" i="70" s="1"/>
  <c r="N186732" i="70"/>
  <c r="P186732" i="70" s="1"/>
  <c r="N186736" i="70"/>
  <c r="P186736" i="70" s="1"/>
  <c r="N186740" i="70"/>
  <c r="P186740" i="70" s="1"/>
  <c r="N186744" i="70"/>
  <c r="P186744" i="70" s="1"/>
  <c r="N186748" i="70"/>
  <c r="P186748" i="70" s="1"/>
  <c r="N186752" i="70"/>
  <c r="P186752" i="70" s="1"/>
  <c r="N186756" i="70"/>
  <c r="P186756" i="70" s="1"/>
  <c r="N186760" i="70"/>
  <c r="P186760" i="70" s="1"/>
  <c r="N186764" i="70"/>
  <c r="P186764" i="70" s="1"/>
  <c r="N186768" i="70"/>
  <c r="P186768" i="70" s="1"/>
  <c r="N186772" i="70"/>
  <c r="P186772" i="70" s="1"/>
  <c r="N186776" i="70"/>
  <c r="P186776" i="70" s="1"/>
  <c r="N186780" i="70"/>
  <c r="P186780" i="70" s="1"/>
  <c r="N186784" i="70"/>
  <c r="P186784" i="70" s="1"/>
  <c r="N186788" i="70"/>
  <c r="P186788" i="70" s="1"/>
  <c r="N186792" i="70"/>
  <c r="P186792" i="70" s="1"/>
  <c r="N186796" i="70"/>
  <c r="P186796" i="70" s="1"/>
  <c r="N186800" i="70"/>
  <c r="P186800" i="70" s="1"/>
  <c r="N186804" i="70"/>
  <c r="P186804" i="70" s="1"/>
  <c r="N186808" i="70"/>
  <c r="P186808" i="70" s="1"/>
  <c r="N186812" i="70"/>
  <c r="P186812" i="70" s="1"/>
  <c r="N186816" i="70"/>
  <c r="P186816" i="70" s="1"/>
  <c r="N186820" i="70"/>
  <c r="P186820" i="70" s="1"/>
  <c r="N186824" i="70"/>
  <c r="P186824" i="70" s="1"/>
  <c r="N186828" i="70"/>
  <c r="P186828" i="70" s="1"/>
  <c r="N186832" i="70"/>
  <c r="P186832" i="70" s="1"/>
  <c r="N186836" i="70"/>
  <c r="P186836" i="70" s="1"/>
  <c r="N186840" i="70"/>
  <c r="P186840" i="70" s="1"/>
  <c r="N186844" i="70"/>
  <c r="P186844" i="70" s="1"/>
  <c r="N186848" i="70"/>
  <c r="P186848" i="70" s="1"/>
  <c r="N186852" i="70"/>
  <c r="P186852" i="70" s="1"/>
  <c r="N186856" i="70"/>
  <c r="P186856" i="70" s="1"/>
  <c r="N186860" i="70"/>
  <c r="P186860" i="70" s="1"/>
  <c r="N186864" i="70"/>
  <c r="P186864" i="70" s="1"/>
  <c r="N186868" i="70"/>
  <c r="P186868" i="70" s="1"/>
  <c r="N186872" i="70"/>
  <c r="P186872" i="70" s="1"/>
  <c r="N186876" i="70"/>
  <c r="P186876" i="70" s="1"/>
  <c r="N186880" i="70"/>
  <c r="P186880" i="70" s="1"/>
  <c r="N186884" i="70"/>
  <c r="P186884" i="70" s="1"/>
  <c r="N186888" i="70"/>
  <c r="P186888" i="70" s="1"/>
  <c r="N186892" i="70"/>
  <c r="P186892" i="70" s="1"/>
  <c r="N186896" i="70"/>
  <c r="P186896" i="70" s="1"/>
  <c r="N186900" i="70"/>
  <c r="P186900" i="70" s="1"/>
  <c r="N186904" i="70"/>
  <c r="P186904" i="70" s="1"/>
  <c r="N186908" i="70"/>
  <c r="P186908" i="70" s="1"/>
  <c r="N186912" i="70"/>
  <c r="P186912" i="70" s="1"/>
  <c r="N186916" i="70"/>
  <c r="P186916" i="70" s="1"/>
  <c r="N186920" i="70"/>
  <c r="P186920" i="70" s="1"/>
  <c r="N186924" i="70"/>
  <c r="P186924" i="70" s="1"/>
  <c r="N186928" i="70"/>
  <c r="P186928" i="70" s="1"/>
  <c r="N186932" i="70"/>
  <c r="P186932" i="70" s="1"/>
  <c r="N186936" i="70"/>
  <c r="P186936" i="70" s="1"/>
  <c r="N186940" i="70"/>
  <c r="P186940" i="70" s="1"/>
  <c r="N186944" i="70"/>
  <c r="P186944" i="70" s="1"/>
  <c r="N186948" i="70"/>
  <c r="P186948" i="70" s="1"/>
  <c r="N186952" i="70"/>
  <c r="P186952" i="70" s="1"/>
  <c r="N186956" i="70"/>
  <c r="P186956" i="70" s="1"/>
  <c r="N186960" i="70"/>
  <c r="P186960" i="70" s="1"/>
  <c r="N186964" i="70"/>
  <c r="P186964" i="70" s="1"/>
  <c r="N186968" i="70"/>
  <c r="P186968" i="70" s="1"/>
  <c r="N186972" i="70"/>
  <c r="P186972" i="70" s="1"/>
  <c r="N186976" i="70"/>
  <c r="P186976" i="70" s="1"/>
  <c r="N186980" i="70"/>
  <c r="P186980" i="70" s="1"/>
  <c r="N186984" i="70"/>
  <c r="P186984" i="70" s="1"/>
  <c r="N186988" i="70"/>
  <c r="P186988" i="70" s="1"/>
  <c r="N186992" i="70"/>
  <c r="P186992" i="70" s="1"/>
  <c r="N186996" i="70"/>
  <c r="P186996" i="70" s="1"/>
  <c r="N187000" i="70"/>
  <c r="P187000" i="70" s="1"/>
  <c r="N187004" i="70"/>
  <c r="P187004" i="70" s="1"/>
  <c r="N187008" i="70"/>
  <c r="P187008" i="70" s="1"/>
  <c r="N187012" i="70"/>
  <c r="P187012" i="70" s="1"/>
  <c r="N187016" i="70"/>
  <c r="P187016" i="70" s="1"/>
  <c r="N187020" i="70"/>
  <c r="P187020" i="70" s="1"/>
  <c r="N187024" i="70"/>
  <c r="P187024" i="70" s="1"/>
  <c r="N187028" i="70"/>
  <c r="P187028" i="70" s="1"/>
  <c r="N187032" i="70"/>
  <c r="P187032" i="70" s="1"/>
  <c r="N187036" i="70"/>
  <c r="P187036" i="70" s="1"/>
  <c r="N187040" i="70"/>
  <c r="P187040" i="70" s="1"/>
  <c r="N187044" i="70"/>
  <c r="P187044" i="70" s="1"/>
  <c r="N187048" i="70"/>
  <c r="P187048" i="70" s="1"/>
  <c r="N187052" i="70"/>
  <c r="P187052" i="70" s="1"/>
  <c r="N187056" i="70"/>
  <c r="P187056" i="70" s="1"/>
  <c r="N187060" i="70"/>
  <c r="P187060" i="70" s="1"/>
  <c r="N187064" i="70"/>
  <c r="P187064" i="70" s="1"/>
  <c r="N187068" i="70"/>
  <c r="P187068" i="70" s="1"/>
  <c r="N187072" i="70"/>
  <c r="P187072" i="70" s="1"/>
  <c r="N187076" i="70"/>
  <c r="P187076" i="70" s="1"/>
  <c r="N187080" i="70"/>
  <c r="P187080" i="70" s="1"/>
  <c r="N187084" i="70"/>
  <c r="P187084" i="70" s="1"/>
  <c r="N187088" i="70"/>
  <c r="P187088" i="70" s="1"/>
  <c r="N187092" i="70"/>
  <c r="P187092" i="70" s="1"/>
  <c r="N187096" i="70"/>
  <c r="P187096" i="70" s="1"/>
  <c r="N187100" i="70"/>
  <c r="P187100" i="70" s="1"/>
  <c r="N187104" i="70"/>
  <c r="P187104" i="70" s="1"/>
  <c r="N187108" i="70"/>
  <c r="P187108" i="70" s="1"/>
  <c r="N187112" i="70"/>
  <c r="P187112" i="70" s="1"/>
  <c r="N187116" i="70"/>
  <c r="P187116" i="70" s="1"/>
  <c r="N187120" i="70"/>
  <c r="P187120" i="70" s="1"/>
  <c r="N187124" i="70"/>
  <c r="P187124" i="70" s="1"/>
  <c r="N187128" i="70"/>
  <c r="P187128" i="70" s="1"/>
  <c r="N187132" i="70"/>
  <c r="P187132" i="70" s="1"/>
  <c r="N187136" i="70"/>
  <c r="P187136" i="70" s="1"/>
  <c r="N187140" i="70"/>
  <c r="P187140" i="70" s="1"/>
  <c r="N187144" i="70"/>
  <c r="P187144" i="70" s="1"/>
  <c r="N187148" i="70"/>
  <c r="P187148" i="70" s="1"/>
  <c r="N187152" i="70"/>
  <c r="P187152" i="70" s="1"/>
  <c r="N187156" i="70"/>
  <c r="P187156" i="70" s="1"/>
  <c r="N187160" i="70"/>
  <c r="P187160" i="70" s="1"/>
  <c r="N187164" i="70"/>
  <c r="P187164" i="70" s="1"/>
  <c r="N187168" i="70"/>
  <c r="P187168" i="70" s="1"/>
  <c r="N187172" i="70"/>
  <c r="P187172" i="70" s="1"/>
  <c r="N187176" i="70"/>
  <c r="P187176" i="70" s="1"/>
  <c r="N187180" i="70"/>
  <c r="P187180" i="70" s="1"/>
  <c r="N187184" i="70"/>
  <c r="P187184" i="70" s="1"/>
  <c r="N187188" i="70"/>
  <c r="P187188" i="70" s="1"/>
  <c r="N187192" i="70"/>
  <c r="P187192" i="70" s="1"/>
  <c r="N187196" i="70"/>
  <c r="P187196" i="70" s="1"/>
  <c r="N187200" i="70"/>
  <c r="P187200" i="70" s="1"/>
  <c r="N187204" i="70"/>
  <c r="P187204" i="70" s="1"/>
  <c r="N187208" i="70"/>
  <c r="P187208" i="70" s="1"/>
  <c r="N187212" i="70"/>
  <c r="P187212" i="70" s="1"/>
  <c r="N187216" i="70"/>
  <c r="P187216" i="70" s="1"/>
  <c r="N187220" i="70"/>
  <c r="P187220" i="70" s="1"/>
  <c r="N187224" i="70"/>
  <c r="P187224" i="70" s="1"/>
  <c r="N187228" i="70"/>
  <c r="P187228" i="70" s="1"/>
  <c r="N187232" i="70"/>
  <c r="P187232" i="70" s="1"/>
  <c r="N187236" i="70"/>
  <c r="P187236" i="70" s="1"/>
  <c r="N187240" i="70"/>
  <c r="P187240" i="70" s="1"/>
  <c r="N187244" i="70"/>
  <c r="P187244" i="70" s="1"/>
  <c r="N187248" i="70"/>
  <c r="P187248" i="70" s="1"/>
  <c r="N187252" i="70"/>
  <c r="P187252" i="70" s="1"/>
  <c r="N187256" i="70"/>
  <c r="P187256" i="70" s="1"/>
  <c r="N187260" i="70"/>
  <c r="P187260" i="70" s="1"/>
  <c r="N187264" i="70"/>
  <c r="P187264" i="70" s="1"/>
  <c r="N187268" i="70"/>
  <c r="P187268" i="70" s="1"/>
  <c r="N187272" i="70"/>
  <c r="P187272" i="70" s="1"/>
  <c r="N187276" i="70"/>
  <c r="P187276" i="70" s="1"/>
  <c r="N187280" i="70"/>
  <c r="P187280" i="70" s="1"/>
  <c r="N187284" i="70"/>
  <c r="P187284" i="70" s="1"/>
  <c r="N187288" i="70"/>
  <c r="P187288" i="70" s="1"/>
  <c r="N187292" i="70"/>
  <c r="P187292" i="70" s="1"/>
  <c r="N187296" i="70"/>
  <c r="P187296" i="70" s="1"/>
  <c r="N187300" i="70"/>
  <c r="P187300" i="70" s="1"/>
  <c r="N187304" i="70"/>
  <c r="P187304" i="70" s="1"/>
  <c r="N187308" i="70"/>
  <c r="P187308" i="70" s="1"/>
  <c r="N187312" i="70"/>
  <c r="P187312" i="70" s="1"/>
  <c r="N187316" i="70"/>
  <c r="P187316" i="70" s="1"/>
  <c r="N187320" i="70"/>
  <c r="P187320" i="70" s="1"/>
  <c r="N187324" i="70"/>
  <c r="P187324" i="70" s="1"/>
  <c r="N187328" i="70"/>
  <c r="P187328" i="70" s="1"/>
  <c r="N187332" i="70"/>
  <c r="P187332" i="70" s="1"/>
  <c r="N187336" i="70"/>
  <c r="P187336" i="70" s="1"/>
  <c r="N187340" i="70"/>
  <c r="P187340" i="70" s="1"/>
  <c r="N187344" i="70"/>
  <c r="P187344" i="70" s="1"/>
  <c r="N187348" i="70"/>
  <c r="P187348" i="70" s="1"/>
  <c r="N187352" i="70"/>
  <c r="P187352" i="70" s="1"/>
  <c r="N187356" i="70"/>
  <c r="P187356" i="70" s="1"/>
  <c r="N187360" i="70"/>
  <c r="P187360" i="70" s="1"/>
  <c r="N187364" i="70"/>
  <c r="P187364" i="70" s="1"/>
  <c r="N187368" i="70"/>
  <c r="P187368" i="70" s="1"/>
  <c r="N187372" i="70"/>
  <c r="P187372" i="70" s="1"/>
  <c r="N187376" i="70"/>
  <c r="P187376" i="70" s="1"/>
  <c r="N187380" i="70"/>
  <c r="P187380" i="70" s="1"/>
  <c r="N187384" i="70"/>
  <c r="P187384" i="70" s="1"/>
  <c r="N187388" i="70"/>
  <c r="P187388" i="70" s="1"/>
  <c r="N187392" i="70"/>
  <c r="P187392" i="70" s="1"/>
  <c r="N187396" i="70"/>
  <c r="P187396" i="70" s="1"/>
  <c r="N187400" i="70"/>
  <c r="P187400" i="70" s="1"/>
  <c r="N187404" i="70"/>
  <c r="P187404" i="70" s="1"/>
  <c r="N187408" i="70"/>
  <c r="P187408" i="70" s="1"/>
  <c r="N187412" i="70"/>
  <c r="P187412" i="70" s="1"/>
  <c r="N187416" i="70"/>
  <c r="P187416" i="70" s="1"/>
  <c r="N187420" i="70"/>
  <c r="P187420" i="70" s="1"/>
  <c r="N187424" i="70"/>
  <c r="P187424" i="70" s="1"/>
  <c r="N187428" i="70"/>
  <c r="P187428" i="70" s="1"/>
  <c r="N187432" i="70"/>
  <c r="P187432" i="70" s="1"/>
  <c r="N187436" i="70"/>
  <c r="P187436" i="70" s="1"/>
  <c r="N187440" i="70"/>
  <c r="P187440" i="70" s="1"/>
  <c r="N187444" i="70"/>
  <c r="P187444" i="70" s="1"/>
  <c r="N187448" i="70"/>
  <c r="P187448" i="70" s="1"/>
  <c r="N187452" i="70"/>
  <c r="P187452" i="70" s="1"/>
  <c r="N187456" i="70"/>
  <c r="P187456" i="70" s="1"/>
  <c r="N187460" i="70"/>
  <c r="P187460" i="70" s="1"/>
  <c r="N187464" i="70"/>
  <c r="P187464" i="70" s="1"/>
  <c r="N187468" i="70"/>
  <c r="P187468" i="70" s="1"/>
  <c r="N187472" i="70"/>
  <c r="P187472" i="70" s="1"/>
  <c r="N187476" i="70"/>
  <c r="P187476" i="70" s="1"/>
  <c r="N187480" i="70"/>
  <c r="P187480" i="70" s="1"/>
  <c r="N187484" i="70"/>
  <c r="P187484" i="70" s="1"/>
  <c r="N187488" i="70"/>
  <c r="P187488" i="70" s="1"/>
  <c r="N187492" i="70"/>
  <c r="P187492" i="70" s="1"/>
  <c r="N187496" i="70"/>
  <c r="P187496" i="70" s="1"/>
  <c r="N187500" i="70"/>
  <c r="P187500" i="70" s="1"/>
  <c r="N187504" i="70"/>
  <c r="P187504" i="70" s="1"/>
  <c r="N187508" i="70"/>
  <c r="P187508" i="70" s="1"/>
  <c r="N187512" i="70"/>
  <c r="P187512" i="70" s="1"/>
  <c r="N187516" i="70"/>
  <c r="P187516" i="70" s="1"/>
  <c r="N187520" i="70"/>
  <c r="P187520" i="70" s="1"/>
  <c r="N187524" i="70"/>
  <c r="P187524" i="70" s="1"/>
  <c r="N187528" i="70"/>
  <c r="P187528" i="70" s="1"/>
  <c r="N187532" i="70"/>
  <c r="P187532" i="70" s="1"/>
  <c r="N187536" i="70"/>
  <c r="P187536" i="70" s="1"/>
  <c r="N187540" i="70"/>
  <c r="P187540" i="70" s="1"/>
  <c r="N187544" i="70"/>
  <c r="P187544" i="70" s="1"/>
  <c r="N187548" i="70"/>
  <c r="P187548" i="70" s="1"/>
  <c r="N187552" i="70"/>
  <c r="P187552" i="70" s="1"/>
  <c r="N187556" i="70"/>
  <c r="P187556" i="70" s="1"/>
  <c r="N187560" i="70"/>
  <c r="P187560" i="70" s="1"/>
  <c r="N187564" i="70"/>
  <c r="P187564" i="70" s="1"/>
  <c r="N187568" i="70"/>
  <c r="P187568" i="70" s="1"/>
  <c r="N187572" i="70"/>
  <c r="P187572" i="70" s="1"/>
  <c r="N187576" i="70"/>
  <c r="P187576" i="70" s="1"/>
  <c r="N187580" i="70"/>
  <c r="P187580" i="70" s="1"/>
  <c r="N187584" i="70"/>
  <c r="P187584" i="70" s="1"/>
  <c r="N187588" i="70"/>
  <c r="P187588" i="70" s="1"/>
  <c r="N187592" i="70"/>
  <c r="P187592" i="70" s="1"/>
  <c r="N187596" i="70"/>
  <c r="P187596" i="70" s="1"/>
  <c r="N187600" i="70"/>
  <c r="P187600" i="70" s="1"/>
  <c r="N187604" i="70"/>
  <c r="P187604" i="70" s="1"/>
  <c r="N187608" i="70"/>
  <c r="P187608" i="70" s="1"/>
  <c r="N187612" i="70"/>
  <c r="P187612" i="70" s="1"/>
  <c r="N187616" i="70"/>
  <c r="P187616" i="70" s="1"/>
  <c r="N187620" i="70"/>
  <c r="P187620" i="70" s="1"/>
  <c r="N187624" i="70"/>
  <c r="P187624" i="70" s="1"/>
  <c r="N187628" i="70"/>
  <c r="P187628" i="70" s="1"/>
  <c r="N187632" i="70"/>
  <c r="P187632" i="70" s="1"/>
  <c r="N187636" i="70"/>
  <c r="P187636" i="70" s="1"/>
  <c r="N187640" i="70"/>
  <c r="P187640" i="70" s="1"/>
  <c r="N187644" i="70"/>
  <c r="P187644" i="70" s="1"/>
  <c r="N187648" i="70"/>
  <c r="P187648" i="70" s="1"/>
  <c r="N187652" i="70"/>
  <c r="P187652" i="70" s="1"/>
  <c r="N187656" i="70"/>
  <c r="P187656" i="70" s="1"/>
  <c r="N187660" i="70"/>
  <c r="P187660" i="70" s="1"/>
  <c r="N187664" i="70"/>
  <c r="P187664" i="70" s="1"/>
  <c r="N187668" i="70"/>
  <c r="P187668" i="70" s="1"/>
  <c r="N187672" i="70"/>
  <c r="P187672" i="70" s="1"/>
  <c r="N187676" i="70"/>
  <c r="P187676" i="70" s="1"/>
  <c r="N187680" i="70"/>
  <c r="P187680" i="70" s="1"/>
  <c r="N187684" i="70"/>
  <c r="P187684" i="70" s="1"/>
  <c r="N187688" i="70"/>
  <c r="P187688" i="70" s="1"/>
  <c r="N187692" i="70"/>
  <c r="P187692" i="70" s="1"/>
  <c r="N187696" i="70"/>
  <c r="P187696" i="70" s="1"/>
  <c r="N187700" i="70"/>
  <c r="P187700" i="70" s="1"/>
  <c r="N187704" i="70"/>
  <c r="P187704" i="70" s="1"/>
  <c r="N187708" i="70"/>
  <c r="P187708" i="70" s="1"/>
  <c r="N187712" i="70"/>
  <c r="P187712" i="70" s="1"/>
  <c r="N187716" i="70"/>
  <c r="P187716" i="70" s="1"/>
  <c r="N187720" i="70"/>
  <c r="P187720" i="70" s="1"/>
  <c r="N187724" i="70"/>
  <c r="P187724" i="70" s="1"/>
  <c r="N187728" i="70"/>
  <c r="P187728" i="70" s="1"/>
  <c r="N187732" i="70"/>
  <c r="P187732" i="70" s="1"/>
  <c r="N187736" i="70"/>
  <c r="P187736" i="70" s="1"/>
  <c r="N187740" i="70"/>
  <c r="P187740" i="70" s="1"/>
  <c r="N187744" i="70"/>
  <c r="P187744" i="70" s="1"/>
  <c r="N187748" i="70"/>
  <c r="P187748" i="70" s="1"/>
  <c r="N187752" i="70"/>
  <c r="P187752" i="70" s="1"/>
  <c r="N187756" i="70"/>
  <c r="P187756" i="70" s="1"/>
  <c r="N187760" i="70"/>
  <c r="P187760" i="70" s="1"/>
  <c r="N187764" i="70"/>
  <c r="P187764" i="70" s="1"/>
  <c r="N187768" i="70"/>
  <c r="P187768" i="70" s="1"/>
  <c r="N187772" i="70"/>
  <c r="P187772" i="70" s="1"/>
  <c r="N187776" i="70"/>
  <c r="P187776" i="70" s="1"/>
  <c r="N187780" i="70"/>
  <c r="P187780" i="70" s="1"/>
  <c r="N187784" i="70"/>
  <c r="P187784" i="70" s="1"/>
  <c r="N187788" i="70"/>
  <c r="P187788" i="70" s="1"/>
  <c r="N187792" i="70"/>
  <c r="P187792" i="70" s="1"/>
  <c r="N187796" i="70"/>
  <c r="P187796" i="70" s="1"/>
  <c r="N187800" i="70"/>
  <c r="P187800" i="70" s="1"/>
  <c r="N187804" i="70"/>
  <c r="P187804" i="70" s="1"/>
  <c r="N187808" i="70"/>
  <c r="P187808" i="70" s="1"/>
  <c r="N187812" i="70"/>
  <c r="P187812" i="70" s="1"/>
  <c r="N187816" i="70"/>
  <c r="P187816" i="70" s="1"/>
  <c r="N187820" i="70"/>
  <c r="P187820" i="70" s="1"/>
  <c r="N187824" i="70"/>
  <c r="P187824" i="70" s="1"/>
  <c r="N187828" i="70"/>
  <c r="P187828" i="70" s="1"/>
  <c r="N187832" i="70"/>
  <c r="P187832" i="70" s="1"/>
  <c r="N187836" i="70"/>
  <c r="P187836" i="70" s="1"/>
  <c r="N187840" i="70"/>
  <c r="P187840" i="70" s="1"/>
  <c r="N187844" i="70"/>
  <c r="P187844" i="70" s="1"/>
  <c r="N187848" i="70"/>
  <c r="P187848" i="70" s="1"/>
  <c r="N187852" i="70"/>
  <c r="P187852" i="70" s="1"/>
  <c r="N187856" i="70"/>
  <c r="P187856" i="70" s="1"/>
  <c r="N187860" i="70"/>
  <c r="P187860" i="70" s="1"/>
  <c r="N187864" i="70"/>
  <c r="P187864" i="70" s="1"/>
  <c r="N187868" i="70"/>
  <c r="P187868" i="70" s="1"/>
  <c r="N187872" i="70"/>
  <c r="P187872" i="70" s="1"/>
  <c r="N187876" i="70"/>
  <c r="P187876" i="70" s="1"/>
  <c r="N187880" i="70"/>
  <c r="P187880" i="70" s="1"/>
  <c r="N187884" i="70"/>
  <c r="P187884" i="70" s="1"/>
  <c r="N187888" i="70"/>
  <c r="P187888" i="70" s="1"/>
  <c r="N187892" i="70"/>
  <c r="P187892" i="70" s="1"/>
  <c r="N187896" i="70"/>
  <c r="P187896" i="70" s="1"/>
  <c r="N187900" i="70"/>
  <c r="P187900" i="70" s="1"/>
  <c r="N187904" i="70"/>
  <c r="P187904" i="70" s="1"/>
  <c r="N187908" i="70"/>
  <c r="P187908" i="70" s="1"/>
  <c r="N187912" i="70"/>
  <c r="P187912" i="70" s="1"/>
  <c r="N187916" i="70"/>
  <c r="P187916" i="70" s="1"/>
  <c r="N187920" i="70"/>
  <c r="P187920" i="70" s="1"/>
  <c r="N187924" i="70"/>
  <c r="P187924" i="70" s="1"/>
  <c r="N187928" i="70"/>
  <c r="P187928" i="70" s="1"/>
  <c r="N187932" i="70"/>
  <c r="P187932" i="70" s="1"/>
  <c r="N187936" i="70"/>
  <c r="P187936" i="70" s="1"/>
  <c r="N187940" i="70"/>
  <c r="P187940" i="70" s="1"/>
  <c r="N187944" i="70"/>
  <c r="P187944" i="70" s="1"/>
  <c r="N187948" i="70"/>
  <c r="P187948" i="70" s="1"/>
  <c r="N187952" i="70"/>
  <c r="P187952" i="70" s="1"/>
  <c r="N187956" i="70"/>
  <c r="P187956" i="70" s="1"/>
  <c r="N187960" i="70"/>
  <c r="P187960" i="70" s="1"/>
  <c r="N187964" i="70"/>
  <c r="P187964" i="70" s="1"/>
  <c r="N187968" i="70"/>
  <c r="P187968" i="70" s="1"/>
  <c r="N187972" i="70"/>
  <c r="P187972" i="70" s="1"/>
  <c r="N187976" i="70"/>
  <c r="P187976" i="70" s="1"/>
  <c r="N187980" i="70"/>
  <c r="P187980" i="70" s="1"/>
  <c r="N187984" i="70"/>
  <c r="P187984" i="70" s="1"/>
  <c r="N187988" i="70"/>
  <c r="P187988" i="70" s="1"/>
  <c r="N187992" i="70"/>
  <c r="P187992" i="70" s="1"/>
  <c r="N187996" i="70"/>
  <c r="P187996" i="70" s="1"/>
  <c r="N188000" i="70"/>
  <c r="P188000" i="70" s="1"/>
  <c r="N188004" i="70"/>
  <c r="P188004" i="70" s="1"/>
  <c r="N188008" i="70"/>
  <c r="P188008" i="70" s="1"/>
  <c r="N188012" i="70"/>
  <c r="P188012" i="70" s="1"/>
  <c r="N188016" i="70"/>
  <c r="P188016" i="70" s="1"/>
  <c r="N188020" i="70"/>
  <c r="P188020" i="70" s="1"/>
  <c r="N188024" i="70"/>
  <c r="P188024" i="70" s="1"/>
  <c r="N188028" i="70"/>
  <c r="P188028" i="70" s="1"/>
  <c r="N188032" i="70"/>
  <c r="P188032" i="70" s="1"/>
  <c r="N188036" i="70"/>
  <c r="P188036" i="70" s="1"/>
  <c r="N188040" i="70"/>
  <c r="P188040" i="70" s="1"/>
  <c r="N188044" i="70"/>
  <c r="P188044" i="70" s="1"/>
  <c r="N188048" i="70"/>
  <c r="P188048" i="70" s="1"/>
  <c r="N188052" i="70"/>
  <c r="P188052" i="70" s="1"/>
  <c r="N188056" i="70"/>
  <c r="P188056" i="70" s="1"/>
  <c r="N188060" i="70"/>
  <c r="P188060" i="70" s="1"/>
  <c r="N188064" i="70"/>
  <c r="P188064" i="70" s="1"/>
  <c r="N188068" i="70"/>
  <c r="P188068" i="70" s="1"/>
  <c r="N188072" i="70"/>
  <c r="P188072" i="70" s="1"/>
  <c r="N188076" i="70"/>
  <c r="P188076" i="70" s="1"/>
  <c r="N188080" i="70"/>
  <c r="P188080" i="70" s="1"/>
  <c r="N188084" i="70"/>
  <c r="P188084" i="70" s="1"/>
  <c r="N188088" i="70"/>
  <c r="P188088" i="70" s="1"/>
  <c r="N188092" i="70"/>
  <c r="P188092" i="70" s="1"/>
  <c r="N188096" i="70"/>
  <c r="P188096" i="70" s="1"/>
  <c r="N188100" i="70"/>
  <c r="P188100" i="70" s="1"/>
  <c r="N188104" i="70"/>
  <c r="P188104" i="70" s="1"/>
  <c r="N188108" i="70"/>
  <c r="P188108" i="70" s="1"/>
  <c r="N188112" i="70"/>
  <c r="P188112" i="70" s="1"/>
  <c r="N188116" i="70"/>
  <c r="P188116" i="70" s="1"/>
  <c r="N188120" i="70"/>
  <c r="P188120" i="70" s="1"/>
  <c r="N188124" i="70"/>
  <c r="P188124" i="70" s="1"/>
  <c r="N188128" i="70"/>
  <c r="P188128" i="70" s="1"/>
  <c r="N188132" i="70"/>
  <c r="P188132" i="70" s="1"/>
  <c r="N188136" i="70"/>
  <c r="P188136" i="70" s="1"/>
  <c r="N188140" i="70"/>
  <c r="P188140" i="70" s="1"/>
  <c r="N188144" i="70"/>
  <c r="P188144" i="70" s="1"/>
  <c r="N188148" i="70"/>
  <c r="P188148" i="70" s="1"/>
  <c r="N188152" i="70"/>
  <c r="P188152" i="70" s="1"/>
  <c r="N188156" i="70"/>
  <c r="P188156" i="70" s="1"/>
  <c r="N188160" i="70"/>
  <c r="P188160" i="70" s="1"/>
  <c r="N188164" i="70"/>
  <c r="P188164" i="70" s="1"/>
  <c r="N188168" i="70"/>
  <c r="P188168" i="70" s="1"/>
  <c r="N188172" i="70"/>
  <c r="P188172" i="70" s="1"/>
  <c r="N188176" i="70"/>
  <c r="P188176" i="70" s="1"/>
  <c r="N188180" i="70"/>
  <c r="P188180" i="70" s="1"/>
  <c r="N188184" i="70"/>
  <c r="P188184" i="70" s="1"/>
  <c r="N188188" i="70"/>
  <c r="P188188" i="70" s="1"/>
  <c r="N188192" i="70"/>
  <c r="P188192" i="70" s="1"/>
  <c r="N188196" i="70"/>
  <c r="P188196" i="70" s="1"/>
  <c r="N188200" i="70"/>
  <c r="P188200" i="70" s="1"/>
  <c r="N188204" i="70"/>
  <c r="P188204" i="70" s="1"/>
  <c r="N188208" i="70"/>
  <c r="P188208" i="70" s="1"/>
  <c r="N188212" i="70"/>
  <c r="P188212" i="70" s="1"/>
  <c r="N188216" i="70"/>
  <c r="P188216" i="70" s="1"/>
  <c r="N188220" i="70"/>
  <c r="P188220" i="70" s="1"/>
  <c r="N188224" i="70"/>
  <c r="P188224" i="70" s="1"/>
  <c r="N188228" i="70"/>
  <c r="P188228" i="70" s="1"/>
  <c r="N188232" i="70"/>
  <c r="P188232" i="70" s="1"/>
  <c r="N188236" i="70"/>
  <c r="P188236" i="70" s="1"/>
  <c r="N188240" i="70"/>
  <c r="P188240" i="70" s="1"/>
  <c r="N188244" i="70"/>
  <c r="P188244" i="70" s="1"/>
  <c r="N188248" i="70"/>
  <c r="P188248" i="70" s="1"/>
  <c r="N188252" i="70"/>
  <c r="P188252" i="70" s="1"/>
  <c r="N188256" i="70"/>
  <c r="P188256" i="70" s="1"/>
  <c r="N188260" i="70"/>
  <c r="P188260" i="70" s="1"/>
  <c r="N188264" i="70"/>
  <c r="P188264" i="70" s="1"/>
  <c r="N188268" i="70"/>
  <c r="P188268" i="70" s="1"/>
  <c r="N188272" i="70"/>
  <c r="P188272" i="70" s="1"/>
  <c r="N188276" i="70"/>
  <c r="P188276" i="70" s="1"/>
  <c r="N188280" i="70"/>
  <c r="P188280" i="70" s="1"/>
  <c r="N188284" i="70"/>
  <c r="P188284" i="70" s="1"/>
  <c r="N188288" i="70"/>
  <c r="P188288" i="70" s="1"/>
  <c r="N188292" i="70"/>
  <c r="P188292" i="70" s="1"/>
  <c r="N188296" i="70"/>
  <c r="P188296" i="70" s="1"/>
  <c r="N188300" i="70"/>
  <c r="P188300" i="70" s="1"/>
  <c r="N188304" i="70"/>
  <c r="P188304" i="70" s="1"/>
  <c r="N188308" i="70"/>
  <c r="P188308" i="70" s="1"/>
  <c r="N188312" i="70"/>
  <c r="P188312" i="70" s="1"/>
  <c r="N188316" i="70"/>
  <c r="P188316" i="70" s="1"/>
  <c r="N188320" i="70"/>
  <c r="P188320" i="70" s="1"/>
  <c r="N188324" i="70"/>
  <c r="P188324" i="70" s="1"/>
  <c r="N188328" i="70"/>
  <c r="P188328" i="70" s="1"/>
  <c r="N188332" i="70"/>
  <c r="P188332" i="70" s="1"/>
  <c r="N188336" i="70"/>
  <c r="P188336" i="70" s="1"/>
  <c r="N188340" i="70"/>
  <c r="P188340" i="70" s="1"/>
  <c r="N188344" i="70"/>
  <c r="P188344" i="70" s="1"/>
  <c r="N188348" i="70"/>
  <c r="P188348" i="70" s="1"/>
  <c r="N188352" i="70"/>
  <c r="P188352" i="70" s="1"/>
  <c r="N188356" i="70"/>
  <c r="P188356" i="70" s="1"/>
  <c r="N188360" i="70"/>
  <c r="P188360" i="70" s="1"/>
  <c r="N188364" i="70"/>
  <c r="P188364" i="70" s="1"/>
  <c r="N188368" i="70"/>
  <c r="P188368" i="70" s="1"/>
  <c r="N188372" i="70"/>
  <c r="P188372" i="70" s="1"/>
  <c r="N188376" i="70"/>
  <c r="P188376" i="70" s="1"/>
  <c r="N188380" i="70"/>
  <c r="P188380" i="70" s="1"/>
  <c r="N188384" i="70"/>
  <c r="P188384" i="70" s="1"/>
  <c r="N188388" i="70"/>
  <c r="P188388" i="70" s="1"/>
  <c r="N188392" i="70"/>
  <c r="P188392" i="70" s="1"/>
  <c r="N188396" i="70"/>
  <c r="P188396" i="70" s="1"/>
  <c r="N188400" i="70"/>
  <c r="P188400" i="70" s="1"/>
  <c r="N188404" i="70"/>
  <c r="P188404" i="70" s="1"/>
  <c r="N188408" i="70"/>
  <c r="P188408" i="70" s="1"/>
  <c r="N188412" i="70"/>
  <c r="P188412" i="70" s="1"/>
  <c r="N188416" i="70"/>
  <c r="P188416" i="70" s="1"/>
  <c r="N188420" i="70"/>
  <c r="P188420" i="70" s="1"/>
  <c r="N188424" i="70"/>
  <c r="P188424" i="70" s="1"/>
  <c r="N188428" i="70"/>
  <c r="P188428" i="70" s="1"/>
  <c r="N188432" i="70"/>
  <c r="P188432" i="70" s="1"/>
  <c r="N188436" i="70"/>
  <c r="P188436" i="70" s="1"/>
  <c r="N188440" i="70"/>
  <c r="P188440" i="70" s="1"/>
  <c r="N188444" i="70"/>
  <c r="P188444" i="70" s="1"/>
  <c r="N188448" i="70"/>
  <c r="P188448" i="70" s="1"/>
  <c r="N188452" i="70"/>
  <c r="P188452" i="70" s="1"/>
  <c r="N188456" i="70"/>
  <c r="P188456" i="70" s="1"/>
  <c r="N188460" i="70"/>
  <c r="P188460" i="70" s="1"/>
  <c r="N188464" i="70"/>
  <c r="P188464" i="70" s="1"/>
  <c r="N188468" i="70"/>
  <c r="P188468" i="70" s="1"/>
  <c r="N188472" i="70"/>
  <c r="P188472" i="70" s="1"/>
  <c r="N188476" i="70"/>
  <c r="P188476" i="70" s="1"/>
  <c r="N188480" i="70"/>
  <c r="P188480" i="70" s="1"/>
  <c r="N188484" i="70"/>
  <c r="P188484" i="70" s="1"/>
  <c r="N188488" i="70"/>
  <c r="P188488" i="70" s="1"/>
  <c r="N188492" i="70"/>
  <c r="P188492" i="70" s="1"/>
  <c r="N188496" i="70"/>
  <c r="P188496" i="70" s="1"/>
  <c r="N188500" i="70"/>
  <c r="P188500" i="70" s="1"/>
  <c r="N188504" i="70"/>
  <c r="P188504" i="70" s="1"/>
  <c r="N188508" i="70"/>
  <c r="P188508" i="70" s="1"/>
  <c r="N188512" i="70"/>
  <c r="P188512" i="70" s="1"/>
  <c r="N188516" i="70"/>
  <c r="P188516" i="70" s="1"/>
  <c r="N188520" i="70"/>
  <c r="P188520" i="70" s="1"/>
  <c r="N188524" i="70"/>
  <c r="P188524" i="70" s="1"/>
  <c r="N188528" i="70"/>
  <c r="P188528" i="70" s="1"/>
  <c r="N188532" i="70"/>
  <c r="P188532" i="70" s="1"/>
  <c r="N188536" i="70"/>
  <c r="P188536" i="70" s="1"/>
  <c r="N188540" i="70"/>
  <c r="P188540" i="70" s="1"/>
  <c r="N188544" i="70"/>
  <c r="P188544" i="70" s="1"/>
  <c r="N188548" i="70"/>
  <c r="P188548" i="70" s="1"/>
  <c r="N188552" i="70"/>
  <c r="P188552" i="70" s="1"/>
  <c r="N188556" i="70"/>
  <c r="P188556" i="70" s="1"/>
  <c r="N188560" i="70"/>
  <c r="P188560" i="70" s="1"/>
  <c r="N188564" i="70"/>
  <c r="P188564" i="70" s="1"/>
  <c r="N188568" i="70"/>
  <c r="P188568" i="70" s="1"/>
  <c r="N188572" i="70"/>
  <c r="P188572" i="70" s="1"/>
  <c r="N188576" i="70"/>
  <c r="P188576" i="70" s="1"/>
  <c r="N188580" i="70"/>
  <c r="P188580" i="70" s="1"/>
  <c r="N188584" i="70"/>
  <c r="P188584" i="70" s="1"/>
  <c r="N188588" i="70"/>
  <c r="P188588" i="70" s="1"/>
  <c r="N188592" i="70"/>
  <c r="P188592" i="70" s="1"/>
  <c r="N188596" i="70"/>
  <c r="P188596" i="70" s="1"/>
  <c r="N188600" i="70"/>
  <c r="P188600" i="70" s="1"/>
  <c r="N188604" i="70"/>
  <c r="P188604" i="70" s="1"/>
  <c r="N188608" i="70"/>
  <c r="P188608" i="70" s="1"/>
  <c r="N188612" i="70"/>
  <c r="P188612" i="70" s="1"/>
  <c r="N188616" i="70"/>
  <c r="P188616" i="70" s="1"/>
  <c r="N188620" i="70"/>
  <c r="P188620" i="70" s="1"/>
  <c r="N188624" i="70"/>
  <c r="P188624" i="70" s="1"/>
  <c r="N188628" i="70"/>
  <c r="P188628" i="70" s="1"/>
  <c r="N188632" i="70"/>
  <c r="P188632" i="70" s="1"/>
  <c r="N188636" i="70"/>
  <c r="P188636" i="70" s="1"/>
  <c r="N188640" i="70"/>
  <c r="P188640" i="70" s="1"/>
  <c r="N188644" i="70"/>
  <c r="P188644" i="70" s="1"/>
  <c r="N188648" i="70"/>
  <c r="P188648" i="70" s="1"/>
  <c r="N188652" i="70"/>
  <c r="P188652" i="70" s="1"/>
  <c r="N188656" i="70"/>
  <c r="P188656" i="70" s="1"/>
  <c r="N188660" i="70"/>
  <c r="P188660" i="70" s="1"/>
  <c r="N188664" i="70"/>
  <c r="P188664" i="70" s="1"/>
  <c r="N188668" i="70"/>
  <c r="P188668" i="70" s="1"/>
  <c r="N188672" i="70"/>
  <c r="P188672" i="70" s="1"/>
  <c r="N188676" i="70"/>
  <c r="P188676" i="70" s="1"/>
  <c r="N188680" i="70"/>
  <c r="P188680" i="70" s="1"/>
  <c r="N188684" i="70"/>
  <c r="P188684" i="70" s="1"/>
  <c r="N188688" i="70"/>
  <c r="P188688" i="70" s="1"/>
  <c r="N188692" i="70"/>
  <c r="P188692" i="70" s="1"/>
  <c r="N188696" i="70"/>
  <c r="P188696" i="70" s="1"/>
  <c r="N188700" i="70"/>
  <c r="P188700" i="70" s="1"/>
  <c r="N188704" i="70"/>
  <c r="P188704" i="70" s="1"/>
  <c r="N188708" i="70"/>
  <c r="P188708" i="70" s="1"/>
  <c r="N188712" i="70"/>
  <c r="P188712" i="70" s="1"/>
  <c r="N188716" i="70"/>
  <c r="P188716" i="70" s="1"/>
  <c r="N188720" i="70"/>
  <c r="P188720" i="70" s="1"/>
  <c r="N188724" i="70"/>
  <c r="P188724" i="70" s="1"/>
  <c r="N188728" i="70"/>
  <c r="P188728" i="70" s="1"/>
  <c r="N188732" i="70"/>
  <c r="P188732" i="70" s="1"/>
  <c r="N188736" i="70"/>
  <c r="P188736" i="70" s="1"/>
  <c r="N188740" i="70"/>
  <c r="P188740" i="70" s="1"/>
  <c r="N188744" i="70"/>
  <c r="P188744" i="70" s="1"/>
  <c r="N188748" i="70"/>
  <c r="P188748" i="70" s="1"/>
  <c r="N188752" i="70"/>
  <c r="P188752" i="70" s="1"/>
  <c r="N188756" i="70"/>
  <c r="P188756" i="70" s="1"/>
  <c r="N188760" i="70"/>
  <c r="P188760" i="70" s="1"/>
  <c r="N188764" i="70"/>
  <c r="P188764" i="70" s="1"/>
  <c r="N188768" i="70"/>
  <c r="P188768" i="70" s="1"/>
  <c r="N188772" i="70"/>
  <c r="P188772" i="70" s="1"/>
  <c r="N188776" i="70"/>
  <c r="P188776" i="70" s="1"/>
  <c r="N188780" i="70"/>
  <c r="P188780" i="70" s="1"/>
  <c r="N188784" i="70"/>
  <c r="P188784" i="70" s="1"/>
  <c r="N188788" i="70"/>
  <c r="P188788" i="70" s="1"/>
  <c r="N188792" i="70"/>
  <c r="P188792" i="70" s="1"/>
  <c r="N188796" i="70"/>
  <c r="P188796" i="70" s="1"/>
  <c r="N188800" i="70"/>
  <c r="P188800" i="70" s="1"/>
  <c r="N188804" i="70"/>
  <c r="P188804" i="70" s="1"/>
  <c r="N188808" i="70"/>
  <c r="P188808" i="70" s="1"/>
  <c r="N188812" i="70"/>
  <c r="P188812" i="70" s="1"/>
  <c r="N188816" i="70"/>
  <c r="P188816" i="70" s="1"/>
  <c r="N188820" i="70"/>
  <c r="P188820" i="70" s="1"/>
  <c r="N188824" i="70"/>
  <c r="P188824" i="70" s="1"/>
  <c r="N188828" i="70"/>
  <c r="P188828" i="70" s="1"/>
  <c r="N188832" i="70"/>
  <c r="P188832" i="70" s="1"/>
  <c r="N188836" i="70"/>
  <c r="P188836" i="70" s="1"/>
  <c r="N188840" i="70"/>
  <c r="P188840" i="70" s="1"/>
  <c r="N188844" i="70"/>
  <c r="P188844" i="70" s="1"/>
  <c r="N188848" i="70"/>
  <c r="P188848" i="70" s="1"/>
  <c r="N188852" i="70"/>
  <c r="P188852" i="70" s="1"/>
  <c r="N188856" i="70"/>
  <c r="P188856" i="70" s="1"/>
  <c r="N188860" i="70"/>
  <c r="P188860" i="70" s="1"/>
  <c r="N188864" i="70"/>
  <c r="P188864" i="70" s="1"/>
  <c r="N188868" i="70"/>
  <c r="P188868" i="70" s="1"/>
  <c r="N188872" i="70"/>
  <c r="P188872" i="70" s="1"/>
  <c r="N188876" i="70"/>
  <c r="P188876" i="70" s="1"/>
  <c r="N188880" i="70"/>
  <c r="P188880" i="70" s="1"/>
  <c r="N188884" i="70"/>
  <c r="P188884" i="70" s="1"/>
  <c r="N188888" i="70"/>
  <c r="P188888" i="70" s="1"/>
  <c r="N188892" i="70"/>
  <c r="P188892" i="70" s="1"/>
  <c r="N188896" i="70"/>
  <c r="P188896" i="70" s="1"/>
  <c r="N188900" i="70"/>
  <c r="P188900" i="70" s="1"/>
  <c r="N188904" i="70"/>
  <c r="P188904" i="70" s="1"/>
  <c r="N188908" i="70"/>
  <c r="P188908" i="70" s="1"/>
  <c r="N188912" i="70"/>
  <c r="P188912" i="70" s="1"/>
  <c r="N188916" i="70"/>
  <c r="P188916" i="70" s="1"/>
  <c r="N188920" i="70"/>
  <c r="P188920" i="70" s="1"/>
  <c r="N188924" i="70"/>
  <c r="P188924" i="70" s="1"/>
  <c r="N188928" i="70"/>
  <c r="P188928" i="70" s="1"/>
  <c r="N188932" i="70"/>
  <c r="P188932" i="70" s="1"/>
  <c r="N188936" i="70"/>
  <c r="P188936" i="70" s="1"/>
  <c r="N188940" i="70"/>
  <c r="P188940" i="70" s="1"/>
  <c r="N188944" i="70"/>
  <c r="P188944" i="70" s="1"/>
  <c r="N188948" i="70"/>
  <c r="P188948" i="70" s="1"/>
  <c r="N188952" i="70"/>
  <c r="P188952" i="70" s="1"/>
  <c r="N188956" i="70"/>
  <c r="P188956" i="70" s="1"/>
  <c r="N188960" i="70"/>
  <c r="P188960" i="70" s="1"/>
  <c r="N188964" i="70"/>
  <c r="P188964" i="70" s="1"/>
  <c r="N188968" i="70"/>
  <c r="P188968" i="70" s="1"/>
  <c r="N188972" i="70"/>
  <c r="P188972" i="70" s="1"/>
  <c r="N188976" i="70"/>
  <c r="P188976" i="70" s="1"/>
  <c r="N188980" i="70"/>
  <c r="P188980" i="70" s="1"/>
  <c r="N188984" i="70"/>
  <c r="P188984" i="70" s="1"/>
  <c r="N188988" i="70"/>
  <c r="P188988" i="70" s="1"/>
  <c r="N188992" i="70"/>
  <c r="P188992" i="70" s="1"/>
  <c r="N188996" i="70"/>
  <c r="P188996" i="70" s="1"/>
  <c r="N189000" i="70"/>
  <c r="P189000" i="70" s="1"/>
  <c r="N189004" i="70"/>
  <c r="P189004" i="70" s="1"/>
  <c r="N189008" i="70"/>
  <c r="P189008" i="70" s="1"/>
  <c r="N189012" i="70"/>
  <c r="P189012" i="70" s="1"/>
  <c r="N189016" i="70"/>
  <c r="P189016" i="70" s="1"/>
  <c r="N189020" i="70"/>
  <c r="P189020" i="70" s="1"/>
  <c r="N189024" i="70"/>
  <c r="P189024" i="70" s="1"/>
  <c r="N189028" i="70"/>
  <c r="P189028" i="70" s="1"/>
  <c r="N189032" i="70"/>
  <c r="P189032" i="70" s="1"/>
  <c r="N189036" i="70"/>
  <c r="P189036" i="70" s="1"/>
  <c r="N189040" i="70"/>
  <c r="P189040" i="70" s="1"/>
  <c r="N189044" i="70"/>
  <c r="P189044" i="70" s="1"/>
  <c r="N189048" i="70"/>
  <c r="P189048" i="70" s="1"/>
  <c r="N189052" i="70"/>
  <c r="P189052" i="70" s="1"/>
  <c r="N189056" i="70"/>
  <c r="P189056" i="70" s="1"/>
  <c r="N189060" i="70"/>
  <c r="P189060" i="70" s="1"/>
  <c r="N189064" i="70"/>
  <c r="P189064" i="70" s="1"/>
  <c r="N189068" i="70"/>
  <c r="P189068" i="70" s="1"/>
  <c r="N189072" i="70"/>
  <c r="P189072" i="70" s="1"/>
  <c r="N189076" i="70"/>
  <c r="P189076" i="70" s="1"/>
  <c r="N189080" i="70"/>
  <c r="P189080" i="70" s="1"/>
  <c r="N189084" i="70"/>
  <c r="P189084" i="70" s="1"/>
  <c r="N189088" i="70"/>
  <c r="P189088" i="70" s="1"/>
  <c r="N189092" i="70"/>
  <c r="P189092" i="70" s="1"/>
  <c r="N189096" i="70"/>
  <c r="P189096" i="70" s="1"/>
  <c r="N189100" i="70"/>
  <c r="P189100" i="70" s="1"/>
  <c r="N189104" i="70"/>
  <c r="P189104" i="70" s="1"/>
  <c r="N189108" i="70"/>
  <c r="P189108" i="70" s="1"/>
  <c r="N189112" i="70"/>
  <c r="P189112" i="70" s="1"/>
  <c r="N189116" i="70"/>
  <c r="P189116" i="70" s="1"/>
  <c r="N189120" i="70"/>
  <c r="P189120" i="70" s="1"/>
  <c r="N189124" i="70"/>
  <c r="P189124" i="70" s="1"/>
  <c r="N189128" i="70"/>
  <c r="P189128" i="70" s="1"/>
  <c r="N189132" i="70"/>
  <c r="P189132" i="70" s="1"/>
  <c r="N189136" i="70"/>
  <c r="P189136" i="70" s="1"/>
  <c r="N189140" i="70"/>
  <c r="P189140" i="70" s="1"/>
  <c r="N189144" i="70"/>
  <c r="P189144" i="70" s="1"/>
  <c r="N189148" i="70"/>
  <c r="P189148" i="70" s="1"/>
  <c r="N189152" i="70"/>
  <c r="P189152" i="70" s="1"/>
  <c r="N189156" i="70"/>
  <c r="P189156" i="70" s="1"/>
  <c r="N189160" i="70"/>
  <c r="P189160" i="70" s="1"/>
  <c r="N189164" i="70"/>
  <c r="P189164" i="70" s="1"/>
  <c r="N189168" i="70"/>
  <c r="P189168" i="70" s="1"/>
  <c r="N189172" i="70"/>
  <c r="P189172" i="70" s="1"/>
  <c r="N189176" i="70"/>
  <c r="P189176" i="70" s="1"/>
  <c r="N189180" i="70"/>
  <c r="P189180" i="70" s="1"/>
  <c r="N189184" i="70"/>
  <c r="P189184" i="70" s="1"/>
  <c r="N189188" i="70"/>
  <c r="P189188" i="70" s="1"/>
  <c r="N189192" i="70"/>
  <c r="P189192" i="70" s="1"/>
  <c r="N189196" i="70"/>
  <c r="P189196" i="70" s="1"/>
  <c r="N189200" i="70"/>
  <c r="P189200" i="70" s="1"/>
  <c r="N189204" i="70"/>
  <c r="P189204" i="70" s="1"/>
  <c r="N189208" i="70"/>
  <c r="P189208" i="70" s="1"/>
  <c r="N189212" i="70"/>
  <c r="P189212" i="70" s="1"/>
  <c r="N189216" i="70"/>
  <c r="P189216" i="70" s="1"/>
  <c r="N189220" i="70"/>
  <c r="P189220" i="70" s="1"/>
  <c r="N189224" i="70"/>
  <c r="P189224" i="70" s="1"/>
  <c r="N189228" i="70"/>
  <c r="P189228" i="70" s="1"/>
  <c r="N189232" i="70"/>
  <c r="P189232" i="70" s="1"/>
  <c r="N189236" i="70"/>
  <c r="P189236" i="70" s="1"/>
  <c r="N189240" i="70"/>
  <c r="P189240" i="70" s="1"/>
  <c r="N189244" i="70"/>
  <c r="P189244" i="70" s="1"/>
  <c r="N189248" i="70"/>
  <c r="P189248" i="70" s="1"/>
  <c r="N189252" i="70"/>
  <c r="P189252" i="70" s="1"/>
  <c r="N189256" i="70"/>
  <c r="P189256" i="70" s="1"/>
  <c r="N189260" i="70"/>
  <c r="P189260" i="70" s="1"/>
  <c r="N189264" i="70"/>
  <c r="P189264" i="70" s="1"/>
  <c r="N189268" i="70"/>
  <c r="P189268" i="70" s="1"/>
  <c r="N189272" i="70"/>
  <c r="P189272" i="70" s="1"/>
  <c r="N189276" i="70"/>
  <c r="P189276" i="70" s="1"/>
  <c r="N189280" i="70"/>
  <c r="P189280" i="70" s="1"/>
  <c r="N189284" i="70"/>
  <c r="P189284" i="70" s="1"/>
  <c r="N189288" i="70"/>
  <c r="P189288" i="70" s="1"/>
  <c r="N189292" i="70"/>
  <c r="P189292" i="70" s="1"/>
  <c r="N189296" i="70"/>
  <c r="P189296" i="70" s="1"/>
  <c r="N189300" i="70"/>
  <c r="P189300" i="70" s="1"/>
  <c r="N189304" i="70"/>
  <c r="P189304" i="70" s="1"/>
  <c r="N189308" i="70"/>
  <c r="P189308" i="70" s="1"/>
  <c r="N189312" i="70"/>
  <c r="P189312" i="70" s="1"/>
  <c r="N189316" i="70"/>
  <c r="P189316" i="70" s="1"/>
  <c r="N189320" i="70"/>
  <c r="P189320" i="70" s="1"/>
  <c r="N189324" i="70"/>
  <c r="P189324" i="70" s="1"/>
  <c r="N189328" i="70"/>
  <c r="P189328" i="70" s="1"/>
  <c r="N189332" i="70"/>
  <c r="P189332" i="70" s="1"/>
  <c r="N189336" i="70"/>
  <c r="P189336" i="70" s="1"/>
  <c r="N189340" i="70"/>
  <c r="P189340" i="70" s="1"/>
  <c r="N189344" i="70"/>
  <c r="P189344" i="70" s="1"/>
  <c r="N189348" i="70"/>
  <c r="P189348" i="70" s="1"/>
  <c r="N189352" i="70"/>
  <c r="P189352" i="70" s="1"/>
  <c r="N189356" i="70"/>
  <c r="P189356" i="70" s="1"/>
  <c r="N189360" i="70"/>
  <c r="P189360" i="70" s="1"/>
  <c r="N189364" i="70"/>
  <c r="P189364" i="70" s="1"/>
  <c r="N189368" i="70"/>
  <c r="P189368" i="70" s="1"/>
  <c r="N189372" i="70"/>
  <c r="P189372" i="70" s="1"/>
  <c r="N189376" i="70"/>
  <c r="P189376" i="70" s="1"/>
  <c r="N189380" i="70"/>
  <c r="P189380" i="70" s="1"/>
  <c r="N189384" i="70"/>
  <c r="P189384" i="70" s="1"/>
  <c r="N189388" i="70"/>
  <c r="P189388" i="70" s="1"/>
  <c r="N189392" i="70"/>
  <c r="P189392" i="70" s="1"/>
  <c r="N189396" i="70"/>
  <c r="P189396" i="70" s="1"/>
  <c r="N189400" i="70"/>
  <c r="P189400" i="70" s="1"/>
  <c r="N189404" i="70"/>
  <c r="P189404" i="70" s="1"/>
  <c r="N189408" i="70"/>
  <c r="P189408" i="70" s="1"/>
  <c r="N189412" i="70"/>
  <c r="P189412" i="70" s="1"/>
  <c r="N189416" i="70"/>
  <c r="P189416" i="70" s="1"/>
  <c r="N189420" i="70"/>
  <c r="P189420" i="70" s="1"/>
  <c r="N189424" i="70"/>
  <c r="P189424" i="70" s="1"/>
  <c r="N189428" i="70"/>
  <c r="P189428" i="70" s="1"/>
  <c r="N189432" i="70"/>
  <c r="P189432" i="70" s="1"/>
  <c r="N189436" i="70"/>
  <c r="P189436" i="70" s="1"/>
  <c r="N189440" i="70"/>
  <c r="P189440" i="70" s="1"/>
  <c r="N189444" i="70"/>
  <c r="P189444" i="70" s="1"/>
  <c r="N189448" i="70"/>
  <c r="P189448" i="70" s="1"/>
  <c r="N189452" i="70"/>
  <c r="P189452" i="70" s="1"/>
  <c r="N189456" i="70"/>
  <c r="P189456" i="70" s="1"/>
  <c r="N189460" i="70"/>
  <c r="P189460" i="70" s="1"/>
  <c r="N189464" i="70"/>
  <c r="P189464" i="70" s="1"/>
  <c r="N189468" i="70"/>
  <c r="P189468" i="70" s="1"/>
  <c r="N189472" i="70"/>
  <c r="P189472" i="70" s="1"/>
  <c r="N189476" i="70"/>
  <c r="P189476" i="70" s="1"/>
  <c r="N189480" i="70"/>
  <c r="P189480" i="70" s="1"/>
  <c r="N189484" i="70"/>
  <c r="P189484" i="70" s="1"/>
  <c r="N189488" i="70"/>
  <c r="P189488" i="70" s="1"/>
  <c r="N189492" i="70"/>
  <c r="P189492" i="70" s="1"/>
  <c r="N189496" i="70"/>
  <c r="P189496" i="70" s="1"/>
  <c r="N189500" i="70"/>
  <c r="P189500" i="70" s="1"/>
  <c r="N189504" i="70"/>
  <c r="P189504" i="70" s="1"/>
  <c r="N189508" i="70"/>
  <c r="P189508" i="70" s="1"/>
  <c r="N189512" i="70"/>
  <c r="P189512" i="70" s="1"/>
  <c r="N189516" i="70"/>
  <c r="P189516" i="70" s="1"/>
  <c r="N189520" i="70"/>
  <c r="P189520" i="70" s="1"/>
  <c r="N189524" i="70"/>
  <c r="P189524" i="70" s="1"/>
  <c r="N189528" i="70"/>
  <c r="P189528" i="70" s="1"/>
  <c r="N189532" i="70"/>
  <c r="P189532" i="70" s="1"/>
  <c r="N189536" i="70"/>
  <c r="P189536" i="70" s="1"/>
  <c r="N189540" i="70"/>
  <c r="P189540" i="70" s="1"/>
  <c r="N189544" i="70"/>
  <c r="P189544" i="70" s="1"/>
  <c r="N189548" i="70"/>
  <c r="P189548" i="70" s="1"/>
  <c r="N189552" i="70"/>
  <c r="P189552" i="70" s="1"/>
  <c r="N189556" i="70"/>
  <c r="P189556" i="70" s="1"/>
  <c r="N189560" i="70"/>
  <c r="P189560" i="70" s="1"/>
  <c r="N189564" i="70"/>
  <c r="P189564" i="70" s="1"/>
  <c r="N189568" i="70"/>
  <c r="P189568" i="70" s="1"/>
  <c r="N189572" i="70"/>
  <c r="P189572" i="70" s="1"/>
  <c r="N189576" i="70"/>
  <c r="P189576" i="70" s="1"/>
  <c r="N189580" i="70"/>
  <c r="P189580" i="70" s="1"/>
  <c r="N189584" i="70"/>
  <c r="P189584" i="70" s="1"/>
  <c r="N189588" i="70"/>
  <c r="P189588" i="70" s="1"/>
  <c r="N189592" i="70"/>
  <c r="P189592" i="70" s="1"/>
  <c r="N189596" i="70"/>
  <c r="P189596" i="70" s="1"/>
  <c r="N189600" i="70"/>
  <c r="P189600" i="70" s="1"/>
  <c r="N189604" i="70"/>
  <c r="P189604" i="70" s="1"/>
  <c r="N189608" i="70"/>
  <c r="P189608" i="70" s="1"/>
  <c r="N189612" i="70"/>
  <c r="P189612" i="70" s="1"/>
  <c r="N189616" i="70"/>
  <c r="P189616" i="70" s="1"/>
  <c r="N189620" i="70"/>
  <c r="P189620" i="70" s="1"/>
  <c r="N189624" i="70"/>
  <c r="P189624" i="70" s="1"/>
  <c r="N189628" i="70"/>
  <c r="P189628" i="70" s="1"/>
  <c r="N189632" i="70"/>
  <c r="P189632" i="70" s="1"/>
  <c r="N189636" i="70"/>
  <c r="P189636" i="70" s="1"/>
  <c r="N189640" i="70"/>
  <c r="P189640" i="70" s="1"/>
  <c r="N189644" i="70"/>
  <c r="P189644" i="70" s="1"/>
  <c r="N189648" i="70"/>
  <c r="P189648" i="70" s="1"/>
  <c r="N189652" i="70"/>
  <c r="P189652" i="70" s="1"/>
  <c r="N189656" i="70"/>
  <c r="P189656" i="70" s="1"/>
  <c r="N189660" i="70"/>
  <c r="P189660" i="70" s="1"/>
  <c r="N189664" i="70"/>
  <c r="P189664" i="70" s="1"/>
  <c r="N189668" i="70"/>
  <c r="P189668" i="70" s="1"/>
  <c r="N189672" i="70"/>
  <c r="P189672" i="70" s="1"/>
  <c r="N189676" i="70"/>
  <c r="P189676" i="70" s="1"/>
  <c r="N189680" i="70"/>
  <c r="P189680" i="70" s="1"/>
  <c r="N189684" i="70"/>
  <c r="P189684" i="70" s="1"/>
  <c r="N189688" i="70"/>
  <c r="P189688" i="70" s="1"/>
  <c r="N189692" i="70"/>
  <c r="P189692" i="70" s="1"/>
  <c r="N189696" i="70"/>
  <c r="P189696" i="70" s="1"/>
  <c r="N189700" i="70"/>
  <c r="P189700" i="70" s="1"/>
  <c r="N189704" i="70"/>
  <c r="P189704" i="70" s="1"/>
  <c r="N189708" i="70"/>
  <c r="P189708" i="70" s="1"/>
  <c r="N189712" i="70"/>
  <c r="P189712" i="70" s="1"/>
  <c r="N189716" i="70"/>
  <c r="P189716" i="70" s="1"/>
  <c r="N189720" i="70"/>
  <c r="P189720" i="70" s="1"/>
  <c r="N189724" i="70"/>
  <c r="P189724" i="70" s="1"/>
  <c r="N189728" i="70"/>
  <c r="P189728" i="70" s="1"/>
  <c r="N189732" i="70"/>
  <c r="P189732" i="70" s="1"/>
  <c r="N189736" i="70"/>
  <c r="P189736" i="70" s="1"/>
  <c r="N189740" i="70"/>
  <c r="P189740" i="70" s="1"/>
  <c r="N189744" i="70"/>
  <c r="P189744" i="70" s="1"/>
  <c r="N189748" i="70"/>
  <c r="P189748" i="70" s="1"/>
  <c r="N189752" i="70"/>
  <c r="P189752" i="70" s="1"/>
  <c r="N189756" i="70"/>
  <c r="P189756" i="70" s="1"/>
  <c r="N189760" i="70"/>
  <c r="P189760" i="70" s="1"/>
  <c r="N189764" i="70"/>
  <c r="P189764" i="70" s="1"/>
  <c r="N189768" i="70"/>
  <c r="P189768" i="70" s="1"/>
  <c r="N189772" i="70"/>
  <c r="P189772" i="70" s="1"/>
  <c r="N189776" i="70"/>
  <c r="P189776" i="70" s="1"/>
  <c r="N189780" i="70"/>
  <c r="P189780" i="70" s="1"/>
  <c r="N189784" i="70"/>
  <c r="P189784" i="70" s="1"/>
  <c r="N189788" i="70"/>
  <c r="P189788" i="70" s="1"/>
  <c r="N189792" i="70"/>
  <c r="P189792" i="70" s="1"/>
  <c r="N189796" i="70"/>
  <c r="P189796" i="70" s="1"/>
  <c r="N189800" i="70"/>
  <c r="P189800" i="70" s="1"/>
  <c r="N189804" i="70"/>
  <c r="P189804" i="70" s="1"/>
  <c r="N189808" i="70"/>
  <c r="P189808" i="70" s="1"/>
  <c r="N189812" i="70"/>
  <c r="P189812" i="70" s="1"/>
  <c r="N189816" i="70"/>
  <c r="P189816" i="70" s="1"/>
  <c r="N189820" i="70"/>
  <c r="P189820" i="70" s="1"/>
  <c r="N189824" i="70"/>
  <c r="P189824" i="70" s="1"/>
  <c r="N189828" i="70"/>
  <c r="P189828" i="70" s="1"/>
  <c r="N189832" i="70"/>
  <c r="P189832" i="70" s="1"/>
  <c r="N189836" i="70"/>
  <c r="P189836" i="70" s="1"/>
  <c r="N189840" i="70"/>
  <c r="P189840" i="70" s="1"/>
  <c r="N189844" i="70"/>
  <c r="P189844" i="70" s="1"/>
  <c r="N189848" i="70"/>
  <c r="P189848" i="70" s="1"/>
  <c r="N189852" i="70"/>
  <c r="P189852" i="70" s="1"/>
  <c r="N189856" i="70"/>
  <c r="P189856" i="70" s="1"/>
  <c r="N189860" i="70"/>
  <c r="P189860" i="70" s="1"/>
  <c r="N189864" i="70"/>
  <c r="P189864" i="70" s="1"/>
  <c r="N189868" i="70"/>
  <c r="P189868" i="70" s="1"/>
  <c r="N189872" i="70"/>
  <c r="P189872" i="70" s="1"/>
  <c r="N189876" i="70"/>
  <c r="P189876" i="70" s="1"/>
  <c r="N189880" i="70"/>
  <c r="P189880" i="70" s="1"/>
  <c r="N189884" i="70"/>
  <c r="P189884" i="70" s="1"/>
  <c r="N189888" i="70"/>
  <c r="P189888" i="70" s="1"/>
  <c r="N189892" i="70"/>
  <c r="P189892" i="70" s="1"/>
  <c r="N189896" i="70"/>
  <c r="P189896" i="70" s="1"/>
  <c r="N189900" i="70"/>
  <c r="P189900" i="70" s="1"/>
  <c r="N189904" i="70"/>
  <c r="P189904" i="70" s="1"/>
  <c r="N189908" i="70"/>
  <c r="P189908" i="70" s="1"/>
  <c r="N189912" i="70"/>
  <c r="P189912" i="70" s="1"/>
  <c r="N189916" i="70"/>
  <c r="P189916" i="70" s="1"/>
  <c r="N189920" i="70"/>
  <c r="P189920" i="70" s="1"/>
  <c r="N189924" i="70"/>
  <c r="P189924" i="70" s="1"/>
  <c r="N189928" i="70"/>
  <c r="P189928" i="70" s="1"/>
  <c r="N189932" i="70"/>
  <c r="P189932" i="70" s="1"/>
  <c r="N189936" i="70"/>
  <c r="P189936" i="70" s="1"/>
  <c r="N189940" i="70"/>
  <c r="P189940" i="70" s="1"/>
  <c r="N189944" i="70"/>
  <c r="P189944" i="70" s="1"/>
  <c r="N189948" i="70"/>
  <c r="P189948" i="70" s="1"/>
  <c r="N189952" i="70"/>
  <c r="P189952" i="70" s="1"/>
  <c r="N189956" i="70"/>
  <c r="P189956" i="70" s="1"/>
  <c r="N189960" i="70"/>
  <c r="P189960" i="70" s="1"/>
  <c r="N189964" i="70"/>
  <c r="P189964" i="70" s="1"/>
  <c r="N189968" i="70"/>
  <c r="P189968" i="70" s="1"/>
  <c r="N189972" i="70"/>
  <c r="P189972" i="70" s="1"/>
  <c r="N189976" i="70"/>
  <c r="P189976" i="70" s="1"/>
  <c r="N189980" i="70"/>
  <c r="P189980" i="70" s="1"/>
  <c r="N189984" i="70"/>
  <c r="P189984" i="70" s="1"/>
  <c r="N189988" i="70"/>
  <c r="P189988" i="70" s="1"/>
  <c r="N189992" i="70"/>
  <c r="P189992" i="70" s="1"/>
  <c r="N189996" i="70"/>
  <c r="P189996" i="70" s="1"/>
  <c r="N190000" i="70"/>
  <c r="P190000" i="70" s="1"/>
  <c r="N190004" i="70"/>
  <c r="P190004" i="70" s="1"/>
  <c r="N190008" i="70"/>
  <c r="P190008" i="70" s="1"/>
  <c r="N190012" i="70"/>
  <c r="P190012" i="70" s="1"/>
  <c r="N190016" i="70"/>
  <c r="P190016" i="70" s="1"/>
  <c r="N190020" i="70"/>
  <c r="P190020" i="70" s="1"/>
  <c r="N190024" i="70"/>
  <c r="P190024" i="70" s="1"/>
  <c r="N190028" i="70"/>
  <c r="P190028" i="70" s="1"/>
  <c r="N190032" i="70"/>
  <c r="P190032" i="70" s="1"/>
  <c r="N190036" i="70"/>
  <c r="P190036" i="70" s="1"/>
  <c r="N190040" i="70"/>
  <c r="P190040" i="70" s="1"/>
  <c r="N190044" i="70"/>
  <c r="P190044" i="70" s="1"/>
  <c r="N190048" i="70"/>
  <c r="P190048" i="70" s="1"/>
  <c r="N190052" i="70"/>
  <c r="P190052" i="70" s="1"/>
  <c r="N190056" i="70"/>
  <c r="P190056" i="70" s="1"/>
  <c r="N190060" i="70"/>
  <c r="P190060" i="70" s="1"/>
  <c r="N190064" i="70"/>
  <c r="P190064" i="70" s="1"/>
  <c r="N190068" i="70"/>
  <c r="P190068" i="70" s="1"/>
  <c r="N190072" i="70"/>
  <c r="P190072" i="70" s="1"/>
  <c r="N190076" i="70"/>
  <c r="P190076" i="70" s="1"/>
  <c r="N190080" i="70"/>
  <c r="P190080" i="70" s="1"/>
  <c r="N190084" i="70"/>
  <c r="P190084" i="70" s="1"/>
  <c r="N190088" i="70"/>
  <c r="P190088" i="70" s="1"/>
  <c r="N190092" i="70"/>
  <c r="P190092" i="70" s="1"/>
  <c r="N190096" i="70"/>
  <c r="P190096" i="70" s="1"/>
  <c r="N190100" i="70"/>
  <c r="P190100" i="70" s="1"/>
  <c r="N190104" i="70"/>
  <c r="P190104" i="70" s="1"/>
  <c r="N190108" i="70"/>
  <c r="P190108" i="70" s="1"/>
  <c r="N190112" i="70"/>
  <c r="P190112" i="70" s="1"/>
  <c r="N190116" i="70"/>
  <c r="P190116" i="70" s="1"/>
  <c r="N190120" i="70"/>
  <c r="P190120" i="70" s="1"/>
  <c r="N190124" i="70"/>
  <c r="P190124" i="70" s="1"/>
  <c r="N190128" i="70"/>
  <c r="P190128" i="70" s="1"/>
  <c r="N190132" i="70"/>
  <c r="P190132" i="70" s="1"/>
  <c r="N190136" i="70"/>
  <c r="P190136" i="70" s="1"/>
  <c r="N190140" i="70"/>
  <c r="P190140" i="70" s="1"/>
  <c r="N190144" i="70"/>
  <c r="P190144" i="70" s="1"/>
  <c r="N190148" i="70"/>
  <c r="P190148" i="70" s="1"/>
  <c r="N190152" i="70"/>
  <c r="P190152" i="70" s="1"/>
  <c r="N190156" i="70"/>
  <c r="P190156" i="70" s="1"/>
  <c r="N190160" i="70"/>
  <c r="P190160" i="70" s="1"/>
  <c r="N190164" i="70"/>
  <c r="P190164" i="70" s="1"/>
  <c r="N190168" i="70"/>
  <c r="P190168" i="70" s="1"/>
  <c r="N190172" i="70"/>
  <c r="P190172" i="70" s="1"/>
  <c r="N190176" i="70"/>
  <c r="P190176" i="70" s="1"/>
  <c r="N190180" i="70"/>
  <c r="P190180" i="70" s="1"/>
  <c r="N190184" i="70"/>
  <c r="P190184" i="70" s="1"/>
  <c r="N190188" i="70"/>
  <c r="P190188" i="70" s="1"/>
  <c r="N190192" i="70"/>
  <c r="P190192" i="70" s="1"/>
  <c r="N190196" i="70"/>
  <c r="P190196" i="70" s="1"/>
  <c r="N190200" i="70"/>
  <c r="P190200" i="70" s="1"/>
  <c r="N190204" i="70"/>
  <c r="P190204" i="70" s="1"/>
  <c r="N190208" i="70"/>
  <c r="P190208" i="70" s="1"/>
  <c r="N190212" i="70"/>
  <c r="P190212" i="70" s="1"/>
  <c r="N190216" i="70"/>
  <c r="P190216" i="70" s="1"/>
  <c r="N190220" i="70"/>
  <c r="P190220" i="70" s="1"/>
  <c r="N190224" i="70"/>
  <c r="P190224" i="70" s="1"/>
  <c r="N190228" i="70"/>
  <c r="P190228" i="70" s="1"/>
  <c r="N190232" i="70"/>
  <c r="P190232" i="70" s="1"/>
  <c r="N190236" i="70"/>
  <c r="P190236" i="70" s="1"/>
  <c r="N190240" i="70"/>
  <c r="P190240" i="70" s="1"/>
  <c r="N190244" i="70"/>
  <c r="P190244" i="70" s="1"/>
  <c r="N190248" i="70"/>
  <c r="P190248" i="70" s="1"/>
  <c r="N190252" i="70"/>
  <c r="P190252" i="70" s="1"/>
  <c r="N190256" i="70"/>
  <c r="P190256" i="70" s="1"/>
  <c r="N190260" i="70"/>
  <c r="P190260" i="70" s="1"/>
  <c r="N190264" i="70"/>
  <c r="P190264" i="70" s="1"/>
  <c r="N190268" i="70"/>
  <c r="P190268" i="70" s="1"/>
  <c r="N190272" i="70"/>
  <c r="P190272" i="70" s="1"/>
  <c r="N190276" i="70"/>
  <c r="P190276" i="70" s="1"/>
  <c r="N190280" i="70"/>
  <c r="P190280" i="70" s="1"/>
  <c r="N190284" i="70"/>
  <c r="P190284" i="70" s="1"/>
  <c r="N190288" i="70"/>
  <c r="P190288" i="70" s="1"/>
  <c r="N190292" i="70"/>
  <c r="P190292" i="70" s="1"/>
  <c r="N190296" i="70"/>
  <c r="P190296" i="70" s="1"/>
  <c r="N190300" i="70"/>
  <c r="P190300" i="70" s="1"/>
  <c r="N190304" i="70"/>
  <c r="P190304" i="70" s="1"/>
  <c r="N190308" i="70"/>
  <c r="P190308" i="70" s="1"/>
  <c r="N190312" i="70"/>
  <c r="P190312" i="70" s="1"/>
  <c r="N190316" i="70"/>
  <c r="P190316" i="70" s="1"/>
  <c r="N190320" i="70"/>
  <c r="P190320" i="70" s="1"/>
  <c r="N190324" i="70"/>
  <c r="P190324" i="70" s="1"/>
  <c r="N190328" i="70"/>
  <c r="P190328" i="70" s="1"/>
  <c r="N190332" i="70"/>
  <c r="P190332" i="70" s="1"/>
  <c r="N190336" i="70"/>
  <c r="P190336" i="70" s="1"/>
  <c r="N190340" i="70"/>
  <c r="P190340" i="70" s="1"/>
  <c r="N190344" i="70"/>
  <c r="P190344" i="70" s="1"/>
  <c r="N190348" i="70"/>
  <c r="P190348" i="70" s="1"/>
  <c r="N190352" i="70"/>
  <c r="P190352" i="70" s="1"/>
  <c r="N190356" i="70"/>
  <c r="P190356" i="70" s="1"/>
  <c r="N190360" i="70"/>
  <c r="P190360" i="70" s="1"/>
  <c r="N190364" i="70"/>
  <c r="P190364" i="70" s="1"/>
  <c r="N190368" i="70"/>
  <c r="P190368" i="70" s="1"/>
  <c r="N190372" i="70"/>
  <c r="P190372" i="70" s="1"/>
  <c r="N190376" i="70"/>
  <c r="P190376" i="70" s="1"/>
  <c r="N190380" i="70"/>
  <c r="P190380" i="70" s="1"/>
  <c r="N190384" i="70"/>
  <c r="P190384" i="70" s="1"/>
  <c r="N190388" i="70"/>
  <c r="P190388" i="70" s="1"/>
  <c r="N190392" i="70"/>
  <c r="P190392" i="70" s="1"/>
  <c r="N190396" i="70"/>
  <c r="P190396" i="70" s="1"/>
  <c r="N190400" i="70"/>
  <c r="P190400" i="70" s="1"/>
  <c r="N190404" i="70"/>
  <c r="P190404" i="70" s="1"/>
  <c r="N190408" i="70"/>
  <c r="P190408" i="70" s="1"/>
  <c r="N190412" i="70"/>
  <c r="P190412" i="70" s="1"/>
  <c r="N190416" i="70"/>
  <c r="P190416" i="70" s="1"/>
  <c r="N190420" i="70"/>
  <c r="P190420" i="70" s="1"/>
  <c r="N190424" i="70"/>
  <c r="P190424" i="70" s="1"/>
  <c r="N190428" i="70"/>
  <c r="P190428" i="70" s="1"/>
  <c r="N190432" i="70"/>
  <c r="P190432" i="70" s="1"/>
  <c r="N190436" i="70"/>
  <c r="P190436" i="70" s="1"/>
  <c r="N190440" i="70"/>
  <c r="P190440" i="70" s="1"/>
  <c r="N190444" i="70"/>
  <c r="P190444" i="70" s="1"/>
  <c r="N190448" i="70"/>
  <c r="P190448" i="70" s="1"/>
  <c r="N190452" i="70"/>
  <c r="P190452" i="70" s="1"/>
  <c r="N190456" i="70"/>
  <c r="P190456" i="70" s="1"/>
  <c r="N190460" i="70"/>
  <c r="P190460" i="70" s="1"/>
  <c r="N190464" i="70"/>
  <c r="P190464" i="70" s="1"/>
  <c r="N190468" i="70"/>
  <c r="P190468" i="70" s="1"/>
  <c r="N190472" i="70"/>
  <c r="P190472" i="70" s="1"/>
  <c r="N190476" i="70"/>
  <c r="P190476" i="70" s="1"/>
  <c r="N190480" i="70"/>
  <c r="P190480" i="70" s="1"/>
  <c r="N190484" i="70"/>
  <c r="P190484" i="70" s="1"/>
  <c r="N190488" i="70"/>
  <c r="P190488" i="70" s="1"/>
  <c r="N190492" i="70"/>
  <c r="P190492" i="70" s="1"/>
  <c r="N190496" i="70"/>
  <c r="P190496" i="70" s="1"/>
  <c r="N190500" i="70"/>
  <c r="P190500" i="70" s="1"/>
  <c r="N190504" i="70"/>
  <c r="P190504" i="70" s="1"/>
  <c r="N190508" i="70"/>
  <c r="P190508" i="70" s="1"/>
  <c r="N190512" i="70"/>
  <c r="P190512" i="70" s="1"/>
  <c r="N190516" i="70"/>
  <c r="P190516" i="70" s="1"/>
  <c r="N190520" i="70"/>
  <c r="P190520" i="70" s="1"/>
  <c r="N190524" i="70"/>
  <c r="P190524" i="70" s="1"/>
  <c r="N190528" i="70"/>
  <c r="P190528" i="70" s="1"/>
  <c r="N190532" i="70"/>
  <c r="P190532" i="70" s="1"/>
  <c r="N190536" i="70"/>
  <c r="P190536" i="70" s="1"/>
  <c r="N190540" i="70"/>
  <c r="P190540" i="70" s="1"/>
  <c r="N190544" i="70"/>
  <c r="P190544" i="70" s="1"/>
  <c r="N190548" i="70"/>
  <c r="P190548" i="70" s="1"/>
  <c r="N190552" i="70"/>
  <c r="P190552" i="70" s="1"/>
  <c r="N190556" i="70"/>
  <c r="P190556" i="70" s="1"/>
  <c r="N190560" i="70"/>
  <c r="P190560" i="70" s="1"/>
  <c r="N190564" i="70"/>
  <c r="P190564" i="70" s="1"/>
  <c r="N190568" i="70"/>
  <c r="P190568" i="70" s="1"/>
  <c r="N190572" i="70"/>
  <c r="P190572" i="70" s="1"/>
  <c r="N190576" i="70"/>
  <c r="P190576" i="70" s="1"/>
  <c r="N190580" i="70"/>
  <c r="P190580" i="70" s="1"/>
  <c r="N190584" i="70"/>
  <c r="P190584" i="70" s="1"/>
  <c r="N190588" i="70"/>
  <c r="P190588" i="70" s="1"/>
  <c r="N190592" i="70"/>
  <c r="P190592" i="70" s="1"/>
  <c r="N190596" i="70"/>
  <c r="P190596" i="70" s="1"/>
  <c r="N190600" i="70"/>
  <c r="P190600" i="70" s="1"/>
  <c r="N190604" i="70"/>
  <c r="P190604" i="70" s="1"/>
  <c r="N190608" i="70"/>
  <c r="P190608" i="70" s="1"/>
  <c r="N190612" i="70"/>
  <c r="P190612" i="70" s="1"/>
  <c r="N190616" i="70"/>
  <c r="P190616" i="70" s="1"/>
  <c r="N190620" i="70"/>
  <c r="P190620" i="70" s="1"/>
  <c r="N190624" i="70"/>
  <c r="P190624" i="70" s="1"/>
  <c r="N190628" i="70"/>
  <c r="P190628" i="70" s="1"/>
  <c r="N190632" i="70"/>
  <c r="P190632" i="70" s="1"/>
  <c r="N190636" i="70"/>
  <c r="P190636" i="70" s="1"/>
  <c r="N190640" i="70"/>
  <c r="P190640" i="70" s="1"/>
  <c r="N190644" i="70"/>
  <c r="P190644" i="70" s="1"/>
  <c r="N190648" i="70"/>
  <c r="P190648" i="70" s="1"/>
  <c r="N190652" i="70"/>
  <c r="P190652" i="70" s="1"/>
  <c r="N190656" i="70"/>
  <c r="P190656" i="70" s="1"/>
  <c r="N190660" i="70"/>
  <c r="P190660" i="70" s="1"/>
  <c r="N190664" i="70"/>
  <c r="P190664" i="70" s="1"/>
  <c r="N190668" i="70"/>
  <c r="P190668" i="70" s="1"/>
  <c r="N190672" i="70"/>
  <c r="P190672" i="70" s="1"/>
  <c r="N190676" i="70"/>
  <c r="P190676" i="70" s="1"/>
  <c r="N190680" i="70"/>
  <c r="P190680" i="70" s="1"/>
  <c r="N190684" i="70"/>
  <c r="P190684" i="70" s="1"/>
  <c r="N190688" i="70"/>
  <c r="P190688" i="70" s="1"/>
  <c r="N190692" i="70"/>
  <c r="P190692" i="70" s="1"/>
  <c r="N190696" i="70"/>
  <c r="P190696" i="70" s="1"/>
  <c r="N190700" i="70"/>
  <c r="P190700" i="70" s="1"/>
  <c r="N190704" i="70"/>
  <c r="P190704" i="70" s="1"/>
  <c r="N190708" i="70"/>
  <c r="P190708" i="70" s="1"/>
  <c r="N190712" i="70"/>
  <c r="P190712" i="70" s="1"/>
  <c r="N190716" i="70"/>
  <c r="P190716" i="70" s="1"/>
  <c r="N190720" i="70"/>
  <c r="P190720" i="70" s="1"/>
  <c r="N190724" i="70"/>
  <c r="P190724" i="70" s="1"/>
  <c r="N190728" i="70"/>
  <c r="P190728" i="70" s="1"/>
  <c r="N190732" i="70"/>
  <c r="P190732" i="70" s="1"/>
  <c r="N190736" i="70"/>
  <c r="P190736" i="70" s="1"/>
  <c r="N190740" i="70"/>
  <c r="P190740" i="70" s="1"/>
  <c r="N190744" i="70"/>
  <c r="P190744" i="70" s="1"/>
  <c r="N190748" i="70"/>
  <c r="P190748" i="70" s="1"/>
  <c r="N190752" i="70"/>
  <c r="P190752" i="70" s="1"/>
  <c r="N190756" i="70"/>
  <c r="P190756" i="70" s="1"/>
  <c r="N190760" i="70"/>
  <c r="P190760" i="70" s="1"/>
  <c r="N190764" i="70"/>
  <c r="P190764" i="70" s="1"/>
  <c r="N190768" i="70"/>
  <c r="P190768" i="70" s="1"/>
  <c r="N190772" i="70"/>
  <c r="P190772" i="70" s="1"/>
  <c r="N190776" i="70"/>
  <c r="P190776" i="70" s="1"/>
  <c r="N190780" i="70"/>
  <c r="P190780" i="70" s="1"/>
  <c r="N190784" i="70"/>
  <c r="P190784" i="70" s="1"/>
  <c r="N190788" i="70"/>
  <c r="P190788" i="70" s="1"/>
  <c r="N190792" i="70"/>
  <c r="P190792" i="70" s="1"/>
  <c r="N190796" i="70"/>
  <c r="P190796" i="70" s="1"/>
  <c r="N190800" i="70"/>
  <c r="P190800" i="70" s="1"/>
  <c r="N190804" i="70"/>
  <c r="P190804" i="70" s="1"/>
  <c r="N190808" i="70"/>
  <c r="P190808" i="70" s="1"/>
  <c r="N190812" i="70"/>
  <c r="P190812" i="70" s="1"/>
  <c r="N190816" i="70"/>
  <c r="P190816" i="70" s="1"/>
  <c r="N190820" i="70"/>
  <c r="P190820" i="70" s="1"/>
  <c r="N190824" i="70"/>
  <c r="P190824" i="70" s="1"/>
  <c r="N190828" i="70"/>
  <c r="P190828" i="70" s="1"/>
  <c r="N190832" i="70"/>
  <c r="P190832" i="70" s="1"/>
  <c r="N190836" i="70"/>
  <c r="P190836" i="70" s="1"/>
  <c r="N190840" i="70"/>
  <c r="P190840" i="70" s="1"/>
  <c r="N190844" i="70"/>
  <c r="P190844" i="70" s="1"/>
  <c r="N190848" i="70"/>
  <c r="P190848" i="70" s="1"/>
  <c r="N190852" i="70"/>
  <c r="P190852" i="70" s="1"/>
  <c r="N190856" i="70"/>
  <c r="P190856" i="70" s="1"/>
  <c r="N190860" i="70"/>
  <c r="P190860" i="70" s="1"/>
  <c r="N190864" i="70"/>
  <c r="P190864" i="70" s="1"/>
  <c r="N190868" i="70"/>
  <c r="P190868" i="70" s="1"/>
  <c r="N190872" i="70"/>
  <c r="P190872" i="70" s="1"/>
  <c r="N190876" i="70"/>
  <c r="P190876" i="70" s="1"/>
  <c r="N190880" i="70"/>
  <c r="P190880" i="70" s="1"/>
  <c r="N190884" i="70"/>
  <c r="P190884" i="70" s="1"/>
  <c r="N190888" i="70"/>
  <c r="P190888" i="70" s="1"/>
  <c r="N190892" i="70"/>
  <c r="P190892" i="70" s="1"/>
  <c r="N190896" i="70"/>
  <c r="P190896" i="70" s="1"/>
  <c r="N190900" i="70"/>
  <c r="P190900" i="70" s="1"/>
  <c r="N190904" i="70"/>
  <c r="P190904" i="70" s="1"/>
  <c r="N190908" i="70"/>
  <c r="P190908" i="70" s="1"/>
  <c r="N190912" i="70"/>
  <c r="P190912" i="70" s="1"/>
  <c r="N190916" i="70"/>
  <c r="P190916" i="70" s="1"/>
  <c r="N190920" i="70"/>
  <c r="P190920" i="70" s="1"/>
  <c r="N190924" i="70"/>
  <c r="P190924" i="70" s="1"/>
  <c r="N190928" i="70"/>
  <c r="P190928" i="70" s="1"/>
  <c r="N190932" i="70"/>
  <c r="P190932" i="70" s="1"/>
  <c r="N190936" i="70"/>
  <c r="P190936" i="70" s="1"/>
  <c r="N190940" i="70"/>
  <c r="P190940" i="70" s="1"/>
  <c r="N190944" i="70"/>
  <c r="P190944" i="70" s="1"/>
  <c r="N190948" i="70"/>
  <c r="P190948" i="70" s="1"/>
  <c r="N190952" i="70"/>
  <c r="P190952" i="70" s="1"/>
  <c r="N190956" i="70"/>
  <c r="P190956" i="70" s="1"/>
  <c r="N190960" i="70"/>
  <c r="P190960" i="70" s="1"/>
  <c r="N190964" i="70"/>
  <c r="P190964" i="70" s="1"/>
  <c r="N190968" i="70"/>
  <c r="P190968" i="70" s="1"/>
  <c r="N190972" i="70"/>
  <c r="P190972" i="70" s="1"/>
  <c r="N190976" i="70"/>
  <c r="P190976" i="70" s="1"/>
  <c r="N190980" i="70"/>
  <c r="P190980" i="70" s="1"/>
  <c r="N190984" i="70"/>
  <c r="P190984" i="70" s="1"/>
  <c r="N190988" i="70"/>
  <c r="P190988" i="70" s="1"/>
  <c r="N190992" i="70"/>
  <c r="P190992" i="70" s="1"/>
  <c r="N190996" i="70"/>
  <c r="P190996" i="70" s="1"/>
  <c r="N191000" i="70"/>
  <c r="P191000" i="70" s="1"/>
  <c r="N191004" i="70"/>
  <c r="P191004" i="70" s="1"/>
  <c r="N191008" i="70"/>
  <c r="P191008" i="70" s="1"/>
  <c r="N191012" i="70"/>
  <c r="P191012" i="70" s="1"/>
  <c r="N191016" i="70"/>
  <c r="P191016" i="70" s="1"/>
  <c r="N191020" i="70"/>
  <c r="P191020" i="70" s="1"/>
  <c r="N191024" i="70"/>
  <c r="P191024" i="70" s="1"/>
  <c r="N191028" i="70"/>
  <c r="P191028" i="70" s="1"/>
  <c r="N191032" i="70"/>
  <c r="P191032" i="70" s="1"/>
  <c r="N191036" i="70"/>
  <c r="P191036" i="70" s="1"/>
  <c r="N191040" i="70"/>
  <c r="P191040" i="70" s="1"/>
  <c r="N191044" i="70"/>
  <c r="P191044" i="70" s="1"/>
  <c r="N191048" i="70"/>
  <c r="P191048" i="70" s="1"/>
  <c r="N191052" i="70"/>
  <c r="P191052" i="70" s="1"/>
  <c r="N191056" i="70"/>
  <c r="P191056" i="70" s="1"/>
  <c r="N191060" i="70"/>
  <c r="P191060" i="70" s="1"/>
  <c r="N191064" i="70"/>
  <c r="P191064" i="70" s="1"/>
  <c r="N191068" i="70"/>
  <c r="P191068" i="70" s="1"/>
  <c r="N191072" i="70"/>
  <c r="P191072" i="70" s="1"/>
  <c r="N191076" i="70"/>
  <c r="P191076" i="70" s="1"/>
  <c r="N191080" i="70"/>
  <c r="P191080" i="70" s="1"/>
  <c r="N191084" i="70"/>
  <c r="P191084" i="70" s="1"/>
  <c r="N191088" i="70"/>
  <c r="P191088" i="70" s="1"/>
  <c r="N191092" i="70"/>
  <c r="P191092" i="70" s="1"/>
  <c r="N191096" i="70"/>
  <c r="P191096" i="70" s="1"/>
  <c r="N191100" i="70"/>
  <c r="P191100" i="70" s="1"/>
  <c r="N191104" i="70"/>
  <c r="P191104" i="70" s="1"/>
  <c r="N191108" i="70"/>
  <c r="P191108" i="70" s="1"/>
  <c r="N191112" i="70"/>
  <c r="P191112" i="70" s="1"/>
  <c r="N191116" i="70"/>
  <c r="P191116" i="70" s="1"/>
  <c r="N191120" i="70"/>
  <c r="P191120" i="70" s="1"/>
  <c r="N191124" i="70"/>
  <c r="P191124" i="70" s="1"/>
  <c r="N191128" i="70"/>
  <c r="P191128" i="70" s="1"/>
  <c r="N191132" i="70"/>
  <c r="P191132" i="70" s="1"/>
  <c r="N191136" i="70"/>
  <c r="P191136" i="70" s="1"/>
  <c r="N191140" i="70"/>
  <c r="P191140" i="70" s="1"/>
  <c r="N191144" i="70"/>
  <c r="P191144" i="70" s="1"/>
  <c r="N191148" i="70"/>
  <c r="P191148" i="70" s="1"/>
  <c r="N191152" i="70"/>
  <c r="P191152" i="70" s="1"/>
  <c r="N191156" i="70"/>
  <c r="P191156" i="70" s="1"/>
  <c r="N191160" i="70"/>
  <c r="P191160" i="70" s="1"/>
  <c r="N191164" i="70"/>
  <c r="P191164" i="70" s="1"/>
  <c r="N191168" i="70"/>
  <c r="P191168" i="70" s="1"/>
  <c r="N191172" i="70"/>
  <c r="P191172" i="70" s="1"/>
  <c r="N191176" i="70"/>
  <c r="P191176" i="70" s="1"/>
  <c r="N191180" i="70"/>
  <c r="P191180" i="70" s="1"/>
  <c r="N191184" i="70"/>
  <c r="P191184" i="70" s="1"/>
  <c r="N191188" i="70"/>
  <c r="P191188" i="70" s="1"/>
  <c r="N191192" i="70"/>
  <c r="P191192" i="70" s="1"/>
  <c r="N191196" i="70"/>
  <c r="P191196" i="70" s="1"/>
  <c r="N191200" i="70"/>
  <c r="P191200" i="70" s="1"/>
  <c r="N191204" i="70"/>
  <c r="P191204" i="70" s="1"/>
  <c r="N191208" i="70"/>
  <c r="P191208" i="70" s="1"/>
  <c r="N191212" i="70"/>
  <c r="P191212" i="70" s="1"/>
  <c r="N191216" i="70"/>
  <c r="P191216" i="70" s="1"/>
  <c r="N191220" i="70"/>
  <c r="P191220" i="70" s="1"/>
  <c r="N191224" i="70"/>
  <c r="P191224" i="70" s="1"/>
  <c r="N191228" i="70"/>
  <c r="P191228" i="70" s="1"/>
  <c r="N191232" i="70"/>
  <c r="P191232" i="70" s="1"/>
  <c r="N191236" i="70"/>
  <c r="P191236" i="70" s="1"/>
  <c r="N191240" i="70"/>
  <c r="P191240" i="70" s="1"/>
  <c r="N191244" i="70"/>
  <c r="P191244" i="70" s="1"/>
  <c r="N191248" i="70"/>
  <c r="P191248" i="70" s="1"/>
  <c r="N191252" i="70"/>
  <c r="P191252" i="70" s="1"/>
  <c r="N191256" i="70"/>
  <c r="P191256" i="70" s="1"/>
  <c r="N191260" i="70"/>
  <c r="P191260" i="70" s="1"/>
  <c r="N191264" i="70"/>
  <c r="P191264" i="70" s="1"/>
  <c r="N191268" i="70"/>
  <c r="P191268" i="70" s="1"/>
  <c r="N191272" i="70"/>
  <c r="P191272" i="70" s="1"/>
  <c r="N191276" i="70"/>
  <c r="P191276" i="70" s="1"/>
  <c r="N191280" i="70"/>
  <c r="P191280" i="70" s="1"/>
  <c r="N191284" i="70"/>
  <c r="P191284" i="70" s="1"/>
  <c r="N191288" i="70"/>
  <c r="P191288" i="70" s="1"/>
  <c r="N191292" i="70"/>
  <c r="P191292" i="70" s="1"/>
  <c r="N191296" i="70"/>
  <c r="P191296" i="70" s="1"/>
  <c r="N191300" i="70"/>
  <c r="P191300" i="70" s="1"/>
  <c r="N191304" i="70"/>
  <c r="P191304" i="70" s="1"/>
  <c r="N191308" i="70"/>
  <c r="P191308" i="70" s="1"/>
  <c r="N191312" i="70"/>
  <c r="P191312" i="70" s="1"/>
  <c r="N191316" i="70"/>
  <c r="P191316" i="70" s="1"/>
  <c r="N191320" i="70"/>
  <c r="P191320" i="70" s="1"/>
  <c r="N191324" i="70"/>
  <c r="P191324" i="70" s="1"/>
  <c r="N191328" i="70"/>
  <c r="P191328" i="70" s="1"/>
  <c r="N191332" i="70"/>
  <c r="P191332" i="70" s="1"/>
  <c r="N191336" i="70"/>
  <c r="P191336" i="70" s="1"/>
  <c r="N191340" i="70"/>
  <c r="P191340" i="70" s="1"/>
  <c r="N191344" i="70"/>
  <c r="P191344" i="70" s="1"/>
  <c r="N191348" i="70"/>
  <c r="P191348" i="70" s="1"/>
  <c r="N191352" i="70"/>
  <c r="P191352" i="70" s="1"/>
  <c r="N191356" i="70"/>
  <c r="P191356" i="70" s="1"/>
  <c r="N191360" i="70"/>
  <c r="P191360" i="70" s="1"/>
  <c r="N191364" i="70"/>
  <c r="P191364" i="70" s="1"/>
  <c r="N191368" i="70"/>
  <c r="P191368" i="70" s="1"/>
  <c r="N191372" i="70"/>
  <c r="P191372" i="70" s="1"/>
  <c r="N191376" i="70"/>
  <c r="P191376" i="70" s="1"/>
  <c r="N191380" i="70"/>
  <c r="P191380" i="70" s="1"/>
  <c r="N191384" i="70"/>
  <c r="P191384" i="70" s="1"/>
  <c r="N191388" i="70"/>
  <c r="P191388" i="70" s="1"/>
  <c r="N191392" i="70"/>
  <c r="P191392" i="70" s="1"/>
  <c r="N191396" i="70"/>
  <c r="P191396" i="70" s="1"/>
  <c r="N191400" i="70"/>
  <c r="P191400" i="70" s="1"/>
  <c r="N191404" i="70"/>
  <c r="P191404" i="70" s="1"/>
  <c r="N191408" i="70"/>
  <c r="P191408" i="70" s="1"/>
  <c r="N191412" i="70"/>
  <c r="P191412" i="70" s="1"/>
  <c r="N191416" i="70"/>
  <c r="P191416" i="70" s="1"/>
  <c r="N191420" i="70"/>
  <c r="P191420" i="70" s="1"/>
  <c r="N191424" i="70"/>
  <c r="P191424" i="70" s="1"/>
  <c r="N191428" i="70"/>
  <c r="P191428" i="70" s="1"/>
  <c r="N191432" i="70"/>
  <c r="P191432" i="70" s="1"/>
  <c r="N191436" i="70"/>
  <c r="P191436" i="70" s="1"/>
  <c r="N191440" i="70"/>
  <c r="P191440" i="70" s="1"/>
  <c r="N191444" i="70"/>
  <c r="P191444" i="70" s="1"/>
  <c r="N191448" i="70"/>
  <c r="P191448" i="70" s="1"/>
  <c r="N191452" i="70"/>
  <c r="P191452" i="70" s="1"/>
  <c r="N191456" i="70"/>
  <c r="P191456" i="70" s="1"/>
  <c r="N191460" i="70"/>
  <c r="P191460" i="70" s="1"/>
  <c r="N191464" i="70"/>
  <c r="P191464" i="70" s="1"/>
  <c r="N191468" i="70"/>
  <c r="P191468" i="70" s="1"/>
  <c r="N191472" i="70"/>
  <c r="P191472" i="70" s="1"/>
  <c r="N191476" i="70"/>
  <c r="P191476" i="70" s="1"/>
  <c r="N191480" i="70"/>
  <c r="P191480" i="70" s="1"/>
  <c r="N191484" i="70"/>
  <c r="P191484" i="70" s="1"/>
  <c r="N191488" i="70"/>
  <c r="P191488" i="70" s="1"/>
  <c r="N191492" i="70"/>
  <c r="P191492" i="70" s="1"/>
  <c r="N191496" i="70"/>
  <c r="P191496" i="70" s="1"/>
  <c r="N191500" i="70"/>
  <c r="P191500" i="70" s="1"/>
  <c r="N191504" i="70"/>
  <c r="P191504" i="70" s="1"/>
  <c r="N191508" i="70"/>
  <c r="P191508" i="70" s="1"/>
  <c r="N191512" i="70"/>
  <c r="P191512" i="70" s="1"/>
  <c r="N191516" i="70"/>
  <c r="P191516" i="70" s="1"/>
  <c r="N191520" i="70"/>
  <c r="P191520" i="70" s="1"/>
  <c r="N191524" i="70"/>
  <c r="P191524" i="70" s="1"/>
  <c r="N191528" i="70"/>
  <c r="P191528" i="70" s="1"/>
  <c r="N191532" i="70"/>
  <c r="P191532" i="70" s="1"/>
  <c r="N191536" i="70"/>
  <c r="P191536" i="70" s="1"/>
  <c r="N191540" i="70"/>
  <c r="P191540" i="70" s="1"/>
  <c r="N191544" i="70"/>
  <c r="P191544" i="70" s="1"/>
  <c r="N191548" i="70"/>
  <c r="P191548" i="70" s="1"/>
  <c r="N191552" i="70"/>
  <c r="P191552" i="70" s="1"/>
  <c r="N191556" i="70"/>
  <c r="P191556" i="70" s="1"/>
  <c r="N191560" i="70"/>
  <c r="P191560" i="70" s="1"/>
  <c r="N191564" i="70"/>
  <c r="P191564" i="70" s="1"/>
  <c r="N191568" i="70"/>
  <c r="P191568" i="70" s="1"/>
  <c r="N191572" i="70"/>
  <c r="P191572" i="70" s="1"/>
  <c r="N191576" i="70"/>
  <c r="P191576" i="70" s="1"/>
  <c r="N191580" i="70"/>
  <c r="P191580" i="70" s="1"/>
  <c r="N191584" i="70"/>
  <c r="P191584" i="70" s="1"/>
  <c r="N191588" i="70"/>
  <c r="P191588" i="70" s="1"/>
  <c r="N191592" i="70"/>
  <c r="P191592" i="70" s="1"/>
  <c r="N191596" i="70"/>
  <c r="P191596" i="70" s="1"/>
  <c r="N191600" i="70"/>
  <c r="P191600" i="70" s="1"/>
  <c r="N191604" i="70"/>
  <c r="P191604" i="70" s="1"/>
  <c r="N191608" i="70"/>
  <c r="P191608" i="70" s="1"/>
  <c r="N191612" i="70"/>
  <c r="P191612" i="70" s="1"/>
  <c r="N191616" i="70"/>
  <c r="P191616" i="70" s="1"/>
  <c r="N191620" i="70"/>
  <c r="P191620" i="70" s="1"/>
  <c r="N191624" i="70"/>
  <c r="P191624" i="70" s="1"/>
  <c r="N191628" i="70"/>
  <c r="P191628" i="70" s="1"/>
  <c r="N191632" i="70"/>
  <c r="P191632" i="70" s="1"/>
  <c r="N191636" i="70"/>
  <c r="P191636" i="70" s="1"/>
  <c r="N191640" i="70"/>
  <c r="P191640" i="70" s="1"/>
  <c r="N191644" i="70"/>
  <c r="P191644" i="70" s="1"/>
  <c r="N191648" i="70"/>
  <c r="P191648" i="70" s="1"/>
  <c r="N191652" i="70"/>
  <c r="P191652" i="70" s="1"/>
  <c r="N191656" i="70"/>
  <c r="P191656" i="70" s="1"/>
  <c r="N191660" i="70"/>
  <c r="P191660" i="70" s="1"/>
  <c r="N191664" i="70"/>
  <c r="P191664" i="70" s="1"/>
  <c r="N191668" i="70"/>
  <c r="P191668" i="70" s="1"/>
  <c r="N191672" i="70"/>
  <c r="P191672" i="70" s="1"/>
  <c r="N191676" i="70"/>
  <c r="P191676" i="70" s="1"/>
  <c r="N191680" i="70"/>
  <c r="P191680" i="70" s="1"/>
  <c r="N191684" i="70"/>
  <c r="P191684" i="70" s="1"/>
  <c r="N191688" i="70"/>
  <c r="P191688" i="70" s="1"/>
  <c r="N191692" i="70"/>
  <c r="P191692" i="70" s="1"/>
  <c r="N191696" i="70"/>
  <c r="P191696" i="70" s="1"/>
  <c r="N191700" i="70"/>
  <c r="P191700" i="70" s="1"/>
  <c r="N191704" i="70"/>
  <c r="P191704" i="70" s="1"/>
  <c r="N191708" i="70"/>
  <c r="P191708" i="70" s="1"/>
  <c r="N191712" i="70"/>
  <c r="P191712" i="70" s="1"/>
  <c r="N191716" i="70"/>
  <c r="P191716" i="70" s="1"/>
  <c r="N191720" i="70"/>
  <c r="P191720" i="70" s="1"/>
  <c r="N191724" i="70"/>
  <c r="P191724" i="70" s="1"/>
  <c r="N191728" i="70"/>
  <c r="P191728" i="70" s="1"/>
  <c r="N191732" i="70"/>
  <c r="P191732" i="70" s="1"/>
  <c r="N191736" i="70"/>
  <c r="P191736" i="70" s="1"/>
  <c r="N191740" i="70"/>
  <c r="P191740" i="70" s="1"/>
  <c r="N191744" i="70"/>
  <c r="P191744" i="70" s="1"/>
  <c r="N191748" i="70"/>
  <c r="P191748" i="70" s="1"/>
  <c r="N191752" i="70"/>
  <c r="P191752" i="70" s="1"/>
  <c r="N191756" i="70"/>
  <c r="P191756" i="70" s="1"/>
  <c r="N191760" i="70"/>
  <c r="P191760" i="70" s="1"/>
  <c r="N191764" i="70"/>
  <c r="P191764" i="70" s="1"/>
  <c r="N191768" i="70"/>
  <c r="P191768" i="70" s="1"/>
  <c r="N191772" i="70"/>
  <c r="P191772" i="70" s="1"/>
  <c r="N191776" i="70"/>
  <c r="P191776" i="70" s="1"/>
  <c r="N191780" i="70"/>
  <c r="P191780" i="70" s="1"/>
  <c r="N191784" i="70"/>
  <c r="P191784" i="70" s="1"/>
  <c r="N191788" i="70"/>
  <c r="P191788" i="70" s="1"/>
  <c r="N191792" i="70"/>
  <c r="P191792" i="70" s="1"/>
  <c r="N191796" i="70"/>
  <c r="P191796" i="70" s="1"/>
  <c r="N191800" i="70"/>
  <c r="P191800" i="70" s="1"/>
  <c r="N191804" i="70"/>
  <c r="P191804" i="70" s="1"/>
  <c r="N191808" i="70"/>
  <c r="P191808" i="70" s="1"/>
  <c r="N191812" i="70"/>
  <c r="P191812" i="70" s="1"/>
  <c r="N191816" i="70"/>
  <c r="P191816" i="70" s="1"/>
  <c r="N191820" i="70"/>
  <c r="P191820" i="70" s="1"/>
  <c r="N191824" i="70"/>
  <c r="P191824" i="70" s="1"/>
  <c r="N191828" i="70"/>
  <c r="P191828" i="70" s="1"/>
  <c r="N191832" i="70"/>
  <c r="P191832" i="70" s="1"/>
  <c r="N191836" i="70"/>
  <c r="P191836" i="70" s="1"/>
  <c r="N191840" i="70"/>
  <c r="P191840" i="70" s="1"/>
  <c r="N191844" i="70"/>
  <c r="P191844" i="70" s="1"/>
  <c r="N191848" i="70"/>
  <c r="P191848" i="70" s="1"/>
  <c r="N191852" i="70"/>
  <c r="P191852" i="70" s="1"/>
  <c r="N191856" i="70"/>
  <c r="P191856" i="70" s="1"/>
  <c r="N191860" i="70"/>
  <c r="P191860" i="70" s="1"/>
  <c r="N191864" i="70"/>
  <c r="P191864" i="70" s="1"/>
  <c r="N191868" i="70"/>
  <c r="P191868" i="70" s="1"/>
  <c r="N191872" i="70"/>
  <c r="P191872" i="70" s="1"/>
  <c r="N191876" i="70"/>
  <c r="P191876" i="70" s="1"/>
  <c r="N191880" i="70"/>
  <c r="P191880" i="70" s="1"/>
  <c r="N191884" i="70"/>
  <c r="P191884" i="70" s="1"/>
  <c r="N191888" i="70"/>
  <c r="P191888" i="70" s="1"/>
  <c r="N191892" i="70"/>
  <c r="P191892" i="70" s="1"/>
  <c r="N191896" i="70"/>
  <c r="P191896" i="70" s="1"/>
  <c r="N191900" i="70"/>
  <c r="P191900" i="70" s="1"/>
  <c r="N191904" i="70"/>
  <c r="P191904" i="70" s="1"/>
  <c r="N191908" i="70"/>
  <c r="P191908" i="70" s="1"/>
  <c r="N191912" i="70"/>
  <c r="P191912" i="70" s="1"/>
  <c r="N191916" i="70"/>
  <c r="P191916" i="70" s="1"/>
  <c r="N191920" i="70"/>
  <c r="P191920" i="70" s="1"/>
  <c r="N191924" i="70"/>
  <c r="P191924" i="70" s="1"/>
  <c r="N191928" i="70"/>
  <c r="P191928" i="70" s="1"/>
  <c r="N191932" i="70"/>
  <c r="P191932" i="70" s="1"/>
  <c r="N191936" i="70"/>
  <c r="P191936" i="70" s="1"/>
  <c r="N191940" i="70"/>
  <c r="P191940" i="70" s="1"/>
  <c r="N191944" i="70"/>
  <c r="P191944" i="70" s="1"/>
  <c r="N191948" i="70"/>
  <c r="P191948" i="70" s="1"/>
  <c r="N191952" i="70"/>
  <c r="P191952" i="70" s="1"/>
  <c r="N191956" i="70"/>
  <c r="P191956" i="70" s="1"/>
  <c r="N191960" i="70"/>
  <c r="P191960" i="70" s="1"/>
  <c r="N191964" i="70"/>
  <c r="P191964" i="70" s="1"/>
  <c r="N191968" i="70"/>
  <c r="P191968" i="70" s="1"/>
  <c r="N191972" i="70"/>
  <c r="P191972" i="70" s="1"/>
  <c r="N191976" i="70"/>
  <c r="P191976" i="70" s="1"/>
  <c r="N191980" i="70"/>
  <c r="P191980" i="70" s="1"/>
  <c r="N191984" i="70"/>
  <c r="P191984" i="70" s="1"/>
  <c r="N191988" i="70"/>
  <c r="P191988" i="70" s="1"/>
  <c r="N191992" i="70"/>
  <c r="P191992" i="70" s="1"/>
  <c r="N191996" i="70"/>
  <c r="P191996" i="70" s="1"/>
  <c r="N192000" i="70"/>
  <c r="P192000" i="70" s="1"/>
  <c r="N192004" i="70"/>
  <c r="P192004" i="70" s="1"/>
  <c r="N192008" i="70"/>
  <c r="P192008" i="70" s="1"/>
  <c r="N192012" i="70"/>
  <c r="P192012" i="70" s="1"/>
  <c r="N192016" i="70"/>
  <c r="P192016" i="70" s="1"/>
  <c r="N192020" i="70"/>
  <c r="P192020" i="70" s="1"/>
  <c r="N192024" i="70"/>
  <c r="P192024" i="70" s="1"/>
  <c r="N192028" i="70"/>
  <c r="P192028" i="70" s="1"/>
  <c r="N192032" i="70"/>
  <c r="P192032" i="70" s="1"/>
  <c r="N192036" i="70"/>
  <c r="P192036" i="70" s="1"/>
  <c r="N192040" i="70"/>
  <c r="P192040" i="70" s="1"/>
  <c r="N192044" i="70"/>
  <c r="P192044" i="70" s="1"/>
  <c r="N192048" i="70"/>
  <c r="P192048" i="70" s="1"/>
  <c r="N192052" i="70"/>
  <c r="P192052" i="70" s="1"/>
  <c r="N192056" i="70"/>
  <c r="P192056" i="70" s="1"/>
  <c r="N192060" i="70"/>
  <c r="P192060" i="70" s="1"/>
  <c r="N192064" i="70"/>
  <c r="P192064" i="70" s="1"/>
  <c r="N192068" i="70"/>
  <c r="P192068" i="70" s="1"/>
  <c r="N192072" i="70"/>
  <c r="P192072" i="70" s="1"/>
  <c r="N192076" i="70"/>
  <c r="P192076" i="70" s="1"/>
  <c r="N192080" i="70"/>
  <c r="P192080" i="70" s="1"/>
  <c r="N192084" i="70"/>
  <c r="P192084" i="70" s="1"/>
  <c r="N192088" i="70"/>
  <c r="P192088" i="70" s="1"/>
  <c r="N192092" i="70"/>
  <c r="P192092" i="70" s="1"/>
  <c r="N192096" i="70"/>
  <c r="P192096" i="70" s="1"/>
  <c r="N192100" i="70"/>
  <c r="P192100" i="70" s="1"/>
  <c r="N192104" i="70"/>
  <c r="P192104" i="70" s="1"/>
  <c r="N192108" i="70"/>
  <c r="P192108" i="70" s="1"/>
  <c r="N192112" i="70"/>
  <c r="P192112" i="70" s="1"/>
  <c r="N192116" i="70"/>
  <c r="P192116" i="70" s="1"/>
  <c r="N192120" i="70"/>
  <c r="P192120" i="70" s="1"/>
  <c r="N192124" i="70"/>
  <c r="P192124" i="70" s="1"/>
  <c r="N192128" i="70"/>
  <c r="P192128" i="70" s="1"/>
  <c r="N192132" i="70"/>
  <c r="P192132" i="70" s="1"/>
  <c r="N192136" i="70"/>
  <c r="P192136" i="70" s="1"/>
  <c r="N192140" i="70"/>
  <c r="P192140" i="70" s="1"/>
  <c r="N192144" i="70"/>
  <c r="P192144" i="70" s="1"/>
  <c r="N192148" i="70"/>
  <c r="P192148" i="70" s="1"/>
  <c r="N192152" i="70"/>
  <c r="P192152" i="70" s="1"/>
  <c r="N192156" i="70"/>
  <c r="P192156" i="70" s="1"/>
  <c r="N192160" i="70"/>
  <c r="P192160" i="70" s="1"/>
  <c r="N192164" i="70"/>
  <c r="P192164" i="70" s="1"/>
  <c r="N192168" i="70"/>
  <c r="P192168" i="70" s="1"/>
  <c r="N192172" i="70"/>
  <c r="P192172" i="70" s="1"/>
  <c r="N192176" i="70"/>
  <c r="P192176" i="70" s="1"/>
  <c r="N192180" i="70"/>
  <c r="P192180" i="70" s="1"/>
  <c r="N192184" i="70"/>
  <c r="P192184" i="70" s="1"/>
  <c r="N192188" i="70"/>
  <c r="P192188" i="70" s="1"/>
  <c r="N192192" i="70"/>
  <c r="P192192" i="70" s="1"/>
  <c r="N192196" i="70"/>
  <c r="P192196" i="70" s="1"/>
  <c r="N192200" i="70"/>
  <c r="P192200" i="70" s="1"/>
  <c r="N192204" i="70"/>
  <c r="P192204" i="70" s="1"/>
  <c r="N192208" i="70"/>
  <c r="P192208" i="70" s="1"/>
  <c r="N192212" i="70"/>
  <c r="P192212" i="70" s="1"/>
  <c r="N192216" i="70"/>
  <c r="P192216" i="70" s="1"/>
  <c r="N192220" i="70"/>
  <c r="P192220" i="70" s="1"/>
  <c r="N192224" i="70"/>
  <c r="P192224" i="70" s="1"/>
  <c r="N192228" i="70"/>
  <c r="P192228" i="70" s="1"/>
  <c r="N192232" i="70"/>
  <c r="P192232" i="70" s="1"/>
  <c r="N192236" i="70"/>
  <c r="P192236" i="70" s="1"/>
  <c r="N192240" i="70"/>
  <c r="P192240" i="70" s="1"/>
  <c r="N192244" i="70"/>
  <c r="P192244" i="70" s="1"/>
  <c r="N192248" i="70"/>
  <c r="P192248" i="70" s="1"/>
  <c r="N192252" i="70"/>
  <c r="P192252" i="70" s="1"/>
  <c r="N192256" i="70"/>
  <c r="P192256" i="70" s="1"/>
  <c r="N192260" i="70"/>
  <c r="P192260" i="70" s="1"/>
  <c r="N192264" i="70"/>
  <c r="P192264" i="70" s="1"/>
  <c r="N192268" i="70"/>
  <c r="P192268" i="70" s="1"/>
  <c r="N192272" i="70"/>
  <c r="P192272" i="70" s="1"/>
  <c r="N192276" i="70"/>
  <c r="P192276" i="70" s="1"/>
  <c r="N192280" i="70"/>
  <c r="P192280" i="70" s="1"/>
  <c r="N192284" i="70"/>
  <c r="P192284" i="70" s="1"/>
  <c r="N192288" i="70"/>
  <c r="P192288" i="70" s="1"/>
  <c r="N192292" i="70"/>
  <c r="P192292" i="70" s="1"/>
  <c r="N192296" i="70"/>
  <c r="P192296" i="70" s="1"/>
  <c r="N192300" i="70"/>
  <c r="P192300" i="70" s="1"/>
  <c r="N192304" i="70"/>
  <c r="P192304" i="70" s="1"/>
  <c r="N192308" i="70"/>
  <c r="P192308" i="70" s="1"/>
  <c r="N192312" i="70"/>
  <c r="P192312" i="70" s="1"/>
  <c r="N192316" i="70"/>
  <c r="P192316" i="70" s="1"/>
  <c r="N192320" i="70"/>
  <c r="P192320" i="70" s="1"/>
  <c r="N192324" i="70"/>
  <c r="P192324" i="70" s="1"/>
  <c r="N192328" i="70"/>
  <c r="P192328" i="70" s="1"/>
  <c r="N192332" i="70"/>
  <c r="P192332" i="70" s="1"/>
  <c r="N192336" i="70"/>
  <c r="P192336" i="70" s="1"/>
  <c r="N192340" i="70"/>
  <c r="P192340" i="70" s="1"/>
  <c r="N192344" i="70"/>
  <c r="P192344" i="70" s="1"/>
  <c r="N192348" i="70"/>
  <c r="P192348" i="70" s="1"/>
  <c r="N192352" i="70"/>
  <c r="P192352" i="70" s="1"/>
  <c r="N192356" i="70"/>
  <c r="P192356" i="70" s="1"/>
  <c r="N192360" i="70"/>
  <c r="P192360" i="70" s="1"/>
  <c r="N192364" i="70"/>
  <c r="P192364" i="70" s="1"/>
  <c r="N192368" i="70"/>
  <c r="P192368" i="70" s="1"/>
  <c r="N192372" i="70"/>
  <c r="P192372" i="70" s="1"/>
  <c r="N192376" i="70"/>
  <c r="P192376" i="70" s="1"/>
  <c r="N192380" i="70"/>
  <c r="P192380" i="70" s="1"/>
  <c r="N192384" i="70"/>
  <c r="P192384" i="70" s="1"/>
  <c r="N192388" i="70"/>
  <c r="P192388" i="70" s="1"/>
  <c r="N192392" i="70"/>
  <c r="P192392" i="70" s="1"/>
  <c r="N192396" i="70"/>
  <c r="P192396" i="70" s="1"/>
  <c r="N192400" i="70"/>
  <c r="P192400" i="70" s="1"/>
  <c r="N192404" i="70"/>
  <c r="P192404" i="70" s="1"/>
  <c r="N192408" i="70"/>
  <c r="P192408" i="70" s="1"/>
  <c r="N192412" i="70"/>
  <c r="P192412" i="70" s="1"/>
  <c r="N192416" i="70"/>
  <c r="P192416" i="70" s="1"/>
  <c r="N192420" i="70"/>
  <c r="P192420" i="70" s="1"/>
  <c r="N192424" i="70"/>
  <c r="P192424" i="70" s="1"/>
  <c r="N192428" i="70"/>
  <c r="P192428" i="70" s="1"/>
  <c r="N192432" i="70"/>
  <c r="P192432" i="70" s="1"/>
  <c r="N192436" i="70"/>
  <c r="P192436" i="70" s="1"/>
  <c r="N192440" i="70"/>
  <c r="P192440" i="70" s="1"/>
  <c r="N192444" i="70"/>
  <c r="P192444" i="70" s="1"/>
  <c r="N192448" i="70"/>
  <c r="P192448" i="70" s="1"/>
  <c r="N192452" i="70"/>
  <c r="P192452" i="70" s="1"/>
  <c r="N192456" i="70"/>
  <c r="P192456" i="70" s="1"/>
  <c r="N192460" i="70"/>
  <c r="P192460" i="70" s="1"/>
  <c r="N192464" i="70"/>
  <c r="P192464" i="70" s="1"/>
  <c r="N192468" i="70"/>
  <c r="P192468" i="70" s="1"/>
  <c r="N192472" i="70"/>
  <c r="P192472" i="70" s="1"/>
  <c r="N192476" i="70"/>
  <c r="P192476" i="70" s="1"/>
  <c r="N192480" i="70"/>
  <c r="P192480" i="70" s="1"/>
  <c r="N192484" i="70"/>
  <c r="P192484" i="70" s="1"/>
  <c r="N192488" i="70"/>
  <c r="P192488" i="70" s="1"/>
  <c r="N192492" i="70"/>
  <c r="P192492" i="70" s="1"/>
  <c r="N192496" i="70"/>
  <c r="P192496" i="70" s="1"/>
  <c r="N192500" i="70"/>
  <c r="P192500" i="70" s="1"/>
  <c r="N192504" i="70"/>
  <c r="P192504" i="70" s="1"/>
  <c r="N192508" i="70"/>
  <c r="P192508" i="70" s="1"/>
  <c r="N192512" i="70"/>
  <c r="P192512" i="70" s="1"/>
  <c r="N192516" i="70"/>
  <c r="P192516" i="70" s="1"/>
  <c r="N192520" i="70"/>
  <c r="P192520" i="70" s="1"/>
  <c r="N192524" i="70"/>
  <c r="P192524" i="70" s="1"/>
  <c r="N192528" i="70"/>
  <c r="P192528" i="70" s="1"/>
  <c r="N192532" i="70"/>
  <c r="P192532" i="70" s="1"/>
  <c r="N192536" i="70"/>
  <c r="P192536" i="70" s="1"/>
  <c r="N192540" i="70"/>
  <c r="P192540" i="70" s="1"/>
  <c r="N192544" i="70"/>
  <c r="P192544" i="70" s="1"/>
  <c r="N192548" i="70"/>
  <c r="P192548" i="70" s="1"/>
  <c r="N192552" i="70"/>
  <c r="P192552" i="70" s="1"/>
  <c r="N192556" i="70"/>
  <c r="P192556" i="70" s="1"/>
  <c r="N192560" i="70"/>
  <c r="P192560" i="70" s="1"/>
  <c r="N192564" i="70"/>
  <c r="P192564" i="70" s="1"/>
  <c r="N192568" i="70"/>
  <c r="P192568" i="70" s="1"/>
  <c r="N192572" i="70"/>
  <c r="P192572" i="70" s="1"/>
  <c r="N192576" i="70"/>
  <c r="P192576" i="70" s="1"/>
  <c r="N192580" i="70"/>
  <c r="P192580" i="70" s="1"/>
  <c r="N192584" i="70"/>
  <c r="P192584" i="70" s="1"/>
  <c r="N192588" i="70"/>
  <c r="P192588" i="70" s="1"/>
  <c r="N192592" i="70"/>
  <c r="P192592" i="70" s="1"/>
  <c r="N192596" i="70"/>
  <c r="P192596" i="70" s="1"/>
  <c r="N192600" i="70"/>
  <c r="P192600" i="70" s="1"/>
  <c r="N192604" i="70"/>
  <c r="P192604" i="70" s="1"/>
  <c r="N192608" i="70"/>
  <c r="P192608" i="70" s="1"/>
  <c r="N192612" i="70"/>
  <c r="P192612" i="70" s="1"/>
  <c r="N192616" i="70"/>
  <c r="P192616" i="70" s="1"/>
  <c r="N192620" i="70"/>
  <c r="P192620" i="70" s="1"/>
  <c r="N192624" i="70"/>
  <c r="P192624" i="70" s="1"/>
  <c r="N192628" i="70"/>
  <c r="P192628" i="70" s="1"/>
  <c r="N192632" i="70"/>
  <c r="P192632" i="70" s="1"/>
  <c r="N192636" i="70"/>
  <c r="P192636" i="70" s="1"/>
  <c r="N192640" i="70"/>
  <c r="P192640" i="70" s="1"/>
  <c r="N192644" i="70"/>
  <c r="P192644" i="70" s="1"/>
  <c r="N192648" i="70"/>
  <c r="P192648" i="70" s="1"/>
  <c r="N192652" i="70"/>
  <c r="P192652" i="70" s="1"/>
  <c r="N192656" i="70"/>
  <c r="P192656" i="70" s="1"/>
  <c r="N192660" i="70"/>
  <c r="P192660" i="70" s="1"/>
  <c r="N192664" i="70"/>
  <c r="P192664" i="70" s="1"/>
  <c r="N192668" i="70"/>
  <c r="P192668" i="70" s="1"/>
  <c r="N192672" i="70"/>
  <c r="P192672" i="70" s="1"/>
  <c r="N192676" i="70"/>
  <c r="P192676" i="70" s="1"/>
  <c r="N192680" i="70"/>
  <c r="P192680" i="70" s="1"/>
  <c r="N192684" i="70"/>
  <c r="P192684" i="70" s="1"/>
  <c r="N192688" i="70"/>
  <c r="P192688" i="70" s="1"/>
  <c r="N192692" i="70"/>
  <c r="P192692" i="70" s="1"/>
  <c r="N192696" i="70"/>
  <c r="P192696" i="70" s="1"/>
  <c r="N192700" i="70"/>
  <c r="P192700" i="70" s="1"/>
  <c r="N192704" i="70"/>
  <c r="P192704" i="70" s="1"/>
  <c r="N192708" i="70"/>
  <c r="P192708" i="70" s="1"/>
  <c r="N192712" i="70"/>
  <c r="P192712" i="70" s="1"/>
  <c r="N192716" i="70"/>
  <c r="P192716" i="70" s="1"/>
  <c r="N192720" i="70"/>
  <c r="P192720" i="70" s="1"/>
  <c r="N192724" i="70"/>
  <c r="P192724" i="70" s="1"/>
  <c r="N192728" i="70"/>
  <c r="P192728" i="70" s="1"/>
  <c r="N192732" i="70"/>
  <c r="P192732" i="70" s="1"/>
  <c r="N192736" i="70"/>
  <c r="P192736" i="70" s="1"/>
  <c r="N192740" i="70"/>
  <c r="P192740" i="70" s="1"/>
  <c r="N192744" i="70"/>
  <c r="P192744" i="70" s="1"/>
  <c r="N192748" i="70"/>
  <c r="P192748" i="70" s="1"/>
  <c r="N192752" i="70"/>
  <c r="P192752" i="70" s="1"/>
  <c r="N192756" i="70"/>
  <c r="P192756" i="70" s="1"/>
  <c r="N192760" i="70"/>
  <c r="P192760" i="70" s="1"/>
  <c r="N192764" i="70"/>
  <c r="P192764" i="70" s="1"/>
  <c r="N192768" i="70"/>
  <c r="P192768" i="70" s="1"/>
  <c r="N192772" i="70"/>
  <c r="P192772" i="70" s="1"/>
  <c r="N192776" i="70"/>
  <c r="P192776" i="70" s="1"/>
  <c r="N192780" i="70"/>
  <c r="P192780" i="70" s="1"/>
  <c r="N192784" i="70"/>
  <c r="P192784" i="70" s="1"/>
  <c r="N192788" i="70"/>
  <c r="P192788" i="70" s="1"/>
  <c r="N192792" i="70"/>
  <c r="P192792" i="70" s="1"/>
  <c r="N192796" i="70"/>
  <c r="P192796" i="70" s="1"/>
  <c r="N192800" i="70"/>
  <c r="P192800" i="70" s="1"/>
  <c r="N192804" i="70"/>
  <c r="P192804" i="70" s="1"/>
  <c r="N192808" i="70"/>
  <c r="P192808" i="70" s="1"/>
  <c r="N192812" i="70"/>
  <c r="P192812" i="70" s="1"/>
  <c r="N192816" i="70"/>
  <c r="P192816" i="70" s="1"/>
  <c r="N192820" i="70"/>
  <c r="P192820" i="70" s="1"/>
  <c r="N192824" i="70"/>
  <c r="P192824" i="70" s="1"/>
  <c r="N192828" i="70"/>
  <c r="P192828" i="70" s="1"/>
  <c r="N192832" i="70"/>
  <c r="P192832" i="70" s="1"/>
  <c r="N192836" i="70"/>
  <c r="P192836" i="70" s="1"/>
  <c r="N192840" i="70"/>
  <c r="P192840" i="70" s="1"/>
  <c r="N192844" i="70"/>
  <c r="P192844" i="70" s="1"/>
  <c r="N192848" i="70"/>
  <c r="P192848" i="70" s="1"/>
  <c r="N192852" i="70"/>
  <c r="P192852" i="70" s="1"/>
  <c r="N192856" i="70"/>
  <c r="P192856" i="70" s="1"/>
  <c r="N192860" i="70"/>
  <c r="P192860" i="70" s="1"/>
  <c r="N192864" i="70"/>
  <c r="P192864" i="70" s="1"/>
  <c r="N192868" i="70"/>
  <c r="P192868" i="70" s="1"/>
  <c r="N192872" i="70"/>
  <c r="P192872" i="70" s="1"/>
  <c r="N192876" i="70"/>
  <c r="P192876" i="70" s="1"/>
  <c r="N192880" i="70"/>
  <c r="P192880" i="70" s="1"/>
  <c r="N192884" i="70"/>
  <c r="P192884" i="70" s="1"/>
  <c r="N192888" i="70"/>
  <c r="P192888" i="70" s="1"/>
  <c r="N192892" i="70"/>
  <c r="P192892" i="70" s="1"/>
  <c r="N192896" i="70"/>
  <c r="P192896" i="70" s="1"/>
  <c r="N192900" i="70"/>
  <c r="P192900" i="70" s="1"/>
  <c r="N192904" i="70"/>
  <c r="P192904" i="70" s="1"/>
  <c r="N192908" i="70"/>
  <c r="P192908" i="70" s="1"/>
  <c r="N192912" i="70"/>
  <c r="P192912" i="70" s="1"/>
  <c r="N192916" i="70"/>
  <c r="P192916" i="70" s="1"/>
  <c r="N192920" i="70"/>
  <c r="P192920" i="70" s="1"/>
  <c r="N192924" i="70"/>
  <c r="P192924" i="70" s="1"/>
  <c r="N192928" i="70"/>
  <c r="P192928" i="70" s="1"/>
  <c r="N192932" i="70"/>
  <c r="P192932" i="70" s="1"/>
  <c r="N192936" i="70"/>
  <c r="P192936" i="70" s="1"/>
  <c r="N192940" i="70"/>
  <c r="P192940" i="70" s="1"/>
  <c r="N192944" i="70"/>
  <c r="P192944" i="70" s="1"/>
  <c r="N192948" i="70"/>
  <c r="P192948" i="70" s="1"/>
  <c r="N192952" i="70"/>
  <c r="P192952" i="70" s="1"/>
  <c r="N192956" i="70"/>
  <c r="P192956" i="70" s="1"/>
  <c r="N192960" i="70"/>
  <c r="P192960" i="70" s="1"/>
  <c r="N192964" i="70"/>
  <c r="P192964" i="70" s="1"/>
  <c r="N192968" i="70"/>
  <c r="P192968" i="70" s="1"/>
  <c r="N192972" i="70"/>
  <c r="P192972" i="70" s="1"/>
  <c r="N192976" i="70"/>
  <c r="P192976" i="70" s="1"/>
  <c r="N192980" i="70"/>
  <c r="P192980" i="70" s="1"/>
  <c r="N192984" i="70"/>
  <c r="P192984" i="70" s="1"/>
  <c r="N192988" i="70"/>
  <c r="P192988" i="70" s="1"/>
  <c r="N192992" i="70"/>
  <c r="P192992" i="70" s="1"/>
  <c r="N192996" i="70"/>
  <c r="P192996" i="70" s="1"/>
  <c r="N193000" i="70"/>
  <c r="P193000" i="70" s="1"/>
  <c r="N193004" i="70"/>
  <c r="P193004" i="70" s="1"/>
  <c r="N193008" i="70"/>
  <c r="P193008" i="70" s="1"/>
  <c r="N193012" i="70"/>
  <c r="P193012" i="70" s="1"/>
  <c r="N193016" i="70"/>
  <c r="P193016" i="70" s="1"/>
  <c r="N193020" i="70"/>
  <c r="P193020" i="70" s="1"/>
  <c r="N193024" i="70"/>
  <c r="P193024" i="70" s="1"/>
  <c r="N193028" i="70"/>
  <c r="P193028" i="70" s="1"/>
  <c r="N193032" i="70"/>
  <c r="P193032" i="70" s="1"/>
  <c r="N193036" i="70"/>
  <c r="P193036" i="70" s="1"/>
  <c r="N193040" i="70"/>
  <c r="P193040" i="70" s="1"/>
  <c r="N193044" i="70"/>
  <c r="P193044" i="70" s="1"/>
  <c r="N193048" i="70"/>
  <c r="P193048" i="70" s="1"/>
  <c r="N193052" i="70"/>
  <c r="P193052" i="70" s="1"/>
  <c r="N193056" i="70"/>
  <c r="P193056" i="70" s="1"/>
  <c r="N193060" i="70"/>
  <c r="P193060" i="70" s="1"/>
  <c r="N193064" i="70"/>
  <c r="P193064" i="70" s="1"/>
  <c r="N193068" i="70"/>
  <c r="P193068" i="70" s="1"/>
  <c r="N193072" i="70"/>
  <c r="P193072" i="70" s="1"/>
  <c r="N193076" i="70"/>
  <c r="P193076" i="70" s="1"/>
  <c r="N193080" i="70"/>
  <c r="P193080" i="70" s="1"/>
  <c r="N193084" i="70"/>
  <c r="P193084" i="70" s="1"/>
  <c r="N193088" i="70"/>
  <c r="P193088" i="70" s="1"/>
  <c r="N193092" i="70"/>
  <c r="P193092" i="70" s="1"/>
  <c r="N193096" i="70"/>
  <c r="P193096" i="70" s="1"/>
  <c r="N193100" i="70"/>
  <c r="P193100" i="70" s="1"/>
  <c r="N193104" i="70"/>
  <c r="P193104" i="70" s="1"/>
  <c r="N193108" i="70"/>
  <c r="P193108" i="70" s="1"/>
  <c r="N193112" i="70"/>
  <c r="P193112" i="70" s="1"/>
  <c r="N193116" i="70"/>
  <c r="P193116" i="70" s="1"/>
  <c r="N193120" i="70"/>
  <c r="P193120" i="70" s="1"/>
  <c r="N193124" i="70"/>
  <c r="P193124" i="70" s="1"/>
  <c r="N193128" i="70"/>
  <c r="P193128" i="70" s="1"/>
  <c r="N193132" i="70"/>
  <c r="P193132" i="70" s="1"/>
  <c r="N193136" i="70"/>
  <c r="P193136" i="70" s="1"/>
  <c r="N193140" i="70"/>
  <c r="P193140" i="70" s="1"/>
  <c r="N193144" i="70"/>
  <c r="P193144" i="70" s="1"/>
  <c r="N193148" i="70"/>
  <c r="P193148" i="70" s="1"/>
  <c r="N193152" i="70"/>
  <c r="P193152" i="70" s="1"/>
  <c r="N193156" i="70"/>
  <c r="P193156" i="70" s="1"/>
  <c r="N193160" i="70"/>
  <c r="P193160" i="70" s="1"/>
  <c r="N193164" i="70"/>
  <c r="P193164" i="70" s="1"/>
  <c r="N193168" i="70"/>
  <c r="P193168" i="70" s="1"/>
  <c r="N193172" i="70"/>
  <c r="P193172" i="70" s="1"/>
  <c r="N193176" i="70"/>
  <c r="P193176" i="70" s="1"/>
  <c r="N193180" i="70"/>
  <c r="P193180" i="70" s="1"/>
  <c r="N193184" i="70"/>
  <c r="P193184" i="70" s="1"/>
  <c r="N193188" i="70"/>
  <c r="P193188" i="70" s="1"/>
  <c r="N193192" i="70"/>
  <c r="P193192" i="70" s="1"/>
  <c r="N193196" i="70"/>
  <c r="P193196" i="70" s="1"/>
  <c r="N193200" i="70"/>
  <c r="P193200" i="70" s="1"/>
  <c r="N193204" i="70"/>
  <c r="P193204" i="70" s="1"/>
  <c r="N193208" i="70"/>
  <c r="P193208" i="70" s="1"/>
  <c r="N193212" i="70"/>
  <c r="P193212" i="70" s="1"/>
  <c r="N193216" i="70"/>
  <c r="P193216" i="70" s="1"/>
  <c r="N193220" i="70"/>
  <c r="P193220" i="70" s="1"/>
  <c r="N193224" i="70"/>
  <c r="P193224" i="70" s="1"/>
  <c r="N193228" i="70"/>
  <c r="P193228" i="70" s="1"/>
  <c r="N193232" i="70"/>
  <c r="P193232" i="70" s="1"/>
  <c r="N193236" i="70"/>
  <c r="P193236" i="70" s="1"/>
  <c r="N193240" i="70"/>
  <c r="P193240" i="70" s="1"/>
  <c r="N193244" i="70"/>
  <c r="P193244" i="70" s="1"/>
  <c r="N193248" i="70"/>
  <c r="P193248" i="70" s="1"/>
  <c r="N193252" i="70"/>
  <c r="P193252" i="70" s="1"/>
  <c r="N193256" i="70"/>
  <c r="P193256" i="70" s="1"/>
  <c r="N193260" i="70"/>
  <c r="P193260" i="70" s="1"/>
  <c r="N193264" i="70"/>
  <c r="P193264" i="70" s="1"/>
  <c r="N193268" i="70"/>
  <c r="P193268" i="70" s="1"/>
  <c r="N193272" i="70"/>
  <c r="P193272" i="70" s="1"/>
  <c r="N193276" i="70"/>
  <c r="P193276" i="70" s="1"/>
  <c r="N193280" i="70"/>
  <c r="P193280" i="70" s="1"/>
  <c r="N193284" i="70"/>
  <c r="P193284" i="70" s="1"/>
  <c r="N193288" i="70"/>
  <c r="P193288" i="70" s="1"/>
  <c r="N193292" i="70"/>
  <c r="P193292" i="70" s="1"/>
  <c r="N193296" i="70"/>
  <c r="P193296" i="70" s="1"/>
  <c r="N193300" i="70"/>
  <c r="P193300" i="70" s="1"/>
  <c r="N193304" i="70"/>
  <c r="P193304" i="70" s="1"/>
  <c r="N193308" i="70"/>
  <c r="P193308" i="70" s="1"/>
  <c r="N193312" i="70"/>
  <c r="P193312" i="70" s="1"/>
  <c r="N193316" i="70"/>
  <c r="P193316" i="70" s="1"/>
  <c r="N193320" i="70"/>
  <c r="P193320" i="70" s="1"/>
  <c r="N193324" i="70"/>
  <c r="P193324" i="70" s="1"/>
  <c r="N193328" i="70"/>
  <c r="P193328" i="70" s="1"/>
  <c r="N193332" i="70"/>
  <c r="P193332" i="70" s="1"/>
  <c r="N193336" i="70"/>
  <c r="P193336" i="70" s="1"/>
  <c r="N193340" i="70"/>
  <c r="P193340" i="70" s="1"/>
  <c r="N193344" i="70"/>
  <c r="P193344" i="70" s="1"/>
  <c r="N193348" i="70"/>
  <c r="P193348" i="70" s="1"/>
  <c r="N193352" i="70"/>
  <c r="P193352" i="70" s="1"/>
  <c r="N193356" i="70"/>
  <c r="P193356" i="70" s="1"/>
  <c r="N193360" i="70"/>
  <c r="P193360" i="70" s="1"/>
  <c r="N193364" i="70"/>
  <c r="P193364" i="70" s="1"/>
  <c r="N193368" i="70"/>
  <c r="P193368" i="70" s="1"/>
  <c r="N193372" i="70"/>
  <c r="P193372" i="70" s="1"/>
  <c r="N193376" i="70"/>
  <c r="P193376" i="70" s="1"/>
  <c r="N193380" i="70"/>
  <c r="P193380" i="70" s="1"/>
  <c r="N193384" i="70"/>
  <c r="P193384" i="70" s="1"/>
  <c r="N193388" i="70"/>
  <c r="P193388" i="70" s="1"/>
  <c r="N193392" i="70"/>
  <c r="P193392" i="70" s="1"/>
  <c r="N193396" i="70"/>
  <c r="P193396" i="70" s="1"/>
  <c r="N193400" i="70"/>
  <c r="P193400" i="70" s="1"/>
  <c r="N193404" i="70"/>
  <c r="P193404" i="70" s="1"/>
  <c r="N193408" i="70"/>
  <c r="P193408" i="70" s="1"/>
  <c r="N193412" i="70"/>
  <c r="P193412" i="70" s="1"/>
  <c r="N193416" i="70"/>
  <c r="P193416" i="70" s="1"/>
  <c r="N193420" i="70"/>
  <c r="P193420" i="70" s="1"/>
  <c r="N193424" i="70"/>
  <c r="P193424" i="70" s="1"/>
  <c r="N193428" i="70"/>
  <c r="P193428" i="70" s="1"/>
  <c r="N193432" i="70"/>
  <c r="P193432" i="70" s="1"/>
  <c r="N193436" i="70"/>
  <c r="P193436" i="70" s="1"/>
  <c r="N193440" i="70"/>
  <c r="P193440" i="70" s="1"/>
  <c r="N193444" i="70"/>
  <c r="P193444" i="70" s="1"/>
  <c r="N193448" i="70"/>
  <c r="P193448" i="70" s="1"/>
  <c r="N193452" i="70"/>
  <c r="P193452" i="70" s="1"/>
  <c r="N193456" i="70"/>
  <c r="P193456" i="70" s="1"/>
  <c r="N193460" i="70"/>
  <c r="P193460" i="70" s="1"/>
  <c r="N193464" i="70"/>
  <c r="P193464" i="70" s="1"/>
  <c r="N193468" i="70"/>
  <c r="P193468" i="70" s="1"/>
  <c r="N193472" i="70"/>
  <c r="P193472" i="70" s="1"/>
  <c r="N193476" i="70"/>
  <c r="P193476" i="70" s="1"/>
  <c r="N193480" i="70"/>
  <c r="P193480" i="70" s="1"/>
  <c r="N193484" i="70"/>
  <c r="P193484" i="70" s="1"/>
  <c r="N193488" i="70"/>
  <c r="P193488" i="70" s="1"/>
  <c r="N193492" i="70"/>
  <c r="P193492" i="70" s="1"/>
  <c r="N193496" i="70"/>
  <c r="P193496" i="70" s="1"/>
  <c r="N193500" i="70"/>
  <c r="P193500" i="70" s="1"/>
  <c r="N193504" i="70"/>
  <c r="P193504" i="70" s="1"/>
  <c r="N193508" i="70"/>
  <c r="P193508" i="70" s="1"/>
  <c r="N193512" i="70"/>
  <c r="P193512" i="70" s="1"/>
  <c r="N193516" i="70"/>
  <c r="P193516" i="70" s="1"/>
  <c r="N193520" i="70"/>
  <c r="P193520" i="70" s="1"/>
  <c r="N193524" i="70"/>
  <c r="P193524" i="70" s="1"/>
  <c r="N193528" i="70"/>
  <c r="P193528" i="70" s="1"/>
  <c r="N193532" i="70"/>
  <c r="P193532" i="70" s="1"/>
  <c r="N193536" i="70"/>
  <c r="P193536" i="70" s="1"/>
  <c r="N193540" i="70"/>
  <c r="P193540" i="70" s="1"/>
  <c r="N193544" i="70"/>
  <c r="P193544" i="70" s="1"/>
  <c r="N193548" i="70"/>
  <c r="P193548" i="70" s="1"/>
  <c r="N193552" i="70"/>
  <c r="P193552" i="70" s="1"/>
  <c r="N193556" i="70"/>
  <c r="P193556" i="70" s="1"/>
  <c r="N193560" i="70"/>
  <c r="P193560" i="70" s="1"/>
  <c r="N193564" i="70"/>
  <c r="P193564" i="70" s="1"/>
  <c r="N193568" i="70"/>
  <c r="P193568" i="70" s="1"/>
  <c r="N193572" i="70"/>
  <c r="P193572" i="70" s="1"/>
  <c r="N193576" i="70"/>
  <c r="P193576" i="70" s="1"/>
  <c r="N193580" i="70"/>
  <c r="P193580" i="70" s="1"/>
  <c r="N193584" i="70"/>
  <c r="P193584" i="70" s="1"/>
  <c r="N193588" i="70"/>
  <c r="P193588" i="70" s="1"/>
  <c r="N193592" i="70"/>
  <c r="P193592" i="70" s="1"/>
  <c r="N193596" i="70"/>
  <c r="P193596" i="70" s="1"/>
  <c r="N193600" i="70"/>
  <c r="P193600" i="70" s="1"/>
  <c r="N193604" i="70"/>
  <c r="P193604" i="70" s="1"/>
  <c r="N193608" i="70"/>
  <c r="P193608" i="70" s="1"/>
  <c r="N193612" i="70"/>
  <c r="P193612" i="70" s="1"/>
  <c r="N193616" i="70"/>
  <c r="P193616" i="70" s="1"/>
  <c r="N193620" i="70"/>
  <c r="P193620" i="70" s="1"/>
  <c r="N193624" i="70"/>
  <c r="P193624" i="70" s="1"/>
  <c r="N193628" i="70"/>
  <c r="P193628" i="70" s="1"/>
  <c r="N193632" i="70"/>
  <c r="P193632" i="70" s="1"/>
  <c r="N193636" i="70"/>
  <c r="P193636" i="70" s="1"/>
  <c r="N193640" i="70"/>
  <c r="P193640" i="70" s="1"/>
  <c r="N193644" i="70"/>
  <c r="P193644" i="70" s="1"/>
  <c r="N193648" i="70"/>
  <c r="P193648" i="70" s="1"/>
  <c r="N193652" i="70"/>
  <c r="P193652" i="70" s="1"/>
  <c r="N193656" i="70"/>
  <c r="P193656" i="70" s="1"/>
  <c r="N193660" i="70"/>
  <c r="P193660" i="70" s="1"/>
  <c r="N193664" i="70"/>
  <c r="P193664" i="70" s="1"/>
  <c r="N193668" i="70"/>
  <c r="P193668" i="70" s="1"/>
  <c r="N193672" i="70"/>
  <c r="P193672" i="70" s="1"/>
  <c r="N193676" i="70"/>
  <c r="P193676" i="70" s="1"/>
  <c r="N193680" i="70"/>
  <c r="P193680" i="70" s="1"/>
  <c r="N193684" i="70"/>
  <c r="P193684" i="70" s="1"/>
  <c r="N193688" i="70"/>
  <c r="P193688" i="70" s="1"/>
  <c r="N193692" i="70"/>
  <c r="P193692" i="70" s="1"/>
  <c r="N193696" i="70"/>
  <c r="P193696" i="70" s="1"/>
  <c r="N193700" i="70"/>
  <c r="P193700" i="70" s="1"/>
  <c r="N193704" i="70"/>
  <c r="P193704" i="70" s="1"/>
  <c r="N193708" i="70"/>
  <c r="P193708" i="70" s="1"/>
  <c r="N193712" i="70"/>
  <c r="P193712" i="70" s="1"/>
  <c r="N193716" i="70"/>
  <c r="P193716" i="70" s="1"/>
  <c r="N193720" i="70"/>
  <c r="P193720" i="70" s="1"/>
  <c r="N193724" i="70"/>
  <c r="P193724" i="70" s="1"/>
  <c r="N193728" i="70"/>
  <c r="P193728" i="70" s="1"/>
  <c r="N193732" i="70"/>
  <c r="P193732" i="70" s="1"/>
  <c r="N193736" i="70"/>
  <c r="P193736" i="70" s="1"/>
  <c r="N193740" i="70"/>
  <c r="P193740" i="70" s="1"/>
  <c r="N193744" i="70"/>
  <c r="P193744" i="70" s="1"/>
  <c r="N193748" i="70"/>
  <c r="P193748" i="70" s="1"/>
  <c r="N193752" i="70"/>
  <c r="P193752" i="70" s="1"/>
  <c r="N193756" i="70"/>
  <c r="P193756" i="70" s="1"/>
  <c r="N193760" i="70"/>
  <c r="P193760" i="70" s="1"/>
  <c r="N193764" i="70"/>
  <c r="P193764" i="70" s="1"/>
  <c r="N193768" i="70"/>
  <c r="P193768" i="70" s="1"/>
  <c r="N193772" i="70"/>
  <c r="P193772" i="70" s="1"/>
  <c r="N193776" i="70"/>
  <c r="P193776" i="70" s="1"/>
  <c r="N193780" i="70"/>
  <c r="P193780" i="70" s="1"/>
  <c r="N193784" i="70"/>
  <c r="P193784" i="70" s="1"/>
  <c r="N193788" i="70"/>
  <c r="P193788" i="70" s="1"/>
  <c r="N193792" i="70"/>
  <c r="P193792" i="70" s="1"/>
  <c r="N193796" i="70"/>
  <c r="P193796" i="70" s="1"/>
  <c r="N193800" i="70"/>
  <c r="P193800" i="70" s="1"/>
  <c r="N193804" i="70"/>
  <c r="P193804" i="70" s="1"/>
  <c r="N193808" i="70"/>
  <c r="P193808" i="70" s="1"/>
  <c r="N193812" i="70"/>
  <c r="P193812" i="70" s="1"/>
  <c r="N193816" i="70"/>
  <c r="P193816" i="70" s="1"/>
  <c r="N193820" i="70"/>
  <c r="P193820" i="70" s="1"/>
  <c r="N193824" i="70"/>
  <c r="P193824" i="70" s="1"/>
  <c r="N193828" i="70"/>
  <c r="P193828" i="70" s="1"/>
  <c r="N193832" i="70"/>
  <c r="P193832" i="70" s="1"/>
  <c r="N193836" i="70"/>
  <c r="P193836" i="70" s="1"/>
  <c r="N193840" i="70"/>
  <c r="P193840" i="70" s="1"/>
  <c r="N193844" i="70"/>
  <c r="P193844" i="70" s="1"/>
  <c r="N193848" i="70"/>
  <c r="P193848" i="70" s="1"/>
  <c r="N193852" i="70"/>
  <c r="P193852" i="70" s="1"/>
  <c r="N193856" i="70"/>
  <c r="P193856" i="70" s="1"/>
  <c r="N193860" i="70"/>
  <c r="P193860" i="70" s="1"/>
  <c r="N193864" i="70"/>
  <c r="P193864" i="70" s="1"/>
  <c r="N193868" i="70"/>
  <c r="P193868" i="70" s="1"/>
  <c r="N193872" i="70"/>
  <c r="P193872" i="70" s="1"/>
  <c r="N193876" i="70"/>
  <c r="P193876" i="70" s="1"/>
  <c r="N193880" i="70"/>
  <c r="P193880" i="70" s="1"/>
  <c r="N193884" i="70"/>
  <c r="P193884" i="70" s="1"/>
  <c r="N193888" i="70"/>
  <c r="P193888" i="70" s="1"/>
  <c r="N193892" i="70"/>
  <c r="P193892" i="70" s="1"/>
  <c r="N193896" i="70"/>
  <c r="P193896" i="70" s="1"/>
  <c r="N193900" i="70"/>
  <c r="P193900" i="70" s="1"/>
  <c r="N193904" i="70"/>
  <c r="P193904" i="70" s="1"/>
  <c r="N193908" i="70"/>
  <c r="P193908" i="70" s="1"/>
  <c r="N193912" i="70"/>
  <c r="P193912" i="70" s="1"/>
  <c r="N193916" i="70"/>
  <c r="P193916" i="70" s="1"/>
  <c r="N193920" i="70"/>
  <c r="P193920" i="70" s="1"/>
  <c r="N193924" i="70"/>
  <c r="P193924" i="70" s="1"/>
  <c r="N193928" i="70"/>
  <c r="P193928" i="70" s="1"/>
  <c r="N193932" i="70"/>
  <c r="P193932" i="70" s="1"/>
  <c r="N193936" i="70"/>
  <c r="P193936" i="70" s="1"/>
  <c r="N193940" i="70"/>
  <c r="P193940" i="70" s="1"/>
  <c r="N193944" i="70"/>
  <c r="P193944" i="70" s="1"/>
  <c r="N193948" i="70"/>
  <c r="P193948" i="70" s="1"/>
  <c r="N193952" i="70"/>
  <c r="P193952" i="70" s="1"/>
  <c r="N193956" i="70"/>
  <c r="P193956" i="70" s="1"/>
  <c r="N193960" i="70"/>
  <c r="P193960" i="70" s="1"/>
  <c r="N193964" i="70"/>
  <c r="P193964" i="70" s="1"/>
  <c r="N193968" i="70"/>
  <c r="P193968" i="70" s="1"/>
  <c r="N193972" i="70"/>
  <c r="P193972" i="70" s="1"/>
  <c r="N193976" i="70"/>
  <c r="P193976" i="70" s="1"/>
  <c r="N193980" i="70"/>
  <c r="P193980" i="70" s="1"/>
  <c r="N193984" i="70"/>
  <c r="P193984" i="70" s="1"/>
  <c r="N193988" i="70"/>
  <c r="P193988" i="70" s="1"/>
  <c r="N193992" i="70"/>
  <c r="P193992" i="70" s="1"/>
  <c r="N193996" i="70"/>
  <c r="P193996" i="70" s="1"/>
  <c r="N194000" i="70"/>
  <c r="P194000" i="70" s="1"/>
  <c r="N194004" i="70"/>
  <c r="P194004" i="70" s="1"/>
  <c r="N194008" i="70"/>
  <c r="P194008" i="70" s="1"/>
  <c r="N194012" i="70"/>
  <c r="P194012" i="70" s="1"/>
  <c r="N194016" i="70"/>
  <c r="P194016" i="70" s="1"/>
  <c r="N194020" i="70"/>
  <c r="P194020" i="70" s="1"/>
  <c r="N194024" i="70"/>
  <c r="P194024" i="70" s="1"/>
  <c r="N194028" i="70"/>
  <c r="P194028" i="70" s="1"/>
  <c r="N194032" i="70"/>
  <c r="P194032" i="70" s="1"/>
  <c r="N194036" i="70"/>
  <c r="P194036" i="70" s="1"/>
  <c r="N194040" i="70"/>
  <c r="P194040" i="70" s="1"/>
  <c r="N194044" i="70"/>
  <c r="P194044" i="70" s="1"/>
  <c r="N194048" i="70"/>
  <c r="P194048" i="70" s="1"/>
  <c r="N194052" i="70"/>
  <c r="P194052" i="70" s="1"/>
  <c r="N194056" i="70"/>
  <c r="P194056" i="70" s="1"/>
  <c r="N194060" i="70"/>
  <c r="P194060" i="70" s="1"/>
  <c r="N194064" i="70"/>
  <c r="P194064" i="70" s="1"/>
  <c r="N194068" i="70"/>
  <c r="P194068" i="70" s="1"/>
  <c r="N194072" i="70"/>
  <c r="P194072" i="70" s="1"/>
  <c r="N194076" i="70"/>
  <c r="P194076" i="70" s="1"/>
  <c r="N194080" i="70"/>
  <c r="P194080" i="70" s="1"/>
  <c r="N194084" i="70"/>
  <c r="P194084" i="70" s="1"/>
  <c r="N194088" i="70"/>
  <c r="P194088" i="70" s="1"/>
  <c r="N194092" i="70"/>
  <c r="P194092" i="70" s="1"/>
  <c r="N194096" i="70"/>
  <c r="P194096" i="70" s="1"/>
  <c r="N194100" i="70"/>
  <c r="P194100" i="70" s="1"/>
  <c r="N194104" i="70"/>
  <c r="P194104" i="70" s="1"/>
  <c r="N194108" i="70"/>
  <c r="P194108" i="70" s="1"/>
  <c r="N194112" i="70"/>
  <c r="P194112" i="70" s="1"/>
  <c r="N194116" i="70"/>
  <c r="P194116" i="70" s="1"/>
  <c r="N194120" i="70"/>
  <c r="P194120" i="70" s="1"/>
  <c r="N194124" i="70"/>
  <c r="P194124" i="70" s="1"/>
  <c r="N194128" i="70"/>
  <c r="P194128" i="70" s="1"/>
  <c r="N194132" i="70"/>
  <c r="P194132" i="70" s="1"/>
  <c r="N194136" i="70"/>
  <c r="P194136" i="70" s="1"/>
  <c r="N194140" i="70"/>
  <c r="P194140" i="70" s="1"/>
  <c r="N194144" i="70"/>
  <c r="P194144" i="70" s="1"/>
  <c r="N194148" i="70"/>
  <c r="P194148" i="70" s="1"/>
  <c r="N194152" i="70"/>
  <c r="P194152" i="70" s="1"/>
  <c r="N194156" i="70"/>
  <c r="P194156" i="70" s="1"/>
  <c r="N194160" i="70"/>
  <c r="P194160" i="70" s="1"/>
  <c r="N194164" i="70"/>
  <c r="P194164" i="70" s="1"/>
  <c r="N194168" i="70"/>
  <c r="P194168" i="70" s="1"/>
  <c r="N194172" i="70"/>
  <c r="P194172" i="70" s="1"/>
  <c r="N194176" i="70"/>
  <c r="P194176" i="70" s="1"/>
  <c r="N194180" i="70"/>
  <c r="P194180" i="70" s="1"/>
  <c r="N194184" i="70"/>
  <c r="P194184" i="70" s="1"/>
  <c r="N194188" i="70"/>
  <c r="P194188" i="70" s="1"/>
  <c r="N194192" i="70"/>
  <c r="P194192" i="70" s="1"/>
  <c r="N194196" i="70"/>
  <c r="P194196" i="70" s="1"/>
  <c r="N194200" i="70"/>
  <c r="P194200" i="70" s="1"/>
  <c r="N194204" i="70"/>
  <c r="P194204" i="70" s="1"/>
  <c r="N194208" i="70"/>
  <c r="P194208" i="70" s="1"/>
  <c r="N194212" i="70"/>
  <c r="P194212" i="70" s="1"/>
  <c r="N194216" i="70"/>
  <c r="P194216" i="70" s="1"/>
  <c r="N194220" i="70"/>
  <c r="P194220" i="70" s="1"/>
  <c r="N194224" i="70"/>
  <c r="P194224" i="70" s="1"/>
  <c r="N194228" i="70"/>
  <c r="P194228" i="70" s="1"/>
  <c r="N194232" i="70"/>
  <c r="P194232" i="70" s="1"/>
  <c r="N194236" i="70"/>
  <c r="P194236" i="70" s="1"/>
  <c r="N194240" i="70"/>
  <c r="P194240" i="70" s="1"/>
  <c r="N194244" i="70"/>
  <c r="P194244" i="70" s="1"/>
  <c r="N194248" i="70"/>
  <c r="P194248" i="70" s="1"/>
  <c r="N194252" i="70"/>
  <c r="P194252" i="70" s="1"/>
  <c r="N194256" i="70"/>
  <c r="P194256" i="70" s="1"/>
  <c r="N194260" i="70"/>
  <c r="P194260" i="70" s="1"/>
  <c r="N194264" i="70"/>
  <c r="P194264" i="70" s="1"/>
  <c r="N194268" i="70"/>
  <c r="P194268" i="70" s="1"/>
  <c r="N194272" i="70"/>
  <c r="P194272" i="70" s="1"/>
  <c r="N194276" i="70"/>
  <c r="P194276" i="70" s="1"/>
  <c r="N194280" i="70"/>
  <c r="P194280" i="70" s="1"/>
  <c r="N194284" i="70"/>
  <c r="P194284" i="70" s="1"/>
  <c r="N194288" i="70"/>
  <c r="P194288" i="70" s="1"/>
  <c r="N194292" i="70"/>
  <c r="P194292" i="70" s="1"/>
  <c r="N194296" i="70"/>
  <c r="P194296" i="70" s="1"/>
  <c r="N194300" i="70"/>
  <c r="P194300" i="70" s="1"/>
  <c r="N194304" i="70"/>
  <c r="P194304" i="70" s="1"/>
  <c r="N194308" i="70"/>
  <c r="P194308" i="70" s="1"/>
  <c r="N194312" i="70"/>
  <c r="P194312" i="70" s="1"/>
  <c r="N194316" i="70"/>
  <c r="P194316" i="70" s="1"/>
  <c r="N194320" i="70"/>
  <c r="P194320" i="70" s="1"/>
  <c r="N194324" i="70"/>
  <c r="P194324" i="70" s="1"/>
  <c r="N194328" i="70"/>
  <c r="P194328" i="70" s="1"/>
  <c r="N194332" i="70"/>
  <c r="P194332" i="70" s="1"/>
  <c r="N194336" i="70"/>
  <c r="P194336" i="70" s="1"/>
  <c r="N194340" i="70"/>
  <c r="P194340" i="70" s="1"/>
  <c r="N194344" i="70"/>
  <c r="P194344" i="70" s="1"/>
  <c r="N194348" i="70"/>
  <c r="P194348" i="70" s="1"/>
  <c r="N194352" i="70"/>
  <c r="P194352" i="70" s="1"/>
  <c r="N194356" i="70"/>
  <c r="P194356" i="70" s="1"/>
  <c r="N194360" i="70"/>
  <c r="P194360" i="70" s="1"/>
  <c r="N194364" i="70"/>
  <c r="P194364" i="70" s="1"/>
  <c r="N194368" i="70"/>
  <c r="P194368" i="70" s="1"/>
  <c r="N194372" i="70"/>
  <c r="P194372" i="70" s="1"/>
  <c r="N194376" i="70"/>
  <c r="P194376" i="70" s="1"/>
  <c r="N194380" i="70"/>
  <c r="P194380" i="70" s="1"/>
  <c r="N194384" i="70"/>
  <c r="P194384" i="70" s="1"/>
  <c r="N194388" i="70"/>
  <c r="P194388" i="70" s="1"/>
  <c r="N194392" i="70"/>
  <c r="P194392" i="70" s="1"/>
  <c r="N194396" i="70"/>
  <c r="P194396" i="70" s="1"/>
  <c r="N194400" i="70"/>
  <c r="P194400" i="70" s="1"/>
  <c r="N194404" i="70"/>
  <c r="P194404" i="70" s="1"/>
  <c r="N194408" i="70"/>
  <c r="P194408" i="70" s="1"/>
  <c r="N194412" i="70"/>
  <c r="P194412" i="70" s="1"/>
  <c r="N194416" i="70"/>
  <c r="P194416" i="70" s="1"/>
  <c r="N194420" i="70"/>
  <c r="P194420" i="70" s="1"/>
  <c r="N194424" i="70"/>
  <c r="P194424" i="70" s="1"/>
  <c r="N194428" i="70"/>
  <c r="P194428" i="70" s="1"/>
  <c r="N194432" i="70"/>
  <c r="P194432" i="70" s="1"/>
  <c r="N194436" i="70"/>
  <c r="P194436" i="70" s="1"/>
  <c r="N194440" i="70"/>
  <c r="P194440" i="70" s="1"/>
  <c r="N194444" i="70"/>
  <c r="P194444" i="70" s="1"/>
  <c r="N194448" i="70"/>
  <c r="P194448" i="70" s="1"/>
  <c r="N194452" i="70"/>
  <c r="P194452" i="70" s="1"/>
  <c r="N194456" i="70"/>
  <c r="P194456" i="70" s="1"/>
  <c r="N194460" i="70"/>
  <c r="P194460" i="70" s="1"/>
  <c r="N194464" i="70"/>
  <c r="P194464" i="70" s="1"/>
  <c r="N194468" i="70"/>
  <c r="P194468" i="70" s="1"/>
  <c r="N194472" i="70"/>
  <c r="P194472" i="70" s="1"/>
  <c r="N194476" i="70"/>
  <c r="P194476" i="70" s="1"/>
  <c r="N194480" i="70"/>
  <c r="P194480" i="70" s="1"/>
  <c r="N194484" i="70"/>
  <c r="P194484" i="70" s="1"/>
  <c r="N194488" i="70"/>
  <c r="P194488" i="70" s="1"/>
  <c r="N194492" i="70"/>
  <c r="P194492" i="70" s="1"/>
  <c r="N194496" i="70"/>
  <c r="P194496" i="70" s="1"/>
  <c r="N194500" i="70"/>
  <c r="P194500" i="70" s="1"/>
  <c r="N194504" i="70"/>
  <c r="P194504" i="70" s="1"/>
  <c r="N194508" i="70"/>
  <c r="P194508" i="70" s="1"/>
  <c r="N194512" i="70"/>
  <c r="P194512" i="70" s="1"/>
  <c r="N194516" i="70"/>
  <c r="P194516" i="70" s="1"/>
  <c r="N194520" i="70"/>
  <c r="P194520" i="70" s="1"/>
  <c r="N194524" i="70"/>
  <c r="P194524" i="70" s="1"/>
  <c r="N194528" i="70"/>
  <c r="P194528" i="70" s="1"/>
  <c r="N194532" i="70"/>
  <c r="P194532" i="70" s="1"/>
  <c r="N194536" i="70"/>
  <c r="P194536" i="70" s="1"/>
  <c r="N194540" i="70"/>
  <c r="P194540" i="70" s="1"/>
  <c r="N194544" i="70"/>
  <c r="P194544" i="70" s="1"/>
  <c r="N194548" i="70"/>
  <c r="P194548" i="70" s="1"/>
  <c r="N194552" i="70"/>
  <c r="P194552" i="70" s="1"/>
  <c r="N194556" i="70"/>
  <c r="P194556" i="70" s="1"/>
  <c r="N194560" i="70"/>
  <c r="P194560" i="70" s="1"/>
  <c r="N194564" i="70"/>
  <c r="P194564" i="70" s="1"/>
  <c r="N194568" i="70"/>
  <c r="P194568" i="70" s="1"/>
  <c r="N194572" i="70"/>
  <c r="P194572" i="70" s="1"/>
  <c r="N194576" i="70"/>
  <c r="P194576" i="70" s="1"/>
  <c r="N194580" i="70"/>
  <c r="P194580" i="70" s="1"/>
  <c r="N194584" i="70"/>
  <c r="P194584" i="70" s="1"/>
  <c r="N194588" i="70"/>
  <c r="P194588" i="70" s="1"/>
  <c r="N194592" i="70"/>
  <c r="P194592" i="70" s="1"/>
  <c r="N194596" i="70"/>
  <c r="P194596" i="70" s="1"/>
  <c r="N194600" i="70"/>
  <c r="P194600" i="70" s="1"/>
  <c r="N194604" i="70"/>
  <c r="P194604" i="70" s="1"/>
  <c r="N194608" i="70"/>
  <c r="P194608" i="70" s="1"/>
  <c r="N194612" i="70"/>
  <c r="P194612" i="70" s="1"/>
  <c r="N194616" i="70"/>
  <c r="P194616" i="70" s="1"/>
  <c r="N194620" i="70"/>
  <c r="P194620" i="70" s="1"/>
  <c r="N194624" i="70"/>
  <c r="P194624" i="70" s="1"/>
  <c r="N194628" i="70"/>
  <c r="P194628" i="70" s="1"/>
  <c r="N194632" i="70"/>
  <c r="P194632" i="70" s="1"/>
  <c r="N194636" i="70"/>
  <c r="P194636" i="70" s="1"/>
  <c r="N194640" i="70"/>
  <c r="P194640" i="70" s="1"/>
  <c r="N194644" i="70"/>
  <c r="P194644" i="70" s="1"/>
  <c r="N194648" i="70"/>
  <c r="P194648" i="70" s="1"/>
  <c r="N194652" i="70"/>
  <c r="P194652" i="70" s="1"/>
  <c r="N194656" i="70"/>
  <c r="P194656" i="70" s="1"/>
  <c r="N194660" i="70"/>
  <c r="P194660" i="70" s="1"/>
  <c r="N194664" i="70"/>
  <c r="P194664" i="70" s="1"/>
  <c r="N194668" i="70"/>
  <c r="P194668" i="70" s="1"/>
  <c r="N194672" i="70"/>
  <c r="P194672" i="70" s="1"/>
  <c r="N194676" i="70"/>
  <c r="P194676" i="70" s="1"/>
  <c r="N194680" i="70"/>
  <c r="P194680" i="70" s="1"/>
  <c r="N194684" i="70"/>
  <c r="P194684" i="70" s="1"/>
  <c r="N194688" i="70"/>
  <c r="P194688" i="70" s="1"/>
  <c r="N194692" i="70"/>
  <c r="P194692" i="70" s="1"/>
  <c r="N194696" i="70"/>
  <c r="P194696" i="70" s="1"/>
  <c r="N194700" i="70"/>
  <c r="P194700" i="70" s="1"/>
  <c r="N194704" i="70"/>
  <c r="P194704" i="70" s="1"/>
  <c r="N194708" i="70"/>
  <c r="P194708" i="70" s="1"/>
  <c r="N194712" i="70"/>
  <c r="P194712" i="70" s="1"/>
  <c r="N194716" i="70"/>
  <c r="P194716" i="70" s="1"/>
  <c r="N194720" i="70"/>
  <c r="P194720" i="70" s="1"/>
  <c r="N194724" i="70"/>
  <c r="P194724" i="70" s="1"/>
  <c r="N194728" i="70"/>
  <c r="P194728" i="70" s="1"/>
  <c r="N194732" i="70"/>
  <c r="P194732" i="70" s="1"/>
  <c r="N194736" i="70"/>
  <c r="P194736" i="70" s="1"/>
  <c r="N194740" i="70"/>
  <c r="P194740" i="70" s="1"/>
  <c r="N194744" i="70"/>
  <c r="P194744" i="70" s="1"/>
  <c r="N194748" i="70"/>
  <c r="P194748" i="70" s="1"/>
  <c r="N194752" i="70"/>
  <c r="P194752" i="70" s="1"/>
  <c r="N194756" i="70"/>
  <c r="P194756" i="70" s="1"/>
  <c r="N194760" i="70"/>
  <c r="P194760" i="70" s="1"/>
  <c r="N194764" i="70"/>
  <c r="P194764" i="70" s="1"/>
  <c r="N194768" i="70"/>
  <c r="P194768" i="70" s="1"/>
  <c r="N194772" i="70"/>
  <c r="P194772" i="70" s="1"/>
  <c r="N194776" i="70"/>
  <c r="P194776" i="70" s="1"/>
  <c r="N194780" i="70"/>
  <c r="P194780" i="70" s="1"/>
  <c r="N194784" i="70"/>
  <c r="P194784" i="70" s="1"/>
  <c r="N194788" i="70"/>
  <c r="P194788" i="70" s="1"/>
  <c r="N194792" i="70"/>
  <c r="P194792" i="70" s="1"/>
  <c r="N194796" i="70"/>
  <c r="P194796" i="70" s="1"/>
  <c r="N194800" i="70"/>
  <c r="P194800" i="70" s="1"/>
  <c r="N194804" i="70"/>
  <c r="P194804" i="70" s="1"/>
  <c r="N194808" i="70"/>
  <c r="P194808" i="70" s="1"/>
  <c r="N194812" i="70"/>
  <c r="P194812" i="70" s="1"/>
  <c r="N194816" i="70"/>
  <c r="P194816" i="70" s="1"/>
  <c r="N194820" i="70"/>
  <c r="P194820" i="70" s="1"/>
  <c r="N194824" i="70"/>
  <c r="P194824" i="70" s="1"/>
  <c r="N194828" i="70"/>
  <c r="P194828" i="70" s="1"/>
  <c r="N194832" i="70"/>
  <c r="P194832" i="70" s="1"/>
  <c r="N194836" i="70"/>
  <c r="P194836" i="70" s="1"/>
  <c r="N194840" i="70"/>
  <c r="P194840" i="70" s="1"/>
  <c r="N194844" i="70"/>
  <c r="P194844" i="70" s="1"/>
  <c r="N194848" i="70"/>
  <c r="P194848" i="70" s="1"/>
  <c r="N194852" i="70"/>
  <c r="P194852" i="70" s="1"/>
  <c r="N194856" i="70"/>
  <c r="P194856" i="70" s="1"/>
  <c r="N194860" i="70"/>
  <c r="P194860" i="70" s="1"/>
  <c r="N194864" i="70"/>
  <c r="P194864" i="70" s="1"/>
  <c r="N194868" i="70"/>
  <c r="P194868" i="70" s="1"/>
  <c r="N194872" i="70"/>
  <c r="P194872" i="70" s="1"/>
  <c r="N194876" i="70"/>
  <c r="P194876" i="70" s="1"/>
  <c r="N194880" i="70"/>
  <c r="P194880" i="70" s="1"/>
  <c r="N194884" i="70"/>
  <c r="P194884" i="70" s="1"/>
  <c r="N194888" i="70"/>
  <c r="P194888" i="70" s="1"/>
  <c r="N194892" i="70"/>
  <c r="P194892" i="70" s="1"/>
  <c r="N194896" i="70"/>
  <c r="P194896" i="70" s="1"/>
  <c r="N194900" i="70"/>
  <c r="P194900" i="70" s="1"/>
  <c r="N194904" i="70"/>
  <c r="P194904" i="70" s="1"/>
  <c r="N194908" i="70"/>
  <c r="P194908" i="70" s="1"/>
  <c r="N194912" i="70"/>
  <c r="P194912" i="70" s="1"/>
  <c r="N194916" i="70"/>
  <c r="P194916" i="70" s="1"/>
  <c r="N194920" i="70"/>
  <c r="P194920" i="70" s="1"/>
  <c r="N194924" i="70"/>
  <c r="P194924" i="70" s="1"/>
  <c r="N194928" i="70"/>
  <c r="P194928" i="70" s="1"/>
  <c r="N194932" i="70"/>
  <c r="P194932" i="70" s="1"/>
  <c r="N194936" i="70"/>
  <c r="P194936" i="70" s="1"/>
  <c r="N194940" i="70"/>
  <c r="P194940" i="70" s="1"/>
  <c r="N194944" i="70"/>
  <c r="P194944" i="70" s="1"/>
  <c r="N194948" i="70"/>
  <c r="P194948" i="70" s="1"/>
  <c r="N194952" i="70"/>
  <c r="P194952" i="70" s="1"/>
  <c r="N194956" i="70"/>
  <c r="P194956" i="70" s="1"/>
  <c r="N194960" i="70"/>
  <c r="P194960" i="70" s="1"/>
  <c r="N194964" i="70"/>
  <c r="P194964" i="70" s="1"/>
  <c r="N194968" i="70"/>
  <c r="P194968" i="70" s="1"/>
  <c r="N194972" i="70"/>
  <c r="P194972" i="70" s="1"/>
  <c r="N194976" i="70"/>
  <c r="P194976" i="70" s="1"/>
  <c r="N194980" i="70"/>
  <c r="P194980" i="70" s="1"/>
  <c r="N194984" i="70"/>
  <c r="P194984" i="70" s="1"/>
  <c r="N194988" i="70"/>
  <c r="P194988" i="70" s="1"/>
  <c r="N194992" i="70"/>
  <c r="P194992" i="70" s="1"/>
  <c r="N194996" i="70"/>
  <c r="P194996" i="70" s="1"/>
  <c r="N195000" i="70"/>
  <c r="P195000" i="70" s="1"/>
  <c r="N195004" i="70"/>
  <c r="P195004" i="70" s="1"/>
  <c r="N195008" i="70"/>
  <c r="P195008" i="70" s="1"/>
  <c r="N195012" i="70"/>
  <c r="P195012" i="70" s="1"/>
  <c r="N195016" i="70"/>
  <c r="P195016" i="70" s="1"/>
  <c r="N195020" i="70"/>
  <c r="P195020" i="70" s="1"/>
  <c r="N195024" i="70"/>
  <c r="P195024" i="70" s="1"/>
  <c r="N195028" i="70"/>
  <c r="P195028" i="70" s="1"/>
  <c r="N195032" i="70"/>
  <c r="P195032" i="70" s="1"/>
  <c r="N195036" i="70"/>
  <c r="P195036" i="70" s="1"/>
  <c r="N195040" i="70"/>
  <c r="P195040" i="70" s="1"/>
  <c r="N195044" i="70"/>
  <c r="P195044" i="70" s="1"/>
  <c r="N195048" i="70"/>
  <c r="P195048" i="70" s="1"/>
  <c r="N195052" i="70"/>
  <c r="P195052" i="70" s="1"/>
  <c r="N195056" i="70"/>
  <c r="P195056" i="70" s="1"/>
  <c r="N195060" i="70"/>
  <c r="P195060" i="70" s="1"/>
  <c r="N195064" i="70"/>
  <c r="P195064" i="70" s="1"/>
  <c r="N195068" i="70"/>
  <c r="P195068" i="70" s="1"/>
  <c r="N195072" i="70"/>
  <c r="P195072" i="70" s="1"/>
  <c r="N195076" i="70"/>
  <c r="P195076" i="70" s="1"/>
  <c r="N195080" i="70"/>
  <c r="P195080" i="70" s="1"/>
  <c r="N195084" i="70"/>
  <c r="P195084" i="70" s="1"/>
  <c r="N195088" i="70"/>
  <c r="P195088" i="70" s="1"/>
  <c r="N195092" i="70"/>
  <c r="P195092" i="70" s="1"/>
  <c r="N195096" i="70"/>
  <c r="P195096" i="70" s="1"/>
  <c r="N195100" i="70"/>
  <c r="P195100" i="70" s="1"/>
  <c r="N195104" i="70"/>
  <c r="P195104" i="70" s="1"/>
  <c r="N195108" i="70"/>
  <c r="P195108" i="70" s="1"/>
  <c r="N195112" i="70"/>
  <c r="P195112" i="70" s="1"/>
  <c r="N195116" i="70"/>
  <c r="P195116" i="70" s="1"/>
  <c r="N195120" i="70"/>
  <c r="P195120" i="70" s="1"/>
  <c r="N195124" i="70"/>
  <c r="P195124" i="70" s="1"/>
  <c r="N195128" i="70"/>
  <c r="P195128" i="70" s="1"/>
  <c r="N195132" i="70"/>
  <c r="P195132" i="70" s="1"/>
  <c r="N195136" i="70"/>
  <c r="P195136" i="70" s="1"/>
  <c r="N195140" i="70"/>
  <c r="P195140" i="70" s="1"/>
  <c r="N195144" i="70"/>
  <c r="P195144" i="70" s="1"/>
  <c r="N195148" i="70"/>
  <c r="P195148" i="70" s="1"/>
  <c r="N195152" i="70"/>
  <c r="P195152" i="70" s="1"/>
  <c r="N195156" i="70"/>
  <c r="P195156" i="70" s="1"/>
  <c r="N195160" i="70"/>
  <c r="P195160" i="70" s="1"/>
  <c r="N195164" i="70"/>
  <c r="P195164" i="70" s="1"/>
  <c r="N195168" i="70"/>
  <c r="P195168" i="70" s="1"/>
  <c r="N195172" i="70"/>
  <c r="P195172" i="70" s="1"/>
  <c r="N195176" i="70"/>
  <c r="P195176" i="70" s="1"/>
  <c r="N195180" i="70"/>
  <c r="P195180" i="70" s="1"/>
  <c r="N195184" i="70"/>
  <c r="P195184" i="70" s="1"/>
  <c r="N195188" i="70"/>
  <c r="P195188" i="70" s="1"/>
  <c r="N195192" i="70"/>
  <c r="P195192" i="70" s="1"/>
  <c r="N195196" i="70"/>
  <c r="P195196" i="70" s="1"/>
  <c r="N195200" i="70"/>
  <c r="P195200" i="70" s="1"/>
  <c r="N195204" i="70"/>
  <c r="P195204" i="70" s="1"/>
  <c r="N195208" i="70"/>
  <c r="P195208" i="70" s="1"/>
  <c r="N195212" i="70"/>
  <c r="P195212" i="70" s="1"/>
  <c r="N195216" i="70"/>
  <c r="P195216" i="70" s="1"/>
  <c r="N195220" i="70"/>
  <c r="P195220" i="70" s="1"/>
  <c r="N195224" i="70"/>
  <c r="P195224" i="70" s="1"/>
  <c r="N195228" i="70"/>
  <c r="P195228" i="70" s="1"/>
  <c r="N195232" i="70"/>
  <c r="P195232" i="70" s="1"/>
  <c r="N195236" i="70"/>
  <c r="P195236" i="70" s="1"/>
  <c r="N195240" i="70"/>
  <c r="P195240" i="70" s="1"/>
  <c r="N195244" i="70"/>
  <c r="P195244" i="70" s="1"/>
  <c r="N195248" i="70"/>
  <c r="P195248" i="70" s="1"/>
  <c r="N195252" i="70"/>
  <c r="P195252" i="70" s="1"/>
  <c r="N195256" i="70"/>
  <c r="P195256" i="70" s="1"/>
  <c r="N195260" i="70"/>
  <c r="P195260" i="70" s="1"/>
  <c r="N195264" i="70"/>
  <c r="P195264" i="70" s="1"/>
  <c r="N195268" i="70"/>
  <c r="P195268" i="70" s="1"/>
  <c r="N195272" i="70"/>
  <c r="P195272" i="70" s="1"/>
  <c r="N195276" i="70"/>
  <c r="P195276" i="70" s="1"/>
  <c r="N195280" i="70"/>
  <c r="P195280" i="70" s="1"/>
  <c r="N195284" i="70"/>
  <c r="P195284" i="70" s="1"/>
  <c r="N195288" i="70"/>
  <c r="P195288" i="70" s="1"/>
  <c r="N195292" i="70"/>
  <c r="P195292" i="70" s="1"/>
  <c r="N195296" i="70"/>
  <c r="P195296" i="70" s="1"/>
  <c r="N195300" i="70"/>
  <c r="P195300" i="70" s="1"/>
  <c r="N195304" i="70"/>
  <c r="P195304" i="70" s="1"/>
  <c r="N195308" i="70"/>
  <c r="P195308" i="70" s="1"/>
  <c r="N195312" i="70"/>
  <c r="P195312" i="70" s="1"/>
  <c r="N195316" i="70"/>
  <c r="P195316" i="70" s="1"/>
  <c r="N195320" i="70"/>
  <c r="P195320" i="70" s="1"/>
  <c r="N195324" i="70"/>
  <c r="P195324" i="70" s="1"/>
  <c r="N195328" i="70"/>
  <c r="P195328" i="70" s="1"/>
  <c r="N195332" i="70"/>
  <c r="P195332" i="70" s="1"/>
  <c r="N195336" i="70"/>
  <c r="P195336" i="70" s="1"/>
  <c r="N195340" i="70"/>
  <c r="P195340" i="70" s="1"/>
  <c r="N195344" i="70"/>
  <c r="P195344" i="70" s="1"/>
  <c r="N195348" i="70"/>
  <c r="P195348" i="70" s="1"/>
  <c r="N195352" i="70"/>
  <c r="P195352" i="70" s="1"/>
  <c r="N195356" i="70"/>
  <c r="P195356" i="70" s="1"/>
  <c r="N195360" i="70"/>
  <c r="P195360" i="70" s="1"/>
  <c r="N195364" i="70"/>
  <c r="P195364" i="70" s="1"/>
  <c r="N195368" i="70"/>
  <c r="P195368" i="70" s="1"/>
  <c r="N195372" i="70"/>
  <c r="P195372" i="70" s="1"/>
  <c r="N195376" i="70"/>
  <c r="P195376" i="70" s="1"/>
  <c r="N195380" i="70"/>
  <c r="P195380" i="70" s="1"/>
  <c r="N195384" i="70"/>
  <c r="P195384" i="70" s="1"/>
  <c r="N195388" i="70"/>
  <c r="P195388" i="70" s="1"/>
  <c r="N195392" i="70"/>
  <c r="P195392" i="70" s="1"/>
  <c r="N195396" i="70"/>
  <c r="P195396" i="70" s="1"/>
  <c r="N195400" i="70"/>
  <c r="P195400" i="70" s="1"/>
  <c r="N195404" i="70"/>
  <c r="P195404" i="70" s="1"/>
  <c r="N195408" i="70"/>
  <c r="P195408" i="70" s="1"/>
  <c r="N195412" i="70"/>
  <c r="P195412" i="70" s="1"/>
  <c r="N195416" i="70"/>
  <c r="P195416" i="70" s="1"/>
  <c r="N195420" i="70"/>
  <c r="P195420" i="70" s="1"/>
  <c r="N195424" i="70"/>
  <c r="P195424" i="70" s="1"/>
  <c r="N195428" i="70"/>
  <c r="P195428" i="70" s="1"/>
  <c r="N195432" i="70"/>
  <c r="P195432" i="70" s="1"/>
  <c r="N195436" i="70"/>
  <c r="P195436" i="70" s="1"/>
  <c r="N195440" i="70"/>
  <c r="P195440" i="70" s="1"/>
  <c r="N195444" i="70"/>
  <c r="P195444" i="70" s="1"/>
  <c r="N195448" i="70"/>
  <c r="P195448" i="70" s="1"/>
  <c r="N195452" i="70"/>
  <c r="P195452" i="70" s="1"/>
  <c r="N195456" i="70"/>
  <c r="P195456" i="70" s="1"/>
  <c r="N195460" i="70"/>
  <c r="P195460" i="70" s="1"/>
  <c r="N195464" i="70"/>
  <c r="P195464" i="70" s="1"/>
  <c r="N195468" i="70"/>
  <c r="P195468" i="70" s="1"/>
  <c r="N195472" i="70"/>
  <c r="P195472" i="70" s="1"/>
  <c r="N195476" i="70"/>
  <c r="P195476" i="70" s="1"/>
  <c r="N195480" i="70"/>
  <c r="P195480" i="70" s="1"/>
  <c r="N195484" i="70"/>
  <c r="P195484" i="70" s="1"/>
  <c r="N195488" i="70"/>
  <c r="P195488" i="70" s="1"/>
  <c r="N195492" i="70"/>
  <c r="P195492" i="70" s="1"/>
  <c r="N195496" i="70"/>
  <c r="P195496" i="70" s="1"/>
  <c r="N195500" i="70"/>
  <c r="P195500" i="70" s="1"/>
  <c r="N195504" i="70"/>
  <c r="P195504" i="70" s="1"/>
  <c r="N195508" i="70"/>
  <c r="P195508" i="70" s="1"/>
  <c r="N195512" i="70"/>
  <c r="P195512" i="70" s="1"/>
  <c r="N195516" i="70"/>
  <c r="P195516" i="70" s="1"/>
  <c r="N195520" i="70"/>
  <c r="P195520" i="70" s="1"/>
  <c r="N195524" i="70"/>
  <c r="P195524" i="70" s="1"/>
  <c r="N195528" i="70"/>
  <c r="P195528" i="70" s="1"/>
  <c r="N195532" i="70"/>
  <c r="P195532" i="70" s="1"/>
  <c r="N195536" i="70"/>
  <c r="P195536" i="70" s="1"/>
  <c r="N195540" i="70"/>
  <c r="P195540" i="70" s="1"/>
  <c r="N195544" i="70"/>
  <c r="P195544" i="70" s="1"/>
  <c r="N195548" i="70"/>
  <c r="P195548" i="70" s="1"/>
  <c r="N195552" i="70"/>
  <c r="P195552" i="70" s="1"/>
  <c r="N195556" i="70"/>
  <c r="P195556" i="70" s="1"/>
  <c r="N195560" i="70"/>
  <c r="P195560" i="70" s="1"/>
  <c r="N195564" i="70"/>
  <c r="P195564" i="70" s="1"/>
  <c r="N195568" i="70"/>
  <c r="P195568" i="70" s="1"/>
  <c r="N195572" i="70"/>
  <c r="P195572" i="70" s="1"/>
  <c r="N195576" i="70"/>
  <c r="P195576" i="70" s="1"/>
  <c r="N195580" i="70"/>
  <c r="P195580" i="70" s="1"/>
  <c r="N195584" i="70"/>
  <c r="P195584" i="70" s="1"/>
  <c r="N195588" i="70"/>
  <c r="P195588" i="70" s="1"/>
  <c r="N195592" i="70"/>
  <c r="P195592" i="70" s="1"/>
  <c r="N195596" i="70"/>
  <c r="P195596" i="70" s="1"/>
  <c r="N195600" i="70"/>
  <c r="P195600" i="70" s="1"/>
  <c r="N195604" i="70"/>
  <c r="P195604" i="70" s="1"/>
  <c r="N195608" i="70"/>
  <c r="P195608" i="70" s="1"/>
  <c r="N195612" i="70"/>
  <c r="P195612" i="70" s="1"/>
  <c r="N195616" i="70"/>
  <c r="P195616" i="70" s="1"/>
  <c r="N195620" i="70"/>
  <c r="P195620" i="70" s="1"/>
  <c r="N195624" i="70"/>
  <c r="P195624" i="70" s="1"/>
  <c r="N195628" i="70"/>
  <c r="P195628" i="70" s="1"/>
  <c r="N195632" i="70"/>
  <c r="P195632" i="70" s="1"/>
  <c r="N195636" i="70"/>
  <c r="P195636" i="70" s="1"/>
  <c r="N195640" i="70"/>
  <c r="P195640" i="70" s="1"/>
  <c r="N195644" i="70"/>
  <c r="P195644" i="70" s="1"/>
  <c r="N195648" i="70"/>
  <c r="P195648" i="70" s="1"/>
  <c r="N195652" i="70"/>
  <c r="P195652" i="70" s="1"/>
  <c r="N195656" i="70"/>
  <c r="P195656" i="70" s="1"/>
  <c r="N195660" i="70"/>
  <c r="P195660" i="70" s="1"/>
  <c r="N195664" i="70"/>
  <c r="P195664" i="70" s="1"/>
  <c r="N195668" i="70"/>
  <c r="P195668" i="70" s="1"/>
  <c r="N195672" i="70"/>
  <c r="P195672" i="70" s="1"/>
  <c r="N195676" i="70"/>
  <c r="P195676" i="70" s="1"/>
  <c r="N195680" i="70"/>
  <c r="P195680" i="70" s="1"/>
  <c r="N195684" i="70"/>
  <c r="P195684" i="70" s="1"/>
  <c r="N195688" i="70"/>
  <c r="P195688" i="70" s="1"/>
  <c r="N195692" i="70"/>
  <c r="P195692" i="70" s="1"/>
  <c r="N195696" i="70"/>
  <c r="P195696" i="70" s="1"/>
  <c r="N195700" i="70"/>
  <c r="P195700" i="70" s="1"/>
  <c r="N195704" i="70"/>
  <c r="P195704" i="70" s="1"/>
  <c r="N195708" i="70"/>
  <c r="P195708" i="70" s="1"/>
  <c r="N195712" i="70"/>
  <c r="P195712" i="70" s="1"/>
  <c r="N195716" i="70"/>
  <c r="P195716" i="70" s="1"/>
  <c r="N195720" i="70"/>
  <c r="P195720" i="70" s="1"/>
  <c r="N195724" i="70"/>
  <c r="P195724" i="70" s="1"/>
  <c r="N195728" i="70"/>
  <c r="P195728" i="70" s="1"/>
  <c r="N195732" i="70"/>
  <c r="P195732" i="70" s="1"/>
  <c r="N195736" i="70"/>
  <c r="P195736" i="70" s="1"/>
  <c r="N195740" i="70"/>
  <c r="P195740" i="70" s="1"/>
  <c r="N195744" i="70"/>
  <c r="P195744" i="70" s="1"/>
  <c r="N195748" i="70"/>
  <c r="P195748" i="70" s="1"/>
  <c r="N195752" i="70"/>
  <c r="P195752" i="70" s="1"/>
  <c r="N195756" i="70"/>
  <c r="P195756" i="70" s="1"/>
  <c r="N195760" i="70"/>
  <c r="P195760" i="70" s="1"/>
  <c r="N195764" i="70"/>
  <c r="P195764" i="70" s="1"/>
  <c r="N195768" i="70"/>
  <c r="P195768" i="70" s="1"/>
  <c r="N195772" i="70"/>
  <c r="P195772" i="70" s="1"/>
  <c r="N195776" i="70"/>
  <c r="P195776" i="70" s="1"/>
  <c r="N195780" i="70"/>
  <c r="P195780" i="70" s="1"/>
  <c r="N195784" i="70"/>
  <c r="P195784" i="70" s="1"/>
  <c r="N195788" i="70"/>
  <c r="P195788" i="70" s="1"/>
  <c r="N195792" i="70"/>
  <c r="P195792" i="70" s="1"/>
  <c r="N195796" i="70"/>
  <c r="P195796" i="70" s="1"/>
  <c r="N195800" i="70"/>
  <c r="P195800" i="70" s="1"/>
  <c r="N195804" i="70"/>
  <c r="P195804" i="70" s="1"/>
  <c r="N195808" i="70"/>
  <c r="P195808" i="70" s="1"/>
  <c r="N195812" i="70"/>
  <c r="P195812" i="70" s="1"/>
  <c r="N195816" i="70"/>
  <c r="P195816" i="70" s="1"/>
  <c r="N195820" i="70"/>
  <c r="P195820" i="70" s="1"/>
  <c r="N195824" i="70"/>
  <c r="P195824" i="70" s="1"/>
  <c r="N195828" i="70"/>
  <c r="P195828" i="70" s="1"/>
  <c r="N195832" i="70"/>
  <c r="P195832" i="70" s="1"/>
  <c r="N195836" i="70"/>
  <c r="P195836" i="70" s="1"/>
  <c r="N195840" i="70"/>
  <c r="P195840" i="70" s="1"/>
  <c r="N195844" i="70"/>
  <c r="P195844" i="70" s="1"/>
  <c r="N195848" i="70"/>
  <c r="P195848" i="70" s="1"/>
  <c r="N195852" i="70"/>
  <c r="P195852" i="70" s="1"/>
  <c r="N195856" i="70"/>
  <c r="P195856" i="70" s="1"/>
  <c r="N195860" i="70"/>
  <c r="P195860" i="70" s="1"/>
  <c r="N195864" i="70"/>
  <c r="P195864" i="70" s="1"/>
  <c r="N195868" i="70"/>
  <c r="P195868" i="70" s="1"/>
  <c r="N195872" i="70"/>
  <c r="P195872" i="70" s="1"/>
  <c r="N195876" i="70"/>
  <c r="P195876" i="70" s="1"/>
  <c r="N195880" i="70"/>
  <c r="P195880" i="70" s="1"/>
  <c r="N195884" i="70"/>
  <c r="P195884" i="70" s="1"/>
  <c r="N195888" i="70"/>
  <c r="P195888" i="70" s="1"/>
  <c r="N195892" i="70"/>
  <c r="P195892" i="70" s="1"/>
  <c r="N195896" i="70"/>
  <c r="P195896" i="70" s="1"/>
  <c r="N195900" i="70"/>
  <c r="P195900" i="70" s="1"/>
  <c r="N195904" i="70"/>
  <c r="P195904" i="70" s="1"/>
  <c r="N195908" i="70"/>
  <c r="P195908" i="70" s="1"/>
  <c r="N195912" i="70"/>
  <c r="P195912" i="70" s="1"/>
  <c r="N195916" i="70"/>
  <c r="P195916" i="70" s="1"/>
  <c r="N195920" i="70"/>
  <c r="P195920" i="70" s="1"/>
  <c r="N195924" i="70"/>
  <c r="P195924" i="70" s="1"/>
  <c r="N195928" i="70"/>
  <c r="P195928" i="70" s="1"/>
  <c r="N195932" i="70"/>
  <c r="P195932" i="70" s="1"/>
  <c r="N195936" i="70"/>
  <c r="P195936" i="70" s="1"/>
  <c r="N195940" i="70"/>
  <c r="P195940" i="70" s="1"/>
  <c r="N195944" i="70"/>
  <c r="P195944" i="70" s="1"/>
  <c r="N195948" i="70"/>
  <c r="P195948" i="70" s="1"/>
  <c r="N195952" i="70"/>
  <c r="P195952" i="70" s="1"/>
  <c r="N195956" i="70"/>
  <c r="P195956" i="70" s="1"/>
  <c r="N195960" i="70"/>
  <c r="P195960" i="70" s="1"/>
  <c r="N195964" i="70"/>
  <c r="P195964" i="70" s="1"/>
  <c r="N195968" i="70"/>
  <c r="P195968" i="70" s="1"/>
  <c r="N195972" i="70"/>
  <c r="P195972" i="70" s="1"/>
  <c r="N195976" i="70"/>
  <c r="P195976" i="70" s="1"/>
  <c r="N195980" i="70"/>
  <c r="P195980" i="70" s="1"/>
  <c r="N195984" i="70"/>
  <c r="P195984" i="70" s="1"/>
  <c r="N195988" i="70"/>
  <c r="P195988" i="70" s="1"/>
  <c r="N195992" i="70"/>
  <c r="P195992" i="70" s="1"/>
  <c r="N195996" i="70"/>
  <c r="P195996" i="70" s="1"/>
  <c r="N196000" i="70"/>
  <c r="P196000" i="70" s="1"/>
  <c r="N196004" i="70"/>
  <c r="P196004" i="70" s="1"/>
  <c r="N196008" i="70"/>
  <c r="P196008" i="70" s="1"/>
  <c r="N196012" i="70"/>
  <c r="P196012" i="70" s="1"/>
  <c r="N196016" i="70"/>
  <c r="P196016" i="70" s="1"/>
  <c r="N196020" i="70"/>
  <c r="P196020" i="70" s="1"/>
  <c r="N196024" i="70"/>
  <c r="P196024" i="70" s="1"/>
  <c r="N196028" i="70"/>
  <c r="P196028" i="70" s="1"/>
  <c r="N196032" i="70"/>
  <c r="P196032" i="70" s="1"/>
  <c r="N196036" i="70"/>
  <c r="P196036" i="70" s="1"/>
  <c r="N196040" i="70"/>
  <c r="P196040" i="70" s="1"/>
  <c r="N196044" i="70"/>
  <c r="P196044" i="70" s="1"/>
  <c r="N196048" i="70"/>
  <c r="P196048" i="70" s="1"/>
  <c r="N196052" i="70"/>
  <c r="P196052" i="70" s="1"/>
  <c r="N196056" i="70"/>
  <c r="P196056" i="70" s="1"/>
  <c r="N196060" i="70"/>
  <c r="P196060" i="70" s="1"/>
  <c r="N196064" i="70"/>
  <c r="P196064" i="70" s="1"/>
  <c r="N196068" i="70"/>
  <c r="P196068" i="70" s="1"/>
  <c r="N196072" i="70"/>
  <c r="P196072" i="70" s="1"/>
  <c r="N196076" i="70"/>
  <c r="P196076" i="70" s="1"/>
  <c r="N196080" i="70"/>
  <c r="P196080" i="70" s="1"/>
  <c r="N196084" i="70"/>
  <c r="P196084" i="70" s="1"/>
  <c r="N196088" i="70"/>
  <c r="P196088" i="70" s="1"/>
  <c r="N196092" i="70"/>
  <c r="P196092" i="70" s="1"/>
  <c r="N196096" i="70"/>
  <c r="P196096" i="70" s="1"/>
  <c r="N196100" i="70"/>
  <c r="P196100" i="70" s="1"/>
  <c r="N196104" i="70"/>
  <c r="P196104" i="70" s="1"/>
  <c r="N196108" i="70"/>
  <c r="P196108" i="70" s="1"/>
  <c r="N196112" i="70"/>
  <c r="P196112" i="70" s="1"/>
  <c r="N196116" i="70"/>
  <c r="P196116" i="70" s="1"/>
  <c r="N196120" i="70"/>
  <c r="P196120" i="70" s="1"/>
  <c r="N196124" i="70"/>
  <c r="P196124" i="70" s="1"/>
  <c r="N196128" i="70"/>
  <c r="P196128" i="70" s="1"/>
  <c r="N196132" i="70"/>
  <c r="P196132" i="70" s="1"/>
  <c r="N196136" i="70"/>
  <c r="P196136" i="70" s="1"/>
  <c r="N196140" i="70"/>
  <c r="P196140" i="70" s="1"/>
  <c r="N196144" i="70"/>
  <c r="P196144" i="70" s="1"/>
  <c r="N196148" i="70"/>
  <c r="P196148" i="70" s="1"/>
  <c r="N196152" i="70"/>
  <c r="P196152" i="70" s="1"/>
  <c r="N196156" i="70"/>
  <c r="P196156" i="70" s="1"/>
  <c r="N196160" i="70"/>
  <c r="P196160" i="70" s="1"/>
  <c r="N196164" i="70"/>
  <c r="P196164" i="70" s="1"/>
  <c r="N196168" i="70"/>
  <c r="P196168" i="70" s="1"/>
  <c r="N196172" i="70"/>
  <c r="P196172" i="70" s="1"/>
  <c r="N196176" i="70"/>
  <c r="P196176" i="70" s="1"/>
  <c r="N196180" i="70"/>
  <c r="P196180" i="70" s="1"/>
  <c r="N196184" i="70"/>
  <c r="P196184" i="70" s="1"/>
  <c r="N196188" i="70"/>
  <c r="P196188" i="70" s="1"/>
  <c r="N196192" i="70"/>
  <c r="P196192" i="70" s="1"/>
  <c r="N196196" i="70"/>
  <c r="P196196" i="70" s="1"/>
  <c r="N196200" i="70"/>
  <c r="P196200" i="70" s="1"/>
  <c r="N196204" i="70"/>
  <c r="P196204" i="70" s="1"/>
  <c r="N196208" i="70"/>
  <c r="P196208" i="70" s="1"/>
  <c r="N196212" i="70"/>
  <c r="P196212" i="70" s="1"/>
  <c r="N196216" i="70"/>
  <c r="P196216" i="70" s="1"/>
  <c r="N196220" i="70"/>
  <c r="P196220" i="70" s="1"/>
  <c r="N196224" i="70"/>
  <c r="P196224" i="70" s="1"/>
  <c r="N196228" i="70"/>
  <c r="P196228" i="70" s="1"/>
  <c r="N196232" i="70"/>
  <c r="P196232" i="70" s="1"/>
  <c r="N196236" i="70"/>
  <c r="P196236" i="70" s="1"/>
  <c r="N196240" i="70"/>
  <c r="P196240" i="70" s="1"/>
  <c r="N196244" i="70"/>
  <c r="P196244" i="70" s="1"/>
  <c r="N196248" i="70"/>
  <c r="P196248" i="70" s="1"/>
  <c r="N196252" i="70"/>
  <c r="P196252" i="70" s="1"/>
  <c r="N196256" i="70"/>
  <c r="P196256" i="70" s="1"/>
  <c r="N196260" i="70"/>
  <c r="P196260" i="70" s="1"/>
  <c r="N196264" i="70"/>
  <c r="P196264" i="70" s="1"/>
  <c r="N196268" i="70"/>
  <c r="P196268" i="70" s="1"/>
  <c r="N196272" i="70"/>
  <c r="P196272" i="70" s="1"/>
  <c r="N196276" i="70"/>
  <c r="P196276" i="70" s="1"/>
  <c r="N196280" i="70"/>
  <c r="P196280" i="70" s="1"/>
  <c r="N196284" i="70"/>
  <c r="P196284" i="70" s="1"/>
  <c r="N196288" i="70"/>
  <c r="P196288" i="70" s="1"/>
  <c r="N196292" i="70"/>
  <c r="P196292" i="70" s="1"/>
  <c r="N196296" i="70"/>
  <c r="P196296" i="70" s="1"/>
  <c r="N196300" i="70"/>
  <c r="P196300" i="70" s="1"/>
  <c r="N196304" i="70"/>
  <c r="P196304" i="70" s="1"/>
  <c r="N196308" i="70"/>
  <c r="P196308" i="70" s="1"/>
  <c r="N196312" i="70"/>
  <c r="P196312" i="70" s="1"/>
  <c r="N196316" i="70"/>
  <c r="P196316" i="70" s="1"/>
  <c r="N196320" i="70"/>
  <c r="P196320" i="70" s="1"/>
  <c r="N196324" i="70"/>
  <c r="P196324" i="70" s="1"/>
  <c r="N196328" i="70"/>
  <c r="P196328" i="70" s="1"/>
  <c r="N196332" i="70"/>
  <c r="P196332" i="70" s="1"/>
  <c r="N196336" i="70"/>
  <c r="P196336" i="70" s="1"/>
  <c r="N196340" i="70"/>
  <c r="P196340" i="70" s="1"/>
  <c r="N196344" i="70"/>
  <c r="P196344" i="70" s="1"/>
  <c r="N196348" i="70"/>
  <c r="P196348" i="70" s="1"/>
  <c r="N196352" i="70"/>
  <c r="P196352" i="70" s="1"/>
  <c r="N196356" i="70"/>
  <c r="P196356" i="70" s="1"/>
  <c r="N196360" i="70"/>
  <c r="P196360" i="70" s="1"/>
  <c r="N196364" i="70"/>
  <c r="P196364" i="70" s="1"/>
  <c r="N196368" i="70"/>
  <c r="P196368" i="70" s="1"/>
  <c r="N196372" i="70"/>
  <c r="P196372" i="70" s="1"/>
  <c r="N196376" i="70"/>
  <c r="P196376" i="70" s="1"/>
  <c r="N196380" i="70"/>
  <c r="P196380" i="70" s="1"/>
  <c r="N196384" i="70"/>
  <c r="P196384" i="70" s="1"/>
  <c r="N196388" i="70"/>
  <c r="P196388" i="70" s="1"/>
  <c r="N196392" i="70"/>
  <c r="P196392" i="70" s="1"/>
  <c r="N196396" i="70"/>
  <c r="P196396" i="70" s="1"/>
  <c r="N196400" i="70"/>
  <c r="P196400" i="70" s="1"/>
  <c r="N196404" i="70"/>
  <c r="P196404" i="70" s="1"/>
  <c r="N196408" i="70"/>
  <c r="P196408" i="70" s="1"/>
  <c r="N196412" i="70"/>
  <c r="P196412" i="70" s="1"/>
  <c r="N196416" i="70"/>
  <c r="P196416" i="70" s="1"/>
  <c r="N196420" i="70"/>
  <c r="P196420" i="70" s="1"/>
  <c r="N196424" i="70"/>
  <c r="P196424" i="70" s="1"/>
  <c r="N196428" i="70"/>
  <c r="P196428" i="70" s="1"/>
  <c r="N196432" i="70"/>
  <c r="P196432" i="70" s="1"/>
  <c r="N196436" i="70"/>
  <c r="P196436" i="70" s="1"/>
  <c r="N196440" i="70"/>
  <c r="P196440" i="70" s="1"/>
  <c r="N196444" i="70"/>
  <c r="P196444" i="70" s="1"/>
  <c r="N196448" i="70"/>
  <c r="P196448" i="70" s="1"/>
  <c r="N196452" i="70"/>
  <c r="P196452" i="70" s="1"/>
  <c r="N196456" i="70"/>
  <c r="P196456" i="70" s="1"/>
  <c r="N196460" i="70"/>
  <c r="P196460" i="70" s="1"/>
  <c r="N196464" i="70"/>
  <c r="P196464" i="70" s="1"/>
  <c r="N196468" i="70"/>
  <c r="P196468" i="70" s="1"/>
  <c r="N196472" i="70"/>
  <c r="P196472" i="70" s="1"/>
  <c r="N196476" i="70"/>
  <c r="P196476" i="70" s="1"/>
  <c r="N196480" i="70"/>
  <c r="P196480" i="70" s="1"/>
  <c r="N196484" i="70"/>
  <c r="P196484" i="70" s="1"/>
  <c r="N196488" i="70"/>
  <c r="P196488" i="70" s="1"/>
  <c r="N196492" i="70"/>
  <c r="P196492" i="70" s="1"/>
  <c r="N196496" i="70"/>
  <c r="P196496" i="70" s="1"/>
  <c r="N196500" i="70"/>
  <c r="P196500" i="70" s="1"/>
  <c r="N196504" i="70"/>
  <c r="P196504" i="70" s="1"/>
  <c r="N196508" i="70"/>
  <c r="P196508" i="70" s="1"/>
  <c r="N196512" i="70"/>
  <c r="P196512" i="70" s="1"/>
  <c r="N196516" i="70"/>
  <c r="P196516" i="70" s="1"/>
  <c r="N196520" i="70"/>
  <c r="P196520" i="70" s="1"/>
  <c r="N196524" i="70"/>
  <c r="P196524" i="70" s="1"/>
  <c r="N196528" i="70"/>
  <c r="P196528" i="70" s="1"/>
  <c r="N196532" i="70"/>
  <c r="P196532" i="70" s="1"/>
  <c r="N196536" i="70"/>
  <c r="P196536" i="70" s="1"/>
  <c r="N196540" i="70"/>
  <c r="P196540" i="70" s="1"/>
  <c r="N196544" i="70"/>
  <c r="P196544" i="70" s="1"/>
  <c r="N196548" i="70"/>
  <c r="P196548" i="70" s="1"/>
  <c r="N196552" i="70"/>
  <c r="P196552" i="70" s="1"/>
  <c r="N196556" i="70"/>
  <c r="P196556" i="70" s="1"/>
  <c r="N196560" i="70"/>
  <c r="P196560" i="70" s="1"/>
  <c r="N196564" i="70"/>
  <c r="P196564" i="70" s="1"/>
  <c r="N196568" i="70"/>
  <c r="P196568" i="70" s="1"/>
  <c r="N196572" i="70"/>
  <c r="P196572" i="70" s="1"/>
  <c r="N196576" i="70"/>
  <c r="P196576" i="70" s="1"/>
  <c r="N196580" i="70"/>
  <c r="P196580" i="70" s="1"/>
  <c r="N196584" i="70"/>
  <c r="P196584" i="70" s="1"/>
  <c r="N196588" i="70"/>
  <c r="P196588" i="70" s="1"/>
  <c r="N196592" i="70"/>
  <c r="P196592" i="70" s="1"/>
  <c r="N196596" i="70"/>
  <c r="P196596" i="70" s="1"/>
  <c r="N196600" i="70"/>
  <c r="P196600" i="70" s="1"/>
  <c r="N196604" i="70"/>
  <c r="P196604" i="70" s="1"/>
  <c r="N196608" i="70"/>
  <c r="P196608" i="70" s="1"/>
  <c r="N196612" i="70"/>
  <c r="P196612" i="70" s="1"/>
  <c r="N196616" i="70"/>
  <c r="P196616" i="70" s="1"/>
  <c r="N196620" i="70"/>
  <c r="P196620" i="70" s="1"/>
  <c r="N196624" i="70"/>
  <c r="P196624" i="70" s="1"/>
  <c r="N196628" i="70"/>
  <c r="P196628" i="70" s="1"/>
  <c r="N196632" i="70"/>
  <c r="P196632" i="70" s="1"/>
  <c r="N196636" i="70"/>
  <c r="P196636" i="70" s="1"/>
  <c r="N196640" i="70"/>
  <c r="P196640" i="70" s="1"/>
  <c r="N196644" i="70"/>
  <c r="P196644" i="70" s="1"/>
  <c r="N196648" i="70"/>
  <c r="P196648" i="70" s="1"/>
  <c r="N196652" i="70"/>
  <c r="P196652" i="70" s="1"/>
  <c r="N196656" i="70"/>
  <c r="P196656" i="70" s="1"/>
  <c r="N196660" i="70"/>
  <c r="P196660" i="70" s="1"/>
  <c r="N196664" i="70"/>
  <c r="P196664" i="70" s="1"/>
  <c r="N196668" i="70"/>
  <c r="P196668" i="70" s="1"/>
  <c r="N196672" i="70"/>
  <c r="P196672" i="70" s="1"/>
  <c r="N196676" i="70"/>
  <c r="P196676" i="70" s="1"/>
  <c r="N196680" i="70"/>
  <c r="P196680" i="70" s="1"/>
  <c r="N196684" i="70"/>
  <c r="P196684" i="70" s="1"/>
  <c r="N196688" i="70"/>
  <c r="P196688" i="70" s="1"/>
  <c r="N196692" i="70"/>
  <c r="P196692" i="70" s="1"/>
  <c r="N196696" i="70"/>
  <c r="P196696" i="70" s="1"/>
  <c r="N196700" i="70"/>
  <c r="P196700" i="70" s="1"/>
  <c r="N196704" i="70"/>
  <c r="P196704" i="70" s="1"/>
  <c r="N196708" i="70"/>
  <c r="P196708" i="70" s="1"/>
  <c r="N196712" i="70"/>
  <c r="P196712" i="70" s="1"/>
  <c r="N196716" i="70"/>
  <c r="P196716" i="70" s="1"/>
  <c r="N196720" i="70"/>
  <c r="P196720" i="70" s="1"/>
  <c r="N196724" i="70"/>
  <c r="P196724" i="70" s="1"/>
  <c r="N196728" i="70"/>
  <c r="P196728" i="70" s="1"/>
  <c r="N196732" i="70"/>
  <c r="P196732" i="70" s="1"/>
  <c r="N196736" i="70"/>
  <c r="P196736" i="70" s="1"/>
  <c r="N196740" i="70"/>
  <c r="P196740" i="70" s="1"/>
  <c r="N196744" i="70"/>
  <c r="P196744" i="70" s="1"/>
  <c r="N196748" i="70"/>
  <c r="P196748" i="70" s="1"/>
  <c r="N196752" i="70"/>
  <c r="P196752" i="70" s="1"/>
  <c r="N196756" i="70"/>
  <c r="P196756" i="70" s="1"/>
  <c r="N196760" i="70"/>
  <c r="P196760" i="70" s="1"/>
  <c r="N196764" i="70"/>
  <c r="P196764" i="70" s="1"/>
  <c r="N196768" i="70"/>
  <c r="P196768" i="70" s="1"/>
  <c r="N196772" i="70"/>
  <c r="P196772" i="70" s="1"/>
  <c r="N196776" i="70"/>
  <c r="P196776" i="70" s="1"/>
  <c r="N196780" i="70"/>
  <c r="P196780" i="70" s="1"/>
  <c r="N196784" i="70"/>
  <c r="P196784" i="70" s="1"/>
  <c r="N196788" i="70"/>
  <c r="P196788" i="70" s="1"/>
  <c r="N196792" i="70"/>
  <c r="P196792" i="70" s="1"/>
  <c r="N196796" i="70"/>
  <c r="P196796" i="70" s="1"/>
  <c r="N196800" i="70"/>
  <c r="P196800" i="70" s="1"/>
  <c r="N196804" i="70"/>
  <c r="P196804" i="70" s="1"/>
  <c r="N196808" i="70"/>
  <c r="P196808" i="70" s="1"/>
  <c r="N196812" i="70"/>
  <c r="P196812" i="70" s="1"/>
  <c r="N196816" i="70"/>
  <c r="P196816" i="70" s="1"/>
  <c r="N196820" i="70"/>
  <c r="P196820" i="70" s="1"/>
  <c r="N196824" i="70"/>
  <c r="P196824" i="70" s="1"/>
  <c r="N196828" i="70"/>
  <c r="P196828" i="70" s="1"/>
  <c r="N196832" i="70"/>
  <c r="P196832" i="70" s="1"/>
  <c r="N196836" i="70"/>
  <c r="P196836" i="70" s="1"/>
  <c r="N196840" i="70"/>
  <c r="P196840" i="70" s="1"/>
  <c r="N196844" i="70"/>
  <c r="P196844" i="70" s="1"/>
  <c r="N196848" i="70"/>
  <c r="P196848" i="70" s="1"/>
  <c r="N196852" i="70"/>
  <c r="P196852" i="70" s="1"/>
  <c r="N196856" i="70"/>
  <c r="P196856" i="70" s="1"/>
  <c r="N196860" i="70"/>
  <c r="P196860" i="70" s="1"/>
  <c r="N196864" i="70"/>
  <c r="P196864" i="70" s="1"/>
  <c r="N196868" i="70"/>
  <c r="P196868" i="70" s="1"/>
  <c r="N196872" i="70"/>
  <c r="P196872" i="70" s="1"/>
  <c r="N196876" i="70"/>
  <c r="P196876" i="70" s="1"/>
  <c r="N196880" i="70"/>
  <c r="P196880" i="70" s="1"/>
  <c r="N196884" i="70"/>
  <c r="P196884" i="70" s="1"/>
  <c r="N196888" i="70"/>
  <c r="P196888" i="70" s="1"/>
  <c r="N196892" i="70"/>
  <c r="P196892" i="70" s="1"/>
  <c r="N196896" i="70"/>
  <c r="P196896" i="70" s="1"/>
  <c r="N196900" i="70"/>
  <c r="P196900" i="70" s="1"/>
  <c r="N196904" i="70"/>
  <c r="P196904" i="70" s="1"/>
  <c r="N196908" i="70"/>
  <c r="P196908" i="70" s="1"/>
  <c r="N196912" i="70"/>
  <c r="P196912" i="70" s="1"/>
  <c r="N196916" i="70"/>
  <c r="P196916" i="70" s="1"/>
  <c r="N196920" i="70"/>
  <c r="P196920" i="70" s="1"/>
  <c r="N196924" i="70"/>
  <c r="P196924" i="70" s="1"/>
  <c r="N196928" i="70"/>
  <c r="P196928" i="70" s="1"/>
  <c r="N196932" i="70"/>
  <c r="P196932" i="70" s="1"/>
  <c r="N196936" i="70"/>
  <c r="P196936" i="70" s="1"/>
  <c r="N196940" i="70"/>
  <c r="P196940" i="70" s="1"/>
  <c r="N196944" i="70"/>
  <c r="P196944" i="70" s="1"/>
  <c r="N196948" i="70"/>
  <c r="P196948" i="70" s="1"/>
  <c r="N196952" i="70"/>
  <c r="P196952" i="70" s="1"/>
  <c r="N196956" i="70"/>
  <c r="P196956" i="70" s="1"/>
  <c r="N196960" i="70"/>
  <c r="P196960" i="70" s="1"/>
  <c r="N196964" i="70"/>
  <c r="P196964" i="70" s="1"/>
  <c r="N196968" i="70"/>
  <c r="P196968" i="70" s="1"/>
  <c r="N196972" i="70"/>
  <c r="P196972" i="70" s="1"/>
  <c r="N196976" i="70"/>
  <c r="P196976" i="70" s="1"/>
  <c r="N196980" i="70"/>
  <c r="P196980" i="70" s="1"/>
  <c r="N196984" i="70"/>
  <c r="P196984" i="70" s="1"/>
  <c r="N196988" i="70"/>
  <c r="P196988" i="70" s="1"/>
  <c r="N196992" i="70"/>
  <c r="P196992" i="70" s="1"/>
  <c r="N196996" i="70"/>
  <c r="P196996" i="70" s="1"/>
  <c r="N197000" i="70"/>
  <c r="P197000" i="70" s="1"/>
  <c r="N197004" i="70"/>
  <c r="P197004" i="70" s="1"/>
  <c r="N197008" i="70"/>
  <c r="P197008" i="70" s="1"/>
  <c r="N197012" i="70"/>
  <c r="P197012" i="70" s="1"/>
  <c r="N197016" i="70"/>
  <c r="P197016" i="70" s="1"/>
  <c r="N197020" i="70"/>
  <c r="P197020" i="70" s="1"/>
  <c r="N197024" i="70"/>
  <c r="P197024" i="70" s="1"/>
  <c r="N197028" i="70"/>
  <c r="P197028" i="70" s="1"/>
  <c r="N197032" i="70"/>
  <c r="P197032" i="70" s="1"/>
  <c r="N197036" i="70"/>
  <c r="P197036" i="70" s="1"/>
  <c r="N197040" i="70"/>
  <c r="P197040" i="70" s="1"/>
  <c r="N197044" i="70"/>
  <c r="P197044" i="70" s="1"/>
  <c r="N197048" i="70"/>
  <c r="P197048" i="70" s="1"/>
  <c r="N197052" i="70"/>
  <c r="P197052" i="70" s="1"/>
  <c r="N197056" i="70"/>
  <c r="P197056" i="70" s="1"/>
  <c r="N197060" i="70"/>
  <c r="P197060" i="70" s="1"/>
  <c r="N197064" i="70"/>
  <c r="P197064" i="70" s="1"/>
  <c r="N197068" i="70"/>
  <c r="P197068" i="70" s="1"/>
  <c r="N197072" i="70"/>
  <c r="P197072" i="70" s="1"/>
  <c r="N197076" i="70"/>
  <c r="P197076" i="70" s="1"/>
  <c r="N197080" i="70"/>
  <c r="P197080" i="70" s="1"/>
  <c r="N197084" i="70"/>
  <c r="P197084" i="70" s="1"/>
  <c r="N197088" i="70"/>
  <c r="P197088" i="70" s="1"/>
  <c r="N197092" i="70"/>
  <c r="P197092" i="70" s="1"/>
  <c r="N197096" i="70"/>
  <c r="P197096" i="70" s="1"/>
  <c r="N197100" i="70"/>
  <c r="P197100" i="70" s="1"/>
  <c r="N197104" i="70"/>
  <c r="P197104" i="70" s="1"/>
  <c r="N197108" i="70"/>
  <c r="P197108" i="70" s="1"/>
  <c r="N197112" i="70"/>
  <c r="P197112" i="70" s="1"/>
  <c r="N197116" i="70"/>
  <c r="P197116" i="70" s="1"/>
  <c r="N197120" i="70"/>
  <c r="P197120" i="70" s="1"/>
  <c r="N197124" i="70"/>
  <c r="P197124" i="70" s="1"/>
  <c r="N197128" i="70"/>
  <c r="P197128" i="70" s="1"/>
  <c r="N197132" i="70"/>
  <c r="P197132" i="70" s="1"/>
  <c r="N197136" i="70"/>
  <c r="P197136" i="70" s="1"/>
  <c r="N197140" i="70"/>
  <c r="P197140" i="70" s="1"/>
  <c r="N197144" i="70"/>
  <c r="P197144" i="70" s="1"/>
  <c r="N197148" i="70"/>
  <c r="P197148" i="70" s="1"/>
  <c r="N197152" i="70"/>
  <c r="P197152" i="70" s="1"/>
  <c r="N197156" i="70"/>
  <c r="P197156" i="70" s="1"/>
  <c r="N197160" i="70"/>
  <c r="P197160" i="70" s="1"/>
  <c r="N197164" i="70"/>
  <c r="P197164" i="70" s="1"/>
  <c r="N197168" i="70"/>
  <c r="P197168" i="70" s="1"/>
  <c r="N197172" i="70"/>
  <c r="P197172" i="70" s="1"/>
  <c r="N197176" i="70"/>
  <c r="P197176" i="70" s="1"/>
  <c r="N197180" i="70"/>
  <c r="P197180" i="70" s="1"/>
  <c r="N197184" i="70"/>
  <c r="P197184" i="70" s="1"/>
  <c r="N197188" i="70"/>
  <c r="P197188" i="70" s="1"/>
  <c r="N197192" i="70"/>
  <c r="P197192" i="70" s="1"/>
  <c r="N197196" i="70"/>
  <c r="P197196" i="70" s="1"/>
  <c r="N197200" i="70"/>
  <c r="P197200" i="70" s="1"/>
  <c r="N197204" i="70"/>
  <c r="P197204" i="70" s="1"/>
  <c r="N197208" i="70"/>
  <c r="P197208" i="70" s="1"/>
  <c r="N197212" i="70"/>
  <c r="P197212" i="70" s="1"/>
  <c r="N197216" i="70"/>
  <c r="P197216" i="70" s="1"/>
  <c r="N197220" i="70"/>
  <c r="P197220" i="70" s="1"/>
  <c r="N197224" i="70"/>
  <c r="P197224" i="70" s="1"/>
  <c r="N197228" i="70"/>
  <c r="P197228" i="70" s="1"/>
  <c r="N197232" i="70"/>
  <c r="P197232" i="70" s="1"/>
  <c r="N197236" i="70"/>
  <c r="P197236" i="70" s="1"/>
  <c r="N197240" i="70"/>
  <c r="P197240" i="70" s="1"/>
  <c r="N197244" i="70"/>
  <c r="P197244" i="70" s="1"/>
  <c r="N197248" i="70"/>
  <c r="P197248" i="70" s="1"/>
  <c r="N197252" i="70"/>
  <c r="P197252" i="70" s="1"/>
  <c r="N197256" i="70"/>
  <c r="P197256" i="70" s="1"/>
  <c r="N197260" i="70"/>
  <c r="P197260" i="70" s="1"/>
  <c r="N197264" i="70"/>
  <c r="P197264" i="70" s="1"/>
  <c r="N197268" i="70"/>
  <c r="P197268" i="70" s="1"/>
  <c r="N197272" i="70"/>
  <c r="P197272" i="70" s="1"/>
  <c r="N197276" i="70"/>
  <c r="P197276" i="70" s="1"/>
  <c r="N197280" i="70"/>
  <c r="P197280" i="70" s="1"/>
  <c r="N197284" i="70"/>
  <c r="P197284" i="70" s="1"/>
  <c r="N197288" i="70"/>
  <c r="P197288" i="70" s="1"/>
  <c r="N197292" i="70"/>
  <c r="P197292" i="70" s="1"/>
  <c r="N197296" i="70"/>
  <c r="P197296" i="70" s="1"/>
  <c r="N197300" i="70"/>
  <c r="P197300" i="70" s="1"/>
  <c r="N197304" i="70"/>
  <c r="P197304" i="70" s="1"/>
  <c r="N197308" i="70"/>
  <c r="P197308" i="70" s="1"/>
  <c r="N197312" i="70"/>
  <c r="P197312" i="70" s="1"/>
  <c r="N197316" i="70"/>
  <c r="P197316" i="70" s="1"/>
  <c r="N197320" i="70"/>
  <c r="P197320" i="70" s="1"/>
  <c r="N197324" i="70"/>
  <c r="P197324" i="70" s="1"/>
  <c r="N197328" i="70"/>
  <c r="P197328" i="70" s="1"/>
  <c r="N197332" i="70"/>
  <c r="P197332" i="70" s="1"/>
  <c r="N197336" i="70"/>
  <c r="P197336" i="70" s="1"/>
  <c r="N197340" i="70"/>
  <c r="P197340" i="70" s="1"/>
  <c r="N197344" i="70"/>
  <c r="P197344" i="70" s="1"/>
  <c r="N197348" i="70"/>
  <c r="P197348" i="70" s="1"/>
  <c r="N197352" i="70"/>
  <c r="P197352" i="70" s="1"/>
  <c r="N197356" i="70"/>
  <c r="P197356" i="70" s="1"/>
  <c r="N197360" i="70"/>
  <c r="P197360" i="70" s="1"/>
  <c r="N197364" i="70"/>
  <c r="P197364" i="70" s="1"/>
  <c r="N197368" i="70"/>
  <c r="P197368" i="70" s="1"/>
  <c r="N197372" i="70"/>
  <c r="P197372" i="70" s="1"/>
  <c r="N197376" i="70"/>
  <c r="P197376" i="70" s="1"/>
  <c r="N197380" i="70"/>
  <c r="P197380" i="70" s="1"/>
  <c r="N197384" i="70"/>
  <c r="P197384" i="70" s="1"/>
  <c r="N197388" i="70"/>
  <c r="P197388" i="70" s="1"/>
  <c r="N197392" i="70"/>
  <c r="P197392" i="70" s="1"/>
  <c r="N197396" i="70"/>
  <c r="P197396" i="70" s="1"/>
  <c r="N197400" i="70"/>
  <c r="P197400" i="70" s="1"/>
  <c r="N197404" i="70"/>
  <c r="P197404" i="70" s="1"/>
  <c r="N197408" i="70"/>
  <c r="P197408" i="70" s="1"/>
  <c r="N197412" i="70"/>
  <c r="P197412" i="70" s="1"/>
  <c r="N197416" i="70"/>
  <c r="P197416" i="70" s="1"/>
  <c r="N197420" i="70"/>
  <c r="P197420" i="70" s="1"/>
  <c r="N197424" i="70"/>
  <c r="P197424" i="70" s="1"/>
  <c r="N197428" i="70"/>
  <c r="P197428" i="70" s="1"/>
  <c r="N197432" i="70"/>
  <c r="P197432" i="70" s="1"/>
  <c r="N197436" i="70"/>
  <c r="P197436" i="70" s="1"/>
  <c r="N197440" i="70"/>
  <c r="P197440" i="70" s="1"/>
  <c r="N197444" i="70"/>
  <c r="P197444" i="70" s="1"/>
  <c r="N197448" i="70"/>
  <c r="P197448" i="70" s="1"/>
  <c r="N197452" i="70"/>
  <c r="P197452" i="70" s="1"/>
  <c r="N197456" i="70"/>
  <c r="P197456" i="70" s="1"/>
  <c r="N197460" i="70"/>
  <c r="P197460" i="70" s="1"/>
  <c r="N197464" i="70"/>
  <c r="P197464" i="70" s="1"/>
  <c r="N197468" i="70"/>
  <c r="P197468" i="70" s="1"/>
  <c r="N197472" i="70"/>
  <c r="P197472" i="70" s="1"/>
  <c r="N197476" i="70"/>
  <c r="P197476" i="70" s="1"/>
  <c r="N197480" i="70"/>
  <c r="P197480" i="70" s="1"/>
  <c r="N197484" i="70"/>
  <c r="P197484" i="70" s="1"/>
  <c r="N197488" i="70"/>
  <c r="P197488" i="70" s="1"/>
  <c r="N197492" i="70"/>
  <c r="P197492" i="70" s="1"/>
  <c r="N197496" i="70"/>
  <c r="P197496" i="70" s="1"/>
  <c r="N197500" i="70"/>
  <c r="P197500" i="70" s="1"/>
  <c r="N197504" i="70"/>
  <c r="P197504" i="70" s="1"/>
  <c r="N197508" i="70"/>
  <c r="P197508" i="70" s="1"/>
  <c r="N197512" i="70"/>
  <c r="P197512" i="70" s="1"/>
  <c r="N197516" i="70"/>
  <c r="P197516" i="70" s="1"/>
  <c r="N197520" i="70"/>
  <c r="P197520" i="70" s="1"/>
  <c r="N197524" i="70"/>
  <c r="P197524" i="70" s="1"/>
  <c r="N197528" i="70"/>
  <c r="P197528" i="70" s="1"/>
  <c r="N197532" i="70"/>
  <c r="P197532" i="70" s="1"/>
  <c r="N197536" i="70"/>
  <c r="P197536" i="70" s="1"/>
  <c r="N197540" i="70"/>
  <c r="P197540" i="70" s="1"/>
  <c r="N197544" i="70"/>
  <c r="P197544" i="70" s="1"/>
  <c r="N197548" i="70"/>
  <c r="P197548" i="70" s="1"/>
  <c r="N197552" i="70"/>
  <c r="P197552" i="70" s="1"/>
  <c r="N197556" i="70"/>
  <c r="P197556" i="70" s="1"/>
  <c r="N197560" i="70"/>
  <c r="P197560" i="70" s="1"/>
  <c r="N197564" i="70"/>
  <c r="P197564" i="70" s="1"/>
  <c r="N197568" i="70"/>
  <c r="P197568" i="70" s="1"/>
  <c r="N197572" i="70"/>
  <c r="P197572" i="70" s="1"/>
  <c r="N197576" i="70"/>
  <c r="P197576" i="70" s="1"/>
  <c r="N197580" i="70"/>
  <c r="P197580" i="70" s="1"/>
  <c r="N197584" i="70"/>
  <c r="P197584" i="70" s="1"/>
  <c r="N197588" i="70"/>
  <c r="P197588" i="70" s="1"/>
  <c r="N197592" i="70"/>
  <c r="P197592" i="70" s="1"/>
  <c r="N197596" i="70"/>
  <c r="P197596" i="70" s="1"/>
  <c r="N197600" i="70"/>
  <c r="P197600" i="70" s="1"/>
  <c r="N197604" i="70"/>
  <c r="P197604" i="70" s="1"/>
  <c r="N197608" i="70"/>
  <c r="P197608" i="70" s="1"/>
  <c r="N197612" i="70"/>
  <c r="P197612" i="70" s="1"/>
  <c r="N197616" i="70"/>
  <c r="P197616" i="70" s="1"/>
  <c r="N197620" i="70"/>
  <c r="P197620" i="70" s="1"/>
  <c r="N197624" i="70"/>
  <c r="P197624" i="70" s="1"/>
  <c r="N197628" i="70"/>
  <c r="P197628" i="70" s="1"/>
  <c r="N197632" i="70"/>
  <c r="P197632" i="70" s="1"/>
  <c r="N197636" i="70"/>
  <c r="P197636" i="70" s="1"/>
  <c r="N197640" i="70"/>
  <c r="P197640" i="70" s="1"/>
  <c r="N197644" i="70"/>
  <c r="P197644" i="70" s="1"/>
  <c r="N197648" i="70"/>
  <c r="P197648" i="70" s="1"/>
  <c r="N197652" i="70"/>
  <c r="P197652" i="70" s="1"/>
  <c r="N197656" i="70"/>
  <c r="P197656" i="70" s="1"/>
  <c r="N197660" i="70"/>
  <c r="P197660" i="70" s="1"/>
  <c r="N197664" i="70"/>
  <c r="P197664" i="70" s="1"/>
  <c r="N197668" i="70"/>
  <c r="P197668" i="70" s="1"/>
  <c r="N197672" i="70"/>
  <c r="P197672" i="70" s="1"/>
  <c r="N197676" i="70"/>
  <c r="P197676" i="70" s="1"/>
  <c r="N197680" i="70"/>
  <c r="P197680" i="70" s="1"/>
  <c r="N197684" i="70"/>
  <c r="P197684" i="70" s="1"/>
  <c r="N197688" i="70"/>
  <c r="P197688" i="70" s="1"/>
  <c r="N197692" i="70"/>
  <c r="P197692" i="70" s="1"/>
  <c r="N197696" i="70"/>
  <c r="P197696" i="70" s="1"/>
  <c r="N197700" i="70"/>
  <c r="P197700" i="70" s="1"/>
  <c r="N197704" i="70"/>
  <c r="P197704" i="70" s="1"/>
  <c r="N197708" i="70"/>
  <c r="P197708" i="70" s="1"/>
  <c r="N197712" i="70"/>
  <c r="P197712" i="70" s="1"/>
  <c r="N197716" i="70"/>
  <c r="P197716" i="70" s="1"/>
  <c r="N197720" i="70"/>
  <c r="P197720" i="70" s="1"/>
  <c r="N197724" i="70"/>
  <c r="P197724" i="70" s="1"/>
  <c r="N197728" i="70"/>
  <c r="P197728" i="70" s="1"/>
  <c r="N197732" i="70"/>
  <c r="P197732" i="70" s="1"/>
  <c r="N197736" i="70"/>
  <c r="P197736" i="70" s="1"/>
  <c r="N197740" i="70"/>
  <c r="P197740" i="70" s="1"/>
  <c r="N197744" i="70"/>
  <c r="P197744" i="70" s="1"/>
  <c r="N197748" i="70"/>
  <c r="P197748" i="70" s="1"/>
  <c r="N197752" i="70"/>
  <c r="P197752" i="70" s="1"/>
  <c r="N197756" i="70"/>
  <c r="P197756" i="70" s="1"/>
  <c r="N197760" i="70"/>
  <c r="P197760" i="70" s="1"/>
  <c r="N197764" i="70"/>
  <c r="P197764" i="70" s="1"/>
  <c r="N197768" i="70"/>
  <c r="P197768" i="70" s="1"/>
  <c r="N197772" i="70"/>
  <c r="P197772" i="70" s="1"/>
  <c r="N197776" i="70"/>
  <c r="P197776" i="70" s="1"/>
  <c r="N197780" i="70"/>
  <c r="P197780" i="70" s="1"/>
  <c r="N197784" i="70"/>
  <c r="P197784" i="70" s="1"/>
  <c r="N197788" i="70"/>
  <c r="P197788" i="70" s="1"/>
  <c r="N197792" i="70"/>
  <c r="P197792" i="70" s="1"/>
  <c r="N197796" i="70"/>
  <c r="P197796" i="70" s="1"/>
  <c r="N197800" i="70"/>
  <c r="P197800" i="70" s="1"/>
  <c r="N197804" i="70"/>
  <c r="P197804" i="70" s="1"/>
  <c r="N197808" i="70"/>
  <c r="P197808" i="70" s="1"/>
  <c r="N197812" i="70"/>
  <c r="P197812" i="70" s="1"/>
  <c r="N197816" i="70"/>
  <c r="P197816" i="70" s="1"/>
  <c r="N197820" i="70"/>
  <c r="P197820" i="70" s="1"/>
  <c r="N197824" i="70"/>
  <c r="P197824" i="70" s="1"/>
  <c r="N197828" i="70"/>
  <c r="P197828" i="70" s="1"/>
  <c r="N197832" i="70"/>
  <c r="P197832" i="70" s="1"/>
  <c r="N197836" i="70"/>
  <c r="P197836" i="70" s="1"/>
  <c r="N197840" i="70"/>
  <c r="P197840" i="70" s="1"/>
  <c r="N197844" i="70"/>
  <c r="P197844" i="70" s="1"/>
  <c r="N197848" i="70"/>
  <c r="P197848" i="70" s="1"/>
  <c r="N197852" i="70"/>
  <c r="P197852" i="70" s="1"/>
  <c r="N197856" i="70"/>
  <c r="P197856" i="70" s="1"/>
  <c r="N197860" i="70"/>
  <c r="P197860" i="70" s="1"/>
  <c r="N197864" i="70"/>
  <c r="P197864" i="70" s="1"/>
  <c r="N197868" i="70"/>
  <c r="P197868" i="70" s="1"/>
  <c r="N197872" i="70"/>
  <c r="P197872" i="70" s="1"/>
  <c r="N197876" i="70"/>
  <c r="P197876" i="70" s="1"/>
  <c r="N197880" i="70"/>
  <c r="P197880" i="70" s="1"/>
  <c r="N197884" i="70"/>
  <c r="P197884" i="70" s="1"/>
  <c r="N197888" i="70"/>
  <c r="P197888" i="70" s="1"/>
  <c r="N197892" i="70"/>
  <c r="P197892" i="70" s="1"/>
  <c r="N197896" i="70"/>
  <c r="P197896" i="70" s="1"/>
  <c r="N197900" i="70"/>
  <c r="P197900" i="70" s="1"/>
  <c r="N197904" i="70"/>
  <c r="P197904" i="70" s="1"/>
  <c r="N197908" i="70"/>
  <c r="P197908" i="70" s="1"/>
  <c r="N197912" i="70"/>
  <c r="P197912" i="70" s="1"/>
  <c r="N197916" i="70"/>
  <c r="P197916" i="70" s="1"/>
  <c r="N197920" i="70"/>
  <c r="P197920" i="70" s="1"/>
  <c r="N197924" i="70"/>
  <c r="P197924" i="70" s="1"/>
  <c r="N197928" i="70"/>
  <c r="P197928" i="70" s="1"/>
  <c r="N197932" i="70"/>
  <c r="P197932" i="70" s="1"/>
  <c r="N197936" i="70"/>
  <c r="P197936" i="70" s="1"/>
  <c r="N197940" i="70"/>
  <c r="P197940" i="70" s="1"/>
  <c r="N197944" i="70"/>
  <c r="P197944" i="70" s="1"/>
  <c r="N197948" i="70"/>
  <c r="P197948" i="70" s="1"/>
  <c r="N197952" i="70"/>
  <c r="P197952" i="70" s="1"/>
  <c r="N197956" i="70"/>
  <c r="P197956" i="70" s="1"/>
  <c r="N197960" i="70"/>
  <c r="P197960" i="70" s="1"/>
  <c r="N197964" i="70"/>
  <c r="P197964" i="70" s="1"/>
  <c r="N197968" i="70"/>
  <c r="P197968" i="70" s="1"/>
  <c r="N197972" i="70"/>
  <c r="P197972" i="70" s="1"/>
  <c r="N197976" i="70"/>
  <c r="P197976" i="70" s="1"/>
  <c r="N197980" i="70"/>
  <c r="P197980" i="70" s="1"/>
  <c r="N197984" i="70"/>
  <c r="P197984" i="70" s="1"/>
  <c r="N197988" i="70"/>
  <c r="P197988" i="70" s="1"/>
  <c r="N197992" i="70"/>
  <c r="P197992" i="70" s="1"/>
  <c r="N197996" i="70"/>
  <c r="P197996" i="70" s="1"/>
  <c r="N198000" i="70"/>
  <c r="P198000" i="70" s="1"/>
  <c r="N198004" i="70"/>
  <c r="P198004" i="70" s="1"/>
  <c r="N198008" i="70"/>
  <c r="P198008" i="70" s="1"/>
  <c r="N198012" i="70"/>
  <c r="P198012" i="70" s="1"/>
  <c r="N198016" i="70"/>
  <c r="P198016" i="70" s="1"/>
  <c r="N198020" i="70"/>
  <c r="P198020" i="70" s="1"/>
  <c r="N198024" i="70"/>
  <c r="P198024" i="70" s="1"/>
  <c r="N198028" i="70"/>
  <c r="P198028" i="70" s="1"/>
  <c r="N198032" i="70"/>
  <c r="P198032" i="70" s="1"/>
  <c r="N198036" i="70"/>
  <c r="P198036" i="70" s="1"/>
  <c r="N198040" i="70"/>
  <c r="P198040" i="70" s="1"/>
  <c r="N198044" i="70"/>
  <c r="P198044" i="70" s="1"/>
  <c r="N198048" i="70"/>
  <c r="P198048" i="70" s="1"/>
  <c r="N198052" i="70"/>
  <c r="P198052" i="70" s="1"/>
  <c r="N198056" i="70"/>
  <c r="P198056" i="70" s="1"/>
  <c r="N198060" i="70"/>
  <c r="P198060" i="70" s="1"/>
  <c r="N198064" i="70"/>
  <c r="P198064" i="70" s="1"/>
  <c r="N198068" i="70"/>
  <c r="P198068" i="70" s="1"/>
  <c r="N198072" i="70"/>
  <c r="P198072" i="70" s="1"/>
  <c r="N198076" i="70"/>
  <c r="P198076" i="70" s="1"/>
  <c r="N198080" i="70"/>
  <c r="P198080" i="70" s="1"/>
  <c r="N198084" i="70"/>
  <c r="P198084" i="70" s="1"/>
  <c r="N198088" i="70"/>
  <c r="P198088" i="70" s="1"/>
  <c r="N198092" i="70"/>
  <c r="P198092" i="70" s="1"/>
  <c r="N198096" i="70"/>
  <c r="P198096" i="70" s="1"/>
  <c r="N198100" i="70"/>
  <c r="P198100" i="70" s="1"/>
  <c r="N198104" i="70"/>
  <c r="P198104" i="70" s="1"/>
  <c r="N198108" i="70"/>
  <c r="P198108" i="70" s="1"/>
  <c r="N198112" i="70"/>
  <c r="P198112" i="70" s="1"/>
  <c r="N198116" i="70"/>
  <c r="P198116" i="70" s="1"/>
  <c r="N198120" i="70"/>
  <c r="P198120" i="70" s="1"/>
  <c r="N198124" i="70"/>
  <c r="P198124" i="70" s="1"/>
  <c r="N198128" i="70"/>
  <c r="P198128" i="70" s="1"/>
  <c r="N198132" i="70"/>
  <c r="P198132" i="70" s="1"/>
  <c r="N198136" i="70"/>
  <c r="P198136" i="70" s="1"/>
  <c r="N198140" i="70"/>
  <c r="P198140" i="70" s="1"/>
  <c r="N198144" i="70"/>
  <c r="P198144" i="70" s="1"/>
  <c r="N198148" i="70"/>
  <c r="P198148" i="70" s="1"/>
  <c r="N198152" i="70"/>
  <c r="P198152" i="70" s="1"/>
  <c r="N198156" i="70"/>
  <c r="P198156" i="70" s="1"/>
  <c r="N198160" i="70"/>
  <c r="P198160" i="70" s="1"/>
  <c r="N198164" i="70"/>
  <c r="P198164" i="70" s="1"/>
  <c r="N198168" i="70"/>
  <c r="P198168" i="70" s="1"/>
  <c r="N198172" i="70"/>
  <c r="P198172" i="70" s="1"/>
  <c r="N198176" i="70"/>
  <c r="P198176" i="70" s="1"/>
  <c r="N198180" i="70"/>
  <c r="P198180" i="70" s="1"/>
  <c r="N198184" i="70"/>
  <c r="P198184" i="70" s="1"/>
  <c r="N198188" i="70"/>
  <c r="P198188" i="70" s="1"/>
  <c r="N198192" i="70"/>
  <c r="P198192" i="70" s="1"/>
  <c r="N198196" i="70"/>
  <c r="P198196" i="70" s="1"/>
  <c r="N198200" i="70"/>
  <c r="P198200" i="70" s="1"/>
  <c r="N198204" i="70"/>
  <c r="P198204" i="70" s="1"/>
  <c r="N198208" i="70"/>
  <c r="P198208" i="70" s="1"/>
  <c r="N198212" i="70"/>
  <c r="P198212" i="70" s="1"/>
  <c r="N198216" i="70"/>
  <c r="P198216" i="70" s="1"/>
  <c r="N198220" i="70"/>
  <c r="P198220" i="70" s="1"/>
  <c r="N198224" i="70"/>
  <c r="P198224" i="70" s="1"/>
  <c r="N198228" i="70"/>
  <c r="P198228" i="70" s="1"/>
  <c r="N198232" i="70"/>
  <c r="P198232" i="70" s="1"/>
  <c r="N198236" i="70"/>
  <c r="P198236" i="70" s="1"/>
  <c r="N198240" i="70"/>
  <c r="P198240" i="70" s="1"/>
  <c r="N198244" i="70"/>
  <c r="P198244" i="70" s="1"/>
  <c r="N198248" i="70"/>
  <c r="P198248" i="70" s="1"/>
  <c r="N198252" i="70"/>
  <c r="P198252" i="70" s="1"/>
  <c r="N198256" i="70"/>
  <c r="P198256" i="70" s="1"/>
  <c r="N198260" i="70"/>
  <c r="P198260" i="70" s="1"/>
  <c r="N198264" i="70"/>
  <c r="P198264" i="70" s="1"/>
  <c r="N198268" i="70"/>
  <c r="P198268" i="70" s="1"/>
  <c r="N198272" i="70"/>
  <c r="P198272" i="70" s="1"/>
  <c r="N198276" i="70"/>
  <c r="P198276" i="70" s="1"/>
  <c r="N198280" i="70"/>
  <c r="P198280" i="70" s="1"/>
  <c r="N198284" i="70"/>
  <c r="P198284" i="70" s="1"/>
  <c r="N198288" i="70"/>
  <c r="P198288" i="70" s="1"/>
  <c r="N161955" i="70"/>
  <c r="P161955" i="70" s="1"/>
  <c r="N161971" i="70"/>
  <c r="P161971" i="70" s="1"/>
  <c r="N161987" i="70"/>
  <c r="P161987" i="70" s="1"/>
  <c r="N162003" i="70"/>
  <c r="P162003" i="70" s="1"/>
  <c r="N162019" i="70"/>
  <c r="P162019" i="70" s="1"/>
  <c r="N162035" i="70"/>
  <c r="P162035" i="70" s="1"/>
  <c r="N162051" i="70"/>
  <c r="P162051" i="70" s="1"/>
  <c r="N162067" i="70"/>
  <c r="P162067" i="70" s="1"/>
  <c r="N162083" i="70"/>
  <c r="P162083" i="70" s="1"/>
  <c r="N162099" i="70"/>
  <c r="P162099" i="70" s="1"/>
  <c r="N162115" i="70"/>
  <c r="P162115" i="70" s="1"/>
  <c r="N162131" i="70"/>
  <c r="P162131" i="70" s="1"/>
  <c r="N162147" i="70"/>
  <c r="P162147" i="70" s="1"/>
  <c r="N162163" i="70"/>
  <c r="P162163" i="70" s="1"/>
  <c r="N162179" i="70"/>
  <c r="P162179" i="70" s="1"/>
  <c r="N162195" i="70"/>
  <c r="P162195" i="70" s="1"/>
  <c r="N162211" i="70"/>
  <c r="P162211" i="70" s="1"/>
  <c r="N162227" i="70"/>
  <c r="P162227" i="70" s="1"/>
  <c r="N162243" i="70"/>
  <c r="P162243" i="70" s="1"/>
  <c r="N162259" i="70"/>
  <c r="P162259" i="70" s="1"/>
  <c r="N162275" i="70"/>
  <c r="P162275" i="70" s="1"/>
  <c r="N162291" i="70"/>
  <c r="P162291" i="70" s="1"/>
  <c r="N162307" i="70"/>
  <c r="P162307" i="70" s="1"/>
  <c r="N162323" i="70"/>
  <c r="P162323" i="70" s="1"/>
  <c r="N162339" i="70"/>
  <c r="P162339" i="70" s="1"/>
  <c r="N162355" i="70"/>
  <c r="P162355" i="70" s="1"/>
  <c r="N162371" i="70"/>
  <c r="P162371" i="70" s="1"/>
  <c r="N162387" i="70"/>
  <c r="P162387" i="70" s="1"/>
  <c r="N162403" i="70"/>
  <c r="P162403" i="70" s="1"/>
  <c r="N162419" i="70"/>
  <c r="P162419" i="70" s="1"/>
  <c r="N162435" i="70"/>
  <c r="P162435" i="70" s="1"/>
  <c r="N162451" i="70"/>
  <c r="P162451" i="70" s="1"/>
  <c r="N162467" i="70"/>
  <c r="P162467" i="70" s="1"/>
  <c r="N162483" i="70"/>
  <c r="P162483" i="70" s="1"/>
  <c r="N162499" i="70"/>
  <c r="P162499" i="70" s="1"/>
  <c r="N162515" i="70"/>
  <c r="P162515" i="70" s="1"/>
  <c r="N162531" i="70"/>
  <c r="P162531" i="70" s="1"/>
  <c r="N162547" i="70"/>
  <c r="P162547" i="70" s="1"/>
  <c r="N162563" i="70"/>
  <c r="P162563" i="70" s="1"/>
  <c r="N162579" i="70"/>
  <c r="P162579" i="70" s="1"/>
  <c r="N162595" i="70"/>
  <c r="P162595" i="70" s="1"/>
  <c r="N162611" i="70"/>
  <c r="P162611" i="70" s="1"/>
  <c r="N162627" i="70"/>
  <c r="P162627" i="70" s="1"/>
  <c r="N162643" i="70"/>
  <c r="P162643" i="70" s="1"/>
  <c r="N162659" i="70"/>
  <c r="P162659" i="70" s="1"/>
  <c r="N162675" i="70"/>
  <c r="P162675" i="70" s="1"/>
  <c r="N162691" i="70"/>
  <c r="P162691" i="70" s="1"/>
  <c r="N162707" i="70"/>
  <c r="P162707" i="70" s="1"/>
  <c r="N162723" i="70"/>
  <c r="P162723" i="70" s="1"/>
  <c r="N162739" i="70"/>
  <c r="P162739" i="70" s="1"/>
  <c r="N162755" i="70"/>
  <c r="P162755" i="70" s="1"/>
  <c r="N162771" i="70"/>
  <c r="P162771" i="70" s="1"/>
  <c r="N162787" i="70"/>
  <c r="P162787" i="70" s="1"/>
  <c r="N162803" i="70"/>
  <c r="P162803" i="70" s="1"/>
  <c r="N162819" i="70"/>
  <c r="P162819" i="70" s="1"/>
  <c r="N162835" i="70"/>
  <c r="P162835" i="70" s="1"/>
  <c r="N162851" i="70"/>
  <c r="P162851" i="70" s="1"/>
  <c r="N162867" i="70"/>
  <c r="P162867" i="70" s="1"/>
  <c r="N162883" i="70"/>
  <c r="P162883" i="70" s="1"/>
  <c r="N162899" i="70"/>
  <c r="P162899" i="70" s="1"/>
  <c r="N162915" i="70"/>
  <c r="P162915" i="70" s="1"/>
  <c r="N162931" i="70"/>
  <c r="P162931" i="70" s="1"/>
  <c r="N162947" i="70"/>
  <c r="P162947" i="70" s="1"/>
  <c r="N162963" i="70"/>
  <c r="P162963" i="70" s="1"/>
  <c r="N162979" i="70"/>
  <c r="P162979" i="70" s="1"/>
  <c r="N162995" i="70"/>
  <c r="P162995" i="70" s="1"/>
  <c r="N163011" i="70"/>
  <c r="P163011" i="70" s="1"/>
  <c r="N163027" i="70"/>
  <c r="P163027" i="70" s="1"/>
  <c r="N163043" i="70"/>
  <c r="P163043" i="70" s="1"/>
  <c r="N163059" i="70"/>
  <c r="P163059" i="70" s="1"/>
  <c r="N163075" i="70"/>
  <c r="P163075" i="70" s="1"/>
  <c r="N163091" i="70"/>
  <c r="P163091" i="70" s="1"/>
  <c r="N163107" i="70"/>
  <c r="P163107" i="70" s="1"/>
  <c r="N163123" i="70"/>
  <c r="P163123" i="70" s="1"/>
  <c r="N163139" i="70"/>
  <c r="P163139" i="70" s="1"/>
  <c r="N163155" i="70"/>
  <c r="P163155" i="70" s="1"/>
  <c r="N163171" i="70"/>
  <c r="P163171" i="70" s="1"/>
  <c r="N163187" i="70"/>
  <c r="P163187" i="70" s="1"/>
  <c r="N163203" i="70"/>
  <c r="P163203" i="70" s="1"/>
  <c r="N163219" i="70"/>
  <c r="P163219" i="70" s="1"/>
  <c r="N163235" i="70"/>
  <c r="P163235" i="70" s="1"/>
  <c r="N163251" i="70"/>
  <c r="P163251" i="70" s="1"/>
  <c r="N163267" i="70"/>
  <c r="P163267" i="70" s="1"/>
  <c r="N163283" i="70"/>
  <c r="P163283" i="70" s="1"/>
  <c r="N163299" i="70"/>
  <c r="P163299" i="70" s="1"/>
  <c r="N163315" i="70"/>
  <c r="P163315" i="70" s="1"/>
  <c r="N163331" i="70"/>
  <c r="P163331" i="70" s="1"/>
  <c r="N163347" i="70"/>
  <c r="P163347" i="70" s="1"/>
  <c r="N163363" i="70"/>
  <c r="P163363" i="70" s="1"/>
  <c r="N163379" i="70"/>
  <c r="P163379" i="70" s="1"/>
  <c r="N163395" i="70"/>
  <c r="P163395" i="70" s="1"/>
  <c r="N163411" i="70"/>
  <c r="P163411" i="70" s="1"/>
  <c r="N163427" i="70"/>
  <c r="P163427" i="70" s="1"/>
  <c r="N163443" i="70"/>
  <c r="P163443" i="70" s="1"/>
  <c r="N163459" i="70"/>
  <c r="P163459" i="70" s="1"/>
  <c r="N163475" i="70"/>
  <c r="P163475" i="70" s="1"/>
  <c r="N163491" i="70"/>
  <c r="P163491" i="70" s="1"/>
  <c r="N163507" i="70"/>
  <c r="P163507" i="70" s="1"/>
  <c r="N163523" i="70"/>
  <c r="P163523" i="70" s="1"/>
  <c r="N163539" i="70"/>
  <c r="P163539" i="70" s="1"/>
  <c r="N163555" i="70"/>
  <c r="P163555" i="70" s="1"/>
  <c r="N163571" i="70"/>
  <c r="P163571" i="70" s="1"/>
  <c r="N163587" i="70"/>
  <c r="P163587" i="70" s="1"/>
  <c r="N163603" i="70"/>
  <c r="P163603" i="70" s="1"/>
  <c r="N163619" i="70"/>
  <c r="P163619" i="70" s="1"/>
  <c r="N163635" i="70"/>
  <c r="P163635" i="70" s="1"/>
  <c r="N163651" i="70"/>
  <c r="P163651" i="70" s="1"/>
  <c r="N163667" i="70"/>
  <c r="P163667" i="70" s="1"/>
  <c r="N163683" i="70"/>
  <c r="P163683" i="70" s="1"/>
  <c r="N163699" i="70"/>
  <c r="P163699" i="70" s="1"/>
  <c r="N163715" i="70"/>
  <c r="P163715" i="70" s="1"/>
  <c r="N163731" i="70"/>
  <c r="P163731" i="70" s="1"/>
  <c r="N163747" i="70"/>
  <c r="P163747" i="70" s="1"/>
  <c r="N163763" i="70"/>
  <c r="P163763" i="70" s="1"/>
  <c r="N163779" i="70"/>
  <c r="P163779" i="70" s="1"/>
  <c r="N163795" i="70"/>
  <c r="P163795" i="70" s="1"/>
  <c r="N163811" i="70"/>
  <c r="P163811" i="70" s="1"/>
  <c r="N163827" i="70"/>
  <c r="P163827" i="70" s="1"/>
  <c r="N163843" i="70"/>
  <c r="P163843" i="70" s="1"/>
  <c r="N163859" i="70"/>
  <c r="P163859" i="70" s="1"/>
  <c r="N163875" i="70"/>
  <c r="P163875" i="70" s="1"/>
  <c r="N163891" i="70"/>
  <c r="P163891" i="70" s="1"/>
  <c r="N163907" i="70"/>
  <c r="P163907" i="70" s="1"/>
  <c r="N163923" i="70"/>
  <c r="P163923" i="70" s="1"/>
  <c r="N163939" i="70"/>
  <c r="P163939" i="70" s="1"/>
  <c r="N163955" i="70"/>
  <c r="P163955" i="70" s="1"/>
  <c r="N163971" i="70"/>
  <c r="P163971" i="70" s="1"/>
  <c r="N163987" i="70"/>
  <c r="P163987" i="70" s="1"/>
  <c r="N164003" i="70"/>
  <c r="P164003" i="70" s="1"/>
  <c r="N164019" i="70"/>
  <c r="P164019" i="70" s="1"/>
  <c r="N164035" i="70"/>
  <c r="P164035" i="70" s="1"/>
  <c r="N164051" i="70"/>
  <c r="P164051" i="70" s="1"/>
  <c r="N164067" i="70"/>
  <c r="P164067" i="70" s="1"/>
  <c r="N164083" i="70"/>
  <c r="P164083" i="70" s="1"/>
  <c r="N164099" i="70"/>
  <c r="P164099" i="70" s="1"/>
  <c r="N164115" i="70"/>
  <c r="P164115" i="70" s="1"/>
  <c r="N164131" i="70"/>
  <c r="P164131" i="70" s="1"/>
  <c r="N164147" i="70"/>
  <c r="P164147" i="70" s="1"/>
  <c r="N164163" i="70"/>
  <c r="P164163" i="70" s="1"/>
  <c r="N164179" i="70"/>
  <c r="P164179" i="70" s="1"/>
  <c r="N164195" i="70"/>
  <c r="P164195" i="70" s="1"/>
  <c r="N164211" i="70"/>
  <c r="P164211" i="70" s="1"/>
  <c r="N164227" i="70"/>
  <c r="P164227" i="70" s="1"/>
  <c r="N164243" i="70"/>
  <c r="P164243" i="70" s="1"/>
  <c r="N164259" i="70"/>
  <c r="P164259" i="70" s="1"/>
  <c r="N164275" i="70"/>
  <c r="P164275" i="70" s="1"/>
  <c r="N164291" i="70"/>
  <c r="P164291" i="70" s="1"/>
  <c r="N164307" i="70"/>
  <c r="P164307" i="70" s="1"/>
  <c r="N164323" i="70"/>
  <c r="P164323" i="70" s="1"/>
  <c r="N164339" i="70"/>
  <c r="P164339" i="70" s="1"/>
  <c r="N164355" i="70"/>
  <c r="P164355" i="70" s="1"/>
  <c r="N164371" i="70"/>
  <c r="P164371" i="70" s="1"/>
  <c r="N164387" i="70"/>
  <c r="P164387" i="70" s="1"/>
  <c r="N164403" i="70"/>
  <c r="P164403" i="70" s="1"/>
  <c r="N164419" i="70"/>
  <c r="P164419" i="70" s="1"/>
  <c r="N164435" i="70"/>
  <c r="P164435" i="70" s="1"/>
  <c r="N164451" i="70"/>
  <c r="P164451" i="70" s="1"/>
  <c r="N164467" i="70"/>
  <c r="P164467" i="70" s="1"/>
  <c r="N164483" i="70"/>
  <c r="P164483" i="70" s="1"/>
  <c r="N164499" i="70"/>
  <c r="P164499" i="70" s="1"/>
  <c r="N164515" i="70"/>
  <c r="P164515" i="70" s="1"/>
  <c r="N164531" i="70"/>
  <c r="P164531" i="70" s="1"/>
  <c r="N164547" i="70"/>
  <c r="P164547" i="70" s="1"/>
  <c r="N164563" i="70"/>
  <c r="P164563" i="70" s="1"/>
  <c r="N164579" i="70"/>
  <c r="P164579" i="70" s="1"/>
  <c r="N164595" i="70"/>
  <c r="P164595" i="70" s="1"/>
  <c r="N164611" i="70"/>
  <c r="P164611" i="70" s="1"/>
  <c r="N164627" i="70"/>
  <c r="P164627" i="70" s="1"/>
  <c r="N164643" i="70"/>
  <c r="P164643" i="70" s="1"/>
  <c r="N164659" i="70"/>
  <c r="P164659" i="70" s="1"/>
  <c r="N164675" i="70"/>
  <c r="P164675" i="70" s="1"/>
  <c r="N164691" i="70"/>
  <c r="P164691" i="70" s="1"/>
  <c r="N164707" i="70"/>
  <c r="P164707" i="70" s="1"/>
  <c r="N164723" i="70"/>
  <c r="P164723" i="70" s="1"/>
  <c r="N164739" i="70"/>
  <c r="P164739" i="70" s="1"/>
  <c r="N164755" i="70"/>
  <c r="P164755" i="70" s="1"/>
  <c r="N164771" i="70"/>
  <c r="P164771" i="70" s="1"/>
  <c r="N164787" i="70"/>
  <c r="P164787" i="70" s="1"/>
  <c r="N164803" i="70"/>
  <c r="P164803" i="70" s="1"/>
  <c r="N164819" i="70"/>
  <c r="P164819" i="70" s="1"/>
  <c r="N164835" i="70"/>
  <c r="P164835" i="70" s="1"/>
  <c r="N164851" i="70"/>
  <c r="P164851" i="70" s="1"/>
  <c r="N164867" i="70"/>
  <c r="P164867" i="70" s="1"/>
  <c r="N164883" i="70"/>
  <c r="P164883" i="70" s="1"/>
  <c r="N164899" i="70"/>
  <c r="P164899" i="70" s="1"/>
  <c r="N164915" i="70"/>
  <c r="P164915" i="70" s="1"/>
  <c r="N164931" i="70"/>
  <c r="P164931" i="70" s="1"/>
  <c r="N164947" i="70"/>
  <c r="P164947" i="70" s="1"/>
  <c r="N164963" i="70"/>
  <c r="P164963" i="70" s="1"/>
  <c r="N164979" i="70"/>
  <c r="P164979" i="70" s="1"/>
  <c r="N164995" i="70"/>
  <c r="P164995" i="70" s="1"/>
  <c r="N165011" i="70"/>
  <c r="P165011" i="70" s="1"/>
  <c r="N165027" i="70"/>
  <c r="P165027" i="70" s="1"/>
  <c r="N165043" i="70"/>
  <c r="P165043" i="70" s="1"/>
  <c r="N165059" i="70"/>
  <c r="P165059" i="70" s="1"/>
  <c r="N165075" i="70"/>
  <c r="P165075" i="70" s="1"/>
  <c r="N165091" i="70"/>
  <c r="P165091" i="70" s="1"/>
  <c r="N165107" i="70"/>
  <c r="P165107" i="70" s="1"/>
  <c r="N165123" i="70"/>
  <c r="P165123" i="70" s="1"/>
  <c r="N165139" i="70"/>
  <c r="P165139" i="70" s="1"/>
  <c r="N165155" i="70"/>
  <c r="P165155" i="70" s="1"/>
  <c r="N165171" i="70"/>
  <c r="P165171" i="70" s="1"/>
  <c r="N165187" i="70"/>
  <c r="P165187" i="70" s="1"/>
  <c r="N165203" i="70"/>
  <c r="P165203" i="70" s="1"/>
  <c r="N165219" i="70"/>
  <c r="P165219" i="70" s="1"/>
  <c r="N165235" i="70"/>
  <c r="P165235" i="70" s="1"/>
  <c r="N165251" i="70"/>
  <c r="P165251" i="70" s="1"/>
  <c r="N165267" i="70"/>
  <c r="P165267" i="70" s="1"/>
  <c r="N165283" i="70"/>
  <c r="P165283" i="70" s="1"/>
  <c r="N165299" i="70"/>
  <c r="P165299" i="70" s="1"/>
  <c r="N165315" i="70"/>
  <c r="P165315" i="70" s="1"/>
  <c r="N165331" i="70"/>
  <c r="P165331" i="70" s="1"/>
  <c r="N165347" i="70"/>
  <c r="P165347" i="70" s="1"/>
  <c r="N165363" i="70"/>
  <c r="P165363" i="70" s="1"/>
  <c r="N165379" i="70"/>
  <c r="P165379" i="70" s="1"/>
  <c r="N165395" i="70"/>
  <c r="P165395" i="70" s="1"/>
  <c r="N165411" i="70"/>
  <c r="P165411" i="70" s="1"/>
  <c r="N165427" i="70"/>
  <c r="P165427" i="70" s="1"/>
  <c r="N165443" i="70"/>
  <c r="P165443" i="70" s="1"/>
  <c r="N165459" i="70"/>
  <c r="P165459" i="70" s="1"/>
  <c r="N165475" i="70"/>
  <c r="P165475" i="70" s="1"/>
  <c r="N165491" i="70"/>
  <c r="P165491" i="70" s="1"/>
  <c r="N165507" i="70"/>
  <c r="P165507" i="70" s="1"/>
  <c r="N165523" i="70"/>
  <c r="P165523" i="70" s="1"/>
  <c r="N165539" i="70"/>
  <c r="P165539" i="70" s="1"/>
  <c r="N165555" i="70"/>
  <c r="P165555" i="70" s="1"/>
  <c r="N165571" i="70"/>
  <c r="P165571" i="70" s="1"/>
  <c r="N165587" i="70"/>
  <c r="P165587" i="70" s="1"/>
  <c r="N165603" i="70"/>
  <c r="P165603" i="70" s="1"/>
  <c r="N165619" i="70"/>
  <c r="P165619" i="70" s="1"/>
  <c r="N165635" i="70"/>
  <c r="P165635" i="70" s="1"/>
  <c r="N165651" i="70"/>
  <c r="P165651" i="70" s="1"/>
  <c r="N165667" i="70"/>
  <c r="P165667" i="70" s="1"/>
  <c r="N165683" i="70"/>
  <c r="P165683" i="70" s="1"/>
  <c r="N165699" i="70"/>
  <c r="P165699" i="70" s="1"/>
  <c r="N165715" i="70"/>
  <c r="P165715" i="70" s="1"/>
  <c r="N165731" i="70"/>
  <c r="P165731" i="70" s="1"/>
  <c r="N165747" i="70"/>
  <c r="P165747" i="70" s="1"/>
  <c r="N165763" i="70"/>
  <c r="P165763" i="70" s="1"/>
  <c r="N165779" i="70"/>
  <c r="P165779" i="70" s="1"/>
  <c r="N165795" i="70"/>
  <c r="P165795" i="70" s="1"/>
  <c r="N165811" i="70"/>
  <c r="P165811" i="70" s="1"/>
  <c r="N165827" i="70"/>
  <c r="P165827" i="70" s="1"/>
  <c r="N165843" i="70"/>
  <c r="P165843" i="70" s="1"/>
  <c r="N165859" i="70"/>
  <c r="P165859" i="70" s="1"/>
  <c r="N165875" i="70"/>
  <c r="P165875" i="70" s="1"/>
  <c r="N165891" i="70"/>
  <c r="P165891" i="70" s="1"/>
  <c r="N165907" i="70"/>
  <c r="P165907" i="70" s="1"/>
  <c r="N165923" i="70"/>
  <c r="P165923" i="70" s="1"/>
  <c r="N165939" i="70"/>
  <c r="P165939" i="70" s="1"/>
  <c r="N165955" i="70"/>
  <c r="P165955" i="70" s="1"/>
  <c r="N165971" i="70"/>
  <c r="P165971" i="70" s="1"/>
  <c r="N165987" i="70"/>
  <c r="P165987" i="70" s="1"/>
  <c r="N166003" i="70"/>
  <c r="P166003" i="70" s="1"/>
  <c r="N166019" i="70"/>
  <c r="P166019" i="70" s="1"/>
  <c r="N166035" i="70"/>
  <c r="P166035" i="70" s="1"/>
  <c r="N166051" i="70"/>
  <c r="P166051" i="70" s="1"/>
  <c r="N166067" i="70"/>
  <c r="P166067" i="70" s="1"/>
  <c r="N166083" i="70"/>
  <c r="P166083" i="70" s="1"/>
  <c r="N166099" i="70"/>
  <c r="P166099" i="70" s="1"/>
  <c r="N166115" i="70"/>
  <c r="P166115" i="70" s="1"/>
  <c r="N166131" i="70"/>
  <c r="P166131" i="70" s="1"/>
  <c r="N166147" i="70"/>
  <c r="P166147" i="70" s="1"/>
  <c r="N166163" i="70"/>
  <c r="P166163" i="70" s="1"/>
  <c r="N166179" i="70"/>
  <c r="P166179" i="70" s="1"/>
  <c r="N166195" i="70"/>
  <c r="P166195" i="70" s="1"/>
  <c r="N166211" i="70"/>
  <c r="P166211" i="70" s="1"/>
  <c r="N166227" i="70"/>
  <c r="P166227" i="70" s="1"/>
  <c r="N166243" i="70"/>
  <c r="P166243" i="70" s="1"/>
  <c r="N166259" i="70"/>
  <c r="P166259" i="70" s="1"/>
  <c r="N166275" i="70"/>
  <c r="P166275" i="70" s="1"/>
  <c r="N166291" i="70"/>
  <c r="P166291" i="70" s="1"/>
  <c r="N166307" i="70"/>
  <c r="P166307" i="70" s="1"/>
  <c r="N166323" i="70"/>
  <c r="P166323" i="70" s="1"/>
  <c r="N166339" i="70"/>
  <c r="P166339" i="70" s="1"/>
  <c r="N166355" i="70"/>
  <c r="P166355" i="70" s="1"/>
  <c r="N166371" i="70"/>
  <c r="P166371" i="70" s="1"/>
  <c r="N166387" i="70"/>
  <c r="P166387" i="70" s="1"/>
  <c r="N166403" i="70"/>
  <c r="P166403" i="70" s="1"/>
  <c r="N166419" i="70"/>
  <c r="P166419" i="70" s="1"/>
  <c r="N166435" i="70"/>
  <c r="P166435" i="70" s="1"/>
  <c r="N166451" i="70"/>
  <c r="P166451" i="70" s="1"/>
  <c r="N166467" i="70"/>
  <c r="P166467" i="70" s="1"/>
  <c r="N166483" i="70"/>
  <c r="P166483" i="70" s="1"/>
  <c r="N166499" i="70"/>
  <c r="P166499" i="70" s="1"/>
  <c r="N166515" i="70"/>
  <c r="P166515" i="70" s="1"/>
  <c r="N166531" i="70"/>
  <c r="P166531" i="70" s="1"/>
  <c r="N166547" i="70"/>
  <c r="P166547" i="70" s="1"/>
  <c r="N166563" i="70"/>
  <c r="P166563" i="70" s="1"/>
  <c r="N166579" i="70"/>
  <c r="P166579" i="70" s="1"/>
  <c r="N166595" i="70"/>
  <c r="P166595" i="70" s="1"/>
  <c r="N166611" i="70"/>
  <c r="P166611" i="70" s="1"/>
  <c r="N166627" i="70"/>
  <c r="P166627" i="70" s="1"/>
  <c r="N166643" i="70"/>
  <c r="P166643" i="70" s="1"/>
  <c r="N166659" i="70"/>
  <c r="P166659" i="70" s="1"/>
  <c r="N166675" i="70"/>
  <c r="P166675" i="70" s="1"/>
  <c r="N166691" i="70"/>
  <c r="P166691" i="70" s="1"/>
  <c r="N166707" i="70"/>
  <c r="P166707" i="70" s="1"/>
  <c r="N166723" i="70"/>
  <c r="P166723" i="70" s="1"/>
  <c r="N166739" i="70"/>
  <c r="P166739" i="70" s="1"/>
  <c r="N166755" i="70"/>
  <c r="P166755" i="70" s="1"/>
  <c r="N166771" i="70"/>
  <c r="P166771" i="70" s="1"/>
  <c r="N166787" i="70"/>
  <c r="P166787" i="70" s="1"/>
  <c r="N166803" i="70"/>
  <c r="P166803" i="70" s="1"/>
  <c r="N166819" i="70"/>
  <c r="P166819" i="70" s="1"/>
  <c r="N166835" i="70"/>
  <c r="P166835" i="70" s="1"/>
  <c r="N166851" i="70"/>
  <c r="P166851" i="70" s="1"/>
  <c r="N166867" i="70"/>
  <c r="P166867" i="70" s="1"/>
  <c r="N166883" i="70"/>
  <c r="P166883" i="70" s="1"/>
  <c r="N166899" i="70"/>
  <c r="P166899" i="70" s="1"/>
  <c r="N166915" i="70"/>
  <c r="P166915" i="70" s="1"/>
  <c r="N166931" i="70"/>
  <c r="P166931" i="70" s="1"/>
  <c r="N166947" i="70"/>
  <c r="P166947" i="70" s="1"/>
  <c r="N166963" i="70"/>
  <c r="P166963" i="70" s="1"/>
  <c r="N166979" i="70"/>
  <c r="P166979" i="70" s="1"/>
  <c r="N166995" i="70"/>
  <c r="P166995" i="70" s="1"/>
  <c r="N167011" i="70"/>
  <c r="P167011" i="70" s="1"/>
  <c r="N167027" i="70"/>
  <c r="P167027" i="70" s="1"/>
  <c r="N167043" i="70"/>
  <c r="P167043" i="70" s="1"/>
  <c r="N167059" i="70"/>
  <c r="P167059" i="70" s="1"/>
  <c r="N167075" i="70"/>
  <c r="P167075" i="70" s="1"/>
  <c r="N167091" i="70"/>
  <c r="P167091" i="70" s="1"/>
  <c r="N167107" i="70"/>
  <c r="P167107" i="70" s="1"/>
  <c r="N167123" i="70"/>
  <c r="P167123" i="70" s="1"/>
  <c r="N167139" i="70"/>
  <c r="P167139" i="70" s="1"/>
  <c r="N167155" i="70"/>
  <c r="P167155" i="70" s="1"/>
  <c r="N167171" i="70"/>
  <c r="P167171" i="70" s="1"/>
  <c r="N167187" i="70"/>
  <c r="P167187" i="70" s="1"/>
  <c r="N167203" i="70"/>
  <c r="P167203" i="70" s="1"/>
  <c r="N167219" i="70"/>
  <c r="P167219" i="70" s="1"/>
  <c r="N167235" i="70"/>
  <c r="P167235" i="70" s="1"/>
  <c r="N167251" i="70"/>
  <c r="P167251" i="70" s="1"/>
  <c r="N167267" i="70"/>
  <c r="P167267" i="70" s="1"/>
  <c r="N167283" i="70"/>
  <c r="P167283" i="70" s="1"/>
  <c r="N167299" i="70"/>
  <c r="P167299" i="70" s="1"/>
  <c r="N167315" i="70"/>
  <c r="P167315" i="70" s="1"/>
  <c r="N167331" i="70"/>
  <c r="P167331" i="70" s="1"/>
  <c r="N167347" i="70"/>
  <c r="P167347" i="70" s="1"/>
  <c r="N167363" i="70"/>
  <c r="P167363" i="70" s="1"/>
  <c r="N167379" i="70"/>
  <c r="P167379" i="70" s="1"/>
  <c r="N167395" i="70"/>
  <c r="P167395" i="70" s="1"/>
  <c r="N167411" i="70"/>
  <c r="P167411" i="70" s="1"/>
  <c r="N167427" i="70"/>
  <c r="P167427" i="70" s="1"/>
  <c r="N167443" i="70"/>
  <c r="P167443" i="70" s="1"/>
  <c r="N167459" i="70"/>
  <c r="P167459" i="70" s="1"/>
  <c r="N167475" i="70"/>
  <c r="P167475" i="70" s="1"/>
  <c r="N167491" i="70"/>
  <c r="P167491" i="70" s="1"/>
  <c r="N167507" i="70"/>
  <c r="P167507" i="70" s="1"/>
  <c r="N167523" i="70"/>
  <c r="P167523" i="70" s="1"/>
  <c r="N167539" i="70"/>
  <c r="P167539" i="70" s="1"/>
  <c r="N167555" i="70"/>
  <c r="P167555" i="70" s="1"/>
  <c r="N167571" i="70"/>
  <c r="P167571" i="70" s="1"/>
  <c r="N167587" i="70"/>
  <c r="P167587" i="70" s="1"/>
  <c r="N167603" i="70"/>
  <c r="P167603" i="70" s="1"/>
  <c r="N167619" i="70"/>
  <c r="P167619" i="70" s="1"/>
  <c r="N167635" i="70"/>
  <c r="P167635" i="70" s="1"/>
  <c r="N167651" i="70"/>
  <c r="P167651" i="70" s="1"/>
  <c r="N167667" i="70"/>
  <c r="P167667" i="70" s="1"/>
  <c r="N167683" i="70"/>
  <c r="P167683" i="70" s="1"/>
  <c r="N167699" i="70"/>
  <c r="P167699" i="70" s="1"/>
  <c r="N167715" i="70"/>
  <c r="P167715" i="70" s="1"/>
  <c r="N167731" i="70"/>
  <c r="P167731" i="70" s="1"/>
  <c r="N167747" i="70"/>
  <c r="P167747" i="70" s="1"/>
  <c r="N167763" i="70"/>
  <c r="P167763" i="70" s="1"/>
  <c r="N167779" i="70"/>
  <c r="P167779" i="70" s="1"/>
  <c r="N167795" i="70"/>
  <c r="P167795" i="70" s="1"/>
  <c r="N167811" i="70"/>
  <c r="P167811" i="70" s="1"/>
  <c r="N167827" i="70"/>
  <c r="P167827" i="70" s="1"/>
  <c r="N167843" i="70"/>
  <c r="P167843" i="70" s="1"/>
  <c r="N167859" i="70"/>
  <c r="P167859" i="70" s="1"/>
  <c r="N167875" i="70"/>
  <c r="P167875" i="70" s="1"/>
  <c r="N167891" i="70"/>
  <c r="P167891" i="70" s="1"/>
  <c r="N167907" i="70"/>
  <c r="P167907" i="70" s="1"/>
  <c r="N167923" i="70"/>
  <c r="P167923" i="70" s="1"/>
  <c r="N167939" i="70"/>
  <c r="P167939" i="70" s="1"/>
  <c r="N167955" i="70"/>
  <c r="P167955" i="70" s="1"/>
  <c r="N167971" i="70"/>
  <c r="P167971" i="70" s="1"/>
  <c r="N167987" i="70"/>
  <c r="P167987" i="70" s="1"/>
  <c r="N168003" i="70"/>
  <c r="P168003" i="70" s="1"/>
  <c r="N168019" i="70"/>
  <c r="P168019" i="70" s="1"/>
  <c r="N168035" i="70"/>
  <c r="P168035" i="70" s="1"/>
  <c r="N168051" i="70"/>
  <c r="P168051" i="70" s="1"/>
  <c r="N168067" i="70"/>
  <c r="P168067" i="70" s="1"/>
  <c r="N168083" i="70"/>
  <c r="P168083" i="70" s="1"/>
  <c r="N168099" i="70"/>
  <c r="P168099" i="70" s="1"/>
  <c r="N168115" i="70"/>
  <c r="P168115" i="70" s="1"/>
  <c r="N168131" i="70"/>
  <c r="P168131" i="70" s="1"/>
  <c r="N168147" i="70"/>
  <c r="P168147" i="70" s="1"/>
  <c r="N168163" i="70"/>
  <c r="P168163" i="70" s="1"/>
  <c r="N168179" i="70"/>
  <c r="P168179" i="70" s="1"/>
  <c r="N168195" i="70"/>
  <c r="P168195" i="70" s="1"/>
  <c r="N168211" i="70"/>
  <c r="P168211" i="70" s="1"/>
  <c r="N168227" i="70"/>
  <c r="P168227" i="70" s="1"/>
  <c r="N168243" i="70"/>
  <c r="P168243" i="70" s="1"/>
  <c r="N168259" i="70"/>
  <c r="P168259" i="70" s="1"/>
  <c r="N168275" i="70"/>
  <c r="P168275" i="70" s="1"/>
  <c r="N168291" i="70"/>
  <c r="P168291" i="70" s="1"/>
  <c r="N168307" i="70"/>
  <c r="P168307" i="70" s="1"/>
  <c r="N168323" i="70"/>
  <c r="P168323" i="70" s="1"/>
  <c r="N168339" i="70"/>
  <c r="P168339" i="70" s="1"/>
  <c r="N168355" i="70"/>
  <c r="P168355" i="70" s="1"/>
  <c r="N168371" i="70"/>
  <c r="P168371" i="70" s="1"/>
  <c r="N168387" i="70"/>
  <c r="P168387" i="70" s="1"/>
  <c r="N168403" i="70"/>
  <c r="P168403" i="70" s="1"/>
  <c r="N168419" i="70"/>
  <c r="P168419" i="70" s="1"/>
  <c r="N168435" i="70"/>
  <c r="P168435" i="70" s="1"/>
  <c r="N168451" i="70"/>
  <c r="P168451" i="70" s="1"/>
  <c r="N168467" i="70"/>
  <c r="P168467" i="70" s="1"/>
  <c r="N168483" i="70"/>
  <c r="P168483" i="70" s="1"/>
  <c r="N168499" i="70"/>
  <c r="P168499" i="70" s="1"/>
  <c r="N168515" i="70"/>
  <c r="P168515" i="70" s="1"/>
  <c r="N168531" i="70"/>
  <c r="P168531" i="70" s="1"/>
  <c r="N168547" i="70"/>
  <c r="P168547" i="70" s="1"/>
  <c r="N168563" i="70"/>
  <c r="P168563" i="70" s="1"/>
  <c r="N168579" i="70"/>
  <c r="P168579" i="70" s="1"/>
  <c r="N168595" i="70"/>
  <c r="P168595" i="70" s="1"/>
  <c r="N168611" i="70"/>
  <c r="P168611" i="70" s="1"/>
  <c r="N168627" i="70"/>
  <c r="P168627" i="70" s="1"/>
  <c r="N168643" i="70"/>
  <c r="P168643" i="70" s="1"/>
  <c r="N168659" i="70"/>
  <c r="P168659" i="70" s="1"/>
  <c r="N168675" i="70"/>
  <c r="P168675" i="70" s="1"/>
  <c r="N168691" i="70"/>
  <c r="P168691" i="70" s="1"/>
  <c r="N168707" i="70"/>
  <c r="P168707" i="70" s="1"/>
  <c r="N168723" i="70"/>
  <c r="P168723" i="70" s="1"/>
  <c r="N168739" i="70"/>
  <c r="P168739" i="70" s="1"/>
  <c r="N168755" i="70"/>
  <c r="P168755" i="70" s="1"/>
  <c r="N168771" i="70"/>
  <c r="P168771" i="70" s="1"/>
  <c r="N168787" i="70"/>
  <c r="P168787" i="70" s="1"/>
  <c r="N168803" i="70"/>
  <c r="P168803" i="70" s="1"/>
  <c r="N168819" i="70"/>
  <c r="P168819" i="70" s="1"/>
  <c r="N168835" i="70"/>
  <c r="P168835" i="70" s="1"/>
  <c r="N168851" i="70"/>
  <c r="P168851" i="70" s="1"/>
  <c r="N168867" i="70"/>
  <c r="P168867" i="70" s="1"/>
  <c r="N168883" i="70"/>
  <c r="P168883" i="70" s="1"/>
  <c r="N168899" i="70"/>
  <c r="P168899" i="70" s="1"/>
  <c r="N168915" i="70"/>
  <c r="P168915" i="70" s="1"/>
  <c r="N168931" i="70"/>
  <c r="P168931" i="70" s="1"/>
  <c r="N168947" i="70"/>
  <c r="P168947" i="70" s="1"/>
  <c r="N168963" i="70"/>
  <c r="P168963" i="70" s="1"/>
  <c r="N168979" i="70"/>
  <c r="P168979" i="70" s="1"/>
  <c r="N168995" i="70"/>
  <c r="P168995" i="70" s="1"/>
  <c r="N169011" i="70"/>
  <c r="P169011" i="70" s="1"/>
  <c r="N169027" i="70"/>
  <c r="P169027" i="70" s="1"/>
  <c r="N169043" i="70"/>
  <c r="P169043" i="70" s="1"/>
  <c r="N169059" i="70"/>
  <c r="P169059" i="70" s="1"/>
  <c r="N169075" i="70"/>
  <c r="P169075" i="70" s="1"/>
  <c r="N169091" i="70"/>
  <c r="P169091" i="70" s="1"/>
  <c r="N169107" i="70"/>
  <c r="P169107" i="70" s="1"/>
  <c r="N169123" i="70"/>
  <c r="P169123" i="70" s="1"/>
  <c r="N169139" i="70"/>
  <c r="P169139" i="70" s="1"/>
  <c r="N169155" i="70"/>
  <c r="P169155" i="70" s="1"/>
  <c r="N169171" i="70"/>
  <c r="P169171" i="70" s="1"/>
  <c r="N169187" i="70"/>
  <c r="P169187" i="70" s="1"/>
  <c r="N169203" i="70"/>
  <c r="P169203" i="70" s="1"/>
  <c r="N169219" i="70"/>
  <c r="P169219" i="70" s="1"/>
  <c r="N169235" i="70"/>
  <c r="P169235" i="70" s="1"/>
  <c r="N169251" i="70"/>
  <c r="P169251" i="70" s="1"/>
  <c r="N169267" i="70"/>
  <c r="P169267" i="70" s="1"/>
  <c r="N169283" i="70"/>
  <c r="P169283" i="70" s="1"/>
  <c r="N169299" i="70"/>
  <c r="P169299" i="70" s="1"/>
  <c r="N169315" i="70"/>
  <c r="P169315" i="70" s="1"/>
  <c r="N169331" i="70"/>
  <c r="P169331" i="70" s="1"/>
  <c r="N169347" i="70"/>
  <c r="P169347" i="70" s="1"/>
  <c r="N169363" i="70"/>
  <c r="P169363" i="70" s="1"/>
  <c r="N169379" i="70"/>
  <c r="P169379" i="70" s="1"/>
  <c r="N169395" i="70"/>
  <c r="P169395" i="70" s="1"/>
  <c r="N169411" i="70"/>
  <c r="P169411" i="70" s="1"/>
  <c r="N169427" i="70"/>
  <c r="P169427" i="70" s="1"/>
  <c r="N169443" i="70"/>
  <c r="P169443" i="70" s="1"/>
  <c r="N169459" i="70"/>
  <c r="P169459" i="70" s="1"/>
  <c r="N169475" i="70"/>
  <c r="P169475" i="70" s="1"/>
  <c r="N169491" i="70"/>
  <c r="P169491" i="70" s="1"/>
  <c r="N169507" i="70"/>
  <c r="P169507" i="70" s="1"/>
  <c r="N169523" i="70"/>
  <c r="P169523" i="70" s="1"/>
  <c r="N169539" i="70"/>
  <c r="P169539" i="70" s="1"/>
  <c r="N169555" i="70"/>
  <c r="P169555" i="70" s="1"/>
  <c r="N169571" i="70"/>
  <c r="P169571" i="70" s="1"/>
  <c r="N169587" i="70"/>
  <c r="P169587" i="70" s="1"/>
  <c r="N169603" i="70"/>
  <c r="P169603" i="70" s="1"/>
  <c r="N169619" i="70"/>
  <c r="P169619" i="70" s="1"/>
  <c r="N169635" i="70"/>
  <c r="P169635" i="70" s="1"/>
  <c r="N169651" i="70"/>
  <c r="P169651" i="70" s="1"/>
  <c r="N169667" i="70"/>
  <c r="P169667" i="70" s="1"/>
  <c r="N169683" i="70"/>
  <c r="P169683" i="70" s="1"/>
  <c r="N169699" i="70"/>
  <c r="P169699" i="70" s="1"/>
  <c r="N169715" i="70"/>
  <c r="P169715" i="70" s="1"/>
  <c r="N169731" i="70"/>
  <c r="P169731" i="70" s="1"/>
  <c r="N169747" i="70"/>
  <c r="P169747" i="70" s="1"/>
  <c r="N169763" i="70"/>
  <c r="P169763" i="70" s="1"/>
  <c r="N169779" i="70"/>
  <c r="P169779" i="70" s="1"/>
  <c r="N169795" i="70"/>
  <c r="P169795" i="70" s="1"/>
  <c r="N169811" i="70"/>
  <c r="P169811" i="70" s="1"/>
  <c r="N169827" i="70"/>
  <c r="P169827" i="70" s="1"/>
  <c r="N169843" i="70"/>
  <c r="P169843" i="70" s="1"/>
  <c r="N169859" i="70"/>
  <c r="P169859" i="70" s="1"/>
  <c r="N169875" i="70"/>
  <c r="P169875" i="70" s="1"/>
  <c r="N169891" i="70"/>
  <c r="P169891" i="70" s="1"/>
  <c r="N169907" i="70"/>
  <c r="P169907" i="70" s="1"/>
  <c r="N169923" i="70"/>
  <c r="P169923" i="70" s="1"/>
  <c r="N169937" i="70"/>
  <c r="P169937" i="70" s="1"/>
  <c r="N169945" i="70"/>
  <c r="P169945" i="70" s="1"/>
  <c r="N169953" i="70"/>
  <c r="P169953" i="70" s="1"/>
  <c r="N169961" i="70"/>
  <c r="P169961" i="70" s="1"/>
  <c r="N169969" i="70"/>
  <c r="P169969" i="70" s="1"/>
  <c r="N169977" i="70"/>
  <c r="P169977" i="70" s="1"/>
  <c r="N169985" i="70"/>
  <c r="P169985" i="70" s="1"/>
  <c r="N169993" i="70"/>
  <c r="P169993" i="70" s="1"/>
  <c r="N170001" i="70"/>
  <c r="P170001" i="70" s="1"/>
  <c r="N170009" i="70"/>
  <c r="P170009" i="70" s="1"/>
  <c r="N170017" i="70"/>
  <c r="P170017" i="70" s="1"/>
  <c r="N170025" i="70"/>
  <c r="P170025" i="70" s="1"/>
  <c r="N170033" i="70"/>
  <c r="P170033" i="70" s="1"/>
  <c r="N170041" i="70"/>
  <c r="P170041" i="70" s="1"/>
  <c r="N170049" i="70"/>
  <c r="P170049" i="70" s="1"/>
  <c r="N170057" i="70"/>
  <c r="P170057" i="70" s="1"/>
  <c r="N170065" i="70"/>
  <c r="P170065" i="70" s="1"/>
  <c r="N170073" i="70"/>
  <c r="P170073" i="70" s="1"/>
  <c r="N170081" i="70"/>
  <c r="P170081" i="70" s="1"/>
  <c r="N170089" i="70"/>
  <c r="P170089" i="70" s="1"/>
  <c r="N170097" i="70"/>
  <c r="P170097" i="70" s="1"/>
  <c r="N170105" i="70"/>
  <c r="P170105" i="70" s="1"/>
  <c r="N170113" i="70"/>
  <c r="P170113" i="70" s="1"/>
  <c r="N170118" i="70"/>
  <c r="P170118" i="70" s="1"/>
  <c r="N170123" i="70"/>
  <c r="P170123" i="70" s="1"/>
  <c r="N170129" i="70"/>
  <c r="P170129" i="70" s="1"/>
  <c r="N170134" i="70"/>
  <c r="P170134" i="70" s="1"/>
  <c r="N170139" i="70"/>
  <c r="P170139" i="70" s="1"/>
  <c r="N170145" i="70"/>
  <c r="P170145" i="70" s="1"/>
  <c r="N170150" i="70"/>
  <c r="P170150" i="70" s="1"/>
  <c r="N170155" i="70"/>
  <c r="P170155" i="70" s="1"/>
  <c r="N170161" i="70"/>
  <c r="P170161" i="70" s="1"/>
  <c r="N170166" i="70"/>
  <c r="P170166" i="70" s="1"/>
  <c r="N170171" i="70"/>
  <c r="P170171" i="70" s="1"/>
  <c r="N170177" i="70"/>
  <c r="P170177" i="70" s="1"/>
  <c r="N170182" i="70"/>
  <c r="P170182" i="70" s="1"/>
  <c r="N170187" i="70"/>
  <c r="P170187" i="70" s="1"/>
  <c r="N170193" i="70"/>
  <c r="P170193" i="70" s="1"/>
  <c r="N170198" i="70"/>
  <c r="P170198" i="70" s="1"/>
  <c r="N170203" i="70"/>
  <c r="P170203" i="70" s="1"/>
  <c r="N170209" i="70"/>
  <c r="P170209" i="70" s="1"/>
  <c r="N170214" i="70"/>
  <c r="P170214" i="70" s="1"/>
  <c r="N170219" i="70"/>
  <c r="P170219" i="70" s="1"/>
  <c r="N170225" i="70"/>
  <c r="P170225" i="70" s="1"/>
  <c r="N170230" i="70"/>
  <c r="P170230" i="70" s="1"/>
  <c r="N170235" i="70"/>
  <c r="P170235" i="70" s="1"/>
  <c r="N170241" i="70"/>
  <c r="P170241" i="70" s="1"/>
  <c r="N170246" i="70"/>
  <c r="P170246" i="70" s="1"/>
  <c r="N170251" i="70"/>
  <c r="P170251" i="70" s="1"/>
  <c r="N170257" i="70"/>
  <c r="P170257" i="70" s="1"/>
  <c r="N170262" i="70"/>
  <c r="P170262" i="70" s="1"/>
  <c r="N170267" i="70"/>
  <c r="P170267" i="70" s="1"/>
  <c r="N170273" i="70"/>
  <c r="P170273" i="70" s="1"/>
  <c r="N170278" i="70"/>
  <c r="P170278" i="70" s="1"/>
  <c r="N170283" i="70"/>
  <c r="P170283" i="70" s="1"/>
  <c r="N170289" i="70"/>
  <c r="P170289" i="70" s="1"/>
  <c r="N170294" i="70"/>
  <c r="P170294" i="70" s="1"/>
  <c r="N170299" i="70"/>
  <c r="P170299" i="70" s="1"/>
  <c r="N170305" i="70"/>
  <c r="P170305" i="70" s="1"/>
  <c r="N170310" i="70"/>
  <c r="P170310" i="70" s="1"/>
  <c r="N170315" i="70"/>
  <c r="P170315" i="70" s="1"/>
  <c r="N170321" i="70"/>
  <c r="P170321" i="70" s="1"/>
  <c r="N170326" i="70"/>
  <c r="P170326" i="70" s="1"/>
  <c r="N170331" i="70"/>
  <c r="P170331" i="70" s="1"/>
  <c r="N170337" i="70"/>
  <c r="P170337" i="70" s="1"/>
  <c r="N170342" i="70"/>
  <c r="P170342" i="70" s="1"/>
  <c r="N170347" i="70"/>
  <c r="P170347" i="70" s="1"/>
  <c r="N170353" i="70"/>
  <c r="P170353" i="70" s="1"/>
  <c r="N170358" i="70"/>
  <c r="P170358" i="70" s="1"/>
  <c r="N170363" i="70"/>
  <c r="P170363" i="70" s="1"/>
  <c r="N170369" i="70"/>
  <c r="P170369" i="70" s="1"/>
  <c r="N170374" i="70"/>
  <c r="P170374" i="70" s="1"/>
  <c r="N170379" i="70"/>
  <c r="P170379" i="70" s="1"/>
  <c r="N170385" i="70"/>
  <c r="P170385" i="70" s="1"/>
  <c r="N170390" i="70"/>
  <c r="P170390" i="70" s="1"/>
  <c r="N170395" i="70"/>
  <c r="P170395" i="70" s="1"/>
  <c r="N170401" i="70"/>
  <c r="P170401" i="70" s="1"/>
  <c r="N170406" i="70"/>
  <c r="P170406" i="70" s="1"/>
  <c r="N170411" i="70"/>
  <c r="P170411" i="70" s="1"/>
  <c r="N170417" i="70"/>
  <c r="P170417" i="70" s="1"/>
  <c r="N170422" i="70"/>
  <c r="P170422" i="70" s="1"/>
  <c r="N170427" i="70"/>
  <c r="P170427" i="70" s="1"/>
  <c r="N170433" i="70"/>
  <c r="P170433" i="70" s="1"/>
  <c r="N170438" i="70"/>
  <c r="P170438" i="70" s="1"/>
  <c r="N170443" i="70"/>
  <c r="P170443" i="70" s="1"/>
  <c r="N170449" i="70"/>
  <c r="P170449" i="70" s="1"/>
  <c r="N170454" i="70"/>
  <c r="P170454" i="70" s="1"/>
  <c r="N170459" i="70"/>
  <c r="P170459" i="70" s="1"/>
  <c r="N170465" i="70"/>
  <c r="P170465" i="70" s="1"/>
  <c r="N170470" i="70"/>
  <c r="P170470" i="70" s="1"/>
  <c r="N170475" i="70"/>
  <c r="P170475" i="70" s="1"/>
  <c r="N170481" i="70"/>
  <c r="P170481" i="70" s="1"/>
  <c r="N170486" i="70"/>
  <c r="P170486" i="70" s="1"/>
  <c r="N170491" i="70"/>
  <c r="P170491" i="70" s="1"/>
  <c r="N170497" i="70"/>
  <c r="P170497" i="70" s="1"/>
  <c r="N170502" i="70"/>
  <c r="P170502" i="70" s="1"/>
  <c r="N170507" i="70"/>
  <c r="P170507" i="70" s="1"/>
  <c r="N170513" i="70"/>
  <c r="P170513" i="70" s="1"/>
  <c r="N170518" i="70"/>
  <c r="P170518" i="70" s="1"/>
  <c r="N170523" i="70"/>
  <c r="P170523" i="70" s="1"/>
  <c r="N170529" i="70"/>
  <c r="P170529" i="70" s="1"/>
  <c r="N170534" i="70"/>
  <c r="P170534" i="70" s="1"/>
  <c r="N170539" i="70"/>
  <c r="P170539" i="70" s="1"/>
  <c r="N170545" i="70"/>
  <c r="P170545" i="70" s="1"/>
  <c r="N170550" i="70"/>
  <c r="P170550" i="70" s="1"/>
  <c r="N170555" i="70"/>
  <c r="P170555" i="70" s="1"/>
  <c r="N170561" i="70"/>
  <c r="P170561" i="70" s="1"/>
  <c r="N170566" i="70"/>
  <c r="P170566" i="70" s="1"/>
  <c r="N170571" i="70"/>
  <c r="P170571" i="70" s="1"/>
  <c r="N170577" i="70"/>
  <c r="P170577" i="70" s="1"/>
  <c r="N170582" i="70"/>
  <c r="P170582" i="70" s="1"/>
  <c r="N170587" i="70"/>
  <c r="P170587" i="70" s="1"/>
  <c r="N170593" i="70"/>
  <c r="P170593" i="70" s="1"/>
  <c r="N170598" i="70"/>
  <c r="P170598" i="70" s="1"/>
  <c r="N170603" i="70"/>
  <c r="P170603" i="70" s="1"/>
  <c r="N170609" i="70"/>
  <c r="P170609" i="70" s="1"/>
  <c r="N170614" i="70"/>
  <c r="P170614" i="70" s="1"/>
  <c r="N170619" i="70"/>
  <c r="P170619" i="70" s="1"/>
  <c r="N170625" i="70"/>
  <c r="P170625" i="70" s="1"/>
  <c r="N170630" i="70"/>
  <c r="P170630" i="70" s="1"/>
  <c r="N170635" i="70"/>
  <c r="P170635" i="70" s="1"/>
  <c r="N170641" i="70"/>
  <c r="P170641" i="70" s="1"/>
  <c r="N170646" i="70"/>
  <c r="P170646" i="70" s="1"/>
  <c r="N170651" i="70"/>
  <c r="P170651" i="70" s="1"/>
  <c r="N170657" i="70"/>
  <c r="P170657" i="70" s="1"/>
  <c r="N170662" i="70"/>
  <c r="P170662" i="70" s="1"/>
  <c r="N170667" i="70"/>
  <c r="P170667" i="70" s="1"/>
  <c r="N170673" i="70"/>
  <c r="P170673" i="70" s="1"/>
  <c r="N170678" i="70"/>
  <c r="P170678" i="70" s="1"/>
  <c r="N170683" i="70"/>
  <c r="P170683" i="70" s="1"/>
  <c r="N170689" i="70"/>
  <c r="P170689" i="70" s="1"/>
  <c r="N170694" i="70"/>
  <c r="P170694" i="70" s="1"/>
  <c r="N170699" i="70"/>
  <c r="P170699" i="70" s="1"/>
  <c r="N170705" i="70"/>
  <c r="P170705" i="70" s="1"/>
  <c r="N170710" i="70"/>
  <c r="P170710" i="70" s="1"/>
  <c r="N170715" i="70"/>
  <c r="P170715" i="70" s="1"/>
  <c r="N170721" i="70"/>
  <c r="P170721" i="70" s="1"/>
  <c r="N170726" i="70"/>
  <c r="P170726" i="70" s="1"/>
  <c r="N170731" i="70"/>
  <c r="P170731" i="70" s="1"/>
  <c r="N170737" i="70"/>
  <c r="P170737" i="70" s="1"/>
  <c r="N170742" i="70"/>
  <c r="P170742" i="70" s="1"/>
  <c r="N170747" i="70"/>
  <c r="P170747" i="70" s="1"/>
  <c r="N170753" i="70"/>
  <c r="P170753" i="70" s="1"/>
  <c r="N170758" i="70"/>
  <c r="P170758" i="70" s="1"/>
  <c r="N170763" i="70"/>
  <c r="P170763" i="70" s="1"/>
  <c r="N170769" i="70"/>
  <c r="P170769" i="70" s="1"/>
  <c r="N170774" i="70"/>
  <c r="P170774" i="70" s="1"/>
  <c r="N170779" i="70"/>
  <c r="P170779" i="70" s="1"/>
  <c r="N170785" i="70"/>
  <c r="P170785" i="70" s="1"/>
  <c r="N170790" i="70"/>
  <c r="P170790" i="70" s="1"/>
  <c r="N170795" i="70"/>
  <c r="P170795" i="70" s="1"/>
  <c r="N170801" i="70"/>
  <c r="P170801" i="70" s="1"/>
  <c r="N170806" i="70"/>
  <c r="P170806" i="70" s="1"/>
  <c r="N170811" i="70"/>
  <c r="P170811" i="70" s="1"/>
  <c r="N170817" i="70"/>
  <c r="P170817" i="70" s="1"/>
  <c r="N170822" i="70"/>
  <c r="P170822" i="70" s="1"/>
  <c r="N170827" i="70"/>
  <c r="P170827" i="70" s="1"/>
  <c r="N170833" i="70"/>
  <c r="P170833" i="70" s="1"/>
  <c r="N170838" i="70"/>
  <c r="P170838" i="70" s="1"/>
  <c r="N170843" i="70"/>
  <c r="P170843" i="70" s="1"/>
  <c r="N170849" i="70"/>
  <c r="P170849" i="70" s="1"/>
  <c r="N170854" i="70"/>
  <c r="P170854" i="70" s="1"/>
  <c r="N170859" i="70"/>
  <c r="P170859" i="70" s="1"/>
  <c r="N170865" i="70"/>
  <c r="P170865" i="70" s="1"/>
  <c r="N170870" i="70"/>
  <c r="P170870" i="70" s="1"/>
  <c r="N170875" i="70"/>
  <c r="P170875" i="70" s="1"/>
  <c r="N170881" i="70"/>
  <c r="P170881" i="70" s="1"/>
  <c r="N170886" i="70"/>
  <c r="P170886" i="70" s="1"/>
  <c r="N170891" i="70"/>
  <c r="P170891" i="70" s="1"/>
  <c r="N170897" i="70"/>
  <c r="P170897" i="70" s="1"/>
  <c r="N170902" i="70"/>
  <c r="P170902" i="70" s="1"/>
  <c r="N170907" i="70"/>
  <c r="P170907" i="70" s="1"/>
  <c r="N170913" i="70"/>
  <c r="P170913" i="70" s="1"/>
  <c r="N170918" i="70"/>
  <c r="P170918" i="70" s="1"/>
  <c r="N170923" i="70"/>
  <c r="P170923" i="70" s="1"/>
  <c r="N170929" i="70"/>
  <c r="P170929" i="70" s="1"/>
  <c r="N170934" i="70"/>
  <c r="P170934" i="70" s="1"/>
  <c r="N170939" i="70"/>
  <c r="P170939" i="70" s="1"/>
  <c r="N170945" i="70"/>
  <c r="P170945" i="70" s="1"/>
  <c r="N170950" i="70"/>
  <c r="P170950" i="70" s="1"/>
  <c r="N170955" i="70"/>
  <c r="P170955" i="70" s="1"/>
  <c r="N170961" i="70"/>
  <c r="P170961" i="70" s="1"/>
  <c r="N170966" i="70"/>
  <c r="P170966" i="70" s="1"/>
  <c r="N170971" i="70"/>
  <c r="P170971" i="70" s="1"/>
  <c r="N170977" i="70"/>
  <c r="P170977" i="70" s="1"/>
  <c r="N170982" i="70"/>
  <c r="P170982" i="70" s="1"/>
  <c r="N170987" i="70"/>
  <c r="P170987" i="70" s="1"/>
  <c r="N170993" i="70"/>
  <c r="P170993" i="70" s="1"/>
  <c r="N170998" i="70"/>
  <c r="P170998" i="70" s="1"/>
  <c r="N171003" i="70"/>
  <c r="P171003" i="70" s="1"/>
  <c r="N171009" i="70"/>
  <c r="P171009" i="70" s="1"/>
  <c r="N171014" i="70"/>
  <c r="P171014" i="70" s="1"/>
  <c r="N171019" i="70"/>
  <c r="P171019" i="70" s="1"/>
  <c r="N171025" i="70"/>
  <c r="P171025" i="70" s="1"/>
  <c r="N171030" i="70"/>
  <c r="P171030" i="70" s="1"/>
  <c r="N171035" i="70"/>
  <c r="P171035" i="70" s="1"/>
  <c r="N171041" i="70"/>
  <c r="P171041" i="70" s="1"/>
  <c r="N171046" i="70"/>
  <c r="P171046" i="70" s="1"/>
  <c r="N171051" i="70"/>
  <c r="P171051" i="70" s="1"/>
  <c r="N171057" i="70"/>
  <c r="P171057" i="70" s="1"/>
  <c r="N171062" i="70"/>
  <c r="P171062" i="70" s="1"/>
  <c r="N171067" i="70"/>
  <c r="P171067" i="70" s="1"/>
  <c r="N171073" i="70"/>
  <c r="P171073" i="70" s="1"/>
  <c r="N171078" i="70"/>
  <c r="P171078" i="70" s="1"/>
  <c r="N171083" i="70"/>
  <c r="P171083" i="70" s="1"/>
  <c r="N171089" i="70"/>
  <c r="P171089" i="70" s="1"/>
  <c r="N171094" i="70"/>
  <c r="P171094" i="70" s="1"/>
  <c r="N171099" i="70"/>
  <c r="P171099" i="70" s="1"/>
  <c r="N171105" i="70"/>
  <c r="P171105" i="70" s="1"/>
  <c r="N171110" i="70"/>
  <c r="P171110" i="70" s="1"/>
  <c r="N171115" i="70"/>
  <c r="P171115" i="70" s="1"/>
  <c r="N171121" i="70"/>
  <c r="P171121" i="70" s="1"/>
  <c r="N171126" i="70"/>
  <c r="P171126" i="70" s="1"/>
  <c r="N171131" i="70"/>
  <c r="P171131" i="70" s="1"/>
  <c r="N171137" i="70"/>
  <c r="P171137" i="70" s="1"/>
  <c r="N171142" i="70"/>
  <c r="P171142" i="70" s="1"/>
  <c r="N171147" i="70"/>
  <c r="P171147" i="70" s="1"/>
  <c r="N171153" i="70"/>
  <c r="P171153" i="70" s="1"/>
  <c r="N171158" i="70"/>
  <c r="P171158" i="70" s="1"/>
  <c r="N171163" i="70"/>
  <c r="P171163" i="70" s="1"/>
  <c r="N171169" i="70"/>
  <c r="P171169" i="70" s="1"/>
  <c r="N171174" i="70"/>
  <c r="P171174" i="70" s="1"/>
  <c r="N171179" i="70"/>
  <c r="P171179" i="70" s="1"/>
  <c r="N171185" i="70"/>
  <c r="P171185" i="70" s="1"/>
  <c r="N171190" i="70"/>
  <c r="P171190" i="70" s="1"/>
  <c r="N171195" i="70"/>
  <c r="P171195" i="70" s="1"/>
  <c r="N171201" i="70"/>
  <c r="P171201" i="70" s="1"/>
  <c r="N171206" i="70"/>
  <c r="P171206" i="70" s="1"/>
  <c r="N171211" i="70"/>
  <c r="P171211" i="70" s="1"/>
  <c r="N171217" i="70"/>
  <c r="P171217" i="70" s="1"/>
  <c r="N171222" i="70"/>
  <c r="P171222" i="70" s="1"/>
  <c r="N171227" i="70"/>
  <c r="P171227" i="70" s="1"/>
  <c r="N171233" i="70"/>
  <c r="P171233" i="70" s="1"/>
  <c r="N171238" i="70"/>
  <c r="P171238" i="70" s="1"/>
  <c r="N171243" i="70"/>
  <c r="P171243" i="70" s="1"/>
  <c r="N171249" i="70"/>
  <c r="P171249" i="70" s="1"/>
  <c r="N171254" i="70"/>
  <c r="P171254" i="70" s="1"/>
  <c r="N171259" i="70"/>
  <c r="P171259" i="70" s="1"/>
  <c r="N171265" i="70"/>
  <c r="P171265" i="70" s="1"/>
  <c r="N171270" i="70"/>
  <c r="P171270" i="70" s="1"/>
  <c r="N171275" i="70"/>
  <c r="P171275" i="70" s="1"/>
  <c r="N171281" i="70"/>
  <c r="P171281" i="70" s="1"/>
  <c r="N171286" i="70"/>
  <c r="P171286" i="70" s="1"/>
  <c r="N171291" i="70"/>
  <c r="P171291" i="70" s="1"/>
  <c r="N171297" i="70"/>
  <c r="P171297" i="70" s="1"/>
  <c r="N171302" i="70"/>
  <c r="P171302" i="70" s="1"/>
  <c r="N171307" i="70"/>
  <c r="P171307" i="70" s="1"/>
  <c r="N171313" i="70"/>
  <c r="P171313" i="70" s="1"/>
  <c r="N171318" i="70"/>
  <c r="P171318" i="70" s="1"/>
  <c r="N171323" i="70"/>
  <c r="P171323" i="70" s="1"/>
  <c r="N171329" i="70"/>
  <c r="P171329" i="70" s="1"/>
  <c r="N171334" i="70"/>
  <c r="P171334" i="70" s="1"/>
  <c r="N171339" i="70"/>
  <c r="P171339" i="70" s="1"/>
  <c r="N171345" i="70"/>
  <c r="P171345" i="70" s="1"/>
  <c r="N171350" i="70"/>
  <c r="P171350" i="70" s="1"/>
  <c r="N171355" i="70"/>
  <c r="P171355" i="70" s="1"/>
  <c r="N171361" i="70"/>
  <c r="P171361" i="70" s="1"/>
  <c r="N171366" i="70"/>
  <c r="P171366" i="70" s="1"/>
  <c r="N171371" i="70"/>
  <c r="P171371" i="70" s="1"/>
  <c r="N171377" i="70"/>
  <c r="P171377" i="70" s="1"/>
  <c r="N171382" i="70"/>
  <c r="P171382" i="70" s="1"/>
  <c r="N171387" i="70"/>
  <c r="P171387" i="70" s="1"/>
  <c r="N171393" i="70"/>
  <c r="P171393" i="70" s="1"/>
  <c r="N171398" i="70"/>
  <c r="P171398" i="70" s="1"/>
  <c r="N171403" i="70"/>
  <c r="P171403" i="70" s="1"/>
  <c r="N171409" i="70"/>
  <c r="P171409" i="70" s="1"/>
  <c r="N171413" i="70"/>
  <c r="P171413" i="70" s="1"/>
  <c r="N171417" i="70"/>
  <c r="P171417" i="70" s="1"/>
  <c r="N171421" i="70"/>
  <c r="P171421" i="70" s="1"/>
  <c r="N171425" i="70"/>
  <c r="P171425" i="70" s="1"/>
  <c r="N171429" i="70"/>
  <c r="P171429" i="70" s="1"/>
  <c r="N171433" i="70"/>
  <c r="P171433" i="70" s="1"/>
  <c r="N171437" i="70"/>
  <c r="P171437" i="70" s="1"/>
  <c r="N171441" i="70"/>
  <c r="P171441" i="70" s="1"/>
  <c r="N171445" i="70"/>
  <c r="P171445" i="70" s="1"/>
  <c r="N171449" i="70"/>
  <c r="P171449" i="70" s="1"/>
  <c r="N171453" i="70"/>
  <c r="P171453" i="70" s="1"/>
  <c r="N171457" i="70"/>
  <c r="P171457" i="70" s="1"/>
  <c r="N171461" i="70"/>
  <c r="P171461" i="70" s="1"/>
  <c r="N171465" i="70"/>
  <c r="P171465" i="70" s="1"/>
  <c r="N171469" i="70"/>
  <c r="P171469" i="70" s="1"/>
  <c r="N171473" i="70"/>
  <c r="P171473" i="70" s="1"/>
  <c r="N171477" i="70"/>
  <c r="P171477" i="70" s="1"/>
  <c r="N171481" i="70"/>
  <c r="P171481" i="70" s="1"/>
  <c r="N171485" i="70"/>
  <c r="P171485" i="70" s="1"/>
  <c r="N171489" i="70"/>
  <c r="P171489" i="70" s="1"/>
  <c r="N171493" i="70"/>
  <c r="P171493" i="70" s="1"/>
  <c r="N171497" i="70"/>
  <c r="P171497" i="70" s="1"/>
  <c r="N171501" i="70"/>
  <c r="P171501" i="70" s="1"/>
  <c r="N171505" i="70"/>
  <c r="P171505" i="70" s="1"/>
  <c r="N171509" i="70"/>
  <c r="P171509" i="70" s="1"/>
  <c r="N171513" i="70"/>
  <c r="P171513" i="70" s="1"/>
  <c r="N171517" i="70"/>
  <c r="P171517" i="70" s="1"/>
  <c r="N171521" i="70"/>
  <c r="P171521" i="70" s="1"/>
  <c r="N171525" i="70"/>
  <c r="P171525" i="70" s="1"/>
  <c r="N171529" i="70"/>
  <c r="P171529" i="70" s="1"/>
  <c r="N171533" i="70"/>
  <c r="P171533" i="70" s="1"/>
  <c r="N171537" i="70"/>
  <c r="P171537" i="70" s="1"/>
  <c r="N171541" i="70"/>
  <c r="P171541" i="70" s="1"/>
  <c r="N171545" i="70"/>
  <c r="P171545" i="70" s="1"/>
  <c r="N171549" i="70"/>
  <c r="P171549" i="70" s="1"/>
  <c r="N171553" i="70"/>
  <c r="P171553" i="70" s="1"/>
  <c r="N171557" i="70"/>
  <c r="P171557" i="70" s="1"/>
  <c r="N171561" i="70"/>
  <c r="P171561" i="70" s="1"/>
  <c r="N171565" i="70"/>
  <c r="P171565" i="70" s="1"/>
  <c r="N171569" i="70"/>
  <c r="P171569" i="70" s="1"/>
  <c r="N171573" i="70"/>
  <c r="P171573" i="70" s="1"/>
  <c r="N171577" i="70"/>
  <c r="P171577" i="70" s="1"/>
  <c r="N171581" i="70"/>
  <c r="P171581" i="70" s="1"/>
  <c r="N171585" i="70"/>
  <c r="P171585" i="70" s="1"/>
  <c r="N171589" i="70"/>
  <c r="P171589" i="70" s="1"/>
  <c r="N171593" i="70"/>
  <c r="P171593" i="70" s="1"/>
  <c r="N171597" i="70"/>
  <c r="P171597" i="70" s="1"/>
  <c r="N171601" i="70"/>
  <c r="P171601" i="70" s="1"/>
  <c r="N171605" i="70"/>
  <c r="P171605" i="70" s="1"/>
  <c r="N171609" i="70"/>
  <c r="P171609" i="70" s="1"/>
  <c r="N171613" i="70"/>
  <c r="P171613" i="70" s="1"/>
  <c r="N171617" i="70"/>
  <c r="P171617" i="70" s="1"/>
  <c r="N171621" i="70"/>
  <c r="P171621" i="70" s="1"/>
  <c r="N171625" i="70"/>
  <c r="P171625" i="70" s="1"/>
  <c r="N171629" i="70"/>
  <c r="P171629" i="70" s="1"/>
  <c r="N171633" i="70"/>
  <c r="P171633" i="70" s="1"/>
  <c r="N171637" i="70"/>
  <c r="P171637" i="70" s="1"/>
  <c r="N171641" i="70"/>
  <c r="P171641" i="70" s="1"/>
  <c r="N171645" i="70"/>
  <c r="P171645" i="70" s="1"/>
  <c r="N171649" i="70"/>
  <c r="P171649" i="70" s="1"/>
  <c r="N171653" i="70"/>
  <c r="P171653" i="70" s="1"/>
  <c r="N171657" i="70"/>
  <c r="P171657" i="70" s="1"/>
  <c r="N171661" i="70"/>
  <c r="P171661" i="70" s="1"/>
  <c r="N171665" i="70"/>
  <c r="P171665" i="70" s="1"/>
  <c r="N171669" i="70"/>
  <c r="P171669" i="70" s="1"/>
  <c r="N171673" i="70"/>
  <c r="P171673" i="70" s="1"/>
  <c r="N171677" i="70"/>
  <c r="P171677" i="70" s="1"/>
  <c r="N171681" i="70"/>
  <c r="P171681" i="70" s="1"/>
  <c r="N171685" i="70"/>
  <c r="P171685" i="70" s="1"/>
  <c r="N171689" i="70"/>
  <c r="P171689" i="70" s="1"/>
  <c r="N171693" i="70"/>
  <c r="P171693" i="70" s="1"/>
  <c r="N171697" i="70"/>
  <c r="P171697" i="70" s="1"/>
  <c r="N171701" i="70"/>
  <c r="P171701" i="70" s="1"/>
  <c r="N171705" i="70"/>
  <c r="P171705" i="70" s="1"/>
  <c r="N171709" i="70"/>
  <c r="P171709" i="70" s="1"/>
  <c r="N171713" i="70"/>
  <c r="P171713" i="70" s="1"/>
  <c r="N171717" i="70"/>
  <c r="P171717" i="70" s="1"/>
  <c r="N171721" i="70"/>
  <c r="P171721" i="70" s="1"/>
  <c r="N171725" i="70"/>
  <c r="P171725" i="70" s="1"/>
  <c r="N171729" i="70"/>
  <c r="P171729" i="70" s="1"/>
  <c r="N171733" i="70"/>
  <c r="P171733" i="70" s="1"/>
  <c r="N171737" i="70"/>
  <c r="P171737" i="70" s="1"/>
  <c r="N171741" i="70"/>
  <c r="P171741" i="70" s="1"/>
  <c r="N171745" i="70"/>
  <c r="P171745" i="70" s="1"/>
  <c r="N171749" i="70"/>
  <c r="P171749" i="70" s="1"/>
  <c r="N171753" i="70"/>
  <c r="P171753" i="70" s="1"/>
  <c r="N171757" i="70"/>
  <c r="P171757" i="70" s="1"/>
  <c r="N171761" i="70"/>
  <c r="P171761" i="70" s="1"/>
  <c r="N171765" i="70"/>
  <c r="P171765" i="70" s="1"/>
  <c r="N171769" i="70"/>
  <c r="P171769" i="70" s="1"/>
  <c r="N171773" i="70"/>
  <c r="P171773" i="70" s="1"/>
  <c r="N171777" i="70"/>
  <c r="P171777" i="70" s="1"/>
  <c r="N171781" i="70"/>
  <c r="P171781" i="70" s="1"/>
  <c r="N171785" i="70"/>
  <c r="P171785" i="70" s="1"/>
  <c r="N171789" i="70"/>
  <c r="P171789" i="70" s="1"/>
  <c r="N171793" i="70"/>
  <c r="P171793" i="70" s="1"/>
  <c r="N171797" i="70"/>
  <c r="P171797" i="70" s="1"/>
  <c r="N171801" i="70"/>
  <c r="P171801" i="70" s="1"/>
  <c r="N171805" i="70"/>
  <c r="P171805" i="70" s="1"/>
  <c r="N171809" i="70"/>
  <c r="P171809" i="70" s="1"/>
  <c r="N171813" i="70"/>
  <c r="P171813" i="70" s="1"/>
  <c r="N171817" i="70"/>
  <c r="P171817" i="70" s="1"/>
  <c r="N171821" i="70"/>
  <c r="P171821" i="70" s="1"/>
  <c r="N171825" i="70"/>
  <c r="P171825" i="70" s="1"/>
  <c r="N171829" i="70"/>
  <c r="P171829" i="70" s="1"/>
  <c r="N171833" i="70"/>
  <c r="P171833" i="70" s="1"/>
  <c r="N171837" i="70"/>
  <c r="P171837" i="70" s="1"/>
  <c r="N171841" i="70"/>
  <c r="P171841" i="70" s="1"/>
  <c r="N171845" i="70"/>
  <c r="P171845" i="70" s="1"/>
  <c r="N171849" i="70"/>
  <c r="P171849" i="70" s="1"/>
  <c r="N171853" i="70"/>
  <c r="P171853" i="70" s="1"/>
  <c r="N171857" i="70"/>
  <c r="P171857" i="70" s="1"/>
  <c r="N171861" i="70"/>
  <c r="P171861" i="70" s="1"/>
  <c r="N171865" i="70"/>
  <c r="P171865" i="70" s="1"/>
  <c r="N171869" i="70"/>
  <c r="P171869" i="70" s="1"/>
  <c r="N171873" i="70"/>
  <c r="P171873" i="70" s="1"/>
  <c r="N171877" i="70"/>
  <c r="P171877" i="70" s="1"/>
  <c r="N171881" i="70"/>
  <c r="P171881" i="70" s="1"/>
  <c r="N171885" i="70"/>
  <c r="P171885" i="70" s="1"/>
  <c r="N171889" i="70"/>
  <c r="P171889" i="70" s="1"/>
  <c r="N171893" i="70"/>
  <c r="P171893" i="70" s="1"/>
  <c r="N171897" i="70"/>
  <c r="P171897" i="70" s="1"/>
  <c r="N171901" i="70"/>
  <c r="P171901" i="70" s="1"/>
  <c r="N171905" i="70"/>
  <c r="P171905" i="70" s="1"/>
  <c r="N171909" i="70"/>
  <c r="P171909" i="70" s="1"/>
  <c r="N171913" i="70"/>
  <c r="P171913" i="70" s="1"/>
  <c r="N171917" i="70"/>
  <c r="P171917" i="70" s="1"/>
  <c r="N171921" i="70"/>
  <c r="P171921" i="70" s="1"/>
  <c r="N171925" i="70"/>
  <c r="P171925" i="70" s="1"/>
  <c r="N171929" i="70"/>
  <c r="P171929" i="70" s="1"/>
  <c r="N171933" i="70"/>
  <c r="P171933" i="70" s="1"/>
  <c r="N171937" i="70"/>
  <c r="P171937" i="70" s="1"/>
  <c r="N171941" i="70"/>
  <c r="P171941" i="70" s="1"/>
  <c r="N171945" i="70"/>
  <c r="P171945" i="70" s="1"/>
  <c r="N171949" i="70"/>
  <c r="P171949" i="70" s="1"/>
  <c r="N171953" i="70"/>
  <c r="P171953" i="70" s="1"/>
  <c r="N171957" i="70"/>
  <c r="P171957" i="70" s="1"/>
  <c r="N171961" i="70"/>
  <c r="P171961" i="70" s="1"/>
  <c r="N171965" i="70"/>
  <c r="P171965" i="70" s="1"/>
  <c r="N171969" i="70"/>
  <c r="P171969" i="70" s="1"/>
  <c r="N171973" i="70"/>
  <c r="P171973" i="70" s="1"/>
  <c r="N171977" i="70"/>
  <c r="P171977" i="70" s="1"/>
  <c r="N171981" i="70"/>
  <c r="P171981" i="70" s="1"/>
  <c r="N171985" i="70"/>
  <c r="P171985" i="70" s="1"/>
  <c r="N171989" i="70"/>
  <c r="P171989" i="70" s="1"/>
  <c r="N171993" i="70"/>
  <c r="P171993" i="70" s="1"/>
  <c r="N171997" i="70"/>
  <c r="P171997" i="70" s="1"/>
  <c r="N172001" i="70"/>
  <c r="P172001" i="70" s="1"/>
  <c r="N172005" i="70"/>
  <c r="P172005" i="70" s="1"/>
  <c r="N172009" i="70"/>
  <c r="P172009" i="70" s="1"/>
  <c r="N172013" i="70"/>
  <c r="P172013" i="70" s="1"/>
  <c r="N172017" i="70"/>
  <c r="P172017" i="70" s="1"/>
  <c r="N172021" i="70"/>
  <c r="P172021" i="70" s="1"/>
  <c r="N172025" i="70"/>
  <c r="P172025" i="70" s="1"/>
  <c r="N172029" i="70"/>
  <c r="P172029" i="70" s="1"/>
  <c r="N172033" i="70"/>
  <c r="P172033" i="70" s="1"/>
  <c r="N172037" i="70"/>
  <c r="P172037" i="70" s="1"/>
  <c r="N172041" i="70"/>
  <c r="P172041" i="70" s="1"/>
  <c r="N172045" i="70"/>
  <c r="P172045" i="70" s="1"/>
  <c r="N172049" i="70"/>
  <c r="P172049" i="70" s="1"/>
  <c r="N172053" i="70"/>
  <c r="P172053" i="70" s="1"/>
  <c r="N172057" i="70"/>
  <c r="P172057" i="70" s="1"/>
  <c r="N172061" i="70"/>
  <c r="P172061" i="70" s="1"/>
  <c r="N172065" i="70"/>
  <c r="P172065" i="70" s="1"/>
  <c r="N172069" i="70"/>
  <c r="P172069" i="70" s="1"/>
  <c r="N172073" i="70"/>
  <c r="P172073" i="70" s="1"/>
  <c r="N172077" i="70"/>
  <c r="P172077" i="70" s="1"/>
  <c r="N172081" i="70"/>
  <c r="P172081" i="70" s="1"/>
  <c r="N172085" i="70"/>
  <c r="P172085" i="70" s="1"/>
  <c r="N172089" i="70"/>
  <c r="P172089" i="70" s="1"/>
  <c r="N172093" i="70"/>
  <c r="P172093" i="70" s="1"/>
  <c r="N172097" i="70"/>
  <c r="P172097" i="70" s="1"/>
  <c r="N172101" i="70"/>
  <c r="P172101" i="70" s="1"/>
  <c r="N172105" i="70"/>
  <c r="P172105" i="70" s="1"/>
  <c r="N172109" i="70"/>
  <c r="P172109" i="70" s="1"/>
  <c r="N172113" i="70"/>
  <c r="P172113" i="70" s="1"/>
  <c r="N172117" i="70"/>
  <c r="P172117" i="70" s="1"/>
  <c r="N172121" i="70"/>
  <c r="P172121" i="70" s="1"/>
  <c r="N172125" i="70"/>
  <c r="P172125" i="70" s="1"/>
  <c r="N172129" i="70"/>
  <c r="P172129" i="70" s="1"/>
  <c r="N172133" i="70"/>
  <c r="P172133" i="70" s="1"/>
  <c r="N172137" i="70"/>
  <c r="P172137" i="70" s="1"/>
  <c r="N172141" i="70"/>
  <c r="P172141" i="70" s="1"/>
  <c r="N172145" i="70"/>
  <c r="P172145" i="70" s="1"/>
  <c r="N172149" i="70"/>
  <c r="P172149" i="70" s="1"/>
  <c r="N172153" i="70"/>
  <c r="P172153" i="70" s="1"/>
  <c r="N172157" i="70"/>
  <c r="P172157" i="70" s="1"/>
  <c r="N172161" i="70"/>
  <c r="P172161" i="70" s="1"/>
  <c r="N172165" i="70"/>
  <c r="P172165" i="70" s="1"/>
  <c r="N172169" i="70"/>
  <c r="P172169" i="70" s="1"/>
  <c r="N172173" i="70"/>
  <c r="P172173" i="70" s="1"/>
  <c r="N172177" i="70"/>
  <c r="P172177" i="70" s="1"/>
  <c r="N172181" i="70"/>
  <c r="P172181" i="70" s="1"/>
  <c r="N172185" i="70"/>
  <c r="P172185" i="70" s="1"/>
  <c r="N172189" i="70"/>
  <c r="P172189" i="70" s="1"/>
  <c r="N172193" i="70"/>
  <c r="P172193" i="70" s="1"/>
  <c r="N172197" i="70"/>
  <c r="P172197" i="70" s="1"/>
  <c r="N172201" i="70"/>
  <c r="P172201" i="70" s="1"/>
  <c r="N172205" i="70"/>
  <c r="P172205" i="70" s="1"/>
  <c r="N172209" i="70"/>
  <c r="P172209" i="70" s="1"/>
  <c r="N172213" i="70"/>
  <c r="P172213" i="70" s="1"/>
  <c r="N172217" i="70"/>
  <c r="P172217" i="70" s="1"/>
  <c r="N172221" i="70"/>
  <c r="P172221" i="70" s="1"/>
  <c r="N172225" i="70"/>
  <c r="P172225" i="70" s="1"/>
  <c r="N172229" i="70"/>
  <c r="P172229" i="70" s="1"/>
  <c r="N172233" i="70"/>
  <c r="P172233" i="70" s="1"/>
  <c r="N172237" i="70"/>
  <c r="P172237" i="70" s="1"/>
  <c r="N172241" i="70"/>
  <c r="P172241" i="70" s="1"/>
  <c r="N172245" i="70"/>
  <c r="P172245" i="70" s="1"/>
  <c r="N172249" i="70"/>
  <c r="P172249" i="70" s="1"/>
  <c r="N172253" i="70"/>
  <c r="P172253" i="70" s="1"/>
  <c r="N172257" i="70"/>
  <c r="P172257" i="70" s="1"/>
  <c r="N172261" i="70"/>
  <c r="P172261" i="70" s="1"/>
  <c r="N172265" i="70"/>
  <c r="P172265" i="70" s="1"/>
  <c r="N172269" i="70"/>
  <c r="P172269" i="70" s="1"/>
  <c r="N172273" i="70"/>
  <c r="P172273" i="70" s="1"/>
  <c r="N172277" i="70"/>
  <c r="P172277" i="70" s="1"/>
  <c r="N172281" i="70"/>
  <c r="P172281" i="70" s="1"/>
  <c r="N172285" i="70"/>
  <c r="P172285" i="70" s="1"/>
  <c r="N172289" i="70"/>
  <c r="P172289" i="70" s="1"/>
  <c r="N172293" i="70"/>
  <c r="P172293" i="70" s="1"/>
  <c r="N172297" i="70"/>
  <c r="P172297" i="70" s="1"/>
  <c r="N172301" i="70"/>
  <c r="P172301" i="70" s="1"/>
  <c r="N172305" i="70"/>
  <c r="P172305" i="70" s="1"/>
  <c r="N172309" i="70"/>
  <c r="P172309" i="70" s="1"/>
  <c r="N172313" i="70"/>
  <c r="P172313" i="70" s="1"/>
  <c r="N172317" i="70"/>
  <c r="P172317" i="70" s="1"/>
  <c r="N172321" i="70"/>
  <c r="P172321" i="70" s="1"/>
  <c r="N172325" i="70"/>
  <c r="P172325" i="70" s="1"/>
  <c r="N172329" i="70"/>
  <c r="P172329" i="70" s="1"/>
  <c r="N172333" i="70"/>
  <c r="P172333" i="70" s="1"/>
  <c r="N172337" i="70"/>
  <c r="P172337" i="70" s="1"/>
  <c r="N172341" i="70"/>
  <c r="P172341" i="70" s="1"/>
  <c r="N172345" i="70"/>
  <c r="P172345" i="70" s="1"/>
  <c r="N172349" i="70"/>
  <c r="P172349" i="70" s="1"/>
  <c r="N172353" i="70"/>
  <c r="P172353" i="70" s="1"/>
  <c r="N172357" i="70"/>
  <c r="P172357" i="70" s="1"/>
  <c r="N172361" i="70"/>
  <c r="P172361" i="70" s="1"/>
  <c r="N172365" i="70"/>
  <c r="P172365" i="70" s="1"/>
  <c r="N172369" i="70"/>
  <c r="P172369" i="70" s="1"/>
  <c r="N172373" i="70"/>
  <c r="P172373" i="70" s="1"/>
  <c r="N172377" i="70"/>
  <c r="P172377" i="70" s="1"/>
  <c r="N172381" i="70"/>
  <c r="P172381" i="70" s="1"/>
  <c r="N172385" i="70"/>
  <c r="P172385" i="70" s="1"/>
  <c r="N172389" i="70"/>
  <c r="P172389" i="70" s="1"/>
  <c r="N172393" i="70"/>
  <c r="P172393" i="70" s="1"/>
  <c r="N172397" i="70"/>
  <c r="P172397" i="70" s="1"/>
  <c r="N172401" i="70"/>
  <c r="P172401" i="70" s="1"/>
  <c r="N172405" i="70"/>
  <c r="P172405" i="70" s="1"/>
  <c r="N172409" i="70"/>
  <c r="P172409" i="70" s="1"/>
  <c r="N172413" i="70"/>
  <c r="P172413" i="70" s="1"/>
  <c r="N172417" i="70"/>
  <c r="P172417" i="70" s="1"/>
  <c r="N172421" i="70"/>
  <c r="P172421" i="70" s="1"/>
  <c r="N172425" i="70"/>
  <c r="P172425" i="70" s="1"/>
  <c r="N172429" i="70"/>
  <c r="P172429" i="70" s="1"/>
  <c r="N172433" i="70"/>
  <c r="P172433" i="70" s="1"/>
  <c r="N172437" i="70"/>
  <c r="P172437" i="70" s="1"/>
  <c r="N172441" i="70"/>
  <c r="P172441" i="70" s="1"/>
  <c r="N172445" i="70"/>
  <c r="P172445" i="70" s="1"/>
  <c r="N172449" i="70"/>
  <c r="P172449" i="70" s="1"/>
  <c r="N172453" i="70"/>
  <c r="P172453" i="70" s="1"/>
  <c r="N172457" i="70"/>
  <c r="P172457" i="70" s="1"/>
  <c r="N172461" i="70"/>
  <c r="P172461" i="70" s="1"/>
  <c r="N172465" i="70"/>
  <c r="P172465" i="70" s="1"/>
  <c r="N172469" i="70"/>
  <c r="P172469" i="70" s="1"/>
  <c r="N172473" i="70"/>
  <c r="P172473" i="70" s="1"/>
  <c r="N172477" i="70"/>
  <c r="P172477" i="70" s="1"/>
  <c r="N172481" i="70"/>
  <c r="P172481" i="70" s="1"/>
  <c r="N172485" i="70"/>
  <c r="P172485" i="70" s="1"/>
  <c r="N172489" i="70"/>
  <c r="P172489" i="70" s="1"/>
  <c r="N172493" i="70"/>
  <c r="P172493" i="70" s="1"/>
  <c r="N172497" i="70"/>
  <c r="P172497" i="70" s="1"/>
  <c r="N172501" i="70"/>
  <c r="P172501" i="70" s="1"/>
  <c r="N172505" i="70"/>
  <c r="P172505" i="70" s="1"/>
  <c r="N172509" i="70"/>
  <c r="P172509" i="70" s="1"/>
  <c r="N172513" i="70"/>
  <c r="P172513" i="70" s="1"/>
  <c r="N172517" i="70"/>
  <c r="P172517" i="70" s="1"/>
  <c r="N172521" i="70"/>
  <c r="P172521" i="70" s="1"/>
  <c r="N172525" i="70"/>
  <c r="P172525" i="70" s="1"/>
  <c r="N172529" i="70"/>
  <c r="P172529" i="70" s="1"/>
  <c r="N172533" i="70"/>
  <c r="P172533" i="70" s="1"/>
  <c r="N172537" i="70"/>
  <c r="P172537" i="70" s="1"/>
  <c r="N172541" i="70"/>
  <c r="P172541" i="70" s="1"/>
  <c r="N172545" i="70"/>
  <c r="P172545" i="70" s="1"/>
  <c r="N172549" i="70"/>
  <c r="P172549" i="70" s="1"/>
  <c r="N172553" i="70"/>
  <c r="P172553" i="70" s="1"/>
  <c r="N172557" i="70"/>
  <c r="P172557" i="70" s="1"/>
  <c r="N172561" i="70"/>
  <c r="P172561" i="70" s="1"/>
  <c r="N172565" i="70"/>
  <c r="P172565" i="70" s="1"/>
  <c r="N172569" i="70"/>
  <c r="P172569" i="70" s="1"/>
  <c r="N172573" i="70"/>
  <c r="P172573" i="70" s="1"/>
  <c r="N172577" i="70"/>
  <c r="P172577" i="70" s="1"/>
  <c r="N172581" i="70"/>
  <c r="P172581" i="70" s="1"/>
  <c r="N172585" i="70"/>
  <c r="P172585" i="70" s="1"/>
  <c r="N172589" i="70"/>
  <c r="P172589" i="70" s="1"/>
  <c r="N172593" i="70"/>
  <c r="P172593" i="70" s="1"/>
  <c r="N172597" i="70"/>
  <c r="P172597" i="70" s="1"/>
  <c r="N172601" i="70"/>
  <c r="P172601" i="70" s="1"/>
  <c r="N172605" i="70"/>
  <c r="P172605" i="70" s="1"/>
  <c r="N172609" i="70"/>
  <c r="P172609" i="70" s="1"/>
  <c r="N172613" i="70"/>
  <c r="P172613" i="70" s="1"/>
  <c r="N172617" i="70"/>
  <c r="P172617" i="70" s="1"/>
  <c r="N172621" i="70"/>
  <c r="P172621" i="70" s="1"/>
  <c r="N172625" i="70"/>
  <c r="P172625" i="70" s="1"/>
  <c r="N172629" i="70"/>
  <c r="P172629" i="70" s="1"/>
  <c r="N172633" i="70"/>
  <c r="P172633" i="70" s="1"/>
  <c r="N172637" i="70"/>
  <c r="P172637" i="70" s="1"/>
  <c r="N172641" i="70"/>
  <c r="P172641" i="70" s="1"/>
  <c r="N172645" i="70"/>
  <c r="P172645" i="70" s="1"/>
  <c r="N172649" i="70"/>
  <c r="P172649" i="70" s="1"/>
  <c r="N172653" i="70"/>
  <c r="P172653" i="70" s="1"/>
  <c r="N172657" i="70"/>
  <c r="P172657" i="70" s="1"/>
  <c r="N172661" i="70"/>
  <c r="P172661" i="70" s="1"/>
  <c r="N172665" i="70"/>
  <c r="P172665" i="70" s="1"/>
  <c r="N172669" i="70"/>
  <c r="P172669" i="70" s="1"/>
  <c r="N172673" i="70"/>
  <c r="P172673" i="70" s="1"/>
  <c r="N172677" i="70"/>
  <c r="P172677" i="70" s="1"/>
  <c r="N172681" i="70"/>
  <c r="P172681" i="70" s="1"/>
  <c r="N172685" i="70"/>
  <c r="P172685" i="70" s="1"/>
  <c r="N172689" i="70"/>
  <c r="P172689" i="70" s="1"/>
  <c r="N172693" i="70"/>
  <c r="P172693" i="70" s="1"/>
  <c r="N172697" i="70"/>
  <c r="P172697" i="70" s="1"/>
  <c r="N172701" i="70"/>
  <c r="P172701" i="70" s="1"/>
  <c r="N172705" i="70"/>
  <c r="P172705" i="70" s="1"/>
  <c r="N172709" i="70"/>
  <c r="P172709" i="70" s="1"/>
  <c r="N172713" i="70"/>
  <c r="P172713" i="70" s="1"/>
  <c r="N172717" i="70"/>
  <c r="P172717" i="70" s="1"/>
  <c r="N172721" i="70"/>
  <c r="P172721" i="70" s="1"/>
  <c r="N172725" i="70"/>
  <c r="P172725" i="70" s="1"/>
  <c r="N172729" i="70"/>
  <c r="P172729" i="70" s="1"/>
  <c r="N172733" i="70"/>
  <c r="P172733" i="70" s="1"/>
  <c r="N172737" i="70"/>
  <c r="P172737" i="70" s="1"/>
  <c r="N172741" i="70"/>
  <c r="P172741" i="70" s="1"/>
  <c r="N172745" i="70"/>
  <c r="P172745" i="70" s="1"/>
  <c r="N172749" i="70"/>
  <c r="P172749" i="70" s="1"/>
  <c r="N172753" i="70"/>
  <c r="P172753" i="70" s="1"/>
  <c r="N172757" i="70"/>
  <c r="P172757" i="70" s="1"/>
  <c r="N172761" i="70"/>
  <c r="P172761" i="70" s="1"/>
  <c r="N172765" i="70"/>
  <c r="P172765" i="70" s="1"/>
  <c r="N172769" i="70"/>
  <c r="P172769" i="70" s="1"/>
  <c r="N172773" i="70"/>
  <c r="P172773" i="70" s="1"/>
  <c r="N172777" i="70"/>
  <c r="P172777" i="70" s="1"/>
  <c r="N172781" i="70"/>
  <c r="P172781" i="70" s="1"/>
  <c r="N172785" i="70"/>
  <c r="P172785" i="70" s="1"/>
  <c r="N172789" i="70"/>
  <c r="P172789" i="70" s="1"/>
  <c r="N172793" i="70"/>
  <c r="P172793" i="70" s="1"/>
  <c r="N172797" i="70"/>
  <c r="P172797" i="70" s="1"/>
  <c r="N172801" i="70"/>
  <c r="P172801" i="70" s="1"/>
  <c r="N172805" i="70"/>
  <c r="P172805" i="70" s="1"/>
  <c r="N172809" i="70"/>
  <c r="P172809" i="70" s="1"/>
  <c r="N172813" i="70"/>
  <c r="P172813" i="70" s="1"/>
  <c r="N172817" i="70"/>
  <c r="P172817" i="70" s="1"/>
  <c r="N172821" i="70"/>
  <c r="P172821" i="70" s="1"/>
  <c r="N172825" i="70"/>
  <c r="P172825" i="70" s="1"/>
  <c r="N172829" i="70"/>
  <c r="P172829" i="70" s="1"/>
  <c r="N172833" i="70"/>
  <c r="P172833" i="70" s="1"/>
  <c r="N172837" i="70"/>
  <c r="P172837" i="70" s="1"/>
  <c r="N172841" i="70"/>
  <c r="P172841" i="70" s="1"/>
  <c r="N172845" i="70"/>
  <c r="P172845" i="70" s="1"/>
  <c r="N172849" i="70"/>
  <c r="P172849" i="70" s="1"/>
  <c r="N172853" i="70"/>
  <c r="P172853" i="70" s="1"/>
  <c r="N172857" i="70"/>
  <c r="P172857" i="70" s="1"/>
  <c r="N172861" i="70"/>
  <c r="P172861" i="70" s="1"/>
  <c r="N172865" i="70"/>
  <c r="P172865" i="70" s="1"/>
  <c r="N172869" i="70"/>
  <c r="P172869" i="70" s="1"/>
  <c r="N172873" i="70"/>
  <c r="P172873" i="70" s="1"/>
  <c r="N172877" i="70"/>
  <c r="P172877" i="70" s="1"/>
  <c r="N172881" i="70"/>
  <c r="P172881" i="70" s="1"/>
  <c r="N172885" i="70"/>
  <c r="P172885" i="70" s="1"/>
  <c r="N172889" i="70"/>
  <c r="P172889" i="70" s="1"/>
  <c r="N172893" i="70"/>
  <c r="P172893" i="70" s="1"/>
  <c r="N172897" i="70"/>
  <c r="P172897" i="70" s="1"/>
  <c r="N172901" i="70"/>
  <c r="P172901" i="70" s="1"/>
  <c r="N172905" i="70"/>
  <c r="P172905" i="70" s="1"/>
  <c r="N172909" i="70"/>
  <c r="P172909" i="70" s="1"/>
  <c r="N172913" i="70"/>
  <c r="P172913" i="70" s="1"/>
  <c r="N172917" i="70"/>
  <c r="P172917" i="70" s="1"/>
  <c r="N172921" i="70"/>
  <c r="P172921" i="70" s="1"/>
  <c r="N172925" i="70"/>
  <c r="P172925" i="70" s="1"/>
  <c r="N172929" i="70"/>
  <c r="P172929" i="70" s="1"/>
  <c r="N172933" i="70"/>
  <c r="P172933" i="70" s="1"/>
  <c r="N172937" i="70"/>
  <c r="P172937" i="70" s="1"/>
  <c r="N172941" i="70"/>
  <c r="P172941" i="70" s="1"/>
  <c r="N172945" i="70"/>
  <c r="P172945" i="70" s="1"/>
  <c r="N172949" i="70"/>
  <c r="P172949" i="70" s="1"/>
  <c r="N172953" i="70"/>
  <c r="P172953" i="70" s="1"/>
  <c r="N172957" i="70"/>
  <c r="P172957" i="70" s="1"/>
  <c r="N172961" i="70"/>
  <c r="P172961" i="70" s="1"/>
  <c r="N172965" i="70"/>
  <c r="P172965" i="70" s="1"/>
  <c r="N172969" i="70"/>
  <c r="P172969" i="70" s="1"/>
  <c r="N172973" i="70"/>
  <c r="P172973" i="70" s="1"/>
  <c r="N172977" i="70"/>
  <c r="P172977" i="70" s="1"/>
  <c r="N172981" i="70"/>
  <c r="P172981" i="70" s="1"/>
  <c r="N172985" i="70"/>
  <c r="P172985" i="70" s="1"/>
  <c r="N172989" i="70"/>
  <c r="P172989" i="70" s="1"/>
  <c r="N172993" i="70"/>
  <c r="P172993" i="70" s="1"/>
  <c r="N172997" i="70"/>
  <c r="P172997" i="70" s="1"/>
  <c r="N173001" i="70"/>
  <c r="P173001" i="70" s="1"/>
  <c r="N173005" i="70"/>
  <c r="P173005" i="70" s="1"/>
  <c r="N173009" i="70"/>
  <c r="P173009" i="70" s="1"/>
  <c r="N173013" i="70"/>
  <c r="P173013" i="70" s="1"/>
  <c r="N173017" i="70"/>
  <c r="P173017" i="70" s="1"/>
  <c r="N173021" i="70"/>
  <c r="P173021" i="70" s="1"/>
  <c r="N173025" i="70"/>
  <c r="P173025" i="70" s="1"/>
  <c r="N173029" i="70"/>
  <c r="P173029" i="70" s="1"/>
  <c r="N173033" i="70"/>
  <c r="P173033" i="70" s="1"/>
  <c r="N173037" i="70"/>
  <c r="P173037" i="70" s="1"/>
  <c r="N173041" i="70"/>
  <c r="P173041" i="70" s="1"/>
  <c r="N173045" i="70"/>
  <c r="P173045" i="70" s="1"/>
  <c r="N173049" i="70"/>
  <c r="P173049" i="70" s="1"/>
  <c r="N173053" i="70"/>
  <c r="P173053" i="70" s="1"/>
  <c r="N173057" i="70"/>
  <c r="P173057" i="70" s="1"/>
  <c r="N173061" i="70"/>
  <c r="P173061" i="70" s="1"/>
  <c r="N173065" i="70"/>
  <c r="P173065" i="70" s="1"/>
  <c r="N173069" i="70"/>
  <c r="P173069" i="70" s="1"/>
  <c r="N173073" i="70"/>
  <c r="P173073" i="70" s="1"/>
  <c r="N173077" i="70"/>
  <c r="P173077" i="70" s="1"/>
  <c r="N173081" i="70"/>
  <c r="P173081" i="70" s="1"/>
  <c r="N173085" i="70"/>
  <c r="P173085" i="70" s="1"/>
  <c r="N173089" i="70"/>
  <c r="P173089" i="70" s="1"/>
  <c r="N173093" i="70"/>
  <c r="P173093" i="70" s="1"/>
  <c r="N173097" i="70"/>
  <c r="P173097" i="70" s="1"/>
  <c r="N173101" i="70"/>
  <c r="P173101" i="70" s="1"/>
  <c r="N173105" i="70"/>
  <c r="P173105" i="70" s="1"/>
  <c r="N173109" i="70"/>
  <c r="P173109" i="70" s="1"/>
  <c r="N173113" i="70"/>
  <c r="P173113" i="70" s="1"/>
  <c r="N173117" i="70"/>
  <c r="P173117" i="70" s="1"/>
  <c r="N173121" i="70"/>
  <c r="P173121" i="70" s="1"/>
  <c r="N173125" i="70"/>
  <c r="P173125" i="70" s="1"/>
  <c r="N173129" i="70"/>
  <c r="P173129" i="70" s="1"/>
  <c r="N173133" i="70"/>
  <c r="P173133" i="70" s="1"/>
  <c r="N173137" i="70"/>
  <c r="P173137" i="70" s="1"/>
  <c r="N173141" i="70"/>
  <c r="P173141" i="70" s="1"/>
  <c r="N173145" i="70"/>
  <c r="P173145" i="70" s="1"/>
  <c r="N173149" i="70"/>
  <c r="P173149" i="70" s="1"/>
  <c r="N173153" i="70"/>
  <c r="P173153" i="70" s="1"/>
  <c r="N173157" i="70"/>
  <c r="P173157" i="70" s="1"/>
  <c r="N173161" i="70"/>
  <c r="P173161" i="70" s="1"/>
  <c r="N173165" i="70"/>
  <c r="P173165" i="70" s="1"/>
  <c r="N173169" i="70"/>
  <c r="P173169" i="70" s="1"/>
  <c r="N173173" i="70"/>
  <c r="P173173" i="70" s="1"/>
  <c r="N173177" i="70"/>
  <c r="P173177" i="70" s="1"/>
  <c r="N173181" i="70"/>
  <c r="P173181" i="70" s="1"/>
  <c r="N173185" i="70"/>
  <c r="P173185" i="70" s="1"/>
  <c r="N173189" i="70"/>
  <c r="P173189" i="70" s="1"/>
  <c r="N173193" i="70"/>
  <c r="P173193" i="70" s="1"/>
  <c r="N173197" i="70"/>
  <c r="P173197" i="70" s="1"/>
  <c r="N173201" i="70"/>
  <c r="P173201" i="70" s="1"/>
  <c r="N173205" i="70"/>
  <c r="P173205" i="70" s="1"/>
  <c r="N173209" i="70"/>
  <c r="P173209" i="70" s="1"/>
  <c r="N173213" i="70"/>
  <c r="P173213" i="70" s="1"/>
  <c r="N173217" i="70"/>
  <c r="P173217" i="70" s="1"/>
  <c r="N173221" i="70"/>
  <c r="P173221" i="70" s="1"/>
  <c r="N173225" i="70"/>
  <c r="P173225" i="70" s="1"/>
  <c r="N173229" i="70"/>
  <c r="P173229" i="70" s="1"/>
  <c r="N173233" i="70"/>
  <c r="P173233" i="70" s="1"/>
  <c r="N173237" i="70"/>
  <c r="P173237" i="70" s="1"/>
  <c r="N173241" i="70"/>
  <c r="P173241" i="70" s="1"/>
  <c r="N173245" i="70"/>
  <c r="P173245" i="70" s="1"/>
  <c r="N173249" i="70"/>
  <c r="P173249" i="70" s="1"/>
  <c r="N173253" i="70"/>
  <c r="P173253" i="70" s="1"/>
  <c r="N173257" i="70"/>
  <c r="P173257" i="70" s="1"/>
  <c r="N173261" i="70"/>
  <c r="P173261" i="70" s="1"/>
  <c r="N173265" i="70"/>
  <c r="P173265" i="70" s="1"/>
  <c r="N173269" i="70"/>
  <c r="P173269" i="70" s="1"/>
  <c r="N173273" i="70"/>
  <c r="P173273" i="70" s="1"/>
  <c r="N173277" i="70"/>
  <c r="P173277" i="70" s="1"/>
  <c r="N173281" i="70"/>
  <c r="P173281" i="70" s="1"/>
  <c r="N173285" i="70"/>
  <c r="P173285" i="70" s="1"/>
  <c r="N173289" i="70"/>
  <c r="P173289" i="70" s="1"/>
  <c r="N173293" i="70"/>
  <c r="P173293" i="70" s="1"/>
  <c r="N173297" i="70"/>
  <c r="P173297" i="70" s="1"/>
  <c r="N173301" i="70"/>
  <c r="P173301" i="70" s="1"/>
  <c r="N173305" i="70"/>
  <c r="P173305" i="70" s="1"/>
  <c r="N173309" i="70"/>
  <c r="P173309" i="70" s="1"/>
  <c r="N173313" i="70"/>
  <c r="P173313" i="70" s="1"/>
  <c r="N173317" i="70"/>
  <c r="P173317" i="70" s="1"/>
  <c r="N173321" i="70"/>
  <c r="P173321" i="70" s="1"/>
  <c r="N173325" i="70"/>
  <c r="P173325" i="70" s="1"/>
  <c r="N173329" i="70"/>
  <c r="P173329" i="70" s="1"/>
  <c r="N173333" i="70"/>
  <c r="P173333" i="70" s="1"/>
  <c r="N173337" i="70"/>
  <c r="P173337" i="70" s="1"/>
  <c r="N173341" i="70"/>
  <c r="P173341" i="70" s="1"/>
  <c r="N173345" i="70"/>
  <c r="P173345" i="70" s="1"/>
  <c r="N173349" i="70"/>
  <c r="P173349" i="70" s="1"/>
  <c r="N173353" i="70"/>
  <c r="P173353" i="70" s="1"/>
  <c r="N173357" i="70"/>
  <c r="P173357" i="70" s="1"/>
  <c r="N173361" i="70"/>
  <c r="P173361" i="70" s="1"/>
  <c r="N173365" i="70"/>
  <c r="P173365" i="70" s="1"/>
  <c r="N173369" i="70"/>
  <c r="P173369" i="70" s="1"/>
  <c r="N173373" i="70"/>
  <c r="P173373" i="70" s="1"/>
  <c r="N173377" i="70"/>
  <c r="P173377" i="70" s="1"/>
  <c r="N173381" i="70"/>
  <c r="P173381" i="70" s="1"/>
  <c r="N173385" i="70"/>
  <c r="P173385" i="70" s="1"/>
  <c r="N173389" i="70"/>
  <c r="P173389" i="70" s="1"/>
  <c r="N173393" i="70"/>
  <c r="P173393" i="70" s="1"/>
  <c r="N173397" i="70"/>
  <c r="P173397" i="70" s="1"/>
  <c r="N173401" i="70"/>
  <c r="P173401" i="70" s="1"/>
  <c r="N173405" i="70"/>
  <c r="P173405" i="70" s="1"/>
  <c r="N173409" i="70"/>
  <c r="P173409" i="70" s="1"/>
  <c r="N173413" i="70"/>
  <c r="P173413" i="70" s="1"/>
  <c r="N173417" i="70"/>
  <c r="P173417" i="70" s="1"/>
  <c r="N173421" i="70"/>
  <c r="P173421" i="70" s="1"/>
  <c r="N173425" i="70"/>
  <c r="P173425" i="70" s="1"/>
  <c r="N173429" i="70"/>
  <c r="P173429" i="70" s="1"/>
  <c r="N173433" i="70"/>
  <c r="P173433" i="70" s="1"/>
  <c r="N173437" i="70"/>
  <c r="P173437" i="70" s="1"/>
  <c r="N173441" i="70"/>
  <c r="P173441" i="70" s="1"/>
  <c r="N173445" i="70"/>
  <c r="P173445" i="70" s="1"/>
  <c r="N173449" i="70"/>
  <c r="P173449" i="70" s="1"/>
  <c r="N173453" i="70"/>
  <c r="P173453" i="70" s="1"/>
  <c r="N173457" i="70"/>
  <c r="P173457" i="70" s="1"/>
  <c r="N173461" i="70"/>
  <c r="P173461" i="70" s="1"/>
  <c r="N173465" i="70"/>
  <c r="P173465" i="70" s="1"/>
  <c r="N173469" i="70"/>
  <c r="P173469" i="70" s="1"/>
  <c r="N173473" i="70"/>
  <c r="P173473" i="70" s="1"/>
  <c r="N173477" i="70"/>
  <c r="P173477" i="70" s="1"/>
  <c r="N173481" i="70"/>
  <c r="P173481" i="70" s="1"/>
  <c r="N173485" i="70"/>
  <c r="P173485" i="70" s="1"/>
  <c r="N173489" i="70"/>
  <c r="P173489" i="70" s="1"/>
  <c r="N173493" i="70"/>
  <c r="P173493" i="70" s="1"/>
  <c r="N173497" i="70"/>
  <c r="P173497" i="70" s="1"/>
  <c r="N173501" i="70"/>
  <c r="P173501" i="70" s="1"/>
  <c r="N173505" i="70"/>
  <c r="P173505" i="70" s="1"/>
  <c r="N173509" i="70"/>
  <c r="P173509" i="70" s="1"/>
  <c r="N173513" i="70"/>
  <c r="P173513" i="70" s="1"/>
  <c r="N173517" i="70"/>
  <c r="P173517" i="70" s="1"/>
  <c r="N173521" i="70"/>
  <c r="P173521" i="70" s="1"/>
  <c r="N173525" i="70"/>
  <c r="P173525" i="70" s="1"/>
  <c r="N173529" i="70"/>
  <c r="P173529" i="70" s="1"/>
  <c r="N173533" i="70"/>
  <c r="P173533" i="70" s="1"/>
  <c r="N173537" i="70"/>
  <c r="P173537" i="70" s="1"/>
  <c r="N173541" i="70"/>
  <c r="P173541" i="70" s="1"/>
  <c r="N173545" i="70"/>
  <c r="P173545" i="70" s="1"/>
  <c r="N173549" i="70"/>
  <c r="P173549" i="70" s="1"/>
  <c r="N173553" i="70"/>
  <c r="P173553" i="70" s="1"/>
  <c r="N173557" i="70"/>
  <c r="P173557" i="70" s="1"/>
  <c r="N173561" i="70"/>
  <c r="P173561" i="70" s="1"/>
  <c r="N173565" i="70"/>
  <c r="P173565" i="70" s="1"/>
  <c r="N173569" i="70"/>
  <c r="P173569" i="70" s="1"/>
  <c r="N173573" i="70"/>
  <c r="P173573" i="70" s="1"/>
  <c r="N173577" i="70"/>
  <c r="P173577" i="70" s="1"/>
  <c r="N173581" i="70"/>
  <c r="P173581" i="70" s="1"/>
  <c r="N173585" i="70"/>
  <c r="P173585" i="70" s="1"/>
  <c r="N173589" i="70"/>
  <c r="P173589" i="70" s="1"/>
  <c r="N173593" i="70"/>
  <c r="P173593" i="70" s="1"/>
  <c r="N173597" i="70"/>
  <c r="P173597" i="70" s="1"/>
  <c r="N173601" i="70"/>
  <c r="P173601" i="70" s="1"/>
  <c r="N173605" i="70"/>
  <c r="P173605" i="70" s="1"/>
  <c r="N173609" i="70"/>
  <c r="P173609" i="70" s="1"/>
  <c r="N173613" i="70"/>
  <c r="P173613" i="70" s="1"/>
  <c r="N173617" i="70"/>
  <c r="P173617" i="70" s="1"/>
  <c r="N173621" i="70"/>
  <c r="P173621" i="70" s="1"/>
  <c r="N173625" i="70"/>
  <c r="P173625" i="70" s="1"/>
  <c r="N173629" i="70"/>
  <c r="P173629" i="70" s="1"/>
  <c r="N173633" i="70"/>
  <c r="P173633" i="70" s="1"/>
  <c r="N173637" i="70"/>
  <c r="P173637" i="70" s="1"/>
  <c r="N173641" i="70"/>
  <c r="P173641" i="70" s="1"/>
  <c r="N173645" i="70"/>
  <c r="P173645" i="70" s="1"/>
  <c r="N173649" i="70"/>
  <c r="P173649" i="70" s="1"/>
  <c r="N173653" i="70"/>
  <c r="P173653" i="70" s="1"/>
  <c r="N173657" i="70"/>
  <c r="P173657" i="70" s="1"/>
  <c r="N173661" i="70"/>
  <c r="P173661" i="70" s="1"/>
  <c r="N173665" i="70"/>
  <c r="P173665" i="70" s="1"/>
  <c r="N173669" i="70"/>
  <c r="P173669" i="70" s="1"/>
  <c r="N173673" i="70"/>
  <c r="P173673" i="70" s="1"/>
  <c r="N173677" i="70"/>
  <c r="P173677" i="70" s="1"/>
  <c r="N173681" i="70"/>
  <c r="P173681" i="70" s="1"/>
  <c r="N173685" i="70"/>
  <c r="P173685" i="70" s="1"/>
  <c r="N173689" i="70"/>
  <c r="P173689" i="70" s="1"/>
  <c r="N173693" i="70"/>
  <c r="P173693" i="70" s="1"/>
  <c r="N173697" i="70"/>
  <c r="P173697" i="70" s="1"/>
  <c r="N173701" i="70"/>
  <c r="P173701" i="70" s="1"/>
  <c r="N173705" i="70"/>
  <c r="P173705" i="70" s="1"/>
  <c r="N173709" i="70"/>
  <c r="P173709" i="70" s="1"/>
  <c r="N173713" i="70"/>
  <c r="P173713" i="70" s="1"/>
  <c r="N173717" i="70"/>
  <c r="P173717" i="70" s="1"/>
  <c r="N173721" i="70"/>
  <c r="P173721" i="70" s="1"/>
  <c r="N173725" i="70"/>
  <c r="P173725" i="70" s="1"/>
  <c r="N173729" i="70"/>
  <c r="P173729" i="70" s="1"/>
  <c r="N173733" i="70"/>
  <c r="P173733" i="70" s="1"/>
  <c r="N173737" i="70"/>
  <c r="P173737" i="70" s="1"/>
  <c r="N173741" i="70"/>
  <c r="P173741" i="70" s="1"/>
  <c r="N173745" i="70"/>
  <c r="P173745" i="70" s="1"/>
  <c r="N173749" i="70"/>
  <c r="P173749" i="70" s="1"/>
  <c r="N173753" i="70"/>
  <c r="P173753" i="70" s="1"/>
  <c r="N173757" i="70"/>
  <c r="P173757" i="70" s="1"/>
  <c r="N173761" i="70"/>
  <c r="P173761" i="70" s="1"/>
  <c r="N173765" i="70"/>
  <c r="P173765" i="70" s="1"/>
  <c r="N173769" i="70"/>
  <c r="P173769" i="70" s="1"/>
  <c r="N173773" i="70"/>
  <c r="P173773" i="70" s="1"/>
  <c r="N173777" i="70"/>
  <c r="P173777" i="70" s="1"/>
  <c r="N173781" i="70"/>
  <c r="P173781" i="70" s="1"/>
  <c r="N173785" i="70"/>
  <c r="P173785" i="70" s="1"/>
  <c r="N173789" i="70"/>
  <c r="P173789" i="70" s="1"/>
  <c r="N173793" i="70"/>
  <c r="P173793" i="70" s="1"/>
  <c r="N173797" i="70"/>
  <c r="P173797" i="70" s="1"/>
  <c r="N173801" i="70"/>
  <c r="P173801" i="70" s="1"/>
  <c r="N173805" i="70"/>
  <c r="P173805" i="70" s="1"/>
  <c r="N173809" i="70"/>
  <c r="P173809" i="70" s="1"/>
  <c r="N173813" i="70"/>
  <c r="P173813" i="70" s="1"/>
  <c r="N173817" i="70"/>
  <c r="P173817" i="70" s="1"/>
  <c r="N173821" i="70"/>
  <c r="P173821" i="70" s="1"/>
  <c r="N173825" i="70"/>
  <c r="P173825" i="70" s="1"/>
  <c r="N173829" i="70"/>
  <c r="P173829" i="70" s="1"/>
  <c r="N173833" i="70"/>
  <c r="P173833" i="70" s="1"/>
  <c r="N173837" i="70"/>
  <c r="P173837" i="70" s="1"/>
  <c r="N173841" i="70"/>
  <c r="P173841" i="70" s="1"/>
  <c r="N173845" i="70"/>
  <c r="P173845" i="70" s="1"/>
  <c r="N173849" i="70"/>
  <c r="P173849" i="70" s="1"/>
  <c r="N173853" i="70"/>
  <c r="P173853" i="70" s="1"/>
  <c r="N173857" i="70"/>
  <c r="P173857" i="70" s="1"/>
  <c r="N173861" i="70"/>
  <c r="P173861" i="70" s="1"/>
  <c r="N173865" i="70"/>
  <c r="P173865" i="70" s="1"/>
  <c r="N173869" i="70"/>
  <c r="P173869" i="70" s="1"/>
  <c r="N173873" i="70"/>
  <c r="P173873" i="70" s="1"/>
  <c r="N173877" i="70"/>
  <c r="P173877" i="70" s="1"/>
  <c r="N173881" i="70"/>
  <c r="P173881" i="70" s="1"/>
  <c r="N173885" i="70"/>
  <c r="P173885" i="70" s="1"/>
  <c r="N173889" i="70"/>
  <c r="P173889" i="70" s="1"/>
  <c r="N173893" i="70"/>
  <c r="P173893" i="70" s="1"/>
  <c r="N173897" i="70"/>
  <c r="P173897" i="70" s="1"/>
  <c r="N173901" i="70"/>
  <c r="P173901" i="70" s="1"/>
  <c r="N173905" i="70"/>
  <c r="P173905" i="70" s="1"/>
  <c r="N173909" i="70"/>
  <c r="P173909" i="70" s="1"/>
  <c r="N173913" i="70"/>
  <c r="P173913" i="70" s="1"/>
  <c r="N173917" i="70"/>
  <c r="P173917" i="70" s="1"/>
  <c r="N173921" i="70"/>
  <c r="P173921" i="70" s="1"/>
  <c r="N173925" i="70"/>
  <c r="P173925" i="70" s="1"/>
  <c r="N173929" i="70"/>
  <c r="P173929" i="70" s="1"/>
  <c r="N173933" i="70"/>
  <c r="P173933" i="70" s="1"/>
  <c r="N173937" i="70"/>
  <c r="P173937" i="70" s="1"/>
  <c r="N173941" i="70"/>
  <c r="P173941" i="70" s="1"/>
  <c r="N173945" i="70"/>
  <c r="P173945" i="70" s="1"/>
  <c r="N173949" i="70"/>
  <c r="P173949" i="70" s="1"/>
  <c r="N173953" i="70"/>
  <c r="P173953" i="70" s="1"/>
  <c r="N173957" i="70"/>
  <c r="P173957" i="70" s="1"/>
  <c r="N173961" i="70"/>
  <c r="P173961" i="70" s="1"/>
  <c r="N173965" i="70"/>
  <c r="P173965" i="70" s="1"/>
  <c r="N173969" i="70"/>
  <c r="P173969" i="70" s="1"/>
  <c r="N173973" i="70"/>
  <c r="P173973" i="70" s="1"/>
  <c r="N173977" i="70"/>
  <c r="P173977" i="70" s="1"/>
  <c r="N173981" i="70"/>
  <c r="P173981" i="70" s="1"/>
  <c r="N173985" i="70"/>
  <c r="P173985" i="70" s="1"/>
  <c r="N173989" i="70"/>
  <c r="P173989" i="70" s="1"/>
  <c r="N173993" i="70"/>
  <c r="P173993" i="70" s="1"/>
  <c r="N173997" i="70"/>
  <c r="P173997" i="70" s="1"/>
  <c r="N174001" i="70"/>
  <c r="P174001" i="70" s="1"/>
  <c r="N174005" i="70"/>
  <c r="P174005" i="70" s="1"/>
  <c r="N174009" i="70"/>
  <c r="P174009" i="70" s="1"/>
  <c r="N174013" i="70"/>
  <c r="P174013" i="70" s="1"/>
  <c r="N174017" i="70"/>
  <c r="P174017" i="70" s="1"/>
  <c r="N174021" i="70"/>
  <c r="P174021" i="70" s="1"/>
  <c r="N174025" i="70"/>
  <c r="P174025" i="70" s="1"/>
  <c r="N174029" i="70"/>
  <c r="P174029" i="70" s="1"/>
  <c r="N174033" i="70"/>
  <c r="P174033" i="70" s="1"/>
  <c r="N174037" i="70"/>
  <c r="P174037" i="70" s="1"/>
  <c r="N174041" i="70"/>
  <c r="P174041" i="70" s="1"/>
  <c r="N174045" i="70"/>
  <c r="P174045" i="70" s="1"/>
  <c r="N174049" i="70"/>
  <c r="P174049" i="70" s="1"/>
  <c r="N174053" i="70"/>
  <c r="P174053" i="70" s="1"/>
  <c r="N174057" i="70"/>
  <c r="P174057" i="70" s="1"/>
  <c r="N174061" i="70"/>
  <c r="P174061" i="70" s="1"/>
  <c r="N174065" i="70"/>
  <c r="P174065" i="70" s="1"/>
  <c r="N174069" i="70"/>
  <c r="P174069" i="70" s="1"/>
  <c r="N174073" i="70"/>
  <c r="P174073" i="70" s="1"/>
  <c r="N174077" i="70"/>
  <c r="P174077" i="70" s="1"/>
  <c r="N174081" i="70"/>
  <c r="P174081" i="70" s="1"/>
  <c r="N174085" i="70"/>
  <c r="P174085" i="70" s="1"/>
  <c r="N174089" i="70"/>
  <c r="P174089" i="70" s="1"/>
  <c r="N174093" i="70"/>
  <c r="P174093" i="70" s="1"/>
  <c r="N174097" i="70"/>
  <c r="P174097" i="70" s="1"/>
  <c r="N174101" i="70"/>
  <c r="P174101" i="70" s="1"/>
  <c r="N174105" i="70"/>
  <c r="P174105" i="70" s="1"/>
  <c r="N174109" i="70"/>
  <c r="P174109" i="70" s="1"/>
  <c r="N174113" i="70"/>
  <c r="P174113" i="70" s="1"/>
  <c r="N174117" i="70"/>
  <c r="P174117" i="70" s="1"/>
  <c r="N174121" i="70"/>
  <c r="P174121" i="70" s="1"/>
  <c r="N174125" i="70"/>
  <c r="P174125" i="70" s="1"/>
  <c r="N174129" i="70"/>
  <c r="P174129" i="70" s="1"/>
  <c r="N174133" i="70"/>
  <c r="P174133" i="70" s="1"/>
  <c r="N174137" i="70"/>
  <c r="P174137" i="70" s="1"/>
  <c r="N174141" i="70"/>
  <c r="P174141" i="70" s="1"/>
  <c r="N174145" i="70"/>
  <c r="P174145" i="70" s="1"/>
  <c r="N174149" i="70"/>
  <c r="P174149" i="70" s="1"/>
  <c r="N174153" i="70"/>
  <c r="P174153" i="70" s="1"/>
  <c r="N174157" i="70"/>
  <c r="P174157" i="70" s="1"/>
  <c r="N174161" i="70"/>
  <c r="P174161" i="70" s="1"/>
  <c r="N174165" i="70"/>
  <c r="P174165" i="70" s="1"/>
  <c r="N174169" i="70"/>
  <c r="P174169" i="70" s="1"/>
  <c r="N174173" i="70"/>
  <c r="P174173" i="70" s="1"/>
  <c r="N174177" i="70"/>
  <c r="P174177" i="70" s="1"/>
  <c r="N174181" i="70"/>
  <c r="P174181" i="70" s="1"/>
  <c r="N174185" i="70"/>
  <c r="P174185" i="70" s="1"/>
  <c r="N174189" i="70"/>
  <c r="P174189" i="70" s="1"/>
  <c r="N174193" i="70"/>
  <c r="P174193" i="70" s="1"/>
  <c r="N174197" i="70"/>
  <c r="P174197" i="70" s="1"/>
  <c r="N174201" i="70"/>
  <c r="P174201" i="70" s="1"/>
  <c r="N174205" i="70"/>
  <c r="P174205" i="70" s="1"/>
  <c r="N174209" i="70"/>
  <c r="P174209" i="70" s="1"/>
  <c r="N174213" i="70"/>
  <c r="P174213" i="70" s="1"/>
  <c r="N174217" i="70"/>
  <c r="P174217" i="70" s="1"/>
  <c r="N174221" i="70"/>
  <c r="P174221" i="70" s="1"/>
  <c r="N174225" i="70"/>
  <c r="P174225" i="70" s="1"/>
  <c r="N174229" i="70"/>
  <c r="P174229" i="70" s="1"/>
  <c r="N174233" i="70"/>
  <c r="P174233" i="70" s="1"/>
  <c r="N174237" i="70"/>
  <c r="P174237" i="70" s="1"/>
  <c r="N174241" i="70"/>
  <c r="P174241" i="70" s="1"/>
  <c r="N174245" i="70"/>
  <c r="P174245" i="70" s="1"/>
  <c r="N174249" i="70"/>
  <c r="P174249" i="70" s="1"/>
  <c r="N174253" i="70"/>
  <c r="P174253" i="70" s="1"/>
  <c r="N174257" i="70"/>
  <c r="P174257" i="70" s="1"/>
  <c r="N174261" i="70"/>
  <c r="P174261" i="70" s="1"/>
  <c r="N174265" i="70"/>
  <c r="P174265" i="70" s="1"/>
  <c r="N174269" i="70"/>
  <c r="P174269" i="70" s="1"/>
  <c r="N174273" i="70"/>
  <c r="P174273" i="70" s="1"/>
  <c r="N174277" i="70"/>
  <c r="P174277" i="70" s="1"/>
  <c r="N174281" i="70"/>
  <c r="P174281" i="70" s="1"/>
  <c r="N174285" i="70"/>
  <c r="P174285" i="70" s="1"/>
  <c r="N174289" i="70"/>
  <c r="P174289" i="70" s="1"/>
  <c r="N174293" i="70"/>
  <c r="P174293" i="70" s="1"/>
  <c r="N174297" i="70"/>
  <c r="P174297" i="70" s="1"/>
  <c r="N174301" i="70"/>
  <c r="P174301" i="70" s="1"/>
  <c r="N174305" i="70"/>
  <c r="P174305" i="70" s="1"/>
  <c r="N174309" i="70"/>
  <c r="P174309" i="70" s="1"/>
  <c r="N174313" i="70"/>
  <c r="P174313" i="70" s="1"/>
  <c r="N174317" i="70"/>
  <c r="P174317" i="70" s="1"/>
  <c r="N174321" i="70"/>
  <c r="P174321" i="70" s="1"/>
  <c r="N174325" i="70"/>
  <c r="P174325" i="70" s="1"/>
  <c r="N174329" i="70"/>
  <c r="P174329" i="70" s="1"/>
  <c r="N174333" i="70"/>
  <c r="P174333" i="70" s="1"/>
  <c r="N174337" i="70"/>
  <c r="P174337" i="70" s="1"/>
  <c r="N174341" i="70"/>
  <c r="P174341" i="70" s="1"/>
  <c r="N174345" i="70"/>
  <c r="P174345" i="70" s="1"/>
  <c r="N174349" i="70"/>
  <c r="P174349" i="70" s="1"/>
  <c r="N174353" i="70"/>
  <c r="P174353" i="70" s="1"/>
  <c r="N174357" i="70"/>
  <c r="P174357" i="70" s="1"/>
  <c r="N174361" i="70"/>
  <c r="P174361" i="70" s="1"/>
  <c r="N174365" i="70"/>
  <c r="P174365" i="70" s="1"/>
  <c r="N174369" i="70"/>
  <c r="P174369" i="70" s="1"/>
  <c r="N174373" i="70"/>
  <c r="P174373" i="70" s="1"/>
  <c r="N174377" i="70"/>
  <c r="P174377" i="70" s="1"/>
  <c r="N174381" i="70"/>
  <c r="P174381" i="70" s="1"/>
  <c r="N174385" i="70"/>
  <c r="P174385" i="70" s="1"/>
  <c r="N174389" i="70"/>
  <c r="P174389" i="70" s="1"/>
  <c r="N174393" i="70"/>
  <c r="P174393" i="70" s="1"/>
  <c r="N174397" i="70"/>
  <c r="P174397" i="70" s="1"/>
  <c r="N174401" i="70"/>
  <c r="P174401" i="70" s="1"/>
  <c r="N174405" i="70"/>
  <c r="P174405" i="70" s="1"/>
  <c r="N174409" i="70"/>
  <c r="P174409" i="70" s="1"/>
  <c r="N174413" i="70"/>
  <c r="P174413" i="70" s="1"/>
  <c r="N174417" i="70"/>
  <c r="P174417" i="70" s="1"/>
  <c r="N174421" i="70"/>
  <c r="P174421" i="70" s="1"/>
  <c r="N174425" i="70"/>
  <c r="P174425" i="70" s="1"/>
  <c r="N174429" i="70"/>
  <c r="P174429" i="70" s="1"/>
  <c r="N174433" i="70"/>
  <c r="P174433" i="70" s="1"/>
  <c r="N174437" i="70"/>
  <c r="P174437" i="70" s="1"/>
  <c r="N174441" i="70"/>
  <c r="P174441" i="70" s="1"/>
  <c r="N174445" i="70"/>
  <c r="P174445" i="70" s="1"/>
  <c r="N174449" i="70"/>
  <c r="P174449" i="70" s="1"/>
  <c r="N174453" i="70"/>
  <c r="P174453" i="70" s="1"/>
  <c r="N174457" i="70"/>
  <c r="P174457" i="70" s="1"/>
  <c r="N174461" i="70"/>
  <c r="P174461" i="70" s="1"/>
  <c r="N174465" i="70"/>
  <c r="P174465" i="70" s="1"/>
  <c r="N174469" i="70"/>
  <c r="P174469" i="70" s="1"/>
  <c r="N174473" i="70"/>
  <c r="P174473" i="70" s="1"/>
  <c r="N174477" i="70"/>
  <c r="P174477" i="70" s="1"/>
  <c r="N174481" i="70"/>
  <c r="P174481" i="70" s="1"/>
  <c r="N174485" i="70"/>
  <c r="P174485" i="70" s="1"/>
  <c r="N174489" i="70"/>
  <c r="P174489" i="70" s="1"/>
  <c r="N174493" i="70"/>
  <c r="P174493" i="70" s="1"/>
  <c r="N174497" i="70"/>
  <c r="P174497" i="70" s="1"/>
  <c r="N174501" i="70"/>
  <c r="P174501" i="70" s="1"/>
  <c r="N174505" i="70"/>
  <c r="P174505" i="70" s="1"/>
  <c r="N174509" i="70"/>
  <c r="P174509" i="70" s="1"/>
  <c r="N174513" i="70"/>
  <c r="P174513" i="70" s="1"/>
  <c r="N174517" i="70"/>
  <c r="P174517" i="70" s="1"/>
  <c r="N174521" i="70"/>
  <c r="P174521" i="70" s="1"/>
  <c r="N174525" i="70"/>
  <c r="P174525" i="70" s="1"/>
  <c r="N174529" i="70"/>
  <c r="P174529" i="70" s="1"/>
  <c r="N174533" i="70"/>
  <c r="P174533" i="70" s="1"/>
  <c r="N174537" i="70"/>
  <c r="P174537" i="70" s="1"/>
  <c r="N174541" i="70"/>
  <c r="P174541" i="70" s="1"/>
  <c r="N174545" i="70"/>
  <c r="P174545" i="70" s="1"/>
  <c r="N174549" i="70"/>
  <c r="P174549" i="70" s="1"/>
  <c r="N174553" i="70"/>
  <c r="P174553" i="70" s="1"/>
  <c r="N174557" i="70"/>
  <c r="P174557" i="70" s="1"/>
  <c r="N174561" i="70"/>
  <c r="P174561" i="70" s="1"/>
  <c r="N174565" i="70"/>
  <c r="P174565" i="70" s="1"/>
  <c r="N174569" i="70"/>
  <c r="P174569" i="70" s="1"/>
  <c r="N174573" i="70"/>
  <c r="P174573" i="70" s="1"/>
  <c r="N174577" i="70"/>
  <c r="P174577" i="70" s="1"/>
  <c r="N174581" i="70"/>
  <c r="P174581" i="70" s="1"/>
  <c r="N174585" i="70"/>
  <c r="P174585" i="70" s="1"/>
  <c r="N174589" i="70"/>
  <c r="P174589" i="70" s="1"/>
  <c r="N174593" i="70"/>
  <c r="P174593" i="70" s="1"/>
  <c r="N174597" i="70"/>
  <c r="P174597" i="70" s="1"/>
  <c r="N174601" i="70"/>
  <c r="P174601" i="70" s="1"/>
  <c r="N174605" i="70"/>
  <c r="P174605" i="70" s="1"/>
  <c r="N174609" i="70"/>
  <c r="P174609" i="70" s="1"/>
  <c r="N174613" i="70"/>
  <c r="P174613" i="70" s="1"/>
  <c r="N174617" i="70"/>
  <c r="P174617" i="70" s="1"/>
  <c r="N174621" i="70"/>
  <c r="P174621" i="70" s="1"/>
  <c r="N174625" i="70"/>
  <c r="P174625" i="70" s="1"/>
  <c r="N174629" i="70"/>
  <c r="P174629" i="70" s="1"/>
  <c r="N174633" i="70"/>
  <c r="P174633" i="70" s="1"/>
  <c r="N174637" i="70"/>
  <c r="P174637" i="70" s="1"/>
  <c r="N174641" i="70"/>
  <c r="P174641" i="70" s="1"/>
  <c r="N174645" i="70"/>
  <c r="P174645" i="70" s="1"/>
  <c r="N174649" i="70"/>
  <c r="P174649" i="70" s="1"/>
  <c r="N174653" i="70"/>
  <c r="P174653" i="70" s="1"/>
  <c r="N174657" i="70"/>
  <c r="P174657" i="70" s="1"/>
  <c r="N174661" i="70"/>
  <c r="P174661" i="70" s="1"/>
  <c r="N174665" i="70"/>
  <c r="P174665" i="70" s="1"/>
  <c r="N174669" i="70"/>
  <c r="P174669" i="70" s="1"/>
  <c r="N174673" i="70"/>
  <c r="P174673" i="70" s="1"/>
  <c r="N174677" i="70"/>
  <c r="P174677" i="70" s="1"/>
  <c r="N174681" i="70"/>
  <c r="P174681" i="70" s="1"/>
  <c r="N174685" i="70"/>
  <c r="P174685" i="70" s="1"/>
  <c r="N174689" i="70"/>
  <c r="P174689" i="70" s="1"/>
  <c r="N174693" i="70"/>
  <c r="P174693" i="70" s="1"/>
  <c r="N174697" i="70"/>
  <c r="P174697" i="70" s="1"/>
  <c r="N174701" i="70"/>
  <c r="P174701" i="70" s="1"/>
  <c r="N174705" i="70"/>
  <c r="P174705" i="70" s="1"/>
  <c r="N174709" i="70"/>
  <c r="P174709" i="70" s="1"/>
  <c r="N174713" i="70"/>
  <c r="P174713" i="70" s="1"/>
  <c r="N174717" i="70"/>
  <c r="P174717" i="70" s="1"/>
  <c r="N174721" i="70"/>
  <c r="P174721" i="70" s="1"/>
  <c r="N174725" i="70"/>
  <c r="P174725" i="70" s="1"/>
  <c r="N174729" i="70"/>
  <c r="P174729" i="70" s="1"/>
  <c r="N174733" i="70"/>
  <c r="P174733" i="70" s="1"/>
  <c r="N174737" i="70"/>
  <c r="P174737" i="70" s="1"/>
  <c r="N174741" i="70"/>
  <c r="P174741" i="70" s="1"/>
  <c r="N174745" i="70"/>
  <c r="P174745" i="70" s="1"/>
  <c r="N174749" i="70"/>
  <c r="P174749" i="70" s="1"/>
  <c r="N174753" i="70"/>
  <c r="P174753" i="70" s="1"/>
  <c r="N174757" i="70"/>
  <c r="P174757" i="70" s="1"/>
  <c r="N174761" i="70"/>
  <c r="P174761" i="70" s="1"/>
  <c r="N174765" i="70"/>
  <c r="P174765" i="70" s="1"/>
  <c r="N174769" i="70"/>
  <c r="P174769" i="70" s="1"/>
  <c r="N174773" i="70"/>
  <c r="P174773" i="70" s="1"/>
  <c r="N174777" i="70"/>
  <c r="P174777" i="70" s="1"/>
  <c r="N174781" i="70"/>
  <c r="P174781" i="70" s="1"/>
  <c r="N174785" i="70"/>
  <c r="P174785" i="70" s="1"/>
  <c r="N174789" i="70"/>
  <c r="P174789" i="70" s="1"/>
  <c r="N174793" i="70"/>
  <c r="P174793" i="70" s="1"/>
  <c r="N174797" i="70"/>
  <c r="P174797" i="70" s="1"/>
  <c r="N174801" i="70"/>
  <c r="P174801" i="70" s="1"/>
  <c r="N174805" i="70"/>
  <c r="P174805" i="70" s="1"/>
  <c r="N174809" i="70"/>
  <c r="P174809" i="70" s="1"/>
  <c r="N174813" i="70"/>
  <c r="P174813" i="70" s="1"/>
  <c r="N174817" i="70"/>
  <c r="P174817" i="70" s="1"/>
  <c r="N174821" i="70"/>
  <c r="P174821" i="70" s="1"/>
  <c r="N174825" i="70"/>
  <c r="P174825" i="70" s="1"/>
  <c r="N174829" i="70"/>
  <c r="P174829" i="70" s="1"/>
  <c r="N174833" i="70"/>
  <c r="P174833" i="70" s="1"/>
  <c r="N174837" i="70"/>
  <c r="P174837" i="70" s="1"/>
  <c r="N174841" i="70"/>
  <c r="P174841" i="70" s="1"/>
  <c r="N174845" i="70"/>
  <c r="P174845" i="70" s="1"/>
  <c r="N174849" i="70"/>
  <c r="P174849" i="70" s="1"/>
  <c r="N174853" i="70"/>
  <c r="P174853" i="70" s="1"/>
  <c r="N174857" i="70"/>
  <c r="P174857" i="70" s="1"/>
  <c r="N174861" i="70"/>
  <c r="P174861" i="70" s="1"/>
  <c r="N174865" i="70"/>
  <c r="P174865" i="70" s="1"/>
  <c r="N174869" i="70"/>
  <c r="P174869" i="70" s="1"/>
  <c r="N174873" i="70"/>
  <c r="P174873" i="70" s="1"/>
  <c r="N174877" i="70"/>
  <c r="P174877" i="70" s="1"/>
  <c r="N174881" i="70"/>
  <c r="P174881" i="70" s="1"/>
  <c r="N174885" i="70"/>
  <c r="P174885" i="70" s="1"/>
  <c r="N174889" i="70"/>
  <c r="P174889" i="70" s="1"/>
  <c r="N174893" i="70"/>
  <c r="P174893" i="70" s="1"/>
  <c r="N174897" i="70"/>
  <c r="P174897" i="70" s="1"/>
  <c r="N174901" i="70"/>
  <c r="P174901" i="70" s="1"/>
  <c r="N174905" i="70"/>
  <c r="P174905" i="70" s="1"/>
  <c r="N174909" i="70"/>
  <c r="P174909" i="70" s="1"/>
  <c r="N174913" i="70"/>
  <c r="P174913" i="70" s="1"/>
  <c r="N174917" i="70"/>
  <c r="P174917" i="70" s="1"/>
  <c r="N174921" i="70"/>
  <c r="P174921" i="70" s="1"/>
  <c r="N174925" i="70"/>
  <c r="P174925" i="70" s="1"/>
  <c r="N174929" i="70"/>
  <c r="P174929" i="70" s="1"/>
  <c r="N174933" i="70"/>
  <c r="P174933" i="70" s="1"/>
  <c r="N174937" i="70"/>
  <c r="P174937" i="70" s="1"/>
  <c r="N174941" i="70"/>
  <c r="P174941" i="70" s="1"/>
  <c r="N174945" i="70"/>
  <c r="P174945" i="70" s="1"/>
  <c r="N174949" i="70"/>
  <c r="P174949" i="70" s="1"/>
  <c r="N174953" i="70"/>
  <c r="P174953" i="70" s="1"/>
  <c r="N174957" i="70"/>
  <c r="P174957" i="70" s="1"/>
  <c r="N174961" i="70"/>
  <c r="P174961" i="70" s="1"/>
  <c r="N174965" i="70"/>
  <c r="P174965" i="70" s="1"/>
  <c r="N174969" i="70"/>
  <c r="P174969" i="70" s="1"/>
  <c r="N174973" i="70"/>
  <c r="P174973" i="70" s="1"/>
  <c r="N174977" i="70"/>
  <c r="P174977" i="70" s="1"/>
  <c r="N174981" i="70"/>
  <c r="P174981" i="70" s="1"/>
  <c r="N174985" i="70"/>
  <c r="P174985" i="70" s="1"/>
  <c r="N174989" i="70"/>
  <c r="P174989" i="70" s="1"/>
  <c r="N174993" i="70"/>
  <c r="P174993" i="70" s="1"/>
  <c r="N174997" i="70"/>
  <c r="P174997" i="70" s="1"/>
  <c r="N175001" i="70"/>
  <c r="P175001" i="70" s="1"/>
  <c r="N175005" i="70"/>
  <c r="P175005" i="70" s="1"/>
  <c r="N175009" i="70"/>
  <c r="P175009" i="70" s="1"/>
  <c r="N175013" i="70"/>
  <c r="P175013" i="70" s="1"/>
  <c r="N175017" i="70"/>
  <c r="P175017" i="70" s="1"/>
  <c r="N175021" i="70"/>
  <c r="P175021" i="70" s="1"/>
  <c r="N175025" i="70"/>
  <c r="P175025" i="70" s="1"/>
  <c r="N175029" i="70"/>
  <c r="P175029" i="70" s="1"/>
  <c r="N175033" i="70"/>
  <c r="P175033" i="70" s="1"/>
  <c r="N175037" i="70"/>
  <c r="P175037" i="70" s="1"/>
  <c r="N175041" i="70"/>
  <c r="P175041" i="70" s="1"/>
  <c r="N175045" i="70"/>
  <c r="P175045" i="70" s="1"/>
  <c r="N175049" i="70"/>
  <c r="P175049" i="70" s="1"/>
  <c r="N175053" i="70"/>
  <c r="P175053" i="70" s="1"/>
  <c r="N175057" i="70"/>
  <c r="P175057" i="70" s="1"/>
  <c r="N175061" i="70"/>
  <c r="P175061" i="70" s="1"/>
  <c r="N175065" i="70"/>
  <c r="P175065" i="70" s="1"/>
  <c r="N175069" i="70"/>
  <c r="P175069" i="70" s="1"/>
  <c r="N175073" i="70"/>
  <c r="P175073" i="70" s="1"/>
  <c r="N175077" i="70"/>
  <c r="P175077" i="70" s="1"/>
  <c r="N175081" i="70"/>
  <c r="P175081" i="70" s="1"/>
  <c r="N175085" i="70"/>
  <c r="P175085" i="70" s="1"/>
  <c r="N175089" i="70"/>
  <c r="P175089" i="70" s="1"/>
  <c r="N175093" i="70"/>
  <c r="P175093" i="70" s="1"/>
  <c r="N175097" i="70"/>
  <c r="P175097" i="70" s="1"/>
  <c r="N175101" i="70"/>
  <c r="P175101" i="70" s="1"/>
  <c r="N175105" i="70"/>
  <c r="P175105" i="70" s="1"/>
  <c r="N175109" i="70"/>
  <c r="P175109" i="70" s="1"/>
  <c r="N175113" i="70"/>
  <c r="P175113" i="70" s="1"/>
  <c r="N175117" i="70"/>
  <c r="P175117" i="70" s="1"/>
  <c r="N175121" i="70"/>
  <c r="P175121" i="70" s="1"/>
  <c r="N175125" i="70"/>
  <c r="P175125" i="70" s="1"/>
  <c r="N175129" i="70"/>
  <c r="P175129" i="70" s="1"/>
  <c r="N175133" i="70"/>
  <c r="P175133" i="70" s="1"/>
  <c r="N175137" i="70"/>
  <c r="P175137" i="70" s="1"/>
  <c r="N175141" i="70"/>
  <c r="P175141" i="70" s="1"/>
  <c r="N175145" i="70"/>
  <c r="P175145" i="70" s="1"/>
  <c r="N175149" i="70"/>
  <c r="P175149" i="70" s="1"/>
  <c r="N175153" i="70"/>
  <c r="P175153" i="70" s="1"/>
  <c r="N175157" i="70"/>
  <c r="P175157" i="70" s="1"/>
  <c r="N175161" i="70"/>
  <c r="P175161" i="70" s="1"/>
  <c r="N175165" i="70"/>
  <c r="P175165" i="70" s="1"/>
  <c r="N175169" i="70"/>
  <c r="P175169" i="70" s="1"/>
  <c r="N175173" i="70"/>
  <c r="P175173" i="70" s="1"/>
  <c r="N175177" i="70"/>
  <c r="P175177" i="70" s="1"/>
  <c r="N175181" i="70"/>
  <c r="P175181" i="70" s="1"/>
  <c r="N175185" i="70"/>
  <c r="P175185" i="70" s="1"/>
  <c r="N175189" i="70"/>
  <c r="P175189" i="70" s="1"/>
  <c r="N175193" i="70"/>
  <c r="P175193" i="70" s="1"/>
  <c r="N175197" i="70"/>
  <c r="P175197" i="70" s="1"/>
  <c r="N175201" i="70"/>
  <c r="P175201" i="70" s="1"/>
  <c r="N175205" i="70"/>
  <c r="P175205" i="70" s="1"/>
  <c r="N175209" i="70"/>
  <c r="P175209" i="70" s="1"/>
  <c r="N175213" i="70"/>
  <c r="P175213" i="70" s="1"/>
  <c r="N175217" i="70"/>
  <c r="P175217" i="70" s="1"/>
  <c r="N175221" i="70"/>
  <c r="P175221" i="70" s="1"/>
  <c r="N175225" i="70"/>
  <c r="P175225" i="70" s="1"/>
  <c r="N175229" i="70"/>
  <c r="P175229" i="70" s="1"/>
  <c r="N175233" i="70"/>
  <c r="P175233" i="70" s="1"/>
  <c r="N175237" i="70"/>
  <c r="P175237" i="70" s="1"/>
  <c r="N175241" i="70"/>
  <c r="P175241" i="70" s="1"/>
  <c r="N175245" i="70"/>
  <c r="P175245" i="70" s="1"/>
  <c r="N175249" i="70"/>
  <c r="P175249" i="70" s="1"/>
  <c r="N175253" i="70"/>
  <c r="P175253" i="70" s="1"/>
  <c r="N175257" i="70"/>
  <c r="P175257" i="70" s="1"/>
  <c r="N175261" i="70"/>
  <c r="P175261" i="70" s="1"/>
  <c r="N175265" i="70"/>
  <c r="P175265" i="70" s="1"/>
  <c r="N175269" i="70"/>
  <c r="P175269" i="70" s="1"/>
  <c r="N175273" i="70"/>
  <c r="P175273" i="70" s="1"/>
  <c r="N175277" i="70"/>
  <c r="P175277" i="70" s="1"/>
  <c r="N175281" i="70"/>
  <c r="P175281" i="70" s="1"/>
  <c r="N175285" i="70"/>
  <c r="P175285" i="70" s="1"/>
  <c r="N175289" i="70"/>
  <c r="P175289" i="70" s="1"/>
  <c r="N175293" i="70"/>
  <c r="P175293" i="70" s="1"/>
  <c r="N175297" i="70"/>
  <c r="P175297" i="70" s="1"/>
  <c r="N175301" i="70"/>
  <c r="P175301" i="70" s="1"/>
  <c r="N175305" i="70"/>
  <c r="P175305" i="70" s="1"/>
  <c r="N175309" i="70"/>
  <c r="P175309" i="70" s="1"/>
  <c r="N175313" i="70"/>
  <c r="P175313" i="70" s="1"/>
  <c r="N175317" i="70"/>
  <c r="P175317" i="70" s="1"/>
  <c r="N175321" i="70"/>
  <c r="P175321" i="70" s="1"/>
  <c r="N175325" i="70"/>
  <c r="P175325" i="70" s="1"/>
  <c r="N175329" i="70"/>
  <c r="P175329" i="70" s="1"/>
  <c r="N175333" i="70"/>
  <c r="P175333" i="70" s="1"/>
  <c r="N175337" i="70"/>
  <c r="P175337" i="70" s="1"/>
  <c r="N175341" i="70"/>
  <c r="P175341" i="70" s="1"/>
  <c r="N175345" i="70"/>
  <c r="P175345" i="70" s="1"/>
  <c r="N175349" i="70"/>
  <c r="P175349" i="70" s="1"/>
  <c r="N175353" i="70"/>
  <c r="P175353" i="70" s="1"/>
  <c r="N175357" i="70"/>
  <c r="P175357" i="70" s="1"/>
  <c r="N175361" i="70"/>
  <c r="P175361" i="70" s="1"/>
  <c r="N175365" i="70"/>
  <c r="P175365" i="70" s="1"/>
  <c r="N175369" i="70"/>
  <c r="P175369" i="70" s="1"/>
  <c r="N175373" i="70"/>
  <c r="P175373" i="70" s="1"/>
  <c r="N175377" i="70"/>
  <c r="P175377" i="70" s="1"/>
  <c r="N175381" i="70"/>
  <c r="P175381" i="70" s="1"/>
  <c r="N175385" i="70"/>
  <c r="P175385" i="70" s="1"/>
  <c r="N175389" i="70"/>
  <c r="P175389" i="70" s="1"/>
  <c r="N175393" i="70"/>
  <c r="P175393" i="70" s="1"/>
  <c r="N175397" i="70"/>
  <c r="P175397" i="70" s="1"/>
  <c r="N175401" i="70"/>
  <c r="P175401" i="70" s="1"/>
  <c r="N175405" i="70"/>
  <c r="P175405" i="70" s="1"/>
  <c r="N175409" i="70"/>
  <c r="P175409" i="70" s="1"/>
  <c r="N175413" i="70"/>
  <c r="P175413" i="70" s="1"/>
  <c r="N175417" i="70"/>
  <c r="P175417" i="70" s="1"/>
  <c r="N175421" i="70"/>
  <c r="P175421" i="70" s="1"/>
  <c r="N175425" i="70"/>
  <c r="P175425" i="70" s="1"/>
  <c r="N175429" i="70"/>
  <c r="P175429" i="70" s="1"/>
  <c r="N175433" i="70"/>
  <c r="P175433" i="70" s="1"/>
  <c r="N175437" i="70"/>
  <c r="P175437" i="70" s="1"/>
  <c r="N175441" i="70"/>
  <c r="P175441" i="70" s="1"/>
  <c r="N175445" i="70"/>
  <c r="P175445" i="70" s="1"/>
  <c r="N175449" i="70"/>
  <c r="P175449" i="70" s="1"/>
  <c r="N175453" i="70"/>
  <c r="P175453" i="70" s="1"/>
  <c r="N175457" i="70"/>
  <c r="P175457" i="70" s="1"/>
  <c r="N175461" i="70"/>
  <c r="P175461" i="70" s="1"/>
  <c r="N175465" i="70"/>
  <c r="P175465" i="70" s="1"/>
  <c r="N175469" i="70"/>
  <c r="P175469" i="70" s="1"/>
  <c r="N175473" i="70"/>
  <c r="P175473" i="70" s="1"/>
  <c r="N175477" i="70"/>
  <c r="P175477" i="70" s="1"/>
  <c r="N175481" i="70"/>
  <c r="P175481" i="70" s="1"/>
  <c r="N175485" i="70"/>
  <c r="P175485" i="70" s="1"/>
  <c r="N175489" i="70"/>
  <c r="P175489" i="70" s="1"/>
  <c r="N175493" i="70"/>
  <c r="P175493" i="70" s="1"/>
  <c r="N175497" i="70"/>
  <c r="P175497" i="70" s="1"/>
  <c r="N175501" i="70"/>
  <c r="P175501" i="70" s="1"/>
  <c r="N175505" i="70"/>
  <c r="P175505" i="70" s="1"/>
  <c r="N175509" i="70"/>
  <c r="P175509" i="70" s="1"/>
  <c r="N175513" i="70"/>
  <c r="P175513" i="70" s="1"/>
  <c r="N175517" i="70"/>
  <c r="P175517" i="70" s="1"/>
  <c r="N175521" i="70"/>
  <c r="P175521" i="70" s="1"/>
  <c r="N175525" i="70"/>
  <c r="P175525" i="70" s="1"/>
  <c r="N175529" i="70"/>
  <c r="P175529" i="70" s="1"/>
  <c r="N175533" i="70"/>
  <c r="P175533" i="70" s="1"/>
  <c r="N175537" i="70"/>
  <c r="P175537" i="70" s="1"/>
  <c r="N175541" i="70"/>
  <c r="P175541" i="70" s="1"/>
  <c r="N175545" i="70"/>
  <c r="P175545" i="70" s="1"/>
  <c r="N175549" i="70"/>
  <c r="P175549" i="70" s="1"/>
  <c r="N175553" i="70"/>
  <c r="P175553" i="70" s="1"/>
  <c r="N175557" i="70"/>
  <c r="P175557" i="70" s="1"/>
  <c r="N175561" i="70"/>
  <c r="P175561" i="70" s="1"/>
  <c r="N175565" i="70"/>
  <c r="P175565" i="70" s="1"/>
  <c r="N175569" i="70"/>
  <c r="P175569" i="70" s="1"/>
  <c r="N175573" i="70"/>
  <c r="P175573" i="70" s="1"/>
  <c r="N175577" i="70"/>
  <c r="P175577" i="70" s="1"/>
  <c r="N175581" i="70"/>
  <c r="P175581" i="70" s="1"/>
  <c r="N175585" i="70"/>
  <c r="P175585" i="70" s="1"/>
  <c r="N175589" i="70"/>
  <c r="P175589" i="70" s="1"/>
  <c r="N175593" i="70"/>
  <c r="P175593" i="70" s="1"/>
  <c r="N175597" i="70"/>
  <c r="P175597" i="70" s="1"/>
  <c r="N175601" i="70"/>
  <c r="P175601" i="70" s="1"/>
  <c r="N175605" i="70"/>
  <c r="P175605" i="70" s="1"/>
  <c r="N175609" i="70"/>
  <c r="P175609" i="70" s="1"/>
  <c r="N175613" i="70"/>
  <c r="P175613" i="70" s="1"/>
  <c r="N175617" i="70"/>
  <c r="P175617" i="70" s="1"/>
  <c r="N175621" i="70"/>
  <c r="P175621" i="70" s="1"/>
  <c r="N175625" i="70"/>
  <c r="P175625" i="70" s="1"/>
  <c r="N175629" i="70"/>
  <c r="P175629" i="70" s="1"/>
  <c r="N175633" i="70"/>
  <c r="P175633" i="70" s="1"/>
  <c r="N175637" i="70"/>
  <c r="P175637" i="70" s="1"/>
  <c r="N175641" i="70"/>
  <c r="P175641" i="70" s="1"/>
  <c r="N175645" i="70"/>
  <c r="P175645" i="70" s="1"/>
  <c r="N175649" i="70"/>
  <c r="P175649" i="70" s="1"/>
  <c r="N175653" i="70"/>
  <c r="P175653" i="70" s="1"/>
  <c r="N175657" i="70"/>
  <c r="P175657" i="70" s="1"/>
  <c r="N175661" i="70"/>
  <c r="P175661" i="70" s="1"/>
  <c r="N175665" i="70"/>
  <c r="P175665" i="70" s="1"/>
  <c r="N175669" i="70"/>
  <c r="P175669" i="70" s="1"/>
  <c r="N175673" i="70"/>
  <c r="P175673" i="70" s="1"/>
  <c r="N175677" i="70"/>
  <c r="P175677" i="70" s="1"/>
  <c r="N175681" i="70"/>
  <c r="P175681" i="70" s="1"/>
  <c r="N175685" i="70"/>
  <c r="P175685" i="70" s="1"/>
  <c r="N175689" i="70"/>
  <c r="P175689" i="70" s="1"/>
  <c r="N175693" i="70"/>
  <c r="P175693" i="70" s="1"/>
  <c r="N175697" i="70"/>
  <c r="P175697" i="70" s="1"/>
  <c r="N175701" i="70"/>
  <c r="P175701" i="70" s="1"/>
  <c r="N175705" i="70"/>
  <c r="P175705" i="70" s="1"/>
  <c r="N175709" i="70"/>
  <c r="P175709" i="70" s="1"/>
  <c r="N175713" i="70"/>
  <c r="P175713" i="70" s="1"/>
  <c r="N175717" i="70"/>
  <c r="P175717" i="70" s="1"/>
  <c r="N175721" i="70"/>
  <c r="P175721" i="70" s="1"/>
  <c r="N175725" i="70"/>
  <c r="P175725" i="70" s="1"/>
  <c r="N175729" i="70"/>
  <c r="P175729" i="70" s="1"/>
  <c r="N175733" i="70"/>
  <c r="P175733" i="70" s="1"/>
  <c r="N175737" i="70"/>
  <c r="P175737" i="70" s="1"/>
  <c r="N175741" i="70"/>
  <c r="P175741" i="70" s="1"/>
  <c r="N175745" i="70"/>
  <c r="P175745" i="70" s="1"/>
  <c r="N175749" i="70"/>
  <c r="P175749" i="70" s="1"/>
  <c r="N175753" i="70"/>
  <c r="P175753" i="70" s="1"/>
  <c r="N175757" i="70"/>
  <c r="P175757" i="70" s="1"/>
  <c r="N175761" i="70"/>
  <c r="P175761" i="70" s="1"/>
  <c r="N175765" i="70"/>
  <c r="P175765" i="70" s="1"/>
  <c r="N175769" i="70"/>
  <c r="P175769" i="70" s="1"/>
  <c r="N175773" i="70"/>
  <c r="P175773" i="70" s="1"/>
  <c r="N175777" i="70"/>
  <c r="P175777" i="70" s="1"/>
  <c r="N175781" i="70"/>
  <c r="P175781" i="70" s="1"/>
  <c r="N175785" i="70"/>
  <c r="P175785" i="70" s="1"/>
  <c r="N175789" i="70"/>
  <c r="P175789" i="70" s="1"/>
  <c r="N175793" i="70"/>
  <c r="P175793" i="70" s="1"/>
  <c r="N175797" i="70"/>
  <c r="P175797" i="70" s="1"/>
  <c r="N175801" i="70"/>
  <c r="P175801" i="70" s="1"/>
  <c r="N175805" i="70"/>
  <c r="P175805" i="70" s="1"/>
  <c r="N175809" i="70"/>
  <c r="P175809" i="70" s="1"/>
  <c r="N175813" i="70"/>
  <c r="P175813" i="70" s="1"/>
  <c r="N175817" i="70"/>
  <c r="P175817" i="70" s="1"/>
  <c r="N175821" i="70"/>
  <c r="P175821" i="70" s="1"/>
  <c r="N175825" i="70"/>
  <c r="P175825" i="70" s="1"/>
  <c r="N175829" i="70"/>
  <c r="P175829" i="70" s="1"/>
  <c r="N175833" i="70"/>
  <c r="P175833" i="70" s="1"/>
  <c r="N175837" i="70"/>
  <c r="P175837" i="70" s="1"/>
  <c r="N175841" i="70"/>
  <c r="P175841" i="70" s="1"/>
  <c r="N175845" i="70"/>
  <c r="P175845" i="70" s="1"/>
  <c r="N175849" i="70"/>
  <c r="P175849" i="70" s="1"/>
  <c r="N175853" i="70"/>
  <c r="P175853" i="70" s="1"/>
  <c r="N175857" i="70"/>
  <c r="P175857" i="70" s="1"/>
  <c r="N175861" i="70"/>
  <c r="P175861" i="70" s="1"/>
  <c r="N175865" i="70"/>
  <c r="P175865" i="70" s="1"/>
  <c r="N175869" i="70"/>
  <c r="P175869" i="70" s="1"/>
  <c r="N175873" i="70"/>
  <c r="P175873" i="70" s="1"/>
  <c r="N175877" i="70"/>
  <c r="P175877" i="70" s="1"/>
  <c r="N175881" i="70"/>
  <c r="P175881" i="70" s="1"/>
  <c r="N175885" i="70"/>
  <c r="P175885" i="70" s="1"/>
  <c r="N175889" i="70"/>
  <c r="P175889" i="70" s="1"/>
  <c r="N175893" i="70"/>
  <c r="P175893" i="70" s="1"/>
  <c r="N175897" i="70"/>
  <c r="P175897" i="70" s="1"/>
  <c r="N175901" i="70"/>
  <c r="P175901" i="70" s="1"/>
  <c r="N175905" i="70"/>
  <c r="P175905" i="70" s="1"/>
  <c r="N175909" i="70"/>
  <c r="P175909" i="70" s="1"/>
  <c r="N175913" i="70"/>
  <c r="P175913" i="70" s="1"/>
  <c r="N175917" i="70"/>
  <c r="P175917" i="70" s="1"/>
  <c r="N175921" i="70"/>
  <c r="P175921" i="70" s="1"/>
  <c r="N175925" i="70"/>
  <c r="P175925" i="70" s="1"/>
  <c r="N175929" i="70"/>
  <c r="P175929" i="70" s="1"/>
  <c r="N175933" i="70"/>
  <c r="P175933" i="70" s="1"/>
  <c r="N175937" i="70"/>
  <c r="P175937" i="70" s="1"/>
  <c r="N175941" i="70"/>
  <c r="P175941" i="70" s="1"/>
  <c r="N175945" i="70"/>
  <c r="P175945" i="70" s="1"/>
  <c r="N175949" i="70"/>
  <c r="P175949" i="70" s="1"/>
  <c r="N175953" i="70"/>
  <c r="P175953" i="70" s="1"/>
  <c r="N175957" i="70"/>
  <c r="P175957" i="70" s="1"/>
  <c r="N175961" i="70"/>
  <c r="P175961" i="70" s="1"/>
  <c r="N175965" i="70"/>
  <c r="P175965" i="70" s="1"/>
  <c r="N175969" i="70"/>
  <c r="P175969" i="70" s="1"/>
  <c r="N175973" i="70"/>
  <c r="P175973" i="70" s="1"/>
  <c r="N175977" i="70"/>
  <c r="P175977" i="70" s="1"/>
  <c r="N175981" i="70"/>
  <c r="P175981" i="70" s="1"/>
  <c r="N175985" i="70"/>
  <c r="P175985" i="70" s="1"/>
  <c r="N175989" i="70"/>
  <c r="P175989" i="70" s="1"/>
  <c r="N175993" i="70"/>
  <c r="P175993" i="70" s="1"/>
  <c r="N175997" i="70"/>
  <c r="P175997" i="70" s="1"/>
  <c r="N176001" i="70"/>
  <c r="P176001" i="70" s="1"/>
  <c r="N176005" i="70"/>
  <c r="P176005" i="70" s="1"/>
  <c r="N176009" i="70"/>
  <c r="P176009" i="70" s="1"/>
  <c r="N176013" i="70"/>
  <c r="P176013" i="70" s="1"/>
  <c r="N176017" i="70"/>
  <c r="P176017" i="70" s="1"/>
  <c r="N176021" i="70"/>
  <c r="P176021" i="70" s="1"/>
  <c r="N176025" i="70"/>
  <c r="P176025" i="70" s="1"/>
  <c r="N176029" i="70"/>
  <c r="P176029" i="70" s="1"/>
  <c r="N176033" i="70"/>
  <c r="P176033" i="70" s="1"/>
  <c r="N176037" i="70"/>
  <c r="P176037" i="70" s="1"/>
  <c r="N176041" i="70"/>
  <c r="P176041" i="70" s="1"/>
  <c r="N176045" i="70"/>
  <c r="P176045" i="70" s="1"/>
  <c r="N176049" i="70"/>
  <c r="P176049" i="70" s="1"/>
  <c r="N176053" i="70"/>
  <c r="P176053" i="70" s="1"/>
  <c r="N176057" i="70"/>
  <c r="P176057" i="70" s="1"/>
  <c r="N176061" i="70"/>
  <c r="P176061" i="70" s="1"/>
  <c r="N176065" i="70"/>
  <c r="P176065" i="70" s="1"/>
  <c r="N176069" i="70"/>
  <c r="P176069" i="70" s="1"/>
  <c r="N176073" i="70"/>
  <c r="P176073" i="70" s="1"/>
  <c r="N176077" i="70"/>
  <c r="P176077" i="70" s="1"/>
  <c r="N176081" i="70"/>
  <c r="P176081" i="70" s="1"/>
  <c r="N176085" i="70"/>
  <c r="P176085" i="70" s="1"/>
  <c r="N176089" i="70"/>
  <c r="P176089" i="70" s="1"/>
  <c r="N176093" i="70"/>
  <c r="P176093" i="70" s="1"/>
  <c r="N176097" i="70"/>
  <c r="P176097" i="70" s="1"/>
  <c r="N176101" i="70"/>
  <c r="P176101" i="70" s="1"/>
  <c r="N176105" i="70"/>
  <c r="P176105" i="70" s="1"/>
  <c r="N176109" i="70"/>
  <c r="P176109" i="70" s="1"/>
  <c r="N176113" i="70"/>
  <c r="P176113" i="70" s="1"/>
  <c r="N176117" i="70"/>
  <c r="P176117" i="70" s="1"/>
  <c r="N176121" i="70"/>
  <c r="P176121" i="70" s="1"/>
  <c r="N176125" i="70"/>
  <c r="P176125" i="70" s="1"/>
  <c r="N176129" i="70"/>
  <c r="P176129" i="70" s="1"/>
  <c r="N176133" i="70"/>
  <c r="P176133" i="70" s="1"/>
  <c r="N176137" i="70"/>
  <c r="P176137" i="70" s="1"/>
  <c r="N176141" i="70"/>
  <c r="P176141" i="70" s="1"/>
  <c r="N176145" i="70"/>
  <c r="P176145" i="70" s="1"/>
  <c r="N176149" i="70"/>
  <c r="P176149" i="70" s="1"/>
  <c r="N176153" i="70"/>
  <c r="P176153" i="70" s="1"/>
  <c r="N176157" i="70"/>
  <c r="P176157" i="70" s="1"/>
  <c r="N176161" i="70"/>
  <c r="P176161" i="70" s="1"/>
  <c r="N176165" i="70"/>
  <c r="P176165" i="70" s="1"/>
  <c r="N176169" i="70"/>
  <c r="P176169" i="70" s="1"/>
  <c r="N176173" i="70"/>
  <c r="P176173" i="70" s="1"/>
  <c r="N176177" i="70"/>
  <c r="P176177" i="70" s="1"/>
  <c r="N176181" i="70"/>
  <c r="P176181" i="70" s="1"/>
  <c r="N176185" i="70"/>
  <c r="P176185" i="70" s="1"/>
  <c r="N176189" i="70"/>
  <c r="P176189" i="70" s="1"/>
  <c r="N176193" i="70"/>
  <c r="P176193" i="70" s="1"/>
  <c r="N176197" i="70"/>
  <c r="P176197" i="70" s="1"/>
  <c r="N176201" i="70"/>
  <c r="P176201" i="70" s="1"/>
  <c r="N176205" i="70"/>
  <c r="P176205" i="70" s="1"/>
  <c r="N176209" i="70"/>
  <c r="P176209" i="70" s="1"/>
  <c r="N176213" i="70"/>
  <c r="P176213" i="70" s="1"/>
  <c r="N176217" i="70"/>
  <c r="P176217" i="70" s="1"/>
  <c r="N176221" i="70"/>
  <c r="P176221" i="70" s="1"/>
  <c r="N176225" i="70"/>
  <c r="P176225" i="70" s="1"/>
  <c r="N176229" i="70"/>
  <c r="P176229" i="70" s="1"/>
  <c r="N176233" i="70"/>
  <c r="P176233" i="70" s="1"/>
  <c r="N176237" i="70"/>
  <c r="P176237" i="70" s="1"/>
  <c r="N176241" i="70"/>
  <c r="P176241" i="70" s="1"/>
  <c r="N176245" i="70"/>
  <c r="P176245" i="70" s="1"/>
  <c r="N176249" i="70"/>
  <c r="P176249" i="70" s="1"/>
  <c r="N176253" i="70"/>
  <c r="P176253" i="70" s="1"/>
  <c r="N176257" i="70"/>
  <c r="P176257" i="70" s="1"/>
  <c r="N176261" i="70"/>
  <c r="P176261" i="70" s="1"/>
  <c r="N176265" i="70"/>
  <c r="P176265" i="70" s="1"/>
  <c r="N176269" i="70"/>
  <c r="P176269" i="70" s="1"/>
  <c r="N176273" i="70"/>
  <c r="P176273" i="70" s="1"/>
  <c r="N176277" i="70"/>
  <c r="P176277" i="70" s="1"/>
  <c r="N176281" i="70"/>
  <c r="P176281" i="70" s="1"/>
  <c r="N176285" i="70"/>
  <c r="P176285" i="70" s="1"/>
  <c r="N176289" i="70"/>
  <c r="P176289" i="70" s="1"/>
  <c r="N176293" i="70"/>
  <c r="P176293" i="70" s="1"/>
  <c r="N176297" i="70"/>
  <c r="P176297" i="70" s="1"/>
  <c r="N176301" i="70"/>
  <c r="P176301" i="70" s="1"/>
  <c r="N176305" i="70"/>
  <c r="P176305" i="70" s="1"/>
  <c r="N176309" i="70"/>
  <c r="P176309" i="70" s="1"/>
  <c r="N176313" i="70"/>
  <c r="P176313" i="70" s="1"/>
  <c r="N176317" i="70"/>
  <c r="P176317" i="70" s="1"/>
  <c r="N176321" i="70"/>
  <c r="P176321" i="70" s="1"/>
  <c r="N176325" i="70"/>
  <c r="P176325" i="70" s="1"/>
  <c r="N176329" i="70"/>
  <c r="P176329" i="70" s="1"/>
  <c r="N176333" i="70"/>
  <c r="P176333" i="70" s="1"/>
  <c r="N176337" i="70"/>
  <c r="P176337" i="70" s="1"/>
  <c r="N176341" i="70"/>
  <c r="P176341" i="70" s="1"/>
  <c r="N176345" i="70"/>
  <c r="P176345" i="70" s="1"/>
  <c r="N176349" i="70"/>
  <c r="P176349" i="70" s="1"/>
  <c r="N176353" i="70"/>
  <c r="P176353" i="70" s="1"/>
  <c r="N176357" i="70"/>
  <c r="P176357" i="70" s="1"/>
  <c r="N176361" i="70"/>
  <c r="P176361" i="70" s="1"/>
  <c r="N176365" i="70"/>
  <c r="P176365" i="70" s="1"/>
  <c r="N176369" i="70"/>
  <c r="P176369" i="70" s="1"/>
  <c r="N176373" i="70"/>
  <c r="P176373" i="70" s="1"/>
  <c r="N176377" i="70"/>
  <c r="P176377" i="70" s="1"/>
  <c r="N176381" i="70"/>
  <c r="P176381" i="70" s="1"/>
  <c r="N176385" i="70"/>
  <c r="P176385" i="70" s="1"/>
  <c r="N176389" i="70"/>
  <c r="P176389" i="70" s="1"/>
  <c r="N176393" i="70"/>
  <c r="P176393" i="70" s="1"/>
  <c r="N176397" i="70"/>
  <c r="P176397" i="70" s="1"/>
  <c r="N176401" i="70"/>
  <c r="P176401" i="70" s="1"/>
  <c r="N176405" i="70"/>
  <c r="P176405" i="70" s="1"/>
  <c r="N176409" i="70"/>
  <c r="P176409" i="70" s="1"/>
  <c r="N176413" i="70"/>
  <c r="P176413" i="70" s="1"/>
  <c r="N176417" i="70"/>
  <c r="P176417" i="70" s="1"/>
  <c r="N176421" i="70"/>
  <c r="P176421" i="70" s="1"/>
  <c r="N176425" i="70"/>
  <c r="P176425" i="70" s="1"/>
  <c r="N176429" i="70"/>
  <c r="P176429" i="70" s="1"/>
  <c r="N176433" i="70"/>
  <c r="P176433" i="70" s="1"/>
  <c r="N176437" i="70"/>
  <c r="P176437" i="70" s="1"/>
  <c r="N176441" i="70"/>
  <c r="P176441" i="70" s="1"/>
  <c r="N176445" i="70"/>
  <c r="P176445" i="70" s="1"/>
  <c r="N176449" i="70"/>
  <c r="P176449" i="70" s="1"/>
  <c r="N176453" i="70"/>
  <c r="P176453" i="70" s="1"/>
  <c r="N176457" i="70"/>
  <c r="P176457" i="70" s="1"/>
  <c r="N176461" i="70"/>
  <c r="P176461" i="70" s="1"/>
  <c r="N176465" i="70"/>
  <c r="P176465" i="70" s="1"/>
  <c r="N176469" i="70"/>
  <c r="P176469" i="70" s="1"/>
  <c r="N176473" i="70"/>
  <c r="P176473" i="70" s="1"/>
  <c r="N176477" i="70"/>
  <c r="P176477" i="70" s="1"/>
  <c r="N176481" i="70"/>
  <c r="P176481" i="70" s="1"/>
  <c r="N176485" i="70"/>
  <c r="P176485" i="70" s="1"/>
  <c r="N176489" i="70"/>
  <c r="P176489" i="70" s="1"/>
  <c r="N176493" i="70"/>
  <c r="P176493" i="70" s="1"/>
  <c r="N176497" i="70"/>
  <c r="P176497" i="70" s="1"/>
  <c r="N176501" i="70"/>
  <c r="P176501" i="70" s="1"/>
  <c r="N176505" i="70"/>
  <c r="P176505" i="70" s="1"/>
  <c r="N176509" i="70"/>
  <c r="P176509" i="70" s="1"/>
  <c r="N176513" i="70"/>
  <c r="P176513" i="70" s="1"/>
  <c r="N176517" i="70"/>
  <c r="P176517" i="70" s="1"/>
  <c r="N176521" i="70"/>
  <c r="P176521" i="70" s="1"/>
  <c r="N176525" i="70"/>
  <c r="P176525" i="70" s="1"/>
  <c r="N176529" i="70"/>
  <c r="P176529" i="70" s="1"/>
  <c r="N176533" i="70"/>
  <c r="P176533" i="70" s="1"/>
  <c r="N176537" i="70"/>
  <c r="P176537" i="70" s="1"/>
  <c r="N176541" i="70"/>
  <c r="P176541" i="70" s="1"/>
  <c r="N176545" i="70"/>
  <c r="P176545" i="70" s="1"/>
  <c r="N176549" i="70"/>
  <c r="P176549" i="70" s="1"/>
  <c r="N176553" i="70"/>
  <c r="P176553" i="70" s="1"/>
  <c r="N176557" i="70"/>
  <c r="P176557" i="70" s="1"/>
  <c r="N176561" i="70"/>
  <c r="P176561" i="70" s="1"/>
  <c r="N176565" i="70"/>
  <c r="P176565" i="70" s="1"/>
  <c r="N176569" i="70"/>
  <c r="P176569" i="70" s="1"/>
  <c r="N176573" i="70"/>
  <c r="P176573" i="70" s="1"/>
  <c r="N176577" i="70"/>
  <c r="P176577" i="70" s="1"/>
  <c r="N176581" i="70"/>
  <c r="P176581" i="70" s="1"/>
  <c r="N176585" i="70"/>
  <c r="P176585" i="70" s="1"/>
  <c r="N176589" i="70"/>
  <c r="P176589" i="70" s="1"/>
  <c r="N176593" i="70"/>
  <c r="P176593" i="70" s="1"/>
  <c r="N176597" i="70"/>
  <c r="P176597" i="70" s="1"/>
  <c r="N176601" i="70"/>
  <c r="P176601" i="70" s="1"/>
  <c r="N176605" i="70"/>
  <c r="P176605" i="70" s="1"/>
  <c r="N176609" i="70"/>
  <c r="P176609" i="70" s="1"/>
  <c r="N176613" i="70"/>
  <c r="P176613" i="70" s="1"/>
  <c r="N176617" i="70"/>
  <c r="P176617" i="70" s="1"/>
  <c r="N176621" i="70"/>
  <c r="P176621" i="70" s="1"/>
  <c r="N176625" i="70"/>
  <c r="P176625" i="70" s="1"/>
  <c r="N176629" i="70"/>
  <c r="P176629" i="70" s="1"/>
  <c r="N176633" i="70"/>
  <c r="P176633" i="70" s="1"/>
  <c r="N176637" i="70"/>
  <c r="P176637" i="70" s="1"/>
  <c r="N176641" i="70"/>
  <c r="P176641" i="70" s="1"/>
  <c r="N176645" i="70"/>
  <c r="P176645" i="70" s="1"/>
  <c r="N176649" i="70"/>
  <c r="P176649" i="70" s="1"/>
  <c r="N176653" i="70"/>
  <c r="P176653" i="70" s="1"/>
  <c r="N176657" i="70"/>
  <c r="P176657" i="70" s="1"/>
  <c r="N176661" i="70"/>
  <c r="P176661" i="70" s="1"/>
  <c r="N176665" i="70"/>
  <c r="P176665" i="70" s="1"/>
  <c r="N176669" i="70"/>
  <c r="P176669" i="70" s="1"/>
  <c r="N176673" i="70"/>
  <c r="P176673" i="70" s="1"/>
  <c r="N176677" i="70"/>
  <c r="P176677" i="70" s="1"/>
  <c r="N176681" i="70"/>
  <c r="P176681" i="70" s="1"/>
  <c r="N176685" i="70"/>
  <c r="P176685" i="70" s="1"/>
  <c r="N176689" i="70"/>
  <c r="P176689" i="70" s="1"/>
  <c r="N176693" i="70"/>
  <c r="P176693" i="70" s="1"/>
  <c r="N176697" i="70"/>
  <c r="P176697" i="70" s="1"/>
  <c r="N176701" i="70"/>
  <c r="P176701" i="70" s="1"/>
  <c r="N176705" i="70"/>
  <c r="P176705" i="70" s="1"/>
  <c r="N176709" i="70"/>
  <c r="P176709" i="70" s="1"/>
  <c r="N176713" i="70"/>
  <c r="P176713" i="70" s="1"/>
  <c r="N176717" i="70"/>
  <c r="P176717" i="70" s="1"/>
  <c r="N176721" i="70"/>
  <c r="P176721" i="70" s="1"/>
  <c r="N176725" i="70"/>
  <c r="P176725" i="70" s="1"/>
  <c r="N176729" i="70"/>
  <c r="P176729" i="70" s="1"/>
  <c r="N176733" i="70"/>
  <c r="P176733" i="70" s="1"/>
  <c r="N176737" i="70"/>
  <c r="P176737" i="70" s="1"/>
  <c r="N176741" i="70"/>
  <c r="P176741" i="70" s="1"/>
  <c r="N176745" i="70"/>
  <c r="P176745" i="70" s="1"/>
  <c r="N176749" i="70"/>
  <c r="P176749" i="70" s="1"/>
  <c r="N176753" i="70"/>
  <c r="P176753" i="70" s="1"/>
  <c r="N176757" i="70"/>
  <c r="P176757" i="70" s="1"/>
  <c r="N176761" i="70"/>
  <c r="P176761" i="70" s="1"/>
  <c r="N176765" i="70"/>
  <c r="P176765" i="70" s="1"/>
  <c r="N176769" i="70"/>
  <c r="P176769" i="70" s="1"/>
  <c r="N176773" i="70"/>
  <c r="P176773" i="70" s="1"/>
  <c r="N176777" i="70"/>
  <c r="P176777" i="70" s="1"/>
  <c r="N176781" i="70"/>
  <c r="P176781" i="70" s="1"/>
  <c r="N176785" i="70"/>
  <c r="P176785" i="70" s="1"/>
  <c r="N176789" i="70"/>
  <c r="P176789" i="70" s="1"/>
  <c r="N176793" i="70"/>
  <c r="P176793" i="70" s="1"/>
  <c r="N176797" i="70"/>
  <c r="P176797" i="70" s="1"/>
  <c r="N176801" i="70"/>
  <c r="P176801" i="70" s="1"/>
  <c r="N176805" i="70"/>
  <c r="P176805" i="70" s="1"/>
  <c r="N176809" i="70"/>
  <c r="P176809" i="70" s="1"/>
  <c r="N176813" i="70"/>
  <c r="P176813" i="70" s="1"/>
  <c r="N176817" i="70"/>
  <c r="P176817" i="70" s="1"/>
  <c r="N176821" i="70"/>
  <c r="P176821" i="70" s="1"/>
  <c r="N176825" i="70"/>
  <c r="P176825" i="70" s="1"/>
  <c r="N176829" i="70"/>
  <c r="P176829" i="70" s="1"/>
  <c r="N176833" i="70"/>
  <c r="P176833" i="70" s="1"/>
  <c r="N176837" i="70"/>
  <c r="P176837" i="70" s="1"/>
  <c r="N176841" i="70"/>
  <c r="P176841" i="70" s="1"/>
  <c r="N176845" i="70"/>
  <c r="P176845" i="70" s="1"/>
  <c r="N176849" i="70"/>
  <c r="P176849" i="70" s="1"/>
  <c r="N176853" i="70"/>
  <c r="P176853" i="70" s="1"/>
  <c r="N176857" i="70"/>
  <c r="P176857" i="70" s="1"/>
  <c r="N176861" i="70"/>
  <c r="P176861" i="70" s="1"/>
  <c r="N176865" i="70"/>
  <c r="P176865" i="70" s="1"/>
  <c r="N176869" i="70"/>
  <c r="P176869" i="70" s="1"/>
  <c r="N176873" i="70"/>
  <c r="P176873" i="70" s="1"/>
  <c r="N176877" i="70"/>
  <c r="P176877" i="70" s="1"/>
  <c r="N176881" i="70"/>
  <c r="P176881" i="70" s="1"/>
  <c r="N176885" i="70"/>
  <c r="P176885" i="70" s="1"/>
  <c r="N176889" i="70"/>
  <c r="P176889" i="70" s="1"/>
  <c r="N176893" i="70"/>
  <c r="P176893" i="70" s="1"/>
  <c r="N176897" i="70"/>
  <c r="P176897" i="70" s="1"/>
  <c r="N176901" i="70"/>
  <c r="P176901" i="70" s="1"/>
  <c r="N176905" i="70"/>
  <c r="P176905" i="70" s="1"/>
  <c r="N176909" i="70"/>
  <c r="P176909" i="70" s="1"/>
  <c r="N176913" i="70"/>
  <c r="P176913" i="70" s="1"/>
  <c r="N176917" i="70"/>
  <c r="P176917" i="70" s="1"/>
  <c r="N176921" i="70"/>
  <c r="P176921" i="70" s="1"/>
  <c r="N176925" i="70"/>
  <c r="P176925" i="70" s="1"/>
  <c r="N176929" i="70"/>
  <c r="P176929" i="70" s="1"/>
  <c r="N176933" i="70"/>
  <c r="P176933" i="70" s="1"/>
  <c r="N176937" i="70"/>
  <c r="P176937" i="70" s="1"/>
  <c r="N176941" i="70"/>
  <c r="P176941" i="70" s="1"/>
  <c r="N176945" i="70"/>
  <c r="P176945" i="70" s="1"/>
  <c r="N176949" i="70"/>
  <c r="P176949" i="70" s="1"/>
  <c r="N176953" i="70"/>
  <c r="P176953" i="70" s="1"/>
  <c r="N176957" i="70"/>
  <c r="P176957" i="70" s="1"/>
  <c r="N176961" i="70"/>
  <c r="P176961" i="70" s="1"/>
  <c r="N176965" i="70"/>
  <c r="P176965" i="70" s="1"/>
  <c r="N176969" i="70"/>
  <c r="P176969" i="70" s="1"/>
  <c r="N176973" i="70"/>
  <c r="P176973" i="70" s="1"/>
  <c r="N176977" i="70"/>
  <c r="P176977" i="70" s="1"/>
  <c r="N176981" i="70"/>
  <c r="P176981" i="70" s="1"/>
  <c r="N176985" i="70"/>
  <c r="P176985" i="70" s="1"/>
  <c r="N176989" i="70"/>
  <c r="P176989" i="70" s="1"/>
  <c r="N176993" i="70"/>
  <c r="P176993" i="70" s="1"/>
  <c r="N176997" i="70"/>
  <c r="P176997" i="70" s="1"/>
  <c r="N177001" i="70"/>
  <c r="P177001" i="70" s="1"/>
  <c r="N177005" i="70"/>
  <c r="P177005" i="70" s="1"/>
  <c r="N177009" i="70"/>
  <c r="P177009" i="70" s="1"/>
  <c r="N177013" i="70"/>
  <c r="P177013" i="70" s="1"/>
  <c r="N177017" i="70"/>
  <c r="P177017" i="70" s="1"/>
  <c r="N177021" i="70"/>
  <c r="P177021" i="70" s="1"/>
  <c r="N177025" i="70"/>
  <c r="P177025" i="70" s="1"/>
  <c r="N177029" i="70"/>
  <c r="P177029" i="70" s="1"/>
  <c r="N177033" i="70"/>
  <c r="P177033" i="70" s="1"/>
  <c r="N177037" i="70"/>
  <c r="P177037" i="70" s="1"/>
  <c r="N177041" i="70"/>
  <c r="P177041" i="70" s="1"/>
  <c r="N177045" i="70"/>
  <c r="P177045" i="70" s="1"/>
  <c r="N177049" i="70"/>
  <c r="P177049" i="70" s="1"/>
  <c r="N177053" i="70"/>
  <c r="P177053" i="70" s="1"/>
  <c r="N177057" i="70"/>
  <c r="P177057" i="70" s="1"/>
  <c r="N177061" i="70"/>
  <c r="P177061" i="70" s="1"/>
  <c r="N177065" i="70"/>
  <c r="P177065" i="70" s="1"/>
  <c r="N177069" i="70"/>
  <c r="P177069" i="70" s="1"/>
  <c r="N177073" i="70"/>
  <c r="P177073" i="70" s="1"/>
  <c r="N177077" i="70"/>
  <c r="P177077" i="70" s="1"/>
  <c r="N177081" i="70"/>
  <c r="P177081" i="70" s="1"/>
  <c r="N177085" i="70"/>
  <c r="P177085" i="70" s="1"/>
  <c r="N177089" i="70"/>
  <c r="P177089" i="70" s="1"/>
  <c r="N177093" i="70"/>
  <c r="P177093" i="70" s="1"/>
  <c r="N177097" i="70"/>
  <c r="P177097" i="70" s="1"/>
  <c r="N177101" i="70"/>
  <c r="P177101" i="70" s="1"/>
  <c r="N177105" i="70"/>
  <c r="P177105" i="70" s="1"/>
  <c r="N177109" i="70"/>
  <c r="P177109" i="70" s="1"/>
  <c r="N177113" i="70"/>
  <c r="P177113" i="70" s="1"/>
  <c r="N177117" i="70"/>
  <c r="P177117" i="70" s="1"/>
  <c r="N177121" i="70"/>
  <c r="P177121" i="70" s="1"/>
  <c r="N177125" i="70"/>
  <c r="P177125" i="70" s="1"/>
  <c r="N177129" i="70"/>
  <c r="P177129" i="70" s="1"/>
  <c r="N177133" i="70"/>
  <c r="P177133" i="70" s="1"/>
  <c r="N177137" i="70"/>
  <c r="P177137" i="70" s="1"/>
  <c r="N177141" i="70"/>
  <c r="P177141" i="70" s="1"/>
  <c r="N177145" i="70"/>
  <c r="P177145" i="70" s="1"/>
  <c r="N177149" i="70"/>
  <c r="P177149" i="70" s="1"/>
  <c r="N177153" i="70"/>
  <c r="P177153" i="70" s="1"/>
  <c r="N177157" i="70"/>
  <c r="P177157" i="70" s="1"/>
  <c r="N177161" i="70"/>
  <c r="P177161" i="70" s="1"/>
  <c r="N177165" i="70"/>
  <c r="P177165" i="70" s="1"/>
  <c r="N177169" i="70"/>
  <c r="P177169" i="70" s="1"/>
  <c r="N177173" i="70"/>
  <c r="P177173" i="70" s="1"/>
  <c r="N177177" i="70"/>
  <c r="P177177" i="70" s="1"/>
  <c r="N177181" i="70"/>
  <c r="P177181" i="70" s="1"/>
  <c r="N177185" i="70"/>
  <c r="P177185" i="70" s="1"/>
  <c r="N177189" i="70"/>
  <c r="P177189" i="70" s="1"/>
  <c r="N177193" i="70"/>
  <c r="P177193" i="70" s="1"/>
  <c r="N177197" i="70"/>
  <c r="P177197" i="70" s="1"/>
  <c r="N177201" i="70"/>
  <c r="P177201" i="70" s="1"/>
  <c r="N177205" i="70"/>
  <c r="P177205" i="70" s="1"/>
  <c r="N177209" i="70"/>
  <c r="P177209" i="70" s="1"/>
  <c r="N177213" i="70"/>
  <c r="P177213" i="70" s="1"/>
  <c r="N177217" i="70"/>
  <c r="P177217" i="70" s="1"/>
  <c r="N177221" i="70"/>
  <c r="P177221" i="70" s="1"/>
  <c r="N177225" i="70"/>
  <c r="P177225" i="70" s="1"/>
  <c r="N177229" i="70"/>
  <c r="P177229" i="70" s="1"/>
  <c r="N177233" i="70"/>
  <c r="P177233" i="70" s="1"/>
  <c r="N177237" i="70"/>
  <c r="P177237" i="70" s="1"/>
  <c r="N177241" i="70"/>
  <c r="P177241" i="70" s="1"/>
  <c r="N177245" i="70"/>
  <c r="P177245" i="70" s="1"/>
  <c r="N177249" i="70"/>
  <c r="P177249" i="70" s="1"/>
  <c r="N177253" i="70"/>
  <c r="P177253" i="70" s="1"/>
  <c r="N177257" i="70"/>
  <c r="P177257" i="70" s="1"/>
  <c r="N177261" i="70"/>
  <c r="P177261" i="70" s="1"/>
  <c r="N177265" i="70"/>
  <c r="P177265" i="70" s="1"/>
  <c r="N177269" i="70"/>
  <c r="P177269" i="70" s="1"/>
  <c r="N177273" i="70"/>
  <c r="P177273" i="70" s="1"/>
  <c r="N177277" i="70"/>
  <c r="P177277" i="70" s="1"/>
  <c r="N177281" i="70"/>
  <c r="P177281" i="70" s="1"/>
  <c r="N177285" i="70"/>
  <c r="P177285" i="70" s="1"/>
  <c r="N177289" i="70"/>
  <c r="P177289" i="70" s="1"/>
  <c r="N177293" i="70"/>
  <c r="P177293" i="70" s="1"/>
  <c r="N177297" i="70"/>
  <c r="P177297" i="70" s="1"/>
  <c r="N177301" i="70"/>
  <c r="P177301" i="70" s="1"/>
  <c r="N177305" i="70"/>
  <c r="P177305" i="70" s="1"/>
  <c r="N177309" i="70"/>
  <c r="P177309" i="70" s="1"/>
  <c r="N177313" i="70"/>
  <c r="P177313" i="70" s="1"/>
  <c r="N177317" i="70"/>
  <c r="P177317" i="70" s="1"/>
  <c r="N177321" i="70"/>
  <c r="P177321" i="70" s="1"/>
  <c r="N177325" i="70"/>
  <c r="P177325" i="70" s="1"/>
  <c r="N177329" i="70"/>
  <c r="P177329" i="70" s="1"/>
  <c r="N177333" i="70"/>
  <c r="P177333" i="70" s="1"/>
  <c r="N177337" i="70"/>
  <c r="P177337" i="70" s="1"/>
  <c r="N177341" i="70"/>
  <c r="P177341" i="70" s="1"/>
  <c r="N177345" i="70"/>
  <c r="P177345" i="70" s="1"/>
  <c r="N177349" i="70"/>
  <c r="P177349" i="70" s="1"/>
  <c r="N177353" i="70"/>
  <c r="P177353" i="70" s="1"/>
  <c r="N177357" i="70"/>
  <c r="P177357" i="70" s="1"/>
  <c r="N177361" i="70"/>
  <c r="P177361" i="70" s="1"/>
  <c r="N177365" i="70"/>
  <c r="P177365" i="70" s="1"/>
  <c r="N177369" i="70"/>
  <c r="P177369" i="70" s="1"/>
  <c r="N177373" i="70"/>
  <c r="P177373" i="70" s="1"/>
  <c r="N177377" i="70"/>
  <c r="P177377" i="70" s="1"/>
  <c r="N177381" i="70"/>
  <c r="P177381" i="70" s="1"/>
  <c r="N177385" i="70"/>
  <c r="P177385" i="70" s="1"/>
  <c r="N177389" i="70"/>
  <c r="P177389" i="70" s="1"/>
  <c r="N177393" i="70"/>
  <c r="P177393" i="70" s="1"/>
  <c r="N177397" i="70"/>
  <c r="P177397" i="70" s="1"/>
  <c r="N177401" i="70"/>
  <c r="P177401" i="70" s="1"/>
  <c r="N177405" i="70"/>
  <c r="P177405" i="70" s="1"/>
  <c r="N177409" i="70"/>
  <c r="P177409" i="70" s="1"/>
  <c r="N177413" i="70"/>
  <c r="P177413" i="70" s="1"/>
  <c r="N177417" i="70"/>
  <c r="P177417" i="70" s="1"/>
  <c r="N177421" i="70"/>
  <c r="P177421" i="70" s="1"/>
  <c r="N177425" i="70"/>
  <c r="P177425" i="70" s="1"/>
  <c r="N177429" i="70"/>
  <c r="P177429" i="70" s="1"/>
  <c r="N177433" i="70"/>
  <c r="P177433" i="70" s="1"/>
  <c r="N177437" i="70"/>
  <c r="P177437" i="70" s="1"/>
  <c r="N177441" i="70"/>
  <c r="P177441" i="70" s="1"/>
  <c r="N177445" i="70"/>
  <c r="P177445" i="70" s="1"/>
  <c r="N177449" i="70"/>
  <c r="P177449" i="70" s="1"/>
  <c r="N177453" i="70"/>
  <c r="P177453" i="70" s="1"/>
  <c r="N177457" i="70"/>
  <c r="P177457" i="70" s="1"/>
  <c r="N177461" i="70"/>
  <c r="P177461" i="70" s="1"/>
  <c r="N177465" i="70"/>
  <c r="P177465" i="70" s="1"/>
  <c r="N177469" i="70"/>
  <c r="P177469" i="70" s="1"/>
  <c r="N177473" i="70"/>
  <c r="P177473" i="70" s="1"/>
  <c r="N177477" i="70"/>
  <c r="P177477" i="70" s="1"/>
  <c r="N177481" i="70"/>
  <c r="P177481" i="70" s="1"/>
  <c r="N177485" i="70"/>
  <c r="P177485" i="70" s="1"/>
  <c r="N177489" i="70"/>
  <c r="P177489" i="70" s="1"/>
  <c r="N177493" i="70"/>
  <c r="P177493" i="70" s="1"/>
  <c r="N177497" i="70"/>
  <c r="P177497" i="70" s="1"/>
  <c r="N177501" i="70"/>
  <c r="P177501" i="70" s="1"/>
  <c r="N177505" i="70"/>
  <c r="P177505" i="70" s="1"/>
  <c r="N177509" i="70"/>
  <c r="P177509" i="70" s="1"/>
  <c r="N177513" i="70"/>
  <c r="P177513" i="70" s="1"/>
  <c r="N177517" i="70"/>
  <c r="P177517" i="70" s="1"/>
  <c r="N177521" i="70"/>
  <c r="P177521" i="70" s="1"/>
  <c r="N177525" i="70"/>
  <c r="P177525" i="70" s="1"/>
  <c r="N177529" i="70"/>
  <c r="P177529" i="70" s="1"/>
  <c r="N177533" i="70"/>
  <c r="P177533" i="70" s="1"/>
  <c r="N177537" i="70"/>
  <c r="P177537" i="70" s="1"/>
  <c r="N177541" i="70"/>
  <c r="P177541" i="70" s="1"/>
  <c r="N177545" i="70"/>
  <c r="P177545" i="70" s="1"/>
  <c r="N177549" i="70"/>
  <c r="P177549" i="70" s="1"/>
  <c r="N177553" i="70"/>
  <c r="P177553" i="70" s="1"/>
  <c r="N177557" i="70"/>
  <c r="P177557" i="70" s="1"/>
  <c r="N177561" i="70"/>
  <c r="P177561" i="70" s="1"/>
  <c r="N177565" i="70"/>
  <c r="P177565" i="70" s="1"/>
  <c r="N177569" i="70"/>
  <c r="P177569" i="70" s="1"/>
  <c r="N177573" i="70"/>
  <c r="P177573" i="70" s="1"/>
  <c r="N177577" i="70"/>
  <c r="P177577" i="70" s="1"/>
  <c r="N177581" i="70"/>
  <c r="P177581" i="70" s="1"/>
  <c r="N177585" i="70"/>
  <c r="P177585" i="70" s="1"/>
  <c r="N177589" i="70"/>
  <c r="P177589" i="70" s="1"/>
  <c r="N177593" i="70"/>
  <c r="P177593" i="70" s="1"/>
  <c r="N177597" i="70"/>
  <c r="P177597" i="70" s="1"/>
  <c r="N177601" i="70"/>
  <c r="P177601" i="70" s="1"/>
  <c r="N177605" i="70"/>
  <c r="P177605" i="70" s="1"/>
  <c r="N177609" i="70"/>
  <c r="P177609" i="70" s="1"/>
  <c r="N177613" i="70"/>
  <c r="P177613" i="70" s="1"/>
  <c r="N177617" i="70"/>
  <c r="P177617" i="70" s="1"/>
  <c r="N177621" i="70"/>
  <c r="P177621" i="70" s="1"/>
  <c r="N177625" i="70"/>
  <c r="P177625" i="70" s="1"/>
  <c r="N177629" i="70"/>
  <c r="P177629" i="70" s="1"/>
  <c r="N177633" i="70"/>
  <c r="P177633" i="70" s="1"/>
  <c r="N177637" i="70"/>
  <c r="P177637" i="70" s="1"/>
  <c r="N177641" i="70"/>
  <c r="P177641" i="70" s="1"/>
  <c r="N177645" i="70"/>
  <c r="P177645" i="70" s="1"/>
  <c r="N177649" i="70"/>
  <c r="P177649" i="70" s="1"/>
  <c r="N177653" i="70"/>
  <c r="P177653" i="70" s="1"/>
  <c r="N177657" i="70"/>
  <c r="P177657" i="70" s="1"/>
  <c r="N177661" i="70"/>
  <c r="P177661" i="70" s="1"/>
  <c r="N177665" i="70"/>
  <c r="P177665" i="70" s="1"/>
  <c r="N177669" i="70"/>
  <c r="P177669" i="70" s="1"/>
  <c r="N177673" i="70"/>
  <c r="P177673" i="70" s="1"/>
  <c r="N177677" i="70"/>
  <c r="P177677" i="70" s="1"/>
  <c r="N177681" i="70"/>
  <c r="P177681" i="70" s="1"/>
  <c r="N177685" i="70"/>
  <c r="P177685" i="70" s="1"/>
  <c r="N177689" i="70"/>
  <c r="P177689" i="70" s="1"/>
  <c r="N177693" i="70"/>
  <c r="P177693" i="70" s="1"/>
  <c r="N177697" i="70"/>
  <c r="P177697" i="70" s="1"/>
  <c r="N177701" i="70"/>
  <c r="P177701" i="70" s="1"/>
  <c r="N177705" i="70"/>
  <c r="P177705" i="70" s="1"/>
  <c r="N177709" i="70"/>
  <c r="P177709" i="70" s="1"/>
  <c r="N177713" i="70"/>
  <c r="P177713" i="70" s="1"/>
  <c r="N177717" i="70"/>
  <c r="P177717" i="70" s="1"/>
  <c r="N177721" i="70"/>
  <c r="P177721" i="70" s="1"/>
  <c r="N177725" i="70"/>
  <c r="P177725" i="70" s="1"/>
  <c r="N177729" i="70"/>
  <c r="P177729" i="70" s="1"/>
  <c r="N177733" i="70"/>
  <c r="P177733" i="70" s="1"/>
  <c r="N177737" i="70"/>
  <c r="P177737" i="70" s="1"/>
  <c r="N177741" i="70"/>
  <c r="P177741" i="70" s="1"/>
  <c r="N177745" i="70"/>
  <c r="P177745" i="70" s="1"/>
  <c r="N177749" i="70"/>
  <c r="P177749" i="70" s="1"/>
  <c r="N177753" i="70"/>
  <c r="P177753" i="70" s="1"/>
  <c r="N177757" i="70"/>
  <c r="P177757" i="70" s="1"/>
  <c r="N177761" i="70"/>
  <c r="P177761" i="70" s="1"/>
  <c r="N177765" i="70"/>
  <c r="P177765" i="70" s="1"/>
  <c r="N177769" i="70"/>
  <c r="P177769" i="70" s="1"/>
  <c r="N177773" i="70"/>
  <c r="P177773" i="70" s="1"/>
  <c r="N177777" i="70"/>
  <c r="P177777" i="70" s="1"/>
  <c r="N177781" i="70"/>
  <c r="P177781" i="70" s="1"/>
  <c r="N177785" i="70"/>
  <c r="P177785" i="70" s="1"/>
  <c r="N177789" i="70"/>
  <c r="P177789" i="70" s="1"/>
  <c r="N177793" i="70"/>
  <c r="P177793" i="70" s="1"/>
  <c r="N177797" i="70"/>
  <c r="P177797" i="70" s="1"/>
  <c r="N177801" i="70"/>
  <c r="P177801" i="70" s="1"/>
  <c r="N177805" i="70"/>
  <c r="P177805" i="70" s="1"/>
  <c r="N177809" i="70"/>
  <c r="P177809" i="70" s="1"/>
  <c r="N177813" i="70"/>
  <c r="P177813" i="70" s="1"/>
  <c r="N177817" i="70"/>
  <c r="P177817" i="70" s="1"/>
  <c r="N177821" i="70"/>
  <c r="P177821" i="70" s="1"/>
  <c r="N177825" i="70"/>
  <c r="P177825" i="70" s="1"/>
  <c r="N177829" i="70"/>
  <c r="P177829" i="70" s="1"/>
  <c r="N177833" i="70"/>
  <c r="P177833" i="70" s="1"/>
  <c r="N177837" i="70"/>
  <c r="P177837" i="70" s="1"/>
  <c r="N177841" i="70"/>
  <c r="P177841" i="70" s="1"/>
  <c r="N177845" i="70"/>
  <c r="P177845" i="70" s="1"/>
  <c r="N177849" i="70"/>
  <c r="P177849" i="70" s="1"/>
  <c r="N177853" i="70"/>
  <c r="P177853" i="70" s="1"/>
  <c r="N177857" i="70"/>
  <c r="P177857" i="70" s="1"/>
  <c r="N177861" i="70"/>
  <c r="P177861" i="70" s="1"/>
  <c r="N177865" i="70"/>
  <c r="P177865" i="70" s="1"/>
  <c r="N177869" i="70"/>
  <c r="P177869" i="70" s="1"/>
  <c r="N177873" i="70"/>
  <c r="P177873" i="70" s="1"/>
  <c r="N177877" i="70"/>
  <c r="P177877" i="70" s="1"/>
  <c r="N177881" i="70"/>
  <c r="P177881" i="70" s="1"/>
  <c r="N177885" i="70"/>
  <c r="P177885" i="70" s="1"/>
  <c r="N177889" i="70"/>
  <c r="P177889" i="70" s="1"/>
  <c r="N177893" i="70"/>
  <c r="P177893" i="70" s="1"/>
  <c r="N177897" i="70"/>
  <c r="P177897" i="70" s="1"/>
  <c r="N177901" i="70"/>
  <c r="P177901" i="70" s="1"/>
  <c r="N177905" i="70"/>
  <c r="P177905" i="70" s="1"/>
  <c r="N177909" i="70"/>
  <c r="P177909" i="70" s="1"/>
  <c r="N177913" i="70"/>
  <c r="P177913" i="70" s="1"/>
  <c r="N177917" i="70"/>
  <c r="P177917" i="70" s="1"/>
  <c r="N177921" i="70"/>
  <c r="P177921" i="70" s="1"/>
  <c r="N177925" i="70"/>
  <c r="P177925" i="70" s="1"/>
  <c r="N177929" i="70"/>
  <c r="P177929" i="70" s="1"/>
  <c r="N177933" i="70"/>
  <c r="P177933" i="70" s="1"/>
  <c r="N177937" i="70"/>
  <c r="P177937" i="70" s="1"/>
  <c r="N177941" i="70"/>
  <c r="P177941" i="70" s="1"/>
  <c r="N177945" i="70"/>
  <c r="P177945" i="70" s="1"/>
  <c r="N177949" i="70"/>
  <c r="P177949" i="70" s="1"/>
  <c r="N177953" i="70"/>
  <c r="P177953" i="70" s="1"/>
  <c r="N177957" i="70"/>
  <c r="P177957" i="70" s="1"/>
  <c r="N177961" i="70"/>
  <c r="P177961" i="70" s="1"/>
  <c r="N177965" i="70"/>
  <c r="P177965" i="70" s="1"/>
  <c r="N177969" i="70"/>
  <c r="P177969" i="70" s="1"/>
  <c r="N177973" i="70"/>
  <c r="P177973" i="70" s="1"/>
  <c r="N177977" i="70"/>
  <c r="P177977" i="70" s="1"/>
  <c r="N177981" i="70"/>
  <c r="P177981" i="70" s="1"/>
  <c r="N177985" i="70"/>
  <c r="P177985" i="70" s="1"/>
  <c r="N177989" i="70"/>
  <c r="P177989" i="70" s="1"/>
  <c r="N177993" i="70"/>
  <c r="P177993" i="70" s="1"/>
  <c r="N177997" i="70"/>
  <c r="P177997" i="70" s="1"/>
  <c r="N178001" i="70"/>
  <c r="P178001" i="70" s="1"/>
  <c r="N178005" i="70"/>
  <c r="P178005" i="70" s="1"/>
  <c r="N178009" i="70"/>
  <c r="P178009" i="70" s="1"/>
  <c r="N178013" i="70"/>
  <c r="P178013" i="70" s="1"/>
  <c r="N178017" i="70"/>
  <c r="P178017" i="70" s="1"/>
  <c r="N178021" i="70"/>
  <c r="P178021" i="70" s="1"/>
  <c r="N178025" i="70"/>
  <c r="P178025" i="70" s="1"/>
  <c r="N178029" i="70"/>
  <c r="P178029" i="70" s="1"/>
  <c r="N178033" i="70"/>
  <c r="P178033" i="70" s="1"/>
  <c r="N178037" i="70"/>
  <c r="P178037" i="70" s="1"/>
  <c r="N178041" i="70"/>
  <c r="P178041" i="70" s="1"/>
  <c r="N178045" i="70"/>
  <c r="P178045" i="70" s="1"/>
  <c r="N178049" i="70"/>
  <c r="P178049" i="70" s="1"/>
  <c r="N178053" i="70"/>
  <c r="P178053" i="70" s="1"/>
  <c r="N178057" i="70"/>
  <c r="P178057" i="70" s="1"/>
  <c r="N178061" i="70"/>
  <c r="P178061" i="70" s="1"/>
  <c r="N178065" i="70"/>
  <c r="P178065" i="70" s="1"/>
  <c r="N178069" i="70"/>
  <c r="P178069" i="70" s="1"/>
  <c r="N178073" i="70"/>
  <c r="P178073" i="70" s="1"/>
  <c r="N178077" i="70"/>
  <c r="P178077" i="70" s="1"/>
  <c r="N178081" i="70"/>
  <c r="P178081" i="70" s="1"/>
  <c r="N178085" i="70"/>
  <c r="P178085" i="70" s="1"/>
  <c r="N178089" i="70"/>
  <c r="P178089" i="70" s="1"/>
  <c r="N178093" i="70"/>
  <c r="P178093" i="70" s="1"/>
  <c r="N178097" i="70"/>
  <c r="P178097" i="70" s="1"/>
  <c r="N178101" i="70"/>
  <c r="P178101" i="70" s="1"/>
  <c r="N178105" i="70"/>
  <c r="P178105" i="70" s="1"/>
  <c r="N178109" i="70"/>
  <c r="P178109" i="70" s="1"/>
  <c r="N178113" i="70"/>
  <c r="P178113" i="70" s="1"/>
  <c r="N178117" i="70"/>
  <c r="P178117" i="70" s="1"/>
  <c r="N178121" i="70"/>
  <c r="P178121" i="70" s="1"/>
  <c r="N178125" i="70"/>
  <c r="P178125" i="70" s="1"/>
  <c r="N178129" i="70"/>
  <c r="P178129" i="70" s="1"/>
  <c r="N178133" i="70"/>
  <c r="P178133" i="70" s="1"/>
  <c r="N178137" i="70"/>
  <c r="P178137" i="70" s="1"/>
  <c r="N178141" i="70"/>
  <c r="P178141" i="70" s="1"/>
  <c r="N178145" i="70"/>
  <c r="P178145" i="70" s="1"/>
  <c r="N178149" i="70"/>
  <c r="P178149" i="70" s="1"/>
  <c r="N178153" i="70"/>
  <c r="P178153" i="70" s="1"/>
  <c r="N178157" i="70"/>
  <c r="P178157" i="70" s="1"/>
  <c r="N178161" i="70"/>
  <c r="P178161" i="70" s="1"/>
  <c r="N178165" i="70"/>
  <c r="P178165" i="70" s="1"/>
  <c r="N178169" i="70"/>
  <c r="P178169" i="70" s="1"/>
  <c r="N178173" i="70"/>
  <c r="P178173" i="70" s="1"/>
  <c r="N178177" i="70"/>
  <c r="P178177" i="70" s="1"/>
  <c r="N178181" i="70"/>
  <c r="P178181" i="70" s="1"/>
  <c r="N178185" i="70"/>
  <c r="P178185" i="70" s="1"/>
  <c r="N178189" i="70"/>
  <c r="P178189" i="70" s="1"/>
  <c r="N178193" i="70"/>
  <c r="P178193" i="70" s="1"/>
  <c r="N178197" i="70"/>
  <c r="P178197" i="70" s="1"/>
  <c r="N178201" i="70"/>
  <c r="P178201" i="70" s="1"/>
  <c r="N178205" i="70"/>
  <c r="P178205" i="70" s="1"/>
  <c r="N178209" i="70"/>
  <c r="P178209" i="70" s="1"/>
  <c r="N178213" i="70"/>
  <c r="P178213" i="70" s="1"/>
  <c r="N178217" i="70"/>
  <c r="P178217" i="70" s="1"/>
  <c r="N178221" i="70"/>
  <c r="P178221" i="70" s="1"/>
  <c r="N178225" i="70"/>
  <c r="P178225" i="70" s="1"/>
  <c r="N178229" i="70"/>
  <c r="P178229" i="70" s="1"/>
  <c r="N178233" i="70"/>
  <c r="P178233" i="70" s="1"/>
  <c r="N178237" i="70"/>
  <c r="P178237" i="70" s="1"/>
  <c r="N178241" i="70"/>
  <c r="P178241" i="70" s="1"/>
  <c r="N178245" i="70"/>
  <c r="P178245" i="70" s="1"/>
  <c r="N178249" i="70"/>
  <c r="P178249" i="70" s="1"/>
  <c r="N178253" i="70"/>
  <c r="P178253" i="70" s="1"/>
  <c r="N178257" i="70"/>
  <c r="P178257" i="70" s="1"/>
  <c r="N178261" i="70"/>
  <c r="P178261" i="70" s="1"/>
  <c r="N178265" i="70"/>
  <c r="P178265" i="70" s="1"/>
  <c r="N178269" i="70"/>
  <c r="P178269" i="70" s="1"/>
  <c r="N178273" i="70"/>
  <c r="P178273" i="70" s="1"/>
  <c r="N178277" i="70"/>
  <c r="P178277" i="70" s="1"/>
  <c r="N178281" i="70"/>
  <c r="P178281" i="70" s="1"/>
  <c r="N178285" i="70"/>
  <c r="P178285" i="70" s="1"/>
  <c r="N178289" i="70"/>
  <c r="P178289" i="70" s="1"/>
  <c r="N178293" i="70"/>
  <c r="P178293" i="70" s="1"/>
  <c r="N178297" i="70"/>
  <c r="P178297" i="70" s="1"/>
  <c r="N178301" i="70"/>
  <c r="P178301" i="70" s="1"/>
  <c r="N178305" i="70"/>
  <c r="P178305" i="70" s="1"/>
  <c r="N178309" i="70"/>
  <c r="P178309" i="70" s="1"/>
  <c r="N178313" i="70"/>
  <c r="P178313" i="70" s="1"/>
  <c r="N178317" i="70"/>
  <c r="P178317" i="70" s="1"/>
  <c r="N178321" i="70"/>
  <c r="P178321" i="70" s="1"/>
  <c r="N178325" i="70"/>
  <c r="P178325" i="70" s="1"/>
  <c r="N178329" i="70"/>
  <c r="P178329" i="70" s="1"/>
  <c r="N178333" i="70"/>
  <c r="P178333" i="70" s="1"/>
  <c r="N178337" i="70"/>
  <c r="P178337" i="70" s="1"/>
  <c r="N178341" i="70"/>
  <c r="P178341" i="70" s="1"/>
  <c r="N178345" i="70"/>
  <c r="P178345" i="70" s="1"/>
  <c r="N178349" i="70"/>
  <c r="P178349" i="70" s="1"/>
  <c r="N178353" i="70"/>
  <c r="P178353" i="70" s="1"/>
  <c r="N178357" i="70"/>
  <c r="P178357" i="70" s="1"/>
  <c r="N178361" i="70"/>
  <c r="P178361" i="70" s="1"/>
  <c r="N178365" i="70"/>
  <c r="P178365" i="70" s="1"/>
  <c r="N178369" i="70"/>
  <c r="P178369" i="70" s="1"/>
  <c r="N178373" i="70"/>
  <c r="P178373" i="70" s="1"/>
  <c r="N178377" i="70"/>
  <c r="P178377" i="70" s="1"/>
  <c r="N178381" i="70"/>
  <c r="P178381" i="70" s="1"/>
  <c r="N178385" i="70"/>
  <c r="P178385" i="70" s="1"/>
  <c r="N178389" i="70"/>
  <c r="P178389" i="70" s="1"/>
  <c r="N178393" i="70"/>
  <c r="P178393" i="70" s="1"/>
  <c r="N178397" i="70"/>
  <c r="P178397" i="70" s="1"/>
  <c r="N178401" i="70"/>
  <c r="P178401" i="70" s="1"/>
  <c r="N178405" i="70"/>
  <c r="P178405" i="70" s="1"/>
  <c r="N178409" i="70"/>
  <c r="P178409" i="70" s="1"/>
  <c r="N178413" i="70"/>
  <c r="P178413" i="70" s="1"/>
  <c r="N178417" i="70"/>
  <c r="P178417" i="70" s="1"/>
  <c r="N178421" i="70"/>
  <c r="P178421" i="70" s="1"/>
  <c r="N178425" i="70"/>
  <c r="P178425" i="70" s="1"/>
  <c r="N178429" i="70"/>
  <c r="P178429" i="70" s="1"/>
  <c r="N178433" i="70"/>
  <c r="P178433" i="70" s="1"/>
  <c r="N178437" i="70"/>
  <c r="P178437" i="70" s="1"/>
  <c r="N178441" i="70"/>
  <c r="P178441" i="70" s="1"/>
  <c r="N178445" i="70"/>
  <c r="P178445" i="70" s="1"/>
  <c r="N178449" i="70"/>
  <c r="P178449" i="70" s="1"/>
  <c r="N178453" i="70"/>
  <c r="P178453" i="70" s="1"/>
  <c r="N178457" i="70"/>
  <c r="P178457" i="70" s="1"/>
  <c r="N178461" i="70"/>
  <c r="P178461" i="70" s="1"/>
  <c r="N178465" i="70"/>
  <c r="P178465" i="70" s="1"/>
  <c r="N178469" i="70"/>
  <c r="P178469" i="70" s="1"/>
  <c r="N178473" i="70"/>
  <c r="P178473" i="70" s="1"/>
  <c r="N178477" i="70"/>
  <c r="P178477" i="70" s="1"/>
  <c r="N178481" i="70"/>
  <c r="P178481" i="70" s="1"/>
  <c r="N178485" i="70"/>
  <c r="P178485" i="70" s="1"/>
  <c r="N178489" i="70"/>
  <c r="P178489" i="70" s="1"/>
  <c r="N178493" i="70"/>
  <c r="P178493" i="70" s="1"/>
  <c r="N178497" i="70"/>
  <c r="P178497" i="70" s="1"/>
  <c r="N178501" i="70"/>
  <c r="P178501" i="70" s="1"/>
  <c r="N178505" i="70"/>
  <c r="P178505" i="70" s="1"/>
  <c r="N178509" i="70"/>
  <c r="P178509" i="70" s="1"/>
  <c r="N178513" i="70"/>
  <c r="P178513" i="70" s="1"/>
  <c r="N178517" i="70"/>
  <c r="P178517" i="70" s="1"/>
  <c r="N178521" i="70"/>
  <c r="P178521" i="70" s="1"/>
  <c r="N178525" i="70"/>
  <c r="P178525" i="70" s="1"/>
  <c r="N178529" i="70"/>
  <c r="P178529" i="70" s="1"/>
  <c r="N178533" i="70"/>
  <c r="P178533" i="70" s="1"/>
  <c r="N178537" i="70"/>
  <c r="P178537" i="70" s="1"/>
  <c r="N178541" i="70"/>
  <c r="P178541" i="70" s="1"/>
  <c r="N178545" i="70"/>
  <c r="P178545" i="70" s="1"/>
  <c r="N178549" i="70"/>
  <c r="P178549" i="70" s="1"/>
  <c r="N178553" i="70"/>
  <c r="P178553" i="70" s="1"/>
  <c r="N178557" i="70"/>
  <c r="P178557" i="70" s="1"/>
  <c r="N178561" i="70"/>
  <c r="P178561" i="70" s="1"/>
  <c r="N178565" i="70"/>
  <c r="P178565" i="70" s="1"/>
  <c r="N178569" i="70"/>
  <c r="P178569" i="70" s="1"/>
  <c r="N178573" i="70"/>
  <c r="P178573" i="70" s="1"/>
  <c r="N178577" i="70"/>
  <c r="P178577" i="70" s="1"/>
  <c r="N178581" i="70"/>
  <c r="P178581" i="70" s="1"/>
  <c r="N178585" i="70"/>
  <c r="P178585" i="70" s="1"/>
  <c r="N178589" i="70"/>
  <c r="P178589" i="70" s="1"/>
  <c r="N178593" i="70"/>
  <c r="P178593" i="70" s="1"/>
  <c r="N178597" i="70"/>
  <c r="P178597" i="70" s="1"/>
  <c r="N178601" i="70"/>
  <c r="P178601" i="70" s="1"/>
  <c r="N178605" i="70"/>
  <c r="P178605" i="70" s="1"/>
  <c r="N178609" i="70"/>
  <c r="P178609" i="70" s="1"/>
  <c r="N178613" i="70"/>
  <c r="P178613" i="70" s="1"/>
  <c r="N178617" i="70"/>
  <c r="P178617" i="70" s="1"/>
  <c r="N178621" i="70"/>
  <c r="P178621" i="70" s="1"/>
  <c r="N178625" i="70"/>
  <c r="P178625" i="70" s="1"/>
  <c r="N178629" i="70"/>
  <c r="P178629" i="70" s="1"/>
  <c r="N178633" i="70"/>
  <c r="P178633" i="70" s="1"/>
  <c r="N178637" i="70"/>
  <c r="P178637" i="70" s="1"/>
  <c r="N178641" i="70"/>
  <c r="P178641" i="70" s="1"/>
  <c r="N178645" i="70"/>
  <c r="P178645" i="70" s="1"/>
  <c r="N178649" i="70"/>
  <c r="P178649" i="70" s="1"/>
  <c r="N178653" i="70"/>
  <c r="P178653" i="70" s="1"/>
  <c r="N178657" i="70"/>
  <c r="P178657" i="70" s="1"/>
  <c r="N178661" i="70"/>
  <c r="P178661" i="70" s="1"/>
  <c r="N178665" i="70"/>
  <c r="P178665" i="70" s="1"/>
  <c r="N178669" i="70"/>
  <c r="P178669" i="70" s="1"/>
  <c r="N178673" i="70"/>
  <c r="P178673" i="70" s="1"/>
  <c r="N178677" i="70"/>
  <c r="P178677" i="70" s="1"/>
  <c r="N178681" i="70"/>
  <c r="P178681" i="70" s="1"/>
  <c r="N178685" i="70"/>
  <c r="P178685" i="70" s="1"/>
  <c r="N178689" i="70"/>
  <c r="P178689" i="70" s="1"/>
  <c r="N178693" i="70"/>
  <c r="P178693" i="70" s="1"/>
  <c r="N178697" i="70"/>
  <c r="P178697" i="70" s="1"/>
  <c r="N178701" i="70"/>
  <c r="P178701" i="70" s="1"/>
  <c r="N178705" i="70"/>
  <c r="P178705" i="70" s="1"/>
  <c r="N178709" i="70"/>
  <c r="P178709" i="70" s="1"/>
  <c r="N178713" i="70"/>
  <c r="P178713" i="70" s="1"/>
  <c r="N178717" i="70"/>
  <c r="P178717" i="70" s="1"/>
  <c r="N178721" i="70"/>
  <c r="P178721" i="70" s="1"/>
  <c r="N178725" i="70"/>
  <c r="P178725" i="70" s="1"/>
  <c r="N178729" i="70"/>
  <c r="P178729" i="70" s="1"/>
  <c r="N178733" i="70"/>
  <c r="P178733" i="70" s="1"/>
  <c r="N178737" i="70"/>
  <c r="P178737" i="70" s="1"/>
  <c r="N178741" i="70"/>
  <c r="P178741" i="70" s="1"/>
  <c r="N178745" i="70"/>
  <c r="P178745" i="70" s="1"/>
  <c r="N178749" i="70"/>
  <c r="P178749" i="70" s="1"/>
  <c r="N178753" i="70"/>
  <c r="P178753" i="70" s="1"/>
  <c r="N178757" i="70"/>
  <c r="P178757" i="70" s="1"/>
  <c r="N178761" i="70"/>
  <c r="P178761" i="70" s="1"/>
  <c r="N178765" i="70"/>
  <c r="P178765" i="70" s="1"/>
  <c r="N178769" i="70"/>
  <c r="P178769" i="70" s="1"/>
  <c r="N178773" i="70"/>
  <c r="P178773" i="70" s="1"/>
  <c r="N178777" i="70"/>
  <c r="P178777" i="70" s="1"/>
  <c r="N178781" i="70"/>
  <c r="P178781" i="70" s="1"/>
  <c r="N178785" i="70"/>
  <c r="P178785" i="70" s="1"/>
  <c r="N178789" i="70"/>
  <c r="P178789" i="70" s="1"/>
  <c r="N178793" i="70"/>
  <c r="P178793" i="70" s="1"/>
  <c r="N178797" i="70"/>
  <c r="P178797" i="70" s="1"/>
  <c r="N178801" i="70"/>
  <c r="P178801" i="70" s="1"/>
  <c r="N178805" i="70"/>
  <c r="P178805" i="70" s="1"/>
  <c r="N178809" i="70"/>
  <c r="P178809" i="70" s="1"/>
  <c r="N178813" i="70"/>
  <c r="P178813" i="70" s="1"/>
  <c r="N178817" i="70"/>
  <c r="P178817" i="70" s="1"/>
  <c r="N178821" i="70"/>
  <c r="P178821" i="70" s="1"/>
  <c r="N178825" i="70"/>
  <c r="P178825" i="70" s="1"/>
  <c r="N178829" i="70"/>
  <c r="P178829" i="70" s="1"/>
  <c r="N178833" i="70"/>
  <c r="P178833" i="70" s="1"/>
  <c r="N178837" i="70"/>
  <c r="P178837" i="70" s="1"/>
  <c r="N178841" i="70"/>
  <c r="P178841" i="70" s="1"/>
  <c r="N178845" i="70"/>
  <c r="P178845" i="70" s="1"/>
  <c r="N178849" i="70"/>
  <c r="P178849" i="70" s="1"/>
  <c r="N178853" i="70"/>
  <c r="P178853" i="70" s="1"/>
  <c r="N178857" i="70"/>
  <c r="P178857" i="70" s="1"/>
  <c r="N178861" i="70"/>
  <c r="P178861" i="70" s="1"/>
  <c r="N178865" i="70"/>
  <c r="P178865" i="70" s="1"/>
  <c r="N178869" i="70"/>
  <c r="P178869" i="70" s="1"/>
  <c r="N178873" i="70"/>
  <c r="P178873" i="70" s="1"/>
  <c r="N178877" i="70"/>
  <c r="P178877" i="70" s="1"/>
  <c r="N178881" i="70"/>
  <c r="P178881" i="70" s="1"/>
  <c r="N178885" i="70"/>
  <c r="P178885" i="70" s="1"/>
  <c r="N178889" i="70"/>
  <c r="P178889" i="70" s="1"/>
  <c r="N178893" i="70"/>
  <c r="P178893" i="70" s="1"/>
  <c r="N178897" i="70"/>
  <c r="P178897" i="70" s="1"/>
  <c r="N178901" i="70"/>
  <c r="P178901" i="70" s="1"/>
  <c r="N178905" i="70"/>
  <c r="P178905" i="70" s="1"/>
  <c r="N178909" i="70"/>
  <c r="P178909" i="70" s="1"/>
  <c r="N178913" i="70"/>
  <c r="P178913" i="70" s="1"/>
  <c r="N178917" i="70"/>
  <c r="P178917" i="70" s="1"/>
  <c r="N178921" i="70"/>
  <c r="P178921" i="70" s="1"/>
  <c r="N178925" i="70"/>
  <c r="P178925" i="70" s="1"/>
  <c r="N178929" i="70"/>
  <c r="P178929" i="70" s="1"/>
  <c r="N178933" i="70"/>
  <c r="P178933" i="70" s="1"/>
  <c r="N178937" i="70"/>
  <c r="P178937" i="70" s="1"/>
  <c r="N178941" i="70"/>
  <c r="P178941" i="70" s="1"/>
  <c r="N178945" i="70"/>
  <c r="P178945" i="70" s="1"/>
  <c r="N178949" i="70"/>
  <c r="P178949" i="70" s="1"/>
  <c r="N178953" i="70"/>
  <c r="P178953" i="70" s="1"/>
  <c r="N178957" i="70"/>
  <c r="P178957" i="70" s="1"/>
  <c r="N178961" i="70"/>
  <c r="P178961" i="70" s="1"/>
  <c r="N178965" i="70"/>
  <c r="P178965" i="70" s="1"/>
  <c r="N178969" i="70"/>
  <c r="P178969" i="70" s="1"/>
  <c r="N178973" i="70"/>
  <c r="P178973" i="70" s="1"/>
  <c r="N178977" i="70"/>
  <c r="P178977" i="70" s="1"/>
  <c r="N178981" i="70"/>
  <c r="P178981" i="70" s="1"/>
  <c r="N178985" i="70"/>
  <c r="P178985" i="70" s="1"/>
  <c r="N178989" i="70"/>
  <c r="P178989" i="70" s="1"/>
  <c r="N178993" i="70"/>
  <c r="P178993" i="70" s="1"/>
  <c r="N178997" i="70"/>
  <c r="P178997" i="70" s="1"/>
  <c r="N179001" i="70"/>
  <c r="P179001" i="70" s="1"/>
  <c r="N179005" i="70"/>
  <c r="P179005" i="70" s="1"/>
  <c r="N179009" i="70"/>
  <c r="P179009" i="70" s="1"/>
  <c r="N179013" i="70"/>
  <c r="P179013" i="70" s="1"/>
  <c r="N179017" i="70"/>
  <c r="P179017" i="70" s="1"/>
  <c r="N179021" i="70"/>
  <c r="P179021" i="70" s="1"/>
  <c r="N179025" i="70"/>
  <c r="P179025" i="70" s="1"/>
  <c r="N179029" i="70"/>
  <c r="P179029" i="70" s="1"/>
  <c r="N179033" i="70"/>
  <c r="P179033" i="70" s="1"/>
  <c r="N179037" i="70"/>
  <c r="P179037" i="70" s="1"/>
  <c r="N179041" i="70"/>
  <c r="P179041" i="70" s="1"/>
  <c r="N179045" i="70"/>
  <c r="P179045" i="70" s="1"/>
  <c r="N179049" i="70"/>
  <c r="P179049" i="70" s="1"/>
  <c r="N179053" i="70"/>
  <c r="P179053" i="70" s="1"/>
  <c r="N179057" i="70"/>
  <c r="P179057" i="70" s="1"/>
  <c r="N179061" i="70"/>
  <c r="P179061" i="70" s="1"/>
  <c r="N179065" i="70"/>
  <c r="P179065" i="70" s="1"/>
  <c r="N179069" i="70"/>
  <c r="P179069" i="70" s="1"/>
  <c r="N179073" i="70"/>
  <c r="P179073" i="70" s="1"/>
  <c r="N179077" i="70"/>
  <c r="P179077" i="70" s="1"/>
  <c r="N179081" i="70"/>
  <c r="P179081" i="70" s="1"/>
  <c r="N179085" i="70"/>
  <c r="P179085" i="70" s="1"/>
  <c r="N179089" i="70"/>
  <c r="P179089" i="70" s="1"/>
  <c r="N179093" i="70"/>
  <c r="P179093" i="70" s="1"/>
  <c r="N179097" i="70"/>
  <c r="P179097" i="70" s="1"/>
  <c r="N179101" i="70"/>
  <c r="P179101" i="70" s="1"/>
  <c r="N179105" i="70"/>
  <c r="P179105" i="70" s="1"/>
  <c r="N179109" i="70"/>
  <c r="P179109" i="70" s="1"/>
  <c r="N179113" i="70"/>
  <c r="P179113" i="70" s="1"/>
  <c r="N179117" i="70"/>
  <c r="P179117" i="70" s="1"/>
  <c r="N179121" i="70"/>
  <c r="P179121" i="70" s="1"/>
  <c r="N179125" i="70"/>
  <c r="P179125" i="70" s="1"/>
  <c r="N179129" i="70"/>
  <c r="P179129" i="70" s="1"/>
  <c r="N179133" i="70"/>
  <c r="P179133" i="70" s="1"/>
  <c r="N179137" i="70"/>
  <c r="P179137" i="70" s="1"/>
  <c r="N179141" i="70"/>
  <c r="P179141" i="70" s="1"/>
  <c r="N179145" i="70"/>
  <c r="P179145" i="70" s="1"/>
  <c r="N179149" i="70"/>
  <c r="P179149" i="70" s="1"/>
  <c r="N179153" i="70"/>
  <c r="P179153" i="70" s="1"/>
  <c r="N179157" i="70"/>
  <c r="P179157" i="70" s="1"/>
  <c r="N179161" i="70"/>
  <c r="P179161" i="70" s="1"/>
  <c r="N179165" i="70"/>
  <c r="P179165" i="70" s="1"/>
  <c r="N179169" i="70"/>
  <c r="P179169" i="70" s="1"/>
  <c r="N179173" i="70"/>
  <c r="P179173" i="70" s="1"/>
  <c r="N179177" i="70"/>
  <c r="P179177" i="70" s="1"/>
  <c r="N179181" i="70"/>
  <c r="P179181" i="70" s="1"/>
  <c r="N179185" i="70"/>
  <c r="P179185" i="70" s="1"/>
  <c r="N179189" i="70"/>
  <c r="P179189" i="70" s="1"/>
  <c r="N179193" i="70"/>
  <c r="P179193" i="70" s="1"/>
  <c r="N179197" i="70"/>
  <c r="P179197" i="70" s="1"/>
  <c r="N179201" i="70"/>
  <c r="P179201" i="70" s="1"/>
  <c r="N179205" i="70"/>
  <c r="P179205" i="70" s="1"/>
  <c r="N179209" i="70"/>
  <c r="P179209" i="70" s="1"/>
  <c r="N179213" i="70"/>
  <c r="P179213" i="70" s="1"/>
  <c r="N179217" i="70"/>
  <c r="P179217" i="70" s="1"/>
  <c r="N179221" i="70"/>
  <c r="P179221" i="70" s="1"/>
  <c r="N179225" i="70"/>
  <c r="P179225" i="70" s="1"/>
  <c r="N179229" i="70"/>
  <c r="P179229" i="70" s="1"/>
  <c r="N179233" i="70"/>
  <c r="P179233" i="70" s="1"/>
  <c r="N179237" i="70"/>
  <c r="P179237" i="70" s="1"/>
  <c r="N179241" i="70"/>
  <c r="P179241" i="70" s="1"/>
  <c r="N179245" i="70"/>
  <c r="P179245" i="70" s="1"/>
  <c r="N179249" i="70"/>
  <c r="P179249" i="70" s="1"/>
  <c r="N179253" i="70"/>
  <c r="P179253" i="70" s="1"/>
  <c r="N179257" i="70"/>
  <c r="P179257" i="70" s="1"/>
  <c r="N179261" i="70"/>
  <c r="P179261" i="70" s="1"/>
  <c r="N179265" i="70"/>
  <c r="P179265" i="70" s="1"/>
  <c r="N179269" i="70"/>
  <c r="P179269" i="70" s="1"/>
  <c r="N179273" i="70"/>
  <c r="P179273" i="70" s="1"/>
  <c r="N179277" i="70"/>
  <c r="P179277" i="70" s="1"/>
  <c r="N179281" i="70"/>
  <c r="P179281" i="70" s="1"/>
  <c r="N179285" i="70"/>
  <c r="P179285" i="70" s="1"/>
  <c r="N179289" i="70"/>
  <c r="P179289" i="70" s="1"/>
  <c r="N179293" i="70"/>
  <c r="P179293" i="70" s="1"/>
  <c r="N179297" i="70"/>
  <c r="P179297" i="70" s="1"/>
  <c r="N179301" i="70"/>
  <c r="P179301" i="70" s="1"/>
  <c r="N179305" i="70"/>
  <c r="P179305" i="70" s="1"/>
  <c r="N179309" i="70"/>
  <c r="P179309" i="70" s="1"/>
  <c r="N179313" i="70"/>
  <c r="P179313" i="70" s="1"/>
  <c r="N179317" i="70"/>
  <c r="P179317" i="70" s="1"/>
  <c r="N179321" i="70"/>
  <c r="P179321" i="70" s="1"/>
  <c r="N179325" i="70"/>
  <c r="P179325" i="70" s="1"/>
  <c r="N179329" i="70"/>
  <c r="P179329" i="70" s="1"/>
  <c r="N179333" i="70"/>
  <c r="P179333" i="70" s="1"/>
  <c r="N179337" i="70"/>
  <c r="P179337" i="70" s="1"/>
  <c r="N179341" i="70"/>
  <c r="P179341" i="70" s="1"/>
  <c r="N179345" i="70"/>
  <c r="P179345" i="70" s="1"/>
  <c r="N179349" i="70"/>
  <c r="P179349" i="70" s="1"/>
  <c r="N179353" i="70"/>
  <c r="P179353" i="70" s="1"/>
  <c r="N179357" i="70"/>
  <c r="P179357" i="70" s="1"/>
  <c r="N179361" i="70"/>
  <c r="P179361" i="70" s="1"/>
  <c r="N179365" i="70"/>
  <c r="P179365" i="70" s="1"/>
  <c r="N179369" i="70"/>
  <c r="P179369" i="70" s="1"/>
  <c r="N179373" i="70"/>
  <c r="P179373" i="70" s="1"/>
  <c r="N179377" i="70"/>
  <c r="P179377" i="70" s="1"/>
  <c r="N179381" i="70"/>
  <c r="P179381" i="70" s="1"/>
  <c r="N179385" i="70"/>
  <c r="P179385" i="70" s="1"/>
  <c r="N179389" i="70"/>
  <c r="P179389" i="70" s="1"/>
  <c r="N179393" i="70"/>
  <c r="P179393" i="70" s="1"/>
  <c r="N179397" i="70"/>
  <c r="P179397" i="70" s="1"/>
  <c r="N179401" i="70"/>
  <c r="P179401" i="70" s="1"/>
  <c r="N179405" i="70"/>
  <c r="P179405" i="70" s="1"/>
  <c r="N179409" i="70"/>
  <c r="P179409" i="70" s="1"/>
  <c r="N179413" i="70"/>
  <c r="P179413" i="70" s="1"/>
  <c r="N179417" i="70"/>
  <c r="P179417" i="70" s="1"/>
  <c r="N179421" i="70"/>
  <c r="P179421" i="70" s="1"/>
  <c r="N179425" i="70"/>
  <c r="P179425" i="70" s="1"/>
  <c r="N179429" i="70"/>
  <c r="P179429" i="70" s="1"/>
  <c r="N179433" i="70"/>
  <c r="P179433" i="70" s="1"/>
  <c r="N179437" i="70"/>
  <c r="P179437" i="70" s="1"/>
  <c r="N179441" i="70"/>
  <c r="P179441" i="70" s="1"/>
  <c r="N179445" i="70"/>
  <c r="P179445" i="70" s="1"/>
  <c r="N179449" i="70"/>
  <c r="P179449" i="70" s="1"/>
  <c r="N179453" i="70"/>
  <c r="P179453" i="70" s="1"/>
  <c r="N179457" i="70"/>
  <c r="P179457" i="70" s="1"/>
  <c r="N179461" i="70"/>
  <c r="P179461" i="70" s="1"/>
  <c r="N179465" i="70"/>
  <c r="P179465" i="70" s="1"/>
  <c r="N179469" i="70"/>
  <c r="P179469" i="70" s="1"/>
  <c r="N179473" i="70"/>
  <c r="P179473" i="70" s="1"/>
  <c r="N179477" i="70"/>
  <c r="P179477" i="70" s="1"/>
  <c r="N179481" i="70"/>
  <c r="P179481" i="70" s="1"/>
  <c r="N179485" i="70"/>
  <c r="P179485" i="70" s="1"/>
  <c r="N179489" i="70"/>
  <c r="P179489" i="70" s="1"/>
  <c r="N179493" i="70"/>
  <c r="P179493" i="70" s="1"/>
  <c r="N179497" i="70"/>
  <c r="P179497" i="70" s="1"/>
  <c r="N179501" i="70"/>
  <c r="P179501" i="70" s="1"/>
  <c r="N179505" i="70"/>
  <c r="P179505" i="70" s="1"/>
  <c r="N179509" i="70"/>
  <c r="P179509" i="70" s="1"/>
  <c r="N179513" i="70"/>
  <c r="P179513" i="70" s="1"/>
  <c r="N179517" i="70"/>
  <c r="P179517" i="70" s="1"/>
  <c r="N179521" i="70"/>
  <c r="P179521" i="70" s="1"/>
  <c r="N179525" i="70"/>
  <c r="P179525" i="70" s="1"/>
  <c r="N179529" i="70"/>
  <c r="P179529" i="70" s="1"/>
  <c r="N179533" i="70"/>
  <c r="P179533" i="70" s="1"/>
  <c r="N179537" i="70"/>
  <c r="P179537" i="70" s="1"/>
  <c r="N179541" i="70"/>
  <c r="P179541" i="70" s="1"/>
  <c r="N179545" i="70"/>
  <c r="P179545" i="70" s="1"/>
  <c r="N179549" i="70"/>
  <c r="P179549" i="70" s="1"/>
  <c r="N179553" i="70"/>
  <c r="P179553" i="70" s="1"/>
  <c r="N179557" i="70"/>
  <c r="P179557" i="70" s="1"/>
  <c r="N179561" i="70"/>
  <c r="P179561" i="70" s="1"/>
  <c r="N179565" i="70"/>
  <c r="P179565" i="70" s="1"/>
  <c r="N179569" i="70"/>
  <c r="P179569" i="70" s="1"/>
  <c r="N179573" i="70"/>
  <c r="P179573" i="70" s="1"/>
  <c r="N179577" i="70"/>
  <c r="P179577" i="70" s="1"/>
  <c r="N179581" i="70"/>
  <c r="P179581" i="70" s="1"/>
  <c r="N179585" i="70"/>
  <c r="P179585" i="70" s="1"/>
  <c r="N179589" i="70"/>
  <c r="P179589" i="70" s="1"/>
  <c r="N179593" i="70"/>
  <c r="P179593" i="70" s="1"/>
  <c r="N179597" i="70"/>
  <c r="P179597" i="70" s="1"/>
  <c r="N179601" i="70"/>
  <c r="P179601" i="70" s="1"/>
  <c r="N179605" i="70"/>
  <c r="P179605" i="70" s="1"/>
  <c r="N179609" i="70"/>
  <c r="P179609" i="70" s="1"/>
  <c r="N179613" i="70"/>
  <c r="P179613" i="70" s="1"/>
  <c r="N179617" i="70"/>
  <c r="P179617" i="70" s="1"/>
  <c r="N179621" i="70"/>
  <c r="P179621" i="70" s="1"/>
  <c r="N179625" i="70"/>
  <c r="P179625" i="70" s="1"/>
  <c r="N179629" i="70"/>
  <c r="P179629" i="70" s="1"/>
  <c r="N179633" i="70"/>
  <c r="P179633" i="70" s="1"/>
  <c r="N179637" i="70"/>
  <c r="P179637" i="70" s="1"/>
  <c r="N179641" i="70"/>
  <c r="P179641" i="70" s="1"/>
  <c r="N179645" i="70"/>
  <c r="P179645" i="70" s="1"/>
  <c r="N179649" i="70"/>
  <c r="P179649" i="70" s="1"/>
  <c r="N179653" i="70"/>
  <c r="P179653" i="70" s="1"/>
  <c r="N179657" i="70"/>
  <c r="P179657" i="70" s="1"/>
  <c r="N179661" i="70"/>
  <c r="P179661" i="70" s="1"/>
  <c r="N179665" i="70"/>
  <c r="P179665" i="70" s="1"/>
  <c r="N179669" i="70"/>
  <c r="P179669" i="70" s="1"/>
  <c r="N179673" i="70"/>
  <c r="P179673" i="70" s="1"/>
  <c r="N179677" i="70"/>
  <c r="P179677" i="70" s="1"/>
  <c r="N179681" i="70"/>
  <c r="P179681" i="70" s="1"/>
  <c r="N179685" i="70"/>
  <c r="P179685" i="70" s="1"/>
  <c r="N179689" i="70"/>
  <c r="P179689" i="70" s="1"/>
  <c r="N179693" i="70"/>
  <c r="P179693" i="70" s="1"/>
  <c r="N179697" i="70"/>
  <c r="P179697" i="70" s="1"/>
  <c r="N179701" i="70"/>
  <c r="P179701" i="70" s="1"/>
  <c r="N179705" i="70"/>
  <c r="P179705" i="70" s="1"/>
  <c r="N179709" i="70"/>
  <c r="P179709" i="70" s="1"/>
  <c r="N179713" i="70"/>
  <c r="P179713" i="70" s="1"/>
  <c r="N179717" i="70"/>
  <c r="P179717" i="70" s="1"/>
  <c r="N179721" i="70"/>
  <c r="P179721" i="70" s="1"/>
  <c r="N179725" i="70"/>
  <c r="P179725" i="70" s="1"/>
  <c r="N179729" i="70"/>
  <c r="P179729" i="70" s="1"/>
  <c r="N179733" i="70"/>
  <c r="P179733" i="70" s="1"/>
  <c r="N179737" i="70"/>
  <c r="P179737" i="70" s="1"/>
  <c r="N179741" i="70"/>
  <c r="P179741" i="70" s="1"/>
  <c r="N179745" i="70"/>
  <c r="P179745" i="70" s="1"/>
  <c r="N179749" i="70"/>
  <c r="P179749" i="70" s="1"/>
  <c r="N179753" i="70"/>
  <c r="P179753" i="70" s="1"/>
  <c r="N179757" i="70"/>
  <c r="P179757" i="70" s="1"/>
  <c r="N179761" i="70"/>
  <c r="P179761" i="70" s="1"/>
  <c r="N179765" i="70"/>
  <c r="P179765" i="70" s="1"/>
  <c r="N179769" i="70"/>
  <c r="P179769" i="70" s="1"/>
  <c r="N179773" i="70"/>
  <c r="P179773" i="70" s="1"/>
  <c r="N179777" i="70"/>
  <c r="P179777" i="70" s="1"/>
  <c r="N179781" i="70"/>
  <c r="P179781" i="70" s="1"/>
  <c r="N179785" i="70"/>
  <c r="P179785" i="70" s="1"/>
  <c r="N179789" i="70"/>
  <c r="P179789" i="70" s="1"/>
  <c r="N179793" i="70"/>
  <c r="P179793" i="70" s="1"/>
  <c r="N179797" i="70"/>
  <c r="P179797" i="70" s="1"/>
  <c r="N179801" i="70"/>
  <c r="P179801" i="70" s="1"/>
  <c r="N179805" i="70"/>
  <c r="P179805" i="70" s="1"/>
  <c r="N179809" i="70"/>
  <c r="P179809" i="70" s="1"/>
  <c r="N179813" i="70"/>
  <c r="P179813" i="70" s="1"/>
  <c r="N179817" i="70"/>
  <c r="P179817" i="70" s="1"/>
  <c r="N179821" i="70"/>
  <c r="P179821" i="70" s="1"/>
  <c r="N179825" i="70"/>
  <c r="P179825" i="70" s="1"/>
  <c r="N179829" i="70"/>
  <c r="P179829" i="70" s="1"/>
  <c r="N179833" i="70"/>
  <c r="P179833" i="70" s="1"/>
  <c r="N179837" i="70"/>
  <c r="P179837" i="70" s="1"/>
  <c r="N179841" i="70"/>
  <c r="P179841" i="70" s="1"/>
  <c r="N179845" i="70"/>
  <c r="P179845" i="70" s="1"/>
  <c r="N179849" i="70"/>
  <c r="P179849" i="70" s="1"/>
  <c r="N179853" i="70"/>
  <c r="P179853" i="70" s="1"/>
  <c r="N179857" i="70"/>
  <c r="P179857" i="70" s="1"/>
  <c r="N179861" i="70"/>
  <c r="P179861" i="70" s="1"/>
  <c r="N179865" i="70"/>
  <c r="P179865" i="70" s="1"/>
  <c r="N179869" i="70"/>
  <c r="P179869" i="70" s="1"/>
  <c r="N179873" i="70"/>
  <c r="P179873" i="70" s="1"/>
  <c r="N179877" i="70"/>
  <c r="P179877" i="70" s="1"/>
  <c r="N179881" i="70"/>
  <c r="P179881" i="70" s="1"/>
  <c r="N179885" i="70"/>
  <c r="P179885" i="70" s="1"/>
  <c r="N179889" i="70"/>
  <c r="P179889" i="70" s="1"/>
  <c r="N179893" i="70"/>
  <c r="P179893" i="70" s="1"/>
  <c r="N179897" i="70"/>
  <c r="P179897" i="70" s="1"/>
  <c r="N179901" i="70"/>
  <c r="P179901" i="70" s="1"/>
  <c r="N179905" i="70"/>
  <c r="P179905" i="70" s="1"/>
  <c r="N179909" i="70"/>
  <c r="P179909" i="70" s="1"/>
  <c r="N179913" i="70"/>
  <c r="P179913" i="70" s="1"/>
  <c r="N179917" i="70"/>
  <c r="P179917" i="70" s="1"/>
  <c r="N179921" i="70"/>
  <c r="P179921" i="70" s="1"/>
  <c r="N179925" i="70"/>
  <c r="P179925" i="70" s="1"/>
  <c r="N179929" i="70"/>
  <c r="P179929" i="70" s="1"/>
  <c r="N179933" i="70"/>
  <c r="P179933" i="70" s="1"/>
  <c r="N179937" i="70"/>
  <c r="P179937" i="70" s="1"/>
  <c r="N179941" i="70"/>
  <c r="P179941" i="70" s="1"/>
  <c r="N179945" i="70"/>
  <c r="P179945" i="70" s="1"/>
  <c r="N179949" i="70"/>
  <c r="P179949" i="70" s="1"/>
  <c r="N179953" i="70"/>
  <c r="P179953" i="70" s="1"/>
  <c r="N179957" i="70"/>
  <c r="P179957" i="70" s="1"/>
  <c r="N179961" i="70"/>
  <c r="P179961" i="70" s="1"/>
  <c r="N179965" i="70"/>
  <c r="P179965" i="70" s="1"/>
  <c r="N179969" i="70"/>
  <c r="P179969" i="70" s="1"/>
  <c r="N179973" i="70"/>
  <c r="P179973" i="70" s="1"/>
  <c r="N179977" i="70"/>
  <c r="P179977" i="70" s="1"/>
  <c r="N179981" i="70"/>
  <c r="P179981" i="70" s="1"/>
  <c r="N179985" i="70"/>
  <c r="P179985" i="70" s="1"/>
  <c r="N179989" i="70"/>
  <c r="P179989" i="70" s="1"/>
  <c r="N179993" i="70"/>
  <c r="P179993" i="70" s="1"/>
  <c r="N179997" i="70"/>
  <c r="P179997" i="70" s="1"/>
  <c r="N180001" i="70"/>
  <c r="P180001" i="70" s="1"/>
  <c r="N180005" i="70"/>
  <c r="P180005" i="70" s="1"/>
  <c r="N180009" i="70"/>
  <c r="P180009" i="70" s="1"/>
  <c r="N180013" i="70"/>
  <c r="P180013" i="70" s="1"/>
  <c r="N180017" i="70"/>
  <c r="P180017" i="70" s="1"/>
  <c r="N180021" i="70"/>
  <c r="P180021" i="70" s="1"/>
  <c r="N180025" i="70"/>
  <c r="P180025" i="70" s="1"/>
  <c r="N180029" i="70"/>
  <c r="P180029" i="70" s="1"/>
  <c r="N180033" i="70"/>
  <c r="P180033" i="70" s="1"/>
  <c r="N180037" i="70"/>
  <c r="P180037" i="70" s="1"/>
  <c r="N180041" i="70"/>
  <c r="P180041" i="70" s="1"/>
  <c r="N180045" i="70"/>
  <c r="P180045" i="70" s="1"/>
  <c r="N180049" i="70"/>
  <c r="P180049" i="70" s="1"/>
  <c r="N180053" i="70"/>
  <c r="P180053" i="70" s="1"/>
  <c r="N180057" i="70"/>
  <c r="P180057" i="70" s="1"/>
  <c r="N180061" i="70"/>
  <c r="P180061" i="70" s="1"/>
  <c r="N180065" i="70"/>
  <c r="P180065" i="70" s="1"/>
  <c r="N180069" i="70"/>
  <c r="P180069" i="70" s="1"/>
  <c r="N180073" i="70"/>
  <c r="P180073" i="70" s="1"/>
  <c r="N180077" i="70"/>
  <c r="P180077" i="70" s="1"/>
  <c r="N180081" i="70"/>
  <c r="P180081" i="70" s="1"/>
  <c r="N180085" i="70"/>
  <c r="P180085" i="70" s="1"/>
  <c r="N180089" i="70"/>
  <c r="P180089" i="70" s="1"/>
  <c r="N180093" i="70"/>
  <c r="P180093" i="70" s="1"/>
  <c r="N180097" i="70"/>
  <c r="P180097" i="70" s="1"/>
  <c r="N180101" i="70"/>
  <c r="P180101" i="70" s="1"/>
  <c r="N180105" i="70"/>
  <c r="P180105" i="70" s="1"/>
  <c r="N180109" i="70"/>
  <c r="P180109" i="70" s="1"/>
  <c r="N180113" i="70"/>
  <c r="P180113" i="70" s="1"/>
  <c r="N180117" i="70"/>
  <c r="P180117" i="70" s="1"/>
  <c r="N180121" i="70"/>
  <c r="P180121" i="70" s="1"/>
  <c r="N180125" i="70"/>
  <c r="P180125" i="70" s="1"/>
  <c r="N180129" i="70"/>
  <c r="P180129" i="70" s="1"/>
  <c r="N180133" i="70"/>
  <c r="P180133" i="70" s="1"/>
  <c r="N180137" i="70"/>
  <c r="P180137" i="70" s="1"/>
  <c r="N180141" i="70"/>
  <c r="P180141" i="70" s="1"/>
  <c r="N180145" i="70"/>
  <c r="P180145" i="70" s="1"/>
  <c r="N180149" i="70"/>
  <c r="P180149" i="70" s="1"/>
  <c r="N180153" i="70"/>
  <c r="P180153" i="70" s="1"/>
  <c r="N180157" i="70"/>
  <c r="P180157" i="70" s="1"/>
  <c r="N180161" i="70"/>
  <c r="P180161" i="70" s="1"/>
  <c r="N180165" i="70"/>
  <c r="P180165" i="70" s="1"/>
  <c r="N180169" i="70"/>
  <c r="P180169" i="70" s="1"/>
  <c r="N180173" i="70"/>
  <c r="P180173" i="70" s="1"/>
  <c r="N180177" i="70"/>
  <c r="P180177" i="70" s="1"/>
  <c r="N180181" i="70"/>
  <c r="P180181" i="70" s="1"/>
  <c r="N180185" i="70"/>
  <c r="P180185" i="70" s="1"/>
  <c r="N180189" i="70"/>
  <c r="P180189" i="70" s="1"/>
  <c r="N180193" i="70"/>
  <c r="P180193" i="70" s="1"/>
  <c r="N180197" i="70"/>
  <c r="P180197" i="70" s="1"/>
  <c r="N180201" i="70"/>
  <c r="P180201" i="70" s="1"/>
  <c r="N180205" i="70"/>
  <c r="P180205" i="70" s="1"/>
  <c r="N180209" i="70"/>
  <c r="P180209" i="70" s="1"/>
  <c r="N180213" i="70"/>
  <c r="P180213" i="70" s="1"/>
  <c r="N180217" i="70"/>
  <c r="P180217" i="70" s="1"/>
  <c r="N180221" i="70"/>
  <c r="P180221" i="70" s="1"/>
  <c r="N180225" i="70"/>
  <c r="P180225" i="70" s="1"/>
  <c r="N180229" i="70"/>
  <c r="P180229" i="70" s="1"/>
  <c r="N180233" i="70"/>
  <c r="P180233" i="70" s="1"/>
  <c r="N180237" i="70"/>
  <c r="P180237" i="70" s="1"/>
  <c r="N180241" i="70"/>
  <c r="P180241" i="70" s="1"/>
  <c r="N180245" i="70"/>
  <c r="P180245" i="70" s="1"/>
  <c r="N180249" i="70"/>
  <c r="P180249" i="70" s="1"/>
  <c r="N180253" i="70"/>
  <c r="P180253" i="70" s="1"/>
  <c r="N180257" i="70"/>
  <c r="P180257" i="70" s="1"/>
  <c r="N180261" i="70"/>
  <c r="P180261" i="70" s="1"/>
  <c r="N180265" i="70"/>
  <c r="P180265" i="70" s="1"/>
  <c r="N180269" i="70"/>
  <c r="P180269" i="70" s="1"/>
  <c r="N180273" i="70"/>
  <c r="P180273" i="70" s="1"/>
  <c r="N180277" i="70"/>
  <c r="P180277" i="70" s="1"/>
  <c r="N180281" i="70"/>
  <c r="P180281" i="70" s="1"/>
  <c r="N180285" i="70"/>
  <c r="P180285" i="70" s="1"/>
  <c r="N180289" i="70"/>
  <c r="P180289" i="70" s="1"/>
  <c r="N180293" i="70"/>
  <c r="P180293" i="70" s="1"/>
  <c r="N180297" i="70"/>
  <c r="P180297" i="70" s="1"/>
  <c r="N180301" i="70"/>
  <c r="P180301" i="70" s="1"/>
  <c r="N180305" i="70"/>
  <c r="P180305" i="70" s="1"/>
  <c r="N180309" i="70"/>
  <c r="P180309" i="70" s="1"/>
  <c r="N180313" i="70"/>
  <c r="P180313" i="70" s="1"/>
  <c r="N180317" i="70"/>
  <c r="P180317" i="70" s="1"/>
  <c r="N180321" i="70"/>
  <c r="P180321" i="70" s="1"/>
  <c r="N180325" i="70"/>
  <c r="P180325" i="70" s="1"/>
  <c r="N180329" i="70"/>
  <c r="P180329" i="70" s="1"/>
  <c r="N180333" i="70"/>
  <c r="P180333" i="70" s="1"/>
  <c r="N180337" i="70"/>
  <c r="P180337" i="70" s="1"/>
  <c r="N180341" i="70"/>
  <c r="P180341" i="70" s="1"/>
  <c r="N180345" i="70"/>
  <c r="P180345" i="70" s="1"/>
  <c r="N180349" i="70"/>
  <c r="P180349" i="70" s="1"/>
  <c r="N180353" i="70"/>
  <c r="P180353" i="70" s="1"/>
  <c r="N180357" i="70"/>
  <c r="P180357" i="70" s="1"/>
  <c r="N180361" i="70"/>
  <c r="P180361" i="70" s="1"/>
  <c r="N180365" i="70"/>
  <c r="P180365" i="70" s="1"/>
  <c r="N180369" i="70"/>
  <c r="P180369" i="70" s="1"/>
  <c r="N180373" i="70"/>
  <c r="P180373" i="70" s="1"/>
  <c r="N180377" i="70"/>
  <c r="P180377" i="70" s="1"/>
  <c r="N180381" i="70"/>
  <c r="P180381" i="70" s="1"/>
  <c r="N180385" i="70"/>
  <c r="P180385" i="70" s="1"/>
  <c r="N180389" i="70"/>
  <c r="P180389" i="70" s="1"/>
  <c r="N180393" i="70"/>
  <c r="P180393" i="70" s="1"/>
  <c r="N180397" i="70"/>
  <c r="P180397" i="70" s="1"/>
  <c r="N180401" i="70"/>
  <c r="P180401" i="70" s="1"/>
  <c r="N180405" i="70"/>
  <c r="P180405" i="70" s="1"/>
  <c r="N180409" i="70"/>
  <c r="P180409" i="70" s="1"/>
  <c r="N180413" i="70"/>
  <c r="P180413" i="70" s="1"/>
  <c r="N180417" i="70"/>
  <c r="P180417" i="70" s="1"/>
  <c r="N180421" i="70"/>
  <c r="P180421" i="70" s="1"/>
  <c r="N180425" i="70"/>
  <c r="P180425" i="70" s="1"/>
  <c r="N180429" i="70"/>
  <c r="P180429" i="70" s="1"/>
  <c r="N180433" i="70"/>
  <c r="P180433" i="70" s="1"/>
  <c r="N180437" i="70"/>
  <c r="P180437" i="70" s="1"/>
  <c r="N180441" i="70"/>
  <c r="P180441" i="70" s="1"/>
  <c r="N180445" i="70"/>
  <c r="P180445" i="70" s="1"/>
  <c r="N180449" i="70"/>
  <c r="P180449" i="70" s="1"/>
  <c r="N180453" i="70"/>
  <c r="P180453" i="70" s="1"/>
  <c r="N180457" i="70"/>
  <c r="P180457" i="70" s="1"/>
  <c r="N180461" i="70"/>
  <c r="P180461" i="70" s="1"/>
  <c r="N180465" i="70"/>
  <c r="P180465" i="70" s="1"/>
  <c r="N180469" i="70"/>
  <c r="P180469" i="70" s="1"/>
  <c r="N180473" i="70"/>
  <c r="P180473" i="70" s="1"/>
  <c r="N180477" i="70"/>
  <c r="P180477" i="70" s="1"/>
  <c r="N180481" i="70"/>
  <c r="P180481" i="70" s="1"/>
  <c r="N180485" i="70"/>
  <c r="P180485" i="70" s="1"/>
  <c r="N180489" i="70"/>
  <c r="P180489" i="70" s="1"/>
  <c r="N180493" i="70"/>
  <c r="P180493" i="70" s="1"/>
  <c r="N180497" i="70"/>
  <c r="P180497" i="70" s="1"/>
  <c r="N180501" i="70"/>
  <c r="P180501" i="70" s="1"/>
  <c r="N180505" i="70"/>
  <c r="P180505" i="70" s="1"/>
  <c r="N180509" i="70"/>
  <c r="P180509" i="70" s="1"/>
  <c r="N180513" i="70"/>
  <c r="P180513" i="70" s="1"/>
  <c r="N180517" i="70"/>
  <c r="P180517" i="70" s="1"/>
  <c r="N180521" i="70"/>
  <c r="P180521" i="70" s="1"/>
  <c r="N180525" i="70"/>
  <c r="P180525" i="70" s="1"/>
  <c r="N180529" i="70"/>
  <c r="P180529" i="70" s="1"/>
  <c r="N180533" i="70"/>
  <c r="P180533" i="70" s="1"/>
  <c r="N180537" i="70"/>
  <c r="P180537" i="70" s="1"/>
  <c r="N180541" i="70"/>
  <c r="P180541" i="70" s="1"/>
  <c r="N180545" i="70"/>
  <c r="P180545" i="70" s="1"/>
  <c r="N180549" i="70"/>
  <c r="P180549" i="70" s="1"/>
  <c r="N180553" i="70"/>
  <c r="P180553" i="70" s="1"/>
  <c r="N180557" i="70"/>
  <c r="P180557" i="70" s="1"/>
  <c r="N180561" i="70"/>
  <c r="P180561" i="70" s="1"/>
  <c r="N180565" i="70"/>
  <c r="P180565" i="70" s="1"/>
  <c r="N180569" i="70"/>
  <c r="P180569" i="70" s="1"/>
  <c r="N180573" i="70"/>
  <c r="P180573" i="70" s="1"/>
  <c r="N180577" i="70"/>
  <c r="P180577" i="70" s="1"/>
  <c r="N180581" i="70"/>
  <c r="P180581" i="70" s="1"/>
  <c r="N180585" i="70"/>
  <c r="P180585" i="70" s="1"/>
  <c r="N180589" i="70"/>
  <c r="P180589" i="70" s="1"/>
  <c r="N180593" i="70"/>
  <c r="P180593" i="70" s="1"/>
  <c r="N180597" i="70"/>
  <c r="P180597" i="70" s="1"/>
  <c r="N180601" i="70"/>
  <c r="P180601" i="70" s="1"/>
  <c r="N180605" i="70"/>
  <c r="P180605" i="70" s="1"/>
  <c r="N180609" i="70"/>
  <c r="P180609" i="70" s="1"/>
  <c r="N180613" i="70"/>
  <c r="P180613" i="70" s="1"/>
  <c r="N180617" i="70"/>
  <c r="P180617" i="70" s="1"/>
  <c r="N180621" i="70"/>
  <c r="P180621" i="70" s="1"/>
  <c r="N180625" i="70"/>
  <c r="P180625" i="70" s="1"/>
  <c r="N180629" i="70"/>
  <c r="P180629" i="70" s="1"/>
  <c r="N180633" i="70"/>
  <c r="P180633" i="70" s="1"/>
  <c r="N180637" i="70"/>
  <c r="P180637" i="70" s="1"/>
  <c r="N180641" i="70"/>
  <c r="P180641" i="70" s="1"/>
  <c r="N180645" i="70"/>
  <c r="P180645" i="70" s="1"/>
  <c r="N180649" i="70"/>
  <c r="P180649" i="70" s="1"/>
  <c r="N180653" i="70"/>
  <c r="P180653" i="70" s="1"/>
  <c r="N180657" i="70"/>
  <c r="P180657" i="70" s="1"/>
  <c r="N180661" i="70"/>
  <c r="P180661" i="70" s="1"/>
  <c r="N180665" i="70"/>
  <c r="P180665" i="70" s="1"/>
  <c r="N180669" i="70"/>
  <c r="P180669" i="70" s="1"/>
  <c r="N180673" i="70"/>
  <c r="P180673" i="70" s="1"/>
  <c r="N180677" i="70"/>
  <c r="P180677" i="70" s="1"/>
  <c r="N180681" i="70"/>
  <c r="P180681" i="70" s="1"/>
  <c r="N180685" i="70"/>
  <c r="P180685" i="70" s="1"/>
  <c r="N180689" i="70"/>
  <c r="P180689" i="70" s="1"/>
  <c r="N180693" i="70"/>
  <c r="P180693" i="70" s="1"/>
  <c r="N180697" i="70"/>
  <c r="P180697" i="70" s="1"/>
  <c r="N180701" i="70"/>
  <c r="P180701" i="70" s="1"/>
  <c r="N180705" i="70"/>
  <c r="P180705" i="70" s="1"/>
  <c r="N180709" i="70"/>
  <c r="P180709" i="70" s="1"/>
  <c r="N180713" i="70"/>
  <c r="P180713" i="70" s="1"/>
  <c r="N180717" i="70"/>
  <c r="P180717" i="70" s="1"/>
  <c r="N180721" i="70"/>
  <c r="P180721" i="70" s="1"/>
  <c r="N180725" i="70"/>
  <c r="P180725" i="70" s="1"/>
  <c r="N180729" i="70"/>
  <c r="P180729" i="70" s="1"/>
  <c r="N180733" i="70"/>
  <c r="P180733" i="70" s="1"/>
  <c r="N180737" i="70"/>
  <c r="P180737" i="70" s="1"/>
  <c r="N180741" i="70"/>
  <c r="P180741" i="70" s="1"/>
  <c r="N180745" i="70"/>
  <c r="P180745" i="70" s="1"/>
  <c r="N180749" i="70"/>
  <c r="P180749" i="70" s="1"/>
  <c r="N180753" i="70"/>
  <c r="P180753" i="70" s="1"/>
  <c r="N180757" i="70"/>
  <c r="P180757" i="70" s="1"/>
  <c r="N180761" i="70"/>
  <c r="P180761" i="70" s="1"/>
  <c r="N180765" i="70"/>
  <c r="P180765" i="70" s="1"/>
  <c r="N180769" i="70"/>
  <c r="P180769" i="70" s="1"/>
  <c r="N180773" i="70"/>
  <c r="P180773" i="70" s="1"/>
  <c r="N180777" i="70"/>
  <c r="P180777" i="70" s="1"/>
  <c r="N180781" i="70"/>
  <c r="P180781" i="70" s="1"/>
  <c r="N180785" i="70"/>
  <c r="P180785" i="70" s="1"/>
  <c r="N180789" i="70"/>
  <c r="P180789" i="70" s="1"/>
  <c r="N180793" i="70"/>
  <c r="P180793" i="70" s="1"/>
  <c r="N180797" i="70"/>
  <c r="P180797" i="70" s="1"/>
  <c r="N180801" i="70"/>
  <c r="P180801" i="70" s="1"/>
  <c r="N180805" i="70"/>
  <c r="P180805" i="70" s="1"/>
  <c r="N180809" i="70"/>
  <c r="P180809" i="70" s="1"/>
  <c r="N180813" i="70"/>
  <c r="P180813" i="70" s="1"/>
  <c r="N180817" i="70"/>
  <c r="P180817" i="70" s="1"/>
  <c r="N180821" i="70"/>
  <c r="P180821" i="70" s="1"/>
  <c r="N180825" i="70"/>
  <c r="P180825" i="70" s="1"/>
  <c r="N180829" i="70"/>
  <c r="P180829" i="70" s="1"/>
  <c r="N180833" i="70"/>
  <c r="P180833" i="70" s="1"/>
  <c r="N180837" i="70"/>
  <c r="P180837" i="70" s="1"/>
  <c r="N180841" i="70"/>
  <c r="P180841" i="70" s="1"/>
  <c r="N180845" i="70"/>
  <c r="P180845" i="70" s="1"/>
  <c r="N180849" i="70"/>
  <c r="P180849" i="70" s="1"/>
  <c r="N180853" i="70"/>
  <c r="P180853" i="70" s="1"/>
  <c r="N180857" i="70"/>
  <c r="P180857" i="70" s="1"/>
  <c r="N180861" i="70"/>
  <c r="P180861" i="70" s="1"/>
  <c r="N180865" i="70"/>
  <c r="P180865" i="70" s="1"/>
  <c r="N180869" i="70"/>
  <c r="P180869" i="70" s="1"/>
  <c r="N180873" i="70"/>
  <c r="P180873" i="70" s="1"/>
  <c r="N180877" i="70"/>
  <c r="P180877" i="70" s="1"/>
  <c r="N180881" i="70"/>
  <c r="P180881" i="70" s="1"/>
  <c r="N180885" i="70"/>
  <c r="P180885" i="70" s="1"/>
  <c r="N180889" i="70"/>
  <c r="P180889" i="70" s="1"/>
  <c r="N180893" i="70"/>
  <c r="P180893" i="70" s="1"/>
  <c r="N180897" i="70"/>
  <c r="P180897" i="70" s="1"/>
  <c r="N180901" i="70"/>
  <c r="P180901" i="70" s="1"/>
  <c r="N180905" i="70"/>
  <c r="P180905" i="70" s="1"/>
  <c r="N180909" i="70"/>
  <c r="P180909" i="70" s="1"/>
  <c r="N180913" i="70"/>
  <c r="P180913" i="70" s="1"/>
  <c r="N180917" i="70"/>
  <c r="P180917" i="70" s="1"/>
  <c r="N180921" i="70"/>
  <c r="P180921" i="70" s="1"/>
  <c r="N180925" i="70"/>
  <c r="P180925" i="70" s="1"/>
  <c r="N180929" i="70"/>
  <c r="P180929" i="70" s="1"/>
  <c r="N180933" i="70"/>
  <c r="P180933" i="70" s="1"/>
  <c r="N180937" i="70"/>
  <c r="P180937" i="70" s="1"/>
  <c r="N180941" i="70"/>
  <c r="P180941" i="70" s="1"/>
  <c r="N180945" i="70"/>
  <c r="P180945" i="70" s="1"/>
  <c r="N180949" i="70"/>
  <c r="P180949" i="70" s="1"/>
  <c r="N180953" i="70"/>
  <c r="P180953" i="70" s="1"/>
  <c r="N180957" i="70"/>
  <c r="P180957" i="70" s="1"/>
  <c r="N180961" i="70"/>
  <c r="P180961" i="70" s="1"/>
  <c r="N180965" i="70"/>
  <c r="P180965" i="70" s="1"/>
  <c r="N180969" i="70"/>
  <c r="P180969" i="70" s="1"/>
  <c r="N180973" i="70"/>
  <c r="P180973" i="70" s="1"/>
  <c r="N180977" i="70"/>
  <c r="P180977" i="70" s="1"/>
  <c r="N180981" i="70"/>
  <c r="P180981" i="70" s="1"/>
  <c r="N180985" i="70"/>
  <c r="P180985" i="70" s="1"/>
  <c r="N180989" i="70"/>
  <c r="P180989" i="70" s="1"/>
  <c r="N180993" i="70"/>
  <c r="P180993" i="70" s="1"/>
  <c r="N180997" i="70"/>
  <c r="P180997" i="70" s="1"/>
  <c r="N181001" i="70"/>
  <c r="P181001" i="70" s="1"/>
  <c r="N181005" i="70"/>
  <c r="P181005" i="70" s="1"/>
  <c r="N181009" i="70"/>
  <c r="P181009" i="70" s="1"/>
  <c r="N181013" i="70"/>
  <c r="P181013" i="70" s="1"/>
  <c r="N181017" i="70"/>
  <c r="P181017" i="70" s="1"/>
  <c r="N181021" i="70"/>
  <c r="P181021" i="70" s="1"/>
  <c r="N181025" i="70"/>
  <c r="P181025" i="70" s="1"/>
  <c r="N181029" i="70"/>
  <c r="P181029" i="70" s="1"/>
  <c r="N181033" i="70"/>
  <c r="P181033" i="70" s="1"/>
  <c r="N181037" i="70"/>
  <c r="P181037" i="70" s="1"/>
  <c r="N181041" i="70"/>
  <c r="P181041" i="70" s="1"/>
  <c r="N181045" i="70"/>
  <c r="P181045" i="70" s="1"/>
  <c r="N181049" i="70"/>
  <c r="P181049" i="70" s="1"/>
  <c r="N181053" i="70"/>
  <c r="P181053" i="70" s="1"/>
  <c r="N181057" i="70"/>
  <c r="P181057" i="70" s="1"/>
  <c r="N181061" i="70"/>
  <c r="P181061" i="70" s="1"/>
  <c r="N181065" i="70"/>
  <c r="P181065" i="70" s="1"/>
  <c r="N181069" i="70"/>
  <c r="P181069" i="70" s="1"/>
  <c r="N181073" i="70"/>
  <c r="P181073" i="70" s="1"/>
  <c r="N181077" i="70"/>
  <c r="P181077" i="70" s="1"/>
  <c r="N181081" i="70"/>
  <c r="P181081" i="70" s="1"/>
  <c r="N181085" i="70"/>
  <c r="P181085" i="70" s="1"/>
  <c r="N181089" i="70"/>
  <c r="P181089" i="70" s="1"/>
  <c r="N181093" i="70"/>
  <c r="P181093" i="70" s="1"/>
  <c r="N181097" i="70"/>
  <c r="P181097" i="70" s="1"/>
  <c r="N181101" i="70"/>
  <c r="P181101" i="70" s="1"/>
  <c r="N181105" i="70"/>
  <c r="P181105" i="70" s="1"/>
  <c r="N181109" i="70"/>
  <c r="P181109" i="70" s="1"/>
  <c r="N181113" i="70"/>
  <c r="P181113" i="70" s="1"/>
  <c r="N181117" i="70"/>
  <c r="P181117" i="70" s="1"/>
  <c r="N181121" i="70"/>
  <c r="P181121" i="70" s="1"/>
  <c r="N181125" i="70"/>
  <c r="P181125" i="70" s="1"/>
  <c r="N181129" i="70"/>
  <c r="P181129" i="70" s="1"/>
  <c r="N181133" i="70"/>
  <c r="P181133" i="70" s="1"/>
  <c r="N181137" i="70"/>
  <c r="P181137" i="70" s="1"/>
  <c r="N181141" i="70"/>
  <c r="P181141" i="70" s="1"/>
  <c r="N181145" i="70"/>
  <c r="P181145" i="70" s="1"/>
  <c r="N181149" i="70"/>
  <c r="P181149" i="70" s="1"/>
  <c r="N181153" i="70"/>
  <c r="P181153" i="70" s="1"/>
  <c r="N181157" i="70"/>
  <c r="P181157" i="70" s="1"/>
  <c r="N181161" i="70"/>
  <c r="P181161" i="70" s="1"/>
  <c r="N181165" i="70"/>
  <c r="P181165" i="70" s="1"/>
  <c r="N181169" i="70"/>
  <c r="P181169" i="70" s="1"/>
  <c r="N181173" i="70"/>
  <c r="P181173" i="70" s="1"/>
  <c r="N181177" i="70"/>
  <c r="P181177" i="70" s="1"/>
  <c r="N181181" i="70"/>
  <c r="P181181" i="70" s="1"/>
  <c r="N181185" i="70"/>
  <c r="P181185" i="70" s="1"/>
  <c r="N181189" i="70"/>
  <c r="P181189" i="70" s="1"/>
  <c r="N181193" i="70"/>
  <c r="P181193" i="70" s="1"/>
  <c r="N181197" i="70"/>
  <c r="P181197" i="70" s="1"/>
  <c r="N181201" i="70"/>
  <c r="P181201" i="70" s="1"/>
  <c r="N181205" i="70"/>
  <c r="P181205" i="70" s="1"/>
  <c r="N181209" i="70"/>
  <c r="P181209" i="70" s="1"/>
  <c r="N181213" i="70"/>
  <c r="P181213" i="70" s="1"/>
  <c r="N181217" i="70"/>
  <c r="P181217" i="70" s="1"/>
  <c r="N181221" i="70"/>
  <c r="P181221" i="70" s="1"/>
  <c r="N181225" i="70"/>
  <c r="P181225" i="70" s="1"/>
  <c r="N181229" i="70"/>
  <c r="P181229" i="70" s="1"/>
  <c r="N181233" i="70"/>
  <c r="P181233" i="70" s="1"/>
  <c r="N181237" i="70"/>
  <c r="P181237" i="70" s="1"/>
  <c r="N181241" i="70"/>
  <c r="P181241" i="70" s="1"/>
  <c r="N181245" i="70"/>
  <c r="P181245" i="70" s="1"/>
  <c r="N181249" i="70"/>
  <c r="P181249" i="70" s="1"/>
  <c r="N181253" i="70"/>
  <c r="P181253" i="70" s="1"/>
  <c r="N181257" i="70"/>
  <c r="P181257" i="70" s="1"/>
  <c r="N181261" i="70"/>
  <c r="P181261" i="70" s="1"/>
  <c r="N181265" i="70"/>
  <c r="P181265" i="70" s="1"/>
  <c r="N181269" i="70"/>
  <c r="P181269" i="70" s="1"/>
  <c r="N181273" i="70"/>
  <c r="P181273" i="70" s="1"/>
  <c r="N181277" i="70"/>
  <c r="P181277" i="70" s="1"/>
  <c r="N181281" i="70"/>
  <c r="P181281" i="70" s="1"/>
  <c r="N181285" i="70"/>
  <c r="P181285" i="70" s="1"/>
  <c r="N181289" i="70"/>
  <c r="P181289" i="70" s="1"/>
  <c r="N181293" i="70"/>
  <c r="P181293" i="70" s="1"/>
  <c r="N181297" i="70"/>
  <c r="P181297" i="70" s="1"/>
  <c r="N181301" i="70"/>
  <c r="P181301" i="70" s="1"/>
  <c r="N181305" i="70"/>
  <c r="P181305" i="70" s="1"/>
  <c r="N181309" i="70"/>
  <c r="P181309" i="70" s="1"/>
  <c r="N181313" i="70"/>
  <c r="P181313" i="70" s="1"/>
  <c r="N181317" i="70"/>
  <c r="P181317" i="70" s="1"/>
  <c r="N181321" i="70"/>
  <c r="P181321" i="70" s="1"/>
  <c r="N181325" i="70"/>
  <c r="P181325" i="70" s="1"/>
  <c r="N181329" i="70"/>
  <c r="P181329" i="70" s="1"/>
  <c r="N181333" i="70"/>
  <c r="P181333" i="70" s="1"/>
  <c r="N181337" i="70"/>
  <c r="P181337" i="70" s="1"/>
  <c r="N181341" i="70"/>
  <c r="P181341" i="70" s="1"/>
  <c r="N181345" i="70"/>
  <c r="P181345" i="70" s="1"/>
  <c r="N181349" i="70"/>
  <c r="P181349" i="70" s="1"/>
  <c r="N181353" i="70"/>
  <c r="P181353" i="70" s="1"/>
  <c r="N181357" i="70"/>
  <c r="P181357" i="70" s="1"/>
  <c r="N181361" i="70"/>
  <c r="P181361" i="70" s="1"/>
  <c r="N181365" i="70"/>
  <c r="P181365" i="70" s="1"/>
  <c r="N181369" i="70"/>
  <c r="P181369" i="70" s="1"/>
  <c r="N181373" i="70"/>
  <c r="P181373" i="70" s="1"/>
  <c r="N181377" i="70"/>
  <c r="P181377" i="70" s="1"/>
  <c r="N181381" i="70"/>
  <c r="P181381" i="70" s="1"/>
  <c r="N181385" i="70"/>
  <c r="P181385" i="70" s="1"/>
  <c r="N181389" i="70"/>
  <c r="P181389" i="70" s="1"/>
  <c r="N181393" i="70"/>
  <c r="P181393" i="70" s="1"/>
  <c r="N181397" i="70"/>
  <c r="P181397" i="70" s="1"/>
  <c r="N181401" i="70"/>
  <c r="P181401" i="70" s="1"/>
  <c r="N181405" i="70"/>
  <c r="P181405" i="70" s="1"/>
  <c r="N181409" i="70"/>
  <c r="P181409" i="70" s="1"/>
  <c r="N181413" i="70"/>
  <c r="P181413" i="70" s="1"/>
  <c r="N181417" i="70"/>
  <c r="P181417" i="70" s="1"/>
  <c r="N181421" i="70"/>
  <c r="P181421" i="70" s="1"/>
  <c r="N181425" i="70"/>
  <c r="P181425" i="70" s="1"/>
  <c r="N181429" i="70"/>
  <c r="P181429" i="70" s="1"/>
  <c r="N181433" i="70"/>
  <c r="P181433" i="70" s="1"/>
  <c r="N181437" i="70"/>
  <c r="P181437" i="70" s="1"/>
  <c r="N181441" i="70"/>
  <c r="P181441" i="70" s="1"/>
  <c r="N181445" i="70"/>
  <c r="P181445" i="70" s="1"/>
  <c r="N181449" i="70"/>
  <c r="P181449" i="70" s="1"/>
  <c r="N181453" i="70"/>
  <c r="P181453" i="70" s="1"/>
  <c r="N181457" i="70"/>
  <c r="P181457" i="70" s="1"/>
  <c r="N181461" i="70"/>
  <c r="P181461" i="70" s="1"/>
  <c r="N181465" i="70"/>
  <c r="P181465" i="70" s="1"/>
  <c r="N181469" i="70"/>
  <c r="P181469" i="70" s="1"/>
  <c r="N181473" i="70"/>
  <c r="P181473" i="70" s="1"/>
  <c r="N181477" i="70"/>
  <c r="P181477" i="70" s="1"/>
  <c r="N181481" i="70"/>
  <c r="P181481" i="70" s="1"/>
  <c r="N181485" i="70"/>
  <c r="P181485" i="70" s="1"/>
  <c r="N181489" i="70"/>
  <c r="P181489" i="70" s="1"/>
  <c r="N181493" i="70"/>
  <c r="P181493" i="70" s="1"/>
  <c r="N181497" i="70"/>
  <c r="P181497" i="70" s="1"/>
  <c r="N181501" i="70"/>
  <c r="P181501" i="70" s="1"/>
  <c r="N181505" i="70"/>
  <c r="P181505" i="70" s="1"/>
  <c r="N181509" i="70"/>
  <c r="P181509" i="70" s="1"/>
  <c r="N181513" i="70"/>
  <c r="P181513" i="70" s="1"/>
  <c r="N181517" i="70"/>
  <c r="P181517" i="70" s="1"/>
  <c r="N181521" i="70"/>
  <c r="P181521" i="70" s="1"/>
  <c r="N181525" i="70"/>
  <c r="P181525" i="70" s="1"/>
  <c r="N181529" i="70"/>
  <c r="P181529" i="70" s="1"/>
  <c r="N181533" i="70"/>
  <c r="P181533" i="70" s="1"/>
  <c r="N181537" i="70"/>
  <c r="P181537" i="70" s="1"/>
  <c r="N181541" i="70"/>
  <c r="P181541" i="70" s="1"/>
  <c r="N181545" i="70"/>
  <c r="P181545" i="70" s="1"/>
  <c r="N181549" i="70"/>
  <c r="P181549" i="70" s="1"/>
  <c r="N181553" i="70"/>
  <c r="P181553" i="70" s="1"/>
  <c r="N181557" i="70"/>
  <c r="P181557" i="70" s="1"/>
  <c r="N181561" i="70"/>
  <c r="P181561" i="70" s="1"/>
  <c r="N181565" i="70"/>
  <c r="P181565" i="70" s="1"/>
  <c r="N181569" i="70"/>
  <c r="P181569" i="70" s="1"/>
  <c r="N181573" i="70"/>
  <c r="P181573" i="70" s="1"/>
  <c r="N181577" i="70"/>
  <c r="P181577" i="70" s="1"/>
  <c r="N181581" i="70"/>
  <c r="P181581" i="70" s="1"/>
  <c r="N181585" i="70"/>
  <c r="P181585" i="70" s="1"/>
  <c r="N181589" i="70"/>
  <c r="P181589" i="70" s="1"/>
  <c r="N181593" i="70"/>
  <c r="P181593" i="70" s="1"/>
  <c r="N181597" i="70"/>
  <c r="P181597" i="70" s="1"/>
  <c r="N181601" i="70"/>
  <c r="P181601" i="70" s="1"/>
  <c r="N181605" i="70"/>
  <c r="P181605" i="70" s="1"/>
  <c r="N181609" i="70"/>
  <c r="P181609" i="70" s="1"/>
  <c r="N181613" i="70"/>
  <c r="P181613" i="70" s="1"/>
  <c r="N181617" i="70"/>
  <c r="P181617" i="70" s="1"/>
  <c r="N181621" i="70"/>
  <c r="P181621" i="70" s="1"/>
  <c r="N181625" i="70"/>
  <c r="P181625" i="70" s="1"/>
  <c r="N181629" i="70"/>
  <c r="P181629" i="70" s="1"/>
  <c r="N181633" i="70"/>
  <c r="P181633" i="70" s="1"/>
  <c r="N181637" i="70"/>
  <c r="P181637" i="70" s="1"/>
  <c r="N181641" i="70"/>
  <c r="P181641" i="70" s="1"/>
  <c r="N181645" i="70"/>
  <c r="P181645" i="70" s="1"/>
  <c r="N181649" i="70"/>
  <c r="P181649" i="70" s="1"/>
  <c r="N181653" i="70"/>
  <c r="P181653" i="70" s="1"/>
  <c r="N181657" i="70"/>
  <c r="P181657" i="70" s="1"/>
  <c r="N181661" i="70"/>
  <c r="P181661" i="70" s="1"/>
  <c r="N181665" i="70"/>
  <c r="P181665" i="70" s="1"/>
  <c r="N181669" i="70"/>
  <c r="P181669" i="70" s="1"/>
  <c r="N181673" i="70"/>
  <c r="P181673" i="70" s="1"/>
  <c r="N181677" i="70"/>
  <c r="P181677" i="70" s="1"/>
  <c r="N181681" i="70"/>
  <c r="P181681" i="70" s="1"/>
  <c r="N181685" i="70"/>
  <c r="P181685" i="70" s="1"/>
  <c r="N181689" i="70"/>
  <c r="P181689" i="70" s="1"/>
  <c r="N181693" i="70"/>
  <c r="P181693" i="70" s="1"/>
  <c r="N181697" i="70"/>
  <c r="P181697" i="70" s="1"/>
  <c r="N181701" i="70"/>
  <c r="P181701" i="70" s="1"/>
  <c r="N181705" i="70"/>
  <c r="P181705" i="70" s="1"/>
  <c r="N181709" i="70"/>
  <c r="P181709" i="70" s="1"/>
  <c r="N181713" i="70"/>
  <c r="P181713" i="70" s="1"/>
  <c r="N181717" i="70"/>
  <c r="P181717" i="70" s="1"/>
  <c r="N181721" i="70"/>
  <c r="P181721" i="70" s="1"/>
  <c r="N181725" i="70"/>
  <c r="P181725" i="70" s="1"/>
  <c r="N181729" i="70"/>
  <c r="P181729" i="70" s="1"/>
  <c r="N181733" i="70"/>
  <c r="P181733" i="70" s="1"/>
  <c r="N181737" i="70"/>
  <c r="P181737" i="70" s="1"/>
  <c r="N181741" i="70"/>
  <c r="P181741" i="70" s="1"/>
  <c r="N181745" i="70"/>
  <c r="P181745" i="70" s="1"/>
  <c r="N181749" i="70"/>
  <c r="P181749" i="70" s="1"/>
  <c r="N181753" i="70"/>
  <c r="P181753" i="70" s="1"/>
  <c r="N181757" i="70"/>
  <c r="P181757" i="70" s="1"/>
  <c r="N181761" i="70"/>
  <c r="P181761" i="70" s="1"/>
  <c r="N181765" i="70"/>
  <c r="P181765" i="70" s="1"/>
  <c r="N181769" i="70"/>
  <c r="P181769" i="70" s="1"/>
  <c r="N181773" i="70"/>
  <c r="P181773" i="70" s="1"/>
  <c r="N181777" i="70"/>
  <c r="P181777" i="70" s="1"/>
  <c r="N181781" i="70"/>
  <c r="P181781" i="70" s="1"/>
  <c r="N181785" i="70"/>
  <c r="P181785" i="70" s="1"/>
  <c r="N181789" i="70"/>
  <c r="P181789" i="70" s="1"/>
  <c r="N181793" i="70"/>
  <c r="P181793" i="70" s="1"/>
  <c r="N181797" i="70"/>
  <c r="P181797" i="70" s="1"/>
  <c r="N181801" i="70"/>
  <c r="P181801" i="70" s="1"/>
  <c r="N181805" i="70"/>
  <c r="P181805" i="70" s="1"/>
  <c r="N181809" i="70"/>
  <c r="P181809" i="70" s="1"/>
  <c r="N181813" i="70"/>
  <c r="P181813" i="70" s="1"/>
  <c r="N181817" i="70"/>
  <c r="P181817" i="70" s="1"/>
  <c r="N181821" i="70"/>
  <c r="P181821" i="70" s="1"/>
  <c r="N181825" i="70"/>
  <c r="P181825" i="70" s="1"/>
  <c r="N181829" i="70"/>
  <c r="P181829" i="70" s="1"/>
  <c r="N181833" i="70"/>
  <c r="P181833" i="70" s="1"/>
  <c r="N181837" i="70"/>
  <c r="P181837" i="70" s="1"/>
  <c r="N181841" i="70"/>
  <c r="P181841" i="70" s="1"/>
  <c r="N181845" i="70"/>
  <c r="P181845" i="70" s="1"/>
  <c r="N181849" i="70"/>
  <c r="P181849" i="70" s="1"/>
  <c r="N181853" i="70"/>
  <c r="P181853" i="70" s="1"/>
  <c r="N181857" i="70"/>
  <c r="P181857" i="70" s="1"/>
  <c r="N181861" i="70"/>
  <c r="P181861" i="70" s="1"/>
  <c r="N181865" i="70"/>
  <c r="P181865" i="70" s="1"/>
  <c r="N181869" i="70"/>
  <c r="P181869" i="70" s="1"/>
  <c r="N181873" i="70"/>
  <c r="P181873" i="70" s="1"/>
  <c r="N181877" i="70"/>
  <c r="P181877" i="70" s="1"/>
  <c r="N181881" i="70"/>
  <c r="P181881" i="70" s="1"/>
  <c r="N181885" i="70"/>
  <c r="P181885" i="70" s="1"/>
  <c r="N181889" i="70"/>
  <c r="P181889" i="70" s="1"/>
  <c r="N181893" i="70"/>
  <c r="P181893" i="70" s="1"/>
  <c r="N181897" i="70"/>
  <c r="P181897" i="70" s="1"/>
  <c r="N181901" i="70"/>
  <c r="P181901" i="70" s="1"/>
  <c r="N181905" i="70"/>
  <c r="P181905" i="70" s="1"/>
  <c r="N181909" i="70"/>
  <c r="P181909" i="70" s="1"/>
  <c r="N181913" i="70"/>
  <c r="P181913" i="70" s="1"/>
  <c r="N181917" i="70"/>
  <c r="P181917" i="70" s="1"/>
  <c r="N181921" i="70"/>
  <c r="P181921" i="70" s="1"/>
  <c r="N181925" i="70"/>
  <c r="P181925" i="70" s="1"/>
  <c r="N181929" i="70"/>
  <c r="P181929" i="70" s="1"/>
  <c r="N181933" i="70"/>
  <c r="P181933" i="70" s="1"/>
  <c r="N181937" i="70"/>
  <c r="P181937" i="70" s="1"/>
  <c r="N181941" i="70"/>
  <c r="P181941" i="70" s="1"/>
  <c r="N181945" i="70"/>
  <c r="P181945" i="70" s="1"/>
  <c r="N181949" i="70"/>
  <c r="P181949" i="70" s="1"/>
  <c r="N181953" i="70"/>
  <c r="P181953" i="70" s="1"/>
  <c r="N181957" i="70"/>
  <c r="P181957" i="70" s="1"/>
  <c r="N181961" i="70"/>
  <c r="P181961" i="70" s="1"/>
  <c r="N181965" i="70"/>
  <c r="P181965" i="70" s="1"/>
  <c r="N181969" i="70"/>
  <c r="P181969" i="70" s="1"/>
  <c r="N181973" i="70"/>
  <c r="P181973" i="70" s="1"/>
  <c r="N181977" i="70"/>
  <c r="P181977" i="70" s="1"/>
  <c r="N181981" i="70"/>
  <c r="P181981" i="70" s="1"/>
  <c r="N181985" i="70"/>
  <c r="P181985" i="70" s="1"/>
  <c r="N181989" i="70"/>
  <c r="P181989" i="70" s="1"/>
  <c r="N181993" i="70"/>
  <c r="P181993" i="70" s="1"/>
  <c r="N181997" i="70"/>
  <c r="P181997" i="70" s="1"/>
  <c r="N182001" i="70"/>
  <c r="P182001" i="70" s="1"/>
  <c r="N182005" i="70"/>
  <c r="P182005" i="70" s="1"/>
  <c r="N182009" i="70"/>
  <c r="P182009" i="70" s="1"/>
  <c r="N182013" i="70"/>
  <c r="P182013" i="70" s="1"/>
  <c r="N182017" i="70"/>
  <c r="P182017" i="70" s="1"/>
  <c r="N182021" i="70"/>
  <c r="P182021" i="70" s="1"/>
  <c r="N182025" i="70"/>
  <c r="P182025" i="70" s="1"/>
  <c r="N182029" i="70"/>
  <c r="P182029" i="70" s="1"/>
  <c r="N182033" i="70"/>
  <c r="P182033" i="70" s="1"/>
  <c r="N182037" i="70"/>
  <c r="P182037" i="70" s="1"/>
  <c r="N182041" i="70"/>
  <c r="P182041" i="70" s="1"/>
  <c r="N182045" i="70"/>
  <c r="P182045" i="70" s="1"/>
  <c r="N182049" i="70"/>
  <c r="P182049" i="70" s="1"/>
  <c r="N182053" i="70"/>
  <c r="P182053" i="70" s="1"/>
  <c r="N182057" i="70"/>
  <c r="P182057" i="70" s="1"/>
  <c r="N182061" i="70"/>
  <c r="P182061" i="70" s="1"/>
  <c r="N182065" i="70"/>
  <c r="P182065" i="70" s="1"/>
  <c r="N182069" i="70"/>
  <c r="P182069" i="70" s="1"/>
  <c r="N182073" i="70"/>
  <c r="P182073" i="70" s="1"/>
  <c r="N182077" i="70"/>
  <c r="P182077" i="70" s="1"/>
  <c r="N182081" i="70"/>
  <c r="P182081" i="70" s="1"/>
  <c r="N182085" i="70"/>
  <c r="P182085" i="70" s="1"/>
  <c r="N182089" i="70"/>
  <c r="P182089" i="70" s="1"/>
  <c r="N182093" i="70"/>
  <c r="P182093" i="70" s="1"/>
  <c r="N182097" i="70"/>
  <c r="P182097" i="70" s="1"/>
  <c r="N182101" i="70"/>
  <c r="P182101" i="70" s="1"/>
  <c r="N182105" i="70"/>
  <c r="P182105" i="70" s="1"/>
  <c r="N182109" i="70"/>
  <c r="P182109" i="70" s="1"/>
  <c r="N182113" i="70"/>
  <c r="P182113" i="70" s="1"/>
  <c r="N182117" i="70"/>
  <c r="P182117" i="70" s="1"/>
  <c r="N182121" i="70"/>
  <c r="P182121" i="70" s="1"/>
  <c r="N182125" i="70"/>
  <c r="P182125" i="70" s="1"/>
  <c r="N182129" i="70"/>
  <c r="P182129" i="70" s="1"/>
  <c r="N182133" i="70"/>
  <c r="P182133" i="70" s="1"/>
  <c r="N182137" i="70"/>
  <c r="P182137" i="70" s="1"/>
  <c r="N182141" i="70"/>
  <c r="P182141" i="70" s="1"/>
  <c r="N182145" i="70"/>
  <c r="P182145" i="70" s="1"/>
  <c r="N182149" i="70"/>
  <c r="P182149" i="70" s="1"/>
  <c r="N182153" i="70"/>
  <c r="P182153" i="70" s="1"/>
  <c r="N182157" i="70"/>
  <c r="P182157" i="70" s="1"/>
  <c r="N182161" i="70"/>
  <c r="P182161" i="70" s="1"/>
  <c r="N182165" i="70"/>
  <c r="P182165" i="70" s="1"/>
  <c r="N182169" i="70"/>
  <c r="P182169" i="70" s="1"/>
  <c r="N182173" i="70"/>
  <c r="P182173" i="70" s="1"/>
  <c r="N182177" i="70"/>
  <c r="P182177" i="70" s="1"/>
  <c r="N182181" i="70"/>
  <c r="P182181" i="70" s="1"/>
  <c r="N182185" i="70"/>
  <c r="P182185" i="70" s="1"/>
  <c r="N182189" i="70"/>
  <c r="P182189" i="70" s="1"/>
  <c r="N182193" i="70"/>
  <c r="P182193" i="70" s="1"/>
  <c r="N182197" i="70"/>
  <c r="P182197" i="70" s="1"/>
  <c r="N182201" i="70"/>
  <c r="P182201" i="70" s="1"/>
  <c r="N182205" i="70"/>
  <c r="P182205" i="70" s="1"/>
  <c r="N182209" i="70"/>
  <c r="P182209" i="70" s="1"/>
  <c r="N182213" i="70"/>
  <c r="P182213" i="70" s="1"/>
  <c r="N182217" i="70"/>
  <c r="P182217" i="70" s="1"/>
  <c r="N182221" i="70"/>
  <c r="P182221" i="70" s="1"/>
  <c r="N182225" i="70"/>
  <c r="P182225" i="70" s="1"/>
  <c r="N182229" i="70"/>
  <c r="P182229" i="70" s="1"/>
  <c r="N182233" i="70"/>
  <c r="P182233" i="70" s="1"/>
  <c r="N182237" i="70"/>
  <c r="P182237" i="70" s="1"/>
  <c r="N182241" i="70"/>
  <c r="P182241" i="70" s="1"/>
  <c r="N182245" i="70"/>
  <c r="P182245" i="70" s="1"/>
  <c r="N182249" i="70"/>
  <c r="P182249" i="70" s="1"/>
  <c r="N182253" i="70"/>
  <c r="P182253" i="70" s="1"/>
  <c r="N182257" i="70"/>
  <c r="P182257" i="70" s="1"/>
  <c r="N182261" i="70"/>
  <c r="P182261" i="70" s="1"/>
  <c r="N182265" i="70"/>
  <c r="P182265" i="70" s="1"/>
  <c r="N182269" i="70"/>
  <c r="P182269" i="70" s="1"/>
  <c r="N182273" i="70"/>
  <c r="P182273" i="70" s="1"/>
  <c r="N182277" i="70"/>
  <c r="P182277" i="70" s="1"/>
  <c r="N182281" i="70"/>
  <c r="P182281" i="70" s="1"/>
  <c r="N182285" i="70"/>
  <c r="P182285" i="70" s="1"/>
  <c r="N182289" i="70"/>
  <c r="P182289" i="70" s="1"/>
  <c r="N182293" i="70"/>
  <c r="P182293" i="70" s="1"/>
  <c r="N182297" i="70"/>
  <c r="P182297" i="70" s="1"/>
  <c r="N182301" i="70"/>
  <c r="P182301" i="70" s="1"/>
  <c r="N182305" i="70"/>
  <c r="P182305" i="70" s="1"/>
  <c r="N182309" i="70"/>
  <c r="P182309" i="70" s="1"/>
  <c r="N182313" i="70"/>
  <c r="P182313" i="70" s="1"/>
  <c r="N182317" i="70"/>
  <c r="P182317" i="70" s="1"/>
  <c r="N182321" i="70"/>
  <c r="P182321" i="70" s="1"/>
  <c r="N182325" i="70"/>
  <c r="P182325" i="70" s="1"/>
  <c r="N182329" i="70"/>
  <c r="P182329" i="70" s="1"/>
  <c r="N182333" i="70"/>
  <c r="P182333" i="70" s="1"/>
  <c r="N182337" i="70"/>
  <c r="P182337" i="70" s="1"/>
  <c r="N182341" i="70"/>
  <c r="P182341" i="70" s="1"/>
  <c r="N182345" i="70"/>
  <c r="P182345" i="70" s="1"/>
  <c r="N182349" i="70"/>
  <c r="P182349" i="70" s="1"/>
  <c r="N182353" i="70"/>
  <c r="P182353" i="70" s="1"/>
  <c r="N182357" i="70"/>
  <c r="P182357" i="70" s="1"/>
  <c r="N182361" i="70"/>
  <c r="P182361" i="70" s="1"/>
  <c r="N182365" i="70"/>
  <c r="P182365" i="70" s="1"/>
  <c r="N182369" i="70"/>
  <c r="P182369" i="70" s="1"/>
  <c r="N182373" i="70"/>
  <c r="P182373" i="70" s="1"/>
  <c r="N182377" i="70"/>
  <c r="P182377" i="70" s="1"/>
  <c r="N182381" i="70"/>
  <c r="P182381" i="70" s="1"/>
  <c r="N182385" i="70"/>
  <c r="P182385" i="70" s="1"/>
  <c r="N182389" i="70"/>
  <c r="P182389" i="70" s="1"/>
  <c r="N182393" i="70"/>
  <c r="P182393" i="70" s="1"/>
  <c r="N182397" i="70"/>
  <c r="P182397" i="70" s="1"/>
  <c r="N182401" i="70"/>
  <c r="P182401" i="70" s="1"/>
  <c r="N182405" i="70"/>
  <c r="P182405" i="70" s="1"/>
  <c r="N182409" i="70"/>
  <c r="P182409" i="70" s="1"/>
  <c r="N182413" i="70"/>
  <c r="P182413" i="70" s="1"/>
  <c r="N182417" i="70"/>
  <c r="P182417" i="70" s="1"/>
  <c r="N182421" i="70"/>
  <c r="P182421" i="70" s="1"/>
  <c r="N182425" i="70"/>
  <c r="P182425" i="70" s="1"/>
  <c r="N182429" i="70"/>
  <c r="P182429" i="70" s="1"/>
  <c r="N182433" i="70"/>
  <c r="P182433" i="70" s="1"/>
  <c r="N182437" i="70"/>
  <c r="P182437" i="70" s="1"/>
  <c r="N182441" i="70"/>
  <c r="P182441" i="70" s="1"/>
  <c r="N182445" i="70"/>
  <c r="P182445" i="70" s="1"/>
  <c r="N182449" i="70"/>
  <c r="P182449" i="70" s="1"/>
  <c r="N182453" i="70"/>
  <c r="P182453" i="70" s="1"/>
  <c r="N182457" i="70"/>
  <c r="P182457" i="70" s="1"/>
  <c r="N182461" i="70"/>
  <c r="P182461" i="70" s="1"/>
  <c r="N182465" i="70"/>
  <c r="P182465" i="70" s="1"/>
  <c r="N182469" i="70"/>
  <c r="P182469" i="70" s="1"/>
  <c r="N182473" i="70"/>
  <c r="P182473" i="70" s="1"/>
  <c r="N182477" i="70"/>
  <c r="P182477" i="70" s="1"/>
  <c r="N182481" i="70"/>
  <c r="P182481" i="70" s="1"/>
  <c r="N182485" i="70"/>
  <c r="P182485" i="70" s="1"/>
  <c r="N182489" i="70"/>
  <c r="P182489" i="70" s="1"/>
  <c r="N182493" i="70"/>
  <c r="P182493" i="70" s="1"/>
  <c r="N182497" i="70"/>
  <c r="P182497" i="70" s="1"/>
  <c r="N182501" i="70"/>
  <c r="P182501" i="70" s="1"/>
  <c r="N182505" i="70"/>
  <c r="P182505" i="70" s="1"/>
  <c r="N182509" i="70"/>
  <c r="P182509" i="70" s="1"/>
  <c r="N182513" i="70"/>
  <c r="P182513" i="70" s="1"/>
  <c r="N182517" i="70"/>
  <c r="P182517" i="70" s="1"/>
  <c r="N182521" i="70"/>
  <c r="P182521" i="70" s="1"/>
  <c r="N182525" i="70"/>
  <c r="P182525" i="70" s="1"/>
  <c r="N182529" i="70"/>
  <c r="P182529" i="70" s="1"/>
  <c r="N182533" i="70"/>
  <c r="P182533" i="70" s="1"/>
  <c r="N182537" i="70"/>
  <c r="P182537" i="70" s="1"/>
  <c r="N182541" i="70"/>
  <c r="P182541" i="70" s="1"/>
  <c r="N182545" i="70"/>
  <c r="P182545" i="70" s="1"/>
  <c r="N182549" i="70"/>
  <c r="P182549" i="70" s="1"/>
  <c r="N182553" i="70"/>
  <c r="P182553" i="70" s="1"/>
  <c r="N182557" i="70"/>
  <c r="P182557" i="70" s="1"/>
  <c r="N182561" i="70"/>
  <c r="P182561" i="70" s="1"/>
  <c r="N182565" i="70"/>
  <c r="P182565" i="70" s="1"/>
  <c r="N182569" i="70"/>
  <c r="P182569" i="70" s="1"/>
  <c r="N182573" i="70"/>
  <c r="P182573" i="70" s="1"/>
  <c r="N182577" i="70"/>
  <c r="P182577" i="70" s="1"/>
  <c r="N182581" i="70"/>
  <c r="P182581" i="70" s="1"/>
  <c r="N182585" i="70"/>
  <c r="P182585" i="70" s="1"/>
  <c r="N182589" i="70"/>
  <c r="P182589" i="70" s="1"/>
  <c r="N182593" i="70"/>
  <c r="P182593" i="70" s="1"/>
  <c r="N182597" i="70"/>
  <c r="P182597" i="70" s="1"/>
  <c r="N182601" i="70"/>
  <c r="P182601" i="70" s="1"/>
  <c r="N182605" i="70"/>
  <c r="P182605" i="70" s="1"/>
  <c r="N182609" i="70"/>
  <c r="P182609" i="70" s="1"/>
  <c r="N182613" i="70"/>
  <c r="P182613" i="70" s="1"/>
  <c r="N182617" i="70"/>
  <c r="P182617" i="70" s="1"/>
  <c r="N182621" i="70"/>
  <c r="P182621" i="70" s="1"/>
  <c r="N182625" i="70"/>
  <c r="P182625" i="70" s="1"/>
  <c r="N182629" i="70"/>
  <c r="P182629" i="70" s="1"/>
  <c r="N182633" i="70"/>
  <c r="P182633" i="70" s="1"/>
  <c r="N182637" i="70"/>
  <c r="P182637" i="70" s="1"/>
  <c r="N182641" i="70"/>
  <c r="P182641" i="70" s="1"/>
  <c r="N182645" i="70"/>
  <c r="P182645" i="70" s="1"/>
  <c r="N182649" i="70"/>
  <c r="P182649" i="70" s="1"/>
  <c r="N182653" i="70"/>
  <c r="P182653" i="70" s="1"/>
  <c r="N182657" i="70"/>
  <c r="P182657" i="70" s="1"/>
  <c r="N182661" i="70"/>
  <c r="P182661" i="70" s="1"/>
  <c r="N182665" i="70"/>
  <c r="P182665" i="70" s="1"/>
  <c r="N182669" i="70"/>
  <c r="P182669" i="70" s="1"/>
  <c r="N182673" i="70"/>
  <c r="P182673" i="70" s="1"/>
  <c r="N182677" i="70"/>
  <c r="P182677" i="70" s="1"/>
  <c r="N182681" i="70"/>
  <c r="P182681" i="70" s="1"/>
  <c r="N182685" i="70"/>
  <c r="P182685" i="70" s="1"/>
  <c r="N182689" i="70"/>
  <c r="P182689" i="70" s="1"/>
  <c r="N182693" i="70"/>
  <c r="P182693" i="70" s="1"/>
  <c r="N182697" i="70"/>
  <c r="P182697" i="70" s="1"/>
  <c r="N182701" i="70"/>
  <c r="P182701" i="70" s="1"/>
  <c r="N182705" i="70"/>
  <c r="P182705" i="70" s="1"/>
  <c r="N182709" i="70"/>
  <c r="P182709" i="70" s="1"/>
  <c r="N182713" i="70"/>
  <c r="P182713" i="70" s="1"/>
  <c r="N182717" i="70"/>
  <c r="P182717" i="70" s="1"/>
  <c r="N182721" i="70"/>
  <c r="P182721" i="70" s="1"/>
  <c r="N182725" i="70"/>
  <c r="P182725" i="70" s="1"/>
  <c r="N182729" i="70"/>
  <c r="P182729" i="70" s="1"/>
  <c r="N182733" i="70"/>
  <c r="P182733" i="70" s="1"/>
  <c r="N182737" i="70"/>
  <c r="P182737" i="70" s="1"/>
  <c r="N182741" i="70"/>
  <c r="P182741" i="70" s="1"/>
  <c r="N182745" i="70"/>
  <c r="P182745" i="70" s="1"/>
  <c r="N182749" i="70"/>
  <c r="P182749" i="70" s="1"/>
  <c r="N182753" i="70"/>
  <c r="P182753" i="70" s="1"/>
  <c r="N182757" i="70"/>
  <c r="P182757" i="70" s="1"/>
  <c r="N182761" i="70"/>
  <c r="P182761" i="70" s="1"/>
  <c r="N182765" i="70"/>
  <c r="P182765" i="70" s="1"/>
  <c r="N182769" i="70"/>
  <c r="P182769" i="70" s="1"/>
  <c r="N182773" i="70"/>
  <c r="P182773" i="70" s="1"/>
  <c r="N182777" i="70"/>
  <c r="P182777" i="70" s="1"/>
  <c r="N182781" i="70"/>
  <c r="P182781" i="70" s="1"/>
  <c r="N182785" i="70"/>
  <c r="P182785" i="70" s="1"/>
  <c r="N182789" i="70"/>
  <c r="P182789" i="70" s="1"/>
  <c r="N182793" i="70"/>
  <c r="P182793" i="70" s="1"/>
  <c r="N182797" i="70"/>
  <c r="P182797" i="70" s="1"/>
  <c r="N182801" i="70"/>
  <c r="P182801" i="70" s="1"/>
  <c r="N182805" i="70"/>
  <c r="P182805" i="70" s="1"/>
  <c r="N182809" i="70"/>
  <c r="P182809" i="70" s="1"/>
  <c r="N182813" i="70"/>
  <c r="P182813" i="70" s="1"/>
  <c r="N182817" i="70"/>
  <c r="P182817" i="70" s="1"/>
  <c r="N182821" i="70"/>
  <c r="P182821" i="70" s="1"/>
  <c r="N182825" i="70"/>
  <c r="P182825" i="70" s="1"/>
  <c r="N182829" i="70"/>
  <c r="P182829" i="70" s="1"/>
  <c r="N182833" i="70"/>
  <c r="P182833" i="70" s="1"/>
  <c r="N182837" i="70"/>
  <c r="P182837" i="70" s="1"/>
  <c r="N182841" i="70"/>
  <c r="P182841" i="70" s="1"/>
  <c r="N182845" i="70"/>
  <c r="P182845" i="70" s="1"/>
  <c r="N182849" i="70"/>
  <c r="P182849" i="70" s="1"/>
  <c r="N182853" i="70"/>
  <c r="P182853" i="70" s="1"/>
  <c r="N182857" i="70"/>
  <c r="P182857" i="70" s="1"/>
  <c r="N182861" i="70"/>
  <c r="P182861" i="70" s="1"/>
  <c r="N182865" i="70"/>
  <c r="P182865" i="70" s="1"/>
  <c r="N182869" i="70"/>
  <c r="P182869" i="70" s="1"/>
  <c r="N182873" i="70"/>
  <c r="P182873" i="70" s="1"/>
  <c r="N182877" i="70"/>
  <c r="P182877" i="70" s="1"/>
  <c r="N182881" i="70"/>
  <c r="P182881" i="70" s="1"/>
  <c r="N182885" i="70"/>
  <c r="P182885" i="70" s="1"/>
  <c r="N182889" i="70"/>
  <c r="P182889" i="70" s="1"/>
  <c r="N182893" i="70"/>
  <c r="P182893" i="70" s="1"/>
  <c r="N182897" i="70"/>
  <c r="P182897" i="70" s="1"/>
  <c r="N182901" i="70"/>
  <c r="P182901" i="70" s="1"/>
  <c r="N182905" i="70"/>
  <c r="P182905" i="70" s="1"/>
  <c r="N182909" i="70"/>
  <c r="P182909" i="70" s="1"/>
  <c r="N182913" i="70"/>
  <c r="P182913" i="70" s="1"/>
  <c r="N182917" i="70"/>
  <c r="P182917" i="70" s="1"/>
  <c r="N182921" i="70"/>
  <c r="P182921" i="70" s="1"/>
  <c r="N182925" i="70"/>
  <c r="P182925" i="70" s="1"/>
  <c r="N182929" i="70"/>
  <c r="P182929" i="70" s="1"/>
  <c r="N182933" i="70"/>
  <c r="P182933" i="70" s="1"/>
  <c r="N182937" i="70"/>
  <c r="P182937" i="70" s="1"/>
  <c r="N182941" i="70"/>
  <c r="P182941" i="70" s="1"/>
  <c r="N182945" i="70"/>
  <c r="P182945" i="70" s="1"/>
  <c r="N182949" i="70"/>
  <c r="P182949" i="70" s="1"/>
  <c r="N182953" i="70"/>
  <c r="P182953" i="70" s="1"/>
  <c r="N182957" i="70"/>
  <c r="P182957" i="70" s="1"/>
  <c r="N182961" i="70"/>
  <c r="P182961" i="70" s="1"/>
  <c r="N182965" i="70"/>
  <c r="P182965" i="70" s="1"/>
  <c r="N182969" i="70"/>
  <c r="P182969" i="70" s="1"/>
  <c r="N182973" i="70"/>
  <c r="P182973" i="70" s="1"/>
  <c r="N182977" i="70"/>
  <c r="P182977" i="70" s="1"/>
  <c r="N182981" i="70"/>
  <c r="P182981" i="70" s="1"/>
  <c r="N182985" i="70"/>
  <c r="P182985" i="70" s="1"/>
  <c r="N182989" i="70"/>
  <c r="P182989" i="70" s="1"/>
  <c r="N182993" i="70"/>
  <c r="P182993" i="70" s="1"/>
  <c r="N182997" i="70"/>
  <c r="P182997" i="70" s="1"/>
  <c r="N183001" i="70"/>
  <c r="P183001" i="70" s="1"/>
  <c r="N183005" i="70"/>
  <c r="P183005" i="70" s="1"/>
  <c r="N183009" i="70"/>
  <c r="P183009" i="70" s="1"/>
  <c r="N183013" i="70"/>
  <c r="P183013" i="70" s="1"/>
  <c r="N183017" i="70"/>
  <c r="P183017" i="70" s="1"/>
  <c r="N183021" i="70"/>
  <c r="P183021" i="70" s="1"/>
  <c r="N183025" i="70"/>
  <c r="P183025" i="70" s="1"/>
  <c r="N183029" i="70"/>
  <c r="P183029" i="70" s="1"/>
  <c r="N183033" i="70"/>
  <c r="P183033" i="70" s="1"/>
  <c r="N183037" i="70"/>
  <c r="P183037" i="70" s="1"/>
  <c r="N183041" i="70"/>
  <c r="P183041" i="70" s="1"/>
  <c r="N183045" i="70"/>
  <c r="P183045" i="70" s="1"/>
  <c r="N183049" i="70"/>
  <c r="P183049" i="70" s="1"/>
  <c r="N183053" i="70"/>
  <c r="P183053" i="70" s="1"/>
  <c r="N183057" i="70"/>
  <c r="P183057" i="70" s="1"/>
  <c r="N183061" i="70"/>
  <c r="P183061" i="70" s="1"/>
  <c r="N183065" i="70"/>
  <c r="P183065" i="70" s="1"/>
  <c r="N183069" i="70"/>
  <c r="P183069" i="70" s="1"/>
  <c r="N183073" i="70"/>
  <c r="P183073" i="70" s="1"/>
  <c r="N183077" i="70"/>
  <c r="P183077" i="70" s="1"/>
  <c r="N183081" i="70"/>
  <c r="P183081" i="70" s="1"/>
  <c r="N183085" i="70"/>
  <c r="P183085" i="70" s="1"/>
  <c r="N183089" i="70"/>
  <c r="P183089" i="70" s="1"/>
  <c r="N183093" i="70"/>
  <c r="P183093" i="70" s="1"/>
  <c r="N183097" i="70"/>
  <c r="P183097" i="70" s="1"/>
  <c r="N183101" i="70"/>
  <c r="P183101" i="70" s="1"/>
  <c r="N183105" i="70"/>
  <c r="P183105" i="70" s="1"/>
  <c r="N183109" i="70"/>
  <c r="P183109" i="70" s="1"/>
  <c r="N183113" i="70"/>
  <c r="P183113" i="70" s="1"/>
  <c r="N183117" i="70"/>
  <c r="P183117" i="70" s="1"/>
  <c r="N183121" i="70"/>
  <c r="P183121" i="70" s="1"/>
  <c r="N183125" i="70"/>
  <c r="P183125" i="70" s="1"/>
  <c r="N183129" i="70"/>
  <c r="P183129" i="70" s="1"/>
  <c r="N183133" i="70"/>
  <c r="P183133" i="70" s="1"/>
  <c r="N183137" i="70"/>
  <c r="P183137" i="70" s="1"/>
  <c r="N183141" i="70"/>
  <c r="P183141" i="70" s="1"/>
  <c r="N183145" i="70"/>
  <c r="P183145" i="70" s="1"/>
  <c r="N183149" i="70"/>
  <c r="P183149" i="70" s="1"/>
  <c r="N183153" i="70"/>
  <c r="P183153" i="70" s="1"/>
  <c r="N183157" i="70"/>
  <c r="P183157" i="70" s="1"/>
  <c r="N183161" i="70"/>
  <c r="P183161" i="70" s="1"/>
  <c r="N183165" i="70"/>
  <c r="P183165" i="70" s="1"/>
  <c r="N183169" i="70"/>
  <c r="P183169" i="70" s="1"/>
  <c r="N183173" i="70"/>
  <c r="P183173" i="70" s="1"/>
  <c r="N183177" i="70"/>
  <c r="P183177" i="70" s="1"/>
  <c r="N183181" i="70"/>
  <c r="P183181" i="70" s="1"/>
  <c r="N183185" i="70"/>
  <c r="P183185" i="70" s="1"/>
  <c r="N183189" i="70"/>
  <c r="P183189" i="70" s="1"/>
  <c r="N183193" i="70"/>
  <c r="P183193" i="70" s="1"/>
  <c r="N183197" i="70"/>
  <c r="P183197" i="70" s="1"/>
  <c r="N183201" i="70"/>
  <c r="P183201" i="70" s="1"/>
  <c r="N183205" i="70"/>
  <c r="P183205" i="70" s="1"/>
  <c r="N183209" i="70"/>
  <c r="P183209" i="70" s="1"/>
  <c r="N183213" i="70"/>
  <c r="P183213" i="70" s="1"/>
  <c r="N183217" i="70"/>
  <c r="P183217" i="70" s="1"/>
  <c r="N183221" i="70"/>
  <c r="P183221" i="70" s="1"/>
  <c r="N183225" i="70"/>
  <c r="P183225" i="70" s="1"/>
  <c r="N183229" i="70"/>
  <c r="P183229" i="70" s="1"/>
  <c r="N183233" i="70"/>
  <c r="P183233" i="70" s="1"/>
  <c r="N183237" i="70"/>
  <c r="P183237" i="70" s="1"/>
  <c r="N183241" i="70"/>
  <c r="P183241" i="70" s="1"/>
  <c r="N183245" i="70"/>
  <c r="P183245" i="70" s="1"/>
  <c r="N183249" i="70"/>
  <c r="P183249" i="70" s="1"/>
  <c r="N183253" i="70"/>
  <c r="P183253" i="70" s="1"/>
  <c r="N183257" i="70"/>
  <c r="P183257" i="70" s="1"/>
  <c r="N183261" i="70"/>
  <c r="P183261" i="70" s="1"/>
  <c r="N183265" i="70"/>
  <c r="P183265" i="70" s="1"/>
  <c r="N183269" i="70"/>
  <c r="P183269" i="70" s="1"/>
  <c r="N183273" i="70"/>
  <c r="P183273" i="70" s="1"/>
  <c r="N183277" i="70"/>
  <c r="P183277" i="70" s="1"/>
  <c r="N183281" i="70"/>
  <c r="P183281" i="70" s="1"/>
  <c r="N183285" i="70"/>
  <c r="P183285" i="70" s="1"/>
  <c r="N183289" i="70"/>
  <c r="P183289" i="70" s="1"/>
  <c r="N183293" i="70"/>
  <c r="P183293" i="70" s="1"/>
  <c r="N183297" i="70"/>
  <c r="P183297" i="70" s="1"/>
  <c r="N183301" i="70"/>
  <c r="P183301" i="70" s="1"/>
  <c r="N183305" i="70"/>
  <c r="P183305" i="70" s="1"/>
  <c r="N183309" i="70"/>
  <c r="P183309" i="70" s="1"/>
  <c r="N183313" i="70"/>
  <c r="P183313" i="70" s="1"/>
  <c r="N183317" i="70"/>
  <c r="P183317" i="70" s="1"/>
  <c r="N183321" i="70"/>
  <c r="P183321" i="70" s="1"/>
  <c r="N183325" i="70"/>
  <c r="P183325" i="70" s="1"/>
  <c r="N183329" i="70"/>
  <c r="P183329" i="70" s="1"/>
  <c r="N183333" i="70"/>
  <c r="P183333" i="70" s="1"/>
  <c r="N183337" i="70"/>
  <c r="P183337" i="70" s="1"/>
  <c r="N183341" i="70"/>
  <c r="P183341" i="70" s="1"/>
  <c r="N183345" i="70"/>
  <c r="P183345" i="70" s="1"/>
  <c r="N183349" i="70"/>
  <c r="P183349" i="70" s="1"/>
  <c r="N183353" i="70"/>
  <c r="P183353" i="70" s="1"/>
  <c r="N183357" i="70"/>
  <c r="P183357" i="70" s="1"/>
  <c r="N183361" i="70"/>
  <c r="P183361" i="70" s="1"/>
  <c r="N183365" i="70"/>
  <c r="P183365" i="70" s="1"/>
  <c r="N183369" i="70"/>
  <c r="P183369" i="70" s="1"/>
  <c r="N183373" i="70"/>
  <c r="P183373" i="70" s="1"/>
  <c r="N183377" i="70"/>
  <c r="P183377" i="70" s="1"/>
  <c r="N183381" i="70"/>
  <c r="P183381" i="70" s="1"/>
  <c r="N183385" i="70"/>
  <c r="P183385" i="70" s="1"/>
  <c r="N183389" i="70"/>
  <c r="P183389" i="70" s="1"/>
  <c r="N183393" i="70"/>
  <c r="P183393" i="70" s="1"/>
  <c r="N183397" i="70"/>
  <c r="P183397" i="70" s="1"/>
  <c r="N183401" i="70"/>
  <c r="P183401" i="70" s="1"/>
  <c r="N183405" i="70"/>
  <c r="P183405" i="70" s="1"/>
  <c r="N183409" i="70"/>
  <c r="P183409" i="70" s="1"/>
  <c r="N183413" i="70"/>
  <c r="P183413" i="70" s="1"/>
  <c r="N183417" i="70"/>
  <c r="P183417" i="70" s="1"/>
  <c r="N183421" i="70"/>
  <c r="P183421" i="70" s="1"/>
  <c r="N183425" i="70"/>
  <c r="P183425" i="70" s="1"/>
  <c r="N183429" i="70"/>
  <c r="P183429" i="70" s="1"/>
  <c r="N183433" i="70"/>
  <c r="P183433" i="70" s="1"/>
  <c r="N183437" i="70"/>
  <c r="P183437" i="70" s="1"/>
  <c r="N183441" i="70"/>
  <c r="P183441" i="70" s="1"/>
  <c r="N183445" i="70"/>
  <c r="P183445" i="70" s="1"/>
  <c r="N183449" i="70"/>
  <c r="P183449" i="70" s="1"/>
  <c r="N183453" i="70"/>
  <c r="P183453" i="70" s="1"/>
  <c r="N183457" i="70"/>
  <c r="P183457" i="70" s="1"/>
  <c r="N183461" i="70"/>
  <c r="P183461" i="70" s="1"/>
  <c r="N183465" i="70"/>
  <c r="P183465" i="70" s="1"/>
  <c r="N183469" i="70"/>
  <c r="P183469" i="70" s="1"/>
  <c r="N183473" i="70"/>
  <c r="P183473" i="70" s="1"/>
  <c r="N183477" i="70"/>
  <c r="P183477" i="70" s="1"/>
  <c r="N183481" i="70"/>
  <c r="P183481" i="70" s="1"/>
  <c r="N183485" i="70"/>
  <c r="P183485" i="70" s="1"/>
  <c r="N183489" i="70"/>
  <c r="P183489" i="70" s="1"/>
  <c r="N183493" i="70"/>
  <c r="P183493" i="70" s="1"/>
  <c r="N183497" i="70"/>
  <c r="P183497" i="70" s="1"/>
  <c r="N183501" i="70"/>
  <c r="P183501" i="70" s="1"/>
  <c r="N183505" i="70"/>
  <c r="P183505" i="70" s="1"/>
  <c r="N183509" i="70"/>
  <c r="P183509" i="70" s="1"/>
  <c r="N183513" i="70"/>
  <c r="P183513" i="70" s="1"/>
  <c r="N183517" i="70"/>
  <c r="P183517" i="70" s="1"/>
  <c r="N183521" i="70"/>
  <c r="P183521" i="70" s="1"/>
  <c r="N183525" i="70"/>
  <c r="P183525" i="70" s="1"/>
  <c r="N183529" i="70"/>
  <c r="P183529" i="70" s="1"/>
  <c r="N183533" i="70"/>
  <c r="P183533" i="70" s="1"/>
  <c r="N183537" i="70"/>
  <c r="P183537" i="70" s="1"/>
  <c r="N183541" i="70"/>
  <c r="P183541" i="70" s="1"/>
  <c r="N183545" i="70"/>
  <c r="P183545" i="70" s="1"/>
  <c r="N183549" i="70"/>
  <c r="P183549" i="70" s="1"/>
  <c r="N183553" i="70"/>
  <c r="P183553" i="70" s="1"/>
  <c r="N183557" i="70"/>
  <c r="P183557" i="70" s="1"/>
  <c r="N183561" i="70"/>
  <c r="P183561" i="70" s="1"/>
  <c r="N183565" i="70"/>
  <c r="P183565" i="70" s="1"/>
  <c r="N183569" i="70"/>
  <c r="P183569" i="70" s="1"/>
  <c r="N183573" i="70"/>
  <c r="P183573" i="70" s="1"/>
  <c r="N183577" i="70"/>
  <c r="P183577" i="70" s="1"/>
  <c r="N183581" i="70"/>
  <c r="P183581" i="70" s="1"/>
  <c r="N183585" i="70"/>
  <c r="P183585" i="70" s="1"/>
  <c r="N183589" i="70"/>
  <c r="P183589" i="70" s="1"/>
  <c r="N183593" i="70"/>
  <c r="P183593" i="70" s="1"/>
  <c r="N183597" i="70"/>
  <c r="P183597" i="70" s="1"/>
  <c r="N183601" i="70"/>
  <c r="P183601" i="70" s="1"/>
  <c r="N183605" i="70"/>
  <c r="P183605" i="70" s="1"/>
  <c r="N183609" i="70"/>
  <c r="P183609" i="70" s="1"/>
  <c r="N183613" i="70"/>
  <c r="P183613" i="70" s="1"/>
  <c r="N183617" i="70"/>
  <c r="P183617" i="70" s="1"/>
  <c r="N183621" i="70"/>
  <c r="P183621" i="70" s="1"/>
  <c r="N183625" i="70"/>
  <c r="P183625" i="70" s="1"/>
  <c r="N183629" i="70"/>
  <c r="P183629" i="70" s="1"/>
  <c r="N183633" i="70"/>
  <c r="P183633" i="70" s="1"/>
  <c r="N183637" i="70"/>
  <c r="P183637" i="70" s="1"/>
  <c r="N183641" i="70"/>
  <c r="P183641" i="70" s="1"/>
  <c r="N183645" i="70"/>
  <c r="P183645" i="70" s="1"/>
  <c r="N183649" i="70"/>
  <c r="P183649" i="70" s="1"/>
  <c r="N183653" i="70"/>
  <c r="P183653" i="70" s="1"/>
  <c r="N183657" i="70"/>
  <c r="P183657" i="70" s="1"/>
  <c r="N183661" i="70"/>
  <c r="P183661" i="70" s="1"/>
  <c r="N183665" i="70"/>
  <c r="P183665" i="70" s="1"/>
  <c r="N183669" i="70"/>
  <c r="P183669" i="70" s="1"/>
  <c r="N183673" i="70"/>
  <c r="P183673" i="70" s="1"/>
  <c r="N183677" i="70"/>
  <c r="P183677" i="70" s="1"/>
  <c r="N183681" i="70"/>
  <c r="P183681" i="70" s="1"/>
  <c r="N183685" i="70"/>
  <c r="P183685" i="70" s="1"/>
  <c r="N183689" i="70"/>
  <c r="P183689" i="70" s="1"/>
  <c r="N183693" i="70"/>
  <c r="P183693" i="70" s="1"/>
  <c r="N183697" i="70"/>
  <c r="P183697" i="70" s="1"/>
  <c r="N183701" i="70"/>
  <c r="P183701" i="70" s="1"/>
  <c r="N183705" i="70"/>
  <c r="P183705" i="70" s="1"/>
  <c r="N183709" i="70"/>
  <c r="P183709" i="70" s="1"/>
  <c r="N183713" i="70"/>
  <c r="P183713" i="70" s="1"/>
  <c r="N183717" i="70"/>
  <c r="P183717" i="70" s="1"/>
  <c r="N183721" i="70"/>
  <c r="P183721" i="70" s="1"/>
  <c r="N183725" i="70"/>
  <c r="P183725" i="70" s="1"/>
  <c r="N183729" i="70"/>
  <c r="P183729" i="70" s="1"/>
  <c r="N183733" i="70"/>
  <c r="P183733" i="70" s="1"/>
  <c r="N183737" i="70"/>
  <c r="P183737" i="70" s="1"/>
  <c r="N183741" i="70"/>
  <c r="P183741" i="70" s="1"/>
  <c r="N183745" i="70"/>
  <c r="P183745" i="70" s="1"/>
  <c r="N183749" i="70"/>
  <c r="P183749" i="70" s="1"/>
  <c r="N183753" i="70"/>
  <c r="P183753" i="70" s="1"/>
  <c r="N183757" i="70"/>
  <c r="P183757" i="70" s="1"/>
  <c r="N183761" i="70"/>
  <c r="P183761" i="70" s="1"/>
  <c r="N183765" i="70"/>
  <c r="P183765" i="70" s="1"/>
  <c r="N183769" i="70"/>
  <c r="P183769" i="70" s="1"/>
  <c r="N183773" i="70"/>
  <c r="P183773" i="70" s="1"/>
  <c r="N183777" i="70"/>
  <c r="P183777" i="70" s="1"/>
  <c r="N183781" i="70"/>
  <c r="P183781" i="70" s="1"/>
  <c r="N183785" i="70"/>
  <c r="P183785" i="70" s="1"/>
  <c r="N183789" i="70"/>
  <c r="P183789" i="70" s="1"/>
  <c r="N183793" i="70"/>
  <c r="P183793" i="70" s="1"/>
  <c r="N183797" i="70"/>
  <c r="P183797" i="70" s="1"/>
  <c r="N183801" i="70"/>
  <c r="P183801" i="70" s="1"/>
  <c r="N183805" i="70"/>
  <c r="P183805" i="70" s="1"/>
  <c r="N183809" i="70"/>
  <c r="P183809" i="70" s="1"/>
  <c r="N183813" i="70"/>
  <c r="P183813" i="70" s="1"/>
  <c r="N183817" i="70"/>
  <c r="P183817" i="70" s="1"/>
  <c r="N183821" i="70"/>
  <c r="P183821" i="70" s="1"/>
  <c r="N183825" i="70"/>
  <c r="P183825" i="70" s="1"/>
  <c r="N183829" i="70"/>
  <c r="P183829" i="70" s="1"/>
  <c r="N183833" i="70"/>
  <c r="P183833" i="70" s="1"/>
  <c r="N183837" i="70"/>
  <c r="P183837" i="70" s="1"/>
  <c r="N183841" i="70"/>
  <c r="P183841" i="70" s="1"/>
  <c r="N183845" i="70"/>
  <c r="P183845" i="70" s="1"/>
  <c r="N183849" i="70"/>
  <c r="P183849" i="70" s="1"/>
  <c r="N183853" i="70"/>
  <c r="P183853" i="70" s="1"/>
  <c r="N183857" i="70"/>
  <c r="P183857" i="70" s="1"/>
  <c r="N183861" i="70"/>
  <c r="P183861" i="70" s="1"/>
  <c r="N183865" i="70"/>
  <c r="P183865" i="70" s="1"/>
  <c r="N183869" i="70"/>
  <c r="P183869" i="70" s="1"/>
  <c r="N183873" i="70"/>
  <c r="P183873" i="70" s="1"/>
  <c r="N183877" i="70"/>
  <c r="P183877" i="70" s="1"/>
  <c r="N183881" i="70"/>
  <c r="P183881" i="70" s="1"/>
  <c r="N183885" i="70"/>
  <c r="P183885" i="70" s="1"/>
  <c r="N183889" i="70"/>
  <c r="P183889" i="70" s="1"/>
  <c r="N183893" i="70"/>
  <c r="P183893" i="70" s="1"/>
  <c r="N183897" i="70"/>
  <c r="P183897" i="70" s="1"/>
  <c r="N183901" i="70"/>
  <c r="P183901" i="70" s="1"/>
  <c r="N183905" i="70"/>
  <c r="P183905" i="70" s="1"/>
  <c r="N183909" i="70"/>
  <c r="P183909" i="70" s="1"/>
  <c r="N183913" i="70"/>
  <c r="P183913" i="70" s="1"/>
  <c r="N183917" i="70"/>
  <c r="P183917" i="70" s="1"/>
  <c r="N183921" i="70"/>
  <c r="P183921" i="70" s="1"/>
  <c r="N183925" i="70"/>
  <c r="P183925" i="70" s="1"/>
  <c r="N183929" i="70"/>
  <c r="P183929" i="70" s="1"/>
  <c r="N183933" i="70"/>
  <c r="P183933" i="70" s="1"/>
  <c r="N183937" i="70"/>
  <c r="P183937" i="70" s="1"/>
  <c r="N183941" i="70"/>
  <c r="P183941" i="70" s="1"/>
  <c r="N183945" i="70"/>
  <c r="P183945" i="70" s="1"/>
  <c r="N183949" i="70"/>
  <c r="P183949" i="70" s="1"/>
  <c r="N183953" i="70"/>
  <c r="P183953" i="70" s="1"/>
  <c r="N183957" i="70"/>
  <c r="P183957" i="70" s="1"/>
  <c r="N183961" i="70"/>
  <c r="P183961" i="70" s="1"/>
  <c r="N183965" i="70"/>
  <c r="P183965" i="70" s="1"/>
  <c r="N183969" i="70"/>
  <c r="P183969" i="70" s="1"/>
  <c r="N183973" i="70"/>
  <c r="P183973" i="70" s="1"/>
  <c r="N183977" i="70"/>
  <c r="P183977" i="70" s="1"/>
  <c r="N183981" i="70"/>
  <c r="P183981" i="70" s="1"/>
  <c r="N183985" i="70"/>
  <c r="P183985" i="70" s="1"/>
  <c r="N183989" i="70"/>
  <c r="P183989" i="70" s="1"/>
  <c r="N183993" i="70"/>
  <c r="P183993" i="70" s="1"/>
  <c r="N183997" i="70"/>
  <c r="P183997" i="70" s="1"/>
  <c r="N184001" i="70"/>
  <c r="P184001" i="70" s="1"/>
  <c r="N184005" i="70"/>
  <c r="P184005" i="70" s="1"/>
  <c r="N184009" i="70"/>
  <c r="P184009" i="70" s="1"/>
  <c r="N184013" i="70"/>
  <c r="P184013" i="70" s="1"/>
  <c r="N184017" i="70"/>
  <c r="P184017" i="70" s="1"/>
  <c r="N184021" i="70"/>
  <c r="P184021" i="70" s="1"/>
  <c r="N184025" i="70"/>
  <c r="P184025" i="70" s="1"/>
  <c r="N184029" i="70"/>
  <c r="P184029" i="70" s="1"/>
  <c r="N184033" i="70"/>
  <c r="P184033" i="70" s="1"/>
  <c r="N184037" i="70"/>
  <c r="P184037" i="70" s="1"/>
  <c r="N184041" i="70"/>
  <c r="P184041" i="70" s="1"/>
  <c r="N184045" i="70"/>
  <c r="P184045" i="70" s="1"/>
  <c r="N184049" i="70"/>
  <c r="P184049" i="70" s="1"/>
  <c r="N184053" i="70"/>
  <c r="P184053" i="70" s="1"/>
  <c r="N184057" i="70"/>
  <c r="P184057" i="70" s="1"/>
  <c r="N184061" i="70"/>
  <c r="P184061" i="70" s="1"/>
  <c r="N184065" i="70"/>
  <c r="P184065" i="70" s="1"/>
  <c r="N184069" i="70"/>
  <c r="P184069" i="70" s="1"/>
  <c r="N184073" i="70"/>
  <c r="P184073" i="70" s="1"/>
  <c r="N184077" i="70"/>
  <c r="P184077" i="70" s="1"/>
  <c r="N184081" i="70"/>
  <c r="P184081" i="70" s="1"/>
  <c r="N184085" i="70"/>
  <c r="P184085" i="70" s="1"/>
  <c r="N184089" i="70"/>
  <c r="P184089" i="70" s="1"/>
  <c r="N184093" i="70"/>
  <c r="P184093" i="70" s="1"/>
  <c r="N184097" i="70"/>
  <c r="P184097" i="70" s="1"/>
  <c r="N184101" i="70"/>
  <c r="P184101" i="70" s="1"/>
  <c r="N184105" i="70"/>
  <c r="P184105" i="70" s="1"/>
  <c r="N184109" i="70"/>
  <c r="P184109" i="70" s="1"/>
  <c r="N184113" i="70"/>
  <c r="P184113" i="70" s="1"/>
  <c r="N184117" i="70"/>
  <c r="P184117" i="70" s="1"/>
  <c r="N184121" i="70"/>
  <c r="P184121" i="70" s="1"/>
  <c r="N184125" i="70"/>
  <c r="P184125" i="70" s="1"/>
  <c r="N184129" i="70"/>
  <c r="P184129" i="70" s="1"/>
  <c r="N184133" i="70"/>
  <c r="P184133" i="70" s="1"/>
  <c r="N184137" i="70"/>
  <c r="P184137" i="70" s="1"/>
  <c r="N184141" i="70"/>
  <c r="P184141" i="70" s="1"/>
  <c r="N184145" i="70"/>
  <c r="P184145" i="70" s="1"/>
  <c r="N184149" i="70"/>
  <c r="P184149" i="70" s="1"/>
  <c r="N184153" i="70"/>
  <c r="P184153" i="70" s="1"/>
  <c r="N184157" i="70"/>
  <c r="P184157" i="70" s="1"/>
  <c r="N184161" i="70"/>
  <c r="P184161" i="70" s="1"/>
  <c r="N184165" i="70"/>
  <c r="P184165" i="70" s="1"/>
  <c r="N184169" i="70"/>
  <c r="P184169" i="70" s="1"/>
  <c r="N184173" i="70"/>
  <c r="P184173" i="70" s="1"/>
  <c r="N184177" i="70"/>
  <c r="P184177" i="70" s="1"/>
  <c r="N184181" i="70"/>
  <c r="P184181" i="70" s="1"/>
  <c r="N184185" i="70"/>
  <c r="P184185" i="70" s="1"/>
  <c r="N184189" i="70"/>
  <c r="P184189" i="70" s="1"/>
  <c r="N184193" i="70"/>
  <c r="P184193" i="70" s="1"/>
  <c r="N184197" i="70"/>
  <c r="P184197" i="70" s="1"/>
  <c r="N184201" i="70"/>
  <c r="P184201" i="70" s="1"/>
  <c r="N184205" i="70"/>
  <c r="P184205" i="70" s="1"/>
  <c r="N184209" i="70"/>
  <c r="P184209" i="70" s="1"/>
  <c r="N184213" i="70"/>
  <c r="P184213" i="70" s="1"/>
  <c r="N184217" i="70"/>
  <c r="P184217" i="70" s="1"/>
  <c r="N184221" i="70"/>
  <c r="P184221" i="70" s="1"/>
  <c r="N184225" i="70"/>
  <c r="P184225" i="70" s="1"/>
  <c r="N184229" i="70"/>
  <c r="P184229" i="70" s="1"/>
  <c r="N184233" i="70"/>
  <c r="P184233" i="70" s="1"/>
  <c r="N184237" i="70"/>
  <c r="P184237" i="70" s="1"/>
  <c r="N184241" i="70"/>
  <c r="P184241" i="70" s="1"/>
  <c r="N184245" i="70"/>
  <c r="P184245" i="70" s="1"/>
  <c r="N184249" i="70"/>
  <c r="P184249" i="70" s="1"/>
  <c r="N184253" i="70"/>
  <c r="P184253" i="70" s="1"/>
  <c r="N184257" i="70"/>
  <c r="P184257" i="70" s="1"/>
  <c r="N184261" i="70"/>
  <c r="P184261" i="70" s="1"/>
  <c r="N184265" i="70"/>
  <c r="P184265" i="70" s="1"/>
  <c r="N184269" i="70"/>
  <c r="P184269" i="70" s="1"/>
  <c r="N184273" i="70"/>
  <c r="P184273" i="70" s="1"/>
  <c r="N184277" i="70"/>
  <c r="P184277" i="70" s="1"/>
  <c r="N184281" i="70"/>
  <c r="P184281" i="70" s="1"/>
  <c r="N184285" i="70"/>
  <c r="P184285" i="70" s="1"/>
  <c r="N184289" i="70"/>
  <c r="P184289" i="70" s="1"/>
  <c r="N184293" i="70"/>
  <c r="P184293" i="70" s="1"/>
  <c r="N184297" i="70"/>
  <c r="P184297" i="70" s="1"/>
  <c r="N184301" i="70"/>
  <c r="P184301" i="70" s="1"/>
  <c r="N184305" i="70"/>
  <c r="P184305" i="70" s="1"/>
  <c r="N184309" i="70"/>
  <c r="P184309" i="70" s="1"/>
  <c r="N184313" i="70"/>
  <c r="P184313" i="70" s="1"/>
  <c r="N184317" i="70"/>
  <c r="P184317" i="70" s="1"/>
  <c r="N184321" i="70"/>
  <c r="P184321" i="70" s="1"/>
  <c r="N184325" i="70"/>
  <c r="P184325" i="70" s="1"/>
  <c r="N184329" i="70"/>
  <c r="P184329" i="70" s="1"/>
  <c r="N184333" i="70"/>
  <c r="P184333" i="70" s="1"/>
  <c r="N184337" i="70"/>
  <c r="P184337" i="70" s="1"/>
  <c r="N184341" i="70"/>
  <c r="P184341" i="70" s="1"/>
  <c r="N184345" i="70"/>
  <c r="P184345" i="70" s="1"/>
  <c r="N184349" i="70"/>
  <c r="P184349" i="70" s="1"/>
  <c r="N184353" i="70"/>
  <c r="P184353" i="70" s="1"/>
  <c r="N184357" i="70"/>
  <c r="P184357" i="70" s="1"/>
  <c r="N184361" i="70"/>
  <c r="P184361" i="70" s="1"/>
  <c r="N184365" i="70"/>
  <c r="P184365" i="70" s="1"/>
  <c r="N184369" i="70"/>
  <c r="P184369" i="70" s="1"/>
  <c r="N184373" i="70"/>
  <c r="P184373" i="70" s="1"/>
  <c r="N184377" i="70"/>
  <c r="P184377" i="70" s="1"/>
  <c r="N184381" i="70"/>
  <c r="P184381" i="70" s="1"/>
  <c r="N184385" i="70"/>
  <c r="P184385" i="70" s="1"/>
  <c r="N184389" i="70"/>
  <c r="P184389" i="70" s="1"/>
  <c r="N184393" i="70"/>
  <c r="P184393" i="70" s="1"/>
  <c r="N184397" i="70"/>
  <c r="P184397" i="70" s="1"/>
  <c r="N184401" i="70"/>
  <c r="P184401" i="70" s="1"/>
  <c r="N184405" i="70"/>
  <c r="P184405" i="70" s="1"/>
  <c r="N184409" i="70"/>
  <c r="P184409" i="70" s="1"/>
  <c r="N184413" i="70"/>
  <c r="P184413" i="70" s="1"/>
  <c r="N184417" i="70"/>
  <c r="P184417" i="70" s="1"/>
  <c r="N184421" i="70"/>
  <c r="P184421" i="70" s="1"/>
  <c r="N184425" i="70"/>
  <c r="P184425" i="70" s="1"/>
  <c r="N184429" i="70"/>
  <c r="P184429" i="70" s="1"/>
  <c r="N184433" i="70"/>
  <c r="P184433" i="70" s="1"/>
  <c r="N184437" i="70"/>
  <c r="P184437" i="70" s="1"/>
  <c r="N184441" i="70"/>
  <c r="P184441" i="70" s="1"/>
  <c r="N184445" i="70"/>
  <c r="P184445" i="70" s="1"/>
  <c r="N184449" i="70"/>
  <c r="P184449" i="70" s="1"/>
  <c r="N184453" i="70"/>
  <c r="P184453" i="70" s="1"/>
  <c r="N184457" i="70"/>
  <c r="P184457" i="70" s="1"/>
  <c r="N184461" i="70"/>
  <c r="P184461" i="70" s="1"/>
  <c r="N184465" i="70"/>
  <c r="P184465" i="70" s="1"/>
  <c r="N184469" i="70"/>
  <c r="P184469" i="70" s="1"/>
  <c r="N184473" i="70"/>
  <c r="P184473" i="70" s="1"/>
  <c r="N184477" i="70"/>
  <c r="P184477" i="70" s="1"/>
  <c r="N184481" i="70"/>
  <c r="P184481" i="70" s="1"/>
  <c r="N184485" i="70"/>
  <c r="P184485" i="70" s="1"/>
  <c r="N184489" i="70"/>
  <c r="P184489" i="70" s="1"/>
  <c r="N184493" i="70"/>
  <c r="P184493" i="70" s="1"/>
  <c r="N184497" i="70"/>
  <c r="P184497" i="70" s="1"/>
  <c r="N184501" i="70"/>
  <c r="P184501" i="70" s="1"/>
  <c r="N184505" i="70"/>
  <c r="P184505" i="70" s="1"/>
  <c r="N184509" i="70"/>
  <c r="P184509" i="70" s="1"/>
  <c r="N184513" i="70"/>
  <c r="P184513" i="70" s="1"/>
  <c r="N184517" i="70"/>
  <c r="P184517" i="70" s="1"/>
  <c r="N184521" i="70"/>
  <c r="P184521" i="70" s="1"/>
  <c r="N184525" i="70"/>
  <c r="P184525" i="70" s="1"/>
  <c r="N184529" i="70"/>
  <c r="P184529" i="70" s="1"/>
  <c r="N184533" i="70"/>
  <c r="P184533" i="70" s="1"/>
  <c r="N184537" i="70"/>
  <c r="P184537" i="70" s="1"/>
  <c r="N184541" i="70"/>
  <c r="P184541" i="70" s="1"/>
  <c r="N184545" i="70"/>
  <c r="P184545" i="70" s="1"/>
  <c r="N184549" i="70"/>
  <c r="P184549" i="70" s="1"/>
  <c r="N184553" i="70"/>
  <c r="P184553" i="70" s="1"/>
  <c r="N184557" i="70"/>
  <c r="P184557" i="70" s="1"/>
  <c r="N184561" i="70"/>
  <c r="P184561" i="70" s="1"/>
  <c r="N184565" i="70"/>
  <c r="P184565" i="70" s="1"/>
  <c r="N184569" i="70"/>
  <c r="P184569" i="70" s="1"/>
  <c r="N184573" i="70"/>
  <c r="P184573" i="70" s="1"/>
  <c r="N184577" i="70"/>
  <c r="P184577" i="70" s="1"/>
  <c r="N184581" i="70"/>
  <c r="P184581" i="70" s="1"/>
  <c r="N184585" i="70"/>
  <c r="P184585" i="70" s="1"/>
  <c r="N184589" i="70"/>
  <c r="P184589" i="70" s="1"/>
  <c r="N184593" i="70"/>
  <c r="P184593" i="70" s="1"/>
  <c r="N184597" i="70"/>
  <c r="P184597" i="70" s="1"/>
  <c r="N184601" i="70"/>
  <c r="P184601" i="70" s="1"/>
  <c r="N184605" i="70"/>
  <c r="P184605" i="70" s="1"/>
  <c r="N184609" i="70"/>
  <c r="P184609" i="70" s="1"/>
  <c r="N184613" i="70"/>
  <c r="P184613" i="70" s="1"/>
  <c r="N184617" i="70"/>
  <c r="P184617" i="70" s="1"/>
  <c r="N184621" i="70"/>
  <c r="P184621" i="70" s="1"/>
  <c r="N184625" i="70"/>
  <c r="P184625" i="70" s="1"/>
  <c r="N184629" i="70"/>
  <c r="P184629" i="70" s="1"/>
  <c r="N184633" i="70"/>
  <c r="P184633" i="70" s="1"/>
  <c r="N184637" i="70"/>
  <c r="P184637" i="70" s="1"/>
  <c r="N184641" i="70"/>
  <c r="P184641" i="70" s="1"/>
  <c r="N184645" i="70"/>
  <c r="P184645" i="70" s="1"/>
  <c r="N184649" i="70"/>
  <c r="P184649" i="70" s="1"/>
  <c r="N184653" i="70"/>
  <c r="P184653" i="70" s="1"/>
  <c r="N184657" i="70"/>
  <c r="P184657" i="70" s="1"/>
  <c r="N184661" i="70"/>
  <c r="P184661" i="70" s="1"/>
  <c r="N184665" i="70"/>
  <c r="P184665" i="70" s="1"/>
  <c r="N184669" i="70"/>
  <c r="P184669" i="70" s="1"/>
  <c r="N184673" i="70"/>
  <c r="P184673" i="70" s="1"/>
  <c r="N184677" i="70"/>
  <c r="P184677" i="70" s="1"/>
  <c r="N184681" i="70"/>
  <c r="P184681" i="70" s="1"/>
  <c r="N184685" i="70"/>
  <c r="P184685" i="70" s="1"/>
  <c r="N184689" i="70"/>
  <c r="P184689" i="70" s="1"/>
  <c r="N184693" i="70"/>
  <c r="P184693" i="70" s="1"/>
  <c r="N184697" i="70"/>
  <c r="P184697" i="70" s="1"/>
  <c r="N184701" i="70"/>
  <c r="P184701" i="70" s="1"/>
  <c r="N184705" i="70"/>
  <c r="P184705" i="70" s="1"/>
  <c r="N184709" i="70"/>
  <c r="P184709" i="70" s="1"/>
  <c r="N184713" i="70"/>
  <c r="P184713" i="70" s="1"/>
  <c r="N184717" i="70"/>
  <c r="P184717" i="70" s="1"/>
  <c r="N184721" i="70"/>
  <c r="P184721" i="70" s="1"/>
  <c r="N184725" i="70"/>
  <c r="P184725" i="70" s="1"/>
  <c r="N184729" i="70"/>
  <c r="P184729" i="70" s="1"/>
  <c r="N184733" i="70"/>
  <c r="P184733" i="70" s="1"/>
  <c r="N184737" i="70"/>
  <c r="P184737" i="70" s="1"/>
  <c r="N184741" i="70"/>
  <c r="P184741" i="70" s="1"/>
  <c r="N184745" i="70"/>
  <c r="P184745" i="70" s="1"/>
  <c r="N184749" i="70"/>
  <c r="P184749" i="70" s="1"/>
  <c r="N184753" i="70"/>
  <c r="P184753" i="70" s="1"/>
  <c r="N184757" i="70"/>
  <c r="P184757" i="70" s="1"/>
  <c r="N184761" i="70"/>
  <c r="P184761" i="70" s="1"/>
  <c r="N184765" i="70"/>
  <c r="P184765" i="70" s="1"/>
  <c r="N184769" i="70"/>
  <c r="P184769" i="70" s="1"/>
  <c r="N184773" i="70"/>
  <c r="P184773" i="70" s="1"/>
  <c r="N184777" i="70"/>
  <c r="P184777" i="70" s="1"/>
  <c r="N184781" i="70"/>
  <c r="P184781" i="70" s="1"/>
  <c r="N184785" i="70"/>
  <c r="P184785" i="70" s="1"/>
  <c r="N184789" i="70"/>
  <c r="P184789" i="70" s="1"/>
  <c r="N184793" i="70"/>
  <c r="P184793" i="70" s="1"/>
  <c r="N184797" i="70"/>
  <c r="P184797" i="70" s="1"/>
  <c r="N184801" i="70"/>
  <c r="P184801" i="70" s="1"/>
  <c r="N184805" i="70"/>
  <c r="P184805" i="70" s="1"/>
  <c r="N184809" i="70"/>
  <c r="P184809" i="70" s="1"/>
  <c r="N184813" i="70"/>
  <c r="P184813" i="70" s="1"/>
  <c r="N184817" i="70"/>
  <c r="P184817" i="70" s="1"/>
  <c r="N184821" i="70"/>
  <c r="P184821" i="70" s="1"/>
  <c r="N184825" i="70"/>
  <c r="P184825" i="70" s="1"/>
  <c r="N184829" i="70"/>
  <c r="P184829" i="70" s="1"/>
  <c r="N184833" i="70"/>
  <c r="P184833" i="70" s="1"/>
  <c r="N184837" i="70"/>
  <c r="P184837" i="70" s="1"/>
  <c r="N184841" i="70"/>
  <c r="P184841" i="70" s="1"/>
  <c r="N184845" i="70"/>
  <c r="P184845" i="70" s="1"/>
  <c r="N184849" i="70"/>
  <c r="P184849" i="70" s="1"/>
  <c r="N184853" i="70"/>
  <c r="P184853" i="70" s="1"/>
  <c r="N184857" i="70"/>
  <c r="P184857" i="70" s="1"/>
  <c r="N184861" i="70"/>
  <c r="P184861" i="70" s="1"/>
  <c r="N184865" i="70"/>
  <c r="P184865" i="70" s="1"/>
  <c r="N184869" i="70"/>
  <c r="P184869" i="70" s="1"/>
  <c r="N184873" i="70"/>
  <c r="P184873" i="70" s="1"/>
  <c r="N184877" i="70"/>
  <c r="P184877" i="70" s="1"/>
  <c r="N184881" i="70"/>
  <c r="P184881" i="70" s="1"/>
  <c r="N184885" i="70"/>
  <c r="P184885" i="70" s="1"/>
  <c r="N184889" i="70"/>
  <c r="P184889" i="70" s="1"/>
  <c r="N184893" i="70"/>
  <c r="P184893" i="70" s="1"/>
  <c r="N184897" i="70"/>
  <c r="P184897" i="70" s="1"/>
  <c r="N184901" i="70"/>
  <c r="P184901" i="70" s="1"/>
  <c r="N184905" i="70"/>
  <c r="P184905" i="70" s="1"/>
  <c r="N184909" i="70"/>
  <c r="P184909" i="70" s="1"/>
  <c r="N184913" i="70"/>
  <c r="P184913" i="70" s="1"/>
  <c r="N184917" i="70"/>
  <c r="P184917" i="70" s="1"/>
  <c r="N184921" i="70"/>
  <c r="P184921" i="70" s="1"/>
  <c r="N184925" i="70"/>
  <c r="P184925" i="70" s="1"/>
  <c r="N184929" i="70"/>
  <c r="P184929" i="70" s="1"/>
  <c r="N184933" i="70"/>
  <c r="P184933" i="70" s="1"/>
  <c r="N184937" i="70"/>
  <c r="P184937" i="70" s="1"/>
  <c r="N184941" i="70"/>
  <c r="P184941" i="70" s="1"/>
  <c r="N184945" i="70"/>
  <c r="P184945" i="70" s="1"/>
  <c r="N184949" i="70"/>
  <c r="P184949" i="70" s="1"/>
  <c r="N184953" i="70"/>
  <c r="P184953" i="70" s="1"/>
  <c r="N184957" i="70"/>
  <c r="P184957" i="70" s="1"/>
  <c r="N184961" i="70"/>
  <c r="P184961" i="70" s="1"/>
  <c r="N184965" i="70"/>
  <c r="P184965" i="70" s="1"/>
  <c r="N184969" i="70"/>
  <c r="P184969" i="70" s="1"/>
  <c r="N184973" i="70"/>
  <c r="P184973" i="70" s="1"/>
  <c r="N184977" i="70"/>
  <c r="P184977" i="70" s="1"/>
  <c r="N184981" i="70"/>
  <c r="P184981" i="70" s="1"/>
  <c r="N184985" i="70"/>
  <c r="P184985" i="70" s="1"/>
  <c r="N184989" i="70"/>
  <c r="P184989" i="70" s="1"/>
  <c r="N184993" i="70"/>
  <c r="P184993" i="70" s="1"/>
  <c r="N184997" i="70"/>
  <c r="P184997" i="70" s="1"/>
  <c r="N185001" i="70"/>
  <c r="P185001" i="70" s="1"/>
  <c r="N185005" i="70"/>
  <c r="P185005" i="70" s="1"/>
  <c r="N185009" i="70"/>
  <c r="P185009" i="70" s="1"/>
  <c r="N185013" i="70"/>
  <c r="P185013" i="70" s="1"/>
  <c r="N185017" i="70"/>
  <c r="P185017" i="70" s="1"/>
  <c r="N185021" i="70"/>
  <c r="P185021" i="70" s="1"/>
  <c r="N185025" i="70"/>
  <c r="P185025" i="70" s="1"/>
  <c r="N185029" i="70"/>
  <c r="P185029" i="70" s="1"/>
  <c r="N185033" i="70"/>
  <c r="P185033" i="70" s="1"/>
  <c r="N185037" i="70"/>
  <c r="P185037" i="70" s="1"/>
  <c r="N185041" i="70"/>
  <c r="P185041" i="70" s="1"/>
  <c r="N185045" i="70"/>
  <c r="P185045" i="70" s="1"/>
  <c r="N185049" i="70"/>
  <c r="P185049" i="70" s="1"/>
  <c r="N185053" i="70"/>
  <c r="P185053" i="70" s="1"/>
  <c r="N185057" i="70"/>
  <c r="P185057" i="70" s="1"/>
  <c r="N185061" i="70"/>
  <c r="P185061" i="70" s="1"/>
  <c r="N185065" i="70"/>
  <c r="P185065" i="70" s="1"/>
  <c r="N185069" i="70"/>
  <c r="P185069" i="70" s="1"/>
  <c r="N185073" i="70"/>
  <c r="P185073" i="70" s="1"/>
  <c r="N185077" i="70"/>
  <c r="P185077" i="70" s="1"/>
  <c r="N185081" i="70"/>
  <c r="P185081" i="70" s="1"/>
  <c r="N185085" i="70"/>
  <c r="P185085" i="70" s="1"/>
  <c r="N185089" i="70"/>
  <c r="P185089" i="70" s="1"/>
  <c r="N185093" i="70"/>
  <c r="P185093" i="70" s="1"/>
  <c r="N185097" i="70"/>
  <c r="P185097" i="70" s="1"/>
  <c r="N185101" i="70"/>
  <c r="P185101" i="70" s="1"/>
  <c r="N185105" i="70"/>
  <c r="P185105" i="70" s="1"/>
  <c r="N185109" i="70"/>
  <c r="P185109" i="70" s="1"/>
  <c r="N185113" i="70"/>
  <c r="P185113" i="70" s="1"/>
  <c r="N185117" i="70"/>
  <c r="P185117" i="70" s="1"/>
  <c r="N185121" i="70"/>
  <c r="P185121" i="70" s="1"/>
  <c r="N185125" i="70"/>
  <c r="P185125" i="70" s="1"/>
  <c r="N185129" i="70"/>
  <c r="P185129" i="70" s="1"/>
  <c r="N185133" i="70"/>
  <c r="P185133" i="70" s="1"/>
  <c r="N185137" i="70"/>
  <c r="P185137" i="70" s="1"/>
  <c r="N185141" i="70"/>
  <c r="P185141" i="70" s="1"/>
  <c r="N185145" i="70"/>
  <c r="P185145" i="70" s="1"/>
  <c r="N185149" i="70"/>
  <c r="P185149" i="70" s="1"/>
  <c r="N185153" i="70"/>
  <c r="P185153" i="70" s="1"/>
  <c r="N185157" i="70"/>
  <c r="P185157" i="70" s="1"/>
  <c r="N185161" i="70"/>
  <c r="P185161" i="70" s="1"/>
  <c r="N185165" i="70"/>
  <c r="P185165" i="70" s="1"/>
  <c r="N185169" i="70"/>
  <c r="P185169" i="70" s="1"/>
  <c r="N185173" i="70"/>
  <c r="P185173" i="70" s="1"/>
  <c r="N185177" i="70"/>
  <c r="P185177" i="70" s="1"/>
  <c r="N185181" i="70"/>
  <c r="P185181" i="70" s="1"/>
  <c r="N185185" i="70"/>
  <c r="P185185" i="70" s="1"/>
  <c r="N185189" i="70"/>
  <c r="P185189" i="70" s="1"/>
  <c r="N185193" i="70"/>
  <c r="P185193" i="70" s="1"/>
  <c r="N185197" i="70"/>
  <c r="P185197" i="70" s="1"/>
  <c r="N185201" i="70"/>
  <c r="P185201" i="70" s="1"/>
  <c r="N185205" i="70"/>
  <c r="P185205" i="70" s="1"/>
  <c r="N185209" i="70"/>
  <c r="P185209" i="70" s="1"/>
  <c r="N185213" i="70"/>
  <c r="P185213" i="70" s="1"/>
  <c r="N185217" i="70"/>
  <c r="P185217" i="70" s="1"/>
  <c r="N185221" i="70"/>
  <c r="P185221" i="70" s="1"/>
  <c r="N185225" i="70"/>
  <c r="P185225" i="70" s="1"/>
  <c r="N185229" i="70"/>
  <c r="P185229" i="70" s="1"/>
  <c r="N185233" i="70"/>
  <c r="P185233" i="70" s="1"/>
  <c r="N185237" i="70"/>
  <c r="P185237" i="70" s="1"/>
  <c r="N185241" i="70"/>
  <c r="P185241" i="70" s="1"/>
  <c r="N185245" i="70"/>
  <c r="P185245" i="70" s="1"/>
  <c r="N185249" i="70"/>
  <c r="P185249" i="70" s="1"/>
  <c r="N185253" i="70"/>
  <c r="P185253" i="70" s="1"/>
  <c r="N185257" i="70"/>
  <c r="P185257" i="70" s="1"/>
  <c r="N185261" i="70"/>
  <c r="P185261" i="70" s="1"/>
  <c r="N185265" i="70"/>
  <c r="P185265" i="70" s="1"/>
  <c r="N185269" i="70"/>
  <c r="P185269" i="70" s="1"/>
  <c r="N185273" i="70"/>
  <c r="P185273" i="70" s="1"/>
  <c r="N185277" i="70"/>
  <c r="P185277" i="70" s="1"/>
  <c r="N185281" i="70"/>
  <c r="P185281" i="70" s="1"/>
  <c r="N185285" i="70"/>
  <c r="P185285" i="70" s="1"/>
  <c r="N185289" i="70"/>
  <c r="P185289" i="70" s="1"/>
  <c r="N185293" i="70"/>
  <c r="P185293" i="70" s="1"/>
  <c r="N185297" i="70"/>
  <c r="P185297" i="70" s="1"/>
  <c r="N185301" i="70"/>
  <c r="P185301" i="70" s="1"/>
  <c r="N185305" i="70"/>
  <c r="P185305" i="70" s="1"/>
  <c r="N185309" i="70"/>
  <c r="P185309" i="70" s="1"/>
  <c r="N185313" i="70"/>
  <c r="P185313" i="70" s="1"/>
  <c r="N185317" i="70"/>
  <c r="P185317" i="70" s="1"/>
  <c r="N185321" i="70"/>
  <c r="P185321" i="70" s="1"/>
  <c r="N185325" i="70"/>
  <c r="P185325" i="70" s="1"/>
  <c r="N185329" i="70"/>
  <c r="P185329" i="70" s="1"/>
  <c r="N185333" i="70"/>
  <c r="P185333" i="70" s="1"/>
  <c r="N185337" i="70"/>
  <c r="P185337" i="70" s="1"/>
  <c r="N185341" i="70"/>
  <c r="P185341" i="70" s="1"/>
  <c r="N185345" i="70"/>
  <c r="P185345" i="70" s="1"/>
  <c r="N185349" i="70"/>
  <c r="P185349" i="70" s="1"/>
  <c r="N185353" i="70"/>
  <c r="P185353" i="70" s="1"/>
  <c r="N185357" i="70"/>
  <c r="P185357" i="70" s="1"/>
  <c r="N185361" i="70"/>
  <c r="P185361" i="70" s="1"/>
  <c r="N185365" i="70"/>
  <c r="P185365" i="70" s="1"/>
  <c r="N185369" i="70"/>
  <c r="P185369" i="70" s="1"/>
  <c r="N185373" i="70"/>
  <c r="P185373" i="70" s="1"/>
  <c r="N185377" i="70"/>
  <c r="P185377" i="70" s="1"/>
  <c r="N185381" i="70"/>
  <c r="P185381" i="70" s="1"/>
  <c r="N185385" i="70"/>
  <c r="P185385" i="70" s="1"/>
  <c r="N185389" i="70"/>
  <c r="P185389" i="70" s="1"/>
  <c r="N185393" i="70"/>
  <c r="P185393" i="70" s="1"/>
  <c r="N185397" i="70"/>
  <c r="P185397" i="70" s="1"/>
  <c r="N185401" i="70"/>
  <c r="P185401" i="70" s="1"/>
  <c r="N185405" i="70"/>
  <c r="P185405" i="70" s="1"/>
  <c r="N185409" i="70"/>
  <c r="P185409" i="70" s="1"/>
  <c r="N185413" i="70"/>
  <c r="P185413" i="70" s="1"/>
  <c r="N185417" i="70"/>
  <c r="P185417" i="70" s="1"/>
  <c r="N185421" i="70"/>
  <c r="P185421" i="70" s="1"/>
  <c r="N185425" i="70"/>
  <c r="P185425" i="70" s="1"/>
  <c r="N185429" i="70"/>
  <c r="P185429" i="70" s="1"/>
  <c r="N185433" i="70"/>
  <c r="P185433" i="70" s="1"/>
  <c r="N185437" i="70"/>
  <c r="P185437" i="70" s="1"/>
  <c r="N185441" i="70"/>
  <c r="P185441" i="70" s="1"/>
  <c r="N185445" i="70"/>
  <c r="P185445" i="70" s="1"/>
  <c r="N185449" i="70"/>
  <c r="P185449" i="70" s="1"/>
  <c r="N185453" i="70"/>
  <c r="P185453" i="70" s="1"/>
  <c r="N185457" i="70"/>
  <c r="P185457" i="70" s="1"/>
  <c r="N185461" i="70"/>
  <c r="P185461" i="70" s="1"/>
  <c r="N185465" i="70"/>
  <c r="P185465" i="70" s="1"/>
  <c r="N185469" i="70"/>
  <c r="P185469" i="70" s="1"/>
  <c r="N185473" i="70"/>
  <c r="P185473" i="70" s="1"/>
  <c r="N185477" i="70"/>
  <c r="P185477" i="70" s="1"/>
  <c r="N185481" i="70"/>
  <c r="P185481" i="70" s="1"/>
  <c r="N185485" i="70"/>
  <c r="P185485" i="70" s="1"/>
  <c r="N185489" i="70"/>
  <c r="P185489" i="70" s="1"/>
  <c r="N185493" i="70"/>
  <c r="P185493" i="70" s="1"/>
  <c r="N185497" i="70"/>
  <c r="P185497" i="70" s="1"/>
  <c r="N185501" i="70"/>
  <c r="P185501" i="70" s="1"/>
  <c r="N185505" i="70"/>
  <c r="P185505" i="70" s="1"/>
  <c r="N185509" i="70"/>
  <c r="P185509" i="70" s="1"/>
  <c r="N185513" i="70"/>
  <c r="P185513" i="70" s="1"/>
  <c r="N185517" i="70"/>
  <c r="P185517" i="70" s="1"/>
  <c r="N185521" i="70"/>
  <c r="P185521" i="70" s="1"/>
  <c r="N185525" i="70"/>
  <c r="P185525" i="70" s="1"/>
  <c r="N185529" i="70"/>
  <c r="P185529" i="70" s="1"/>
  <c r="N185533" i="70"/>
  <c r="P185533" i="70" s="1"/>
  <c r="N185537" i="70"/>
  <c r="P185537" i="70" s="1"/>
  <c r="N185541" i="70"/>
  <c r="P185541" i="70" s="1"/>
  <c r="N185545" i="70"/>
  <c r="P185545" i="70" s="1"/>
  <c r="N185549" i="70"/>
  <c r="P185549" i="70" s="1"/>
  <c r="N185553" i="70"/>
  <c r="P185553" i="70" s="1"/>
  <c r="N185557" i="70"/>
  <c r="P185557" i="70" s="1"/>
  <c r="N185561" i="70"/>
  <c r="P185561" i="70" s="1"/>
  <c r="N185565" i="70"/>
  <c r="P185565" i="70" s="1"/>
  <c r="N185569" i="70"/>
  <c r="P185569" i="70" s="1"/>
  <c r="N185573" i="70"/>
  <c r="P185573" i="70" s="1"/>
  <c r="N185577" i="70"/>
  <c r="P185577" i="70" s="1"/>
  <c r="N185581" i="70"/>
  <c r="P185581" i="70" s="1"/>
  <c r="N185585" i="70"/>
  <c r="P185585" i="70" s="1"/>
  <c r="N185589" i="70"/>
  <c r="P185589" i="70" s="1"/>
  <c r="N185593" i="70"/>
  <c r="P185593" i="70" s="1"/>
  <c r="N185597" i="70"/>
  <c r="P185597" i="70" s="1"/>
  <c r="N185601" i="70"/>
  <c r="P185601" i="70" s="1"/>
  <c r="N185605" i="70"/>
  <c r="P185605" i="70" s="1"/>
  <c r="N185609" i="70"/>
  <c r="P185609" i="70" s="1"/>
  <c r="N185613" i="70"/>
  <c r="P185613" i="70" s="1"/>
  <c r="N185617" i="70"/>
  <c r="P185617" i="70" s="1"/>
  <c r="N185621" i="70"/>
  <c r="P185621" i="70" s="1"/>
  <c r="N185625" i="70"/>
  <c r="P185625" i="70" s="1"/>
  <c r="N185629" i="70"/>
  <c r="P185629" i="70" s="1"/>
  <c r="N185633" i="70"/>
  <c r="P185633" i="70" s="1"/>
  <c r="N185637" i="70"/>
  <c r="P185637" i="70" s="1"/>
  <c r="N185641" i="70"/>
  <c r="P185641" i="70" s="1"/>
  <c r="N185645" i="70"/>
  <c r="P185645" i="70" s="1"/>
  <c r="N185649" i="70"/>
  <c r="P185649" i="70" s="1"/>
  <c r="N185653" i="70"/>
  <c r="P185653" i="70" s="1"/>
  <c r="N185657" i="70"/>
  <c r="P185657" i="70" s="1"/>
  <c r="N185661" i="70"/>
  <c r="P185661" i="70" s="1"/>
  <c r="N185665" i="70"/>
  <c r="P185665" i="70" s="1"/>
  <c r="N185669" i="70"/>
  <c r="P185669" i="70" s="1"/>
  <c r="N185673" i="70"/>
  <c r="P185673" i="70" s="1"/>
  <c r="N185677" i="70"/>
  <c r="P185677" i="70" s="1"/>
  <c r="N185681" i="70"/>
  <c r="P185681" i="70" s="1"/>
  <c r="N185685" i="70"/>
  <c r="P185685" i="70" s="1"/>
  <c r="N185689" i="70"/>
  <c r="P185689" i="70" s="1"/>
  <c r="N185693" i="70"/>
  <c r="P185693" i="70" s="1"/>
  <c r="N185697" i="70"/>
  <c r="P185697" i="70" s="1"/>
  <c r="N185701" i="70"/>
  <c r="P185701" i="70" s="1"/>
  <c r="N185705" i="70"/>
  <c r="P185705" i="70" s="1"/>
  <c r="N185709" i="70"/>
  <c r="P185709" i="70" s="1"/>
  <c r="N185713" i="70"/>
  <c r="P185713" i="70" s="1"/>
  <c r="N185717" i="70"/>
  <c r="P185717" i="70" s="1"/>
  <c r="N185721" i="70"/>
  <c r="P185721" i="70" s="1"/>
  <c r="N185725" i="70"/>
  <c r="P185725" i="70" s="1"/>
  <c r="N185729" i="70"/>
  <c r="P185729" i="70" s="1"/>
  <c r="N185733" i="70"/>
  <c r="P185733" i="70" s="1"/>
  <c r="N185737" i="70"/>
  <c r="P185737" i="70" s="1"/>
  <c r="N185741" i="70"/>
  <c r="P185741" i="70" s="1"/>
  <c r="N185745" i="70"/>
  <c r="P185745" i="70" s="1"/>
  <c r="N185749" i="70"/>
  <c r="P185749" i="70" s="1"/>
  <c r="N185753" i="70"/>
  <c r="P185753" i="70" s="1"/>
  <c r="N185757" i="70"/>
  <c r="P185757" i="70" s="1"/>
  <c r="N185761" i="70"/>
  <c r="P185761" i="70" s="1"/>
  <c r="N185765" i="70"/>
  <c r="P185765" i="70" s="1"/>
  <c r="N185769" i="70"/>
  <c r="P185769" i="70" s="1"/>
  <c r="N185773" i="70"/>
  <c r="P185773" i="70" s="1"/>
  <c r="N185777" i="70"/>
  <c r="P185777" i="70" s="1"/>
  <c r="N185781" i="70"/>
  <c r="P185781" i="70" s="1"/>
  <c r="N185785" i="70"/>
  <c r="P185785" i="70" s="1"/>
  <c r="N185789" i="70"/>
  <c r="P185789" i="70" s="1"/>
  <c r="N185793" i="70"/>
  <c r="P185793" i="70" s="1"/>
  <c r="N185797" i="70"/>
  <c r="P185797" i="70" s="1"/>
  <c r="N185801" i="70"/>
  <c r="P185801" i="70" s="1"/>
  <c r="N185805" i="70"/>
  <c r="P185805" i="70" s="1"/>
  <c r="N185809" i="70"/>
  <c r="P185809" i="70" s="1"/>
  <c r="N185813" i="70"/>
  <c r="P185813" i="70" s="1"/>
  <c r="N185817" i="70"/>
  <c r="P185817" i="70" s="1"/>
  <c r="N185821" i="70"/>
  <c r="P185821" i="70" s="1"/>
  <c r="N185825" i="70"/>
  <c r="P185825" i="70" s="1"/>
  <c r="N185829" i="70"/>
  <c r="P185829" i="70" s="1"/>
  <c r="N185833" i="70"/>
  <c r="P185833" i="70" s="1"/>
  <c r="N185837" i="70"/>
  <c r="P185837" i="70" s="1"/>
  <c r="N185841" i="70"/>
  <c r="P185841" i="70" s="1"/>
  <c r="N185845" i="70"/>
  <c r="P185845" i="70" s="1"/>
  <c r="N185849" i="70"/>
  <c r="P185849" i="70" s="1"/>
  <c r="N185853" i="70"/>
  <c r="P185853" i="70" s="1"/>
  <c r="N185857" i="70"/>
  <c r="P185857" i="70" s="1"/>
  <c r="N185861" i="70"/>
  <c r="P185861" i="70" s="1"/>
  <c r="N185865" i="70"/>
  <c r="P185865" i="70" s="1"/>
  <c r="N185869" i="70"/>
  <c r="P185869" i="70" s="1"/>
  <c r="N185873" i="70"/>
  <c r="P185873" i="70" s="1"/>
  <c r="N185877" i="70"/>
  <c r="P185877" i="70" s="1"/>
  <c r="N185881" i="70"/>
  <c r="P185881" i="70" s="1"/>
  <c r="N185885" i="70"/>
  <c r="P185885" i="70" s="1"/>
  <c r="N185889" i="70"/>
  <c r="P185889" i="70" s="1"/>
  <c r="N185893" i="70"/>
  <c r="P185893" i="70" s="1"/>
  <c r="N185897" i="70"/>
  <c r="P185897" i="70" s="1"/>
  <c r="N185901" i="70"/>
  <c r="P185901" i="70" s="1"/>
  <c r="N185905" i="70"/>
  <c r="P185905" i="70" s="1"/>
  <c r="N185909" i="70"/>
  <c r="P185909" i="70" s="1"/>
  <c r="N185913" i="70"/>
  <c r="P185913" i="70" s="1"/>
  <c r="N185917" i="70"/>
  <c r="P185917" i="70" s="1"/>
  <c r="N185921" i="70"/>
  <c r="P185921" i="70" s="1"/>
  <c r="N185925" i="70"/>
  <c r="P185925" i="70" s="1"/>
  <c r="N185929" i="70"/>
  <c r="P185929" i="70" s="1"/>
  <c r="N185933" i="70"/>
  <c r="P185933" i="70" s="1"/>
  <c r="N185937" i="70"/>
  <c r="P185937" i="70" s="1"/>
  <c r="N185941" i="70"/>
  <c r="P185941" i="70" s="1"/>
  <c r="N185945" i="70"/>
  <c r="P185945" i="70" s="1"/>
  <c r="N185949" i="70"/>
  <c r="P185949" i="70" s="1"/>
  <c r="N185953" i="70"/>
  <c r="P185953" i="70" s="1"/>
  <c r="N185957" i="70"/>
  <c r="P185957" i="70" s="1"/>
  <c r="N185961" i="70"/>
  <c r="P185961" i="70" s="1"/>
  <c r="N185965" i="70"/>
  <c r="P185965" i="70" s="1"/>
  <c r="N185969" i="70"/>
  <c r="P185969" i="70" s="1"/>
  <c r="N185973" i="70"/>
  <c r="P185973" i="70" s="1"/>
  <c r="N185977" i="70"/>
  <c r="P185977" i="70" s="1"/>
  <c r="N185981" i="70"/>
  <c r="P185981" i="70" s="1"/>
  <c r="N185985" i="70"/>
  <c r="P185985" i="70" s="1"/>
  <c r="N185989" i="70"/>
  <c r="P185989" i="70" s="1"/>
  <c r="N185993" i="70"/>
  <c r="P185993" i="70" s="1"/>
  <c r="N185997" i="70"/>
  <c r="P185997" i="70" s="1"/>
  <c r="N186001" i="70"/>
  <c r="P186001" i="70" s="1"/>
  <c r="N186005" i="70"/>
  <c r="P186005" i="70" s="1"/>
  <c r="N186009" i="70"/>
  <c r="P186009" i="70" s="1"/>
  <c r="N186013" i="70"/>
  <c r="P186013" i="70" s="1"/>
  <c r="N186017" i="70"/>
  <c r="P186017" i="70" s="1"/>
  <c r="N186021" i="70"/>
  <c r="P186021" i="70" s="1"/>
  <c r="N186025" i="70"/>
  <c r="P186025" i="70" s="1"/>
  <c r="N186029" i="70"/>
  <c r="P186029" i="70" s="1"/>
  <c r="N186033" i="70"/>
  <c r="P186033" i="70" s="1"/>
  <c r="N186037" i="70"/>
  <c r="P186037" i="70" s="1"/>
  <c r="N186041" i="70"/>
  <c r="P186041" i="70" s="1"/>
  <c r="N186045" i="70"/>
  <c r="P186045" i="70" s="1"/>
  <c r="N186049" i="70"/>
  <c r="P186049" i="70" s="1"/>
  <c r="N186053" i="70"/>
  <c r="P186053" i="70" s="1"/>
  <c r="N186057" i="70"/>
  <c r="P186057" i="70" s="1"/>
  <c r="N186061" i="70"/>
  <c r="P186061" i="70" s="1"/>
  <c r="N186065" i="70"/>
  <c r="P186065" i="70" s="1"/>
  <c r="N186069" i="70"/>
  <c r="P186069" i="70" s="1"/>
  <c r="N186073" i="70"/>
  <c r="P186073" i="70" s="1"/>
  <c r="N186077" i="70"/>
  <c r="P186077" i="70" s="1"/>
  <c r="N186081" i="70"/>
  <c r="P186081" i="70" s="1"/>
  <c r="N186085" i="70"/>
  <c r="P186085" i="70" s="1"/>
  <c r="N186089" i="70"/>
  <c r="P186089" i="70" s="1"/>
  <c r="N186093" i="70"/>
  <c r="P186093" i="70" s="1"/>
  <c r="N186097" i="70"/>
  <c r="P186097" i="70" s="1"/>
  <c r="N186101" i="70"/>
  <c r="P186101" i="70" s="1"/>
  <c r="N186105" i="70"/>
  <c r="P186105" i="70" s="1"/>
  <c r="N186109" i="70"/>
  <c r="P186109" i="70" s="1"/>
  <c r="N186113" i="70"/>
  <c r="P186113" i="70" s="1"/>
  <c r="N186117" i="70"/>
  <c r="P186117" i="70" s="1"/>
  <c r="N186121" i="70"/>
  <c r="P186121" i="70" s="1"/>
  <c r="N186125" i="70"/>
  <c r="P186125" i="70" s="1"/>
  <c r="N186129" i="70"/>
  <c r="P186129" i="70" s="1"/>
  <c r="N186133" i="70"/>
  <c r="P186133" i="70" s="1"/>
  <c r="N186137" i="70"/>
  <c r="P186137" i="70" s="1"/>
  <c r="N186141" i="70"/>
  <c r="P186141" i="70" s="1"/>
  <c r="N186145" i="70"/>
  <c r="P186145" i="70" s="1"/>
  <c r="N186149" i="70"/>
  <c r="P186149" i="70" s="1"/>
  <c r="N186153" i="70"/>
  <c r="P186153" i="70" s="1"/>
  <c r="N186157" i="70"/>
  <c r="P186157" i="70" s="1"/>
  <c r="N186161" i="70"/>
  <c r="P186161" i="70" s="1"/>
  <c r="N186165" i="70"/>
  <c r="P186165" i="70" s="1"/>
  <c r="N186169" i="70"/>
  <c r="P186169" i="70" s="1"/>
  <c r="N186173" i="70"/>
  <c r="P186173" i="70" s="1"/>
  <c r="N186177" i="70"/>
  <c r="P186177" i="70" s="1"/>
  <c r="N186181" i="70"/>
  <c r="P186181" i="70" s="1"/>
  <c r="N186185" i="70"/>
  <c r="P186185" i="70" s="1"/>
  <c r="N186189" i="70"/>
  <c r="P186189" i="70" s="1"/>
  <c r="N186193" i="70"/>
  <c r="P186193" i="70" s="1"/>
  <c r="N186197" i="70"/>
  <c r="P186197" i="70" s="1"/>
  <c r="N186201" i="70"/>
  <c r="P186201" i="70" s="1"/>
  <c r="N186205" i="70"/>
  <c r="P186205" i="70" s="1"/>
  <c r="N186209" i="70"/>
  <c r="P186209" i="70" s="1"/>
  <c r="N186213" i="70"/>
  <c r="P186213" i="70" s="1"/>
  <c r="N186217" i="70"/>
  <c r="P186217" i="70" s="1"/>
  <c r="N186221" i="70"/>
  <c r="P186221" i="70" s="1"/>
  <c r="N186225" i="70"/>
  <c r="P186225" i="70" s="1"/>
  <c r="N186229" i="70"/>
  <c r="P186229" i="70" s="1"/>
  <c r="N186233" i="70"/>
  <c r="P186233" i="70" s="1"/>
  <c r="N186237" i="70"/>
  <c r="P186237" i="70" s="1"/>
  <c r="N186241" i="70"/>
  <c r="P186241" i="70" s="1"/>
  <c r="N186245" i="70"/>
  <c r="P186245" i="70" s="1"/>
  <c r="N186249" i="70"/>
  <c r="P186249" i="70" s="1"/>
  <c r="N186253" i="70"/>
  <c r="P186253" i="70" s="1"/>
  <c r="N186257" i="70"/>
  <c r="P186257" i="70" s="1"/>
  <c r="N186261" i="70"/>
  <c r="P186261" i="70" s="1"/>
  <c r="N186265" i="70"/>
  <c r="P186265" i="70" s="1"/>
  <c r="N186269" i="70"/>
  <c r="P186269" i="70" s="1"/>
  <c r="N186273" i="70"/>
  <c r="P186273" i="70" s="1"/>
  <c r="N186277" i="70"/>
  <c r="P186277" i="70" s="1"/>
  <c r="N186281" i="70"/>
  <c r="P186281" i="70" s="1"/>
  <c r="N186285" i="70"/>
  <c r="P186285" i="70" s="1"/>
  <c r="N186289" i="70"/>
  <c r="P186289" i="70" s="1"/>
  <c r="N186293" i="70"/>
  <c r="P186293" i="70" s="1"/>
  <c r="N186297" i="70"/>
  <c r="P186297" i="70" s="1"/>
  <c r="N186301" i="70"/>
  <c r="P186301" i="70" s="1"/>
  <c r="N186305" i="70"/>
  <c r="P186305" i="70" s="1"/>
  <c r="N186309" i="70"/>
  <c r="P186309" i="70" s="1"/>
  <c r="N186313" i="70"/>
  <c r="P186313" i="70" s="1"/>
  <c r="N186317" i="70"/>
  <c r="P186317" i="70" s="1"/>
  <c r="N186321" i="70"/>
  <c r="P186321" i="70" s="1"/>
  <c r="N186325" i="70"/>
  <c r="P186325" i="70" s="1"/>
  <c r="N186329" i="70"/>
  <c r="P186329" i="70" s="1"/>
  <c r="N186333" i="70"/>
  <c r="P186333" i="70" s="1"/>
  <c r="N186337" i="70"/>
  <c r="P186337" i="70" s="1"/>
  <c r="N186341" i="70"/>
  <c r="P186341" i="70" s="1"/>
  <c r="N186345" i="70"/>
  <c r="P186345" i="70" s="1"/>
  <c r="N186349" i="70"/>
  <c r="P186349" i="70" s="1"/>
  <c r="N186353" i="70"/>
  <c r="P186353" i="70" s="1"/>
  <c r="N186357" i="70"/>
  <c r="P186357" i="70" s="1"/>
  <c r="N186361" i="70"/>
  <c r="P186361" i="70" s="1"/>
  <c r="N186365" i="70"/>
  <c r="P186365" i="70" s="1"/>
  <c r="N186369" i="70"/>
  <c r="P186369" i="70" s="1"/>
  <c r="N186373" i="70"/>
  <c r="P186373" i="70" s="1"/>
  <c r="N186377" i="70"/>
  <c r="P186377" i="70" s="1"/>
  <c r="N186381" i="70"/>
  <c r="P186381" i="70" s="1"/>
  <c r="N186385" i="70"/>
  <c r="P186385" i="70" s="1"/>
  <c r="N186389" i="70"/>
  <c r="P186389" i="70" s="1"/>
  <c r="N186393" i="70"/>
  <c r="P186393" i="70" s="1"/>
  <c r="N186397" i="70"/>
  <c r="P186397" i="70" s="1"/>
  <c r="N186401" i="70"/>
  <c r="P186401" i="70" s="1"/>
  <c r="N186405" i="70"/>
  <c r="P186405" i="70" s="1"/>
  <c r="N186409" i="70"/>
  <c r="P186409" i="70" s="1"/>
  <c r="N186413" i="70"/>
  <c r="P186413" i="70" s="1"/>
  <c r="N186417" i="70"/>
  <c r="P186417" i="70" s="1"/>
  <c r="N186421" i="70"/>
  <c r="P186421" i="70" s="1"/>
  <c r="N186425" i="70"/>
  <c r="P186425" i="70" s="1"/>
  <c r="N186429" i="70"/>
  <c r="P186429" i="70" s="1"/>
  <c r="N186433" i="70"/>
  <c r="P186433" i="70" s="1"/>
  <c r="N186437" i="70"/>
  <c r="P186437" i="70" s="1"/>
  <c r="N186441" i="70"/>
  <c r="P186441" i="70" s="1"/>
  <c r="N186445" i="70"/>
  <c r="P186445" i="70" s="1"/>
  <c r="N186449" i="70"/>
  <c r="P186449" i="70" s="1"/>
  <c r="N186453" i="70"/>
  <c r="P186453" i="70" s="1"/>
  <c r="N186457" i="70"/>
  <c r="P186457" i="70" s="1"/>
  <c r="N186461" i="70"/>
  <c r="P186461" i="70" s="1"/>
  <c r="N186465" i="70"/>
  <c r="P186465" i="70" s="1"/>
  <c r="N186469" i="70"/>
  <c r="P186469" i="70" s="1"/>
  <c r="N186473" i="70"/>
  <c r="P186473" i="70" s="1"/>
  <c r="N186477" i="70"/>
  <c r="P186477" i="70" s="1"/>
  <c r="N186481" i="70"/>
  <c r="P186481" i="70" s="1"/>
  <c r="N186485" i="70"/>
  <c r="P186485" i="70" s="1"/>
  <c r="N186489" i="70"/>
  <c r="P186489" i="70" s="1"/>
  <c r="N186493" i="70"/>
  <c r="P186493" i="70" s="1"/>
  <c r="N186497" i="70"/>
  <c r="P186497" i="70" s="1"/>
  <c r="N186501" i="70"/>
  <c r="P186501" i="70" s="1"/>
  <c r="N186505" i="70"/>
  <c r="P186505" i="70" s="1"/>
  <c r="N186509" i="70"/>
  <c r="P186509" i="70" s="1"/>
  <c r="N186513" i="70"/>
  <c r="P186513" i="70" s="1"/>
  <c r="N186517" i="70"/>
  <c r="P186517" i="70" s="1"/>
  <c r="N186521" i="70"/>
  <c r="P186521" i="70" s="1"/>
  <c r="N186525" i="70"/>
  <c r="P186525" i="70" s="1"/>
  <c r="N186529" i="70"/>
  <c r="P186529" i="70" s="1"/>
  <c r="N186533" i="70"/>
  <c r="P186533" i="70" s="1"/>
  <c r="N186537" i="70"/>
  <c r="P186537" i="70" s="1"/>
  <c r="N186541" i="70"/>
  <c r="P186541" i="70" s="1"/>
  <c r="N186545" i="70"/>
  <c r="P186545" i="70" s="1"/>
  <c r="N186549" i="70"/>
  <c r="P186549" i="70" s="1"/>
  <c r="N186553" i="70"/>
  <c r="P186553" i="70" s="1"/>
  <c r="N186557" i="70"/>
  <c r="P186557" i="70" s="1"/>
  <c r="N186561" i="70"/>
  <c r="P186561" i="70" s="1"/>
  <c r="N186565" i="70"/>
  <c r="P186565" i="70" s="1"/>
  <c r="N186569" i="70"/>
  <c r="P186569" i="70" s="1"/>
  <c r="N186573" i="70"/>
  <c r="P186573" i="70" s="1"/>
  <c r="N186577" i="70"/>
  <c r="P186577" i="70" s="1"/>
  <c r="N186581" i="70"/>
  <c r="P186581" i="70" s="1"/>
  <c r="N186585" i="70"/>
  <c r="P186585" i="70" s="1"/>
  <c r="N186589" i="70"/>
  <c r="P186589" i="70" s="1"/>
  <c r="N186593" i="70"/>
  <c r="P186593" i="70" s="1"/>
  <c r="N186597" i="70"/>
  <c r="P186597" i="70" s="1"/>
  <c r="N186601" i="70"/>
  <c r="P186601" i="70" s="1"/>
  <c r="N186605" i="70"/>
  <c r="P186605" i="70" s="1"/>
  <c r="N186609" i="70"/>
  <c r="P186609" i="70" s="1"/>
  <c r="N186613" i="70"/>
  <c r="P186613" i="70" s="1"/>
  <c r="N186617" i="70"/>
  <c r="P186617" i="70" s="1"/>
  <c r="N186621" i="70"/>
  <c r="P186621" i="70" s="1"/>
  <c r="N186625" i="70"/>
  <c r="P186625" i="70" s="1"/>
  <c r="N186629" i="70"/>
  <c r="P186629" i="70" s="1"/>
  <c r="N186633" i="70"/>
  <c r="P186633" i="70" s="1"/>
  <c r="N186637" i="70"/>
  <c r="P186637" i="70" s="1"/>
  <c r="N186641" i="70"/>
  <c r="P186641" i="70" s="1"/>
  <c r="N186645" i="70"/>
  <c r="P186645" i="70" s="1"/>
  <c r="N186649" i="70"/>
  <c r="P186649" i="70" s="1"/>
  <c r="N186653" i="70"/>
  <c r="P186653" i="70" s="1"/>
  <c r="N186657" i="70"/>
  <c r="P186657" i="70" s="1"/>
  <c r="N186661" i="70"/>
  <c r="P186661" i="70" s="1"/>
  <c r="N186665" i="70"/>
  <c r="P186665" i="70" s="1"/>
  <c r="N186669" i="70"/>
  <c r="P186669" i="70" s="1"/>
  <c r="N186673" i="70"/>
  <c r="P186673" i="70" s="1"/>
  <c r="N186677" i="70"/>
  <c r="P186677" i="70" s="1"/>
  <c r="N186681" i="70"/>
  <c r="P186681" i="70" s="1"/>
  <c r="N186685" i="70"/>
  <c r="P186685" i="70" s="1"/>
  <c r="N186689" i="70"/>
  <c r="P186689" i="70" s="1"/>
  <c r="N186693" i="70"/>
  <c r="P186693" i="70" s="1"/>
  <c r="N186697" i="70"/>
  <c r="P186697" i="70" s="1"/>
  <c r="N186701" i="70"/>
  <c r="P186701" i="70" s="1"/>
  <c r="N186705" i="70"/>
  <c r="P186705" i="70" s="1"/>
  <c r="N186709" i="70"/>
  <c r="P186709" i="70" s="1"/>
  <c r="N186713" i="70"/>
  <c r="P186713" i="70" s="1"/>
  <c r="N186717" i="70"/>
  <c r="P186717" i="70" s="1"/>
  <c r="N186721" i="70"/>
  <c r="P186721" i="70" s="1"/>
  <c r="N186725" i="70"/>
  <c r="P186725" i="70" s="1"/>
  <c r="N186729" i="70"/>
  <c r="P186729" i="70" s="1"/>
  <c r="N186733" i="70"/>
  <c r="P186733" i="70" s="1"/>
  <c r="N186737" i="70"/>
  <c r="P186737" i="70" s="1"/>
  <c r="N186741" i="70"/>
  <c r="P186741" i="70" s="1"/>
  <c r="N186745" i="70"/>
  <c r="P186745" i="70" s="1"/>
  <c r="N186749" i="70"/>
  <c r="P186749" i="70" s="1"/>
  <c r="N186753" i="70"/>
  <c r="P186753" i="70" s="1"/>
  <c r="N186757" i="70"/>
  <c r="P186757" i="70" s="1"/>
  <c r="N186761" i="70"/>
  <c r="P186761" i="70" s="1"/>
  <c r="N186765" i="70"/>
  <c r="P186765" i="70" s="1"/>
  <c r="N186769" i="70"/>
  <c r="P186769" i="70" s="1"/>
  <c r="N186773" i="70"/>
  <c r="P186773" i="70" s="1"/>
  <c r="N186777" i="70"/>
  <c r="P186777" i="70" s="1"/>
  <c r="N186781" i="70"/>
  <c r="P186781" i="70" s="1"/>
  <c r="N186785" i="70"/>
  <c r="P186785" i="70" s="1"/>
  <c r="N186789" i="70"/>
  <c r="P186789" i="70" s="1"/>
  <c r="N186793" i="70"/>
  <c r="P186793" i="70" s="1"/>
  <c r="N186797" i="70"/>
  <c r="P186797" i="70" s="1"/>
  <c r="N186801" i="70"/>
  <c r="P186801" i="70" s="1"/>
  <c r="N186805" i="70"/>
  <c r="P186805" i="70" s="1"/>
  <c r="N186809" i="70"/>
  <c r="P186809" i="70" s="1"/>
  <c r="N186813" i="70"/>
  <c r="P186813" i="70" s="1"/>
  <c r="N186817" i="70"/>
  <c r="P186817" i="70" s="1"/>
  <c r="N186821" i="70"/>
  <c r="P186821" i="70" s="1"/>
  <c r="N186825" i="70"/>
  <c r="P186825" i="70" s="1"/>
  <c r="N186829" i="70"/>
  <c r="P186829" i="70" s="1"/>
  <c r="N186833" i="70"/>
  <c r="P186833" i="70" s="1"/>
  <c r="N186837" i="70"/>
  <c r="P186837" i="70" s="1"/>
  <c r="N186841" i="70"/>
  <c r="P186841" i="70" s="1"/>
  <c r="N186845" i="70"/>
  <c r="P186845" i="70" s="1"/>
  <c r="N186849" i="70"/>
  <c r="P186849" i="70" s="1"/>
  <c r="N186853" i="70"/>
  <c r="P186853" i="70" s="1"/>
  <c r="N186857" i="70"/>
  <c r="P186857" i="70" s="1"/>
  <c r="N186861" i="70"/>
  <c r="P186861" i="70" s="1"/>
  <c r="N186865" i="70"/>
  <c r="P186865" i="70" s="1"/>
  <c r="N186869" i="70"/>
  <c r="P186869" i="70" s="1"/>
  <c r="N186873" i="70"/>
  <c r="P186873" i="70" s="1"/>
  <c r="N186877" i="70"/>
  <c r="P186877" i="70" s="1"/>
  <c r="N186881" i="70"/>
  <c r="P186881" i="70" s="1"/>
  <c r="N186885" i="70"/>
  <c r="P186885" i="70" s="1"/>
  <c r="N186889" i="70"/>
  <c r="P186889" i="70" s="1"/>
  <c r="N186893" i="70"/>
  <c r="P186893" i="70" s="1"/>
  <c r="N186897" i="70"/>
  <c r="P186897" i="70" s="1"/>
  <c r="N186901" i="70"/>
  <c r="P186901" i="70" s="1"/>
  <c r="N186905" i="70"/>
  <c r="P186905" i="70" s="1"/>
  <c r="N186909" i="70"/>
  <c r="P186909" i="70" s="1"/>
  <c r="N186913" i="70"/>
  <c r="P186913" i="70" s="1"/>
  <c r="N186917" i="70"/>
  <c r="P186917" i="70" s="1"/>
  <c r="N186921" i="70"/>
  <c r="P186921" i="70" s="1"/>
  <c r="N186925" i="70"/>
  <c r="P186925" i="70" s="1"/>
  <c r="N186929" i="70"/>
  <c r="P186929" i="70" s="1"/>
  <c r="N186933" i="70"/>
  <c r="P186933" i="70" s="1"/>
  <c r="N186937" i="70"/>
  <c r="P186937" i="70" s="1"/>
  <c r="N186941" i="70"/>
  <c r="P186941" i="70" s="1"/>
  <c r="N186945" i="70"/>
  <c r="P186945" i="70" s="1"/>
  <c r="N186949" i="70"/>
  <c r="P186949" i="70" s="1"/>
  <c r="N186953" i="70"/>
  <c r="P186953" i="70" s="1"/>
  <c r="N186957" i="70"/>
  <c r="P186957" i="70" s="1"/>
  <c r="N186961" i="70"/>
  <c r="P186961" i="70" s="1"/>
  <c r="N186965" i="70"/>
  <c r="P186965" i="70" s="1"/>
  <c r="N186969" i="70"/>
  <c r="P186969" i="70" s="1"/>
  <c r="N186973" i="70"/>
  <c r="P186973" i="70" s="1"/>
  <c r="N186977" i="70"/>
  <c r="P186977" i="70" s="1"/>
  <c r="N186981" i="70"/>
  <c r="P186981" i="70" s="1"/>
  <c r="N186985" i="70"/>
  <c r="P186985" i="70" s="1"/>
  <c r="N186989" i="70"/>
  <c r="P186989" i="70" s="1"/>
  <c r="N186993" i="70"/>
  <c r="P186993" i="70" s="1"/>
  <c r="N186997" i="70"/>
  <c r="P186997" i="70" s="1"/>
  <c r="N187001" i="70"/>
  <c r="P187001" i="70" s="1"/>
  <c r="N187005" i="70"/>
  <c r="P187005" i="70" s="1"/>
  <c r="N187009" i="70"/>
  <c r="P187009" i="70" s="1"/>
  <c r="N187013" i="70"/>
  <c r="P187013" i="70" s="1"/>
  <c r="N187017" i="70"/>
  <c r="P187017" i="70" s="1"/>
  <c r="N187021" i="70"/>
  <c r="P187021" i="70" s="1"/>
  <c r="N187025" i="70"/>
  <c r="P187025" i="70" s="1"/>
  <c r="N187029" i="70"/>
  <c r="P187029" i="70" s="1"/>
  <c r="N187033" i="70"/>
  <c r="P187033" i="70" s="1"/>
  <c r="N187037" i="70"/>
  <c r="P187037" i="70" s="1"/>
  <c r="N187041" i="70"/>
  <c r="P187041" i="70" s="1"/>
  <c r="N187045" i="70"/>
  <c r="P187045" i="70" s="1"/>
  <c r="N187049" i="70"/>
  <c r="P187049" i="70" s="1"/>
  <c r="N187053" i="70"/>
  <c r="P187053" i="70" s="1"/>
  <c r="N187057" i="70"/>
  <c r="P187057" i="70" s="1"/>
  <c r="N187061" i="70"/>
  <c r="P187061" i="70" s="1"/>
  <c r="N187065" i="70"/>
  <c r="P187065" i="70" s="1"/>
  <c r="N187069" i="70"/>
  <c r="P187069" i="70" s="1"/>
  <c r="N187073" i="70"/>
  <c r="P187073" i="70" s="1"/>
  <c r="N187077" i="70"/>
  <c r="P187077" i="70" s="1"/>
  <c r="N187081" i="70"/>
  <c r="P187081" i="70" s="1"/>
  <c r="N187085" i="70"/>
  <c r="P187085" i="70" s="1"/>
  <c r="N187089" i="70"/>
  <c r="P187089" i="70" s="1"/>
  <c r="N187093" i="70"/>
  <c r="P187093" i="70" s="1"/>
  <c r="N187097" i="70"/>
  <c r="P187097" i="70" s="1"/>
  <c r="N187101" i="70"/>
  <c r="P187101" i="70" s="1"/>
  <c r="N187105" i="70"/>
  <c r="P187105" i="70" s="1"/>
  <c r="N187109" i="70"/>
  <c r="P187109" i="70" s="1"/>
  <c r="N187113" i="70"/>
  <c r="P187113" i="70" s="1"/>
  <c r="N187117" i="70"/>
  <c r="P187117" i="70" s="1"/>
  <c r="N187121" i="70"/>
  <c r="P187121" i="70" s="1"/>
  <c r="N187125" i="70"/>
  <c r="P187125" i="70" s="1"/>
  <c r="N187129" i="70"/>
  <c r="P187129" i="70" s="1"/>
  <c r="N187133" i="70"/>
  <c r="P187133" i="70" s="1"/>
  <c r="N187137" i="70"/>
  <c r="P187137" i="70" s="1"/>
  <c r="N187141" i="70"/>
  <c r="P187141" i="70" s="1"/>
  <c r="N187145" i="70"/>
  <c r="P187145" i="70" s="1"/>
  <c r="N187149" i="70"/>
  <c r="P187149" i="70" s="1"/>
  <c r="N187153" i="70"/>
  <c r="P187153" i="70" s="1"/>
  <c r="N187157" i="70"/>
  <c r="P187157" i="70" s="1"/>
  <c r="N187161" i="70"/>
  <c r="P187161" i="70" s="1"/>
  <c r="N187165" i="70"/>
  <c r="P187165" i="70" s="1"/>
  <c r="N187169" i="70"/>
  <c r="P187169" i="70" s="1"/>
  <c r="N187173" i="70"/>
  <c r="P187173" i="70" s="1"/>
  <c r="N187177" i="70"/>
  <c r="P187177" i="70" s="1"/>
  <c r="N187181" i="70"/>
  <c r="P187181" i="70" s="1"/>
  <c r="N187185" i="70"/>
  <c r="P187185" i="70" s="1"/>
  <c r="N187189" i="70"/>
  <c r="P187189" i="70" s="1"/>
  <c r="N187193" i="70"/>
  <c r="P187193" i="70" s="1"/>
  <c r="N187197" i="70"/>
  <c r="P187197" i="70" s="1"/>
  <c r="N187201" i="70"/>
  <c r="P187201" i="70" s="1"/>
  <c r="N187205" i="70"/>
  <c r="P187205" i="70" s="1"/>
  <c r="N187209" i="70"/>
  <c r="P187209" i="70" s="1"/>
  <c r="N187213" i="70"/>
  <c r="P187213" i="70" s="1"/>
  <c r="N187217" i="70"/>
  <c r="P187217" i="70" s="1"/>
  <c r="N187221" i="70"/>
  <c r="P187221" i="70" s="1"/>
  <c r="N187225" i="70"/>
  <c r="P187225" i="70" s="1"/>
  <c r="N187229" i="70"/>
  <c r="P187229" i="70" s="1"/>
  <c r="N187233" i="70"/>
  <c r="P187233" i="70" s="1"/>
  <c r="N187237" i="70"/>
  <c r="P187237" i="70" s="1"/>
  <c r="N187241" i="70"/>
  <c r="P187241" i="70" s="1"/>
  <c r="N187245" i="70"/>
  <c r="P187245" i="70" s="1"/>
  <c r="N187249" i="70"/>
  <c r="P187249" i="70" s="1"/>
  <c r="N187253" i="70"/>
  <c r="P187253" i="70" s="1"/>
  <c r="N187257" i="70"/>
  <c r="P187257" i="70" s="1"/>
  <c r="N187261" i="70"/>
  <c r="P187261" i="70" s="1"/>
  <c r="N187265" i="70"/>
  <c r="P187265" i="70" s="1"/>
  <c r="N187269" i="70"/>
  <c r="P187269" i="70" s="1"/>
  <c r="N187273" i="70"/>
  <c r="P187273" i="70" s="1"/>
  <c r="N187277" i="70"/>
  <c r="P187277" i="70" s="1"/>
  <c r="N187281" i="70"/>
  <c r="P187281" i="70" s="1"/>
  <c r="N187285" i="70"/>
  <c r="P187285" i="70" s="1"/>
  <c r="N187289" i="70"/>
  <c r="P187289" i="70" s="1"/>
  <c r="N187293" i="70"/>
  <c r="P187293" i="70" s="1"/>
  <c r="N187297" i="70"/>
  <c r="P187297" i="70" s="1"/>
  <c r="N187301" i="70"/>
  <c r="P187301" i="70" s="1"/>
  <c r="N187305" i="70"/>
  <c r="P187305" i="70" s="1"/>
  <c r="N187309" i="70"/>
  <c r="P187309" i="70" s="1"/>
  <c r="N187313" i="70"/>
  <c r="P187313" i="70" s="1"/>
  <c r="N187317" i="70"/>
  <c r="P187317" i="70" s="1"/>
  <c r="N187321" i="70"/>
  <c r="P187321" i="70" s="1"/>
  <c r="N187325" i="70"/>
  <c r="P187325" i="70" s="1"/>
  <c r="N187329" i="70"/>
  <c r="P187329" i="70" s="1"/>
  <c r="N187333" i="70"/>
  <c r="P187333" i="70" s="1"/>
  <c r="N187337" i="70"/>
  <c r="P187337" i="70" s="1"/>
  <c r="N187341" i="70"/>
  <c r="P187341" i="70" s="1"/>
  <c r="N187345" i="70"/>
  <c r="P187345" i="70" s="1"/>
  <c r="N187349" i="70"/>
  <c r="P187349" i="70" s="1"/>
  <c r="N187353" i="70"/>
  <c r="P187353" i="70" s="1"/>
  <c r="N187357" i="70"/>
  <c r="P187357" i="70" s="1"/>
  <c r="N187361" i="70"/>
  <c r="P187361" i="70" s="1"/>
  <c r="N187365" i="70"/>
  <c r="P187365" i="70" s="1"/>
  <c r="N187369" i="70"/>
  <c r="P187369" i="70" s="1"/>
  <c r="N187373" i="70"/>
  <c r="P187373" i="70" s="1"/>
  <c r="N187377" i="70"/>
  <c r="P187377" i="70" s="1"/>
  <c r="N187381" i="70"/>
  <c r="P187381" i="70" s="1"/>
  <c r="N187385" i="70"/>
  <c r="P187385" i="70" s="1"/>
  <c r="N187389" i="70"/>
  <c r="P187389" i="70" s="1"/>
  <c r="N187393" i="70"/>
  <c r="P187393" i="70" s="1"/>
  <c r="N187397" i="70"/>
  <c r="P187397" i="70" s="1"/>
  <c r="N187401" i="70"/>
  <c r="P187401" i="70" s="1"/>
  <c r="N187405" i="70"/>
  <c r="P187405" i="70" s="1"/>
  <c r="N187409" i="70"/>
  <c r="P187409" i="70" s="1"/>
  <c r="N187413" i="70"/>
  <c r="P187413" i="70" s="1"/>
  <c r="N187417" i="70"/>
  <c r="P187417" i="70" s="1"/>
  <c r="N187421" i="70"/>
  <c r="P187421" i="70" s="1"/>
  <c r="N187425" i="70"/>
  <c r="P187425" i="70" s="1"/>
  <c r="N187429" i="70"/>
  <c r="P187429" i="70" s="1"/>
  <c r="N187433" i="70"/>
  <c r="P187433" i="70" s="1"/>
  <c r="N187437" i="70"/>
  <c r="P187437" i="70" s="1"/>
  <c r="N187441" i="70"/>
  <c r="P187441" i="70" s="1"/>
  <c r="N187445" i="70"/>
  <c r="P187445" i="70" s="1"/>
  <c r="N187449" i="70"/>
  <c r="P187449" i="70" s="1"/>
  <c r="N187453" i="70"/>
  <c r="P187453" i="70" s="1"/>
  <c r="N187457" i="70"/>
  <c r="P187457" i="70" s="1"/>
  <c r="N187461" i="70"/>
  <c r="P187461" i="70" s="1"/>
  <c r="N187465" i="70"/>
  <c r="P187465" i="70" s="1"/>
  <c r="N187469" i="70"/>
  <c r="P187469" i="70" s="1"/>
  <c r="N187473" i="70"/>
  <c r="P187473" i="70" s="1"/>
  <c r="N187477" i="70"/>
  <c r="P187477" i="70" s="1"/>
  <c r="N187481" i="70"/>
  <c r="P187481" i="70" s="1"/>
  <c r="N187485" i="70"/>
  <c r="P187485" i="70" s="1"/>
  <c r="N187489" i="70"/>
  <c r="P187489" i="70" s="1"/>
  <c r="N187493" i="70"/>
  <c r="P187493" i="70" s="1"/>
  <c r="N187497" i="70"/>
  <c r="P187497" i="70" s="1"/>
  <c r="N187501" i="70"/>
  <c r="P187501" i="70" s="1"/>
  <c r="N187505" i="70"/>
  <c r="P187505" i="70" s="1"/>
  <c r="N187509" i="70"/>
  <c r="P187509" i="70" s="1"/>
  <c r="N187513" i="70"/>
  <c r="P187513" i="70" s="1"/>
  <c r="N187517" i="70"/>
  <c r="P187517" i="70" s="1"/>
  <c r="N187521" i="70"/>
  <c r="P187521" i="70" s="1"/>
  <c r="N187525" i="70"/>
  <c r="P187525" i="70" s="1"/>
  <c r="N187529" i="70"/>
  <c r="P187529" i="70" s="1"/>
  <c r="N187533" i="70"/>
  <c r="P187533" i="70" s="1"/>
  <c r="N187537" i="70"/>
  <c r="P187537" i="70" s="1"/>
  <c r="N187541" i="70"/>
  <c r="P187541" i="70" s="1"/>
  <c r="N187545" i="70"/>
  <c r="P187545" i="70" s="1"/>
  <c r="N187549" i="70"/>
  <c r="P187549" i="70" s="1"/>
  <c r="N187553" i="70"/>
  <c r="P187553" i="70" s="1"/>
  <c r="N187557" i="70"/>
  <c r="P187557" i="70" s="1"/>
  <c r="N187561" i="70"/>
  <c r="P187561" i="70" s="1"/>
  <c r="N187565" i="70"/>
  <c r="P187565" i="70" s="1"/>
  <c r="N187569" i="70"/>
  <c r="P187569" i="70" s="1"/>
  <c r="N187573" i="70"/>
  <c r="P187573" i="70" s="1"/>
  <c r="N187577" i="70"/>
  <c r="P187577" i="70" s="1"/>
  <c r="N187581" i="70"/>
  <c r="P187581" i="70" s="1"/>
  <c r="N187585" i="70"/>
  <c r="P187585" i="70" s="1"/>
  <c r="N187589" i="70"/>
  <c r="P187589" i="70" s="1"/>
  <c r="N187593" i="70"/>
  <c r="P187593" i="70" s="1"/>
  <c r="N187597" i="70"/>
  <c r="P187597" i="70" s="1"/>
  <c r="N187601" i="70"/>
  <c r="P187601" i="70" s="1"/>
  <c r="N187605" i="70"/>
  <c r="P187605" i="70" s="1"/>
  <c r="N187609" i="70"/>
  <c r="P187609" i="70" s="1"/>
  <c r="N187613" i="70"/>
  <c r="P187613" i="70" s="1"/>
  <c r="N187617" i="70"/>
  <c r="P187617" i="70" s="1"/>
  <c r="N187621" i="70"/>
  <c r="P187621" i="70" s="1"/>
  <c r="N187625" i="70"/>
  <c r="P187625" i="70" s="1"/>
  <c r="N187629" i="70"/>
  <c r="P187629" i="70" s="1"/>
  <c r="N187633" i="70"/>
  <c r="P187633" i="70" s="1"/>
  <c r="N187637" i="70"/>
  <c r="P187637" i="70" s="1"/>
  <c r="N187641" i="70"/>
  <c r="P187641" i="70" s="1"/>
  <c r="N187645" i="70"/>
  <c r="P187645" i="70" s="1"/>
  <c r="N187649" i="70"/>
  <c r="P187649" i="70" s="1"/>
  <c r="N187653" i="70"/>
  <c r="P187653" i="70" s="1"/>
  <c r="N187657" i="70"/>
  <c r="P187657" i="70" s="1"/>
  <c r="N187661" i="70"/>
  <c r="P187661" i="70" s="1"/>
  <c r="N187665" i="70"/>
  <c r="P187665" i="70" s="1"/>
  <c r="N187669" i="70"/>
  <c r="P187669" i="70" s="1"/>
  <c r="N187673" i="70"/>
  <c r="P187673" i="70" s="1"/>
  <c r="N187677" i="70"/>
  <c r="P187677" i="70" s="1"/>
  <c r="N187681" i="70"/>
  <c r="P187681" i="70" s="1"/>
  <c r="N187685" i="70"/>
  <c r="P187685" i="70" s="1"/>
  <c r="N187689" i="70"/>
  <c r="P187689" i="70" s="1"/>
  <c r="N187693" i="70"/>
  <c r="P187693" i="70" s="1"/>
  <c r="N187697" i="70"/>
  <c r="P187697" i="70" s="1"/>
  <c r="N187701" i="70"/>
  <c r="P187701" i="70" s="1"/>
  <c r="N187705" i="70"/>
  <c r="P187705" i="70" s="1"/>
  <c r="N187709" i="70"/>
  <c r="P187709" i="70" s="1"/>
  <c r="N187713" i="70"/>
  <c r="P187713" i="70" s="1"/>
  <c r="N187717" i="70"/>
  <c r="P187717" i="70" s="1"/>
  <c r="N187721" i="70"/>
  <c r="P187721" i="70" s="1"/>
  <c r="N187725" i="70"/>
  <c r="P187725" i="70" s="1"/>
  <c r="N187729" i="70"/>
  <c r="P187729" i="70" s="1"/>
  <c r="N187733" i="70"/>
  <c r="P187733" i="70" s="1"/>
  <c r="N187737" i="70"/>
  <c r="P187737" i="70" s="1"/>
  <c r="N187741" i="70"/>
  <c r="P187741" i="70" s="1"/>
  <c r="N187745" i="70"/>
  <c r="P187745" i="70" s="1"/>
  <c r="N187749" i="70"/>
  <c r="P187749" i="70" s="1"/>
  <c r="N187753" i="70"/>
  <c r="P187753" i="70" s="1"/>
  <c r="N187757" i="70"/>
  <c r="P187757" i="70" s="1"/>
  <c r="N187761" i="70"/>
  <c r="P187761" i="70" s="1"/>
  <c r="N187765" i="70"/>
  <c r="P187765" i="70" s="1"/>
  <c r="N187769" i="70"/>
  <c r="P187769" i="70" s="1"/>
  <c r="N187773" i="70"/>
  <c r="P187773" i="70" s="1"/>
  <c r="N187777" i="70"/>
  <c r="P187777" i="70" s="1"/>
  <c r="N187781" i="70"/>
  <c r="P187781" i="70" s="1"/>
  <c r="N187785" i="70"/>
  <c r="P187785" i="70" s="1"/>
  <c r="N187789" i="70"/>
  <c r="P187789" i="70" s="1"/>
  <c r="N187793" i="70"/>
  <c r="P187793" i="70" s="1"/>
  <c r="N187797" i="70"/>
  <c r="P187797" i="70" s="1"/>
  <c r="N187801" i="70"/>
  <c r="P187801" i="70" s="1"/>
  <c r="N187805" i="70"/>
  <c r="P187805" i="70" s="1"/>
  <c r="N187809" i="70"/>
  <c r="P187809" i="70" s="1"/>
  <c r="N187813" i="70"/>
  <c r="P187813" i="70" s="1"/>
  <c r="N187817" i="70"/>
  <c r="P187817" i="70" s="1"/>
  <c r="N187821" i="70"/>
  <c r="P187821" i="70" s="1"/>
  <c r="N187825" i="70"/>
  <c r="P187825" i="70" s="1"/>
  <c r="N187829" i="70"/>
  <c r="P187829" i="70" s="1"/>
  <c r="N187833" i="70"/>
  <c r="P187833" i="70" s="1"/>
  <c r="N187837" i="70"/>
  <c r="P187837" i="70" s="1"/>
  <c r="N187841" i="70"/>
  <c r="P187841" i="70" s="1"/>
  <c r="N187845" i="70"/>
  <c r="P187845" i="70" s="1"/>
  <c r="N187849" i="70"/>
  <c r="P187849" i="70" s="1"/>
  <c r="N187853" i="70"/>
  <c r="P187853" i="70" s="1"/>
  <c r="N187857" i="70"/>
  <c r="P187857" i="70" s="1"/>
  <c r="N187861" i="70"/>
  <c r="P187861" i="70" s="1"/>
  <c r="N187865" i="70"/>
  <c r="P187865" i="70" s="1"/>
  <c r="N187869" i="70"/>
  <c r="P187869" i="70" s="1"/>
  <c r="N187873" i="70"/>
  <c r="P187873" i="70" s="1"/>
  <c r="N187877" i="70"/>
  <c r="P187877" i="70" s="1"/>
  <c r="N187881" i="70"/>
  <c r="P187881" i="70" s="1"/>
  <c r="N187885" i="70"/>
  <c r="P187885" i="70" s="1"/>
  <c r="N187889" i="70"/>
  <c r="P187889" i="70" s="1"/>
  <c r="N187893" i="70"/>
  <c r="P187893" i="70" s="1"/>
  <c r="N187897" i="70"/>
  <c r="P187897" i="70" s="1"/>
  <c r="N187901" i="70"/>
  <c r="P187901" i="70" s="1"/>
  <c r="N187905" i="70"/>
  <c r="P187905" i="70" s="1"/>
  <c r="N187909" i="70"/>
  <c r="P187909" i="70" s="1"/>
  <c r="N187913" i="70"/>
  <c r="P187913" i="70" s="1"/>
  <c r="N187917" i="70"/>
  <c r="P187917" i="70" s="1"/>
  <c r="N187921" i="70"/>
  <c r="P187921" i="70" s="1"/>
  <c r="N187925" i="70"/>
  <c r="P187925" i="70" s="1"/>
  <c r="N187929" i="70"/>
  <c r="P187929" i="70" s="1"/>
  <c r="N187933" i="70"/>
  <c r="P187933" i="70" s="1"/>
  <c r="N187937" i="70"/>
  <c r="P187937" i="70" s="1"/>
  <c r="N187941" i="70"/>
  <c r="P187941" i="70" s="1"/>
  <c r="N187945" i="70"/>
  <c r="P187945" i="70" s="1"/>
  <c r="N187949" i="70"/>
  <c r="P187949" i="70" s="1"/>
  <c r="N187953" i="70"/>
  <c r="P187953" i="70" s="1"/>
  <c r="N187957" i="70"/>
  <c r="P187957" i="70" s="1"/>
  <c r="N187961" i="70"/>
  <c r="P187961" i="70" s="1"/>
  <c r="N187965" i="70"/>
  <c r="P187965" i="70" s="1"/>
  <c r="N187969" i="70"/>
  <c r="P187969" i="70" s="1"/>
  <c r="N187973" i="70"/>
  <c r="P187973" i="70" s="1"/>
  <c r="N187977" i="70"/>
  <c r="P187977" i="70" s="1"/>
  <c r="N187981" i="70"/>
  <c r="P187981" i="70" s="1"/>
  <c r="N187985" i="70"/>
  <c r="P187985" i="70" s="1"/>
  <c r="N187989" i="70"/>
  <c r="P187989" i="70" s="1"/>
  <c r="N187993" i="70"/>
  <c r="P187993" i="70" s="1"/>
  <c r="N187997" i="70"/>
  <c r="P187997" i="70" s="1"/>
  <c r="N188001" i="70"/>
  <c r="P188001" i="70" s="1"/>
  <c r="N188005" i="70"/>
  <c r="P188005" i="70" s="1"/>
  <c r="N188009" i="70"/>
  <c r="P188009" i="70" s="1"/>
  <c r="N188013" i="70"/>
  <c r="P188013" i="70" s="1"/>
  <c r="N188017" i="70"/>
  <c r="P188017" i="70" s="1"/>
  <c r="N188021" i="70"/>
  <c r="P188021" i="70" s="1"/>
  <c r="N188025" i="70"/>
  <c r="P188025" i="70" s="1"/>
  <c r="N188029" i="70"/>
  <c r="P188029" i="70" s="1"/>
  <c r="N188033" i="70"/>
  <c r="P188033" i="70" s="1"/>
  <c r="N188037" i="70"/>
  <c r="P188037" i="70" s="1"/>
  <c r="N188041" i="70"/>
  <c r="P188041" i="70" s="1"/>
  <c r="N188045" i="70"/>
  <c r="P188045" i="70" s="1"/>
  <c r="N188049" i="70"/>
  <c r="P188049" i="70" s="1"/>
  <c r="N188053" i="70"/>
  <c r="P188053" i="70" s="1"/>
  <c r="N188057" i="70"/>
  <c r="P188057" i="70" s="1"/>
  <c r="N188061" i="70"/>
  <c r="P188061" i="70" s="1"/>
  <c r="N188065" i="70"/>
  <c r="P188065" i="70" s="1"/>
  <c r="N188069" i="70"/>
  <c r="P188069" i="70" s="1"/>
  <c r="N188073" i="70"/>
  <c r="P188073" i="70" s="1"/>
  <c r="N188077" i="70"/>
  <c r="P188077" i="70" s="1"/>
  <c r="N188081" i="70"/>
  <c r="P188081" i="70" s="1"/>
  <c r="N188085" i="70"/>
  <c r="P188085" i="70" s="1"/>
  <c r="N188089" i="70"/>
  <c r="P188089" i="70" s="1"/>
  <c r="N188093" i="70"/>
  <c r="P188093" i="70" s="1"/>
  <c r="N188097" i="70"/>
  <c r="P188097" i="70" s="1"/>
  <c r="N188101" i="70"/>
  <c r="P188101" i="70" s="1"/>
  <c r="N188105" i="70"/>
  <c r="P188105" i="70" s="1"/>
  <c r="N188109" i="70"/>
  <c r="P188109" i="70" s="1"/>
  <c r="N188113" i="70"/>
  <c r="P188113" i="70" s="1"/>
  <c r="N188117" i="70"/>
  <c r="P188117" i="70" s="1"/>
  <c r="N188121" i="70"/>
  <c r="P188121" i="70" s="1"/>
  <c r="N188125" i="70"/>
  <c r="P188125" i="70" s="1"/>
  <c r="N188129" i="70"/>
  <c r="P188129" i="70" s="1"/>
  <c r="N188133" i="70"/>
  <c r="P188133" i="70" s="1"/>
  <c r="N188137" i="70"/>
  <c r="P188137" i="70" s="1"/>
  <c r="N188141" i="70"/>
  <c r="P188141" i="70" s="1"/>
  <c r="N188145" i="70"/>
  <c r="P188145" i="70" s="1"/>
  <c r="N188149" i="70"/>
  <c r="P188149" i="70" s="1"/>
  <c r="N188153" i="70"/>
  <c r="P188153" i="70" s="1"/>
  <c r="N188157" i="70"/>
  <c r="P188157" i="70" s="1"/>
  <c r="N188161" i="70"/>
  <c r="P188161" i="70" s="1"/>
  <c r="N188165" i="70"/>
  <c r="P188165" i="70" s="1"/>
  <c r="N188169" i="70"/>
  <c r="P188169" i="70" s="1"/>
  <c r="N188173" i="70"/>
  <c r="P188173" i="70" s="1"/>
  <c r="N188177" i="70"/>
  <c r="P188177" i="70" s="1"/>
  <c r="N188181" i="70"/>
  <c r="P188181" i="70" s="1"/>
  <c r="N188185" i="70"/>
  <c r="P188185" i="70" s="1"/>
  <c r="N188189" i="70"/>
  <c r="P188189" i="70" s="1"/>
  <c r="N188193" i="70"/>
  <c r="P188193" i="70" s="1"/>
  <c r="N188197" i="70"/>
  <c r="P188197" i="70" s="1"/>
  <c r="N188201" i="70"/>
  <c r="P188201" i="70" s="1"/>
  <c r="N188205" i="70"/>
  <c r="P188205" i="70" s="1"/>
  <c r="N188209" i="70"/>
  <c r="P188209" i="70" s="1"/>
  <c r="N188213" i="70"/>
  <c r="P188213" i="70" s="1"/>
  <c r="N188217" i="70"/>
  <c r="P188217" i="70" s="1"/>
  <c r="N188221" i="70"/>
  <c r="P188221" i="70" s="1"/>
  <c r="N188225" i="70"/>
  <c r="P188225" i="70" s="1"/>
  <c r="N188229" i="70"/>
  <c r="P188229" i="70" s="1"/>
  <c r="N188233" i="70"/>
  <c r="P188233" i="70" s="1"/>
  <c r="N188237" i="70"/>
  <c r="P188237" i="70" s="1"/>
  <c r="N188241" i="70"/>
  <c r="P188241" i="70" s="1"/>
  <c r="N188245" i="70"/>
  <c r="P188245" i="70" s="1"/>
  <c r="N188249" i="70"/>
  <c r="P188249" i="70" s="1"/>
  <c r="N188253" i="70"/>
  <c r="P188253" i="70" s="1"/>
  <c r="N188257" i="70"/>
  <c r="P188257" i="70" s="1"/>
  <c r="N188261" i="70"/>
  <c r="P188261" i="70" s="1"/>
  <c r="N188265" i="70"/>
  <c r="P188265" i="70" s="1"/>
  <c r="N188269" i="70"/>
  <c r="P188269" i="70" s="1"/>
  <c r="N188273" i="70"/>
  <c r="P188273" i="70" s="1"/>
  <c r="N188277" i="70"/>
  <c r="P188277" i="70" s="1"/>
  <c r="N188281" i="70"/>
  <c r="P188281" i="70" s="1"/>
  <c r="N188285" i="70"/>
  <c r="P188285" i="70" s="1"/>
  <c r="N188289" i="70"/>
  <c r="P188289" i="70" s="1"/>
  <c r="N188293" i="70"/>
  <c r="P188293" i="70" s="1"/>
  <c r="N188297" i="70"/>
  <c r="P188297" i="70" s="1"/>
  <c r="N188301" i="70"/>
  <c r="P188301" i="70" s="1"/>
  <c r="N188305" i="70"/>
  <c r="P188305" i="70" s="1"/>
  <c r="N188309" i="70"/>
  <c r="P188309" i="70" s="1"/>
  <c r="N188313" i="70"/>
  <c r="P188313" i="70" s="1"/>
  <c r="N188317" i="70"/>
  <c r="P188317" i="70" s="1"/>
  <c r="N188321" i="70"/>
  <c r="P188321" i="70" s="1"/>
  <c r="N188325" i="70"/>
  <c r="P188325" i="70" s="1"/>
  <c r="N188329" i="70"/>
  <c r="P188329" i="70" s="1"/>
  <c r="N188333" i="70"/>
  <c r="P188333" i="70" s="1"/>
  <c r="N188337" i="70"/>
  <c r="P188337" i="70" s="1"/>
  <c r="N188341" i="70"/>
  <c r="P188341" i="70" s="1"/>
  <c r="N188345" i="70"/>
  <c r="P188345" i="70" s="1"/>
  <c r="N188349" i="70"/>
  <c r="P188349" i="70" s="1"/>
  <c r="N188353" i="70"/>
  <c r="P188353" i="70" s="1"/>
  <c r="N188357" i="70"/>
  <c r="P188357" i="70" s="1"/>
  <c r="N188361" i="70"/>
  <c r="P188361" i="70" s="1"/>
  <c r="N188365" i="70"/>
  <c r="P188365" i="70" s="1"/>
  <c r="N188369" i="70"/>
  <c r="P188369" i="70" s="1"/>
  <c r="N188373" i="70"/>
  <c r="P188373" i="70" s="1"/>
  <c r="N188377" i="70"/>
  <c r="P188377" i="70" s="1"/>
  <c r="N188381" i="70"/>
  <c r="P188381" i="70" s="1"/>
  <c r="N188385" i="70"/>
  <c r="P188385" i="70" s="1"/>
  <c r="N188389" i="70"/>
  <c r="P188389" i="70" s="1"/>
  <c r="N188393" i="70"/>
  <c r="P188393" i="70" s="1"/>
  <c r="N188397" i="70"/>
  <c r="P188397" i="70" s="1"/>
  <c r="N188401" i="70"/>
  <c r="P188401" i="70" s="1"/>
  <c r="N188405" i="70"/>
  <c r="P188405" i="70" s="1"/>
  <c r="N188409" i="70"/>
  <c r="P188409" i="70" s="1"/>
  <c r="N188413" i="70"/>
  <c r="P188413" i="70" s="1"/>
  <c r="N188417" i="70"/>
  <c r="P188417" i="70" s="1"/>
  <c r="N188421" i="70"/>
  <c r="P188421" i="70" s="1"/>
  <c r="N188425" i="70"/>
  <c r="P188425" i="70" s="1"/>
  <c r="N188429" i="70"/>
  <c r="P188429" i="70" s="1"/>
  <c r="N188433" i="70"/>
  <c r="P188433" i="70" s="1"/>
  <c r="N188437" i="70"/>
  <c r="P188437" i="70" s="1"/>
  <c r="N188441" i="70"/>
  <c r="P188441" i="70" s="1"/>
  <c r="N188445" i="70"/>
  <c r="P188445" i="70" s="1"/>
  <c r="N188449" i="70"/>
  <c r="P188449" i="70" s="1"/>
  <c r="N188453" i="70"/>
  <c r="P188453" i="70" s="1"/>
  <c r="N188457" i="70"/>
  <c r="P188457" i="70" s="1"/>
  <c r="N188461" i="70"/>
  <c r="P188461" i="70" s="1"/>
  <c r="N188465" i="70"/>
  <c r="P188465" i="70" s="1"/>
  <c r="N188469" i="70"/>
  <c r="P188469" i="70" s="1"/>
  <c r="N188473" i="70"/>
  <c r="P188473" i="70" s="1"/>
  <c r="N188477" i="70"/>
  <c r="P188477" i="70" s="1"/>
  <c r="N188481" i="70"/>
  <c r="P188481" i="70" s="1"/>
  <c r="N188485" i="70"/>
  <c r="P188485" i="70" s="1"/>
  <c r="N188489" i="70"/>
  <c r="P188489" i="70" s="1"/>
  <c r="N188493" i="70"/>
  <c r="P188493" i="70" s="1"/>
  <c r="N188497" i="70"/>
  <c r="P188497" i="70" s="1"/>
  <c r="N188501" i="70"/>
  <c r="P188501" i="70" s="1"/>
  <c r="N188505" i="70"/>
  <c r="P188505" i="70" s="1"/>
  <c r="N188509" i="70"/>
  <c r="P188509" i="70" s="1"/>
  <c r="N188513" i="70"/>
  <c r="P188513" i="70" s="1"/>
  <c r="N188517" i="70"/>
  <c r="P188517" i="70" s="1"/>
  <c r="N188521" i="70"/>
  <c r="P188521" i="70" s="1"/>
  <c r="N188525" i="70"/>
  <c r="P188525" i="70" s="1"/>
  <c r="N188529" i="70"/>
  <c r="P188529" i="70" s="1"/>
  <c r="N188533" i="70"/>
  <c r="P188533" i="70" s="1"/>
  <c r="N188537" i="70"/>
  <c r="P188537" i="70" s="1"/>
  <c r="N188541" i="70"/>
  <c r="P188541" i="70" s="1"/>
  <c r="N188545" i="70"/>
  <c r="P188545" i="70" s="1"/>
  <c r="N188549" i="70"/>
  <c r="P188549" i="70" s="1"/>
  <c r="N188553" i="70"/>
  <c r="P188553" i="70" s="1"/>
  <c r="N188557" i="70"/>
  <c r="P188557" i="70" s="1"/>
  <c r="N188561" i="70"/>
  <c r="P188561" i="70" s="1"/>
  <c r="N188565" i="70"/>
  <c r="P188565" i="70" s="1"/>
  <c r="N188569" i="70"/>
  <c r="P188569" i="70" s="1"/>
  <c r="N188573" i="70"/>
  <c r="P188573" i="70" s="1"/>
  <c r="N188577" i="70"/>
  <c r="P188577" i="70" s="1"/>
  <c r="N188581" i="70"/>
  <c r="P188581" i="70" s="1"/>
  <c r="N188585" i="70"/>
  <c r="P188585" i="70" s="1"/>
  <c r="N188589" i="70"/>
  <c r="P188589" i="70" s="1"/>
  <c r="N188593" i="70"/>
  <c r="P188593" i="70" s="1"/>
  <c r="N188597" i="70"/>
  <c r="P188597" i="70" s="1"/>
  <c r="N188601" i="70"/>
  <c r="P188601" i="70" s="1"/>
  <c r="N188605" i="70"/>
  <c r="P188605" i="70" s="1"/>
  <c r="N188609" i="70"/>
  <c r="P188609" i="70" s="1"/>
  <c r="N188613" i="70"/>
  <c r="P188613" i="70" s="1"/>
  <c r="N188617" i="70"/>
  <c r="P188617" i="70" s="1"/>
  <c r="N188621" i="70"/>
  <c r="P188621" i="70" s="1"/>
  <c r="N188625" i="70"/>
  <c r="P188625" i="70" s="1"/>
  <c r="N188629" i="70"/>
  <c r="P188629" i="70" s="1"/>
  <c r="N188633" i="70"/>
  <c r="P188633" i="70" s="1"/>
  <c r="N188637" i="70"/>
  <c r="P188637" i="70" s="1"/>
  <c r="N188641" i="70"/>
  <c r="P188641" i="70" s="1"/>
  <c r="N188645" i="70"/>
  <c r="P188645" i="70" s="1"/>
  <c r="N188649" i="70"/>
  <c r="P188649" i="70" s="1"/>
  <c r="N188653" i="70"/>
  <c r="P188653" i="70" s="1"/>
  <c r="N188657" i="70"/>
  <c r="P188657" i="70" s="1"/>
  <c r="N188661" i="70"/>
  <c r="P188661" i="70" s="1"/>
  <c r="N188665" i="70"/>
  <c r="P188665" i="70" s="1"/>
  <c r="N188669" i="70"/>
  <c r="P188669" i="70" s="1"/>
  <c r="N188673" i="70"/>
  <c r="P188673" i="70" s="1"/>
  <c r="N188677" i="70"/>
  <c r="P188677" i="70" s="1"/>
  <c r="N188681" i="70"/>
  <c r="P188681" i="70" s="1"/>
  <c r="N188685" i="70"/>
  <c r="P188685" i="70" s="1"/>
  <c r="N188689" i="70"/>
  <c r="P188689" i="70" s="1"/>
  <c r="N188693" i="70"/>
  <c r="P188693" i="70" s="1"/>
  <c r="N188697" i="70"/>
  <c r="P188697" i="70" s="1"/>
  <c r="N188701" i="70"/>
  <c r="P188701" i="70" s="1"/>
  <c r="N188705" i="70"/>
  <c r="P188705" i="70" s="1"/>
  <c r="N188709" i="70"/>
  <c r="P188709" i="70" s="1"/>
  <c r="N188713" i="70"/>
  <c r="P188713" i="70" s="1"/>
  <c r="N188717" i="70"/>
  <c r="P188717" i="70" s="1"/>
  <c r="N188721" i="70"/>
  <c r="P188721" i="70" s="1"/>
  <c r="N188725" i="70"/>
  <c r="P188725" i="70" s="1"/>
  <c r="N188729" i="70"/>
  <c r="P188729" i="70" s="1"/>
  <c r="N188733" i="70"/>
  <c r="P188733" i="70" s="1"/>
  <c r="N188737" i="70"/>
  <c r="P188737" i="70" s="1"/>
  <c r="N188741" i="70"/>
  <c r="P188741" i="70" s="1"/>
  <c r="N188745" i="70"/>
  <c r="P188745" i="70" s="1"/>
  <c r="N188749" i="70"/>
  <c r="P188749" i="70" s="1"/>
  <c r="N188753" i="70"/>
  <c r="P188753" i="70" s="1"/>
  <c r="N188757" i="70"/>
  <c r="P188757" i="70" s="1"/>
  <c r="N188761" i="70"/>
  <c r="P188761" i="70" s="1"/>
  <c r="N188765" i="70"/>
  <c r="P188765" i="70" s="1"/>
  <c r="N188769" i="70"/>
  <c r="P188769" i="70" s="1"/>
  <c r="N188773" i="70"/>
  <c r="P188773" i="70" s="1"/>
  <c r="N188777" i="70"/>
  <c r="P188777" i="70" s="1"/>
  <c r="N188781" i="70"/>
  <c r="P188781" i="70" s="1"/>
  <c r="N188785" i="70"/>
  <c r="P188785" i="70" s="1"/>
  <c r="N188789" i="70"/>
  <c r="P188789" i="70" s="1"/>
  <c r="N188793" i="70"/>
  <c r="P188793" i="70" s="1"/>
  <c r="N188797" i="70"/>
  <c r="P188797" i="70" s="1"/>
  <c r="N188801" i="70"/>
  <c r="P188801" i="70" s="1"/>
  <c r="N188805" i="70"/>
  <c r="P188805" i="70" s="1"/>
  <c r="N188809" i="70"/>
  <c r="P188809" i="70" s="1"/>
  <c r="N188813" i="70"/>
  <c r="P188813" i="70" s="1"/>
  <c r="N188817" i="70"/>
  <c r="P188817" i="70" s="1"/>
  <c r="N188821" i="70"/>
  <c r="P188821" i="70" s="1"/>
  <c r="N188825" i="70"/>
  <c r="P188825" i="70" s="1"/>
  <c r="N188829" i="70"/>
  <c r="P188829" i="70" s="1"/>
  <c r="N188833" i="70"/>
  <c r="P188833" i="70" s="1"/>
  <c r="N188837" i="70"/>
  <c r="P188837" i="70" s="1"/>
  <c r="N188841" i="70"/>
  <c r="P188841" i="70" s="1"/>
  <c r="N188845" i="70"/>
  <c r="P188845" i="70" s="1"/>
  <c r="N188849" i="70"/>
  <c r="P188849" i="70" s="1"/>
  <c r="N188853" i="70"/>
  <c r="P188853" i="70" s="1"/>
  <c r="N188857" i="70"/>
  <c r="P188857" i="70" s="1"/>
  <c r="N188861" i="70"/>
  <c r="P188861" i="70" s="1"/>
  <c r="N188865" i="70"/>
  <c r="P188865" i="70" s="1"/>
  <c r="N188869" i="70"/>
  <c r="P188869" i="70" s="1"/>
  <c r="N188873" i="70"/>
  <c r="P188873" i="70" s="1"/>
  <c r="N188877" i="70"/>
  <c r="P188877" i="70" s="1"/>
  <c r="N188881" i="70"/>
  <c r="P188881" i="70" s="1"/>
  <c r="N188885" i="70"/>
  <c r="P188885" i="70" s="1"/>
  <c r="N188889" i="70"/>
  <c r="P188889" i="70" s="1"/>
  <c r="N188893" i="70"/>
  <c r="P188893" i="70" s="1"/>
  <c r="N188897" i="70"/>
  <c r="P188897" i="70" s="1"/>
  <c r="N188901" i="70"/>
  <c r="P188901" i="70" s="1"/>
  <c r="N188905" i="70"/>
  <c r="P188905" i="70" s="1"/>
  <c r="N188909" i="70"/>
  <c r="P188909" i="70" s="1"/>
  <c r="N188913" i="70"/>
  <c r="P188913" i="70" s="1"/>
  <c r="N188917" i="70"/>
  <c r="P188917" i="70" s="1"/>
  <c r="N188921" i="70"/>
  <c r="P188921" i="70" s="1"/>
  <c r="N188925" i="70"/>
  <c r="P188925" i="70" s="1"/>
  <c r="N188929" i="70"/>
  <c r="P188929" i="70" s="1"/>
  <c r="N188933" i="70"/>
  <c r="P188933" i="70" s="1"/>
  <c r="N188937" i="70"/>
  <c r="P188937" i="70" s="1"/>
  <c r="N188941" i="70"/>
  <c r="P188941" i="70" s="1"/>
  <c r="N188945" i="70"/>
  <c r="P188945" i="70" s="1"/>
  <c r="N188949" i="70"/>
  <c r="P188949" i="70" s="1"/>
  <c r="N188953" i="70"/>
  <c r="P188953" i="70" s="1"/>
  <c r="N188957" i="70"/>
  <c r="P188957" i="70" s="1"/>
  <c r="N188961" i="70"/>
  <c r="P188961" i="70" s="1"/>
  <c r="N188965" i="70"/>
  <c r="P188965" i="70" s="1"/>
  <c r="N188969" i="70"/>
  <c r="P188969" i="70" s="1"/>
  <c r="N188973" i="70"/>
  <c r="P188973" i="70" s="1"/>
  <c r="N188977" i="70"/>
  <c r="P188977" i="70" s="1"/>
  <c r="N188981" i="70"/>
  <c r="P188981" i="70" s="1"/>
  <c r="N188985" i="70"/>
  <c r="P188985" i="70" s="1"/>
  <c r="N188989" i="70"/>
  <c r="P188989" i="70" s="1"/>
  <c r="N188993" i="70"/>
  <c r="P188993" i="70" s="1"/>
  <c r="N188997" i="70"/>
  <c r="P188997" i="70" s="1"/>
  <c r="N189001" i="70"/>
  <c r="P189001" i="70" s="1"/>
  <c r="N189005" i="70"/>
  <c r="P189005" i="70" s="1"/>
  <c r="N189009" i="70"/>
  <c r="P189009" i="70" s="1"/>
  <c r="N189013" i="70"/>
  <c r="P189013" i="70" s="1"/>
  <c r="N189017" i="70"/>
  <c r="P189017" i="70" s="1"/>
  <c r="N189021" i="70"/>
  <c r="P189021" i="70" s="1"/>
  <c r="N189025" i="70"/>
  <c r="P189025" i="70" s="1"/>
  <c r="N189029" i="70"/>
  <c r="P189029" i="70" s="1"/>
  <c r="N189033" i="70"/>
  <c r="P189033" i="70" s="1"/>
  <c r="N189037" i="70"/>
  <c r="P189037" i="70" s="1"/>
  <c r="N189041" i="70"/>
  <c r="P189041" i="70" s="1"/>
  <c r="N189045" i="70"/>
  <c r="P189045" i="70" s="1"/>
  <c r="N189049" i="70"/>
  <c r="P189049" i="70" s="1"/>
  <c r="N189053" i="70"/>
  <c r="P189053" i="70" s="1"/>
  <c r="N189057" i="70"/>
  <c r="P189057" i="70" s="1"/>
  <c r="N189061" i="70"/>
  <c r="P189061" i="70" s="1"/>
  <c r="N189065" i="70"/>
  <c r="P189065" i="70" s="1"/>
  <c r="N189069" i="70"/>
  <c r="P189069" i="70" s="1"/>
  <c r="N189073" i="70"/>
  <c r="P189073" i="70" s="1"/>
  <c r="N189077" i="70"/>
  <c r="P189077" i="70" s="1"/>
  <c r="N189081" i="70"/>
  <c r="P189081" i="70" s="1"/>
  <c r="N189085" i="70"/>
  <c r="P189085" i="70" s="1"/>
  <c r="N189089" i="70"/>
  <c r="P189089" i="70" s="1"/>
  <c r="N189093" i="70"/>
  <c r="P189093" i="70" s="1"/>
  <c r="N189097" i="70"/>
  <c r="P189097" i="70" s="1"/>
  <c r="N189101" i="70"/>
  <c r="P189101" i="70" s="1"/>
  <c r="N189105" i="70"/>
  <c r="P189105" i="70" s="1"/>
  <c r="N189109" i="70"/>
  <c r="P189109" i="70" s="1"/>
  <c r="N189113" i="70"/>
  <c r="P189113" i="70" s="1"/>
  <c r="N189117" i="70"/>
  <c r="P189117" i="70" s="1"/>
  <c r="N189121" i="70"/>
  <c r="P189121" i="70" s="1"/>
  <c r="N189125" i="70"/>
  <c r="P189125" i="70" s="1"/>
  <c r="N189129" i="70"/>
  <c r="P189129" i="70" s="1"/>
  <c r="N189133" i="70"/>
  <c r="P189133" i="70" s="1"/>
  <c r="N189137" i="70"/>
  <c r="P189137" i="70" s="1"/>
  <c r="N189141" i="70"/>
  <c r="P189141" i="70" s="1"/>
  <c r="N189145" i="70"/>
  <c r="P189145" i="70" s="1"/>
  <c r="N189149" i="70"/>
  <c r="P189149" i="70" s="1"/>
  <c r="N189153" i="70"/>
  <c r="P189153" i="70" s="1"/>
  <c r="N189157" i="70"/>
  <c r="P189157" i="70" s="1"/>
  <c r="N189161" i="70"/>
  <c r="P189161" i="70" s="1"/>
  <c r="N189165" i="70"/>
  <c r="P189165" i="70" s="1"/>
  <c r="N189169" i="70"/>
  <c r="P189169" i="70" s="1"/>
  <c r="N189173" i="70"/>
  <c r="P189173" i="70" s="1"/>
  <c r="N189177" i="70"/>
  <c r="P189177" i="70" s="1"/>
  <c r="N189181" i="70"/>
  <c r="P189181" i="70" s="1"/>
  <c r="N189185" i="70"/>
  <c r="P189185" i="70" s="1"/>
  <c r="N189189" i="70"/>
  <c r="P189189" i="70" s="1"/>
  <c r="N189193" i="70"/>
  <c r="P189193" i="70" s="1"/>
  <c r="N189197" i="70"/>
  <c r="P189197" i="70" s="1"/>
  <c r="N189201" i="70"/>
  <c r="P189201" i="70" s="1"/>
  <c r="N189205" i="70"/>
  <c r="P189205" i="70" s="1"/>
  <c r="N189209" i="70"/>
  <c r="P189209" i="70" s="1"/>
  <c r="N189213" i="70"/>
  <c r="P189213" i="70" s="1"/>
  <c r="N189217" i="70"/>
  <c r="P189217" i="70" s="1"/>
  <c r="N189221" i="70"/>
  <c r="P189221" i="70" s="1"/>
  <c r="N189225" i="70"/>
  <c r="P189225" i="70" s="1"/>
  <c r="N189229" i="70"/>
  <c r="P189229" i="70" s="1"/>
  <c r="N189233" i="70"/>
  <c r="P189233" i="70" s="1"/>
  <c r="N189237" i="70"/>
  <c r="P189237" i="70" s="1"/>
  <c r="N189241" i="70"/>
  <c r="P189241" i="70" s="1"/>
  <c r="N189245" i="70"/>
  <c r="P189245" i="70" s="1"/>
  <c r="N189249" i="70"/>
  <c r="P189249" i="70" s="1"/>
  <c r="N189253" i="70"/>
  <c r="P189253" i="70" s="1"/>
  <c r="N189257" i="70"/>
  <c r="P189257" i="70" s="1"/>
  <c r="N189261" i="70"/>
  <c r="P189261" i="70" s="1"/>
  <c r="N189265" i="70"/>
  <c r="P189265" i="70" s="1"/>
  <c r="N189269" i="70"/>
  <c r="P189269" i="70" s="1"/>
  <c r="N189273" i="70"/>
  <c r="P189273" i="70" s="1"/>
  <c r="N189277" i="70"/>
  <c r="P189277" i="70" s="1"/>
  <c r="N189281" i="70"/>
  <c r="P189281" i="70" s="1"/>
  <c r="N189285" i="70"/>
  <c r="P189285" i="70" s="1"/>
  <c r="N189289" i="70"/>
  <c r="P189289" i="70" s="1"/>
  <c r="N189293" i="70"/>
  <c r="P189293" i="70" s="1"/>
  <c r="N189297" i="70"/>
  <c r="P189297" i="70" s="1"/>
  <c r="N189301" i="70"/>
  <c r="P189301" i="70" s="1"/>
  <c r="N189305" i="70"/>
  <c r="P189305" i="70" s="1"/>
  <c r="N189309" i="70"/>
  <c r="P189309" i="70" s="1"/>
  <c r="N189313" i="70"/>
  <c r="P189313" i="70" s="1"/>
  <c r="N189317" i="70"/>
  <c r="P189317" i="70" s="1"/>
  <c r="N189321" i="70"/>
  <c r="P189321" i="70" s="1"/>
  <c r="N189325" i="70"/>
  <c r="P189325" i="70" s="1"/>
  <c r="N189329" i="70"/>
  <c r="P189329" i="70" s="1"/>
  <c r="N189333" i="70"/>
  <c r="P189333" i="70" s="1"/>
  <c r="N189337" i="70"/>
  <c r="P189337" i="70" s="1"/>
  <c r="N189341" i="70"/>
  <c r="P189341" i="70" s="1"/>
  <c r="N189345" i="70"/>
  <c r="P189345" i="70" s="1"/>
  <c r="N189349" i="70"/>
  <c r="P189349" i="70" s="1"/>
  <c r="N189353" i="70"/>
  <c r="P189353" i="70" s="1"/>
  <c r="N189357" i="70"/>
  <c r="P189357" i="70" s="1"/>
  <c r="N189361" i="70"/>
  <c r="P189361" i="70" s="1"/>
  <c r="N189365" i="70"/>
  <c r="P189365" i="70" s="1"/>
  <c r="N189369" i="70"/>
  <c r="P189369" i="70" s="1"/>
  <c r="N189373" i="70"/>
  <c r="P189373" i="70" s="1"/>
  <c r="N189377" i="70"/>
  <c r="P189377" i="70" s="1"/>
  <c r="N189381" i="70"/>
  <c r="P189381" i="70" s="1"/>
  <c r="N189385" i="70"/>
  <c r="P189385" i="70" s="1"/>
  <c r="N189389" i="70"/>
  <c r="P189389" i="70" s="1"/>
  <c r="N189393" i="70"/>
  <c r="P189393" i="70" s="1"/>
  <c r="N189397" i="70"/>
  <c r="P189397" i="70" s="1"/>
  <c r="N189401" i="70"/>
  <c r="P189401" i="70" s="1"/>
  <c r="N189405" i="70"/>
  <c r="P189405" i="70" s="1"/>
  <c r="N189409" i="70"/>
  <c r="P189409" i="70" s="1"/>
  <c r="N189413" i="70"/>
  <c r="P189413" i="70" s="1"/>
  <c r="N189417" i="70"/>
  <c r="P189417" i="70" s="1"/>
  <c r="N189421" i="70"/>
  <c r="P189421" i="70" s="1"/>
  <c r="N189425" i="70"/>
  <c r="P189425" i="70" s="1"/>
  <c r="N189429" i="70"/>
  <c r="P189429" i="70" s="1"/>
  <c r="N189433" i="70"/>
  <c r="P189433" i="70" s="1"/>
  <c r="N189437" i="70"/>
  <c r="P189437" i="70" s="1"/>
  <c r="N189441" i="70"/>
  <c r="P189441" i="70" s="1"/>
  <c r="N189445" i="70"/>
  <c r="P189445" i="70" s="1"/>
  <c r="N189449" i="70"/>
  <c r="P189449" i="70" s="1"/>
  <c r="N189453" i="70"/>
  <c r="P189453" i="70" s="1"/>
  <c r="N189457" i="70"/>
  <c r="P189457" i="70" s="1"/>
  <c r="N189461" i="70"/>
  <c r="P189461" i="70" s="1"/>
  <c r="N189465" i="70"/>
  <c r="P189465" i="70" s="1"/>
  <c r="N189469" i="70"/>
  <c r="P189469" i="70" s="1"/>
  <c r="N189473" i="70"/>
  <c r="P189473" i="70" s="1"/>
  <c r="N189477" i="70"/>
  <c r="P189477" i="70" s="1"/>
  <c r="N189481" i="70"/>
  <c r="P189481" i="70" s="1"/>
  <c r="N189485" i="70"/>
  <c r="P189485" i="70" s="1"/>
  <c r="N189489" i="70"/>
  <c r="P189489" i="70" s="1"/>
  <c r="N189493" i="70"/>
  <c r="P189493" i="70" s="1"/>
  <c r="N189497" i="70"/>
  <c r="P189497" i="70" s="1"/>
  <c r="N189501" i="70"/>
  <c r="P189501" i="70" s="1"/>
  <c r="N189505" i="70"/>
  <c r="P189505" i="70" s="1"/>
  <c r="N189509" i="70"/>
  <c r="P189509" i="70" s="1"/>
  <c r="N189513" i="70"/>
  <c r="P189513" i="70" s="1"/>
  <c r="N189517" i="70"/>
  <c r="P189517" i="70" s="1"/>
  <c r="N189521" i="70"/>
  <c r="P189521" i="70" s="1"/>
  <c r="N189525" i="70"/>
  <c r="P189525" i="70" s="1"/>
  <c r="N189529" i="70"/>
  <c r="P189529" i="70" s="1"/>
  <c r="N189533" i="70"/>
  <c r="P189533" i="70" s="1"/>
  <c r="N189537" i="70"/>
  <c r="P189537" i="70" s="1"/>
  <c r="N189541" i="70"/>
  <c r="P189541" i="70" s="1"/>
  <c r="N189545" i="70"/>
  <c r="P189545" i="70" s="1"/>
  <c r="N189549" i="70"/>
  <c r="P189549" i="70" s="1"/>
  <c r="N189553" i="70"/>
  <c r="P189553" i="70" s="1"/>
  <c r="N189557" i="70"/>
  <c r="P189557" i="70" s="1"/>
  <c r="N189561" i="70"/>
  <c r="P189561" i="70" s="1"/>
  <c r="N189565" i="70"/>
  <c r="P189565" i="70" s="1"/>
  <c r="N189569" i="70"/>
  <c r="P189569" i="70" s="1"/>
  <c r="N189573" i="70"/>
  <c r="P189573" i="70" s="1"/>
  <c r="N189577" i="70"/>
  <c r="P189577" i="70" s="1"/>
  <c r="N189581" i="70"/>
  <c r="P189581" i="70" s="1"/>
  <c r="N189585" i="70"/>
  <c r="P189585" i="70" s="1"/>
  <c r="N189589" i="70"/>
  <c r="P189589" i="70" s="1"/>
  <c r="N189593" i="70"/>
  <c r="P189593" i="70" s="1"/>
  <c r="N189597" i="70"/>
  <c r="P189597" i="70" s="1"/>
  <c r="N189601" i="70"/>
  <c r="P189601" i="70" s="1"/>
  <c r="N189605" i="70"/>
  <c r="P189605" i="70" s="1"/>
  <c r="N189609" i="70"/>
  <c r="P189609" i="70" s="1"/>
  <c r="N189613" i="70"/>
  <c r="P189613" i="70" s="1"/>
  <c r="N189617" i="70"/>
  <c r="P189617" i="70" s="1"/>
  <c r="N189621" i="70"/>
  <c r="P189621" i="70" s="1"/>
  <c r="N189625" i="70"/>
  <c r="P189625" i="70" s="1"/>
  <c r="N189629" i="70"/>
  <c r="P189629" i="70" s="1"/>
  <c r="N189633" i="70"/>
  <c r="P189633" i="70" s="1"/>
  <c r="N189637" i="70"/>
  <c r="P189637" i="70" s="1"/>
  <c r="N189641" i="70"/>
  <c r="P189641" i="70" s="1"/>
  <c r="N189645" i="70"/>
  <c r="P189645" i="70" s="1"/>
  <c r="N189649" i="70"/>
  <c r="P189649" i="70" s="1"/>
  <c r="N189653" i="70"/>
  <c r="P189653" i="70" s="1"/>
  <c r="N189657" i="70"/>
  <c r="P189657" i="70" s="1"/>
  <c r="N189661" i="70"/>
  <c r="P189661" i="70" s="1"/>
  <c r="N189665" i="70"/>
  <c r="P189665" i="70" s="1"/>
  <c r="N189669" i="70"/>
  <c r="P189669" i="70" s="1"/>
  <c r="N189673" i="70"/>
  <c r="P189673" i="70" s="1"/>
  <c r="N189677" i="70"/>
  <c r="P189677" i="70" s="1"/>
  <c r="N189681" i="70"/>
  <c r="P189681" i="70" s="1"/>
  <c r="N189685" i="70"/>
  <c r="P189685" i="70" s="1"/>
  <c r="N189689" i="70"/>
  <c r="P189689" i="70" s="1"/>
  <c r="N189693" i="70"/>
  <c r="P189693" i="70" s="1"/>
  <c r="N189697" i="70"/>
  <c r="P189697" i="70" s="1"/>
  <c r="N189701" i="70"/>
  <c r="P189701" i="70" s="1"/>
  <c r="N189705" i="70"/>
  <c r="P189705" i="70" s="1"/>
  <c r="N189709" i="70"/>
  <c r="P189709" i="70" s="1"/>
  <c r="N189713" i="70"/>
  <c r="P189713" i="70" s="1"/>
  <c r="N189717" i="70"/>
  <c r="P189717" i="70" s="1"/>
  <c r="N189721" i="70"/>
  <c r="P189721" i="70" s="1"/>
  <c r="N189725" i="70"/>
  <c r="P189725" i="70" s="1"/>
  <c r="N189729" i="70"/>
  <c r="P189729" i="70" s="1"/>
  <c r="N189733" i="70"/>
  <c r="P189733" i="70" s="1"/>
  <c r="N189737" i="70"/>
  <c r="P189737" i="70" s="1"/>
  <c r="N189741" i="70"/>
  <c r="P189741" i="70" s="1"/>
  <c r="N189745" i="70"/>
  <c r="P189745" i="70" s="1"/>
  <c r="N189749" i="70"/>
  <c r="P189749" i="70" s="1"/>
  <c r="N189753" i="70"/>
  <c r="P189753" i="70" s="1"/>
  <c r="N189757" i="70"/>
  <c r="P189757" i="70" s="1"/>
  <c r="N189761" i="70"/>
  <c r="P189761" i="70" s="1"/>
  <c r="N189765" i="70"/>
  <c r="P189765" i="70" s="1"/>
  <c r="N189769" i="70"/>
  <c r="P189769" i="70" s="1"/>
  <c r="N189773" i="70"/>
  <c r="P189773" i="70" s="1"/>
  <c r="N189777" i="70"/>
  <c r="P189777" i="70" s="1"/>
  <c r="N189781" i="70"/>
  <c r="P189781" i="70" s="1"/>
  <c r="N189785" i="70"/>
  <c r="P189785" i="70" s="1"/>
  <c r="N189789" i="70"/>
  <c r="P189789" i="70" s="1"/>
  <c r="N189793" i="70"/>
  <c r="P189793" i="70" s="1"/>
  <c r="N189797" i="70"/>
  <c r="P189797" i="70" s="1"/>
  <c r="N189801" i="70"/>
  <c r="P189801" i="70" s="1"/>
  <c r="N189805" i="70"/>
  <c r="P189805" i="70" s="1"/>
  <c r="N189809" i="70"/>
  <c r="P189809" i="70" s="1"/>
  <c r="N189813" i="70"/>
  <c r="P189813" i="70" s="1"/>
  <c r="N189817" i="70"/>
  <c r="P189817" i="70" s="1"/>
  <c r="N189821" i="70"/>
  <c r="P189821" i="70" s="1"/>
  <c r="N189825" i="70"/>
  <c r="P189825" i="70" s="1"/>
  <c r="N189829" i="70"/>
  <c r="P189829" i="70" s="1"/>
  <c r="N189833" i="70"/>
  <c r="P189833" i="70" s="1"/>
  <c r="N189837" i="70"/>
  <c r="P189837" i="70" s="1"/>
  <c r="N189841" i="70"/>
  <c r="P189841" i="70" s="1"/>
  <c r="N189845" i="70"/>
  <c r="P189845" i="70" s="1"/>
  <c r="N189849" i="70"/>
  <c r="P189849" i="70" s="1"/>
  <c r="N189853" i="70"/>
  <c r="P189853" i="70" s="1"/>
  <c r="N189857" i="70"/>
  <c r="P189857" i="70" s="1"/>
  <c r="N189861" i="70"/>
  <c r="P189861" i="70" s="1"/>
  <c r="N189865" i="70"/>
  <c r="P189865" i="70" s="1"/>
  <c r="N189869" i="70"/>
  <c r="P189869" i="70" s="1"/>
  <c r="N189873" i="70"/>
  <c r="P189873" i="70" s="1"/>
  <c r="N189877" i="70"/>
  <c r="P189877" i="70" s="1"/>
  <c r="N189881" i="70"/>
  <c r="P189881" i="70" s="1"/>
  <c r="N189885" i="70"/>
  <c r="P189885" i="70" s="1"/>
  <c r="N189889" i="70"/>
  <c r="P189889" i="70" s="1"/>
  <c r="N189893" i="70"/>
  <c r="P189893" i="70" s="1"/>
  <c r="N189897" i="70"/>
  <c r="P189897" i="70" s="1"/>
  <c r="N189901" i="70"/>
  <c r="P189901" i="70" s="1"/>
  <c r="N189905" i="70"/>
  <c r="P189905" i="70" s="1"/>
  <c r="N189909" i="70"/>
  <c r="P189909" i="70" s="1"/>
  <c r="N189913" i="70"/>
  <c r="P189913" i="70" s="1"/>
  <c r="N189917" i="70"/>
  <c r="P189917" i="70" s="1"/>
  <c r="N189921" i="70"/>
  <c r="P189921" i="70" s="1"/>
  <c r="N189925" i="70"/>
  <c r="P189925" i="70" s="1"/>
  <c r="N189929" i="70"/>
  <c r="P189929" i="70" s="1"/>
  <c r="N189933" i="70"/>
  <c r="P189933" i="70" s="1"/>
  <c r="N189937" i="70"/>
  <c r="P189937" i="70" s="1"/>
  <c r="N189941" i="70"/>
  <c r="P189941" i="70" s="1"/>
  <c r="N189945" i="70"/>
  <c r="P189945" i="70" s="1"/>
  <c r="N189949" i="70"/>
  <c r="P189949" i="70" s="1"/>
  <c r="N189953" i="70"/>
  <c r="P189953" i="70" s="1"/>
  <c r="N189957" i="70"/>
  <c r="P189957" i="70" s="1"/>
  <c r="N189961" i="70"/>
  <c r="P189961" i="70" s="1"/>
  <c r="N189965" i="70"/>
  <c r="P189965" i="70" s="1"/>
  <c r="N189969" i="70"/>
  <c r="P189969" i="70" s="1"/>
  <c r="N189973" i="70"/>
  <c r="P189973" i="70" s="1"/>
  <c r="N189977" i="70"/>
  <c r="P189977" i="70" s="1"/>
  <c r="N189981" i="70"/>
  <c r="P189981" i="70" s="1"/>
  <c r="N189985" i="70"/>
  <c r="P189985" i="70" s="1"/>
  <c r="N189989" i="70"/>
  <c r="P189989" i="70" s="1"/>
  <c r="N189993" i="70"/>
  <c r="P189993" i="70" s="1"/>
  <c r="N189997" i="70"/>
  <c r="P189997" i="70" s="1"/>
  <c r="N190001" i="70"/>
  <c r="P190001" i="70" s="1"/>
  <c r="N190005" i="70"/>
  <c r="P190005" i="70" s="1"/>
  <c r="N190009" i="70"/>
  <c r="P190009" i="70" s="1"/>
  <c r="N190013" i="70"/>
  <c r="P190013" i="70" s="1"/>
  <c r="N190017" i="70"/>
  <c r="P190017" i="70" s="1"/>
  <c r="N190021" i="70"/>
  <c r="P190021" i="70" s="1"/>
  <c r="N190025" i="70"/>
  <c r="P190025" i="70" s="1"/>
  <c r="N190029" i="70"/>
  <c r="P190029" i="70" s="1"/>
  <c r="N190033" i="70"/>
  <c r="P190033" i="70" s="1"/>
  <c r="N190037" i="70"/>
  <c r="P190037" i="70" s="1"/>
  <c r="N190041" i="70"/>
  <c r="P190041" i="70" s="1"/>
  <c r="N190045" i="70"/>
  <c r="P190045" i="70" s="1"/>
  <c r="N190049" i="70"/>
  <c r="P190049" i="70" s="1"/>
  <c r="N190053" i="70"/>
  <c r="P190053" i="70" s="1"/>
  <c r="N190057" i="70"/>
  <c r="P190057" i="70" s="1"/>
  <c r="N190061" i="70"/>
  <c r="P190061" i="70" s="1"/>
  <c r="N190065" i="70"/>
  <c r="P190065" i="70" s="1"/>
  <c r="N190069" i="70"/>
  <c r="P190069" i="70" s="1"/>
  <c r="N190073" i="70"/>
  <c r="P190073" i="70" s="1"/>
  <c r="N190077" i="70"/>
  <c r="P190077" i="70" s="1"/>
  <c r="N190081" i="70"/>
  <c r="P190081" i="70" s="1"/>
  <c r="N190085" i="70"/>
  <c r="P190085" i="70" s="1"/>
  <c r="N190089" i="70"/>
  <c r="P190089" i="70" s="1"/>
  <c r="N190093" i="70"/>
  <c r="P190093" i="70" s="1"/>
  <c r="N190097" i="70"/>
  <c r="P190097" i="70" s="1"/>
  <c r="N190101" i="70"/>
  <c r="P190101" i="70" s="1"/>
  <c r="N190105" i="70"/>
  <c r="P190105" i="70" s="1"/>
  <c r="N190109" i="70"/>
  <c r="P190109" i="70" s="1"/>
  <c r="N190113" i="70"/>
  <c r="P190113" i="70" s="1"/>
  <c r="N190117" i="70"/>
  <c r="P190117" i="70" s="1"/>
  <c r="N190121" i="70"/>
  <c r="P190121" i="70" s="1"/>
  <c r="N190125" i="70"/>
  <c r="P190125" i="70" s="1"/>
  <c r="N190129" i="70"/>
  <c r="P190129" i="70" s="1"/>
  <c r="N190133" i="70"/>
  <c r="P190133" i="70" s="1"/>
  <c r="N190137" i="70"/>
  <c r="P190137" i="70" s="1"/>
  <c r="N190141" i="70"/>
  <c r="P190141" i="70" s="1"/>
  <c r="N190145" i="70"/>
  <c r="P190145" i="70" s="1"/>
  <c r="N190149" i="70"/>
  <c r="P190149" i="70" s="1"/>
  <c r="N190153" i="70"/>
  <c r="P190153" i="70" s="1"/>
  <c r="N190157" i="70"/>
  <c r="P190157" i="70" s="1"/>
  <c r="N190161" i="70"/>
  <c r="P190161" i="70" s="1"/>
  <c r="N190165" i="70"/>
  <c r="P190165" i="70" s="1"/>
  <c r="N190169" i="70"/>
  <c r="P190169" i="70" s="1"/>
  <c r="N190173" i="70"/>
  <c r="P190173" i="70" s="1"/>
  <c r="N190177" i="70"/>
  <c r="P190177" i="70" s="1"/>
  <c r="N190181" i="70"/>
  <c r="P190181" i="70" s="1"/>
  <c r="N190185" i="70"/>
  <c r="P190185" i="70" s="1"/>
  <c r="N190189" i="70"/>
  <c r="P190189" i="70" s="1"/>
  <c r="N190193" i="70"/>
  <c r="P190193" i="70" s="1"/>
  <c r="N190197" i="70"/>
  <c r="P190197" i="70" s="1"/>
  <c r="N190201" i="70"/>
  <c r="P190201" i="70" s="1"/>
  <c r="N190205" i="70"/>
  <c r="P190205" i="70" s="1"/>
  <c r="N190209" i="70"/>
  <c r="P190209" i="70" s="1"/>
  <c r="N190213" i="70"/>
  <c r="P190213" i="70" s="1"/>
  <c r="N190217" i="70"/>
  <c r="P190217" i="70" s="1"/>
  <c r="N190221" i="70"/>
  <c r="P190221" i="70" s="1"/>
  <c r="N190225" i="70"/>
  <c r="P190225" i="70" s="1"/>
  <c r="N190229" i="70"/>
  <c r="P190229" i="70" s="1"/>
  <c r="N190233" i="70"/>
  <c r="P190233" i="70" s="1"/>
  <c r="N190237" i="70"/>
  <c r="P190237" i="70" s="1"/>
  <c r="N190241" i="70"/>
  <c r="P190241" i="70" s="1"/>
  <c r="N190245" i="70"/>
  <c r="P190245" i="70" s="1"/>
  <c r="N190249" i="70"/>
  <c r="P190249" i="70" s="1"/>
  <c r="N190253" i="70"/>
  <c r="P190253" i="70" s="1"/>
  <c r="N190257" i="70"/>
  <c r="P190257" i="70" s="1"/>
  <c r="N190261" i="70"/>
  <c r="P190261" i="70" s="1"/>
  <c r="N190265" i="70"/>
  <c r="P190265" i="70" s="1"/>
  <c r="N190269" i="70"/>
  <c r="P190269" i="70" s="1"/>
  <c r="N190273" i="70"/>
  <c r="P190273" i="70" s="1"/>
  <c r="N190277" i="70"/>
  <c r="P190277" i="70" s="1"/>
  <c r="N190281" i="70"/>
  <c r="P190281" i="70" s="1"/>
  <c r="N190285" i="70"/>
  <c r="P190285" i="70" s="1"/>
  <c r="N190289" i="70"/>
  <c r="P190289" i="70" s="1"/>
  <c r="N190293" i="70"/>
  <c r="P190293" i="70" s="1"/>
  <c r="N190297" i="70"/>
  <c r="P190297" i="70" s="1"/>
  <c r="N190301" i="70"/>
  <c r="P190301" i="70" s="1"/>
  <c r="N190305" i="70"/>
  <c r="P190305" i="70" s="1"/>
  <c r="N190309" i="70"/>
  <c r="P190309" i="70" s="1"/>
  <c r="N190313" i="70"/>
  <c r="P190313" i="70" s="1"/>
  <c r="N190317" i="70"/>
  <c r="P190317" i="70" s="1"/>
  <c r="N190321" i="70"/>
  <c r="P190321" i="70" s="1"/>
  <c r="N190325" i="70"/>
  <c r="P190325" i="70" s="1"/>
  <c r="N190329" i="70"/>
  <c r="P190329" i="70" s="1"/>
  <c r="N190333" i="70"/>
  <c r="P190333" i="70" s="1"/>
  <c r="N190337" i="70"/>
  <c r="P190337" i="70" s="1"/>
  <c r="N190341" i="70"/>
  <c r="P190341" i="70" s="1"/>
  <c r="N190345" i="70"/>
  <c r="P190345" i="70" s="1"/>
  <c r="N190349" i="70"/>
  <c r="P190349" i="70" s="1"/>
  <c r="N190353" i="70"/>
  <c r="P190353" i="70" s="1"/>
  <c r="N190357" i="70"/>
  <c r="P190357" i="70" s="1"/>
  <c r="N190361" i="70"/>
  <c r="P190361" i="70" s="1"/>
  <c r="N190365" i="70"/>
  <c r="P190365" i="70" s="1"/>
  <c r="N190369" i="70"/>
  <c r="P190369" i="70" s="1"/>
  <c r="N190373" i="70"/>
  <c r="P190373" i="70" s="1"/>
  <c r="N190377" i="70"/>
  <c r="P190377" i="70" s="1"/>
  <c r="N190381" i="70"/>
  <c r="P190381" i="70" s="1"/>
  <c r="N190385" i="70"/>
  <c r="P190385" i="70" s="1"/>
  <c r="N190389" i="70"/>
  <c r="P190389" i="70" s="1"/>
  <c r="N190393" i="70"/>
  <c r="P190393" i="70" s="1"/>
  <c r="N190397" i="70"/>
  <c r="P190397" i="70" s="1"/>
  <c r="N190401" i="70"/>
  <c r="P190401" i="70" s="1"/>
  <c r="N190405" i="70"/>
  <c r="P190405" i="70" s="1"/>
  <c r="N190409" i="70"/>
  <c r="P190409" i="70" s="1"/>
  <c r="N190413" i="70"/>
  <c r="P190413" i="70" s="1"/>
  <c r="N190417" i="70"/>
  <c r="P190417" i="70" s="1"/>
  <c r="N190421" i="70"/>
  <c r="P190421" i="70" s="1"/>
  <c r="N190425" i="70"/>
  <c r="P190425" i="70" s="1"/>
  <c r="N190429" i="70"/>
  <c r="P190429" i="70" s="1"/>
  <c r="N190433" i="70"/>
  <c r="P190433" i="70" s="1"/>
  <c r="N190437" i="70"/>
  <c r="P190437" i="70" s="1"/>
  <c r="N190441" i="70"/>
  <c r="P190441" i="70" s="1"/>
  <c r="N190445" i="70"/>
  <c r="P190445" i="70" s="1"/>
  <c r="N190449" i="70"/>
  <c r="P190449" i="70" s="1"/>
  <c r="N190453" i="70"/>
  <c r="P190453" i="70" s="1"/>
  <c r="N190457" i="70"/>
  <c r="P190457" i="70" s="1"/>
  <c r="N190461" i="70"/>
  <c r="P190461" i="70" s="1"/>
  <c r="N190465" i="70"/>
  <c r="P190465" i="70" s="1"/>
  <c r="N190469" i="70"/>
  <c r="P190469" i="70" s="1"/>
  <c r="N190473" i="70"/>
  <c r="P190473" i="70" s="1"/>
  <c r="N190477" i="70"/>
  <c r="P190477" i="70" s="1"/>
  <c r="N190481" i="70"/>
  <c r="P190481" i="70" s="1"/>
  <c r="N190485" i="70"/>
  <c r="P190485" i="70" s="1"/>
  <c r="N190489" i="70"/>
  <c r="P190489" i="70" s="1"/>
  <c r="N190493" i="70"/>
  <c r="P190493" i="70" s="1"/>
  <c r="N190497" i="70"/>
  <c r="P190497" i="70" s="1"/>
  <c r="N190501" i="70"/>
  <c r="P190501" i="70" s="1"/>
  <c r="N190505" i="70"/>
  <c r="P190505" i="70" s="1"/>
  <c r="N190509" i="70"/>
  <c r="P190509" i="70" s="1"/>
  <c r="N190513" i="70"/>
  <c r="P190513" i="70" s="1"/>
  <c r="N190517" i="70"/>
  <c r="P190517" i="70" s="1"/>
  <c r="N190521" i="70"/>
  <c r="P190521" i="70" s="1"/>
  <c r="N190525" i="70"/>
  <c r="P190525" i="70" s="1"/>
  <c r="N190529" i="70"/>
  <c r="P190529" i="70" s="1"/>
  <c r="N190533" i="70"/>
  <c r="P190533" i="70" s="1"/>
  <c r="N190537" i="70"/>
  <c r="P190537" i="70" s="1"/>
  <c r="N190541" i="70"/>
  <c r="P190541" i="70" s="1"/>
  <c r="N190545" i="70"/>
  <c r="P190545" i="70" s="1"/>
  <c r="N190549" i="70"/>
  <c r="P190549" i="70" s="1"/>
  <c r="N190553" i="70"/>
  <c r="P190553" i="70" s="1"/>
  <c r="N190557" i="70"/>
  <c r="P190557" i="70" s="1"/>
  <c r="N190561" i="70"/>
  <c r="P190561" i="70" s="1"/>
  <c r="N190565" i="70"/>
  <c r="P190565" i="70" s="1"/>
  <c r="N190569" i="70"/>
  <c r="P190569" i="70" s="1"/>
  <c r="N190573" i="70"/>
  <c r="P190573" i="70" s="1"/>
  <c r="N190577" i="70"/>
  <c r="P190577" i="70" s="1"/>
  <c r="N190581" i="70"/>
  <c r="P190581" i="70" s="1"/>
  <c r="N190585" i="70"/>
  <c r="P190585" i="70" s="1"/>
  <c r="N190589" i="70"/>
  <c r="P190589" i="70" s="1"/>
  <c r="N190593" i="70"/>
  <c r="P190593" i="70" s="1"/>
  <c r="N190597" i="70"/>
  <c r="P190597" i="70" s="1"/>
  <c r="N190601" i="70"/>
  <c r="P190601" i="70" s="1"/>
  <c r="N190605" i="70"/>
  <c r="P190605" i="70" s="1"/>
  <c r="N190609" i="70"/>
  <c r="P190609" i="70" s="1"/>
  <c r="N190613" i="70"/>
  <c r="P190613" i="70" s="1"/>
  <c r="N190617" i="70"/>
  <c r="P190617" i="70" s="1"/>
  <c r="N190621" i="70"/>
  <c r="P190621" i="70" s="1"/>
  <c r="N190625" i="70"/>
  <c r="P190625" i="70" s="1"/>
  <c r="N190629" i="70"/>
  <c r="P190629" i="70" s="1"/>
  <c r="N190633" i="70"/>
  <c r="P190633" i="70" s="1"/>
  <c r="N190637" i="70"/>
  <c r="P190637" i="70" s="1"/>
  <c r="N190641" i="70"/>
  <c r="P190641" i="70" s="1"/>
  <c r="N190645" i="70"/>
  <c r="P190645" i="70" s="1"/>
  <c r="N190649" i="70"/>
  <c r="P190649" i="70" s="1"/>
  <c r="N190653" i="70"/>
  <c r="P190653" i="70" s="1"/>
  <c r="N190657" i="70"/>
  <c r="P190657" i="70" s="1"/>
  <c r="N190661" i="70"/>
  <c r="P190661" i="70" s="1"/>
  <c r="N190665" i="70"/>
  <c r="P190665" i="70" s="1"/>
  <c r="N190669" i="70"/>
  <c r="P190669" i="70" s="1"/>
  <c r="N190673" i="70"/>
  <c r="P190673" i="70" s="1"/>
  <c r="N190677" i="70"/>
  <c r="P190677" i="70" s="1"/>
  <c r="N190681" i="70"/>
  <c r="P190681" i="70" s="1"/>
  <c r="N190685" i="70"/>
  <c r="P190685" i="70" s="1"/>
  <c r="N190689" i="70"/>
  <c r="P190689" i="70" s="1"/>
  <c r="N190693" i="70"/>
  <c r="P190693" i="70" s="1"/>
  <c r="N190697" i="70"/>
  <c r="P190697" i="70" s="1"/>
  <c r="N190701" i="70"/>
  <c r="P190701" i="70" s="1"/>
  <c r="N190705" i="70"/>
  <c r="P190705" i="70" s="1"/>
  <c r="N190709" i="70"/>
  <c r="P190709" i="70" s="1"/>
  <c r="N190713" i="70"/>
  <c r="P190713" i="70" s="1"/>
  <c r="N190717" i="70"/>
  <c r="P190717" i="70" s="1"/>
  <c r="N190721" i="70"/>
  <c r="P190721" i="70" s="1"/>
  <c r="N190725" i="70"/>
  <c r="P190725" i="70" s="1"/>
  <c r="N190729" i="70"/>
  <c r="P190729" i="70" s="1"/>
  <c r="N190733" i="70"/>
  <c r="P190733" i="70" s="1"/>
  <c r="N190737" i="70"/>
  <c r="P190737" i="70" s="1"/>
  <c r="N190741" i="70"/>
  <c r="P190741" i="70" s="1"/>
  <c r="N190745" i="70"/>
  <c r="P190745" i="70" s="1"/>
  <c r="N190749" i="70"/>
  <c r="P190749" i="70" s="1"/>
  <c r="N190753" i="70"/>
  <c r="P190753" i="70" s="1"/>
  <c r="N190757" i="70"/>
  <c r="P190757" i="70" s="1"/>
  <c r="N190761" i="70"/>
  <c r="P190761" i="70" s="1"/>
  <c r="N190765" i="70"/>
  <c r="P190765" i="70" s="1"/>
  <c r="N190769" i="70"/>
  <c r="P190769" i="70" s="1"/>
  <c r="N190773" i="70"/>
  <c r="P190773" i="70" s="1"/>
  <c r="N190777" i="70"/>
  <c r="P190777" i="70" s="1"/>
  <c r="N190781" i="70"/>
  <c r="P190781" i="70" s="1"/>
  <c r="N190785" i="70"/>
  <c r="P190785" i="70" s="1"/>
  <c r="N190789" i="70"/>
  <c r="P190789" i="70" s="1"/>
  <c r="N190793" i="70"/>
  <c r="P190793" i="70" s="1"/>
  <c r="N190797" i="70"/>
  <c r="P190797" i="70" s="1"/>
  <c r="N190801" i="70"/>
  <c r="P190801" i="70" s="1"/>
  <c r="N190805" i="70"/>
  <c r="P190805" i="70" s="1"/>
  <c r="N190809" i="70"/>
  <c r="P190809" i="70" s="1"/>
  <c r="N190813" i="70"/>
  <c r="P190813" i="70" s="1"/>
  <c r="N190817" i="70"/>
  <c r="P190817" i="70" s="1"/>
  <c r="N190821" i="70"/>
  <c r="P190821" i="70" s="1"/>
  <c r="N190825" i="70"/>
  <c r="P190825" i="70" s="1"/>
  <c r="N190829" i="70"/>
  <c r="P190829" i="70" s="1"/>
  <c r="N190833" i="70"/>
  <c r="P190833" i="70" s="1"/>
  <c r="N190837" i="70"/>
  <c r="P190837" i="70" s="1"/>
  <c r="N190841" i="70"/>
  <c r="P190841" i="70" s="1"/>
  <c r="N190845" i="70"/>
  <c r="P190845" i="70" s="1"/>
  <c r="N190849" i="70"/>
  <c r="P190849" i="70" s="1"/>
  <c r="N190853" i="70"/>
  <c r="P190853" i="70" s="1"/>
  <c r="N190857" i="70"/>
  <c r="P190857" i="70" s="1"/>
  <c r="N190861" i="70"/>
  <c r="P190861" i="70" s="1"/>
  <c r="N190865" i="70"/>
  <c r="P190865" i="70" s="1"/>
  <c r="N190869" i="70"/>
  <c r="P190869" i="70" s="1"/>
  <c r="N190873" i="70"/>
  <c r="P190873" i="70" s="1"/>
  <c r="N190877" i="70"/>
  <c r="P190877" i="70" s="1"/>
  <c r="N190881" i="70"/>
  <c r="P190881" i="70" s="1"/>
  <c r="N190885" i="70"/>
  <c r="P190885" i="70" s="1"/>
  <c r="N190889" i="70"/>
  <c r="P190889" i="70" s="1"/>
  <c r="N190893" i="70"/>
  <c r="P190893" i="70" s="1"/>
  <c r="N190897" i="70"/>
  <c r="P190897" i="70" s="1"/>
  <c r="N190901" i="70"/>
  <c r="P190901" i="70" s="1"/>
  <c r="N190905" i="70"/>
  <c r="P190905" i="70" s="1"/>
  <c r="N190909" i="70"/>
  <c r="P190909" i="70" s="1"/>
  <c r="N190913" i="70"/>
  <c r="P190913" i="70" s="1"/>
  <c r="N190917" i="70"/>
  <c r="P190917" i="70" s="1"/>
  <c r="N190921" i="70"/>
  <c r="P190921" i="70" s="1"/>
  <c r="N190925" i="70"/>
  <c r="P190925" i="70" s="1"/>
  <c r="N190929" i="70"/>
  <c r="P190929" i="70" s="1"/>
  <c r="N190933" i="70"/>
  <c r="P190933" i="70" s="1"/>
  <c r="N190937" i="70"/>
  <c r="P190937" i="70" s="1"/>
  <c r="N190941" i="70"/>
  <c r="P190941" i="70" s="1"/>
  <c r="N190945" i="70"/>
  <c r="P190945" i="70" s="1"/>
  <c r="N190949" i="70"/>
  <c r="P190949" i="70" s="1"/>
  <c r="N190953" i="70"/>
  <c r="P190953" i="70" s="1"/>
  <c r="N190957" i="70"/>
  <c r="P190957" i="70" s="1"/>
  <c r="N190961" i="70"/>
  <c r="P190961" i="70" s="1"/>
  <c r="N190965" i="70"/>
  <c r="P190965" i="70" s="1"/>
  <c r="N190969" i="70"/>
  <c r="P190969" i="70" s="1"/>
  <c r="N190973" i="70"/>
  <c r="P190973" i="70" s="1"/>
  <c r="N190977" i="70"/>
  <c r="P190977" i="70" s="1"/>
  <c r="N190981" i="70"/>
  <c r="P190981" i="70" s="1"/>
  <c r="N190985" i="70"/>
  <c r="P190985" i="70" s="1"/>
  <c r="N190989" i="70"/>
  <c r="P190989" i="70" s="1"/>
  <c r="N190993" i="70"/>
  <c r="P190993" i="70" s="1"/>
  <c r="N190997" i="70"/>
  <c r="P190997" i="70" s="1"/>
  <c r="N191001" i="70"/>
  <c r="P191001" i="70" s="1"/>
  <c r="N191005" i="70"/>
  <c r="P191005" i="70" s="1"/>
  <c r="N191009" i="70"/>
  <c r="P191009" i="70" s="1"/>
  <c r="N191013" i="70"/>
  <c r="P191013" i="70" s="1"/>
  <c r="N191017" i="70"/>
  <c r="P191017" i="70" s="1"/>
  <c r="N191021" i="70"/>
  <c r="P191021" i="70" s="1"/>
  <c r="N191025" i="70"/>
  <c r="P191025" i="70" s="1"/>
  <c r="N191029" i="70"/>
  <c r="P191029" i="70" s="1"/>
  <c r="N191033" i="70"/>
  <c r="P191033" i="70" s="1"/>
  <c r="N191037" i="70"/>
  <c r="P191037" i="70" s="1"/>
  <c r="N191041" i="70"/>
  <c r="P191041" i="70" s="1"/>
  <c r="N191045" i="70"/>
  <c r="P191045" i="70" s="1"/>
  <c r="N191049" i="70"/>
  <c r="P191049" i="70" s="1"/>
  <c r="N191053" i="70"/>
  <c r="P191053" i="70" s="1"/>
  <c r="N191057" i="70"/>
  <c r="P191057" i="70" s="1"/>
  <c r="N191061" i="70"/>
  <c r="P191061" i="70" s="1"/>
  <c r="N191065" i="70"/>
  <c r="P191065" i="70" s="1"/>
  <c r="N191069" i="70"/>
  <c r="P191069" i="70" s="1"/>
  <c r="N191073" i="70"/>
  <c r="P191073" i="70" s="1"/>
  <c r="N191077" i="70"/>
  <c r="P191077" i="70" s="1"/>
  <c r="N191081" i="70"/>
  <c r="P191081" i="70" s="1"/>
  <c r="N191085" i="70"/>
  <c r="P191085" i="70" s="1"/>
  <c r="N191089" i="70"/>
  <c r="P191089" i="70" s="1"/>
  <c r="N191093" i="70"/>
  <c r="P191093" i="70" s="1"/>
  <c r="N191097" i="70"/>
  <c r="P191097" i="70" s="1"/>
  <c r="N191101" i="70"/>
  <c r="P191101" i="70" s="1"/>
  <c r="N191105" i="70"/>
  <c r="P191105" i="70" s="1"/>
  <c r="N191109" i="70"/>
  <c r="P191109" i="70" s="1"/>
  <c r="N191113" i="70"/>
  <c r="P191113" i="70" s="1"/>
  <c r="N191117" i="70"/>
  <c r="P191117" i="70" s="1"/>
  <c r="N191121" i="70"/>
  <c r="P191121" i="70" s="1"/>
  <c r="N191125" i="70"/>
  <c r="P191125" i="70" s="1"/>
  <c r="N191129" i="70"/>
  <c r="P191129" i="70" s="1"/>
  <c r="N191133" i="70"/>
  <c r="P191133" i="70" s="1"/>
  <c r="N191137" i="70"/>
  <c r="P191137" i="70" s="1"/>
  <c r="N191141" i="70"/>
  <c r="P191141" i="70" s="1"/>
  <c r="N191145" i="70"/>
  <c r="P191145" i="70" s="1"/>
  <c r="N191149" i="70"/>
  <c r="P191149" i="70" s="1"/>
  <c r="N191153" i="70"/>
  <c r="P191153" i="70" s="1"/>
  <c r="N191157" i="70"/>
  <c r="P191157" i="70" s="1"/>
  <c r="N191161" i="70"/>
  <c r="P191161" i="70" s="1"/>
  <c r="N191165" i="70"/>
  <c r="P191165" i="70" s="1"/>
  <c r="N191169" i="70"/>
  <c r="P191169" i="70" s="1"/>
  <c r="N191173" i="70"/>
  <c r="P191173" i="70" s="1"/>
  <c r="N191177" i="70"/>
  <c r="P191177" i="70" s="1"/>
  <c r="N191181" i="70"/>
  <c r="P191181" i="70" s="1"/>
  <c r="N191185" i="70"/>
  <c r="P191185" i="70" s="1"/>
  <c r="N191189" i="70"/>
  <c r="P191189" i="70" s="1"/>
  <c r="N191193" i="70"/>
  <c r="P191193" i="70" s="1"/>
  <c r="N191197" i="70"/>
  <c r="P191197" i="70" s="1"/>
  <c r="N191201" i="70"/>
  <c r="P191201" i="70" s="1"/>
  <c r="N191205" i="70"/>
  <c r="P191205" i="70" s="1"/>
  <c r="N191209" i="70"/>
  <c r="P191209" i="70" s="1"/>
  <c r="N191213" i="70"/>
  <c r="P191213" i="70" s="1"/>
  <c r="N191217" i="70"/>
  <c r="P191217" i="70" s="1"/>
  <c r="N191221" i="70"/>
  <c r="P191221" i="70" s="1"/>
  <c r="N191225" i="70"/>
  <c r="P191225" i="70" s="1"/>
  <c r="N191229" i="70"/>
  <c r="P191229" i="70" s="1"/>
  <c r="N191233" i="70"/>
  <c r="P191233" i="70" s="1"/>
  <c r="N191237" i="70"/>
  <c r="P191237" i="70" s="1"/>
  <c r="N191241" i="70"/>
  <c r="P191241" i="70" s="1"/>
  <c r="N191245" i="70"/>
  <c r="P191245" i="70" s="1"/>
  <c r="N191249" i="70"/>
  <c r="P191249" i="70" s="1"/>
  <c r="N191253" i="70"/>
  <c r="P191253" i="70" s="1"/>
  <c r="N191257" i="70"/>
  <c r="P191257" i="70" s="1"/>
  <c r="N191261" i="70"/>
  <c r="P191261" i="70" s="1"/>
  <c r="N191265" i="70"/>
  <c r="P191265" i="70" s="1"/>
  <c r="N191269" i="70"/>
  <c r="P191269" i="70" s="1"/>
  <c r="N191273" i="70"/>
  <c r="P191273" i="70" s="1"/>
  <c r="N191277" i="70"/>
  <c r="P191277" i="70" s="1"/>
  <c r="N191281" i="70"/>
  <c r="P191281" i="70" s="1"/>
  <c r="N191285" i="70"/>
  <c r="P191285" i="70" s="1"/>
  <c r="N191289" i="70"/>
  <c r="P191289" i="70" s="1"/>
  <c r="N191293" i="70"/>
  <c r="P191293" i="70" s="1"/>
  <c r="N191297" i="70"/>
  <c r="P191297" i="70" s="1"/>
  <c r="N191301" i="70"/>
  <c r="P191301" i="70" s="1"/>
  <c r="N191305" i="70"/>
  <c r="P191305" i="70" s="1"/>
  <c r="N191309" i="70"/>
  <c r="P191309" i="70" s="1"/>
  <c r="N191313" i="70"/>
  <c r="P191313" i="70" s="1"/>
  <c r="N191317" i="70"/>
  <c r="P191317" i="70" s="1"/>
  <c r="N191321" i="70"/>
  <c r="P191321" i="70" s="1"/>
  <c r="N191325" i="70"/>
  <c r="P191325" i="70" s="1"/>
  <c r="N191329" i="70"/>
  <c r="P191329" i="70" s="1"/>
  <c r="N191333" i="70"/>
  <c r="P191333" i="70" s="1"/>
  <c r="N191337" i="70"/>
  <c r="P191337" i="70" s="1"/>
  <c r="N191341" i="70"/>
  <c r="P191341" i="70" s="1"/>
  <c r="N191345" i="70"/>
  <c r="P191345" i="70" s="1"/>
  <c r="N191349" i="70"/>
  <c r="P191349" i="70" s="1"/>
  <c r="N191353" i="70"/>
  <c r="P191353" i="70" s="1"/>
  <c r="N191357" i="70"/>
  <c r="P191357" i="70" s="1"/>
  <c r="N191361" i="70"/>
  <c r="P191361" i="70" s="1"/>
  <c r="N191365" i="70"/>
  <c r="P191365" i="70" s="1"/>
  <c r="N191369" i="70"/>
  <c r="P191369" i="70" s="1"/>
  <c r="N191373" i="70"/>
  <c r="P191373" i="70" s="1"/>
  <c r="N191377" i="70"/>
  <c r="P191377" i="70" s="1"/>
  <c r="N191381" i="70"/>
  <c r="P191381" i="70" s="1"/>
  <c r="N191385" i="70"/>
  <c r="P191385" i="70" s="1"/>
  <c r="N191389" i="70"/>
  <c r="P191389" i="70" s="1"/>
  <c r="N191393" i="70"/>
  <c r="P191393" i="70" s="1"/>
  <c r="N191397" i="70"/>
  <c r="P191397" i="70" s="1"/>
  <c r="N191401" i="70"/>
  <c r="P191401" i="70" s="1"/>
  <c r="N191405" i="70"/>
  <c r="P191405" i="70" s="1"/>
  <c r="N191409" i="70"/>
  <c r="P191409" i="70" s="1"/>
  <c r="N191413" i="70"/>
  <c r="P191413" i="70" s="1"/>
  <c r="N191417" i="70"/>
  <c r="P191417" i="70" s="1"/>
  <c r="N191421" i="70"/>
  <c r="P191421" i="70" s="1"/>
  <c r="N191425" i="70"/>
  <c r="P191425" i="70" s="1"/>
  <c r="N191429" i="70"/>
  <c r="P191429" i="70" s="1"/>
  <c r="N191433" i="70"/>
  <c r="P191433" i="70" s="1"/>
  <c r="N191437" i="70"/>
  <c r="P191437" i="70" s="1"/>
  <c r="N191441" i="70"/>
  <c r="P191441" i="70" s="1"/>
  <c r="N191445" i="70"/>
  <c r="P191445" i="70" s="1"/>
  <c r="N191449" i="70"/>
  <c r="P191449" i="70" s="1"/>
  <c r="N191453" i="70"/>
  <c r="P191453" i="70" s="1"/>
  <c r="N191457" i="70"/>
  <c r="P191457" i="70" s="1"/>
  <c r="N191461" i="70"/>
  <c r="P191461" i="70" s="1"/>
  <c r="N191465" i="70"/>
  <c r="P191465" i="70" s="1"/>
  <c r="N191469" i="70"/>
  <c r="P191469" i="70" s="1"/>
  <c r="N191473" i="70"/>
  <c r="P191473" i="70" s="1"/>
  <c r="N191477" i="70"/>
  <c r="P191477" i="70" s="1"/>
  <c r="N191481" i="70"/>
  <c r="P191481" i="70" s="1"/>
  <c r="N191485" i="70"/>
  <c r="P191485" i="70" s="1"/>
  <c r="N191489" i="70"/>
  <c r="P191489" i="70" s="1"/>
  <c r="N191493" i="70"/>
  <c r="P191493" i="70" s="1"/>
  <c r="N191497" i="70"/>
  <c r="P191497" i="70" s="1"/>
  <c r="N191501" i="70"/>
  <c r="P191501" i="70" s="1"/>
  <c r="N191505" i="70"/>
  <c r="P191505" i="70" s="1"/>
  <c r="N191509" i="70"/>
  <c r="P191509" i="70" s="1"/>
  <c r="N191513" i="70"/>
  <c r="P191513" i="70" s="1"/>
  <c r="N191517" i="70"/>
  <c r="P191517" i="70" s="1"/>
  <c r="N191521" i="70"/>
  <c r="P191521" i="70" s="1"/>
  <c r="N191525" i="70"/>
  <c r="P191525" i="70" s="1"/>
  <c r="N191529" i="70"/>
  <c r="P191529" i="70" s="1"/>
  <c r="N191533" i="70"/>
  <c r="P191533" i="70" s="1"/>
  <c r="N191537" i="70"/>
  <c r="P191537" i="70" s="1"/>
  <c r="N191541" i="70"/>
  <c r="P191541" i="70" s="1"/>
  <c r="N191545" i="70"/>
  <c r="P191545" i="70" s="1"/>
  <c r="N191549" i="70"/>
  <c r="P191549" i="70" s="1"/>
  <c r="N191553" i="70"/>
  <c r="P191553" i="70" s="1"/>
  <c r="N191557" i="70"/>
  <c r="P191557" i="70" s="1"/>
  <c r="N191561" i="70"/>
  <c r="P191561" i="70" s="1"/>
  <c r="N191565" i="70"/>
  <c r="P191565" i="70" s="1"/>
  <c r="N191569" i="70"/>
  <c r="P191569" i="70" s="1"/>
  <c r="N191573" i="70"/>
  <c r="P191573" i="70" s="1"/>
  <c r="N191577" i="70"/>
  <c r="P191577" i="70" s="1"/>
  <c r="N191581" i="70"/>
  <c r="P191581" i="70" s="1"/>
  <c r="N191585" i="70"/>
  <c r="P191585" i="70" s="1"/>
  <c r="N191589" i="70"/>
  <c r="P191589" i="70" s="1"/>
  <c r="N191593" i="70"/>
  <c r="P191593" i="70" s="1"/>
  <c r="N191597" i="70"/>
  <c r="P191597" i="70" s="1"/>
  <c r="N191601" i="70"/>
  <c r="P191601" i="70" s="1"/>
  <c r="N191605" i="70"/>
  <c r="P191605" i="70" s="1"/>
  <c r="N191609" i="70"/>
  <c r="P191609" i="70" s="1"/>
  <c r="N191613" i="70"/>
  <c r="P191613" i="70" s="1"/>
  <c r="N191617" i="70"/>
  <c r="P191617" i="70" s="1"/>
  <c r="N191621" i="70"/>
  <c r="P191621" i="70" s="1"/>
  <c r="N191625" i="70"/>
  <c r="P191625" i="70" s="1"/>
  <c r="N191629" i="70"/>
  <c r="P191629" i="70" s="1"/>
  <c r="N191633" i="70"/>
  <c r="P191633" i="70" s="1"/>
  <c r="N191637" i="70"/>
  <c r="P191637" i="70" s="1"/>
  <c r="N191641" i="70"/>
  <c r="P191641" i="70" s="1"/>
  <c r="N191645" i="70"/>
  <c r="P191645" i="70" s="1"/>
  <c r="N191649" i="70"/>
  <c r="P191649" i="70" s="1"/>
  <c r="N191653" i="70"/>
  <c r="P191653" i="70" s="1"/>
  <c r="N191657" i="70"/>
  <c r="P191657" i="70" s="1"/>
  <c r="N191661" i="70"/>
  <c r="P191661" i="70" s="1"/>
  <c r="N191665" i="70"/>
  <c r="P191665" i="70" s="1"/>
  <c r="N191669" i="70"/>
  <c r="P191669" i="70" s="1"/>
  <c r="N191673" i="70"/>
  <c r="P191673" i="70" s="1"/>
  <c r="N191677" i="70"/>
  <c r="P191677" i="70" s="1"/>
  <c r="N191681" i="70"/>
  <c r="P191681" i="70" s="1"/>
  <c r="N191685" i="70"/>
  <c r="P191685" i="70" s="1"/>
  <c r="N191689" i="70"/>
  <c r="P191689" i="70" s="1"/>
  <c r="N191693" i="70"/>
  <c r="P191693" i="70" s="1"/>
  <c r="N191697" i="70"/>
  <c r="P191697" i="70" s="1"/>
  <c r="N191701" i="70"/>
  <c r="P191701" i="70" s="1"/>
  <c r="N191705" i="70"/>
  <c r="P191705" i="70" s="1"/>
  <c r="N191709" i="70"/>
  <c r="P191709" i="70" s="1"/>
  <c r="N191713" i="70"/>
  <c r="P191713" i="70" s="1"/>
  <c r="N191717" i="70"/>
  <c r="P191717" i="70" s="1"/>
  <c r="N191721" i="70"/>
  <c r="P191721" i="70" s="1"/>
  <c r="N191725" i="70"/>
  <c r="P191725" i="70" s="1"/>
  <c r="N191729" i="70"/>
  <c r="P191729" i="70" s="1"/>
  <c r="N191733" i="70"/>
  <c r="P191733" i="70" s="1"/>
  <c r="N191737" i="70"/>
  <c r="P191737" i="70" s="1"/>
  <c r="N191741" i="70"/>
  <c r="P191741" i="70" s="1"/>
  <c r="N191745" i="70"/>
  <c r="P191745" i="70" s="1"/>
  <c r="N191749" i="70"/>
  <c r="P191749" i="70" s="1"/>
  <c r="N191753" i="70"/>
  <c r="P191753" i="70" s="1"/>
  <c r="N191757" i="70"/>
  <c r="P191757" i="70" s="1"/>
  <c r="N191761" i="70"/>
  <c r="P191761" i="70" s="1"/>
  <c r="N191765" i="70"/>
  <c r="P191765" i="70" s="1"/>
  <c r="N191769" i="70"/>
  <c r="P191769" i="70" s="1"/>
  <c r="N191773" i="70"/>
  <c r="P191773" i="70" s="1"/>
  <c r="N191777" i="70"/>
  <c r="P191777" i="70" s="1"/>
  <c r="N191781" i="70"/>
  <c r="P191781" i="70" s="1"/>
  <c r="N191785" i="70"/>
  <c r="P191785" i="70" s="1"/>
  <c r="N191789" i="70"/>
  <c r="P191789" i="70" s="1"/>
  <c r="N191793" i="70"/>
  <c r="P191793" i="70" s="1"/>
  <c r="N191797" i="70"/>
  <c r="P191797" i="70" s="1"/>
  <c r="N191801" i="70"/>
  <c r="P191801" i="70" s="1"/>
  <c r="N191805" i="70"/>
  <c r="P191805" i="70" s="1"/>
  <c r="N191809" i="70"/>
  <c r="P191809" i="70" s="1"/>
  <c r="N191813" i="70"/>
  <c r="P191813" i="70" s="1"/>
  <c r="N191817" i="70"/>
  <c r="P191817" i="70" s="1"/>
  <c r="N191821" i="70"/>
  <c r="P191821" i="70" s="1"/>
  <c r="N191825" i="70"/>
  <c r="P191825" i="70" s="1"/>
  <c r="N191829" i="70"/>
  <c r="P191829" i="70" s="1"/>
  <c r="N191833" i="70"/>
  <c r="P191833" i="70" s="1"/>
  <c r="N191837" i="70"/>
  <c r="P191837" i="70" s="1"/>
  <c r="N191841" i="70"/>
  <c r="P191841" i="70" s="1"/>
  <c r="N191845" i="70"/>
  <c r="P191845" i="70" s="1"/>
  <c r="N191849" i="70"/>
  <c r="P191849" i="70" s="1"/>
  <c r="N191853" i="70"/>
  <c r="P191853" i="70" s="1"/>
  <c r="N191857" i="70"/>
  <c r="P191857" i="70" s="1"/>
  <c r="N191861" i="70"/>
  <c r="P191861" i="70" s="1"/>
  <c r="N191865" i="70"/>
  <c r="P191865" i="70" s="1"/>
  <c r="N191869" i="70"/>
  <c r="P191869" i="70" s="1"/>
  <c r="N191873" i="70"/>
  <c r="P191873" i="70" s="1"/>
  <c r="N191877" i="70"/>
  <c r="P191877" i="70" s="1"/>
  <c r="N191881" i="70"/>
  <c r="P191881" i="70" s="1"/>
  <c r="N191885" i="70"/>
  <c r="P191885" i="70" s="1"/>
  <c r="N191889" i="70"/>
  <c r="P191889" i="70" s="1"/>
  <c r="N191893" i="70"/>
  <c r="P191893" i="70" s="1"/>
  <c r="N191897" i="70"/>
  <c r="P191897" i="70" s="1"/>
  <c r="N191901" i="70"/>
  <c r="P191901" i="70" s="1"/>
  <c r="N191905" i="70"/>
  <c r="P191905" i="70" s="1"/>
  <c r="N191909" i="70"/>
  <c r="P191909" i="70" s="1"/>
  <c r="N191913" i="70"/>
  <c r="P191913" i="70" s="1"/>
  <c r="N191917" i="70"/>
  <c r="P191917" i="70" s="1"/>
  <c r="N191921" i="70"/>
  <c r="P191921" i="70" s="1"/>
  <c r="N191925" i="70"/>
  <c r="P191925" i="70" s="1"/>
  <c r="N191929" i="70"/>
  <c r="P191929" i="70" s="1"/>
  <c r="N191933" i="70"/>
  <c r="P191933" i="70" s="1"/>
  <c r="N191937" i="70"/>
  <c r="P191937" i="70" s="1"/>
  <c r="N191941" i="70"/>
  <c r="P191941" i="70" s="1"/>
  <c r="N191945" i="70"/>
  <c r="P191945" i="70" s="1"/>
  <c r="N191949" i="70"/>
  <c r="P191949" i="70" s="1"/>
  <c r="N191953" i="70"/>
  <c r="P191953" i="70" s="1"/>
  <c r="N191957" i="70"/>
  <c r="P191957" i="70" s="1"/>
  <c r="N191961" i="70"/>
  <c r="P191961" i="70" s="1"/>
  <c r="N191965" i="70"/>
  <c r="P191965" i="70" s="1"/>
  <c r="N191969" i="70"/>
  <c r="P191969" i="70" s="1"/>
  <c r="N191973" i="70"/>
  <c r="P191973" i="70" s="1"/>
  <c r="N191977" i="70"/>
  <c r="P191977" i="70" s="1"/>
  <c r="N191981" i="70"/>
  <c r="P191981" i="70" s="1"/>
  <c r="N191985" i="70"/>
  <c r="P191985" i="70" s="1"/>
  <c r="N191989" i="70"/>
  <c r="P191989" i="70" s="1"/>
  <c r="N191993" i="70"/>
  <c r="P191993" i="70" s="1"/>
  <c r="N191997" i="70"/>
  <c r="P191997" i="70" s="1"/>
  <c r="N192001" i="70"/>
  <c r="P192001" i="70" s="1"/>
  <c r="N192005" i="70"/>
  <c r="P192005" i="70" s="1"/>
  <c r="N192009" i="70"/>
  <c r="P192009" i="70" s="1"/>
  <c r="N192013" i="70"/>
  <c r="P192013" i="70" s="1"/>
  <c r="N192017" i="70"/>
  <c r="P192017" i="70" s="1"/>
  <c r="N192021" i="70"/>
  <c r="P192021" i="70" s="1"/>
  <c r="N192025" i="70"/>
  <c r="P192025" i="70" s="1"/>
  <c r="N192029" i="70"/>
  <c r="P192029" i="70" s="1"/>
  <c r="N192033" i="70"/>
  <c r="P192033" i="70" s="1"/>
  <c r="N192037" i="70"/>
  <c r="P192037" i="70" s="1"/>
  <c r="N192041" i="70"/>
  <c r="P192041" i="70" s="1"/>
  <c r="N192045" i="70"/>
  <c r="P192045" i="70" s="1"/>
  <c r="N192049" i="70"/>
  <c r="P192049" i="70" s="1"/>
  <c r="N192053" i="70"/>
  <c r="P192053" i="70" s="1"/>
  <c r="N192057" i="70"/>
  <c r="P192057" i="70" s="1"/>
  <c r="N192061" i="70"/>
  <c r="P192061" i="70" s="1"/>
  <c r="N192065" i="70"/>
  <c r="P192065" i="70" s="1"/>
  <c r="N192069" i="70"/>
  <c r="P192069" i="70" s="1"/>
  <c r="N192073" i="70"/>
  <c r="P192073" i="70" s="1"/>
  <c r="N192077" i="70"/>
  <c r="P192077" i="70" s="1"/>
  <c r="N192081" i="70"/>
  <c r="P192081" i="70" s="1"/>
  <c r="N192085" i="70"/>
  <c r="P192085" i="70" s="1"/>
  <c r="N192089" i="70"/>
  <c r="P192089" i="70" s="1"/>
  <c r="N192093" i="70"/>
  <c r="P192093" i="70" s="1"/>
  <c r="N192097" i="70"/>
  <c r="P192097" i="70" s="1"/>
  <c r="N192101" i="70"/>
  <c r="P192101" i="70" s="1"/>
  <c r="N192105" i="70"/>
  <c r="P192105" i="70" s="1"/>
  <c r="N192109" i="70"/>
  <c r="P192109" i="70" s="1"/>
  <c r="N192113" i="70"/>
  <c r="P192113" i="70" s="1"/>
  <c r="N192117" i="70"/>
  <c r="P192117" i="70" s="1"/>
  <c r="N192121" i="70"/>
  <c r="P192121" i="70" s="1"/>
  <c r="N192125" i="70"/>
  <c r="P192125" i="70" s="1"/>
  <c r="N192129" i="70"/>
  <c r="P192129" i="70" s="1"/>
  <c r="N192133" i="70"/>
  <c r="P192133" i="70" s="1"/>
  <c r="N192137" i="70"/>
  <c r="P192137" i="70" s="1"/>
  <c r="N192141" i="70"/>
  <c r="P192141" i="70" s="1"/>
  <c r="N192145" i="70"/>
  <c r="P192145" i="70" s="1"/>
  <c r="N192149" i="70"/>
  <c r="P192149" i="70" s="1"/>
  <c r="N192153" i="70"/>
  <c r="P192153" i="70" s="1"/>
  <c r="N192157" i="70"/>
  <c r="P192157" i="70" s="1"/>
  <c r="N192161" i="70"/>
  <c r="P192161" i="70" s="1"/>
  <c r="N192165" i="70"/>
  <c r="P192165" i="70" s="1"/>
  <c r="N192169" i="70"/>
  <c r="P192169" i="70" s="1"/>
  <c r="N192173" i="70"/>
  <c r="P192173" i="70" s="1"/>
  <c r="N192177" i="70"/>
  <c r="P192177" i="70" s="1"/>
  <c r="N192181" i="70"/>
  <c r="P192181" i="70" s="1"/>
  <c r="N192185" i="70"/>
  <c r="P192185" i="70" s="1"/>
  <c r="N192189" i="70"/>
  <c r="P192189" i="70" s="1"/>
  <c r="N192193" i="70"/>
  <c r="P192193" i="70" s="1"/>
  <c r="N192197" i="70"/>
  <c r="P192197" i="70" s="1"/>
  <c r="N192201" i="70"/>
  <c r="P192201" i="70" s="1"/>
  <c r="N192205" i="70"/>
  <c r="P192205" i="70" s="1"/>
  <c r="N192209" i="70"/>
  <c r="P192209" i="70" s="1"/>
  <c r="N192213" i="70"/>
  <c r="P192213" i="70" s="1"/>
  <c r="N192217" i="70"/>
  <c r="P192217" i="70" s="1"/>
  <c r="N192221" i="70"/>
  <c r="P192221" i="70" s="1"/>
  <c r="N192225" i="70"/>
  <c r="P192225" i="70" s="1"/>
  <c r="N192229" i="70"/>
  <c r="P192229" i="70" s="1"/>
  <c r="N192233" i="70"/>
  <c r="P192233" i="70" s="1"/>
  <c r="N192237" i="70"/>
  <c r="P192237" i="70" s="1"/>
  <c r="N192241" i="70"/>
  <c r="P192241" i="70" s="1"/>
  <c r="N192245" i="70"/>
  <c r="P192245" i="70" s="1"/>
  <c r="N192249" i="70"/>
  <c r="P192249" i="70" s="1"/>
  <c r="N192253" i="70"/>
  <c r="P192253" i="70" s="1"/>
  <c r="N192257" i="70"/>
  <c r="P192257" i="70" s="1"/>
  <c r="N192261" i="70"/>
  <c r="P192261" i="70" s="1"/>
  <c r="N192265" i="70"/>
  <c r="P192265" i="70" s="1"/>
  <c r="N192269" i="70"/>
  <c r="P192269" i="70" s="1"/>
  <c r="N192273" i="70"/>
  <c r="P192273" i="70" s="1"/>
  <c r="N192277" i="70"/>
  <c r="P192277" i="70" s="1"/>
  <c r="N192281" i="70"/>
  <c r="P192281" i="70" s="1"/>
  <c r="N192285" i="70"/>
  <c r="P192285" i="70" s="1"/>
  <c r="N192289" i="70"/>
  <c r="P192289" i="70" s="1"/>
  <c r="N192293" i="70"/>
  <c r="P192293" i="70" s="1"/>
  <c r="N192297" i="70"/>
  <c r="P192297" i="70" s="1"/>
  <c r="N192301" i="70"/>
  <c r="P192301" i="70" s="1"/>
  <c r="N192305" i="70"/>
  <c r="P192305" i="70" s="1"/>
  <c r="N192309" i="70"/>
  <c r="P192309" i="70" s="1"/>
  <c r="N192313" i="70"/>
  <c r="P192313" i="70" s="1"/>
  <c r="N192317" i="70"/>
  <c r="P192317" i="70" s="1"/>
  <c r="N192321" i="70"/>
  <c r="P192321" i="70" s="1"/>
  <c r="N192325" i="70"/>
  <c r="P192325" i="70" s="1"/>
  <c r="N192329" i="70"/>
  <c r="P192329" i="70" s="1"/>
  <c r="N192333" i="70"/>
  <c r="P192333" i="70" s="1"/>
  <c r="N192337" i="70"/>
  <c r="P192337" i="70" s="1"/>
  <c r="N192341" i="70"/>
  <c r="P192341" i="70" s="1"/>
  <c r="N192345" i="70"/>
  <c r="P192345" i="70" s="1"/>
  <c r="N192349" i="70"/>
  <c r="P192349" i="70" s="1"/>
  <c r="N192353" i="70"/>
  <c r="P192353" i="70" s="1"/>
  <c r="N192357" i="70"/>
  <c r="P192357" i="70" s="1"/>
  <c r="N192361" i="70"/>
  <c r="P192361" i="70" s="1"/>
  <c r="N192365" i="70"/>
  <c r="P192365" i="70" s="1"/>
  <c r="N192369" i="70"/>
  <c r="P192369" i="70" s="1"/>
  <c r="N192373" i="70"/>
  <c r="P192373" i="70" s="1"/>
  <c r="N192377" i="70"/>
  <c r="P192377" i="70" s="1"/>
  <c r="N192381" i="70"/>
  <c r="P192381" i="70" s="1"/>
  <c r="N192385" i="70"/>
  <c r="P192385" i="70" s="1"/>
  <c r="N192389" i="70"/>
  <c r="P192389" i="70" s="1"/>
  <c r="N192393" i="70"/>
  <c r="P192393" i="70" s="1"/>
  <c r="N192397" i="70"/>
  <c r="P192397" i="70" s="1"/>
  <c r="N192401" i="70"/>
  <c r="P192401" i="70" s="1"/>
  <c r="N192405" i="70"/>
  <c r="P192405" i="70" s="1"/>
  <c r="N192409" i="70"/>
  <c r="P192409" i="70" s="1"/>
  <c r="N192413" i="70"/>
  <c r="P192413" i="70" s="1"/>
  <c r="N192417" i="70"/>
  <c r="P192417" i="70" s="1"/>
  <c r="N192421" i="70"/>
  <c r="P192421" i="70" s="1"/>
  <c r="N192425" i="70"/>
  <c r="P192425" i="70" s="1"/>
  <c r="N192429" i="70"/>
  <c r="P192429" i="70" s="1"/>
  <c r="N192433" i="70"/>
  <c r="P192433" i="70" s="1"/>
  <c r="N192437" i="70"/>
  <c r="P192437" i="70" s="1"/>
  <c r="N192441" i="70"/>
  <c r="P192441" i="70" s="1"/>
  <c r="N192445" i="70"/>
  <c r="P192445" i="70" s="1"/>
  <c r="N192449" i="70"/>
  <c r="P192449" i="70" s="1"/>
  <c r="N192453" i="70"/>
  <c r="P192453" i="70" s="1"/>
  <c r="N192457" i="70"/>
  <c r="P192457" i="70" s="1"/>
  <c r="N192461" i="70"/>
  <c r="P192461" i="70" s="1"/>
  <c r="N192465" i="70"/>
  <c r="P192465" i="70" s="1"/>
  <c r="N192469" i="70"/>
  <c r="P192469" i="70" s="1"/>
  <c r="N192473" i="70"/>
  <c r="P192473" i="70" s="1"/>
  <c r="N192477" i="70"/>
  <c r="P192477" i="70" s="1"/>
  <c r="N192481" i="70"/>
  <c r="P192481" i="70" s="1"/>
  <c r="N192485" i="70"/>
  <c r="P192485" i="70" s="1"/>
  <c r="N192489" i="70"/>
  <c r="P192489" i="70" s="1"/>
  <c r="N192493" i="70"/>
  <c r="P192493" i="70" s="1"/>
  <c r="N192497" i="70"/>
  <c r="P192497" i="70" s="1"/>
  <c r="N192501" i="70"/>
  <c r="P192501" i="70" s="1"/>
  <c r="N192505" i="70"/>
  <c r="P192505" i="70" s="1"/>
  <c r="N192509" i="70"/>
  <c r="P192509" i="70" s="1"/>
  <c r="N192513" i="70"/>
  <c r="P192513" i="70" s="1"/>
  <c r="N192517" i="70"/>
  <c r="P192517" i="70" s="1"/>
  <c r="N192521" i="70"/>
  <c r="P192521" i="70" s="1"/>
  <c r="N192525" i="70"/>
  <c r="P192525" i="70" s="1"/>
  <c r="N192529" i="70"/>
  <c r="P192529" i="70" s="1"/>
  <c r="N192533" i="70"/>
  <c r="P192533" i="70" s="1"/>
  <c r="N192537" i="70"/>
  <c r="P192537" i="70" s="1"/>
  <c r="N192541" i="70"/>
  <c r="P192541" i="70" s="1"/>
  <c r="N192545" i="70"/>
  <c r="P192545" i="70" s="1"/>
  <c r="N192549" i="70"/>
  <c r="P192549" i="70" s="1"/>
  <c r="N192553" i="70"/>
  <c r="P192553" i="70" s="1"/>
  <c r="N192557" i="70"/>
  <c r="P192557" i="70" s="1"/>
  <c r="N192561" i="70"/>
  <c r="P192561" i="70" s="1"/>
  <c r="N192565" i="70"/>
  <c r="P192565" i="70" s="1"/>
  <c r="N192569" i="70"/>
  <c r="P192569" i="70" s="1"/>
  <c r="N192573" i="70"/>
  <c r="P192573" i="70" s="1"/>
  <c r="N192577" i="70"/>
  <c r="P192577" i="70" s="1"/>
  <c r="N192581" i="70"/>
  <c r="P192581" i="70" s="1"/>
  <c r="N192585" i="70"/>
  <c r="P192585" i="70" s="1"/>
  <c r="N192589" i="70"/>
  <c r="P192589" i="70" s="1"/>
  <c r="N192593" i="70"/>
  <c r="P192593" i="70" s="1"/>
  <c r="N192597" i="70"/>
  <c r="P192597" i="70" s="1"/>
  <c r="N192601" i="70"/>
  <c r="P192601" i="70" s="1"/>
  <c r="N192605" i="70"/>
  <c r="P192605" i="70" s="1"/>
  <c r="N192609" i="70"/>
  <c r="P192609" i="70" s="1"/>
  <c r="N192613" i="70"/>
  <c r="P192613" i="70" s="1"/>
  <c r="N192617" i="70"/>
  <c r="P192617" i="70" s="1"/>
  <c r="N192621" i="70"/>
  <c r="P192621" i="70" s="1"/>
  <c r="N192625" i="70"/>
  <c r="P192625" i="70" s="1"/>
  <c r="N192629" i="70"/>
  <c r="P192629" i="70" s="1"/>
  <c r="N192633" i="70"/>
  <c r="P192633" i="70" s="1"/>
  <c r="N192637" i="70"/>
  <c r="P192637" i="70" s="1"/>
  <c r="N192641" i="70"/>
  <c r="P192641" i="70" s="1"/>
  <c r="N192645" i="70"/>
  <c r="P192645" i="70" s="1"/>
  <c r="N192649" i="70"/>
  <c r="P192649" i="70" s="1"/>
  <c r="N192653" i="70"/>
  <c r="P192653" i="70" s="1"/>
  <c r="N192657" i="70"/>
  <c r="P192657" i="70" s="1"/>
  <c r="N192661" i="70"/>
  <c r="P192661" i="70" s="1"/>
  <c r="N192665" i="70"/>
  <c r="P192665" i="70" s="1"/>
  <c r="N192669" i="70"/>
  <c r="P192669" i="70" s="1"/>
  <c r="N192673" i="70"/>
  <c r="P192673" i="70" s="1"/>
  <c r="N192677" i="70"/>
  <c r="P192677" i="70" s="1"/>
  <c r="N192681" i="70"/>
  <c r="P192681" i="70" s="1"/>
  <c r="N192685" i="70"/>
  <c r="P192685" i="70" s="1"/>
  <c r="N192689" i="70"/>
  <c r="P192689" i="70" s="1"/>
  <c r="N192693" i="70"/>
  <c r="P192693" i="70" s="1"/>
  <c r="N192697" i="70"/>
  <c r="P192697" i="70" s="1"/>
  <c r="N192701" i="70"/>
  <c r="P192701" i="70" s="1"/>
  <c r="N192705" i="70"/>
  <c r="P192705" i="70" s="1"/>
  <c r="N192709" i="70"/>
  <c r="P192709" i="70" s="1"/>
  <c r="N192713" i="70"/>
  <c r="P192713" i="70" s="1"/>
  <c r="N192717" i="70"/>
  <c r="P192717" i="70" s="1"/>
  <c r="N192721" i="70"/>
  <c r="P192721" i="70" s="1"/>
  <c r="N192725" i="70"/>
  <c r="P192725" i="70" s="1"/>
  <c r="N192729" i="70"/>
  <c r="P192729" i="70" s="1"/>
  <c r="N192733" i="70"/>
  <c r="P192733" i="70" s="1"/>
  <c r="N192737" i="70"/>
  <c r="P192737" i="70" s="1"/>
  <c r="N192741" i="70"/>
  <c r="P192741" i="70" s="1"/>
  <c r="N192745" i="70"/>
  <c r="P192745" i="70" s="1"/>
  <c r="N192749" i="70"/>
  <c r="P192749" i="70" s="1"/>
  <c r="N192753" i="70"/>
  <c r="P192753" i="70" s="1"/>
  <c r="N192757" i="70"/>
  <c r="P192757" i="70" s="1"/>
  <c r="N192761" i="70"/>
  <c r="P192761" i="70" s="1"/>
  <c r="N192765" i="70"/>
  <c r="P192765" i="70" s="1"/>
  <c r="N192769" i="70"/>
  <c r="P192769" i="70" s="1"/>
  <c r="N192773" i="70"/>
  <c r="P192773" i="70" s="1"/>
  <c r="N192777" i="70"/>
  <c r="P192777" i="70" s="1"/>
  <c r="N192781" i="70"/>
  <c r="P192781" i="70" s="1"/>
  <c r="N192785" i="70"/>
  <c r="P192785" i="70" s="1"/>
  <c r="N192789" i="70"/>
  <c r="P192789" i="70" s="1"/>
  <c r="N192793" i="70"/>
  <c r="P192793" i="70" s="1"/>
  <c r="N192797" i="70"/>
  <c r="P192797" i="70" s="1"/>
  <c r="N192801" i="70"/>
  <c r="P192801" i="70" s="1"/>
  <c r="N192805" i="70"/>
  <c r="P192805" i="70" s="1"/>
  <c r="N192809" i="70"/>
  <c r="P192809" i="70" s="1"/>
  <c r="N192813" i="70"/>
  <c r="P192813" i="70" s="1"/>
  <c r="N192817" i="70"/>
  <c r="P192817" i="70" s="1"/>
  <c r="N192821" i="70"/>
  <c r="P192821" i="70" s="1"/>
  <c r="N192825" i="70"/>
  <c r="P192825" i="70" s="1"/>
  <c r="N192829" i="70"/>
  <c r="P192829" i="70" s="1"/>
  <c r="N192833" i="70"/>
  <c r="P192833" i="70" s="1"/>
  <c r="N192837" i="70"/>
  <c r="P192837" i="70" s="1"/>
  <c r="N192841" i="70"/>
  <c r="P192841" i="70" s="1"/>
  <c r="N192845" i="70"/>
  <c r="P192845" i="70" s="1"/>
  <c r="N192849" i="70"/>
  <c r="P192849" i="70" s="1"/>
  <c r="N192853" i="70"/>
  <c r="P192853" i="70" s="1"/>
  <c r="N192857" i="70"/>
  <c r="P192857" i="70" s="1"/>
  <c r="N192861" i="70"/>
  <c r="P192861" i="70" s="1"/>
  <c r="N192865" i="70"/>
  <c r="P192865" i="70" s="1"/>
  <c r="N192869" i="70"/>
  <c r="P192869" i="70" s="1"/>
  <c r="N192873" i="70"/>
  <c r="P192873" i="70" s="1"/>
  <c r="N192877" i="70"/>
  <c r="P192877" i="70" s="1"/>
  <c r="N192881" i="70"/>
  <c r="P192881" i="70" s="1"/>
  <c r="N192885" i="70"/>
  <c r="P192885" i="70" s="1"/>
  <c r="N192889" i="70"/>
  <c r="P192889" i="70" s="1"/>
  <c r="N192893" i="70"/>
  <c r="P192893" i="70" s="1"/>
  <c r="N192897" i="70"/>
  <c r="P192897" i="70" s="1"/>
  <c r="N192901" i="70"/>
  <c r="P192901" i="70" s="1"/>
  <c r="N192905" i="70"/>
  <c r="P192905" i="70" s="1"/>
  <c r="N192909" i="70"/>
  <c r="P192909" i="70" s="1"/>
  <c r="N192913" i="70"/>
  <c r="P192913" i="70" s="1"/>
  <c r="N192917" i="70"/>
  <c r="P192917" i="70" s="1"/>
  <c r="N192921" i="70"/>
  <c r="P192921" i="70" s="1"/>
  <c r="N192925" i="70"/>
  <c r="P192925" i="70" s="1"/>
  <c r="N192929" i="70"/>
  <c r="P192929" i="70" s="1"/>
  <c r="N192933" i="70"/>
  <c r="P192933" i="70" s="1"/>
  <c r="N192937" i="70"/>
  <c r="P192937" i="70" s="1"/>
  <c r="N192941" i="70"/>
  <c r="P192941" i="70" s="1"/>
  <c r="N192945" i="70"/>
  <c r="P192945" i="70" s="1"/>
  <c r="N192949" i="70"/>
  <c r="P192949" i="70" s="1"/>
  <c r="N192953" i="70"/>
  <c r="P192953" i="70" s="1"/>
  <c r="N192957" i="70"/>
  <c r="P192957" i="70" s="1"/>
  <c r="N192961" i="70"/>
  <c r="P192961" i="70" s="1"/>
  <c r="N192965" i="70"/>
  <c r="P192965" i="70" s="1"/>
  <c r="N192969" i="70"/>
  <c r="P192969" i="70" s="1"/>
  <c r="N192973" i="70"/>
  <c r="P192973" i="70" s="1"/>
  <c r="N192977" i="70"/>
  <c r="P192977" i="70" s="1"/>
  <c r="N192981" i="70"/>
  <c r="P192981" i="70" s="1"/>
  <c r="N192985" i="70"/>
  <c r="P192985" i="70" s="1"/>
  <c r="N192989" i="70"/>
  <c r="P192989" i="70" s="1"/>
  <c r="N192993" i="70"/>
  <c r="P192993" i="70" s="1"/>
  <c r="N192997" i="70"/>
  <c r="P192997" i="70" s="1"/>
  <c r="N193001" i="70"/>
  <c r="P193001" i="70" s="1"/>
  <c r="N193005" i="70"/>
  <c r="P193005" i="70" s="1"/>
  <c r="N193009" i="70"/>
  <c r="P193009" i="70" s="1"/>
  <c r="N193013" i="70"/>
  <c r="P193013" i="70" s="1"/>
  <c r="N193017" i="70"/>
  <c r="P193017" i="70" s="1"/>
  <c r="N193021" i="70"/>
  <c r="P193021" i="70" s="1"/>
  <c r="N193025" i="70"/>
  <c r="P193025" i="70" s="1"/>
  <c r="N193029" i="70"/>
  <c r="P193029" i="70" s="1"/>
  <c r="N193033" i="70"/>
  <c r="P193033" i="70" s="1"/>
  <c r="N193037" i="70"/>
  <c r="P193037" i="70" s="1"/>
  <c r="N193041" i="70"/>
  <c r="P193041" i="70" s="1"/>
  <c r="N193045" i="70"/>
  <c r="P193045" i="70" s="1"/>
  <c r="N193049" i="70"/>
  <c r="P193049" i="70" s="1"/>
  <c r="N193053" i="70"/>
  <c r="P193053" i="70" s="1"/>
  <c r="N193057" i="70"/>
  <c r="P193057" i="70" s="1"/>
  <c r="N193061" i="70"/>
  <c r="P193061" i="70" s="1"/>
  <c r="N193065" i="70"/>
  <c r="P193065" i="70" s="1"/>
  <c r="N193069" i="70"/>
  <c r="P193069" i="70" s="1"/>
  <c r="N193073" i="70"/>
  <c r="P193073" i="70" s="1"/>
  <c r="N193077" i="70"/>
  <c r="P193077" i="70" s="1"/>
  <c r="N193081" i="70"/>
  <c r="P193081" i="70" s="1"/>
  <c r="N193085" i="70"/>
  <c r="P193085" i="70" s="1"/>
  <c r="N193089" i="70"/>
  <c r="P193089" i="70" s="1"/>
  <c r="N193093" i="70"/>
  <c r="P193093" i="70" s="1"/>
  <c r="N193097" i="70"/>
  <c r="P193097" i="70" s="1"/>
  <c r="N193101" i="70"/>
  <c r="P193101" i="70" s="1"/>
  <c r="N193105" i="70"/>
  <c r="P193105" i="70" s="1"/>
  <c r="N193109" i="70"/>
  <c r="P193109" i="70" s="1"/>
  <c r="N193113" i="70"/>
  <c r="P193113" i="70" s="1"/>
  <c r="N193117" i="70"/>
  <c r="P193117" i="70" s="1"/>
  <c r="N193121" i="70"/>
  <c r="P193121" i="70" s="1"/>
  <c r="N193125" i="70"/>
  <c r="P193125" i="70" s="1"/>
  <c r="N193129" i="70"/>
  <c r="P193129" i="70" s="1"/>
  <c r="N193133" i="70"/>
  <c r="P193133" i="70" s="1"/>
  <c r="N193137" i="70"/>
  <c r="P193137" i="70" s="1"/>
  <c r="N193141" i="70"/>
  <c r="P193141" i="70" s="1"/>
  <c r="N193145" i="70"/>
  <c r="P193145" i="70" s="1"/>
  <c r="N193149" i="70"/>
  <c r="P193149" i="70" s="1"/>
  <c r="N193153" i="70"/>
  <c r="P193153" i="70" s="1"/>
  <c r="N193157" i="70"/>
  <c r="P193157" i="70" s="1"/>
  <c r="N193161" i="70"/>
  <c r="P193161" i="70" s="1"/>
  <c r="N193165" i="70"/>
  <c r="P193165" i="70" s="1"/>
  <c r="N193169" i="70"/>
  <c r="P193169" i="70" s="1"/>
  <c r="N193173" i="70"/>
  <c r="P193173" i="70" s="1"/>
  <c r="N193177" i="70"/>
  <c r="P193177" i="70" s="1"/>
  <c r="N193181" i="70"/>
  <c r="P193181" i="70" s="1"/>
  <c r="N193185" i="70"/>
  <c r="P193185" i="70" s="1"/>
  <c r="N193189" i="70"/>
  <c r="P193189" i="70" s="1"/>
  <c r="N193193" i="70"/>
  <c r="P193193" i="70" s="1"/>
  <c r="N193197" i="70"/>
  <c r="P193197" i="70" s="1"/>
  <c r="N193201" i="70"/>
  <c r="P193201" i="70" s="1"/>
  <c r="N193205" i="70"/>
  <c r="P193205" i="70" s="1"/>
  <c r="N193209" i="70"/>
  <c r="P193209" i="70" s="1"/>
  <c r="N193213" i="70"/>
  <c r="P193213" i="70" s="1"/>
  <c r="N193217" i="70"/>
  <c r="P193217" i="70" s="1"/>
  <c r="N193221" i="70"/>
  <c r="P193221" i="70" s="1"/>
  <c r="N193225" i="70"/>
  <c r="P193225" i="70" s="1"/>
  <c r="N193229" i="70"/>
  <c r="P193229" i="70" s="1"/>
  <c r="N193233" i="70"/>
  <c r="P193233" i="70" s="1"/>
  <c r="N193237" i="70"/>
  <c r="P193237" i="70" s="1"/>
  <c r="N193241" i="70"/>
  <c r="P193241" i="70" s="1"/>
  <c r="N193245" i="70"/>
  <c r="P193245" i="70" s="1"/>
  <c r="N193249" i="70"/>
  <c r="P193249" i="70" s="1"/>
  <c r="N193253" i="70"/>
  <c r="P193253" i="70" s="1"/>
  <c r="N193257" i="70"/>
  <c r="P193257" i="70" s="1"/>
  <c r="N193261" i="70"/>
  <c r="P193261" i="70" s="1"/>
  <c r="N193265" i="70"/>
  <c r="P193265" i="70" s="1"/>
  <c r="N193269" i="70"/>
  <c r="P193269" i="70" s="1"/>
  <c r="N193273" i="70"/>
  <c r="P193273" i="70" s="1"/>
  <c r="N193277" i="70"/>
  <c r="P193277" i="70" s="1"/>
  <c r="N193281" i="70"/>
  <c r="P193281" i="70" s="1"/>
  <c r="N193285" i="70"/>
  <c r="P193285" i="70" s="1"/>
  <c r="N193289" i="70"/>
  <c r="P193289" i="70" s="1"/>
  <c r="N193293" i="70"/>
  <c r="P193293" i="70" s="1"/>
  <c r="N193297" i="70"/>
  <c r="P193297" i="70" s="1"/>
  <c r="N193301" i="70"/>
  <c r="P193301" i="70" s="1"/>
  <c r="N193305" i="70"/>
  <c r="P193305" i="70" s="1"/>
  <c r="N193309" i="70"/>
  <c r="P193309" i="70" s="1"/>
  <c r="N193313" i="70"/>
  <c r="P193313" i="70" s="1"/>
  <c r="N193317" i="70"/>
  <c r="P193317" i="70" s="1"/>
  <c r="N193321" i="70"/>
  <c r="P193321" i="70" s="1"/>
  <c r="N193325" i="70"/>
  <c r="P193325" i="70" s="1"/>
  <c r="N193329" i="70"/>
  <c r="P193329" i="70" s="1"/>
  <c r="N193333" i="70"/>
  <c r="P193333" i="70" s="1"/>
  <c r="N193337" i="70"/>
  <c r="P193337" i="70" s="1"/>
  <c r="N193341" i="70"/>
  <c r="P193341" i="70" s="1"/>
  <c r="N193345" i="70"/>
  <c r="P193345" i="70" s="1"/>
  <c r="N193349" i="70"/>
  <c r="P193349" i="70" s="1"/>
  <c r="N193353" i="70"/>
  <c r="P193353" i="70" s="1"/>
  <c r="N193357" i="70"/>
  <c r="P193357" i="70" s="1"/>
  <c r="N193361" i="70"/>
  <c r="P193361" i="70" s="1"/>
  <c r="N193365" i="70"/>
  <c r="P193365" i="70" s="1"/>
  <c r="N193369" i="70"/>
  <c r="P193369" i="70" s="1"/>
  <c r="N193373" i="70"/>
  <c r="P193373" i="70" s="1"/>
  <c r="N193377" i="70"/>
  <c r="P193377" i="70" s="1"/>
  <c r="N193381" i="70"/>
  <c r="P193381" i="70" s="1"/>
  <c r="N193385" i="70"/>
  <c r="P193385" i="70" s="1"/>
  <c r="N193389" i="70"/>
  <c r="P193389" i="70" s="1"/>
  <c r="N193393" i="70"/>
  <c r="P193393" i="70" s="1"/>
  <c r="N193397" i="70"/>
  <c r="P193397" i="70" s="1"/>
  <c r="N193401" i="70"/>
  <c r="P193401" i="70" s="1"/>
  <c r="N193405" i="70"/>
  <c r="P193405" i="70" s="1"/>
  <c r="N193409" i="70"/>
  <c r="P193409" i="70" s="1"/>
  <c r="N193413" i="70"/>
  <c r="P193413" i="70" s="1"/>
  <c r="N193417" i="70"/>
  <c r="P193417" i="70" s="1"/>
  <c r="N193421" i="70"/>
  <c r="P193421" i="70" s="1"/>
  <c r="N193425" i="70"/>
  <c r="P193425" i="70" s="1"/>
  <c r="N193429" i="70"/>
  <c r="P193429" i="70" s="1"/>
  <c r="N193433" i="70"/>
  <c r="P193433" i="70" s="1"/>
  <c r="N193437" i="70"/>
  <c r="P193437" i="70" s="1"/>
  <c r="N193441" i="70"/>
  <c r="P193441" i="70" s="1"/>
  <c r="N193445" i="70"/>
  <c r="P193445" i="70" s="1"/>
  <c r="N193449" i="70"/>
  <c r="P193449" i="70" s="1"/>
  <c r="N193453" i="70"/>
  <c r="P193453" i="70" s="1"/>
  <c r="N193457" i="70"/>
  <c r="P193457" i="70" s="1"/>
  <c r="N193461" i="70"/>
  <c r="P193461" i="70" s="1"/>
  <c r="N193465" i="70"/>
  <c r="P193465" i="70" s="1"/>
  <c r="N193469" i="70"/>
  <c r="P193469" i="70" s="1"/>
  <c r="N193473" i="70"/>
  <c r="P193473" i="70" s="1"/>
  <c r="N193477" i="70"/>
  <c r="P193477" i="70" s="1"/>
  <c r="N193481" i="70"/>
  <c r="P193481" i="70" s="1"/>
  <c r="N193485" i="70"/>
  <c r="P193485" i="70" s="1"/>
  <c r="N193489" i="70"/>
  <c r="P193489" i="70" s="1"/>
  <c r="N193493" i="70"/>
  <c r="P193493" i="70" s="1"/>
  <c r="N193497" i="70"/>
  <c r="P193497" i="70" s="1"/>
  <c r="N193501" i="70"/>
  <c r="P193501" i="70" s="1"/>
  <c r="N193505" i="70"/>
  <c r="P193505" i="70" s="1"/>
  <c r="N193509" i="70"/>
  <c r="P193509" i="70" s="1"/>
  <c r="N193513" i="70"/>
  <c r="P193513" i="70" s="1"/>
  <c r="N193517" i="70"/>
  <c r="P193517" i="70" s="1"/>
  <c r="N193521" i="70"/>
  <c r="P193521" i="70" s="1"/>
  <c r="N193525" i="70"/>
  <c r="P193525" i="70" s="1"/>
  <c r="N193529" i="70"/>
  <c r="P193529" i="70" s="1"/>
  <c r="N193533" i="70"/>
  <c r="P193533" i="70" s="1"/>
  <c r="N193537" i="70"/>
  <c r="P193537" i="70" s="1"/>
  <c r="N193541" i="70"/>
  <c r="P193541" i="70" s="1"/>
  <c r="N193545" i="70"/>
  <c r="P193545" i="70" s="1"/>
  <c r="N193549" i="70"/>
  <c r="P193549" i="70" s="1"/>
  <c r="N193553" i="70"/>
  <c r="P193553" i="70" s="1"/>
  <c r="N193557" i="70"/>
  <c r="P193557" i="70" s="1"/>
  <c r="N193561" i="70"/>
  <c r="P193561" i="70" s="1"/>
  <c r="N193565" i="70"/>
  <c r="P193565" i="70" s="1"/>
  <c r="N193569" i="70"/>
  <c r="P193569" i="70" s="1"/>
  <c r="N193573" i="70"/>
  <c r="P193573" i="70" s="1"/>
  <c r="N193577" i="70"/>
  <c r="P193577" i="70" s="1"/>
  <c r="N193581" i="70"/>
  <c r="P193581" i="70" s="1"/>
  <c r="N193585" i="70"/>
  <c r="P193585" i="70" s="1"/>
  <c r="N193589" i="70"/>
  <c r="P193589" i="70" s="1"/>
  <c r="N193593" i="70"/>
  <c r="P193593" i="70" s="1"/>
  <c r="N193597" i="70"/>
  <c r="P193597" i="70" s="1"/>
  <c r="N193601" i="70"/>
  <c r="P193601" i="70" s="1"/>
  <c r="N193605" i="70"/>
  <c r="P193605" i="70" s="1"/>
  <c r="N193609" i="70"/>
  <c r="P193609" i="70" s="1"/>
  <c r="N193613" i="70"/>
  <c r="P193613" i="70" s="1"/>
  <c r="N193617" i="70"/>
  <c r="P193617" i="70" s="1"/>
  <c r="N193621" i="70"/>
  <c r="P193621" i="70" s="1"/>
  <c r="N193625" i="70"/>
  <c r="P193625" i="70" s="1"/>
  <c r="N193629" i="70"/>
  <c r="P193629" i="70" s="1"/>
  <c r="N193633" i="70"/>
  <c r="P193633" i="70" s="1"/>
  <c r="N193637" i="70"/>
  <c r="P193637" i="70" s="1"/>
  <c r="N193641" i="70"/>
  <c r="P193641" i="70" s="1"/>
  <c r="N193645" i="70"/>
  <c r="P193645" i="70" s="1"/>
  <c r="N193649" i="70"/>
  <c r="P193649" i="70" s="1"/>
  <c r="N193653" i="70"/>
  <c r="P193653" i="70" s="1"/>
  <c r="N193657" i="70"/>
  <c r="P193657" i="70" s="1"/>
  <c r="N193661" i="70"/>
  <c r="P193661" i="70" s="1"/>
  <c r="N193665" i="70"/>
  <c r="P193665" i="70" s="1"/>
  <c r="N193669" i="70"/>
  <c r="P193669" i="70" s="1"/>
  <c r="N193673" i="70"/>
  <c r="P193673" i="70" s="1"/>
  <c r="N193677" i="70"/>
  <c r="P193677" i="70" s="1"/>
  <c r="N193681" i="70"/>
  <c r="P193681" i="70" s="1"/>
  <c r="N193685" i="70"/>
  <c r="P193685" i="70" s="1"/>
  <c r="N193689" i="70"/>
  <c r="P193689" i="70" s="1"/>
  <c r="N193693" i="70"/>
  <c r="P193693" i="70" s="1"/>
  <c r="N193697" i="70"/>
  <c r="P193697" i="70" s="1"/>
  <c r="N193701" i="70"/>
  <c r="P193701" i="70" s="1"/>
  <c r="N193705" i="70"/>
  <c r="P193705" i="70" s="1"/>
  <c r="N193709" i="70"/>
  <c r="P193709" i="70" s="1"/>
  <c r="N193713" i="70"/>
  <c r="P193713" i="70" s="1"/>
  <c r="N193717" i="70"/>
  <c r="P193717" i="70" s="1"/>
  <c r="N193721" i="70"/>
  <c r="P193721" i="70" s="1"/>
  <c r="N193725" i="70"/>
  <c r="P193725" i="70" s="1"/>
  <c r="N193729" i="70"/>
  <c r="P193729" i="70" s="1"/>
  <c r="N193733" i="70"/>
  <c r="P193733" i="70" s="1"/>
  <c r="N193737" i="70"/>
  <c r="P193737" i="70" s="1"/>
  <c r="N193741" i="70"/>
  <c r="P193741" i="70" s="1"/>
  <c r="N193745" i="70"/>
  <c r="P193745" i="70" s="1"/>
  <c r="N193749" i="70"/>
  <c r="P193749" i="70" s="1"/>
  <c r="N193753" i="70"/>
  <c r="P193753" i="70" s="1"/>
  <c r="N193757" i="70"/>
  <c r="P193757" i="70" s="1"/>
  <c r="N193761" i="70"/>
  <c r="P193761" i="70" s="1"/>
  <c r="N193765" i="70"/>
  <c r="P193765" i="70" s="1"/>
  <c r="N193769" i="70"/>
  <c r="P193769" i="70" s="1"/>
  <c r="N193773" i="70"/>
  <c r="P193773" i="70" s="1"/>
  <c r="N193777" i="70"/>
  <c r="P193777" i="70" s="1"/>
  <c r="N193781" i="70"/>
  <c r="P193781" i="70" s="1"/>
  <c r="N193785" i="70"/>
  <c r="P193785" i="70" s="1"/>
  <c r="N193789" i="70"/>
  <c r="P193789" i="70" s="1"/>
  <c r="N193793" i="70"/>
  <c r="P193793" i="70" s="1"/>
  <c r="N193797" i="70"/>
  <c r="P193797" i="70" s="1"/>
  <c r="N193801" i="70"/>
  <c r="P193801" i="70" s="1"/>
  <c r="N193805" i="70"/>
  <c r="P193805" i="70" s="1"/>
  <c r="N193809" i="70"/>
  <c r="P193809" i="70" s="1"/>
  <c r="N193813" i="70"/>
  <c r="P193813" i="70" s="1"/>
  <c r="N193817" i="70"/>
  <c r="P193817" i="70" s="1"/>
  <c r="N193821" i="70"/>
  <c r="P193821" i="70" s="1"/>
  <c r="N193825" i="70"/>
  <c r="P193825" i="70" s="1"/>
  <c r="N193829" i="70"/>
  <c r="P193829" i="70" s="1"/>
  <c r="N193833" i="70"/>
  <c r="P193833" i="70" s="1"/>
  <c r="N193837" i="70"/>
  <c r="P193837" i="70" s="1"/>
  <c r="N193841" i="70"/>
  <c r="P193841" i="70" s="1"/>
  <c r="N193845" i="70"/>
  <c r="P193845" i="70" s="1"/>
  <c r="N193849" i="70"/>
  <c r="P193849" i="70" s="1"/>
  <c r="N193853" i="70"/>
  <c r="P193853" i="70" s="1"/>
  <c r="N193857" i="70"/>
  <c r="P193857" i="70" s="1"/>
  <c r="N193861" i="70"/>
  <c r="P193861" i="70" s="1"/>
  <c r="N193865" i="70"/>
  <c r="P193865" i="70" s="1"/>
  <c r="N193869" i="70"/>
  <c r="P193869" i="70" s="1"/>
  <c r="N193873" i="70"/>
  <c r="P193873" i="70" s="1"/>
  <c r="N193877" i="70"/>
  <c r="P193877" i="70" s="1"/>
  <c r="N193881" i="70"/>
  <c r="P193881" i="70" s="1"/>
  <c r="N193885" i="70"/>
  <c r="P193885" i="70" s="1"/>
  <c r="N193889" i="70"/>
  <c r="P193889" i="70" s="1"/>
  <c r="N193893" i="70"/>
  <c r="P193893" i="70" s="1"/>
  <c r="N193897" i="70"/>
  <c r="P193897" i="70" s="1"/>
  <c r="N193901" i="70"/>
  <c r="P193901" i="70" s="1"/>
  <c r="N193905" i="70"/>
  <c r="P193905" i="70" s="1"/>
  <c r="N193909" i="70"/>
  <c r="P193909" i="70" s="1"/>
  <c r="N193913" i="70"/>
  <c r="P193913" i="70" s="1"/>
  <c r="N193917" i="70"/>
  <c r="P193917" i="70" s="1"/>
  <c r="N193921" i="70"/>
  <c r="P193921" i="70" s="1"/>
  <c r="N193925" i="70"/>
  <c r="P193925" i="70" s="1"/>
  <c r="N193929" i="70"/>
  <c r="P193929" i="70" s="1"/>
  <c r="N193933" i="70"/>
  <c r="P193933" i="70" s="1"/>
  <c r="N193937" i="70"/>
  <c r="P193937" i="70" s="1"/>
  <c r="N193941" i="70"/>
  <c r="P193941" i="70" s="1"/>
  <c r="N193945" i="70"/>
  <c r="P193945" i="70" s="1"/>
  <c r="N193949" i="70"/>
  <c r="P193949" i="70" s="1"/>
  <c r="N193953" i="70"/>
  <c r="P193953" i="70" s="1"/>
  <c r="N193957" i="70"/>
  <c r="P193957" i="70" s="1"/>
  <c r="N193961" i="70"/>
  <c r="P193961" i="70" s="1"/>
  <c r="N193965" i="70"/>
  <c r="P193965" i="70" s="1"/>
  <c r="N193969" i="70"/>
  <c r="P193969" i="70" s="1"/>
  <c r="N193973" i="70"/>
  <c r="P193973" i="70" s="1"/>
  <c r="N193977" i="70"/>
  <c r="P193977" i="70" s="1"/>
  <c r="N193981" i="70"/>
  <c r="P193981" i="70" s="1"/>
  <c r="N193985" i="70"/>
  <c r="P193985" i="70" s="1"/>
  <c r="N193989" i="70"/>
  <c r="P193989" i="70" s="1"/>
  <c r="N193993" i="70"/>
  <c r="P193993" i="70" s="1"/>
  <c r="N193997" i="70"/>
  <c r="P193997" i="70" s="1"/>
  <c r="N194001" i="70"/>
  <c r="P194001" i="70" s="1"/>
  <c r="N194005" i="70"/>
  <c r="P194005" i="70" s="1"/>
  <c r="N194009" i="70"/>
  <c r="P194009" i="70" s="1"/>
  <c r="N194013" i="70"/>
  <c r="P194013" i="70" s="1"/>
  <c r="N194017" i="70"/>
  <c r="P194017" i="70" s="1"/>
  <c r="N194021" i="70"/>
  <c r="P194021" i="70" s="1"/>
  <c r="N194025" i="70"/>
  <c r="P194025" i="70" s="1"/>
  <c r="N194029" i="70"/>
  <c r="P194029" i="70" s="1"/>
  <c r="N194033" i="70"/>
  <c r="P194033" i="70" s="1"/>
  <c r="N194037" i="70"/>
  <c r="P194037" i="70" s="1"/>
  <c r="N194041" i="70"/>
  <c r="P194041" i="70" s="1"/>
  <c r="N194045" i="70"/>
  <c r="P194045" i="70" s="1"/>
  <c r="N194049" i="70"/>
  <c r="P194049" i="70" s="1"/>
  <c r="N194053" i="70"/>
  <c r="P194053" i="70" s="1"/>
  <c r="N194057" i="70"/>
  <c r="P194057" i="70" s="1"/>
  <c r="N194061" i="70"/>
  <c r="P194061" i="70" s="1"/>
  <c r="N194065" i="70"/>
  <c r="P194065" i="70" s="1"/>
  <c r="N194069" i="70"/>
  <c r="P194069" i="70" s="1"/>
  <c r="N194073" i="70"/>
  <c r="P194073" i="70" s="1"/>
  <c r="N194077" i="70"/>
  <c r="P194077" i="70" s="1"/>
  <c r="N194081" i="70"/>
  <c r="P194081" i="70" s="1"/>
  <c r="N194085" i="70"/>
  <c r="P194085" i="70" s="1"/>
  <c r="N194089" i="70"/>
  <c r="P194089" i="70" s="1"/>
  <c r="N194093" i="70"/>
  <c r="P194093" i="70" s="1"/>
  <c r="N194097" i="70"/>
  <c r="P194097" i="70" s="1"/>
  <c r="N194101" i="70"/>
  <c r="P194101" i="70" s="1"/>
  <c r="N194105" i="70"/>
  <c r="P194105" i="70" s="1"/>
  <c r="N194109" i="70"/>
  <c r="P194109" i="70" s="1"/>
  <c r="N194113" i="70"/>
  <c r="P194113" i="70" s="1"/>
  <c r="N194117" i="70"/>
  <c r="P194117" i="70" s="1"/>
  <c r="N194121" i="70"/>
  <c r="P194121" i="70" s="1"/>
  <c r="N194125" i="70"/>
  <c r="P194125" i="70" s="1"/>
  <c r="N194129" i="70"/>
  <c r="P194129" i="70" s="1"/>
  <c r="N194133" i="70"/>
  <c r="P194133" i="70" s="1"/>
  <c r="N194137" i="70"/>
  <c r="P194137" i="70" s="1"/>
  <c r="N194141" i="70"/>
  <c r="P194141" i="70" s="1"/>
  <c r="N194145" i="70"/>
  <c r="P194145" i="70" s="1"/>
  <c r="N194149" i="70"/>
  <c r="P194149" i="70" s="1"/>
  <c r="N194153" i="70"/>
  <c r="P194153" i="70" s="1"/>
  <c r="N194157" i="70"/>
  <c r="P194157" i="70" s="1"/>
  <c r="N194161" i="70"/>
  <c r="P194161" i="70" s="1"/>
  <c r="N194165" i="70"/>
  <c r="P194165" i="70" s="1"/>
  <c r="N194169" i="70"/>
  <c r="P194169" i="70" s="1"/>
  <c r="N194173" i="70"/>
  <c r="P194173" i="70" s="1"/>
  <c r="N194177" i="70"/>
  <c r="P194177" i="70" s="1"/>
  <c r="N194181" i="70"/>
  <c r="P194181" i="70" s="1"/>
  <c r="N194185" i="70"/>
  <c r="P194185" i="70" s="1"/>
  <c r="N194189" i="70"/>
  <c r="P194189" i="70" s="1"/>
  <c r="N194193" i="70"/>
  <c r="P194193" i="70" s="1"/>
  <c r="N194197" i="70"/>
  <c r="P194197" i="70" s="1"/>
  <c r="N194201" i="70"/>
  <c r="P194201" i="70" s="1"/>
  <c r="N194205" i="70"/>
  <c r="P194205" i="70" s="1"/>
  <c r="N194209" i="70"/>
  <c r="P194209" i="70" s="1"/>
  <c r="N194213" i="70"/>
  <c r="P194213" i="70" s="1"/>
  <c r="N194217" i="70"/>
  <c r="P194217" i="70" s="1"/>
  <c r="N194221" i="70"/>
  <c r="P194221" i="70" s="1"/>
  <c r="N194225" i="70"/>
  <c r="P194225" i="70" s="1"/>
  <c r="N194229" i="70"/>
  <c r="P194229" i="70" s="1"/>
  <c r="N194233" i="70"/>
  <c r="P194233" i="70" s="1"/>
  <c r="N194237" i="70"/>
  <c r="P194237" i="70" s="1"/>
  <c r="N194241" i="70"/>
  <c r="P194241" i="70" s="1"/>
  <c r="N194245" i="70"/>
  <c r="P194245" i="70" s="1"/>
  <c r="N194249" i="70"/>
  <c r="P194249" i="70" s="1"/>
  <c r="N194253" i="70"/>
  <c r="P194253" i="70" s="1"/>
  <c r="N194257" i="70"/>
  <c r="P194257" i="70" s="1"/>
  <c r="N194261" i="70"/>
  <c r="P194261" i="70" s="1"/>
  <c r="N194265" i="70"/>
  <c r="P194265" i="70" s="1"/>
  <c r="N194269" i="70"/>
  <c r="P194269" i="70" s="1"/>
  <c r="N194273" i="70"/>
  <c r="P194273" i="70" s="1"/>
  <c r="N194277" i="70"/>
  <c r="P194277" i="70" s="1"/>
  <c r="N194281" i="70"/>
  <c r="P194281" i="70" s="1"/>
  <c r="N194285" i="70"/>
  <c r="P194285" i="70" s="1"/>
  <c r="N194289" i="70"/>
  <c r="P194289" i="70" s="1"/>
  <c r="N194293" i="70"/>
  <c r="P194293" i="70" s="1"/>
  <c r="N194297" i="70"/>
  <c r="P194297" i="70" s="1"/>
  <c r="N194301" i="70"/>
  <c r="P194301" i="70" s="1"/>
  <c r="N194305" i="70"/>
  <c r="P194305" i="70" s="1"/>
  <c r="N194309" i="70"/>
  <c r="P194309" i="70" s="1"/>
  <c r="N194313" i="70"/>
  <c r="P194313" i="70" s="1"/>
  <c r="N194317" i="70"/>
  <c r="P194317" i="70" s="1"/>
  <c r="N194321" i="70"/>
  <c r="P194321" i="70" s="1"/>
  <c r="N194325" i="70"/>
  <c r="P194325" i="70" s="1"/>
  <c r="N194329" i="70"/>
  <c r="P194329" i="70" s="1"/>
  <c r="N194333" i="70"/>
  <c r="P194333" i="70" s="1"/>
  <c r="N194337" i="70"/>
  <c r="P194337" i="70" s="1"/>
  <c r="N194341" i="70"/>
  <c r="P194341" i="70" s="1"/>
  <c r="N194345" i="70"/>
  <c r="P194345" i="70" s="1"/>
  <c r="N194349" i="70"/>
  <c r="P194349" i="70" s="1"/>
  <c r="N194353" i="70"/>
  <c r="P194353" i="70" s="1"/>
  <c r="N194357" i="70"/>
  <c r="P194357" i="70" s="1"/>
  <c r="N194361" i="70"/>
  <c r="P194361" i="70" s="1"/>
  <c r="N194365" i="70"/>
  <c r="P194365" i="70" s="1"/>
  <c r="N194369" i="70"/>
  <c r="P194369" i="70" s="1"/>
  <c r="N194373" i="70"/>
  <c r="P194373" i="70" s="1"/>
  <c r="N194377" i="70"/>
  <c r="P194377" i="70" s="1"/>
  <c r="N194381" i="70"/>
  <c r="P194381" i="70" s="1"/>
  <c r="N194385" i="70"/>
  <c r="P194385" i="70" s="1"/>
  <c r="N194389" i="70"/>
  <c r="P194389" i="70" s="1"/>
  <c r="N194393" i="70"/>
  <c r="P194393" i="70" s="1"/>
  <c r="N194397" i="70"/>
  <c r="P194397" i="70" s="1"/>
  <c r="N194401" i="70"/>
  <c r="P194401" i="70" s="1"/>
  <c r="N194405" i="70"/>
  <c r="P194405" i="70" s="1"/>
  <c r="N194409" i="70"/>
  <c r="P194409" i="70" s="1"/>
  <c r="N194413" i="70"/>
  <c r="P194413" i="70" s="1"/>
  <c r="N194417" i="70"/>
  <c r="P194417" i="70" s="1"/>
  <c r="N194421" i="70"/>
  <c r="P194421" i="70" s="1"/>
  <c r="N194425" i="70"/>
  <c r="P194425" i="70" s="1"/>
  <c r="N194429" i="70"/>
  <c r="P194429" i="70" s="1"/>
  <c r="N194433" i="70"/>
  <c r="P194433" i="70" s="1"/>
  <c r="N194437" i="70"/>
  <c r="P194437" i="70" s="1"/>
  <c r="N194441" i="70"/>
  <c r="P194441" i="70" s="1"/>
  <c r="N194445" i="70"/>
  <c r="P194445" i="70" s="1"/>
  <c r="N194449" i="70"/>
  <c r="P194449" i="70" s="1"/>
  <c r="N194453" i="70"/>
  <c r="P194453" i="70" s="1"/>
  <c r="N194457" i="70"/>
  <c r="P194457" i="70" s="1"/>
  <c r="N194461" i="70"/>
  <c r="P194461" i="70" s="1"/>
  <c r="N194465" i="70"/>
  <c r="P194465" i="70" s="1"/>
  <c r="N194469" i="70"/>
  <c r="P194469" i="70" s="1"/>
  <c r="N194473" i="70"/>
  <c r="P194473" i="70" s="1"/>
  <c r="N194477" i="70"/>
  <c r="P194477" i="70" s="1"/>
  <c r="N194481" i="70"/>
  <c r="P194481" i="70" s="1"/>
  <c r="N194485" i="70"/>
  <c r="P194485" i="70" s="1"/>
  <c r="N194489" i="70"/>
  <c r="P194489" i="70" s="1"/>
  <c r="N194493" i="70"/>
  <c r="P194493" i="70" s="1"/>
  <c r="N194497" i="70"/>
  <c r="P194497" i="70" s="1"/>
  <c r="N194501" i="70"/>
  <c r="P194501" i="70" s="1"/>
  <c r="N194505" i="70"/>
  <c r="P194505" i="70" s="1"/>
  <c r="N194509" i="70"/>
  <c r="P194509" i="70" s="1"/>
  <c r="N194513" i="70"/>
  <c r="P194513" i="70" s="1"/>
  <c r="N194517" i="70"/>
  <c r="P194517" i="70" s="1"/>
  <c r="N194521" i="70"/>
  <c r="P194521" i="70" s="1"/>
  <c r="N194525" i="70"/>
  <c r="P194525" i="70" s="1"/>
  <c r="N194529" i="70"/>
  <c r="P194529" i="70" s="1"/>
  <c r="N194533" i="70"/>
  <c r="P194533" i="70" s="1"/>
  <c r="N194537" i="70"/>
  <c r="P194537" i="70" s="1"/>
  <c r="N194541" i="70"/>
  <c r="P194541" i="70" s="1"/>
  <c r="N194545" i="70"/>
  <c r="P194545" i="70" s="1"/>
  <c r="N194549" i="70"/>
  <c r="P194549" i="70" s="1"/>
  <c r="N194553" i="70"/>
  <c r="P194553" i="70" s="1"/>
  <c r="N194557" i="70"/>
  <c r="P194557" i="70" s="1"/>
  <c r="N194561" i="70"/>
  <c r="P194561" i="70" s="1"/>
  <c r="N194565" i="70"/>
  <c r="P194565" i="70" s="1"/>
  <c r="N194569" i="70"/>
  <c r="P194569" i="70" s="1"/>
  <c r="N194573" i="70"/>
  <c r="P194573" i="70" s="1"/>
  <c r="N194577" i="70"/>
  <c r="P194577" i="70" s="1"/>
  <c r="N194581" i="70"/>
  <c r="P194581" i="70" s="1"/>
  <c r="N194585" i="70"/>
  <c r="P194585" i="70" s="1"/>
  <c r="N194589" i="70"/>
  <c r="P194589" i="70" s="1"/>
  <c r="N194593" i="70"/>
  <c r="P194593" i="70" s="1"/>
  <c r="N194597" i="70"/>
  <c r="P194597" i="70" s="1"/>
  <c r="N194601" i="70"/>
  <c r="P194601" i="70" s="1"/>
  <c r="N194605" i="70"/>
  <c r="P194605" i="70" s="1"/>
  <c r="N194609" i="70"/>
  <c r="P194609" i="70" s="1"/>
  <c r="N194613" i="70"/>
  <c r="P194613" i="70" s="1"/>
  <c r="N194617" i="70"/>
  <c r="P194617" i="70" s="1"/>
  <c r="N194621" i="70"/>
  <c r="P194621" i="70" s="1"/>
  <c r="N194625" i="70"/>
  <c r="P194625" i="70" s="1"/>
  <c r="N194629" i="70"/>
  <c r="P194629" i="70" s="1"/>
  <c r="N194633" i="70"/>
  <c r="P194633" i="70" s="1"/>
  <c r="N194637" i="70"/>
  <c r="P194637" i="70" s="1"/>
  <c r="N194641" i="70"/>
  <c r="P194641" i="70" s="1"/>
  <c r="N194645" i="70"/>
  <c r="P194645" i="70" s="1"/>
  <c r="N194649" i="70"/>
  <c r="P194649" i="70" s="1"/>
  <c r="N194653" i="70"/>
  <c r="P194653" i="70" s="1"/>
  <c r="N194657" i="70"/>
  <c r="P194657" i="70" s="1"/>
  <c r="N194661" i="70"/>
  <c r="P194661" i="70" s="1"/>
  <c r="N194665" i="70"/>
  <c r="P194665" i="70" s="1"/>
  <c r="N194669" i="70"/>
  <c r="P194669" i="70" s="1"/>
  <c r="N194673" i="70"/>
  <c r="P194673" i="70" s="1"/>
  <c r="N194677" i="70"/>
  <c r="P194677" i="70" s="1"/>
  <c r="N194681" i="70"/>
  <c r="P194681" i="70" s="1"/>
  <c r="N194685" i="70"/>
  <c r="P194685" i="70" s="1"/>
  <c r="N194689" i="70"/>
  <c r="P194689" i="70" s="1"/>
  <c r="N194693" i="70"/>
  <c r="P194693" i="70" s="1"/>
  <c r="N194697" i="70"/>
  <c r="P194697" i="70" s="1"/>
  <c r="N194701" i="70"/>
  <c r="P194701" i="70" s="1"/>
  <c r="N194705" i="70"/>
  <c r="P194705" i="70" s="1"/>
  <c r="N194709" i="70"/>
  <c r="P194709" i="70" s="1"/>
  <c r="N194713" i="70"/>
  <c r="P194713" i="70" s="1"/>
  <c r="N194717" i="70"/>
  <c r="P194717" i="70" s="1"/>
  <c r="N194721" i="70"/>
  <c r="P194721" i="70" s="1"/>
  <c r="N194725" i="70"/>
  <c r="P194725" i="70" s="1"/>
  <c r="N194729" i="70"/>
  <c r="P194729" i="70" s="1"/>
  <c r="N194733" i="70"/>
  <c r="P194733" i="70" s="1"/>
  <c r="N194737" i="70"/>
  <c r="P194737" i="70" s="1"/>
  <c r="N194741" i="70"/>
  <c r="P194741" i="70" s="1"/>
  <c r="N194745" i="70"/>
  <c r="P194745" i="70" s="1"/>
  <c r="N194749" i="70"/>
  <c r="P194749" i="70" s="1"/>
  <c r="N194753" i="70"/>
  <c r="P194753" i="70" s="1"/>
  <c r="N194757" i="70"/>
  <c r="P194757" i="70" s="1"/>
  <c r="N194761" i="70"/>
  <c r="P194761" i="70" s="1"/>
  <c r="N194765" i="70"/>
  <c r="P194765" i="70" s="1"/>
  <c r="N194769" i="70"/>
  <c r="P194769" i="70" s="1"/>
  <c r="N194773" i="70"/>
  <c r="P194773" i="70" s="1"/>
  <c r="N194777" i="70"/>
  <c r="P194777" i="70" s="1"/>
  <c r="N194781" i="70"/>
  <c r="P194781" i="70" s="1"/>
  <c r="N194785" i="70"/>
  <c r="P194785" i="70" s="1"/>
  <c r="N194789" i="70"/>
  <c r="P194789" i="70" s="1"/>
  <c r="N194793" i="70"/>
  <c r="P194793" i="70" s="1"/>
  <c r="N194797" i="70"/>
  <c r="P194797" i="70" s="1"/>
  <c r="N194801" i="70"/>
  <c r="P194801" i="70" s="1"/>
  <c r="N194805" i="70"/>
  <c r="P194805" i="70" s="1"/>
  <c r="N194809" i="70"/>
  <c r="P194809" i="70" s="1"/>
  <c r="N194813" i="70"/>
  <c r="P194813" i="70" s="1"/>
  <c r="N194817" i="70"/>
  <c r="P194817" i="70" s="1"/>
  <c r="N194821" i="70"/>
  <c r="P194821" i="70" s="1"/>
  <c r="N194825" i="70"/>
  <c r="P194825" i="70" s="1"/>
  <c r="N194829" i="70"/>
  <c r="P194829" i="70" s="1"/>
  <c r="N194833" i="70"/>
  <c r="P194833" i="70" s="1"/>
  <c r="N194837" i="70"/>
  <c r="P194837" i="70" s="1"/>
  <c r="N194841" i="70"/>
  <c r="P194841" i="70" s="1"/>
  <c r="N194845" i="70"/>
  <c r="P194845" i="70" s="1"/>
  <c r="N194849" i="70"/>
  <c r="P194849" i="70" s="1"/>
  <c r="N194853" i="70"/>
  <c r="P194853" i="70" s="1"/>
  <c r="N194857" i="70"/>
  <c r="P194857" i="70" s="1"/>
  <c r="N194861" i="70"/>
  <c r="P194861" i="70" s="1"/>
  <c r="N194865" i="70"/>
  <c r="P194865" i="70" s="1"/>
  <c r="N194869" i="70"/>
  <c r="P194869" i="70" s="1"/>
  <c r="N194873" i="70"/>
  <c r="P194873" i="70" s="1"/>
  <c r="N194877" i="70"/>
  <c r="P194877" i="70" s="1"/>
  <c r="N194881" i="70"/>
  <c r="P194881" i="70" s="1"/>
  <c r="N194885" i="70"/>
  <c r="P194885" i="70" s="1"/>
  <c r="N194889" i="70"/>
  <c r="P194889" i="70" s="1"/>
  <c r="N194893" i="70"/>
  <c r="P194893" i="70" s="1"/>
  <c r="N194897" i="70"/>
  <c r="P194897" i="70" s="1"/>
  <c r="N194901" i="70"/>
  <c r="P194901" i="70" s="1"/>
  <c r="N194905" i="70"/>
  <c r="P194905" i="70" s="1"/>
  <c r="N194909" i="70"/>
  <c r="P194909" i="70" s="1"/>
  <c r="N194913" i="70"/>
  <c r="P194913" i="70" s="1"/>
  <c r="N194917" i="70"/>
  <c r="P194917" i="70" s="1"/>
  <c r="N194921" i="70"/>
  <c r="P194921" i="70" s="1"/>
  <c r="N194925" i="70"/>
  <c r="P194925" i="70" s="1"/>
  <c r="N194929" i="70"/>
  <c r="P194929" i="70" s="1"/>
  <c r="N194933" i="70"/>
  <c r="P194933" i="70" s="1"/>
  <c r="N194937" i="70"/>
  <c r="P194937" i="70" s="1"/>
  <c r="N194941" i="70"/>
  <c r="P194941" i="70" s="1"/>
  <c r="N194945" i="70"/>
  <c r="P194945" i="70" s="1"/>
  <c r="N194949" i="70"/>
  <c r="P194949" i="70" s="1"/>
  <c r="N194953" i="70"/>
  <c r="P194953" i="70" s="1"/>
  <c r="N194957" i="70"/>
  <c r="P194957" i="70" s="1"/>
  <c r="N194961" i="70"/>
  <c r="P194961" i="70" s="1"/>
  <c r="N194965" i="70"/>
  <c r="P194965" i="70" s="1"/>
  <c r="N194969" i="70"/>
  <c r="P194969" i="70" s="1"/>
  <c r="N194973" i="70"/>
  <c r="P194973" i="70" s="1"/>
  <c r="N194977" i="70"/>
  <c r="P194977" i="70" s="1"/>
  <c r="N194981" i="70"/>
  <c r="P194981" i="70" s="1"/>
  <c r="N194985" i="70"/>
  <c r="P194985" i="70" s="1"/>
  <c r="N194989" i="70"/>
  <c r="P194989" i="70" s="1"/>
  <c r="N194993" i="70"/>
  <c r="P194993" i="70" s="1"/>
  <c r="N194997" i="70"/>
  <c r="P194997" i="70" s="1"/>
  <c r="N195001" i="70"/>
  <c r="P195001" i="70" s="1"/>
  <c r="N195005" i="70"/>
  <c r="P195005" i="70" s="1"/>
  <c r="N195009" i="70"/>
  <c r="P195009" i="70" s="1"/>
  <c r="N195013" i="70"/>
  <c r="P195013" i="70" s="1"/>
  <c r="N195017" i="70"/>
  <c r="P195017" i="70" s="1"/>
  <c r="N195021" i="70"/>
  <c r="P195021" i="70" s="1"/>
  <c r="N195025" i="70"/>
  <c r="P195025" i="70" s="1"/>
  <c r="N195029" i="70"/>
  <c r="P195029" i="70" s="1"/>
  <c r="N195033" i="70"/>
  <c r="P195033" i="70" s="1"/>
  <c r="N195037" i="70"/>
  <c r="P195037" i="70" s="1"/>
  <c r="N195041" i="70"/>
  <c r="P195041" i="70" s="1"/>
  <c r="N195045" i="70"/>
  <c r="P195045" i="70" s="1"/>
  <c r="N195049" i="70"/>
  <c r="P195049" i="70" s="1"/>
  <c r="N195053" i="70"/>
  <c r="P195053" i="70" s="1"/>
  <c r="N195057" i="70"/>
  <c r="P195057" i="70" s="1"/>
  <c r="N195061" i="70"/>
  <c r="P195061" i="70" s="1"/>
  <c r="N195065" i="70"/>
  <c r="P195065" i="70" s="1"/>
  <c r="N195069" i="70"/>
  <c r="P195069" i="70" s="1"/>
  <c r="N195073" i="70"/>
  <c r="P195073" i="70" s="1"/>
  <c r="N195077" i="70"/>
  <c r="P195077" i="70" s="1"/>
  <c r="N195081" i="70"/>
  <c r="P195081" i="70" s="1"/>
  <c r="N195085" i="70"/>
  <c r="P195085" i="70" s="1"/>
  <c r="N195089" i="70"/>
  <c r="P195089" i="70" s="1"/>
  <c r="N195093" i="70"/>
  <c r="P195093" i="70" s="1"/>
  <c r="N195097" i="70"/>
  <c r="P195097" i="70" s="1"/>
  <c r="N195101" i="70"/>
  <c r="P195101" i="70" s="1"/>
  <c r="N195105" i="70"/>
  <c r="P195105" i="70" s="1"/>
  <c r="N195109" i="70"/>
  <c r="P195109" i="70" s="1"/>
  <c r="N195113" i="70"/>
  <c r="P195113" i="70" s="1"/>
  <c r="N195117" i="70"/>
  <c r="P195117" i="70" s="1"/>
  <c r="N195121" i="70"/>
  <c r="P195121" i="70" s="1"/>
  <c r="N195125" i="70"/>
  <c r="P195125" i="70" s="1"/>
  <c r="N195129" i="70"/>
  <c r="P195129" i="70" s="1"/>
  <c r="N195133" i="70"/>
  <c r="P195133" i="70" s="1"/>
  <c r="N195137" i="70"/>
  <c r="P195137" i="70" s="1"/>
  <c r="N195141" i="70"/>
  <c r="P195141" i="70" s="1"/>
  <c r="N195145" i="70"/>
  <c r="P195145" i="70" s="1"/>
  <c r="N195149" i="70"/>
  <c r="P195149" i="70" s="1"/>
  <c r="N195153" i="70"/>
  <c r="P195153" i="70" s="1"/>
  <c r="N195157" i="70"/>
  <c r="P195157" i="70" s="1"/>
  <c r="N195161" i="70"/>
  <c r="P195161" i="70" s="1"/>
  <c r="N195165" i="70"/>
  <c r="P195165" i="70" s="1"/>
  <c r="N195169" i="70"/>
  <c r="P195169" i="70" s="1"/>
  <c r="N195173" i="70"/>
  <c r="P195173" i="70" s="1"/>
  <c r="N195177" i="70"/>
  <c r="P195177" i="70" s="1"/>
  <c r="N195181" i="70"/>
  <c r="P195181" i="70" s="1"/>
  <c r="N195185" i="70"/>
  <c r="P195185" i="70" s="1"/>
  <c r="N195189" i="70"/>
  <c r="P195189" i="70" s="1"/>
  <c r="N195193" i="70"/>
  <c r="P195193" i="70" s="1"/>
  <c r="N195197" i="70"/>
  <c r="P195197" i="70" s="1"/>
  <c r="N195201" i="70"/>
  <c r="P195201" i="70" s="1"/>
  <c r="N195205" i="70"/>
  <c r="P195205" i="70" s="1"/>
  <c r="N195209" i="70"/>
  <c r="P195209" i="70" s="1"/>
  <c r="N195213" i="70"/>
  <c r="P195213" i="70" s="1"/>
  <c r="N195217" i="70"/>
  <c r="P195217" i="70" s="1"/>
  <c r="N195221" i="70"/>
  <c r="P195221" i="70" s="1"/>
  <c r="N195225" i="70"/>
  <c r="P195225" i="70" s="1"/>
  <c r="N195229" i="70"/>
  <c r="P195229" i="70" s="1"/>
  <c r="N195233" i="70"/>
  <c r="P195233" i="70" s="1"/>
  <c r="N195237" i="70"/>
  <c r="P195237" i="70" s="1"/>
  <c r="N195241" i="70"/>
  <c r="P195241" i="70" s="1"/>
  <c r="N195245" i="70"/>
  <c r="P195245" i="70" s="1"/>
  <c r="N195249" i="70"/>
  <c r="P195249" i="70" s="1"/>
  <c r="N195253" i="70"/>
  <c r="P195253" i="70" s="1"/>
  <c r="N195257" i="70"/>
  <c r="P195257" i="70" s="1"/>
  <c r="N195261" i="70"/>
  <c r="P195261" i="70" s="1"/>
  <c r="N195265" i="70"/>
  <c r="P195265" i="70" s="1"/>
  <c r="N195269" i="70"/>
  <c r="P195269" i="70" s="1"/>
  <c r="N195273" i="70"/>
  <c r="P195273" i="70" s="1"/>
  <c r="N195277" i="70"/>
  <c r="P195277" i="70" s="1"/>
  <c r="N195281" i="70"/>
  <c r="P195281" i="70" s="1"/>
  <c r="N195285" i="70"/>
  <c r="P195285" i="70" s="1"/>
  <c r="N195289" i="70"/>
  <c r="P195289" i="70" s="1"/>
  <c r="N195293" i="70"/>
  <c r="P195293" i="70" s="1"/>
  <c r="N195297" i="70"/>
  <c r="P195297" i="70" s="1"/>
  <c r="N195301" i="70"/>
  <c r="P195301" i="70" s="1"/>
  <c r="N195305" i="70"/>
  <c r="P195305" i="70" s="1"/>
  <c r="N195309" i="70"/>
  <c r="P195309" i="70" s="1"/>
  <c r="N195313" i="70"/>
  <c r="P195313" i="70" s="1"/>
  <c r="N195317" i="70"/>
  <c r="P195317" i="70" s="1"/>
  <c r="N195321" i="70"/>
  <c r="P195321" i="70" s="1"/>
  <c r="N195325" i="70"/>
  <c r="P195325" i="70" s="1"/>
  <c r="N195329" i="70"/>
  <c r="P195329" i="70" s="1"/>
  <c r="N195333" i="70"/>
  <c r="P195333" i="70" s="1"/>
  <c r="N195337" i="70"/>
  <c r="P195337" i="70" s="1"/>
  <c r="N195341" i="70"/>
  <c r="P195341" i="70" s="1"/>
  <c r="N195345" i="70"/>
  <c r="P195345" i="70" s="1"/>
  <c r="N195349" i="70"/>
  <c r="P195349" i="70" s="1"/>
  <c r="N195353" i="70"/>
  <c r="P195353" i="70" s="1"/>
  <c r="N195357" i="70"/>
  <c r="P195357" i="70" s="1"/>
  <c r="N195361" i="70"/>
  <c r="P195361" i="70" s="1"/>
  <c r="N195365" i="70"/>
  <c r="P195365" i="70" s="1"/>
  <c r="N195369" i="70"/>
  <c r="P195369" i="70" s="1"/>
  <c r="N195373" i="70"/>
  <c r="P195373" i="70" s="1"/>
  <c r="N195377" i="70"/>
  <c r="P195377" i="70" s="1"/>
  <c r="N195381" i="70"/>
  <c r="P195381" i="70" s="1"/>
  <c r="N195385" i="70"/>
  <c r="P195385" i="70" s="1"/>
  <c r="N195389" i="70"/>
  <c r="P195389" i="70" s="1"/>
  <c r="N195393" i="70"/>
  <c r="P195393" i="70" s="1"/>
  <c r="N195397" i="70"/>
  <c r="P195397" i="70" s="1"/>
  <c r="N195401" i="70"/>
  <c r="P195401" i="70" s="1"/>
  <c r="N195405" i="70"/>
  <c r="P195405" i="70" s="1"/>
  <c r="N195409" i="70"/>
  <c r="P195409" i="70" s="1"/>
  <c r="N195413" i="70"/>
  <c r="P195413" i="70" s="1"/>
  <c r="N195417" i="70"/>
  <c r="P195417" i="70" s="1"/>
  <c r="N195421" i="70"/>
  <c r="P195421" i="70" s="1"/>
  <c r="N195425" i="70"/>
  <c r="P195425" i="70" s="1"/>
  <c r="N195429" i="70"/>
  <c r="P195429" i="70" s="1"/>
  <c r="N195433" i="70"/>
  <c r="P195433" i="70" s="1"/>
  <c r="N195437" i="70"/>
  <c r="P195437" i="70" s="1"/>
  <c r="N195441" i="70"/>
  <c r="P195441" i="70" s="1"/>
  <c r="N195445" i="70"/>
  <c r="P195445" i="70" s="1"/>
  <c r="N195449" i="70"/>
  <c r="P195449" i="70" s="1"/>
  <c r="N195453" i="70"/>
  <c r="P195453" i="70" s="1"/>
  <c r="N195457" i="70"/>
  <c r="P195457" i="70" s="1"/>
  <c r="N195461" i="70"/>
  <c r="P195461" i="70" s="1"/>
  <c r="N195465" i="70"/>
  <c r="P195465" i="70" s="1"/>
  <c r="N195469" i="70"/>
  <c r="P195469" i="70" s="1"/>
  <c r="N195473" i="70"/>
  <c r="P195473" i="70" s="1"/>
  <c r="N195477" i="70"/>
  <c r="P195477" i="70" s="1"/>
  <c r="N195481" i="70"/>
  <c r="P195481" i="70" s="1"/>
  <c r="N195485" i="70"/>
  <c r="P195485" i="70" s="1"/>
  <c r="N195489" i="70"/>
  <c r="P195489" i="70" s="1"/>
  <c r="N195493" i="70"/>
  <c r="P195493" i="70" s="1"/>
  <c r="N195497" i="70"/>
  <c r="P195497" i="70" s="1"/>
  <c r="N195501" i="70"/>
  <c r="P195501" i="70" s="1"/>
  <c r="N195505" i="70"/>
  <c r="P195505" i="70" s="1"/>
  <c r="N195509" i="70"/>
  <c r="P195509" i="70" s="1"/>
  <c r="N195513" i="70"/>
  <c r="P195513" i="70" s="1"/>
  <c r="N195517" i="70"/>
  <c r="P195517" i="70" s="1"/>
  <c r="N195521" i="70"/>
  <c r="P195521" i="70" s="1"/>
  <c r="N195525" i="70"/>
  <c r="P195525" i="70" s="1"/>
  <c r="N195529" i="70"/>
  <c r="P195529" i="70" s="1"/>
  <c r="N195533" i="70"/>
  <c r="P195533" i="70" s="1"/>
  <c r="N195537" i="70"/>
  <c r="P195537" i="70" s="1"/>
  <c r="N195541" i="70"/>
  <c r="P195541" i="70" s="1"/>
  <c r="N195545" i="70"/>
  <c r="P195545" i="70" s="1"/>
  <c r="N195549" i="70"/>
  <c r="P195549" i="70" s="1"/>
  <c r="N195553" i="70"/>
  <c r="P195553" i="70" s="1"/>
  <c r="N195557" i="70"/>
  <c r="P195557" i="70" s="1"/>
  <c r="N195561" i="70"/>
  <c r="P195561" i="70" s="1"/>
  <c r="N195565" i="70"/>
  <c r="P195565" i="70" s="1"/>
  <c r="N195569" i="70"/>
  <c r="P195569" i="70" s="1"/>
  <c r="N195573" i="70"/>
  <c r="P195573" i="70" s="1"/>
  <c r="N195577" i="70"/>
  <c r="P195577" i="70" s="1"/>
  <c r="N195581" i="70"/>
  <c r="P195581" i="70" s="1"/>
  <c r="N195585" i="70"/>
  <c r="P195585" i="70" s="1"/>
  <c r="N195589" i="70"/>
  <c r="P195589" i="70" s="1"/>
  <c r="N195593" i="70"/>
  <c r="P195593" i="70" s="1"/>
  <c r="N195597" i="70"/>
  <c r="P195597" i="70" s="1"/>
  <c r="N195601" i="70"/>
  <c r="P195601" i="70" s="1"/>
  <c r="N195605" i="70"/>
  <c r="P195605" i="70" s="1"/>
  <c r="N195609" i="70"/>
  <c r="P195609" i="70" s="1"/>
  <c r="N195613" i="70"/>
  <c r="P195613" i="70" s="1"/>
  <c r="N195617" i="70"/>
  <c r="P195617" i="70" s="1"/>
  <c r="N195621" i="70"/>
  <c r="P195621" i="70" s="1"/>
  <c r="N195625" i="70"/>
  <c r="P195625" i="70" s="1"/>
  <c r="N195629" i="70"/>
  <c r="P195629" i="70" s="1"/>
  <c r="N195633" i="70"/>
  <c r="P195633" i="70" s="1"/>
  <c r="N195637" i="70"/>
  <c r="P195637" i="70" s="1"/>
  <c r="N195641" i="70"/>
  <c r="P195641" i="70" s="1"/>
  <c r="N195645" i="70"/>
  <c r="P195645" i="70" s="1"/>
  <c r="N195649" i="70"/>
  <c r="P195649" i="70" s="1"/>
  <c r="N195653" i="70"/>
  <c r="P195653" i="70" s="1"/>
  <c r="N195657" i="70"/>
  <c r="P195657" i="70" s="1"/>
  <c r="N195661" i="70"/>
  <c r="P195661" i="70" s="1"/>
  <c r="N195665" i="70"/>
  <c r="P195665" i="70" s="1"/>
  <c r="N195669" i="70"/>
  <c r="P195669" i="70" s="1"/>
  <c r="N195673" i="70"/>
  <c r="P195673" i="70" s="1"/>
  <c r="N195677" i="70"/>
  <c r="P195677" i="70" s="1"/>
  <c r="N195681" i="70"/>
  <c r="P195681" i="70" s="1"/>
  <c r="N195685" i="70"/>
  <c r="P195685" i="70" s="1"/>
  <c r="N195689" i="70"/>
  <c r="P195689" i="70" s="1"/>
  <c r="N195693" i="70"/>
  <c r="P195693" i="70" s="1"/>
  <c r="N195697" i="70"/>
  <c r="P195697" i="70" s="1"/>
  <c r="N195701" i="70"/>
  <c r="P195701" i="70" s="1"/>
  <c r="N195705" i="70"/>
  <c r="P195705" i="70" s="1"/>
  <c r="N195709" i="70"/>
  <c r="P195709" i="70" s="1"/>
  <c r="N195713" i="70"/>
  <c r="P195713" i="70" s="1"/>
  <c r="N195717" i="70"/>
  <c r="P195717" i="70" s="1"/>
  <c r="N195721" i="70"/>
  <c r="P195721" i="70" s="1"/>
  <c r="N195725" i="70"/>
  <c r="P195725" i="70" s="1"/>
  <c r="N195729" i="70"/>
  <c r="P195729" i="70" s="1"/>
  <c r="N195733" i="70"/>
  <c r="P195733" i="70" s="1"/>
  <c r="N195737" i="70"/>
  <c r="P195737" i="70" s="1"/>
  <c r="N195741" i="70"/>
  <c r="P195741" i="70" s="1"/>
  <c r="N195745" i="70"/>
  <c r="P195745" i="70" s="1"/>
  <c r="N195749" i="70"/>
  <c r="P195749" i="70" s="1"/>
  <c r="N195753" i="70"/>
  <c r="P195753" i="70" s="1"/>
  <c r="N195757" i="70"/>
  <c r="P195757" i="70" s="1"/>
  <c r="N195761" i="70"/>
  <c r="P195761" i="70" s="1"/>
  <c r="N195765" i="70"/>
  <c r="P195765" i="70" s="1"/>
  <c r="N195769" i="70"/>
  <c r="P195769" i="70" s="1"/>
  <c r="N195773" i="70"/>
  <c r="P195773" i="70" s="1"/>
  <c r="N195777" i="70"/>
  <c r="P195777" i="70" s="1"/>
  <c r="N195781" i="70"/>
  <c r="P195781" i="70" s="1"/>
  <c r="N195785" i="70"/>
  <c r="P195785" i="70" s="1"/>
  <c r="N195789" i="70"/>
  <c r="P195789" i="70" s="1"/>
  <c r="N195793" i="70"/>
  <c r="P195793" i="70" s="1"/>
  <c r="N195797" i="70"/>
  <c r="P195797" i="70" s="1"/>
  <c r="N195801" i="70"/>
  <c r="P195801" i="70" s="1"/>
  <c r="N195805" i="70"/>
  <c r="P195805" i="70" s="1"/>
  <c r="N195809" i="70"/>
  <c r="P195809" i="70" s="1"/>
  <c r="N195813" i="70"/>
  <c r="P195813" i="70" s="1"/>
  <c r="N195817" i="70"/>
  <c r="P195817" i="70" s="1"/>
  <c r="N195821" i="70"/>
  <c r="P195821" i="70" s="1"/>
  <c r="N195825" i="70"/>
  <c r="P195825" i="70" s="1"/>
  <c r="N195829" i="70"/>
  <c r="P195829" i="70" s="1"/>
  <c r="N195833" i="70"/>
  <c r="P195833" i="70" s="1"/>
  <c r="N195837" i="70"/>
  <c r="P195837" i="70" s="1"/>
  <c r="N195841" i="70"/>
  <c r="P195841" i="70" s="1"/>
  <c r="N195845" i="70"/>
  <c r="P195845" i="70" s="1"/>
  <c r="N195849" i="70"/>
  <c r="P195849" i="70" s="1"/>
  <c r="N195853" i="70"/>
  <c r="P195853" i="70" s="1"/>
  <c r="N195857" i="70"/>
  <c r="P195857" i="70" s="1"/>
  <c r="N195861" i="70"/>
  <c r="P195861" i="70" s="1"/>
  <c r="N195865" i="70"/>
  <c r="P195865" i="70" s="1"/>
  <c r="N195869" i="70"/>
  <c r="P195869" i="70" s="1"/>
  <c r="N195873" i="70"/>
  <c r="P195873" i="70" s="1"/>
  <c r="N195877" i="70"/>
  <c r="P195877" i="70" s="1"/>
  <c r="N195881" i="70"/>
  <c r="P195881" i="70" s="1"/>
  <c r="N195885" i="70"/>
  <c r="P195885" i="70" s="1"/>
  <c r="N195889" i="70"/>
  <c r="P195889" i="70" s="1"/>
  <c r="N195893" i="70"/>
  <c r="P195893" i="70" s="1"/>
  <c r="N195897" i="70"/>
  <c r="P195897" i="70" s="1"/>
  <c r="N195901" i="70"/>
  <c r="P195901" i="70" s="1"/>
  <c r="N195905" i="70"/>
  <c r="P195905" i="70" s="1"/>
  <c r="N195909" i="70"/>
  <c r="P195909" i="70" s="1"/>
  <c r="N195913" i="70"/>
  <c r="P195913" i="70" s="1"/>
  <c r="N195917" i="70"/>
  <c r="P195917" i="70" s="1"/>
  <c r="N195921" i="70"/>
  <c r="P195921" i="70" s="1"/>
  <c r="N195925" i="70"/>
  <c r="P195925" i="70" s="1"/>
  <c r="N195929" i="70"/>
  <c r="P195929" i="70" s="1"/>
  <c r="N195933" i="70"/>
  <c r="P195933" i="70" s="1"/>
  <c r="N195937" i="70"/>
  <c r="P195937" i="70" s="1"/>
  <c r="N195941" i="70"/>
  <c r="P195941" i="70" s="1"/>
  <c r="N195945" i="70"/>
  <c r="P195945" i="70" s="1"/>
  <c r="N195949" i="70"/>
  <c r="P195949" i="70" s="1"/>
  <c r="N195953" i="70"/>
  <c r="P195953" i="70" s="1"/>
  <c r="N195957" i="70"/>
  <c r="P195957" i="70" s="1"/>
  <c r="N195961" i="70"/>
  <c r="P195961" i="70" s="1"/>
  <c r="N195965" i="70"/>
  <c r="P195965" i="70" s="1"/>
  <c r="N195969" i="70"/>
  <c r="P195969" i="70" s="1"/>
  <c r="N195973" i="70"/>
  <c r="P195973" i="70" s="1"/>
  <c r="N195977" i="70"/>
  <c r="P195977" i="70" s="1"/>
  <c r="N195981" i="70"/>
  <c r="P195981" i="70" s="1"/>
  <c r="N195985" i="70"/>
  <c r="P195985" i="70" s="1"/>
  <c r="N195989" i="70"/>
  <c r="P195989" i="70" s="1"/>
  <c r="N195993" i="70"/>
  <c r="P195993" i="70" s="1"/>
  <c r="N195997" i="70"/>
  <c r="P195997" i="70" s="1"/>
  <c r="N196001" i="70"/>
  <c r="P196001" i="70" s="1"/>
  <c r="N196005" i="70"/>
  <c r="P196005" i="70" s="1"/>
  <c r="N196009" i="70"/>
  <c r="P196009" i="70" s="1"/>
  <c r="N196013" i="70"/>
  <c r="P196013" i="70" s="1"/>
  <c r="N196017" i="70"/>
  <c r="P196017" i="70" s="1"/>
  <c r="N196021" i="70"/>
  <c r="P196021" i="70" s="1"/>
  <c r="N196025" i="70"/>
  <c r="P196025" i="70" s="1"/>
  <c r="N196029" i="70"/>
  <c r="P196029" i="70" s="1"/>
  <c r="N196033" i="70"/>
  <c r="P196033" i="70" s="1"/>
  <c r="N196037" i="70"/>
  <c r="P196037" i="70" s="1"/>
  <c r="N196041" i="70"/>
  <c r="P196041" i="70" s="1"/>
  <c r="N196045" i="70"/>
  <c r="P196045" i="70" s="1"/>
  <c r="N196049" i="70"/>
  <c r="P196049" i="70" s="1"/>
  <c r="N196053" i="70"/>
  <c r="P196053" i="70" s="1"/>
  <c r="N196057" i="70"/>
  <c r="P196057" i="70" s="1"/>
  <c r="N196061" i="70"/>
  <c r="P196061" i="70" s="1"/>
  <c r="N196065" i="70"/>
  <c r="P196065" i="70" s="1"/>
  <c r="N196069" i="70"/>
  <c r="P196069" i="70" s="1"/>
  <c r="N196073" i="70"/>
  <c r="P196073" i="70" s="1"/>
  <c r="N196077" i="70"/>
  <c r="P196077" i="70" s="1"/>
  <c r="N196081" i="70"/>
  <c r="P196081" i="70" s="1"/>
  <c r="N196085" i="70"/>
  <c r="P196085" i="70" s="1"/>
  <c r="N196089" i="70"/>
  <c r="P196089" i="70" s="1"/>
  <c r="N196093" i="70"/>
  <c r="P196093" i="70" s="1"/>
  <c r="N196097" i="70"/>
  <c r="P196097" i="70" s="1"/>
  <c r="N196101" i="70"/>
  <c r="P196101" i="70" s="1"/>
  <c r="N196105" i="70"/>
  <c r="P196105" i="70" s="1"/>
  <c r="N196109" i="70"/>
  <c r="P196109" i="70" s="1"/>
  <c r="N196113" i="70"/>
  <c r="P196113" i="70" s="1"/>
  <c r="N196117" i="70"/>
  <c r="P196117" i="70" s="1"/>
  <c r="N196121" i="70"/>
  <c r="P196121" i="70" s="1"/>
  <c r="N196125" i="70"/>
  <c r="P196125" i="70" s="1"/>
  <c r="N196129" i="70"/>
  <c r="P196129" i="70" s="1"/>
  <c r="N196133" i="70"/>
  <c r="P196133" i="70" s="1"/>
  <c r="N196137" i="70"/>
  <c r="P196137" i="70" s="1"/>
  <c r="N196141" i="70"/>
  <c r="P196141" i="70" s="1"/>
  <c r="N196145" i="70"/>
  <c r="P196145" i="70" s="1"/>
  <c r="N196149" i="70"/>
  <c r="P196149" i="70" s="1"/>
  <c r="N196153" i="70"/>
  <c r="P196153" i="70" s="1"/>
  <c r="N196157" i="70"/>
  <c r="P196157" i="70" s="1"/>
  <c r="N196161" i="70"/>
  <c r="P196161" i="70" s="1"/>
  <c r="N196165" i="70"/>
  <c r="P196165" i="70" s="1"/>
  <c r="N196169" i="70"/>
  <c r="P196169" i="70" s="1"/>
  <c r="N196173" i="70"/>
  <c r="P196173" i="70" s="1"/>
  <c r="N196177" i="70"/>
  <c r="P196177" i="70" s="1"/>
  <c r="N196181" i="70"/>
  <c r="P196181" i="70" s="1"/>
  <c r="N196185" i="70"/>
  <c r="P196185" i="70" s="1"/>
  <c r="N196189" i="70"/>
  <c r="P196189" i="70" s="1"/>
  <c r="N196193" i="70"/>
  <c r="P196193" i="70" s="1"/>
  <c r="N196197" i="70"/>
  <c r="P196197" i="70" s="1"/>
  <c r="N196201" i="70"/>
  <c r="P196201" i="70" s="1"/>
  <c r="N196205" i="70"/>
  <c r="P196205" i="70" s="1"/>
  <c r="N196209" i="70"/>
  <c r="P196209" i="70" s="1"/>
  <c r="N196213" i="70"/>
  <c r="P196213" i="70" s="1"/>
  <c r="N196217" i="70"/>
  <c r="P196217" i="70" s="1"/>
  <c r="N196221" i="70"/>
  <c r="P196221" i="70" s="1"/>
  <c r="N196225" i="70"/>
  <c r="P196225" i="70" s="1"/>
  <c r="N196229" i="70"/>
  <c r="P196229" i="70" s="1"/>
  <c r="N196233" i="70"/>
  <c r="P196233" i="70" s="1"/>
  <c r="N196237" i="70"/>
  <c r="P196237" i="70" s="1"/>
  <c r="N196241" i="70"/>
  <c r="P196241" i="70" s="1"/>
  <c r="N196245" i="70"/>
  <c r="P196245" i="70" s="1"/>
  <c r="N196249" i="70"/>
  <c r="P196249" i="70" s="1"/>
  <c r="N196253" i="70"/>
  <c r="P196253" i="70" s="1"/>
  <c r="N196257" i="70"/>
  <c r="P196257" i="70" s="1"/>
  <c r="N196261" i="70"/>
  <c r="P196261" i="70" s="1"/>
  <c r="N196265" i="70"/>
  <c r="P196265" i="70" s="1"/>
  <c r="N196269" i="70"/>
  <c r="P196269" i="70" s="1"/>
  <c r="N196273" i="70"/>
  <c r="P196273" i="70" s="1"/>
  <c r="N196277" i="70"/>
  <c r="P196277" i="70" s="1"/>
  <c r="N196281" i="70"/>
  <c r="P196281" i="70" s="1"/>
  <c r="N196285" i="70"/>
  <c r="P196285" i="70" s="1"/>
  <c r="N196289" i="70"/>
  <c r="P196289" i="70" s="1"/>
  <c r="N196293" i="70"/>
  <c r="P196293" i="70" s="1"/>
  <c r="N196297" i="70"/>
  <c r="P196297" i="70" s="1"/>
  <c r="N196301" i="70"/>
  <c r="P196301" i="70" s="1"/>
  <c r="N196305" i="70"/>
  <c r="P196305" i="70" s="1"/>
  <c r="N196309" i="70"/>
  <c r="P196309" i="70" s="1"/>
  <c r="N196313" i="70"/>
  <c r="P196313" i="70" s="1"/>
  <c r="N196317" i="70"/>
  <c r="P196317" i="70" s="1"/>
  <c r="N196321" i="70"/>
  <c r="P196321" i="70" s="1"/>
  <c r="N196325" i="70"/>
  <c r="P196325" i="70" s="1"/>
  <c r="N196329" i="70"/>
  <c r="P196329" i="70" s="1"/>
  <c r="N196333" i="70"/>
  <c r="P196333" i="70" s="1"/>
  <c r="N196337" i="70"/>
  <c r="P196337" i="70" s="1"/>
  <c r="N196341" i="70"/>
  <c r="P196341" i="70" s="1"/>
  <c r="N196345" i="70"/>
  <c r="P196345" i="70" s="1"/>
  <c r="N196349" i="70"/>
  <c r="P196349" i="70" s="1"/>
  <c r="N196353" i="70"/>
  <c r="P196353" i="70" s="1"/>
  <c r="N196357" i="70"/>
  <c r="P196357" i="70" s="1"/>
  <c r="N196361" i="70"/>
  <c r="P196361" i="70" s="1"/>
  <c r="N196365" i="70"/>
  <c r="P196365" i="70" s="1"/>
  <c r="N196369" i="70"/>
  <c r="P196369" i="70" s="1"/>
  <c r="N196373" i="70"/>
  <c r="P196373" i="70" s="1"/>
  <c r="N196377" i="70"/>
  <c r="P196377" i="70" s="1"/>
  <c r="N196381" i="70"/>
  <c r="P196381" i="70" s="1"/>
  <c r="N196385" i="70"/>
  <c r="P196385" i="70" s="1"/>
  <c r="N196389" i="70"/>
  <c r="P196389" i="70" s="1"/>
  <c r="N196393" i="70"/>
  <c r="P196393" i="70" s="1"/>
  <c r="N196397" i="70"/>
  <c r="P196397" i="70" s="1"/>
  <c r="N196401" i="70"/>
  <c r="P196401" i="70" s="1"/>
  <c r="N196405" i="70"/>
  <c r="P196405" i="70" s="1"/>
  <c r="N196409" i="70"/>
  <c r="P196409" i="70" s="1"/>
  <c r="N196413" i="70"/>
  <c r="P196413" i="70" s="1"/>
  <c r="N196417" i="70"/>
  <c r="P196417" i="70" s="1"/>
  <c r="N196421" i="70"/>
  <c r="P196421" i="70" s="1"/>
  <c r="N196425" i="70"/>
  <c r="P196425" i="70" s="1"/>
  <c r="N196429" i="70"/>
  <c r="P196429" i="70" s="1"/>
  <c r="N196433" i="70"/>
  <c r="P196433" i="70" s="1"/>
  <c r="N196437" i="70"/>
  <c r="P196437" i="70" s="1"/>
  <c r="N196441" i="70"/>
  <c r="P196441" i="70" s="1"/>
  <c r="N196445" i="70"/>
  <c r="P196445" i="70" s="1"/>
  <c r="N196449" i="70"/>
  <c r="P196449" i="70" s="1"/>
  <c r="N196453" i="70"/>
  <c r="P196453" i="70" s="1"/>
  <c r="N196457" i="70"/>
  <c r="P196457" i="70" s="1"/>
  <c r="N196461" i="70"/>
  <c r="P196461" i="70" s="1"/>
  <c r="N196465" i="70"/>
  <c r="P196465" i="70" s="1"/>
  <c r="N196469" i="70"/>
  <c r="P196469" i="70" s="1"/>
  <c r="N196473" i="70"/>
  <c r="P196473" i="70" s="1"/>
  <c r="N196477" i="70"/>
  <c r="P196477" i="70" s="1"/>
  <c r="N196481" i="70"/>
  <c r="P196481" i="70" s="1"/>
  <c r="N196485" i="70"/>
  <c r="P196485" i="70" s="1"/>
  <c r="N196489" i="70"/>
  <c r="P196489" i="70" s="1"/>
  <c r="N196493" i="70"/>
  <c r="P196493" i="70" s="1"/>
  <c r="N196497" i="70"/>
  <c r="P196497" i="70" s="1"/>
  <c r="N196501" i="70"/>
  <c r="P196501" i="70" s="1"/>
  <c r="N196505" i="70"/>
  <c r="P196505" i="70" s="1"/>
  <c r="N196509" i="70"/>
  <c r="P196509" i="70" s="1"/>
  <c r="N196513" i="70"/>
  <c r="P196513" i="70" s="1"/>
  <c r="N196517" i="70"/>
  <c r="P196517" i="70" s="1"/>
  <c r="N196521" i="70"/>
  <c r="P196521" i="70" s="1"/>
  <c r="N196525" i="70"/>
  <c r="P196525" i="70" s="1"/>
  <c r="N196529" i="70"/>
  <c r="P196529" i="70" s="1"/>
  <c r="N196533" i="70"/>
  <c r="P196533" i="70" s="1"/>
  <c r="N196537" i="70"/>
  <c r="P196537" i="70" s="1"/>
  <c r="N196541" i="70"/>
  <c r="P196541" i="70" s="1"/>
  <c r="N196545" i="70"/>
  <c r="P196545" i="70" s="1"/>
  <c r="N196549" i="70"/>
  <c r="P196549" i="70" s="1"/>
  <c r="N196553" i="70"/>
  <c r="P196553" i="70" s="1"/>
  <c r="N196557" i="70"/>
  <c r="P196557" i="70" s="1"/>
  <c r="N196561" i="70"/>
  <c r="P196561" i="70" s="1"/>
  <c r="N196565" i="70"/>
  <c r="P196565" i="70" s="1"/>
  <c r="N196569" i="70"/>
  <c r="P196569" i="70" s="1"/>
  <c r="N196573" i="70"/>
  <c r="P196573" i="70" s="1"/>
  <c r="N196577" i="70"/>
  <c r="P196577" i="70" s="1"/>
  <c r="N196581" i="70"/>
  <c r="P196581" i="70" s="1"/>
  <c r="N196585" i="70"/>
  <c r="P196585" i="70" s="1"/>
  <c r="N196589" i="70"/>
  <c r="P196589" i="70" s="1"/>
  <c r="N196593" i="70"/>
  <c r="P196593" i="70" s="1"/>
  <c r="N196597" i="70"/>
  <c r="P196597" i="70" s="1"/>
  <c r="N196601" i="70"/>
  <c r="P196601" i="70" s="1"/>
  <c r="N196605" i="70"/>
  <c r="P196605" i="70" s="1"/>
  <c r="N196609" i="70"/>
  <c r="P196609" i="70" s="1"/>
  <c r="N196613" i="70"/>
  <c r="P196613" i="70" s="1"/>
  <c r="N196617" i="70"/>
  <c r="P196617" i="70" s="1"/>
  <c r="N196621" i="70"/>
  <c r="P196621" i="70" s="1"/>
  <c r="N196625" i="70"/>
  <c r="P196625" i="70" s="1"/>
  <c r="N196629" i="70"/>
  <c r="P196629" i="70" s="1"/>
  <c r="N196633" i="70"/>
  <c r="P196633" i="70" s="1"/>
  <c r="N196637" i="70"/>
  <c r="P196637" i="70" s="1"/>
  <c r="N196641" i="70"/>
  <c r="P196641" i="70" s="1"/>
  <c r="N196645" i="70"/>
  <c r="P196645" i="70" s="1"/>
  <c r="N196649" i="70"/>
  <c r="P196649" i="70" s="1"/>
  <c r="N196653" i="70"/>
  <c r="P196653" i="70" s="1"/>
  <c r="N196657" i="70"/>
  <c r="P196657" i="70" s="1"/>
  <c r="N196661" i="70"/>
  <c r="P196661" i="70" s="1"/>
  <c r="N196665" i="70"/>
  <c r="P196665" i="70" s="1"/>
  <c r="N196669" i="70"/>
  <c r="P196669" i="70" s="1"/>
  <c r="N196673" i="70"/>
  <c r="P196673" i="70" s="1"/>
  <c r="N196677" i="70"/>
  <c r="P196677" i="70" s="1"/>
  <c r="N196681" i="70"/>
  <c r="P196681" i="70" s="1"/>
  <c r="N196685" i="70"/>
  <c r="P196685" i="70" s="1"/>
  <c r="N196689" i="70"/>
  <c r="P196689" i="70" s="1"/>
  <c r="N196693" i="70"/>
  <c r="P196693" i="70" s="1"/>
  <c r="N196697" i="70"/>
  <c r="P196697" i="70" s="1"/>
  <c r="N196701" i="70"/>
  <c r="P196701" i="70" s="1"/>
  <c r="N196705" i="70"/>
  <c r="P196705" i="70" s="1"/>
  <c r="N196709" i="70"/>
  <c r="P196709" i="70" s="1"/>
  <c r="N196713" i="70"/>
  <c r="P196713" i="70" s="1"/>
  <c r="N196717" i="70"/>
  <c r="P196717" i="70" s="1"/>
  <c r="N196721" i="70"/>
  <c r="P196721" i="70" s="1"/>
  <c r="N196725" i="70"/>
  <c r="P196725" i="70" s="1"/>
  <c r="N196729" i="70"/>
  <c r="P196729" i="70" s="1"/>
  <c r="N196733" i="70"/>
  <c r="P196733" i="70" s="1"/>
  <c r="N196737" i="70"/>
  <c r="P196737" i="70" s="1"/>
  <c r="N196741" i="70"/>
  <c r="P196741" i="70" s="1"/>
  <c r="N196745" i="70"/>
  <c r="P196745" i="70" s="1"/>
  <c r="N196749" i="70"/>
  <c r="P196749" i="70" s="1"/>
  <c r="N196753" i="70"/>
  <c r="P196753" i="70" s="1"/>
  <c r="N196757" i="70"/>
  <c r="P196757" i="70" s="1"/>
  <c r="N196761" i="70"/>
  <c r="P196761" i="70" s="1"/>
  <c r="N196765" i="70"/>
  <c r="P196765" i="70" s="1"/>
  <c r="N196769" i="70"/>
  <c r="P196769" i="70" s="1"/>
  <c r="N196773" i="70"/>
  <c r="P196773" i="70" s="1"/>
  <c r="N196777" i="70"/>
  <c r="P196777" i="70" s="1"/>
  <c r="N196781" i="70"/>
  <c r="P196781" i="70" s="1"/>
  <c r="N196785" i="70"/>
  <c r="P196785" i="70" s="1"/>
  <c r="N196789" i="70"/>
  <c r="P196789" i="70" s="1"/>
  <c r="N196793" i="70"/>
  <c r="P196793" i="70" s="1"/>
  <c r="N196797" i="70"/>
  <c r="P196797" i="70" s="1"/>
  <c r="N196801" i="70"/>
  <c r="P196801" i="70" s="1"/>
  <c r="N196805" i="70"/>
  <c r="P196805" i="70" s="1"/>
  <c r="N196809" i="70"/>
  <c r="P196809" i="70" s="1"/>
  <c r="N196813" i="70"/>
  <c r="P196813" i="70" s="1"/>
  <c r="N196817" i="70"/>
  <c r="P196817" i="70" s="1"/>
  <c r="N196821" i="70"/>
  <c r="P196821" i="70" s="1"/>
  <c r="N196825" i="70"/>
  <c r="P196825" i="70" s="1"/>
  <c r="N196829" i="70"/>
  <c r="P196829" i="70" s="1"/>
  <c r="N196833" i="70"/>
  <c r="P196833" i="70" s="1"/>
  <c r="N196837" i="70"/>
  <c r="P196837" i="70" s="1"/>
  <c r="N196841" i="70"/>
  <c r="P196841" i="70" s="1"/>
  <c r="N196845" i="70"/>
  <c r="P196845" i="70" s="1"/>
  <c r="N196849" i="70"/>
  <c r="P196849" i="70" s="1"/>
  <c r="N196853" i="70"/>
  <c r="P196853" i="70" s="1"/>
  <c r="N196857" i="70"/>
  <c r="P196857" i="70" s="1"/>
  <c r="N196861" i="70"/>
  <c r="P196861" i="70" s="1"/>
  <c r="N196865" i="70"/>
  <c r="P196865" i="70" s="1"/>
  <c r="N196869" i="70"/>
  <c r="P196869" i="70" s="1"/>
  <c r="N196873" i="70"/>
  <c r="P196873" i="70" s="1"/>
  <c r="N196877" i="70"/>
  <c r="P196877" i="70" s="1"/>
  <c r="N196881" i="70"/>
  <c r="P196881" i="70" s="1"/>
  <c r="N196885" i="70"/>
  <c r="P196885" i="70" s="1"/>
  <c r="N196889" i="70"/>
  <c r="P196889" i="70" s="1"/>
  <c r="N196893" i="70"/>
  <c r="P196893" i="70" s="1"/>
  <c r="N196897" i="70"/>
  <c r="P196897" i="70" s="1"/>
  <c r="N196901" i="70"/>
  <c r="P196901" i="70" s="1"/>
  <c r="N196905" i="70"/>
  <c r="P196905" i="70" s="1"/>
  <c r="N196909" i="70"/>
  <c r="P196909" i="70" s="1"/>
  <c r="N196913" i="70"/>
  <c r="P196913" i="70" s="1"/>
  <c r="N196917" i="70"/>
  <c r="P196917" i="70" s="1"/>
  <c r="N196921" i="70"/>
  <c r="P196921" i="70" s="1"/>
  <c r="N196925" i="70"/>
  <c r="P196925" i="70" s="1"/>
  <c r="N196929" i="70"/>
  <c r="P196929" i="70" s="1"/>
  <c r="N196933" i="70"/>
  <c r="P196933" i="70" s="1"/>
  <c r="N196937" i="70"/>
  <c r="P196937" i="70" s="1"/>
  <c r="N196941" i="70"/>
  <c r="P196941" i="70" s="1"/>
  <c r="N196945" i="70"/>
  <c r="P196945" i="70" s="1"/>
  <c r="N196949" i="70"/>
  <c r="P196949" i="70" s="1"/>
  <c r="N196953" i="70"/>
  <c r="P196953" i="70" s="1"/>
  <c r="N196957" i="70"/>
  <c r="P196957" i="70" s="1"/>
  <c r="N196961" i="70"/>
  <c r="P196961" i="70" s="1"/>
  <c r="N196965" i="70"/>
  <c r="P196965" i="70" s="1"/>
  <c r="N196969" i="70"/>
  <c r="P196969" i="70" s="1"/>
  <c r="N196973" i="70"/>
  <c r="P196973" i="70" s="1"/>
  <c r="N196977" i="70"/>
  <c r="P196977" i="70" s="1"/>
  <c r="N196981" i="70"/>
  <c r="P196981" i="70" s="1"/>
  <c r="N196985" i="70"/>
  <c r="P196985" i="70" s="1"/>
  <c r="N196989" i="70"/>
  <c r="P196989" i="70" s="1"/>
  <c r="N196993" i="70"/>
  <c r="P196993" i="70" s="1"/>
  <c r="N196997" i="70"/>
  <c r="P196997" i="70" s="1"/>
  <c r="N197001" i="70"/>
  <c r="P197001" i="70" s="1"/>
  <c r="N197005" i="70"/>
  <c r="P197005" i="70" s="1"/>
  <c r="N197009" i="70"/>
  <c r="P197009" i="70" s="1"/>
  <c r="N197013" i="70"/>
  <c r="P197013" i="70" s="1"/>
  <c r="N197017" i="70"/>
  <c r="P197017" i="70" s="1"/>
  <c r="N197021" i="70"/>
  <c r="P197021" i="70" s="1"/>
  <c r="N197025" i="70"/>
  <c r="P197025" i="70" s="1"/>
  <c r="N197029" i="70"/>
  <c r="P197029" i="70" s="1"/>
  <c r="N197033" i="70"/>
  <c r="P197033" i="70" s="1"/>
  <c r="N197037" i="70"/>
  <c r="P197037" i="70" s="1"/>
  <c r="N197041" i="70"/>
  <c r="P197041" i="70" s="1"/>
  <c r="N197045" i="70"/>
  <c r="P197045" i="70" s="1"/>
  <c r="N197049" i="70"/>
  <c r="P197049" i="70" s="1"/>
  <c r="N197053" i="70"/>
  <c r="P197053" i="70" s="1"/>
  <c r="N197057" i="70"/>
  <c r="P197057" i="70" s="1"/>
  <c r="N197061" i="70"/>
  <c r="P197061" i="70" s="1"/>
  <c r="N197065" i="70"/>
  <c r="P197065" i="70" s="1"/>
  <c r="N197069" i="70"/>
  <c r="P197069" i="70" s="1"/>
  <c r="N197073" i="70"/>
  <c r="P197073" i="70" s="1"/>
  <c r="N197077" i="70"/>
  <c r="P197077" i="70" s="1"/>
  <c r="N197081" i="70"/>
  <c r="P197081" i="70" s="1"/>
  <c r="N197085" i="70"/>
  <c r="P197085" i="70" s="1"/>
  <c r="N197089" i="70"/>
  <c r="P197089" i="70" s="1"/>
  <c r="N197093" i="70"/>
  <c r="P197093" i="70" s="1"/>
  <c r="N197097" i="70"/>
  <c r="P197097" i="70" s="1"/>
  <c r="N197101" i="70"/>
  <c r="P197101" i="70" s="1"/>
  <c r="N197105" i="70"/>
  <c r="P197105" i="70" s="1"/>
  <c r="N197109" i="70"/>
  <c r="P197109" i="70" s="1"/>
  <c r="N197113" i="70"/>
  <c r="P197113" i="70" s="1"/>
  <c r="N197117" i="70"/>
  <c r="P197117" i="70" s="1"/>
  <c r="N197121" i="70"/>
  <c r="P197121" i="70" s="1"/>
  <c r="N197125" i="70"/>
  <c r="P197125" i="70" s="1"/>
  <c r="N197129" i="70"/>
  <c r="P197129" i="70" s="1"/>
  <c r="N197133" i="70"/>
  <c r="P197133" i="70" s="1"/>
  <c r="N197137" i="70"/>
  <c r="P197137" i="70" s="1"/>
  <c r="N197141" i="70"/>
  <c r="P197141" i="70" s="1"/>
  <c r="N197145" i="70"/>
  <c r="P197145" i="70" s="1"/>
  <c r="N197149" i="70"/>
  <c r="P197149" i="70" s="1"/>
  <c r="N197153" i="70"/>
  <c r="P197153" i="70" s="1"/>
  <c r="N197157" i="70"/>
  <c r="P197157" i="70" s="1"/>
  <c r="N197161" i="70"/>
  <c r="P197161" i="70" s="1"/>
  <c r="N197165" i="70"/>
  <c r="P197165" i="70" s="1"/>
  <c r="N197169" i="70"/>
  <c r="P197169" i="70" s="1"/>
  <c r="N197173" i="70"/>
  <c r="P197173" i="70" s="1"/>
  <c r="N197177" i="70"/>
  <c r="P197177" i="70" s="1"/>
  <c r="N197181" i="70"/>
  <c r="P197181" i="70" s="1"/>
  <c r="N197185" i="70"/>
  <c r="P197185" i="70" s="1"/>
  <c r="N197189" i="70"/>
  <c r="P197189" i="70" s="1"/>
  <c r="N197193" i="70"/>
  <c r="P197193" i="70" s="1"/>
  <c r="N197197" i="70"/>
  <c r="P197197" i="70" s="1"/>
  <c r="N197201" i="70"/>
  <c r="P197201" i="70" s="1"/>
  <c r="N197205" i="70"/>
  <c r="P197205" i="70" s="1"/>
  <c r="N197209" i="70"/>
  <c r="P197209" i="70" s="1"/>
  <c r="N197213" i="70"/>
  <c r="P197213" i="70" s="1"/>
  <c r="N197217" i="70"/>
  <c r="P197217" i="70" s="1"/>
  <c r="N197221" i="70"/>
  <c r="P197221" i="70" s="1"/>
  <c r="N197225" i="70"/>
  <c r="P197225" i="70" s="1"/>
  <c r="N197229" i="70"/>
  <c r="P197229" i="70" s="1"/>
  <c r="N197233" i="70"/>
  <c r="P197233" i="70" s="1"/>
  <c r="N197237" i="70"/>
  <c r="P197237" i="70" s="1"/>
  <c r="N197241" i="70"/>
  <c r="P197241" i="70" s="1"/>
  <c r="N197245" i="70"/>
  <c r="P197245" i="70" s="1"/>
  <c r="N197249" i="70"/>
  <c r="P197249" i="70" s="1"/>
  <c r="N197253" i="70"/>
  <c r="P197253" i="70" s="1"/>
  <c r="N197257" i="70"/>
  <c r="P197257" i="70" s="1"/>
  <c r="N197261" i="70"/>
  <c r="P197261" i="70" s="1"/>
  <c r="N197265" i="70"/>
  <c r="P197265" i="70" s="1"/>
  <c r="N197269" i="70"/>
  <c r="P197269" i="70" s="1"/>
  <c r="N197273" i="70"/>
  <c r="P197273" i="70" s="1"/>
  <c r="N197277" i="70"/>
  <c r="P197277" i="70" s="1"/>
  <c r="N197281" i="70"/>
  <c r="P197281" i="70" s="1"/>
  <c r="N197285" i="70"/>
  <c r="P197285" i="70" s="1"/>
  <c r="N197289" i="70"/>
  <c r="P197289" i="70" s="1"/>
  <c r="N197293" i="70"/>
  <c r="P197293" i="70" s="1"/>
  <c r="N197297" i="70"/>
  <c r="P197297" i="70" s="1"/>
  <c r="N197301" i="70"/>
  <c r="P197301" i="70" s="1"/>
  <c r="N197305" i="70"/>
  <c r="P197305" i="70" s="1"/>
  <c r="N197309" i="70"/>
  <c r="P197309" i="70" s="1"/>
  <c r="N197313" i="70"/>
  <c r="P197313" i="70" s="1"/>
  <c r="N197317" i="70"/>
  <c r="P197317" i="70" s="1"/>
  <c r="N197321" i="70"/>
  <c r="P197321" i="70" s="1"/>
  <c r="N197325" i="70"/>
  <c r="P197325" i="70" s="1"/>
  <c r="N197329" i="70"/>
  <c r="P197329" i="70" s="1"/>
  <c r="N197333" i="70"/>
  <c r="P197333" i="70" s="1"/>
  <c r="N197337" i="70"/>
  <c r="P197337" i="70" s="1"/>
  <c r="N197341" i="70"/>
  <c r="P197341" i="70" s="1"/>
  <c r="N197345" i="70"/>
  <c r="P197345" i="70" s="1"/>
  <c r="N197349" i="70"/>
  <c r="P197349" i="70" s="1"/>
  <c r="N197353" i="70"/>
  <c r="P197353" i="70" s="1"/>
  <c r="N197357" i="70"/>
  <c r="P197357" i="70" s="1"/>
  <c r="N197361" i="70"/>
  <c r="P197361" i="70" s="1"/>
  <c r="N197365" i="70"/>
  <c r="P197365" i="70" s="1"/>
  <c r="N197369" i="70"/>
  <c r="P197369" i="70" s="1"/>
  <c r="N197373" i="70"/>
  <c r="P197373" i="70" s="1"/>
  <c r="N197377" i="70"/>
  <c r="P197377" i="70" s="1"/>
  <c r="N197381" i="70"/>
  <c r="P197381" i="70" s="1"/>
  <c r="N197385" i="70"/>
  <c r="P197385" i="70" s="1"/>
  <c r="N197389" i="70"/>
  <c r="P197389" i="70" s="1"/>
  <c r="N197393" i="70"/>
  <c r="P197393" i="70" s="1"/>
  <c r="N197397" i="70"/>
  <c r="P197397" i="70" s="1"/>
  <c r="N197401" i="70"/>
  <c r="P197401" i="70" s="1"/>
  <c r="N197405" i="70"/>
  <c r="P197405" i="70" s="1"/>
  <c r="N197409" i="70"/>
  <c r="P197409" i="70" s="1"/>
  <c r="N197413" i="70"/>
  <c r="P197413" i="70" s="1"/>
  <c r="N197417" i="70"/>
  <c r="P197417" i="70" s="1"/>
  <c r="N197421" i="70"/>
  <c r="P197421" i="70" s="1"/>
  <c r="N197425" i="70"/>
  <c r="P197425" i="70" s="1"/>
  <c r="N197429" i="70"/>
  <c r="P197429" i="70" s="1"/>
  <c r="N197433" i="70"/>
  <c r="P197433" i="70" s="1"/>
  <c r="N197437" i="70"/>
  <c r="P197437" i="70" s="1"/>
  <c r="N197441" i="70"/>
  <c r="P197441" i="70" s="1"/>
  <c r="N197445" i="70"/>
  <c r="P197445" i="70" s="1"/>
  <c r="N197449" i="70"/>
  <c r="P197449" i="70" s="1"/>
  <c r="N197453" i="70"/>
  <c r="P197453" i="70" s="1"/>
  <c r="N197457" i="70"/>
  <c r="P197457" i="70" s="1"/>
  <c r="N197461" i="70"/>
  <c r="P197461" i="70" s="1"/>
  <c r="N197465" i="70"/>
  <c r="P197465" i="70" s="1"/>
  <c r="N197469" i="70"/>
  <c r="P197469" i="70" s="1"/>
  <c r="N197473" i="70"/>
  <c r="P197473" i="70" s="1"/>
  <c r="N197477" i="70"/>
  <c r="P197477" i="70" s="1"/>
  <c r="N197481" i="70"/>
  <c r="P197481" i="70" s="1"/>
  <c r="N197485" i="70"/>
  <c r="P197485" i="70" s="1"/>
  <c r="N197489" i="70"/>
  <c r="P197489" i="70" s="1"/>
  <c r="N197493" i="70"/>
  <c r="P197493" i="70" s="1"/>
  <c r="N197497" i="70"/>
  <c r="P197497" i="70" s="1"/>
  <c r="N197501" i="70"/>
  <c r="P197501" i="70" s="1"/>
  <c r="N197505" i="70"/>
  <c r="P197505" i="70" s="1"/>
  <c r="N197509" i="70"/>
  <c r="P197509" i="70" s="1"/>
  <c r="N197513" i="70"/>
  <c r="P197513" i="70" s="1"/>
  <c r="N197517" i="70"/>
  <c r="P197517" i="70" s="1"/>
  <c r="N197521" i="70"/>
  <c r="P197521" i="70" s="1"/>
  <c r="N197525" i="70"/>
  <c r="P197525" i="70" s="1"/>
  <c r="N197529" i="70"/>
  <c r="P197529" i="70" s="1"/>
  <c r="N197533" i="70"/>
  <c r="P197533" i="70" s="1"/>
  <c r="N197537" i="70"/>
  <c r="P197537" i="70" s="1"/>
  <c r="N197541" i="70"/>
  <c r="P197541" i="70" s="1"/>
  <c r="N197545" i="70"/>
  <c r="P197545" i="70" s="1"/>
  <c r="N197549" i="70"/>
  <c r="P197549" i="70" s="1"/>
  <c r="N197553" i="70"/>
  <c r="P197553" i="70" s="1"/>
  <c r="N197557" i="70"/>
  <c r="P197557" i="70" s="1"/>
  <c r="N197561" i="70"/>
  <c r="P197561" i="70" s="1"/>
  <c r="N197565" i="70"/>
  <c r="P197565" i="70" s="1"/>
  <c r="N197569" i="70"/>
  <c r="P197569" i="70" s="1"/>
  <c r="N197573" i="70"/>
  <c r="P197573" i="70" s="1"/>
  <c r="N197577" i="70"/>
  <c r="P197577" i="70" s="1"/>
  <c r="N197581" i="70"/>
  <c r="P197581" i="70" s="1"/>
  <c r="N197585" i="70"/>
  <c r="P197585" i="70" s="1"/>
  <c r="N197589" i="70"/>
  <c r="P197589" i="70" s="1"/>
  <c r="N197593" i="70"/>
  <c r="P197593" i="70" s="1"/>
  <c r="N197597" i="70"/>
  <c r="P197597" i="70" s="1"/>
  <c r="N197601" i="70"/>
  <c r="P197601" i="70" s="1"/>
  <c r="N197605" i="70"/>
  <c r="P197605" i="70" s="1"/>
  <c r="N197609" i="70"/>
  <c r="P197609" i="70" s="1"/>
  <c r="N197613" i="70"/>
  <c r="P197613" i="70" s="1"/>
  <c r="N197617" i="70"/>
  <c r="P197617" i="70" s="1"/>
  <c r="N197621" i="70"/>
  <c r="P197621" i="70" s="1"/>
  <c r="N197625" i="70"/>
  <c r="P197625" i="70" s="1"/>
  <c r="N197629" i="70"/>
  <c r="P197629" i="70" s="1"/>
  <c r="N197633" i="70"/>
  <c r="P197633" i="70" s="1"/>
  <c r="N197637" i="70"/>
  <c r="P197637" i="70" s="1"/>
  <c r="N197641" i="70"/>
  <c r="P197641" i="70" s="1"/>
  <c r="N197645" i="70"/>
  <c r="P197645" i="70" s="1"/>
  <c r="N197649" i="70"/>
  <c r="P197649" i="70" s="1"/>
  <c r="N197653" i="70"/>
  <c r="P197653" i="70" s="1"/>
  <c r="N197657" i="70"/>
  <c r="P197657" i="70" s="1"/>
  <c r="N197661" i="70"/>
  <c r="P197661" i="70" s="1"/>
  <c r="N197665" i="70"/>
  <c r="P197665" i="70" s="1"/>
  <c r="N197669" i="70"/>
  <c r="P197669" i="70" s="1"/>
  <c r="N197673" i="70"/>
  <c r="P197673" i="70" s="1"/>
  <c r="N197677" i="70"/>
  <c r="P197677" i="70" s="1"/>
  <c r="N197681" i="70"/>
  <c r="P197681" i="70" s="1"/>
  <c r="N197685" i="70"/>
  <c r="P197685" i="70" s="1"/>
  <c r="N197689" i="70"/>
  <c r="P197689" i="70" s="1"/>
  <c r="N197693" i="70"/>
  <c r="P197693" i="70" s="1"/>
  <c r="N197697" i="70"/>
  <c r="P197697" i="70" s="1"/>
  <c r="N197701" i="70"/>
  <c r="P197701" i="70" s="1"/>
  <c r="N197705" i="70"/>
  <c r="P197705" i="70" s="1"/>
  <c r="N197709" i="70"/>
  <c r="P197709" i="70" s="1"/>
  <c r="N197713" i="70"/>
  <c r="P197713" i="70" s="1"/>
  <c r="N197717" i="70"/>
  <c r="P197717" i="70" s="1"/>
  <c r="N197721" i="70"/>
  <c r="P197721" i="70" s="1"/>
  <c r="N197725" i="70"/>
  <c r="P197725" i="70" s="1"/>
  <c r="N197729" i="70"/>
  <c r="P197729" i="70" s="1"/>
  <c r="N197733" i="70"/>
  <c r="P197733" i="70" s="1"/>
  <c r="N197737" i="70"/>
  <c r="P197737" i="70" s="1"/>
  <c r="N197741" i="70"/>
  <c r="P197741" i="70" s="1"/>
  <c r="N197745" i="70"/>
  <c r="P197745" i="70" s="1"/>
  <c r="N197749" i="70"/>
  <c r="P197749" i="70" s="1"/>
  <c r="N197753" i="70"/>
  <c r="P197753" i="70" s="1"/>
  <c r="N197757" i="70"/>
  <c r="P197757" i="70" s="1"/>
  <c r="N197761" i="70"/>
  <c r="P197761" i="70" s="1"/>
  <c r="N197765" i="70"/>
  <c r="P197765" i="70" s="1"/>
  <c r="N197769" i="70"/>
  <c r="P197769" i="70" s="1"/>
  <c r="N197773" i="70"/>
  <c r="P197773" i="70" s="1"/>
  <c r="N197777" i="70"/>
  <c r="P197777" i="70" s="1"/>
  <c r="N197781" i="70"/>
  <c r="P197781" i="70" s="1"/>
  <c r="N197785" i="70"/>
  <c r="P197785" i="70" s="1"/>
  <c r="N197789" i="70"/>
  <c r="P197789" i="70" s="1"/>
  <c r="N197793" i="70"/>
  <c r="P197793" i="70" s="1"/>
  <c r="N197797" i="70"/>
  <c r="P197797" i="70" s="1"/>
  <c r="N197801" i="70"/>
  <c r="P197801" i="70" s="1"/>
  <c r="N197805" i="70"/>
  <c r="P197805" i="70" s="1"/>
  <c r="N197809" i="70"/>
  <c r="P197809" i="70" s="1"/>
  <c r="N197813" i="70"/>
  <c r="P197813" i="70" s="1"/>
  <c r="N197817" i="70"/>
  <c r="P197817" i="70" s="1"/>
  <c r="N197821" i="70"/>
  <c r="P197821" i="70" s="1"/>
  <c r="N197825" i="70"/>
  <c r="P197825" i="70" s="1"/>
  <c r="N197829" i="70"/>
  <c r="P197829" i="70" s="1"/>
  <c r="N197833" i="70"/>
  <c r="P197833" i="70" s="1"/>
  <c r="N197837" i="70"/>
  <c r="P197837" i="70" s="1"/>
  <c r="N197841" i="70"/>
  <c r="P197841" i="70" s="1"/>
  <c r="N197845" i="70"/>
  <c r="P197845" i="70" s="1"/>
  <c r="N197849" i="70"/>
  <c r="P197849" i="70" s="1"/>
  <c r="N197853" i="70"/>
  <c r="P197853" i="70" s="1"/>
  <c r="N197857" i="70"/>
  <c r="P197857" i="70" s="1"/>
  <c r="N197861" i="70"/>
  <c r="P197861" i="70" s="1"/>
  <c r="N197865" i="70"/>
  <c r="P197865" i="70" s="1"/>
  <c r="N197869" i="70"/>
  <c r="P197869" i="70" s="1"/>
  <c r="N197873" i="70"/>
  <c r="P197873" i="70" s="1"/>
  <c r="N197877" i="70"/>
  <c r="P197877" i="70" s="1"/>
  <c r="N197881" i="70"/>
  <c r="P197881" i="70" s="1"/>
  <c r="N197885" i="70"/>
  <c r="P197885" i="70" s="1"/>
  <c r="N197889" i="70"/>
  <c r="P197889" i="70" s="1"/>
  <c r="N197893" i="70"/>
  <c r="P197893" i="70" s="1"/>
  <c r="N197897" i="70"/>
  <c r="P197897" i="70" s="1"/>
  <c r="N197901" i="70"/>
  <c r="P197901" i="70" s="1"/>
  <c r="N197905" i="70"/>
  <c r="P197905" i="70" s="1"/>
  <c r="N197909" i="70"/>
  <c r="P197909" i="70" s="1"/>
  <c r="N197913" i="70"/>
  <c r="P197913" i="70" s="1"/>
  <c r="N197917" i="70"/>
  <c r="P197917" i="70" s="1"/>
  <c r="N197921" i="70"/>
  <c r="P197921" i="70" s="1"/>
  <c r="N197925" i="70"/>
  <c r="P197925" i="70" s="1"/>
  <c r="N197929" i="70"/>
  <c r="P197929" i="70" s="1"/>
  <c r="N197933" i="70"/>
  <c r="P197933" i="70" s="1"/>
  <c r="N197937" i="70"/>
  <c r="P197937" i="70" s="1"/>
  <c r="N197941" i="70"/>
  <c r="P197941" i="70" s="1"/>
  <c r="N197945" i="70"/>
  <c r="P197945" i="70" s="1"/>
  <c r="N197949" i="70"/>
  <c r="P197949" i="70" s="1"/>
  <c r="N197953" i="70"/>
  <c r="P197953" i="70" s="1"/>
  <c r="N197957" i="70"/>
  <c r="P197957" i="70" s="1"/>
  <c r="N197961" i="70"/>
  <c r="P197961" i="70" s="1"/>
  <c r="N197965" i="70"/>
  <c r="P197965" i="70" s="1"/>
  <c r="N197969" i="70"/>
  <c r="P197969" i="70" s="1"/>
  <c r="N197973" i="70"/>
  <c r="P197973" i="70" s="1"/>
  <c r="N197977" i="70"/>
  <c r="P197977" i="70" s="1"/>
  <c r="N197981" i="70"/>
  <c r="P197981" i="70" s="1"/>
  <c r="N197985" i="70"/>
  <c r="P197985" i="70" s="1"/>
  <c r="N197989" i="70"/>
  <c r="P197989" i="70" s="1"/>
  <c r="N197993" i="70"/>
  <c r="P197993" i="70" s="1"/>
  <c r="N197997" i="70"/>
  <c r="P197997" i="70" s="1"/>
  <c r="N198001" i="70"/>
  <c r="P198001" i="70" s="1"/>
  <c r="N198005" i="70"/>
  <c r="P198005" i="70" s="1"/>
  <c r="N198009" i="70"/>
  <c r="P198009" i="70" s="1"/>
  <c r="N198013" i="70"/>
  <c r="P198013" i="70" s="1"/>
  <c r="N198017" i="70"/>
  <c r="P198017" i="70" s="1"/>
  <c r="N198021" i="70"/>
  <c r="P198021" i="70" s="1"/>
  <c r="N198025" i="70"/>
  <c r="P198025" i="70" s="1"/>
  <c r="N198029" i="70"/>
  <c r="P198029" i="70" s="1"/>
  <c r="N198033" i="70"/>
  <c r="P198033" i="70" s="1"/>
  <c r="N198037" i="70"/>
  <c r="P198037" i="70" s="1"/>
  <c r="N198041" i="70"/>
  <c r="P198041" i="70" s="1"/>
  <c r="N198045" i="70"/>
  <c r="P198045" i="70" s="1"/>
  <c r="N198049" i="70"/>
  <c r="P198049" i="70" s="1"/>
  <c r="N198053" i="70"/>
  <c r="P198053" i="70" s="1"/>
  <c r="N198057" i="70"/>
  <c r="P198057" i="70" s="1"/>
  <c r="N198061" i="70"/>
  <c r="P198061" i="70" s="1"/>
  <c r="N198065" i="70"/>
  <c r="P198065" i="70" s="1"/>
  <c r="N198069" i="70"/>
  <c r="P198069" i="70" s="1"/>
  <c r="N198073" i="70"/>
  <c r="P198073" i="70" s="1"/>
  <c r="N198077" i="70"/>
  <c r="P198077" i="70" s="1"/>
  <c r="N198081" i="70"/>
  <c r="P198081" i="70" s="1"/>
  <c r="N198085" i="70"/>
  <c r="P198085" i="70" s="1"/>
  <c r="N198089" i="70"/>
  <c r="P198089" i="70" s="1"/>
  <c r="N198093" i="70"/>
  <c r="P198093" i="70" s="1"/>
  <c r="N198097" i="70"/>
  <c r="P198097" i="70" s="1"/>
  <c r="N198101" i="70"/>
  <c r="P198101" i="70" s="1"/>
  <c r="N198105" i="70"/>
  <c r="P198105" i="70" s="1"/>
  <c r="N198109" i="70"/>
  <c r="P198109" i="70" s="1"/>
  <c r="N198113" i="70"/>
  <c r="P198113" i="70" s="1"/>
  <c r="N198117" i="70"/>
  <c r="P198117" i="70" s="1"/>
  <c r="N198121" i="70"/>
  <c r="P198121" i="70" s="1"/>
  <c r="N198125" i="70"/>
  <c r="P198125" i="70" s="1"/>
  <c r="N198129" i="70"/>
  <c r="P198129" i="70" s="1"/>
  <c r="N198133" i="70"/>
  <c r="P198133" i="70" s="1"/>
  <c r="N198137" i="70"/>
  <c r="P198137" i="70" s="1"/>
  <c r="N198141" i="70"/>
  <c r="P198141" i="70" s="1"/>
  <c r="N198145" i="70"/>
  <c r="P198145" i="70" s="1"/>
  <c r="N198149" i="70"/>
  <c r="P198149" i="70" s="1"/>
  <c r="N198153" i="70"/>
  <c r="P198153" i="70" s="1"/>
  <c r="N198157" i="70"/>
  <c r="P198157" i="70" s="1"/>
  <c r="N198161" i="70"/>
  <c r="P198161" i="70" s="1"/>
  <c r="N198165" i="70"/>
  <c r="P198165" i="70" s="1"/>
  <c r="N198169" i="70"/>
  <c r="P198169" i="70" s="1"/>
  <c r="N198173" i="70"/>
  <c r="P198173" i="70" s="1"/>
  <c r="N198177" i="70"/>
  <c r="P198177" i="70" s="1"/>
  <c r="N198181" i="70"/>
  <c r="P198181" i="70" s="1"/>
  <c r="N198185" i="70"/>
  <c r="P198185" i="70" s="1"/>
  <c r="N198189" i="70"/>
  <c r="P198189" i="70" s="1"/>
  <c r="N198193" i="70"/>
  <c r="P198193" i="70" s="1"/>
  <c r="N198197" i="70"/>
  <c r="P198197" i="70" s="1"/>
  <c r="N198201" i="70"/>
  <c r="P198201" i="70" s="1"/>
  <c r="N198205" i="70"/>
  <c r="P198205" i="70" s="1"/>
  <c r="N198209" i="70"/>
  <c r="P198209" i="70" s="1"/>
  <c r="N198213" i="70"/>
  <c r="P198213" i="70" s="1"/>
  <c r="N198217" i="70"/>
  <c r="P198217" i="70" s="1"/>
  <c r="N198221" i="70"/>
  <c r="P198221" i="70" s="1"/>
  <c r="N198225" i="70"/>
  <c r="P198225" i="70" s="1"/>
  <c r="N198229" i="70"/>
  <c r="P198229" i="70" s="1"/>
  <c r="N198233" i="70"/>
  <c r="P198233" i="70" s="1"/>
  <c r="N198237" i="70"/>
  <c r="P198237" i="70" s="1"/>
  <c r="N198241" i="70"/>
  <c r="P198241" i="70" s="1"/>
  <c r="N198245" i="70"/>
  <c r="P198245" i="70" s="1"/>
  <c r="N198249" i="70"/>
  <c r="P198249" i="70" s="1"/>
  <c r="N198253" i="70"/>
  <c r="P198253" i="70" s="1"/>
  <c r="N198257" i="70"/>
  <c r="P198257" i="70" s="1"/>
  <c r="N198261" i="70"/>
  <c r="P198261" i="70" s="1"/>
  <c r="N198265" i="70"/>
  <c r="P198265" i="70" s="1"/>
  <c r="N198269" i="70"/>
  <c r="P198269" i="70" s="1"/>
  <c r="N198273" i="70"/>
  <c r="P198273" i="70" s="1"/>
  <c r="N198277" i="70"/>
  <c r="P198277" i="70" s="1"/>
  <c r="N198281" i="70"/>
  <c r="P198281" i="70" s="1"/>
  <c r="N198285" i="70"/>
  <c r="P198285" i="70" s="1"/>
  <c r="N198289" i="70"/>
  <c r="P198289" i="70" s="1"/>
  <c r="N198293" i="70"/>
  <c r="P198293" i="70" s="1"/>
  <c r="N198297" i="70"/>
  <c r="P198297" i="70" s="1"/>
  <c r="N198301" i="70"/>
  <c r="P198301" i="70" s="1"/>
  <c r="N198305" i="70"/>
  <c r="P198305" i="70" s="1"/>
  <c r="N198309" i="70"/>
  <c r="P198309" i="70" s="1"/>
  <c r="N198313" i="70"/>
  <c r="P198313" i="70" s="1"/>
  <c r="N198317" i="70"/>
  <c r="P198317" i="70" s="1"/>
  <c r="N198321" i="70"/>
  <c r="P198321" i="70" s="1"/>
  <c r="N198325" i="70"/>
  <c r="P198325" i="70" s="1"/>
  <c r="N198329" i="70"/>
  <c r="P198329" i="70" s="1"/>
  <c r="N198333" i="70"/>
  <c r="P198333" i="70" s="1"/>
  <c r="N198337" i="70"/>
  <c r="P198337" i="70" s="1"/>
  <c r="N198341" i="70"/>
  <c r="P198341" i="70" s="1"/>
  <c r="N198345" i="70"/>
  <c r="P198345" i="70" s="1"/>
  <c r="N198349" i="70"/>
  <c r="P198349" i="70" s="1"/>
  <c r="N198353" i="70"/>
  <c r="P198353" i="70" s="1"/>
  <c r="N198357" i="70"/>
  <c r="P198357" i="70" s="1"/>
  <c r="N198361" i="70"/>
  <c r="P198361" i="70" s="1"/>
  <c r="N198365" i="70"/>
  <c r="P198365" i="70" s="1"/>
  <c r="N198369" i="70"/>
  <c r="P198369" i="70" s="1"/>
  <c r="N198373" i="70"/>
  <c r="P198373" i="70" s="1"/>
  <c r="N198377" i="70"/>
  <c r="P198377" i="70" s="1"/>
  <c r="N198381" i="70"/>
  <c r="P198381" i="70" s="1"/>
  <c r="N198385" i="70"/>
  <c r="P198385" i="70" s="1"/>
  <c r="N198389" i="70"/>
  <c r="P198389" i="70" s="1"/>
  <c r="N198393" i="70"/>
  <c r="P198393" i="70" s="1"/>
  <c r="N198397" i="70"/>
  <c r="P198397" i="70" s="1"/>
  <c r="N198401" i="70"/>
  <c r="P198401" i="70" s="1"/>
  <c r="N198405" i="70"/>
  <c r="P198405" i="70" s="1"/>
  <c r="N198409" i="70"/>
  <c r="P198409" i="70" s="1"/>
  <c r="N198413" i="70"/>
  <c r="P198413" i="70" s="1"/>
  <c r="N198417" i="70"/>
  <c r="P198417" i="70" s="1"/>
  <c r="N198421" i="70"/>
  <c r="P198421" i="70" s="1"/>
  <c r="N198425" i="70"/>
  <c r="P198425" i="70" s="1"/>
  <c r="N198429" i="70"/>
  <c r="P198429" i="70" s="1"/>
  <c r="N198433" i="70"/>
  <c r="P198433" i="70" s="1"/>
  <c r="N198437" i="70"/>
  <c r="P198437" i="70" s="1"/>
  <c r="N198441" i="70"/>
  <c r="P198441" i="70" s="1"/>
  <c r="N198445" i="70"/>
  <c r="P198445" i="70" s="1"/>
  <c r="N198449" i="70"/>
  <c r="P198449" i="70" s="1"/>
  <c r="N198453" i="70"/>
  <c r="P198453" i="70" s="1"/>
  <c r="N198457" i="70"/>
  <c r="P198457" i="70" s="1"/>
  <c r="N198461" i="70"/>
  <c r="P198461" i="70" s="1"/>
  <c r="N198465" i="70"/>
  <c r="P198465" i="70" s="1"/>
  <c r="N198469" i="70"/>
  <c r="P198469" i="70" s="1"/>
  <c r="N198473" i="70"/>
  <c r="P198473" i="70" s="1"/>
  <c r="N198477" i="70"/>
  <c r="P198477" i="70" s="1"/>
  <c r="N198481" i="70"/>
  <c r="P198481" i="70" s="1"/>
  <c r="N198485" i="70"/>
  <c r="P198485" i="70" s="1"/>
  <c r="N198489" i="70"/>
  <c r="P198489" i="70" s="1"/>
  <c r="N198493" i="70"/>
  <c r="P198493" i="70" s="1"/>
  <c r="N198497" i="70"/>
  <c r="P198497" i="70" s="1"/>
  <c r="N198501" i="70"/>
  <c r="P198501" i="70" s="1"/>
  <c r="N198505" i="70"/>
  <c r="P198505" i="70" s="1"/>
  <c r="N198509" i="70"/>
  <c r="P198509" i="70" s="1"/>
  <c r="N198513" i="70"/>
  <c r="P198513" i="70" s="1"/>
  <c r="N198517" i="70"/>
  <c r="P198517" i="70" s="1"/>
  <c r="N198521" i="70"/>
  <c r="P198521" i="70" s="1"/>
  <c r="N198525" i="70"/>
  <c r="P198525" i="70" s="1"/>
  <c r="N198529" i="70"/>
  <c r="P198529" i="70" s="1"/>
  <c r="N198533" i="70"/>
  <c r="P198533" i="70" s="1"/>
  <c r="N198537" i="70"/>
  <c r="P198537" i="70" s="1"/>
  <c r="N198541" i="70"/>
  <c r="P198541" i="70" s="1"/>
  <c r="N198545" i="70"/>
  <c r="P198545" i="70" s="1"/>
  <c r="N198549" i="70"/>
  <c r="P198549" i="70" s="1"/>
  <c r="N198553" i="70"/>
  <c r="P198553" i="70" s="1"/>
  <c r="N198557" i="70"/>
  <c r="P198557" i="70" s="1"/>
  <c r="N198561" i="70"/>
  <c r="P198561" i="70" s="1"/>
  <c r="N198565" i="70"/>
  <c r="P198565" i="70" s="1"/>
  <c r="N198569" i="70"/>
  <c r="P198569" i="70" s="1"/>
  <c r="N198573" i="70"/>
  <c r="P198573" i="70" s="1"/>
  <c r="N198577" i="70"/>
  <c r="P198577" i="70" s="1"/>
  <c r="N198581" i="70"/>
  <c r="P198581" i="70" s="1"/>
  <c r="N198585" i="70"/>
  <c r="P198585" i="70" s="1"/>
  <c r="N198589" i="70"/>
  <c r="P198589" i="70" s="1"/>
  <c r="N198593" i="70"/>
  <c r="P198593" i="70" s="1"/>
  <c r="N198597" i="70"/>
  <c r="P198597" i="70" s="1"/>
  <c r="N198601" i="70"/>
  <c r="P198601" i="70" s="1"/>
  <c r="N198605" i="70"/>
  <c r="P198605" i="70" s="1"/>
  <c r="N198609" i="70"/>
  <c r="P198609" i="70" s="1"/>
  <c r="N198613" i="70"/>
  <c r="P198613" i="70" s="1"/>
  <c r="N198617" i="70"/>
  <c r="P198617" i="70" s="1"/>
  <c r="N198621" i="70"/>
  <c r="P198621" i="70" s="1"/>
  <c r="N198625" i="70"/>
  <c r="P198625" i="70" s="1"/>
  <c r="N198629" i="70"/>
  <c r="P198629" i="70" s="1"/>
  <c r="N198633" i="70"/>
  <c r="P198633" i="70" s="1"/>
  <c r="N198637" i="70"/>
  <c r="P198637" i="70" s="1"/>
  <c r="N198641" i="70"/>
  <c r="P198641" i="70" s="1"/>
  <c r="N198645" i="70"/>
  <c r="P198645" i="70" s="1"/>
  <c r="N198649" i="70"/>
  <c r="P198649" i="70" s="1"/>
  <c r="N198653" i="70"/>
  <c r="P198653" i="70" s="1"/>
  <c r="N198657" i="70"/>
  <c r="P198657" i="70" s="1"/>
  <c r="N198661" i="70"/>
  <c r="P198661" i="70" s="1"/>
  <c r="N198665" i="70"/>
  <c r="P198665" i="70" s="1"/>
  <c r="N198669" i="70"/>
  <c r="P198669" i="70" s="1"/>
  <c r="N198673" i="70"/>
  <c r="P198673" i="70" s="1"/>
  <c r="N198677" i="70"/>
  <c r="P198677" i="70" s="1"/>
  <c r="N198681" i="70"/>
  <c r="P198681" i="70" s="1"/>
  <c r="N198685" i="70"/>
  <c r="P198685" i="70" s="1"/>
  <c r="N198689" i="70"/>
  <c r="P198689" i="70" s="1"/>
  <c r="N198693" i="70"/>
  <c r="P198693" i="70" s="1"/>
  <c r="N198697" i="70"/>
  <c r="P198697" i="70" s="1"/>
  <c r="N198701" i="70"/>
  <c r="P198701" i="70" s="1"/>
  <c r="N198705" i="70"/>
  <c r="P198705" i="70" s="1"/>
  <c r="N198709" i="70"/>
  <c r="P198709" i="70" s="1"/>
  <c r="N198713" i="70"/>
  <c r="P198713" i="70" s="1"/>
  <c r="N198717" i="70"/>
  <c r="P198717" i="70" s="1"/>
  <c r="N198721" i="70"/>
  <c r="P198721" i="70" s="1"/>
  <c r="N198725" i="70"/>
  <c r="P198725" i="70" s="1"/>
  <c r="N198729" i="70"/>
  <c r="P198729" i="70" s="1"/>
  <c r="N198733" i="70"/>
  <c r="P198733" i="70" s="1"/>
  <c r="N198737" i="70"/>
  <c r="P198737" i="70" s="1"/>
  <c r="N198741" i="70"/>
  <c r="P198741" i="70" s="1"/>
  <c r="N198745" i="70"/>
  <c r="P198745" i="70" s="1"/>
  <c r="N198749" i="70"/>
  <c r="P198749" i="70" s="1"/>
  <c r="N198753" i="70"/>
  <c r="P198753" i="70" s="1"/>
  <c r="N198757" i="70"/>
  <c r="P198757" i="70" s="1"/>
  <c r="N198761" i="70"/>
  <c r="P198761" i="70" s="1"/>
  <c r="N198765" i="70"/>
  <c r="P198765" i="70" s="1"/>
  <c r="N198769" i="70"/>
  <c r="P198769" i="70" s="1"/>
  <c r="N198773" i="70"/>
  <c r="P198773" i="70" s="1"/>
  <c r="N198777" i="70"/>
  <c r="P198777" i="70" s="1"/>
  <c r="N198781" i="70"/>
  <c r="P198781" i="70" s="1"/>
  <c r="N198785" i="70"/>
  <c r="P198785" i="70" s="1"/>
  <c r="N198789" i="70"/>
  <c r="P198789" i="70" s="1"/>
  <c r="N198793" i="70"/>
  <c r="P198793" i="70" s="1"/>
  <c r="N198797" i="70"/>
  <c r="P198797" i="70" s="1"/>
  <c r="N198801" i="70"/>
  <c r="P198801" i="70" s="1"/>
  <c r="N198805" i="70"/>
  <c r="P198805" i="70" s="1"/>
  <c r="N198809" i="70"/>
  <c r="P198809" i="70" s="1"/>
  <c r="N198813" i="70"/>
  <c r="P198813" i="70" s="1"/>
  <c r="N198817" i="70"/>
  <c r="P198817" i="70" s="1"/>
  <c r="N198821" i="70"/>
  <c r="P198821" i="70" s="1"/>
  <c r="N198825" i="70"/>
  <c r="P198825" i="70" s="1"/>
  <c r="N198829" i="70"/>
  <c r="P198829" i="70" s="1"/>
  <c r="N198833" i="70"/>
  <c r="P198833" i="70" s="1"/>
  <c r="N198837" i="70"/>
  <c r="P198837" i="70" s="1"/>
  <c r="N198841" i="70"/>
  <c r="P198841" i="70" s="1"/>
  <c r="N198845" i="70"/>
  <c r="P198845" i="70" s="1"/>
  <c r="N198849" i="70"/>
  <c r="P198849" i="70" s="1"/>
  <c r="N198853" i="70"/>
  <c r="P198853" i="70" s="1"/>
  <c r="N198857" i="70"/>
  <c r="P198857" i="70" s="1"/>
  <c r="N198861" i="70"/>
  <c r="P198861" i="70" s="1"/>
  <c r="N198865" i="70"/>
  <c r="P198865" i="70" s="1"/>
  <c r="N198869" i="70"/>
  <c r="P198869" i="70" s="1"/>
  <c r="N198873" i="70"/>
  <c r="P198873" i="70" s="1"/>
  <c r="N198877" i="70"/>
  <c r="P198877" i="70" s="1"/>
  <c r="N198881" i="70"/>
  <c r="P198881" i="70" s="1"/>
  <c r="N198885" i="70"/>
  <c r="P198885" i="70" s="1"/>
  <c r="N198889" i="70"/>
  <c r="P198889" i="70" s="1"/>
  <c r="N198893" i="70"/>
  <c r="P198893" i="70" s="1"/>
  <c r="N198897" i="70"/>
  <c r="P198897" i="70" s="1"/>
  <c r="N198901" i="70"/>
  <c r="P198901" i="70" s="1"/>
  <c r="N198905" i="70"/>
  <c r="P198905" i="70" s="1"/>
  <c r="N198909" i="70"/>
  <c r="P198909" i="70" s="1"/>
  <c r="N198913" i="70"/>
  <c r="P198913" i="70" s="1"/>
  <c r="N198917" i="70"/>
  <c r="P198917" i="70" s="1"/>
  <c r="N198921" i="70"/>
  <c r="P198921" i="70" s="1"/>
  <c r="N198925" i="70"/>
  <c r="P198925" i="70" s="1"/>
  <c r="N198929" i="70"/>
  <c r="P198929" i="70" s="1"/>
  <c r="N198933" i="70"/>
  <c r="P198933" i="70" s="1"/>
  <c r="N198937" i="70"/>
  <c r="P198937" i="70" s="1"/>
  <c r="N198941" i="70"/>
  <c r="P198941" i="70" s="1"/>
  <c r="N198945" i="70"/>
  <c r="P198945" i="70" s="1"/>
  <c r="N198949" i="70"/>
  <c r="P198949" i="70" s="1"/>
  <c r="N198953" i="70"/>
  <c r="P198953" i="70" s="1"/>
  <c r="N198957" i="70"/>
  <c r="P198957" i="70" s="1"/>
  <c r="N198961" i="70"/>
  <c r="P198961" i="70" s="1"/>
  <c r="N198965" i="70"/>
  <c r="P198965" i="70" s="1"/>
  <c r="N198969" i="70"/>
  <c r="P198969" i="70" s="1"/>
  <c r="N198973" i="70"/>
  <c r="P198973" i="70" s="1"/>
  <c r="N198977" i="70"/>
  <c r="P198977" i="70" s="1"/>
  <c r="N198981" i="70"/>
  <c r="P198981" i="70" s="1"/>
  <c r="N198985" i="70"/>
  <c r="P198985" i="70" s="1"/>
  <c r="N198989" i="70"/>
  <c r="P198989" i="70" s="1"/>
  <c r="N198993" i="70"/>
  <c r="P198993" i="70" s="1"/>
  <c r="N198997" i="70"/>
  <c r="P198997" i="70" s="1"/>
  <c r="N199001" i="70"/>
  <c r="P199001" i="70" s="1"/>
  <c r="N199005" i="70"/>
  <c r="P199005" i="70" s="1"/>
  <c r="N199009" i="70"/>
  <c r="P199009" i="70" s="1"/>
  <c r="N199013" i="70"/>
  <c r="P199013" i="70" s="1"/>
  <c r="N199017" i="70"/>
  <c r="P199017" i="70" s="1"/>
  <c r="N199021" i="70"/>
  <c r="P199021" i="70" s="1"/>
  <c r="N199025" i="70"/>
  <c r="P199025" i="70" s="1"/>
  <c r="N199029" i="70"/>
  <c r="P199029" i="70" s="1"/>
  <c r="N199033" i="70"/>
  <c r="P199033" i="70" s="1"/>
  <c r="N199037" i="70"/>
  <c r="P199037" i="70" s="1"/>
  <c r="N199041" i="70"/>
  <c r="P199041" i="70" s="1"/>
  <c r="N199045" i="70"/>
  <c r="P199045" i="70" s="1"/>
  <c r="N199049" i="70"/>
  <c r="P199049" i="70" s="1"/>
  <c r="N199053" i="70"/>
  <c r="P199053" i="70" s="1"/>
  <c r="N199057" i="70"/>
  <c r="P199057" i="70" s="1"/>
  <c r="N199061" i="70"/>
  <c r="P199061" i="70" s="1"/>
  <c r="N199065" i="70"/>
  <c r="P199065" i="70" s="1"/>
  <c r="N199069" i="70"/>
  <c r="P199069" i="70" s="1"/>
  <c r="N199073" i="70"/>
  <c r="P199073" i="70" s="1"/>
  <c r="N199077" i="70"/>
  <c r="P199077" i="70" s="1"/>
  <c r="N199081" i="70"/>
  <c r="P199081" i="70" s="1"/>
  <c r="N199085" i="70"/>
  <c r="P199085" i="70" s="1"/>
  <c r="N199089" i="70"/>
  <c r="P199089" i="70" s="1"/>
  <c r="N199093" i="70"/>
  <c r="P199093" i="70" s="1"/>
  <c r="N199097" i="70"/>
  <c r="P199097" i="70" s="1"/>
  <c r="N199101" i="70"/>
  <c r="P199101" i="70" s="1"/>
  <c r="N199105" i="70"/>
  <c r="P199105" i="70" s="1"/>
  <c r="N199109" i="70"/>
  <c r="P199109" i="70" s="1"/>
  <c r="N199113" i="70"/>
  <c r="P199113" i="70" s="1"/>
  <c r="N199117" i="70"/>
  <c r="P199117" i="70" s="1"/>
  <c r="N199121" i="70"/>
  <c r="P199121" i="70" s="1"/>
  <c r="N199125" i="70"/>
  <c r="P199125" i="70" s="1"/>
  <c r="N199129" i="70"/>
  <c r="P199129" i="70" s="1"/>
  <c r="N199133" i="70"/>
  <c r="P199133" i="70" s="1"/>
  <c r="N199137" i="70"/>
  <c r="P199137" i="70" s="1"/>
  <c r="N199141" i="70"/>
  <c r="P199141" i="70" s="1"/>
  <c r="N199145" i="70"/>
  <c r="P199145" i="70" s="1"/>
  <c r="N199149" i="70"/>
  <c r="P199149" i="70" s="1"/>
  <c r="N199153" i="70"/>
  <c r="P199153" i="70" s="1"/>
  <c r="N199157" i="70"/>
  <c r="P199157" i="70" s="1"/>
  <c r="N199161" i="70"/>
  <c r="P199161" i="70" s="1"/>
  <c r="N199165" i="70"/>
  <c r="P199165" i="70" s="1"/>
  <c r="N199169" i="70"/>
  <c r="P199169" i="70" s="1"/>
  <c r="N199173" i="70"/>
  <c r="P199173" i="70" s="1"/>
  <c r="N199177" i="70"/>
  <c r="P199177" i="70" s="1"/>
  <c r="N199181" i="70"/>
  <c r="P199181" i="70" s="1"/>
  <c r="N199185" i="70"/>
  <c r="P199185" i="70" s="1"/>
  <c r="N199189" i="70"/>
  <c r="P199189" i="70" s="1"/>
  <c r="N199193" i="70"/>
  <c r="P199193" i="70" s="1"/>
  <c r="N199197" i="70"/>
  <c r="P199197" i="70" s="1"/>
  <c r="N199201" i="70"/>
  <c r="P199201" i="70" s="1"/>
  <c r="N199205" i="70"/>
  <c r="P199205" i="70" s="1"/>
  <c r="N199209" i="70"/>
  <c r="P199209" i="70" s="1"/>
  <c r="N199213" i="70"/>
  <c r="P199213" i="70" s="1"/>
  <c r="N199217" i="70"/>
  <c r="P199217" i="70" s="1"/>
  <c r="N199221" i="70"/>
  <c r="P199221" i="70" s="1"/>
  <c r="N199225" i="70"/>
  <c r="P199225" i="70" s="1"/>
  <c r="N199229" i="70"/>
  <c r="P199229" i="70" s="1"/>
  <c r="N199233" i="70"/>
  <c r="P199233" i="70" s="1"/>
  <c r="N199237" i="70"/>
  <c r="P199237" i="70" s="1"/>
  <c r="N199241" i="70"/>
  <c r="P199241" i="70" s="1"/>
  <c r="N199245" i="70"/>
  <c r="P199245" i="70" s="1"/>
  <c r="N199249" i="70"/>
  <c r="P199249" i="70" s="1"/>
  <c r="N199253" i="70"/>
  <c r="P199253" i="70" s="1"/>
  <c r="N199257" i="70"/>
  <c r="P199257" i="70" s="1"/>
  <c r="N199261" i="70"/>
  <c r="P199261" i="70" s="1"/>
  <c r="N199265" i="70"/>
  <c r="P199265" i="70" s="1"/>
  <c r="N199269" i="70"/>
  <c r="P199269" i="70" s="1"/>
  <c r="N199273" i="70"/>
  <c r="P199273" i="70" s="1"/>
  <c r="N199277" i="70"/>
  <c r="P199277" i="70" s="1"/>
  <c r="N199281" i="70"/>
  <c r="P199281" i="70" s="1"/>
  <c r="N199285" i="70"/>
  <c r="P199285" i="70" s="1"/>
  <c r="N199289" i="70"/>
  <c r="P199289" i="70" s="1"/>
  <c r="N199293" i="70"/>
  <c r="P199293" i="70" s="1"/>
  <c r="N199297" i="70"/>
  <c r="P199297" i="70" s="1"/>
  <c r="N199301" i="70"/>
  <c r="P199301" i="70" s="1"/>
  <c r="N199305" i="70"/>
  <c r="P199305" i="70" s="1"/>
  <c r="N199309" i="70"/>
  <c r="P199309" i="70" s="1"/>
  <c r="N199313" i="70"/>
  <c r="P199313" i="70" s="1"/>
  <c r="N199317" i="70"/>
  <c r="P199317" i="70" s="1"/>
  <c r="N199321" i="70"/>
  <c r="P199321" i="70" s="1"/>
  <c r="N199325" i="70"/>
  <c r="P199325" i="70" s="1"/>
  <c r="N199329" i="70"/>
  <c r="P199329" i="70" s="1"/>
  <c r="N199333" i="70"/>
  <c r="P199333" i="70" s="1"/>
  <c r="N199337" i="70"/>
  <c r="P199337" i="70" s="1"/>
  <c r="N199341" i="70"/>
  <c r="P199341" i="70" s="1"/>
  <c r="N199345" i="70"/>
  <c r="P199345" i="70" s="1"/>
  <c r="N199349" i="70"/>
  <c r="P199349" i="70" s="1"/>
  <c r="N199353" i="70"/>
  <c r="P199353" i="70" s="1"/>
  <c r="N199357" i="70"/>
  <c r="P199357" i="70" s="1"/>
  <c r="N199361" i="70"/>
  <c r="P199361" i="70" s="1"/>
  <c r="N199365" i="70"/>
  <c r="P199365" i="70" s="1"/>
  <c r="N199369" i="70"/>
  <c r="P199369" i="70" s="1"/>
  <c r="N199373" i="70"/>
  <c r="P199373" i="70" s="1"/>
  <c r="N199377" i="70"/>
  <c r="P199377" i="70" s="1"/>
  <c r="N199381" i="70"/>
  <c r="P199381" i="70" s="1"/>
  <c r="N199385" i="70"/>
  <c r="P199385" i="70" s="1"/>
  <c r="N199389" i="70"/>
  <c r="P199389" i="70" s="1"/>
  <c r="N199393" i="70"/>
  <c r="P199393" i="70" s="1"/>
  <c r="N199397" i="70"/>
  <c r="P199397" i="70" s="1"/>
  <c r="N199401" i="70"/>
  <c r="P199401" i="70" s="1"/>
  <c r="N199405" i="70"/>
  <c r="P199405" i="70" s="1"/>
  <c r="N199409" i="70"/>
  <c r="P199409" i="70" s="1"/>
  <c r="N199413" i="70"/>
  <c r="P199413" i="70" s="1"/>
  <c r="N199417" i="70"/>
  <c r="P199417" i="70" s="1"/>
  <c r="N199421" i="70"/>
  <c r="P199421" i="70" s="1"/>
  <c r="N199425" i="70"/>
  <c r="P199425" i="70" s="1"/>
  <c r="N199429" i="70"/>
  <c r="P199429" i="70" s="1"/>
  <c r="N199433" i="70"/>
  <c r="P199433" i="70" s="1"/>
  <c r="N199437" i="70"/>
  <c r="P199437" i="70" s="1"/>
  <c r="N199441" i="70"/>
  <c r="P199441" i="70" s="1"/>
  <c r="N199445" i="70"/>
  <c r="P199445" i="70" s="1"/>
  <c r="N199449" i="70"/>
  <c r="P199449" i="70" s="1"/>
  <c r="N199453" i="70"/>
  <c r="P199453" i="70" s="1"/>
  <c r="N199457" i="70"/>
  <c r="P199457" i="70" s="1"/>
  <c r="N199461" i="70"/>
  <c r="P199461" i="70" s="1"/>
  <c r="N199465" i="70"/>
  <c r="P199465" i="70" s="1"/>
  <c r="N199469" i="70"/>
  <c r="P199469" i="70" s="1"/>
  <c r="N199473" i="70"/>
  <c r="P199473" i="70" s="1"/>
  <c r="N199477" i="70"/>
  <c r="P199477" i="70" s="1"/>
  <c r="N199481" i="70"/>
  <c r="P199481" i="70" s="1"/>
  <c r="N199485" i="70"/>
  <c r="P199485" i="70" s="1"/>
  <c r="N199489" i="70"/>
  <c r="P199489" i="70" s="1"/>
  <c r="N199493" i="70"/>
  <c r="P199493" i="70" s="1"/>
  <c r="N199497" i="70"/>
  <c r="P199497" i="70" s="1"/>
  <c r="N199501" i="70"/>
  <c r="P199501" i="70" s="1"/>
  <c r="N199505" i="70"/>
  <c r="P199505" i="70" s="1"/>
  <c r="N199509" i="70"/>
  <c r="P199509" i="70" s="1"/>
  <c r="N199513" i="70"/>
  <c r="P199513" i="70" s="1"/>
  <c r="N199517" i="70"/>
  <c r="P199517" i="70" s="1"/>
  <c r="N199521" i="70"/>
  <c r="P199521" i="70" s="1"/>
  <c r="N199525" i="70"/>
  <c r="P199525" i="70" s="1"/>
  <c r="N199529" i="70"/>
  <c r="P199529" i="70" s="1"/>
  <c r="N199533" i="70"/>
  <c r="P199533" i="70" s="1"/>
  <c r="N199537" i="70"/>
  <c r="P199537" i="70" s="1"/>
  <c r="N199541" i="70"/>
  <c r="P199541" i="70" s="1"/>
  <c r="N199545" i="70"/>
  <c r="P199545" i="70" s="1"/>
  <c r="N199549" i="70"/>
  <c r="P199549" i="70" s="1"/>
  <c r="N199553" i="70"/>
  <c r="P199553" i="70" s="1"/>
  <c r="N199557" i="70"/>
  <c r="P199557" i="70" s="1"/>
  <c r="N199561" i="70"/>
  <c r="P199561" i="70" s="1"/>
  <c r="N199565" i="70"/>
  <c r="P199565" i="70" s="1"/>
  <c r="N199569" i="70"/>
  <c r="P199569" i="70" s="1"/>
  <c r="N199573" i="70"/>
  <c r="P199573" i="70" s="1"/>
  <c r="N199577" i="70"/>
  <c r="P199577" i="70" s="1"/>
  <c r="N199581" i="70"/>
  <c r="P199581" i="70" s="1"/>
  <c r="N199585" i="70"/>
  <c r="P199585" i="70" s="1"/>
  <c r="N199589" i="70"/>
  <c r="P199589" i="70" s="1"/>
  <c r="N199593" i="70"/>
  <c r="P199593" i="70" s="1"/>
  <c r="N199597" i="70"/>
  <c r="P199597" i="70" s="1"/>
  <c r="N199601" i="70"/>
  <c r="P199601" i="70" s="1"/>
  <c r="N199605" i="70"/>
  <c r="P199605" i="70" s="1"/>
  <c r="N199609" i="70"/>
  <c r="P199609" i="70" s="1"/>
  <c r="N199613" i="70"/>
  <c r="P199613" i="70" s="1"/>
  <c r="N199617" i="70"/>
  <c r="P199617" i="70" s="1"/>
  <c r="N199621" i="70"/>
  <c r="P199621" i="70" s="1"/>
  <c r="N199625" i="70"/>
  <c r="P199625" i="70" s="1"/>
  <c r="N199629" i="70"/>
  <c r="P199629" i="70" s="1"/>
  <c r="N199633" i="70"/>
  <c r="P199633" i="70" s="1"/>
  <c r="N199637" i="70"/>
  <c r="P199637" i="70" s="1"/>
  <c r="N199641" i="70"/>
  <c r="P199641" i="70" s="1"/>
  <c r="N199645" i="70"/>
  <c r="P199645" i="70" s="1"/>
  <c r="N199649" i="70"/>
  <c r="P199649" i="70" s="1"/>
  <c r="N199653" i="70"/>
  <c r="P199653" i="70" s="1"/>
  <c r="N199657" i="70"/>
  <c r="P199657" i="70" s="1"/>
  <c r="N199661" i="70"/>
  <c r="P199661" i="70" s="1"/>
  <c r="N199665" i="70"/>
  <c r="P199665" i="70" s="1"/>
  <c r="N199669" i="70"/>
  <c r="P199669" i="70" s="1"/>
  <c r="N199673" i="70"/>
  <c r="P199673" i="70" s="1"/>
  <c r="N199677" i="70"/>
  <c r="P199677" i="70" s="1"/>
  <c r="N199681" i="70"/>
  <c r="P199681" i="70" s="1"/>
  <c r="N199685" i="70"/>
  <c r="P199685" i="70" s="1"/>
  <c r="N199689" i="70"/>
  <c r="P199689" i="70" s="1"/>
  <c r="N199693" i="70"/>
  <c r="P199693" i="70" s="1"/>
  <c r="N199697" i="70"/>
  <c r="P199697" i="70" s="1"/>
  <c r="N199701" i="70"/>
  <c r="P199701" i="70" s="1"/>
  <c r="N199705" i="70"/>
  <c r="P199705" i="70" s="1"/>
  <c r="N199709" i="70"/>
  <c r="P199709" i="70" s="1"/>
  <c r="N199713" i="70"/>
  <c r="P199713" i="70" s="1"/>
  <c r="N199717" i="70"/>
  <c r="P199717" i="70" s="1"/>
  <c r="N199721" i="70"/>
  <c r="P199721" i="70" s="1"/>
  <c r="N199725" i="70"/>
  <c r="P199725" i="70" s="1"/>
  <c r="N199729" i="70"/>
  <c r="P199729" i="70" s="1"/>
  <c r="N199733" i="70"/>
  <c r="P199733" i="70" s="1"/>
  <c r="N199737" i="70"/>
  <c r="P199737" i="70" s="1"/>
  <c r="N199741" i="70"/>
  <c r="P199741" i="70" s="1"/>
  <c r="N199745" i="70"/>
  <c r="P199745" i="70" s="1"/>
  <c r="N199749" i="70"/>
  <c r="P199749" i="70" s="1"/>
  <c r="N199753" i="70"/>
  <c r="P199753" i="70" s="1"/>
  <c r="N199757" i="70"/>
  <c r="P199757" i="70" s="1"/>
  <c r="N199761" i="70"/>
  <c r="P199761" i="70" s="1"/>
  <c r="N199765" i="70"/>
  <c r="P199765" i="70" s="1"/>
  <c r="N199769" i="70"/>
  <c r="P199769" i="70" s="1"/>
  <c r="N199773" i="70"/>
  <c r="P199773" i="70" s="1"/>
  <c r="N199777" i="70"/>
  <c r="P199777" i="70" s="1"/>
  <c r="N199781" i="70"/>
  <c r="P199781" i="70" s="1"/>
  <c r="N199785" i="70"/>
  <c r="P199785" i="70" s="1"/>
  <c r="N199789" i="70"/>
  <c r="P199789" i="70" s="1"/>
  <c r="N199793" i="70"/>
  <c r="P199793" i="70" s="1"/>
  <c r="N199797" i="70"/>
  <c r="P199797" i="70" s="1"/>
  <c r="N199801" i="70"/>
  <c r="P199801" i="70" s="1"/>
  <c r="N199805" i="70"/>
  <c r="P199805" i="70" s="1"/>
  <c r="N199809" i="70"/>
  <c r="P199809" i="70" s="1"/>
  <c r="N199813" i="70"/>
  <c r="P199813" i="70" s="1"/>
  <c r="N199817" i="70"/>
  <c r="P199817" i="70" s="1"/>
  <c r="N199821" i="70"/>
  <c r="P199821" i="70" s="1"/>
  <c r="N199825" i="70"/>
  <c r="P199825" i="70" s="1"/>
  <c r="N199829" i="70"/>
  <c r="P199829" i="70" s="1"/>
  <c r="N199833" i="70"/>
  <c r="P199833" i="70" s="1"/>
  <c r="N199837" i="70"/>
  <c r="P199837" i="70" s="1"/>
  <c r="N199841" i="70"/>
  <c r="P199841" i="70" s="1"/>
  <c r="N199845" i="70"/>
  <c r="P199845" i="70" s="1"/>
  <c r="N199849" i="70"/>
  <c r="P199849" i="70" s="1"/>
  <c r="N199853" i="70"/>
  <c r="P199853" i="70" s="1"/>
  <c r="N199857" i="70"/>
  <c r="P199857" i="70" s="1"/>
  <c r="N199861" i="70"/>
  <c r="P199861" i="70" s="1"/>
  <c r="N199865" i="70"/>
  <c r="P199865" i="70" s="1"/>
  <c r="N199869" i="70"/>
  <c r="P199869" i="70" s="1"/>
  <c r="N199873" i="70"/>
  <c r="P199873" i="70" s="1"/>
  <c r="N199877" i="70"/>
  <c r="P199877" i="70" s="1"/>
  <c r="N199881" i="70"/>
  <c r="P199881" i="70" s="1"/>
  <c r="N199885" i="70"/>
  <c r="P199885" i="70" s="1"/>
  <c r="N199889" i="70"/>
  <c r="P199889" i="70" s="1"/>
  <c r="N199893" i="70"/>
  <c r="P199893" i="70" s="1"/>
  <c r="N199897" i="70"/>
  <c r="P199897" i="70" s="1"/>
  <c r="N199901" i="70"/>
  <c r="P199901" i="70" s="1"/>
  <c r="N199905" i="70"/>
  <c r="P199905" i="70" s="1"/>
  <c r="N199909" i="70"/>
  <c r="P199909" i="70" s="1"/>
  <c r="N199913" i="70"/>
  <c r="P199913" i="70" s="1"/>
  <c r="N199917" i="70"/>
  <c r="P199917" i="70" s="1"/>
  <c r="N199921" i="70"/>
  <c r="P199921" i="70" s="1"/>
  <c r="N199925" i="70"/>
  <c r="P199925" i="70" s="1"/>
  <c r="N199929" i="70"/>
  <c r="P199929" i="70" s="1"/>
  <c r="N199933" i="70"/>
  <c r="P199933" i="70" s="1"/>
  <c r="N199937" i="70"/>
  <c r="P199937" i="70" s="1"/>
  <c r="N199941" i="70"/>
  <c r="P199941" i="70" s="1"/>
  <c r="N199945" i="70"/>
  <c r="P199945" i="70" s="1"/>
  <c r="N199949" i="70"/>
  <c r="P199949" i="70" s="1"/>
  <c r="N199953" i="70"/>
  <c r="P199953" i="70" s="1"/>
  <c r="N199957" i="70"/>
  <c r="P199957" i="70" s="1"/>
  <c r="N199961" i="70"/>
  <c r="P199961" i="70" s="1"/>
  <c r="N199965" i="70"/>
  <c r="P199965" i="70" s="1"/>
  <c r="N199969" i="70"/>
  <c r="P199969" i="70" s="1"/>
  <c r="N199973" i="70"/>
  <c r="P199973" i="70" s="1"/>
  <c r="N199977" i="70"/>
  <c r="P199977" i="70" s="1"/>
  <c r="N199981" i="70"/>
  <c r="P199981" i="70" s="1"/>
  <c r="N199985" i="70"/>
  <c r="P199985" i="70" s="1"/>
  <c r="N199989" i="70"/>
  <c r="P199989" i="70" s="1"/>
  <c r="N199993" i="70"/>
  <c r="P199993" i="70" s="1"/>
  <c r="N199997" i="70"/>
  <c r="P199997" i="70" s="1"/>
  <c r="N200001" i="70"/>
  <c r="P200001" i="70" s="1"/>
  <c r="N200005" i="70"/>
  <c r="P200005" i="70" s="1"/>
  <c r="N200009" i="70"/>
  <c r="P200009" i="70" s="1"/>
  <c r="N200013" i="70"/>
  <c r="P200013" i="70" s="1"/>
  <c r="N200017" i="70"/>
  <c r="P200017" i="70" s="1"/>
  <c r="N200021" i="70"/>
  <c r="P200021" i="70" s="1"/>
  <c r="N200025" i="70"/>
  <c r="P200025" i="70" s="1"/>
  <c r="N200029" i="70"/>
  <c r="P200029" i="70" s="1"/>
  <c r="N200033" i="70"/>
  <c r="P200033" i="70" s="1"/>
  <c r="N200037" i="70"/>
  <c r="P200037" i="70" s="1"/>
  <c r="N200041" i="70"/>
  <c r="P200041" i="70" s="1"/>
  <c r="N200045" i="70"/>
  <c r="P200045" i="70" s="1"/>
  <c r="N200049" i="70"/>
  <c r="P200049" i="70" s="1"/>
  <c r="N200053" i="70"/>
  <c r="P200053" i="70" s="1"/>
  <c r="N200057" i="70"/>
  <c r="P200057" i="70" s="1"/>
  <c r="N200061" i="70"/>
  <c r="P200061" i="70" s="1"/>
  <c r="N200065" i="70"/>
  <c r="P200065" i="70" s="1"/>
  <c r="N200069" i="70"/>
  <c r="P200069" i="70" s="1"/>
  <c r="N200073" i="70"/>
  <c r="P200073" i="70" s="1"/>
  <c r="N200077" i="70"/>
  <c r="P200077" i="70" s="1"/>
  <c r="N200081" i="70"/>
  <c r="P200081" i="70" s="1"/>
  <c r="N200085" i="70"/>
  <c r="P200085" i="70" s="1"/>
  <c r="N200089" i="70"/>
  <c r="P200089" i="70" s="1"/>
  <c r="N200093" i="70"/>
  <c r="P200093" i="70" s="1"/>
  <c r="N200097" i="70"/>
  <c r="P200097" i="70" s="1"/>
  <c r="N200101" i="70"/>
  <c r="P200101" i="70" s="1"/>
  <c r="N200105" i="70"/>
  <c r="P200105" i="70" s="1"/>
  <c r="N200109" i="70"/>
  <c r="P200109" i="70" s="1"/>
  <c r="N200113" i="70"/>
  <c r="P200113" i="70" s="1"/>
  <c r="N200117" i="70"/>
  <c r="P200117" i="70" s="1"/>
  <c r="N200121" i="70"/>
  <c r="P200121" i="70" s="1"/>
  <c r="N200125" i="70"/>
  <c r="P200125" i="70" s="1"/>
  <c r="N200129" i="70"/>
  <c r="P200129" i="70" s="1"/>
  <c r="N200133" i="70"/>
  <c r="P200133" i="70" s="1"/>
  <c r="N200137" i="70"/>
  <c r="P200137" i="70" s="1"/>
  <c r="N200141" i="70"/>
  <c r="P200141" i="70" s="1"/>
  <c r="N200145" i="70"/>
  <c r="P200145" i="70" s="1"/>
  <c r="N200149" i="70"/>
  <c r="P200149" i="70" s="1"/>
  <c r="N200153" i="70"/>
  <c r="P200153" i="70" s="1"/>
  <c r="N200157" i="70"/>
  <c r="P200157" i="70" s="1"/>
  <c r="N200161" i="70"/>
  <c r="P200161" i="70" s="1"/>
  <c r="N200165" i="70"/>
  <c r="P200165" i="70" s="1"/>
  <c r="N200169" i="70"/>
  <c r="P200169" i="70" s="1"/>
  <c r="N200173" i="70"/>
  <c r="P200173" i="70" s="1"/>
  <c r="N200177" i="70"/>
  <c r="P200177" i="70" s="1"/>
  <c r="N200181" i="70"/>
  <c r="P200181" i="70" s="1"/>
  <c r="N200185" i="70"/>
  <c r="P200185" i="70" s="1"/>
  <c r="N200189" i="70"/>
  <c r="P200189" i="70" s="1"/>
  <c r="N200193" i="70"/>
  <c r="P200193" i="70" s="1"/>
  <c r="N200197" i="70"/>
  <c r="P200197" i="70" s="1"/>
  <c r="N200201" i="70"/>
  <c r="P200201" i="70" s="1"/>
  <c r="N200205" i="70"/>
  <c r="P200205" i="70" s="1"/>
  <c r="N200209" i="70"/>
  <c r="P200209" i="70" s="1"/>
  <c r="N200213" i="70"/>
  <c r="P200213" i="70" s="1"/>
  <c r="N200217" i="70"/>
  <c r="P200217" i="70" s="1"/>
  <c r="N200221" i="70"/>
  <c r="P200221" i="70" s="1"/>
  <c r="N200225" i="70"/>
  <c r="P200225" i="70" s="1"/>
  <c r="N200229" i="70"/>
  <c r="P200229" i="70" s="1"/>
  <c r="N200233" i="70"/>
  <c r="P200233" i="70" s="1"/>
  <c r="N200237" i="70"/>
  <c r="P200237" i="70" s="1"/>
  <c r="N200241" i="70"/>
  <c r="P200241" i="70" s="1"/>
  <c r="N200245" i="70"/>
  <c r="P200245" i="70" s="1"/>
  <c r="N200249" i="70"/>
  <c r="P200249" i="70" s="1"/>
  <c r="N200253" i="70"/>
  <c r="P200253" i="70" s="1"/>
  <c r="N200257" i="70"/>
  <c r="P200257" i="70" s="1"/>
  <c r="N200261" i="70"/>
  <c r="P200261" i="70" s="1"/>
  <c r="N200265" i="70"/>
  <c r="P200265" i="70" s="1"/>
  <c r="N200269" i="70"/>
  <c r="P200269" i="70" s="1"/>
  <c r="N200273" i="70"/>
  <c r="P200273" i="70" s="1"/>
  <c r="N200277" i="70"/>
  <c r="P200277" i="70" s="1"/>
  <c r="N200281" i="70"/>
  <c r="P200281" i="70" s="1"/>
  <c r="N200285" i="70"/>
  <c r="P200285" i="70" s="1"/>
  <c r="N200289" i="70"/>
  <c r="P200289" i="70" s="1"/>
  <c r="N200293" i="70"/>
  <c r="P200293" i="70" s="1"/>
  <c r="N200297" i="70"/>
  <c r="P200297" i="70" s="1"/>
  <c r="N200301" i="70"/>
  <c r="P200301" i="70" s="1"/>
  <c r="N200305" i="70"/>
  <c r="P200305" i="70" s="1"/>
  <c r="N200309" i="70"/>
  <c r="P200309" i="70" s="1"/>
  <c r="N200313" i="70"/>
  <c r="P200313" i="70" s="1"/>
  <c r="N200317" i="70"/>
  <c r="P200317" i="70" s="1"/>
  <c r="N200321" i="70"/>
  <c r="P200321" i="70" s="1"/>
  <c r="N200325" i="70"/>
  <c r="P200325" i="70" s="1"/>
  <c r="N200329" i="70"/>
  <c r="P200329" i="70" s="1"/>
  <c r="N200333" i="70"/>
  <c r="P200333" i="70" s="1"/>
  <c r="N200337" i="70"/>
  <c r="P200337" i="70" s="1"/>
  <c r="N200341" i="70"/>
  <c r="P200341" i="70" s="1"/>
  <c r="N200345" i="70"/>
  <c r="P200345" i="70" s="1"/>
  <c r="N200349" i="70"/>
  <c r="P200349" i="70" s="1"/>
  <c r="N200353" i="70"/>
  <c r="P200353" i="70" s="1"/>
  <c r="N200357" i="70"/>
  <c r="P200357" i="70" s="1"/>
  <c r="N200361" i="70"/>
  <c r="P200361" i="70" s="1"/>
  <c r="N200365" i="70"/>
  <c r="P200365" i="70" s="1"/>
  <c r="N200369" i="70"/>
  <c r="P200369" i="70" s="1"/>
  <c r="N200373" i="70"/>
  <c r="P200373" i="70" s="1"/>
  <c r="N200377" i="70"/>
  <c r="P200377" i="70" s="1"/>
  <c r="N200381" i="70"/>
  <c r="P200381" i="70" s="1"/>
  <c r="N200385" i="70"/>
  <c r="P200385" i="70" s="1"/>
  <c r="N200389" i="70"/>
  <c r="P200389" i="70" s="1"/>
  <c r="N200393" i="70"/>
  <c r="P200393" i="70" s="1"/>
  <c r="N200397" i="70"/>
  <c r="P200397" i="70" s="1"/>
  <c r="N200401" i="70"/>
  <c r="P200401" i="70" s="1"/>
  <c r="N200405" i="70"/>
  <c r="P200405" i="70" s="1"/>
  <c r="N200409" i="70"/>
  <c r="P200409" i="70" s="1"/>
  <c r="N200413" i="70"/>
  <c r="P200413" i="70" s="1"/>
  <c r="N200417" i="70"/>
  <c r="P200417" i="70" s="1"/>
  <c r="N200421" i="70"/>
  <c r="P200421" i="70" s="1"/>
  <c r="N200425" i="70"/>
  <c r="P200425" i="70" s="1"/>
  <c r="N200429" i="70"/>
  <c r="P200429" i="70" s="1"/>
  <c r="N200433" i="70"/>
  <c r="P200433" i="70" s="1"/>
  <c r="N200437" i="70"/>
  <c r="P200437" i="70" s="1"/>
  <c r="N200441" i="70"/>
  <c r="P200441" i="70" s="1"/>
  <c r="N200445" i="70"/>
  <c r="P200445" i="70" s="1"/>
  <c r="N200449" i="70"/>
  <c r="P200449" i="70" s="1"/>
  <c r="N200453" i="70"/>
  <c r="P200453" i="70" s="1"/>
  <c r="N200457" i="70"/>
  <c r="P200457" i="70" s="1"/>
  <c r="N200461" i="70"/>
  <c r="P200461" i="70" s="1"/>
  <c r="N200465" i="70"/>
  <c r="P200465" i="70" s="1"/>
  <c r="N200469" i="70"/>
  <c r="P200469" i="70" s="1"/>
  <c r="N200473" i="70"/>
  <c r="P200473" i="70" s="1"/>
  <c r="N200477" i="70"/>
  <c r="P200477" i="70" s="1"/>
  <c r="N200481" i="70"/>
  <c r="P200481" i="70" s="1"/>
  <c r="N200485" i="70"/>
  <c r="P200485" i="70" s="1"/>
  <c r="N200489" i="70"/>
  <c r="P200489" i="70" s="1"/>
  <c r="N200493" i="70"/>
  <c r="P200493" i="70" s="1"/>
  <c r="N200497" i="70"/>
  <c r="P200497" i="70" s="1"/>
  <c r="N200501" i="70"/>
  <c r="P200501" i="70" s="1"/>
  <c r="N200505" i="70"/>
  <c r="P200505" i="70" s="1"/>
  <c r="N200509" i="70"/>
  <c r="P200509" i="70" s="1"/>
  <c r="N200513" i="70"/>
  <c r="P200513" i="70" s="1"/>
  <c r="N200517" i="70"/>
  <c r="P200517" i="70" s="1"/>
  <c r="N200521" i="70"/>
  <c r="P200521" i="70" s="1"/>
  <c r="N200525" i="70"/>
  <c r="P200525" i="70" s="1"/>
  <c r="N200529" i="70"/>
  <c r="P200529" i="70" s="1"/>
  <c r="N200533" i="70"/>
  <c r="P200533" i="70" s="1"/>
  <c r="N200537" i="70"/>
  <c r="P200537" i="70" s="1"/>
  <c r="N200541" i="70"/>
  <c r="P200541" i="70" s="1"/>
  <c r="N200545" i="70"/>
  <c r="P200545" i="70" s="1"/>
  <c r="N200549" i="70"/>
  <c r="P200549" i="70" s="1"/>
  <c r="N200553" i="70"/>
  <c r="P200553" i="70" s="1"/>
  <c r="N200557" i="70"/>
  <c r="P200557" i="70" s="1"/>
  <c r="N200561" i="70"/>
  <c r="P200561" i="70" s="1"/>
  <c r="N200565" i="70"/>
  <c r="P200565" i="70" s="1"/>
  <c r="N200569" i="70"/>
  <c r="P200569" i="70" s="1"/>
  <c r="N200573" i="70"/>
  <c r="P200573" i="70" s="1"/>
  <c r="N200577" i="70"/>
  <c r="P200577" i="70" s="1"/>
  <c r="N200581" i="70"/>
  <c r="P200581" i="70" s="1"/>
  <c r="N200585" i="70"/>
  <c r="P200585" i="70" s="1"/>
  <c r="N200589" i="70"/>
  <c r="P200589" i="70" s="1"/>
  <c r="N200593" i="70"/>
  <c r="P200593" i="70" s="1"/>
  <c r="N200597" i="70"/>
  <c r="P200597" i="70" s="1"/>
  <c r="N200601" i="70"/>
  <c r="P200601" i="70" s="1"/>
  <c r="N200605" i="70"/>
  <c r="P200605" i="70" s="1"/>
  <c r="N200609" i="70"/>
  <c r="P200609" i="70" s="1"/>
  <c r="N200613" i="70"/>
  <c r="P200613" i="70" s="1"/>
  <c r="N200617" i="70"/>
  <c r="P200617" i="70" s="1"/>
  <c r="N200621" i="70"/>
  <c r="P200621" i="70" s="1"/>
  <c r="N200625" i="70"/>
  <c r="P200625" i="70" s="1"/>
  <c r="N200629" i="70"/>
  <c r="P200629" i="70" s="1"/>
  <c r="N200633" i="70"/>
  <c r="P200633" i="70" s="1"/>
  <c r="N200637" i="70"/>
  <c r="P200637" i="70" s="1"/>
  <c r="N200641" i="70"/>
  <c r="P200641" i="70" s="1"/>
  <c r="N200645" i="70"/>
  <c r="P200645" i="70" s="1"/>
  <c r="N200649" i="70"/>
  <c r="P200649" i="70" s="1"/>
  <c r="N200653" i="70"/>
  <c r="P200653" i="70" s="1"/>
  <c r="N200657" i="70"/>
  <c r="P200657" i="70" s="1"/>
  <c r="N200661" i="70"/>
  <c r="P200661" i="70" s="1"/>
  <c r="N200665" i="70"/>
  <c r="P200665" i="70" s="1"/>
  <c r="N200669" i="70"/>
  <c r="P200669" i="70" s="1"/>
  <c r="N200673" i="70"/>
  <c r="P200673" i="70" s="1"/>
  <c r="N200677" i="70"/>
  <c r="P200677" i="70" s="1"/>
  <c r="N200681" i="70"/>
  <c r="P200681" i="70" s="1"/>
  <c r="N200685" i="70"/>
  <c r="P200685" i="70" s="1"/>
  <c r="N200689" i="70"/>
  <c r="P200689" i="70" s="1"/>
  <c r="N200693" i="70"/>
  <c r="P200693" i="70" s="1"/>
  <c r="N200697" i="70"/>
  <c r="P200697" i="70" s="1"/>
  <c r="N200701" i="70"/>
  <c r="P200701" i="70" s="1"/>
  <c r="N200705" i="70"/>
  <c r="P200705" i="70" s="1"/>
  <c r="N200709" i="70"/>
  <c r="P200709" i="70" s="1"/>
  <c r="N200713" i="70"/>
  <c r="P200713" i="70" s="1"/>
  <c r="N200717" i="70"/>
  <c r="P200717" i="70" s="1"/>
  <c r="N200721" i="70"/>
  <c r="P200721" i="70" s="1"/>
  <c r="N200725" i="70"/>
  <c r="P200725" i="70" s="1"/>
  <c r="N200729" i="70"/>
  <c r="P200729" i="70" s="1"/>
  <c r="N200733" i="70"/>
  <c r="P200733" i="70" s="1"/>
  <c r="N200737" i="70"/>
  <c r="P200737" i="70" s="1"/>
  <c r="N200741" i="70"/>
  <c r="P200741" i="70" s="1"/>
  <c r="N200745" i="70"/>
  <c r="P200745" i="70" s="1"/>
  <c r="N200749" i="70"/>
  <c r="P200749" i="70" s="1"/>
  <c r="N200753" i="70"/>
  <c r="P200753" i="70" s="1"/>
  <c r="N200757" i="70"/>
  <c r="P200757" i="70" s="1"/>
  <c r="N200761" i="70"/>
  <c r="P200761" i="70" s="1"/>
  <c r="N200765" i="70"/>
  <c r="P200765" i="70" s="1"/>
  <c r="N200769" i="70"/>
  <c r="P200769" i="70" s="1"/>
  <c r="N200773" i="70"/>
  <c r="P200773" i="70" s="1"/>
  <c r="N200777" i="70"/>
  <c r="P200777" i="70" s="1"/>
  <c r="N200781" i="70"/>
  <c r="P200781" i="70" s="1"/>
  <c r="N200785" i="70"/>
  <c r="P200785" i="70" s="1"/>
  <c r="N200789" i="70"/>
  <c r="P200789" i="70" s="1"/>
  <c r="N200793" i="70"/>
  <c r="P200793" i="70" s="1"/>
  <c r="N200797" i="70"/>
  <c r="P200797" i="70" s="1"/>
  <c r="N200801" i="70"/>
  <c r="P200801" i="70" s="1"/>
  <c r="N200805" i="70"/>
  <c r="P200805" i="70" s="1"/>
  <c r="N200809" i="70"/>
  <c r="P200809" i="70" s="1"/>
  <c r="N200813" i="70"/>
  <c r="P200813" i="70" s="1"/>
  <c r="N200817" i="70"/>
  <c r="P200817" i="70" s="1"/>
  <c r="N200821" i="70"/>
  <c r="P200821" i="70" s="1"/>
  <c r="N200825" i="70"/>
  <c r="P200825" i="70" s="1"/>
  <c r="N200829" i="70"/>
  <c r="P200829" i="70" s="1"/>
  <c r="N200833" i="70"/>
  <c r="P200833" i="70" s="1"/>
  <c r="N200837" i="70"/>
  <c r="P200837" i="70" s="1"/>
  <c r="N200841" i="70"/>
  <c r="P200841" i="70" s="1"/>
  <c r="N200845" i="70"/>
  <c r="P200845" i="70" s="1"/>
  <c r="N200849" i="70"/>
  <c r="P200849" i="70" s="1"/>
  <c r="N200853" i="70"/>
  <c r="P200853" i="70" s="1"/>
  <c r="N200857" i="70"/>
  <c r="P200857" i="70" s="1"/>
  <c r="N200861" i="70"/>
  <c r="P200861" i="70" s="1"/>
  <c r="N200865" i="70"/>
  <c r="P200865" i="70" s="1"/>
  <c r="N200869" i="70"/>
  <c r="P200869" i="70" s="1"/>
  <c r="N200873" i="70"/>
  <c r="P200873" i="70" s="1"/>
  <c r="N200877" i="70"/>
  <c r="P200877" i="70" s="1"/>
  <c r="N200881" i="70"/>
  <c r="P200881" i="70" s="1"/>
  <c r="N200885" i="70"/>
  <c r="P200885" i="70" s="1"/>
  <c r="N200889" i="70"/>
  <c r="P200889" i="70" s="1"/>
  <c r="N200893" i="70"/>
  <c r="P200893" i="70" s="1"/>
  <c r="N200897" i="70"/>
  <c r="P200897" i="70" s="1"/>
  <c r="N200901" i="70"/>
  <c r="P200901" i="70" s="1"/>
  <c r="N200905" i="70"/>
  <c r="P200905" i="70" s="1"/>
  <c r="N200909" i="70"/>
  <c r="P200909" i="70" s="1"/>
  <c r="N200913" i="70"/>
  <c r="P200913" i="70" s="1"/>
  <c r="N200917" i="70"/>
  <c r="P200917" i="70" s="1"/>
  <c r="N200921" i="70"/>
  <c r="P200921" i="70" s="1"/>
  <c r="N200925" i="70"/>
  <c r="P200925" i="70" s="1"/>
  <c r="N200929" i="70"/>
  <c r="P200929" i="70" s="1"/>
  <c r="N200933" i="70"/>
  <c r="P200933" i="70" s="1"/>
  <c r="N200937" i="70"/>
  <c r="P200937" i="70" s="1"/>
  <c r="N200941" i="70"/>
  <c r="P200941" i="70" s="1"/>
  <c r="N200945" i="70"/>
  <c r="P200945" i="70" s="1"/>
  <c r="N200949" i="70"/>
  <c r="P200949" i="70" s="1"/>
  <c r="N200953" i="70"/>
  <c r="P200953" i="70" s="1"/>
  <c r="N200957" i="70"/>
  <c r="P200957" i="70" s="1"/>
  <c r="N200961" i="70"/>
  <c r="P200961" i="70" s="1"/>
  <c r="N200965" i="70"/>
  <c r="P200965" i="70" s="1"/>
  <c r="N200969" i="70"/>
  <c r="P200969" i="70" s="1"/>
  <c r="N200973" i="70"/>
  <c r="P200973" i="70" s="1"/>
  <c r="N200977" i="70"/>
  <c r="P200977" i="70" s="1"/>
  <c r="N200981" i="70"/>
  <c r="P200981" i="70" s="1"/>
  <c r="N200985" i="70"/>
  <c r="P200985" i="70" s="1"/>
  <c r="N200989" i="70"/>
  <c r="P200989" i="70" s="1"/>
  <c r="N200993" i="70"/>
  <c r="P200993" i="70" s="1"/>
  <c r="N200997" i="70"/>
  <c r="P200997" i="70" s="1"/>
  <c r="N201001" i="70"/>
  <c r="P201001" i="70" s="1"/>
  <c r="N201005" i="70"/>
  <c r="P201005" i="70" s="1"/>
  <c r="N201009" i="70"/>
  <c r="P201009" i="70" s="1"/>
  <c r="N201013" i="70"/>
  <c r="P201013" i="70" s="1"/>
  <c r="N201017" i="70"/>
  <c r="P201017" i="70" s="1"/>
  <c r="N201021" i="70"/>
  <c r="P201021" i="70" s="1"/>
  <c r="N201025" i="70"/>
  <c r="P201025" i="70" s="1"/>
  <c r="N201029" i="70"/>
  <c r="P201029" i="70" s="1"/>
  <c r="N201033" i="70"/>
  <c r="P201033" i="70" s="1"/>
  <c r="N201037" i="70"/>
  <c r="P201037" i="70" s="1"/>
  <c r="N201041" i="70"/>
  <c r="P201041" i="70" s="1"/>
  <c r="N201045" i="70"/>
  <c r="P201045" i="70" s="1"/>
  <c r="N201049" i="70"/>
  <c r="P201049" i="70" s="1"/>
  <c r="N201053" i="70"/>
  <c r="P201053" i="70" s="1"/>
  <c r="N201057" i="70"/>
  <c r="P201057" i="70" s="1"/>
  <c r="N201061" i="70"/>
  <c r="P201061" i="70" s="1"/>
  <c r="N201065" i="70"/>
  <c r="P201065" i="70" s="1"/>
  <c r="N201069" i="70"/>
  <c r="P201069" i="70" s="1"/>
  <c r="N201073" i="70"/>
  <c r="P201073" i="70" s="1"/>
  <c r="N201077" i="70"/>
  <c r="P201077" i="70" s="1"/>
  <c r="N201081" i="70"/>
  <c r="P201081" i="70" s="1"/>
  <c r="N201085" i="70"/>
  <c r="P201085" i="70" s="1"/>
  <c r="N201089" i="70"/>
  <c r="P201089" i="70" s="1"/>
  <c r="N201093" i="70"/>
  <c r="P201093" i="70" s="1"/>
  <c r="N201097" i="70"/>
  <c r="P201097" i="70" s="1"/>
  <c r="N201101" i="70"/>
  <c r="P201101" i="70" s="1"/>
  <c r="N201105" i="70"/>
  <c r="P201105" i="70" s="1"/>
  <c r="N201109" i="70"/>
  <c r="P201109" i="70" s="1"/>
  <c r="N201113" i="70"/>
  <c r="P201113" i="70" s="1"/>
  <c r="N201117" i="70"/>
  <c r="P201117" i="70" s="1"/>
  <c r="N201121" i="70"/>
  <c r="P201121" i="70" s="1"/>
  <c r="N201125" i="70"/>
  <c r="P201125" i="70" s="1"/>
  <c r="N201129" i="70"/>
  <c r="P201129" i="70" s="1"/>
  <c r="N201133" i="70"/>
  <c r="P201133" i="70" s="1"/>
  <c r="N201137" i="70"/>
  <c r="P201137" i="70" s="1"/>
  <c r="N201141" i="70"/>
  <c r="P201141" i="70" s="1"/>
  <c r="N201145" i="70"/>
  <c r="P201145" i="70" s="1"/>
  <c r="N201149" i="70"/>
  <c r="P201149" i="70" s="1"/>
  <c r="N201153" i="70"/>
  <c r="P201153" i="70" s="1"/>
  <c r="N201157" i="70"/>
  <c r="P201157" i="70" s="1"/>
  <c r="N201161" i="70"/>
  <c r="P201161" i="70" s="1"/>
  <c r="N201165" i="70"/>
  <c r="P201165" i="70" s="1"/>
  <c r="N201169" i="70"/>
  <c r="P201169" i="70" s="1"/>
  <c r="N201173" i="70"/>
  <c r="P201173" i="70" s="1"/>
  <c r="N201177" i="70"/>
  <c r="P201177" i="70" s="1"/>
  <c r="N201181" i="70"/>
  <c r="P201181" i="70" s="1"/>
  <c r="N201185" i="70"/>
  <c r="P201185" i="70" s="1"/>
  <c r="N201189" i="70"/>
  <c r="P201189" i="70" s="1"/>
  <c r="N201193" i="70"/>
  <c r="P201193" i="70" s="1"/>
  <c r="N201197" i="70"/>
  <c r="P201197" i="70" s="1"/>
  <c r="N201201" i="70"/>
  <c r="P201201" i="70" s="1"/>
  <c r="N201205" i="70"/>
  <c r="P201205" i="70" s="1"/>
  <c r="N201209" i="70"/>
  <c r="P201209" i="70" s="1"/>
  <c r="N201213" i="70"/>
  <c r="P201213" i="70" s="1"/>
  <c r="N201217" i="70"/>
  <c r="P201217" i="70" s="1"/>
  <c r="N201221" i="70"/>
  <c r="P201221" i="70" s="1"/>
  <c r="N201225" i="70"/>
  <c r="P201225" i="70" s="1"/>
  <c r="N201229" i="70"/>
  <c r="P201229" i="70" s="1"/>
  <c r="N201233" i="70"/>
  <c r="P201233" i="70" s="1"/>
  <c r="N201237" i="70"/>
  <c r="P201237" i="70" s="1"/>
  <c r="N201241" i="70"/>
  <c r="P201241" i="70" s="1"/>
  <c r="N201245" i="70"/>
  <c r="P201245" i="70" s="1"/>
  <c r="N201249" i="70"/>
  <c r="P201249" i="70" s="1"/>
  <c r="N201253" i="70"/>
  <c r="P201253" i="70" s="1"/>
  <c r="N201257" i="70"/>
  <c r="P201257" i="70" s="1"/>
  <c r="N201261" i="70"/>
  <c r="P201261" i="70" s="1"/>
  <c r="N201265" i="70"/>
  <c r="P201265" i="70" s="1"/>
  <c r="N201269" i="70"/>
  <c r="P201269" i="70" s="1"/>
  <c r="N201273" i="70"/>
  <c r="P201273" i="70" s="1"/>
  <c r="N201277" i="70"/>
  <c r="P201277" i="70" s="1"/>
  <c r="N201281" i="70"/>
  <c r="P201281" i="70" s="1"/>
  <c r="N201285" i="70"/>
  <c r="P201285" i="70" s="1"/>
  <c r="N201289" i="70"/>
  <c r="P201289" i="70" s="1"/>
  <c r="N201293" i="70"/>
  <c r="P201293" i="70" s="1"/>
  <c r="N201297" i="70"/>
  <c r="P201297" i="70" s="1"/>
  <c r="N201301" i="70"/>
  <c r="P201301" i="70" s="1"/>
  <c r="N201305" i="70"/>
  <c r="P201305" i="70" s="1"/>
  <c r="N201309" i="70"/>
  <c r="P201309" i="70" s="1"/>
  <c r="N201313" i="70"/>
  <c r="P201313" i="70" s="1"/>
  <c r="N201317" i="70"/>
  <c r="P201317" i="70" s="1"/>
  <c r="N201321" i="70"/>
  <c r="P201321" i="70" s="1"/>
  <c r="N201325" i="70"/>
  <c r="P201325" i="70" s="1"/>
  <c r="N201329" i="70"/>
  <c r="P201329" i="70" s="1"/>
  <c r="N201333" i="70"/>
  <c r="P201333" i="70" s="1"/>
  <c r="N201337" i="70"/>
  <c r="P201337" i="70" s="1"/>
  <c r="N201341" i="70"/>
  <c r="P201341" i="70" s="1"/>
  <c r="N201345" i="70"/>
  <c r="P201345" i="70" s="1"/>
  <c r="N201349" i="70"/>
  <c r="P201349" i="70" s="1"/>
  <c r="N201353" i="70"/>
  <c r="P201353" i="70" s="1"/>
  <c r="N201357" i="70"/>
  <c r="P201357" i="70" s="1"/>
  <c r="N201361" i="70"/>
  <c r="P201361" i="70" s="1"/>
  <c r="N201365" i="70"/>
  <c r="P201365" i="70" s="1"/>
  <c r="N201369" i="70"/>
  <c r="P201369" i="70" s="1"/>
  <c r="N201373" i="70"/>
  <c r="P201373" i="70" s="1"/>
  <c r="N201377" i="70"/>
  <c r="P201377" i="70" s="1"/>
  <c r="N201381" i="70"/>
  <c r="P201381" i="70" s="1"/>
  <c r="N201385" i="70"/>
  <c r="P201385" i="70" s="1"/>
  <c r="N201389" i="70"/>
  <c r="P201389" i="70" s="1"/>
  <c r="N201393" i="70"/>
  <c r="P201393" i="70" s="1"/>
  <c r="N201397" i="70"/>
  <c r="P201397" i="70" s="1"/>
  <c r="N201401" i="70"/>
  <c r="P201401" i="70" s="1"/>
  <c r="N201405" i="70"/>
  <c r="P201405" i="70" s="1"/>
  <c r="N201409" i="70"/>
  <c r="P201409" i="70" s="1"/>
  <c r="N201413" i="70"/>
  <c r="P201413" i="70" s="1"/>
  <c r="N201417" i="70"/>
  <c r="P201417" i="70" s="1"/>
  <c r="N201421" i="70"/>
  <c r="P201421" i="70" s="1"/>
  <c r="N201425" i="70"/>
  <c r="P201425" i="70" s="1"/>
  <c r="N201429" i="70"/>
  <c r="P201429" i="70" s="1"/>
  <c r="N201433" i="70"/>
  <c r="P201433" i="70" s="1"/>
  <c r="N201437" i="70"/>
  <c r="P201437" i="70" s="1"/>
  <c r="N201441" i="70"/>
  <c r="P201441" i="70" s="1"/>
  <c r="N201445" i="70"/>
  <c r="P201445" i="70" s="1"/>
  <c r="N201449" i="70"/>
  <c r="P201449" i="70" s="1"/>
  <c r="N201453" i="70"/>
  <c r="P201453" i="70" s="1"/>
  <c r="N201457" i="70"/>
  <c r="P201457" i="70" s="1"/>
  <c r="N201461" i="70"/>
  <c r="P201461" i="70" s="1"/>
  <c r="N201465" i="70"/>
  <c r="P201465" i="70" s="1"/>
  <c r="N201469" i="70"/>
  <c r="P201469" i="70" s="1"/>
  <c r="N201473" i="70"/>
  <c r="P201473" i="70" s="1"/>
  <c r="N201477" i="70"/>
  <c r="P201477" i="70" s="1"/>
  <c r="N201481" i="70"/>
  <c r="P201481" i="70" s="1"/>
  <c r="N201485" i="70"/>
  <c r="P201485" i="70" s="1"/>
  <c r="N201489" i="70"/>
  <c r="P201489" i="70" s="1"/>
  <c r="N201493" i="70"/>
  <c r="P201493" i="70" s="1"/>
  <c r="N201497" i="70"/>
  <c r="P201497" i="70" s="1"/>
  <c r="N201501" i="70"/>
  <c r="P201501" i="70" s="1"/>
  <c r="N201505" i="70"/>
  <c r="P201505" i="70" s="1"/>
  <c r="N201509" i="70"/>
  <c r="P201509" i="70" s="1"/>
  <c r="N201513" i="70"/>
  <c r="P201513" i="70" s="1"/>
  <c r="N201517" i="70"/>
  <c r="P201517" i="70" s="1"/>
  <c r="N201521" i="70"/>
  <c r="P201521" i="70" s="1"/>
  <c r="N201525" i="70"/>
  <c r="P201525" i="70" s="1"/>
  <c r="N201529" i="70"/>
  <c r="P201529" i="70" s="1"/>
  <c r="N201533" i="70"/>
  <c r="P201533" i="70" s="1"/>
  <c r="N201537" i="70"/>
  <c r="P201537" i="70" s="1"/>
  <c r="N201541" i="70"/>
  <c r="P201541" i="70" s="1"/>
  <c r="N201545" i="70"/>
  <c r="P201545" i="70" s="1"/>
  <c r="N201549" i="70"/>
  <c r="P201549" i="70" s="1"/>
  <c r="N201553" i="70"/>
  <c r="P201553" i="70" s="1"/>
  <c r="N201557" i="70"/>
  <c r="P201557" i="70" s="1"/>
  <c r="N201561" i="70"/>
  <c r="P201561" i="70" s="1"/>
  <c r="N201565" i="70"/>
  <c r="P201565" i="70" s="1"/>
  <c r="N201569" i="70"/>
  <c r="P201569" i="70" s="1"/>
  <c r="N201573" i="70"/>
  <c r="P201573" i="70" s="1"/>
  <c r="N201577" i="70"/>
  <c r="P201577" i="70" s="1"/>
  <c r="N201581" i="70"/>
  <c r="P201581" i="70" s="1"/>
  <c r="N201585" i="70"/>
  <c r="P201585" i="70" s="1"/>
  <c r="N201589" i="70"/>
  <c r="P201589" i="70" s="1"/>
  <c r="N201593" i="70"/>
  <c r="P201593" i="70" s="1"/>
  <c r="N201597" i="70"/>
  <c r="P201597" i="70" s="1"/>
  <c r="N201601" i="70"/>
  <c r="P201601" i="70" s="1"/>
  <c r="N201605" i="70"/>
  <c r="P201605" i="70" s="1"/>
  <c r="N201609" i="70"/>
  <c r="P201609" i="70" s="1"/>
  <c r="N201613" i="70"/>
  <c r="P201613" i="70" s="1"/>
  <c r="N201617" i="70"/>
  <c r="P201617" i="70" s="1"/>
  <c r="N201621" i="70"/>
  <c r="P201621" i="70" s="1"/>
  <c r="N201625" i="70"/>
  <c r="P201625" i="70" s="1"/>
  <c r="N201629" i="70"/>
  <c r="P201629" i="70" s="1"/>
  <c r="N201633" i="70"/>
  <c r="P201633" i="70" s="1"/>
  <c r="N201637" i="70"/>
  <c r="P201637" i="70" s="1"/>
  <c r="N201641" i="70"/>
  <c r="P201641" i="70" s="1"/>
  <c r="N201645" i="70"/>
  <c r="P201645" i="70" s="1"/>
  <c r="N201649" i="70"/>
  <c r="P201649" i="70" s="1"/>
  <c r="N201653" i="70"/>
  <c r="P201653" i="70" s="1"/>
  <c r="N201657" i="70"/>
  <c r="P201657" i="70" s="1"/>
  <c r="N201661" i="70"/>
  <c r="P201661" i="70" s="1"/>
  <c r="N201665" i="70"/>
  <c r="P201665" i="70" s="1"/>
  <c r="N201669" i="70"/>
  <c r="P201669" i="70" s="1"/>
  <c r="N201673" i="70"/>
  <c r="P201673" i="70" s="1"/>
  <c r="N201677" i="70"/>
  <c r="P201677" i="70" s="1"/>
  <c r="N201681" i="70"/>
  <c r="P201681" i="70" s="1"/>
  <c r="N201685" i="70"/>
  <c r="P201685" i="70" s="1"/>
  <c r="N201689" i="70"/>
  <c r="P201689" i="70" s="1"/>
  <c r="N201693" i="70"/>
  <c r="P201693" i="70" s="1"/>
  <c r="N201697" i="70"/>
  <c r="P201697" i="70" s="1"/>
  <c r="N201701" i="70"/>
  <c r="P201701" i="70" s="1"/>
  <c r="N201705" i="70"/>
  <c r="P201705" i="70" s="1"/>
  <c r="N201709" i="70"/>
  <c r="P201709" i="70" s="1"/>
  <c r="N201713" i="70"/>
  <c r="P201713" i="70" s="1"/>
  <c r="N201717" i="70"/>
  <c r="P201717" i="70" s="1"/>
  <c r="N201721" i="70"/>
  <c r="P201721" i="70" s="1"/>
  <c r="N201725" i="70"/>
  <c r="P201725" i="70" s="1"/>
  <c r="N201729" i="70"/>
  <c r="P201729" i="70" s="1"/>
  <c r="N201733" i="70"/>
  <c r="P201733" i="70" s="1"/>
  <c r="N201737" i="70"/>
  <c r="P201737" i="70" s="1"/>
  <c r="N201741" i="70"/>
  <c r="P201741" i="70" s="1"/>
  <c r="N201745" i="70"/>
  <c r="P201745" i="70" s="1"/>
  <c r="N201749" i="70"/>
  <c r="P201749" i="70" s="1"/>
  <c r="N201753" i="70"/>
  <c r="P201753" i="70" s="1"/>
  <c r="N201757" i="70"/>
  <c r="P201757" i="70" s="1"/>
  <c r="N201761" i="70"/>
  <c r="P201761" i="70" s="1"/>
  <c r="N201765" i="70"/>
  <c r="P201765" i="70" s="1"/>
  <c r="N201769" i="70"/>
  <c r="P201769" i="70" s="1"/>
  <c r="N201773" i="70"/>
  <c r="P201773" i="70" s="1"/>
  <c r="N201777" i="70"/>
  <c r="P201777" i="70" s="1"/>
  <c r="N201781" i="70"/>
  <c r="P201781" i="70" s="1"/>
  <c r="N201785" i="70"/>
  <c r="P201785" i="70" s="1"/>
  <c r="N201789" i="70"/>
  <c r="P201789" i="70" s="1"/>
  <c r="N201793" i="70"/>
  <c r="P201793" i="70" s="1"/>
  <c r="N201797" i="70"/>
  <c r="P201797" i="70" s="1"/>
  <c r="N201801" i="70"/>
  <c r="P201801" i="70" s="1"/>
  <c r="N201805" i="70"/>
  <c r="P201805" i="70" s="1"/>
  <c r="N201809" i="70"/>
  <c r="P201809" i="70" s="1"/>
  <c r="N201813" i="70"/>
  <c r="P201813" i="70" s="1"/>
  <c r="N201817" i="70"/>
  <c r="P201817" i="70" s="1"/>
  <c r="N201821" i="70"/>
  <c r="P201821" i="70" s="1"/>
  <c r="N201825" i="70"/>
  <c r="P201825" i="70" s="1"/>
  <c r="N201829" i="70"/>
  <c r="P201829" i="70" s="1"/>
  <c r="N201833" i="70"/>
  <c r="P201833" i="70" s="1"/>
  <c r="N201837" i="70"/>
  <c r="P201837" i="70" s="1"/>
  <c r="N201841" i="70"/>
  <c r="P201841" i="70" s="1"/>
  <c r="N201845" i="70"/>
  <c r="P201845" i="70" s="1"/>
  <c r="N201849" i="70"/>
  <c r="P201849" i="70" s="1"/>
  <c r="N201853" i="70"/>
  <c r="P201853" i="70" s="1"/>
  <c r="N201857" i="70"/>
  <c r="P201857" i="70" s="1"/>
  <c r="N201861" i="70"/>
  <c r="P201861" i="70" s="1"/>
  <c r="N201865" i="70"/>
  <c r="P201865" i="70" s="1"/>
  <c r="N201869" i="70"/>
  <c r="P201869" i="70" s="1"/>
  <c r="N201873" i="70"/>
  <c r="P201873" i="70" s="1"/>
  <c r="N201877" i="70"/>
  <c r="P201877" i="70" s="1"/>
  <c r="N201881" i="70"/>
  <c r="P201881" i="70" s="1"/>
  <c r="N201885" i="70"/>
  <c r="P201885" i="70" s="1"/>
  <c r="N201889" i="70"/>
  <c r="P201889" i="70" s="1"/>
  <c r="N201893" i="70"/>
  <c r="P201893" i="70" s="1"/>
  <c r="N201897" i="70"/>
  <c r="P201897" i="70" s="1"/>
  <c r="N201901" i="70"/>
  <c r="P201901" i="70" s="1"/>
  <c r="N201905" i="70"/>
  <c r="P201905" i="70" s="1"/>
  <c r="N201909" i="70"/>
  <c r="P201909" i="70" s="1"/>
  <c r="N201913" i="70"/>
  <c r="P201913" i="70" s="1"/>
  <c r="N201917" i="70"/>
  <c r="P201917" i="70" s="1"/>
  <c r="N201921" i="70"/>
  <c r="P201921" i="70" s="1"/>
  <c r="N201925" i="70"/>
  <c r="P201925" i="70" s="1"/>
  <c r="N201929" i="70"/>
  <c r="P201929" i="70" s="1"/>
  <c r="N201933" i="70"/>
  <c r="P201933" i="70" s="1"/>
  <c r="N201937" i="70"/>
  <c r="P201937" i="70" s="1"/>
  <c r="N201941" i="70"/>
  <c r="P201941" i="70" s="1"/>
  <c r="N201945" i="70"/>
  <c r="P201945" i="70" s="1"/>
  <c r="N201949" i="70"/>
  <c r="P201949" i="70" s="1"/>
  <c r="N201953" i="70"/>
  <c r="P201953" i="70" s="1"/>
  <c r="N201957" i="70"/>
  <c r="P201957" i="70" s="1"/>
  <c r="N201961" i="70"/>
  <c r="P201961" i="70" s="1"/>
  <c r="N201965" i="70"/>
  <c r="P201965" i="70" s="1"/>
  <c r="N201969" i="70"/>
  <c r="P201969" i="70" s="1"/>
  <c r="N201973" i="70"/>
  <c r="P201973" i="70" s="1"/>
  <c r="N201977" i="70"/>
  <c r="P201977" i="70" s="1"/>
  <c r="N201981" i="70"/>
  <c r="P201981" i="70" s="1"/>
  <c r="N201985" i="70"/>
  <c r="P201985" i="70" s="1"/>
  <c r="N201989" i="70"/>
  <c r="P201989" i="70" s="1"/>
  <c r="N201993" i="70"/>
  <c r="P201993" i="70" s="1"/>
  <c r="N201997" i="70"/>
  <c r="P201997" i="70" s="1"/>
  <c r="N202001" i="70"/>
  <c r="P202001" i="70" s="1"/>
  <c r="N202005" i="70"/>
  <c r="P202005" i="70" s="1"/>
  <c r="N202009" i="70"/>
  <c r="P202009" i="70" s="1"/>
  <c r="N202013" i="70"/>
  <c r="P202013" i="70" s="1"/>
  <c r="N202017" i="70"/>
  <c r="P202017" i="70" s="1"/>
  <c r="N202021" i="70"/>
  <c r="P202021" i="70" s="1"/>
  <c r="N202025" i="70"/>
  <c r="P202025" i="70" s="1"/>
  <c r="N202029" i="70"/>
  <c r="P202029" i="70" s="1"/>
  <c r="N202033" i="70"/>
  <c r="P202033" i="70" s="1"/>
  <c r="N202037" i="70"/>
  <c r="P202037" i="70" s="1"/>
  <c r="N202041" i="70"/>
  <c r="P202041" i="70" s="1"/>
  <c r="N202045" i="70"/>
  <c r="P202045" i="70" s="1"/>
  <c r="N202049" i="70"/>
  <c r="P202049" i="70" s="1"/>
  <c r="N202053" i="70"/>
  <c r="P202053" i="70" s="1"/>
  <c r="N202057" i="70"/>
  <c r="P202057" i="70" s="1"/>
  <c r="N202061" i="70"/>
  <c r="P202061" i="70" s="1"/>
  <c r="N202065" i="70"/>
  <c r="P202065" i="70" s="1"/>
  <c r="N202069" i="70"/>
  <c r="P202069" i="70" s="1"/>
  <c r="N202073" i="70"/>
  <c r="P202073" i="70" s="1"/>
  <c r="N202077" i="70"/>
  <c r="P202077" i="70" s="1"/>
  <c r="N202081" i="70"/>
  <c r="P202081" i="70" s="1"/>
  <c r="N202085" i="70"/>
  <c r="P202085" i="70" s="1"/>
  <c r="N202089" i="70"/>
  <c r="P202089" i="70" s="1"/>
  <c r="N202093" i="70"/>
  <c r="P202093" i="70" s="1"/>
  <c r="N202097" i="70"/>
  <c r="P202097" i="70" s="1"/>
  <c r="N202101" i="70"/>
  <c r="P202101" i="70" s="1"/>
  <c r="N202105" i="70"/>
  <c r="P202105" i="70" s="1"/>
  <c r="N202109" i="70"/>
  <c r="P202109" i="70" s="1"/>
  <c r="N202113" i="70"/>
  <c r="P202113" i="70" s="1"/>
  <c r="N202117" i="70"/>
  <c r="P202117" i="70" s="1"/>
  <c r="N202121" i="70"/>
  <c r="P202121" i="70" s="1"/>
  <c r="N202125" i="70"/>
  <c r="P202125" i="70" s="1"/>
  <c r="N202129" i="70"/>
  <c r="P202129" i="70" s="1"/>
  <c r="N202133" i="70"/>
  <c r="P202133" i="70" s="1"/>
  <c r="N202137" i="70"/>
  <c r="P202137" i="70" s="1"/>
  <c r="N202141" i="70"/>
  <c r="P202141" i="70" s="1"/>
  <c r="N202145" i="70"/>
  <c r="P202145" i="70" s="1"/>
  <c r="N202149" i="70"/>
  <c r="P202149" i="70" s="1"/>
  <c r="N202153" i="70"/>
  <c r="P202153" i="70" s="1"/>
  <c r="N202157" i="70"/>
  <c r="P202157" i="70" s="1"/>
  <c r="N202161" i="70"/>
  <c r="P202161" i="70" s="1"/>
  <c r="N202165" i="70"/>
  <c r="P202165" i="70" s="1"/>
  <c r="N202169" i="70"/>
  <c r="P202169" i="70" s="1"/>
  <c r="N202173" i="70"/>
  <c r="P202173" i="70" s="1"/>
  <c r="N202177" i="70"/>
  <c r="P202177" i="70" s="1"/>
  <c r="N202181" i="70"/>
  <c r="P202181" i="70" s="1"/>
  <c r="N202185" i="70"/>
  <c r="P202185" i="70" s="1"/>
  <c r="N202189" i="70"/>
  <c r="P202189" i="70" s="1"/>
  <c r="N202193" i="70"/>
  <c r="P202193" i="70" s="1"/>
  <c r="N202197" i="70"/>
  <c r="P202197" i="70" s="1"/>
  <c r="N202201" i="70"/>
  <c r="P202201" i="70" s="1"/>
  <c r="N202205" i="70"/>
  <c r="P202205" i="70" s="1"/>
  <c r="N202209" i="70"/>
  <c r="P202209" i="70" s="1"/>
  <c r="N202213" i="70"/>
  <c r="P202213" i="70" s="1"/>
  <c r="N202217" i="70"/>
  <c r="P202217" i="70" s="1"/>
  <c r="N202221" i="70"/>
  <c r="P202221" i="70" s="1"/>
  <c r="N202225" i="70"/>
  <c r="P202225" i="70" s="1"/>
  <c r="N202229" i="70"/>
  <c r="P202229" i="70" s="1"/>
  <c r="N202233" i="70"/>
  <c r="P202233" i="70" s="1"/>
  <c r="N202237" i="70"/>
  <c r="P202237" i="70" s="1"/>
  <c r="N202241" i="70"/>
  <c r="P202241" i="70" s="1"/>
  <c r="N202245" i="70"/>
  <c r="P202245" i="70" s="1"/>
  <c r="N202249" i="70"/>
  <c r="P202249" i="70" s="1"/>
  <c r="N202253" i="70"/>
  <c r="P202253" i="70" s="1"/>
  <c r="N202257" i="70"/>
  <c r="P202257" i="70" s="1"/>
  <c r="N202261" i="70"/>
  <c r="P202261" i="70" s="1"/>
  <c r="N202265" i="70"/>
  <c r="P202265" i="70" s="1"/>
  <c r="N202269" i="70"/>
  <c r="P202269" i="70" s="1"/>
  <c r="N202273" i="70"/>
  <c r="P202273" i="70" s="1"/>
  <c r="N202277" i="70"/>
  <c r="P202277" i="70" s="1"/>
  <c r="N202281" i="70"/>
  <c r="P202281" i="70" s="1"/>
  <c r="N202285" i="70"/>
  <c r="P202285" i="70" s="1"/>
  <c r="N202289" i="70"/>
  <c r="P202289" i="70" s="1"/>
  <c r="N202293" i="70"/>
  <c r="P202293" i="70" s="1"/>
  <c r="N202297" i="70"/>
  <c r="P202297" i="70" s="1"/>
  <c r="N202301" i="70"/>
  <c r="P202301" i="70" s="1"/>
  <c r="N202305" i="70"/>
  <c r="P202305" i="70" s="1"/>
  <c r="N202309" i="70"/>
  <c r="P202309" i="70" s="1"/>
  <c r="N202313" i="70"/>
  <c r="P202313" i="70" s="1"/>
  <c r="N202317" i="70"/>
  <c r="P202317" i="70" s="1"/>
  <c r="N202321" i="70"/>
  <c r="P202321" i="70" s="1"/>
  <c r="N202325" i="70"/>
  <c r="P202325" i="70" s="1"/>
  <c r="N202329" i="70"/>
  <c r="P202329" i="70" s="1"/>
  <c r="N202333" i="70"/>
  <c r="P202333" i="70" s="1"/>
  <c r="N202337" i="70"/>
  <c r="P202337" i="70" s="1"/>
  <c r="N202341" i="70"/>
  <c r="P202341" i="70" s="1"/>
  <c r="N202345" i="70"/>
  <c r="P202345" i="70" s="1"/>
  <c r="N202349" i="70"/>
  <c r="P202349" i="70" s="1"/>
  <c r="N202353" i="70"/>
  <c r="P202353" i="70" s="1"/>
  <c r="N202357" i="70"/>
  <c r="P202357" i="70" s="1"/>
  <c r="N202361" i="70"/>
  <c r="P202361" i="70" s="1"/>
  <c r="N202365" i="70"/>
  <c r="P202365" i="70" s="1"/>
  <c r="N202369" i="70"/>
  <c r="P202369" i="70" s="1"/>
  <c r="N202373" i="70"/>
  <c r="P202373" i="70" s="1"/>
  <c r="N202377" i="70"/>
  <c r="P202377" i="70" s="1"/>
  <c r="N202381" i="70"/>
  <c r="P202381" i="70" s="1"/>
  <c r="N202385" i="70"/>
  <c r="P202385" i="70" s="1"/>
  <c r="N202389" i="70"/>
  <c r="P202389" i="70" s="1"/>
  <c r="N202393" i="70"/>
  <c r="P202393" i="70" s="1"/>
  <c r="N202397" i="70"/>
  <c r="P202397" i="70" s="1"/>
  <c r="N202401" i="70"/>
  <c r="P202401" i="70" s="1"/>
  <c r="N202405" i="70"/>
  <c r="P202405" i="70" s="1"/>
  <c r="N202409" i="70"/>
  <c r="P202409" i="70" s="1"/>
  <c r="N202413" i="70"/>
  <c r="P202413" i="70" s="1"/>
  <c r="N202417" i="70"/>
  <c r="P202417" i="70" s="1"/>
  <c r="N202421" i="70"/>
  <c r="P202421" i="70" s="1"/>
  <c r="N202425" i="70"/>
  <c r="P202425" i="70" s="1"/>
  <c r="N202429" i="70"/>
  <c r="P202429" i="70" s="1"/>
  <c r="N202433" i="70"/>
  <c r="P202433" i="70" s="1"/>
  <c r="N202437" i="70"/>
  <c r="P202437" i="70" s="1"/>
  <c r="N202441" i="70"/>
  <c r="P202441" i="70" s="1"/>
  <c r="N202445" i="70"/>
  <c r="P202445" i="70" s="1"/>
  <c r="N202449" i="70"/>
  <c r="P202449" i="70" s="1"/>
  <c r="N202453" i="70"/>
  <c r="P202453" i="70" s="1"/>
  <c r="N202457" i="70"/>
  <c r="P202457" i="70" s="1"/>
  <c r="N202461" i="70"/>
  <c r="P202461" i="70" s="1"/>
  <c r="N202465" i="70"/>
  <c r="P202465" i="70" s="1"/>
  <c r="N202469" i="70"/>
  <c r="P202469" i="70" s="1"/>
  <c r="N202473" i="70"/>
  <c r="P202473" i="70" s="1"/>
  <c r="N202477" i="70"/>
  <c r="P202477" i="70" s="1"/>
  <c r="N202481" i="70"/>
  <c r="P202481" i="70" s="1"/>
  <c r="N202485" i="70"/>
  <c r="P202485" i="70" s="1"/>
  <c r="N202489" i="70"/>
  <c r="P202489" i="70" s="1"/>
  <c r="N202493" i="70"/>
  <c r="P202493" i="70" s="1"/>
  <c r="N202497" i="70"/>
  <c r="P202497" i="70" s="1"/>
  <c r="N202501" i="70"/>
  <c r="P202501" i="70" s="1"/>
  <c r="N202505" i="70"/>
  <c r="P202505" i="70" s="1"/>
  <c r="N202509" i="70"/>
  <c r="P202509" i="70" s="1"/>
  <c r="N202513" i="70"/>
  <c r="P202513" i="70" s="1"/>
  <c r="N202517" i="70"/>
  <c r="P202517" i="70" s="1"/>
  <c r="N202521" i="70"/>
  <c r="P202521" i="70" s="1"/>
  <c r="N202525" i="70"/>
  <c r="P202525" i="70" s="1"/>
  <c r="N202529" i="70"/>
  <c r="P202529" i="70" s="1"/>
  <c r="N202533" i="70"/>
  <c r="P202533" i="70" s="1"/>
  <c r="N202537" i="70"/>
  <c r="P202537" i="70" s="1"/>
  <c r="N202541" i="70"/>
  <c r="P202541" i="70" s="1"/>
  <c r="N202545" i="70"/>
  <c r="P202545" i="70" s="1"/>
  <c r="N202549" i="70"/>
  <c r="P202549" i="70" s="1"/>
  <c r="N202553" i="70"/>
  <c r="P202553" i="70" s="1"/>
  <c r="N202557" i="70"/>
  <c r="P202557" i="70" s="1"/>
  <c r="N202561" i="70"/>
  <c r="P202561" i="70" s="1"/>
  <c r="N202565" i="70"/>
  <c r="P202565" i="70" s="1"/>
  <c r="N202569" i="70"/>
  <c r="P202569" i="70" s="1"/>
  <c r="N202573" i="70"/>
  <c r="P202573" i="70" s="1"/>
  <c r="N202577" i="70"/>
  <c r="P202577" i="70" s="1"/>
  <c r="N202581" i="70"/>
  <c r="P202581" i="70" s="1"/>
  <c r="N202585" i="70"/>
  <c r="P202585" i="70" s="1"/>
  <c r="N202589" i="70"/>
  <c r="P202589" i="70" s="1"/>
  <c r="N202593" i="70"/>
  <c r="P202593" i="70" s="1"/>
  <c r="N202597" i="70"/>
  <c r="P202597" i="70" s="1"/>
  <c r="N202601" i="70"/>
  <c r="P202601" i="70" s="1"/>
  <c r="N202605" i="70"/>
  <c r="P202605" i="70" s="1"/>
  <c r="N202609" i="70"/>
  <c r="P202609" i="70" s="1"/>
  <c r="N202613" i="70"/>
  <c r="P202613" i="70" s="1"/>
  <c r="N202617" i="70"/>
  <c r="P202617" i="70" s="1"/>
  <c r="N202621" i="70"/>
  <c r="P202621" i="70" s="1"/>
  <c r="N202625" i="70"/>
  <c r="P202625" i="70" s="1"/>
  <c r="N202629" i="70"/>
  <c r="P202629" i="70" s="1"/>
  <c r="N202633" i="70"/>
  <c r="P202633" i="70" s="1"/>
  <c r="N202637" i="70"/>
  <c r="P202637" i="70" s="1"/>
  <c r="N202641" i="70"/>
  <c r="P202641" i="70" s="1"/>
  <c r="N202645" i="70"/>
  <c r="P202645" i="70" s="1"/>
  <c r="N202649" i="70"/>
  <c r="P202649" i="70" s="1"/>
  <c r="N202653" i="70"/>
  <c r="P202653" i="70" s="1"/>
  <c r="N202657" i="70"/>
  <c r="P202657" i="70" s="1"/>
  <c r="N202661" i="70"/>
  <c r="P202661" i="70" s="1"/>
  <c r="N202665" i="70"/>
  <c r="P202665" i="70" s="1"/>
  <c r="N202669" i="70"/>
  <c r="P202669" i="70" s="1"/>
  <c r="N202673" i="70"/>
  <c r="P202673" i="70" s="1"/>
  <c r="N202677" i="70"/>
  <c r="P202677" i="70" s="1"/>
  <c r="N202681" i="70"/>
  <c r="P202681" i="70" s="1"/>
  <c r="N202685" i="70"/>
  <c r="P202685" i="70" s="1"/>
  <c r="N202689" i="70"/>
  <c r="P202689" i="70" s="1"/>
  <c r="N202693" i="70"/>
  <c r="P202693" i="70" s="1"/>
  <c r="N202697" i="70"/>
  <c r="P202697" i="70" s="1"/>
  <c r="N202701" i="70"/>
  <c r="P202701" i="70" s="1"/>
  <c r="N202705" i="70"/>
  <c r="P202705" i="70" s="1"/>
  <c r="N202709" i="70"/>
  <c r="P202709" i="70" s="1"/>
  <c r="N202713" i="70"/>
  <c r="P202713" i="70" s="1"/>
  <c r="N202717" i="70"/>
  <c r="P202717" i="70" s="1"/>
  <c r="N202721" i="70"/>
  <c r="P202721" i="70" s="1"/>
  <c r="N202725" i="70"/>
  <c r="P202725" i="70" s="1"/>
  <c r="N202729" i="70"/>
  <c r="P202729" i="70" s="1"/>
  <c r="N202733" i="70"/>
  <c r="P202733" i="70" s="1"/>
  <c r="N202737" i="70"/>
  <c r="P202737" i="70" s="1"/>
  <c r="N202741" i="70"/>
  <c r="P202741" i="70" s="1"/>
  <c r="N202745" i="70"/>
  <c r="P202745" i="70" s="1"/>
  <c r="N202749" i="70"/>
  <c r="P202749" i="70" s="1"/>
  <c r="N202753" i="70"/>
  <c r="P202753" i="70" s="1"/>
  <c r="N202757" i="70"/>
  <c r="P202757" i="70" s="1"/>
  <c r="N202761" i="70"/>
  <c r="P202761" i="70" s="1"/>
  <c r="N202765" i="70"/>
  <c r="P202765" i="70" s="1"/>
  <c r="N202769" i="70"/>
  <c r="P202769" i="70" s="1"/>
  <c r="N202773" i="70"/>
  <c r="P202773" i="70" s="1"/>
  <c r="N202777" i="70"/>
  <c r="P202777" i="70" s="1"/>
  <c r="N202781" i="70"/>
  <c r="P202781" i="70" s="1"/>
  <c r="N202785" i="70"/>
  <c r="P202785" i="70" s="1"/>
  <c r="N202789" i="70"/>
  <c r="P202789" i="70" s="1"/>
  <c r="N202793" i="70"/>
  <c r="P202793" i="70" s="1"/>
  <c r="N202797" i="70"/>
  <c r="P202797" i="70" s="1"/>
  <c r="N202801" i="70"/>
  <c r="P202801" i="70" s="1"/>
  <c r="N202805" i="70"/>
  <c r="P202805" i="70" s="1"/>
  <c r="N202809" i="70"/>
  <c r="P202809" i="70" s="1"/>
  <c r="N202813" i="70"/>
  <c r="P202813" i="70" s="1"/>
  <c r="N202817" i="70"/>
  <c r="P202817" i="70" s="1"/>
  <c r="N202821" i="70"/>
  <c r="P202821" i="70" s="1"/>
  <c r="N202825" i="70"/>
  <c r="P202825" i="70" s="1"/>
  <c r="N202829" i="70"/>
  <c r="P202829" i="70" s="1"/>
  <c r="N202833" i="70"/>
  <c r="P202833" i="70" s="1"/>
  <c r="N202837" i="70"/>
  <c r="P202837" i="70" s="1"/>
  <c r="N202841" i="70"/>
  <c r="P202841" i="70" s="1"/>
  <c r="N202845" i="70"/>
  <c r="P202845" i="70" s="1"/>
  <c r="N202849" i="70"/>
  <c r="P202849" i="70" s="1"/>
  <c r="N202853" i="70"/>
  <c r="P202853" i="70" s="1"/>
  <c r="N202857" i="70"/>
  <c r="P202857" i="70" s="1"/>
  <c r="N202861" i="70"/>
  <c r="P202861" i="70" s="1"/>
  <c r="N202865" i="70"/>
  <c r="P202865" i="70" s="1"/>
  <c r="N202869" i="70"/>
  <c r="P202869" i="70" s="1"/>
  <c r="N202873" i="70"/>
  <c r="P202873" i="70" s="1"/>
  <c r="N202877" i="70"/>
  <c r="P202877" i="70" s="1"/>
  <c r="N202881" i="70"/>
  <c r="P202881" i="70" s="1"/>
  <c r="N202885" i="70"/>
  <c r="P202885" i="70" s="1"/>
  <c r="N202889" i="70"/>
  <c r="P202889" i="70" s="1"/>
  <c r="N202893" i="70"/>
  <c r="P202893" i="70" s="1"/>
  <c r="N202897" i="70"/>
  <c r="P202897" i="70" s="1"/>
  <c r="N202901" i="70"/>
  <c r="P202901" i="70" s="1"/>
  <c r="N202905" i="70"/>
  <c r="P202905" i="70" s="1"/>
  <c r="N202909" i="70"/>
  <c r="P202909" i="70" s="1"/>
  <c r="N202913" i="70"/>
  <c r="P202913" i="70" s="1"/>
  <c r="N202917" i="70"/>
  <c r="P202917" i="70" s="1"/>
  <c r="N202921" i="70"/>
  <c r="P202921" i="70" s="1"/>
  <c r="N202925" i="70"/>
  <c r="P202925" i="70" s="1"/>
  <c r="N202929" i="70"/>
  <c r="P202929" i="70" s="1"/>
  <c r="N202933" i="70"/>
  <c r="P202933" i="70" s="1"/>
  <c r="N202937" i="70"/>
  <c r="P202937" i="70" s="1"/>
  <c r="N202941" i="70"/>
  <c r="P202941" i="70" s="1"/>
  <c r="N202945" i="70"/>
  <c r="P202945" i="70" s="1"/>
  <c r="N202949" i="70"/>
  <c r="P202949" i="70" s="1"/>
  <c r="N202953" i="70"/>
  <c r="P202953" i="70" s="1"/>
  <c r="N202957" i="70"/>
  <c r="P202957" i="70" s="1"/>
  <c r="N202961" i="70"/>
  <c r="P202961" i="70" s="1"/>
  <c r="N202965" i="70"/>
  <c r="P202965" i="70" s="1"/>
  <c r="N202969" i="70"/>
  <c r="P202969" i="70" s="1"/>
  <c r="N202973" i="70"/>
  <c r="P202973" i="70" s="1"/>
  <c r="N202977" i="70"/>
  <c r="P202977" i="70" s="1"/>
  <c r="N202981" i="70"/>
  <c r="P202981" i="70" s="1"/>
  <c r="N202985" i="70"/>
  <c r="P202985" i="70" s="1"/>
  <c r="N202989" i="70"/>
  <c r="P202989" i="70" s="1"/>
  <c r="N202993" i="70"/>
  <c r="P202993" i="70" s="1"/>
  <c r="N202997" i="70"/>
  <c r="P202997" i="70" s="1"/>
  <c r="N203001" i="70"/>
  <c r="P203001" i="70" s="1"/>
  <c r="N203005" i="70"/>
  <c r="P203005" i="70" s="1"/>
  <c r="N203009" i="70"/>
  <c r="P203009" i="70" s="1"/>
  <c r="N203013" i="70"/>
  <c r="P203013" i="70" s="1"/>
  <c r="N203017" i="70"/>
  <c r="P203017" i="70" s="1"/>
  <c r="N203021" i="70"/>
  <c r="P203021" i="70" s="1"/>
  <c r="N203025" i="70"/>
  <c r="P203025" i="70" s="1"/>
  <c r="N203029" i="70"/>
  <c r="P203029" i="70" s="1"/>
  <c r="N203033" i="70"/>
  <c r="P203033" i="70" s="1"/>
  <c r="N203037" i="70"/>
  <c r="P203037" i="70" s="1"/>
  <c r="N203041" i="70"/>
  <c r="P203041" i="70" s="1"/>
  <c r="N203045" i="70"/>
  <c r="P203045" i="70" s="1"/>
  <c r="N203049" i="70"/>
  <c r="P203049" i="70" s="1"/>
  <c r="N203053" i="70"/>
  <c r="P203053" i="70" s="1"/>
  <c r="N203057" i="70"/>
  <c r="P203057" i="70" s="1"/>
  <c r="N203061" i="70"/>
  <c r="P203061" i="70" s="1"/>
  <c r="N203065" i="70"/>
  <c r="P203065" i="70" s="1"/>
  <c r="N203069" i="70"/>
  <c r="P203069" i="70" s="1"/>
  <c r="N203073" i="70"/>
  <c r="P203073" i="70" s="1"/>
  <c r="N203077" i="70"/>
  <c r="P203077" i="70" s="1"/>
  <c r="N203081" i="70"/>
  <c r="P203081" i="70" s="1"/>
  <c r="N203085" i="70"/>
  <c r="P203085" i="70" s="1"/>
  <c r="N203089" i="70"/>
  <c r="P203089" i="70" s="1"/>
  <c r="N203093" i="70"/>
  <c r="P203093" i="70" s="1"/>
  <c r="N203097" i="70"/>
  <c r="P203097" i="70" s="1"/>
  <c r="N203101" i="70"/>
  <c r="P203101" i="70" s="1"/>
  <c r="N203105" i="70"/>
  <c r="P203105" i="70" s="1"/>
  <c r="N203109" i="70"/>
  <c r="P203109" i="70" s="1"/>
  <c r="N203113" i="70"/>
  <c r="P203113" i="70" s="1"/>
  <c r="N203117" i="70"/>
  <c r="P203117" i="70" s="1"/>
  <c r="N203121" i="70"/>
  <c r="P203121" i="70" s="1"/>
  <c r="N203125" i="70"/>
  <c r="P203125" i="70" s="1"/>
  <c r="N203129" i="70"/>
  <c r="P203129" i="70" s="1"/>
  <c r="N203133" i="70"/>
  <c r="P203133" i="70" s="1"/>
  <c r="N203137" i="70"/>
  <c r="P203137" i="70" s="1"/>
  <c r="N203141" i="70"/>
  <c r="P203141" i="70" s="1"/>
  <c r="N203145" i="70"/>
  <c r="P203145" i="70" s="1"/>
  <c r="N203149" i="70"/>
  <c r="P203149" i="70" s="1"/>
  <c r="N203153" i="70"/>
  <c r="P203153" i="70" s="1"/>
  <c r="N203157" i="70"/>
  <c r="P203157" i="70" s="1"/>
  <c r="N203161" i="70"/>
  <c r="P203161" i="70" s="1"/>
  <c r="N203165" i="70"/>
  <c r="P203165" i="70" s="1"/>
  <c r="N203169" i="70"/>
  <c r="P203169" i="70" s="1"/>
  <c r="N203173" i="70"/>
  <c r="P203173" i="70" s="1"/>
  <c r="N203177" i="70"/>
  <c r="P203177" i="70" s="1"/>
  <c r="N203181" i="70"/>
  <c r="P203181" i="70" s="1"/>
  <c r="N203185" i="70"/>
  <c r="P203185" i="70" s="1"/>
  <c r="N203189" i="70"/>
  <c r="P203189" i="70" s="1"/>
  <c r="N203193" i="70"/>
  <c r="P203193" i="70" s="1"/>
  <c r="N203197" i="70"/>
  <c r="P203197" i="70" s="1"/>
  <c r="N203201" i="70"/>
  <c r="P203201" i="70" s="1"/>
  <c r="N203205" i="70"/>
  <c r="P203205" i="70" s="1"/>
  <c r="N203209" i="70"/>
  <c r="P203209" i="70" s="1"/>
  <c r="N203213" i="70"/>
  <c r="P203213" i="70" s="1"/>
  <c r="N203217" i="70"/>
  <c r="P203217" i="70" s="1"/>
  <c r="N203221" i="70"/>
  <c r="P203221" i="70" s="1"/>
  <c r="N203225" i="70"/>
  <c r="P203225" i="70" s="1"/>
  <c r="N203229" i="70"/>
  <c r="P203229" i="70" s="1"/>
  <c r="N203233" i="70"/>
  <c r="P203233" i="70" s="1"/>
  <c r="N203237" i="70"/>
  <c r="P203237" i="70" s="1"/>
  <c r="N203241" i="70"/>
  <c r="P203241" i="70" s="1"/>
  <c r="N203245" i="70"/>
  <c r="P203245" i="70" s="1"/>
  <c r="N203249" i="70"/>
  <c r="P203249" i="70" s="1"/>
  <c r="N203253" i="70"/>
  <c r="P203253" i="70" s="1"/>
  <c r="N203257" i="70"/>
  <c r="P203257" i="70" s="1"/>
  <c r="N203261" i="70"/>
  <c r="P203261" i="70" s="1"/>
  <c r="N203265" i="70"/>
  <c r="P203265" i="70" s="1"/>
  <c r="N203269" i="70"/>
  <c r="P203269" i="70" s="1"/>
  <c r="N203273" i="70"/>
  <c r="P203273" i="70" s="1"/>
  <c r="N203277" i="70"/>
  <c r="P203277" i="70" s="1"/>
  <c r="N203281" i="70"/>
  <c r="P203281" i="70" s="1"/>
  <c r="N203285" i="70"/>
  <c r="P203285" i="70" s="1"/>
  <c r="N203289" i="70"/>
  <c r="P203289" i="70" s="1"/>
  <c r="N203293" i="70"/>
  <c r="P203293" i="70" s="1"/>
  <c r="N203297" i="70"/>
  <c r="P203297" i="70" s="1"/>
  <c r="N203301" i="70"/>
  <c r="P203301" i="70" s="1"/>
  <c r="N203305" i="70"/>
  <c r="P203305" i="70" s="1"/>
  <c r="N203309" i="70"/>
  <c r="P203309" i="70" s="1"/>
  <c r="N203313" i="70"/>
  <c r="P203313" i="70" s="1"/>
  <c r="N203317" i="70"/>
  <c r="P203317" i="70" s="1"/>
  <c r="N203321" i="70"/>
  <c r="P203321" i="70" s="1"/>
  <c r="N203325" i="70"/>
  <c r="P203325" i="70" s="1"/>
  <c r="N203329" i="70"/>
  <c r="P203329" i="70" s="1"/>
  <c r="N203333" i="70"/>
  <c r="P203333" i="70" s="1"/>
  <c r="N203337" i="70"/>
  <c r="P203337" i="70" s="1"/>
  <c r="N203341" i="70"/>
  <c r="P203341" i="70" s="1"/>
  <c r="N203345" i="70"/>
  <c r="P203345" i="70" s="1"/>
  <c r="N203349" i="70"/>
  <c r="P203349" i="70" s="1"/>
  <c r="N203353" i="70"/>
  <c r="P203353" i="70" s="1"/>
  <c r="N203357" i="70"/>
  <c r="P203357" i="70" s="1"/>
  <c r="N203361" i="70"/>
  <c r="P203361" i="70" s="1"/>
  <c r="N203365" i="70"/>
  <c r="P203365" i="70" s="1"/>
  <c r="N203369" i="70"/>
  <c r="P203369" i="70" s="1"/>
  <c r="N203373" i="70"/>
  <c r="P203373" i="70" s="1"/>
  <c r="N203377" i="70"/>
  <c r="P203377" i="70" s="1"/>
  <c r="N203381" i="70"/>
  <c r="P203381" i="70" s="1"/>
  <c r="N203385" i="70"/>
  <c r="P203385" i="70" s="1"/>
  <c r="N203389" i="70"/>
  <c r="P203389" i="70" s="1"/>
  <c r="N203393" i="70"/>
  <c r="P203393" i="70" s="1"/>
  <c r="N203397" i="70"/>
  <c r="P203397" i="70" s="1"/>
  <c r="N203401" i="70"/>
  <c r="P203401" i="70" s="1"/>
  <c r="N203405" i="70"/>
  <c r="P203405" i="70" s="1"/>
  <c r="N203409" i="70"/>
  <c r="P203409" i="70" s="1"/>
  <c r="N203413" i="70"/>
  <c r="P203413" i="70" s="1"/>
  <c r="N203417" i="70"/>
  <c r="P203417" i="70" s="1"/>
  <c r="N203421" i="70"/>
  <c r="P203421" i="70" s="1"/>
  <c r="N203425" i="70"/>
  <c r="P203425" i="70" s="1"/>
  <c r="N203429" i="70"/>
  <c r="P203429" i="70" s="1"/>
  <c r="N203433" i="70"/>
  <c r="P203433" i="70" s="1"/>
  <c r="N203437" i="70"/>
  <c r="P203437" i="70" s="1"/>
  <c r="N203441" i="70"/>
  <c r="P203441" i="70" s="1"/>
  <c r="N203445" i="70"/>
  <c r="P203445" i="70" s="1"/>
  <c r="N203449" i="70"/>
  <c r="P203449" i="70" s="1"/>
  <c r="N203453" i="70"/>
  <c r="P203453" i="70" s="1"/>
  <c r="N203457" i="70"/>
  <c r="P203457" i="70" s="1"/>
  <c r="N203461" i="70"/>
  <c r="P203461" i="70" s="1"/>
  <c r="N203465" i="70"/>
  <c r="P203465" i="70" s="1"/>
  <c r="N203469" i="70"/>
  <c r="P203469" i="70" s="1"/>
  <c r="N203473" i="70"/>
  <c r="P203473" i="70" s="1"/>
  <c r="N203477" i="70"/>
  <c r="P203477" i="70" s="1"/>
  <c r="N203481" i="70"/>
  <c r="P203481" i="70" s="1"/>
  <c r="N203485" i="70"/>
  <c r="P203485" i="70" s="1"/>
  <c r="N203489" i="70"/>
  <c r="P203489" i="70" s="1"/>
  <c r="N203493" i="70"/>
  <c r="P203493" i="70" s="1"/>
  <c r="N203497" i="70"/>
  <c r="P203497" i="70" s="1"/>
  <c r="N203501" i="70"/>
  <c r="P203501" i="70" s="1"/>
  <c r="N203505" i="70"/>
  <c r="P203505" i="70" s="1"/>
  <c r="N203509" i="70"/>
  <c r="P203509" i="70" s="1"/>
  <c r="N203513" i="70"/>
  <c r="P203513" i="70" s="1"/>
  <c r="N203517" i="70"/>
  <c r="P203517" i="70" s="1"/>
  <c r="N203521" i="70"/>
  <c r="P203521" i="70" s="1"/>
  <c r="N203525" i="70"/>
  <c r="P203525" i="70" s="1"/>
  <c r="N203529" i="70"/>
  <c r="P203529" i="70" s="1"/>
  <c r="N203533" i="70"/>
  <c r="P203533" i="70" s="1"/>
  <c r="N203537" i="70"/>
  <c r="P203537" i="70" s="1"/>
  <c r="N203541" i="70"/>
  <c r="P203541" i="70" s="1"/>
  <c r="N203545" i="70"/>
  <c r="P203545" i="70" s="1"/>
  <c r="N203549" i="70"/>
  <c r="P203549" i="70" s="1"/>
  <c r="N203553" i="70"/>
  <c r="P203553" i="70" s="1"/>
  <c r="N203557" i="70"/>
  <c r="P203557" i="70" s="1"/>
  <c r="N203561" i="70"/>
  <c r="P203561" i="70" s="1"/>
  <c r="N203565" i="70"/>
  <c r="P203565" i="70" s="1"/>
  <c r="N203569" i="70"/>
  <c r="P203569" i="70" s="1"/>
  <c r="N203573" i="70"/>
  <c r="P203573" i="70" s="1"/>
  <c r="N203577" i="70"/>
  <c r="P203577" i="70" s="1"/>
  <c r="N203581" i="70"/>
  <c r="P203581" i="70" s="1"/>
  <c r="N203585" i="70"/>
  <c r="P203585" i="70" s="1"/>
  <c r="N203589" i="70"/>
  <c r="P203589" i="70" s="1"/>
  <c r="N203593" i="70"/>
  <c r="P203593" i="70" s="1"/>
  <c r="N203597" i="70"/>
  <c r="P203597" i="70" s="1"/>
  <c r="N203601" i="70"/>
  <c r="P203601" i="70" s="1"/>
  <c r="N203605" i="70"/>
  <c r="P203605" i="70" s="1"/>
  <c r="N203609" i="70"/>
  <c r="P203609" i="70" s="1"/>
  <c r="N203613" i="70"/>
  <c r="P203613" i="70" s="1"/>
  <c r="N203617" i="70"/>
  <c r="P203617" i="70" s="1"/>
  <c r="N203621" i="70"/>
  <c r="P203621" i="70" s="1"/>
  <c r="N203625" i="70"/>
  <c r="P203625" i="70" s="1"/>
  <c r="N203629" i="70"/>
  <c r="P203629" i="70" s="1"/>
  <c r="N203633" i="70"/>
  <c r="P203633" i="70" s="1"/>
  <c r="N203637" i="70"/>
  <c r="P203637" i="70" s="1"/>
  <c r="N203641" i="70"/>
  <c r="P203641" i="70" s="1"/>
  <c r="N203645" i="70"/>
  <c r="P203645" i="70" s="1"/>
  <c r="N203649" i="70"/>
  <c r="P203649" i="70" s="1"/>
  <c r="N203653" i="70"/>
  <c r="P203653" i="70" s="1"/>
  <c r="N203657" i="70"/>
  <c r="P203657" i="70" s="1"/>
  <c r="N203661" i="70"/>
  <c r="P203661" i="70" s="1"/>
  <c r="N203665" i="70"/>
  <c r="P203665" i="70" s="1"/>
  <c r="N203669" i="70"/>
  <c r="P203669" i="70" s="1"/>
  <c r="N203673" i="70"/>
  <c r="P203673" i="70" s="1"/>
  <c r="N203677" i="70"/>
  <c r="P203677" i="70" s="1"/>
  <c r="N203681" i="70"/>
  <c r="P203681" i="70" s="1"/>
  <c r="N203685" i="70"/>
  <c r="P203685" i="70" s="1"/>
  <c r="N203689" i="70"/>
  <c r="P203689" i="70" s="1"/>
  <c r="N203693" i="70"/>
  <c r="P203693" i="70" s="1"/>
  <c r="N203697" i="70"/>
  <c r="P203697" i="70" s="1"/>
  <c r="N203701" i="70"/>
  <c r="P203701" i="70" s="1"/>
  <c r="N203705" i="70"/>
  <c r="P203705" i="70" s="1"/>
  <c r="N203709" i="70"/>
  <c r="P203709" i="70" s="1"/>
  <c r="N203713" i="70"/>
  <c r="P203713" i="70" s="1"/>
  <c r="N203717" i="70"/>
  <c r="P203717" i="70" s="1"/>
  <c r="N203721" i="70"/>
  <c r="P203721" i="70" s="1"/>
  <c r="N203725" i="70"/>
  <c r="P203725" i="70" s="1"/>
  <c r="N203729" i="70"/>
  <c r="P203729" i="70" s="1"/>
  <c r="N203733" i="70"/>
  <c r="P203733" i="70" s="1"/>
  <c r="N203737" i="70"/>
  <c r="P203737" i="70" s="1"/>
  <c r="N203741" i="70"/>
  <c r="P203741" i="70" s="1"/>
  <c r="N203745" i="70"/>
  <c r="P203745" i="70" s="1"/>
  <c r="N203749" i="70"/>
  <c r="P203749" i="70" s="1"/>
  <c r="N203753" i="70"/>
  <c r="P203753" i="70" s="1"/>
  <c r="N203757" i="70"/>
  <c r="P203757" i="70" s="1"/>
  <c r="N203761" i="70"/>
  <c r="P203761" i="70" s="1"/>
  <c r="N203765" i="70"/>
  <c r="P203765" i="70" s="1"/>
  <c r="N203769" i="70"/>
  <c r="P203769" i="70" s="1"/>
  <c r="N203773" i="70"/>
  <c r="P203773" i="70" s="1"/>
  <c r="N203777" i="70"/>
  <c r="P203777" i="70" s="1"/>
  <c r="N203781" i="70"/>
  <c r="P203781" i="70" s="1"/>
  <c r="N203785" i="70"/>
  <c r="P203785" i="70" s="1"/>
  <c r="N203789" i="70"/>
  <c r="P203789" i="70" s="1"/>
  <c r="N203793" i="70"/>
  <c r="P203793" i="70" s="1"/>
  <c r="N203797" i="70"/>
  <c r="P203797" i="70" s="1"/>
  <c r="N203801" i="70"/>
  <c r="P203801" i="70" s="1"/>
  <c r="N203805" i="70"/>
  <c r="P203805" i="70" s="1"/>
  <c r="N203809" i="70"/>
  <c r="P203809" i="70" s="1"/>
  <c r="N203813" i="70"/>
  <c r="P203813" i="70" s="1"/>
  <c r="N203817" i="70"/>
  <c r="P203817" i="70" s="1"/>
  <c r="N203821" i="70"/>
  <c r="P203821" i="70" s="1"/>
  <c r="N203825" i="70"/>
  <c r="P203825" i="70" s="1"/>
  <c r="N203829" i="70"/>
  <c r="P203829" i="70" s="1"/>
  <c r="N203833" i="70"/>
  <c r="P203833" i="70" s="1"/>
  <c r="N203837" i="70"/>
  <c r="P203837" i="70" s="1"/>
  <c r="N203841" i="70"/>
  <c r="P203841" i="70" s="1"/>
  <c r="N203845" i="70"/>
  <c r="P203845" i="70" s="1"/>
  <c r="N203849" i="70"/>
  <c r="P203849" i="70" s="1"/>
  <c r="N203853" i="70"/>
  <c r="P203853" i="70" s="1"/>
  <c r="N203857" i="70"/>
  <c r="P203857" i="70" s="1"/>
  <c r="N203861" i="70"/>
  <c r="P203861" i="70" s="1"/>
  <c r="N203865" i="70"/>
  <c r="P203865" i="70" s="1"/>
  <c r="N203869" i="70"/>
  <c r="P203869" i="70" s="1"/>
  <c r="N203873" i="70"/>
  <c r="P203873" i="70" s="1"/>
  <c r="N203877" i="70"/>
  <c r="P203877" i="70" s="1"/>
  <c r="N203881" i="70"/>
  <c r="P203881" i="70" s="1"/>
  <c r="N203885" i="70"/>
  <c r="P203885" i="70" s="1"/>
  <c r="N203889" i="70"/>
  <c r="P203889" i="70" s="1"/>
  <c r="N203893" i="70"/>
  <c r="P203893" i="70" s="1"/>
  <c r="N203897" i="70"/>
  <c r="P203897" i="70" s="1"/>
  <c r="N203901" i="70"/>
  <c r="P203901" i="70" s="1"/>
  <c r="N203905" i="70"/>
  <c r="P203905" i="70" s="1"/>
  <c r="N203909" i="70"/>
  <c r="P203909" i="70" s="1"/>
  <c r="N203913" i="70"/>
  <c r="P203913" i="70" s="1"/>
  <c r="N203917" i="70"/>
  <c r="P203917" i="70" s="1"/>
  <c r="N203921" i="70"/>
  <c r="P203921" i="70" s="1"/>
  <c r="N203925" i="70"/>
  <c r="P203925" i="70" s="1"/>
  <c r="N203929" i="70"/>
  <c r="P203929" i="70" s="1"/>
  <c r="N203933" i="70"/>
  <c r="P203933" i="70" s="1"/>
  <c r="N203937" i="70"/>
  <c r="P203937" i="70" s="1"/>
  <c r="N203941" i="70"/>
  <c r="P203941" i="70" s="1"/>
  <c r="N203945" i="70"/>
  <c r="P203945" i="70" s="1"/>
  <c r="N203949" i="70"/>
  <c r="P203949" i="70" s="1"/>
  <c r="N203953" i="70"/>
  <c r="P203953" i="70" s="1"/>
  <c r="N203957" i="70"/>
  <c r="P203957" i="70" s="1"/>
  <c r="N203961" i="70"/>
  <c r="P203961" i="70" s="1"/>
  <c r="N203965" i="70"/>
  <c r="P203965" i="70" s="1"/>
  <c r="N203969" i="70"/>
  <c r="P203969" i="70" s="1"/>
  <c r="N203973" i="70"/>
  <c r="P203973" i="70" s="1"/>
  <c r="N203977" i="70"/>
  <c r="P203977" i="70" s="1"/>
  <c r="N203981" i="70"/>
  <c r="P203981" i="70" s="1"/>
  <c r="N203985" i="70"/>
  <c r="P203985" i="70" s="1"/>
  <c r="N203989" i="70"/>
  <c r="P203989" i="70" s="1"/>
  <c r="N203993" i="70"/>
  <c r="P203993" i="70" s="1"/>
  <c r="N203997" i="70"/>
  <c r="P203997" i="70" s="1"/>
  <c r="N204001" i="70"/>
  <c r="P204001" i="70" s="1"/>
  <c r="N204005" i="70"/>
  <c r="P204005" i="70" s="1"/>
  <c r="N204009" i="70"/>
  <c r="P204009" i="70" s="1"/>
  <c r="N204013" i="70"/>
  <c r="P204013" i="70" s="1"/>
  <c r="N204017" i="70"/>
  <c r="P204017" i="70" s="1"/>
  <c r="N204021" i="70"/>
  <c r="P204021" i="70" s="1"/>
  <c r="N204025" i="70"/>
  <c r="P204025" i="70" s="1"/>
  <c r="N204029" i="70"/>
  <c r="P204029" i="70" s="1"/>
  <c r="N204033" i="70"/>
  <c r="P204033" i="70" s="1"/>
  <c r="N204037" i="70"/>
  <c r="P204037" i="70" s="1"/>
  <c r="N204041" i="70"/>
  <c r="P204041" i="70" s="1"/>
  <c r="N204045" i="70"/>
  <c r="P204045" i="70" s="1"/>
  <c r="N204049" i="70"/>
  <c r="P204049" i="70" s="1"/>
  <c r="N204053" i="70"/>
  <c r="P204053" i="70" s="1"/>
  <c r="N204057" i="70"/>
  <c r="P204057" i="70" s="1"/>
  <c r="N204061" i="70"/>
  <c r="P204061" i="70" s="1"/>
  <c r="N204065" i="70"/>
  <c r="P204065" i="70" s="1"/>
  <c r="N204069" i="70"/>
  <c r="P204069" i="70" s="1"/>
  <c r="N204073" i="70"/>
  <c r="P204073" i="70" s="1"/>
  <c r="N204077" i="70"/>
  <c r="P204077" i="70" s="1"/>
  <c r="N204081" i="70"/>
  <c r="P204081" i="70" s="1"/>
  <c r="N204085" i="70"/>
  <c r="P204085" i="70" s="1"/>
  <c r="N204089" i="70"/>
  <c r="P204089" i="70" s="1"/>
  <c r="N204093" i="70"/>
  <c r="P204093" i="70" s="1"/>
  <c r="N204097" i="70"/>
  <c r="P204097" i="70" s="1"/>
  <c r="N204101" i="70"/>
  <c r="P204101" i="70" s="1"/>
  <c r="N204105" i="70"/>
  <c r="P204105" i="70" s="1"/>
  <c r="N204109" i="70"/>
  <c r="P204109" i="70" s="1"/>
  <c r="N204113" i="70"/>
  <c r="P204113" i="70" s="1"/>
  <c r="N204117" i="70"/>
  <c r="P204117" i="70" s="1"/>
  <c r="N204121" i="70"/>
  <c r="P204121" i="70" s="1"/>
  <c r="N204125" i="70"/>
  <c r="P204125" i="70" s="1"/>
  <c r="N204129" i="70"/>
  <c r="P204129" i="70" s="1"/>
  <c r="N204133" i="70"/>
  <c r="P204133" i="70" s="1"/>
  <c r="N204137" i="70"/>
  <c r="P204137" i="70" s="1"/>
  <c r="N204141" i="70"/>
  <c r="P204141" i="70" s="1"/>
  <c r="N204145" i="70"/>
  <c r="P204145" i="70" s="1"/>
  <c r="N204149" i="70"/>
  <c r="P204149" i="70" s="1"/>
  <c r="N204153" i="70"/>
  <c r="P204153" i="70" s="1"/>
  <c r="N204157" i="70"/>
  <c r="P204157" i="70" s="1"/>
  <c r="N204161" i="70"/>
  <c r="P204161" i="70" s="1"/>
  <c r="N204165" i="70"/>
  <c r="P204165" i="70" s="1"/>
  <c r="N204169" i="70"/>
  <c r="P204169" i="70" s="1"/>
  <c r="N204173" i="70"/>
  <c r="P204173" i="70" s="1"/>
  <c r="N204177" i="70"/>
  <c r="P204177" i="70" s="1"/>
  <c r="N204181" i="70"/>
  <c r="P204181" i="70" s="1"/>
  <c r="N204185" i="70"/>
  <c r="P204185" i="70" s="1"/>
  <c r="N204189" i="70"/>
  <c r="P204189" i="70" s="1"/>
  <c r="N204193" i="70"/>
  <c r="P204193" i="70" s="1"/>
  <c r="N204197" i="70"/>
  <c r="P204197" i="70" s="1"/>
  <c r="N204201" i="70"/>
  <c r="P204201" i="70" s="1"/>
  <c r="N204205" i="70"/>
  <c r="P204205" i="70" s="1"/>
  <c r="N204209" i="70"/>
  <c r="P204209" i="70" s="1"/>
  <c r="N204213" i="70"/>
  <c r="P204213" i="70" s="1"/>
  <c r="N204217" i="70"/>
  <c r="P204217" i="70" s="1"/>
  <c r="N204221" i="70"/>
  <c r="P204221" i="70" s="1"/>
  <c r="N204225" i="70"/>
  <c r="P204225" i="70" s="1"/>
  <c r="N204229" i="70"/>
  <c r="P204229" i="70" s="1"/>
  <c r="N204233" i="70"/>
  <c r="P204233" i="70" s="1"/>
  <c r="N204237" i="70"/>
  <c r="P204237" i="70" s="1"/>
  <c r="N204241" i="70"/>
  <c r="P204241" i="70" s="1"/>
  <c r="N204245" i="70"/>
  <c r="P204245" i="70" s="1"/>
  <c r="N204249" i="70"/>
  <c r="P204249" i="70" s="1"/>
  <c r="N204253" i="70"/>
  <c r="P204253" i="70" s="1"/>
  <c r="N204257" i="70"/>
  <c r="P204257" i="70" s="1"/>
  <c r="N204261" i="70"/>
  <c r="P204261" i="70" s="1"/>
  <c r="N204265" i="70"/>
  <c r="P204265" i="70" s="1"/>
  <c r="N204269" i="70"/>
  <c r="P204269" i="70" s="1"/>
  <c r="N204273" i="70"/>
  <c r="P204273" i="70" s="1"/>
  <c r="N204277" i="70"/>
  <c r="P204277" i="70" s="1"/>
  <c r="N204281" i="70"/>
  <c r="P204281" i="70" s="1"/>
  <c r="N204285" i="70"/>
  <c r="P204285" i="70" s="1"/>
  <c r="N204289" i="70"/>
  <c r="P204289" i="70" s="1"/>
  <c r="N204293" i="70"/>
  <c r="P204293" i="70" s="1"/>
  <c r="N204297" i="70"/>
  <c r="P204297" i="70" s="1"/>
  <c r="N204301" i="70"/>
  <c r="P204301" i="70" s="1"/>
  <c r="N204305" i="70"/>
  <c r="P204305" i="70" s="1"/>
  <c r="N204309" i="70"/>
  <c r="P204309" i="70" s="1"/>
  <c r="N204313" i="70"/>
  <c r="P204313" i="70" s="1"/>
  <c r="N204317" i="70"/>
  <c r="P204317" i="70" s="1"/>
  <c r="N204321" i="70"/>
  <c r="P204321" i="70" s="1"/>
  <c r="N204325" i="70"/>
  <c r="P204325" i="70" s="1"/>
  <c r="N204329" i="70"/>
  <c r="P204329" i="70" s="1"/>
  <c r="N204333" i="70"/>
  <c r="P204333" i="70" s="1"/>
  <c r="N204337" i="70"/>
  <c r="P204337" i="70" s="1"/>
  <c r="N204341" i="70"/>
  <c r="P204341" i="70" s="1"/>
  <c r="N204345" i="70"/>
  <c r="P204345" i="70" s="1"/>
  <c r="N204349" i="70"/>
  <c r="P204349" i="70" s="1"/>
  <c r="N204353" i="70"/>
  <c r="P204353" i="70" s="1"/>
  <c r="N204357" i="70"/>
  <c r="P204357" i="70" s="1"/>
  <c r="N204361" i="70"/>
  <c r="P204361" i="70" s="1"/>
  <c r="N204365" i="70"/>
  <c r="P204365" i="70" s="1"/>
  <c r="N204369" i="70"/>
  <c r="P204369" i="70" s="1"/>
  <c r="N204373" i="70"/>
  <c r="P204373" i="70" s="1"/>
  <c r="N204377" i="70"/>
  <c r="P204377" i="70" s="1"/>
  <c r="N204381" i="70"/>
  <c r="P204381" i="70" s="1"/>
  <c r="N204385" i="70"/>
  <c r="P204385" i="70" s="1"/>
  <c r="N204389" i="70"/>
  <c r="P204389" i="70" s="1"/>
  <c r="N204393" i="70"/>
  <c r="P204393" i="70" s="1"/>
  <c r="N204397" i="70"/>
  <c r="P204397" i="70" s="1"/>
  <c r="N204401" i="70"/>
  <c r="P204401" i="70" s="1"/>
  <c r="N204405" i="70"/>
  <c r="P204405" i="70" s="1"/>
  <c r="N204409" i="70"/>
  <c r="P204409" i="70" s="1"/>
  <c r="N204413" i="70"/>
  <c r="P204413" i="70" s="1"/>
  <c r="N204417" i="70"/>
  <c r="P204417" i="70" s="1"/>
  <c r="N204421" i="70"/>
  <c r="P204421" i="70" s="1"/>
  <c r="N204425" i="70"/>
  <c r="P204425" i="70" s="1"/>
  <c r="N204429" i="70"/>
  <c r="P204429" i="70" s="1"/>
  <c r="N204433" i="70"/>
  <c r="P204433" i="70" s="1"/>
  <c r="N204437" i="70"/>
  <c r="P204437" i="70" s="1"/>
  <c r="N204441" i="70"/>
  <c r="P204441" i="70" s="1"/>
  <c r="N204445" i="70"/>
  <c r="P204445" i="70" s="1"/>
  <c r="N204449" i="70"/>
  <c r="P204449" i="70" s="1"/>
  <c r="N204453" i="70"/>
  <c r="P204453" i="70" s="1"/>
  <c r="N204457" i="70"/>
  <c r="P204457" i="70" s="1"/>
  <c r="N204461" i="70"/>
  <c r="P204461" i="70" s="1"/>
  <c r="N204465" i="70"/>
  <c r="P204465" i="70" s="1"/>
  <c r="N204469" i="70"/>
  <c r="P204469" i="70" s="1"/>
  <c r="N204473" i="70"/>
  <c r="P204473" i="70" s="1"/>
  <c r="N204477" i="70"/>
  <c r="P204477" i="70" s="1"/>
  <c r="N204481" i="70"/>
  <c r="P204481" i="70" s="1"/>
  <c r="N204485" i="70"/>
  <c r="P204485" i="70" s="1"/>
  <c r="N204489" i="70"/>
  <c r="P204489" i="70" s="1"/>
  <c r="N204493" i="70"/>
  <c r="P204493" i="70" s="1"/>
  <c r="N204497" i="70"/>
  <c r="P204497" i="70" s="1"/>
  <c r="N204501" i="70"/>
  <c r="P204501" i="70" s="1"/>
  <c r="N204505" i="70"/>
  <c r="P204505" i="70" s="1"/>
  <c r="N204509" i="70"/>
  <c r="P204509" i="70" s="1"/>
  <c r="N204513" i="70"/>
  <c r="P204513" i="70" s="1"/>
  <c r="N204517" i="70"/>
  <c r="P204517" i="70" s="1"/>
  <c r="N204521" i="70"/>
  <c r="P204521" i="70" s="1"/>
  <c r="N204525" i="70"/>
  <c r="P204525" i="70" s="1"/>
  <c r="N204529" i="70"/>
  <c r="P204529" i="70" s="1"/>
  <c r="N204533" i="70"/>
  <c r="P204533" i="70" s="1"/>
  <c r="N204537" i="70"/>
  <c r="P204537" i="70" s="1"/>
  <c r="N204541" i="70"/>
  <c r="P204541" i="70" s="1"/>
  <c r="N204545" i="70"/>
  <c r="P204545" i="70" s="1"/>
  <c r="N204549" i="70"/>
  <c r="P204549" i="70" s="1"/>
  <c r="N204553" i="70"/>
  <c r="P204553" i="70" s="1"/>
  <c r="N204557" i="70"/>
  <c r="P204557" i="70" s="1"/>
  <c r="N204561" i="70"/>
  <c r="P204561" i="70" s="1"/>
  <c r="N204565" i="70"/>
  <c r="P204565" i="70" s="1"/>
  <c r="N204569" i="70"/>
  <c r="P204569" i="70" s="1"/>
  <c r="N204573" i="70"/>
  <c r="P204573" i="70" s="1"/>
  <c r="N204577" i="70"/>
  <c r="P204577" i="70" s="1"/>
  <c r="N204581" i="70"/>
  <c r="P204581" i="70" s="1"/>
  <c r="N204585" i="70"/>
  <c r="P204585" i="70" s="1"/>
  <c r="N204589" i="70"/>
  <c r="P204589" i="70" s="1"/>
  <c r="N204593" i="70"/>
  <c r="P204593" i="70" s="1"/>
  <c r="N204597" i="70"/>
  <c r="P204597" i="70" s="1"/>
  <c r="N204601" i="70"/>
  <c r="P204601" i="70" s="1"/>
  <c r="N204605" i="70"/>
  <c r="P204605" i="70" s="1"/>
  <c r="N204609" i="70"/>
  <c r="P204609" i="70" s="1"/>
  <c r="N204613" i="70"/>
  <c r="P204613" i="70" s="1"/>
  <c r="N204617" i="70"/>
  <c r="P204617" i="70" s="1"/>
  <c r="N204621" i="70"/>
  <c r="P204621" i="70" s="1"/>
  <c r="N204625" i="70"/>
  <c r="P204625" i="70" s="1"/>
  <c r="N204629" i="70"/>
  <c r="P204629" i="70" s="1"/>
  <c r="N204633" i="70"/>
  <c r="P204633" i="70" s="1"/>
  <c r="N204637" i="70"/>
  <c r="P204637" i="70" s="1"/>
  <c r="N204641" i="70"/>
  <c r="P204641" i="70" s="1"/>
  <c r="N204645" i="70"/>
  <c r="P204645" i="70" s="1"/>
  <c r="N204649" i="70"/>
  <c r="P204649" i="70" s="1"/>
  <c r="N204653" i="70"/>
  <c r="P204653" i="70" s="1"/>
  <c r="N204657" i="70"/>
  <c r="P204657" i="70" s="1"/>
  <c r="N204661" i="70"/>
  <c r="P204661" i="70" s="1"/>
  <c r="N204665" i="70"/>
  <c r="P204665" i="70" s="1"/>
  <c r="N204669" i="70"/>
  <c r="P204669" i="70" s="1"/>
  <c r="N204673" i="70"/>
  <c r="P204673" i="70" s="1"/>
  <c r="N204677" i="70"/>
  <c r="P204677" i="70" s="1"/>
  <c r="N204681" i="70"/>
  <c r="P204681" i="70" s="1"/>
  <c r="N204685" i="70"/>
  <c r="P204685" i="70" s="1"/>
  <c r="N204689" i="70"/>
  <c r="P204689" i="70" s="1"/>
  <c r="N204693" i="70"/>
  <c r="P204693" i="70" s="1"/>
  <c r="N204697" i="70"/>
  <c r="P204697" i="70" s="1"/>
  <c r="N204701" i="70"/>
  <c r="P204701" i="70" s="1"/>
  <c r="N204705" i="70"/>
  <c r="P204705" i="70" s="1"/>
  <c r="N204709" i="70"/>
  <c r="P204709" i="70" s="1"/>
  <c r="N204713" i="70"/>
  <c r="P204713" i="70" s="1"/>
  <c r="N204717" i="70"/>
  <c r="P204717" i="70" s="1"/>
  <c r="N204721" i="70"/>
  <c r="P204721" i="70" s="1"/>
  <c r="N204725" i="70"/>
  <c r="P204725" i="70" s="1"/>
  <c r="N204729" i="70"/>
  <c r="P204729" i="70" s="1"/>
  <c r="N204733" i="70"/>
  <c r="P204733" i="70" s="1"/>
  <c r="N204737" i="70"/>
  <c r="P204737" i="70" s="1"/>
  <c r="N204741" i="70"/>
  <c r="P204741" i="70" s="1"/>
  <c r="N204745" i="70"/>
  <c r="P204745" i="70" s="1"/>
  <c r="N204749" i="70"/>
  <c r="P204749" i="70" s="1"/>
  <c r="N204753" i="70"/>
  <c r="P204753" i="70" s="1"/>
  <c r="N204757" i="70"/>
  <c r="P204757" i="70" s="1"/>
  <c r="N204761" i="70"/>
  <c r="P204761" i="70" s="1"/>
  <c r="N204765" i="70"/>
  <c r="P204765" i="70" s="1"/>
  <c r="N204769" i="70"/>
  <c r="P204769" i="70" s="1"/>
  <c r="N204773" i="70"/>
  <c r="P204773" i="70" s="1"/>
  <c r="N204777" i="70"/>
  <c r="P204777" i="70" s="1"/>
  <c r="N204781" i="70"/>
  <c r="P204781" i="70" s="1"/>
  <c r="N204785" i="70"/>
  <c r="P204785" i="70" s="1"/>
  <c r="N204789" i="70"/>
  <c r="P204789" i="70" s="1"/>
  <c r="N204793" i="70"/>
  <c r="P204793" i="70" s="1"/>
  <c r="N204797" i="70"/>
  <c r="P204797" i="70" s="1"/>
  <c r="N204801" i="70"/>
  <c r="P204801" i="70" s="1"/>
  <c r="N204805" i="70"/>
  <c r="P204805" i="70" s="1"/>
  <c r="N204809" i="70"/>
  <c r="P204809" i="70" s="1"/>
  <c r="N204813" i="70"/>
  <c r="P204813" i="70" s="1"/>
  <c r="N204817" i="70"/>
  <c r="P204817" i="70" s="1"/>
  <c r="N204821" i="70"/>
  <c r="P204821" i="70" s="1"/>
  <c r="N204825" i="70"/>
  <c r="P204825" i="70" s="1"/>
  <c r="N204829" i="70"/>
  <c r="P204829" i="70" s="1"/>
  <c r="N204833" i="70"/>
  <c r="P204833" i="70" s="1"/>
  <c r="N204837" i="70"/>
  <c r="P204837" i="70" s="1"/>
  <c r="N204841" i="70"/>
  <c r="P204841" i="70" s="1"/>
  <c r="N204845" i="70"/>
  <c r="P204845" i="70" s="1"/>
  <c r="N204849" i="70"/>
  <c r="P204849" i="70" s="1"/>
  <c r="N204853" i="70"/>
  <c r="P204853" i="70" s="1"/>
  <c r="N204857" i="70"/>
  <c r="P204857" i="70" s="1"/>
  <c r="N204861" i="70"/>
  <c r="P204861" i="70" s="1"/>
  <c r="N204865" i="70"/>
  <c r="P204865" i="70" s="1"/>
  <c r="N204869" i="70"/>
  <c r="P204869" i="70" s="1"/>
  <c r="N204873" i="70"/>
  <c r="P204873" i="70" s="1"/>
  <c r="N204877" i="70"/>
  <c r="P204877" i="70" s="1"/>
  <c r="N204881" i="70"/>
  <c r="P204881" i="70" s="1"/>
  <c r="N204885" i="70"/>
  <c r="P204885" i="70" s="1"/>
  <c r="N204889" i="70"/>
  <c r="P204889" i="70" s="1"/>
  <c r="N204893" i="70"/>
  <c r="P204893" i="70" s="1"/>
  <c r="N204897" i="70"/>
  <c r="P204897" i="70" s="1"/>
  <c r="N204901" i="70"/>
  <c r="P204901" i="70" s="1"/>
  <c r="N204905" i="70"/>
  <c r="P204905" i="70" s="1"/>
  <c r="N204909" i="70"/>
  <c r="P204909" i="70" s="1"/>
  <c r="N204913" i="70"/>
  <c r="P204913" i="70" s="1"/>
  <c r="N204917" i="70"/>
  <c r="P204917" i="70" s="1"/>
  <c r="N204921" i="70"/>
  <c r="P204921" i="70" s="1"/>
  <c r="N204925" i="70"/>
  <c r="P204925" i="70" s="1"/>
  <c r="N204929" i="70"/>
  <c r="P204929" i="70" s="1"/>
  <c r="N204933" i="70"/>
  <c r="P204933" i="70" s="1"/>
  <c r="N204937" i="70"/>
  <c r="P204937" i="70" s="1"/>
  <c r="N204941" i="70"/>
  <c r="P204941" i="70" s="1"/>
  <c r="N204945" i="70"/>
  <c r="P204945" i="70" s="1"/>
  <c r="N204949" i="70"/>
  <c r="P204949" i="70" s="1"/>
  <c r="N204953" i="70"/>
  <c r="P204953" i="70" s="1"/>
  <c r="N204957" i="70"/>
  <c r="P204957" i="70" s="1"/>
  <c r="N204961" i="70"/>
  <c r="P204961" i="70" s="1"/>
  <c r="N204965" i="70"/>
  <c r="P204965" i="70" s="1"/>
  <c r="N204969" i="70"/>
  <c r="P204969" i="70" s="1"/>
  <c r="N204973" i="70"/>
  <c r="P204973" i="70" s="1"/>
  <c r="N204977" i="70"/>
  <c r="P204977" i="70" s="1"/>
  <c r="N204981" i="70"/>
  <c r="P204981" i="70" s="1"/>
  <c r="N204985" i="70"/>
  <c r="P204985" i="70" s="1"/>
  <c r="N204989" i="70"/>
  <c r="P204989" i="70" s="1"/>
  <c r="N204993" i="70"/>
  <c r="P204993" i="70" s="1"/>
  <c r="N204997" i="70"/>
  <c r="P204997" i="70" s="1"/>
  <c r="N205001" i="70"/>
  <c r="P205001" i="70" s="1"/>
  <c r="N205005" i="70"/>
  <c r="P205005" i="70" s="1"/>
  <c r="N205009" i="70"/>
  <c r="P205009" i="70" s="1"/>
  <c r="N205013" i="70"/>
  <c r="P205013" i="70" s="1"/>
  <c r="N205017" i="70"/>
  <c r="P205017" i="70" s="1"/>
  <c r="N205021" i="70"/>
  <c r="P205021" i="70" s="1"/>
  <c r="N205025" i="70"/>
  <c r="P205025" i="70" s="1"/>
  <c r="N205029" i="70"/>
  <c r="P205029" i="70" s="1"/>
  <c r="N205033" i="70"/>
  <c r="P205033" i="70" s="1"/>
  <c r="N205037" i="70"/>
  <c r="P205037" i="70" s="1"/>
  <c r="N205041" i="70"/>
  <c r="P205041" i="70" s="1"/>
  <c r="N205045" i="70"/>
  <c r="P205045" i="70" s="1"/>
  <c r="N205049" i="70"/>
  <c r="P205049" i="70" s="1"/>
  <c r="N205053" i="70"/>
  <c r="P205053" i="70" s="1"/>
  <c r="N205057" i="70"/>
  <c r="P205057" i="70" s="1"/>
  <c r="N205061" i="70"/>
  <c r="P205061" i="70" s="1"/>
  <c r="N205065" i="70"/>
  <c r="P205065" i="70" s="1"/>
  <c r="N205069" i="70"/>
  <c r="P205069" i="70" s="1"/>
  <c r="N205073" i="70"/>
  <c r="P205073" i="70" s="1"/>
  <c r="N205077" i="70"/>
  <c r="P205077" i="70" s="1"/>
  <c r="N205081" i="70"/>
  <c r="P205081" i="70" s="1"/>
  <c r="N205085" i="70"/>
  <c r="P205085" i="70" s="1"/>
  <c r="N205089" i="70"/>
  <c r="P205089" i="70" s="1"/>
  <c r="N205093" i="70"/>
  <c r="P205093" i="70" s="1"/>
  <c r="N205097" i="70"/>
  <c r="P205097" i="70" s="1"/>
  <c r="N205101" i="70"/>
  <c r="P205101" i="70" s="1"/>
  <c r="N205105" i="70"/>
  <c r="P205105" i="70" s="1"/>
  <c r="N205109" i="70"/>
  <c r="P205109" i="70" s="1"/>
  <c r="N205113" i="70"/>
  <c r="P205113" i="70" s="1"/>
  <c r="N205117" i="70"/>
  <c r="P205117" i="70" s="1"/>
  <c r="N205121" i="70"/>
  <c r="P205121" i="70" s="1"/>
  <c r="N205125" i="70"/>
  <c r="P205125" i="70" s="1"/>
  <c r="N205129" i="70"/>
  <c r="P205129" i="70" s="1"/>
  <c r="N205133" i="70"/>
  <c r="P205133" i="70" s="1"/>
  <c r="N205137" i="70"/>
  <c r="P205137" i="70" s="1"/>
  <c r="N205141" i="70"/>
  <c r="P205141" i="70" s="1"/>
  <c r="N205145" i="70"/>
  <c r="P205145" i="70" s="1"/>
  <c r="N205149" i="70"/>
  <c r="P205149" i="70" s="1"/>
  <c r="N205153" i="70"/>
  <c r="P205153" i="70" s="1"/>
  <c r="N205157" i="70"/>
  <c r="P205157" i="70" s="1"/>
  <c r="N205161" i="70"/>
  <c r="P205161" i="70" s="1"/>
  <c r="N205165" i="70"/>
  <c r="P205165" i="70" s="1"/>
  <c r="N205169" i="70"/>
  <c r="P205169" i="70" s="1"/>
  <c r="N205173" i="70"/>
  <c r="P205173" i="70" s="1"/>
  <c r="N205177" i="70"/>
  <c r="P205177" i="70" s="1"/>
  <c r="N205181" i="70"/>
  <c r="P205181" i="70" s="1"/>
  <c r="N205185" i="70"/>
  <c r="P205185" i="70" s="1"/>
  <c r="N205189" i="70"/>
  <c r="P205189" i="70" s="1"/>
  <c r="N205193" i="70"/>
  <c r="P205193" i="70" s="1"/>
  <c r="N205197" i="70"/>
  <c r="P205197" i="70" s="1"/>
  <c r="N205201" i="70"/>
  <c r="P205201" i="70" s="1"/>
  <c r="N205205" i="70"/>
  <c r="P205205" i="70" s="1"/>
  <c r="N205209" i="70"/>
  <c r="P205209" i="70" s="1"/>
  <c r="N205213" i="70"/>
  <c r="P205213" i="70" s="1"/>
  <c r="N205217" i="70"/>
  <c r="P205217" i="70" s="1"/>
  <c r="N205221" i="70"/>
  <c r="P205221" i="70" s="1"/>
  <c r="N205225" i="70"/>
  <c r="P205225" i="70" s="1"/>
  <c r="N205229" i="70"/>
  <c r="P205229" i="70" s="1"/>
  <c r="N205233" i="70"/>
  <c r="P205233" i="70" s="1"/>
  <c r="N205237" i="70"/>
  <c r="P205237" i="70" s="1"/>
  <c r="N205241" i="70"/>
  <c r="P205241" i="70" s="1"/>
  <c r="N205245" i="70"/>
  <c r="P205245" i="70" s="1"/>
  <c r="N205249" i="70"/>
  <c r="P205249" i="70" s="1"/>
  <c r="N205253" i="70"/>
  <c r="P205253" i="70" s="1"/>
  <c r="N205257" i="70"/>
  <c r="P205257" i="70" s="1"/>
  <c r="N205261" i="70"/>
  <c r="P205261" i="70" s="1"/>
  <c r="N205265" i="70"/>
  <c r="P205265" i="70" s="1"/>
  <c r="N205269" i="70"/>
  <c r="P205269" i="70" s="1"/>
  <c r="N205273" i="70"/>
  <c r="P205273" i="70" s="1"/>
  <c r="N205277" i="70"/>
  <c r="P205277" i="70" s="1"/>
  <c r="N205281" i="70"/>
  <c r="P205281" i="70" s="1"/>
  <c r="N205285" i="70"/>
  <c r="P205285" i="70" s="1"/>
  <c r="N205289" i="70"/>
  <c r="P205289" i="70" s="1"/>
  <c r="N205293" i="70"/>
  <c r="P205293" i="70" s="1"/>
  <c r="N205297" i="70"/>
  <c r="P205297" i="70" s="1"/>
  <c r="N205301" i="70"/>
  <c r="P205301" i="70" s="1"/>
  <c r="N205305" i="70"/>
  <c r="P205305" i="70" s="1"/>
  <c r="N205309" i="70"/>
  <c r="P205309" i="70" s="1"/>
  <c r="N205313" i="70"/>
  <c r="P205313" i="70" s="1"/>
  <c r="N205317" i="70"/>
  <c r="P205317" i="70" s="1"/>
  <c r="N205321" i="70"/>
  <c r="P205321" i="70" s="1"/>
  <c r="N205325" i="70"/>
  <c r="P205325" i="70" s="1"/>
  <c r="N205329" i="70"/>
  <c r="P205329" i="70" s="1"/>
  <c r="N205333" i="70"/>
  <c r="P205333" i="70" s="1"/>
  <c r="N205337" i="70"/>
  <c r="P205337" i="70" s="1"/>
  <c r="N205341" i="70"/>
  <c r="P205341" i="70" s="1"/>
  <c r="N205345" i="70"/>
  <c r="P205345" i="70" s="1"/>
  <c r="N205349" i="70"/>
  <c r="P205349" i="70" s="1"/>
  <c r="N205353" i="70"/>
  <c r="P205353" i="70" s="1"/>
  <c r="N205357" i="70"/>
  <c r="P205357" i="70" s="1"/>
  <c r="N205361" i="70"/>
  <c r="P205361" i="70" s="1"/>
  <c r="N205365" i="70"/>
  <c r="P205365" i="70" s="1"/>
  <c r="N205369" i="70"/>
  <c r="P205369" i="70" s="1"/>
  <c r="N205373" i="70"/>
  <c r="P205373" i="70" s="1"/>
  <c r="N205377" i="70"/>
  <c r="P205377" i="70" s="1"/>
  <c r="N205381" i="70"/>
  <c r="P205381" i="70" s="1"/>
  <c r="N205385" i="70"/>
  <c r="P205385" i="70" s="1"/>
  <c r="N205389" i="70"/>
  <c r="P205389" i="70" s="1"/>
  <c r="N205393" i="70"/>
  <c r="P205393" i="70" s="1"/>
  <c r="N205397" i="70"/>
  <c r="P205397" i="70" s="1"/>
  <c r="N205401" i="70"/>
  <c r="P205401" i="70" s="1"/>
  <c r="N205405" i="70"/>
  <c r="P205405" i="70" s="1"/>
  <c r="N205409" i="70"/>
  <c r="P205409" i="70" s="1"/>
  <c r="N205413" i="70"/>
  <c r="P205413" i="70" s="1"/>
  <c r="N205417" i="70"/>
  <c r="P205417" i="70" s="1"/>
  <c r="N205421" i="70"/>
  <c r="P205421" i="70" s="1"/>
  <c r="N205425" i="70"/>
  <c r="P205425" i="70" s="1"/>
  <c r="N205429" i="70"/>
  <c r="P205429" i="70" s="1"/>
  <c r="N205433" i="70"/>
  <c r="P205433" i="70" s="1"/>
  <c r="N205437" i="70"/>
  <c r="P205437" i="70" s="1"/>
  <c r="N205441" i="70"/>
  <c r="P205441" i="70" s="1"/>
  <c r="N205445" i="70"/>
  <c r="P205445" i="70" s="1"/>
  <c r="N205449" i="70"/>
  <c r="P205449" i="70" s="1"/>
  <c r="N205453" i="70"/>
  <c r="P205453" i="70" s="1"/>
  <c r="N205457" i="70"/>
  <c r="P205457" i="70" s="1"/>
  <c r="N205461" i="70"/>
  <c r="P205461" i="70" s="1"/>
  <c r="N205465" i="70"/>
  <c r="P205465" i="70" s="1"/>
  <c r="N205469" i="70"/>
  <c r="P205469" i="70" s="1"/>
  <c r="N205473" i="70"/>
  <c r="P205473" i="70" s="1"/>
  <c r="N205477" i="70"/>
  <c r="P205477" i="70" s="1"/>
  <c r="N205481" i="70"/>
  <c r="P205481" i="70" s="1"/>
  <c r="N205485" i="70"/>
  <c r="P205485" i="70" s="1"/>
  <c r="N205489" i="70"/>
  <c r="P205489" i="70" s="1"/>
  <c r="N205493" i="70"/>
  <c r="P205493" i="70" s="1"/>
  <c r="N205497" i="70"/>
  <c r="P205497" i="70" s="1"/>
  <c r="N205501" i="70"/>
  <c r="P205501" i="70" s="1"/>
  <c r="N205505" i="70"/>
  <c r="P205505" i="70" s="1"/>
  <c r="N205509" i="70"/>
  <c r="P205509" i="70" s="1"/>
  <c r="N205513" i="70"/>
  <c r="P205513" i="70" s="1"/>
  <c r="N205517" i="70"/>
  <c r="P205517" i="70" s="1"/>
  <c r="N205521" i="70"/>
  <c r="P205521" i="70" s="1"/>
  <c r="N205525" i="70"/>
  <c r="P205525" i="70" s="1"/>
  <c r="N205529" i="70"/>
  <c r="P205529" i="70" s="1"/>
  <c r="N205533" i="70"/>
  <c r="P205533" i="70" s="1"/>
  <c r="N205537" i="70"/>
  <c r="P205537" i="70" s="1"/>
  <c r="N205541" i="70"/>
  <c r="P205541" i="70" s="1"/>
  <c r="N205545" i="70"/>
  <c r="P205545" i="70" s="1"/>
  <c r="N205549" i="70"/>
  <c r="P205549" i="70" s="1"/>
  <c r="N205553" i="70"/>
  <c r="P205553" i="70" s="1"/>
  <c r="N205557" i="70"/>
  <c r="P205557" i="70" s="1"/>
  <c r="N205561" i="70"/>
  <c r="P205561" i="70" s="1"/>
  <c r="N205565" i="70"/>
  <c r="P205565" i="70" s="1"/>
  <c r="N205569" i="70"/>
  <c r="P205569" i="70" s="1"/>
  <c r="N205573" i="70"/>
  <c r="P205573" i="70" s="1"/>
  <c r="N205577" i="70"/>
  <c r="P205577" i="70" s="1"/>
  <c r="N205581" i="70"/>
  <c r="P205581" i="70" s="1"/>
  <c r="N205585" i="70"/>
  <c r="P205585" i="70" s="1"/>
  <c r="N205589" i="70"/>
  <c r="P205589" i="70" s="1"/>
  <c r="N205593" i="70"/>
  <c r="P205593" i="70" s="1"/>
  <c r="N205597" i="70"/>
  <c r="P205597" i="70" s="1"/>
  <c r="N205601" i="70"/>
  <c r="P205601" i="70" s="1"/>
  <c r="N205605" i="70"/>
  <c r="P205605" i="70" s="1"/>
  <c r="N205609" i="70"/>
  <c r="P205609" i="70" s="1"/>
  <c r="N205613" i="70"/>
  <c r="P205613" i="70" s="1"/>
  <c r="N205617" i="70"/>
  <c r="P205617" i="70" s="1"/>
  <c r="N205621" i="70"/>
  <c r="P205621" i="70" s="1"/>
  <c r="N205625" i="70"/>
  <c r="P205625" i="70" s="1"/>
  <c r="N205629" i="70"/>
  <c r="P205629" i="70" s="1"/>
  <c r="N205633" i="70"/>
  <c r="P205633" i="70" s="1"/>
  <c r="N205637" i="70"/>
  <c r="P205637" i="70" s="1"/>
  <c r="N205641" i="70"/>
  <c r="P205641" i="70" s="1"/>
  <c r="N205645" i="70"/>
  <c r="P205645" i="70" s="1"/>
  <c r="N205649" i="70"/>
  <c r="P205649" i="70" s="1"/>
  <c r="N205653" i="70"/>
  <c r="P205653" i="70" s="1"/>
  <c r="N205657" i="70"/>
  <c r="P205657" i="70" s="1"/>
  <c r="N205661" i="70"/>
  <c r="P205661" i="70" s="1"/>
  <c r="N205665" i="70"/>
  <c r="P205665" i="70" s="1"/>
  <c r="N205669" i="70"/>
  <c r="P205669" i="70" s="1"/>
  <c r="N205673" i="70"/>
  <c r="P205673" i="70" s="1"/>
  <c r="N205677" i="70"/>
  <c r="P205677" i="70" s="1"/>
  <c r="N205681" i="70"/>
  <c r="P205681" i="70" s="1"/>
  <c r="N205685" i="70"/>
  <c r="P205685" i="70" s="1"/>
  <c r="N205689" i="70"/>
  <c r="P205689" i="70" s="1"/>
  <c r="N205693" i="70"/>
  <c r="P205693" i="70" s="1"/>
  <c r="N205697" i="70"/>
  <c r="P205697" i="70" s="1"/>
  <c r="N205701" i="70"/>
  <c r="P205701" i="70" s="1"/>
  <c r="N205705" i="70"/>
  <c r="P205705" i="70" s="1"/>
  <c r="N205709" i="70"/>
  <c r="P205709" i="70" s="1"/>
  <c r="N205713" i="70"/>
  <c r="P205713" i="70" s="1"/>
  <c r="N205717" i="70"/>
  <c r="P205717" i="70" s="1"/>
  <c r="N205721" i="70"/>
  <c r="P205721" i="70" s="1"/>
  <c r="N205725" i="70"/>
  <c r="P205725" i="70" s="1"/>
  <c r="N205729" i="70"/>
  <c r="P205729" i="70" s="1"/>
  <c r="N205733" i="70"/>
  <c r="P205733" i="70" s="1"/>
  <c r="N205737" i="70"/>
  <c r="P205737" i="70" s="1"/>
  <c r="N205741" i="70"/>
  <c r="P205741" i="70" s="1"/>
  <c r="N205745" i="70"/>
  <c r="P205745" i="70" s="1"/>
  <c r="N205749" i="70"/>
  <c r="P205749" i="70" s="1"/>
  <c r="N205753" i="70"/>
  <c r="P205753" i="70" s="1"/>
  <c r="N205757" i="70"/>
  <c r="P205757" i="70" s="1"/>
  <c r="N205761" i="70"/>
  <c r="P205761" i="70" s="1"/>
  <c r="N205765" i="70"/>
  <c r="P205765" i="70" s="1"/>
  <c r="N205769" i="70"/>
  <c r="P205769" i="70" s="1"/>
  <c r="N205773" i="70"/>
  <c r="P205773" i="70" s="1"/>
  <c r="N205777" i="70"/>
  <c r="P205777" i="70" s="1"/>
  <c r="N205781" i="70"/>
  <c r="P205781" i="70" s="1"/>
  <c r="N205785" i="70"/>
  <c r="P205785" i="70" s="1"/>
  <c r="N205789" i="70"/>
  <c r="P205789" i="70" s="1"/>
  <c r="N205793" i="70"/>
  <c r="P205793" i="70" s="1"/>
  <c r="N205797" i="70"/>
  <c r="P205797" i="70" s="1"/>
  <c r="N205801" i="70"/>
  <c r="P205801" i="70" s="1"/>
  <c r="N205805" i="70"/>
  <c r="P205805" i="70" s="1"/>
  <c r="N205809" i="70"/>
  <c r="P205809" i="70" s="1"/>
  <c r="N205813" i="70"/>
  <c r="P205813" i="70" s="1"/>
  <c r="N205817" i="70"/>
  <c r="P205817" i="70" s="1"/>
  <c r="N205821" i="70"/>
  <c r="P205821" i="70" s="1"/>
  <c r="N205825" i="70"/>
  <c r="P205825" i="70" s="1"/>
  <c r="N205829" i="70"/>
  <c r="P205829" i="70" s="1"/>
  <c r="N205833" i="70"/>
  <c r="P205833" i="70" s="1"/>
  <c r="N205837" i="70"/>
  <c r="P205837" i="70" s="1"/>
  <c r="N205841" i="70"/>
  <c r="P205841" i="70" s="1"/>
  <c r="N205845" i="70"/>
  <c r="P205845" i="70" s="1"/>
  <c r="N205849" i="70"/>
  <c r="P205849" i="70" s="1"/>
  <c r="N205853" i="70"/>
  <c r="P205853" i="70" s="1"/>
  <c r="N205857" i="70"/>
  <c r="P205857" i="70" s="1"/>
  <c r="N205861" i="70"/>
  <c r="P205861" i="70" s="1"/>
  <c r="N205865" i="70"/>
  <c r="P205865" i="70" s="1"/>
  <c r="N205869" i="70"/>
  <c r="P205869" i="70" s="1"/>
  <c r="N205873" i="70"/>
  <c r="P205873" i="70" s="1"/>
  <c r="N205877" i="70"/>
  <c r="P205877" i="70" s="1"/>
  <c r="N205881" i="70"/>
  <c r="P205881" i="70" s="1"/>
  <c r="N205885" i="70"/>
  <c r="P205885" i="70" s="1"/>
  <c r="N205889" i="70"/>
  <c r="P205889" i="70" s="1"/>
  <c r="N205893" i="70"/>
  <c r="P205893" i="70" s="1"/>
  <c r="N205897" i="70"/>
  <c r="P205897" i="70" s="1"/>
  <c r="N205901" i="70"/>
  <c r="P205901" i="70" s="1"/>
  <c r="N205905" i="70"/>
  <c r="P205905" i="70" s="1"/>
  <c r="N205909" i="70"/>
  <c r="P205909" i="70" s="1"/>
  <c r="N205913" i="70"/>
  <c r="P205913" i="70" s="1"/>
  <c r="N205917" i="70"/>
  <c r="P205917" i="70" s="1"/>
  <c r="N205921" i="70"/>
  <c r="P205921" i="70" s="1"/>
  <c r="N205925" i="70"/>
  <c r="P205925" i="70" s="1"/>
  <c r="N205929" i="70"/>
  <c r="P205929" i="70" s="1"/>
  <c r="N205933" i="70"/>
  <c r="P205933" i="70" s="1"/>
  <c r="N205937" i="70"/>
  <c r="P205937" i="70" s="1"/>
  <c r="N205941" i="70"/>
  <c r="P205941" i="70" s="1"/>
  <c r="N205945" i="70"/>
  <c r="P205945" i="70" s="1"/>
  <c r="N205949" i="70"/>
  <c r="P205949" i="70" s="1"/>
  <c r="N205953" i="70"/>
  <c r="P205953" i="70" s="1"/>
  <c r="N205957" i="70"/>
  <c r="P205957" i="70" s="1"/>
  <c r="N205961" i="70"/>
  <c r="P205961" i="70" s="1"/>
  <c r="N205965" i="70"/>
  <c r="P205965" i="70" s="1"/>
  <c r="N205969" i="70"/>
  <c r="P205969" i="70" s="1"/>
  <c r="N205973" i="70"/>
  <c r="P205973" i="70" s="1"/>
  <c r="N205977" i="70"/>
  <c r="P205977" i="70" s="1"/>
  <c r="N205981" i="70"/>
  <c r="P205981" i="70" s="1"/>
  <c r="N205985" i="70"/>
  <c r="P205985" i="70" s="1"/>
  <c r="N205989" i="70"/>
  <c r="P205989" i="70" s="1"/>
  <c r="N205993" i="70"/>
  <c r="P205993" i="70" s="1"/>
  <c r="N205997" i="70"/>
  <c r="P205997" i="70" s="1"/>
  <c r="N206001" i="70"/>
  <c r="P206001" i="70" s="1"/>
  <c r="N206005" i="70"/>
  <c r="P206005" i="70" s="1"/>
  <c r="N206009" i="70"/>
  <c r="P206009" i="70" s="1"/>
  <c r="N206013" i="70"/>
  <c r="P206013" i="70" s="1"/>
  <c r="N206017" i="70"/>
  <c r="P206017" i="70" s="1"/>
  <c r="N206021" i="70"/>
  <c r="P206021" i="70" s="1"/>
  <c r="N206025" i="70"/>
  <c r="P206025" i="70" s="1"/>
  <c r="N206029" i="70"/>
  <c r="P206029" i="70" s="1"/>
  <c r="N206033" i="70"/>
  <c r="P206033" i="70" s="1"/>
  <c r="N206037" i="70"/>
  <c r="P206037" i="70" s="1"/>
  <c r="N206041" i="70"/>
  <c r="P206041" i="70" s="1"/>
  <c r="N206045" i="70"/>
  <c r="P206045" i="70" s="1"/>
  <c r="N206049" i="70"/>
  <c r="P206049" i="70" s="1"/>
  <c r="N206053" i="70"/>
  <c r="P206053" i="70" s="1"/>
  <c r="N206057" i="70"/>
  <c r="P206057" i="70" s="1"/>
  <c r="N206061" i="70"/>
  <c r="P206061" i="70" s="1"/>
  <c r="N206065" i="70"/>
  <c r="P206065" i="70" s="1"/>
  <c r="N206069" i="70"/>
  <c r="P206069" i="70" s="1"/>
  <c r="N206073" i="70"/>
  <c r="P206073" i="70" s="1"/>
  <c r="N206077" i="70"/>
  <c r="P206077" i="70" s="1"/>
  <c r="N206081" i="70"/>
  <c r="P206081" i="70" s="1"/>
  <c r="N206085" i="70"/>
  <c r="P206085" i="70" s="1"/>
  <c r="N206089" i="70"/>
  <c r="P206089" i="70" s="1"/>
  <c r="N206093" i="70"/>
  <c r="P206093" i="70" s="1"/>
  <c r="N206097" i="70"/>
  <c r="P206097" i="70" s="1"/>
  <c r="N206101" i="70"/>
  <c r="P206101" i="70" s="1"/>
  <c r="N206105" i="70"/>
  <c r="P206105" i="70" s="1"/>
  <c r="N206109" i="70"/>
  <c r="P206109" i="70" s="1"/>
  <c r="N206113" i="70"/>
  <c r="P206113" i="70" s="1"/>
  <c r="N206117" i="70"/>
  <c r="P206117" i="70" s="1"/>
  <c r="N206121" i="70"/>
  <c r="P206121" i="70" s="1"/>
  <c r="N206125" i="70"/>
  <c r="P206125" i="70" s="1"/>
  <c r="N206129" i="70"/>
  <c r="P206129" i="70" s="1"/>
  <c r="N206133" i="70"/>
  <c r="P206133" i="70" s="1"/>
  <c r="N206137" i="70"/>
  <c r="P206137" i="70" s="1"/>
  <c r="N206141" i="70"/>
  <c r="P206141" i="70" s="1"/>
  <c r="N206145" i="70"/>
  <c r="P206145" i="70" s="1"/>
  <c r="N206149" i="70"/>
  <c r="P206149" i="70" s="1"/>
  <c r="N206153" i="70"/>
  <c r="P206153" i="70" s="1"/>
  <c r="N206157" i="70"/>
  <c r="P206157" i="70" s="1"/>
  <c r="N206161" i="70"/>
  <c r="P206161" i="70" s="1"/>
  <c r="N206165" i="70"/>
  <c r="P206165" i="70" s="1"/>
  <c r="N206169" i="70"/>
  <c r="P206169" i="70" s="1"/>
  <c r="N206173" i="70"/>
  <c r="P206173" i="70" s="1"/>
  <c r="N206177" i="70"/>
  <c r="P206177" i="70" s="1"/>
  <c r="N206181" i="70"/>
  <c r="P206181" i="70" s="1"/>
  <c r="N206185" i="70"/>
  <c r="P206185" i="70" s="1"/>
  <c r="N206189" i="70"/>
  <c r="P206189" i="70" s="1"/>
  <c r="N206193" i="70"/>
  <c r="P206193" i="70" s="1"/>
  <c r="N206197" i="70"/>
  <c r="P206197" i="70" s="1"/>
  <c r="N206201" i="70"/>
  <c r="P206201" i="70" s="1"/>
  <c r="N206205" i="70"/>
  <c r="P206205" i="70" s="1"/>
  <c r="N206209" i="70"/>
  <c r="P206209" i="70" s="1"/>
  <c r="N206213" i="70"/>
  <c r="P206213" i="70" s="1"/>
  <c r="N206217" i="70"/>
  <c r="P206217" i="70" s="1"/>
  <c r="N206221" i="70"/>
  <c r="P206221" i="70" s="1"/>
  <c r="N206225" i="70"/>
  <c r="P206225" i="70" s="1"/>
  <c r="N206229" i="70"/>
  <c r="P206229" i="70" s="1"/>
  <c r="N206233" i="70"/>
  <c r="P206233" i="70" s="1"/>
  <c r="N206237" i="70"/>
  <c r="P206237" i="70" s="1"/>
  <c r="N206241" i="70"/>
  <c r="P206241" i="70" s="1"/>
  <c r="N206245" i="70"/>
  <c r="P206245" i="70" s="1"/>
  <c r="N206249" i="70"/>
  <c r="P206249" i="70" s="1"/>
  <c r="N206253" i="70"/>
  <c r="P206253" i="70" s="1"/>
  <c r="N206257" i="70"/>
  <c r="P206257" i="70" s="1"/>
  <c r="N206261" i="70"/>
  <c r="P206261" i="70" s="1"/>
  <c r="N206265" i="70"/>
  <c r="P206265" i="70" s="1"/>
  <c r="N206269" i="70"/>
  <c r="P206269" i="70" s="1"/>
  <c r="N206273" i="70"/>
  <c r="P206273" i="70" s="1"/>
  <c r="N206277" i="70"/>
  <c r="P206277" i="70" s="1"/>
  <c r="N206281" i="70"/>
  <c r="P206281" i="70" s="1"/>
  <c r="N206285" i="70"/>
  <c r="P206285" i="70" s="1"/>
  <c r="N206289" i="70"/>
  <c r="P206289" i="70" s="1"/>
  <c r="N206293" i="70"/>
  <c r="P206293" i="70" s="1"/>
  <c r="N206297" i="70"/>
  <c r="P206297" i="70" s="1"/>
  <c r="N206301" i="70"/>
  <c r="P206301" i="70" s="1"/>
  <c r="N206305" i="70"/>
  <c r="P206305" i="70" s="1"/>
  <c r="N206309" i="70"/>
  <c r="P206309" i="70" s="1"/>
  <c r="N206313" i="70"/>
  <c r="P206313" i="70" s="1"/>
  <c r="N206317" i="70"/>
  <c r="P206317" i="70" s="1"/>
  <c r="N206321" i="70"/>
  <c r="P206321" i="70" s="1"/>
  <c r="N206325" i="70"/>
  <c r="P206325" i="70" s="1"/>
  <c r="N206329" i="70"/>
  <c r="P206329" i="70" s="1"/>
  <c r="N206333" i="70"/>
  <c r="P206333" i="70" s="1"/>
  <c r="N206337" i="70"/>
  <c r="P206337" i="70" s="1"/>
  <c r="N206341" i="70"/>
  <c r="P206341" i="70" s="1"/>
  <c r="N206345" i="70"/>
  <c r="P206345" i="70" s="1"/>
  <c r="N206349" i="70"/>
  <c r="P206349" i="70" s="1"/>
  <c r="N206353" i="70"/>
  <c r="P206353" i="70" s="1"/>
  <c r="N206357" i="70"/>
  <c r="P206357" i="70" s="1"/>
  <c r="N206361" i="70"/>
  <c r="P206361" i="70" s="1"/>
  <c r="N206365" i="70"/>
  <c r="P206365" i="70" s="1"/>
  <c r="N206369" i="70"/>
  <c r="P206369" i="70" s="1"/>
  <c r="N206373" i="70"/>
  <c r="P206373" i="70" s="1"/>
  <c r="N206377" i="70"/>
  <c r="P206377" i="70" s="1"/>
  <c r="N206381" i="70"/>
  <c r="P206381" i="70" s="1"/>
  <c r="N206385" i="70"/>
  <c r="P206385" i="70" s="1"/>
  <c r="N206389" i="70"/>
  <c r="P206389" i="70" s="1"/>
  <c r="N206393" i="70"/>
  <c r="P206393" i="70" s="1"/>
  <c r="N206397" i="70"/>
  <c r="P206397" i="70" s="1"/>
  <c r="N206401" i="70"/>
  <c r="P206401" i="70" s="1"/>
  <c r="N206405" i="70"/>
  <c r="P206405" i="70" s="1"/>
  <c r="N206409" i="70"/>
  <c r="P206409" i="70" s="1"/>
  <c r="N206413" i="70"/>
  <c r="P206413" i="70" s="1"/>
  <c r="N206417" i="70"/>
  <c r="P206417" i="70" s="1"/>
  <c r="N206421" i="70"/>
  <c r="P206421" i="70" s="1"/>
  <c r="N206425" i="70"/>
  <c r="P206425" i="70" s="1"/>
  <c r="N206429" i="70"/>
  <c r="P206429" i="70" s="1"/>
  <c r="N206433" i="70"/>
  <c r="P206433" i="70" s="1"/>
  <c r="N206437" i="70"/>
  <c r="P206437" i="70" s="1"/>
  <c r="N206441" i="70"/>
  <c r="P206441" i="70" s="1"/>
  <c r="N206445" i="70"/>
  <c r="P206445" i="70" s="1"/>
  <c r="N206449" i="70"/>
  <c r="P206449" i="70" s="1"/>
  <c r="N206453" i="70"/>
  <c r="P206453" i="70" s="1"/>
  <c r="N206457" i="70"/>
  <c r="P206457" i="70" s="1"/>
  <c r="N206461" i="70"/>
  <c r="P206461" i="70" s="1"/>
  <c r="N206465" i="70"/>
  <c r="P206465" i="70" s="1"/>
  <c r="N206469" i="70"/>
  <c r="P206469" i="70" s="1"/>
  <c r="N206473" i="70"/>
  <c r="P206473" i="70" s="1"/>
  <c r="N206477" i="70"/>
  <c r="P206477" i="70" s="1"/>
  <c r="N206481" i="70"/>
  <c r="P206481" i="70" s="1"/>
  <c r="N206485" i="70"/>
  <c r="P206485" i="70" s="1"/>
  <c r="N206489" i="70"/>
  <c r="P206489" i="70" s="1"/>
  <c r="N206493" i="70"/>
  <c r="P206493" i="70" s="1"/>
  <c r="N206497" i="70"/>
  <c r="P206497" i="70" s="1"/>
  <c r="N206501" i="70"/>
  <c r="P206501" i="70" s="1"/>
  <c r="N206505" i="70"/>
  <c r="P206505" i="70" s="1"/>
  <c r="N206509" i="70"/>
  <c r="P206509" i="70" s="1"/>
  <c r="N206513" i="70"/>
  <c r="P206513" i="70" s="1"/>
  <c r="N206517" i="70"/>
  <c r="P206517" i="70" s="1"/>
  <c r="N206521" i="70"/>
  <c r="P206521" i="70" s="1"/>
  <c r="N206525" i="70"/>
  <c r="P206525" i="70" s="1"/>
  <c r="N206529" i="70"/>
  <c r="P206529" i="70" s="1"/>
  <c r="N206533" i="70"/>
  <c r="P206533" i="70" s="1"/>
  <c r="N206537" i="70"/>
  <c r="P206537" i="70" s="1"/>
  <c r="N206541" i="70"/>
  <c r="P206541" i="70" s="1"/>
  <c r="N206545" i="70"/>
  <c r="P206545" i="70" s="1"/>
  <c r="N206549" i="70"/>
  <c r="P206549" i="70" s="1"/>
  <c r="N206553" i="70"/>
  <c r="P206553" i="70" s="1"/>
  <c r="N206557" i="70"/>
  <c r="P206557" i="70" s="1"/>
  <c r="N206561" i="70"/>
  <c r="P206561" i="70" s="1"/>
  <c r="N206565" i="70"/>
  <c r="P206565" i="70" s="1"/>
  <c r="N206569" i="70"/>
  <c r="P206569" i="70" s="1"/>
  <c r="N206573" i="70"/>
  <c r="P206573" i="70" s="1"/>
  <c r="N206577" i="70"/>
  <c r="P206577" i="70" s="1"/>
  <c r="N206581" i="70"/>
  <c r="P206581" i="70" s="1"/>
  <c r="N206585" i="70"/>
  <c r="P206585" i="70" s="1"/>
  <c r="N206589" i="70"/>
  <c r="P206589" i="70" s="1"/>
  <c r="N206593" i="70"/>
  <c r="P206593" i="70" s="1"/>
  <c r="N206597" i="70"/>
  <c r="P206597" i="70" s="1"/>
  <c r="N206601" i="70"/>
  <c r="P206601" i="70" s="1"/>
  <c r="N206605" i="70"/>
  <c r="P206605" i="70" s="1"/>
  <c r="N206609" i="70"/>
  <c r="P206609" i="70" s="1"/>
  <c r="N206613" i="70"/>
  <c r="P206613" i="70" s="1"/>
  <c r="N206617" i="70"/>
  <c r="P206617" i="70" s="1"/>
  <c r="N206621" i="70"/>
  <c r="P206621" i="70" s="1"/>
  <c r="N206625" i="70"/>
  <c r="P206625" i="70" s="1"/>
  <c r="N206629" i="70"/>
  <c r="P206629" i="70" s="1"/>
  <c r="N206633" i="70"/>
  <c r="P206633" i="70" s="1"/>
  <c r="N206637" i="70"/>
  <c r="P206637" i="70" s="1"/>
  <c r="N206641" i="70"/>
  <c r="P206641" i="70" s="1"/>
  <c r="N206645" i="70"/>
  <c r="P206645" i="70" s="1"/>
  <c r="N206649" i="70"/>
  <c r="P206649" i="70" s="1"/>
  <c r="N206653" i="70"/>
  <c r="P206653" i="70" s="1"/>
  <c r="N206657" i="70"/>
  <c r="P206657" i="70" s="1"/>
  <c r="N206661" i="70"/>
  <c r="P206661" i="70" s="1"/>
  <c r="N206665" i="70"/>
  <c r="P206665" i="70" s="1"/>
  <c r="N206669" i="70"/>
  <c r="P206669" i="70" s="1"/>
  <c r="N206673" i="70"/>
  <c r="P206673" i="70" s="1"/>
  <c r="N206677" i="70"/>
  <c r="P206677" i="70" s="1"/>
  <c r="N206681" i="70"/>
  <c r="P206681" i="70" s="1"/>
  <c r="N206685" i="70"/>
  <c r="P206685" i="70" s="1"/>
  <c r="N206689" i="70"/>
  <c r="P206689" i="70" s="1"/>
  <c r="N206693" i="70"/>
  <c r="P206693" i="70" s="1"/>
  <c r="N206697" i="70"/>
  <c r="P206697" i="70" s="1"/>
  <c r="N206701" i="70"/>
  <c r="P206701" i="70" s="1"/>
  <c r="N206705" i="70"/>
  <c r="P206705" i="70" s="1"/>
  <c r="N206709" i="70"/>
  <c r="P206709" i="70" s="1"/>
  <c r="N206713" i="70"/>
  <c r="P206713" i="70" s="1"/>
  <c r="N206717" i="70"/>
  <c r="P206717" i="70" s="1"/>
  <c r="N206721" i="70"/>
  <c r="P206721" i="70" s="1"/>
  <c r="N206725" i="70"/>
  <c r="P206725" i="70" s="1"/>
  <c r="N206729" i="70"/>
  <c r="P206729" i="70" s="1"/>
  <c r="N206733" i="70"/>
  <c r="P206733" i="70" s="1"/>
  <c r="N206737" i="70"/>
  <c r="P206737" i="70" s="1"/>
  <c r="N206741" i="70"/>
  <c r="P206741" i="70" s="1"/>
  <c r="N206745" i="70"/>
  <c r="P206745" i="70" s="1"/>
  <c r="N206749" i="70"/>
  <c r="P206749" i="70" s="1"/>
  <c r="N206753" i="70"/>
  <c r="P206753" i="70" s="1"/>
  <c r="N206757" i="70"/>
  <c r="P206757" i="70" s="1"/>
  <c r="N206761" i="70"/>
  <c r="P206761" i="70" s="1"/>
  <c r="N206765" i="70"/>
  <c r="P206765" i="70" s="1"/>
  <c r="N206769" i="70"/>
  <c r="P206769" i="70" s="1"/>
  <c r="N206773" i="70"/>
  <c r="P206773" i="70" s="1"/>
  <c r="N206777" i="70"/>
  <c r="P206777" i="70" s="1"/>
  <c r="N206781" i="70"/>
  <c r="P206781" i="70" s="1"/>
  <c r="N206785" i="70"/>
  <c r="P206785" i="70" s="1"/>
  <c r="N206789" i="70"/>
  <c r="P206789" i="70" s="1"/>
  <c r="N206793" i="70"/>
  <c r="P206793" i="70" s="1"/>
  <c r="N206797" i="70"/>
  <c r="P206797" i="70" s="1"/>
  <c r="N206801" i="70"/>
  <c r="P206801" i="70" s="1"/>
  <c r="N206805" i="70"/>
  <c r="P206805" i="70" s="1"/>
  <c r="N206809" i="70"/>
  <c r="P206809" i="70" s="1"/>
  <c r="N206813" i="70"/>
  <c r="P206813" i="70" s="1"/>
  <c r="N206817" i="70"/>
  <c r="P206817" i="70" s="1"/>
  <c r="N206821" i="70"/>
  <c r="P206821" i="70" s="1"/>
  <c r="N206825" i="70"/>
  <c r="P206825" i="70" s="1"/>
  <c r="N206829" i="70"/>
  <c r="P206829" i="70" s="1"/>
  <c r="N206833" i="70"/>
  <c r="P206833" i="70" s="1"/>
  <c r="N206837" i="70"/>
  <c r="P206837" i="70" s="1"/>
  <c r="N206841" i="70"/>
  <c r="P206841" i="70" s="1"/>
  <c r="N206845" i="70"/>
  <c r="P206845" i="70" s="1"/>
  <c r="N206849" i="70"/>
  <c r="P206849" i="70" s="1"/>
  <c r="N206853" i="70"/>
  <c r="P206853" i="70" s="1"/>
  <c r="N206857" i="70"/>
  <c r="P206857" i="70" s="1"/>
  <c r="N206861" i="70"/>
  <c r="P206861" i="70" s="1"/>
  <c r="N206865" i="70"/>
  <c r="P206865" i="70" s="1"/>
  <c r="N206869" i="70"/>
  <c r="P206869" i="70" s="1"/>
  <c r="N206873" i="70"/>
  <c r="P206873" i="70" s="1"/>
  <c r="N206877" i="70"/>
  <c r="P206877" i="70" s="1"/>
  <c r="N206881" i="70"/>
  <c r="P206881" i="70" s="1"/>
  <c r="N206885" i="70"/>
  <c r="P206885" i="70" s="1"/>
  <c r="N206889" i="70"/>
  <c r="P206889" i="70" s="1"/>
  <c r="N206893" i="70"/>
  <c r="P206893" i="70" s="1"/>
  <c r="N206897" i="70"/>
  <c r="P206897" i="70" s="1"/>
  <c r="N206901" i="70"/>
  <c r="P206901" i="70" s="1"/>
  <c r="N206905" i="70"/>
  <c r="P206905" i="70" s="1"/>
  <c r="N206909" i="70"/>
  <c r="P206909" i="70" s="1"/>
  <c r="N206913" i="70"/>
  <c r="P206913" i="70" s="1"/>
  <c r="N206917" i="70"/>
  <c r="P206917" i="70" s="1"/>
  <c r="N206921" i="70"/>
  <c r="P206921" i="70" s="1"/>
  <c r="N206925" i="70"/>
  <c r="P206925" i="70" s="1"/>
  <c r="N206929" i="70"/>
  <c r="P206929" i="70" s="1"/>
  <c r="N206933" i="70"/>
  <c r="P206933" i="70" s="1"/>
  <c r="N206937" i="70"/>
  <c r="P206937" i="70" s="1"/>
  <c r="N206941" i="70"/>
  <c r="P206941" i="70" s="1"/>
  <c r="N206945" i="70"/>
  <c r="P206945" i="70" s="1"/>
  <c r="N206949" i="70"/>
  <c r="P206949" i="70" s="1"/>
  <c r="N206953" i="70"/>
  <c r="P206953" i="70" s="1"/>
  <c r="N206957" i="70"/>
  <c r="P206957" i="70" s="1"/>
  <c r="N206961" i="70"/>
  <c r="P206961" i="70" s="1"/>
  <c r="N206965" i="70"/>
  <c r="P206965" i="70" s="1"/>
  <c r="N206969" i="70"/>
  <c r="P206969" i="70" s="1"/>
  <c r="N206973" i="70"/>
  <c r="P206973" i="70" s="1"/>
  <c r="N206977" i="70"/>
  <c r="P206977" i="70" s="1"/>
  <c r="N206981" i="70"/>
  <c r="P206981" i="70" s="1"/>
  <c r="N206985" i="70"/>
  <c r="P206985" i="70" s="1"/>
  <c r="N206989" i="70"/>
  <c r="P206989" i="70" s="1"/>
  <c r="N206993" i="70"/>
  <c r="P206993" i="70" s="1"/>
  <c r="N206997" i="70"/>
  <c r="P206997" i="70" s="1"/>
  <c r="N207001" i="70"/>
  <c r="P207001" i="70" s="1"/>
  <c r="N207005" i="70"/>
  <c r="P207005" i="70" s="1"/>
  <c r="N207009" i="70"/>
  <c r="P207009" i="70" s="1"/>
  <c r="N207013" i="70"/>
  <c r="P207013" i="70" s="1"/>
  <c r="N207017" i="70"/>
  <c r="P207017" i="70" s="1"/>
  <c r="N207021" i="70"/>
  <c r="P207021" i="70" s="1"/>
  <c r="N207025" i="70"/>
  <c r="P207025" i="70" s="1"/>
  <c r="N207029" i="70"/>
  <c r="P207029" i="70" s="1"/>
  <c r="N207033" i="70"/>
  <c r="P207033" i="70" s="1"/>
  <c r="N207037" i="70"/>
  <c r="P207037" i="70" s="1"/>
  <c r="N207041" i="70"/>
  <c r="P207041" i="70" s="1"/>
  <c r="N207045" i="70"/>
  <c r="P207045" i="70" s="1"/>
  <c r="N207049" i="70"/>
  <c r="P207049" i="70" s="1"/>
  <c r="N207053" i="70"/>
  <c r="P207053" i="70" s="1"/>
  <c r="N207057" i="70"/>
  <c r="P207057" i="70" s="1"/>
  <c r="N207061" i="70"/>
  <c r="P207061" i="70" s="1"/>
  <c r="N207065" i="70"/>
  <c r="P207065" i="70" s="1"/>
  <c r="N207069" i="70"/>
  <c r="P207069" i="70" s="1"/>
  <c r="N207073" i="70"/>
  <c r="P207073" i="70" s="1"/>
  <c r="N207077" i="70"/>
  <c r="P207077" i="70" s="1"/>
  <c r="N207081" i="70"/>
  <c r="P207081" i="70" s="1"/>
  <c r="N207085" i="70"/>
  <c r="P207085" i="70" s="1"/>
  <c r="N207089" i="70"/>
  <c r="P207089" i="70" s="1"/>
  <c r="N207093" i="70"/>
  <c r="P207093" i="70" s="1"/>
  <c r="N207097" i="70"/>
  <c r="P207097" i="70" s="1"/>
  <c r="N207101" i="70"/>
  <c r="P207101" i="70" s="1"/>
  <c r="N207105" i="70"/>
  <c r="P207105" i="70" s="1"/>
  <c r="N207109" i="70"/>
  <c r="P207109" i="70" s="1"/>
  <c r="N207113" i="70"/>
  <c r="P207113" i="70" s="1"/>
  <c r="N207117" i="70"/>
  <c r="P207117" i="70" s="1"/>
  <c r="N207121" i="70"/>
  <c r="P207121" i="70" s="1"/>
  <c r="N207125" i="70"/>
  <c r="P207125" i="70" s="1"/>
  <c r="N207129" i="70"/>
  <c r="P207129" i="70" s="1"/>
  <c r="N207133" i="70"/>
  <c r="P207133" i="70" s="1"/>
  <c r="N207137" i="70"/>
  <c r="P207137" i="70" s="1"/>
  <c r="N207141" i="70"/>
  <c r="P207141" i="70" s="1"/>
  <c r="N207145" i="70"/>
  <c r="P207145" i="70" s="1"/>
  <c r="N207149" i="70"/>
  <c r="P207149" i="70" s="1"/>
  <c r="N207153" i="70"/>
  <c r="P207153" i="70" s="1"/>
  <c r="N207157" i="70"/>
  <c r="P207157" i="70" s="1"/>
  <c r="N207161" i="70"/>
  <c r="P207161" i="70" s="1"/>
  <c r="N207165" i="70"/>
  <c r="P207165" i="70" s="1"/>
  <c r="N207169" i="70"/>
  <c r="P207169" i="70" s="1"/>
  <c r="N207173" i="70"/>
  <c r="P207173" i="70" s="1"/>
  <c r="N207177" i="70"/>
  <c r="P207177" i="70" s="1"/>
  <c r="N207181" i="70"/>
  <c r="P207181" i="70" s="1"/>
  <c r="N207185" i="70"/>
  <c r="P207185" i="70" s="1"/>
  <c r="N207189" i="70"/>
  <c r="P207189" i="70" s="1"/>
  <c r="N207193" i="70"/>
  <c r="P207193" i="70" s="1"/>
  <c r="N207197" i="70"/>
  <c r="P207197" i="70" s="1"/>
  <c r="N207201" i="70"/>
  <c r="P207201" i="70" s="1"/>
  <c r="N207205" i="70"/>
  <c r="P207205" i="70" s="1"/>
  <c r="N207209" i="70"/>
  <c r="P207209" i="70" s="1"/>
  <c r="N207213" i="70"/>
  <c r="P207213" i="70" s="1"/>
  <c r="N207217" i="70"/>
  <c r="P207217" i="70" s="1"/>
  <c r="N207221" i="70"/>
  <c r="P207221" i="70" s="1"/>
  <c r="N207225" i="70"/>
  <c r="P207225" i="70" s="1"/>
  <c r="N207229" i="70"/>
  <c r="P207229" i="70" s="1"/>
  <c r="N207233" i="70"/>
  <c r="P207233" i="70" s="1"/>
  <c r="N207237" i="70"/>
  <c r="P207237" i="70" s="1"/>
  <c r="N207241" i="70"/>
  <c r="P207241" i="70" s="1"/>
  <c r="N207245" i="70"/>
  <c r="P207245" i="70" s="1"/>
  <c r="N207249" i="70"/>
  <c r="P207249" i="70" s="1"/>
  <c r="N207253" i="70"/>
  <c r="P207253" i="70" s="1"/>
  <c r="N207257" i="70"/>
  <c r="P207257" i="70" s="1"/>
  <c r="N207261" i="70"/>
  <c r="P207261" i="70" s="1"/>
  <c r="N207265" i="70"/>
  <c r="P207265" i="70" s="1"/>
  <c r="N207269" i="70"/>
  <c r="P207269" i="70" s="1"/>
  <c r="N207273" i="70"/>
  <c r="P207273" i="70" s="1"/>
  <c r="N207277" i="70"/>
  <c r="P207277" i="70" s="1"/>
  <c r="N207281" i="70"/>
  <c r="P207281" i="70" s="1"/>
  <c r="N207285" i="70"/>
  <c r="P207285" i="70" s="1"/>
  <c r="N207289" i="70"/>
  <c r="P207289" i="70" s="1"/>
  <c r="N207293" i="70"/>
  <c r="P207293" i="70" s="1"/>
  <c r="N207297" i="70"/>
  <c r="P207297" i="70" s="1"/>
  <c r="N207301" i="70"/>
  <c r="P207301" i="70" s="1"/>
  <c r="N207305" i="70"/>
  <c r="P207305" i="70" s="1"/>
  <c r="N207309" i="70"/>
  <c r="P207309" i="70" s="1"/>
  <c r="N207313" i="70"/>
  <c r="P207313" i="70" s="1"/>
  <c r="N207317" i="70"/>
  <c r="P207317" i="70" s="1"/>
  <c r="N207321" i="70"/>
  <c r="P207321" i="70" s="1"/>
  <c r="N207325" i="70"/>
  <c r="P207325" i="70" s="1"/>
  <c r="N207329" i="70"/>
  <c r="P207329" i="70" s="1"/>
  <c r="N207333" i="70"/>
  <c r="P207333" i="70" s="1"/>
  <c r="N207337" i="70"/>
  <c r="P207337" i="70" s="1"/>
  <c r="N207341" i="70"/>
  <c r="P207341" i="70" s="1"/>
  <c r="N207345" i="70"/>
  <c r="P207345" i="70" s="1"/>
  <c r="N207349" i="70"/>
  <c r="P207349" i="70" s="1"/>
  <c r="N207353" i="70"/>
  <c r="P207353" i="70" s="1"/>
  <c r="N207357" i="70"/>
  <c r="P207357" i="70" s="1"/>
  <c r="N207361" i="70"/>
  <c r="P207361" i="70" s="1"/>
  <c r="N207365" i="70"/>
  <c r="P207365" i="70" s="1"/>
  <c r="N207369" i="70"/>
  <c r="P207369" i="70" s="1"/>
  <c r="N207373" i="70"/>
  <c r="P207373" i="70" s="1"/>
  <c r="N207377" i="70"/>
  <c r="P207377" i="70" s="1"/>
  <c r="N207381" i="70"/>
  <c r="P207381" i="70" s="1"/>
  <c r="N207385" i="70"/>
  <c r="P207385" i="70" s="1"/>
  <c r="N207389" i="70"/>
  <c r="P207389" i="70" s="1"/>
  <c r="N207393" i="70"/>
  <c r="P207393" i="70" s="1"/>
  <c r="N207397" i="70"/>
  <c r="P207397" i="70" s="1"/>
  <c r="N207401" i="70"/>
  <c r="P207401" i="70" s="1"/>
  <c r="N207405" i="70"/>
  <c r="P207405" i="70" s="1"/>
  <c r="N207409" i="70"/>
  <c r="P207409" i="70" s="1"/>
  <c r="N207413" i="70"/>
  <c r="P207413" i="70" s="1"/>
  <c r="N207417" i="70"/>
  <c r="P207417" i="70" s="1"/>
  <c r="N207421" i="70"/>
  <c r="P207421" i="70" s="1"/>
  <c r="N207425" i="70"/>
  <c r="P207425" i="70" s="1"/>
  <c r="N207429" i="70"/>
  <c r="P207429" i="70" s="1"/>
  <c r="N207433" i="70"/>
  <c r="P207433" i="70" s="1"/>
  <c r="N207437" i="70"/>
  <c r="P207437" i="70" s="1"/>
  <c r="N207441" i="70"/>
  <c r="P207441" i="70" s="1"/>
  <c r="N207445" i="70"/>
  <c r="P207445" i="70" s="1"/>
  <c r="N207449" i="70"/>
  <c r="P207449" i="70" s="1"/>
  <c r="N207453" i="70"/>
  <c r="P207453" i="70" s="1"/>
  <c r="N207457" i="70"/>
  <c r="P207457" i="70" s="1"/>
  <c r="N207461" i="70"/>
  <c r="P207461" i="70" s="1"/>
  <c r="N207465" i="70"/>
  <c r="P207465" i="70" s="1"/>
  <c r="N207469" i="70"/>
  <c r="P207469" i="70" s="1"/>
  <c r="N207473" i="70"/>
  <c r="P207473" i="70" s="1"/>
  <c r="N207477" i="70"/>
  <c r="P207477" i="70" s="1"/>
  <c r="N207481" i="70"/>
  <c r="P207481" i="70" s="1"/>
  <c r="N207485" i="70"/>
  <c r="P207485" i="70" s="1"/>
  <c r="N207489" i="70"/>
  <c r="P207489" i="70" s="1"/>
  <c r="N207493" i="70"/>
  <c r="P207493" i="70" s="1"/>
  <c r="N207497" i="70"/>
  <c r="P207497" i="70" s="1"/>
  <c r="N207501" i="70"/>
  <c r="P207501" i="70" s="1"/>
  <c r="N207505" i="70"/>
  <c r="P207505" i="70" s="1"/>
  <c r="N207509" i="70"/>
  <c r="P207509" i="70" s="1"/>
  <c r="N207513" i="70"/>
  <c r="P207513" i="70" s="1"/>
  <c r="N207517" i="70"/>
  <c r="P207517" i="70" s="1"/>
  <c r="N207521" i="70"/>
  <c r="P207521" i="70" s="1"/>
  <c r="N207525" i="70"/>
  <c r="P207525" i="70" s="1"/>
  <c r="N207529" i="70"/>
  <c r="P207529" i="70" s="1"/>
  <c r="N207533" i="70"/>
  <c r="P207533" i="70" s="1"/>
  <c r="N207537" i="70"/>
  <c r="P207537" i="70" s="1"/>
  <c r="N207541" i="70"/>
  <c r="P207541" i="70" s="1"/>
  <c r="N207545" i="70"/>
  <c r="P207545" i="70" s="1"/>
  <c r="N207549" i="70"/>
  <c r="P207549" i="70" s="1"/>
  <c r="N207553" i="70"/>
  <c r="P207553" i="70" s="1"/>
  <c r="N207557" i="70"/>
  <c r="P207557" i="70" s="1"/>
  <c r="N207561" i="70"/>
  <c r="P207561" i="70" s="1"/>
  <c r="N207565" i="70"/>
  <c r="P207565" i="70" s="1"/>
  <c r="N207569" i="70"/>
  <c r="P207569" i="70" s="1"/>
  <c r="N207573" i="70"/>
  <c r="P207573" i="70" s="1"/>
  <c r="N207577" i="70"/>
  <c r="P207577" i="70" s="1"/>
  <c r="N207581" i="70"/>
  <c r="P207581" i="70" s="1"/>
  <c r="N207585" i="70"/>
  <c r="P207585" i="70" s="1"/>
  <c r="N207589" i="70"/>
  <c r="P207589" i="70" s="1"/>
  <c r="N207593" i="70"/>
  <c r="P207593" i="70" s="1"/>
  <c r="N207597" i="70"/>
  <c r="P207597" i="70" s="1"/>
  <c r="N207601" i="70"/>
  <c r="P207601" i="70" s="1"/>
  <c r="N207605" i="70"/>
  <c r="P207605" i="70" s="1"/>
  <c r="N207609" i="70"/>
  <c r="P207609" i="70" s="1"/>
  <c r="N207613" i="70"/>
  <c r="P207613" i="70" s="1"/>
  <c r="N207617" i="70"/>
  <c r="P207617" i="70" s="1"/>
  <c r="N207621" i="70"/>
  <c r="P207621" i="70" s="1"/>
  <c r="N207625" i="70"/>
  <c r="P207625" i="70" s="1"/>
  <c r="N207629" i="70"/>
  <c r="P207629" i="70" s="1"/>
  <c r="N207633" i="70"/>
  <c r="P207633" i="70" s="1"/>
  <c r="N207637" i="70"/>
  <c r="P207637" i="70" s="1"/>
  <c r="N207641" i="70"/>
  <c r="P207641" i="70" s="1"/>
  <c r="N207645" i="70"/>
  <c r="P207645" i="70" s="1"/>
  <c r="N207649" i="70"/>
  <c r="P207649" i="70" s="1"/>
  <c r="N207653" i="70"/>
  <c r="P207653" i="70" s="1"/>
  <c r="N207657" i="70"/>
  <c r="P207657" i="70" s="1"/>
  <c r="N207661" i="70"/>
  <c r="P207661" i="70" s="1"/>
  <c r="N207665" i="70"/>
  <c r="P207665" i="70" s="1"/>
  <c r="N207669" i="70"/>
  <c r="P207669" i="70" s="1"/>
  <c r="N207673" i="70"/>
  <c r="P207673" i="70" s="1"/>
  <c r="N207677" i="70"/>
  <c r="P207677" i="70" s="1"/>
  <c r="N207681" i="70"/>
  <c r="P207681" i="70" s="1"/>
  <c r="N207685" i="70"/>
  <c r="P207685" i="70" s="1"/>
  <c r="N207689" i="70"/>
  <c r="P207689" i="70" s="1"/>
  <c r="N207693" i="70"/>
  <c r="P207693" i="70" s="1"/>
  <c r="N207697" i="70"/>
  <c r="P207697" i="70" s="1"/>
  <c r="N207701" i="70"/>
  <c r="P207701" i="70" s="1"/>
  <c r="N207705" i="70"/>
  <c r="P207705" i="70" s="1"/>
  <c r="N207709" i="70"/>
  <c r="P207709" i="70" s="1"/>
  <c r="N207713" i="70"/>
  <c r="P207713" i="70" s="1"/>
  <c r="N207717" i="70"/>
  <c r="P207717" i="70" s="1"/>
  <c r="N207721" i="70"/>
  <c r="P207721" i="70" s="1"/>
  <c r="N207725" i="70"/>
  <c r="P207725" i="70" s="1"/>
  <c r="N207729" i="70"/>
  <c r="P207729" i="70" s="1"/>
  <c r="N207733" i="70"/>
  <c r="P207733" i="70" s="1"/>
  <c r="N207737" i="70"/>
  <c r="P207737" i="70" s="1"/>
  <c r="N207741" i="70"/>
  <c r="P207741" i="70" s="1"/>
  <c r="N207745" i="70"/>
  <c r="P207745" i="70" s="1"/>
  <c r="N207749" i="70"/>
  <c r="P207749" i="70" s="1"/>
  <c r="N207753" i="70"/>
  <c r="P207753" i="70" s="1"/>
  <c r="N207757" i="70"/>
  <c r="P207757" i="70" s="1"/>
  <c r="N207761" i="70"/>
  <c r="P207761" i="70" s="1"/>
  <c r="N207765" i="70"/>
  <c r="P207765" i="70" s="1"/>
  <c r="N207769" i="70"/>
  <c r="P207769" i="70" s="1"/>
  <c r="N207773" i="70"/>
  <c r="P207773" i="70" s="1"/>
  <c r="N207777" i="70"/>
  <c r="P207777" i="70" s="1"/>
  <c r="N207781" i="70"/>
  <c r="P207781" i="70" s="1"/>
  <c r="N207785" i="70"/>
  <c r="P207785" i="70" s="1"/>
  <c r="N207789" i="70"/>
  <c r="P207789" i="70" s="1"/>
  <c r="N207793" i="70"/>
  <c r="P207793" i="70" s="1"/>
  <c r="N207797" i="70"/>
  <c r="P207797" i="70" s="1"/>
  <c r="N207801" i="70"/>
  <c r="P207801" i="70" s="1"/>
  <c r="N207805" i="70"/>
  <c r="P207805" i="70" s="1"/>
  <c r="N207809" i="70"/>
  <c r="P207809" i="70" s="1"/>
  <c r="N207813" i="70"/>
  <c r="P207813" i="70" s="1"/>
  <c r="N207817" i="70"/>
  <c r="P207817" i="70" s="1"/>
  <c r="N207821" i="70"/>
  <c r="P207821" i="70" s="1"/>
  <c r="N207825" i="70"/>
  <c r="P207825" i="70" s="1"/>
  <c r="N207829" i="70"/>
  <c r="P207829" i="70" s="1"/>
  <c r="N207833" i="70"/>
  <c r="P207833" i="70" s="1"/>
  <c r="N207837" i="70"/>
  <c r="P207837" i="70" s="1"/>
  <c r="N207841" i="70"/>
  <c r="P207841" i="70" s="1"/>
  <c r="N207845" i="70"/>
  <c r="P207845" i="70" s="1"/>
  <c r="N207849" i="70"/>
  <c r="P207849" i="70" s="1"/>
  <c r="N207853" i="70"/>
  <c r="P207853" i="70" s="1"/>
  <c r="N207857" i="70"/>
  <c r="P207857" i="70" s="1"/>
  <c r="N207861" i="70"/>
  <c r="P207861" i="70" s="1"/>
  <c r="N207865" i="70"/>
  <c r="P207865" i="70" s="1"/>
  <c r="N207869" i="70"/>
  <c r="P207869" i="70" s="1"/>
  <c r="N207873" i="70"/>
  <c r="P207873" i="70" s="1"/>
  <c r="N207877" i="70"/>
  <c r="P207877" i="70" s="1"/>
  <c r="N207881" i="70"/>
  <c r="P207881" i="70" s="1"/>
  <c r="N207885" i="70"/>
  <c r="P207885" i="70" s="1"/>
  <c r="N207889" i="70"/>
  <c r="P207889" i="70" s="1"/>
  <c r="N207893" i="70"/>
  <c r="P207893" i="70" s="1"/>
  <c r="N207897" i="70"/>
  <c r="P207897" i="70" s="1"/>
  <c r="N207901" i="70"/>
  <c r="P207901" i="70" s="1"/>
  <c r="N207905" i="70"/>
  <c r="P207905" i="70" s="1"/>
  <c r="N207909" i="70"/>
  <c r="P207909" i="70" s="1"/>
  <c r="N207913" i="70"/>
  <c r="P207913" i="70" s="1"/>
  <c r="N207917" i="70"/>
  <c r="P207917" i="70" s="1"/>
  <c r="N207921" i="70"/>
  <c r="P207921" i="70" s="1"/>
  <c r="N207925" i="70"/>
  <c r="P207925" i="70" s="1"/>
  <c r="N207929" i="70"/>
  <c r="P207929" i="70" s="1"/>
  <c r="N207933" i="70"/>
  <c r="P207933" i="70" s="1"/>
  <c r="N207937" i="70"/>
  <c r="P207937" i="70" s="1"/>
  <c r="N207941" i="70"/>
  <c r="P207941" i="70" s="1"/>
  <c r="N207945" i="70"/>
  <c r="P207945" i="70" s="1"/>
  <c r="N207949" i="70"/>
  <c r="P207949" i="70" s="1"/>
  <c r="N207953" i="70"/>
  <c r="P207953" i="70" s="1"/>
  <c r="N207957" i="70"/>
  <c r="P207957" i="70" s="1"/>
  <c r="N207961" i="70"/>
  <c r="P207961" i="70" s="1"/>
  <c r="N207965" i="70"/>
  <c r="P207965" i="70" s="1"/>
  <c r="N207969" i="70"/>
  <c r="P207969" i="70" s="1"/>
  <c r="N207973" i="70"/>
  <c r="P207973" i="70" s="1"/>
  <c r="N207977" i="70"/>
  <c r="P207977" i="70" s="1"/>
  <c r="N207981" i="70"/>
  <c r="P207981" i="70" s="1"/>
  <c r="N207985" i="70"/>
  <c r="P207985" i="70" s="1"/>
  <c r="N207989" i="70"/>
  <c r="P207989" i="70" s="1"/>
  <c r="N207993" i="70"/>
  <c r="P207993" i="70" s="1"/>
  <c r="N207997" i="70"/>
  <c r="P207997" i="70" s="1"/>
  <c r="N208001" i="70"/>
  <c r="P208001" i="70" s="1"/>
  <c r="N208005" i="70"/>
  <c r="P208005" i="70" s="1"/>
  <c r="N208009" i="70"/>
  <c r="P208009" i="70" s="1"/>
  <c r="N208013" i="70"/>
  <c r="P208013" i="70" s="1"/>
  <c r="N208017" i="70"/>
  <c r="P208017" i="70" s="1"/>
  <c r="N208021" i="70"/>
  <c r="P208021" i="70" s="1"/>
  <c r="N208025" i="70"/>
  <c r="P208025" i="70" s="1"/>
  <c r="N208029" i="70"/>
  <c r="P208029" i="70" s="1"/>
  <c r="N208033" i="70"/>
  <c r="P208033" i="70" s="1"/>
  <c r="N208037" i="70"/>
  <c r="P208037" i="70" s="1"/>
  <c r="N208041" i="70"/>
  <c r="P208041" i="70" s="1"/>
  <c r="N208045" i="70"/>
  <c r="P208045" i="70" s="1"/>
  <c r="N208049" i="70"/>
  <c r="P208049" i="70" s="1"/>
  <c r="N208053" i="70"/>
  <c r="P208053" i="70" s="1"/>
  <c r="N208057" i="70"/>
  <c r="P208057" i="70" s="1"/>
  <c r="N208061" i="70"/>
  <c r="P208061" i="70" s="1"/>
  <c r="N208065" i="70"/>
  <c r="P208065" i="70" s="1"/>
  <c r="N208069" i="70"/>
  <c r="P208069" i="70" s="1"/>
  <c r="N208073" i="70"/>
  <c r="P208073" i="70" s="1"/>
  <c r="N208077" i="70"/>
  <c r="P208077" i="70" s="1"/>
  <c r="N208081" i="70"/>
  <c r="P208081" i="70" s="1"/>
  <c r="N208085" i="70"/>
  <c r="P208085" i="70" s="1"/>
  <c r="N208089" i="70"/>
  <c r="P208089" i="70" s="1"/>
  <c r="N208093" i="70"/>
  <c r="P208093" i="70" s="1"/>
  <c r="N208097" i="70"/>
  <c r="P208097" i="70" s="1"/>
  <c r="N208101" i="70"/>
  <c r="P208101" i="70" s="1"/>
  <c r="N208105" i="70"/>
  <c r="P208105" i="70" s="1"/>
  <c r="N208109" i="70"/>
  <c r="P208109" i="70" s="1"/>
  <c r="N208113" i="70"/>
  <c r="P208113" i="70" s="1"/>
  <c r="N208117" i="70"/>
  <c r="P208117" i="70" s="1"/>
  <c r="N208121" i="70"/>
  <c r="P208121" i="70" s="1"/>
  <c r="N208125" i="70"/>
  <c r="P208125" i="70" s="1"/>
  <c r="N208129" i="70"/>
  <c r="P208129" i="70" s="1"/>
  <c r="N208133" i="70"/>
  <c r="P208133" i="70" s="1"/>
  <c r="N208137" i="70"/>
  <c r="P208137" i="70" s="1"/>
  <c r="N208141" i="70"/>
  <c r="P208141" i="70" s="1"/>
  <c r="N208145" i="70"/>
  <c r="P208145" i="70" s="1"/>
  <c r="N208149" i="70"/>
  <c r="P208149" i="70" s="1"/>
  <c r="N208153" i="70"/>
  <c r="P208153" i="70" s="1"/>
  <c r="N208157" i="70"/>
  <c r="P208157" i="70" s="1"/>
  <c r="N208161" i="70"/>
  <c r="P208161" i="70" s="1"/>
  <c r="N208165" i="70"/>
  <c r="P208165" i="70" s="1"/>
  <c r="N208169" i="70"/>
  <c r="P208169" i="70" s="1"/>
  <c r="N208173" i="70"/>
  <c r="P208173" i="70" s="1"/>
  <c r="N208177" i="70"/>
  <c r="P208177" i="70" s="1"/>
  <c r="N208181" i="70"/>
  <c r="P208181" i="70" s="1"/>
  <c r="N208185" i="70"/>
  <c r="P208185" i="70" s="1"/>
  <c r="N208189" i="70"/>
  <c r="P208189" i="70" s="1"/>
  <c r="N208193" i="70"/>
  <c r="P208193" i="70" s="1"/>
  <c r="N208197" i="70"/>
  <c r="P208197" i="70" s="1"/>
  <c r="N208201" i="70"/>
  <c r="P208201" i="70" s="1"/>
  <c r="N208205" i="70"/>
  <c r="P208205" i="70" s="1"/>
  <c r="N208209" i="70"/>
  <c r="P208209" i="70" s="1"/>
  <c r="N208213" i="70"/>
  <c r="P208213" i="70" s="1"/>
  <c r="N208217" i="70"/>
  <c r="P208217" i="70" s="1"/>
  <c r="N208221" i="70"/>
  <c r="P208221" i="70" s="1"/>
  <c r="N208225" i="70"/>
  <c r="P208225" i="70" s="1"/>
  <c r="N208229" i="70"/>
  <c r="P208229" i="70" s="1"/>
  <c r="N208233" i="70"/>
  <c r="P208233" i="70" s="1"/>
  <c r="N208237" i="70"/>
  <c r="P208237" i="70" s="1"/>
  <c r="N208241" i="70"/>
  <c r="P208241" i="70" s="1"/>
  <c r="N208245" i="70"/>
  <c r="P208245" i="70" s="1"/>
  <c r="N208249" i="70"/>
  <c r="P208249" i="70" s="1"/>
  <c r="N208253" i="70"/>
  <c r="P208253" i="70" s="1"/>
  <c r="N208257" i="70"/>
  <c r="P208257" i="70" s="1"/>
  <c r="N208261" i="70"/>
  <c r="P208261" i="70" s="1"/>
  <c r="N208265" i="70"/>
  <c r="P208265" i="70" s="1"/>
  <c r="N208269" i="70"/>
  <c r="P208269" i="70" s="1"/>
  <c r="N208273" i="70"/>
  <c r="P208273" i="70" s="1"/>
  <c r="N208277" i="70"/>
  <c r="P208277" i="70" s="1"/>
  <c r="N208281" i="70"/>
  <c r="P208281" i="70" s="1"/>
  <c r="N208285" i="70"/>
  <c r="P208285" i="70" s="1"/>
  <c r="N208289" i="70"/>
  <c r="P208289" i="70" s="1"/>
  <c r="N208293" i="70"/>
  <c r="P208293" i="70" s="1"/>
  <c r="N208297" i="70"/>
  <c r="P208297" i="70" s="1"/>
  <c r="N208301" i="70"/>
  <c r="P208301" i="70" s="1"/>
  <c r="N208305" i="70"/>
  <c r="P208305" i="70" s="1"/>
  <c r="N208309" i="70"/>
  <c r="P208309" i="70" s="1"/>
  <c r="N208313" i="70"/>
  <c r="P208313" i="70" s="1"/>
  <c r="N208317" i="70"/>
  <c r="P208317" i="70" s="1"/>
  <c r="N208321" i="70"/>
  <c r="P208321" i="70" s="1"/>
  <c r="N208325" i="70"/>
  <c r="P208325" i="70" s="1"/>
  <c r="N208329" i="70"/>
  <c r="P208329" i="70" s="1"/>
  <c r="N208333" i="70"/>
  <c r="P208333" i="70" s="1"/>
  <c r="N208337" i="70"/>
  <c r="P208337" i="70" s="1"/>
  <c r="N208341" i="70"/>
  <c r="P208341" i="70" s="1"/>
  <c r="N208345" i="70"/>
  <c r="P208345" i="70" s="1"/>
  <c r="N208349" i="70"/>
  <c r="P208349" i="70" s="1"/>
  <c r="N208353" i="70"/>
  <c r="P208353" i="70" s="1"/>
  <c r="N208357" i="70"/>
  <c r="P208357" i="70" s="1"/>
  <c r="N208361" i="70"/>
  <c r="P208361" i="70" s="1"/>
  <c r="N208365" i="70"/>
  <c r="P208365" i="70" s="1"/>
  <c r="N208369" i="70"/>
  <c r="P208369" i="70" s="1"/>
  <c r="N208373" i="70"/>
  <c r="P208373" i="70" s="1"/>
  <c r="N208377" i="70"/>
  <c r="P208377" i="70" s="1"/>
  <c r="N208381" i="70"/>
  <c r="P208381" i="70" s="1"/>
  <c r="N208385" i="70"/>
  <c r="P208385" i="70" s="1"/>
  <c r="N208389" i="70"/>
  <c r="P208389" i="70" s="1"/>
  <c r="N208393" i="70"/>
  <c r="P208393" i="70" s="1"/>
  <c r="N208397" i="70"/>
  <c r="P208397" i="70" s="1"/>
  <c r="N208401" i="70"/>
  <c r="P208401" i="70" s="1"/>
  <c r="N208405" i="70"/>
  <c r="P208405" i="70" s="1"/>
  <c r="N208409" i="70"/>
  <c r="P208409" i="70" s="1"/>
  <c r="N208413" i="70"/>
  <c r="P208413" i="70" s="1"/>
  <c r="N208417" i="70"/>
  <c r="P208417" i="70" s="1"/>
  <c r="N208421" i="70"/>
  <c r="P208421" i="70" s="1"/>
  <c r="N208425" i="70"/>
  <c r="P208425" i="70" s="1"/>
  <c r="N208429" i="70"/>
  <c r="P208429" i="70" s="1"/>
  <c r="N208433" i="70"/>
  <c r="P208433" i="70" s="1"/>
  <c r="N208437" i="70"/>
  <c r="P208437" i="70" s="1"/>
  <c r="N208441" i="70"/>
  <c r="P208441" i="70" s="1"/>
  <c r="N208445" i="70"/>
  <c r="P208445" i="70" s="1"/>
  <c r="N208449" i="70"/>
  <c r="P208449" i="70" s="1"/>
  <c r="N208453" i="70"/>
  <c r="P208453" i="70" s="1"/>
  <c r="N208457" i="70"/>
  <c r="P208457" i="70" s="1"/>
  <c r="N208461" i="70"/>
  <c r="P208461" i="70" s="1"/>
  <c r="N208465" i="70"/>
  <c r="P208465" i="70" s="1"/>
  <c r="N208469" i="70"/>
  <c r="P208469" i="70" s="1"/>
  <c r="N208473" i="70"/>
  <c r="P208473" i="70" s="1"/>
  <c r="N208477" i="70"/>
  <c r="P208477" i="70" s="1"/>
  <c r="N208481" i="70"/>
  <c r="P208481" i="70" s="1"/>
  <c r="N208485" i="70"/>
  <c r="P208485" i="70" s="1"/>
  <c r="N208489" i="70"/>
  <c r="P208489" i="70" s="1"/>
  <c r="N208493" i="70"/>
  <c r="P208493" i="70" s="1"/>
  <c r="N208497" i="70"/>
  <c r="P208497" i="70" s="1"/>
  <c r="N208501" i="70"/>
  <c r="P208501" i="70" s="1"/>
  <c r="N208505" i="70"/>
  <c r="P208505" i="70" s="1"/>
  <c r="N208509" i="70"/>
  <c r="P208509" i="70" s="1"/>
  <c r="N208513" i="70"/>
  <c r="P208513" i="70" s="1"/>
  <c r="N208517" i="70"/>
  <c r="P208517" i="70" s="1"/>
  <c r="N208521" i="70"/>
  <c r="P208521" i="70" s="1"/>
  <c r="N208525" i="70"/>
  <c r="P208525" i="70" s="1"/>
  <c r="N208529" i="70"/>
  <c r="P208529" i="70" s="1"/>
  <c r="N208533" i="70"/>
  <c r="P208533" i="70" s="1"/>
  <c r="N208537" i="70"/>
  <c r="P208537" i="70" s="1"/>
  <c r="N208541" i="70"/>
  <c r="P208541" i="70" s="1"/>
  <c r="N208545" i="70"/>
  <c r="P208545" i="70" s="1"/>
  <c r="N208549" i="70"/>
  <c r="P208549" i="70" s="1"/>
  <c r="N208553" i="70"/>
  <c r="P208553" i="70" s="1"/>
  <c r="N208557" i="70"/>
  <c r="P208557" i="70" s="1"/>
  <c r="N208561" i="70"/>
  <c r="P208561" i="70" s="1"/>
  <c r="N208565" i="70"/>
  <c r="P208565" i="70" s="1"/>
  <c r="N208569" i="70"/>
  <c r="P208569" i="70" s="1"/>
  <c r="N208573" i="70"/>
  <c r="P208573" i="70" s="1"/>
  <c r="N208577" i="70"/>
  <c r="P208577" i="70" s="1"/>
  <c r="N208581" i="70"/>
  <c r="P208581" i="70" s="1"/>
  <c r="N208585" i="70"/>
  <c r="P208585" i="70" s="1"/>
  <c r="N208589" i="70"/>
  <c r="P208589" i="70" s="1"/>
  <c r="N208593" i="70"/>
  <c r="P208593" i="70" s="1"/>
  <c r="N208597" i="70"/>
  <c r="P208597" i="70" s="1"/>
  <c r="N208601" i="70"/>
  <c r="P208601" i="70" s="1"/>
  <c r="N208605" i="70"/>
  <c r="P208605" i="70" s="1"/>
  <c r="N208609" i="70"/>
  <c r="P208609" i="70" s="1"/>
  <c r="N208613" i="70"/>
  <c r="P208613" i="70" s="1"/>
  <c r="N208617" i="70"/>
  <c r="P208617" i="70" s="1"/>
  <c r="N208621" i="70"/>
  <c r="P208621" i="70" s="1"/>
  <c r="N208625" i="70"/>
  <c r="P208625" i="70" s="1"/>
  <c r="N208629" i="70"/>
  <c r="P208629" i="70" s="1"/>
  <c r="N208633" i="70"/>
  <c r="P208633" i="70" s="1"/>
  <c r="N208637" i="70"/>
  <c r="P208637" i="70" s="1"/>
  <c r="N208641" i="70"/>
  <c r="P208641" i="70" s="1"/>
  <c r="N208645" i="70"/>
  <c r="P208645" i="70" s="1"/>
  <c r="N208649" i="70"/>
  <c r="P208649" i="70" s="1"/>
  <c r="N208653" i="70"/>
  <c r="P208653" i="70" s="1"/>
  <c r="N208657" i="70"/>
  <c r="P208657" i="70" s="1"/>
  <c r="N208661" i="70"/>
  <c r="P208661" i="70" s="1"/>
  <c r="N208665" i="70"/>
  <c r="P208665" i="70" s="1"/>
  <c r="N208669" i="70"/>
  <c r="P208669" i="70" s="1"/>
  <c r="N208673" i="70"/>
  <c r="P208673" i="70" s="1"/>
  <c r="N208677" i="70"/>
  <c r="P208677" i="70" s="1"/>
  <c r="N208681" i="70"/>
  <c r="P208681" i="70" s="1"/>
  <c r="N208685" i="70"/>
  <c r="P208685" i="70" s="1"/>
  <c r="N208689" i="70"/>
  <c r="P208689" i="70" s="1"/>
  <c r="N208693" i="70"/>
  <c r="P208693" i="70" s="1"/>
  <c r="N208697" i="70"/>
  <c r="P208697" i="70" s="1"/>
  <c r="N208701" i="70"/>
  <c r="P208701" i="70" s="1"/>
  <c r="N208705" i="70"/>
  <c r="P208705" i="70" s="1"/>
  <c r="N208709" i="70"/>
  <c r="P208709" i="70" s="1"/>
  <c r="N208713" i="70"/>
  <c r="P208713" i="70" s="1"/>
  <c r="N208717" i="70"/>
  <c r="P208717" i="70" s="1"/>
  <c r="N208721" i="70"/>
  <c r="P208721" i="70" s="1"/>
  <c r="N208725" i="70"/>
  <c r="P208725" i="70" s="1"/>
  <c r="N208729" i="70"/>
  <c r="P208729" i="70" s="1"/>
  <c r="N208733" i="70"/>
  <c r="P208733" i="70" s="1"/>
  <c r="N208737" i="70"/>
  <c r="P208737" i="70" s="1"/>
  <c r="N208741" i="70"/>
  <c r="P208741" i="70" s="1"/>
  <c r="N208745" i="70"/>
  <c r="P208745" i="70" s="1"/>
  <c r="N208749" i="70"/>
  <c r="P208749" i="70" s="1"/>
  <c r="N208753" i="70"/>
  <c r="P208753" i="70" s="1"/>
  <c r="N208757" i="70"/>
  <c r="P208757" i="70" s="1"/>
  <c r="N208761" i="70"/>
  <c r="P208761" i="70" s="1"/>
  <c r="N208765" i="70"/>
  <c r="P208765" i="70" s="1"/>
  <c r="N208769" i="70"/>
  <c r="P208769" i="70" s="1"/>
  <c r="N208773" i="70"/>
  <c r="P208773" i="70" s="1"/>
  <c r="N208777" i="70"/>
  <c r="P208777" i="70" s="1"/>
  <c r="N208781" i="70"/>
  <c r="P208781" i="70" s="1"/>
  <c r="N208785" i="70"/>
  <c r="P208785" i="70" s="1"/>
  <c r="N208789" i="70"/>
  <c r="P208789" i="70" s="1"/>
  <c r="N208793" i="70"/>
  <c r="P208793" i="70" s="1"/>
  <c r="N208797" i="70"/>
  <c r="P208797" i="70" s="1"/>
  <c r="N208801" i="70"/>
  <c r="P208801" i="70" s="1"/>
  <c r="N208805" i="70"/>
  <c r="P208805" i="70" s="1"/>
  <c r="N208809" i="70"/>
  <c r="P208809" i="70" s="1"/>
  <c r="N208813" i="70"/>
  <c r="P208813" i="70" s="1"/>
  <c r="N208817" i="70"/>
  <c r="P208817" i="70" s="1"/>
  <c r="N208821" i="70"/>
  <c r="P208821" i="70" s="1"/>
  <c r="N208825" i="70"/>
  <c r="P208825" i="70" s="1"/>
  <c r="N208829" i="70"/>
  <c r="P208829" i="70" s="1"/>
  <c r="N208833" i="70"/>
  <c r="P208833" i="70" s="1"/>
  <c r="N208837" i="70"/>
  <c r="P208837" i="70" s="1"/>
  <c r="N208841" i="70"/>
  <c r="P208841" i="70" s="1"/>
  <c r="N208845" i="70"/>
  <c r="P208845" i="70" s="1"/>
  <c r="N208849" i="70"/>
  <c r="P208849" i="70" s="1"/>
  <c r="N208853" i="70"/>
  <c r="P208853" i="70" s="1"/>
  <c r="N208857" i="70"/>
  <c r="P208857" i="70" s="1"/>
  <c r="N208861" i="70"/>
  <c r="P208861" i="70" s="1"/>
  <c r="N208865" i="70"/>
  <c r="P208865" i="70" s="1"/>
  <c r="N208869" i="70"/>
  <c r="P208869" i="70" s="1"/>
  <c r="N208873" i="70"/>
  <c r="P208873" i="70" s="1"/>
  <c r="N208877" i="70"/>
  <c r="P208877" i="70" s="1"/>
  <c r="N208881" i="70"/>
  <c r="P208881" i="70" s="1"/>
  <c r="N208885" i="70"/>
  <c r="P208885" i="70" s="1"/>
  <c r="N208889" i="70"/>
  <c r="P208889" i="70" s="1"/>
  <c r="N208893" i="70"/>
  <c r="P208893" i="70" s="1"/>
  <c r="N208897" i="70"/>
  <c r="P208897" i="70" s="1"/>
  <c r="N208901" i="70"/>
  <c r="P208901" i="70" s="1"/>
  <c r="N208905" i="70"/>
  <c r="P208905" i="70" s="1"/>
  <c r="N208909" i="70"/>
  <c r="P208909" i="70" s="1"/>
  <c r="N208913" i="70"/>
  <c r="P208913" i="70" s="1"/>
  <c r="N208917" i="70"/>
  <c r="P208917" i="70" s="1"/>
  <c r="N208921" i="70"/>
  <c r="P208921" i="70" s="1"/>
  <c r="N208925" i="70"/>
  <c r="P208925" i="70" s="1"/>
  <c r="N208929" i="70"/>
  <c r="P208929" i="70" s="1"/>
  <c r="N208933" i="70"/>
  <c r="P208933" i="70" s="1"/>
  <c r="N208937" i="70"/>
  <c r="P208937" i="70" s="1"/>
  <c r="N208941" i="70"/>
  <c r="P208941" i="70" s="1"/>
  <c r="N208945" i="70"/>
  <c r="P208945" i="70" s="1"/>
  <c r="N208949" i="70"/>
  <c r="P208949" i="70" s="1"/>
  <c r="N208953" i="70"/>
  <c r="P208953" i="70" s="1"/>
  <c r="N208957" i="70"/>
  <c r="P208957" i="70" s="1"/>
  <c r="N208961" i="70"/>
  <c r="P208961" i="70" s="1"/>
  <c r="N208965" i="70"/>
  <c r="P208965" i="70" s="1"/>
  <c r="N208969" i="70"/>
  <c r="P208969" i="70" s="1"/>
  <c r="N208973" i="70"/>
  <c r="P208973" i="70" s="1"/>
  <c r="N208977" i="70"/>
  <c r="P208977" i="70" s="1"/>
  <c r="N208981" i="70"/>
  <c r="P208981" i="70" s="1"/>
  <c r="N208985" i="70"/>
  <c r="P208985" i="70" s="1"/>
  <c r="N208989" i="70"/>
  <c r="P208989" i="70" s="1"/>
  <c r="N208993" i="70"/>
  <c r="P208993" i="70" s="1"/>
  <c r="N208997" i="70"/>
  <c r="P208997" i="70" s="1"/>
  <c r="N209001" i="70"/>
  <c r="P209001" i="70" s="1"/>
  <c r="N209005" i="70"/>
  <c r="P209005" i="70" s="1"/>
  <c r="N209009" i="70"/>
  <c r="P209009" i="70" s="1"/>
  <c r="N209013" i="70"/>
  <c r="P209013" i="70" s="1"/>
  <c r="N209017" i="70"/>
  <c r="P209017" i="70" s="1"/>
  <c r="N209021" i="70"/>
  <c r="P209021" i="70" s="1"/>
  <c r="N209025" i="70"/>
  <c r="P209025" i="70" s="1"/>
  <c r="N209029" i="70"/>
  <c r="P209029" i="70" s="1"/>
  <c r="N209033" i="70"/>
  <c r="P209033" i="70" s="1"/>
  <c r="N209037" i="70"/>
  <c r="P209037" i="70" s="1"/>
  <c r="N209041" i="70"/>
  <c r="P209041" i="70" s="1"/>
  <c r="N209045" i="70"/>
  <c r="P209045" i="70" s="1"/>
  <c r="N209049" i="70"/>
  <c r="P209049" i="70" s="1"/>
  <c r="N209053" i="70"/>
  <c r="P209053" i="70" s="1"/>
  <c r="N209057" i="70"/>
  <c r="P209057" i="70" s="1"/>
  <c r="N209061" i="70"/>
  <c r="P209061" i="70" s="1"/>
  <c r="N209065" i="70"/>
  <c r="P209065" i="70" s="1"/>
  <c r="N209069" i="70"/>
  <c r="P209069" i="70" s="1"/>
  <c r="N209073" i="70"/>
  <c r="P209073" i="70" s="1"/>
  <c r="N209077" i="70"/>
  <c r="P209077" i="70" s="1"/>
  <c r="N209081" i="70"/>
  <c r="P209081" i="70" s="1"/>
  <c r="N209085" i="70"/>
  <c r="P209085" i="70" s="1"/>
  <c r="N209089" i="70"/>
  <c r="P209089" i="70" s="1"/>
  <c r="N209093" i="70"/>
  <c r="P209093" i="70" s="1"/>
  <c r="N209097" i="70"/>
  <c r="P209097" i="70" s="1"/>
  <c r="N209101" i="70"/>
  <c r="P209101" i="70" s="1"/>
  <c r="N209105" i="70"/>
  <c r="P209105" i="70" s="1"/>
  <c r="N209109" i="70"/>
  <c r="P209109" i="70" s="1"/>
  <c r="N209113" i="70"/>
  <c r="P209113" i="70" s="1"/>
  <c r="N209117" i="70"/>
  <c r="P209117" i="70" s="1"/>
  <c r="N209121" i="70"/>
  <c r="P209121" i="70" s="1"/>
  <c r="N209125" i="70"/>
  <c r="P209125" i="70" s="1"/>
  <c r="N209129" i="70"/>
  <c r="P209129" i="70" s="1"/>
  <c r="N209133" i="70"/>
  <c r="P209133" i="70" s="1"/>
  <c r="N209137" i="70"/>
  <c r="P209137" i="70" s="1"/>
  <c r="N209141" i="70"/>
  <c r="P209141" i="70" s="1"/>
  <c r="N209145" i="70"/>
  <c r="P209145" i="70" s="1"/>
  <c r="N209149" i="70"/>
  <c r="P209149" i="70" s="1"/>
  <c r="N209153" i="70"/>
  <c r="P209153" i="70" s="1"/>
  <c r="N209157" i="70"/>
  <c r="P209157" i="70" s="1"/>
  <c r="N209161" i="70"/>
  <c r="P209161" i="70" s="1"/>
  <c r="N209165" i="70"/>
  <c r="P209165" i="70" s="1"/>
  <c r="N209169" i="70"/>
  <c r="P209169" i="70" s="1"/>
  <c r="N209173" i="70"/>
  <c r="P209173" i="70" s="1"/>
  <c r="N209177" i="70"/>
  <c r="P209177" i="70" s="1"/>
  <c r="N209181" i="70"/>
  <c r="P209181" i="70" s="1"/>
  <c r="N209185" i="70"/>
  <c r="P209185" i="70" s="1"/>
  <c r="N209189" i="70"/>
  <c r="P209189" i="70" s="1"/>
  <c r="N209193" i="70"/>
  <c r="P209193" i="70" s="1"/>
  <c r="N209197" i="70"/>
  <c r="P209197" i="70" s="1"/>
  <c r="N209201" i="70"/>
  <c r="P209201" i="70" s="1"/>
  <c r="N209205" i="70"/>
  <c r="P209205" i="70" s="1"/>
  <c r="N209209" i="70"/>
  <c r="P209209" i="70" s="1"/>
  <c r="N209213" i="70"/>
  <c r="P209213" i="70" s="1"/>
  <c r="N209217" i="70"/>
  <c r="P209217" i="70" s="1"/>
  <c r="N209221" i="70"/>
  <c r="P209221" i="70" s="1"/>
  <c r="N209225" i="70"/>
  <c r="P209225" i="70" s="1"/>
  <c r="N209229" i="70"/>
  <c r="P209229" i="70" s="1"/>
  <c r="N209233" i="70"/>
  <c r="P209233" i="70" s="1"/>
  <c r="N209237" i="70"/>
  <c r="P209237" i="70" s="1"/>
  <c r="N209241" i="70"/>
  <c r="P209241" i="70" s="1"/>
  <c r="N209245" i="70"/>
  <c r="P209245" i="70" s="1"/>
  <c r="N209249" i="70"/>
  <c r="P209249" i="70" s="1"/>
  <c r="N209253" i="70"/>
  <c r="P209253" i="70" s="1"/>
  <c r="N209257" i="70"/>
  <c r="P209257" i="70" s="1"/>
  <c r="N209261" i="70"/>
  <c r="P209261" i="70" s="1"/>
  <c r="N209265" i="70"/>
  <c r="P209265" i="70" s="1"/>
  <c r="N209269" i="70"/>
  <c r="P209269" i="70" s="1"/>
  <c r="N209273" i="70"/>
  <c r="P209273" i="70" s="1"/>
  <c r="N209277" i="70"/>
  <c r="P209277" i="70" s="1"/>
  <c r="N209281" i="70"/>
  <c r="P209281" i="70" s="1"/>
  <c r="N209285" i="70"/>
  <c r="P209285" i="70" s="1"/>
  <c r="N209289" i="70"/>
  <c r="P209289" i="70" s="1"/>
  <c r="N209293" i="70"/>
  <c r="P209293" i="70" s="1"/>
  <c r="N209297" i="70"/>
  <c r="P209297" i="70" s="1"/>
  <c r="N209301" i="70"/>
  <c r="P209301" i="70" s="1"/>
  <c r="N209305" i="70"/>
  <c r="P209305" i="70" s="1"/>
  <c r="N209309" i="70"/>
  <c r="P209309" i="70" s="1"/>
  <c r="N209313" i="70"/>
  <c r="P209313" i="70" s="1"/>
  <c r="N209317" i="70"/>
  <c r="P209317" i="70" s="1"/>
  <c r="N209321" i="70"/>
  <c r="P209321" i="70" s="1"/>
  <c r="N209325" i="70"/>
  <c r="P209325" i="70" s="1"/>
  <c r="N209329" i="70"/>
  <c r="P209329" i="70" s="1"/>
  <c r="N209333" i="70"/>
  <c r="P209333" i="70" s="1"/>
  <c r="N209337" i="70"/>
  <c r="P209337" i="70" s="1"/>
  <c r="N209341" i="70"/>
  <c r="P209341" i="70" s="1"/>
  <c r="N209345" i="70"/>
  <c r="P209345" i="70" s="1"/>
  <c r="N209349" i="70"/>
  <c r="P209349" i="70" s="1"/>
  <c r="N209353" i="70"/>
  <c r="P209353" i="70" s="1"/>
  <c r="N209357" i="70"/>
  <c r="P209357" i="70" s="1"/>
  <c r="N209361" i="70"/>
  <c r="P209361" i="70" s="1"/>
  <c r="N209365" i="70"/>
  <c r="P209365" i="70" s="1"/>
  <c r="N209369" i="70"/>
  <c r="P209369" i="70" s="1"/>
  <c r="N209373" i="70"/>
  <c r="P209373" i="70" s="1"/>
  <c r="N209377" i="70"/>
  <c r="P209377" i="70" s="1"/>
  <c r="N209381" i="70"/>
  <c r="P209381" i="70" s="1"/>
  <c r="N209385" i="70"/>
  <c r="P209385" i="70" s="1"/>
  <c r="N209389" i="70"/>
  <c r="P209389" i="70" s="1"/>
  <c r="N209393" i="70"/>
  <c r="P209393" i="70" s="1"/>
  <c r="N209397" i="70"/>
  <c r="P209397" i="70" s="1"/>
  <c r="N209401" i="70"/>
  <c r="P209401" i="70" s="1"/>
  <c r="N209405" i="70"/>
  <c r="P209405" i="70" s="1"/>
  <c r="N209409" i="70"/>
  <c r="P209409" i="70" s="1"/>
  <c r="N209413" i="70"/>
  <c r="P209413" i="70" s="1"/>
  <c r="N209417" i="70"/>
  <c r="P209417" i="70" s="1"/>
  <c r="N209421" i="70"/>
  <c r="P209421" i="70" s="1"/>
  <c r="N209425" i="70"/>
  <c r="P209425" i="70" s="1"/>
  <c r="N209429" i="70"/>
  <c r="P209429" i="70" s="1"/>
  <c r="N209433" i="70"/>
  <c r="P209433" i="70" s="1"/>
  <c r="N209437" i="70"/>
  <c r="P209437" i="70" s="1"/>
  <c r="N209441" i="70"/>
  <c r="P209441" i="70" s="1"/>
  <c r="N209445" i="70"/>
  <c r="P209445" i="70" s="1"/>
  <c r="N209449" i="70"/>
  <c r="P209449" i="70" s="1"/>
  <c r="N209453" i="70"/>
  <c r="P209453" i="70" s="1"/>
  <c r="N209457" i="70"/>
  <c r="P209457" i="70" s="1"/>
  <c r="N209461" i="70"/>
  <c r="P209461" i="70" s="1"/>
  <c r="N209465" i="70"/>
  <c r="P209465" i="70" s="1"/>
  <c r="N209469" i="70"/>
  <c r="P209469" i="70" s="1"/>
  <c r="N209473" i="70"/>
  <c r="P209473" i="70" s="1"/>
  <c r="N209477" i="70"/>
  <c r="P209477" i="70" s="1"/>
  <c r="N209481" i="70"/>
  <c r="P209481" i="70" s="1"/>
  <c r="N209485" i="70"/>
  <c r="P209485" i="70" s="1"/>
  <c r="N209489" i="70"/>
  <c r="P209489" i="70" s="1"/>
  <c r="N209493" i="70"/>
  <c r="P209493" i="70" s="1"/>
  <c r="N209497" i="70"/>
  <c r="P209497" i="70" s="1"/>
  <c r="N209501" i="70"/>
  <c r="P209501" i="70" s="1"/>
  <c r="N209505" i="70"/>
  <c r="P209505" i="70" s="1"/>
  <c r="N209509" i="70"/>
  <c r="P209509" i="70" s="1"/>
  <c r="N209513" i="70"/>
  <c r="P209513" i="70" s="1"/>
  <c r="N209517" i="70"/>
  <c r="P209517" i="70" s="1"/>
  <c r="N209521" i="70"/>
  <c r="P209521" i="70" s="1"/>
  <c r="N209525" i="70"/>
  <c r="P209525" i="70" s="1"/>
  <c r="N209529" i="70"/>
  <c r="P209529" i="70" s="1"/>
  <c r="N209533" i="70"/>
  <c r="P209533" i="70" s="1"/>
  <c r="N209537" i="70"/>
  <c r="P209537" i="70" s="1"/>
  <c r="N209541" i="70"/>
  <c r="P209541" i="70" s="1"/>
  <c r="N209545" i="70"/>
  <c r="P209545" i="70" s="1"/>
  <c r="N209549" i="70"/>
  <c r="P209549" i="70" s="1"/>
  <c r="N209553" i="70"/>
  <c r="P209553" i="70" s="1"/>
  <c r="N209557" i="70"/>
  <c r="P209557" i="70" s="1"/>
  <c r="N209561" i="70"/>
  <c r="P209561" i="70" s="1"/>
  <c r="N209565" i="70"/>
  <c r="P209565" i="70" s="1"/>
  <c r="N209569" i="70"/>
  <c r="P209569" i="70" s="1"/>
  <c r="N209573" i="70"/>
  <c r="P209573" i="70" s="1"/>
  <c r="N209577" i="70"/>
  <c r="P209577" i="70" s="1"/>
  <c r="N209581" i="70"/>
  <c r="P209581" i="70" s="1"/>
  <c r="N209585" i="70"/>
  <c r="P209585" i="70" s="1"/>
  <c r="N209589" i="70"/>
  <c r="P209589" i="70" s="1"/>
  <c r="N209593" i="70"/>
  <c r="P209593" i="70" s="1"/>
  <c r="N209597" i="70"/>
  <c r="P209597" i="70" s="1"/>
  <c r="N209601" i="70"/>
  <c r="P209601" i="70" s="1"/>
  <c r="N209605" i="70"/>
  <c r="P209605" i="70" s="1"/>
  <c r="N209609" i="70"/>
  <c r="P209609" i="70" s="1"/>
  <c r="N209613" i="70"/>
  <c r="P209613" i="70" s="1"/>
  <c r="N209617" i="70"/>
  <c r="P209617" i="70" s="1"/>
  <c r="N209621" i="70"/>
  <c r="P209621" i="70" s="1"/>
  <c r="N209625" i="70"/>
  <c r="P209625" i="70" s="1"/>
  <c r="N209629" i="70"/>
  <c r="P209629" i="70" s="1"/>
  <c r="N209633" i="70"/>
  <c r="P209633" i="70" s="1"/>
  <c r="N209637" i="70"/>
  <c r="P209637" i="70" s="1"/>
  <c r="N209641" i="70"/>
  <c r="P209641" i="70" s="1"/>
  <c r="N209645" i="70"/>
  <c r="P209645" i="70" s="1"/>
  <c r="N209649" i="70"/>
  <c r="P209649" i="70" s="1"/>
  <c r="N209653" i="70"/>
  <c r="P209653" i="70" s="1"/>
  <c r="N209657" i="70"/>
  <c r="P209657" i="70" s="1"/>
  <c r="N209661" i="70"/>
  <c r="P209661" i="70" s="1"/>
  <c r="N209665" i="70"/>
  <c r="P209665" i="70" s="1"/>
  <c r="N209669" i="70"/>
  <c r="P209669" i="70" s="1"/>
  <c r="N209673" i="70"/>
  <c r="P209673" i="70" s="1"/>
  <c r="N209677" i="70"/>
  <c r="P209677" i="70" s="1"/>
  <c r="N209681" i="70"/>
  <c r="P209681" i="70" s="1"/>
  <c r="N209685" i="70"/>
  <c r="P209685" i="70" s="1"/>
  <c r="N209689" i="70"/>
  <c r="P209689" i="70" s="1"/>
  <c r="N209693" i="70"/>
  <c r="P209693" i="70" s="1"/>
  <c r="N209697" i="70"/>
  <c r="P209697" i="70" s="1"/>
  <c r="N209701" i="70"/>
  <c r="P209701" i="70" s="1"/>
  <c r="N209705" i="70"/>
  <c r="P209705" i="70" s="1"/>
  <c r="N209709" i="70"/>
  <c r="P209709" i="70" s="1"/>
  <c r="N209713" i="70"/>
  <c r="P209713" i="70" s="1"/>
  <c r="N209717" i="70"/>
  <c r="P209717" i="70" s="1"/>
  <c r="N209721" i="70"/>
  <c r="P209721" i="70" s="1"/>
  <c r="N209725" i="70"/>
  <c r="P209725" i="70" s="1"/>
  <c r="N209729" i="70"/>
  <c r="P209729" i="70" s="1"/>
  <c r="N209733" i="70"/>
  <c r="P209733" i="70" s="1"/>
  <c r="N209737" i="70"/>
  <c r="P209737" i="70" s="1"/>
  <c r="N209741" i="70"/>
  <c r="P209741" i="70" s="1"/>
  <c r="N209745" i="70"/>
  <c r="P209745" i="70" s="1"/>
  <c r="N209749" i="70"/>
  <c r="P209749" i="70" s="1"/>
  <c r="N209753" i="70"/>
  <c r="P209753" i="70" s="1"/>
  <c r="N209757" i="70"/>
  <c r="P209757" i="70" s="1"/>
  <c r="N209761" i="70"/>
  <c r="P209761" i="70" s="1"/>
  <c r="N209765" i="70"/>
  <c r="P209765" i="70" s="1"/>
  <c r="N209769" i="70"/>
  <c r="P209769" i="70" s="1"/>
  <c r="N209773" i="70"/>
  <c r="P209773" i="70" s="1"/>
  <c r="N209777" i="70"/>
  <c r="P209777" i="70" s="1"/>
  <c r="N209781" i="70"/>
  <c r="P209781" i="70" s="1"/>
  <c r="N209785" i="70"/>
  <c r="P209785" i="70" s="1"/>
  <c r="N209789" i="70"/>
  <c r="P209789" i="70" s="1"/>
  <c r="N209793" i="70"/>
  <c r="P209793" i="70" s="1"/>
  <c r="N209797" i="70"/>
  <c r="P209797" i="70" s="1"/>
  <c r="N209801" i="70"/>
  <c r="P209801" i="70" s="1"/>
  <c r="N209805" i="70"/>
  <c r="P209805" i="70" s="1"/>
  <c r="N209809" i="70"/>
  <c r="P209809" i="70" s="1"/>
  <c r="N209813" i="70"/>
  <c r="P209813" i="70" s="1"/>
  <c r="N209817" i="70"/>
  <c r="P209817" i="70" s="1"/>
  <c r="N209821" i="70"/>
  <c r="P209821" i="70" s="1"/>
  <c r="N209825" i="70"/>
  <c r="P209825" i="70" s="1"/>
  <c r="N209829" i="70"/>
  <c r="P209829" i="70" s="1"/>
  <c r="N209833" i="70"/>
  <c r="P209833" i="70" s="1"/>
  <c r="N209837" i="70"/>
  <c r="P209837" i="70" s="1"/>
  <c r="N209841" i="70"/>
  <c r="P209841" i="70" s="1"/>
  <c r="N209845" i="70"/>
  <c r="P209845" i="70" s="1"/>
  <c r="N209849" i="70"/>
  <c r="P209849" i="70" s="1"/>
  <c r="N209853" i="70"/>
  <c r="P209853" i="70" s="1"/>
  <c r="N209857" i="70"/>
  <c r="P209857" i="70" s="1"/>
  <c r="N209861" i="70"/>
  <c r="P209861" i="70" s="1"/>
  <c r="N209865" i="70"/>
  <c r="P209865" i="70" s="1"/>
  <c r="N209869" i="70"/>
  <c r="P209869" i="70" s="1"/>
  <c r="N209873" i="70"/>
  <c r="P209873" i="70" s="1"/>
  <c r="N209877" i="70"/>
  <c r="P209877" i="70" s="1"/>
  <c r="N209881" i="70"/>
  <c r="P209881" i="70" s="1"/>
  <c r="N209885" i="70"/>
  <c r="P209885" i="70" s="1"/>
  <c r="N209889" i="70"/>
  <c r="P209889" i="70" s="1"/>
  <c r="N209893" i="70"/>
  <c r="P209893" i="70" s="1"/>
  <c r="N209897" i="70"/>
  <c r="P209897" i="70" s="1"/>
  <c r="N209901" i="70"/>
  <c r="P209901" i="70" s="1"/>
  <c r="N209905" i="70"/>
  <c r="P209905" i="70" s="1"/>
  <c r="N209909" i="70"/>
  <c r="P209909" i="70" s="1"/>
  <c r="N209913" i="70"/>
  <c r="P209913" i="70" s="1"/>
  <c r="N209917" i="70"/>
  <c r="P209917" i="70" s="1"/>
  <c r="N209921" i="70"/>
  <c r="P209921" i="70" s="1"/>
  <c r="N209925" i="70"/>
  <c r="P209925" i="70" s="1"/>
  <c r="N209929" i="70"/>
  <c r="P209929" i="70" s="1"/>
  <c r="N209933" i="70"/>
  <c r="P209933" i="70" s="1"/>
  <c r="N209937" i="70"/>
  <c r="P209937" i="70" s="1"/>
  <c r="N209941" i="70"/>
  <c r="P209941" i="70" s="1"/>
  <c r="N209945" i="70"/>
  <c r="P209945" i="70" s="1"/>
  <c r="N209949" i="70"/>
  <c r="P209949" i="70" s="1"/>
  <c r="N209953" i="70"/>
  <c r="P209953" i="70" s="1"/>
  <c r="N209957" i="70"/>
  <c r="P209957" i="70" s="1"/>
  <c r="N209961" i="70"/>
  <c r="P209961" i="70" s="1"/>
  <c r="N209965" i="70"/>
  <c r="P209965" i="70" s="1"/>
  <c r="N209969" i="70"/>
  <c r="P209969" i="70" s="1"/>
  <c r="N209973" i="70"/>
  <c r="P209973" i="70" s="1"/>
  <c r="N209977" i="70"/>
  <c r="P209977" i="70" s="1"/>
  <c r="N209981" i="70"/>
  <c r="P209981" i="70" s="1"/>
  <c r="N209985" i="70"/>
  <c r="P209985" i="70" s="1"/>
  <c r="N209989" i="70"/>
  <c r="P209989" i="70" s="1"/>
  <c r="N209993" i="70"/>
  <c r="P209993" i="70" s="1"/>
  <c r="N209997" i="70"/>
  <c r="P209997" i="70" s="1"/>
  <c r="N210001" i="70"/>
  <c r="P210001" i="70" s="1"/>
  <c r="N210005" i="70"/>
  <c r="P210005" i="70" s="1"/>
  <c r="N210009" i="70"/>
  <c r="P210009" i="70" s="1"/>
  <c r="N210013" i="70"/>
  <c r="P210013" i="70" s="1"/>
  <c r="N210017" i="70"/>
  <c r="P210017" i="70" s="1"/>
  <c r="N210021" i="70"/>
  <c r="P210021" i="70" s="1"/>
  <c r="N210025" i="70"/>
  <c r="P210025" i="70" s="1"/>
  <c r="N210029" i="70"/>
  <c r="P210029" i="70" s="1"/>
  <c r="N210033" i="70"/>
  <c r="P210033" i="70" s="1"/>
  <c r="N210037" i="70"/>
  <c r="P210037" i="70" s="1"/>
  <c r="N210041" i="70"/>
  <c r="P210041" i="70" s="1"/>
  <c r="N210045" i="70"/>
  <c r="P210045" i="70" s="1"/>
  <c r="N210049" i="70"/>
  <c r="P210049" i="70" s="1"/>
  <c r="N210053" i="70"/>
  <c r="P210053" i="70" s="1"/>
  <c r="N210057" i="70"/>
  <c r="P210057" i="70" s="1"/>
  <c r="N210061" i="70"/>
  <c r="P210061" i="70" s="1"/>
  <c r="N210065" i="70"/>
  <c r="P210065" i="70" s="1"/>
  <c r="N210069" i="70"/>
  <c r="P210069" i="70" s="1"/>
  <c r="N210073" i="70"/>
  <c r="P210073" i="70" s="1"/>
  <c r="N210077" i="70"/>
  <c r="P210077" i="70" s="1"/>
  <c r="N210081" i="70"/>
  <c r="P210081" i="70" s="1"/>
  <c r="N210085" i="70"/>
  <c r="P210085" i="70" s="1"/>
  <c r="N210089" i="70"/>
  <c r="P210089" i="70" s="1"/>
  <c r="N210093" i="70"/>
  <c r="P210093" i="70" s="1"/>
  <c r="N210097" i="70"/>
  <c r="P210097" i="70" s="1"/>
  <c r="N210101" i="70"/>
  <c r="P210101" i="70" s="1"/>
  <c r="N210105" i="70"/>
  <c r="P210105" i="70" s="1"/>
  <c r="N210109" i="70"/>
  <c r="P210109" i="70" s="1"/>
  <c r="N210113" i="70"/>
  <c r="P210113" i="70" s="1"/>
  <c r="N210117" i="70"/>
  <c r="P210117" i="70" s="1"/>
  <c r="N210121" i="70"/>
  <c r="P210121" i="70" s="1"/>
  <c r="N210125" i="70"/>
  <c r="P210125" i="70" s="1"/>
  <c r="N210129" i="70"/>
  <c r="P210129" i="70" s="1"/>
  <c r="N210133" i="70"/>
  <c r="P210133" i="70" s="1"/>
  <c r="N210137" i="70"/>
  <c r="P210137" i="70" s="1"/>
  <c r="N210141" i="70"/>
  <c r="P210141" i="70" s="1"/>
  <c r="N210145" i="70"/>
  <c r="P210145" i="70" s="1"/>
  <c r="N210149" i="70"/>
  <c r="P210149" i="70" s="1"/>
  <c r="N210153" i="70"/>
  <c r="P210153" i="70" s="1"/>
  <c r="N210157" i="70"/>
  <c r="P210157" i="70" s="1"/>
  <c r="N210161" i="70"/>
  <c r="P210161" i="70" s="1"/>
  <c r="N210165" i="70"/>
  <c r="P210165" i="70" s="1"/>
  <c r="N210169" i="70"/>
  <c r="P210169" i="70" s="1"/>
  <c r="N210173" i="70"/>
  <c r="P210173" i="70" s="1"/>
  <c r="N210177" i="70"/>
  <c r="P210177" i="70" s="1"/>
  <c r="N210181" i="70"/>
  <c r="P210181" i="70" s="1"/>
  <c r="N210185" i="70"/>
  <c r="P210185" i="70" s="1"/>
  <c r="N210189" i="70"/>
  <c r="P210189" i="70" s="1"/>
  <c r="N210193" i="70"/>
  <c r="P210193" i="70" s="1"/>
  <c r="N210197" i="70"/>
  <c r="P210197" i="70" s="1"/>
  <c r="N210201" i="70"/>
  <c r="P210201" i="70" s="1"/>
  <c r="N210205" i="70"/>
  <c r="P210205" i="70" s="1"/>
  <c r="N210209" i="70"/>
  <c r="P210209" i="70" s="1"/>
  <c r="N210213" i="70"/>
  <c r="P210213" i="70" s="1"/>
  <c r="N210217" i="70"/>
  <c r="P210217" i="70" s="1"/>
  <c r="N210221" i="70"/>
  <c r="P210221" i="70" s="1"/>
  <c r="N210225" i="70"/>
  <c r="P210225" i="70" s="1"/>
  <c r="N210229" i="70"/>
  <c r="P210229" i="70" s="1"/>
  <c r="N210233" i="70"/>
  <c r="P210233" i="70" s="1"/>
  <c r="N210237" i="70"/>
  <c r="P210237" i="70" s="1"/>
  <c r="N210241" i="70"/>
  <c r="P210241" i="70" s="1"/>
  <c r="N210245" i="70"/>
  <c r="P210245" i="70" s="1"/>
  <c r="N210249" i="70"/>
  <c r="P210249" i="70" s="1"/>
  <c r="N210253" i="70"/>
  <c r="P210253" i="70" s="1"/>
  <c r="N210257" i="70"/>
  <c r="P210257" i="70" s="1"/>
  <c r="N210261" i="70"/>
  <c r="P210261" i="70" s="1"/>
  <c r="N210265" i="70"/>
  <c r="P210265" i="70" s="1"/>
  <c r="N210269" i="70"/>
  <c r="P210269" i="70" s="1"/>
  <c r="N210273" i="70"/>
  <c r="P210273" i="70" s="1"/>
  <c r="N210277" i="70"/>
  <c r="P210277" i="70" s="1"/>
  <c r="N210281" i="70"/>
  <c r="P210281" i="70" s="1"/>
  <c r="N210285" i="70"/>
  <c r="P210285" i="70" s="1"/>
  <c r="N210289" i="70"/>
  <c r="P210289" i="70" s="1"/>
  <c r="N210293" i="70"/>
  <c r="P210293" i="70" s="1"/>
  <c r="N210297" i="70"/>
  <c r="P210297" i="70" s="1"/>
  <c r="N210301" i="70"/>
  <c r="P210301" i="70" s="1"/>
  <c r="N210305" i="70"/>
  <c r="P210305" i="70" s="1"/>
  <c r="N210309" i="70"/>
  <c r="P210309" i="70" s="1"/>
  <c r="N210313" i="70"/>
  <c r="P210313" i="70" s="1"/>
  <c r="N210317" i="70"/>
  <c r="P210317" i="70" s="1"/>
  <c r="N210321" i="70"/>
  <c r="P210321" i="70" s="1"/>
  <c r="N210325" i="70"/>
  <c r="P210325" i="70" s="1"/>
  <c r="N210329" i="70"/>
  <c r="P210329" i="70" s="1"/>
  <c r="N210333" i="70"/>
  <c r="P210333" i="70" s="1"/>
  <c r="N210337" i="70"/>
  <c r="P210337" i="70" s="1"/>
  <c r="N210341" i="70"/>
  <c r="P210341" i="70" s="1"/>
  <c r="N210345" i="70"/>
  <c r="P210345" i="70" s="1"/>
  <c r="N210349" i="70"/>
  <c r="P210349" i="70" s="1"/>
  <c r="N210353" i="70"/>
  <c r="P210353" i="70" s="1"/>
  <c r="N210357" i="70"/>
  <c r="P210357" i="70" s="1"/>
  <c r="N210361" i="70"/>
  <c r="P210361" i="70" s="1"/>
  <c r="N210365" i="70"/>
  <c r="P210365" i="70" s="1"/>
  <c r="N210369" i="70"/>
  <c r="P210369" i="70" s="1"/>
  <c r="N210373" i="70"/>
  <c r="P210373" i="70" s="1"/>
  <c r="N210377" i="70"/>
  <c r="P210377" i="70" s="1"/>
  <c r="N210381" i="70"/>
  <c r="P210381" i="70" s="1"/>
  <c r="N210385" i="70"/>
  <c r="P210385" i="70" s="1"/>
  <c r="N210389" i="70"/>
  <c r="P210389" i="70" s="1"/>
  <c r="N210393" i="70"/>
  <c r="P210393" i="70" s="1"/>
  <c r="N210397" i="70"/>
  <c r="P210397" i="70" s="1"/>
  <c r="N210401" i="70"/>
  <c r="P210401" i="70" s="1"/>
  <c r="N210405" i="70"/>
  <c r="P210405" i="70" s="1"/>
  <c r="N210409" i="70"/>
  <c r="P210409" i="70" s="1"/>
  <c r="N210413" i="70"/>
  <c r="P210413" i="70" s="1"/>
  <c r="N210417" i="70"/>
  <c r="P210417" i="70" s="1"/>
  <c r="N210421" i="70"/>
  <c r="P210421" i="70" s="1"/>
  <c r="N210425" i="70"/>
  <c r="P210425" i="70" s="1"/>
  <c r="N210429" i="70"/>
  <c r="P210429" i="70" s="1"/>
  <c r="N210433" i="70"/>
  <c r="P210433" i="70" s="1"/>
  <c r="N210437" i="70"/>
  <c r="P210437" i="70" s="1"/>
  <c r="N210441" i="70"/>
  <c r="P210441" i="70" s="1"/>
  <c r="N210445" i="70"/>
  <c r="P210445" i="70" s="1"/>
  <c r="N210449" i="70"/>
  <c r="P210449" i="70" s="1"/>
  <c r="N210453" i="70"/>
  <c r="P210453" i="70" s="1"/>
  <c r="N210457" i="70"/>
  <c r="P210457" i="70" s="1"/>
  <c r="N210461" i="70"/>
  <c r="P210461" i="70" s="1"/>
  <c r="N210465" i="70"/>
  <c r="P210465" i="70" s="1"/>
  <c r="N210469" i="70"/>
  <c r="P210469" i="70" s="1"/>
  <c r="N210473" i="70"/>
  <c r="P210473" i="70" s="1"/>
  <c r="N210477" i="70"/>
  <c r="P210477" i="70" s="1"/>
  <c r="N210481" i="70"/>
  <c r="P210481" i="70" s="1"/>
  <c r="N210485" i="70"/>
  <c r="P210485" i="70" s="1"/>
  <c r="N210489" i="70"/>
  <c r="P210489" i="70" s="1"/>
  <c r="N210493" i="70"/>
  <c r="P210493" i="70" s="1"/>
  <c r="N210497" i="70"/>
  <c r="P210497" i="70" s="1"/>
  <c r="N210501" i="70"/>
  <c r="P210501" i="70" s="1"/>
  <c r="N210505" i="70"/>
  <c r="P210505" i="70" s="1"/>
  <c r="N210509" i="70"/>
  <c r="P210509" i="70" s="1"/>
  <c r="N210513" i="70"/>
  <c r="P210513" i="70" s="1"/>
  <c r="N210517" i="70"/>
  <c r="P210517" i="70" s="1"/>
  <c r="N210521" i="70"/>
  <c r="P210521" i="70" s="1"/>
  <c r="N210525" i="70"/>
  <c r="P210525" i="70" s="1"/>
  <c r="N210529" i="70"/>
  <c r="P210529" i="70" s="1"/>
  <c r="N210533" i="70"/>
  <c r="P210533" i="70" s="1"/>
  <c r="N210537" i="70"/>
  <c r="P210537" i="70" s="1"/>
  <c r="N210541" i="70"/>
  <c r="P210541" i="70" s="1"/>
  <c r="N210545" i="70"/>
  <c r="P210545" i="70" s="1"/>
  <c r="N210549" i="70"/>
  <c r="P210549" i="70" s="1"/>
  <c r="N210553" i="70"/>
  <c r="P210553" i="70" s="1"/>
  <c r="N210557" i="70"/>
  <c r="P210557" i="70" s="1"/>
  <c r="N210561" i="70"/>
  <c r="P210561" i="70" s="1"/>
  <c r="N210565" i="70"/>
  <c r="P210565" i="70" s="1"/>
  <c r="N210569" i="70"/>
  <c r="P210569" i="70" s="1"/>
  <c r="N210573" i="70"/>
  <c r="P210573" i="70" s="1"/>
  <c r="N210577" i="70"/>
  <c r="P210577" i="70" s="1"/>
  <c r="N210581" i="70"/>
  <c r="P210581" i="70" s="1"/>
  <c r="N210585" i="70"/>
  <c r="P210585" i="70" s="1"/>
  <c r="N210589" i="70"/>
  <c r="P210589" i="70" s="1"/>
  <c r="N210593" i="70"/>
  <c r="P210593" i="70" s="1"/>
  <c r="N210597" i="70"/>
  <c r="P210597" i="70" s="1"/>
  <c r="N210601" i="70"/>
  <c r="P210601" i="70" s="1"/>
  <c r="N210605" i="70"/>
  <c r="P210605" i="70" s="1"/>
  <c r="N210609" i="70"/>
  <c r="P210609" i="70" s="1"/>
  <c r="N210613" i="70"/>
  <c r="P210613" i="70" s="1"/>
  <c r="N210617" i="70"/>
  <c r="P210617" i="70" s="1"/>
  <c r="N210621" i="70"/>
  <c r="P210621" i="70" s="1"/>
  <c r="N210625" i="70"/>
  <c r="P210625" i="70" s="1"/>
  <c r="N210629" i="70"/>
  <c r="P210629" i="70" s="1"/>
  <c r="N210633" i="70"/>
  <c r="P210633" i="70" s="1"/>
  <c r="N210637" i="70"/>
  <c r="P210637" i="70" s="1"/>
  <c r="N210641" i="70"/>
  <c r="P210641" i="70" s="1"/>
  <c r="N210645" i="70"/>
  <c r="P210645" i="70" s="1"/>
  <c r="N210649" i="70"/>
  <c r="P210649" i="70" s="1"/>
  <c r="N210653" i="70"/>
  <c r="P210653" i="70" s="1"/>
  <c r="N210657" i="70"/>
  <c r="P210657" i="70" s="1"/>
  <c r="N210661" i="70"/>
  <c r="P210661" i="70" s="1"/>
  <c r="N210665" i="70"/>
  <c r="P210665" i="70" s="1"/>
  <c r="N210669" i="70"/>
  <c r="P210669" i="70" s="1"/>
  <c r="N210673" i="70"/>
  <c r="P210673" i="70" s="1"/>
  <c r="N210677" i="70"/>
  <c r="P210677" i="70" s="1"/>
  <c r="N210681" i="70"/>
  <c r="P210681" i="70" s="1"/>
  <c r="N210685" i="70"/>
  <c r="P210685" i="70" s="1"/>
  <c r="N210689" i="70"/>
  <c r="P210689" i="70" s="1"/>
  <c r="N210693" i="70"/>
  <c r="P210693" i="70" s="1"/>
  <c r="N210697" i="70"/>
  <c r="P210697" i="70" s="1"/>
  <c r="N210701" i="70"/>
  <c r="P210701" i="70" s="1"/>
  <c r="N210705" i="70"/>
  <c r="P210705" i="70" s="1"/>
  <c r="N210709" i="70"/>
  <c r="P210709" i="70" s="1"/>
  <c r="N210713" i="70"/>
  <c r="P210713" i="70" s="1"/>
  <c r="N210717" i="70"/>
  <c r="P210717" i="70" s="1"/>
  <c r="N210721" i="70"/>
  <c r="P210721" i="70" s="1"/>
  <c r="N210725" i="70"/>
  <c r="P210725" i="70" s="1"/>
  <c r="N210729" i="70"/>
  <c r="P210729" i="70" s="1"/>
  <c r="N210733" i="70"/>
  <c r="P210733" i="70" s="1"/>
  <c r="N210737" i="70"/>
  <c r="P210737" i="70" s="1"/>
  <c r="N210741" i="70"/>
  <c r="P210741" i="70" s="1"/>
  <c r="N210745" i="70"/>
  <c r="P210745" i="70" s="1"/>
  <c r="N210749" i="70"/>
  <c r="P210749" i="70" s="1"/>
  <c r="N210753" i="70"/>
  <c r="P210753" i="70" s="1"/>
  <c r="N210757" i="70"/>
  <c r="P210757" i="70" s="1"/>
  <c r="N210761" i="70"/>
  <c r="P210761" i="70" s="1"/>
  <c r="N210765" i="70"/>
  <c r="P210765" i="70" s="1"/>
  <c r="N210769" i="70"/>
  <c r="P210769" i="70" s="1"/>
  <c r="N210773" i="70"/>
  <c r="P210773" i="70" s="1"/>
  <c r="N210777" i="70"/>
  <c r="P210777" i="70" s="1"/>
  <c r="N210781" i="70"/>
  <c r="P210781" i="70" s="1"/>
  <c r="N210785" i="70"/>
  <c r="P210785" i="70" s="1"/>
  <c r="N210789" i="70"/>
  <c r="P210789" i="70" s="1"/>
  <c r="N210793" i="70"/>
  <c r="P210793" i="70" s="1"/>
  <c r="N210797" i="70"/>
  <c r="P210797" i="70" s="1"/>
  <c r="N210801" i="70"/>
  <c r="P210801" i="70" s="1"/>
  <c r="N210805" i="70"/>
  <c r="P210805" i="70" s="1"/>
  <c r="N210809" i="70"/>
  <c r="P210809" i="70" s="1"/>
  <c r="N210813" i="70"/>
  <c r="P210813" i="70" s="1"/>
  <c r="N210817" i="70"/>
  <c r="P210817" i="70" s="1"/>
  <c r="N210821" i="70"/>
  <c r="P210821" i="70" s="1"/>
  <c r="N210825" i="70"/>
  <c r="P210825" i="70" s="1"/>
  <c r="N210829" i="70"/>
  <c r="P210829" i="70" s="1"/>
  <c r="N210833" i="70"/>
  <c r="P210833" i="70" s="1"/>
  <c r="N210837" i="70"/>
  <c r="P210837" i="70" s="1"/>
  <c r="N210841" i="70"/>
  <c r="P210841" i="70" s="1"/>
  <c r="N210845" i="70"/>
  <c r="P210845" i="70" s="1"/>
  <c r="N210849" i="70"/>
  <c r="P210849" i="70" s="1"/>
  <c r="N210853" i="70"/>
  <c r="P210853" i="70" s="1"/>
  <c r="N210857" i="70"/>
  <c r="P210857" i="70" s="1"/>
  <c r="N210861" i="70"/>
  <c r="P210861" i="70" s="1"/>
  <c r="N210865" i="70"/>
  <c r="P210865" i="70" s="1"/>
  <c r="N210869" i="70"/>
  <c r="P210869" i="70" s="1"/>
  <c r="N210873" i="70"/>
  <c r="P210873" i="70" s="1"/>
  <c r="N210877" i="70"/>
  <c r="P210877" i="70" s="1"/>
  <c r="N210881" i="70"/>
  <c r="P210881" i="70" s="1"/>
  <c r="N210885" i="70"/>
  <c r="P210885" i="70" s="1"/>
  <c r="N210889" i="70"/>
  <c r="P210889" i="70" s="1"/>
  <c r="N210893" i="70"/>
  <c r="P210893" i="70" s="1"/>
  <c r="N210897" i="70"/>
  <c r="P210897" i="70" s="1"/>
  <c r="N210901" i="70"/>
  <c r="P210901" i="70" s="1"/>
  <c r="N210905" i="70"/>
  <c r="P210905" i="70" s="1"/>
  <c r="N210909" i="70"/>
  <c r="P210909" i="70" s="1"/>
  <c r="N210913" i="70"/>
  <c r="P210913" i="70" s="1"/>
  <c r="N210917" i="70"/>
  <c r="P210917" i="70" s="1"/>
  <c r="N210921" i="70"/>
  <c r="P210921" i="70" s="1"/>
  <c r="N210925" i="70"/>
  <c r="P210925" i="70" s="1"/>
  <c r="N210929" i="70"/>
  <c r="P210929" i="70" s="1"/>
  <c r="N210933" i="70"/>
  <c r="P210933" i="70" s="1"/>
  <c r="N210937" i="70"/>
  <c r="P210937" i="70" s="1"/>
  <c r="N210941" i="70"/>
  <c r="P210941" i="70" s="1"/>
  <c r="N210945" i="70"/>
  <c r="P210945" i="70" s="1"/>
  <c r="N210949" i="70"/>
  <c r="P210949" i="70" s="1"/>
  <c r="N210953" i="70"/>
  <c r="P210953" i="70" s="1"/>
  <c r="N210957" i="70"/>
  <c r="P210957" i="70" s="1"/>
  <c r="N210961" i="70"/>
  <c r="P210961" i="70" s="1"/>
  <c r="N210965" i="70"/>
  <c r="P210965" i="70" s="1"/>
  <c r="N210969" i="70"/>
  <c r="P210969" i="70" s="1"/>
  <c r="N210973" i="70"/>
  <c r="P210973" i="70" s="1"/>
  <c r="N210977" i="70"/>
  <c r="P210977" i="70" s="1"/>
  <c r="N210981" i="70"/>
  <c r="P210981" i="70" s="1"/>
  <c r="N210985" i="70"/>
  <c r="P210985" i="70" s="1"/>
  <c r="N210989" i="70"/>
  <c r="P210989" i="70" s="1"/>
  <c r="N210993" i="70"/>
  <c r="P210993" i="70" s="1"/>
  <c r="N210997" i="70"/>
  <c r="P210997" i="70" s="1"/>
  <c r="N211001" i="70"/>
  <c r="P211001" i="70" s="1"/>
  <c r="N211005" i="70"/>
  <c r="P211005" i="70" s="1"/>
  <c r="N211009" i="70"/>
  <c r="P211009" i="70" s="1"/>
  <c r="N211013" i="70"/>
  <c r="P211013" i="70" s="1"/>
  <c r="N211017" i="70"/>
  <c r="P211017" i="70" s="1"/>
  <c r="N211021" i="70"/>
  <c r="P211021" i="70" s="1"/>
  <c r="N211025" i="70"/>
  <c r="P211025" i="70" s="1"/>
  <c r="N211029" i="70"/>
  <c r="P211029" i="70" s="1"/>
  <c r="N211033" i="70"/>
  <c r="P211033" i="70" s="1"/>
  <c r="N211037" i="70"/>
  <c r="P211037" i="70" s="1"/>
  <c r="N211041" i="70"/>
  <c r="P211041" i="70" s="1"/>
  <c r="N211045" i="70"/>
  <c r="P211045" i="70" s="1"/>
  <c r="N211049" i="70"/>
  <c r="P211049" i="70" s="1"/>
  <c r="N211053" i="70"/>
  <c r="P211053" i="70" s="1"/>
  <c r="N211057" i="70"/>
  <c r="P211057" i="70" s="1"/>
  <c r="N211061" i="70"/>
  <c r="P211061" i="70" s="1"/>
  <c r="N211065" i="70"/>
  <c r="P211065" i="70" s="1"/>
  <c r="N211069" i="70"/>
  <c r="P211069" i="70" s="1"/>
  <c r="N211073" i="70"/>
  <c r="P211073" i="70" s="1"/>
  <c r="N211077" i="70"/>
  <c r="P211077" i="70" s="1"/>
  <c r="N211081" i="70"/>
  <c r="P211081" i="70" s="1"/>
  <c r="N211085" i="70"/>
  <c r="P211085" i="70" s="1"/>
  <c r="N211089" i="70"/>
  <c r="P211089" i="70" s="1"/>
  <c r="N211093" i="70"/>
  <c r="P211093" i="70" s="1"/>
  <c r="N211097" i="70"/>
  <c r="P211097" i="70" s="1"/>
  <c r="N211101" i="70"/>
  <c r="P211101" i="70" s="1"/>
  <c r="N211105" i="70"/>
  <c r="P211105" i="70" s="1"/>
  <c r="N211109" i="70"/>
  <c r="P211109" i="70" s="1"/>
  <c r="N211113" i="70"/>
  <c r="P211113" i="70" s="1"/>
  <c r="N211117" i="70"/>
  <c r="P211117" i="70" s="1"/>
  <c r="N211121" i="70"/>
  <c r="P211121" i="70" s="1"/>
  <c r="N211125" i="70"/>
  <c r="P211125" i="70" s="1"/>
  <c r="N211129" i="70"/>
  <c r="P211129" i="70" s="1"/>
  <c r="N211133" i="70"/>
  <c r="P211133" i="70" s="1"/>
  <c r="N211137" i="70"/>
  <c r="P211137" i="70" s="1"/>
  <c r="N211141" i="70"/>
  <c r="P211141" i="70" s="1"/>
  <c r="N211145" i="70"/>
  <c r="P211145" i="70" s="1"/>
  <c r="N211149" i="70"/>
  <c r="P211149" i="70" s="1"/>
  <c r="N211153" i="70"/>
  <c r="P211153" i="70" s="1"/>
  <c r="N211157" i="70"/>
  <c r="P211157" i="70" s="1"/>
  <c r="N211161" i="70"/>
  <c r="P211161" i="70" s="1"/>
  <c r="N211165" i="70"/>
  <c r="P211165" i="70" s="1"/>
  <c r="N211169" i="70"/>
  <c r="P211169" i="70" s="1"/>
  <c r="N211173" i="70"/>
  <c r="P211173" i="70" s="1"/>
  <c r="N211177" i="70"/>
  <c r="P211177" i="70" s="1"/>
  <c r="N211181" i="70"/>
  <c r="P211181" i="70" s="1"/>
  <c r="N211185" i="70"/>
  <c r="P211185" i="70" s="1"/>
  <c r="N211189" i="70"/>
  <c r="P211189" i="70" s="1"/>
  <c r="N211193" i="70"/>
  <c r="P211193" i="70" s="1"/>
  <c r="N211197" i="70"/>
  <c r="P211197" i="70" s="1"/>
  <c r="N211201" i="70"/>
  <c r="P211201" i="70" s="1"/>
  <c r="N211205" i="70"/>
  <c r="P211205" i="70" s="1"/>
  <c r="N211209" i="70"/>
  <c r="P211209" i="70" s="1"/>
  <c r="N211213" i="70"/>
  <c r="P211213" i="70" s="1"/>
  <c r="N211217" i="70"/>
  <c r="P211217" i="70" s="1"/>
  <c r="N211221" i="70"/>
  <c r="P211221" i="70" s="1"/>
  <c r="N211225" i="70"/>
  <c r="P211225" i="70" s="1"/>
  <c r="N211229" i="70"/>
  <c r="P211229" i="70" s="1"/>
  <c r="N211233" i="70"/>
  <c r="P211233" i="70" s="1"/>
  <c r="N211237" i="70"/>
  <c r="P211237" i="70" s="1"/>
  <c r="N211241" i="70"/>
  <c r="P211241" i="70" s="1"/>
  <c r="N211245" i="70"/>
  <c r="P211245" i="70" s="1"/>
  <c r="N211249" i="70"/>
  <c r="P211249" i="70" s="1"/>
  <c r="N211253" i="70"/>
  <c r="P211253" i="70" s="1"/>
  <c r="N211257" i="70"/>
  <c r="P211257" i="70" s="1"/>
  <c r="N211261" i="70"/>
  <c r="P211261" i="70" s="1"/>
  <c r="N211265" i="70"/>
  <c r="P211265" i="70" s="1"/>
  <c r="N211269" i="70"/>
  <c r="P211269" i="70" s="1"/>
  <c r="N211273" i="70"/>
  <c r="P211273" i="70" s="1"/>
  <c r="N211277" i="70"/>
  <c r="P211277" i="70" s="1"/>
  <c r="N211281" i="70"/>
  <c r="P211281" i="70" s="1"/>
  <c r="N211285" i="70"/>
  <c r="P211285" i="70" s="1"/>
  <c r="N211289" i="70"/>
  <c r="P211289" i="70" s="1"/>
  <c r="N211293" i="70"/>
  <c r="P211293" i="70" s="1"/>
  <c r="N211297" i="70"/>
  <c r="P211297" i="70" s="1"/>
  <c r="N211301" i="70"/>
  <c r="P211301" i="70" s="1"/>
  <c r="N211305" i="70"/>
  <c r="P211305" i="70" s="1"/>
  <c r="N211309" i="70"/>
  <c r="P211309" i="70" s="1"/>
  <c r="N211313" i="70"/>
  <c r="P211313" i="70" s="1"/>
  <c r="N211317" i="70"/>
  <c r="P211317" i="70" s="1"/>
  <c r="N211321" i="70"/>
  <c r="P211321" i="70" s="1"/>
  <c r="N211325" i="70"/>
  <c r="P211325" i="70" s="1"/>
  <c r="N211329" i="70"/>
  <c r="P211329" i="70" s="1"/>
  <c r="N211333" i="70"/>
  <c r="P211333" i="70" s="1"/>
  <c r="N211337" i="70"/>
  <c r="P211337" i="70" s="1"/>
  <c r="N211341" i="70"/>
  <c r="P211341" i="70" s="1"/>
  <c r="N211345" i="70"/>
  <c r="P211345" i="70" s="1"/>
  <c r="N211349" i="70"/>
  <c r="P211349" i="70" s="1"/>
  <c r="N211353" i="70"/>
  <c r="P211353" i="70" s="1"/>
  <c r="N211357" i="70"/>
  <c r="P211357" i="70" s="1"/>
  <c r="N211361" i="70"/>
  <c r="P211361" i="70" s="1"/>
  <c r="N211365" i="70"/>
  <c r="P211365" i="70" s="1"/>
  <c r="N211369" i="70"/>
  <c r="P211369" i="70" s="1"/>
  <c r="N211373" i="70"/>
  <c r="P211373" i="70" s="1"/>
  <c r="N211377" i="70"/>
  <c r="P211377" i="70" s="1"/>
  <c r="N211381" i="70"/>
  <c r="P211381" i="70" s="1"/>
  <c r="N211385" i="70"/>
  <c r="P211385" i="70" s="1"/>
  <c r="N211389" i="70"/>
  <c r="P211389" i="70" s="1"/>
  <c r="N211393" i="70"/>
  <c r="P211393" i="70" s="1"/>
  <c r="N211397" i="70"/>
  <c r="P211397" i="70" s="1"/>
  <c r="N211401" i="70"/>
  <c r="P211401" i="70" s="1"/>
  <c r="N211405" i="70"/>
  <c r="P211405" i="70" s="1"/>
  <c r="N211409" i="70"/>
  <c r="P211409" i="70" s="1"/>
  <c r="N211413" i="70"/>
  <c r="P211413" i="70" s="1"/>
  <c r="N211417" i="70"/>
  <c r="P211417" i="70" s="1"/>
  <c r="N211421" i="70"/>
  <c r="P211421" i="70" s="1"/>
  <c r="N211425" i="70"/>
  <c r="P211425" i="70" s="1"/>
  <c r="N211429" i="70"/>
  <c r="P211429" i="70" s="1"/>
  <c r="N211433" i="70"/>
  <c r="P211433" i="70" s="1"/>
  <c r="N211437" i="70"/>
  <c r="P211437" i="70" s="1"/>
  <c r="N211441" i="70"/>
  <c r="P211441" i="70" s="1"/>
  <c r="N211445" i="70"/>
  <c r="P211445" i="70" s="1"/>
  <c r="N211449" i="70"/>
  <c r="P211449" i="70" s="1"/>
  <c r="N211453" i="70"/>
  <c r="P211453" i="70" s="1"/>
  <c r="N211457" i="70"/>
  <c r="P211457" i="70" s="1"/>
  <c r="N211461" i="70"/>
  <c r="P211461" i="70" s="1"/>
  <c r="N211465" i="70"/>
  <c r="P211465" i="70" s="1"/>
  <c r="N211469" i="70"/>
  <c r="P211469" i="70" s="1"/>
  <c r="N211473" i="70"/>
  <c r="P211473" i="70" s="1"/>
  <c r="N211477" i="70"/>
  <c r="P211477" i="70" s="1"/>
  <c r="N211481" i="70"/>
  <c r="P211481" i="70" s="1"/>
  <c r="N211485" i="70"/>
  <c r="P211485" i="70" s="1"/>
  <c r="N211489" i="70"/>
  <c r="P211489" i="70" s="1"/>
  <c r="N211493" i="70"/>
  <c r="P211493" i="70" s="1"/>
  <c r="N211497" i="70"/>
  <c r="P211497" i="70" s="1"/>
  <c r="N211501" i="70"/>
  <c r="P211501" i="70" s="1"/>
  <c r="N211505" i="70"/>
  <c r="P211505" i="70" s="1"/>
  <c r="N211509" i="70"/>
  <c r="P211509" i="70" s="1"/>
  <c r="N211513" i="70"/>
  <c r="P211513" i="70" s="1"/>
  <c r="N211517" i="70"/>
  <c r="P211517" i="70" s="1"/>
  <c r="N211521" i="70"/>
  <c r="P211521" i="70" s="1"/>
  <c r="N211525" i="70"/>
  <c r="P211525" i="70" s="1"/>
  <c r="N211529" i="70"/>
  <c r="P211529" i="70" s="1"/>
  <c r="N211533" i="70"/>
  <c r="P211533" i="70" s="1"/>
  <c r="N211537" i="70"/>
  <c r="P211537" i="70" s="1"/>
  <c r="N211541" i="70"/>
  <c r="P211541" i="70" s="1"/>
  <c r="N211545" i="70"/>
  <c r="P211545" i="70" s="1"/>
  <c r="N211549" i="70"/>
  <c r="P211549" i="70" s="1"/>
  <c r="N211553" i="70"/>
  <c r="P211553" i="70" s="1"/>
  <c r="N211557" i="70"/>
  <c r="P211557" i="70" s="1"/>
  <c r="N211561" i="70"/>
  <c r="P211561" i="70" s="1"/>
  <c r="N211565" i="70"/>
  <c r="P211565" i="70" s="1"/>
  <c r="N211569" i="70"/>
  <c r="P211569" i="70" s="1"/>
  <c r="N211573" i="70"/>
  <c r="P211573" i="70" s="1"/>
  <c r="N211577" i="70"/>
  <c r="P211577" i="70" s="1"/>
  <c r="N211581" i="70"/>
  <c r="P211581" i="70" s="1"/>
  <c r="N211585" i="70"/>
  <c r="P211585" i="70" s="1"/>
  <c r="N211589" i="70"/>
  <c r="P211589" i="70" s="1"/>
  <c r="N211593" i="70"/>
  <c r="P211593" i="70" s="1"/>
  <c r="N211597" i="70"/>
  <c r="P211597" i="70" s="1"/>
  <c r="N211601" i="70"/>
  <c r="P211601" i="70" s="1"/>
  <c r="N211605" i="70"/>
  <c r="P211605" i="70" s="1"/>
  <c r="N211609" i="70"/>
  <c r="P211609" i="70" s="1"/>
  <c r="N211613" i="70"/>
  <c r="P211613" i="70" s="1"/>
  <c r="N211617" i="70"/>
  <c r="P211617" i="70" s="1"/>
  <c r="N211621" i="70"/>
  <c r="P211621" i="70" s="1"/>
  <c r="N211625" i="70"/>
  <c r="P211625" i="70" s="1"/>
  <c r="N211629" i="70"/>
  <c r="P211629" i="70" s="1"/>
  <c r="N211633" i="70"/>
  <c r="P211633" i="70" s="1"/>
  <c r="N211637" i="70"/>
  <c r="P211637" i="70" s="1"/>
  <c r="N211641" i="70"/>
  <c r="P211641" i="70" s="1"/>
  <c r="N211645" i="70"/>
  <c r="P211645" i="70" s="1"/>
  <c r="N211649" i="70"/>
  <c r="P211649" i="70" s="1"/>
  <c r="N211653" i="70"/>
  <c r="P211653" i="70" s="1"/>
  <c r="N211657" i="70"/>
  <c r="P211657" i="70" s="1"/>
  <c r="N211661" i="70"/>
  <c r="P211661" i="70" s="1"/>
  <c r="N211665" i="70"/>
  <c r="P211665" i="70" s="1"/>
  <c r="N211669" i="70"/>
  <c r="P211669" i="70" s="1"/>
  <c r="N211673" i="70"/>
  <c r="P211673" i="70" s="1"/>
  <c r="N211677" i="70"/>
  <c r="P211677" i="70" s="1"/>
  <c r="N211681" i="70"/>
  <c r="P211681" i="70" s="1"/>
  <c r="N211685" i="70"/>
  <c r="P211685" i="70" s="1"/>
  <c r="N211689" i="70"/>
  <c r="P211689" i="70" s="1"/>
  <c r="N211693" i="70"/>
  <c r="P211693" i="70" s="1"/>
  <c r="N211697" i="70"/>
  <c r="P211697" i="70" s="1"/>
  <c r="N211701" i="70"/>
  <c r="P211701" i="70" s="1"/>
  <c r="N211705" i="70"/>
  <c r="P211705" i="70" s="1"/>
  <c r="N211709" i="70"/>
  <c r="P211709" i="70" s="1"/>
  <c r="N211713" i="70"/>
  <c r="P211713" i="70" s="1"/>
  <c r="N211717" i="70"/>
  <c r="P211717" i="70" s="1"/>
  <c r="N211721" i="70"/>
  <c r="P211721" i="70" s="1"/>
  <c r="N211725" i="70"/>
  <c r="P211725" i="70" s="1"/>
  <c r="N211729" i="70"/>
  <c r="P211729" i="70" s="1"/>
  <c r="N211733" i="70"/>
  <c r="P211733" i="70" s="1"/>
  <c r="N211737" i="70"/>
  <c r="P211737" i="70" s="1"/>
  <c r="N211741" i="70"/>
  <c r="P211741" i="70" s="1"/>
  <c r="N211745" i="70"/>
  <c r="P211745" i="70" s="1"/>
  <c r="N211749" i="70"/>
  <c r="P211749" i="70" s="1"/>
  <c r="N211753" i="70"/>
  <c r="P211753" i="70" s="1"/>
  <c r="N211757" i="70"/>
  <c r="P211757" i="70" s="1"/>
  <c r="N211761" i="70"/>
  <c r="P211761" i="70" s="1"/>
  <c r="N211765" i="70"/>
  <c r="P211765" i="70" s="1"/>
  <c r="N211769" i="70"/>
  <c r="P211769" i="70" s="1"/>
  <c r="N211773" i="70"/>
  <c r="P211773" i="70" s="1"/>
  <c r="N211777" i="70"/>
  <c r="P211777" i="70" s="1"/>
  <c r="N211781" i="70"/>
  <c r="P211781" i="70" s="1"/>
  <c r="N211785" i="70"/>
  <c r="P211785" i="70" s="1"/>
  <c r="N211789" i="70"/>
  <c r="P211789" i="70" s="1"/>
  <c r="N211793" i="70"/>
  <c r="P211793" i="70" s="1"/>
  <c r="N211797" i="70"/>
  <c r="P211797" i="70" s="1"/>
  <c r="N211801" i="70"/>
  <c r="P211801" i="70" s="1"/>
  <c r="N211805" i="70"/>
  <c r="P211805" i="70" s="1"/>
  <c r="N211809" i="70"/>
  <c r="P211809" i="70" s="1"/>
  <c r="N211813" i="70"/>
  <c r="P211813" i="70" s="1"/>
  <c r="N211817" i="70"/>
  <c r="P211817" i="70" s="1"/>
  <c r="N211821" i="70"/>
  <c r="P211821" i="70" s="1"/>
  <c r="N211825" i="70"/>
  <c r="P211825" i="70" s="1"/>
  <c r="N211829" i="70"/>
  <c r="P211829" i="70" s="1"/>
  <c r="N211833" i="70"/>
  <c r="P211833" i="70" s="1"/>
  <c r="N211837" i="70"/>
  <c r="P211837" i="70" s="1"/>
  <c r="N211841" i="70"/>
  <c r="P211841" i="70" s="1"/>
  <c r="N211845" i="70"/>
  <c r="P211845" i="70" s="1"/>
  <c r="N211849" i="70"/>
  <c r="P211849" i="70" s="1"/>
  <c r="N211853" i="70"/>
  <c r="P211853" i="70" s="1"/>
  <c r="N211857" i="70"/>
  <c r="P211857" i="70" s="1"/>
  <c r="N211861" i="70"/>
  <c r="P211861" i="70" s="1"/>
  <c r="N211865" i="70"/>
  <c r="P211865" i="70" s="1"/>
  <c r="N211869" i="70"/>
  <c r="P211869" i="70" s="1"/>
  <c r="N211873" i="70"/>
  <c r="P211873" i="70" s="1"/>
  <c r="N211877" i="70"/>
  <c r="P211877" i="70" s="1"/>
  <c r="N211881" i="70"/>
  <c r="P211881" i="70" s="1"/>
  <c r="N211885" i="70"/>
  <c r="P211885" i="70" s="1"/>
  <c r="N211889" i="70"/>
  <c r="P211889" i="70" s="1"/>
  <c r="N211893" i="70"/>
  <c r="P211893" i="70" s="1"/>
  <c r="N211897" i="70"/>
  <c r="P211897" i="70" s="1"/>
  <c r="N211901" i="70"/>
  <c r="P211901" i="70" s="1"/>
  <c r="N211905" i="70"/>
  <c r="P211905" i="70" s="1"/>
  <c r="N211909" i="70"/>
  <c r="P211909" i="70" s="1"/>
  <c r="N211913" i="70"/>
  <c r="P211913" i="70" s="1"/>
  <c r="N211917" i="70"/>
  <c r="P211917" i="70" s="1"/>
  <c r="N211921" i="70"/>
  <c r="P211921" i="70" s="1"/>
  <c r="N211925" i="70"/>
  <c r="P211925" i="70" s="1"/>
  <c r="N211929" i="70"/>
  <c r="P211929" i="70" s="1"/>
  <c r="N211933" i="70"/>
  <c r="P211933" i="70" s="1"/>
  <c r="N211937" i="70"/>
  <c r="P211937" i="70" s="1"/>
  <c r="N211941" i="70"/>
  <c r="P211941" i="70" s="1"/>
  <c r="N211945" i="70"/>
  <c r="P211945" i="70" s="1"/>
  <c r="N211949" i="70"/>
  <c r="P211949" i="70" s="1"/>
  <c r="N211953" i="70"/>
  <c r="P211953" i="70" s="1"/>
  <c r="N211957" i="70"/>
  <c r="P211957" i="70" s="1"/>
  <c r="N211961" i="70"/>
  <c r="P211961" i="70" s="1"/>
  <c r="N211965" i="70"/>
  <c r="P211965" i="70" s="1"/>
  <c r="N211969" i="70"/>
  <c r="P211969" i="70" s="1"/>
  <c r="N211973" i="70"/>
  <c r="P211973" i="70" s="1"/>
  <c r="N211977" i="70"/>
  <c r="P211977" i="70" s="1"/>
  <c r="N211981" i="70"/>
  <c r="P211981" i="70" s="1"/>
  <c r="N211985" i="70"/>
  <c r="P211985" i="70" s="1"/>
  <c r="N211989" i="70"/>
  <c r="P211989" i="70" s="1"/>
  <c r="N211993" i="70"/>
  <c r="P211993" i="70" s="1"/>
  <c r="N211997" i="70"/>
  <c r="P211997" i="70" s="1"/>
  <c r="N212001" i="70"/>
  <c r="P212001" i="70" s="1"/>
  <c r="N212005" i="70"/>
  <c r="P212005" i="70" s="1"/>
  <c r="N212009" i="70"/>
  <c r="P212009" i="70" s="1"/>
  <c r="N212013" i="70"/>
  <c r="P212013" i="70" s="1"/>
  <c r="N212017" i="70"/>
  <c r="P212017" i="70" s="1"/>
  <c r="N212021" i="70"/>
  <c r="P212021" i="70" s="1"/>
  <c r="N212025" i="70"/>
  <c r="P212025" i="70" s="1"/>
  <c r="N212029" i="70"/>
  <c r="P212029" i="70" s="1"/>
  <c r="N212033" i="70"/>
  <c r="P212033" i="70" s="1"/>
  <c r="N212037" i="70"/>
  <c r="P212037" i="70" s="1"/>
  <c r="N198292" i="70"/>
  <c r="P198292" i="70" s="1"/>
  <c r="N198308" i="70"/>
  <c r="P198308" i="70" s="1"/>
  <c r="N198324" i="70"/>
  <c r="P198324" i="70" s="1"/>
  <c r="N198340" i="70"/>
  <c r="P198340" i="70" s="1"/>
  <c r="N198356" i="70"/>
  <c r="P198356" i="70" s="1"/>
  <c r="N198372" i="70"/>
  <c r="P198372" i="70" s="1"/>
  <c r="N198388" i="70"/>
  <c r="P198388" i="70" s="1"/>
  <c r="N198404" i="70"/>
  <c r="P198404" i="70" s="1"/>
  <c r="N198420" i="70"/>
  <c r="P198420" i="70" s="1"/>
  <c r="N198436" i="70"/>
  <c r="P198436" i="70" s="1"/>
  <c r="N198452" i="70"/>
  <c r="P198452" i="70" s="1"/>
  <c r="N198468" i="70"/>
  <c r="P198468" i="70" s="1"/>
  <c r="N198484" i="70"/>
  <c r="P198484" i="70" s="1"/>
  <c r="N198500" i="70"/>
  <c r="P198500" i="70" s="1"/>
  <c r="N198516" i="70"/>
  <c r="P198516" i="70" s="1"/>
  <c r="N198532" i="70"/>
  <c r="P198532" i="70" s="1"/>
  <c r="N198548" i="70"/>
  <c r="P198548" i="70" s="1"/>
  <c r="N198564" i="70"/>
  <c r="P198564" i="70" s="1"/>
  <c r="N198580" i="70"/>
  <c r="P198580" i="70" s="1"/>
  <c r="N198596" i="70"/>
  <c r="P198596" i="70" s="1"/>
  <c r="N198612" i="70"/>
  <c r="P198612" i="70" s="1"/>
  <c r="N198628" i="70"/>
  <c r="P198628" i="70" s="1"/>
  <c r="N198644" i="70"/>
  <c r="P198644" i="70" s="1"/>
  <c r="N198660" i="70"/>
  <c r="P198660" i="70" s="1"/>
  <c r="N198676" i="70"/>
  <c r="P198676" i="70" s="1"/>
  <c r="N198692" i="70"/>
  <c r="P198692" i="70" s="1"/>
  <c r="N198708" i="70"/>
  <c r="P198708" i="70" s="1"/>
  <c r="N198724" i="70"/>
  <c r="P198724" i="70" s="1"/>
  <c r="N198740" i="70"/>
  <c r="P198740" i="70" s="1"/>
  <c r="N198756" i="70"/>
  <c r="P198756" i="70" s="1"/>
  <c r="N198772" i="70"/>
  <c r="P198772" i="70" s="1"/>
  <c r="N198788" i="70"/>
  <c r="P198788" i="70" s="1"/>
  <c r="N198804" i="70"/>
  <c r="P198804" i="70" s="1"/>
  <c r="N198820" i="70"/>
  <c r="P198820" i="70" s="1"/>
  <c r="N198836" i="70"/>
  <c r="P198836" i="70" s="1"/>
  <c r="N198852" i="70"/>
  <c r="P198852" i="70" s="1"/>
  <c r="N198868" i="70"/>
  <c r="P198868" i="70" s="1"/>
  <c r="N198884" i="70"/>
  <c r="P198884" i="70" s="1"/>
  <c r="N198900" i="70"/>
  <c r="P198900" i="70" s="1"/>
  <c r="N198916" i="70"/>
  <c r="P198916" i="70" s="1"/>
  <c r="N198932" i="70"/>
  <c r="P198932" i="70" s="1"/>
  <c r="N198948" i="70"/>
  <c r="P198948" i="70" s="1"/>
  <c r="N198964" i="70"/>
  <c r="P198964" i="70" s="1"/>
  <c r="N198980" i="70"/>
  <c r="P198980" i="70" s="1"/>
  <c r="N198996" i="70"/>
  <c r="P198996" i="70" s="1"/>
  <c r="N199012" i="70"/>
  <c r="P199012" i="70" s="1"/>
  <c r="N199028" i="70"/>
  <c r="P199028" i="70" s="1"/>
  <c r="N199044" i="70"/>
  <c r="P199044" i="70" s="1"/>
  <c r="N199060" i="70"/>
  <c r="P199060" i="70" s="1"/>
  <c r="N199076" i="70"/>
  <c r="P199076" i="70" s="1"/>
  <c r="N199092" i="70"/>
  <c r="P199092" i="70" s="1"/>
  <c r="N199108" i="70"/>
  <c r="P199108" i="70" s="1"/>
  <c r="N199124" i="70"/>
  <c r="P199124" i="70" s="1"/>
  <c r="N199140" i="70"/>
  <c r="P199140" i="70" s="1"/>
  <c r="N199156" i="70"/>
  <c r="P199156" i="70" s="1"/>
  <c r="N199172" i="70"/>
  <c r="P199172" i="70" s="1"/>
  <c r="N199188" i="70"/>
  <c r="P199188" i="70" s="1"/>
  <c r="N199204" i="70"/>
  <c r="P199204" i="70" s="1"/>
  <c r="N199220" i="70"/>
  <c r="P199220" i="70" s="1"/>
  <c r="N199236" i="70"/>
  <c r="P199236" i="70" s="1"/>
  <c r="N199252" i="70"/>
  <c r="P199252" i="70" s="1"/>
  <c r="N199268" i="70"/>
  <c r="P199268" i="70" s="1"/>
  <c r="N199284" i="70"/>
  <c r="P199284" i="70" s="1"/>
  <c r="N199300" i="70"/>
  <c r="P199300" i="70" s="1"/>
  <c r="N199316" i="70"/>
  <c r="P199316" i="70" s="1"/>
  <c r="N199332" i="70"/>
  <c r="P199332" i="70" s="1"/>
  <c r="N199348" i="70"/>
  <c r="P199348" i="70" s="1"/>
  <c r="N199364" i="70"/>
  <c r="P199364" i="70" s="1"/>
  <c r="N199380" i="70"/>
  <c r="P199380" i="70" s="1"/>
  <c r="N199396" i="70"/>
  <c r="P199396" i="70" s="1"/>
  <c r="N199412" i="70"/>
  <c r="P199412" i="70" s="1"/>
  <c r="N199428" i="70"/>
  <c r="P199428" i="70" s="1"/>
  <c r="N199444" i="70"/>
  <c r="P199444" i="70" s="1"/>
  <c r="N199460" i="70"/>
  <c r="P199460" i="70" s="1"/>
  <c r="N199476" i="70"/>
  <c r="P199476" i="70" s="1"/>
  <c r="N199492" i="70"/>
  <c r="P199492" i="70" s="1"/>
  <c r="N199508" i="70"/>
  <c r="P199508" i="70" s="1"/>
  <c r="N199524" i="70"/>
  <c r="P199524" i="70" s="1"/>
  <c r="N199540" i="70"/>
  <c r="P199540" i="70" s="1"/>
  <c r="N199556" i="70"/>
  <c r="P199556" i="70" s="1"/>
  <c r="N199572" i="70"/>
  <c r="P199572" i="70" s="1"/>
  <c r="N199588" i="70"/>
  <c r="P199588" i="70" s="1"/>
  <c r="N199604" i="70"/>
  <c r="P199604" i="70" s="1"/>
  <c r="N199620" i="70"/>
  <c r="P199620" i="70" s="1"/>
  <c r="N199636" i="70"/>
  <c r="P199636" i="70" s="1"/>
  <c r="N199652" i="70"/>
  <c r="P199652" i="70" s="1"/>
  <c r="N199668" i="70"/>
  <c r="P199668" i="70" s="1"/>
  <c r="N199684" i="70"/>
  <c r="P199684" i="70" s="1"/>
  <c r="N199700" i="70"/>
  <c r="P199700" i="70" s="1"/>
  <c r="N199716" i="70"/>
  <c r="P199716" i="70" s="1"/>
  <c r="N199732" i="70"/>
  <c r="P199732" i="70" s="1"/>
  <c r="N199748" i="70"/>
  <c r="P199748" i="70" s="1"/>
  <c r="N199764" i="70"/>
  <c r="P199764" i="70" s="1"/>
  <c r="N199780" i="70"/>
  <c r="P199780" i="70" s="1"/>
  <c r="N199796" i="70"/>
  <c r="P199796" i="70" s="1"/>
  <c r="N199812" i="70"/>
  <c r="P199812" i="70" s="1"/>
  <c r="N199828" i="70"/>
  <c r="P199828" i="70" s="1"/>
  <c r="N199844" i="70"/>
  <c r="P199844" i="70" s="1"/>
  <c r="N199860" i="70"/>
  <c r="P199860" i="70" s="1"/>
  <c r="N199876" i="70"/>
  <c r="P199876" i="70" s="1"/>
  <c r="N199892" i="70"/>
  <c r="P199892" i="70" s="1"/>
  <c r="N199908" i="70"/>
  <c r="P199908" i="70" s="1"/>
  <c r="N199924" i="70"/>
  <c r="P199924" i="70" s="1"/>
  <c r="N199940" i="70"/>
  <c r="P199940" i="70" s="1"/>
  <c r="N199956" i="70"/>
  <c r="P199956" i="70" s="1"/>
  <c r="N199972" i="70"/>
  <c r="P199972" i="70" s="1"/>
  <c r="N199988" i="70"/>
  <c r="P199988" i="70" s="1"/>
  <c r="N200004" i="70"/>
  <c r="P200004" i="70" s="1"/>
  <c r="N200020" i="70"/>
  <c r="P200020" i="70" s="1"/>
  <c r="N200036" i="70"/>
  <c r="P200036" i="70" s="1"/>
  <c r="N200052" i="70"/>
  <c r="P200052" i="70" s="1"/>
  <c r="N200068" i="70"/>
  <c r="P200068" i="70" s="1"/>
  <c r="N200084" i="70"/>
  <c r="P200084" i="70" s="1"/>
  <c r="N200100" i="70"/>
  <c r="P200100" i="70" s="1"/>
  <c r="N200116" i="70"/>
  <c r="P200116" i="70" s="1"/>
  <c r="N200132" i="70"/>
  <c r="P200132" i="70" s="1"/>
  <c r="N200148" i="70"/>
  <c r="P200148" i="70" s="1"/>
  <c r="N200164" i="70"/>
  <c r="P200164" i="70" s="1"/>
  <c r="N200180" i="70"/>
  <c r="P200180" i="70" s="1"/>
  <c r="N200196" i="70"/>
  <c r="P200196" i="70" s="1"/>
  <c r="N200212" i="70"/>
  <c r="P200212" i="70" s="1"/>
  <c r="N200228" i="70"/>
  <c r="P200228" i="70" s="1"/>
  <c r="N200244" i="70"/>
  <c r="P200244" i="70" s="1"/>
  <c r="N200260" i="70"/>
  <c r="P200260" i="70" s="1"/>
  <c r="N200276" i="70"/>
  <c r="P200276" i="70" s="1"/>
  <c r="N200292" i="70"/>
  <c r="P200292" i="70" s="1"/>
  <c r="N200308" i="70"/>
  <c r="P200308" i="70" s="1"/>
  <c r="N200324" i="70"/>
  <c r="P200324" i="70" s="1"/>
  <c r="N200340" i="70"/>
  <c r="P200340" i="70" s="1"/>
  <c r="N200356" i="70"/>
  <c r="P200356" i="70" s="1"/>
  <c r="N200372" i="70"/>
  <c r="P200372" i="70" s="1"/>
  <c r="N200388" i="70"/>
  <c r="P200388" i="70" s="1"/>
  <c r="N200404" i="70"/>
  <c r="P200404" i="70" s="1"/>
  <c r="N200420" i="70"/>
  <c r="P200420" i="70" s="1"/>
  <c r="N200436" i="70"/>
  <c r="P200436" i="70" s="1"/>
  <c r="N200452" i="70"/>
  <c r="P200452" i="70" s="1"/>
  <c r="N200468" i="70"/>
  <c r="P200468" i="70" s="1"/>
  <c r="N200484" i="70"/>
  <c r="P200484" i="70" s="1"/>
  <c r="N200500" i="70"/>
  <c r="P200500" i="70" s="1"/>
  <c r="N200516" i="70"/>
  <c r="P200516" i="70" s="1"/>
  <c r="N200532" i="70"/>
  <c r="P200532" i="70" s="1"/>
  <c r="N200548" i="70"/>
  <c r="P200548" i="70" s="1"/>
  <c r="N200564" i="70"/>
  <c r="P200564" i="70" s="1"/>
  <c r="N200580" i="70"/>
  <c r="P200580" i="70" s="1"/>
  <c r="N200596" i="70"/>
  <c r="P200596" i="70" s="1"/>
  <c r="N200612" i="70"/>
  <c r="P200612" i="70" s="1"/>
  <c r="N200628" i="70"/>
  <c r="P200628" i="70" s="1"/>
  <c r="N200644" i="70"/>
  <c r="P200644" i="70" s="1"/>
  <c r="N200660" i="70"/>
  <c r="P200660" i="70" s="1"/>
  <c r="N200676" i="70"/>
  <c r="P200676" i="70" s="1"/>
  <c r="N200692" i="70"/>
  <c r="P200692" i="70" s="1"/>
  <c r="N200708" i="70"/>
  <c r="P200708" i="70" s="1"/>
  <c r="N200724" i="70"/>
  <c r="P200724" i="70" s="1"/>
  <c r="N200740" i="70"/>
  <c r="P200740" i="70" s="1"/>
  <c r="N200756" i="70"/>
  <c r="P200756" i="70" s="1"/>
  <c r="N200772" i="70"/>
  <c r="P200772" i="70" s="1"/>
  <c r="N200788" i="70"/>
  <c r="P200788" i="70" s="1"/>
  <c r="N200804" i="70"/>
  <c r="P200804" i="70" s="1"/>
  <c r="N200820" i="70"/>
  <c r="P200820" i="70" s="1"/>
  <c r="N200836" i="70"/>
  <c r="P200836" i="70" s="1"/>
  <c r="N200852" i="70"/>
  <c r="P200852" i="70" s="1"/>
  <c r="N200868" i="70"/>
  <c r="P200868" i="70" s="1"/>
  <c r="N200884" i="70"/>
  <c r="P200884" i="70" s="1"/>
  <c r="N200900" i="70"/>
  <c r="P200900" i="70" s="1"/>
  <c r="N200916" i="70"/>
  <c r="P200916" i="70" s="1"/>
  <c r="N200932" i="70"/>
  <c r="P200932" i="70" s="1"/>
  <c r="N200948" i="70"/>
  <c r="P200948" i="70" s="1"/>
  <c r="N200964" i="70"/>
  <c r="P200964" i="70" s="1"/>
  <c r="N200980" i="70"/>
  <c r="P200980" i="70" s="1"/>
  <c r="N200996" i="70"/>
  <c r="P200996" i="70" s="1"/>
  <c r="N201012" i="70"/>
  <c r="P201012" i="70" s="1"/>
  <c r="N201028" i="70"/>
  <c r="P201028" i="70" s="1"/>
  <c r="N201044" i="70"/>
  <c r="P201044" i="70" s="1"/>
  <c r="N201060" i="70"/>
  <c r="P201060" i="70" s="1"/>
  <c r="N201076" i="70"/>
  <c r="P201076" i="70" s="1"/>
  <c r="N201092" i="70"/>
  <c r="P201092" i="70" s="1"/>
  <c r="N201108" i="70"/>
  <c r="P201108" i="70" s="1"/>
  <c r="N201124" i="70"/>
  <c r="P201124" i="70" s="1"/>
  <c r="N201140" i="70"/>
  <c r="P201140" i="70" s="1"/>
  <c r="N201156" i="70"/>
  <c r="P201156" i="70" s="1"/>
  <c r="N201172" i="70"/>
  <c r="P201172" i="70" s="1"/>
  <c r="N201188" i="70"/>
  <c r="P201188" i="70" s="1"/>
  <c r="N201204" i="70"/>
  <c r="P201204" i="70" s="1"/>
  <c r="N201220" i="70"/>
  <c r="P201220" i="70" s="1"/>
  <c r="N201236" i="70"/>
  <c r="P201236" i="70" s="1"/>
  <c r="N201252" i="70"/>
  <c r="P201252" i="70" s="1"/>
  <c r="N201268" i="70"/>
  <c r="P201268" i="70" s="1"/>
  <c r="N201284" i="70"/>
  <c r="P201284" i="70" s="1"/>
  <c r="N201300" i="70"/>
  <c r="P201300" i="70" s="1"/>
  <c r="N201316" i="70"/>
  <c r="P201316" i="70" s="1"/>
  <c r="N201332" i="70"/>
  <c r="P201332" i="70" s="1"/>
  <c r="N201348" i="70"/>
  <c r="P201348" i="70" s="1"/>
  <c r="N201364" i="70"/>
  <c r="P201364" i="70" s="1"/>
  <c r="N201380" i="70"/>
  <c r="P201380" i="70" s="1"/>
  <c r="N201396" i="70"/>
  <c r="P201396" i="70" s="1"/>
  <c r="N201412" i="70"/>
  <c r="P201412" i="70" s="1"/>
  <c r="N201428" i="70"/>
  <c r="P201428" i="70" s="1"/>
  <c r="N201444" i="70"/>
  <c r="P201444" i="70" s="1"/>
  <c r="N201460" i="70"/>
  <c r="P201460" i="70" s="1"/>
  <c r="N201476" i="70"/>
  <c r="P201476" i="70" s="1"/>
  <c r="N201492" i="70"/>
  <c r="P201492" i="70" s="1"/>
  <c r="N201508" i="70"/>
  <c r="P201508" i="70" s="1"/>
  <c r="N201524" i="70"/>
  <c r="P201524" i="70" s="1"/>
  <c r="N201540" i="70"/>
  <c r="P201540" i="70" s="1"/>
  <c r="N201556" i="70"/>
  <c r="P201556" i="70" s="1"/>
  <c r="N201572" i="70"/>
  <c r="P201572" i="70" s="1"/>
  <c r="N201588" i="70"/>
  <c r="P201588" i="70" s="1"/>
  <c r="N201604" i="70"/>
  <c r="P201604" i="70" s="1"/>
  <c r="N201620" i="70"/>
  <c r="P201620" i="70" s="1"/>
  <c r="N201636" i="70"/>
  <c r="P201636" i="70" s="1"/>
  <c r="N201652" i="70"/>
  <c r="P201652" i="70" s="1"/>
  <c r="N201668" i="70"/>
  <c r="P201668" i="70" s="1"/>
  <c r="N201684" i="70"/>
  <c r="P201684" i="70" s="1"/>
  <c r="N201700" i="70"/>
  <c r="P201700" i="70" s="1"/>
  <c r="N201716" i="70"/>
  <c r="P201716" i="70" s="1"/>
  <c r="N201732" i="70"/>
  <c r="P201732" i="70" s="1"/>
  <c r="N201748" i="70"/>
  <c r="P201748" i="70" s="1"/>
  <c r="N201764" i="70"/>
  <c r="P201764" i="70" s="1"/>
  <c r="N201780" i="70"/>
  <c r="P201780" i="70" s="1"/>
  <c r="N201796" i="70"/>
  <c r="P201796" i="70" s="1"/>
  <c r="N201812" i="70"/>
  <c r="P201812" i="70" s="1"/>
  <c r="N201828" i="70"/>
  <c r="P201828" i="70" s="1"/>
  <c r="N201844" i="70"/>
  <c r="P201844" i="70" s="1"/>
  <c r="N201860" i="70"/>
  <c r="P201860" i="70" s="1"/>
  <c r="N201876" i="70"/>
  <c r="P201876" i="70" s="1"/>
  <c r="N201892" i="70"/>
  <c r="P201892" i="70" s="1"/>
  <c r="N201908" i="70"/>
  <c r="P201908" i="70" s="1"/>
  <c r="N201924" i="70"/>
  <c r="P201924" i="70" s="1"/>
  <c r="N201940" i="70"/>
  <c r="P201940" i="70" s="1"/>
  <c r="N201956" i="70"/>
  <c r="P201956" i="70" s="1"/>
  <c r="N201972" i="70"/>
  <c r="P201972" i="70" s="1"/>
  <c r="N201988" i="70"/>
  <c r="P201988" i="70" s="1"/>
  <c r="N202004" i="70"/>
  <c r="P202004" i="70" s="1"/>
  <c r="N202020" i="70"/>
  <c r="P202020" i="70" s="1"/>
  <c r="N202036" i="70"/>
  <c r="P202036" i="70" s="1"/>
  <c r="N202052" i="70"/>
  <c r="P202052" i="70" s="1"/>
  <c r="N202068" i="70"/>
  <c r="P202068" i="70" s="1"/>
  <c r="N202084" i="70"/>
  <c r="P202084" i="70" s="1"/>
  <c r="N202100" i="70"/>
  <c r="P202100" i="70" s="1"/>
  <c r="N202116" i="70"/>
  <c r="P202116" i="70" s="1"/>
  <c r="N202132" i="70"/>
  <c r="P202132" i="70" s="1"/>
  <c r="N202148" i="70"/>
  <c r="P202148" i="70" s="1"/>
  <c r="N202164" i="70"/>
  <c r="P202164" i="70" s="1"/>
  <c r="N202180" i="70"/>
  <c r="P202180" i="70" s="1"/>
  <c r="N202196" i="70"/>
  <c r="P202196" i="70" s="1"/>
  <c r="N202212" i="70"/>
  <c r="P202212" i="70" s="1"/>
  <c r="N202228" i="70"/>
  <c r="P202228" i="70" s="1"/>
  <c r="N202244" i="70"/>
  <c r="P202244" i="70" s="1"/>
  <c r="N202260" i="70"/>
  <c r="P202260" i="70" s="1"/>
  <c r="N202276" i="70"/>
  <c r="P202276" i="70" s="1"/>
  <c r="N202292" i="70"/>
  <c r="P202292" i="70" s="1"/>
  <c r="N202308" i="70"/>
  <c r="P202308" i="70" s="1"/>
  <c r="N202324" i="70"/>
  <c r="P202324" i="70" s="1"/>
  <c r="N202340" i="70"/>
  <c r="P202340" i="70" s="1"/>
  <c r="N202356" i="70"/>
  <c r="P202356" i="70" s="1"/>
  <c r="N202372" i="70"/>
  <c r="P202372" i="70" s="1"/>
  <c r="N202388" i="70"/>
  <c r="P202388" i="70" s="1"/>
  <c r="N202404" i="70"/>
  <c r="P202404" i="70" s="1"/>
  <c r="N202420" i="70"/>
  <c r="P202420" i="70" s="1"/>
  <c r="N202436" i="70"/>
  <c r="P202436" i="70" s="1"/>
  <c r="N202452" i="70"/>
  <c r="P202452" i="70" s="1"/>
  <c r="N202468" i="70"/>
  <c r="P202468" i="70" s="1"/>
  <c r="N202484" i="70"/>
  <c r="P202484" i="70" s="1"/>
  <c r="N202500" i="70"/>
  <c r="P202500" i="70" s="1"/>
  <c r="N202516" i="70"/>
  <c r="P202516" i="70" s="1"/>
  <c r="N202532" i="70"/>
  <c r="P202532" i="70" s="1"/>
  <c r="N202548" i="70"/>
  <c r="P202548" i="70" s="1"/>
  <c r="N202564" i="70"/>
  <c r="P202564" i="70" s="1"/>
  <c r="N202580" i="70"/>
  <c r="P202580" i="70" s="1"/>
  <c r="N202596" i="70"/>
  <c r="P202596" i="70" s="1"/>
  <c r="N202612" i="70"/>
  <c r="P202612" i="70" s="1"/>
  <c r="N202628" i="70"/>
  <c r="P202628" i="70" s="1"/>
  <c r="N202644" i="70"/>
  <c r="P202644" i="70" s="1"/>
  <c r="N202660" i="70"/>
  <c r="P202660" i="70" s="1"/>
  <c r="N202676" i="70"/>
  <c r="P202676" i="70" s="1"/>
  <c r="N202692" i="70"/>
  <c r="P202692" i="70" s="1"/>
  <c r="N202708" i="70"/>
  <c r="P202708" i="70" s="1"/>
  <c r="N202724" i="70"/>
  <c r="P202724" i="70" s="1"/>
  <c r="N202740" i="70"/>
  <c r="P202740" i="70" s="1"/>
  <c r="N202756" i="70"/>
  <c r="P202756" i="70" s="1"/>
  <c r="N202772" i="70"/>
  <c r="P202772" i="70" s="1"/>
  <c r="N202788" i="70"/>
  <c r="P202788" i="70" s="1"/>
  <c r="N202804" i="70"/>
  <c r="P202804" i="70" s="1"/>
  <c r="N202820" i="70"/>
  <c r="P202820" i="70" s="1"/>
  <c r="N202836" i="70"/>
  <c r="P202836" i="70" s="1"/>
  <c r="N202852" i="70"/>
  <c r="P202852" i="70" s="1"/>
  <c r="N202868" i="70"/>
  <c r="P202868" i="70" s="1"/>
  <c r="N202884" i="70"/>
  <c r="P202884" i="70" s="1"/>
  <c r="N202900" i="70"/>
  <c r="P202900" i="70" s="1"/>
  <c r="N202916" i="70"/>
  <c r="P202916" i="70" s="1"/>
  <c r="N202932" i="70"/>
  <c r="P202932" i="70" s="1"/>
  <c r="N202948" i="70"/>
  <c r="P202948" i="70" s="1"/>
  <c r="N202964" i="70"/>
  <c r="P202964" i="70" s="1"/>
  <c r="N202980" i="70"/>
  <c r="P202980" i="70" s="1"/>
  <c r="N202996" i="70"/>
  <c r="P202996" i="70" s="1"/>
  <c r="N203012" i="70"/>
  <c r="P203012" i="70" s="1"/>
  <c r="N203028" i="70"/>
  <c r="P203028" i="70" s="1"/>
  <c r="N203044" i="70"/>
  <c r="P203044" i="70" s="1"/>
  <c r="N203060" i="70"/>
  <c r="P203060" i="70" s="1"/>
  <c r="N203076" i="70"/>
  <c r="P203076" i="70" s="1"/>
  <c r="N203092" i="70"/>
  <c r="P203092" i="70" s="1"/>
  <c r="N203108" i="70"/>
  <c r="P203108" i="70" s="1"/>
  <c r="N203124" i="70"/>
  <c r="P203124" i="70" s="1"/>
  <c r="N203140" i="70"/>
  <c r="P203140" i="70" s="1"/>
  <c r="N203156" i="70"/>
  <c r="P203156" i="70" s="1"/>
  <c r="N203172" i="70"/>
  <c r="P203172" i="70" s="1"/>
  <c r="N203188" i="70"/>
  <c r="P203188" i="70" s="1"/>
  <c r="N203204" i="70"/>
  <c r="P203204" i="70" s="1"/>
  <c r="N203220" i="70"/>
  <c r="P203220" i="70" s="1"/>
  <c r="N203236" i="70"/>
  <c r="P203236" i="70" s="1"/>
  <c r="N203252" i="70"/>
  <c r="P203252" i="70" s="1"/>
  <c r="N203268" i="70"/>
  <c r="P203268" i="70" s="1"/>
  <c r="N203284" i="70"/>
  <c r="P203284" i="70" s="1"/>
  <c r="N203300" i="70"/>
  <c r="P203300" i="70" s="1"/>
  <c r="N203316" i="70"/>
  <c r="P203316" i="70" s="1"/>
  <c r="N203332" i="70"/>
  <c r="P203332" i="70" s="1"/>
  <c r="N203348" i="70"/>
  <c r="P203348" i="70" s="1"/>
  <c r="N203364" i="70"/>
  <c r="P203364" i="70" s="1"/>
  <c r="N203380" i="70"/>
  <c r="P203380" i="70" s="1"/>
  <c r="N203396" i="70"/>
  <c r="P203396" i="70" s="1"/>
  <c r="N203412" i="70"/>
  <c r="P203412" i="70" s="1"/>
  <c r="N203428" i="70"/>
  <c r="P203428" i="70" s="1"/>
  <c r="N203444" i="70"/>
  <c r="P203444" i="70" s="1"/>
  <c r="N203460" i="70"/>
  <c r="P203460" i="70" s="1"/>
  <c r="N203476" i="70"/>
  <c r="P203476" i="70" s="1"/>
  <c r="N203492" i="70"/>
  <c r="P203492" i="70" s="1"/>
  <c r="N203508" i="70"/>
  <c r="P203508" i="70" s="1"/>
  <c r="N203524" i="70"/>
  <c r="P203524" i="70" s="1"/>
  <c r="N203540" i="70"/>
  <c r="P203540" i="70" s="1"/>
  <c r="N203556" i="70"/>
  <c r="P203556" i="70" s="1"/>
  <c r="N203572" i="70"/>
  <c r="P203572" i="70" s="1"/>
  <c r="N203588" i="70"/>
  <c r="P203588" i="70" s="1"/>
  <c r="N203604" i="70"/>
  <c r="P203604" i="70" s="1"/>
  <c r="N203620" i="70"/>
  <c r="P203620" i="70" s="1"/>
  <c r="N203636" i="70"/>
  <c r="P203636" i="70" s="1"/>
  <c r="N203652" i="70"/>
  <c r="P203652" i="70" s="1"/>
  <c r="N203668" i="70"/>
  <c r="P203668" i="70" s="1"/>
  <c r="N203684" i="70"/>
  <c r="P203684" i="70" s="1"/>
  <c r="N203700" i="70"/>
  <c r="P203700" i="70" s="1"/>
  <c r="N203716" i="70"/>
  <c r="P203716" i="70" s="1"/>
  <c r="N203732" i="70"/>
  <c r="P203732" i="70" s="1"/>
  <c r="N203748" i="70"/>
  <c r="P203748" i="70" s="1"/>
  <c r="N203764" i="70"/>
  <c r="P203764" i="70" s="1"/>
  <c r="N203780" i="70"/>
  <c r="P203780" i="70" s="1"/>
  <c r="N203796" i="70"/>
  <c r="P203796" i="70" s="1"/>
  <c r="N203812" i="70"/>
  <c r="P203812" i="70" s="1"/>
  <c r="N203828" i="70"/>
  <c r="P203828" i="70" s="1"/>
  <c r="N203844" i="70"/>
  <c r="P203844" i="70" s="1"/>
  <c r="N203860" i="70"/>
  <c r="P203860" i="70" s="1"/>
  <c r="N203876" i="70"/>
  <c r="P203876" i="70" s="1"/>
  <c r="N203892" i="70"/>
  <c r="P203892" i="70" s="1"/>
  <c r="N203908" i="70"/>
  <c r="P203908" i="70" s="1"/>
  <c r="N203924" i="70"/>
  <c r="P203924" i="70" s="1"/>
  <c r="N203940" i="70"/>
  <c r="P203940" i="70" s="1"/>
  <c r="N203956" i="70"/>
  <c r="P203956" i="70" s="1"/>
  <c r="N203972" i="70"/>
  <c r="P203972" i="70" s="1"/>
  <c r="N203988" i="70"/>
  <c r="P203988" i="70" s="1"/>
  <c r="N204004" i="70"/>
  <c r="P204004" i="70" s="1"/>
  <c r="N204020" i="70"/>
  <c r="P204020" i="70" s="1"/>
  <c r="N204036" i="70"/>
  <c r="P204036" i="70" s="1"/>
  <c r="N204052" i="70"/>
  <c r="P204052" i="70" s="1"/>
  <c r="N204068" i="70"/>
  <c r="P204068" i="70" s="1"/>
  <c r="N204084" i="70"/>
  <c r="P204084" i="70" s="1"/>
  <c r="N204100" i="70"/>
  <c r="P204100" i="70" s="1"/>
  <c r="N204116" i="70"/>
  <c r="P204116" i="70" s="1"/>
  <c r="N204132" i="70"/>
  <c r="P204132" i="70" s="1"/>
  <c r="N204148" i="70"/>
  <c r="P204148" i="70" s="1"/>
  <c r="N204164" i="70"/>
  <c r="P204164" i="70" s="1"/>
  <c r="N204180" i="70"/>
  <c r="P204180" i="70" s="1"/>
  <c r="N204196" i="70"/>
  <c r="P204196" i="70" s="1"/>
  <c r="N204212" i="70"/>
  <c r="P204212" i="70" s="1"/>
  <c r="N204228" i="70"/>
  <c r="P204228" i="70" s="1"/>
  <c r="N204244" i="70"/>
  <c r="P204244" i="70" s="1"/>
  <c r="N204260" i="70"/>
  <c r="P204260" i="70" s="1"/>
  <c r="N204276" i="70"/>
  <c r="P204276" i="70" s="1"/>
  <c r="N204292" i="70"/>
  <c r="P204292" i="70" s="1"/>
  <c r="N204308" i="70"/>
  <c r="P204308" i="70" s="1"/>
  <c r="N204324" i="70"/>
  <c r="P204324" i="70" s="1"/>
  <c r="N204340" i="70"/>
  <c r="P204340" i="70" s="1"/>
  <c r="N204356" i="70"/>
  <c r="P204356" i="70" s="1"/>
  <c r="N204372" i="70"/>
  <c r="P204372" i="70" s="1"/>
  <c r="N204388" i="70"/>
  <c r="P204388" i="70" s="1"/>
  <c r="N204404" i="70"/>
  <c r="P204404" i="70" s="1"/>
  <c r="N204420" i="70"/>
  <c r="P204420" i="70" s="1"/>
  <c r="N204436" i="70"/>
  <c r="P204436" i="70" s="1"/>
  <c r="N204452" i="70"/>
  <c r="P204452" i="70" s="1"/>
  <c r="N204468" i="70"/>
  <c r="P204468" i="70" s="1"/>
  <c r="N204484" i="70"/>
  <c r="P204484" i="70" s="1"/>
  <c r="N204500" i="70"/>
  <c r="P204500" i="70" s="1"/>
  <c r="N204516" i="70"/>
  <c r="P204516" i="70" s="1"/>
  <c r="N204532" i="70"/>
  <c r="P204532" i="70" s="1"/>
  <c r="N204548" i="70"/>
  <c r="P204548" i="70" s="1"/>
  <c r="N204564" i="70"/>
  <c r="P204564" i="70" s="1"/>
  <c r="N204580" i="70"/>
  <c r="P204580" i="70" s="1"/>
  <c r="N204596" i="70"/>
  <c r="P204596" i="70" s="1"/>
  <c r="N204612" i="70"/>
  <c r="P204612" i="70" s="1"/>
  <c r="N204628" i="70"/>
  <c r="P204628" i="70" s="1"/>
  <c r="N204644" i="70"/>
  <c r="P204644" i="70" s="1"/>
  <c r="N204660" i="70"/>
  <c r="P204660" i="70" s="1"/>
  <c r="N204676" i="70"/>
  <c r="P204676" i="70" s="1"/>
  <c r="N204692" i="70"/>
  <c r="P204692" i="70" s="1"/>
  <c r="N204708" i="70"/>
  <c r="P204708" i="70" s="1"/>
  <c r="N204724" i="70"/>
  <c r="P204724" i="70" s="1"/>
  <c r="N204740" i="70"/>
  <c r="P204740" i="70" s="1"/>
  <c r="N204756" i="70"/>
  <c r="P204756" i="70" s="1"/>
  <c r="N204772" i="70"/>
  <c r="P204772" i="70" s="1"/>
  <c r="N204788" i="70"/>
  <c r="P204788" i="70" s="1"/>
  <c r="N204804" i="70"/>
  <c r="P204804" i="70" s="1"/>
  <c r="N204820" i="70"/>
  <c r="P204820" i="70" s="1"/>
  <c r="N204836" i="70"/>
  <c r="P204836" i="70" s="1"/>
  <c r="N204852" i="70"/>
  <c r="P204852" i="70" s="1"/>
  <c r="N204868" i="70"/>
  <c r="P204868" i="70" s="1"/>
  <c r="N204884" i="70"/>
  <c r="P204884" i="70" s="1"/>
  <c r="N204900" i="70"/>
  <c r="P204900" i="70" s="1"/>
  <c r="N204916" i="70"/>
  <c r="P204916" i="70" s="1"/>
  <c r="N204932" i="70"/>
  <c r="P204932" i="70" s="1"/>
  <c r="N204948" i="70"/>
  <c r="P204948" i="70" s="1"/>
  <c r="N204964" i="70"/>
  <c r="P204964" i="70" s="1"/>
  <c r="N204980" i="70"/>
  <c r="P204980" i="70" s="1"/>
  <c r="N204996" i="70"/>
  <c r="P204996" i="70" s="1"/>
  <c r="N205012" i="70"/>
  <c r="P205012" i="70" s="1"/>
  <c r="N205028" i="70"/>
  <c r="P205028" i="70" s="1"/>
  <c r="N205044" i="70"/>
  <c r="P205044" i="70" s="1"/>
  <c r="N205060" i="70"/>
  <c r="P205060" i="70" s="1"/>
  <c r="N205076" i="70"/>
  <c r="P205076" i="70" s="1"/>
  <c r="N205092" i="70"/>
  <c r="P205092" i="70" s="1"/>
  <c r="N205108" i="70"/>
  <c r="P205108" i="70" s="1"/>
  <c r="N205124" i="70"/>
  <c r="P205124" i="70" s="1"/>
  <c r="N205140" i="70"/>
  <c r="P205140" i="70" s="1"/>
  <c r="N205156" i="70"/>
  <c r="P205156" i="70" s="1"/>
  <c r="N205172" i="70"/>
  <c r="P205172" i="70" s="1"/>
  <c r="N205188" i="70"/>
  <c r="P205188" i="70" s="1"/>
  <c r="N205204" i="70"/>
  <c r="P205204" i="70" s="1"/>
  <c r="N205220" i="70"/>
  <c r="P205220" i="70" s="1"/>
  <c r="N205236" i="70"/>
  <c r="P205236" i="70" s="1"/>
  <c r="N205252" i="70"/>
  <c r="P205252" i="70" s="1"/>
  <c r="N205268" i="70"/>
  <c r="P205268" i="70" s="1"/>
  <c r="N205284" i="70"/>
  <c r="P205284" i="70" s="1"/>
  <c r="N205300" i="70"/>
  <c r="P205300" i="70" s="1"/>
  <c r="N205316" i="70"/>
  <c r="P205316" i="70" s="1"/>
  <c r="N205332" i="70"/>
  <c r="P205332" i="70" s="1"/>
  <c r="N205348" i="70"/>
  <c r="P205348" i="70" s="1"/>
  <c r="N205364" i="70"/>
  <c r="P205364" i="70" s="1"/>
  <c r="N205380" i="70"/>
  <c r="P205380" i="70" s="1"/>
  <c r="N205396" i="70"/>
  <c r="P205396" i="70" s="1"/>
  <c r="N205412" i="70"/>
  <c r="P205412" i="70" s="1"/>
  <c r="N205428" i="70"/>
  <c r="P205428" i="70" s="1"/>
  <c r="N205444" i="70"/>
  <c r="P205444" i="70" s="1"/>
  <c r="N205460" i="70"/>
  <c r="P205460" i="70" s="1"/>
  <c r="N205476" i="70"/>
  <c r="P205476" i="70" s="1"/>
  <c r="N205492" i="70"/>
  <c r="P205492" i="70" s="1"/>
  <c r="N205508" i="70"/>
  <c r="P205508" i="70" s="1"/>
  <c r="N205524" i="70"/>
  <c r="P205524" i="70" s="1"/>
  <c r="N205540" i="70"/>
  <c r="P205540" i="70" s="1"/>
  <c r="N205556" i="70"/>
  <c r="P205556" i="70" s="1"/>
  <c r="N205572" i="70"/>
  <c r="P205572" i="70" s="1"/>
  <c r="N205588" i="70"/>
  <c r="P205588" i="70" s="1"/>
  <c r="N205604" i="70"/>
  <c r="P205604" i="70" s="1"/>
  <c r="N205620" i="70"/>
  <c r="P205620" i="70" s="1"/>
  <c r="N205636" i="70"/>
  <c r="P205636" i="70" s="1"/>
  <c r="N205652" i="70"/>
  <c r="P205652" i="70" s="1"/>
  <c r="N205668" i="70"/>
  <c r="P205668" i="70" s="1"/>
  <c r="N205684" i="70"/>
  <c r="P205684" i="70" s="1"/>
  <c r="N205700" i="70"/>
  <c r="P205700" i="70" s="1"/>
  <c r="N205716" i="70"/>
  <c r="P205716" i="70" s="1"/>
  <c r="N205732" i="70"/>
  <c r="P205732" i="70" s="1"/>
  <c r="N205748" i="70"/>
  <c r="P205748" i="70" s="1"/>
  <c r="N205764" i="70"/>
  <c r="P205764" i="70" s="1"/>
  <c r="N205780" i="70"/>
  <c r="P205780" i="70" s="1"/>
  <c r="N205796" i="70"/>
  <c r="P205796" i="70" s="1"/>
  <c r="N205812" i="70"/>
  <c r="P205812" i="70" s="1"/>
  <c r="N205828" i="70"/>
  <c r="P205828" i="70" s="1"/>
  <c r="N205844" i="70"/>
  <c r="P205844" i="70" s="1"/>
  <c r="N205860" i="70"/>
  <c r="P205860" i="70" s="1"/>
  <c r="N205876" i="70"/>
  <c r="P205876" i="70" s="1"/>
  <c r="N205892" i="70"/>
  <c r="P205892" i="70" s="1"/>
  <c r="N205908" i="70"/>
  <c r="P205908" i="70" s="1"/>
  <c r="N205924" i="70"/>
  <c r="P205924" i="70" s="1"/>
  <c r="N205940" i="70"/>
  <c r="P205940" i="70" s="1"/>
  <c r="N205956" i="70"/>
  <c r="P205956" i="70" s="1"/>
  <c r="N205972" i="70"/>
  <c r="P205972" i="70" s="1"/>
  <c r="N205988" i="70"/>
  <c r="P205988" i="70" s="1"/>
  <c r="N206004" i="70"/>
  <c r="P206004" i="70" s="1"/>
  <c r="N206020" i="70"/>
  <c r="P206020" i="70" s="1"/>
  <c r="N206036" i="70"/>
  <c r="P206036" i="70" s="1"/>
  <c r="N206052" i="70"/>
  <c r="P206052" i="70" s="1"/>
  <c r="N206068" i="70"/>
  <c r="P206068" i="70" s="1"/>
  <c r="N206084" i="70"/>
  <c r="P206084" i="70" s="1"/>
  <c r="N206100" i="70"/>
  <c r="P206100" i="70" s="1"/>
  <c r="N206116" i="70"/>
  <c r="P206116" i="70" s="1"/>
  <c r="N206132" i="70"/>
  <c r="P206132" i="70" s="1"/>
  <c r="N206148" i="70"/>
  <c r="P206148" i="70" s="1"/>
  <c r="N206164" i="70"/>
  <c r="P206164" i="70" s="1"/>
  <c r="N206180" i="70"/>
  <c r="P206180" i="70" s="1"/>
  <c r="N206196" i="70"/>
  <c r="P206196" i="70" s="1"/>
  <c r="N206212" i="70"/>
  <c r="P206212" i="70" s="1"/>
  <c r="N206228" i="70"/>
  <c r="P206228" i="70" s="1"/>
  <c r="N206244" i="70"/>
  <c r="P206244" i="70" s="1"/>
  <c r="N206260" i="70"/>
  <c r="P206260" i="70" s="1"/>
  <c r="N206276" i="70"/>
  <c r="P206276" i="70" s="1"/>
  <c r="N206292" i="70"/>
  <c r="P206292" i="70" s="1"/>
  <c r="N206308" i="70"/>
  <c r="P206308" i="70" s="1"/>
  <c r="N206324" i="70"/>
  <c r="P206324" i="70" s="1"/>
  <c r="N206340" i="70"/>
  <c r="P206340" i="70" s="1"/>
  <c r="N206356" i="70"/>
  <c r="P206356" i="70" s="1"/>
  <c r="N206372" i="70"/>
  <c r="P206372" i="70" s="1"/>
  <c r="N206388" i="70"/>
  <c r="P206388" i="70" s="1"/>
  <c r="N206404" i="70"/>
  <c r="P206404" i="70" s="1"/>
  <c r="N206420" i="70"/>
  <c r="P206420" i="70" s="1"/>
  <c r="N206436" i="70"/>
  <c r="P206436" i="70" s="1"/>
  <c r="N206452" i="70"/>
  <c r="P206452" i="70" s="1"/>
  <c r="N206468" i="70"/>
  <c r="P206468" i="70" s="1"/>
  <c r="N206484" i="70"/>
  <c r="P206484" i="70" s="1"/>
  <c r="N206500" i="70"/>
  <c r="P206500" i="70" s="1"/>
  <c r="N206516" i="70"/>
  <c r="P206516" i="70" s="1"/>
  <c r="N206532" i="70"/>
  <c r="P206532" i="70" s="1"/>
  <c r="N206548" i="70"/>
  <c r="P206548" i="70" s="1"/>
  <c r="N206564" i="70"/>
  <c r="P206564" i="70" s="1"/>
  <c r="N206580" i="70"/>
  <c r="P206580" i="70" s="1"/>
  <c r="N206596" i="70"/>
  <c r="P206596" i="70" s="1"/>
  <c r="N206612" i="70"/>
  <c r="P206612" i="70" s="1"/>
  <c r="N206628" i="70"/>
  <c r="P206628" i="70" s="1"/>
  <c r="N206644" i="70"/>
  <c r="P206644" i="70" s="1"/>
  <c r="N206660" i="70"/>
  <c r="P206660" i="70" s="1"/>
  <c r="N206676" i="70"/>
  <c r="P206676" i="70" s="1"/>
  <c r="N206692" i="70"/>
  <c r="P206692" i="70" s="1"/>
  <c r="N206708" i="70"/>
  <c r="P206708" i="70" s="1"/>
  <c r="N206724" i="70"/>
  <c r="P206724" i="70" s="1"/>
  <c r="N206740" i="70"/>
  <c r="P206740" i="70" s="1"/>
  <c r="N206756" i="70"/>
  <c r="P206756" i="70" s="1"/>
  <c r="N206772" i="70"/>
  <c r="P206772" i="70" s="1"/>
  <c r="N206788" i="70"/>
  <c r="P206788" i="70" s="1"/>
  <c r="N206804" i="70"/>
  <c r="P206804" i="70" s="1"/>
  <c r="N206820" i="70"/>
  <c r="P206820" i="70" s="1"/>
  <c r="N206836" i="70"/>
  <c r="P206836" i="70" s="1"/>
  <c r="N206852" i="70"/>
  <c r="P206852" i="70" s="1"/>
  <c r="N206868" i="70"/>
  <c r="P206868" i="70" s="1"/>
  <c r="N206884" i="70"/>
  <c r="P206884" i="70" s="1"/>
  <c r="N206900" i="70"/>
  <c r="P206900" i="70" s="1"/>
  <c r="N206916" i="70"/>
  <c r="P206916" i="70" s="1"/>
  <c r="N206932" i="70"/>
  <c r="P206932" i="70" s="1"/>
  <c r="N206948" i="70"/>
  <c r="P206948" i="70" s="1"/>
  <c r="N206964" i="70"/>
  <c r="P206964" i="70" s="1"/>
  <c r="N206980" i="70"/>
  <c r="P206980" i="70" s="1"/>
  <c r="N206996" i="70"/>
  <c r="P206996" i="70" s="1"/>
  <c r="N207012" i="70"/>
  <c r="P207012" i="70" s="1"/>
  <c r="N207028" i="70"/>
  <c r="P207028" i="70" s="1"/>
  <c r="N207044" i="70"/>
  <c r="P207044" i="70" s="1"/>
  <c r="N207060" i="70"/>
  <c r="P207060" i="70" s="1"/>
  <c r="N207076" i="70"/>
  <c r="P207076" i="70" s="1"/>
  <c r="N207092" i="70"/>
  <c r="P207092" i="70" s="1"/>
  <c r="N207108" i="70"/>
  <c r="P207108" i="70" s="1"/>
  <c r="N207124" i="70"/>
  <c r="P207124" i="70" s="1"/>
  <c r="N207140" i="70"/>
  <c r="P207140" i="70" s="1"/>
  <c r="N207156" i="70"/>
  <c r="P207156" i="70" s="1"/>
  <c r="N207172" i="70"/>
  <c r="P207172" i="70" s="1"/>
  <c r="N207188" i="70"/>
  <c r="P207188" i="70" s="1"/>
  <c r="N207204" i="70"/>
  <c r="P207204" i="70" s="1"/>
  <c r="N207220" i="70"/>
  <c r="P207220" i="70" s="1"/>
  <c r="N207236" i="70"/>
  <c r="P207236" i="70" s="1"/>
  <c r="N207252" i="70"/>
  <c r="P207252" i="70" s="1"/>
  <c r="N207268" i="70"/>
  <c r="P207268" i="70" s="1"/>
  <c r="N207284" i="70"/>
  <c r="P207284" i="70" s="1"/>
  <c r="N207300" i="70"/>
  <c r="P207300" i="70" s="1"/>
  <c r="N207316" i="70"/>
  <c r="P207316" i="70" s="1"/>
  <c r="N207332" i="70"/>
  <c r="P207332" i="70" s="1"/>
  <c r="N207348" i="70"/>
  <c r="P207348" i="70" s="1"/>
  <c r="N207364" i="70"/>
  <c r="P207364" i="70" s="1"/>
  <c r="N207380" i="70"/>
  <c r="P207380" i="70" s="1"/>
  <c r="N207396" i="70"/>
  <c r="P207396" i="70" s="1"/>
  <c r="N207412" i="70"/>
  <c r="P207412" i="70" s="1"/>
  <c r="N207428" i="70"/>
  <c r="P207428" i="70" s="1"/>
  <c r="N207444" i="70"/>
  <c r="P207444" i="70" s="1"/>
  <c r="N207460" i="70"/>
  <c r="P207460" i="70" s="1"/>
  <c r="N207476" i="70"/>
  <c r="P207476" i="70" s="1"/>
  <c r="N207492" i="70"/>
  <c r="P207492" i="70" s="1"/>
  <c r="N207508" i="70"/>
  <c r="P207508" i="70" s="1"/>
  <c r="N207524" i="70"/>
  <c r="P207524" i="70" s="1"/>
  <c r="N207540" i="70"/>
  <c r="P207540" i="70" s="1"/>
  <c r="N207556" i="70"/>
  <c r="P207556" i="70" s="1"/>
  <c r="N207572" i="70"/>
  <c r="P207572" i="70" s="1"/>
  <c r="N207588" i="70"/>
  <c r="P207588" i="70" s="1"/>
  <c r="N207604" i="70"/>
  <c r="P207604" i="70" s="1"/>
  <c r="N207620" i="70"/>
  <c r="P207620" i="70" s="1"/>
  <c r="N207636" i="70"/>
  <c r="P207636" i="70" s="1"/>
  <c r="N207652" i="70"/>
  <c r="P207652" i="70" s="1"/>
  <c r="N207668" i="70"/>
  <c r="P207668" i="70" s="1"/>
  <c r="N207684" i="70"/>
  <c r="P207684" i="70" s="1"/>
  <c r="N207700" i="70"/>
  <c r="P207700" i="70" s="1"/>
  <c r="N207716" i="70"/>
  <c r="P207716" i="70" s="1"/>
  <c r="N207732" i="70"/>
  <c r="P207732" i="70" s="1"/>
  <c r="N207748" i="70"/>
  <c r="P207748" i="70" s="1"/>
  <c r="N207764" i="70"/>
  <c r="P207764" i="70" s="1"/>
  <c r="N207780" i="70"/>
  <c r="P207780" i="70" s="1"/>
  <c r="N207796" i="70"/>
  <c r="P207796" i="70" s="1"/>
  <c r="N207812" i="70"/>
  <c r="P207812" i="70" s="1"/>
  <c r="N207828" i="70"/>
  <c r="P207828" i="70" s="1"/>
  <c r="N207844" i="70"/>
  <c r="P207844" i="70" s="1"/>
  <c r="N207860" i="70"/>
  <c r="P207860" i="70" s="1"/>
  <c r="N207876" i="70"/>
  <c r="P207876" i="70" s="1"/>
  <c r="N207892" i="70"/>
  <c r="P207892" i="70" s="1"/>
  <c r="N207908" i="70"/>
  <c r="P207908" i="70" s="1"/>
  <c r="N207924" i="70"/>
  <c r="P207924" i="70" s="1"/>
  <c r="N207940" i="70"/>
  <c r="P207940" i="70" s="1"/>
  <c r="N207956" i="70"/>
  <c r="P207956" i="70" s="1"/>
  <c r="N207972" i="70"/>
  <c r="P207972" i="70" s="1"/>
  <c r="N207988" i="70"/>
  <c r="P207988" i="70" s="1"/>
  <c r="N208004" i="70"/>
  <c r="P208004" i="70" s="1"/>
  <c r="N208020" i="70"/>
  <c r="P208020" i="70" s="1"/>
  <c r="N208036" i="70"/>
  <c r="P208036" i="70" s="1"/>
  <c r="N208047" i="70"/>
  <c r="P208047" i="70" s="1"/>
  <c r="N208055" i="70"/>
  <c r="P208055" i="70" s="1"/>
  <c r="N208063" i="70"/>
  <c r="P208063" i="70" s="1"/>
  <c r="N208071" i="70"/>
  <c r="P208071" i="70" s="1"/>
  <c r="N208079" i="70"/>
  <c r="P208079" i="70" s="1"/>
  <c r="N208087" i="70"/>
  <c r="P208087" i="70" s="1"/>
  <c r="N208095" i="70"/>
  <c r="P208095" i="70" s="1"/>
  <c r="N208103" i="70"/>
  <c r="P208103" i="70" s="1"/>
  <c r="N208111" i="70"/>
  <c r="P208111" i="70" s="1"/>
  <c r="N208119" i="70"/>
  <c r="P208119" i="70" s="1"/>
  <c r="N208127" i="70"/>
  <c r="P208127" i="70" s="1"/>
  <c r="N208135" i="70"/>
  <c r="P208135" i="70" s="1"/>
  <c r="N208143" i="70"/>
  <c r="P208143" i="70" s="1"/>
  <c r="N208151" i="70"/>
  <c r="P208151" i="70" s="1"/>
  <c r="N208159" i="70"/>
  <c r="P208159" i="70" s="1"/>
  <c r="N208167" i="70"/>
  <c r="P208167" i="70" s="1"/>
  <c r="N208175" i="70"/>
  <c r="P208175" i="70" s="1"/>
  <c r="N208183" i="70"/>
  <c r="P208183" i="70" s="1"/>
  <c r="N208191" i="70"/>
  <c r="P208191" i="70" s="1"/>
  <c r="N208199" i="70"/>
  <c r="P208199" i="70" s="1"/>
  <c r="N208207" i="70"/>
  <c r="P208207" i="70" s="1"/>
  <c r="N208215" i="70"/>
  <c r="P208215" i="70" s="1"/>
  <c r="N208223" i="70"/>
  <c r="P208223" i="70" s="1"/>
  <c r="N208231" i="70"/>
  <c r="P208231" i="70" s="1"/>
  <c r="N208239" i="70"/>
  <c r="P208239" i="70" s="1"/>
  <c r="N208247" i="70"/>
  <c r="P208247" i="70" s="1"/>
  <c r="N208255" i="70"/>
  <c r="P208255" i="70" s="1"/>
  <c r="N208263" i="70"/>
  <c r="P208263" i="70" s="1"/>
  <c r="N208271" i="70"/>
  <c r="P208271" i="70" s="1"/>
  <c r="N208279" i="70"/>
  <c r="P208279" i="70" s="1"/>
  <c r="N208287" i="70"/>
  <c r="P208287" i="70" s="1"/>
  <c r="N208295" i="70"/>
  <c r="P208295" i="70" s="1"/>
  <c r="N208303" i="70"/>
  <c r="P208303" i="70" s="1"/>
  <c r="N208311" i="70"/>
  <c r="P208311" i="70" s="1"/>
  <c r="N208319" i="70"/>
  <c r="P208319" i="70" s="1"/>
  <c r="N208327" i="70"/>
  <c r="P208327" i="70" s="1"/>
  <c r="N208335" i="70"/>
  <c r="P208335" i="70" s="1"/>
  <c r="N208343" i="70"/>
  <c r="P208343" i="70" s="1"/>
  <c r="N208351" i="70"/>
  <c r="P208351" i="70" s="1"/>
  <c r="N208359" i="70"/>
  <c r="P208359" i="70" s="1"/>
  <c r="N208367" i="70"/>
  <c r="P208367" i="70" s="1"/>
  <c r="N208375" i="70"/>
  <c r="P208375" i="70" s="1"/>
  <c r="N208383" i="70"/>
  <c r="P208383" i="70" s="1"/>
  <c r="N208391" i="70"/>
  <c r="P208391" i="70" s="1"/>
  <c r="N208399" i="70"/>
  <c r="P208399" i="70" s="1"/>
  <c r="N208407" i="70"/>
  <c r="P208407" i="70" s="1"/>
  <c r="N208415" i="70"/>
  <c r="P208415" i="70" s="1"/>
  <c r="N208423" i="70"/>
  <c r="P208423" i="70" s="1"/>
  <c r="N208431" i="70"/>
  <c r="P208431" i="70" s="1"/>
  <c r="N208439" i="70"/>
  <c r="P208439" i="70" s="1"/>
  <c r="N208447" i="70"/>
  <c r="P208447" i="70" s="1"/>
  <c r="N208455" i="70"/>
  <c r="P208455" i="70" s="1"/>
  <c r="N208463" i="70"/>
  <c r="P208463" i="70" s="1"/>
  <c r="N208471" i="70"/>
  <c r="P208471" i="70" s="1"/>
  <c r="N208479" i="70"/>
  <c r="P208479" i="70" s="1"/>
  <c r="N208487" i="70"/>
  <c r="P208487" i="70" s="1"/>
  <c r="N208495" i="70"/>
  <c r="P208495" i="70" s="1"/>
  <c r="N208503" i="70"/>
  <c r="P208503" i="70" s="1"/>
  <c r="N208511" i="70"/>
  <c r="P208511" i="70" s="1"/>
  <c r="N208519" i="70"/>
  <c r="P208519" i="70" s="1"/>
  <c r="N208527" i="70"/>
  <c r="P208527" i="70" s="1"/>
  <c r="N208535" i="70"/>
  <c r="P208535" i="70" s="1"/>
  <c r="N208543" i="70"/>
  <c r="P208543" i="70" s="1"/>
  <c r="N208551" i="70"/>
  <c r="P208551" i="70" s="1"/>
  <c r="N208559" i="70"/>
  <c r="P208559" i="70" s="1"/>
  <c r="N208567" i="70"/>
  <c r="P208567" i="70" s="1"/>
  <c r="N208575" i="70"/>
  <c r="P208575" i="70" s="1"/>
  <c r="N208583" i="70"/>
  <c r="P208583" i="70" s="1"/>
  <c r="N208591" i="70"/>
  <c r="P208591" i="70" s="1"/>
  <c r="N208599" i="70"/>
  <c r="P208599" i="70" s="1"/>
  <c r="N208607" i="70"/>
  <c r="P208607" i="70" s="1"/>
  <c r="N208615" i="70"/>
  <c r="P208615" i="70" s="1"/>
  <c r="N208623" i="70"/>
  <c r="P208623" i="70" s="1"/>
  <c r="N208631" i="70"/>
  <c r="P208631" i="70" s="1"/>
  <c r="N208639" i="70"/>
  <c r="P208639" i="70" s="1"/>
  <c r="N208647" i="70"/>
  <c r="P208647" i="70" s="1"/>
  <c r="N208655" i="70"/>
  <c r="P208655" i="70" s="1"/>
  <c r="N208663" i="70"/>
  <c r="P208663" i="70" s="1"/>
  <c r="N208671" i="70"/>
  <c r="P208671" i="70" s="1"/>
  <c r="N208679" i="70"/>
  <c r="P208679" i="70" s="1"/>
  <c r="N208687" i="70"/>
  <c r="P208687" i="70" s="1"/>
  <c r="N208695" i="70"/>
  <c r="P208695" i="70" s="1"/>
  <c r="N208703" i="70"/>
  <c r="P208703" i="70" s="1"/>
  <c r="N208711" i="70"/>
  <c r="P208711" i="70" s="1"/>
  <c r="N208719" i="70"/>
  <c r="P208719" i="70" s="1"/>
  <c r="N208727" i="70"/>
  <c r="P208727" i="70" s="1"/>
  <c r="N208735" i="70"/>
  <c r="P208735" i="70" s="1"/>
  <c r="N208743" i="70"/>
  <c r="P208743" i="70" s="1"/>
  <c r="N208751" i="70"/>
  <c r="P208751" i="70" s="1"/>
  <c r="N208759" i="70"/>
  <c r="P208759" i="70" s="1"/>
  <c r="N208767" i="70"/>
  <c r="P208767" i="70" s="1"/>
  <c r="N208775" i="70"/>
  <c r="P208775" i="70" s="1"/>
  <c r="N208783" i="70"/>
  <c r="P208783" i="70" s="1"/>
  <c r="N208791" i="70"/>
  <c r="P208791" i="70" s="1"/>
  <c r="N208799" i="70"/>
  <c r="P208799" i="70" s="1"/>
  <c r="N208807" i="70"/>
  <c r="P208807" i="70" s="1"/>
  <c r="N208815" i="70"/>
  <c r="P208815" i="70" s="1"/>
  <c r="N208823" i="70"/>
  <c r="P208823" i="70" s="1"/>
  <c r="N208831" i="70"/>
  <c r="P208831" i="70" s="1"/>
  <c r="N208839" i="70"/>
  <c r="P208839" i="70" s="1"/>
  <c r="N208847" i="70"/>
  <c r="P208847" i="70" s="1"/>
  <c r="N208855" i="70"/>
  <c r="P208855" i="70" s="1"/>
  <c r="N208863" i="70"/>
  <c r="P208863" i="70" s="1"/>
  <c r="N208871" i="70"/>
  <c r="P208871" i="70" s="1"/>
  <c r="N208879" i="70"/>
  <c r="P208879" i="70" s="1"/>
  <c r="N208887" i="70"/>
  <c r="P208887" i="70" s="1"/>
  <c r="N208895" i="70"/>
  <c r="P208895" i="70" s="1"/>
  <c r="N208903" i="70"/>
  <c r="P208903" i="70" s="1"/>
  <c r="N208911" i="70"/>
  <c r="P208911" i="70" s="1"/>
  <c r="N208919" i="70"/>
  <c r="P208919" i="70" s="1"/>
  <c r="N208927" i="70"/>
  <c r="P208927" i="70" s="1"/>
  <c r="N208935" i="70"/>
  <c r="P208935" i="70" s="1"/>
  <c r="N208943" i="70"/>
  <c r="P208943" i="70" s="1"/>
  <c r="N208951" i="70"/>
  <c r="P208951" i="70" s="1"/>
  <c r="N208959" i="70"/>
  <c r="P208959" i="70" s="1"/>
  <c r="N208967" i="70"/>
  <c r="P208967" i="70" s="1"/>
  <c r="N208975" i="70"/>
  <c r="P208975" i="70" s="1"/>
  <c r="N208983" i="70"/>
  <c r="P208983" i="70" s="1"/>
  <c r="N208991" i="70"/>
  <c r="P208991" i="70" s="1"/>
  <c r="N208999" i="70"/>
  <c r="P208999" i="70" s="1"/>
  <c r="N209007" i="70"/>
  <c r="P209007" i="70" s="1"/>
  <c r="N209015" i="70"/>
  <c r="P209015" i="70" s="1"/>
  <c r="N209023" i="70"/>
  <c r="P209023" i="70" s="1"/>
  <c r="N209031" i="70"/>
  <c r="P209031" i="70" s="1"/>
  <c r="N209039" i="70"/>
  <c r="P209039" i="70" s="1"/>
  <c r="N209047" i="70"/>
  <c r="P209047" i="70" s="1"/>
  <c r="N209055" i="70"/>
  <c r="P209055" i="70" s="1"/>
  <c r="N209063" i="70"/>
  <c r="P209063" i="70" s="1"/>
  <c r="N209071" i="70"/>
  <c r="P209071" i="70" s="1"/>
  <c r="N209079" i="70"/>
  <c r="P209079" i="70" s="1"/>
  <c r="N209087" i="70"/>
  <c r="P209087" i="70" s="1"/>
  <c r="N209095" i="70"/>
  <c r="P209095" i="70" s="1"/>
  <c r="N209103" i="70"/>
  <c r="P209103" i="70" s="1"/>
  <c r="N209111" i="70"/>
  <c r="P209111" i="70" s="1"/>
  <c r="N209119" i="70"/>
  <c r="P209119" i="70" s="1"/>
  <c r="N209127" i="70"/>
  <c r="P209127" i="70" s="1"/>
  <c r="N209135" i="70"/>
  <c r="P209135" i="70" s="1"/>
  <c r="N209143" i="70"/>
  <c r="P209143" i="70" s="1"/>
  <c r="N209151" i="70"/>
  <c r="P209151" i="70" s="1"/>
  <c r="N209159" i="70"/>
  <c r="P209159" i="70" s="1"/>
  <c r="N209167" i="70"/>
  <c r="P209167" i="70" s="1"/>
  <c r="N209175" i="70"/>
  <c r="P209175" i="70" s="1"/>
  <c r="N209183" i="70"/>
  <c r="P209183" i="70" s="1"/>
  <c r="N209191" i="70"/>
  <c r="P209191" i="70" s="1"/>
  <c r="N209199" i="70"/>
  <c r="P209199" i="70" s="1"/>
  <c r="N209207" i="70"/>
  <c r="P209207" i="70" s="1"/>
  <c r="N209215" i="70"/>
  <c r="P209215" i="70" s="1"/>
  <c r="N209223" i="70"/>
  <c r="P209223" i="70" s="1"/>
  <c r="N209231" i="70"/>
  <c r="P209231" i="70" s="1"/>
  <c r="N209239" i="70"/>
  <c r="P209239" i="70" s="1"/>
  <c r="N209247" i="70"/>
  <c r="P209247" i="70" s="1"/>
  <c r="N209255" i="70"/>
  <c r="P209255" i="70" s="1"/>
  <c r="N209263" i="70"/>
  <c r="P209263" i="70" s="1"/>
  <c r="N209271" i="70"/>
  <c r="P209271" i="70" s="1"/>
  <c r="N209279" i="70"/>
  <c r="P209279" i="70" s="1"/>
  <c r="N209287" i="70"/>
  <c r="P209287" i="70" s="1"/>
  <c r="N209295" i="70"/>
  <c r="P209295" i="70" s="1"/>
  <c r="N209303" i="70"/>
  <c r="P209303" i="70" s="1"/>
  <c r="N209311" i="70"/>
  <c r="P209311" i="70" s="1"/>
  <c r="N209319" i="70"/>
  <c r="P209319" i="70" s="1"/>
  <c r="N209327" i="70"/>
  <c r="P209327" i="70" s="1"/>
  <c r="N209335" i="70"/>
  <c r="P209335" i="70" s="1"/>
  <c r="N209343" i="70"/>
  <c r="P209343" i="70" s="1"/>
  <c r="N209351" i="70"/>
  <c r="P209351" i="70" s="1"/>
  <c r="N209359" i="70"/>
  <c r="P209359" i="70" s="1"/>
  <c r="N209367" i="70"/>
  <c r="P209367" i="70" s="1"/>
  <c r="N209375" i="70"/>
  <c r="P209375" i="70" s="1"/>
  <c r="N209383" i="70"/>
  <c r="P209383" i="70" s="1"/>
  <c r="N209391" i="70"/>
  <c r="P209391" i="70" s="1"/>
  <c r="N209399" i="70"/>
  <c r="P209399" i="70" s="1"/>
  <c r="N209407" i="70"/>
  <c r="P209407" i="70" s="1"/>
  <c r="N209415" i="70"/>
  <c r="P209415" i="70" s="1"/>
  <c r="N209423" i="70"/>
  <c r="P209423" i="70" s="1"/>
  <c r="N209431" i="70"/>
  <c r="P209431" i="70" s="1"/>
  <c r="N209439" i="70"/>
  <c r="P209439" i="70" s="1"/>
  <c r="N209447" i="70"/>
  <c r="P209447" i="70" s="1"/>
  <c r="N209455" i="70"/>
  <c r="P209455" i="70" s="1"/>
  <c r="N209463" i="70"/>
  <c r="P209463" i="70" s="1"/>
  <c r="N209471" i="70"/>
  <c r="P209471" i="70" s="1"/>
  <c r="N209479" i="70"/>
  <c r="P209479" i="70" s="1"/>
  <c r="N209487" i="70"/>
  <c r="P209487" i="70" s="1"/>
  <c r="N209495" i="70"/>
  <c r="P209495" i="70" s="1"/>
  <c r="N209503" i="70"/>
  <c r="P209503" i="70" s="1"/>
  <c r="N209511" i="70"/>
  <c r="P209511" i="70" s="1"/>
  <c r="N209519" i="70"/>
  <c r="P209519" i="70" s="1"/>
  <c r="N209527" i="70"/>
  <c r="P209527" i="70" s="1"/>
  <c r="N209535" i="70"/>
  <c r="P209535" i="70" s="1"/>
  <c r="N209543" i="70"/>
  <c r="P209543" i="70" s="1"/>
  <c r="N209551" i="70"/>
  <c r="P209551" i="70" s="1"/>
  <c r="N209559" i="70"/>
  <c r="P209559" i="70" s="1"/>
  <c r="N209567" i="70"/>
  <c r="P209567" i="70" s="1"/>
  <c r="N209575" i="70"/>
  <c r="P209575" i="70" s="1"/>
  <c r="N209583" i="70"/>
  <c r="P209583" i="70" s="1"/>
  <c r="N209591" i="70"/>
  <c r="P209591" i="70" s="1"/>
  <c r="N209599" i="70"/>
  <c r="P209599" i="70" s="1"/>
  <c r="N209607" i="70"/>
  <c r="P209607" i="70" s="1"/>
  <c r="N209615" i="70"/>
  <c r="P209615" i="70" s="1"/>
  <c r="N209623" i="70"/>
  <c r="P209623" i="70" s="1"/>
  <c r="N209631" i="70"/>
  <c r="P209631" i="70" s="1"/>
  <c r="N209639" i="70"/>
  <c r="P209639" i="70" s="1"/>
  <c r="N209647" i="70"/>
  <c r="P209647" i="70" s="1"/>
  <c r="N209655" i="70"/>
  <c r="P209655" i="70" s="1"/>
  <c r="N209663" i="70"/>
  <c r="P209663" i="70" s="1"/>
  <c r="N209671" i="70"/>
  <c r="P209671" i="70" s="1"/>
  <c r="N209679" i="70"/>
  <c r="P209679" i="70" s="1"/>
  <c r="N209687" i="70"/>
  <c r="P209687" i="70" s="1"/>
  <c r="N209695" i="70"/>
  <c r="P209695" i="70" s="1"/>
  <c r="N209703" i="70"/>
  <c r="P209703" i="70" s="1"/>
  <c r="N209711" i="70"/>
  <c r="P209711" i="70" s="1"/>
  <c r="N209719" i="70"/>
  <c r="P209719" i="70" s="1"/>
  <c r="N209727" i="70"/>
  <c r="P209727" i="70" s="1"/>
  <c r="N209735" i="70"/>
  <c r="P209735" i="70" s="1"/>
  <c r="N209743" i="70"/>
  <c r="P209743" i="70" s="1"/>
  <c r="N209751" i="70"/>
  <c r="P209751" i="70" s="1"/>
  <c r="N209759" i="70"/>
  <c r="P209759" i="70" s="1"/>
  <c r="N209767" i="70"/>
  <c r="P209767" i="70" s="1"/>
  <c r="N209775" i="70"/>
  <c r="P209775" i="70" s="1"/>
  <c r="N209783" i="70"/>
  <c r="P209783" i="70" s="1"/>
  <c r="N209791" i="70"/>
  <c r="P209791" i="70" s="1"/>
  <c r="N209799" i="70"/>
  <c r="P209799" i="70" s="1"/>
  <c r="N209807" i="70"/>
  <c r="P209807" i="70" s="1"/>
  <c r="N209815" i="70"/>
  <c r="P209815" i="70" s="1"/>
  <c r="N209823" i="70"/>
  <c r="P209823" i="70" s="1"/>
  <c r="N209831" i="70"/>
  <c r="P209831" i="70" s="1"/>
  <c r="N209839" i="70"/>
  <c r="P209839" i="70" s="1"/>
  <c r="N209847" i="70"/>
  <c r="P209847" i="70" s="1"/>
  <c r="N209855" i="70"/>
  <c r="P209855" i="70" s="1"/>
  <c r="N209863" i="70"/>
  <c r="P209863" i="70" s="1"/>
  <c r="N209871" i="70"/>
  <c r="P209871" i="70" s="1"/>
  <c r="N209879" i="70"/>
  <c r="P209879" i="70" s="1"/>
  <c r="N209887" i="70"/>
  <c r="P209887" i="70" s="1"/>
  <c r="N209895" i="70"/>
  <c r="P209895" i="70" s="1"/>
  <c r="N209903" i="70"/>
  <c r="P209903" i="70" s="1"/>
  <c r="N209911" i="70"/>
  <c r="P209911" i="70" s="1"/>
  <c r="N209919" i="70"/>
  <c r="P209919" i="70" s="1"/>
  <c r="N209927" i="70"/>
  <c r="P209927" i="70" s="1"/>
  <c r="N209935" i="70"/>
  <c r="P209935" i="70" s="1"/>
  <c r="N209943" i="70"/>
  <c r="P209943" i="70" s="1"/>
  <c r="N209951" i="70"/>
  <c r="P209951" i="70" s="1"/>
  <c r="N209959" i="70"/>
  <c r="P209959" i="70" s="1"/>
  <c r="N209967" i="70"/>
  <c r="P209967" i="70" s="1"/>
  <c r="N209975" i="70"/>
  <c r="P209975" i="70" s="1"/>
  <c r="N209983" i="70"/>
  <c r="P209983" i="70" s="1"/>
  <c r="N209991" i="70"/>
  <c r="P209991" i="70" s="1"/>
  <c r="N209999" i="70"/>
  <c r="P209999" i="70" s="1"/>
  <c r="N210007" i="70"/>
  <c r="P210007" i="70" s="1"/>
  <c r="N210015" i="70"/>
  <c r="P210015" i="70" s="1"/>
  <c r="N210023" i="70"/>
  <c r="P210023" i="70" s="1"/>
  <c r="N210031" i="70"/>
  <c r="P210031" i="70" s="1"/>
  <c r="N210039" i="70"/>
  <c r="P210039" i="70" s="1"/>
  <c r="N210047" i="70"/>
  <c r="P210047" i="70" s="1"/>
  <c r="N210055" i="70"/>
  <c r="P210055" i="70" s="1"/>
  <c r="N210063" i="70"/>
  <c r="P210063" i="70" s="1"/>
  <c r="N210071" i="70"/>
  <c r="P210071" i="70" s="1"/>
  <c r="N210079" i="70"/>
  <c r="P210079" i="70" s="1"/>
  <c r="N210087" i="70"/>
  <c r="P210087" i="70" s="1"/>
  <c r="N210095" i="70"/>
  <c r="P210095" i="70" s="1"/>
  <c r="N210103" i="70"/>
  <c r="P210103" i="70" s="1"/>
  <c r="N210111" i="70"/>
  <c r="P210111" i="70" s="1"/>
  <c r="N210119" i="70"/>
  <c r="P210119" i="70" s="1"/>
  <c r="N210127" i="70"/>
  <c r="P210127" i="70" s="1"/>
  <c r="N210135" i="70"/>
  <c r="P210135" i="70" s="1"/>
  <c r="N210143" i="70"/>
  <c r="P210143" i="70" s="1"/>
  <c r="N210151" i="70"/>
  <c r="P210151" i="70" s="1"/>
  <c r="N210159" i="70"/>
  <c r="P210159" i="70" s="1"/>
  <c r="N210167" i="70"/>
  <c r="P210167" i="70" s="1"/>
  <c r="N210175" i="70"/>
  <c r="P210175" i="70" s="1"/>
  <c r="N210183" i="70"/>
  <c r="P210183" i="70" s="1"/>
  <c r="N210191" i="70"/>
  <c r="P210191" i="70" s="1"/>
  <c r="N210199" i="70"/>
  <c r="P210199" i="70" s="1"/>
  <c r="N210207" i="70"/>
  <c r="P210207" i="70" s="1"/>
  <c r="N210215" i="70"/>
  <c r="P210215" i="70" s="1"/>
  <c r="N210223" i="70"/>
  <c r="P210223" i="70" s="1"/>
  <c r="N210231" i="70"/>
  <c r="P210231" i="70" s="1"/>
  <c r="N210239" i="70"/>
  <c r="P210239" i="70" s="1"/>
  <c r="N210247" i="70"/>
  <c r="P210247" i="70" s="1"/>
  <c r="N210255" i="70"/>
  <c r="P210255" i="70" s="1"/>
  <c r="N210263" i="70"/>
  <c r="P210263" i="70" s="1"/>
  <c r="N210271" i="70"/>
  <c r="P210271" i="70" s="1"/>
  <c r="N210279" i="70"/>
  <c r="P210279" i="70" s="1"/>
  <c r="N210287" i="70"/>
  <c r="P210287" i="70" s="1"/>
  <c r="N210295" i="70"/>
  <c r="P210295" i="70" s="1"/>
  <c r="N210303" i="70"/>
  <c r="P210303" i="70" s="1"/>
  <c r="N210311" i="70"/>
  <c r="P210311" i="70" s="1"/>
  <c r="N210319" i="70"/>
  <c r="P210319" i="70" s="1"/>
  <c r="N210327" i="70"/>
  <c r="P210327" i="70" s="1"/>
  <c r="N210335" i="70"/>
  <c r="P210335" i="70" s="1"/>
  <c r="N210343" i="70"/>
  <c r="P210343" i="70" s="1"/>
  <c r="N210351" i="70"/>
  <c r="P210351" i="70" s="1"/>
  <c r="N210359" i="70"/>
  <c r="P210359" i="70" s="1"/>
  <c r="N210367" i="70"/>
  <c r="P210367" i="70" s="1"/>
  <c r="N210375" i="70"/>
  <c r="P210375" i="70" s="1"/>
  <c r="N210383" i="70"/>
  <c r="P210383" i="70" s="1"/>
  <c r="N210391" i="70"/>
  <c r="P210391" i="70" s="1"/>
  <c r="N210399" i="70"/>
  <c r="P210399" i="70" s="1"/>
  <c r="N210407" i="70"/>
  <c r="P210407" i="70" s="1"/>
  <c r="N210415" i="70"/>
  <c r="P210415" i="70" s="1"/>
  <c r="N210423" i="70"/>
  <c r="P210423" i="70" s="1"/>
  <c r="N210431" i="70"/>
  <c r="P210431" i="70" s="1"/>
  <c r="N210439" i="70"/>
  <c r="P210439" i="70" s="1"/>
  <c r="N210447" i="70"/>
  <c r="P210447" i="70" s="1"/>
  <c r="N210455" i="70"/>
  <c r="P210455" i="70" s="1"/>
  <c r="N210463" i="70"/>
  <c r="P210463" i="70" s="1"/>
  <c r="N210471" i="70"/>
  <c r="P210471" i="70" s="1"/>
  <c r="N210479" i="70"/>
  <c r="P210479" i="70" s="1"/>
  <c r="N210487" i="70"/>
  <c r="P210487" i="70" s="1"/>
  <c r="N210495" i="70"/>
  <c r="P210495" i="70" s="1"/>
  <c r="N210503" i="70"/>
  <c r="P210503" i="70" s="1"/>
  <c r="N210511" i="70"/>
  <c r="P210511" i="70" s="1"/>
  <c r="N210519" i="70"/>
  <c r="P210519" i="70" s="1"/>
  <c r="N210527" i="70"/>
  <c r="P210527" i="70" s="1"/>
  <c r="N210535" i="70"/>
  <c r="P210535" i="70" s="1"/>
  <c r="N210543" i="70"/>
  <c r="P210543" i="70" s="1"/>
  <c r="N210551" i="70"/>
  <c r="P210551" i="70" s="1"/>
  <c r="N210559" i="70"/>
  <c r="P210559" i="70" s="1"/>
  <c r="N210567" i="70"/>
  <c r="P210567" i="70" s="1"/>
  <c r="N210575" i="70"/>
  <c r="P210575" i="70" s="1"/>
  <c r="N210583" i="70"/>
  <c r="P210583" i="70" s="1"/>
  <c r="N210591" i="70"/>
  <c r="P210591" i="70" s="1"/>
  <c r="N210599" i="70"/>
  <c r="P210599" i="70" s="1"/>
  <c r="N210607" i="70"/>
  <c r="P210607" i="70" s="1"/>
  <c r="N210615" i="70"/>
  <c r="P210615" i="70" s="1"/>
  <c r="N210623" i="70"/>
  <c r="P210623" i="70" s="1"/>
  <c r="N210631" i="70"/>
  <c r="P210631" i="70" s="1"/>
  <c r="N210639" i="70"/>
  <c r="P210639" i="70" s="1"/>
  <c r="N210647" i="70"/>
  <c r="P210647" i="70" s="1"/>
  <c r="N210655" i="70"/>
  <c r="P210655" i="70" s="1"/>
  <c r="N210663" i="70"/>
  <c r="P210663" i="70" s="1"/>
  <c r="N210671" i="70"/>
  <c r="P210671" i="70" s="1"/>
  <c r="N210679" i="70"/>
  <c r="P210679" i="70" s="1"/>
  <c r="N210687" i="70"/>
  <c r="P210687" i="70" s="1"/>
  <c r="N210695" i="70"/>
  <c r="P210695" i="70" s="1"/>
  <c r="N210703" i="70"/>
  <c r="P210703" i="70" s="1"/>
  <c r="N210711" i="70"/>
  <c r="P210711" i="70" s="1"/>
  <c r="N210719" i="70"/>
  <c r="P210719" i="70" s="1"/>
  <c r="N210727" i="70"/>
  <c r="P210727" i="70" s="1"/>
  <c r="N210735" i="70"/>
  <c r="P210735" i="70" s="1"/>
  <c r="N210743" i="70"/>
  <c r="P210743" i="70" s="1"/>
  <c r="N210751" i="70"/>
  <c r="P210751" i="70" s="1"/>
  <c r="N210759" i="70"/>
  <c r="P210759" i="70" s="1"/>
  <c r="N210767" i="70"/>
  <c r="P210767" i="70" s="1"/>
  <c r="N210775" i="70"/>
  <c r="P210775" i="70" s="1"/>
  <c r="N210783" i="70"/>
  <c r="P210783" i="70" s="1"/>
  <c r="N210791" i="70"/>
  <c r="P210791" i="70" s="1"/>
  <c r="N210799" i="70"/>
  <c r="P210799" i="70" s="1"/>
  <c r="N210807" i="70"/>
  <c r="P210807" i="70" s="1"/>
  <c r="N210815" i="70"/>
  <c r="P210815" i="70" s="1"/>
  <c r="N210823" i="70"/>
  <c r="P210823" i="70" s="1"/>
  <c r="N210831" i="70"/>
  <c r="P210831" i="70" s="1"/>
  <c r="N210839" i="70"/>
  <c r="P210839" i="70" s="1"/>
  <c r="N210847" i="70"/>
  <c r="P210847" i="70" s="1"/>
  <c r="N210855" i="70"/>
  <c r="P210855" i="70" s="1"/>
  <c r="N210863" i="70"/>
  <c r="P210863" i="70" s="1"/>
  <c r="N210871" i="70"/>
  <c r="P210871" i="70" s="1"/>
  <c r="N210879" i="70"/>
  <c r="P210879" i="70" s="1"/>
  <c r="N210887" i="70"/>
  <c r="P210887" i="70" s="1"/>
  <c r="N210895" i="70"/>
  <c r="P210895" i="70" s="1"/>
  <c r="N210903" i="70"/>
  <c r="P210903" i="70" s="1"/>
  <c r="N210911" i="70"/>
  <c r="P210911" i="70" s="1"/>
  <c r="N210919" i="70"/>
  <c r="P210919" i="70" s="1"/>
  <c r="N210927" i="70"/>
  <c r="P210927" i="70" s="1"/>
  <c r="N210935" i="70"/>
  <c r="P210935" i="70" s="1"/>
  <c r="N210943" i="70"/>
  <c r="P210943" i="70" s="1"/>
  <c r="N210951" i="70"/>
  <c r="P210951" i="70" s="1"/>
  <c r="N210959" i="70"/>
  <c r="P210959" i="70" s="1"/>
  <c r="N210967" i="70"/>
  <c r="P210967" i="70" s="1"/>
  <c r="N210975" i="70"/>
  <c r="P210975" i="70" s="1"/>
  <c r="N210983" i="70"/>
  <c r="P210983" i="70" s="1"/>
  <c r="N210991" i="70"/>
  <c r="P210991" i="70" s="1"/>
  <c r="N210999" i="70"/>
  <c r="P210999" i="70" s="1"/>
  <c r="N211007" i="70"/>
  <c r="P211007" i="70" s="1"/>
  <c r="N211015" i="70"/>
  <c r="P211015" i="70" s="1"/>
  <c r="N211023" i="70"/>
  <c r="P211023" i="70" s="1"/>
  <c r="N211031" i="70"/>
  <c r="P211031" i="70" s="1"/>
  <c r="N211039" i="70"/>
  <c r="P211039" i="70" s="1"/>
  <c r="N211047" i="70"/>
  <c r="P211047" i="70" s="1"/>
  <c r="N211055" i="70"/>
  <c r="P211055" i="70" s="1"/>
  <c r="N211063" i="70"/>
  <c r="P211063" i="70" s="1"/>
  <c r="N211071" i="70"/>
  <c r="P211071" i="70" s="1"/>
  <c r="N211079" i="70"/>
  <c r="P211079" i="70" s="1"/>
  <c r="N211087" i="70"/>
  <c r="P211087" i="70" s="1"/>
  <c r="N211095" i="70"/>
  <c r="P211095" i="70" s="1"/>
  <c r="N211103" i="70"/>
  <c r="P211103" i="70" s="1"/>
  <c r="N211111" i="70"/>
  <c r="P211111" i="70" s="1"/>
  <c r="N211119" i="70"/>
  <c r="P211119" i="70" s="1"/>
  <c r="N211127" i="70"/>
  <c r="P211127" i="70" s="1"/>
  <c r="N211135" i="70"/>
  <c r="P211135" i="70" s="1"/>
  <c r="N211143" i="70"/>
  <c r="P211143" i="70" s="1"/>
  <c r="N211151" i="70"/>
  <c r="P211151" i="70" s="1"/>
  <c r="N211159" i="70"/>
  <c r="P211159" i="70" s="1"/>
  <c r="N211167" i="70"/>
  <c r="P211167" i="70" s="1"/>
  <c r="N211175" i="70"/>
  <c r="P211175" i="70" s="1"/>
  <c r="N211183" i="70"/>
  <c r="P211183" i="70" s="1"/>
  <c r="N211191" i="70"/>
  <c r="P211191" i="70" s="1"/>
  <c r="N211199" i="70"/>
  <c r="P211199" i="70" s="1"/>
  <c r="N211207" i="70"/>
  <c r="P211207" i="70" s="1"/>
  <c r="N211215" i="70"/>
  <c r="P211215" i="70" s="1"/>
  <c r="N211223" i="70"/>
  <c r="P211223" i="70" s="1"/>
  <c r="N211231" i="70"/>
  <c r="P211231" i="70" s="1"/>
  <c r="N211239" i="70"/>
  <c r="P211239" i="70" s="1"/>
  <c r="N211247" i="70"/>
  <c r="P211247" i="70" s="1"/>
  <c r="N211255" i="70"/>
  <c r="P211255" i="70" s="1"/>
  <c r="N211263" i="70"/>
  <c r="P211263" i="70" s="1"/>
  <c r="N211271" i="70"/>
  <c r="P211271" i="70" s="1"/>
  <c r="N211279" i="70"/>
  <c r="P211279" i="70" s="1"/>
  <c r="N211287" i="70"/>
  <c r="P211287" i="70" s="1"/>
  <c r="N211295" i="70"/>
  <c r="P211295" i="70" s="1"/>
  <c r="N211303" i="70"/>
  <c r="P211303" i="70" s="1"/>
  <c r="N211311" i="70"/>
  <c r="P211311" i="70" s="1"/>
  <c r="N211319" i="70"/>
  <c r="P211319" i="70" s="1"/>
  <c r="N211327" i="70"/>
  <c r="P211327" i="70" s="1"/>
  <c r="N211335" i="70"/>
  <c r="P211335" i="70" s="1"/>
  <c r="N211343" i="70"/>
  <c r="P211343" i="70" s="1"/>
  <c r="N211351" i="70"/>
  <c r="P211351" i="70" s="1"/>
  <c r="N211359" i="70"/>
  <c r="P211359" i="70" s="1"/>
  <c r="N211367" i="70"/>
  <c r="P211367" i="70" s="1"/>
  <c r="N211375" i="70"/>
  <c r="P211375" i="70" s="1"/>
  <c r="N211383" i="70"/>
  <c r="P211383" i="70" s="1"/>
  <c r="N211391" i="70"/>
  <c r="P211391" i="70" s="1"/>
  <c r="N211399" i="70"/>
  <c r="P211399" i="70" s="1"/>
  <c r="N211407" i="70"/>
  <c r="P211407" i="70" s="1"/>
  <c r="N211415" i="70"/>
  <c r="P211415" i="70" s="1"/>
  <c r="N211423" i="70"/>
  <c r="P211423" i="70" s="1"/>
  <c r="N211431" i="70"/>
  <c r="P211431" i="70" s="1"/>
  <c r="N211439" i="70"/>
  <c r="P211439" i="70" s="1"/>
  <c r="N211447" i="70"/>
  <c r="P211447" i="70" s="1"/>
  <c r="N211455" i="70"/>
  <c r="P211455" i="70" s="1"/>
  <c r="N211463" i="70"/>
  <c r="P211463" i="70" s="1"/>
  <c r="N211471" i="70"/>
  <c r="P211471" i="70" s="1"/>
  <c r="N211479" i="70"/>
  <c r="P211479" i="70" s="1"/>
  <c r="N211487" i="70"/>
  <c r="P211487" i="70" s="1"/>
  <c r="N211495" i="70"/>
  <c r="P211495" i="70" s="1"/>
  <c r="N211503" i="70"/>
  <c r="P211503" i="70" s="1"/>
  <c r="N211511" i="70"/>
  <c r="P211511" i="70" s="1"/>
  <c r="N211519" i="70"/>
  <c r="P211519" i="70" s="1"/>
  <c r="N211527" i="70"/>
  <c r="P211527" i="70" s="1"/>
  <c r="N211535" i="70"/>
  <c r="P211535" i="70" s="1"/>
  <c r="N211543" i="70"/>
  <c r="P211543" i="70" s="1"/>
  <c r="N211551" i="70"/>
  <c r="P211551" i="70" s="1"/>
  <c r="N211559" i="70"/>
  <c r="P211559" i="70" s="1"/>
  <c r="N211567" i="70"/>
  <c r="P211567" i="70" s="1"/>
  <c r="N211575" i="70"/>
  <c r="P211575" i="70" s="1"/>
  <c r="N211583" i="70"/>
  <c r="P211583" i="70" s="1"/>
  <c r="N211591" i="70"/>
  <c r="P211591" i="70" s="1"/>
  <c r="N211599" i="70"/>
  <c r="P211599" i="70" s="1"/>
  <c r="N211607" i="70"/>
  <c r="P211607" i="70" s="1"/>
  <c r="N211615" i="70"/>
  <c r="P211615" i="70" s="1"/>
  <c r="N211623" i="70"/>
  <c r="P211623" i="70" s="1"/>
  <c r="N211631" i="70"/>
  <c r="P211631" i="70" s="1"/>
  <c r="N211639" i="70"/>
  <c r="P211639" i="70" s="1"/>
  <c r="N211647" i="70"/>
  <c r="P211647" i="70" s="1"/>
  <c r="N211655" i="70"/>
  <c r="P211655" i="70" s="1"/>
  <c r="N211663" i="70"/>
  <c r="P211663" i="70" s="1"/>
  <c r="N211671" i="70"/>
  <c r="P211671" i="70" s="1"/>
  <c r="N211679" i="70"/>
  <c r="P211679" i="70" s="1"/>
  <c r="N211687" i="70"/>
  <c r="P211687" i="70" s="1"/>
  <c r="N211695" i="70"/>
  <c r="P211695" i="70" s="1"/>
  <c r="N211703" i="70"/>
  <c r="P211703" i="70" s="1"/>
  <c r="N211711" i="70"/>
  <c r="P211711" i="70" s="1"/>
  <c r="N211719" i="70"/>
  <c r="P211719" i="70" s="1"/>
  <c r="N211727" i="70"/>
  <c r="P211727" i="70" s="1"/>
  <c r="N211735" i="70"/>
  <c r="P211735" i="70" s="1"/>
  <c r="N211743" i="70"/>
  <c r="P211743" i="70" s="1"/>
  <c r="N211751" i="70"/>
  <c r="P211751" i="70" s="1"/>
  <c r="N211759" i="70"/>
  <c r="P211759" i="70" s="1"/>
  <c r="N211767" i="70"/>
  <c r="P211767" i="70" s="1"/>
  <c r="N211775" i="70"/>
  <c r="P211775" i="70" s="1"/>
  <c r="N211783" i="70"/>
  <c r="P211783" i="70" s="1"/>
  <c r="N211791" i="70"/>
  <c r="P211791" i="70" s="1"/>
  <c r="N211799" i="70"/>
  <c r="P211799" i="70" s="1"/>
  <c r="N211807" i="70"/>
  <c r="P211807" i="70" s="1"/>
  <c r="N211815" i="70"/>
  <c r="P211815" i="70" s="1"/>
  <c r="N211823" i="70"/>
  <c r="P211823" i="70" s="1"/>
  <c r="N211831" i="70"/>
  <c r="P211831" i="70" s="1"/>
  <c r="N211839" i="70"/>
  <c r="P211839" i="70" s="1"/>
  <c r="N211847" i="70"/>
  <c r="P211847" i="70" s="1"/>
  <c r="N211855" i="70"/>
  <c r="P211855" i="70" s="1"/>
  <c r="N211863" i="70"/>
  <c r="P211863" i="70" s="1"/>
  <c r="N211871" i="70"/>
  <c r="P211871" i="70" s="1"/>
  <c r="N211879" i="70"/>
  <c r="P211879" i="70" s="1"/>
  <c r="N211887" i="70"/>
  <c r="P211887" i="70" s="1"/>
  <c r="N211895" i="70"/>
  <c r="P211895" i="70" s="1"/>
  <c r="N211903" i="70"/>
  <c r="P211903" i="70" s="1"/>
  <c r="N211911" i="70"/>
  <c r="P211911" i="70" s="1"/>
  <c r="N211919" i="70"/>
  <c r="P211919" i="70" s="1"/>
  <c r="N211927" i="70"/>
  <c r="P211927" i="70" s="1"/>
  <c r="N211935" i="70"/>
  <c r="P211935" i="70" s="1"/>
  <c r="N211943" i="70"/>
  <c r="P211943" i="70" s="1"/>
  <c r="N211951" i="70"/>
  <c r="P211951" i="70" s="1"/>
  <c r="N211959" i="70"/>
  <c r="P211959" i="70" s="1"/>
  <c r="N211967" i="70"/>
  <c r="P211967" i="70" s="1"/>
  <c r="N211975" i="70"/>
  <c r="P211975" i="70" s="1"/>
  <c r="N211983" i="70"/>
  <c r="P211983" i="70" s="1"/>
  <c r="N211991" i="70"/>
  <c r="P211991" i="70" s="1"/>
  <c r="N211999" i="70"/>
  <c r="P211999" i="70" s="1"/>
  <c r="N212007" i="70"/>
  <c r="P212007" i="70" s="1"/>
  <c r="N212015" i="70"/>
  <c r="P212015" i="70" s="1"/>
  <c r="N212023" i="70"/>
  <c r="P212023" i="70" s="1"/>
  <c r="N212031" i="70"/>
  <c r="P212031" i="70" s="1"/>
  <c r="N212039" i="70"/>
  <c r="P212039" i="70" s="1"/>
  <c r="N212044" i="70"/>
  <c r="P212044" i="70" s="1"/>
  <c r="N212049" i="70"/>
  <c r="P212049" i="70" s="1"/>
  <c r="N212055" i="70"/>
  <c r="P212055" i="70" s="1"/>
  <c r="N212060" i="70"/>
  <c r="P212060" i="70" s="1"/>
  <c r="N212065" i="70"/>
  <c r="P212065" i="70" s="1"/>
  <c r="N212071" i="70"/>
  <c r="P212071" i="70" s="1"/>
  <c r="N212076" i="70"/>
  <c r="P212076" i="70" s="1"/>
  <c r="N212081" i="70"/>
  <c r="P212081" i="70" s="1"/>
  <c r="N212087" i="70"/>
  <c r="P212087" i="70" s="1"/>
  <c r="N212092" i="70"/>
  <c r="P212092" i="70" s="1"/>
  <c r="N212097" i="70"/>
  <c r="P212097" i="70" s="1"/>
  <c r="N212103" i="70"/>
  <c r="P212103" i="70" s="1"/>
  <c r="N212108" i="70"/>
  <c r="P212108" i="70" s="1"/>
  <c r="N212113" i="70"/>
  <c r="P212113" i="70" s="1"/>
  <c r="N212119" i="70"/>
  <c r="P212119" i="70" s="1"/>
  <c r="N212124" i="70"/>
  <c r="P212124" i="70" s="1"/>
  <c r="N212129" i="70"/>
  <c r="P212129" i="70" s="1"/>
  <c r="N212135" i="70"/>
  <c r="P212135" i="70" s="1"/>
  <c r="N212140" i="70"/>
  <c r="P212140" i="70" s="1"/>
  <c r="N212145" i="70"/>
  <c r="P212145" i="70" s="1"/>
  <c r="N212151" i="70"/>
  <c r="P212151" i="70" s="1"/>
  <c r="N212156" i="70"/>
  <c r="P212156" i="70" s="1"/>
  <c r="N212161" i="70"/>
  <c r="P212161" i="70" s="1"/>
  <c r="N212167" i="70"/>
  <c r="P212167" i="70" s="1"/>
  <c r="N212172" i="70"/>
  <c r="P212172" i="70" s="1"/>
  <c r="N212177" i="70"/>
  <c r="P212177" i="70" s="1"/>
  <c r="N212183" i="70"/>
  <c r="P212183" i="70" s="1"/>
  <c r="N212188" i="70"/>
  <c r="P212188" i="70" s="1"/>
  <c r="N212193" i="70"/>
  <c r="P212193" i="70" s="1"/>
  <c r="N212199" i="70"/>
  <c r="P212199" i="70" s="1"/>
  <c r="N212204" i="70"/>
  <c r="P212204" i="70" s="1"/>
  <c r="N212209" i="70"/>
  <c r="P212209" i="70" s="1"/>
  <c r="N212215" i="70"/>
  <c r="P212215" i="70" s="1"/>
  <c r="N212220" i="70"/>
  <c r="P212220" i="70" s="1"/>
  <c r="N212225" i="70"/>
  <c r="P212225" i="70" s="1"/>
  <c r="N212231" i="70"/>
  <c r="P212231" i="70" s="1"/>
  <c r="N212236" i="70"/>
  <c r="P212236" i="70" s="1"/>
  <c r="N212241" i="70"/>
  <c r="P212241" i="70" s="1"/>
  <c r="N212247" i="70"/>
  <c r="P212247" i="70" s="1"/>
  <c r="N212252" i="70"/>
  <c r="P212252" i="70" s="1"/>
  <c r="N212257" i="70"/>
  <c r="P212257" i="70" s="1"/>
  <c r="N212263" i="70"/>
  <c r="P212263" i="70" s="1"/>
  <c r="N212268" i="70"/>
  <c r="P212268" i="70" s="1"/>
  <c r="N212273" i="70"/>
  <c r="P212273" i="70" s="1"/>
  <c r="N212279" i="70"/>
  <c r="P212279" i="70" s="1"/>
  <c r="N212284" i="70"/>
  <c r="P212284" i="70" s="1"/>
  <c r="N212289" i="70"/>
  <c r="P212289" i="70" s="1"/>
  <c r="N212295" i="70"/>
  <c r="P212295" i="70" s="1"/>
  <c r="N212300" i="70"/>
  <c r="P212300" i="70" s="1"/>
  <c r="N212305" i="70"/>
  <c r="P212305" i="70" s="1"/>
  <c r="N212311" i="70"/>
  <c r="P212311" i="70" s="1"/>
  <c r="N212316" i="70"/>
  <c r="P212316" i="70" s="1"/>
  <c r="N212321" i="70"/>
  <c r="P212321" i="70" s="1"/>
  <c r="N212327" i="70"/>
  <c r="P212327" i="70" s="1"/>
  <c r="N212332" i="70"/>
  <c r="P212332" i="70" s="1"/>
  <c r="N212337" i="70"/>
  <c r="P212337" i="70" s="1"/>
  <c r="N212343" i="70"/>
  <c r="P212343" i="70" s="1"/>
  <c r="N212348" i="70"/>
  <c r="P212348" i="70" s="1"/>
  <c r="N212353" i="70"/>
  <c r="P212353" i="70" s="1"/>
  <c r="N212359" i="70"/>
  <c r="P212359" i="70" s="1"/>
  <c r="N212364" i="70"/>
  <c r="P212364" i="70" s="1"/>
  <c r="N212369" i="70"/>
  <c r="P212369" i="70" s="1"/>
  <c r="N212375" i="70"/>
  <c r="P212375" i="70" s="1"/>
  <c r="N212380" i="70"/>
  <c r="P212380" i="70" s="1"/>
  <c r="N212385" i="70"/>
  <c r="P212385" i="70" s="1"/>
  <c r="N212391" i="70"/>
  <c r="P212391" i="70" s="1"/>
  <c r="N212396" i="70"/>
  <c r="P212396" i="70" s="1"/>
  <c r="N212401" i="70"/>
  <c r="P212401" i="70" s="1"/>
  <c r="N212407" i="70"/>
  <c r="P212407" i="70" s="1"/>
  <c r="N212412" i="70"/>
  <c r="P212412" i="70" s="1"/>
  <c r="N212417" i="70"/>
  <c r="P212417" i="70" s="1"/>
  <c r="N212423" i="70"/>
  <c r="P212423" i="70" s="1"/>
  <c r="N212428" i="70"/>
  <c r="P212428" i="70" s="1"/>
  <c r="N212433" i="70"/>
  <c r="P212433" i="70" s="1"/>
  <c r="N212439" i="70"/>
  <c r="P212439" i="70" s="1"/>
  <c r="N212444" i="70"/>
  <c r="P212444" i="70" s="1"/>
  <c r="N212449" i="70"/>
  <c r="P212449" i="70" s="1"/>
  <c r="N212455" i="70"/>
  <c r="P212455" i="70" s="1"/>
  <c r="N212460" i="70"/>
  <c r="P212460" i="70" s="1"/>
  <c r="N212465" i="70"/>
  <c r="P212465" i="70" s="1"/>
  <c r="N212471" i="70"/>
  <c r="P212471" i="70" s="1"/>
  <c r="N212476" i="70"/>
  <c r="P212476" i="70" s="1"/>
  <c r="N212481" i="70"/>
  <c r="P212481" i="70" s="1"/>
  <c r="N212487" i="70"/>
  <c r="P212487" i="70" s="1"/>
  <c r="N212492" i="70"/>
  <c r="P212492" i="70" s="1"/>
  <c r="N212497" i="70"/>
  <c r="P212497" i="70" s="1"/>
  <c r="N212501" i="70"/>
  <c r="P212501" i="70" s="1"/>
  <c r="N212505" i="70"/>
  <c r="P212505" i="70" s="1"/>
  <c r="N212509" i="70"/>
  <c r="P212509" i="70" s="1"/>
  <c r="N212513" i="70"/>
  <c r="P212513" i="70" s="1"/>
  <c r="N212517" i="70"/>
  <c r="P212517" i="70" s="1"/>
  <c r="N212521" i="70"/>
  <c r="P212521" i="70" s="1"/>
  <c r="N212525" i="70"/>
  <c r="P212525" i="70" s="1"/>
  <c r="N212529" i="70"/>
  <c r="P212529" i="70" s="1"/>
  <c r="N212533" i="70"/>
  <c r="P212533" i="70" s="1"/>
  <c r="N212537" i="70"/>
  <c r="P212537" i="70" s="1"/>
  <c r="N212541" i="70"/>
  <c r="P212541" i="70" s="1"/>
  <c r="N212545" i="70"/>
  <c r="P212545" i="70" s="1"/>
  <c r="N212549" i="70"/>
  <c r="P212549" i="70" s="1"/>
  <c r="N212553" i="70"/>
  <c r="P212553" i="70" s="1"/>
  <c r="N212557" i="70"/>
  <c r="P212557" i="70" s="1"/>
  <c r="N212561" i="70"/>
  <c r="P212561" i="70" s="1"/>
  <c r="N212565" i="70"/>
  <c r="P212565" i="70" s="1"/>
  <c r="N212569" i="70"/>
  <c r="P212569" i="70" s="1"/>
  <c r="N212573" i="70"/>
  <c r="P212573" i="70" s="1"/>
  <c r="N212577" i="70"/>
  <c r="P212577" i="70" s="1"/>
  <c r="N212581" i="70"/>
  <c r="P212581" i="70" s="1"/>
  <c r="N212585" i="70"/>
  <c r="P212585" i="70" s="1"/>
  <c r="N212589" i="70"/>
  <c r="P212589" i="70" s="1"/>
  <c r="N212593" i="70"/>
  <c r="P212593" i="70" s="1"/>
  <c r="N212597" i="70"/>
  <c r="P212597" i="70" s="1"/>
  <c r="N212601" i="70"/>
  <c r="P212601" i="70" s="1"/>
  <c r="N212605" i="70"/>
  <c r="P212605" i="70" s="1"/>
  <c r="N212609" i="70"/>
  <c r="P212609" i="70" s="1"/>
  <c r="N212613" i="70"/>
  <c r="P212613" i="70" s="1"/>
  <c r="N212617" i="70"/>
  <c r="P212617" i="70" s="1"/>
  <c r="N212621" i="70"/>
  <c r="P212621" i="70" s="1"/>
  <c r="N212625" i="70"/>
  <c r="P212625" i="70" s="1"/>
  <c r="N212629" i="70"/>
  <c r="P212629" i="70" s="1"/>
  <c r="N212633" i="70"/>
  <c r="P212633" i="70" s="1"/>
  <c r="N212637" i="70"/>
  <c r="P212637" i="70" s="1"/>
  <c r="N212641" i="70"/>
  <c r="P212641" i="70" s="1"/>
  <c r="N212645" i="70"/>
  <c r="P212645" i="70" s="1"/>
  <c r="N212649" i="70"/>
  <c r="P212649" i="70" s="1"/>
  <c r="N212653" i="70"/>
  <c r="P212653" i="70" s="1"/>
  <c r="N212657" i="70"/>
  <c r="P212657" i="70" s="1"/>
  <c r="N212661" i="70"/>
  <c r="P212661" i="70" s="1"/>
  <c r="N212665" i="70"/>
  <c r="P212665" i="70" s="1"/>
  <c r="N212669" i="70"/>
  <c r="P212669" i="70" s="1"/>
  <c r="N212673" i="70"/>
  <c r="P212673" i="70" s="1"/>
  <c r="N212677" i="70"/>
  <c r="P212677" i="70" s="1"/>
  <c r="N212681" i="70"/>
  <c r="P212681" i="70" s="1"/>
  <c r="N212685" i="70"/>
  <c r="P212685" i="70" s="1"/>
  <c r="N212689" i="70"/>
  <c r="P212689" i="70" s="1"/>
  <c r="N212693" i="70"/>
  <c r="P212693" i="70" s="1"/>
  <c r="N212697" i="70"/>
  <c r="P212697" i="70" s="1"/>
  <c r="N212701" i="70"/>
  <c r="P212701" i="70" s="1"/>
  <c r="N212705" i="70"/>
  <c r="P212705" i="70" s="1"/>
  <c r="N212709" i="70"/>
  <c r="P212709" i="70" s="1"/>
  <c r="N212713" i="70"/>
  <c r="P212713" i="70" s="1"/>
  <c r="N212717" i="70"/>
  <c r="P212717" i="70" s="1"/>
  <c r="N212721" i="70"/>
  <c r="P212721" i="70" s="1"/>
  <c r="N212725" i="70"/>
  <c r="P212725" i="70" s="1"/>
  <c r="N212729" i="70"/>
  <c r="P212729" i="70" s="1"/>
  <c r="N212733" i="70"/>
  <c r="P212733" i="70" s="1"/>
  <c r="N212737" i="70"/>
  <c r="P212737" i="70" s="1"/>
  <c r="N212741" i="70"/>
  <c r="P212741" i="70" s="1"/>
  <c r="N212745" i="70"/>
  <c r="P212745" i="70" s="1"/>
  <c r="N212749" i="70"/>
  <c r="P212749" i="70" s="1"/>
  <c r="N212753" i="70"/>
  <c r="P212753" i="70" s="1"/>
  <c r="N212757" i="70"/>
  <c r="P212757" i="70" s="1"/>
  <c r="N212761" i="70"/>
  <c r="P212761" i="70" s="1"/>
  <c r="N212765" i="70"/>
  <c r="P212765" i="70" s="1"/>
  <c r="N212769" i="70"/>
  <c r="P212769" i="70" s="1"/>
  <c r="N212773" i="70"/>
  <c r="P212773" i="70" s="1"/>
  <c r="N212777" i="70"/>
  <c r="P212777" i="70" s="1"/>
  <c r="N212781" i="70"/>
  <c r="P212781" i="70" s="1"/>
  <c r="N212785" i="70"/>
  <c r="P212785" i="70" s="1"/>
  <c r="N212789" i="70"/>
  <c r="P212789" i="70" s="1"/>
  <c r="N212793" i="70"/>
  <c r="P212793" i="70" s="1"/>
  <c r="N212797" i="70"/>
  <c r="P212797" i="70" s="1"/>
  <c r="N212801" i="70"/>
  <c r="P212801" i="70" s="1"/>
  <c r="N212805" i="70"/>
  <c r="P212805" i="70" s="1"/>
  <c r="N212809" i="70"/>
  <c r="P212809" i="70" s="1"/>
  <c r="N212813" i="70"/>
  <c r="P212813" i="70" s="1"/>
  <c r="N212817" i="70"/>
  <c r="P212817" i="70" s="1"/>
  <c r="N212821" i="70"/>
  <c r="P212821" i="70" s="1"/>
  <c r="N212825" i="70"/>
  <c r="P212825" i="70" s="1"/>
  <c r="N212829" i="70"/>
  <c r="P212829" i="70" s="1"/>
  <c r="N212833" i="70"/>
  <c r="P212833" i="70" s="1"/>
  <c r="N212837" i="70"/>
  <c r="P212837" i="70" s="1"/>
  <c r="N212841" i="70"/>
  <c r="P212841" i="70" s="1"/>
  <c r="N212845" i="70"/>
  <c r="P212845" i="70" s="1"/>
  <c r="N212849" i="70"/>
  <c r="P212849" i="70" s="1"/>
  <c r="N212853" i="70"/>
  <c r="P212853" i="70" s="1"/>
  <c r="N212857" i="70"/>
  <c r="P212857" i="70" s="1"/>
  <c r="N212861" i="70"/>
  <c r="P212861" i="70" s="1"/>
  <c r="N212865" i="70"/>
  <c r="P212865" i="70" s="1"/>
  <c r="N212869" i="70"/>
  <c r="P212869" i="70" s="1"/>
  <c r="N212873" i="70"/>
  <c r="P212873" i="70" s="1"/>
  <c r="N212877" i="70"/>
  <c r="P212877" i="70" s="1"/>
  <c r="N212881" i="70"/>
  <c r="P212881" i="70" s="1"/>
  <c r="N212885" i="70"/>
  <c r="P212885" i="70" s="1"/>
  <c r="N212889" i="70"/>
  <c r="P212889" i="70" s="1"/>
  <c r="N212893" i="70"/>
  <c r="P212893" i="70" s="1"/>
  <c r="N212897" i="70"/>
  <c r="P212897" i="70" s="1"/>
  <c r="N212901" i="70"/>
  <c r="P212901" i="70" s="1"/>
  <c r="N212905" i="70"/>
  <c r="P212905" i="70" s="1"/>
  <c r="N212909" i="70"/>
  <c r="P212909" i="70" s="1"/>
  <c r="N212913" i="70"/>
  <c r="P212913" i="70" s="1"/>
  <c r="N212917" i="70"/>
  <c r="P212917" i="70" s="1"/>
  <c r="N212921" i="70"/>
  <c r="P212921" i="70" s="1"/>
  <c r="N212925" i="70"/>
  <c r="P212925" i="70" s="1"/>
  <c r="N212929" i="70"/>
  <c r="P212929" i="70" s="1"/>
  <c r="N212933" i="70"/>
  <c r="P212933" i="70" s="1"/>
  <c r="N212937" i="70"/>
  <c r="P212937" i="70" s="1"/>
  <c r="N212941" i="70"/>
  <c r="P212941" i="70" s="1"/>
  <c r="N212945" i="70"/>
  <c r="P212945" i="70" s="1"/>
  <c r="N212949" i="70"/>
  <c r="P212949" i="70" s="1"/>
  <c r="N212953" i="70"/>
  <c r="P212953" i="70" s="1"/>
  <c r="N212957" i="70"/>
  <c r="P212957" i="70" s="1"/>
  <c r="N212961" i="70"/>
  <c r="P212961" i="70" s="1"/>
  <c r="N212965" i="70"/>
  <c r="P212965" i="70" s="1"/>
  <c r="N212969" i="70"/>
  <c r="P212969" i="70" s="1"/>
  <c r="N212973" i="70"/>
  <c r="P212973" i="70" s="1"/>
  <c r="N212977" i="70"/>
  <c r="P212977" i="70" s="1"/>
  <c r="N212981" i="70"/>
  <c r="P212981" i="70" s="1"/>
  <c r="N212985" i="70"/>
  <c r="P212985" i="70" s="1"/>
  <c r="N212989" i="70"/>
  <c r="P212989" i="70" s="1"/>
  <c r="N212993" i="70"/>
  <c r="P212993" i="70" s="1"/>
  <c r="N212997" i="70"/>
  <c r="P212997" i="70" s="1"/>
  <c r="N213001" i="70"/>
  <c r="P213001" i="70" s="1"/>
  <c r="N213005" i="70"/>
  <c r="P213005" i="70" s="1"/>
  <c r="N213009" i="70"/>
  <c r="P213009" i="70" s="1"/>
  <c r="N213013" i="70"/>
  <c r="P213013" i="70" s="1"/>
  <c r="N213017" i="70"/>
  <c r="P213017" i="70" s="1"/>
  <c r="N213021" i="70"/>
  <c r="P213021" i="70" s="1"/>
  <c r="N213025" i="70"/>
  <c r="P213025" i="70" s="1"/>
  <c r="N213029" i="70"/>
  <c r="P213029" i="70" s="1"/>
  <c r="N213033" i="70"/>
  <c r="P213033" i="70" s="1"/>
  <c r="N213037" i="70"/>
  <c r="P213037" i="70" s="1"/>
  <c r="N213041" i="70"/>
  <c r="P213041" i="70" s="1"/>
  <c r="N213045" i="70"/>
  <c r="P213045" i="70" s="1"/>
  <c r="N213049" i="70"/>
  <c r="P213049" i="70" s="1"/>
  <c r="N213053" i="70"/>
  <c r="P213053" i="70" s="1"/>
  <c r="N213057" i="70"/>
  <c r="P213057" i="70" s="1"/>
  <c r="N213061" i="70"/>
  <c r="P213061" i="70" s="1"/>
  <c r="N213065" i="70"/>
  <c r="P213065" i="70" s="1"/>
  <c r="N213069" i="70"/>
  <c r="P213069" i="70" s="1"/>
  <c r="N213073" i="70"/>
  <c r="P213073" i="70" s="1"/>
  <c r="N213077" i="70"/>
  <c r="P213077" i="70" s="1"/>
  <c r="N213081" i="70"/>
  <c r="P213081" i="70" s="1"/>
  <c r="N213085" i="70"/>
  <c r="P213085" i="70" s="1"/>
  <c r="N213089" i="70"/>
  <c r="P213089" i="70" s="1"/>
  <c r="N213093" i="70"/>
  <c r="P213093" i="70" s="1"/>
  <c r="N213097" i="70"/>
  <c r="P213097" i="70" s="1"/>
  <c r="N213101" i="70"/>
  <c r="P213101" i="70" s="1"/>
  <c r="N213105" i="70"/>
  <c r="P213105" i="70" s="1"/>
  <c r="N213109" i="70"/>
  <c r="P213109" i="70" s="1"/>
  <c r="N213113" i="70"/>
  <c r="P213113" i="70" s="1"/>
  <c r="N213117" i="70"/>
  <c r="P213117" i="70" s="1"/>
  <c r="N213121" i="70"/>
  <c r="P213121" i="70" s="1"/>
  <c r="N213125" i="70"/>
  <c r="P213125" i="70" s="1"/>
  <c r="N213129" i="70"/>
  <c r="P213129" i="70" s="1"/>
  <c r="N213133" i="70"/>
  <c r="P213133" i="70" s="1"/>
  <c r="N213137" i="70"/>
  <c r="P213137" i="70" s="1"/>
  <c r="N213141" i="70"/>
  <c r="P213141" i="70" s="1"/>
  <c r="N213145" i="70"/>
  <c r="P213145" i="70" s="1"/>
  <c r="N213149" i="70"/>
  <c r="P213149" i="70" s="1"/>
  <c r="N213153" i="70"/>
  <c r="P213153" i="70" s="1"/>
  <c r="N213157" i="70"/>
  <c r="P213157" i="70" s="1"/>
  <c r="N213161" i="70"/>
  <c r="P213161" i="70" s="1"/>
  <c r="N213165" i="70"/>
  <c r="P213165" i="70" s="1"/>
  <c r="N213169" i="70"/>
  <c r="P213169" i="70" s="1"/>
  <c r="N213173" i="70"/>
  <c r="P213173" i="70" s="1"/>
  <c r="N213177" i="70"/>
  <c r="P213177" i="70" s="1"/>
  <c r="N213181" i="70"/>
  <c r="P213181" i="70" s="1"/>
  <c r="N213185" i="70"/>
  <c r="P213185" i="70" s="1"/>
  <c r="N213189" i="70"/>
  <c r="P213189" i="70" s="1"/>
  <c r="N213193" i="70"/>
  <c r="P213193" i="70" s="1"/>
  <c r="N213197" i="70"/>
  <c r="P213197" i="70" s="1"/>
  <c r="N213201" i="70"/>
  <c r="P213201" i="70" s="1"/>
  <c r="N213205" i="70"/>
  <c r="P213205" i="70" s="1"/>
  <c r="N213209" i="70"/>
  <c r="P213209" i="70" s="1"/>
  <c r="N213213" i="70"/>
  <c r="P213213" i="70" s="1"/>
  <c r="N213217" i="70"/>
  <c r="P213217" i="70" s="1"/>
  <c r="N213221" i="70"/>
  <c r="P213221" i="70" s="1"/>
  <c r="N213225" i="70"/>
  <c r="P213225" i="70" s="1"/>
  <c r="N213229" i="70"/>
  <c r="P213229" i="70" s="1"/>
  <c r="N213233" i="70"/>
  <c r="P213233" i="70" s="1"/>
  <c r="N213237" i="70"/>
  <c r="P213237" i="70" s="1"/>
  <c r="N213241" i="70"/>
  <c r="P213241" i="70" s="1"/>
  <c r="N213245" i="70"/>
  <c r="P213245" i="70" s="1"/>
  <c r="N213249" i="70"/>
  <c r="P213249" i="70" s="1"/>
  <c r="N213253" i="70"/>
  <c r="P213253" i="70" s="1"/>
  <c r="N213257" i="70"/>
  <c r="P213257" i="70" s="1"/>
  <c r="N213261" i="70"/>
  <c r="P213261" i="70" s="1"/>
  <c r="N213265" i="70"/>
  <c r="P213265" i="70" s="1"/>
  <c r="N213269" i="70"/>
  <c r="P213269" i="70" s="1"/>
  <c r="N213273" i="70"/>
  <c r="P213273" i="70" s="1"/>
  <c r="N213277" i="70"/>
  <c r="P213277" i="70" s="1"/>
  <c r="N213281" i="70"/>
  <c r="P213281" i="70" s="1"/>
  <c r="N213285" i="70"/>
  <c r="P213285" i="70" s="1"/>
  <c r="N213289" i="70"/>
  <c r="P213289" i="70" s="1"/>
  <c r="N213293" i="70"/>
  <c r="P213293" i="70" s="1"/>
  <c r="N213297" i="70"/>
  <c r="P213297" i="70" s="1"/>
  <c r="N213301" i="70"/>
  <c r="P213301" i="70" s="1"/>
  <c r="N213305" i="70"/>
  <c r="P213305" i="70" s="1"/>
  <c r="N213309" i="70"/>
  <c r="P213309" i="70" s="1"/>
  <c r="N213313" i="70"/>
  <c r="P213313" i="70" s="1"/>
  <c r="N213317" i="70"/>
  <c r="P213317" i="70" s="1"/>
  <c r="N213321" i="70"/>
  <c r="P213321" i="70" s="1"/>
  <c r="N213325" i="70"/>
  <c r="P213325" i="70" s="1"/>
  <c r="N213329" i="70"/>
  <c r="P213329" i="70" s="1"/>
  <c r="N213333" i="70"/>
  <c r="P213333" i="70" s="1"/>
  <c r="N213337" i="70"/>
  <c r="P213337" i="70" s="1"/>
  <c r="N213341" i="70"/>
  <c r="P213341" i="70" s="1"/>
  <c r="N213345" i="70"/>
  <c r="P213345" i="70" s="1"/>
  <c r="N213349" i="70"/>
  <c r="P213349" i="70" s="1"/>
  <c r="N213353" i="70"/>
  <c r="P213353" i="70" s="1"/>
  <c r="N213357" i="70"/>
  <c r="P213357" i="70" s="1"/>
  <c r="N213361" i="70"/>
  <c r="P213361" i="70" s="1"/>
  <c r="N213365" i="70"/>
  <c r="P213365" i="70" s="1"/>
  <c r="N213369" i="70"/>
  <c r="P213369" i="70" s="1"/>
  <c r="N213373" i="70"/>
  <c r="P213373" i="70" s="1"/>
  <c r="N213377" i="70"/>
  <c r="P213377" i="70" s="1"/>
  <c r="N213381" i="70"/>
  <c r="P213381" i="70" s="1"/>
  <c r="N213385" i="70"/>
  <c r="P213385" i="70" s="1"/>
  <c r="N213389" i="70"/>
  <c r="P213389" i="70" s="1"/>
  <c r="N213393" i="70"/>
  <c r="P213393" i="70" s="1"/>
  <c r="N213397" i="70"/>
  <c r="P213397" i="70" s="1"/>
  <c r="N213401" i="70"/>
  <c r="P213401" i="70" s="1"/>
  <c r="N213405" i="70"/>
  <c r="P213405" i="70" s="1"/>
  <c r="N213409" i="70"/>
  <c r="P213409" i="70" s="1"/>
  <c r="N213413" i="70"/>
  <c r="P213413" i="70" s="1"/>
  <c r="N213417" i="70"/>
  <c r="P213417" i="70" s="1"/>
  <c r="N213421" i="70"/>
  <c r="P213421" i="70" s="1"/>
  <c r="N213425" i="70"/>
  <c r="P213425" i="70" s="1"/>
  <c r="N213429" i="70"/>
  <c r="P213429" i="70" s="1"/>
  <c r="N213433" i="70"/>
  <c r="P213433" i="70" s="1"/>
  <c r="N213437" i="70"/>
  <c r="P213437" i="70" s="1"/>
  <c r="N213441" i="70"/>
  <c r="P213441" i="70" s="1"/>
  <c r="N213445" i="70"/>
  <c r="P213445" i="70" s="1"/>
  <c r="N213449" i="70"/>
  <c r="P213449" i="70" s="1"/>
  <c r="N213453" i="70"/>
  <c r="P213453" i="70" s="1"/>
  <c r="N213457" i="70"/>
  <c r="P213457" i="70" s="1"/>
  <c r="N213461" i="70"/>
  <c r="P213461" i="70" s="1"/>
  <c r="N213465" i="70"/>
  <c r="P213465" i="70" s="1"/>
  <c r="N213469" i="70"/>
  <c r="P213469" i="70" s="1"/>
  <c r="N213473" i="70"/>
  <c r="P213473" i="70" s="1"/>
  <c r="N213477" i="70"/>
  <c r="P213477" i="70" s="1"/>
  <c r="N213481" i="70"/>
  <c r="P213481" i="70" s="1"/>
  <c r="N213485" i="70"/>
  <c r="P213485" i="70" s="1"/>
  <c r="N213489" i="70"/>
  <c r="P213489" i="70" s="1"/>
  <c r="N213493" i="70"/>
  <c r="P213493" i="70" s="1"/>
  <c r="N213497" i="70"/>
  <c r="P213497" i="70" s="1"/>
  <c r="N213501" i="70"/>
  <c r="P213501" i="70" s="1"/>
  <c r="N213505" i="70"/>
  <c r="P213505" i="70" s="1"/>
  <c r="N213509" i="70"/>
  <c r="P213509" i="70" s="1"/>
  <c r="N213513" i="70"/>
  <c r="P213513" i="70" s="1"/>
  <c r="N213517" i="70"/>
  <c r="P213517" i="70" s="1"/>
  <c r="N213521" i="70"/>
  <c r="P213521" i="70" s="1"/>
  <c r="N213525" i="70"/>
  <c r="P213525" i="70" s="1"/>
  <c r="N213529" i="70"/>
  <c r="P213529" i="70" s="1"/>
  <c r="N213533" i="70"/>
  <c r="P213533" i="70" s="1"/>
  <c r="N213537" i="70"/>
  <c r="P213537" i="70" s="1"/>
  <c r="N213541" i="70"/>
  <c r="P213541" i="70" s="1"/>
  <c r="N213545" i="70"/>
  <c r="P213545" i="70" s="1"/>
  <c r="N213549" i="70"/>
  <c r="P213549" i="70" s="1"/>
  <c r="N213553" i="70"/>
  <c r="P213553" i="70" s="1"/>
  <c r="N213557" i="70"/>
  <c r="P213557" i="70" s="1"/>
  <c r="N213561" i="70"/>
  <c r="P213561" i="70" s="1"/>
  <c r="N213565" i="70"/>
  <c r="P213565" i="70" s="1"/>
  <c r="N213569" i="70"/>
  <c r="P213569" i="70" s="1"/>
  <c r="N213573" i="70"/>
  <c r="P213573" i="70" s="1"/>
  <c r="N213577" i="70"/>
  <c r="P213577" i="70" s="1"/>
  <c r="N213581" i="70"/>
  <c r="P213581" i="70" s="1"/>
  <c r="N213585" i="70"/>
  <c r="P213585" i="70" s="1"/>
  <c r="N213589" i="70"/>
  <c r="P213589" i="70" s="1"/>
  <c r="N213593" i="70"/>
  <c r="P213593" i="70" s="1"/>
  <c r="N213597" i="70"/>
  <c r="P213597" i="70" s="1"/>
  <c r="N213601" i="70"/>
  <c r="P213601" i="70" s="1"/>
  <c r="N213605" i="70"/>
  <c r="P213605" i="70" s="1"/>
  <c r="N213609" i="70"/>
  <c r="P213609" i="70" s="1"/>
  <c r="N213613" i="70"/>
  <c r="P213613" i="70" s="1"/>
  <c r="N213617" i="70"/>
  <c r="P213617" i="70" s="1"/>
  <c r="N213621" i="70"/>
  <c r="P213621" i="70" s="1"/>
  <c r="N213625" i="70"/>
  <c r="P213625" i="70" s="1"/>
  <c r="N213629" i="70"/>
  <c r="P213629" i="70" s="1"/>
  <c r="N213633" i="70"/>
  <c r="P213633" i="70" s="1"/>
  <c r="N213637" i="70"/>
  <c r="P213637" i="70" s="1"/>
  <c r="N213641" i="70"/>
  <c r="P213641" i="70" s="1"/>
  <c r="N213645" i="70"/>
  <c r="P213645" i="70" s="1"/>
  <c r="N213649" i="70"/>
  <c r="P213649" i="70" s="1"/>
  <c r="N213653" i="70"/>
  <c r="P213653" i="70" s="1"/>
  <c r="N213657" i="70"/>
  <c r="P213657" i="70" s="1"/>
  <c r="N213661" i="70"/>
  <c r="P213661" i="70" s="1"/>
  <c r="N213665" i="70"/>
  <c r="P213665" i="70" s="1"/>
  <c r="N213669" i="70"/>
  <c r="P213669" i="70" s="1"/>
  <c r="N213673" i="70"/>
  <c r="P213673" i="70" s="1"/>
  <c r="N213677" i="70"/>
  <c r="P213677" i="70" s="1"/>
  <c r="N213681" i="70"/>
  <c r="P213681" i="70" s="1"/>
  <c r="N213685" i="70"/>
  <c r="P213685" i="70" s="1"/>
  <c r="N213689" i="70"/>
  <c r="P213689" i="70" s="1"/>
  <c r="N213693" i="70"/>
  <c r="P213693" i="70" s="1"/>
  <c r="N213697" i="70"/>
  <c r="P213697" i="70" s="1"/>
  <c r="N213701" i="70"/>
  <c r="P213701" i="70" s="1"/>
  <c r="N213705" i="70"/>
  <c r="P213705" i="70" s="1"/>
  <c r="N213709" i="70"/>
  <c r="P213709" i="70" s="1"/>
  <c r="N213713" i="70"/>
  <c r="P213713" i="70" s="1"/>
  <c r="N213717" i="70"/>
  <c r="P213717" i="70" s="1"/>
  <c r="N213721" i="70"/>
  <c r="P213721" i="70" s="1"/>
  <c r="N213725" i="70"/>
  <c r="P213725" i="70" s="1"/>
  <c r="N213729" i="70"/>
  <c r="P213729" i="70" s="1"/>
  <c r="N213733" i="70"/>
  <c r="P213733" i="70" s="1"/>
  <c r="N213737" i="70"/>
  <c r="P213737" i="70" s="1"/>
  <c r="N213741" i="70"/>
  <c r="P213741" i="70" s="1"/>
  <c r="N213745" i="70"/>
  <c r="P213745" i="70" s="1"/>
  <c r="N213749" i="70"/>
  <c r="P213749" i="70" s="1"/>
  <c r="N213753" i="70"/>
  <c r="P213753" i="70" s="1"/>
  <c r="N213757" i="70"/>
  <c r="P213757" i="70" s="1"/>
  <c r="N213761" i="70"/>
  <c r="P213761" i="70" s="1"/>
  <c r="N213765" i="70"/>
  <c r="P213765" i="70" s="1"/>
  <c r="N213769" i="70"/>
  <c r="P213769" i="70" s="1"/>
  <c r="N213773" i="70"/>
  <c r="P213773" i="70" s="1"/>
  <c r="N213777" i="70"/>
  <c r="P213777" i="70" s="1"/>
  <c r="N213781" i="70"/>
  <c r="P213781" i="70" s="1"/>
  <c r="N213785" i="70"/>
  <c r="P213785" i="70" s="1"/>
  <c r="N213789" i="70"/>
  <c r="P213789" i="70" s="1"/>
  <c r="N213793" i="70"/>
  <c r="P213793" i="70" s="1"/>
  <c r="N213797" i="70"/>
  <c r="P213797" i="70" s="1"/>
  <c r="N213801" i="70"/>
  <c r="P213801" i="70" s="1"/>
  <c r="N213805" i="70"/>
  <c r="P213805" i="70" s="1"/>
  <c r="N213809" i="70"/>
  <c r="P213809" i="70" s="1"/>
  <c r="N213813" i="70"/>
  <c r="P213813" i="70" s="1"/>
  <c r="N213817" i="70"/>
  <c r="P213817" i="70" s="1"/>
  <c r="N213821" i="70"/>
  <c r="P213821" i="70" s="1"/>
  <c r="N213825" i="70"/>
  <c r="P213825" i="70" s="1"/>
  <c r="N213829" i="70"/>
  <c r="P213829" i="70" s="1"/>
  <c r="N213833" i="70"/>
  <c r="P213833" i="70" s="1"/>
  <c r="N213837" i="70"/>
  <c r="P213837" i="70" s="1"/>
  <c r="N213841" i="70"/>
  <c r="P213841" i="70" s="1"/>
  <c r="N213845" i="70"/>
  <c r="P213845" i="70" s="1"/>
  <c r="N213849" i="70"/>
  <c r="P213849" i="70" s="1"/>
  <c r="N213853" i="70"/>
  <c r="P213853" i="70" s="1"/>
  <c r="N213857" i="70"/>
  <c r="P213857" i="70" s="1"/>
  <c r="N213861" i="70"/>
  <c r="P213861" i="70" s="1"/>
  <c r="N213865" i="70"/>
  <c r="P213865" i="70" s="1"/>
  <c r="N213869" i="70"/>
  <c r="P213869" i="70" s="1"/>
  <c r="N213873" i="70"/>
  <c r="P213873" i="70" s="1"/>
  <c r="N213877" i="70"/>
  <c r="P213877" i="70" s="1"/>
  <c r="N213881" i="70"/>
  <c r="P213881" i="70" s="1"/>
  <c r="N213885" i="70"/>
  <c r="P213885" i="70" s="1"/>
  <c r="N213889" i="70"/>
  <c r="P213889" i="70" s="1"/>
  <c r="N213893" i="70"/>
  <c r="P213893" i="70" s="1"/>
  <c r="N213897" i="70"/>
  <c r="P213897" i="70" s="1"/>
  <c r="N213901" i="70"/>
  <c r="P213901" i="70" s="1"/>
  <c r="N213905" i="70"/>
  <c r="P213905" i="70" s="1"/>
  <c r="N213909" i="70"/>
  <c r="P213909" i="70" s="1"/>
  <c r="N213913" i="70"/>
  <c r="P213913" i="70" s="1"/>
  <c r="N213917" i="70"/>
  <c r="P213917" i="70" s="1"/>
  <c r="N213921" i="70"/>
  <c r="P213921" i="70" s="1"/>
  <c r="N213925" i="70"/>
  <c r="P213925" i="70" s="1"/>
  <c r="N213929" i="70"/>
  <c r="P213929" i="70" s="1"/>
  <c r="N213933" i="70"/>
  <c r="P213933" i="70" s="1"/>
  <c r="N213937" i="70"/>
  <c r="P213937" i="70" s="1"/>
  <c r="N213941" i="70"/>
  <c r="P213941" i="70" s="1"/>
  <c r="N213945" i="70"/>
  <c r="P213945" i="70" s="1"/>
  <c r="N213949" i="70"/>
  <c r="P213949" i="70" s="1"/>
  <c r="N213953" i="70"/>
  <c r="P213953" i="70" s="1"/>
  <c r="N213957" i="70"/>
  <c r="P213957" i="70" s="1"/>
  <c r="N213961" i="70"/>
  <c r="P213961" i="70" s="1"/>
  <c r="N213965" i="70"/>
  <c r="P213965" i="70" s="1"/>
  <c r="N213969" i="70"/>
  <c r="P213969" i="70" s="1"/>
  <c r="N213973" i="70"/>
  <c r="P213973" i="70" s="1"/>
  <c r="N213977" i="70"/>
  <c r="P213977" i="70" s="1"/>
  <c r="N213981" i="70"/>
  <c r="P213981" i="70" s="1"/>
  <c r="N213985" i="70"/>
  <c r="P213985" i="70" s="1"/>
  <c r="N213989" i="70"/>
  <c r="P213989" i="70" s="1"/>
  <c r="N213993" i="70"/>
  <c r="P213993" i="70" s="1"/>
  <c r="N213997" i="70"/>
  <c r="P213997" i="70" s="1"/>
  <c r="N214001" i="70"/>
  <c r="P214001" i="70" s="1"/>
  <c r="N214005" i="70"/>
  <c r="P214005" i="70" s="1"/>
  <c r="N214009" i="70"/>
  <c r="P214009" i="70" s="1"/>
  <c r="N214013" i="70"/>
  <c r="P214013" i="70" s="1"/>
  <c r="N214017" i="70"/>
  <c r="P214017" i="70" s="1"/>
  <c r="N214021" i="70"/>
  <c r="P214021" i="70" s="1"/>
  <c r="N214025" i="70"/>
  <c r="P214025" i="70" s="1"/>
  <c r="N214029" i="70"/>
  <c r="P214029" i="70" s="1"/>
  <c r="N214033" i="70"/>
  <c r="P214033" i="70" s="1"/>
  <c r="N214037" i="70"/>
  <c r="P214037" i="70" s="1"/>
  <c r="N214041" i="70"/>
  <c r="P214041" i="70" s="1"/>
  <c r="N214045" i="70"/>
  <c r="P214045" i="70" s="1"/>
  <c r="N214049" i="70"/>
  <c r="P214049" i="70" s="1"/>
  <c r="N214053" i="70"/>
  <c r="P214053" i="70" s="1"/>
  <c r="N214057" i="70"/>
  <c r="P214057" i="70" s="1"/>
  <c r="N214061" i="70"/>
  <c r="P214061" i="70" s="1"/>
  <c r="N214065" i="70"/>
  <c r="P214065" i="70" s="1"/>
  <c r="N214069" i="70"/>
  <c r="P214069" i="70" s="1"/>
  <c r="N214073" i="70"/>
  <c r="P214073" i="70" s="1"/>
  <c r="N214077" i="70"/>
  <c r="P214077" i="70" s="1"/>
  <c r="N214081" i="70"/>
  <c r="P214081" i="70" s="1"/>
  <c r="N214085" i="70"/>
  <c r="P214085" i="70" s="1"/>
  <c r="N214089" i="70"/>
  <c r="P214089" i="70" s="1"/>
  <c r="N214093" i="70"/>
  <c r="P214093" i="70" s="1"/>
  <c r="N214097" i="70"/>
  <c r="P214097" i="70" s="1"/>
  <c r="N214101" i="70"/>
  <c r="P214101" i="70" s="1"/>
  <c r="N214105" i="70"/>
  <c r="P214105" i="70" s="1"/>
  <c r="N214109" i="70"/>
  <c r="P214109" i="70" s="1"/>
  <c r="N214113" i="70"/>
  <c r="P214113" i="70" s="1"/>
  <c r="N214117" i="70"/>
  <c r="P214117" i="70" s="1"/>
  <c r="N214121" i="70"/>
  <c r="P214121" i="70" s="1"/>
  <c r="N214125" i="70"/>
  <c r="P214125" i="70" s="1"/>
  <c r="N214129" i="70"/>
  <c r="P214129" i="70" s="1"/>
  <c r="N214133" i="70"/>
  <c r="P214133" i="70" s="1"/>
  <c r="N214137" i="70"/>
  <c r="P214137" i="70" s="1"/>
  <c r="N214141" i="70"/>
  <c r="P214141" i="70" s="1"/>
  <c r="N214145" i="70"/>
  <c r="P214145" i="70" s="1"/>
  <c r="N214149" i="70"/>
  <c r="P214149" i="70" s="1"/>
  <c r="N214153" i="70"/>
  <c r="P214153" i="70" s="1"/>
  <c r="N214157" i="70"/>
  <c r="P214157" i="70" s="1"/>
  <c r="N214161" i="70"/>
  <c r="P214161" i="70" s="1"/>
  <c r="N214165" i="70"/>
  <c r="P214165" i="70" s="1"/>
  <c r="N214169" i="70"/>
  <c r="P214169" i="70" s="1"/>
  <c r="N214173" i="70"/>
  <c r="P214173" i="70" s="1"/>
  <c r="N214177" i="70"/>
  <c r="P214177" i="70" s="1"/>
  <c r="N214181" i="70"/>
  <c r="P214181" i="70" s="1"/>
  <c r="N214185" i="70"/>
  <c r="P214185" i="70" s="1"/>
  <c r="N214189" i="70"/>
  <c r="P214189" i="70" s="1"/>
  <c r="N214193" i="70"/>
  <c r="P214193" i="70" s="1"/>
  <c r="N214197" i="70"/>
  <c r="P214197" i="70" s="1"/>
  <c r="N214201" i="70"/>
  <c r="P214201" i="70" s="1"/>
  <c r="N214205" i="70"/>
  <c r="P214205" i="70" s="1"/>
  <c r="N214209" i="70"/>
  <c r="P214209" i="70" s="1"/>
  <c r="N214213" i="70"/>
  <c r="P214213" i="70" s="1"/>
  <c r="N214217" i="70"/>
  <c r="P214217" i="70" s="1"/>
  <c r="N214221" i="70"/>
  <c r="P214221" i="70" s="1"/>
  <c r="N214225" i="70"/>
  <c r="P214225" i="70" s="1"/>
  <c r="N214229" i="70"/>
  <c r="P214229" i="70" s="1"/>
  <c r="N214233" i="70"/>
  <c r="P214233" i="70" s="1"/>
  <c r="N214237" i="70"/>
  <c r="P214237" i="70" s="1"/>
  <c r="N214241" i="70"/>
  <c r="P214241" i="70" s="1"/>
  <c r="N214245" i="70"/>
  <c r="P214245" i="70" s="1"/>
  <c r="N214249" i="70"/>
  <c r="P214249" i="70" s="1"/>
  <c r="N214253" i="70"/>
  <c r="P214253" i="70" s="1"/>
  <c r="N214257" i="70"/>
  <c r="P214257" i="70" s="1"/>
  <c r="N214261" i="70"/>
  <c r="P214261" i="70" s="1"/>
  <c r="N214265" i="70"/>
  <c r="P214265" i="70" s="1"/>
  <c r="N214269" i="70"/>
  <c r="P214269" i="70" s="1"/>
  <c r="N214273" i="70"/>
  <c r="P214273" i="70" s="1"/>
  <c r="N214277" i="70"/>
  <c r="P214277" i="70" s="1"/>
  <c r="N214281" i="70"/>
  <c r="P214281" i="70" s="1"/>
  <c r="N214285" i="70"/>
  <c r="P214285" i="70" s="1"/>
  <c r="N214289" i="70"/>
  <c r="P214289" i="70" s="1"/>
  <c r="N214293" i="70"/>
  <c r="P214293" i="70" s="1"/>
  <c r="N214297" i="70"/>
  <c r="P214297" i="70" s="1"/>
  <c r="N214301" i="70"/>
  <c r="P214301" i="70" s="1"/>
  <c r="N214305" i="70"/>
  <c r="P214305" i="70" s="1"/>
  <c r="N214309" i="70"/>
  <c r="P214309" i="70" s="1"/>
  <c r="N214313" i="70"/>
  <c r="P214313" i="70" s="1"/>
  <c r="N214317" i="70"/>
  <c r="P214317" i="70" s="1"/>
  <c r="N214321" i="70"/>
  <c r="P214321" i="70" s="1"/>
  <c r="N214325" i="70"/>
  <c r="P214325" i="70" s="1"/>
  <c r="N214329" i="70"/>
  <c r="P214329" i="70" s="1"/>
  <c r="N214333" i="70"/>
  <c r="P214333" i="70" s="1"/>
  <c r="N214337" i="70"/>
  <c r="P214337" i="70" s="1"/>
  <c r="N214341" i="70"/>
  <c r="P214341" i="70" s="1"/>
  <c r="N214345" i="70"/>
  <c r="P214345" i="70" s="1"/>
  <c r="N214349" i="70"/>
  <c r="P214349" i="70" s="1"/>
  <c r="N214353" i="70"/>
  <c r="P214353" i="70" s="1"/>
  <c r="N214357" i="70"/>
  <c r="P214357" i="70" s="1"/>
  <c r="N214361" i="70"/>
  <c r="P214361" i="70" s="1"/>
  <c r="N214365" i="70"/>
  <c r="P214365" i="70" s="1"/>
  <c r="N214369" i="70"/>
  <c r="P214369" i="70" s="1"/>
  <c r="N214373" i="70"/>
  <c r="P214373" i="70" s="1"/>
  <c r="N214377" i="70"/>
  <c r="P214377" i="70" s="1"/>
  <c r="N214381" i="70"/>
  <c r="P214381" i="70" s="1"/>
  <c r="N214385" i="70"/>
  <c r="P214385" i="70" s="1"/>
  <c r="N214389" i="70"/>
  <c r="P214389" i="70" s="1"/>
  <c r="N214393" i="70"/>
  <c r="P214393" i="70" s="1"/>
  <c r="N214397" i="70"/>
  <c r="P214397" i="70" s="1"/>
  <c r="N214401" i="70"/>
  <c r="P214401" i="70" s="1"/>
  <c r="N214405" i="70"/>
  <c r="P214405" i="70" s="1"/>
  <c r="N214409" i="70"/>
  <c r="P214409" i="70" s="1"/>
  <c r="N214413" i="70"/>
  <c r="P214413" i="70" s="1"/>
  <c r="N214417" i="70"/>
  <c r="P214417" i="70" s="1"/>
  <c r="N214421" i="70"/>
  <c r="P214421" i="70" s="1"/>
  <c r="N214425" i="70"/>
  <c r="P214425" i="70" s="1"/>
  <c r="N214429" i="70"/>
  <c r="P214429" i="70" s="1"/>
  <c r="N214433" i="70"/>
  <c r="P214433" i="70" s="1"/>
  <c r="N214437" i="70"/>
  <c r="P214437" i="70" s="1"/>
  <c r="N214441" i="70"/>
  <c r="P214441" i="70" s="1"/>
  <c r="N214445" i="70"/>
  <c r="P214445" i="70" s="1"/>
  <c r="N214449" i="70"/>
  <c r="P214449" i="70" s="1"/>
  <c r="N214453" i="70"/>
  <c r="P214453" i="70" s="1"/>
  <c r="N214457" i="70"/>
  <c r="P214457" i="70" s="1"/>
  <c r="N214461" i="70"/>
  <c r="P214461" i="70" s="1"/>
  <c r="N214465" i="70"/>
  <c r="P214465" i="70" s="1"/>
  <c r="N214469" i="70"/>
  <c r="P214469" i="70" s="1"/>
  <c r="N214473" i="70"/>
  <c r="P214473" i="70" s="1"/>
  <c r="N214477" i="70"/>
  <c r="P214477" i="70" s="1"/>
  <c r="N214481" i="70"/>
  <c r="P214481" i="70" s="1"/>
  <c r="N214485" i="70"/>
  <c r="P214485" i="70" s="1"/>
  <c r="N214489" i="70"/>
  <c r="P214489" i="70" s="1"/>
  <c r="N214493" i="70"/>
  <c r="P214493" i="70" s="1"/>
  <c r="N214497" i="70"/>
  <c r="P214497" i="70" s="1"/>
  <c r="N214501" i="70"/>
  <c r="P214501" i="70" s="1"/>
  <c r="N214505" i="70"/>
  <c r="P214505" i="70" s="1"/>
  <c r="N214509" i="70"/>
  <c r="P214509" i="70" s="1"/>
  <c r="N214513" i="70"/>
  <c r="P214513" i="70" s="1"/>
  <c r="N214517" i="70"/>
  <c r="P214517" i="70" s="1"/>
  <c r="N214521" i="70"/>
  <c r="P214521" i="70" s="1"/>
  <c r="N214525" i="70"/>
  <c r="P214525" i="70" s="1"/>
  <c r="N214529" i="70"/>
  <c r="P214529" i="70" s="1"/>
  <c r="N214533" i="70"/>
  <c r="P214533" i="70" s="1"/>
  <c r="N214537" i="70"/>
  <c r="P214537" i="70" s="1"/>
  <c r="N214541" i="70"/>
  <c r="P214541" i="70" s="1"/>
  <c r="N214545" i="70"/>
  <c r="P214545" i="70" s="1"/>
  <c r="N214549" i="70"/>
  <c r="P214549" i="70" s="1"/>
  <c r="N214553" i="70"/>
  <c r="P214553" i="70" s="1"/>
  <c r="N214557" i="70"/>
  <c r="P214557" i="70" s="1"/>
  <c r="N214561" i="70"/>
  <c r="P214561" i="70" s="1"/>
  <c r="N214565" i="70"/>
  <c r="P214565" i="70" s="1"/>
  <c r="N214569" i="70"/>
  <c r="P214569" i="70" s="1"/>
  <c r="N214573" i="70"/>
  <c r="P214573" i="70" s="1"/>
  <c r="N214577" i="70"/>
  <c r="P214577" i="70" s="1"/>
  <c r="N214581" i="70"/>
  <c r="P214581" i="70" s="1"/>
  <c r="N214585" i="70"/>
  <c r="P214585" i="70" s="1"/>
  <c r="N214589" i="70"/>
  <c r="P214589" i="70" s="1"/>
  <c r="N214593" i="70"/>
  <c r="P214593" i="70" s="1"/>
  <c r="N214597" i="70"/>
  <c r="P214597" i="70" s="1"/>
  <c r="N214601" i="70"/>
  <c r="P214601" i="70" s="1"/>
  <c r="N214605" i="70"/>
  <c r="P214605" i="70" s="1"/>
  <c r="N214609" i="70"/>
  <c r="P214609" i="70" s="1"/>
  <c r="N214613" i="70"/>
  <c r="P214613" i="70" s="1"/>
  <c r="N214617" i="70"/>
  <c r="P214617" i="70" s="1"/>
  <c r="N214621" i="70"/>
  <c r="P214621" i="70" s="1"/>
  <c r="N214625" i="70"/>
  <c r="P214625" i="70" s="1"/>
  <c r="N214629" i="70"/>
  <c r="P214629" i="70" s="1"/>
  <c r="N214633" i="70"/>
  <c r="P214633" i="70" s="1"/>
  <c r="N214637" i="70"/>
  <c r="P214637" i="70" s="1"/>
  <c r="N214641" i="70"/>
  <c r="P214641" i="70" s="1"/>
  <c r="N214645" i="70"/>
  <c r="P214645" i="70" s="1"/>
  <c r="N214649" i="70"/>
  <c r="P214649" i="70" s="1"/>
  <c r="N214653" i="70"/>
  <c r="P214653" i="70" s="1"/>
  <c r="N214657" i="70"/>
  <c r="P214657" i="70" s="1"/>
  <c r="N214661" i="70"/>
  <c r="P214661" i="70" s="1"/>
  <c r="N214665" i="70"/>
  <c r="P214665" i="70" s="1"/>
  <c r="N214669" i="70"/>
  <c r="P214669" i="70" s="1"/>
  <c r="N214673" i="70"/>
  <c r="P214673" i="70" s="1"/>
  <c r="N214677" i="70"/>
  <c r="P214677" i="70" s="1"/>
  <c r="N214681" i="70"/>
  <c r="P214681" i="70" s="1"/>
  <c r="N214685" i="70"/>
  <c r="P214685" i="70" s="1"/>
  <c r="N214689" i="70"/>
  <c r="P214689" i="70" s="1"/>
  <c r="N214693" i="70"/>
  <c r="P214693" i="70" s="1"/>
  <c r="N214697" i="70"/>
  <c r="P214697" i="70" s="1"/>
  <c r="N214701" i="70"/>
  <c r="P214701" i="70" s="1"/>
  <c r="N214705" i="70"/>
  <c r="P214705" i="70" s="1"/>
  <c r="N214709" i="70"/>
  <c r="P214709" i="70" s="1"/>
  <c r="N214713" i="70"/>
  <c r="P214713" i="70" s="1"/>
  <c r="N214717" i="70"/>
  <c r="P214717" i="70" s="1"/>
  <c r="N214721" i="70"/>
  <c r="P214721" i="70" s="1"/>
  <c r="N214725" i="70"/>
  <c r="P214725" i="70" s="1"/>
  <c r="N214729" i="70"/>
  <c r="P214729" i="70" s="1"/>
  <c r="N214733" i="70"/>
  <c r="P214733" i="70" s="1"/>
  <c r="N214737" i="70"/>
  <c r="P214737" i="70" s="1"/>
  <c r="N214741" i="70"/>
  <c r="P214741" i="70" s="1"/>
  <c r="N214745" i="70"/>
  <c r="P214745" i="70" s="1"/>
  <c r="N214749" i="70"/>
  <c r="P214749" i="70" s="1"/>
  <c r="N214753" i="70"/>
  <c r="P214753" i="70" s="1"/>
  <c r="N214757" i="70"/>
  <c r="P214757" i="70" s="1"/>
  <c r="N214761" i="70"/>
  <c r="P214761" i="70" s="1"/>
  <c r="N214765" i="70"/>
  <c r="P214765" i="70" s="1"/>
  <c r="N214769" i="70"/>
  <c r="P214769" i="70" s="1"/>
  <c r="N214773" i="70"/>
  <c r="P214773" i="70" s="1"/>
  <c r="N214777" i="70"/>
  <c r="P214777" i="70" s="1"/>
  <c r="N214781" i="70"/>
  <c r="P214781" i="70" s="1"/>
  <c r="N214785" i="70"/>
  <c r="P214785" i="70" s="1"/>
  <c r="N214789" i="70"/>
  <c r="P214789" i="70" s="1"/>
  <c r="N214793" i="70"/>
  <c r="P214793" i="70" s="1"/>
  <c r="N214797" i="70"/>
  <c r="P214797" i="70" s="1"/>
  <c r="N214801" i="70"/>
  <c r="P214801" i="70" s="1"/>
  <c r="N214805" i="70"/>
  <c r="P214805" i="70" s="1"/>
  <c r="N214809" i="70"/>
  <c r="P214809" i="70" s="1"/>
  <c r="N214813" i="70"/>
  <c r="P214813" i="70" s="1"/>
  <c r="N214817" i="70"/>
  <c r="P214817" i="70" s="1"/>
  <c r="N214821" i="70"/>
  <c r="P214821" i="70" s="1"/>
  <c r="N214825" i="70"/>
  <c r="P214825" i="70" s="1"/>
  <c r="N214829" i="70"/>
  <c r="P214829" i="70" s="1"/>
  <c r="N214833" i="70"/>
  <c r="P214833" i="70" s="1"/>
  <c r="N214837" i="70"/>
  <c r="P214837" i="70" s="1"/>
  <c r="N214841" i="70"/>
  <c r="P214841" i="70" s="1"/>
  <c r="N214845" i="70"/>
  <c r="P214845" i="70" s="1"/>
  <c r="N214849" i="70"/>
  <c r="P214849" i="70" s="1"/>
  <c r="N214853" i="70"/>
  <c r="P214853" i="70" s="1"/>
  <c r="N214857" i="70"/>
  <c r="P214857" i="70" s="1"/>
  <c r="N214861" i="70"/>
  <c r="P214861" i="70" s="1"/>
  <c r="N214865" i="70"/>
  <c r="P214865" i="70" s="1"/>
  <c r="N214869" i="70"/>
  <c r="P214869" i="70" s="1"/>
  <c r="N214873" i="70"/>
  <c r="P214873" i="70" s="1"/>
  <c r="N214877" i="70"/>
  <c r="P214877" i="70" s="1"/>
  <c r="N214881" i="70"/>
  <c r="P214881" i="70" s="1"/>
  <c r="N214885" i="70"/>
  <c r="P214885" i="70" s="1"/>
  <c r="N214889" i="70"/>
  <c r="P214889" i="70" s="1"/>
  <c r="N214893" i="70"/>
  <c r="P214893" i="70" s="1"/>
  <c r="N214897" i="70"/>
  <c r="P214897" i="70" s="1"/>
  <c r="N214901" i="70"/>
  <c r="P214901" i="70" s="1"/>
  <c r="N214905" i="70"/>
  <c r="P214905" i="70" s="1"/>
  <c r="N214909" i="70"/>
  <c r="P214909" i="70" s="1"/>
  <c r="N214913" i="70"/>
  <c r="P214913" i="70" s="1"/>
  <c r="N214917" i="70"/>
  <c r="P214917" i="70" s="1"/>
  <c r="N214921" i="70"/>
  <c r="P214921" i="70" s="1"/>
  <c r="N214925" i="70"/>
  <c r="P214925" i="70" s="1"/>
  <c r="N214929" i="70"/>
  <c r="P214929" i="70" s="1"/>
  <c r="N214933" i="70"/>
  <c r="P214933" i="70" s="1"/>
  <c r="N214937" i="70"/>
  <c r="P214937" i="70" s="1"/>
  <c r="N214941" i="70"/>
  <c r="P214941" i="70" s="1"/>
  <c r="N214945" i="70"/>
  <c r="P214945" i="70" s="1"/>
  <c r="N214949" i="70"/>
  <c r="P214949" i="70" s="1"/>
  <c r="N214953" i="70"/>
  <c r="P214953" i="70" s="1"/>
  <c r="N214957" i="70"/>
  <c r="P214957" i="70" s="1"/>
  <c r="N214961" i="70"/>
  <c r="P214961" i="70" s="1"/>
  <c r="N214965" i="70"/>
  <c r="P214965" i="70" s="1"/>
  <c r="N214969" i="70"/>
  <c r="P214969" i="70" s="1"/>
  <c r="N214973" i="70"/>
  <c r="P214973" i="70" s="1"/>
  <c r="N214977" i="70"/>
  <c r="P214977" i="70" s="1"/>
  <c r="N214981" i="70"/>
  <c r="P214981" i="70" s="1"/>
  <c r="N214985" i="70"/>
  <c r="P214985" i="70" s="1"/>
  <c r="N214989" i="70"/>
  <c r="P214989" i="70" s="1"/>
  <c r="N214993" i="70"/>
  <c r="P214993" i="70" s="1"/>
  <c r="N214997" i="70"/>
  <c r="P214997" i="70" s="1"/>
  <c r="N215001" i="70"/>
  <c r="P215001" i="70" s="1"/>
  <c r="N215005" i="70"/>
  <c r="P215005" i="70" s="1"/>
  <c r="N215009" i="70"/>
  <c r="P215009" i="70" s="1"/>
  <c r="N215013" i="70"/>
  <c r="P215013" i="70" s="1"/>
  <c r="N215017" i="70"/>
  <c r="P215017" i="70" s="1"/>
  <c r="N215021" i="70"/>
  <c r="P215021" i="70" s="1"/>
  <c r="N215025" i="70"/>
  <c r="P215025" i="70" s="1"/>
  <c r="N215029" i="70"/>
  <c r="P215029" i="70" s="1"/>
  <c r="N215033" i="70"/>
  <c r="P215033" i="70" s="1"/>
  <c r="N215037" i="70"/>
  <c r="P215037" i="70" s="1"/>
  <c r="N215041" i="70"/>
  <c r="P215041" i="70" s="1"/>
  <c r="N215045" i="70"/>
  <c r="P215045" i="70" s="1"/>
  <c r="N215049" i="70"/>
  <c r="P215049" i="70" s="1"/>
  <c r="N215053" i="70"/>
  <c r="P215053" i="70" s="1"/>
  <c r="N215057" i="70"/>
  <c r="P215057" i="70" s="1"/>
  <c r="N215061" i="70"/>
  <c r="P215061" i="70" s="1"/>
  <c r="N215065" i="70"/>
  <c r="P215065" i="70" s="1"/>
  <c r="N215069" i="70"/>
  <c r="P215069" i="70" s="1"/>
  <c r="N215073" i="70"/>
  <c r="P215073" i="70" s="1"/>
  <c r="N215077" i="70"/>
  <c r="P215077" i="70" s="1"/>
  <c r="N215081" i="70"/>
  <c r="P215081" i="70" s="1"/>
  <c r="N215085" i="70"/>
  <c r="P215085" i="70" s="1"/>
  <c r="N215089" i="70"/>
  <c r="P215089" i="70" s="1"/>
  <c r="N215093" i="70"/>
  <c r="P215093" i="70" s="1"/>
  <c r="N215097" i="70"/>
  <c r="P215097" i="70" s="1"/>
  <c r="N215101" i="70"/>
  <c r="P215101" i="70" s="1"/>
  <c r="N215105" i="70"/>
  <c r="P215105" i="70" s="1"/>
  <c r="N215109" i="70"/>
  <c r="P215109" i="70" s="1"/>
  <c r="N215113" i="70"/>
  <c r="P215113" i="70" s="1"/>
  <c r="N215117" i="70"/>
  <c r="P215117" i="70" s="1"/>
  <c r="N215121" i="70"/>
  <c r="P215121" i="70" s="1"/>
  <c r="N215125" i="70"/>
  <c r="P215125" i="70" s="1"/>
  <c r="N215129" i="70"/>
  <c r="P215129" i="70" s="1"/>
  <c r="N215133" i="70"/>
  <c r="P215133" i="70" s="1"/>
  <c r="N215137" i="70"/>
  <c r="P215137" i="70" s="1"/>
  <c r="N215141" i="70"/>
  <c r="P215141" i="70" s="1"/>
  <c r="N215145" i="70"/>
  <c r="P215145" i="70" s="1"/>
  <c r="N215149" i="70"/>
  <c r="P215149" i="70" s="1"/>
  <c r="N215153" i="70"/>
  <c r="P215153" i="70" s="1"/>
  <c r="N215157" i="70"/>
  <c r="P215157" i="70" s="1"/>
  <c r="N215161" i="70"/>
  <c r="P215161" i="70" s="1"/>
  <c r="N215165" i="70"/>
  <c r="P215165" i="70" s="1"/>
  <c r="N215169" i="70"/>
  <c r="P215169" i="70" s="1"/>
  <c r="N215173" i="70"/>
  <c r="P215173" i="70" s="1"/>
  <c r="N215177" i="70"/>
  <c r="P215177" i="70" s="1"/>
  <c r="N215181" i="70"/>
  <c r="P215181" i="70" s="1"/>
  <c r="N215185" i="70"/>
  <c r="P215185" i="70" s="1"/>
  <c r="N215189" i="70"/>
  <c r="P215189" i="70" s="1"/>
  <c r="N215193" i="70"/>
  <c r="P215193" i="70" s="1"/>
  <c r="N215197" i="70"/>
  <c r="P215197" i="70" s="1"/>
  <c r="N215201" i="70"/>
  <c r="P215201" i="70" s="1"/>
  <c r="N215205" i="70"/>
  <c r="P215205" i="70" s="1"/>
  <c r="N215209" i="70"/>
  <c r="P215209" i="70" s="1"/>
  <c r="N215213" i="70"/>
  <c r="P215213" i="70" s="1"/>
  <c r="N215217" i="70"/>
  <c r="P215217" i="70" s="1"/>
  <c r="N215221" i="70"/>
  <c r="P215221" i="70" s="1"/>
  <c r="N215225" i="70"/>
  <c r="P215225" i="70" s="1"/>
  <c r="N215229" i="70"/>
  <c r="P215229" i="70" s="1"/>
  <c r="N215233" i="70"/>
  <c r="P215233" i="70" s="1"/>
  <c r="N215237" i="70"/>
  <c r="P215237" i="70" s="1"/>
  <c r="N215241" i="70"/>
  <c r="P215241" i="70" s="1"/>
  <c r="N215245" i="70"/>
  <c r="P215245" i="70" s="1"/>
  <c r="N215249" i="70"/>
  <c r="P215249" i="70" s="1"/>
  <c r="N215253" i="70"/>
  <c r="P215253" i="70" s="1"/>
  <c r="N215257" i="70"/>
  <c r="P215257" i="70" s="1"/>
  <c r="N215261" i="70"/>
  <c r="P215261" i="70" s="1"/>
  <c r="N215265" i="70"/>
  <c r="P215265" i="70" s="1"/>
  <c r="N215269" i="70"/>
  <c r="P215269" i="70" s="1"/>
  <c r="N215273" i="70"/>
  <c r="P215273" i="70" s="1"/>
  <c r="N215277" i="70"/>
  <c r="P215277" i="70" s="1"/>
  <c r="N215281" i="70"/>
  <c r="P215281" i="70" s="1"/>
  <c r="N215285" i="70"/>
  <c r="P215285" i="70" s="1"/>
  <c r="N215289" i="70"/>
  <c r="P215289" i="70" s="1"/>
  <c r="N215293" i="70"/>
  <c r="P215293" i="70" s="1"/>
  <c r="N215297" i="70"/>
  <c r="P215297" i="70" s="1"/>
  <c r="N215301" i="70"/>
  <c r="P215301" i="70" s="1"/>
  <c r="N215305" i="70"/>
  <c r="P215305" i="70" s="1"/>
  <c r="N215309" i="70"/>
  <c r="P215309" i="70" s="1"/>
  <c r="N215313" i="70"/>
  <c r="P215313" i="70" s="1"/>
  <c r="N215317" i="70"/>
  <c r="P215317" i="70" s="1"/>
  <c r="N215321" i="70"/>
  <c r="P215321" i="70" s="1"/>
  <c r="N215325" i="70"/>
  <c r="P215325" i="70" s="1"/>
  <c r="N215329" i="70"/>
  <c r="P215329" i="70" s="1"/>
  <c r="N215333" i="70"/>
  <c r="P215333" i="70" s="1"/>
  <c r="N215337" i="70"/>
  <c r="P215337" i="70" s="1"/>
  <c r="N215341" i="70"/>
  <c r="P215341" i="70" s="1"/>
  <c r="N215345" i="70"/>
  <c r="P215345" i="70" s="1"/>
  <c r="N215349" i="70"/>
  <c r="P215349" i="70" s="1"/>
  <c r="N215353" i="70"/>
  <c r="P215353" i="70" s="1"/>
  <c r="N215357" i="70"/>
  <c r="P215357" i="70" s="1"/>
  <c r="N215361" i="70"/>
  <c r="P215361" i="70" s="1"/>
  <c r="N215365" i="70"/>
  <c r="P215365" i="70" s="1"/>
  <c r="N215369" i="70"/>
  <c r="P215369" i="70" s="1"/>
  <c r="N215373" i="70"/>
  <c r="P215373" i="70" s="1"/>
  <c r="N215377" i="70"/>
  <c r="P215377" i="70" s="1"/>
  <c r="N215381" i="70"/>
  <c r="P215381" i="70" s="1"/>
  <c r="N215385" i="70"/>
  <c r="P215385" i="70" s="1"/>
  <c r="N215389" i="70"/>
  <c r="P215389" i="70" s="1"/>
  <c r="N215393" i="70"/>
  <c r="P215393" i="70" s="1"/>
  <c r="N215397" i="70"/>
  <c r="P215397" i="70" s="1"/>
  <c r="N215401" i="70"/>
  <c r="P215401" i="70" s="1"/>
  <c r="N215405" i="70"/>
  <c r="P215405" i="70" s="1"/>
  <c r="N215409" i="70"/>
  <c r="P215409" i="70" s="1"/>
  <c r="N215413" i="70"/>
  <c r="P215413" i="70" s="1"/>
  <c r="N215417" i="70"/>
  <c r="P215417" i="70" s="1"/>
  <c r="N215421" i="70"/>
  <c r="P215421" i="70" s="1"/>
  <c r="N215425" i="70"/>
  <c r="P215425" i="70" s="1"/>
  <c r="N215429" i="70"/>
  <c r="P215429" i="70" s="1"/>
  <c r="N215433" i="70"/>
  <c r="P215433" i="70" s="1"/>
  <c r="N215437" i="70"/>
  <c r="P215437" i="70" s="1"/>
  <c r="N215441" i="70"/>
  <c r="P215441" i="70" s="1"/>
  <c r="N215445" i="70"/>
  <c r="P215445" i="70" s="1"/>
  <c r="N215449" i="70"/>
  <c r="P215449" i="70" s="1"/>
  <c r="N215453" i="70"/>
  <c r="P215453" i="70" s="1"/>
  <c r="N215457" i="70"/>
  <c r="P215457" i="70" s="1"/>
  <c r="N215461" i="70"/>
  <c r="P215461" i="70" s="1"/>
  <c r="N215465" i="70"/>
  <c r="P215465" i="70" s="1"/>
  <c r="N215469" i="70"/>
  <c r="P215469" i="70" s="1"/>
  <c r="N215473" i="70"/>
  <c r="P215473" i="70" s="1"/>
  <c r="N215477" i="70"/>
  <c r="P215477" i="70" s="1"/>
  <c r="N215481" i="70"/>
  <c r="P215481" i="70" s="1"/>
  <c r="N215485" i="70"/>
  <c r="P215485" i="70" s="1"/>
  <c r="N215489" i="70"/>
  <c r="P215489" i="70" s="1"/>
  <c r="N215493" i="70"/>
  <c r="P215493" i="70" s="1"/>
  <c r="N215497" i="70"/>
  <c r="P215497" i="70" s="1"/>
  <c r="N215501" i="70"/>
  <c r="P215501" i="70" s="1"/>
  <c r="N215505" i="70"/>
  <c r="P215505" i="70" s="1"/>
  <c r="N215509" i="70"/>
  <c r="P215509" i="70" s="1"/>
  <c r="N215513" i="70"/>
  <c r="P215513" i="70" s="1"/>
  <c r="N215517" i="70"/>
  <c r="P215517" i="70" s="1"/>
  <c r="N215521" i="70"/>
  <c r="P215521" i="70" s="1"/>
  <c r="N215525" i="70"/>
  <c r="P215525" i="70" s="1"/>
  <c r="N215529" i="70"/>
  <c r="P215529" i="70" s="1"/>
  <c r="N215533" i="70"/>
  <c r="P215533" i="70" s="1"/>
  <c r="N215537" i="70"/>
  <c r="P215537" i="70" s="1"/>
  <c r="N215541" i="70"/>
  <c r="P215541" i="70" s="1"/>
  <c r="N215545" i="70"/>
  <c r="P215545" i="70" s="1"/>
  <c r="N215549" i="70"/>
  <c r="P215549" i="70" s="1"/>
  <c r="N215553" i="70"/>
  <c r="P215553" i="70" s="1"/>
  <c r="N215557" i="70"/>
  <c r="P215557" i="70" s="1"/>
  <c r="N215561" i="70"/>
  <c r="P215561" i="70" s="1"/>
  <c r="N215565" i="70"/>
  <c r="P215565" i="70" s="1"/>
  <c r="N215569" i="70"/>
  <c r="P215569" i="70" s="1"/>
  <c r="N215573" i="70"/>
  <c r="P215573" i="70" s="1"/>
  <c r="N215577" i="70"/>
  <c r="P215577" i="70" s="1"/>
  <c r="N215581" i="70"/>
  <c r="P215581" i="70" s="1"/>
  <c r="N215585" i="70"/>
  <c r="P215585" i="70" s="1"/>
  <c r="N215589" i="70"/>
  <c r="P215589" i="70" s="1"/>
  <c r="N215593" i="70"/>
  <c r="P215593" i="70" s="1"/>
  <c r="N215597" i="70"/>
  <c r="P215597" i="70" s="1"/>
  <c r="N215601" i="70"/>
  <c r="P215601" i="70" s="1"/>
  <c r="N215605" i="70"/>
  <c r="P215605" i="70" s="1"/>
  <c r="N215609" i="70"/>
  <c r="P215609" i="70" s="1"/>
  <c r="N215613" i="70"/>
  <c r="P215613" i="70" s="1"/>
  <c r="N215617" i="70"/>
  <c r="P215617" i="70" s="1"/>
  <c r="N215621" i="70"/>
  <c r="P215621" i="70" s="1"/>
  <c r="N215625" i="70"/>
  <c r="P215625" i="70" s="1"/>
  <c r="N215629" i="70"/>
  <c r="P215629" i="70" s="1"/>
  <c r="N215633" i="70"/>
  <c r="P215633" i="70" s="1"/>
  <c r="N215637" i="70"/>
  <c r="P215637" i="70" s="1"/>
  <c r="N215641" i="70"/>
  <c r="P215641" i="70" s="1"/>
  <c r="N215645" i="70"/>
  <c r="P215645" i="70" s="1"/>
  <c r="N215649" i="70"/>
  <c r="P215649" i="70" s="1"/>
  <c r="N215653" i="70"/>
  <c r="P215653" i="70" s="1"/>
  <c r="N215657" i="70"/>
  <c r="P215657" i="70" s="1"/>
  <c r="N215661" i="70"/>
  <c r="P215661" i="70" s="1"/>
  <c r="N215665" i="70"/>
  <c r="P215665" i="70" s="1"/>
  <c r="N215669" i="70"/>
  <c r="P215669" i="70" s="1"/>
  <c r="N215673" i="70"/>
  <c r="P215673" i="70" s="1"/>
  <c r="N215677" i="70"/>
  <c r="P215677" i="70" s="1"/>
  <c r="N215681" i="70"/>
  <c r="P215681" i="70" s="1"/>
  <c r="N215685" i="70"/>
  <c r="P215685" i="70" s="1"/>
  <c r="N215689" i="70"/>
  <c r="P215689" i="70" s="1"/>
  <c r="N215693" i="70"/>
  <c r="P215693" i="70" s="1"/>
  <c r="N215697" i="70"/>
  <c r="P215697" i="70" s="1"/>
  <c r="N215701" i="70"/>
  <c r="P215701" i="70" s="1"/>
  <c r="N215705" i="70"/>
  <c r="P215705" i="70" s="1"/>
  <c r="N215709" i="70"/>
  <c r="P215709" i="70" s="1"/>
  <c r="N215713" i="70"/>
  <c r="P215713" i="70" s="1"/>
  <c r="N215717" i="70"/>
  <c r="P215717" i="70" s="1"/>
  <c r="N215721" i="70"/>
  <c r="P215721" i="70" s="1"/>
  <c r="N215725" i="70"/>
  <c r="P215725" i="70" s="1"/>
  <c r="N215729" i="70"/>
  <c r="P215729" i="70" s="1"/>
  <c r="N215733" i="70"/>
  <c r="P215733" i="70" s="1"/>
  <c r="N215737" i="70"/>
  <c r="P215737" i="70" s="1"/>
  <c r="N215741" i="70"/>
  <c r="P215741" i="70" s="1"/>
  <c r="N215745" i="70"/>
  <c r="P215745" i="70" s="1"/>
  <c r="N215749" i="70"/>
  <c r="P215749" i="70" s="1"/>
  <c r="N215753" i="70"/>
  <c r="P215753" i="70" s="1"/>
  <c r="N215757" i="70"/>
  <c r="P215757" i="70" s="1"/>
  <c r="N215761" i="70"/>
  <c r="P215761" i="70" s="1"/>
  <c r="N215765" i="70"/>
  <c r="P215765" i="70" s="1"/>
  <c r="N215769" i="70"/>
  <c r="P215769" i="70" s="1"/>
  <c r="N215773" i="70"/>
  <c r="P215773" i="70" s="1"/>
  <c r="N215777" i="70"/>
  <c r="P215777" i="70" s="1"/>
  <c r="N215781" i="70"/>
  <c r="P215781" i="70" s="1"/>
  <c r="N215785" i="70"/>
  <c r="P215785" i="70" s="1"/>
  <c r="N215789" i="70"/>
  <c r="P215789" i="70" s="1"/>
  <c r="N215793" i="70"/>
  <c r="P215793" i="70" s="1"/>
  <c r="N215797" i="70"/>
  <c r="P215797" i="70" s="1"/>
  <c r="N215801" i="70"/>
  <c r="P215801" i="70" s="1"/>
  <c r="N215805" i="70"/>
  <c r="P215805" i="70" s="1"/>
  <c r="N215809" i="70"/>
  <c r="P215809" i="70" s="1"/>
  <c r="N215813" i="70"/>
  <c r="P215813" i="70" s="1"/>
  <c r="N215817" i="70"/>
  <c r="P215817" i="70" s="1"/>
  <c r="N215821" i="70"/>
  <c r="P215821" i="70" s="1"/>
  <c r="N215825" i="70"/>
  <c r="P215825" i="70" s="1"/>
  <c r="N215829" i="70"/>
  <c r="P215829" i="70" s="1"/>
  <c r="N215833" i="70"/>
  <c r="P215833" i="70" s="1"/>
  <c r="N215837" i="70"/>
  <c r="P215837" i="70" s="1"/>
  <c r="N215841" i="70"/>
  <c r="P215841" i="70" s="1"/>
  <c r="N215845" i="70"/>
  <c r="P215845" i="70" s="1"/>
  <c r="N215849" i="70"/>
  <c r="P215849" i="70" s="1"/>
  <c r="N215853" i="70"/>
  <c r="P215853" i="70" s="1"/>
  <c r="N215857" i="70"/>
  <c r="P215857" i="70" s="1"/>
  <c r="N215861" i="70"/>
  <c r="P215861" i="70" s="1"/>
  <c r="N215865" i="70"/>
  <c r="P215865" i="70" s="1"/>
  <c r="N215869" i="70"/>
  <c r="P215869" i="70" s="1"/>
  <c r="N215873" i="70"/>
  <c r="P215873" i="70" s="1"/>
  <c r="N215877" i="70"/>
  <c r="P215877" i="70" s="1"/>
  <c r="N215881" i="70"/>
  <c r="P215881" i="70" s="1"/>
  <c r="N215885" i="70"/>
  <c r="P215885" i="70" s="1"/>
  <c r="N215889" i="70"/>
  <c r="P215889" i="70" s="1"/>
  <c r="N215893" i="70"/>
  <c r="P215893" i="70" s="1"/>
  <c r="N215897" i="70"/>
  <c r="P215897" i="70" s="1"/>
  <c r="N215901" i="70"/>
  <c r="P215901" i="70" s="1"/>
  <c r="N215905" i="70"/>
  <c r="P215905" i="70" s="1"/>
  <c r="N215909" i="70"/>
  <c r="P215909" i="70" s="1"/>
  <c r="N215913" i="70"/>
  <c r="P215913" i="70" s="1"/>
  <c r="N215917" i="70"/>
  <c r="P215917" i="70" s="1"/>
  <c r="N215921" i="70"/>
  <c r="P215921" i="70" s="1"/>
  <c r="N215925" i="70"/>
  <c r="P215925" i="70" s="1"/>
  <c r="N215929" i="70"/>
  <c r="P215929" i="70" s="1"/>
  <c r="N215933" i="70"/>
  <c r="P215933" i="70" s="1"/>
  <c r="N215937" i="70"/>
  <c r="P215937" i="70" s="1"/>
  <c r="N215941" i="70"/>
  <c r="P215941" i="70" s="1"/>
  <c r="N215945" i="70"/>
  <c r="P215945" i="70" s="1"/>
  <c r="N215949" i="70"/>
  <c r="P215949" i="70" s="1"/>
  <c r="N215953" i="70"/>
  <c r="P215953" i="70" s="1"/>
  <c r="N215957" i="70"/>
  <c r="P215957" i="70" s="1"/>
  <c r="N215961" i="70"/>
  <c r="P215961" i="70" s="1"/>
  <c r="N215965" i="70"/>
  <c r="P215965" i="70" s="1"/>
  <c r="N215969" i="70"/>
  <c r="P215969" i="70" s="1"/>
  <c r="N215973" i="70"/>
  <c r="P215973" i="70" s="1"/>
  <c r="N215977" i="70"/>
  <c r="P215977" i="70" s="1"/>
  <c r="N215981" i="70"/>
  <c r="P215981" i="70" s="1"/>
  <c r="N215985" i="70"/>
  <c r="P215985" i="70" s="1"/>
  <c r="N215989" i="70"/>
  <c r="P215989" i="70" s="1"/>
  <c r="N215993" i="70"/>
  <c r="P215993" i="70" s="1"/>
  <c r="N215997" i="70"/>
  <c r="P215997" i="70" s="1"/>
  <c r="N216001" i="70"/>
  <c r="P216001" i="70" s="1"/>
  <c r="N216005" i="70"/>
  <c r="P216005" i="70" s="1"/>
  <c r="N216009" i="70"/>
  <c r="P216009" i="70" s="1"/>
  <c r="N216013" i="70"/>
  <c r="P216013" i="70" s="1"/>
  <c r="N216017" i="70"/>
  <c r="P216017" i="70" s="1"/>
  <c r="N216021" i="70"/>
  <c r="P216021" i="70" s="1"/>
  <c r="N216025" i="70"/>
  <c r="P216025" i="70" s="1"/>
  <c r="N216029" i="70"/>
  <c r="P216029" i="70" s="1"/>
  <c r="N216033" i="70"/>
  <c r="P216033" i="70" s="1"/>
  <c r="N216037" i="70"/>
  <c r="P216037" i="70" s="1"/>
  <c r="N216041" i="70"/>
  <c r="P216041" i="70" s="1"/>
  <c r="N216045" i="70"/>
  <c r="P216045" i="70" s="1"/>
  <c r="N216049" i="70"/>
  <c r="P216049" i="70" s="1"/>
  <c r="N216053" i="70"/>
  <c r="P216053" i="70" s="1"/>
  <c r="N216057" i="70"/>
  <c r="P216057" i="70" s="1"/>
  <c r="N216061" i="70"/>
  <c r="P216061" i="70" s="1"/>
  <c r="N216065" i="70"/>
  <c r="P216065" i="70" s="1"/>
  <c r="N216069" i="70"/>
  <c r="P216069" i="70" s="1"/>
  <c r="N216073" i="70"/>
  <c r="P216073" i="70" s="1"/>
  <c r="N216077" i="70"/>
  <c r="P216077" i="70" s="1"/>
  <c r="N216081" i="70"/>
  <c r="P216081" i="70" s="1"/>
  <c r="N216085" i="70"/>
  <c r="P216085" i="70" s="1"/>
  <c r="N216089" i="70"/>
  <c r="P216089" i="70" s="1"/>
  <c r="N216093" i="70"/>
  <c r="P216093" i="70" s="1"/>
  <c r="N216097" i="70"/>
  <c r="P216097" i="70" s="1"/>
  <c r="N216101" i="70"/>
  <c r="P216101" i="70" s="1"/>
  <c r="N216105" i="70"/>
  <c r="P216105" i="70" s="1"/>
  <c r="N216109" i="70"/>
  <c r="P216109" i="70" s="1"/>
  <c r="N216113" i="70"/>
  <c r="P216113" i="70" s="1"/>
  <c r="N216117" i="70"/>
  <c r="P216117" i="70" s="1"/>
  <c r="N216121" i="70"/>
  <c r="P216121" i="70" s="1"/>
  <c r="N216125" i="70"/>
  <c r="P216125" i="70" s="1"/>
  <c r="N216129" i="70"/>
  <c r="P216129" i="70" s="1"/>
  <c r="N216133" i="70"/>
  <c r="P216133" i="70" s="1"/>
  <c r="N216137" i="70"/>
  <c r="P216137" i="70" s="1"/>
  <c r="N216141" i="70"/>
  <c r="P216141" i="70" s="1"/>
  <c r="N216145" i="70"/>
  <c r="P216145" i="70" s="1"/>
  <c r="N216149" i="70"/>
  <c r="P216149" i="70" s="1"/>
  <c r="N216153" i="70"/>
  <c r="P216153" i="70" s="1"/>
  <c r="N216157" i="70"/>
  <c r="P216157" i="70" s="1"/>
  <c r="N216161" i="70"/>
  <c r="P216161" i="70" s="1"/>
  <c r="N216165" i="70"/>
  <c r="P216165" i="70" s="1"/>
  <c r="N216169" i="70"/>
  <c r="P216169" i="70" s="1"/>
  <c r="N216173" i="70"/>
  <c r="P216173" i="70" s="1"/>
  <c r="N216177" i="70"/>
  <c r="P216177" i="70" s="1"/>
  <c r="N216181" i="70"/>
  <c r="P216181" i="70" s="1"/>
  <c r="N216185" i="70"/>
  <c r="P216185" i="70" s="1"/>
  <c r="N216189" i="70"/>
  <c r="P216189" i="70" s="1"/>
  <c r="N216193" i="70"/>
  <c r="P216193" i="70" s="1"/>
  <c r="N216197" i="70"/>
  <c r="P216197" i="70" s="1"/>
  <c r="N216201" i="70"/>
  <c r="P216201" i="70" s="1"/>
  <c r="N216205" i="70"/>
  <c r="P216205" i="70" s="1"/>
  <c r="N216209" i="70"/>
  <c r="P216209" i="70" s="1"/>
  <c r="N216213" i="70"/>
  <c r="P216213" i="70" s="1"/>
  <c r="N216217" i="70"/>
  <c r="P216217" i="70" s="1"/>
  <c r="N216221" i="70"/>
  <c r="P216221" i="70" s="1"/>
  <c r="N216225" i="70"/>
  <c r="P216225" i="70" s="1"/>
  <c r="N216229" i="70"/>
  <c r="P216229" i="70" s="1"/>
  <c r="N216233" i="70"/>
  <c r="P216233" i="70" s="1"/>
  <c r="N216237" i="70"/>
  <c r="P216237" i="70" s="1"/>
  <c r="N216241" i="70"/>
  <c r="P216241" i="70" s="1"/>
  <c r="N216245" i="70"/>
  <c r="P216245" i="70" s="1"/>
  <c r="N216249" i="70"/>
  <c r="P216249" i="70" s="1"/>
  <c r="N216253" i="70"/>
  <c r="P216253" i="70" s="1"/>
  <c r="N216257" i="70"/>
  <c r="P216257" i="70" s="1"/>
  <c r="N216261" i="70"/>
  <c r="P216261" i="70" s="1"/>
  <c r="N216265" i="70"/>
  <c r="P216265" i="70" s="1"/>
  <c r="N216269" i="70"/>
  <c r="P216269" i="70" s="1"/>
  <c r="N216273" i="70"/>
  <c r="P216273" i="70" s="1"/>
  <c r="N216277" i="70"/>
  <c r="P216277" i="70" s="1"/>
  <c r="N216281" i="70"/>
  <c r="P216281" i="70" s="1"/>
  <c r="N216285" i="70"/>
  <c r="P216285" i="70" s="1"/>
  <c r="N216289" i="70"/>
  <c r="P216289" i="70" s="1"/>
  <c r="N216293" i="70"/>
  <c r="P216293" i="70" s="1"/>
  <c r="N216297" i="70"/>
  <c r="P216297" i="70" s="1"/>
  <c r="N216301" i="70"/>
  <c r="P216301" i="70" s="1"/>
  <c r="N216305" i="70"/>
  <c r="P216305" i="70" s="1"/>
  <c r="N216309" i="70"/>
  <c r="P216309" i="70" s="1"/>
  <c r="N216313" i="70"/>
  <c r="P216313" i="70" s="1"/>
  <c r="N216317" i="70"/>
  <c r="P216317" i="70" s="1"/>
  <c r="N216321" i="70"/>
  <c r="P216321" i="70" s="1"/>
  <c r="N216325" i="70"/>
  <c r="P216325" i="70" s="1"/>
  <c r="N216329" i="70"/>
  <c r="P216329" i="70" s="1"/>
  <c r="N216333" i="70"/>
  <c r="P216333" i="70" s="1"/>
  <c r="N216337" i="70"/>
  <c r="P216337" i="70" s="1"/>
  <c r="N216341" i="70"/>
  <c r="P216341" i="70" s="1"/>
  <c r="N216345" i="70"/>
  <c r="P216345" i="70" s="1"/>
  <c r="N216349" i="70"/>
  <c r="P216349" i="70" s="1"/>
  <c r="N216353" i="70"/>
  <c r="P216353" i="70" s="1"/>
  <c r="N216357" i="70"/>
  <c r="P216357" i="70" s="1"/>
  <c r="N216361" i="70"/>
  <c r="P216361" i="70" s="1"/>
  <c r="N216365" i="70"/>
  <c r="P216365" i="70" s="1"/>
  <c r="N216369" i="70"/>
  <c r="P216369" i="70" s="1"/>
  <c r="N216373" i="70"/>
  <c r="P216373" i="70" s="1"/>
  <c r="N216377" i="70"/>
  <c r="P216377" i="70" s="1"/>
  <c r="N216381" i="70"/>
  <c r="P216381" i="70" s="1"/>
  <c r="N216385" i="70"/>
  <c r="P216385" i="70" s="1"/>
  <c r="N216389" i="70"/>
  <c r="P216389" i="70" s="1"/>
  <c r="N216393" i="70"/>
  <c r="P216393" i="70" s="1"/>
  <c r="N216397" i="70"/>
  <c r="P216397" i="70" s="1"/>
  <c r="N216401" i="70"/>
  <c r="P216401" i="70" s="1"/>
  <c r="N216405" i="70"/>
  <c r="P216405" i="70" s="1"/>
  <c r="N216409" i="70"/>
  <c r="P216409" i="70" s="1"/>
  <c r="N216413" i="70"/>
  <c r="P216413" i="70" s="1"/>
  <c r="N216417" i="70"/>
  <c r="P216417" i="70" s="1"/>
  <c r="N216421" i="70"/>
  <c r="P216421" i="70" s="1"/>
  <c r="N216425" i="70"/>
  <c r="P216425" i="70" s="1"/>
  <c r="N216429" i="70"/>
  <c r="P216429" i="70" s="1"/>
  <c r="N216433" i="70"/>
  <c r="P216433" i="70" s="1"/>
  <c r="N216437" i="70"/>
  <c r="P216437" i="70" s="1"/>
  <c r="N216441" i="70"/>
  <c r="P216441" i="70" s="1"/>
  <c r="N216445" i="70"/>
  <c r="P216445" i="70" s="1"/>
  <c r="N216449" i="70"/>
  <c r="P216449" i="70" s="1"/>
  <c r="N216453" i="70"/>
  <c r="P216453" i="70" s="1"/>
  <c r="N216457" i="70"/>
  <c r="P216457" i="70" s="1"/>
  <c r="N216461" i="70"/>
  <c r="P216461" i="70" s="1"/>
  <c r="N216465" i="70"/>
  <c r="P216465" i="70" s="1"/>
  <c r="N216469" i="70"/>
  <c r="P216469" i="70" s="1"/>
  <c r="N216473" i="70"/>
  <c r="P216473" i="70" s="1"/>
  <c r="N216477" i="70"/>
  <c r="P216477" i="70" s="1"/>
  <c r="N216481" i="70"/>
  <c r="P216481" i="70" s="1"/>
  <c r="N216485" i="70"/>
  <c r="P216485" i="70" s="1"/>
  <c r="N216489" i="70"/>
  <c r="P216489" i="70" s="1"/>
  <c r="N216493" i="70"/>
  <c r="P216493" i="70" s="1"/>
  <c r="N216497" i="70"/>
  <c r="P216497" i="70" s="1"/>
  <c r="N216501" i="70"/>
  <c r="P216501" i="70" s="1"/>
  <c r="N216505" i="70"/>
  <c r="P216505" i="70" s="1"/>
  <c r="N216509" i="70"/>
  <c r="P216509" i="70" s="1"/>
  <c r="N216513" i="70"/>
  <c r="P216513" i="70" s="1"/>
  <c r="N216517" i="70"/>
  <c r="P216517" i="70" s="1"/>
  <c r="N216521" i="70"/>
  <c r="P216521" i="70" s="1"/>
  <c r="N216525" i="70"/>
  <c r="P216525" i="70" s="1"/>
  <c r="N216529" i="70"/>
  <c r="P216529" i="70" s="1"/>
  <c r="N216533" i="70"/>
  <c r="P216533" i="70" s="1"/>
  <c r="N216537" i="70"/>
  <c r="P216537" i="70" s="1"/>
  <c r="N216541" i="70"/>
  <c r="P216541" i="70" s="1"/>
  <c r="N216545" i="70"/>
  <c r="P216545" i="70" s="1"/>
  <c r="N216549" i="70"/>
  <c r="P216549" i="70" s="1"/>
  <c r="N216553" i="70"/>
  <c r="P216553" i="70" s="1"/>
  <c r="N216557" i="70"/>
  <c r="P216557" i="70" s="1"/>
  <c r="N216561" i="70"/>
  <c r="P216561" i="70" s="1"/>
  <c r="N216565" i="70"/>
  <c r="P216565" i="70" s="1"/>
  <c r="N216569" i="70"/>
  <c r="P216569" i="70" s="1"/>
  <c r="N216573" i="70"/>
  <c r="P216573" i="70" s="1"/>
  <c r="N216577" i="70"/>
  <c r="P216577" i="70" s="1"/>
  <c r="N216581" i="70"/>
  <c r="P216581" i="70" s="1"/>
  <c r="N216585" i="70"/>
  <c r="P216585" i="70" s="1"/>
  <c r="N216589" i="70"/>
  <c r="P216589" i="70" s="1"/>
  <c r="N216593" i="70"/>
  <c r="P216593" i="70" s="1"/>
  <c r="N216597" i="70"/>
  <c r="P216597" i="70" s="1"/>
  <c r="N216601" i="70"/>
  <c r="P216601" i="70" s="1"/>
  <c r="N216605" i="70"/>
  <c r="P216605" i="70" s="1"/>
  <c r="N216609" i="70"/>
  <c r="P216609" i="70" s="1"/>
  <c r="N216613" i="70"/>
  <c r="P216613" i="70" s="1"/>
  <c r="N216617" i="70"/>
  <c r="P216617" i="70" s="1"/>
  <c r="N216621" i="70"/>
  <c r="P216621" i="70" s="1"/>
  <c r="N216625" i="70"/>
  <c r="P216625" i="70" s="1"/>
  <c r="N216629" i="70"/>
  <c r="P216629" i="70" s="1"/>
  <c r="N216633" i="70"/>
  <c r="P216633" i="70" s="1"/>
  <c r="N216637" i="70"/>
  <c r="P216637" i="70" s="1"/>
  <c r="N216641" i="70"/>
  <c r="P216641" i="70" s="1"/>
  <c r="N216645" i="70"/>
  <c r="P216645" i="70" s="1"/>
  <c r="N216649" i="70"/>
  <c r="P216649" i="70" s="1"/>
  <c r="N216653" i="70"/>
  <c r="P216653" i="70" s="1"/>
  <c r="N216657" i="70"/>
  <c r="P216657" i="70" s="1"/>
  <c r="N216661" i="70"/>
  <c r="P216661" i="70" s="1"/>
  <c r="N216665" i="70"/>
  <c r="P216665" i="70" s="1"/>
  <c r="N216669" i="70"/>
  <c r="P216669" i="70" s="1"/>
  <c r="N216673" i="70"/>
  <c r="P216673" i="70" s="1"/>
  <c r="N216677" i="70"/>
  <c r="P216677" i="70" s="1"/>
  <c r="N216681" i="70"/>
  <c r="P216681" i="70" s="1"/>
  <c r="N216685" i="70"/>
  <c r="P216685" i="70" s="1"/>
  <c r="N216689" i="70"/>
  <c r="P216689" i="70" s="1"/>
  <c r="N216693" i="70"/>
  <c r="P216693" i="70" s="1"/>
  <c r="N216697" i="70"/>
  <c r="P216697" i="70" s="1"/>
  <c r="N216701" i="70"/>
  <c r="P216701" i="70" s="1"/>
  <c r="N216705" i="70"/>
  <c r="P216705" i="70" s="1"/>
  <c r="N216709" i="70"/>
  <c r="P216709" i="70" s="1"/>
  <c r="N216713" i="70"/>
  <c r="P216713" i="70" s="1"/>
  <c r="N216717" i="70"/>
  <c r="P216717" i="70" s="1"/>
  <c r="N216721" i="70"/>
  <c r="P216721" i="70" s="1"/>
  <c r="N216725" i="70"/>
  <c r="P216725" i="70" s="1"/>
  <c r="N216729" i="70"/>
  <c r="P216729" i="70" s="1"/>
  <c r="N216733" i="70"/>
  <c r="P216733" i="70" s="1"/>
  <c r="N216737" i="70"/>
  <c r="P216737" i="70" s="1"/>
  <c r="N216741" i="70"/>
  <c r="P216741" i="70" s="1"/>
  <c r="N216745" i="70"/>
  <c r="P216745" i="70" s="1"/>
  <c r="N216749" i="70"/>
  <c r="P216749" i="70" s="1"/>
  <c r="N216753" i="70"/>
  <c r="P216753" i="70" s="1"/>
  <c r="N216757" i="70"/>
  <c r="P216757" i="70" s="1"/>
  <c r="N216761" i="70"/>
  <c r="P216761" i="70" s="1"/>
  <c r="N216765" i="70"/>
  <c r="P216765" i="70" s="1"/>
  <c r="N216769" i="70"/>
  <c r="P216769" i="70" s="1"/>
  <c r="N216773" i="70"/>
  <c r="P216773" i="70" s="1"/>
  <c r="N216777" i="70"/>
  <c r="P216777" i="70" s="1"/>
  <c r="N216781" i="70"/>
  <c r="P216781" i="70" s="1"/>
  <c r="N216785" i="70"/>
  <c r="P216785" i="70" s="1"/>
  <c r="N216789" i="70"/>
  <c r="P216789" i="70" s="1"/>
  <c r="N216793" i="70"/>
  <c r="P216793" i="70" s="1"/>
  <c r="N216797" i="70"/>
  <c r="P216797" i="70" s="1"/>
  <c r="N216801" i="70"/>
  <c r="P216801" i="70" s="1"/>
  <c r="N216805" i="70"/>
  <c r="P216805" i="70" s="1"/>
  <c r="N216809" i="70"/>
  <c r="P216809" i="70" s="1"/>
  <c r="N216813" i="70"/>
  <c r="P216813" i="70" s="1"/>
  <c r="N216817" i="70"/>
  <c r="P216817" i="70" s="1"/>
  <c r="N216821" i="70"/>
  <c r="P216821" i="70" s="1"/>
  <c r="N216825" i="70"/>
  <c r="P216825" i="70" s="1"/>
  <c r="N216829" i="70"/>
  <c r="P216829" i="70" s="1"/>
  <c r="N216833" i="70"/>
  <c r="P216833" i="70" s="1"/>
  <c r="N216837" i="70"/>
  <c r="P216837" i="70" s="1"/>
  <c r="N216841" i="70"/>
  <c r="P216841" i="70" s="1"/>
  <c r="N216845" i="70"/>
  <c r="P216845" i="70" s="1"/>
  <c r="N216849" i="70"/>
  <c r="P216849" i="70" s="1"/>
  <c r="N216853" i="70"/>
  <c r="P216853" i="70" s="1"/>
  <c r="N216857" i="70"/>
  <c r="P216857" i="70" s="1"/>
  <c r="N216861" i="70"/>
  <c r="P216861" i="70" s="1"/>
  <c r="N216865" i="70"/>
  <c r="P216865" i="70" s="1"/>
  <c r="N216869" i="70"/>
  <c r="P216869" i="70" s="1"/>
  <c r="N216873" i="70"/>
  <c r="P216873" i="70" s="1"/>
  <c r="N216877" i="70"/>
  <c r="P216877" i="70" s="1"/>
  <c r="N216881" i="70"/>
  <c r="P216881" i="70" s="1"/>
  <c r="N216885" i="70"/>
  <c r="P216885" i="70" s="1"/>
  <c r="N216889" i="70"/>
  <c r="P216889" i="70" s="1"/>
  <c r="N216893" i="70"/>
  <c r="P216893" i="70" s="1"/>
  <c r="N216897" i="70"/>
  <c r="P216897" i="70" s="1"/>
  <c r="N216901" i="70"/>
  <c r="P216901" i="70" s="1"/>
  <c r="N216905" i="70"/>
  <c r="P216905" i="70" s="1"/>
  <c r="N216909" i="70"/>
  <c r="P216909" i="70" s="1"/>
  <c r="N216913" i="70"/>
  <c r="P216913" i="70" s="1"/>
  <c r="N216917" i="70"/>
  <c r="P216917" i="70" s="1"/>
  <c r="N216921" i="70"/>
  <c r="P216921" i="70" s="1"/>
  <c r="N216925" i="70"/>
  <c r="P216925" i="70" s="1"/>
  <c r="N216929" i="70"/>
  <c r="P216929" i="70" s="1"/>
  <c r="N216933" i="70"/>
  <c r="P216933" i="70" s="1"/>
  <c r="N216937" i="70"/>
  <c r="P216937" i="70" s="1"/>
  <c r="N216941" i="70"/>
  <c r="P216941" i="70" s="1"/>
  <c r="N216945" i="70"/>
  <c r="P216945" i="70" s="1"/>
  <c r="N216949" i="70"/>
  <c r="P216949" i="70" s="1"/>
  <c r="N216953" i="70"/>
  <c r="P216953" i="70" s="1"/>
  <c r="N216957" i="70"/>
  <c r="P216957" i="70" s="1"/>
  <c r="N216961" i="70"/>
  <c r="P216961" i="70" s="1"/>
  <c r="N216965" i="70"/>
  <c r="P216965" i="70" s="1"/>
  <c r="N216969" i="70"/>
  <c r="P216969" i="70" s="1"/>
  <c r="N216973" i="70"/>
  <c r="P216973" i="70" s="1"/>
  <c r="N216977" i="70"/>
  <c r="P216977" i="70" s="1"/>
  <c r="N216981" i="70"/>
  <c r="P216981" i="70" s="1"/>
  <c r="N216985" i="70"/>
  <c r="P216985" i="70" s="1"/>
  <c r="N216989" i="70"/>
  <c r="P216989" i="70" s="1"/>
  <c r="N216993" i="70"/>
  <c r="P216993" i="70" s="1"/>
  <c r="N216997" i="70"/>
  <c r="P216997" i="70" s="1"/>
  <c r="N217001" i="70"/>
  <c r="P217001" i="70" s="1"/>
  <c r="N217005" i="70"/>
  <c r="P217005" i="70" s="1"/>
  <c r="N217009" i="70"/>
  <c r="P217009" i="70" s="1"/>
  <c r="N217013" i="70"/>
  <c r="P217013" i="70" s="1"/>
  <c r="N217017" i="70"/>
  <c r="P217017" i="70" s="1"/>
  <c r="N217021" i="70"/>
  <c r="P217021" i="70" s="1"/>
  <c r="N217025" i="70"/>
  <c r="P217025" i="70" s="1"/>
  <c r="N217029" i="70"/>
  <c r="P217029" i="70" s="1"/>
  <c r="N217033" i="70"/>
  <c r="P217033" i="70" s="1"/>
  <c r="N217037" i="70"/>
  <c r="P217037" i="70" s="1"/>
  <c r="N217041" i="70"/>
  <c r="P217041" i="70" s="1"/>
  <c r="N217045" i="70"/>
  <c r="P217045" i="70" s="1"/>
  <c r="N217049" i="70"/>
  <c r="P217049" i="70" s="1"/>
  <c r="N217053" i="70"/>
  <c r="P217053" i="70" s="1"/>
  <c r="N217057" i="70"/>
  <c r="P217057" i="70" s="1"/>
  <c r="N217061" i="70"/>
  <c r="P217061" i="70" s="1"/>
  <c r="N217065" i="70"/>
  <c r="P217065" i="70" s="1"/>
  <c r="N217069" i="70"/>
  <c r="P217069" i="70" s="1"/>
  <c r="N217073" i="70"/>
  <c r="P217073" i="70" s="1"/>
  <c r="N217077" i="70"/>
  <c r="P217077" i="70" s="1"/>
  <c r="N217081" i="70"/>
  <c r="P217081" i="70" s="1"/>
  <c r="N217085" i="70"/>
  <c r="P217085" i="70" s="1"/>
  <c r="N217089" i="70"/>
  <c r="P217089" i="70" s="1"/>
  <c r="N217093" i="70"/>
  <c r="P217093" i="70" s="1"/>
  <c r="N217097" i="70"/>
  <c r="P217097" i="70" s="1"/>
  <c r="N217101" i="70"/>
  <c r="P217101" i="70" s="1"/>
  <c r="N217105" i="70"/>
  <c r="P217105" i="70" s="1"/>
  <c r="N217109" i="70"/>
  <c r="P217109" i="70" s="1"/>
  <c r="N217113" i="70"/>
  <c r="P217113" i="70" s="1"/>
  <c r="N217117" i="70"/>
  <c r="P217117" i="70" s="1"/>
  <c r="N217121" i="70"/>
  <c r="P217121" i="70" s="1"/>
  <c r="N217125" i="70"/>
  <c r="P217125" i="70" s="1"/>
  <c r="N217129" i="70"/>
  <c r="P217129" i="70" s="1"/>
  <c r="N217133" i="70"/>
  <c r="P217133" i="70" s="1"/>
  <c r="N217137" i="70"/>
  <c r="P217137" i="70" s="1"/>
  <c r="N217141" i="70"/>
  <c r="P217141" i="70" s="1"/>
  <c r="N217145" i="70"/>
  <c r="P217145" i="70" s="1"/>
  <c r="N217149" i="70"/>
  <c r="P217149" i="70" s="1"/>
  <c r="N217153" i="70"/>
  <c r="P217153" i="70" s="1"/>
  <c r="N217157" i="70"/>
  <c r="P217157" i="70" s="1"/>
  <c r="N217161" i="70"/>
  <c r="P217161" i="70" s="1"/>
  <c r="N217165" i="70"/>
  <c r="P217165" i="70" s="1"/>
  <c r="N217169" i="70"/>
  <c r="P217169" i="70" s="1"/>
  <c r="N217173" i="70"/>
  <c r="P217173" i="70" s="1"/>
  <c r="N217177" i="70"/>
  <c r="P217177" i="70" s="1"/>
  <c r="N217181" i="70"/>
  <c r="P217181" i="70" s="1"/>
  <c r="N217185" i="70"/>
  <c r="P217185" i="70" s="1"/>
  <c r="N217189" i="70"/>
  <c r="P217189" i="70" s="1"/>
  <c r="N217193" i="70"/>
  <c r="P217193" i="70" s="1"/>
  <c r="N217197" i="70"/>
  <c r="P217197" i="70" s="1"/>
  <c r="N217201" i="70"/>
  <c r="P217201" i="70" s="1"/>
  <c r="N217205" i="70"/>
  <c r="P217205" i="70" s="1"/>
  <c r="N217209" i="70"/>
  <c r="P217209" i="70" s="1"/>
  <c r="N217213" i="70"/>
  <c r="P217213" i="70" s="1"/>
  <c r="N217217" i="70"/>
  <c r="P217217" i="70" s="1"/>
  <c r="N217221" i="70"/>
  <c r="P217221" i="70" s="1"/>
  <c r="N217225" i="70"/>
  <c r="P217225" i="70" s="1"/>
  <c r="N217229" i="70"/>
  <c r="P217229" i="70" s="1"/>
  <c r="N217233" i="70"/>
  <c r="P217233" i="70" s="1"/>
  <c r="N217237" i="70"/>
  <c r="P217237" i="70" s="1"/>
  <c r="N217241" i="70"/>
  <c r="P217241" i="70" s="1"/>
  <c r="N217245" i="70"/>
  <c r="P217245" i="70" s="1"/>
  <c r="N217249" i="70"/>
  <c r="P217249" i="70" s="1"/>
  <c r="N217253" i="70"/>
  <c r="P217253" i="70" s="1"/>
  <c r="N217257" i="70"/>
  <c r="P217257" i="70" s="1"/>
  <c r="N217261" i="70"/>
  <c r="P217261" i="70" s="1"/>
  <c r="N217265" i="70"/>
  <c r="P217265" i="70" s="1"/>
  <c r="N217269" i="70"/>
  <c r="P217269" i="70" s="1"/>
  <c r="N217273" i="70"/>
  <c r="P217273" i="70" s="1"/>
  <c r="N217277" i="70"/>
  <c r="P217277" i="70" s="1"/>
  <c r="N217281" i="70"/>
  <c r="P217281" i="70" s="1"/>
  <c r="N217285" i="70"/>
  <c r="P217285" i="70" s="1"/>
  <c r="N217289" i="70"/>
  <c r="P217289" i="70" s="1"/>
  <c r="N217293" i="70"/>
  <c r="P217293" i="70" s="1"/>
  <c r="N217297" i="70"/>
  <c r="P217297" i="70" s="1"/>
  <c r="N217301" i="70"/>
  <c r="P217301" i="70" s="1"/>
  <c r="N217305" i="70"/>
  <c r="P217305" i="70" s="1"/>
  <c r="N217309" i="70"/>
  <c r="P217309" i="70" s="1"/>
  <c r="N217313" i="70"/>
  <c r="P217313" i="70" s="1"/>
  <c r="N217317" i="70"/>
  <c r="P217317" i="70" s="1"/>
  <c r="N217321" i="70"/>
  <c r="P217321" i="70" s="1"/>
  <c r="N217325" i="70"/>
  <c r="P217325" i="70" s="1"/>
  <c r="N217329" i="70"/>
  <c r="P217329" i="70" s="1"/>
  <c r="N217333" i="70"/>
  <c r="P217333" i="70" s="1"/>
  <c r="N217337" i="70"/>
  <c r="P217337" i="70" s="1"/>
  <c r="N217341" i="70"/>
  <c r="P217341" i="70" s="1"/>
  <c r="N217345" i="70"/>
  <c r="P217345" i="70" s="1"/>
  <c r="N217349" i="70"/>
  <c r="P217349" i="70" s="1"/>
  <c r="N217353" i="70"/>
  <c r="P217353" i="70" s="1"/>
  <c r="N217357" i="70"/>
  <c r="P217357" i="70" s="1"/>
  <c r="N217361" i="70"/>
  <c r="P217361" i="70" s="1"/>
  <c r="N217365" i="70"/>
  <c r="P217365" i="70" s="1"/>
  <c r="N217369" i="70"/>
  <c r="P217369" i="70" s="1"/>
  <c r="N217373" i="70"/>
  <c r="P217373" i="70" s="1"/>
  <c r="N217377" i="70"/>
  <c r="P217377" i="70" s="1"/>
  <c r="N217381" i="70"/>
  <c r="P217381" i="70" s="1"/>
  <c r="N217385" i="70"/>
  <c r="P217385" i="70" s="1"/>
  <c r="N217389" i="70"/>
  <c r="P217389" i="70" s="1"/>
  <c r="N217393" i="70"/>
  <c r="P217393" i="70" s="1"/>
  <c r="N217397" i="70"/>
  <c r="P217397" i="70" s="1"/>
  <c r="N217401" i="70"/>
  <c r="P217401" i="70" s="1"/>
  <c r="N217405" i="70"/>
  <c r="P217405" i="70" s="1"/>
  <c r="N217409" i="70"/>
  <c r="P217409" i="70" s="1"/>
  <c r="N217413" i="70"/>
  <c r="P217413" i="70" s="1"/>
  <c r="N217417" i="70"/>
  <c r="P217417" i="70" s="1"/>
  <c r="N217421" i="70"/>
  <c r="P217421" i="70" s="1"/>
  <c r="N217425" i="70"/>
  <c r="P217425" i="70" s="1"/>
  <c r="N217429" i="70"/>
  <c r="P217429" i="70" s="1"/>
  <c r="N217433" i="70"/>
  <c r="P217433" i="70" s="1"/>
  <c r="N217437" i="70"/>
  <c r="P217437" i="70" s="1"/>
  <c r="N217441" i="70"/>
  <c r="P217441" i="70" s="1"/>
  <c r="N217445" i="70"/>
  <c r="P217445" i="70" s="1"/>
  <c r="N217449" i="70"/>
  <c r="P217449" i="70" s="1"/>
  <c r="N217453" i="70"/>
  <c r="P217453" i="70" s="1"/>
  <c r="N217457" i="70"/>
  <c r="P217457" i="70" s="1"/>
  <c r="N217461" i="70"/>
  <c r="P217461" i="70" s="1"/>
  <c r="N217465" i="70"/>
  <c r="P217465" i="70" s="1"/>
  <c r="N217469" i="70"/>
  <c r="P217469" i="70" s="1"/>
  <c r="N217473" i="70"/>
  <c r="P217473" i="70" s="1"/>
  <c r="N217477" i="70"/>
  <c r="P217477" i="70" s="1"/>
  <c r="N217481" i="70"/>
  <c r="P217481" i="70" s="1"/>
  <c r="N217485" i="70"/>
  <c r="P217485" i="70" s="1"/>
  <c r="N217489" i="70"/>
  <c r="P217489" i="70" s="1"/>
  <c r="N217493" i="70"/>
  <c r="P217493" i="70" s="1"/>
  <c r="N217497" i="70"/>
  <c r="P217497" i="70" s="1"/>
  <c r="N217501" i="70"/>
  <c r="P217501" i="70" s="1"/>
  <c r="N217505" i="70"/>
  <c r="P217505" i="70" s="1"/>
  <c r="N217509" i="70"/>
  <c r="P217509" i="70" s="1"/>
  <c r="N217513" i="70"/>
  <c r="P217513" i="70" s="1"/>
  <c r="N217517" i="70"/>
  <c r="P217517" i="70" s="1"/>
  <c r="N217521" i="70"/>
  <c r="P217521" i="70" s="1"/>
  <c r="N217525" i="70"/>
  <c r="P217525" i="70" s="1"/>
  <c r="N217529" i="70"/>
  <c r="P217529" i="70" s="1"/>
  <c r="N217533" i="70"/>
  <c r="P217533" i="70" s="1"/>
  <c r="N217537" i="70"/>
  <c r="P217537" i="70" s="1"/>
  <c r="N217541" i="70"/>
  <c r="P217541" i="70" s="1"/>
  <c r="N217545" i="70"/>
  <c r="P217545" i="70" s="1"/>
  <c r="N217549" i="70"/>
  <c r="P217549" i="70" s="1"/>
  <c r="N217553" i="70"/>
  <c r="P217553" i="70" s="1"/>
  <c r="N217557" i="70"/>
  <c r="P217557" i="70" s="1"/>
  <c r="N217561" i="70"/>
  <c r="P217561" i="70" s="1"/>
  <c r="N217565" i="70"/>
  <c r="P217565" i="70" s="1"/>
  <c r="N217569" i="70"/>
  <c r="P217569" i="70" s="1"/>
  <c r="N217573" i="70"/>
  <c r="P217573" i="70" s="1"/>
  <c r="N217577" i="70"/>
  <c r="P217577" i="70" s="1"/>
  <c r="N217581" i="70"/>
  <c r="P217581" i="70" s="1"/>
  <c r="N217585" i="70"/>
  <c r="P217585" i="70" s="1"/>
  <c r="N217589" i="70"/>
  <c r="P217589" i="70" s="1"/>
  <c r="N217593" i="70"/>
  <c r="P217593" i="70" s="1"/>
  <c r="N217597" i="70"/>
  <c r="P217597" i="70" s="1"/>
  <c r="N217601" i="70"/>
  <c r="P217601" i="70" s="1"/>
  <c r="N217605" i="70"/>
  <c r="P217605" i="70" s="1"/>
  <c r="N217609" i="70"/>
  <c r="P217609" i="70" s="1"/>
  <c r="N217613" i="70"/>
  <c r="P217613" i="70" s="1"/>
  <c r="N217617" i="70"/>
  <c r="P217617" i="70" s="1"/>
  <c r="N217621" i="70"/>
  <c r="P217621" i="70" s="1"/>
  <c r="N217625" i="70"/>
  <c r="P217625" i="70" s="1"/>
  <c r="N217629" i="70"/>
  <c r="P217629" i="70" s="1"/>
  <c r="N217633" i="70"/>
  <c r="P217633" i="70" s="1"/>
  <c r="N217637" i="70"/>
  <c r="P217637" i="70" s="1"/>
  <c r="N217641" i="70"/>
  <c r="P217641" i="70" s="1"/>
  <c r="N217645" i="70"/>
  <c r="P217645" i="70" s="1"/>
  <c r="N217649" i="70"/>
  <c r="P217649" i="70" s="1"/>
  <c r="N217653" i="70"/>
  <c r="P217653" i="70" s="1"/>
  <c r="N217657" i="70"/>
  <c r="P217657" i="70" s="1"/>
  <c r="N217661" i="70"/>
  <c r="P217661" i="70" s="1"/>
  <c r="N217665" i="70"/>
  <c r="P217665" i="70" s="1"/>
  <c r="N217669" i="70"/>
  <c r="P217669" i="70" s="1"/>
  <c r="N217673" i="70"/>
  <c r="P217673" i="70" s="1"/>
  <c r="N217677" i="70"/>
  <c r="P217677" i="70" s="1"/>
  <c r="N217681" i="70"/>
  <c r="P217681" i="70" s="1"/>
  <c r="N217685" i="70"/>
  <c r="P217685" i="70" s="1"/>
  <c r="N217689" i="70"/>
  <c r="P217689" i="70" s="1"/>
  <c r="N217693" i="70"/>
  <c r="P217693" i="70" s="1"/>
  <c r="N217697" i="70"/>
  <c r="P217697" i="70" s="1"/>
  <c r="N217701" i="70"/>
  <c r="P217701" i="70" s="1"/>
  <c r="N217705" i="70"/>
  <c r="P217705" i="70" s="1"/>
  <c r="N217709" i="70"/>
  <c r="P217709" i="70" s="1"/>
  <c r="N217713" i="70"/>
  <c r="P217713" i="70" s="1"/>
  <c r="N217717" i="70"/>
  <c r="P217717" i="70" s="1"/>
  <c r="N217721" i="70"/>
  <c r="P217721" i="70" s="1"/>
  <c r="N217725" i="70"/>
  <c r="P217725" i="70" s="1"/>
  <c r="N217729" i="70"/>
  <c r="P217729" i="70" s="1"/>
  <c r="N217733" i="70"/>
  <c r="P217733" i="70" s="1"/>
  <c r="N217737" i="70"/>
  <c r="P217737" i="70" s="1"/>
  <c r="N217741" i="70"/>
  <c r="P217741" i="70" s="1"/>
  <c r="N217745" i="70"/>
  <c r="P217745" i="70" s="1"/>
  <c r="N217749" i="70"/>
  <c r="P217749" i="70" s="1"/>
  <c r="N217753" i="70"/>
  <c r="P217753" i="70" s="1"/>
  <c r="N217757" i="70"/>
  <c r="P217757" i="70" s="1"/>
  <c r="N217761" i="70"/>
  <c r="P217761" i="70" s="1"/>
  <c r="N217765" i="70"/>
  <c r="P217765" i="70" s="1"/>
  <c r="N217769" i="70"/>
  <c r="P217769" i="70" s="1"/>
  <c r="N217773" i="70"/>
  <c r="P217773" i="70" s="1"/>
  <c r="N217777" i="70"/>
  <c r="P217777" i="70" s="1"/>
  <c r="N217781" i="70"/>
  <c r="P217781" i="70" s="1"/>
  <c r="N217785" i="70"/>
  <c r="P217785" i="70" s="1"/>
  <c r="N217789" i="70"/>
  <c r="P217789" i="70" s="1"/>
  <c r="N217793" i="70"/>
  <c r="P217793" i="70" s="1"/>
  <c r="N217797" i="70"/>
  <c r="P217797" i="70" s="1"/>
  <c r="N217801" i="70"/>
  <c r="P217801" i="70" s="1"/>
  <c r="N217805" i="70"/>
  <c r="P217805" i="70" s="1"/>
  <c r="N217809" i="70"/>
  <c r="P217809" i="70" s="1"/>
  <c r="N217813" i="70"/>
  <c r="P217813" i="70" s="1"/>
  <c r="N217817" i="70"/>
  <c r="P217817" i="70" s="1"/>
  <c r="N217821" i="70"/>
  <c r="P217821" i="70" s="1"/>
  <c r="N217825" i="70"/>
  <c r="P217825" i="70" s="1"/>
  <c r="N217829" i="70"/>
  <c r="P217829" i="70" s="1"/>
  <c r="N217833" i="70"/>
  <c r="P217833" i="70" s="1"/>
  <c r="N217837" i="70"/>
  <c r="P217837" i="70" s="1"/>
  <c r="N217841" i="70"/>
  <c r="P217841" i="70" s="1"/>
  <c r="N217845" i="70"/>
  <c r="P217845" i="70" s="1"/>
  <c r="N217849" i="70"/>
  <c r="P217849" i="70" s="1"/>
  <c r="N217853" i="70"/>
  <c r="P217853" i="70" s="1"/>
  <c r="N217857" i="70"/>
  <c r="P217857" i="70" s="1"/>
  <c r="N217861" i="70"/>
  <c r="P217861" i="70" s="1"/>
  <c r="N217865" i="70"/>
  <c r="P217865" i="70" s="1"/>
  <c r="N217869" i="70"/>
  <c r="P217869" i="70" s="1"/>
  <c r="N217873" i="70"/>
  <c r="P217873" i="70" s="1"/>
  <c r="N217877" i="70"/>
  <c r="P217877" i="70" s="1"/>
  <c r="N217881" i="70"/>
  <c r="P217881" i="70" s="1"/>
  <c r="N217885" i="70"/>
  <c r="P217885" i="70" s="1"/>
  <c r="N217889" i="70"/>
  <c r="P217889" i="70" s="1"/>
  <c r="N217893" i="70"/>
  <c r="P217893" i="70" s="1"/>
  <c r="N217897" i="70"/>
  <c r="P217897" i="70" s="1"/>
  <c r="N217901" i="70"/>
  <c r="P217901" i="70" s="1"/>
  <c r="N217905" i="70"/>
  <c r="P217905" i="70" s="1"/>
  <c r="N217909" i="70"/>
  <c r="P217909" i="70" s="1"/>
  <c r="N217913" i="70"/>
  <c r="P217913" i="70" s="1"/>
  <c r="N217917" i="70"/>
  <c r="P217917" i="70" s="1"/>
  <c r="N217921" i="70"/>
  <c r="P217921" i="70" s="1"/>
  <c r="N217925" i="70"/>
  <c r="P217925" i="70" s="1"/>
  <c r="N217929" i="70"/>
  <c r="P217929" i="70" s="1"/>
  <c r="N217933" i="70"/>
  <c r="P217933" i="70" s="1"/>
  <c r="N217937" i="70"/>
  <c r="P217937" i="70" s="1"/>
  <c r="N217941" i="70"/>
  <c r="P217941" i="70" s="1"/>
  <c r="N217945" i="70"/>
  <c r="P217945" i="70" s="1"/>
  <c r="N217949" i="70"/>
  <c r="P217949" i="70" s="1"/>
  <c r="N217953" i="70"/>
  <c r="P217953" i="70" s="1"/>
  <c r="N217957" i="70"/>
  <c r="P217957" i="70" s="1"/>
  <c r="N217961" i="70"/>
  <c r="P217961" i="70" s="1"/>
  <c r="N217965" i="70"/>
  <c r="P217965" i="70" s="1"/>
  <c r="N217969" i="70"/>
  <c r="P217969" i="70" s="1"/>
  <c r="N217973" i="70"/>
  <c r="P217973" i="70" s="1"/>
  <c r="N217977" i="70"/>
  <c r="P217977" i="70" s="1"/>
  <c r="N217981" i="70"/>
  <c r="P217981" i="70" s="1"/>
  <c r="N217985" i="70"/>
  <c r="P217985" i="70" s="1"/>
  <c r="N217989" i="70"/>
  <c r="P217989" i="70" s="1"/>
  <c r="N217993" i="70"/>
  <c r="P217993" i="70" s="1"/>
  <c r="N217997" i="70"/>
  <c r="P217997" i="70" s="1"/>
  <c r="N218001" i="70"/>
  <c r="P218001" i="70" s="1"/>
  <c r="N218005" i="70"/>
  <c r="P218005" i="70" s="1"/>
  <c r="N218009" i="70"/>
  <c r="P218009" i="70" s="1"/>
  <c r="N218013" i="70"/>
  <c r="P218013" i="70" s="1"/>
  <c r="N218017" i="70"/>
  <c r="P218017" i="70" s="1"/>
  <c r="N218021" i="70"/>
  <c r="P218021" i="70" s="1"/>
  <c r="N218025" i="70"/>
  <c r="P218025" i="70" s="1"/>
  <c r="N218029" i="70"/>
  <c r="P218029" i="70" s="1"/>
  <c r="N218033" i="70"/>
  <c r="P218033" i="70" s="1"/>
  <c r="N218037" i="70"/>
  <c r="P218037" i="70" s="1"/>
  <c r="N218041" i="70"/>
  <c r="P218041" i="70" s="1"/>
  <c r="N218045" i="70"/>
  <c r="P218045" i="70" s="1"/>
  <c r="N218049" i="70"/>
  <c r="P218049" i="70" s="1"/>
  <c r="N218053" i="70"/>
  <c r="P218053" i="70" s="1"/>
  <c r="N218057" i="70"/>
  <c r="P218057" i="70" s="1"/>
  <c r="N218061" i="70"/>
  <c r="P218061" i="70" s="1"/>
  <c r="N218065" i="70"/>
  <c r="P218065" i="70" s="1"/>
  <c r="N218069" i="70"/>
  <c r="P218069" i="70" s="1"/>
  <c r="N218073" i="70"/>
  <c r="P218073" i="70" s="1"/>
  <c r="N218077" i="70"/>
  <c r="P218077" i="70" s="1"/>
  <c r="N218081" i="70"/>
  <c r="P218081" i="70" s="1"/>
  <c r="N218085" i="70"/>
  <c r="P218085" i="70" s="1"/>
  <c r="N218089" i="70"/>
  <c r="P218089" i="70" s="1"/>
  <c r="N218093" i="70"/>
  <c r="P218093" i="70" s="1"/>
  <c r="N218097" i="70"/>
  <c r="P218097" i="70" s="1"/>
  <c r="N218101" i="70"/>
  <c r="P218101" i="70" s="1"/>
  <c r="N218105" i="70"/>
  <c r="P218105" i="70" s="1"/>
  <c r="N218109" i="70"/>
  <c r="P218109" i="70" s="1"/>
  <c r="N218113" i="70"/>
  <c r="P218113" i="70" s="1"/>
  <c r="N218117" i="70"/>
  <c r="P218117" i="70" s="1"/>
  <c r="N218121" i="70"/>
  <c r="P218121" i="70" s="1"/>
  <c r="N218125" i="70"/>
  <c r="P218125" i="70" s="1"/>
  <c r="N218129" i="70"/>
  <c r="P218129" i="70" s="1"/>
  <c r="N218133" i="70"/>
  <c r="P218133" i="70" s="1"/>
  <c r="N218137" i="70"/>
  <c r="P218137" i="70" s="1"/>
  <c r="N218141" i="70"/>
  <c r="P218141" i="70" s="1"/>
  <c r="N218145" i="70"/>
  <c r="P218145" i="70" s="1"/>
  <c r="N218149" i="70"/>
  <c r="P218149" i="70" s="1"/>
  <c r="N218153" i="70"/>
  <c r="P218153" i="70" s="1"/>
  <c r="N218157" i="70"/>
  <c r="P218157" i="70" s="1"/>
  <c r="N218161" i="70"/>
  <c r="P218161" i="70" s="1"/>
  <c r="N218165" i="70"/>
  <c r="P218165" i="70" s="1"/>
  <c r="N218169" i="70"/>
  <c r="P218169" i="70" s="1"/>
  <c r="N218173" i="70"/>
  <c r="P218173" i="70" s="1"/>
  <c r="N218177" i="70"/>
  <c r="P218177" i="70" s="1"/>
  <c r="N218181" i="70"/>
  <c r="P218181" i="70" s="1"/>
  <c r="N218185" i="70"/>
  <c r="P218185" i="70" s="1"/>
  <c r="N218189" i="70"/>
  <c r="P218189" i="70" s="1"/>
  <c r="N218193" i="70"/>
  <c r="P218193" i="70" s="1"/>
  <c r="N218197" i="70"/>
  <c r="P218197" i="70" s="1"/>
  <c r="N218201" i="70"/>
  <c r="P218201" i="70" s="1"/>
  <c r="N218205" i="70"/>
  <c r="P218205" i="70" s="1"/>
  <c r="N218209" i="70"/>
  <c r="P218209" i="70" s="1"/>
  <c r="N218213" i="70"/>
  <c r="P218213" i="70" s="1"/>
  <c r="N218217" i="70"/>
  <c r="P218217" i="70" s="1"/>
  <c r="N218221" i="70"/>
  <c r="P218221" i="70" s="1"/>
  <c r="N218225" i="70"/>
  <c r="P218225" i="70" s="1"/>
  <c r="N218229" i="70"/>
  <c r="P218229" i="70" s="1"/>
  <c r="N218233" i="70"/>
  <c r="P218233" i="70" s="1"/>
  <c r="N218237" i="70"/>
  <c r="P218237" i="70" s="1"/>
  <c r="N218241" i="70"/>
  <c r="P218241" i="70" s="1"/>
  <c r="N218245" i="70"/>
  <c r="P218245" i="70" s="1"/>
  <c r="N218249" i="70"/>
  <c r="P218249" i="70" s="1"/>
  <c r="N218253" i="70"/>
  <c r="P218253" i="70" s="1"/>
  <c r="N218257" i="70"/>
  <c r="P218257" i="70" s="1"/>
  <c r="N218261" i="70"/>
  <c r="P218261" i="70" s="1"/>
  <c r="N218265" i="70"/>
  <c r="P218265" i="70" s="1"/>
  <c r="N218269" i="70"/>
  <c r="P218269" i="70" s="1"/>
  <c r="N218273" i="70"/>
  <c r="P218273" i="70" s="1"/>
  <c r="N218277" i="70"/>
  <c r="P218277" i="70" s="1"/>
  <c r="N218281" i="70"/>
  <c r="P218281" i="70" s="1"/>
  <c r="N218285" i="70"/>
  <c r="P218285" i="70" s="1"/>
  <c r="N218289" i="70"/>
  <c r="P218289" i="70" s="1"/>
  <c r="N218293" i="70"/>
  <c r="P218293" i="70" s="1"/>
  <c r="N218297" i="70"/>
  <c r="P218297" i="70" s="1"/>
  <c r="N218301" i="70"/>
  <c r="P218301" i="70" s="1"/>
  <c r="N218305" i="70"/>
  <c r="P218305" i="70" s="1"/>
  <c r="N218309" i="70"/>
  <c r="P218309" i="70" s="1"/>
  <c r="N218313" i="70"/>
  <c r="P218313" i="70" s="1"/>
  <c r="N218317" i="70"/>
  <c r="P218317" i="70" s="1"/>
  <c r="N218321" i="70"/>
  <c r="P218321" i="70" s="1"/>
  <c r="N218325" i="70"/>
  <c r="P218325" i="70" s="1"/>
  <c r="N218329" i="70"/>
  <c r="P218329" i="70" s="1"/>
  <c r="N218333" i="70"/>
  <c r="P218333" i="70" s="1"/>
  <c r="N218337" i="70"/>
  <c r="P218337" i="70" s="1"/>
  <c r="N218341" i="70"/>
  <c r="P218341" i="70" s="1"/>
  <c r="N218345" i="70"/>
  <c r="P218345" i="70" s="1"/>
  <c r="N218349" i="70"/>
  <c r="P218349" i="70" s="1"/>
  <c r="N218353" i="70"/>
  <c r="P218353" i="70" s="1"/>
  <c r="N218357" i="70"/>
  <c r="P218357" i="70" s="1"/>
  <c r="N218361" i="70"/>
  <c r="P218361" i="70" s="1"/>
  <c r="N218365" i="70"/>
  <c r="P218365" i="70" s="1"/>
  <c r="N218369" i="70"/>
  <c r="P218369" i="70" s="1"/>
  <c r="N218373" i="70"/>
  <c r="P218373" i="70" s="1"/>
  <c r="N218377" i="70"/>
  <c r="P218377" i="70" s="1"/>
  <c r="N218381" i="70"/>
  <c r="P218381" i="70" s="1"/>
  <c r="N218385" i="70"/>
  <c r="P218385" i="70" s="1"/>
  <c r="N218389" i="70"/>
  <c r="P218389" i="70" s="1"/>
  <c r="N218393" i="70"/>
  <c r="P218393" i="70" s="1"/>
  <c r="N218397" i="70"/>
  <c r="P218397" i="70" s="1"/>
  <c r="N218401" i="70"/>
  <c r="P218401" i="70" s="1"/>
  <c r="N218405" i="70"/>
  <c r="P218405" i="70" s="1"/>
  <c r="N218409" i="70"/>
  <c r="P218409" i="70" s="1"/>
  <c r="N218413" i="70"/>
  <c r="P218413" i="70" s="1"/>
  <c r="N218417" i="70"/>
  <c r="P218417" i="70" s="1"/>
  <c r="N218421" i="70"/>
  <c r="P218421" i="70" s="1"/>
  <c r="N218425" i="70"/>
  <c r="P218425" i="70" s="1"/>
  <c r="N218429" i="70"/>
  <c r="P218429" i="70" s="1"/>
  <c r="N218433" i="70"/>
  <c r="P218433" i="70" s="1"/>
  <c r="N218437" i="70"/>
  <c r="P218437" i="70" s="1"/>
  <c r="N218441" i="70"/>
  <c r="P218441" i="70" s="1"/>
  <c r="N218445" i="70"/>
  <c r="P218445" i="70" s="1"/>
  <c r="N218449" i="70"/>
  <c r="P218449" i="70" s="1"/>
  <c r="N218453" i="70"/>
  <c r="P218453" i="70" s="1"/>
  <c r="N218457" i="70"/>
  <c r="P218457" i="70" s="1"/>
  <c r="N218461" i="70"/>
  <c r="P218461" i="70" s="1"/>
  <c r="N218465" i="70"/>
  <c r="P218465" i="70" s="1"/>
  <c r="N218469" i="70"/>
  <c r="P218469" i="70" s="1"/>
  <c r="N218473" i="70"/>
  <c r="P218473" i="70" s="1"/>
  <c r="N218477" i="70"/>
  <c r="P218477" i="70" s="1"/>
  <c r="N218481" i="70"/>
  <c r="P218481" i="70" s="1"/>
  <c r="N218485" i="70"/>
  <c r="P218485" i="70" s="1"/>
  <c r="N218489" i="70"/>
  <c r="P218489" i="70" s="1"/>
  <c r="N218493" i="70"/>
  <c r="P218493" i="70" s="1"/>
  <c r="N218497" i="70"/>
  <c r="P218497" i="70" s="1"/>
  <c r="N218501" i="70"/>
  <c r="P218501" i="70" s="1"/>
  <c r="N218505" i="70"/>
  <c r="P218505" i="70" s="1"/>
  <c r="N218509" i="70"/>
  <c r="P218509" i="70" s="1"/>
  <c r="N218513" i="70"/>
  <c r="P218513" i="70" s="1"/>
  <c r="N218517" i="70"/>
  <c r="P218517" i="70" s="1"/>
  <c r="N218521" i="70"/>
  <c r="P218521" i="70" s="1"/>
  <c r="N218525" i="70"/>
  <c r="P218525" i="70" s="1"/>
  <c r="N218529" i="70"/>
  <c r="P218529" i="70" s="1"/>
  <c r="N218533" i="70"/>
  <c r="P218533" i="70" s="1"/>
  <c r="N218537" i="70"/>
  <c r="P218537" i="70" s="1"/>
  <c r="N218541" i="70"/>
  <c r="P218541" i="70" s="1"/>
  <c r="N218545" i="70"/>
  <c r="P218545" i="70" s="1"/>
  <c r="N218549" i="70"/>
  <c r="P218549" i="70" s="1"/>
  <c r="N218553" i="70"/>
  <c r="P218553" i="70" s="1"/>
  <c r="N218557" i="70"/>
  <c r="P218557" i="70" s="1"/>
  <c r="N218561" i="70"/>
  <c r="P218561" i="70" s="1"/>
  <c r="N218565" i="70"/>
  <c r="P218565" i="70" s="1"/>
  <c r="N218569" i="70"/>
  <c r="P218569" i="70" s="1"/>
  <c r="N218573" i="70"/>
  <c r="P218573" i="70" s="1"/>
  <c r="N218577" i="70"/>
  <c r="P218577" i="70" s="1"/>
  <c r="N218581" i="70"/>
  <c r="P218581" i="70" s="1"/>
  <c r="N218585" i="70"/>
  <c r="P218585" i="70" s="1"/>
  <c r="N218589" i="70"/>
  <c r="P218589" i="70" s="1"/>
  <c r="N218593" i="70"/>
  <c r="P218593" i="70" s="1"/>
  <c r="N218597" i="70"/>
  <c r="P218597" i="70" s="1"/>
  <c r="N218601" i="70"/>
  <c r="P218601" i="70" s="1"/>
  <c r="N218605" i="70"/>
  <c r="P218605" i="70" s="1"/>
  <c r="N218609" i="70"/>
  <c r="P218609" i="70" s="1"/>
  <c r="N218613" i="70"/>
  <c r="P218613" i="70" s="1"/>
  <c r="N218617" i="70"/>
  <c r="P218617" i="70" s="1"/>
  <c r="N218621" i="70"/>
  <c r="P218621" i="70" s="1"/>
  <c r="N218625" i="70"/>
  <c r="P218625" i="70" s="1"/>
  <c r="N218629" i="70"/>
  <c r="P218629" i="70" s="1"/>
  <c r="N218633" i="70"/>
  <c r="P218633" i="70" s="1"/>
  <c r="N218637" i="70"/>
  <c r="P218637" i="70" s="1"/>
  <c r="N218641" i="70"/>
  <c r="P218641" i="70" s="1"/>
  <c r="N218645" i="70"/>
  <c r="P218645" i="70" s="1"/>
  <c r="N218649" i="70"/>
  <c r="P218649" i="70" s="1"/>
  <c r="N218653" i="70"/>
  <c r="P218653" i="70" s="1"/>
  <c r="N218657" i="70"/>
  <c r="P218657" i="70" s="1"/>
  <c r="N218661" i="70"/>
  <c r="P218661" i="70" s="1"/>
  <c r="N218665" i="70"/>
  <c r="P218665" i="70" s="1"/>
  <c r="N218669" i="70"/>
  <c r="P218669" i="70" s="1"/>
  <c r="N218673" i="70"/>
  <c r="P218673" i="70" s="1"/>
  <c r="N218677" i="70"/>
  <c r="P218677" i="70" s="1"/>
  <c r="N218681" i="70"/>
  <c r="P218681" i="70" s="1"/>
  <c r="N218685" i="70"/>
  <c r="P218685" i="70" s="1"/>
  <c r="N218689" i="70"/>
  <c r="P218689" i="70" s="1"/>
  <c r="N218693" i="70"/>
  <c r="P218693" i="70" s="1"/>
  <c r="N218697" i="70"/>
  <c r="P218697" i="70" s="1"/>
  <c r="N218701" i="70"/>
  <c r="P218701" i="70" s="1"/>
  <c r="N218705" i="70"/>
  <c r="P218705" i="70" s="1"/>
  <c r="N218709" i="70"/>
  <c r="P218709" i="70" s="1"/>
  <c r="N218713" i="70"/>
  <c r="P218713" i="70" s="1"/>
  <c r="N218717" i="70"/>
  <c r="P218717" i="70" s="1"/>
  <c r="N218721" i="70"/>
  <c r="P218721" i="70" s="1"/>
  <c r="N218725" i="70"/>
  <c r="P218725" i="70" s="1"/>
  <c r="N218729" i="70"/>
  <c r="P218729" i="70" s="1"/>
  <c r="N218733" i="70"/>
  <c r="P218733" i="70" s="1"/>
  <c r="N218737" i="70"/>
  <c r="P218737" i="70" s="1"/>
  <c r="N218741" i="70"/>
  <c r="P218741" i="70" s="1"/>
  <c r="N218745" i="70"/>
  <c r="P218745" i="70" s="1"/>
  <c r="N218749" i="70"/>
  <c r="P218749" i="70" s="1"/>
  <c r="N218753" i="70"/>
  <c r="P218753" i="70" s="1"/>
  <c r="N218757" i="70"/>
  <c r="P218757" i="70" s="1"/>
  <c r="N218761" i="70"/>
  <c r="P218761" i="70" s="1"/>
  <c r="N218765" i="70"/>
  <c r="P218765" i="70" s="1"/>
  <c r="N218769" i="70"/>
  <c r="P218769" i="70" s="1"/>
  <c r="N218773" i="70"/>
  <c r="P218773" i="70" s="1"/>
  <c r="N218777" i="70"/>
  <c r="P218777" i="70" s="1"/>
  <c r="N218781" i="70"/>
  <c r="P218781" i="70" s="1"/>
  <c r="N218785" i="70"/>
  <c r="P218785" i="70" s="1"/>
  <c r="N218789" i="70"/>
  <c r="P218789" i="70" s="1"/>
  <c r="N218793" i="70"/>
  <c r="P218793" i="70" s="1"/>
  <c r="N218797" i="70"/>
  <c r="P218797" i="70" s="1"/>
  <c r="N218801" i="70"/>
  <c r="P218801" i="70" s="1"/>
  <c r="N218805" i="70"/>
  <c r="P218805" i="70" s="1"/>
  <c r="N218809" i="70"/>
  <c r="P218809" i="70" s="1"/>
  <c r="N218813" i="70"/>
  <c r="P218813" i="70" s="1"/>
  <c r="N218817" i="70"/>
  <c r="P218817" i="70" s="1"/>
  <c r="N218821" i="70"/>
  <c r="P218821" i="70" s="1"/>
  <c r="N218825" i="70"/>
  <c r="P218825" i="70" s="1"/>
  <c r="N218829" i="70"/>
  <c r="P218829" i="70" s="1"/>
  <c r="N218833" i="70"/>
  <c r="P218833" i="70" s="1"/>
  <c r="N218837" i="70"/>
  <c r="P218837" i="70" s="1"/>
  <c r="N218841" i="70"/>
  <c r="P218841" i="70" s="1"/>
  <c r="N218845" i="70"/>
  <c r="P218845" i="70" s="1"/>
  <c r="N218849" i="70"/>
  <c r="P218849" i="70" s="1"/>
  <c r="N218853" i="70"/>
  <c r="P218853" i="70" s="1"/>
  <c r="N218857" i="70"/>
  <c r="P218857" i="70" s="1"/>
  <c r="N218861" i="70"/>
  <c r="P218861" i="70" s="1"/>
  <c r="N218865" i="70"/>
  <c r="P218865" i="70" s="1"/>
  <c r="N218869" i="70"/>
  <c r="P218869" i="70" s="1"/>
  <c r="N218873" i="70"/>
  <c r="P218873" i="70" s="1"/>
  <c r="N218877" i="70"/>
  <c r="P218877" i="70" s="1"/>
  <c r="N218881" i="70"/>
  <c r="P218881" i="70" s="1"/>
  <c r="N218885" i="70"/>
  <c r="P218885" i="70" s="1"/>
  <c r="N218889" i="70"/>
  <c r="P218889" i="70" s="1"/>
  <c r="N218893" i="70"/>
  <c r="P218893" i="70" s="1"/>
  <c r="N218897" i="70"/>
  <c r="P218897" i="70" s="1"/>
  <c r="N218901" i="70"/>
  <c r="P218901" i="70" s="1"/>
  <c r="N218905" i="70"/>
  <c r="P218905" i="70" s="1"/>
  <c r="N218909" i="70"/>
  <c r="P218909" i="70" s="1"/>
  <c r="N218913" i="70"/>
  <c r="P218913" i="70" s="1"/>
  <c r="N218917" i="70"/>
  <c r="P218917" i="70" s="1"/>
  <c r="N218921" i="70"/>
  <c r="P218921" i="70" s="1"/>
  <c r="N218925" i="70"/>
  <c r="P218925" i="70" s="1"/>
  <c r="N218929" i="70"/>
  <c r="P218929" i="70" s="1"/>
  <c r="N218933" i="70"/>
  <c r="P218933" i="70" s="1"/>
  <c r="N218937" i="70"/>
  <c r="P218937" i="70" s="1"/>
  <c r="N218941" i="70"/>
  <c r="P218941" i="70" s="1"/>
  <c r="N218945" i="70"/>
  <c r="P218945" i="70" s="1"/>
  <c r="N218949" i="70"/>
  <c r="P218949" i="70" s="1"/>
  <c r="N218953" i="70"/>
  <c r="P218953" i="70" s="1"/>
  <c r="N218957" i="70"/>
  <c r="P218957" i="70" s="1"/>
  <c r="N218961" i="70"/>
  <c r="P218961" i="70" s="1"/>
  <c r="N218965" i="70"/>
  <c r="P218965" i="70" s="1"/>
  <c r="N218969" i="70"/>
  <c r="P218969" i="70" s="1"/>
  <c r="N218973" i="70"/>
  <c r="P218973" i="70" s="1"/>
  <c r="N218977" i="70"/>
  <c r="P218977" i="70" s="1"/>
  <c r="N218981" i="70"/>
  <c r="P218981" i="70" s="1"/>
  <c r="N218985" i="70"/>
  <c r="P218985" i="70" s="1"/>
  <c r="N218989" i="70"/>
  <c r="P218989" i="70" s="1"/>
  <c r="N218993" i="70"/>
  <c r="P218993" i="70" s="1"/>
  <c r="N218997" i="70"/>
  <c r="P218997" i="70" s="1"/>
  <c r="N219001" i="70"/>
  <c r="P219001" i="70" s="1"/>
  <c r="N219005" i="70"/>
  <c r="P219005" i="70" s="1"/>
  <c r="N219009" i="70"/>
  <c r="P219009" i="70" s="1"/>
  <c r="N219013" i="70"/>
  <c r="P219013" i="70" s="1"/>
  <c r="N219017" i="70"/>
  <c r="P219017" i="70" s="1"/>
  <c r="N219021" i="70"/>
  <c r="P219021" i="70" s="1"/>
  <c r="N219025" i="70"/>
  <c r="P219025" i="70" s="1"/>
  <c r="N219029" i="70"/>
  <c r="P219029" i="70" s="1"/>
  <c r="N219033" i="70"/>
  <c r="P219033" i="70" s="1"/>
  <c r="N219037" i="70"/>
  <c r="P219037" i="70" s="1"/>
  <c r="N219041" i="70"/>
  <c r="P219041" i="70" s="1"/>
  <c r="N219045" i="70"/>
  <c r="P219045" i="70" s="1"/>
  <c r="N219049" i="70"/>
  <c r="P219049" i="70" s="1"/>
  <c r="N219053" i="70"/>
  <c r="P219053" i="70" s="1"/>
  <c r="N219057" i="70"/>
  <c r="P219057" i="70" s="1"/>
  <c r="N219061" i="70"/>
  <c r="P219061" i="70" s="1"/>
  <c r="N219065" i="70"/>
  <c r="P219065" i="70" s="1"/>
  <c r="N219069" i="70"/>
  <c r="P219069" i="70" s="1"/>
  <c r="N219073" i="70"/>
  <c r="P219073" i="70" s="1"/>
  <c r="N219077" i="70"/>
  <c r="P219077" i="70" s="1"/>
  <c r="N219081" i="70"/>
  <c r="P219081" i="70" s="1"/>
  <c r="N219085" i="70"/>
  <c r="P219085" i="70" s="1"/>
  <c r="N219089" i="70"/>
  <c r="P219089" i="70" s="1"/>
  <c r="N219093" i="70"/>
  <c r="P219093" i="70" s="1"/>
  <c r="N219097" i="70"/>
  <c r="P219097" i="70" s="1"/>
  <c r="N219101" i="70"/>
  <c r="P219101" i="70" s="1"/>
  <c r="N219105" i="70"/>
  <c r="P219105" i="70" s="1"/>
  <c r="N219109" i="70"/>
  <c r="P219109" i="70" s="1"/>
  <c r="N219113" i="70"/>
  <c r="P219113" i="70" s="1"/>
  <c r="N219117" i="70"/>
  <c r="P219117" i="70" s="1"/>
  <c r="N219121" i="70"/>
  <c r="P219121" i="70" s="1"/>
  <c r="N219125" i="70"/>
  <c r="P219125" i="70" s="1"/>
  <c r="N219129" i="70"/>
  <c r="P219129" i="70" s="1"/>
  <c r="N219133" i="70"/>
  <c r="P219133" i="70" s="1"/>
  <c r="N219137" i="70"/>
  <c r="P219137" i="70" s="1"/>
  <c r="N219141" i="70"/>
  <c r="P219141" i="70" s="1"/>
  <c r="N219145" i="70"/>
  <c r="P219145" i="70" s="1"/>
  <c r="N219149" i="70"/>
  <c r="P219149" i="70" s="1"/>
  <c r="N219153" i="70"/>
  <c r="P219153" i="70" s="1"/>
  <c r="N219157" i="70"/>
  <c r="P219157" i="70" s="1"/>
  <c r="N219161" i="70"/>
  <c r="P219161" i="70" s="1"/>
  <c r="N219165" i="70"/>
  <c r="P219165" i="70" s="1"/>
  <c r="N219169" i="70"/>
  <c r="P219169" i="70" s="1"/>
  <c r="N219173" i="70"/>
  <c r="P219173" i="70" s="1"/>
  <c r="N219177" i="70"/>
  <c r="P219177" i="70" s="1"/>
  <c r="N219181" i="70"/>
  <c r="P219181" i="70" s="1"/>
  <c r="N219185" i="70"/>
  <c r="P219185" i="70" s="1"/>
  <c r="N219189" i="70"/>
  <c r="P219189" i="70" s="1"/>
  <c r="N219193" i="70"/>
  <c r="P219193" i="70" s="1"/>
  <c r="N219197" i="70"/>
  <c r="P219197" i="70" s="1"/>
  <c r="N219201" i="70"/>
  <c r="P219201" i="70" s="1"/>
  <c r="N219205" i="70"/>
  <c r="P219205" i="70" s="1"/>
  <c r="N219209" i="70"/>
  <c r="P219209" i="70" s="1"/>
  <c r="N219213" i="70"/>
  <c r="P219213" i="70" s="1"/>
  <c r="N219217" i="70"/>
  <c r="P219217" i="70" s="1"/>
  <c r="N219221" i="70"/>
  <c r="P219221" i="70" s="1"/>
  <c r="N219225" i="70"/>
  <c r="P219225" i="70" s="1"/>
  <c r="N219229" i="70"/>
  <c r="P219229" i="70" s="1"/>
  <c r="N219233" i="70"/>
  <c r="P219233" i="70" s="1"/>
  <c r="N219237" i="70"/>
  <c r="P219237" i="70" s="1"/>
  <c r="N219241" i="70"/>
  <c r="P219241" i="70" s="1"/>
  <c r="N219245" i="70"/>
  <c r="P219245" i="70" s="1"/>
  <c r="N219249" i="70"/>
  <c r="P219249" i="70" s="1"/>
  <c r="N219253" i="70"/>
  <c r="P219253" i="70" s="1"/>
  <c r="N219257" i="70"/>
  <c r="P219257" i="70" s="1"/>
  <c r="N219261" i="70"/>
  <c r="P219261" i="70" s="1"/>
  <c r="N219265" i="70"/>
  <c r="P219265" i="70" s="1"/>
  <c r="N219269" i="70"/>
  <c r="P219269" i="70" s="1"/>
  <c r="N219273" i="70"/>
  <c r="P219273" i="70" s="1"/>
  <c r="N219277" i="70"/>
  <c r="P219277" i="70" s="1"/>
  <c r="N219281" i="70"/>
  <c r="P219281" i="70" s="1"/>
  <c r="N219285" i="70"/>
  <c r="P219285" i="70" s="1"/>
  <c r="N219289" i="70"/>
  <c r="P219289" i="70" s="1"/>
  <c r="N219293" i="70"/>
  <c r="P219293" i="70" s="1"/>
  <c r="N219297" i="70"/>
  <c r="P219297" i="70" s="1"/>
  <c r="N219301" i="70"/>
  <c r="P219301" i="70" s="1"/>
  <c r="N219305" i="70"/>
  <c r="P219305" i="70" s="1"/>
  <c r="N219309" i="70"/>
  <c r="P219309" i="70" s="1"/>
  <c r="N219313" i="70"/>
  <c r="P219313" i="70" s="1"/>
  <c r="N219317" i="70"/>
  <c r="P219317" i="70" s="1"/>
  <c r="N219321" i="70"/>
  <c r="P219321" i="70" s="1"/>
  <c r="N219325" i="70"/>
  <c r="P219325" i="70" s="1"/>
  <c r="N219329" i="70"/>
  <c r="P219329" i="70" s="1"/>
  <c r="N219333" i="70"/>
  <c r="P219333" i="70" s="1"/>
  <c r="N219337" i="70"/>
  <c r="P219337" i="70" s="1"/>
  <c r="N219341" i="70"/>
  <c r="P219341" i="70" s="1"/>
  <c r="N219345" i="70"/>
  <c r="P219345" i="70" s="1"/>
  <c r="N219349" i="70"/>
  <c r="P219349" i="70" s="1"/>
  <c r="N219353" i="70"/>
  <c r="P219353" i="70" s="1"/>
  <c r="N219357" i="70"/>
  <c r="P219357" i="70" s="1"/>
  <c r="N219361" i="70"/>
  <c r="P219361" i="70" s="1"/>
  <c r="N219365" i="70"/>
  <c r="P219365" i="70" s="1"/>
  <c r="N219369" i="70"/>
  <c r="P219369" i="70" s="1"/>
  <c r="N219373" i="70"/>
  <c r="P219373" i="70" s="1"/>
  <c r="N219377" i="70"/>
  <c r="P219377" i="70" s="1"/>
  <c r="N219381" i="70"/>
  <c r="P219381" i="70" s="1"/>
  <c r="N219385" i="70"/>
  <c r="P219385" i="70" s="1"/>
  <c r="N219389" i="70"/>
  <c r="P219389" i="70" s="1"/>
  <c r="N219393" i="70"/>
  <c r="P219393" i="70" s="1"/>
  <c r="N219397" i="70"/>
  <c r="P219397" i="70" s="1"/>
  <c r="N219401" i="70"/>
  <c r="P219401" i="70" s="1"/>
  <c r="N219405" i="70"/>
  <c r="P219405" i="70" s="1"/>
  <c r="N219409" i="70"/>
  <c r="P219409" i="70" s="1"/>
  <c r="N219413" i="70"/>
  <c r="P219413" i="70" s="1"/>
  <c r="N219417" i="70"/>
  <c r="P219417" i="70" s="1"/>
  <c r="N219421" i="70"/>
  <c r="P219421" i="70" s="1"/>
  <c r="N219425" i="70"/>
  <c r="P219425" i="70" s="1"/>
  <c r="N219429" i="70"/>
  <c r="P219429" i="70" s="1"/>
  <c r="N219433" i="70"/>
  <c r="P219433" i="70" s="1"/>
  <c r="N219437" i="70"/>
  <c r="P219437" i="70" s="1"/>
  <c r="N219441" i="70"/>
  <c r="P219441" i="70" s="1"/>
  <c r="N219445" i="70"/>
  <c r="P219445" i="70" s="1"/>
  <c r="N219449" i="70"/>
  <c r="P219449" i="70" s="1"/>
  <c r="N219453" i="70"/>
  <c r="P219453" i="70" s="1"/>
  <c r="N219457" i="70"/>
  <c r="P219457" i="70" s="1"/>
  <c r="N219461" i="70"/>
  <c r="P219461" i="70" s="1"/>
  <c r="N219465" i="70"/>
  <c r="P219465" i="70" s="1"/>
  <c r="N219469" i="70"/>
  <c r="P219469" i="70" s="1"/>
  <c r="N219473" i="70"/>
  <c r="P219473" i="70" s="1"/>
  <c r="N219477" i="70"/>
  <c r="P219477" i="70" s="1"/>
  <c r="N219481" i="70"/>
  <c r="P219481" i="70" s="1"/>
  <c r="N219485" i="70"/>
  <c r="P219485" i="70" s="1"/>
  <c r="N219489" i="70"/>
  <c r="P219489" i="70" s="1"/>
  <c r="N219493" i="70"/>
  <c r="P219493" i="70" s="1"/>
  <c r="N219497" i="70"/>
  <c r="P219497" i="70" s="1"/>
  <c r="N219501" i="70"/>
  <c r="P219501" i="70" s="1"/>
  <c r="N219505" i="70"/>
  <c r="P219505" i="70" s="1"/>
  <c r="N219509" i="70"/>
  <c r="P219509" i="70" s="1"/>
  <c r="N219513" i="70"/>
  <c r="P219513" i="70" s="1"/>
  <c r="N219517" i="70"/>
  <c r="P219517" i="70" s="1"/>
  <c r="N219521" i="70"/>
  <c r="P219521" i="70" s="1"/>
  <c r="N219525" i="70"/>
  <c r="P219525" i="70" s="1"/>
  <c r="N219529" i="70"/>
  <c r="P219529" i="70" s="1"/>
  <c r="N219533" i="70"/>
  <c r="P219533" i="70" s="1"/>
  <c r="N219537" i="70"/>
  <c r="P219537" i="70" s="1"/>
  <c r="N219541" i="70"/>
  <c r="P219541" i="70" s="1"/>
  <c r="N219545" i="70"/>
  <c r="P219545" i="70" s="1"/>
  <c r="N219549" i="70"/>
  <c r="P219549" i="70" s="1"/>
  <c r="N219553" i="70"/>
  <c r="P219553" i="70" s="1"/>
  <c r="N219557" i="70"/>
  <c r="P219557" i="70" s="1"/>
  <c r="N219561" i="70"/>
  <c r="P219561" i="70" s="1"/>
  <c r="N219565" i="70"/>
  <c r="P219565" i="70" s="1"/>
  <c r="N219569" i="70"/>
  <c r="P219569" i="70" s="1"/>
  <c r="N219573" i="70"/>
  <c r="P219573" i="70" s="1"/>
  <c r="N219577" i="70"/>
  <c r="P219577" i="70" s="1"/>
  <c r="N219581" i="70"/>
  <c r="P219581" i="70" s="1"/>
  <c r="N219585" i="70"/>
  <c r="P219585" i="70" s="1"/>
  <c r="N219589" i="70"/>
  <c r="P219589" i="70" s="1"/>
  <c r="N219593" i="70"/>
  <c r="P219593" i="70" s="1"/>
  <c r="N219597" i="70"/>
  <c r="P219597" i="70" s="1"/>
  <c r="N219601" i="70"/>
  <c r="P219601" i="70" s="1"/>
  <c r="N219605" i="70"/>
  <c r="P219605" i="70" s="1"/>
  <c r="N219609" i="70"/>
  <c r="P219609" i="70" s="1"/>
  <c r="N219613" i="70"/>
  <c r="P219613" i="70" s="1"/>
  <c r="N219617" i="70"/>
  <c r="P219617" i="70" s="1"/>
  <c r="N219621" i="70"/>
  <c r="P219621" i="70" s="1"/>
  <c r="N219625" i="70"/>
  <c r="P219625" i="70" s="1"/>
  <c r="N219629" i="70"/>
  <c r="P219629" i="70" s="1"/>
  <c r="N219633" i="70"/>
  <c r="P219633" i="70" s="1"/>
  <c r="N219637" i="70"/>
  <c r="P219637" i="70" s="1"/>
  <c r="N219641" i="70"/>
  <c r="P219641" i="70" s="1"/>
  <c r="N219645" i="70"/>
  <c r="P219645" i="70" s="1"/>
  <c r="N219649" i="70"/>
  <c r="P219649" i="70" s="1"/>
  <c r="N219653" i="70"/>
  <c r="P219653" i="70" s="1"/>
  <c r="N219657" i="70"/>
  <c r="P219657" i="70" s="1"/>
  <c r="N219661" i="70"/>
  <c r="P219661" i="70" s="1"/>
  <c r="N219665" i="70"/>
  <c r="P219665" i="70" s="1"/>
  <c r="N219669" i="70"/>
  <c r="P219669" i="70" s="1"/>
  <c r="N219673" i="70"/>
  <c r="P219673" i="70" s="1"/>
  <c r="N219677" i="70"/>
  <c r="P219677" i="70" s="1"/>
  <c r="N219681" i="70"/>
  <c r="P219681" i="70" s="1"/>
  <c r="N219685" i="70"/>
  <c r="P219685" i="70" s="1"/>
  <c r="N219689" i="70"/>
  <c r="P219689" i="70" s="1"/>
  <c r="N219693" i="70"/>
  <c r="P219693" i="70" s="1"/>
  <c r="N219697" i="70"/>
  <c r="P219697" i="70" s="1"/>
  <c r="N219701" i="70"/>
  <c r="P219701" i="70" s="1"/>
  <c r="N219705" i="70"/>
  <c r="P219705" i="70" s="1"/>
  <c r="N219709" i="70"/>
  <c r="P219709" i="70" s="1"/>
  <c r="N219713" i="70"/>
  <c r="P219713" i="70" s="1"/>
  <c r="N219717" i="70"/>
  <c r="P219717" i="70" s="1"/>
  <c r="N219721" i="70"/>
  <c r="P219721" i="70" s="1"/>
  <c r="N219725" i="70"/>
  <c r="P219725" i="70" s="1"/>
  <c r="N219729" i="70"/>
  <c r="P219729" i="70" s="1"/>
  <c r="N219733" i="70"/>
  <c r="P219733" i="70" s="1"/>
  <c r="N219737" i="70"/>
  <c r="P219737" i="70" s="1"/>
  <c r="N219741" i="70"/>
  <c r="P219741" i="70" s="1"/>
  <c r="N219745" i="70"/>
  <c r="P219745" i="70" s="1"/>
  <c r="N219749" i="70"/>
  <c r="P219749" i="70" s="1"/>
  <c r="N219753" i="70"/>
  <c r="P219753" i="70" s="1"/>
  <c r="N219757" i="70"/>
  <c r="P219757" i="70" s="1"/>
  <c r="N219761" i="70"/>
  <c r="P219761" i="70" s="1"/>
  <c r="N219765" i="70"/>
  <c r="P219765" i="70" s="1"/>
  <c r="N219769" i="70"/>
  <c r="P219769" i="70" s="1"/>
  <c r="N219773" i="70"/>
  <c r="P219773" i="70" s="1"/>
  <c r="N219777" i="70"/>
  <c r="P219777" i="70" s="1"/>
  <c r="N219781" i="70"/>
  <c r="P219781" i="70" s="1"/>
  <c r="N219785" i="70"/>
  <c r="P219785" i="70" s="1"/>
  <c r="N219789" i="70"/>
  <c r="P219789" i="70" s="1"/>
  <c r="N219793" i="70"/>
  <c r="P219793" i="70" s="1"/>
  <c r="N219797" i="70"/>
  <c r="P219797" i="70" s="1"/>
  <c r="N219801" i="70"/>
  <c r="P219801" i="70" s="1"/>
  <c r="N219805" i="70"/>
  <c r="P219805" i="70" s="1"/>
  <c r="N219809" i="70"/>
  <c r="P219809" i="70" s="1"/>
  <c r="N219813" i="70"/>
  <c r="P219813" i="70" s="1"/>
  <c r="N219817" i="70"/>
  <c r="P219817" i="70" s="1"/>
  <c r="N219821" i="70"/>
  <c r="P219821" i="70" s="1"/>
  <c r="N219825" i="70"/>
  <c r="P219825" i="70" s="1"/>
  <c r="N219829" i="70"/>
  <c r="P219829" i="70" s="1"/>
  <c r="N219833" i="70"/>
  <c r="P219833" i="70" s="1"/>
  <c r="N219837" i="70"/>
  <c r="P219837" i="70" s="1"/>
  <c r="N219841" i="70"/>
  <c r="P219841" i="70" s="1"/>
  <c r="N219845" i="70"/>
  <c r="P219845" i="70" s="1"/>
  <c r="N219849" i="70"/>
  <c r="P219849" i="70" s="1"/>
  <c r="N219853" i="70"/>
  <c r="P219853" i="70" s="1"/>
  <c r="N219857" i="70"/>
  <c r="P219857" i="70" s="1"/>
  <c r="N219861" i="70"/>
  <c r="P219861" i="70" s="1"/>
  <c r="N219865" i="70"/>
  <c r="P219865" i="70" s="1"/>
  <c r="N219869" i="70"/>
  <c r="P219869" i="70" s="1"/>
  <c r="N219873" i="70"/>
  <c r="P219873" i="70" s="1"/>
  <c r="N219877" i="70"/>
  <c r="P219877" i="70" s="1"/>
  <c r="N219881" i="70"/>
  <c r="P219881" i="70" s="1"/>
  <c r="N219885" i="70"/>
  <c r="P219885" i="70" s="1"/>
  <c r="N219889" i="70"/>
  <c r="P219889" i="70" s="1"/>
  <c r="N219893" i="70"/>
  <c r="P219893" i="70" s="1"/>
  <c r="N219897" i="70"/>
  <c r="P219897" i="70" s="1"/>
  <c r="N219901" i="70"/>
  <c r="P219901" i="70" s="1"/>
  <c r="N219905" i="70"/>
  <c r="P219905" i="70" s="1"/>
  <c r="N219909" i="70"/>
  <c r="P219909" i="70" s="1"/>
  <c r="N219913" i="70"/>
  <c r="P219913" i="70" s="1"/>
  <c r="N219917" i="70"/>
  <c r="P219917" i="70" s="1"/>
  <c r="N219921" i="70"/>
  <c r="P219921" i="70" s="1"/>
  <c r="N219925" i="70"/>
  <c r="P219925" i="70" s="1"/>
  <c r="N219929" i="70"/>
  <c r="P219929" i="70" s="1"/>
  <c r="N219933" i="70"/>
  <c r="P219933" i="70" s="1"/>
  <c r="N219937" i="70"/>
  <c r="P219937" i="70" s="1"/>
  <c r="N219941" i="70"/>
  <c r="P219941" i="70" s="1"/>
  <c r="N219945" i="70"/>
  <c r="P219945" i="70" s="1"/>
  <c r="N219949" i="70"/>
  <c r="P219949" i="70" s="1"/>
  <c r="N219953" i="70"/>
  <c r="P219953" i="70" s="1"/>
  <c r="N219957" i="70"/>
  <c r="P219957" i="70" s="1"/>
  <c r="N219961" i="70"/>
  <c r="P219961" i="70" s="1"/>
  <c r="N219965" i="70"/>
  <c r="P219965" i="70" s="1"/>
  <c r="N219969" i="70"/>
  <c r="P219969" i="70" s="1"/>
  <c r="N219973" i="70"/>
  <c r="P219973" i="70" s="1"/>
  <c r="N219977" i="70"/>
  <c r="P219977" i="70" s="1"/>
  <c r="N219981" i="70"/>
  <c r="P219981" i="70" s="1"/>
  <c r="N219985" i="70"/>
  <c r="P219985" i="70" s="1"/>
  <c r="N219989" i="70"/>
  <c r="P219989" i="70" s="1"/>
  <c r="N219993" i="70"/>
  <c r="P219993" i="70" s="1"/>
  <c r="N219997" i="70"/>
  <c r="P219997" i="70" s="1"/>
  <c r="N220001" i="70"/>
  <c r="P220001" i="70" s="1"/>
  <c r="N220005" i="70"/>
  <c r="P220005" i="70" s="1"/>
  <c r="N220009" i="70"/>
  <c r="P220009" i="70" s="1"/>
  <c r="N220013" i="70"/>
  <c r="P220013" i="70" s="1"/>
  <c r="N220017" i="70"/>
  <c r="P220017" i="70" s="1"/>
  <c r="N220021" i="70"/>
  <c r="P220021" i="70" s="1"/>
  <c r="N220025" i="70"/>
  <c r="P220025" i="70" s="1"/>
  <c r="N220029" i="70"/>
  <c r="P220029" i="70" s="1"/>
  <c r="N220033" i="70"/>
  <c r="P220033" i="70" s="1"/>
  <c r="N220037" i="70"/>
  <c r="P220037" i="70" s="1"/>
  <c r="N220041" i="70"/>
  <c r="P220041" i="70" s="1"/>
  <c r="N220045" i="70"/>
  <c r="P220045" i="70" s="1"/>
  <c r="N220049" i="70"/>
  <c r="P220049" i="70" s="1"/>
  <c r="N220053" i="70"/>
  <c r="P220053" i="70" s="1"/>
  <c r="N220057" i="70"/>
  <c r="P220057" i="70" s="1"/>
  <c r="N220061" i="70"/>
  <c r="P220061" i="70" s="1"/>
  <c r="N220065" i="70"/>
  <c r="P220065" i="70" s="1"/>
  <c r="N220069" i="70"/>
  <c r="P220069" i="70" s="1"/>
  <c r="N220073" i="70"/>
  <c r="P220073" i="70" s="1"/>
  <c r="N220077" i="70"/>
  <c r="P220077" i="70" s="1"/>
  <c r="N220081" i="70"/>
  <c r="P220081" i="70" s="1"/>
  <c r="N220085" i="70"/>
  <c r="P220085" i="70" s="1"/>
  <c r="N220089" i="70"/>
  <c r="P220089" i="70" s="1"/>
  <c r="N220093" i="70"/>
  <c r="P220093" i="70" s="1"/>
  <c r="N220097" i="70"/>
  <c r="P220097" i="70" s="1"/>
  <c r="N220101" i="70"/>
  <c r="P220101" i="70" s="1"/>
  <c r="N220105" i="70"/>
  <c r="P220105" i="70" s="1"/>
  <c r="N220109" i="70"/>
  <c r="P220109" i="70" s="1"/>
  <c r="N220113" i="70"/>
  <c r="P220113" i="70" s="1"/>
  <c r="N220117" i="70"/>
  <c r="P220117" i="70" s="1"/>
  <c r="N220121" i="70"/>
  <c r="P220121" i="70" s="1"/>
  <c r="N220125" i="70"/>
  <c r="P220125" i="70" s="1"/>
  <c r="N220129" i="70"/>
  <c r="P220129" i="70" s="1"/>
  <c r="N220133" i="70"/>
  <c r="P220133" i="70" s="1"/>
  <c r="N220137" i="70"/>
  <c r="P220137" i="70" s="1"/>
  <c r="N220141" i="70"/>
  <c r="P220141" i="70" s="1"/>
  <c r="N220145" i="70"/>
  <c r="P220145" i="70" s="1"/>
  <c r="N220149" i="70"/>
  <c r="P220149" i="70" s="1"/>
  <c r="N220153" i="70"/>
  <c r="P220153" i="70" s="1"/>
  <c r="N220157" i="70"/>
  <c r="P220157" i="70" s="1"/>
  <c r="N220161" i="70"/>
  <c r="P220161" i="70" s="1"/>
  <c r="N220165" i="70"/>
  <c r="P220165" i="70" s="1"/>
  <c r="N220169" i="70"/>
  <c r="P220169" i="70" s="1"/>
  <c r="N220173" i="70"/>
  <c r="P220173" i="70" s="1"/>
  <c r="N220177" i="70"/>
  <c r="P220177" i="70" s="1"/>
  <c r="N220181" i="70"/>
  <c r="P220181" i="70" s="1"/>
  <c r="N220185" i="70"/>
  <c r="P220185" i="70" s="1"/>
  <c r="N220189" i="70"/>
  <c r="P220189" i="70" s="1"/>
  <c r="N220193" i="70"/>
  <c r="P220193" i="70" s="1"/>
  <c r="N220197" i="70"/>
  <c r="P220197" i="70" s="1"/>
  <c r="N220201" i="70"/>
  <c r="P220201" i="70" s="1"/>
  <c r="N220205" i="70"/>
  <c r="P220205" i="70" s="1"/>
  <c r="N220209" i="70"/>
  <c r="P220209" i="70" s="1"/>
  <c r="N220213" i="70"/>
  <c r="P220213" i="70" s="1"/>
  <c r="N220217" i="70"/>
  <c r="P220217" i="70" s="1"/>
  <c r="N220221" i="70"/>
  <c r="P220221" i="70" s="1"/>
  <c r="N220225" i="70"/>
  <c r="P220225" i="70" s="1"/>
  <c r="N220229" i="70"/>
  <c r="P220229" i="70" s="1"/>
  <c r="N220233" i="70"/>
  <c r="P220233" i="70" s="1"/>
  <c r="N220237" i="70"/>
  <c r="P220237" i="70" s="1"/>
  <c r="N220241" i="70"/>
  <c r="P220241" i="70" s="1"/>
  <c r="N220245" i="70"/>
  <c r="P220245" i="70" s="1"/>
  <c r="N220249" i="70"/>
  <c r="P220249" i="70" s="1"/>
  <c r="N220253" i="70"/>
  <c r="P220253" i="70" s="1"/>
  <c r="N220257" i="70"/>
  <c r="P220257" i="70" s="1"/>
  <c r="N220261" i="70"/>
  <c r="P220261" i="70" s="1"/>
  <c r="N220265" i="70"/>
  <c r="P220265" i="70" s="1"/>
  <c r="N220269" i="70"/>
  <c r="P220269" i="70" s="1"/>
  <c r="N220273" i="70"/>
  <c r="P220273" i="70" s="1"/>
  <c r="N220277" i="70"/>
  <c r="P220277" i="70" s="1"/>
  <c r="N220281" i="70"/>
  <c r="P220281" i="70" s="1"/>
  <c r="N220285" i="70"/>
  <c r="P220285" i="70" s="1"/>
  <c r="N220289" i="70"/>
  <c r="P220289" i="70" s="1"/>
  <c r="N220293" i="70"/>
  <c r="P220293" i="70" s="1"/>
  <c r="N220297" i="70"/>
  <c r="P220297" i="70" s="1"/>
  <c r="N220301" i="70"/>
  <c r="P220301" i="70" s="1"/>
  <c r="N220305" i="70"/>
  <c r="P220305" i="70" s="1"/>
  <c r="N220309" i="70"/>
  <c r="P220309" i="70" s="1"/>
  <c r="N220313" i="70"/>
  <c r="P220313" i="70" s="1"/>
  <c r="N220317" i="70"/>
  <c r="P220317" i="70" s="1"/>
  <c r="N220321" i="70"/>
  <c r="P220321" i="70" s="1"/>
  <c r="N220325" i="70"/>
  <c r="P220325" i="70" s="1"/>
  <c r="N220329" i="70"/>
  <c r="P220329" i="70" s="1"/>
  <c r="N220333" i="70"/>
  <c r="P220333" i="70" s="1"/>
  <c r="N220337" i="70"/>
  <c r="P220337" i="70" s="1"/>
  <c r="N220341" i="70"/>
  <c r="P220341" i="70" s="1"/>
  <c r="N220345" i="70"/>
  <c r="P220345" i="70" s="1"/>
  <c r="N220349" i="70"/>
  <c r="P220349" i="70" s="1"/>
  <c r="N220353" i="70"/>
  <c r="P220353" i="70" s="1"/>
  <c r="N220357" i="70"/>
  <c r="P220357" i="70" s="1"/>
  <c r="N220361" i="70"/>
  <c r="P220361" i="70" s="1"/>
  <c r="N220365" i="70"/>
  <c r="P220365" i="70" s="1"/>
  <c r="N220369" i="70"/>
  <c r="P220369" i="70" s="1"/>
  <c r="N220373" i="70"/>
  <c r="P220373" i="70" s="1"/>
  <c r="N220377" i="70"/>
  <c r="P220377" i="70" s="1"/>
  <c r="N220381" i="70"/>
  <c r="P220381" i="70" s="1"/>
  <c r="N220385" i="70"/>
  <c r="P220385" i="70" s="1"/>
  <c r="N220389" i="70"/>
  <c r="P220389" i="70" s="1"/>
  <c r="N220393" i="70"/>
  <c r="P220393" i="70" s="1"/>
  <c r="N220397" i="70"/>
  <c r="P220397" i="70" s="1"/>
  <c r="N220401" i="70"/>
  <c r="P220401" i="70" s="1"/>
  <c r="N220405" i="70"/>
  <c r="P220405" i="70" s="1"/>
  <c r="N220409" i="70"/>
  <c r="P220409" i="70" s="1"/>
  <c r="N220413" i="70"/>
  <c r="P220413" i="70" s="1"/>
  <c r="N220417" i="70"/>
  <c r="P220417" i="70" s="1"/>
  <c r="N220421" i="70"/>
  <c r="P220421" i="70" s="1"/>
  <c r="N220425" i="70"/>
  <c r="P220425" i="70" s="1"/>
  <c r="N220429" i="70"/>
  <c r="P220429" i="70" s="1"/>
  <c r="N220433" i="70"/>
  <c r="P220433" i="70" s="1"/>
  <c r="N220437" i="70"/>
  <c r="P220437" i="70" s="1"/>
  <c r="N220441" i="70"/>
  <c r="P220441" i="70" s="1"/>
  <c r="N220445" i="70"/>
  <c r="P220445" i="70" s="1"/>
  <c r="N220449" i="70"/>
  <c r="P220449" i="70" s="1"/>
  <c r="N220453" i="70"/>
  <c r="P220453" i="70" s="1"/>
  <c r="N220457" i="70"/>
  <c r="P220457" i="70" s="1"/>
  <c r="N220461" i="70"/>
  <c r="P220461" i="70" s="1"/>
  <c r="N220465" i="70"/>
  <c r="P220465" i="70" s="1"/>
  <c r="N220469" i="70"/>
  <c r="P220469" i="70" s="1"/>
  <c r="N220473" i="70"/>
  <c r="P220473" i="70" s="1"/>
  <c r="N220477" i="70"/>
  <c r="P220477" i="70" s="1"/>
  <c r="N220481" i="70"/>
  <c r="P220481" i="70" s="1"/>
  <c r="N220485" i="70"/>
  <c r="P220485" i="70" s="1"/>
  <c r="N220489" i="70"/>
  <c r="P220489" i="70" s="1"/>
  <c r="N220493" i="70"/>
  <c r="P220493" i="70" s="1"/>
  <c r="N220497" i="70"/>
  <c r="P220497" i="70" s="1"/>
  <c r="N220501" i="70"/>
  <c r="P220501" i="70" s="1"/>
  <c r="N220505" i="70"/>
  <c r="P220505" i="70" s="1"/>
  <c r="N220509" i="70"/>
  <c r="P220509" i="70" s="1"/>
  <c r="N220513" i="70"/>
  <c r="P220513" i="70" s="1"/>
  <c r="N220517" i="70"/>
  <c r="P220517" i="70" s="1"/>
  <c r="N220521" i="70"/>
  <c r="P220521" i="70" s="1"/>
  <c r="N220525" i="70"/>
  <c r="P220525" i="70" s="1"/>
  <c r="N220529" i="70"/>
  <c r="P220529" i="70" s="1"/>
  <c r="N220533" i="70"/>
  <c r="P220533" i="70" s="1"/>
  <c r="N220537" i="70"/>
  <c r="P220537" i="70" s="1"/>
  <c r="N220541" i="70"/>
  <c r="P220541" i="70" s="1"/>
  <c r="N220545" i="70"/>
  <c r="P220545" i="70" s="1"/>
  <c r="N220549" i="70"/>
  <c r="P220549" i="70" s="1"/>
  <c r="N220553" i="70"/>
  <c r="P220553" i="70" s="1"/>
  <c r="N220557" i="70"/>
  <c r="P220557" i="70" s="1"/>
  <c r="N220561" i="70"/>
  <c r="P220561" i="70" s="1"/>
  <c r="N220565" i="70"/>
  <c r="P220565" i="70" s="1"/>
  <c r="N220569" i="70"/>
  <c r="P220569" i="70" s="1"/>
  <c r="N220573" i="70"/>
  <c r="P220573" i="70" s="1"/>
  <c r="N220577" i="70"/>
  <c r="P220577" i="70" s="1"/>
  <c r="N220581" i="70"/>
  <c r="P220581" i="70" s="1"/>
  <c r="N220585" i="70"/>
  <c r="P220585" i="70" s="1"/>
  <c r="N220589" i="70"/>
  <c r="P220589" i="70" s="1"/>
  <c r="N220593" i="70"/>
  <c r="P220593" i="70" s="1"/>
  <c r="N220597" i="70"/>
  <c r="P220597" i="70" s="1"/>
  <c r="N220601" i="70"/>
  <c r="P220601" i="70" s="1"/>
  <c r="N220605" i="70"/>
  <c r="P220605" i="70" s="1"/>
  <c r="N220609" i="70"/>
  <c r="P220609" i="70" s="1"/>
  <c r="N220613" i="70"/>
  <c r="P220613" i="70" s="1"/>
  <c r="N220617" i="70"/>
  <c r="P220617" i="70" s="1"/>
  <c r="N220621" i="70"/>
  <c r="P220621" i="70" s="1"/>
  <c r="N220625" i="70"/>
  <c r="P220625" i="70" s="1"/>
  <c r="N220629" i="70"/>
  <c r="P220629" i="70" s="1"/>
  <c r="N220633" i="70"/>
  <c r="P220633" i="70" s="1"/>
  <c r="N220637" i="70"/>
  <c r="P220637" i="70" s="1"/>
  <c r="N220641" i="70"/>
  <c r="P220641" i="70" s="1"/>
  <c r="N220645" i="70"/>
  <c r="P220645" i="70" s="1"/>
  <c r="N220649" i="70"/>
  <c r="P220649" i="70" s="1"/>
  <c r="N220653" i="70"/>
  <c r="P220653" i="70" s="1"/>
  <c r="N220657" i="70"/>
  <c r="P220657" i="70" s="1"/>
  <c r="N220661" i="70"/>
  <c r="P220661" i="70" s="1"/>
  <c r="N220665" i="70"/>
  <c r="P220665" i="70" s="1"/>
  <c r="N220669" i="70"/>
  <c r="P220669" i="70" s="1"/>
  <c r="N220673" i="70"/>
  <c r="P220673" i="70" s="1"/>
  <c r="N220677" i="70"/>
  <c r="P220677" i="70" s="1"/>
  <c r="N220681" i="70"/>
  <c r="P220681" i="70" s="1"/>
  <c r="N220685" i="70"/>
  <c r="P220685" i="70" s="1"/>
  <c r="N220689" i="70"/>
  <c r="P220689" i="70" s="1"/>
  <c r="N220693" i="70"/>
  <c r="P220693" i="70" s="1"/>
  <c r="N220697" i="70"/>
  <c r="P220697" i="70" s="1"/>
  <c r="N220701" i="70"/>
  <c r="P220701" i="70" s="1"/>
  <c r="N220705" i="70"/>
  <c r="P220705" i="70" s="1"/>
  <c r="N220709" i="70"/>
  <c r="P220709" i="70" s="1"/>
  <c r="N220713" i="70"/>
  <c r="P220713" i="70" s="1"/>
  <c r="N220717" i="70"/>
  <c r="P220717" i="70" s="1"/>
  <c r="N220721" i="70"/>
  <c r="P220721" i="70" s="1"/>
  <c r="N220725" i="70"/>
  <c r="P220725" i="70" s="1"/>
  <c r="N220729" i="70"/>
  <c r="P220729" i="70" s="1"/>
  <c r="N220733" i="70"/>
  <c r="P220733" i="70" s="1"/>
  <c r="N220737" i="70"/>
  <c r="P220737" i="70" s="1"/>
  <c r="N220741" i="70"/>
  <c r="P220741" i="70" s="1"/>
  <c r="N220745" i="70"/>
  <c r="P220745" i="70" s="1"/>
  <c r="N220749" i="70"/>
  <c r="P220749" i="70" s="1"/>
  <c r="N220753" i="70"/>
  <c r="P220753" i="70" s="1"/>
  <c r="N220757" i="70"/>
  <c r="P220757" i="70" s="1"/>
  <c r="N220761" i="70"/>
  <c r="P220761" i="70" s="1"/>
  <c r="N220765" i="70"/>
  <c r="P220765" i="70" s="1"/>
  <c r="N220769" i="70"/>
  <c r="P220769" i="70" s="1"/>
  <c r="N220773" i="70"/>
  <c r="P220773" i="70" s="1"/>
  <c r="N220777" i="70"/>
  <c r="P220777" i="70" s="1"/>
  <c r="N220781" i="70"/>
  <c r="P220781" i="70" s="1"/>
  <c r="N220785" i="70"/>
  <c r="P220785" i="70" s="1"/>
  <c r="N220789" i="70"/>
  <c r="P220789" i="70" s="1"/>
  <c r="N220793" i="70"/>
  <c r="P220793" i="70" s="1"/>
  <c r="N220797" i="70"/>
  <c r="P220797" i="70" s="1"/>
  <c r="N220801" i="70"/>
  <c r="P220801" i="70" s="1"/>
  <c r="N220805" i="70"/>
  <c r="P220805" i="70" s="1"/>
  <c r="N220809" i="70"/>
  <c r="P220809" i="70" s="1"/>
  <c r="N220813" i="70"/>
  <c r="P220813" i="70" s="1"/>
  <c r="N220817" i="70"/>
  <c r="P220817" i="70" s="1"/>
  <c r="N220821" i="70"/>
  <c r="P220821" i="70" s="1"/>
  <c r="N220825" i="70"/>
  <c r="P220825" i="70" s="1"/>
  <c r="N220829" i="70"/>
  <c r="P220829" i="70" s="1"/>
  <c r="N220833" i="70"/>
  <c r="P220833" i="70" s="1"/>
  <c r="N220837" i="70"/>
  <c r="P220837" i="70" s="1"/>
  <c r="N220841" i="70"/>
  <c r="P220841" i="70" s="1"/>
  <c r="N220845" i="70"/>
  <c r="P220845" i="70" s="1"/>
  <c r="N220849" i="70"/>
  <c r="P220849" i="70" s="1"/>
  <c r="N220853" i="70"/>
  <c r="P220853" i="70" s="1"/>
  <c r="N220857" i="70"/>
  <c r="P220857" i="70" s="1"/>
  <c r="N220861" i="70"/>
  <c r="P220861" i="70" s="1"/>
  <c r="N220865" i="70"/>
  <c r="P220865" i="70" s="1"/>
  <c r="N220869" i="70"/>
  <c r="P220869" i="70" s="1"/>
  <c r="N220873" i="70"/>
  <c r="P220873" i="70" s="1"/>
  <c r="N220877" i="70"/>
  <c r="P220877" i="70" s="1"/>
  <c r="N220881" i="70"/>
  <c r="P220881" i="70" s="1"/>
  <c r="N220885" i="70"/>
  <c r="P220885" i="70" s="1"/>
  <c r="N220889" i="70"/>
  <c r="P220889" i="70" s="1"/>
  <c r="N220893" i="70"/>
  <c r="P220893" i="70" s="1"/>
  <c r="N220897" i="70"/>
  <c r="P220897" i="70" s="1"/>
  <c r="N220901" i="70"/>
  <c r="P220901" i="70" s="1"/>
  <c r="N220905" i="70"/>
  <c r="P220905" i="70" s="1"/>
  <c r="N220909" i="70"/>
  <c r="P220909" i="70" s="1"/>
  <c r="N220913" i="70"/>
  <c r="P220913" i="70" s="1"/>
  <c r="N220917" i="70"/>
  <c r="P220917" i="70" s="1"/>
  <c r="N220921" i="70"/>
  <c r="P220921" i="70" s="1"/>
  <c r="N220925" i="70"/>
  <c r="P220925" i="70" s="1"/>
  <c r="N220929" i="70"/>
  <c r="P220929" i="70" s="1"/>
  <c r="N220933" i="70"/>
  <c r="P220933" i="70" s="1"/>
  <c r="N220937" i="70"/>
  <c r="P220937" i="70" s="1"/>
  <c r="N220941" i="70"/>
  <c r="P220941" i="70" s="1"/>
  <c r="N220945" i="70"/>
  <c r="P220945" i="70" s="1"/>
  <c r="N220949" i="70"/>
  <c r="P220949" i="70" s="1"/>
  <c r="N220953" i="70"/>
  <c r="P220953" i="70" s="1"/>
  <c r="N220957" i="70"/>
  <c r="P220957" i="70" s="1"/>
  <c r="N220961" i="70"/>
  <c r="P220961" i="70" s="1"/>
  <c r="N220965" i="70"/>
  <c r="P220965" i="70" s="1"/>
  <c r="N220969" i="70"/>
  <c r="P220969" i="70" s="1"/>
  <c r="N220973" i="70"/>
  <c r="P220973" i="70" s="1"/>
  <c r="N220977" i="70"/>
  <c r="P220977" i="70" s="1"/>
  <c r="N220981" i="70"/>
  <c r="P220981" i="70" s="1"/>
  <c r="N220985" i="70"/>
  <c r="P220985" i="70" s="1"/>
  <c r="N220989" i="70"/>
  <c r="P220989" i="70" s="1"/>
  <c r="N220993" i="70"/>
  <c r="P220993" i="70" s="1"/>
  <c r="N220997" i="70"/>
  <c r="P220997" i="70" s="1"/>
  <c r="N221001" i="70"/>
  <c r="P221001" i="70" s="1"/>
  <c r="N221005" i="70"/>
  <c r="P221005" i="70" s="1"/>
  <c r="N221009" i="70"/>
  <c r="P221009" i="70" s="1"/>
  <c r="N221013" i="70"/>
  <c r="P221013" i="70" s="1"/>
  <c r="N221017" i="70"/>
  <c r="P221017" i="70" s="1"/>
  <c r="N221021" i="70"/>
  <c r="P221021" i="70" s="1"/>
  <c r="N221025" i="70"/>
  <c r="P221025" i="70" s="1"/>
  <c r="N221029" i="70"/>
  <c r="P221029" i="70" s="1"/>
  <c r="N221033" i="70"/>
  <c r="P221033" i="70" s="1"/>
  <c r="N221037" i="70"/>
  <c r="P221037" i="70" s="1"/>
  <c r="N221041" i="70"/>
  <c r="P221041" i="70" s="1"/>
  <c r="N221045" i="70"/>
  <c r="P221045" i="70" s="1"/>
  <c r="N221049" i="70"/>
  <c r="P221049" i="70" s="1"/>
  <c r="N221053" i="70"/>
  <c r="P221053" i="70" s="1"/>
  <c r="N221057" i="70"/>
  <c r="P221057" i="70" s="1"/>
  <c r="N221061" i="70"/>
  <c r="P221061" i="70" s="1"/>
  <c r="N221065" i="70"/>
  <c r="P221065" i="70" s="1"/>
  <c r="N221069" i="70"/>
  <c r="P221069" i="70" s="1"/>
  <c r="N221073" i="70"/>
  <c r="P221073" i="70" s="1"/>
  <c r="N221077" i="70"/>
  <c r="P221077" i="70" s="1"/>
  <c r="N221081" i="70"/>
  <c r="P221081" i="70" s="1"/>
  <c r="N221085" i="70"/>
  <c r="P221085" i="70" s="1"/>
  <c r="N221089" i="70"/>
  <c r="P221089" i="70" s="1"/>
  <c r="N221093" i="70"/>
  <c r="P221093" i="70" s="1"/>
  <c r="N221097" i="70"/>
  <c r="P221097" i="70" s="1"/>
  <c r="N221101" i="70"/>
  <c r="P221101" i="70" s="1"/>
  <c r="N221105" i="70"/>
  <c r="P221105" i="70" s="1"/>
  <c r="N221109" i="70"/>
  <c r="P221109" i="70" s="1"/>
  <c r="N221113" i="70"/>
  <c r="P221113" i="70" s="1"/>
  <c r="N221117" i="70"/>
  <c r="P221117" i="70" s="1"/>
  <c r="N221121" i="70"/>
  <c r="P221121" i="70" s="1"/>
  <c r="N221125" i="70"/>
  <c r="P221125" i="70" s="1"/>
  <c r="N221129" i="70"/>
  <c r="P221129" i="70" s="1"/>
  <c r="N221133" i="70"/>
  <c r="P221133" i="70" s="1"/>
  <c r="N221137" i="70"/>
  <c r="P221137" i="70" s="1"/>
  <c r="N221141" i="70"/>
  <c r="P221141" i="70" s="1"/>
  <c r="N221145" i="70"/>
  <c r="P221145" i="70" s="1"/>
  <c r="N221149" i="70"/>
  <c r="P221149" i="70" s="1"/>
  <c r="N221153" i="70"/>
  <c r="P221153" i="70" s="1"/>
  <c r="N221157" i="70"/>
  <c r="P221157" i="70" s="1"/>
  <c r="N221161" i="70"/>
  <c r="P221161" i="70" s="1"/>
  <c r="N221165" i="70"/>
  <c r="P221165" i="70" s="1"/>
  <c r="N221169" i="70"/>
  <c r="P221169" i="70" s="1"/>
  <c r="N221173" i="70"/>
  <c r="P221173" i="70" s="1"/>
  <c r="N221177" i="70"/>
  <c r="P221177" i="70" s="1"/>
  <c r="N221181" i="70"/>
  <c r="P221181" i="70" s="1"/>
  <c r="N221185" i="70"/>
  <c r="P221185" i="70" s="1"/>
  <c r="N221189" i="70"/>
  <c r="P221189" i="70" s="1"/>
  <c r="N221193" i="70"/>
  <c r="P221193" i="70" s="1"/>
  <c r="N221197" i="70"/>
  <c r="P221197" i="70" s="1"/>
  <c r="N221201" i="70"/>
  <c r="P221201" i="70" s="1"/>
  <c r="N221205" i="70"/>
  <c r="P221205" i="70" s="1"/>
  <c r="N221209" i="70"/>
  <c r="P221209" i="70" s="1"/>
  <c r="N221213" i="70"/>
  <c r="P221213" i="70" s="1"/>
  <c r="N221217" i="70"/>
  <c r="P221217" i="70" s="1"/>
  <c r="N221221" i="70"/>
  <c r="P221221" i="70" s="1"/>
  <c r="N221225" i="70"/>
  <c r="P221225" i="70" s="1"/>
  <c r="N221229" i="70"/>
  <c r="P221229" i="70" s="1"/>
  <c r="N221233" i="70"/>
  <c r="P221233" i="70" s="1"/>
  <c r="N221237" i="70"/>
  <c r="P221237" i="70" s="1"/>
  <c r="N221241" i="70"/>
  <c r="P221241" i="70" s="1"/>
  <c r="N221245" i="70"/>
  <c r="P221245" i="70" s="1"/>
  <c r="N221249" i="70"/>
  <c r="P221249" i="70" s="1"/>
  <c r="N221253" i="70"/>
  <c r="P221253" i="70" s="1"/>
  <c r="N221257" i="70"/>
  <c r="P221257" i="70" s="1"/>
  <c r="N221261" i="70"/>
  <c r="P221261" i="70" s="1"/>
  <c r="N221265" i="70"/>
  <c r="P221265" i="70" s="1"/>
  <c r="N221269" i="70"/>
  <c r="P221269" i="70" s="1"/>
  <c r="N221273" i="70"/>
  <c r="P221273" i="70" s="1"/>
  <c r="N221277" i="70"/>
  <c r="P221277" i="70" s="1"/>
  <c r="N221281" i="70"/>
  <c r="P221281" i="70" s="1"/>
  <c r="N221285" i="70"/>
  <c r="P221285" i="70" s="1"/>
  <c r="N221289" i="70"/>
  <c r="P221289" i="70" s="1"/>
  <c r="N221293" i="70"/>
  <c r="P221293" i="70" s="1"/>
  <c r="N221297" i="70"/>
  <c r="P221297" i="70" s="1"/>
  <c r="N221301" i="70"/>
  <c r="P221301" i="70" s="1"/>
  <c r="N221305" i="70"/>
  <c r="P221305" i="70" s="1"/>
  <c r="N221309" i="70"/>
  <c r="P221309" i="70" s="1"/>
  <c r="N221313" i="70"/>
  <c r="P221313" i="70" s="1"/>
  <c r="N221317" i="70"/>
  <c r="P221317" i="70" s="1"/>
  <c r="N221321" i="70"/>
  <c r="P221321" i="70" s="1"/>
  <c r="N221325" i="70"/>
  <c r="P221325" i="70" s="1"/>
  <c r="N221329" i="70"/>
  <c r="P221329" i="70" s="1"/>
  <c r="N221333" i="70"/>
  <c r="P221333" i="70" s="1"/>
  <c r="N221337" i="70"/>
  <c r="P221337" i="70" s="1"/>
  <c r="N221341" i="70"/>
  <c r="P221341" i="70" s="1"/>
  <c r="N221345" i="70"/>
  <c r="P221345" i="70" s="1"/>
  <c r="N221349" i="70"/>
  <c r="P221349" i="70" s="1"/>
  <c r="N221353" i="70"/>
  <c r="P221353" i="70" s="1"/>
  <c r="N221357" i="70"/>
  <c r="P221357" i="70" s="1"/>
  <c r="N221361" i="70"/>
  <c r="P221361" i="70" s="1"/>
  <c r="N221365" i="70"/>
  <c r="P221365" i="70" s="1"/>
  <c r="N221369" i="70"/>
  <c r="P221369" i="70" s="1"/>
  <c r="N221373" i="70"/>
  <c r="P221373" i="70" s="1"/>
  <c r="N221377" i="70"/>
  <c r="P221377" i="70" s="1"/>
  <c r="N221381" i="70"/>
  <c r="P221381" i="70" s="1"/>
  <c r="N221385" i="70"/>
  <c r="P221385" i="70" s="1"/>
  <c r="N221389" i="70"/>
  <c r="P221389" i="70" s="1"/>
  <c r="N221393" i="70"/>
  <c r="P221393" i="70" s="1"/>
  <c r="N221397" i="70"/>
  <c r="P221397" i="70" s="1"/>
  <c r="N221401" i="70"/>
  <c r="P221401" i="70" s="1"/>
  <c r="N221405" i="70"/>
  <c r="P221405" i="70" s="1"/>
  <c r="N221409" i="70"/>
  <c r="P221409" i="70" s="1"/>
  <c r="N221413" i="70"/>
  <c r="P221413" i="70" s="1"/>
  <c r="N221417" i="70"/>
  <c r="P221417" i="70" s="1"/>
  <c r="N221421" i="70"/>
  <c r="P221421" i="70" s="1"/>
  <c r="N221425" i="70"/>
  <c r="P221425" i="70" s="1"/>
  <c r="N221429" i="70"/>
  <c r="P221429" i="70" s="1"/>
  <c r="N221433" i="70"/>
  <c r="P221433" i="70" s="1"/>
  <c r="N221437" i="70"/>
  <c r="P221437" i="70" s="1"/>
  <c r="N221441" i="70"/>
  <c r="P221441" i="70" s="1"/>
  <c r="N221445" i="70"/>
  <c r="P221445" i="70" s="1"/>
  <c r="N221449" i="70"/>
  <c r="P221449" i="70" s="1"/>
  <c r="N221453" i="70"/>
  <c r="P221453" i="70" s="1"/>
  <c r="N221457" i="70"/>
  <c r="P221457" i="70" s="1"/>
  <c r="N221461" i="70"/>
  <c r="P221461" i="70" s="1"/>
  <c r="N221465" i="70"/>
  <c r="P221465" i="70" s="1"/>
  <c r="N221469" i="70"/>
  <c r="P221469" i="70" s="1"/>
  <c r="N221473" i="70"/>
  <c r="P221473" i="70" s="1"/>
  <c r="N221477" i="70"/>
  <c r="P221477" i="70" s="1"/>
  <c r="N221481" i="70"/>
  <c r="P221481" i="70" s="1"/>
  <c r="N221485" i="70"/>
  <c r="P221485" i="70" s="1"/>
  <c r="N221489" i="70"/>
  <c r="P221489" i="70" s="1"/>
  <c r="N221493" i="70"/>
  <c r="P221493" i="70" s="1"/>
  <c r="N221497" i="70"/>
  <c r="P221497" i="70" s="1"/>
  <c r="N221501" i="70"/>
  <c r="P221501" i="70" s="1"/>
  <c r="N221505" i="70"/>
  <c r="P221505" i="70" s="1"/>
  <c r="N221509" i="70"/>
  <c r="P221509" i="70" s="1"/>
  <c r="N221513" i="70"/>
  <c r="P221513" i="70" s="1"/>
  <c r="N221517" i="70"/>
  <c r="P221517" i="70" s="1"/>
  <c r="N221521" i="70"/>
  <c r="P221521" i="70" s="1"/>
  <c r="N221525" i="70"/>
  <c r="P221525" i="70" s="1"/>
  <c r="N221529" i="70"/>
  <c r="P221529" i="70" s="1"/>
  <c r="N221533" i="70"/>
  <c r="P221533" i="70" s="1"/>
  <c r="N221537" i="70"/>
  <c r="P221537" i="70" s="1"/>
  <c r="N221541" i="70"/>
  <c r="P221541" i="70" s="1"/>
  <c r="N221545" i="70"/>
  <c r="P221545" i="70" s="1"/>
  <c r="N221549" i="70"/>
  <c r="P221549" i="70" s="1"/>
  <c r="N221553" i="70"/>
  <c r="P221553" i="70" s="1"/>
  <c r="N221557" i="70"/>
  <c r="P221557" i="70" s="1"/>
  <c r="N221561" i="70"/>
  <c r="P221561" i="70" s="1"/>
  <c r="N221565" i="70"/>
  <c r="P221565" i="70" s="1"/>
  <c r="N221569" i="70"/>
  <c r="P221569" i="70" s="1"/>
  <c r="N221573" i="70"/>
  <c r="P221573" i="70" s="1"/>
  <c r="N221577" i="70"/>
  <c r="P221577" i="70" s="1"/>
  <c r="N221581" i="70"/>
  <c r="P221581" i="70" s="1"/>
  <c r="N221585" i="70"/>
  <c r="P221585" i="70" s="1"/>
  <c r="N221589" i="70"/>
  <c r="P221589" i="70" s="1"/>
  <c r="N221593" i="70"/>
  <c r="P221593" i="70" s="1"/>
  <c r="N221597" i="70"/>
  <c r="P221597" i="70" s="1"/>
  <c r="N221601" i="70"/>
  <c r="P221601" i="70" s="1"/>
  <c r="N221605" i="70"/>
  <c r="P221605" i="70" s="1"/>
  <c r="N221609" i="70"/>
  <c r="P221609" i="70" s="1"/>
  <c r="N221613" i="70"/>
  <c r="P221613" i="70" s="1"/>
  <c r="N221617" i="70"/>
  <c r="P221617" i="70" s="1"/>
  <c r="N221621" i="70"/>
  <c r="P221621" i="70" s="1"/>
  <c r="N221625" i="70"/>
  <c r="P221625" i="70" s="1"/>
  <c r="N221629" i="70"/>
  <c r="P221629" i="70" s="1"/>
  <c r="N221633" i="70"/>
  <c r="P221633" i="70" s="1"/>
  <c r="N221637" i="70"/>
  <c r="P221637" i="70" s="1"/>
  <c r="N221641" i="70"/>
  <c r="P221641" i="70" s="1"/>
  <c r="N221645" i="70"/>
  <c r="P221645" i="70" s="1"/>
  <c r="N221649" i="70"/>
  <c r="P221649" i="70" s="1"/>
  <c r="N221653" i="70"/>
  <c r="P221653" i="70" s="1"/>
  <c r="N221657" i="70"/>
  <c r="P221657" i="70" s="1"/>
  <c r="N221661" i="70"/>
  <c r="P221661" i="70" s="1"/>
  <c r="N221665" i="70"/>
  <c r="P221665" i="70" s="1"/>
  <c r="N221669" i="70"/>
  <c r="P221669" i="70" s="1"/>
  <c r="N221673" i="70"/>
  <c r="P221673" i="70" s="1"/>
  <c r="N221677" i="70"/>
  <c r="P221677" i="70" s="1"/>
  <c r="N221681" i="70"/>
  <c r="P221681" i="70" s="1"/>
  <c r="N221685" i="70"/>
  <c r="P221685" i="70" s="1"/>
  <c r="N221689" i="70"/>
  <c r="P221689" i="70" s="1"/>
  <c r="N221693" i="70"/>
  <c r="P221693" i="70" s="1"/>
  <c r="N221697" i="70"/>
  <c r="P221697" i="70" s="1"/>
  <c r="N221701" i="70"/>
  <c r="P221701" i="70" s="1"/>
  <c r="N221705" i="70"/>
  <c r="P221705" i="70" s="1"/>
  <c r="N221709" i="70"/>
  <c r="P221709" i="70" s="1"/>
  <c r="N221713" i="70"/>
  <c r="P221713" i="70" s="1"/>
  <c r="N221717" i="70"/>
  <c r="P221717" i="70" s="1"/>
  <c r="N221721" i="70"/>
  <c r="P221721" i="70" s="1"/>
  <c r="N221725" i="70"/>
  <c r="P221725" i="70" s="1"/>
  <c r="N221729" i="70"/>
  <c r="P221729" i="70" s="1"/>
  <c r="N221733" i="70"/>
  <c r="P221733" i="70" s="1"/>
  <c r="N221737" i="70"/>
  <c r="P221737" i="70" s="1"/>
  <c r="N221741" i="70"/>
  <c r="P221741" i="70" s="1"/>
  <c r="N221745" i="70"/>
  <c r="P221745" i="70" s="1"/>
  <c r="N221749" i="70"/>
  <c r="P221749" i="70" s="1"/>
  <c r="N221753" i="70"/>
  <c r="P221753" i="70" s="1"/>
  <c r="N221757" i="70"/>
  <c r="P221757" i="70" s="1"/>
  <c r="N221761" i="70"/>
  <c r="P221761" i="70" s="1"/>
  <c r="N221765" i="70"/>
  <c r="P221765" i="70" s="1"/>
  <c r="N221769" i="70"/>
  <c r="P221769" i="70" s="1"/>
  <c r="N221773" i="70"/>
  <c r="P221773" i="70" s="1"/>
  <c r="N221777" i="70"/>
  <c r="P221777" i="70" s="1"/>
  <c r="N221781" i="70"/>
  <c r="P221781" i="70" s="1"/>
  <c r="N221785" i="70"/>
  <c r="P221785" i="70" s="1"/>
  <c r="N221789" i="70"/>
  <c r="P221789" i="70" s="1"/>
  <c r="N221793" i="70"/>
  <c r="P221793" i="70" s="1"/>
  <c r="N221797" i="70"/>
  <c r="P221797" i="70" s="1"/>
  <c r="N221801" i="70"/>
  <c r="P221801" i="70" s="1"/>
  <c r="N221805" i="70"/>
  <c r="P221805" i="70" s="1"/>
  <c r="N221809" i="70"/>
  <c r="P221809" i="70" s="1"/>
  <c r="N221813" i="70"/>
  <c r="P221813" i="70" s="1"/>
  <c r="N221817" i="70"/>
  <c r="P221817" i="70" s="1"/>
  <c r="N221821" i="70"/>
  <c r="P221821" i="70" s="1"/>
  <c r="N221825" i="70"/>
  <c r="P221825" i="70" s="1"/>
  <c r="N221829" i="70"/>
  <c r="P221829" i="70" s="1"/>
  <c r="N221833" i="70"/>
  <c r="P221833" i="70" s="1"/>
  <c r="N221837" i="70"/>
  <c r="P221837" i="70" s="1"/>
  <c r="N221841" i="70"/>
  <c r="P221841" i="70" s="1"/>
  <c r="N221845" i="70"/>
  <c r="P221845" i="70" s="1"/>
  <c r="N221849" i="70"/>
  <c r="P221849" i="70" s="1"/>
  <c r="N221853" i="70"/>
  <c r="P221853" i="70" s="1"/>
  <c r="N221857" i="70"/>
  <c r="P221857" i="70" s="1"/>
  <c r="N221861" i="70"/>
  <c r="P221861" i="70" s="1"/>
  <c r="N221865" i="70"/>
  <c r="P221865" i="70" s="1"/>
  <c r="N221869" i="70"/>
  <c r="P221869" i="70" s="1"/>
  <c r="N221873" i="70"/>
  <c r="P221873" i="70" s="1"/>
  <c r="N221877" i="70"/>
  <c r="P221877" i="70" s="1"/>
  <c r="N221881" i="70"/>
  <c r="P221881" i="70" s="1"/>
  <c r="N221885" i="70"/>
  <c r="P221885" i="70" s="1"/>
  <c r="N221889" i="70"/>
  <c r="P221889" i="70" s="1"/>
  <c r="N221893" i="70"/>
  <c r="P221893" i="70" s="1"/>
  <c r="N221897" i="70"/>
  <c r="P221897" i="70" s="1"/>
  <c r="N221901" i="70"/>
  <c r="P221901" i="70" s="1"/>
  <c r="N221905" i="70"/>
  <c r="P221905" i="70" s="1"/>
  <c r="N221909" i="70"/>
  <c r="P221909" i="70" s="1"/>
  <c r="N221913" i="70"/>
  <c r="P221913" i="70" s="1"/>
  <c r="N221917" i="70"/>
  <c r="P221917" i="70" s="1"/>
  <c r="N221921" i="70"/>
  <c r="P221921" i="70" s="1"/>
  <c r="N221925" i="70"/>
  <c r="P221925" i="70" s="1"/>
  <c r="N221929" i="70"/>
  <c r="P221929" i="70" s="1"/>
  <c r="N221933" i="70"/>
  <c r="P221933" i="70" s="1"/>
  <c r="N221937" i="70"/>
  <c r="P221937" i="70" s="1"/>
  <c r="N221941" i="70"/>
  <c r="P221941" i="70" s="1"/>
  <c r="N221945" i="70"/>
  <c r="P221945" i="70" s="1"/>
  <c r="N221949" i="70"/>
  <c r="P221949" i="70" s="1"/>
  <c r="N221953" i="70"/>
  <c r="P221953" i="70" s="1"/>
  <c r="N221957" i="70"/>
  <c r="P221957" i="70" s="1"/>
  <c r="N221961" i="70"/>
  <c r="P221961" i="70" s="1"/>
  <c r="N221965" i="70"/>
  <c r="P221965" i="70" s="1"/>
  <c r="N221969" i="70"/>
  <c r="P221969" i="70" s="1"/>
  <c r="N221973" i="70"/>
  <c r="P221973" i="70" s="1"/>
  <c r="N221977" i="70"/>
  <c r="P221977" i="70" s="1"/>
  <c r="N221981" i="70"/>
  <c r="P221981" i="70" s="1"/>
  <c r="N221985" i="70"/>
  <c r="P221985" i="70" s="1"/>
  <c r="N221989" i="70"/>
  <c r="P221989" i="70" s="1"/>
  <c r="N221993" i="70"/>
  <c r="P221993" i="70" s="1"/>
  <c r="N221997" i="70"/>
  <c r="P221997" i="70" s="1"/>
  <c r="N222001" i="70"/>
  <c r="P222001" i="70" s="1"/>
  <c r="N222005" i="70"/>
  <c r="P222005" i="70" s="1"/>
  <c r="N222009" i="70"/>
  <c r="P222009" i="70" s="1"/>
  <c r="N222013" i="70"/>
  <c r="P222013" i="70" s="1"/>
  <c r="N222017" i="70"/>
  <c r="P222017" i="70" s="1"/>
  <c r="N222021" i="70"/>
  <c r="P222021" i="70" s="1"/>
  <c r="N222025" i="70"/>
  <c r="P222025" i="70" s="1"/>
  <c r="N222029" i="70"/>
  <c r="P222029" i="70" s="1"/>
  <c r="N222033" i="70"/>
  <c r="P222033" i="70" s="1"/>
  <c r="N222037" i="70"/>
  <c r="P222037" i="70" s="1"/>
  <c r="N222041" i="70"/>
  <c r="P222041" i="70" s="1"/>
  <c r="N222045" i="70"/>
  <c r="P222045" i="70" s="1"/>
  <c r="N222049" i="70"/>
  <c r="P222049" i="70" s="1"/>
  <c r="N222053" i="70"/>
  <c r="P222053" i="70" s="1"/>
  <c r="N222057" i="70"/>
  <c r="P222057" i="70" s="1"/>
  <c r="N222061" i="70"/>
  <c r="P222061" i="70" s="1"/>
  <c r="N222065" i="70"/>
  <c r="P222065" i="70" s="1"/>
  <c r="N222069" i="70"/>
  <c r="P222069" i="70" s="1"/>
  <c r="N222073" i="70"/>
  <c r="P222073" i="70" s="1"/>
  <c r="N222077" i="70"/>
  <c r="P222077" i="70" s="1"/>
  <c r="N222081" i="70"/>
  <c r="P222081" i="70" s="1"/>
  <c r="N222085" i="70"/>
  <c r="P222085" i="70" s="1"/>
  <c r="N222089" i="70"/>
  <c r="P222089" i="70" s="1"/>
  <c r="N222093" i="70"/>
  <c r="P222093" i="70" s="1"/>
  <c r="N222097" i="70"/>
  <c r="P222097" i="70" s="1"/>
  <c r="N222101" i="70"/>
  <c r="P222101" i="70" s="1"/>
  <c r="N222105" i="70"/>
  <c r="P222105" i="70" s="1"/>
  <c r="N222109" i="70"/>
  <c r="P222109" i="70" s="1"/>
  <c r="N222113" i="70"/>
  <c r="P222113" i="70" s="1"/>
  <c r="N222117" i="70"/>
  <c r="P222117" i="70" s="1"/>
  <c r="N222121" i="70"/>
  <c r="P222121" i="70" s="1"/>
  <c r="N222125" i="70"/>
  <c r="P222125" i="70" s="1"/>
  <c r="N222129" i="70"/>
  <c r="P222129" i="70" s="1"/>
  <c r="N222133" i="70"/>
  <c r="P222133" i="70" s="1"/>
  <c r="N222137" i="70"/>
  <c r="P222137" i="70" s="1"/>
  <c r="N222141" i="70"/>
  <c r="P222141" i="70" s="1"/>
  <c r="N222145" i="70"/>
  <c r="P222145" i="70" s="1"/>
  <c r="N222149" i="70"/>
  <c r="P222149" i="70" s="1"/>
  <c r="N222153" i="70"/>
  <c r="P222153" i="70" s="1"/>
  <c r="N222157" i="70"/>
  <c r="P222157" i="70" s="1"/>
  <c r="N222161" i="70"/>
  <c r="P222161" i="70" s="1"/>
  <c r="N222165" i="70"/>
  <c r="P222165" i="70" s="1"/>
  <c r="N222169" i="70"/>
  <c r="P222169" i="70" s="1"/>
  <c r="N222173" i="70"/>
  <c r="P222173" i="70" s="1"/>
  <c r="N222177" i="70"/>
  <c r="P222177" i="70" s="1"/>
  <c r="N222181" i="70"/>
  <c r="P222181" i="70" s="1"/>
  <c r="N222185" i="70"/>
  <c r="P222185" i="70" s="1"/>
  <c r="N222189" i="70"/>
  <c r="P222189" i="70" s="1"/>
  <c r="N222193" i="70"/>
  <c r="P222193" i="70" s="1"/>
  <c r="N222197" i="70"/>
  <c r="P222197" i="70" s="1"/>
  <c r="N222201" i="70"/>
  <c r="P222201" i="70" s="1"/>
  <c r="N222205" i="70"/>
  <c r="P222205" i="70" s="1"/>
  <c r="N222209" i="70"/>
  <c r="P222209" i="70" s="1"/>
  <c r="N222213" i="70"/>
  <c r="P222213" i="70" s="1"/>
  <c r="N222217" i="70"/>
  <c r="P222217" i="70" s="1"/>
  <c r="N222221" i="70"/>
  <c r="P222221" i="70" s="1"/>
  <c r="N222225" i="70"/>
  <c r="P222225" i="70" s="1"/>
  <c r="N222229" i="70"/>
  <c r="P222229" i="70" s="1"/>
  <c r="N222233" i="70"/>
  <c r="P222233" i="70" s="1"/>
  <c r="N222237" i="70"/>
  <c r="P222237" i="70" s="1"/>
  <c r="N222241" i="70"/>
  <c r="P222241" i="70" s="1"/>
  <c r="N222245" i="70"/>
  <c r="P222245" i="70" s="1"/>
  <c r="N222249" i="70"/>
  <c r="P222249" i="70" s="1"/>
  <c r="N222253" i="70"/>
  <c r="P222253" i="70" s="1"/>
  <c r="N222257" i="70"/>
  <c r="P222257" i="70" s="1"/>
  <c r="N222261" i="70"/>
  <c r="P222261" i="70" s="1"/>
  <c r="N222265" i="70"/>
  <c r="P222265" i="70" s="1"/>
  <c r="N222269" i="70"/>
  <c r="P222269" i="70" s="1"/>
  <c r="N222273" i="70"/>
  <c r="P222273" i="70" s="1"/>
  <c r="N222277" i="70"/>
  <c r="P222277" i="70" s="1"/>
  <c r="N222281" i="70"/>
  <c r="P222281" i="70" s="1"/>
  <c r="N222285" i="70"/>
  <c r="P222285" i="70" s="1"/>
  <c r="N222289" i="70"/>
  <c r="P222289" i="70" s="1"/>
  <c r="N222293" i="70"/>
  <c r="P222293" i="70" s="1"/>
  <c r="N222297" i="70"/>
  <c r="P222297" i="70" s="1"/>
  <c r="N222301" i="70"/>
  <c r="P222301" i="70" s="1"/>
  <c r="N222305" i="70"/>
  <c r="P222305" i="70" s="1"/>
  <c r="N222309" i="70"/>
  <c r="P222309" i="70" s="1"/>
  <c r="N222313" i="70"/>
  <c r="P222313" i="70" s="1"/>
  <c r="N222317" i="70"/>
  <c r="P222317" i="70" s="1"/>
  <c r="N222321" i="70"/>
  <c r="P222321" i="70" s="1"/>
  <c r="N222325" i="70"/>
  <c r="P222325" i="70" s="1"/>
  <c r="N222329" i="70"/>
  <c r="P222329" i="70" s="1"/>
  <c r="N222333" i="70"/>
  <c r="P222333" i="70" s="1"/>
  <c r="N222337" i="70"/>
  <c r="P222337" i="70" s="1"/>
  <c r="N222341" i="70"/>
  <c r="P222341" i="70" s="1"/>
  <c r="N222345" i="70"/>
  <c r="P222345" i="70" s="1"/>
  <c r="N222349" i="70"/>
  <c r="P222349" i="70" s="1"/>
  <c r="N222353" i="70"/>
  <c r="P222353" i="70" s="1"/>
  <c r="N222357" i="70"/>
  <c r="P222357" i="70" s="1"/>
  <c r="N222361" i="70"/>
  <c r="P222361" i="70" s="1"/>
  <c r="N222365" i="70"/>
  <c r="P222365" i="70" s="1"/>
  <c r="N222369" i="70"/>
  <c r="P222369" i="70" s="1"/>
  <c r="N222373" i="70"/>
  <c r="P222373" i="70" s="1"/>
  <c r="N222377" i="70"/>
  <c r="P222377" i="70" s="1"/>
  <c r="N222381" i="70"/>
  <c r="P222381" i="70" s="1"/>
  <c r="N222385" i="70"/>
  <c r="P222385" i="70" s="1"/>
  <c r="N222389" i="70"/>
  <c r="P222389" i="70" s="1"/>
  <c r="N222393" i="70"/>
  <c r="P222393" i="70" s="1"/>
  <c r="N222397" i="70"/>
  <c r="P222397" i="70" s="1"/>
  <c r="N222401" i="70"/>
  <c r="P222401" i="70" s="1"/>
  <c r="N222405" i="70"/>
  <c r="P222405" i="70" s="1"/>
  <c r="N222409" i="70"/>
  <c r="P222409" i="70" s="1"/>
  <c r="N222413" i="70"/>
  <c r="P222413" i="70" s="1"/>
  <c r="N222417" i="70"/>
  <c r="P222417" i="70" s="1"/>
  <c r="N222421" i="70"/>
  <c r="P222421" i="70" s="1"/>
  <c r="N222425" i="70"/>
  <c r="P222425" i="70" s="1"/>
  <c r="N222429" i="70"/>
  <c r="P222429" i="70" s="1"/>
  <c r="N222433" i="70"/>
  <c r="P222433" i="70" s="1"/>
  <c r="N222437" i="70"/>
  <c r="P222437" i="70" s="1"/>
  <c r="N222441" i="70"/>
  <c r="P222441" i="70" s="1"/>
  <c r="N222445" i="70"/>
  <c r="P222445" i="70" s="1"/>
  <c r="N222449" i="70"/>
  <c r="P222449" i="70" s="1"/>
  <c r="N222453" i="70"/>
  <c r="P222453" i="70" s="1"/>
  <c r="N222457" i="70"/>
  <c r="P222457" i="70" s="1"/>
  <c r="N222461" i="70"/>
  <c r="P222461" i="70" s="1"/>
  <c r="N222465" i="70"/>
  <c r="P222465" i="70" s="1"/>
  <c r="N222469" i="70"/>
  <c r="P222469" i="70" s="1"/>
  <c r="N222473" i="70"/>
  <c r="P222473" i="70" s="1"/>
  <c r="N222477" i="70"/>
  <c r="P222477" i="70" s="1"/>
  <c r="N222481" i="70"/>
  <c r="P222481" i="70" s="1"/>
  <c r="N222485" i="70"/>
  <c r="P222485" i="70" s="1"/>
  <c r="N222489" i="70"/>
  <c r="P222489" i="70" s="1"/>
  <c r="N222493" i="70"/>
  <c r="P222493" i="70" s="1"/>
  <c r="N222497" i="70"/>
  <c r="P222497" i="70" s="1"/>
  <c r="N222501" i="70"/>
  <c r="P222501" i="70" s="1"/>
  <c r="N222505" i="70"/>
  <c r="P222505" i="70" s="1"/>
  <c r="N222509" i="70"/>
  <c r="P222509" i="70" s="1"/>
  <c r="N222513" i="70"/>
  <c r="P222513" i="70" s="1"/>
  <c r="N222517" i="70"/>
  <c r="P222517" i="70" s="1"/>
  <c r="N222521" i="70"/>
  <c r="P222521" i="70" s="1"/>
  <c r="N222525" i="70"/>
  <c r="P222525" i="70" s="1"/>
  <c r="N222529" i="70"/>
  <c r="P222529" i="70" s="1"/>
  <c r="N222533" i="70"/>
  <c r="P222533" i="70" s="1"/>
  <c r="N222537" i="70"/>
  <c r="P222537" i="70" s="1"/>
  <c r="N222541" i="70"/>
  <c r="P222541" i="70" s="1"/>
  <c r="N222545" i="70"/>
  <c r="P222545" i="70" s="1"/>
  <c r="N222549" i="70"/>
  <c r="P222549" i="70" s="1"/>
  <c r="N222553" i="70"/>
  <c r="P222553" i="70" s="1"/>
  <c r="N222557" i="70"/>
  <c r="P222557" i="70" s="1"/>
  <c r="N222561" i="70"/>
  <c r="P222561" i="70" s="1"/>
  <c r="N222565" i="70"/>
  <c r="P222565" i="70" s="1"/>
  <c r="N222569" i="70"/>
  <c r="P222569" i="70" s="1"/>
  <c r="N222573" i="70"/>
  <c r="P222573" i="70" s="1"/>
  <c r="N222577" i="70"/>
  <c r="P222577" i="70" s="1"/>
  <c r="N222581" i="70"/>
  <c r="P222581" i="70" s="1"/>
  <c r="N222585" i="70"/>
  <c r="P222585" i="70" s="1"/>
  <c r="N222589" i="70"/>
  <c r="P222589" i="70" s="1"/>
  <c r="N222593" i="70"/>
  <c r="P222593" i="70" s="1"/>
  <c r="N222597" i="70"/>
  <c r="P222597" i="70" s="1"/>
  <c r="N222601" i="70"/>
  <c r="P222601" i="70" s="1"/>
  <c r="N222605" i="70"/>
  <c r="P222605" i="70" s="1"/>
  <c r="N222609" i="70"/>
  <c r="P222609" i="70" s="1"/>
  <c r="N222613" i="70"/>
  <c r="P222613" i="70" s="1"/>
  <c r="N222617" i="70"/>
  <c r="P222617" i="70" s="1"/>
  <c r="N222621" i="70"/>
  <c r="P222621" i="70" s="1"/>
  <c r="N222625" i="70"/>
  <c r="P222625" i="70" s="1"/>
  <c r="N222629" i="70"/>
  <c r="P222629" i="70" s="1"/>
  <c r="N222633" i="70"/>
  <c r="P222633" i="70" s="1"/>
  <c r="N222637" i="70"/>
  <c r="P222637" i="70" s="1"/>
  <c r="N222641" i="70"/>
  <c r="P222641" i="70" s="1"/>
  <c r="N222645" i="70"/>
  <c r="P222645" i="70" s="1"/>
  <c r="N222649" i="70"/>
  <c r="P222649" i="70" s="1"/>
  <c r="N222653" i="70"/>
  <c r="P222653" i="70" s="1"/>
  <c r="N222657" i="70"/>
  <c r="P222657" i="70" s="1"/>
  <c r="N222661" i="70"/>
  <c r="P222661" i="70" s="1"/>
  <c r="N222665" i="70"/>
  <c r="P222665" i="70" s="1"/>
  <c r="N222669" i="70"/>
  <c r="P222669" i="70" s="1"/>
  <c r="N222673" i="70"/>
  <c r="P222673" i="70" s="1"/>
  <c r="N222677" i="70"/>
  <c r="P222677" i="70" s="1"/>
  <c r="N222681" i="70"/>
  <c r="P222681" i="70" s="1"/>
  <c r="N222685" i="70"/>
  <c r="P222685" i="70" s="1"/>
  <c r="N222689" i="70"/>
  <c r="P222689" i="70" s="1"/>
  <c r="N222693" i="70"/>
  <c r="P222693" i="70" s="1"/>
  <c r="N222697" i="70"/>
  <c r="P222697" i="70" s="1"/>
  <c r="N222701" i="70"/>
  <c r="P222701" i="70" s="1"/>
  <c r="N222705" i="70"/>
  <c r="P222705" i="70" s="1"/>
  <c r="N222709" i="70"/>
  <c r="P222709" i="70" s="1"/>
  <c r="N222713" i="70"/>
  <c r="P222713" i="70" s="1"/>
  <c r="N222717" i="70"/>
  <c r="P222717" i="70" s="1"/>
  <c r="N222721" i="70"/>
  <c r="P222721" i="70" s="1"/>
  <c r="N222725" i="70"/>
  <c r="P222725" i="70" s="1"/>
  <c r="N222729" i="70"/>
  <c r="P222729" i="70" s="1"/>
  <c r="N222733" i="70"/>
  <c r="P222733" i="70" s="1"/>
  <c r="N222737" i="70"/>
  <c r="P222737" i="70" s="1"/>
  <c r="N222741" i="70"/>
  <c r="P222741" i="70" s="1"/>
  <c r="N222745" i="70"/>
  <c r="P222745" i="70" s="1"/>
  <c r="N222749" i="70"/>
  <c r="P222749" i="70" s="1"/>
  <c r="N222753" i="70"/>
  <c r="P222753" i="70" s="1"/>
  <c r="N222757" i="70"/>
  <c r="P222757" i="70" s="1"/>
  <c r="N222761" i="70"/>
  <c r="P222761" i="70" s="1"/>
  <c r="N222765" i="70"/>
  <c r="P222765" i="70" s="1"/>
  <c r="N222769" i="70"/>
  <c r="P222769" i="70" s="1"/>
  <c r="N222773" i="70"/>
  <c r="P222773" i="70" s="1"/>
  <c r="N222777" i="70"/>
  <c r="P222777" i="70" s="1"/>
  <c r="N222781" i="70"/>
  <c r="P222781" i="70" s="1"/>
  <c r="N222785" i="70"/>
  <c r="P222785" i="70" s="1"/>
  <c r="N222789" i="70"/>
  <c r="P222789" i="70" s="1"/>
  <c r="N222793" i="70"/>
  <c r="P222793" i="70" s="1"/>
  <c r="N222797" i="70"/>
  <c r="P222797" i="70" s="1"/>
  <c r="N222801" i="70"/>
  <c r="P222801" i="70" s="1"/>
  <c r="N222805" i="70"/>
  <c r="P222805" i="70" s="1"/>
  <c r="N222809" i="70"/>
  <c r="P222809" i="70" s="1"/>
  <c r="N222813" i="70"/>
  <c r="P222813" i="70" s="1"/>
  <c r="N222817" i="70"/>
  <c r="P222817" i="70" s="1"/>
  <c r="N222821" i="70"/>
  <c r="P222821" i="70" s="1"/>
  <c r="N222825" i="70"/>
  <c r="P222825" i="70" s="1"/>
  <c r="N222829" i="70"/>
  <c r="P222829" i="70" s="1"/>
  <c r="N222833" i="70"/>
  <c r="P222833" i="70" s="1"/>
  <c r="N222837" i="70"/>
  <c r="P222837" i="70" s="1"/>
  <c r="N222841" i="70"/>
  <c r="P222841" i="70" s="1"/>
  <c r="N222845" i="70"/>
  <c r="P222845" i="70" s="1"/>
  <c r="N222849" i="70"/>
  <c r="P222849" i="70" s="1"/>
  <c r="N222853" i="70"/>
  <c r="P222853" i="70" s="1"/>
  <c r="N222857" i="70"/>
  <c r="P222857" i="70" s="1"/>
  <c r="N222861" i="70"/>
  <c r="P222861" i="70" s="1"/>
  <c r="N222865" i="70"/>
  <c r="P222865" i="70" s="1"/>
  <c r="N222869" i="70"/>
  <c r="P222869" i="70" s="1"/>
  <c r="N222873" i="70"/>
  <c r="P222873" i="70" s="1"/>
  <c r="N222877" i="70"/>
  <c r="P222877" i="70" s="1"/>
  <c r="N222881" i="70"/>
  <c r="P222881" i="70" s="1"/>
  <c r="N222885" i="70"/>
  <c r="P222885" i="70" s="1"/>
  <c r="N222889" i="70"/>
  <c r="P222889" i="70" s="1"/>
  <c r="N222893" i="70"/>
  <c r="P222893" i="70" s="1"/>
  <c r="N222897" i="70"/>
  <c r="P222897" i="70" s="1"/>
  <c r="N222901" i="70"/>
  <c r="P222901" i="70" s="1"/>
  <c r="N222905" i="70"/>
  <c r="P222905" i="70" s="1"/>
  <c r="N222909" i="70"/>
  <c r="P222909" i="70" s="1"/>
  <c r="N222913" i="70"/>
  <c r="P222913" i="70" s="1"/>
  <c r="N222917" i="70"/>
  <c r="P222917" i="70" s="1"/>
  <c r="N222921" i="70"/>
  <c r="P222921" i="70" s="1"/>
  <c r="N222925" i="70"/>
  <c r="P222925" i="70" s="1"/>
  <c r="N222929" i="70"/>
  <c r="P222929" i="70" s="1"/>
  <c r="N222933" i="70"/>
  <c r="P222933" i="70" s="1"/>
  <c r="N222937" i="70"/>
  <c r="P222937" i="70" s="1"/>
  <c r="N222941" i="70"/>
  <c r="P222941" i="70" s="1"/>
  <c r="N222945" i="70"/>
  <c r="P222945" i="70" s="1"/>
  <c r="N222949" i="70"/>
  <c r="P222949" i="70" s="1"/>
  <c r="N222953" i="70"/>
  <c r="P222953" i="70" s="1"/>
  <c r="N222957" i="70"/>
  <c r="P222957" i="70" s="1"/>
  <c r="N222961" i="70"/>
  <c r="P222961" i="70" s="1"/>
  <c r="N222965" i="70"/>
  <c r="P222965" i="70" s="1"/>
  <c r="N222969" i="70"/>
  <c r="P222969" i="70" s="1"/>
  <c r="N222973" i="70"/>
  <c r="P222973" i="70" s="1"/>
  <c r="N222977" i="70"/>
  <c r="P222977" i="70" s="1"/>
  <c r="N222981" i="70"/>
  <c r="P222981" i="70" s="1"/>
  <c r="N222985" i="70"/>
  <c r="P222985" i="70" s="1"/>
  <c r="N222989" i="70"/>
  <c r="P222989" i="70" s="1"/>
  <c r="N222993" i="70"/>
  <c r="P222993" i="70" s="1"/>
  <c r="N222997" i="70"/>
  <c r="P222997" i="70" s="1"/>
  <c r="N223001" i="70"/>
  <c r="P223001" i="70" s="1"/>
  <c r="N223005" i="70"/>
  <c r="P223005" i="70" s="1"/>
  <c r="N223009" i="70"/>
  <c r="P223009" i="70" s="1"/>
  <c r="N223013" i="70"/>
  <c r="P223013" i="70" s="1"/>
  <c r="N223017" i="70"/>
  <c r="P223017" i="70" s="1"/>
  <c r="N223021" i="70"/>
  <c r="P223021" i="70" s="1"/>
  <c r="N223025" i="70"/>
  <c r="P223025" i="70" s="1"/>
  <c r="N223029" i="70"/>
  <c r="P223029" i="70" s="1"/>
  <c r="N223033" i="70"/>
  <c r="P223033" i="70" s="1"/>
  <c r="N223037" i="70"/>
  <c r="P223037" i="70" s="1"/>
  <c r="N223041" i="70"/>
  <c r="P223041" i="70" s="1"/>
  <c r="N223045" i="70"/>
  <c r="P223045" i="70" s="1"/>
  <c r="N223049" i="70"/>
  <c r="P223049" i="70" s="1"/>
  <c r="N223053" i="70"/>
  <c r="P223053" i="70" s="1"/>
  <c r="N223057" i="70"/>
  <c r="P223057" i="70" s="1"/>
  <c r="N223061" i="70"/>
  <c r="P223061" i="70" s="1"/>
  <c r="N223065" i="70"/>
  <c r="P223065" i="70" s="1"/>
  <c r="N223069" i="70"/>
  <c r="P223069" i="70" s="1"/>
  <c r="N223073" i="70"/>
  <c r="P223073" i="70" s="1"/>
  <c r="N223077" i="70"/>
  <c r="P223077" i="70" s="1"/>
  <c r="N223081" i="70"/>
  <c r="P223081" i="70" s="1"/>
  <c r="N223085" i="70"/>
  <c r="P223085" i="70" s="1"/>
  <c r="N223089" i="70"/>
  <c r="P223089" i="70" s="1"/>
  <c r="N223093" i="70"/>
  <c r="P223093" i="70" s="1"/>
  <c r="N223097" i="70"/>
  <c r="P223097" i="70" s="1"/>
  <c r="N223101" i="70"/>
  <c r="P223101" i="70" s="1"/>
  <c r="N223105" i="70"/>
  <c r="P223105" i="70" s="1"/>
  <c r="N223109" i="70"/>
  <c r="P223109" i="70" s="1"/>
  <c r="N223113" i="70"/>
  <c r="P223113" i="70" s="1"/>
  <c r="N223117" i="70"/>
  <c r="P223117" i="70" s="1"/>
  <c r="N223121" i="70"/>
  <c r="P223121" i="70" s="1"/>
  <c r="N223125" i="70"/>
  <c r="P223125" i="70" s="1"/>
  <c r="N223129" i="70"/>
  <c r="P223129" i="70" s="1"/>
  <c r="N223133" i="70"/>
  <c r="P223133" i="70" s="1"/>
  <c r="N223137" i="70"/>
  <c r="P223137" i="70" s="1"/>
  <c r="N223141" i="70"/>
  <c r="P223141" i="70" s="1"/>
  <c r="N223145" i="70"/>
  <c r="P223145" i="70" s="1"/>
  <c r="N223149" i="70"/>
  <c r="P223149" i="70" s="1"/>
  <c r="N223153" i="70"/>
  <c r="P223153" i="70" s="1"/>
  <c r="N223157" i="70"/>
  <c r="P223157" i="70" s="1"/>
  <c r="N223161" i="70"/>
  <c r="P223161" i="70" s="1"/>
  <c r="N223165" i="70"/>
  <c r="P223165" i="70" s="1"/>
  <c r="N223169" i="70"/>
  <c r="P223169" i="70" s="1"/>
  <c r="N223173" i="70"/>
  <c r="P223173" i="70" s="1"/>
  <c r="N223177" i="70"/>
  <c r="P223177" i="70" s="1"/>
  <c r="N223181" i="70"/>
  <c r="P223181" i="70" s="1"/>
  <c r="N223185" i="70"/>
  <c r="P223185" i="70" s="1"/>
  <c r="N223189" i="70"/>
  <c r="P223189" i="70" s="1"/>
  <c r="N223193" i="70"/>
  <c r="P223193" i="70" s="1"/>
  <c r="N223197" i="70"/>
  <c r="P223197" i="70" s="1"/>
  <c r="N223201" i="70"/>
  <c r="P223201" i="70" s="1"/>
  <c r="N223205" i="70"/>
  <c r="P223205" i="70" s="1"/>
  <c r="N223209" i="70"/>
  <c r="P223209" i="70" s="1"/>
  <c r="N223213" i="70"/>
  <c r="P223213" i="70" s="1"/>
  <c r="N223217" i="70"/>
  <c r="P223217" i="70" s="1"/>
  <c r="N223221" i="70"/>
  <c r="P223221" i="70" s="1"/>
  <c r="N223225" i="70"/>
  <c r="P223225" i="70" s="1"/>
  <c r="N223229" i="70"/>
  <c r="P223229" i="70" s="1"/>
  <c r="N223233" i="70"/>
  <c r="P223233" i="70" s="1"/>
  <c r="N223237" i="70"/>
  <c r="P223237" i="70" s="1"/>
  <c r="N223241" i="70"/>
  <c r="P223241" i="70" s="1"/>
  <c r="N223245" i="70"/>
  <c r="P223245" i="70" s="1"/>
  <c r="N223249" i="70"/>
  <c r="P223249" i="70" s="1"/>
  <c r="N223253" i="70"/>
  <c r="P223253" i="70" s="1"/>
  <c r="N223257" i="70"/>
  <c r="P223257" i="70" s="1"/>
  <c r="N223261" i="70"/>
  <c r="P223261" i="70" s="1"/>
  <c r="N223265" i="70"/>
  <c r="P223265" i="70" s="1"/>
  <c r="N223269" i="70"/>
  <c r="P223269" i="70" s="1"/>
  <c r="N223273" i="70"/>
  <c r="P223273" i="70" s="1"/>
  <c r="N223277" i="70"/>
  <c r="P223277" i="70" s="1"/>
  <c r="N223281" i="70"/>
  <c r="P223281" i="70" s="1"/>
  <c r="N223285" i="70"/>
  <c r="P223285" i="70" s="1"/>
  <c r="N223289" i="70"/>
  <c r="P223289" i="70" s="1"/>
  <c r="N223293" i="70"/>
  <c r="P223293" i="70" s="1"/>
  <c r="N223297" i="70"/>
  <c r="P223297" i="70" s="1"/>
  <c r="N223301" i="70"/>
  <c r="P223301" i="70" s="1"/>
  <c r="N223305" i="70"/>
  <c r="P223305" i="70" s="1"/>
  <c r="N223309" i="70"/>
  <c r="P223309" i="70" s="1"/>
  <c r="N223313" i="70"/>
  <c r="P223313" i="70" s="1"/>
  <c r="N223317" i="70"/>
  <c r="P223317" i="70" s="1"/>
  <c r="N223321" i="70"/>
  <c r="P223321" i="70" s="1"/>
  <c r="N223325" i="70"/>
  <c r="P223325" i="70" s="1"/>
  <c r="N223329" i="70"/>
  <c r="P223329" i="70" s="1"/>
  <c r="N223333" i="70"/>
  <c r="P223333" i="70" s="1"/>
  <c r="N223337" i="70"/>
  <c r="P223337" i="70" s="1"/>
  <c r="N223341" i="70"/>
  <c r="P223341" i="70" s="1"/>
  <c r="N223345" i="70"/>
  <c r="P223345" i="70" s="1"/>
  <c r="N223349" i="70"/>
  <c r="P223349" i="70" s="1"/>
  <c r="N223353" i="70"/>
  <c r="P223353" i="70" s="1"/>
  <c r="N223357" i="70"/>
  <c r="P223357" i="70" s="1"/>
  <c r="N223361" i="70"/>
  <c r="P223361" i="70" s="1"/>
  <c r="N223365" i="70"/>
  <c r="P223365" i="70" s="1"/>
  <c r="N223369" i="70"/>
  <c r="P223369" i="70" s="1"/>
  <c r="N223373" i="70"/>
  <c r="P223373" i="70" s="1"/>
  <c r="N223377" i="70"/>
  <c r="P223377" i="70" s="1"/>
  <c r="N223381" i="70"/>
  <c r="P223381" i="70" s="1"/>
  <c r="N223385" i="70"/>
  <c r="P223385" i="70" s="1"/>
  <c r="N223389" i="70"/>
  <c r="P223389" i="70" s="1"/>
  <c r="N223393" i="70"/>
  <c r="P223393" i="70" s="1"/>
  <c r="N223397" i="70"/>
  <c r="P223397" i="70" s="1"/>
  <c r="N223401" i="70"/>
  <c r="P223401" i="70" s="1"/>
  <c r="N223405" i="70"/>
  <c r="P223405" i="70" s="1"/>
  <c r="N223409" i="70"/>
  <c r="P223409" i="70" s="1"/>
  <c r="N223413" i="70"/>
  <c r="P223413" i="70" s="1"/>
  <c r="N223417" i="70"/>
  <c r="P223417" i="70" s="1"/>
  <c r="N223421" i="70"/>
  <c r="P223421" i="70" s="1"/>
  <c r="N223425" i="70"/>
  <c r="P223425" i="70" s="1"/>
  <c r="N223429" i="70"/>
  <c r="P223429" i="70" s="1"/>
  <c r="N223433" i="70"/>
  <c r="P223433" i="70" s="1"/>
  <c r="N223437" i="70"/>
  <c r="P223437" i="70" s="1"/>
  <c r="N223441" i="70"/>
  <c r="P223441" i="70" s="1"/>
  <c r="N223445" i="70"/>
  <c r="P223445" i="70" s="1"/>
  <c r="N223449" i="70"/>
  <c r="P223449" i="70" s="1"/>
  <c r="N223453" i="70"/>
  <c r="P223453" i="70" s="1"/>
  <c r="N223457" i="70"/>
  <c r="P223457" i="70" s="1"/>
  <c r="N223461" i="70"/>
  <c r="P223461" i="70" s="1"/>
  <c r="N223465" i="70"/>
  <c r="P223465" i="70" s="1"/>
  <c r="N223469" i="70"/>
  <c r="P223469" i="70" s="1"/>
  <c r="N223473" i="70"/>
  <c r="P223473" i="70" s="1"/>
  <c r="N223477" i="70"/>
  <c r="P223477" i="70" s="1"/>
  <c r="N223481" i="70"/>
  <c r="P223481" i="70" s="1"/>
  <c r="N223485" i="70"/>
  <c r="P223485" i="70" s="1"/>
  <c r="N223489" i="70"/>
  <c r="P223489" i="70" s="1"/>
  <c r="N223493" i="70"/>
  <c r="P223493" i="70" s="1"/>
  <c r="N223497" i="70"/>
  <c r="P223497" i="70" s="1"/>
  <c r="N223501" i="70"/>
  <c r="P223501" i="70" s="1"/>
  <c r="N223505" i="70"/>
  <c r="P223505" i="70" s="1"/>
  <c r="N223509" i="70"/>
  <c r="P223509" i="70" s="1"/>
  <c r="N223513" i="70"/>
  <c r="P223513" i="70" s="1"/>
  <c r="N223517" i="70"/>
  <c r="P223517" i="70" s="1"/>
  <c r="N223521" i="70"/>
  <c r="P223521" i="70" s="1"/>
  <c r="N223525" i="70"/>
  <c r="P223525" i="70" s="1"/>
  <c r="N223529" i="70"/>
  <c r="P223529" i="70" s="1"/>
  <c r="N223533" i="70"/>
  <c r="P223533" i="70" s="1"/>
  <c r="N223537" i="70"/>
  <c r="P223537" i="70" s="1"/>
  <c r="N223541" i="70"/>
  <c r="P223541" i="70" s="1"/>
  <c r="N223545" i="70"/>
  <c r="P223545" i="70" s="1"/>
  <c r="N223549" i="70"/>
  <c r="P223549" i="70" s="1"/>
  <c r="N223553" i="70"/>
  <c r="P223553" i="70" s="1"/>
  <c r="N223557" i="70"/>
  <c r="P223557" i="70" s="1"/>
  <c r="N223561" i="70"/>
  <c r="P223561" i="70" s="1"/>
  <c r="N223565" i="70"/>
  <c r="P223565" i="70" s="1"/>
  <c r="N223569" i="70"/>
  <c r="P223569" i="70" s="1"/>
  <c r="N223573" i="70"/>
  <c r="P223573" i="70" s="1"/>
  <c r="N223577" i="70"/>
  <c r="P223577" i="70" s="1"/>
  <c r="N223581" i="70"/>
  <c r="P223581" i="70" s="1"/>
  <c r="N223585" i="70"/>
  <c r="P223585" i="70" s="1"/>
  <c r="N223589" i="70"/>
  <c r="P223589" i="70" s="1"/>
  <c r="N223593" i="70"/>
  <c r="P223593" i="70" s="1"/>
  <c r="N223597" i="70"/>
  <c r="P223597" i="70" s="1"/>
  <c r="N223601" i="70"/>
  <c r="P223601" i="70" s="1"/>
  <c r="N223605" i="70"/>
  <c r="P223605" i="70" s="1"/>
  <c r="N223609" i="70"/>
  <c r="P223609" i="70" s="1"/>
  <c r="N223613" i="70"/>
  <c r="P223613" i="70" s="1"/>
  <c r="N223617" i="70"/>
  <c r="P223617" i="70" s="1"/>
  <c r="N223621" i="70"/>
  <c r="P223621" i="70" s="1"/>
  <c r="N223625" i="70"/>
  <c r="P223625" i="70" s="1"/>
  <c r="N223629" i="70"/>
  <c r="P223629" i="70" s="1"/>
  <c r="N223633" i="70"/>
  <c r="P223633" i="70" s="1"/>
  <c r="N223637" i="70"/>
  <c r="P223637" i="70" s="1"/>
  <c r="N223641" i="70"/>
  <c r="P223641" i="70" s="1"/>
  <c r="N223645" i="70"/>
  <c r="P223645" i="70" s="1"/>
  <c r="N223649" i="70"/>
  <c r="P223649" i="70" s="1"/>
  <c r="N223653" i="70"/>
  <c r="P223653" i="70" s="1"/>
  <c r="N223657" i="70"/>
  <c r="P223657" i="70" s="1"/>
  <c r="N223661" i="70"/>
  <c r="P223661" i="70" s="1"/>
  <c r="N223665" i="70"/>
  <c r="P223665" i="70" s="1"/>
  <c r="N223669" i="70"/>
  <c r="P223669" i="70" s="1"/>
  <c r="N223673" i="70"/>
  <c r="P223673" i="70" s="1"/>
  <c r="N223677" i="70"/>
  <c r="P223677" i="70" s="1"/>
  <c r="N223681" i="70"/>
  <c r="P223681" i="70" s="1"/>
  <c r="N223685" i="70"/>
  <c r="P223685" i="70" s="1"/>
  <c r="N223689" i="70"/>
  <c r="P223689" i="70" s="1"/>
  <c r="N223693" i="70"/>
  <c r="P223693" i="70" s="1"/>
  <c r="N223697" i="70"/>
  <c r="P223697" i="70" s="1"/>
  <c r="N223701" i="70"/>
  <c r="P223701" i="70" s="1"/>
  <c r="N223705" i="70"/>
  <c r="P223705" i="70" s="1"/>
  <c r="N223709" i="70"/>
  <c r="P223709" i="70" s="1"/>
  <c r="N223713" i="70"/>
  <c r="P223713" i="70" s="1"/>
  <c r="N223717" i="70"/>
  <c r="P223717" i="70" s="1"/>
  <c r="N223721" i="70"/>
  <c r="P223721" i="70" s="1"/>
  <c r="N223725" i="70"/>
  <c r="P223725" i="70" s="1"/>
  <c r="N223729" i="70"/>
  <c r="P223729" i="70" s="1"/>
  <c r="N223733" i="70"/>
  <c r="P223733" i="70" s="1"/>
  <c r="N223737" i="70"/>
  <c r="P223737" i="70" s="1"/>
  <c r="N223741" i="70"/>
  <c r="P223741" i="70" s="1"/>
  <c r="N223745" i="70"/>
  <c r="P223745" i="70" s="1"/>
  <c r="N223749" i="70"/>
  <c r="P223749" i="70" s="1"/>
  <c r="N223753" i="70"/>
  <c r="P223753" i="70" s="1"/>
  <c r="N223757" i="70"/>
  <c r="P223757" i="70" s="1"/>
  <c r="N223761" i="70"/>
  <c r="P223761" i="70" s="1"/>
  <c r="N223765" i="70"/>
  <c r="P223765" i="70" s="1"/>
  <c r="N223769" i="70"/>
  <c r="P223769" i="70" s="1"/>
  <c r="N223773" i="70"/>
  <c r="P223773" i="70" s="1"/>
  <c r="N223777" i="70"/>
  <c r="P223777" i="70" s="1"/>
  <c r="N223781" i="70"/>
  <c r="P223781" i="70" s="1"/>
  <c r="N223785" i="70"/>
  <c r="P223785" i="70" s="1"/>
  <c r="N223789" i="70"/>
  <c r="P223789" i="70" s="1"/>
  <c r="N223793" i="70"/>
  <c r="P223793" i="70" s="1"/>
  <c r="N223797" i="70"/>
  <c r="P223797" i="70" s="1"/>
  <c r="N223801" i="70"/>
  <c r="P223801" i="70" s="1"/>
  <c r="N223805" i="70"/>
  <c r="P223805" i="70" s="1"/>
  <c r="N223809" i="70"/>
  <c r="P223809" i="70" s="1"/>
  <c r="N223813" i="70"/>
  <c r="P223813" i="70" s="1"/>
  <c r="N223817" i="70"/>
  <c r="P223817" i="70" s="1"/>
  <c r="N223821" i="70"/>
  <c r="P223821" i="70" s="1"/>
  <c r="N223825" i="70"/>
  <c r="P223825" i="70" s="1"/>
  <c r="N223829" i="70"/>
  <c r="P223829" i="70" s="1"/>
  <c r="N223833" i="70"/>
  <c r="P223833" i="70" s="1"/>
  <c r="N223837" i="70"/>
  <c r="P223837" i="70" s="1"/>
  <c r="N223841" i="70"/>
  <c r="P223841" i="70" s="1"/>
  <c r="N223845" i="70"/>
  <c r="P223845" i="70" s="1"/>
  <c r="N223849" i="70"/>
  <c r="P223849" i="70" s="1"/>
  <c r="N223853" i="70"/>
  <c r="P223853" i="70" s="1"/>
  <c r="N223857" i="70"/>
  <c r="P223857" i="70" s="1"/>
  <c r="N223861" i="70"/>
  <c r="P223861" i="70" s="1"/>
  <c r="N223865" i="70"/>
  <c r="P223865" i="70" s="1"/>
  <c r="N223869" i="70"/>
  <c r="P223869" i="70" s="1"/>
  <c r="N223873" i="70"/>
  <c r="P223873" i="70" s="1"/>
  <c r="N223877" i="70"/>
  <c r="P223877" i="70" s="1"/>
  <c r="N223881" i="70"/>
  <c r="P223881" i="70" s="1"/>
  <c r="N223885" i="70"/>
  <c r="P223885" i="70" s="1"/>
  <c r="N223889" i="70"/>
  <c r="P223889" i="70" s="1"/>
  <c r="N223893" i="70"/>
  <c r="P223893" i="70" s="1"/>
  <c r="N223897" i="70"/>
  <c r="P223897" i="70" s="1"/>
  <c r="N223901" i="70"/>
  <c r="P223901" i="70" s="1"/>
  <c r="N223905" i="70"/>
  <c r="P223905" i="70" s="1"/>
  <c r="N223909" i="70"/>
  <c r="P223909" i="70" s="1"/>
  <c r="N223913" i="70"/>
  <c r="P223913" i="70" s="1"/>
  <c r="N223917" i="70"/>
  <c r="P223917" i="70" s="1"/>
  <c r="N223921" i="70"/>
  <c r="P223921" i="70" s="1"/>
  <c r="N223925" i="70"/>
  <c r="P223925" i="70" s="1"/>
  <c r="N223929" i="70"/>
  <c r="P223929" i="70" s="1"/>
  <c r="N223933" i="70"/>
  <c r="P223933" i="70" s="1"/>
  <c r="N223937" i="70"/>
  <c r="P223937" i="70" s="1"/>
  <c r="N223941" i="70"/>
  <c r="P223941" i="70" s="1"/>
  <c r="N223945" i="70"/>
  <c r="P223945" i="70" s="1"/>
  <c r="N223949" i="70"/>
  <c r="P223949" i="70" s="1"/>
  <c r="N223953" i="70"/>
  <c r="P223953" i="70" s="1"/>
  <c r="N223957" i="70"/>
  <c r="P223957" i="70" s="1"/>
  <c r="N223961" i="70"/>
  <c r="P223961" i="70" s="1"/>
  <c r="N223965" i="70"/>
  <c r="P223965" i="70" s="1"/>
  <c r="N223969" i="70"/>
  <c r="P223969" i="70" s="1"/>
  <c r="N223973" i="70"/>
  <c r="P223973" i="70" s="1"/>
  <c r="N223977" i="70"/>
  <c r="P223977" i="70" s="1"/>
  <c r="N223981" i="70"/>
  <c r="P223981" i="70" s="1"/>
  <c r="N223985" i="70"/>
  <c r="P223985" i="70" s="1"/>
  <c r="N223989" i="70"/>
  <c r="P223989" i="70" s="1"/>
  <c r="N223993" i="70"/>
  <c r="P223993" i="70" s="1"/>
  <c r="N223997" i="70"/>
  <c r="P223997" i="70" s="1"/>
  <c r="N224001" i="70"/>
  <c r="P224001" i="70" s="1"/>
  <c r="N224005" i="70"/>
  <c r="P224005" i="70" s="1"/>
  <c r="N224009" i="70"/>
  <c r="P224009" i="70" s="1"/>
  <c r="N224013" i="70"/>
  <c r="P224013" i="70" s="1"/>
  <c r="N224017" i="70"/>
  <c r="P224017" i="70" s="1"/>
  <c r="N224021" i="70"/>
  <c r="P224021" i="70" s="1"/>
  <c r="N224025" i="70"/>
  <c r="P224025" i="70" s="1"/>
  <c r="N224029" i="70"/>
  <c r="P224029" i="70" s="1"/>
  <c r="N224033" i="70"/>
  <c r="P224033" i="70" s="1"/>
  <c r="N224037" i="70"/>
  <c r="P224037" i="70" s="1"/>
  <c r="N224041" i="70"/>
  <c r="P224041" i="70" s="1"/>
  <c r="N224045" i="70"/>
  <c r="P224045" i="70" s="1"/>
  <c r="N224049" i="70"/>
  <c r="P224049" i="70" s="1"/>
  <c r="N224053" i="70"/>
  <c r="P224053" i="70" s="1"/>
  <c r="N224057" i="70"/>
  <c r="P224057" i="70" s="1"/>
  <c r="N224061" i="70"/>
  <c r="P224061" i="70" s="1"/>
  <c r="N224065" i="70"/>
  <c r="P224065" i="70" s="1"/>
  <c r="N224069" i="70"/>
  <c r="P224069" i="70" s="1"/>
  <c r="N224073" i="70"/>
  <c r="P224073" i="70" s="1"/>
  <c r="N224077" i="70"/>
  <c r="P224077" i="70" s="1"/>
  <c r="N224081" i="70"/>
  <c r="P224081" i="70" s="1"/>
  <c r="N224085" i="70"/>
  <c r="P224085" i="70" s="1"/>
  <c r="N224089" i="70"/>
  <c r="P224089" i="70" s="1"/>
  <c r="N224093" i="70"/>
  <c r="P224093" i="70" s="1"/>
  <c r="N224097" i="70"/>
  <c r="P224097" i="70" s="1"/>
  <c r="N224101" i="70"/>
  <c r="P224101" i="70" s="1"/>
  <c r="N224105" i="70"/>
  <c r="P224105" i="70" s="1"/>
  <c r="N224109" i="70"/>
  <c r="P224109" i="70" s="1"/>
  <c r="N224113" i="70"/>
  <c r="P224113" i="70" s="1"/>
  <c r="N224117" i="70"/>
  <c r="P224117" i="70" s="1"/>
  <c r="N224121" i="70"/>
  <c r="P224121" i="70" s="1"/>
  <c r="N224125" i="70"/>
  <c r="P224125" i="70" s="1"/>
  <c r="N224129" i="70"/>
  <c r="P224129" i="70" s="1"/>
  <c r="N224133" i="70"/>
  <c r="P224133" i="70" s="1"/>
  <c r="N224137" i="70"/>
  <c r="P224137" i="70" s="1"/>
  <c r="N224141" i="70"/>
  <c r="P224141" i="70" s="1"/>
  <c r="N224145" i="70"/>
  <c r="P224145" i="70" s="1"/>
  <c r="N224149" i="70"/>
  <c r="P224149" i="70" s="1"/>
  <c r="N224153" i="70"/>
  <c r="P224153" i="70" s="1"/>
  <c r="N224157" i="70"/>
  <c r="P224157" i="70" s="1"/>
  <c r="N224161" i="70"/>
  <c r="P224161" i="70" s="1"/>
  <c r="N224165" i="70"/>
  <c r="P224165" i="70" s="1"/>
  <c r="N224169" i="70"/>
  <c r="P224169" i="70" s="1"/>
  <c r="N224173" i="70"/>
  <c r="P224173" i="70" s="1"/>
  <c r="N224177" i="70"/>
  <c r="P224177" i="70" s="1"/>
  <c r="N224181" i="70"/>
  <c r="P224181" i="70" s="1"/>
  <c r="N224185" i="70"/>
  <c r="P224185" i="70" s="1"/>
  <c r="N224189" i="70"/>
  <c r="P224189" i="70" s="1"/>
  <c r="N224193" i="70"/>
  <c r="P224193" i="70" s="1"/>
  <c r="N224197" i="70"/>
  <c r="P224197" i="70" s="1"/>
  <c r="N224201" i="70"/>
  <c r="P224201" i="70" s="1"/>
  <c r="N224205" i="70"/>
  <c r="P224205" i="70" s="1"/>
  <c r="N224209" i="70"/>
  <c r="P224209" i="70" s="1"/>
  <c r="N224213" i="70"/>
  <c r="P224213" i="70" s="1"/>
  <c r="N224217" i="70"/>
  <c r="P224217" i="70" s="1"/>
  <c r="N224221" i="70"/>
  <c r="P224221" i="70" s="1"/>
  <c r="N224225" i="70"/>
  <c r="P224225" i="70" s="1"/>
  <c r="N224229" i="70"/>
  <c r="P224229" i="70" s="1"/>
  <c r="N224233" i="70"/>
  <c r="P224233" i="70" s="1"/>
  <c r="N224237" i="70"/>
  <c r="P224237" i="70" s="1"/>
  <c r="N224241" i="70"/>
  <c r="P224241" i="70" s="1"/>
  <c r="N224245" i="70"/>
  <c r="P224245" i="70" s="1"/>
  <c r="N224249" i="70"/>
  <c r="P224249" i="70" s="1"/>
  <c r="N224253" i="70"/>
  <c r="P224253" i="70" s="1"/>
  <c r="N224257" i="70"/>
  <c r="P224257" i="70" s="1"/>
  <c r="N224261" i="70"/>
  <c r="P224261" i="70" s="1"/>
  <c r="N224265" i="70"/>
  <c r="P224265" i="70" s="1"/>
  <c r="N224269" i="70"/>
  <c r="P224269" i="70" s="1"/>
  <c r="N224273" i="70"/>
  <c r="P224273" i="70" s="1"/>
  <c r="N224277" i="70"/>
  <c r="P224277" i="70" s="1"/>
  <c r="N224281" i="70"/>
  <c r="P224281" i="70" s="1"/>
  <c r="N224285" i="70"/>
  <c r="P224285" i="70" s="1"/>
  <c r="N224289" i="70"/>
  <c r="P224289" i="70" s="1"/>
  <c r="N224293" i="70"/>
  <c r="P224293" i="70" s="1"/>
  <c r="N224297" i="70"/>
  <c r="P224297" i="70" s="1"/>
  <c r="N224301" i="70"/>
  <c r="P224301" i="70" s="1"/>
  <c r="N224305" i="70"/>
  <c r="P224305" i="70" s="1"/>
  <c r="N224309" i="70"/>
  <c r="P224309" i="70" s="1"/>
  <c r="N224313" i="70"/>
  <c r="P224313" i="70" s="1"/>
  <c r="N224317" i="70"/>
  <c r="P224317" i="70" s="1"/>
  <c r="N224321" i="70"/>
  <c r="P224321" i="70" s="1"/>
  <c r="N224325" i="70"/>
  <c r="P224325" i="70" s="1"/>
  <c r="N224329" i="70"/>
  <c r="P224329" i="70" s="1"/>
  <c r="N224333" i="70"/>
  <c r="P224333" i="70" s="1"/>
  <c r="N224337" i="70"/>
  <c r="P224337" i="70" s="1"/>
  <c r="N224341" i="70"/>
  <c r="P224341" i="70" s="1"/>
  <c r="N224345" i="70"/>
  <c r="P224345" i="70" s="1"/>
  <c r="N224349" i="70"/>
  <c r="P224349" i="70" s="1"/>
  <c r="N224353" i="70"/>
  <c r="P224353" i="70" s="1"/>
  <c r="N224357" i="70"/>
  <c r="P224357" i="70" s="1"/>
  <c r="N224361" i="70"/>
  <c r="P224361" i="70" s="1"/>
  <c r="N224365" i="70"/>
  <c r="P224365" i="70" s="1"/>
  <c r="N224369" i="70"/>
  <c r="P224369" i="70" s="1"/>
  <c r="N224373" i="70"/>
  <c r="P224373" i="70" s="1"/>
  <c r="N224377" i="70"/>
  <c r="P224377" i="70" s="1"/>
  <c r="N224381" i="70"/>
  <c r="P224381" i="70" s="1"/>
  <c r="N224385" i="70"/>
  <c r="P224385" i="70" s="1"/>
  <c r="N224389" i="70"/>
  <c r="P224389" i="70" s="1"/>
  <c r="N224393" i="70"/>
  <c r="P224393" i="70" s="1"/>
  <c r="N224397" i="70"/>
  <c r="P224397" i="70" s="1"/>
  <c r="N224401" i="70"/>
  <c r="P224401" i="70" s="1"/>
  <c r="N224405" i="70"/>
  <c r="P224405" i="70" s="1"/>
  <c r="N224409" i="70"/>
  <c r="P224409" i="70" s="1"/>
  <c r="N224413" i="70"/>
  <c r="P224413" i="70" s="1"/>
  <c r="N224417" i="70"/>
  <c r="P224417" i="70" s="1"/>
  <c r="N224421" i="70"/>
  <c r="P224421" i="70" s="1"/>
  <c r="N224425" i="70"/>
  <c r="P224425" i="70" s="1"/>
  <c r="N224429" i="70"/>
  <c r="P224429" i="70" s="1"/>
  <c r="N224433" i="70"/>
  <c r="P224433" i="70" s="1"/>
  <c r="N224437" i="70"/>
  <c r="P224437" i="70" s="1"/>
  <c r="N224441" i="70"/>
  <c r="P224441" i="70" s="1"/>
  <c r="N224445" i="70"/>
  <c r="P224445" i="70" s="1"/>
  <c r="N224449" i="70"/>
  <c r="P224449" i="70" s="1"/>
  <c r="N224453" i="70"/>
  <c r="P224453" i="70" s="1"/>
  <c r="N224457" i="70"/>
  <c r="P224457" i="70" s="1"/>
  <c r="N224461" i="70"/>
  <c r="P224461" i="70" s="1"/>
  <c r="N224465" i="70"/>
  <c r="P224465" i="70" s="1"/>
  <c r="N224469" i="70"/>
  <c r="P224469" i="70" s="1"/>
  <c r="N224473" i="70"/>
  <c r="P224473" i="70" s="1"/>
  <c r="N224477" i="70"/>
  <c r="P224477" i="70" s="1"/>
  <c r="N224481" i="70"/>
  <c r="P224481" i="70" s="1"/>
  <c r="N224485" i="70"/>
  <c r="P224485" i="70" s="1"/>
  <c r="N224489" i="70"/>
  <c r="P224489" i="70" s="1"/>
  <c r="N224493" i="70"/>
  <c r="P224493" i="70" s="1"/>
  <c r="N224497" i="70"/>
  <c r="P224497" i="70" s="1"/>
  <c r="N224501" i="70"/>
  <c r="P224501" i="70" s="1"/>
  <c r="N224505" i="70"/>
  <c r="P224505" i="70" s="1"/>
  <c r="N224509" i="70"/>
  <c r="P224509" i="70" s="1"/>
  <c r="N224513" i="70"/>
  <c r="P224513" i="70" s="1"/>
  <c r="N224517" i="70"/>
  <c r="P224517" i="70" s="1"/>
  <c r="N224521" i="70"/>
  <c r="P224521" i="70" s="1"/>
  <c r="N224525" i="70"/>
  <c r="P224525" i="70" s="1"/>
  <c r="N224529" i="70"/>
  <c r="P224529" i="70" s="1"/>
  <c r="N224533" i="70"/>
  <c r="P224533" i="70" s="1"/>
  <c r="N224537" i="70"/>
  <c r="P224537" i="70" s="1"/>
  <c r="N224541" i="70"/>
  <c r="P224541" i="70" s="1"/>
  <c r="N224545" i="70"/>
  <c r="P224545" i="70" s="1"/>
  <c r="N224549" i="70"/>
  <c r="P224549" i="70" s="1"/>
  <c r="N224553" i="70"/>
  <c r="P224553" i="70" s="1"/>
  <c r="N224557" i="70"/>
  <c r="P224557" i="70" s="1"/>
  <c r="N224561" i="70"/>
  <c r="P224561" i="70" s="1"/>
  <c r="N224565" i="70"/>
  <c r="P224565" i="70" s="1"/>
  <c r="N224569" i="70"/>
  <c r="P224569" i="70" s="1"/>
  <c r="N224573" i="70"/>
  <c r="P224573" i="70" s="1"/>
  <c r="N224577" i="70"/>
  <c r="P224577" i="70" s="1"/>
  <c r="N224581" i="70"/>
  <c r="P224581" i="70" s="1"/>
  <c r="N224585" i="70"/>
  <c r="P224585" i="70" s="1"/>
  <c r="N224589" i="70"/>
  <c r="P224589" i="70" s="1"/>
  <c r="N224593" i="70"/>
  <c r="P224593" i="70" s="1"/>
  <c r="N224597" i="70"/>
  <c r="P224597" i="70" s="1"/>
  <c r="N224601" i="70"/>
  <c r="P224601" i="70" s="1"/>
  <c r="N224605" i="70"/>
  <c r="P224605" i="70" s="1"/>
  <c r="N224609" i="70"/>
  <c r="P224609" i="70" s="1"/>
  <c r="N224613" i="70"/>
  <c r="P224613" i="70" s="1"/>
  <c r="N224617" i="70"/>
  <c r="P224617" i="70" s="1"/>
  <c r="N224621" i="70"/>
  <c r="P224621" i="70" s="1"/>
  <c r="N224625" i="70"/>
  <c r="P224625" i="70" s="1"/>
  <c r="N224629" i="70"/>
  <c r="P224629" i="70" s="1"/>
  <c r="N224633" i="70"/>
  <c r="P224633" i="70" s="1"/>
  <c r="N224637" i="70"/>
  <c r="P224637" i="70" s="1"/>
  <c r="N224641" i="70"/>
  <c r="P224641" i="70" s="1"/>
  <c r="N224645" i="70"/>
  <c r="P224645" i="70" s="1"/>
  <c r="N224649" i="70"/>
  <c r="P224649" i="70" s="1"/>
  <c r="N224653" i="70"/>
  <c r="P224653" i="70" s="1"/>
  <c r="N224657" i="70"/>
  <c r="P224657" i="70" s="1"/>
  <c r="N224661" i="70"/>
  <c r="P224661" i="70" s="1"/>
  <c r="N224665" i="70"/>
  <c r="P224665" i="70" s="1"/>
  <c r="N224669" i="70"/>
  <c r="P224669" i="70" s="1"/>
  <c r="N224673" i="70"/>
  <c r="P224673" i="70" s="1"/>
  <c r="N224677" i="70"/>
  <c r="P224677" i="70" s="1"/>
  <c r="N224681" i="70"/>
  <c r="P224681" i="70" s="1"/>
  <c r="N224685" i="70"/>
  <c r="P224685" i="70" s="1"/>
  <c r="N224689" i="70"/>
  <c r="P224689" i="70" s="1"/>
  <c r="N224693" i="70"/>
  <c r="P224693" i="70" s="1"/>
  <c r="N224697" i="70"/>
  <c r="P224697" i="70" s="1"/>
  <c r="N224701" i="70"/>
  <c r="P224701" i="70" s="1"/>
  <c r="N224705" i="70"/>
  <c r="P224705" i="70" s="1"/>
  <c r="N224709" i="70"/>
  <c r="P224709" i="70" s="1"/>
  <c r="N224713" i="70"/>
  <c r="P224713" i="70" s="1"/>
  <c r="N224717" i="70"/>
  <c r="P224717" i="70" s="1"/>
  <c r="N224721" i="70"/>
  <c r="P224721" i="70" s="1"/>
  <c r="N224725" i="70"/>
  <c r="P224725" i="70" s="1"/>
  <c r="N224729" i="70"/>
  <c r="P224729" i="70" s="1"/>
  <c r="N224733" i="70"/>
  <c r="P224733" i="70" s="1"/>
  <c r="N224737" i="70"/>
  <c r="P224737" i="70" s="1"/>
  <c r="N224741" i="70"/>
  <c r="P224741" i="70" s="1"/>
  <c r="N224745" i="70"/>
  <c r="P224745" i="70" s="1"/>
  <c r="N224749" i="70"/>
  <c r="P224749" i="70" s="1"/>
  <c r="N224753" i="70"/>
  <c r="P224753" i="70" s="1"/>
  <c r="N224757" i="70"/>
  <c r="P224757" i="70" s="1"/>
  <c r="N224761" i="70"/>
  <c r="P224761" i="70" s="1"/>
  <c r="N224765" i="70"/>
  <c r="P224765" i="70" s="1"/>
  <c r="N224769" i="70"/>
  <c r="P224769" i="70" s="1"/>
  <c r="N224773" i="70"/>
  <c r="P224773" i="70" s="1"/>
  <c r="N224777" i="70"/>
  <c r="P224777" i="70" s="1"/>
  <c r="N224781" i="70"/>
  <c r="P224781" i="70" s="1"/>
  <c r="N224785" i="70"/>
  <c r="P224785" i="70" s="1"/>
  <c r="N224789" i="70"/>
  <c r="P224789" i="70" s="1"/>
  <c r="N224793" i="70"/>
  <c r="P224793" i="70" s="1"/>
  <c r="N224797" i="70"/>
  <c r="P224797" i="70" s="1"/>
  <c r="N224801" i="70"/>
  <c r="P224801" i="70" s="1"/>
  <c r="N224805" i="70"/>
  <c r="P224805" i="70" s="1"/>
  <c r="N224809" i="70"/>
  <c r="P224809" i="70" s="1"/>
  <c r="N224813" i="70"/>
  <c r="P224813" i="70" s="1"/>
  <c r="N224817" i="70"/>
  <c r="P224817" i="70" s="1"/>
  <c r="N224821" i="70"/>
  <c r="P224821" i="70" s="1"/>
  <c r="N224825" i="70"/>
  <c r="P224825" i="70" s="1"/>
  <c r="N224829" i="70"/>
  <c r="P224829" i="70" s="1"/>
  <c r="N224833" i="70"/>
  <c r="P224833" i="70" s="1"/>
  <c r="N224837" i="70"/>
  <c r="P224837" i="70" s="1"/>
  <c r="N224841" i="70"/>
  <c r="P224841" i="70" s="1"/>
  <c r="N224845" i="70"/>
  <c r="P224845" i="70" s="1"/>
  <c r="N224849" i="70"/>
  <c r="P224849" i="70" s="1"/>
  <c r="N224853" i="70"/>
  <c r="P224853" i="70" s="1"/>
  <c r="N224857" i="70"/>
  <c r="P224857" i="70" s="1"/>
  <c r="N224861" i="70"/>
  <c r="P224861" i="70" s="1"/>
  <c r="N224865" i="70"/>
  <c r="P224865" i="70" s="1"/>
  <c r="N224869" i="70"/>
  <c r="P224869" i="70" s="1"/>
  <c r="N224873" i="70"/>
  <c r="P224873" i="70" s="1"/>
  <c r="N224877" i="70"/>
  <c r="P224877" i="70" s="1"/>
  <c r="N224881" i="70"/>
  <c r="P224881" i="70" s="1"/>
  <c r="N224885" i="70"/>
  <c r="P224885" i="70" s="1"/>
  <c r="N224889" i="70"/>
  <c r="P224889" i="70" s="1"/>
  <c r="N224893" i="70"/>
  <c r="P224893" i="70" s="1"/>
  <c r="N224897" i="70"/>
  <c r="P224897" i="70" s="1"/>
  <c r="N224901" i="70"/>
  <c r="P224901" i="70" s="1"/>
  <c r="N224905" i="70"/>
  <c r="P224905" i="70" s="1"/>
  <c r="N224909" i="70"/>
  <c r="P224909" i="70" s="1"/>
  <c r="N224913" i="70"/>
  <c r="P224913" i="70" s="1"/>
  <c r="N224917" i="70"/>
  <c r="P224917" i="70" s="1"/>
  <c r="N224921" i="70"/>
  <c r="P224921" i="70" s="1"/>
  <c r="N224925" i="70"/>
  <c r="P224925" i="70" s="1"/>
  <c r="N224929" i="70"/>
  <c r="P224929" i="70" s="1"/>
  <c r="N224933" i="70"/>
  <c r="P224933" i="70" s="1"/>
  <c r="N224937" i="70"/>
  <c r="P224937" i="70" s="1"/>
  <c r="N224941" i="70"/>
  <c r="P224941" i="70" s="1"/>
  <c r="N224945" i="70"/>
  <c r="P224945" i="70" s="1"/>
  <c r="N224949" i="70"/>
  <c r="P224949" i="70" s="1"/>
  <c r="N224953" i="70"/>
  <c r="P224953" i="70" s="1"/>
  <c r="N224957" i="70"/>
  <c r="P224957" i="70" s="1"/>
  <c r="N224961" i="70"/>
  <c r="P224961" i="70" s="1"/>
  <c r="N224965" i="70"/>
  <c r="P224965" i="70" s="1"/>
  <c r="N224969" i="70"/>
  <c r="P224969" i="70" s="1"/>
  <c r="N224973" i="70"/>
  <c r="P224973" i="70" s="1"/>
  <c r="N224977" i="70"/>
  <c r="P224977" i="70" s="1"/>
  <c r="N224981" i="70"/>
  <c r="P224981" i="70" s="1"/>
  <c r="N224985" i="70"/>
  <c r="P224985" i="70" s="1"/>
  <c r="N224989" i="70"/>
  <c r="P224989" i="70" s="1"/>
  <c r="N224993" i="70"/>
  <c r="P224993" i="70" s="1"/>
  <c r="N224997" i="70"/>
  <c r="P224997" i="70" s="1"/>
  <c r="N225001" i="70"/>
  <c r="P225001" i="70" s="1"/>
  <c r="N225005" i="70"/>
  <c r="P225005" i="70" s="1"/>
  <c r="N225009" i="70"/>
  <c r="P225009" i="70" s="1"/>
  <c r="N225013" i="70"/>
  <c r="P225013" i="70" s="1"/>
  <c r="N225017" i="70"/>
  <c r="P225017" i="70" s="1"/>
  <c r="N225021" i="70"/>
  <c r="P225021" i="70" s="1"/>
  <c r="N225025" i="70"/>
  <c r="P225025" i="70" s="1"/>
  <c r="N225029" i="70"/>
  <c r="P225029" i="70" s="1"/>
  <c r="N225033" i="70"/>
  <c r="P225033" i="70" s="1"/>
  <c r="N225037" i="70"/>
  <c r="P225037" i="70" s="1"/>
  <c r="N225041" i="70"/>
  <c r="P225041" i="70" s="1"/>
  <c r="N225045" i="70"/>
  <c r="P225045" i="70" s="1"/>
  <c r="N225049" i="70"/>
  <c r="P225049" i="70" s="1"/>
  <c r="N225053" i="70"/>
  <c r="P225053" i="70" s="1"/>
  <c r="N225057" i="70"/>
  <c r="P225057" i="70" s="1"/>
  <c r="N225061" i="70"/>
  <c r="P225061" i="70" s="1"/>
  <c r="N225065" i="70"/>
  <c r="P225065" i="70" s="1"/>
  <c r="N225069" i="70"/>
  <c r="P225069" i="70" s="1"/>
  <c r="N225073" i="70"/>
  <c r="P225073" i="70" s="1"/>
  <c r="N225077" i="70"/>
  <c r="P225077" i="70" s="1"/>
  <c r="N225081" i="70"/>
  <c r="P225081" i="70" s="1"/>
  <c r="N225085" i="70"/>
  <c r="P225085" i="70" s="1"/>
  <c r="N225089" i="70"/>
  <c r="P225089" i="70" s="1"/>
  <c r="N225093" i="70"/>
  <c r="P225093" i="70" s="1"/>
  <c r="N225097" i="70"/>
  <c r="P225097" i="70" s="1"/>
  <c r="N225101" i="70"/>
  <c r="P225101" i="70" s="1"/>
  <c r="N225105" i="70"/>
  <c r="P225105" i="70" s="1"/>
  <c r="N225109" i="70"/>
  <c r="P225109" i="70" s="1"/>
  <c r="N225113" i="70"/>
  <c r="P225113" i="70" s="1"/>
  <c r="N225117" i="70"/>
  <c r="P225117" i="70" s="1"/>
  <c r="N225121" i="70"/>
  <c r="P225121" i="70" s="1"/>
  <c r="N225125" i="70"/>
  <c r="P225125" i="70" s="1"/>
  <c r="N225129" i="70"/>
  <c r="P225129" i="70" s="1"/>
  <c r="N225133" i="70"/>
  <c r="P225133" i="70" s="1"/>
  <c r="N225137" i="70"/>
  <c r="P225137" i="70" s="1"/>
  <c r="N225141" i="70"/>
  <c r="P225141" i="70" s="1"/>
  <c r="N225145" i="70"/>
  <c r="P225145" i="70" s="1"/>
  <c r="N225149" i="70"/>
  <c r="P225149" i="70" s="1"/>
  <c r="N225153" i="70"/>
  <c r="P225153" i="70" s="1"/>
  <c r="N225157" i="70"/>
  <c r="P225157" i="70" s="1"/>
  <c r="N225161" i="70"/>
  <c r="P225161" i="70" s="1"/>
  <c r="N225165" i="70"/>
  <c r="P225165" i="70" s="1"/>
  <c r="N225169" i="70"/>
  <c r="P225169" i="70" s="1"/>
  <c r="N225173" i="70"/>
  <c r="P225173" i="70" s="1"/>
  <c r="N225177" i="70"/>
  <c r="P225177" i="70" s="1"/>
  <c r="N225181" i="70"/>
  <c r="P225181" i="70" s="1"/>
  <c r="N225185" i="70"/>
  <c r="P225185" i="70" s="1"/>
  <c r="N225189" i="70"/>
  <c r="P225189" i="70" s="1"/>
  <c r="N225193" i="70"/>
  <c r="P225193" i="70" s="1"/>
  <c r="N225197" i="70"/>
  <c r="P225197" i="70" s="1"/>
  <c r="N225201" i="70"/>
  <c r="P225201" i="70" s="1"/>
  <c r="N225205" i="70"/>
  <c r="P225205" i="70" s="1"/>
  <c r="N225209" i="70"/>
  <c r="P225209" i="70" s="1"/>
  <c r="N225213" i="70"/>
  <c r="P225213" i="70" s="1"/>
  <c r="N225217" i="70"/>
  <c r="P225217" i="70" s="1"/>
  <c r="N225221" i="70"/>
  <c r="P225221" i="70" s="1"/>
  <c r="N225225" i="70"/>
  <c r="P225225" i="70" s="1"/>
  <c r="N225229" i="70"/>
  <c r="P225229" i="70" s="1"/>
  <c r="N225233" i="70"/>
  <c r="P225233" i="70" s="1"/>
  <c r="N225237" i="70"/>
  <c r="P225237" i="70" s="1"/>
  <c r="N225241" i="70"/>
  <c r="P225241" i="70" s="1"/>
  <c r="N225245" i="70"/>
  <c r="P225245" i="70" s="1"/>
  <c r="N225249" i="70"/>
  <c r="P225249" i="70" s="1"/>
  <c r="N225253" i="70"/>
  <c r="P225253" i="70" s="1"/>
  <c r="N225257" i="70"/>
  <c r="P225257" i="70" s="1"/>
  <c r="N225261" i="70"/>
  <c r="P225261" i="70" s="1"/>
  <c r="N225265" i="70"/>
  <c r="P225265" i="70" s="1"/>
  <c r="N225269" i="70"/>
  <c r="P225269" i="70" s="1"/>
  <c r="N225273" i="70"/>
  <c r="P225273" i="70" s="1"/>
  <c r="N225277" i="70"/>
  <c r="P225277" i="70" s="1"/>
  <c r="N225281" i="70"/>
  <c r="P225281" i="70" s="1"/>
  <c r="N225285" i="70"/>
  <c r="P225285" i="70" s="1"/>
  <c r="N225289" i="70"/>
  <c r="P225289" i="70" s="1"/>
  <c r="N225293" i="70"/>
  <c r="P225293" i="70" s="1"/>
  <c r="N225297" i="70"/>
  <c r="P225297" i="70" s="1"/>
  <c r="N225301" i="70"/>
  <c r="P225301" i="70" s="1"/>
  <c r="N225305" i="70"/>
  <c r="P225305" i="70" s="1"/>
  <c r="N225309" i="70"/>
  <c r="P225309" i="70" s="1"/>
  <c r="N225313" i="70"/>
  <c r="P225313" i="70" s="1"/>
  <c r="N225317" i="70"/>
  <c r="P225317" i="70" s="1"/>
  <c r="N225321" i="70"/>
  <c r="P225321" i="70" s="1"/>
  <c r="N225325" i="70"/>
  <c r="P225325" i="70" s="1"/>
  <c r="N225329" i="70"/>
  <c r="P225329" i="70" s="1"/>
  <c r="N225333" i="70"/>
  <c r="P225333" i="70" s="1"/>
  <c r="N225337" i="70"/>
  <c r="P225337" i="70" s="1"/>
  <c r="N225341" i="70"/>
  <c r="P225341" i="70" s="1"/>
  <c r="N225345" i="70"/>
  <c r="P225345" i="70" s="1"/>
  <c r="N225349" i="70"/>
  <c r="P225349" i="70" s="1"/>
  <c r="N225353" i="70"/>
  <c r="P225353" i="70" s="1"/>
  <c r="N225357" i="70"/>
  <c r="P225357" i="70" s="1"/>
  <c r="N225361" i="70"/>
  <c r="P225361" i="70" s="1"/>
  <c r="N225365" i="70"/>
  <c r="P225365" i="70" s="1"/>
  <c r="N225369" i="70"/>
  <c r="P225369" i="70" s="1"/>
  <c r="N225373" i="70"/>
  <c r="P225373" i="70" s="1"/>
  <c r="N225377" i="70"/>
  <c r="P225377" i="70" s="1"/>
  <c r="N225381" i="70"/>
  <c r="P225381" i="70" s="1"/>
  <c r="N225385" i="70"/>
  <c r="P225385" i="70" s="1"/>
  <c r="N225389" i="70"/>
  <c r="P225389" i="70" s="1"/>
  <c r="N225393" i="70"/>
  <c r="P225393" i="70" s="1"/>
  <c r="N225397" i="70"/>
  <c r="P225397" i="70" s="1"/>
  <c r="N225401" i="70"/>
  <c r="P225401" i="70" s="1"/>
  <c r="N225405" i="70"/>
  <c r="P225405" i="70" s="1"/>
  <c r="N225409" i="70"/>
  <c r="P225409" i="70" s="1"/>
  <c r="N225413" i="70"/>
  <c r="P225413" i="70" s="1"/>
  <c r="N225417" i="70"/>
  <c r="P225417" i="70" s="1"/>
  <c r="N225421" i="70"/>
  <c r="P225421" i="70" s="1"/>
  <c r="N225425" i="70"/>
  <c r="P225425" i="70" s="1"/>
  <c r="N225429" i="70"/>
  <c r="P225429" i="70" s="1"/>
  <c r="N225433" i="70"/>
  <c r="P225433" i="70" s="1"/>
  <c r="N225437" i="70"/>
  <c r="P225437" i="70" s="1"/>
  <c r="N225441" i="70"/>
  <c r="P225441" i="70" s="1"/>
  <c r="N225445" i="70"/>
  <c r="P225445" i="70" s="1"/>
  <c r="N225449" i="70"/>
  <c r="P225449" i="70" s="1"/>
  <c r="N225453" i="70"/>
  <c r="P225453" i="70" s="1"/>
  <c r="N225457" i="70"/>
  <c r="P225457" i="70" s="1"/>
  <c r="N225461" i="70"/>
  <c r="P225461" i="70" s="1"/>
  <c r="N225465" i="70"/>
  <c r="P225465" i="70" s="1"/>
  <c r="N225469" i="70"/>
  <c r="P225469" i="70" s="1"/>
  <c r="N225473" i="70"/>
  <c r="P225473" i="70" s="1"/>
  <c r="N225477" i="70"/>
  <c r="P225477" i="70" s="1"/>
  <c r="N225481" i="70"/>
  <c r="P225481" i="70" s="1"/>
  <c r="N225485" i="70"/>
  <c r="P225485" i="70" s="1"/>
  <c r="N225489" i="70"/>
  <c r="P225489" i="70" s="1"/>
  <c r="N225493" i="70"/>
  <c r="P225493" i="70" s="1"/>
  <c r="N225497" i="70"/>
  <c r="P225497" i="70" s="1"/>
  <c r="N225501" i="70"/>
  <c r="P225501" i="70" s="1"/>
  <c r="N225505" i="70"/>
  <c r="P225505" i="70" s="1"/>
  <c r="N225509" i="70"/>
  <c r="P225509" i="70" s="1"/>
  <c r="N225513" i="70"/>
  <c r="P225513" i="70" s="1"/>
  <c r="N225517" i="70"/>
  <c r="P225517" i="70" s="1"/>
  <c r="N225521" i="70"/>
  <c r="P225521" i="70" s="1"/>
  <c r="N225525" i="70"/>
  <c r="P225525" i="70" s="1"/>
  <c r="N225529" i="70"/>
  <c r="P225529" i="70" s="1"/>
  <c r="N225533" i="70"/>
  <c r="P225533" i="70" s="1"/>
  <c r="N225537" i="70"/>
  <c r="P225537" i="70" s="1"/>
  <c r="N225541" i="70"/>
  <c r="P225541" i="70" s="1"/>
  <c r="N225545" i="70"/>
  <c r="P225545" i="70" s="1"/>
  <c r="N225549" i="70"/>
  <c r="P225549" i="70" s="1"/>
  <c r="N225553" i="70"/>
  <c r="P225553" i="70" s="1"/>
  <c r="N225557" i="70"/>
  <c r="P225557" i="70" s="1"/>
  <c r="N225561" i="70"/>
  <c r="P225561" i="70" s="1"/>
  <c r="N225565" i="70"/>
  <c r="P225565" i="70" s="1"/>
  <c r="N225569" i="70"/>
  <c r="P225569" i="70" s="1"/>
  <c r="N225573" i="70"/>
  <c r="P225573" i="70" s="1"/>
  <c r="N225577" i="70"/>
  <c r="P225577" i="70" s="1"/>
  <c r="N225581" i="70"/>
  <c r="P225581" i="70" s="1"/>
  <c r="N225585" i="70"/>
  <c r="P225585" i="70" s="1"/>
  <c r="N225589" i="70"/>
  <c r="P225589" i="70" s="1"/>
  <c r="N225593" i="70"/>
  <c r="P225593" i="70" s="1"/>
  <c r="N225597" i="70"/>
  <c r="P225597" i="70" s="1"/>
  <c r="N225601" i="70"/>
  <c r="P225601" i="70" s="1"/>
  <c r="N225605" i="70"/>
  <c r="P225605" i="70" s="1"/>
  <c r="N225609" i="70"/>
  <c r="P225609" i="70" s="1"/>
  <c r="N225613" i="70"/>
  <c r="P225613" i="70" s="1"/>
  <c r="N225617" i="70"/>
  <c r="P225617" i="70" s="1"/>
  <c r="N225621" i="70"/>
  <c r="P225621" i="70" s="1"/>
  <c r="N225625" i="70"/>
  <c r="P225625" i="70" s="1"/>
  <c r="N225629" i="70"/>
  <c r="P225629" i="70" s="1"/>
  <c r="N225633" i="70"/>
  <c r="P225633" i="70" s="1"/>
  <c r="N225637" i="70"/>
  <c r="P225637" i="70" s="1"/>
  <c r="N225641" i="70"/>
  <c r="P225641" i="70" s="1"/>
  <c r="N225645" i="70"/>
  <c r="P225645" i="70" s="1"/>
  <c r="N225649" i="70"/>
  <c r="P225649" i="70" s="1"/>
  <c r="N225653" i="70"/>
  <c r="P225653" i="70" s="1"/>
  <c r="N225657" i="70"/>
  <c r="P225657" i="70" s="1"/>
  <c r="N225661" i="70"/>
  <c r="P225661" i="70" s="1"/>
  <c r="N225665" i="70"/>
  <c r="P225665" i="70" s="1"/>
  <c r="N225669" i="70"/>
  <c r="P225669" i="70" s="1"/>
  <c r="N225673" i="70"/>
  <c r="P225673" i="70" s="1"/>
  <c r="N225677" i="70"/>
  <c r="P225677" i="70" s="1"/>
  <c r="N225681" i="70"/>
  <c r="P225681" i="70" s="1"/>
  <c r="N225685" i="70"/>
  <c r="P225685" i="70" s="1"/>
  <c r="N225689" i="70"/>
  <c r="P225689" i="70" s="1"/>
  <c r="N225693" i="70"/>
  <c r="P225693" i="70" s="1"/>
  <c r="N225697" i="70"/>
  <c r="P225697" i="70" s="1"/>
  <c r="N225701" i="70"/>
  <c r="P225701" i="70" s="1"/>
  <c r="N225705" i="70"/>
  <c r="P225705" i="70" s="1"/>
  <c r="N225709" i="70"/>
  <c r="P225709" i="70" s="1"/>
  <c r="N225713" i="70"/>
  <c r="P225713" i="70" s="1"/>
  <c r="N225717" i="70"/>
  <c r="P225717" i="70" s="1"/>
  <c r="N225721" i="70"/>
  <c r="P225721" i="70" s="1"/>
  <c r="N225725" i="70"/>
  <c r="P225725" i="70" s="1"/>
  <c r="N225729" i="70"/>
  <c r="P225729" i="70" s="1"/>
  <c r="N225733" i="70"/>
  <c r="P225733" i="70" s="1"/>
  <c r="N225737" i="70"/>
  <c r="P225737" i="70" s="1"/>
  <c r="N225741" i="70"/>
  <c r="P225741" i="70" s="1"/>
  <c r="N225745" i="70"/>
  <c r="P225745" i="70" s="1"/>
  <c r="N225749" i="70"/>
  <c r="P225749" i="70" s="1"/>
  <c r="N225753" i="70"/>
  <c r="P225753" i="70" s="1"/>
  <c r="N225757" i="70"/>
  <c r="P225757" i="70" s="1"/>
  <c r="N225761" i="70"/>
  <c r="P225761" i="70" s="1"/>
  <c r="N225765" i="70"/>
  <c r="P225765" i="70" s="1"/>
  <c r="N225769" i="70"/>
  <c r="P225769" i="70" s="1"/>
  <c r="N225773" i="70"/>
  <c r="P225773" i="70" s="1"/>
  <c r="N225777" i="70"/>
  <c r="P225777" i="70" s="1"/>
  <c r="N225781" i="70"/>
  <c r="P225781" i="70" s="1"/>
  <c r="N225785" i="70"/>
  <c r="P225785" i="70" s="1"/>
  <c r="N225789" i="70"/>
  <c r="P225789" i="70" s="1"/>
  <c r="N225793" i="70"/>
  <c r="P225793" i="70" s="1"/>
  <c r="N225797" i="70"/>
  <c r="P225797" i="70" s="1"/>
  <c r="N225801" i="70"/>
  <c r="P225801" i="70" s="1"/>
  <c r="N225805" i="70"/>
  <c r="P225805" i="70" s="1"/>
  <c r="N225809" i="70"/>
  <c r="P225809" i="70" s="1"/>
  <c r="N225813" i="70"/>
  <c r="P225813" i="70" s="1"/>
  <c r="N225817" i="70"/>
  <c r="P225817" i="70" s="1"/>
  <c r="N225821" i="70"/>
  <c r="P225821" i="70" s="1"/>
  <c r="N225825" i="70"/>
  <c r="P225825" i="70" s="1"/>
  <c r="N225829" i="70"/>
  <c r="P225829" i="70" s="1"/>
  <c r="N225833" i="70"/>
  <c r="P225833" i="70" s="1"/>
  <c r="N225837" i="70"/>
  <c r="P225837" i="70" s="1"/>
  <c r="N225841" i="70"/>
  <c r="P225841" i="70" s="1"/>
  <c r="N225845" i="70"/>
  <c r="P225845" i="70" s="1"/>
  <c r="N225849" i="70"/>
  <c r="P225849" i="70" s="1"/>
  <c r="N225853" i="70"/>
  <c r="P225853" i="70" s="1"/>
  <c r="N225857" i="70"/>
  <c r="P225857" i="70" s="1"/>
  <c r="N225861" i="70"/>
  <c r="P225861" i="70" s="1"/>
  <c r="N225865" i="70"/>
  <c r="P225865" i="70" s="1"/>
  <c r="N225869" i="70"/>
  <c r="P225869" i="70" s="1"/>
  <c r="N225873" i="70"/>
  <c r="P225873" i="70" s="1"/>
  <c r="N225877" i="70"/>
  <c r="P225877" i="70" s="1"/>
  <c r="N225881" i="70"/>
  <c r="P225881" i="70" s="1"/>
  <c r="N225885" i="70"/>
  <c r="P225885" i="70" s="1"/>
  <c r="N225889" i="70"/>
  <c r="P225889" i="70" s="1"/>
  <c r="N225893" i="70"/>
  <c r="P225893" i="70" s="1"/>
  <c r="N225897" i="70"/>
  <c r="P225897" i="70" s="1"/>
  <c r="N225901" i="70"/>
  <c r="P225901" i="70" s="1"/>
  <c r="N225905" i="70"/>
  <c r="P225905" i="70" s="1"/>
  <c r="N225909" i="70"/>
  <c r="P225909" i="70" s="1"/>
  <c r="N225913" i="70"/>
  <c r="P225913" i="70" s="1"/>
  <c r="N225917" i="70"/>
  <c r="P225917" i="70" s="1"/>
  <c r="N225921" i="70"/>
  <c r="P225921" i="70" s="1"/>
  <c r="N225925" i="70"/>
  <c r="P225925" i="70" s="1"/>
  <c r="N225929" i="70"/>
  <c r="P225929" i="70" s="1"/>
  <c r="N225933" i="70"/>
  <c r="P225933" i="70" s="1"/>
  <c r="N225937" i="70"/>
  <c r="P225937" i="70" s="1"/>
  <c r="N225941" i="70"/>
  <c r="P225941" i="70" s="1"/>
  <c r="N225945" i="70"/>
  <c r="P225945" i="70" s="1"/>
  <c r="N225949" i="70"/>
  <c r="P225949" i="70" s="1"/>
  <c r="N225953" i="70"/>
  <c r="P225953" i="70" s="1"/>
  <c r="N225957" i="70"/>
  <c r="P225957" i="70" s="1"/>
  <c r="N225961" i="70"/>
  <c r="P225961" i="70" s="1"/>
  <c r="N225965" i="70"/>
  <c r="P225965" i="70" s="1"/>
  <c r="N225969" i="70"/>
  <c r="P225969" i="70" s="1"/>
  <c r="N225973" i="70"/>
  <c r="P225973" i="70" s="1"/>
  <c r="N225977" i="70"/>
  <c r="P225977" i="70" s="1"/>
  <c r="N225981" i="70"/>
  <c r="P225981" i="70" s="1"/>
  <c r="N225985" i="70"/>
  <c r="P225985" i="70" s="1"/>
  <c r="N225989" i="70"/>
  <c r="P225989" i="70" s="1"/>
  <c r="N225993" i="70"/>
  <c r="P225993" i="70" s="1"/>
  <c r="N225997" i="70"/>
  <c r="P225997" i="70" s="1"/>
  <c r="N226001" i="70"/>
  <c r="P226001" i="70" s="1"/>
  <c r="N226005" i="70"/>
  <c r="P226005" i="70" s="1"/>
  <c r="N226009" i="70"/>
  <c r="P226009" i="70" s="1"/>
  <c r="N226013" i="70"/>
  <c r="P226013" i="70" s="1"/>
  <c r="N226017" i="70"/>
  <c r="P226017" i="70" s="1"/>
  <c r="N226021" i="70"/>
  <c r="P226021" i="70" s="1"/>
  <c r="N226025" i="70"/>
  <c r="P226025" i="70" s="1"/>
  <c r="N226029" i="70"/>
  <c r="P226029" i="70" s="1"/>
  <c r="N226033" i="70"/>
  <c r="P226033" i="70" s="1"/>
  <c r="N226037" i="70"/>
  <c r="P226037" i="70" s="1"/>
  <c r="N226041" i="70"/>
  <c r="P226041" i="70" s="1"/>
  <c r="N226045" i="70"/>
  <c r="P226045" i="70" s="1"/>
  <c r="N226049" i="70"/>
  <c r="P226049" i="70" s="1"/>
  <c r="N226053" i="70"/>
  <c r="P226053" i="70" s="1"/>
  <c r="N226057" i="70"/>
  <c r="P226057" i="70" s="1"/>
  <c r="N226061" i="70"/>
  <c r="P226061" i="70" s="1"/>
  <c r="N226065" i="70"/>
  <c r="P226065" i="70" s="1"/>
  <c r="N226069" i="70"/>
  <c r="P226069" i="70" s="1"/>
  <c r="N226073" i="70"/>
  <c r="P226073" i="70" s="1"/>
  <c r="N226077" i="70"/>
  <c r="P226077" i="70" s="1"/>
  <c r="N226081" i="70"/>
  <c r="P226081" i="70" s="1"/>
  <c r="N226085" i="70"/>
  <c r="P226085" i="70" s="1"/>
  <c r="N226089" i="70"/>
  <c r="P226089" i="70" s="1"/>
  <c r="N226093" i="70"/>
  <c r="P226093" i="70" s="1"/>
  <c r="N226097" i="70"/>
  <c r="P226097" i="70" s="1"/>
  <c r="N226101" i="70"/>
  <c r="P226101" i="70" s="1"/>
  <c r="N226105" i="70"/>
  <c r="P226105" i="70" s="1"/>
  <c r="N226109" i="70"/>
  <c r="P226109" i="70" s="1"/>
  <c r="N226113" i="70"/>
  <c r="P226113" i="70" s="1"/>
  <c r="N226117" i="70"/>
  <c r="P226117" i="70" s="1"/>
  <c r="N226121" i="70"/>
  <c r="P226121" i="70" s="1"/>
  <c r="N226125" i="70"/>
  <c r="P226125" i="70" s="1"/>
  <c r="N226129" i="70"/>
  <c r="P226129" i="70" s="1"/>
  <c r="N226133" i="70"/>
  <c r="P226133" i="70" s="1"/>
  <c r="N226137" i="70"/>
  <c r="P226137" i="70" s="1"/>
  <c r="N226141" i="70"/>
  <c r="P226141" i="70" s="1"/>
  <c r="N226145" i="70"/>
  <c r="P226145" i="70" s="1"/>
  <c r="N226149" i="70"/>
  <c r="P226149" i="70" s="1"/>
  <c r="N226153" i="70"/>
  <c r="P226153" i="70" s="1"/>
  <c r="N226157" i="70"/>
  <c r="P226157" i="70" s="1"/>
  <c r="N226161" i="70"/>
  <c r="P226161" i="70" s="1"/>
  <c r="N226165" i="70"/>
  <c r="P226165" i="70" s="1"/>
  <c r="N226169" i="70"/>
  <c r="P226169" i="70" s="1"/>
  <c r="N226173" i="70"/>
  <c r="P226173" i="70" s="1"/>
  <c r="N226177" i="70"/>
  <c r="P226177" i="70" s="1"/>
  <c r="N226181" i="70"/>
  <c r="P226181" i="70" s="1"/>
  <c r="N226185" i="70"/>
  <c r="P226185" i="70" s="1"/>
  <c r="N226189" i="70"/>
  <c r="P226189" i="70" s="1"/>
  <c r="N226193" i="70"/>
  <c r="P226193" i="70" s="1"/>
  <c r="N226197" i="70"/>
  <c r="P226197" i="70" s="1"/>
  <c r="N226201" i="70"/>
  <c r="P226201" i="70" s="1"/>
  <c r="N226205" i="70"/>
  <c r="P226205" i="70" s="1"/>
  <c r="N226209" i="70"/>
  <c r="P226209" i="70" s="1"/>
  <c r="N226213" i="70"/>
  <c r="P226213" i="70" s="1"/>
  <c r="N226217" i="70"/>
  <c r="P226217" i="70" s="1"/>
  <c r="N226221" i="70"/>
  <c r="P226221" i="70" s="1"/>
  <c r="N226225" i="70"/>
  <c r="P226225" i="70" s="1"/>
  <c r="N226229" i="70"/>
  <c r="P226229" i="70" s="1"/>
  <c r="N226233" i="70"/>
  <c r="P226233" i="70" s="1"/>
  <c r="N226237" i="70"/>
  <c r="P226237" i="70" s="1"/>
  <c r="N226241" i="70"/>
  <c r="P226241" i="70" s="1"/>
  <c r="N226245" i="70"/>
  <c r="P226245" i="70" s="1"/>
  <c r="N226249" i="70"/>
  <c r="P226249" i="70" s="1"/>
  <c r="N226253" i="70"/>
  <c r="P226253" i="70" s="1"/>
  <c r="N226257" i="70"/>
  <c r="P226257" i="70" s="1"/>
  <c r="N226261" i="70"/>
  <c r="P226261" i="70" s="1"/>
  <c r="N226265" i="70"/>
  <c r="P226265" i="70" s="1"/>
  <c r="N226269" i="70"/>
  <c r="P226269" i="70" s="1"/>
  <c r="N226273" i="70"/>
  <c r="P226273" i="70" s="1"/>
  <c r="N226277" i="70"/>
  <c r="P226277" i="70" s="1"/>
  <c r="N226281" i="70"/>
  <c r="P226281" i="70" s="1"/>
  <c r="N226285" i="70"/>
  <c r="P226285" i="70" s="1"/>
  <c r="N226289" i="70"/>
  <c r="P226289" i="70" s="1"/>
  <c r="N226293" i="70"/>
  <c r="P226293" i="70" s="1"/>
  <c r="N226297" i="70"/>
  <c r="P226297" i="70" s="1"/>
  <c r="N226301" i="70"/>
  <c r="P226301" i="70" s="1"/>
  <c r="N226305" i="70"/>
  <c r="P226305" i="70" s="1"/>
  <c r="N226309" i="70"/>
  <c r="P226309" i="70" s="1"/>
  <c r="N226313" i="70"/>
  <c r="P226313" i="70" s="1"/>
  <c r="N226317" i="70"/>
  <c r="P226317" i="70" s="1"/>
  <c r="N226321" i="70"/>
  <c r="P226321" i="70" s="1"/>
  <c r="N226325" i="70"/>
  <c r="P226325" i="70" s="1"/>
  <c r="N226329" i="70"/>
  <c r="P226329" i="70" s="1"/>
  <c r="N226333" i="70"/>
  <c r="P226333" i="70" s="1"/>
  <c r="N226337" i="70"/>
  <c r="P226337" i="70" s="1"/>
  <c r="N226341" i="70"/>
  <c r="P226341" i="70" s="1"/>
  <c r="N226345" i="70"/>
  <c r="P226345" i="70" s="1"/>
  <c r="N226349" i="70"/>
  <c r="P226349" i="70" s="1"/>
  <c r="N226353" i="70"/>
  <c r="P226353" i="70" s="1"/>
  <c r="N226357" i="70"/>
  <c r="P226357" i="70" s="1"/>
  <c r="N226361" i="70"/>
  <c r="P226361" i="70" s="1"/>
  <c r="N226365" i="70"/>
  <c r="P226365" i="70" s="1"/>
  <c r="N226369" i="70"/>
  <c r="P226369" i="70" s="1"/>
  <c r="N226373" i="70"/>
  <c r="P226373" i="70" s="1"/>
  <c r="N226377" i="70"/>
  <c r="P226377" i="70" s="1"/>
  <c r="N226381" i="70"/>
  <c r="P226381" i="70" s="1"/>
  <c r="N226385" i="70"/>
  <c r="P226385" i="70" s="1"/>
  <c r="N226389" i="70"/>
  <c r="P226389" i="70" s="1"/>
  <c r="N226393" i="70"/>
  <c r="P226393" i="70" s="1"/>
  <c r="N226397" i="70"/>
  <c r="P226397" i="70" s="1"/>
  <c r="N226401" i="70"/>
  <c r="P226401" i="70" s="1"/>
  <c r="N226405" i="70"/>
  <c r="P226405" i="70" s="1"/>
  <c r="N226409" i="70"/>
  <c r="P226409" i="70" s="1"/>
  <c r="N226413" i="70"/>
  <c r="P226413" i="70" s="1"/>
  <c r="N226417" i="70"/>
  <c r="P226417" i="70" s="1"/>
  <c r="N226421" i="70"/>
  <c r="P226421" i="70" s="1"/>
  <c r="N226425" i="70"/>
  <c r="P226425" i="70" s="1"/>
  <c r="N226429" i="70"/>
  <c r="P226429" i="70" s="1"/>
  <c r="N226433" i="70"/>
  <c r="P226433" i="70" s="1"/>
  <c r="N226437" i="70"/>
  <c r="P226437" i="70" s="1"/>
  <c r="N226441" i="70"/>
  <c r="P226441" i="70" s="1"/>
  <c r="N226445" i="70"/>
  <c r="P226445" i="70" s="1"/>
  <c r="N226449" i="70"/>
  <c r="P226449" i="70" s="1"/>
  <c r="N226453" i="70"/>
  <c r="P226453" i="70" s="1"/>
  <c r="N226457" i="70"/>
  <c r="P226457" i="70" s="1"/>
  <c r="N226461" i="70"/>
  <c r="P226461" i="70" s="1"/>
  <c r="N226465" i="70"/>
  <c r="P226465" i="70" s="1"/>
  <c r="N226469" i="70"/>
  <c r="P226469" i="70" s="1"/>
  <c r="N226473" i="70"/>
  <c r="P226473" i="70" s="1"/>
  <c r="N226477" i="70"/>
  <c r="P226477" i="70" s="1"/>
  <c r="N226481" i="70"/>
  <c r="P226481" i="70" s="1"/>
  <c r="N226485" i="70"/>
  <c r="P226485" i="70" s="1"/>
  <c r="N226489" i="70"/>
  <c r="P226489" i="70" s="1"/>
  <c r="N226493" i="70"/>
  <c r="P226493" i="70" s="1"/>
  <c r="N226497" i="70"/>
  <c r="P226497" i="70" s="1"/>
  <c r="N226501" i="70"/>
  <c r="P226501" i="70" s="1"/>
  <c r="N226505" i="70"/>
  <c r="P226505" i="70" s="1"/>
  <c r="N226509" i="70"/>
  <c r="P226509" i="70" s="1"/>
  <c r="N226513" i="70"/>
  <c r="P226513" i="70" s="1"/>
  <c r="N226517" i="70"/>
  <c r="P226517" i="70" s="1"/>
  <c r="N226521" i="70"/>
  <c r="P226521" i="70" s="1"/>
  <c r="N226525" i="70"/>
  <c r="P226525" i="70" s="1"/>
  <c r="N226529" i="70"/>
  <c r="P226529" i="70" s="1"/>
  <c r="N226533" i="70"/>
  <c r="P226533" i="70" s="1"/>
  <c r="N226537" i="70"/>
  <c r="P226537" i="70" s="1"/>
  <c r="N226541" i="70"/>
  <c r="P226541" i="70" s="1"/>
  <c r="N226545" i="70"/>
  <c r="P226545" i="70" s="1"/>
  <c r="N226549" i="70"/>
  <c r="P226549" i="70" s="1"/>
  <c r="N226553" i="70"/>
  <c r="P226553" i="70" s="1"/>
  <c r="N226557" i="70"/>
  <c r="P226557" i="70" s="1"/>
  <c r="N226561" i="70"/>
  <c r="P226561" i="70" s="1"/>
  <c r="N226565" i="70"/>
  <c r="P226565" i="70" s="1"/>
  <c r="N226569" i="70"/>
  <c r="P226569" i="70" s="1"/>
  <c r="N226573" i="70"/>
  <c r="P226573" i="70" s="1"/>
  <c r="N226577" i="70"/>
  <c r="P226577" i="70" s="1"/>
  <c r="N226581" i="70"/>
  <c r="P226581" i="70" s="1"/>
  <c r="N226585" i="70"/>
  <c r="P226585" i="70" s="1"/>
  <c r="N226589" i="70"/>
  <c r="P226589" i="70" s="1"/>
  <c r="N226593" i="70"/>
  <c r="P226593" i="70" s="1"/>
  <c r="N226597" i="70"/>
  <c r="P226597" i="70" s="1"/>
  <c r="N226601" i="70"/>
  <c r="P226601" i="70" s="1"/>
  <c r="N226605" i="70"/>
  <c r="P226605" i="70" s="1"/>
  <c r="N226609" i="70"/>
  <c r="P226609" i="70" s="1"/>
  <c r="N226613" i="70"/>
  <c r="P226613" i="70" s="1"/>
  <c r="N226617" i="70"/>
  <c r="P226617" i="70" s="1"/>
  <c r="N226621" i="70"/>
  <c r="P226621" i="70" s="1"/>
  <c r="N226625" i="70"/>
  <c r="P226625" i="70" s="1"/>
  <c r="N226629" i="70"/>
  <c r="P226629" i="70" s="1"/>
  <c r="N226633" i="70"/>
  <c r="P226633" i="70" s="1"/>
  <c r="N226637" i="70"/>
  <c r="P226637" i="70" s="1"/>
  <c r="N226641" i="70"/>
  <c r="P226641" i="70" s="1"/>
  <c r="N226645" i="70"/>
  <c r="P226645" i="70" s="1"/>
  <c r="N226649" i="70"/>
  <c r="P226649" i="70" s="1"/>
  <c r="N226653" i="70"/>
  <c r="P226653" i="70" s="1"/>
  <c r="N226657" i="70"/>
  <c r="P226657" i="70" s="1"/>
  <c r="N226661" i="70"/>
  <c r="P226661" i="70" s="1"/>
  <c r="N226665" i="70"/>
  <c r="P226665" i="70" s="1"/>
  <c r="N226669" i="70"/>
  <c r="P226669" i="70" s="1"/>
  <c r="N226673" i="70"/>
  <c r="P226673" i="70" s="1"/>
  <c r="N226677" i="70"/>
  <c r="P226677" i="70" s="1"/>
  <c r="N226681" i="70"/>
  <c r="P226681" i="70" s="1"/>
  <c r="N226685" i="70"/>
  <c r="P226685" i="70" s="1"/>
  <c r="N226689" i="70"/>
  <c r="P226689" i="70" s="1"/>
  <c r="N226693" i="70"/>
  <c r="P226693" i="70" s="1"/>
  <c r="N226697" i="70"/>
  <c r="P226697" i="70" s="1"/>
  <c r="N226701" i="70"/>
  <c r="P226701" i="70" s="1"/>
  <c r="N226705" i="70"/>
  <c r="P226705" i="70" s="1"/>
  <c r="N226709" i="70"/>
  <c r="P226709" i="70" s="1"/>
  <c r="N226713" i="70"/>
  <c r="P226713" i="70" s="1"/>
  <c r="N226717" i="70"/>
  <c r="P226717" i="70" s="1"/>
  <c r="N226721" i="70"/>
  <c r="P226721" i="70" s="1"/>
  <c r="N226725" i="70"/>
  <c r="P226725" i="70" s="1"/>
  <c r="N226729" i="70"/>
  <c r="P226729" i="70" s="1"/>
  <c r="N226733" i="70"/>
  <c r="P226733" i="70" s="1"/>
  <c r="N226737" i="70"/>
  <c r="P226737" i="70" s="1"/>
  <c r="N226741" i="70"/>
  <c r="P226741" i="70" s="1"/>
  <c r="N226745" i="70"/>
  <c r="P226745" i="70" s="1"/>
  <c r="N226749" i="70"/>
  <c r="P226749" i="70" s="1"/>
  <c r="N226753" i="70"/>
  <c r="P226753" i="70" s="1"/>
  <c r="N226757" i="70"/>
  <c r="P226757" i="70" s="1"/>
  <c r="N226761" i="70"/>
  <c r="P226761" i="70" s="1"/>
  <c r="N226765" i="70"/>
  <c r="P226765" i="70" s="1"/>
  <c r="N226769" i="70"/>
  <c r="P226769" i="70" s="1"/>
  <c r="N226773" i="70"/>
  <c r="P226773" i="70" s="1"/>
  <c r="N226777" i="70"/>
  <c r="P226777" i="70" s="1"/>
  <c r="N226781" i="70"/>
  <c r="P226781" i="70" s="1"/>
  <c r="N226785" i="70"/>
  <c r="P226785" i="70" s="1"/>
  <c r="N226789" i="70"/>
  <c r="P226789" i="70" s="1"/>
  <c r="N226793" i="70"/>
  <c r="P226793" i="70" s="1"/>
  <c r="N226797" i="70"/>
  <c r="P226797" i="70" s="1"/>
  <c r="N226801" i="70"/>
  <c r="P226801" i="70" s="1"/>
  <c r="N226805" i="70"/>
  <c r="P226805" i="70" s="1"/>
  <c r="N226809" i="70"/>
  <c r="P226809" i="70" s="1"/>
  <c r="N226813" i="70"/>
  <c r="P226813" i="70" s="1"/>
  <c r="N226817" i="70"/>
  <c r="P226817" i="70" s="1"/>
  <c r="N226821" i="70"/>
  <c r="P226821" i="70" s="1"/>
  <c r="N226825" i="70"/>
  <c r="P226825" i="70" s="1"/>
  <c r="N226829" i="70"/>
  <c r="P226829" i="70" s="1"/>
  <c r="N226833" i="70"/>
  <c r="P226833" i="70" s="1"/>
  <c r="N226837" i="70"/>
  <c r="P226837" i="70" s="1"/>
  <c r="N226841" i="70"/>
  <c r="P226841" i="70" s="1"/>
  <c r="N226845" i="70"/>
  <c r="P226845" i="70" s="1"/>
  <c r="N226849" i="70"/>
  <c r="P226849" i="70" s="1"/>
  <c r="N226853" i="70"/>
  <c r="P226853" i="70" s="1"/>
  <c r="N226857" i="70"/>
  <c r="P226857" i="70" s="1"/>
  <c r="N226861" i="70"/>
  <c r="P226861" i="70" s="1"/>
  <c r="N226865" i="70"/>
  <c r="P226865" i="70" s="1"/>
  <c r="N226869" i="70"/>
  <c r="P226869" i="70" s="1"/>
  <c r="N226873" i="70"/>
  <c r="P226873" i="70" s="1"/>
  <c r="N226877" i="70"/>
  <c r="P226877" i="70" s="1"/>
  <c r="N226881" i="70"/>
  <c r="P226881" i="70" s="1"/>
  <c r="N226885" i="70"/>
  <c r="P226885" i="70" s="1"/>
  <c r="N226889" i="70"/>
  <c r="P226889" i="70" s="1"/>
  <c r="N226893" i="70"/>
  <c r="P226893" i="70" s="1"/>
  <c r="N226897" i="70"/>
  <c r="P226897" i="70" s="1"/>
  <c r="N226901" i="70"/>
  <c r="P226901" i="70" s="1"/>
  <c r="N226905" i="70"/>
  <c r="P226905" i="70" s="1"/>
  <c r="N226909" i="70"/>
  <c r="P226909" i="70" s="1"/>
  <c r="N226913" i="70"/>
  <c r="P226913" i="70" s="1"/>
  <c r="N226917" i="70"/>
  <c r="P226917" i="70" s="1"/>
  <c r="N226921" i="70"/>
  <c r="P226921" i="70" s="1"/>
  <c r="N226925" i="70"/>
  <c r="P226925" i="70" s="1"/>
  <c r="N226929" i="70"/>
  <c r="P226929" i="70" s="1"/>
  <c r="N226933" i="70"/>
  <c r="P226933" i="70" s="1"/>
  <c r="N226937" i="70"/>
  <c r="P226937" i="70" s="1"/>
  <c r="N226941" i="70"/>
  <c r="P226941" i="70" s="1"/>
  <c r="N226945" i="70"/>
  <c r="P226945" i="70" s="1"/>
  <c r="N226949" i="70"/>
  <c r="P226949" i="70" s="1"/>
  <c r="N226953" i="70"/>
  <c r="P226953" i="70" s="1"/>
  <c r="N226957" i="70"/>
  <c r="P226957" i="70" s="1"/>
  <c r="N226961" i="70"/>
  <c r="P226961" i="70" s="1"/>
  <c r="N226965" i="70"/>
  <c r="P226965" i="70" s="1"/>
  <c r="N226969" i="70"/>
  <c r="P226969" i="70" s="1"/>
  <c r="N226973" i="70"/>
  <c r="P226973" i="70" s="1"/>
  <c r="N226977" i="70"/>
  <c r="P226977" i="70" s="1"/>
  <c r="N226981" i="70"/>
  <c r="P226981" i="70" s="1"/>
  <c r="N226985" i="70"/>
  <c r="P226985" i="70" s="1"/>
  <c r="N226989" i="70"/>
  <c r="P226989" i="70" s="1"/>
  <c r="N226993" i="70"/>
  <c r="P226993" i="70" s="1"/>
  <c r="N226997" i="70"/>
  <c r="P226997" i="70" s="1"/>
  <c r="N227001" i="70"/>
  <c r="P227001" i="70" s="1"/>
  <c r="N227005" i="70"/>
  <c r="P227005" i="70" s="1"/>
  <c r="N227009" i="70"/>
  <c r="P227009" i="70" s="1"/>
  <c r="N227013" i="70"/>
  <c r="P227013" i="70" s="1"/>
  <c r="N227017" i="70"/>
  <c r="P227017" i="70" s="1"/>
  <c r="N227021" i="70"/>
  <c r="P227021" i="70" s="1"/>
  <c r="N227025" i="70"/>
  <c r="P227025" i="70" s="1"/>
  <c r="N227029" i="70"/>
  <c r="P227029" i="70" s="1"/>
  <c r="N227033" i="70"/>
  <c r="P227033" i="70" s="1"/>
  <c r="N227037" i="70"/>
  <c r="P227037" i="70" s="1"/>
  <c r="N227041" i="70"/>
  <c r="P227041" i="70" s="1"/>
  <c r="N227045" i="70"/>
  <c r="P227045" i="70" s="1"/>
  <c r="N227049" i="70"/>
  <c r="P227049" i="70" s="1"/>
  <c r="N227053" i="70"/>
  <c r="P227053" i="70" s="1"/>
  <c r="N227057" i="70"/>
  <c r="P227057" i="70" s="1"/>
  <c r="N227061" i="70"/>
  <c r="P227061" i="70" s="1"/>
  <c r="N227065" i="70"/>
  <c r="P227065" i="70" s="1"/>
  <c r="N227069" i="70"/>
  <c r="P227069" i="70" s="1"/>
  <c r="N227073" i="70"/>
  <c r="P227073" i="70" s="1"/>
  <c r="N227077" i="70"/>
  <c r="P227077" i="70" s="1"/>
  <c r="N227081" i="70"/>
  <c r="P227081" i="70" s="1"/>
  <c r="N227085" i="70"/>
  <c r="P227085" i="70" s="1"/>
  <c r="N227089" i="70"/>
  <c r="P227089" i="70" s="1"/>
  <c r="N227093" i="70"/>
  <c r="P227093" i="70" s="1"/>
  <c r="N227097" i="70"/>
  <c r="P227097" i="70" s="1"/>
  <c r="N227101" i="70"/>
  <c r="P227101" i="70" s="1"/>
  <c r="N227105" i="70"/>
  <c r="P227105" i="70" s="1"/>
  <c r="N227109" i="70"/>
  <c r="P227109" i="70" s="1"/>
  <c r="N227113" i="70"/>
  <c r="P227113" i="70" s="1"/>
  <c r="N227117" i="70"/>
  <c r="P227117" i="70" s="1"/>
  <c r="N227121" i="70"/>
  <c r="P227121" i="70" s="1"/>
  <c r="N227125" i="70"/>
  <c r="P227125" i="70" s="1"/>
  <c r="N227129" i="70"/>
  <c r="P227129" i="70" s="1"/>
  <c r="N227133" i="70"/>
  <c r="P227133" i="70" s="1"/>
  <c r="N227137" i="70"/>
  <c r="P227137" i="70" s="1"/>
  <c r="N227141" i="70"/>
  <c r="P227141" i="70" s="1"/>
  <c r="N227145" i="70"/>
  <c r="P227145" i="70" s="1"/>
  <c r="N227149" i="70"/>
  <c r="P227149" i="70" s="1"/>
  <c r="N227153" i="70"/>
  <c r="P227153" i="70" s="1"/>
  <c r="N227157" i="70"/>
  <c r="P227157" i="70" s="1"/>
  <c r="N227161" i="70"/>
  <c r="P227161" i="70" s="1"/>
  <c r="N227165" i="70"/>
  <c r="P227165" i="70" s="1"/>
  <c r="N227169" i="70"/>
  <c r="P227169" i="70" s="1"/>
  <c r="N227173" i="70"/>
  <c r="P227173" i="70" s="1"/>
  <c r="N227177" i="70"/>
  <c r="P227177" i="70" s="1"/>
  <c r="N227181" i="70"/>
  <c r="P227181" i="70" s="1"/>
  <c r="N227185" i="70"/>
  <c r="P227185" i="70" s="1"/>
  <c r="N227189" i="70"/>
  <c r="P227189" i="70" s="1"/>
  <c r="N227193" i="70"/>
  <c r="P227193" i="70" s="1"/>
  <c r="N227197" i="70"/>
  <c r="P227197" i="70" s="1"/>
  <c r="N227201" i="70"/>
  <c r="P227201" i="70" s="1"/>
  <c r="N227205" i="70"/>
  <c r="P227205" i="70" s="1"/>
  <c r="N227209" i="70"/>
  <c r="P227209" i="70" s="1"/>
  <c r="N227213" i="70"/>
  <c r="P227213" i="70" s="1"/>
  <c r="N227217" i="70"/>
  <c r="P227217" i="70" s="1"/>
  <c r="N227221" i="70"/>
  <c r="P227221" i="70" s="1"/>
  <c r="N227225" i="70"/>
  <c r="P227225" i="70" s="1"/>
  <c r="N227229" i="70"/>
  <c r="P227229" i="70" s="1"/>
  <c r="N227233" i="70"/>
  <c r="P227233" i="70" s="1"/>
  <c r="N227237" i="70"/>
  <c r="P227237" i="70" s="1"/>
  <c r="N227241" i="70"/>
  <c r="P227241" i="70" s="1"/>
  <c r="N227245" i="70"/>
  <c r="P227245" i="70" s="1"/>
  <c r="N227249" i="70"/>
  <c r="P227249" i="70" s="1"/>
  <c r="N227253" i="70"/>
  <c r="P227253" i="70" s="1"/>
  <c r="N227257" i="70"/>
  <c r="P227257" i="70" s="1"/>
  <c r="N227261" i="70"/>
  <c r="P227261" i="70" s="1"/>
  <c r="N227265" i="70"/>
  <c r="P227265" i="70" s="1"/>
  <c r="N227269" i="70"/>
  <c r="P227269" i="70" s="1"/>
  <c r="N227273" i="70"/>
  <c r="P227273" i="70" s="1"/>
  <c r="N227277" i="70"/>
  <c r="P227277" i="70" s="1"/>
  <c r="N227281" i="70"/>
  <c r="P227281" i="70" s="1"/>
  <c r="N227285" i="70"/>
  <c r="P227285" i="70" s="1"/>
  <c r="N227289" i="70"/>
  <c r="P227289" i="70" s="1"/>
  <c r="N227293" i="70"/>
  <c r="P227293" i="70" s="1"/>
  <c r="N227297" i="70"/>
  <c r="P227297" i="70" s="1"/>
  <c r="N227301" i="70"/>
  <c r="P227301" i="70" s="1"/>
  <c r="N227305" i="70"/>
  <c r="P227305" i="70" s="1"/>
  <c r="N227309" i="70"/>
  <c r="P227309" i="70" s="1"/>
  <c r="N227313" i="70"/>
  <c r="P227313" i="70" s="1"/>
  <c r="N227317" i="70"/>
  <c r="P227317" i="70" s="1"/>
  <c r="N227321" i="70"/>
  <c r="P227321" i="70" s="1"/>
  <c r="N227325" i="70"/>
  <c r="P227325" i="70" s="1"/>
  <c r="N227329" i="70"/>
  <c r="P227329" i="70" s="1"/>
  <c r="N227333" i="70"/>
  <c r="P227333" i="70" s="1"/>
  <c r="N227337" i="70"/>
  <c r="P227337" i="70" s="1"/>
  <c r="N227341" i="70"/>
  <c r="P227341" i="70" s="1"/>
  <c r="N227345" i="70"/>
  <c r="P227345" i="70" s="1"/>
  <c r="N227349" i="70"/>
  <c r="P227349" i="70" s="1"/>
  <c r="N227353" i="70"/>
  <c r="P227353" i="70" s="1"/>
  <c r="N227357" i="70"/>
  <c r="P227357" i="70" s="1"/>
  <c r="N227361" i="70"/>
  <c r="P227361" i="70" s="1"/>
  <c r="N227365" i="70"/>
  <c r="P227365" i="70" s="1"/>
  <c r="N227369" i="70"/>
  <c r="P227369" i="70" s="1"/>
  <c r="N227373" i="70"/>
  <c r="P227373" i="70" s="1"/>
  <c r="N227377" i="70"/>
  <c r="P227377" i="70" s="1"/>
  <c r="N227381" i="70"/>
  <c r="P227381" i="70" s="1"/>
  <c r="N227385" i="70"/>
  <c r="P227385" i="70" s="1"/>
  <c r="N227389" i="70"/>
  <c r="P227389" i="70" s="1"/>
  <c r="N227393" i="70"/>
  <c r="P227393" i="70" s="1"/>
  <c r="N227397" i="70"/>
  <c r="P227397" i="70" s="1"/>
  <c r="N227401" i="70"/>
  <c r="P227401" i="70" s="1"/>
  <c r="N227405" i="70"/>
  <c r="P227405" i="70" s="1"/>
  <c r="N227409" i="70"/>
  <c r="P227409" i="70" s="1"/>
  <c r="N227413" i="70"/>
  <c r="P227413" i="70" s="1"/>
  <c r="N227417" i="70"/>
  <c r="P227417" i="70" s="1"/>
  <c r="N227421" i="70"/>
  <c r="P227421" i="70" s="1"/>
  <c r="N227425" i="70"/>
  <c r="P227425" i="70" s="1"/>
  <c r="N227429" i="70"/>
  <c r="P227429" i="70" s="1"/>
  <c r="N227433" i="70"/>
  <c r="P227433" i="70" s="1"/>
  <c r="N227437" i="70"/>
  <c r="P227437" i="70" s="1"/>
  <c r="N227441" i="70"/>
  <c r="P227441" i="70" s="1"/>
  <c r="N227445" i="70"/>
  <c r="P227445" i="70" s="1"/>
  <c r="N227449" i="70"/>
  <c r="P227449" i="70" s="1"/>
  <c r="N227453" i="70"/>
  <c r="P227453" i="70" s="1"/>
  <c r="N227457" i="70"/>
  <c r="P227457" i="70" s="1"/>
  <c r="N227461" i="70"/>
  <c r="P227461" i="70" s="1"/>
  <c r="N227465" i="70"/>
  <c r="P227465" i="70" s="1"/>
  <c r="N227469" i="70"/>
  <c r="P227469" i="70" s="1"/>
  <c r="N227473" i="70"/>
  <c r="P227473" i="70" s="1"/>
  <c r="N227477" i="70"/>
  <c r="P227477" i="70" s="1"/>
  <c r="N227481" i="70"/>
  <c r="P227481" i="70" s="1"/>
  <c r="N227485" i="70"/>
  <c r="P227485" i="70" s="1"/>
  <c r="N227489" i="70"/>
  <c r="P227489" i="70" s="1"/>
  <c r="N227493" i="70"/>
  <c r="P227493" i="70" s="1"/>
  <c r="N227497" i="70"/>
  <c r="P227497" i="70" s="1"/>
  <c r="N227501" i="70"/>
  <c r="P227501" i="70" s="1"/>
  <c r="N227505" i="70"/>
  <c r="P227505" i="70" s="1"/>
  <c r="N227509" i="70"/>
  <c r="P227509" i="70" s="1"/>
  <c r="N227513" i="70"/>
  <c r="P227513" i="70" s="1"/>
  <c r="N227517" i="70"/>
  <c r="P227517" i="70" s="1"/>
  <c r="N227521" i="70"/>
  <c r="P227521" i="70" s="1"/>
  <c r="N227525" i="70"/>
  <c r="P227525" i="70" s="1"/>
  <c r="N227529" i="70"/>
  <c r="P227529" i="70" s="1"/>
  <c r="N227533" i="70"/>
  <c r="P227533" i="70" s="1"/>
  <c r="N227537" i="70"/>
  <c r="P227537" i="70" s="1"/>
  <c r="N227541" i="70"/>
  <c r="P227541" i="70" s="1"/>
  <c r="N227545" i="70"/>
  <c r="P227545" i="70" s="1"/>
  <c r="N227549" i="70"/>
  <c r="P227549" i="70" s="1"/>
  <c r="N227553" i="70"/>
  <c r="P227553" i="70" s="1"/>
  <c r="N227557" i="70"/>
  <c r="P227557" i="70" s="1"/>
  <c r="N227561" i="70"/>
  <c r="P227561" i="70" s="1"/>
  <c r="N227565" i="70"/>
  <c r="P227565" i="70" s="1"/>
  <c r="N227569" i="70"/>
  <c r="P227569" i="70" s="1"/>
  <c r="N227573" i="70"/>
  <c r="P227573" i="70" s="1"/>
  <c r="N227577" i="70"/>
  <c r="P227577" i="70" s="1"/>
  <c r="N227581" i="70"/>
  <c r="P227581" i="70" s="1"/>
  <c r="N227585" i="70"/>
  <c r="P227585" i="70" s="1"/>
  <c r="N227589" i="70"/>
  <c r="P227589" i="70" s="1"/>
  <c r="N227593" i="70"/>
  <c r="P227593" i="70" s="1"/>
  <c r="N227597" i="70"/>
  <c r="P227597" i="70" s="1"/>
  <c r="N227601" i="70"/>
  <c r="P227601" i="70" s="1"/>
  <c r="N227605" i="70"/>
  <c r="P227605" i="70" s="1"/>
  <c r="N227609" i="70"/>
  <c r="P227609" i="70" s="1"/>
  <c r="N227613" i="70"/>
  <c r="P227613" i="70" s="1"/>
  <c r="N227617" i="70"/>
  <c r="P227617" i="70" s="1"/>
  <c r="N227621" i="70"/>
  <c r="P227621" i="70" s="1"/>
  <c r="N227625" i="70"/>
  <c r="P227625" i="70" s="1"/>
  <c r="N227629" i="70"/>
  <c r="P227629" i="70" s="1"/>
  <c r="N227633" i="70"/>
  <c r="P227633" i="70" s="1"/>
  <c r="N227637" i="70"/>
  <c r="P227637" i="70" s="1"/>
  <c r="N227641" i="70"/>
  <c r="P227641" i="70" s="1"/>
  <c r="N227645" i="70"/>
  <c r="P227645" i="70" s="1"/>
  <c r="N227649" i="70"/>
  <c r="P227649" i="70" s="1"/>
  <c r="N227653" i="70"/>
  <c r="P227653" i="70" s="1"/>
  <c r="N227657" i="70"/>
  <c r="P227657" i="70" s="1"/>
  <c r="N227661" i="70"/>
  <c r="P227661" i="70" s="1"/>
  <c r="N227665" i="70"/>
  <c r="P227665" i="70" s="1"/>
  <c r="N227669" i="70"/>
  <c r="P227669" i="70" s="1"/>
  <c r="N227673" i="70"/>
  <c r="P227673" i="70" s="1"/>
  <c r="N227677" i="70"/>
  <c r="P227677" i="70" s="1"/>
  <c r="N227681" i="70"/>
  <c r="P227681" i="70" s="1"/>
  <c r="N227685" i="70"/>
  <c r="P227685" i="70" s="1"/>
  <c r="N227689" i="70"/>
  <c r="P227689" i="70" s="1"/>
  <c r="N227693" i="70"/>
  <c r="P227693" i="70" s="1"/>
  <c r="N227697" i="70"/>
  <c r="P227697" i="70" s="1"/>
  <c r="N227701" i="70"/>
  <c r="P227701" i="70" s="1"/>
  <c r="N227705" i="70"/>
  <c r="P227705" i="70" s="1"/>
  <c r="N227709" i="70"/>
  <c r="P227709" i="70" s="1"/>
  <c r="N227713" i="70"/>
  <c r="P227713" i="70" s="1"/>
  <c r="N227717" i="70"/>
  <c r="P227717" i="70" s="1"/>
  <c r="N227721" i="70"/>
  <c r="P227721" i="70" s="1"/>
  <c r="N227725" i="70"/>
  <c r="P227725" i="70" s="1"/>
  <c r="N227729" i="70"/>
  <c r="P227729" i="70" s="1"/>
  <c r="N227733" i="70"/>
  <c r="P227733" i="70" s="1"/>
  <c r="N227737" i="70"/>
  <c r="P227737" i="70" s="1"/>
  <c r="N227741" i="70"/>
  <c r="P227741" i="70" s="1"/>
  <c r="N227745" i="70"/>
  <c r="P227745" i="70" s="1"/>
  <c r="N227749" i="70"/>
  <c r="P227749" i="70" s="1"/>
  <c r="N227753" i="70"/>
  <c r="P227753" i="70" s="1"/>
  <c r="N227757" i="70"/>
  <c r="P227757" i="70" s="1"/>
  <c r="N227761" i="70"/>
  <c r="P227761" i="70" s="1"/>
  <c r="N227765" i="70"/>
  <c r="P227765" i="70" s="1"/>
  <c r="N227769" i="70"/>
  <c r="P227769" i="70" s="1"/>
  <c r="N227773" i="70"/>
  <c r="P227773" i="70" s="1"/>
  <c r="N227777" i="70"/>
  <c r="P227777" i="70" s="1"/>
  <c r="N227781" i="70"/>
  <c r="P227781" i="70" s="1"/>
  <c r="N227785" i="70"/>
  <c r="P227785" i="70" s="1"/>
  <c r="N227789" i="70"/>
  <c r="P227789" i="70" s="1"/>
  <c r="N227793" i="70"/>
  <c r="P227793" i="70" s="1"/>
  <c r="N227797" i="70"/>
  <c r="P227797" i="70" s="1"/>
  <c r="N227801" i="70"/>
  <c r="P227801" i="70" s="1"/>
  <c r="N227805" i="70"/>
  <c r="P227805" i="70" s="1"/>
  <c r="N227809" i="70"/>
  <c r="P227809" i="70" s="1"/>
  <c r="N227813" i="70"/>
  <c r="P227813" i="70" s="1"/>
  <c r="N227817" i="70"/>
  <c r="P227817" i="70" s="1"/>
  <c r="N227821" i="70"/>
  <c r="P227821" i="70" s="1"/>
  <c r="N227825" i="70"/>
  <c r="P227825" i="70" s="1"/>
  <c r="N227829" i="70"/>
  <c r="P227829" i="70" s="1"/>
  <c r="N227833" i="70"/>
  <c r="P227833" i="70" s="1"/>
  <c r="N227837" i="70"/>
  <c r="P227837" i="70" s="1"/>
  <c r="N227841" i="70"/>
  <c r="P227841" i="70" s="1"/>
  <c r="N227845" i="70"/>
  <c r="P227845" i="70" s="1"/>
  <c r="N227849" i="70"/>
  <c r="P227849" i="70" s="1"/>
  <c r="N227853" i="70"/>
  <c r="P227853" i="70" s="1"/>
  <c r="N227857" i="70"/>
  <c r="P227857" i="70" s="1"/>
  <c r="N227861" i="70"/>
  <c r="P227861" i="70" s="1"/>
  <c r="N227865" i="70"/>
  <c r="P227865" i="70" s="1"/>
  <c r="N227869" i="70"/>
  <c r="P227869" i="70" s="1"/>
  <c r="N227873" i="70"/>
  <c r="P227873" i="70" s="1"/>
  <c r="N227877" i="70"/>
  <c r="P227877" i="70" s="1"/>
  <c r="N227881" i="70"/>
  <c r="P227881" i="70" s="1"/>
  <c r="N227885" i="70"/>
  <c r="P227885" i="70" s="1"/>
  <c r="N227889" i="70"/>
  <c r="P227889" i="70" s="1"/>
  <c r="N227893" i="70"/>
  <c r="P227893" i="70" s="1"/>
  <c r="N227897" i="70"/>
  <c r="P227897" i="70" s="1"/>
  <c r="N227901" i="70"/>
  <c r="P227901" i="70" s="1"/>
  <c r="N227905" i="70"/>
  <c r="P227905" i="70" s="1"/>
  <c r="N227909" i="70"/>
  <c r="P227909" i="70" s="1"/>
  <c r="N227913" i="70"/>
  <c r="P227913" i="70" s="1"/>
  <c r="N227917" i="70"/>
  <c r="P227917" i="70" s="1"/>
  <c r="N227921" i="70"/>
  <c r="P227921" i="70" s="1"/>
  <c r="N227925" i="70"/>
  <c r="P227925" i="70" s="1"/>
  <c r="N227929" i="70"/>
  <c r="P227929" i="70" s="1"/>
  <c r="N227933" i="70"/>
  <c r="P227933" i="70" s="1"/>
  <c r="N227937" i="70"/>
  <c r="P227937" i="70" s="1"/>
  <c r="N227941" i="70"/>
  <c r="P227941" i="70" s="1"/>
  <c r="N227945" i="70"/>
  <c r="P227945" i="70" s="1"/>
  <c r="N227949" i="70"/>
  <c r="P227949" i="70" s="1"/>
  <c r="N227953" i="70"/>
  <c r="P227953" i="70" s="1"/>
  <c r="N227957" i="70"/>
  <c r="P227957" i="70" s="1"/>
  <c r="N227961" i="70"/>
  <c r="P227961" i="70" s="1"/>
  <c r="N227965" i="70"/>
  <c r="P227965" i="70" s="1"/>
  <c r="N227969" i="70"/>
  <c r="P227969" i="70" s="1"/>
  <c r="N227973" i="70"/>
  <c r="P227973" i="70" s="1"/>
  <c r="N227977" i="70"/>
  <c r="P227977" i="70" s="1"/>
  <c r="N227981" i="70"/>
  <c r="P227981" i="70" s="1"/>
  <c r="N227985" i="70"/>
  <c r="P227985" i="70" s="1"/>
  <c r="N227989" i="70"/>
  <c r="P227989" i="70" s="1"/>
  <c r="N227993" i="70"/>
  <c r="P227993" i="70" s="1"/>
  <c r="N227997" i="70"/>
  <c r="P227997" i="70" s="1"/>
  <c r="N228001" i="70"/>
  <c r="P228001" i="70" s="1"/>
  <c r="N228005" i="70"/>
  <c r="P228005" i="70" s="1"/>
  <c r="N228009" i="70"/>
  <c r="P228009" i="70" s="1"/>
  <c r="N228013" i="70"/>
  <c r="P228013" i="70" s="1"/>
  <c r="N228017" i="70"/>
  <c r="P228017" i="70" s="1"/>
  <c r="N228021" i="70"/>
  <c r="P228021" i="70" s="1"/>
  <c r="N228025" i="70"/>
  <c r="P228025" i="70" s="1"/>
  <c r="N228029" i="70"/>
  <c r="P228029" i="70" s="1"/>
  <c r="N228033" i="70"/>
  <c r="P228033" i="70" s="1"/>
  <c r="N228037" i="70"/>
  <c r="P228037" i="70" s="1"/>
  <c r="N228041" i="70"/>
  <c r="P228041" i="70" s="1"/>
  <c r="N228045" i="70"/>
  <c r="P228045" i="70" s="1"/>
  <c r="N228049" i="70"/>
  <c r="P228049" i="70" s="1"/>
  <c r="N228053" i="70"/>
  <c r="P228053" i="70" s="1"/>
  <c r="N228057" i="70"/>
  <c r="P228057" i="70" s="1"/>
  <c r="N228061" i="70"/>
  <c r="P228061" i="70" s="1"/>
  <c r="N228065" i="70"/>
  <c r="P228065" i="70" s="1"/>
  <c r="N228069" i="70"/>
  <c r="P228069" i="70" s="1"/>
  <c r="N228073" i="70"/>
  <c r="P228073" i="70" s="1"/>
  <c r="N228077" i="70"/>
  <c r="P228077" i="70" s="1"/>
  <c r="N228081" i="70"/>
  <c r="P228081" i="70" s="1"/>
  <c r="N228085" i="70"/>
  <c r="P228085" i="70" s="1"/>
  <c r="N228089" i="70"/>
  <c r="P228089" i="70" s="1"/>
  <c r="N228093" i="70"/>
  <c r="P228093" i="70" s="1"/>
  <c r="N228097" i="70"/>
  <c r="P228097" i="70" s="1"/>
  <c r="N228101" i="70"/>
  <c r="P228101" i="70" s="1"/>
  <c r="N228105" i="70"/>
  <c r="P228105" i="70" s="1"/>
  <c r="N228109" i="70"/>
  <c r="P228109" i="70" s="1"/>
  <c r="N228113" i="70"/>
  <c r="P228113" i="70" s="1"/>
  <c r="N228117" i="70"/>
  <c r="P228117" i="70" s="1"/>
  <c r="N228121" i="70"/>
  <c r="P228121" i="70" s="1"/>
  <c r="N228125" i="70"/>
  <c r="P228125" i="70" s="1"/>
  <c r="N228129" i="70"/>
  <c r="P228129" i="70" s="1"/>
  <c r="N228133" i="70"/>
  <c r="P228133" i="70" s="1"/>
  <c r="N228137" i="70"/>
  <c r="P228137" i="70" s="1"/>
  <c r="N228141" i="70"/>
  <c r="P228141" i="70" s="1"/>
  <c r="N228145" i="70"/>
  <c r="P228145" i="70" s="1"/>
  <c r="N228149" i="70"/>
  <c r="P228149" i="70" s="1"/>
  <c r="N228153" i="70"/>
  <c r="P228153" i="70" s="1"/>
  <c r="N228157" i="70"/>
  <c r="P228157" i="70" s="1"/>
  <c r="N228161" i="70"/>
  <c r="P228161" i="70" s="1"/>
  <c r="N228165" i="70"/>
  <c r="P228165" i="70" s="1"/>
  <c r="N228169" i="70"/>
  <c r="P228169" i="70" s="1"/>
  <c r="N228173" i="70"/>
  <c r="P228173" i="70" s="1"/>
  <c r="N228177" i="70"/>
  <c r="P228177" i="70" s="1"/>
  <c r="N228181" i="70"/>
  <c r="P228181" i="70" s="1"/>
  <c r="N228185" i="70"/>
  <c r="P228185" i="70" s="1"/>
  <c r="N228189" i="70"/>
  <c r="P228189" i="70" s="1"/>
  <c r="N228193" i="70"/>
  <c r="P228193" i="70" s="1"/>
  <c r="N228197" i="70"/>
  <c r="P228197" i="70" s="1"/>
  <c r="N228201" i="70"/>
  <c r="P228201" i="70" s="1"/>
  <c r="N228205" i="70"/>
  <c r="P228205" i="70" s="1"/>
  <c r="N228209" i="70"/>
  <c r="P228209" i="70" s="1"/>
  <c r="N228213" i="70"/>
  <c r="P228213" i="70" s="1"/>
  <c r="N228217" i="70"/>
  <c r="P228217" i="70" s="1"/>
  <c r="N228221" i="70"/>
  <c r="P228221" i="70" s="1"/>
  <c r="N228225" i="70"/>
  <c r="P228225" i="70" s="1"/>
  <c r="N228229" i="70"/>
  <c r="P228229" i="70" s="1"/>
  <c r="N228233" i="70"/>
  <c r="P228233" i="70" s="1"/>
  <c r="N228237" i="70"/>
  <c r="P228237" i="70" s="1"/>
  <c r="N228241" i="70"/>
  <c r="P228241" i="70" s="1"/>
  <c r="N228245" i="70"/>
  <c r="P228245" i="70" s="1"/>
  <c r="N228249" i="70"/>
  <c r="P228249" i="70" s="1"/>
  <c r="N228253" i="70"/>
  <c r="P228253" i="70" s="1"/>
  <c r="N228257" i="70"/>
  <c r="P228257" i="70" s="1"/>
  <c r="N228261" i="70"/>
  <c r="P228261" i="70" s="1"/>
  <c r="N228265" i="70"/>
  <c r="P228265" i="70" s="1"/>
  <c r="N228269" i="70"/>
  <c r="P228269" i="70" s="1"/>
  <c r="N228273" i="70"/>
  <c r="P228273" i="70" s="1"/>
  <c r="N228277" i="70"/>
  <c r="P228277" i="70" s="1"/>
  <c r="N228281" i="70"/>
  <c r="P228281" i="70" s="1"/>
  <c r="N228285" i="70"/>
  <c r="P228285" i="70" s="1"/>
  <c r="N228289" i="70"/>
  <c r="P228289" i="70" s="1"/>
  <c r="N228293" i="70"/>
  <c r="P228293" i="70" s="1"/>
  <c r="N228297" i="70"/>
  <c r="P228297" i="70" s="1"/>
  <c r="N228301" i="70"/>
  <c r="P228301" i="70" s="1"/>
  <c r="N228305" i="70"/>
  <c r="P228305" i="70" s="1"/>
  <c r="N228309" i="70"/>
  <c r="P228309" i="70" s="1"/>
  <c r="N228313" i="70"/>
  <c r="P228313" i="70" s="1"/>
  <c r="N228317" i="70"/>
  <c r="P228317" i="70" s="1"/>
  <c r="N228321" i="70"/>
  <c r="P228321" i="70" s="1"/>
  <c r="N228325" i="70"/>
  <c r="P228325" i="70" s="1"/>
  <c r="N228329" i="70"/>
  <c r="P228329" i="70" s="1"/>
  <c r="N228333" i="70"/>
  <c r="P228333" i="70" s="1"/>
  <c r="N228337" i="70"/>
  <c r="P228337" i="70" s="1"/>
  <c r="N228341" i="70"/>
  <c r="P228341" i="70" s="1"/>
  <c r="N228345" i="70"/>
  <c r="P228345" i="70" s="1"/>
  <c r="N228349" i="70"/>
  <c r="P228349" i="70" s="1"/>
  <c r="N228353" i="70"/>
  <c r="P228353" i="70" s="1"/>
  <c r="N228357" i="70"/>
  <c r="P228357" i="70" s="1"/>
  <c r="N228361" i="70"/>
  <c r="P228361" i="70" s="1"/>
  <c r="N228365" i="70"/>
  <c r="P228365" i="70" s="1"/>
  <c r="N228369" i="70"/>
  <c r="P228369" i="70" s="1"/>
  <c r="N228373" i="70"/>
  <c r="P228373" i="70" s="1"/>
  <c r="N228377" i="70"/>
  <c r="P228377" i="70" s="1"/>
  <c r="N228381" i="70"/>
  <c r="P228381" i="70" s="1"/>
  <c r="N228385" i="70"/>
  <c r="P228385" i="70" s="1"/>
  <c r="N228389" i="70"/>
  <c r="P228389" i="70" s="1"/>
  <c r="N228393" i="70"/>
  <c r="P228393" i="70" s="1"/>
  <c r="N228397" i="70"/>
  <c r="P228397" i="70" s="1"/>
  <c r="N228401" i="70"/>
  <c r="P228401" i="70" s="1"/>
  <c r="N228405" i="70"/>
  <c r="P228405" i="70" s="1"/>
  <c r="N228409" i="70"/>
  <c r="P228409" i="70" s="1"/>
  <c r="N228413" i="70"/>
  <c r="P228413" i="70" s="1"/>
  <c r="N228417" i="70"/>
  <c r="P228417" i="70" s="1"/>
  <c r="N228421" i="70"/>
  <c r="P228421" i="70" s="1"/>
  <c r="N228425" i="70"/>
  <c r="P228425" i="70" s="1"/>
  <c r="N228429" i="70"/>
  <c r="P228429" i="70" s="1"/>
  <c r="N228433" i="70"/>
  <c r="P228433" i="70" s="1"/>
  <c r="N228437" i="70"/>
  <c r="P228437" i="70" s="1"/>
  <c r="N228441" i="70"/>
  <c r="P228441" i="70" s="1"/>
  <c r="N228445" i="70"/>
  <c r="P228445" i="70" s="1"/>
  <c r="N228449" i="70"/>
  <c r="P228449" i="70" s="1"/>
  <c r="N228453" i="70"/>
  <c r="P228453" i="70" s="1"/>
  <c r="N228457" i="70"/>
  <c r="P228457" i="70" s="1"/>
  <c r="N228461" i="70"/>
  <c r="P228461" i="70" s="1"/>
  <c r="N228465" i="70"/>
  <c r="P228465" i="70" s="1"/>
  <c r="N228469" i="70"/>
  <c r="P228469" i="70" s="1"/>
  <c r="N228473" i="70"/>
  <c r="P228473" i="70" s="1"/>
  <c r="N228477" i="70"/>
  <c r="P228477" i="70" s="1"/>
  <c r="N228481" i="70"/>
  <c r="P228481" i="70" s="1"/>
  <c r="N228485" i="70"/>
  <c r="P228485" i="70" s="1"/>
  <c r="N228489" i="70"/>
  <c r="P228489" i="70" s="1"/>
  <c r="N228493" i="70"/>
  <c r="P228493" i="70" s="1"/>
  <c r="N228497" i="70"/>
  <c r="P228497" i="70" s="1"/>
  <c r="N228501" i="70"/>
  <c r="P228501" i="70" s="1"/>
  <c r="N228505" i="70"/>
  <c r="P228505" i="70" s="1"/>
  <c r="N228509" i="70"/>
  <c r="P228509" i="70" s="1"/>
  <c r="N228513" i="70"/>
  <c r="P228513" i="70" s="1"/>
  <c r="N228517" i="70"/>
  <c r="P228517" i="70" s="1"/>
  <c r="N228521" i="70"/>
  <c r="P228521" i="70" s="1"/>
  <c r="N228525" i="70"/>
  <c r="P228525" i="70" s="1"/>
  <c r="N228529" i="70"/>
  <c r="P228529" i="70" s="1"/>
  <c r="N228533" i="70"/>
  <c r="P228533" i="70" s="1"/>
  <c r="N228537" i="70"/>
  <c r="P228537" i="70" s="1"/>
  <c r="N228541" i="70"/>
  <c r="P228541" i="70" s="1"/>
  <c r="N228545" i="70"/>
  <c r="P228545" i="70" s="1"/>
  <c r="N228549" i="70"/>
  <c r="P228549" i="70" s="1"/>
  <c r="N228553" i="70"/>
  <c r="P228553" i="70" s="1"/>
  <c r="N228557" i="70"/>
  <c r="P228557" i="70" s="1"/>
  <c r="N228561" i="70"/>
  <c r="P228561" i="70" s="1"/>
  <c r="N228565" i="70"/>
  <c r="P228565" i="70" s="1"/>
  <c r="N228569" i="70"/>
  <c r="P228569" i="70" s="1"/>
  <c r="N228573" i="70"/>
  <c r="P228573" i="70" s="1"/>
  <c r="N228577" i="70"/>
  <c r="P228577" i="70" s="1"/>
  <c r="N228581" i="70"/>
  <c r="P228581" i="70" s="1"/>
  <c r="N228585" i="70"/>
  <c r="P228585" i="70" s="1"/>
  <c r="N228589" i="70"/>
  <c r="P228589" i="70" s="1"/>
  <c r="N228593" i="70"/>
  <c r="P228593" i="70" s="1"/>
  <c r="N228597" i="70"/>
  <c r="P228597" i="70" s="1"/>
  <c r="N228601" i="70"/>
  <c r="P228601" i="70" s="1"/>
  <c r="N228605" i="70"/>
  <c r="P228605" i="70" s="1"/>
  <c r="N228609" i="70"/>
  <c r="P228609" i="70" s="1"/>
  <c r="N228613" i="70"/>
  <c r="P228613" i="70" s="1"/>
  <c r="N228617" i="70"/>
  <c r="P228617" i="70" s="1"/>
  <c r="N228621" i="70"/>
  <c r="P228621" i="70" s="1"/>
  <c r="N228625" i="70"/>
  <c r="P228625" i="70" s="1"/>
  <c r="N228629" i="70"/>
  <c r="P228629" i="70" s="1"/>
  <c r="N228633" i="70"/>
  <c r="P228633" i="70" s="1"/>
  <c r="N228637" i="70"/>
  <c r="P228637" i="70" s="1"/>
  <c r="N228641" i="70"/>
  <c r="P228641" i="70" s="1"/>
  <c r="N228645" i="70"/>
  <c r="P228645" i="70" s="1"/>
  <c r="N228649" i="70"/>
  <c r="P228649" i="70" s="1"/>
  <c r="N228653" i="70"/>
  <c r="P228653" i="70" s="1"/>
  <c r="N228657" i="70"/>
  <c r="P228657" i="70" s="1"/>
  <c r="N228661" i="70"/>
  <c r="P228661" i="70" s="1"/>
  <c r="N228665" i="70"/>
  <c r="P228665" i="70" s="1"/>
  <c r="N228669" i="70"/>
  <c r="P228669" i="70" s="1"/>
  <c r="N228673" i="70"/>
  <c r="P228673" i="70" s="1"/>
  <c r="N228677" i="70"/>
  <c r="P228677" i="70" s="1"/>
  <c r="N228681" i="70"/>
  <c r="P228681" i="70" s="1"/>
  <c r="N228685" i="70"/>
  <c r="P228685" i="70" s="1"/>
  <c r="N228689" i="70"/>
  <c r="P228689" i="70" s="1"/>
  <c r="N228693" i="70"/>
  <c r="P228693" i="70" s="1"/>
  <c r="N228697" i="70"/>
  <c r="P228697" i="70" s="1"/>
  <c r="N228701" i="70"/>
  <c r="P228701" i="70" s="1"/>
  <c r="N228705" i="70"/>
  <c r="P228705" i="70" s="1"/>
  <c r="N228709" i="70"/>
  <c r="P228709" i="70" s="1"/>
  <c r="N228713" i="70"/>
  <c r="P228713" i="70" s="1"/>
  <c r="N228717" i="70"/>
  <c r="P228717" i="70" s="1"/>
  <c r="N228721" i="70"/>
  <c r="P228721" i="70" s="1"/>
  <c r="N228725" i="70"/>
  <c r="P228725" i="70" s="1"/>
  <c r="N228729" i="70"/>
  <c r="P228729" i="70" s="1"/>
  <c r="N228733" i="70"/>
  <c r="P228733" i="70" s="1"/>
  <c r="N228737" i="70"/>
  <c r="P228737" i="70" s="1"/>
  <c r="N228741" i="70"/>
  <c r="P228741" i="70" s="1"/>
  <c r="N228745" i="70"/>
  <c r="P228745" i="70" s="1"/>
  <c r="N228749" i="70"/>
  <c r="P228749" i="70" s="1"/>
  <c r="N228753" i="70"/>
  <c r="P228753" i="70" s="1"/>
  <c r="N228757" i="70"/>
  <c r="P228757" i="70" s="1"/>
  <c r="N228761" i="70"/>
  <c r="P228761" i="70" s="1"/>
  <c r="N228765" i="70"/>
  <c r="P228765" i="70" s="1"/>
  <c r="N228769" i="70"/>
  <c r="P228769" i="70" s="1"/>
  <c r="N228773" i="70"/>
  <c r="P228773" i="70" s="1"/>
  <c r="N228777" i="70"/>
  <c r="P228777" i="70" s="1"/>
  <c r="N228781" i="70"/>
  <c r="P228781" i="70" s="1"/>
  <c r="N228785" i="70"/>
  <c r="P228785" i="70" s="1"/>
  <c r="N228789" i="70"/>
  <c r="P228789" i="70" s="1"/>
  <c r="N228793" i="70"/>
  <c r="P228793" i="70" s="1"/>
  <c r="N228797" i="70"/>
  <c r="P228797" i="70" s="1"/>
  <c r="N228801" i="70"/>
  <c r="P228801" i="70" s="1"/>
  <c r="N228805" i="70"/>
  <c r="P228805" i="70" s="1"/>
  <c r="N228809" i="70"/>
  <c r="P228809" i="70" s="1"/>
  <c r="N228813" i="70"/>
  <c r="P228813" i="70" s="1"/>
  <c r="N228817" i="70"/>
  <c r="P228817" i="70" s="1"/>
  <c r="N228821" i="70"/>
  <c r="P228821" i="70" s="1"/>
  <c r="N228825" i="70"/>
  <c r="P228825" i="70" s="1"/>
  <c r="N228829" i="70"/>
  <c r="P228829" i="70" s="1"/>
  <c r="N228833" i="70"/>
  <c r="P228833" i="70" s="1"/>
  <c r="N228837" i="70"/>
  <c r="P228837" i="70" s="1"/>
  <c r="N228841" i="70"/>
  <c r="P228841" i="70" s="1"/>
  <c r="N228845" i="70"/>
  <c r="P228845" i="70" s="1"/>
  <c r="N228849" i="70"/>
  <c r="P228849" i="70" s="1"/>
  <c r="N228853" i="70"/>
  <c r="P228853" i="70" s="1"/>
  <c r="N228857" i="70"/>
  <c r="P228857" i="70" s="1"/>
  <c r="N228861" i="70"/>
  <c r="P228861" i="70" s="1"/>
  <c r="N228865" i="70"/>
  <c r="P228865" i="70" s="1"/>
  <c r="N228869" i="70"/>
  <c r="P228869" i="70" s="1"/>
  <c r="N228873" i="70"/>
  <c r="P228873" i="70" s="1"/>
  <c r="N228877" i="70"/>
  <c r="P228877" i="70" s="1"/>
  <c r="N228881" i="70"/>
  <c r="P228881" i="70" s="1"/>
  <c r="N228885" i="70"/>
  <c r="P228885" i="70" s="1"/>
  <c r="N228889" i="70"/>
  <c r="P228889" i="70" s="1"/>
  <c r="N228893" i="70"/>
  <c r="P228893" i="70" s="1"/>
  <c r="N228897" i="70"/>
  <c r="P228897" i="70" s="1"/>
  <c r="N228901" i="70"/>
  <c r="P228901" i="70" s="1"/>
  <c r="N228905" i="70"/>
  <c r="P228905" i="70" s="1"/>
  <c r="N228909" i="70"/>
  <c r="P228909" i="70" s="1"/>
  <c r="N228913" i="70"/>
  <c r="P228913" i="70" s="1"/>
  <c r="N228917" i="70"/>
  <c r="P228917" i="70" s="1"/>
  <c r="N228921" i="70"/>
  <c r="P228921" i="70" s="1"/>
  <c r="N228925" i="70"/>
  <c r="P228925" i="70" s="1"/>
  <c r="N228929" i="70"/>
  <c r="P228929" i="70" s="1"/>
  <c r="N228933" i="70"/>
  <c r="P228933" i="70" s="1"/>
  <c r="N228937" i="70"/>
  <c r="P228937" i="70" s="1"/>
  <c r="N228941" i="70"/>
  <c r="P228941" i="70" s="1"/>
  <c r="N228945" i="70"/>
  <c r="P228945" i="70" s="1"/>
  <c r="N228949" i="70"/>
  <c r="P228949" i="70" s="1"/>
  <c r="N228953" i="70"/>
  <c r="P228953" i="70" s="1"/>
  <c r="N228957" i="70"/>
  <c r="P228957" i="70" s="1"/>
  <c r="N228961" i="70"/>
  <c r="P228961" i="70" s="1"/>
  <c r="N228965" i="70"/>
  <c r="P228965" i="70" s="1"/>
  <c r="N228969" i="70"/>
  <c r="P228969" i="70" s="1"/>
  <c r="N228973" i="70"/>
  <c r="P228973" i="70" s="1"/>
  <c r="N228977" i="70"/>
  <c r="P228977" i="70" s="1"/>
  <c r="N228981" i="70"/>
  <c r="P228981" i="70" s="1"/>
  <c r="N228985" i="70"/>
  <c r="P228985" i="70" s="1"/>
  <c r="N228989" i="70"/>
  <c r="P228989" i="70" s="1"/>
  <c r="N228993" i="70"/>
  <c r="P228993" i="70" s="1"/>
  <c r="N228997" i="70"/>
  <c r="P228997" i="70" s="1"/>
  <c r="N229001" i="70"/>
  <c r="P229001" i="70" s="1"/>
  <c r="N229005" i="70"/>
  <c r="P229005" i="70" s="1"/>
  <c r="N229009" i="70"/>
  <c r="P229009" i="70" s="1"/>
  <c r="N229013" i="70"/>
  <c r="P229013" i="70" s="1"/>
  <c r="N229017" i="70"/>
  <c r="P229017" i="70" s="1"/>
  <c r="N229021" i="70"/>
  <c r="P229021" i="70" s="1"/>
  <c r="N229025" i="70"/>
  <c r="P229025" i="70" s="1"/>
  <c r="N229029" i="70"/>
  <c r="P229029" i="70" s="1"/>
  <c r="N229033" i="70"/>
  <c r="P229033" i="70" s="1"/>
  <c r="N229037" i="70"/>
  <c r="P229037" i="70" s="1"/>
  <c r="N229041" i="70"/>
  <c r="P229041" i="70" s="1"/>
  <c r="N229045" i="70"/>
  <c r="P229045" i="70" s="1"/>
  <c r="N229049" i="70"/>
  <c r="P229049" i="70" s="1"/>
  <c r="N229053" i="70"/>
  <c r="P229053" i="70" s="1"/>
  <c r="N229057" i="70"/>
  <c r="P229057" i="70" s="1"/>
  <c r="N229061" i="70"/>
  <c r="P229061" i="70" s="1"/>
  <c r="N229065" i="70"/>
  <c r="P229065" i="70" s="1"/>
  <c r="N229069" i="70"/>
  <c r="P229069" i="70" s="1"/>
  <c r="N229073" i="70"/>
  <c r="P229073" i="70" s="1"/>
  <c r="N229077" i="70"/>
  <c r="P229077" i="70" s="1"/>
  <c r="N229081" i="70"/>
  <c r="P229081" i="70" s="1"/>
  <c r="N229085" i="70"/>
  <c r="P229085" i="70" s="1"/>
  <c r="N229089" i="70"/>
  <c r="P229089" i="70" s="1"/>
  <c r="N229093" i="70"/>
  <c r="P229093" i="70" s="1"/>
  <c r="N229097" i="70"/>
  <c r="P229097" i="70" s="1"/>
  <c r="N229101" i="70"/>
  <c r="P229101" i="70" s="1"/>
  <c r="N229105" i="70"/>
  <c r="P229105" i="70" s="1"/>
  <c r="N229109" i="70"/>
  <c r="P229109" i="70" s="1"/>
  <c r="N229113" i="70"/>
  <c r="P229113" i="70" s="1"/>
  <c r="N229117" i="70"/>
  <c r="P229117" i="70" s="1"/>
  <c r="N229121" i="70"/>
  <c r="P229121" i="70" s="1"/>
  <c r="N229125" i="70"/>
  <c r="P229125" i="70" s="1"/>
  <c r="N229129" i="70"/>
  <c r="P229129" i="70" s="1"/>
  <c r="N229133" i="70"/>
  <c r="P229133" i="70" s="1"/>
  <c r="N229137" i="70"/>
  <c r="P229137" i="70" s="1"/>
  <c r="N229141" i="70"/>
  <c r="P229141" i="70" s="1"/>
  <c r="N229145" i="70"/>
  <c r="P229145" i="70" s="1"/>
  <c r="N229149" i="70"/>
  <c r="P229149" i="70" s="1"/>
  <c r="N229153" i="70"/>
  <c r="P229153" i="70" s="1"/>
  <c r="N229157" i="70"/>
  <c r="P229157" i="70" s="1"/>
  <c r="N229161" i="70"/>
  <c r="P229161" i="70" s="1"/>
  <c r="N229165" i="70"/>
  <c r="P229165" i="70" s="1"/>
  <c r="N229169" i="70"/>
  <c r="P229169" i="70" s="1"/>
  <c r="N229173" i="70"/>
  <c r="P229173" i="70" s="1"/>
  <c r="N229177" i="70"/>
  <c r="P229177" i="70" s="1"/>
  <c r="N229181" i="70"/>
  <c r="P229181" i="70" s="1"/>
  <c r="N229185" i="70"/>
  <c r="P229185" i="70" s="1"/>
  <c r="N229189" i="70"/>
  <c r="P229189" i="70" s="1"/>
  <c r="N229193" i="70"/>
  <c r="P229193" i="70" s="1"/>
  <c r="N229197" i="70"/>
  <c r="P229197" i="70" s="1"/>
  <c r="N229201" i="70"/>
  <c r="P229201" i="70" s="1"/>
  <c r="N229205" i="70"/>
  <c r="P229205" i="70" s="1"/>
  <c r="N229209" i="70"/>
  <c r="P229209" i="70" s="1"/>
  <c r="N229213" i="70"/>
  <c r="P229213" i="70" s="1"/>
  <c r="N229217" i="70"/>
  <c r="P229217" i="70" s="1"/>
  <c r="N229221" i="70"/>
  <c r="P229221" i="70" s="1"/>
  <c r="N229225" i="70"/>
  <c r="P229225" i="70" s="1"/>
  <c r="N229229" i="70"/>
  <c r="P229229" i="70" s="1"/>
  <c r="N229233" i="70"/>
  <c r="P229233" i="70" s="1"/>
  <c r="N229237" i="70"/>
  <c r="P229237" i="70" s="1"/>
  <c r="N229241" i="70"/>
  <c r="P229241" i="70" s="1"/>
  <c r="N229245" i="70"/>
  <c r="P229245" i="70" s="1"/>
  <c r="N229249" i="70"/>
  <c r="P229249" i="70" s="1"/>
  <c r="N229253" i="70"/>
  <c r="P229253" i="70" s="1"/>
  <c r="N229257" i="70"/>
  <c r="P229257" i="70" s="1"/>
  <c r="N229261" i="70"/>
  <c r="P229261" i="70" s="1"/>
  <c r="N229265" i="70"/>
  <c r="P229265" i="70" s="1"/>
  <c r="N229269" i="70"/>
  <c r="P229269" i="70" s="1"/>
  <c r="N229273" i="70"/>
  <c r="P229273" i="70" s="1"/>
  <c r="N229277" i="70"/>
  <c r="P229277" i="70" s="1"/>
  <c r="N229281" i="70"/>
  <c r="P229281" i="70" s="1"/>
  <c r="N229285" i="70"/>
  <c r="P229285" i="70" s="1"/>
  <c r="N229289" i="70"/>
  <c r="P229289" i="70" s="1"/>
  <c r="N229293" i="70"/>
  <c r="P229293" i="70" s="1"/>
  <c r="N229297" i="70"/>
  <c r="P229297" i="70" s="1"/>
  <c r="N229301" i="70"/>
  <c r="P229301" i="70" s="1"/>
  <c r="N229305" i="70"/>
  <c r="P229305" i="70" s="1"/>
  <c r="N229309" i="70"/>
  <c r="P229309" i="70" s="1"/>
  <c r="N229313" i="70"/>
  <c r="P229313" i="70" s="1"/>
  <c r="N229317" i="70"/>
  <c r="P229317" i="70" s="1"/>
  <c r="N229321" i="70"/>
  <c r="P229321" i="70" s="1"/>
  <c r="N229325" i="70"/>
  <c r="P229325" i="70" s="1"/>
  <c r="N229329" i="70"/>
  <c r="P229329" i="70" s="1"/>
  <c r="N229333" i="70"/>
  <c r="P229333" i="70" s="1"/>
  <c r="N229337" i="70"/>
  <c r="P229337" i="70" s="1"/>
  <c r="N229341" i="70"/>
  <c r="P229341" i="70" s="1"/>
  <c r="N229345" i="70"/>
  <c r="P229345" i="70" s="1"/>
  <c r="N229349" i="70"/>
  <c r="P229349" i="70" s="1"/>
  <c r="N229353" i="70"/>
  <c r="P229353" i="70" s="1"/>
  <c r="N229357" i="70"/>
  <c r="P229357" i="70" s="1"/>
  <c r="N229361" i="70"/>
  <c r="P229361" i="70" s="1"/>
  <c r="N229365" i="70"/>
  <c r="P229365" i="70" s="1"/>
  <c r="N229369" i="70"/>
  <c r="P229369" i="70" s="1"/>
  <c r="N229373" i="70"/>
  <c r="P229373" i="70" s="1"/>
  <c r="N229377" i="70"/>
  <c r="P229377" i="70" s="1"/>
  <c r="N229381" i="70"/>
  <c r="P229381" i="70" s="1"/>
  <c r="N229385" i="70"/>
  <c r="P229385" i="70" s="1"/>
  <c r="N229389" i="70"/>
  <c r="P229389" i="70" s="1"/>
  <c r="N229393" i="70"/>
  <c r="P229393" i="70" s="1"/>
  <c r="N229397" i="70"/>
  <c r="P229397" i="70" s="1"/>
  <c r="N229401" i="70"/>
  <c r="P229401" i="70" s="1"/>
  <c r="N229405" i="70"/>
  <c r="P229405" i="70" s="1"/>
  <c r="N229409" i="70"/>
  <c r="P229409" i="70" s="1"/>
  <c r="N229413" i="70"/>
  <c r="P229413" i="70" s="1"/>
  <c r="N229417" i="70"/>
  <c r="P229417" i="70" s="1"/>
  <c r="N229421" i="70"/>
  <c r="P229421" i="70" s="1"/>
  <c r="N229425" i="70"/>
  <c r="P229425" i="70" s="1"/>
  <c r="N229429" i="70"/>
  <c r="P229429" i="70" s="1"/>
  <c r="N229433" i="70"/>
  <c r="P229433" i="70" s="1"/>
  <c r="N229437" i="70"/>
  <c r="P229437" i="70" s="1"/>
  <c r="N229441" i="70"/>
  <c r="P229441" i="70" s="1"/>
  <c r="N229445" i="70"/>
  <c r="P229445" i="70" s="1"/>
  <c r="N229449" i="70"/>
  <c r="P229449" i="70" s="1"/>
  <c r="N229453" i="70"/>
  <c r="P229453" i="70" s="1"/>
  <c r="N229457" i="70"/>
  <c r="P229457" i="70" s="1"/>
  <c r="N229461" i="70"/>
  <c r="P229461" i="70" s="1"/>
  <c r="N229465" i="70"/>
  <c r="P229465" i="70" s="1"/>
  <c r="N229469" i="70"/>
  <c r="P229469" i="70" s="1"/>
  <c r="N229473" i="70"/>
  <c r="P229473" i="70" s="1"/>
  <c r="N229477" i="70"/>
  <c r="P229477" i="70" s="1"/>
  <c r="N229481" i="70"/>
  <c r="P229481" i="70" s="1"/>
  <c r="N229485" i="70"/>
  <c r="P229485" i="70" s="1"/>
  <c r="N229489" i="70"/>
  <c r="P229489" i="70" s="1"/>
  <c r="N229493" i="70"/>
  <c r="P229493" i="70" s="1"/>
  <c r="N229497" i="70"/>
  <c r="P229497" i="70" s="1"/>
  <c r="N229501" i="70"/>
  <c r="P229501" i="70" s="1"/>
  <c r="N229505" i="70"/>
  <c r="P229505" i="70" s="1"/>
  <c r="N229509" i="70"/>
  <c r="P229509" i="70" s="1"/>
  <c r="N229513" i="70"/>
  <c r="P229513" i="70" s="1"/>
  <c r="N229517" i="70"/>
  <c r="P229517" i="70" s="1"/>
  <c r="N229521" i="70"/>
  <c r="P229521" i="70" s="1"/>
  <c r="N229525" i="70"/>
  <c r="P229525" i="70" s="1"/>
  <c r="N229529" i="70"/>
  <c r="P229529" i="70" s="1"/>
  <c r="N229533" i="70"/>
  <c r="P229533" i="70" s="1"/>
  <c r="N229537" i="70"/>
  <c r="P229537" i="70" s="1"/>
  <c r="N229541" i="70"/>
  <c r="P229541" i="70" s="1"/>
  <c r="N229545" i="70"/>
  <c r="P229545" i="70" s="1"/>
  <c r="N229549" i="70"/>
  <c r="P229549" i="70" s="1"/>
  <c r="N229553" i="70"/>
  <c r="P229553" i="70" s="1"/>
  <c r="N229557" i="70"/>
  <c r="P229557" i="70" s="1"/>
  <c r="N229561" i="70"/>
  <c r="P229561" i="70" s="1"/>
  <c r="N229565" i="70"/>
  <c r="P229565" i="70" s="1"/>
  <c r="N229569" i="70"/>
  <c r="P229569" i="70" s="1"/>
  <c r="N229573" i="70"/>
  <c r="P229573" i="70" s="1"/>
  <c r="N229577" i="70"/>
  <c r="P229577" i="70" s="1"/>
  <c r="N229581" i="70"/>
  <c r="P229581" i="70" s="1"/>
  <c r="N229585" i="70"/>
  <c r="P229585" i="70" s="1"/>
  <c r="N229589" i="70"/>
  <c r="P229589" i="70" s="1"/>
  <c r="N229593" i="70"/>
  <c r="P229593" i="70" s="1"/>
  <c r="N229597" i="70"/>
  <c r="P229597" i="70" s="1"/>
  <c r="N229601" i="70"/>
  <c r="P229601" i="70" s="1"/>
  <c r="N229605" i="70"/>
  <c r="P229605" i="70" s="1"/>
  <c r="N229609" i="70"/>
  <c r="P229609" i="70" s="1"/>
  <c r="N229613" i="70"/>
  <c r="P229613" i="70" s="1"/>
  <c r="N229617" i="70"/>
  <c r="P229617" i="70" s="1"/>
  <c r="N229621" i="70"/>
  <c r="P229621" i="70" s="1"/>
  <c r="N229625" i="70"/>
  <c r="P229625" i="70" s="1"/>
  <c r="N229629" i="70"/>
  <c r="P229629" i="70" s="1"/>
  <c r="N229633" i="70"/>
  <c r="P229633" i="70" s="1"/>
  <c r="N229637" i="70"/>
  <c r="P229637" i="70" s="1"/>
  <c r="N229641" i="70"/>
  <c r="P229641" i="70" s="1"/>
  <c r="N229645" i="70"/>
  <c r="P229645" i="70" s="1"/>
  <c r="N229649" i="70"/>
  <c r="P229649" i="70" s="1"/>
  <c r="N229653" i="70"/>
  <c r="P229653" i="70" s="1"/>
  <c r="N229657" i="70"/>
  <c r="P229657" i="70" s="1"/>
  <c r="N229661" i="70"/>
  <c r="P229661" i="70" s="1"/>
  <c r="N229665" i="70"/>
  <c r="P229665" i="70" s="1"/>
  <c r="N229669" i="70"/>
  <c r="P229669" i="70" s="1"/>
  <c r="N229673" i="70"/>
  <c r="P229673" i="70" s="1"/>
  <c r="N229677" i="70"/>
  <c r="P229677" i="70" s="1"/>
  <c r="N229681" i="70"/>
  <c r="P229681" i="70" s="1"/>
  <c r="N229685" i="70"/>
  <c r="P229685" i="70" s="1"/>
  <c r="N229689" i="70"/>
  <c r="P229689" i="70" s="1"/>
  <c r="N229693" i="70"/>
  <c r="P229693" i="70" s="1"/>
  <c r="N229697" i="70"/>
  <c r="P229697" i="70" s="1"/>
  <c r="N229701" i="70"/>
  <c r="P229701" i="70" s="1"/>
  <c r="N229705" i="70"/>
  <c r="P229705" i="70" s="1"/>
  <c r="N229709" i="70"/>
  <c r="P229709" i="70" s="1"/>
  <c r="N229713" i="70"/>
  <c r="P229713" i="70" s="1"/>
  <c r="N229717" i="70"/>
  <c r="P229717" i="70" s="1"/>
  <c r="N229721" i="70"/>
  <c r="P229721" i="70" s="1"/>
  <c r="N229725" i="70"/>
  <c r="P229725" i="70" s="1"/>
  <c r="N229729" i="70"/>
  <c r="P229729" i="70" s="1"/>
  <c r="N229733" i="70"/>
  <c r="P229733" i="70" s="1"/>
  <c r="N229737" i="70"/>
  <c r="P229737" i="70" s="1"/>
  <c r="N229741" i="70"/>
  <c r="P229741" i="70" s="1"/>
  <c r="N229745" i="70"/>
  <c r="P229745" i="70" s="1"/>
  <c r="N229749" i="70"/>
  <c r="P229749" i="70" s="1"/>
  <c r="N229753" i="70"/>
  <c r="P229753" i="70" s="1"/>
  <c r="N229757" i="70"/>
  <c r="P229757" i="70" s="1"/>
  <c r="N229761" i="70"/>
  <c r="P229761" i="70" s="1"/>
  <c r="N229765" i="70"/>
  <c r="P229765" i="70" s="1"/>
  <c r="N229769" i="70"/>
  <c r="P229769" i="70" s="1"/>
  <c r="N229773" i="70"/>
  <c r="P229773" i="70" s="1"/>
  <c r="N229777" i="70"/>
  <c r="P229777" i="70" s="1"/>
  <c r="N229781" i="70"/>
  <c r="P229781" i="70" s="1"/>
  <c r="N229785" i="70"/>
  <c r="P229785" i="70" s="1"/>
  <c r="N229789" i="70"/>
  <c r="P229789" i="70" s="1"/>
  <c r="N229793" i="70"/>
  <c r="P229793" i="70" s="1"/>
  <c r="N229797" i="70"/>
  <c r="P229797" i="70" s="1"/>
  <c r="N229801" i="70"/>
  <c r="P229801" i="70" s="1"/>
  <c r="N229805" i="70"/>
  <c r="P229805" i="70" s="1"/>
  <c r="N229809" i="70"/>
  <c r="P229809" i="70" s="1"/>
  <c r="N229813" i="70"/>
  <c r="P229813" i="70" s="1"/>
  <c r="N229817" i="70"/>
  <c r="P229817" i="70" s="1"/>
  <c r="N229821" i="70"/>
  <c r="P229821" i="70" s="1"/>
  <c r="N229825" i="70"/>
  <c r="P229825" i="70" s="1"/>
  <c r="N229829" i="70"/>
  <c r="P229829" i="70" s="1"/>
  <c r="N229833" i="70"/>
  <c r="P229833" i="70" s="1"/>
  <c r="N229837" i="70"/>
  <c r="P229837" i="70" s="1"/>
  <c r="N229841" i="70"/>
  <c r="P229841" i="70" s="1"/>
  <c r="N229845" i="70"/>
  <c r="P229845" i="70" s="1"/>
  <c r="N229849" i="70"/>
  <c r="P229849" i="70" s="1"/>
  <c r="N229853" i="70"/>
  <c r="P229853" i="70" s="1"/>
  <c r="N229857" i="70"/>
  <c r="P229857" i="70" s="1"/>
  <c r="N229861" i="70"/>
  <c r="P229861" i="70" s="1"/>
  <c r="N229865" i="70"/>
  <c r="P229865" i="70" s="1"/>
  <c r="N229869" i="70"/>
  <c r="P229869" i="70" s="1"/>
  <c r="N229873" i="70"/>
  <c r="P229873" i="70" s="1"/>
  <c r="N229877" i="70"/>
  <c r="P229877" i="70" s="1"/>
  <c r="N229881" i="70"/>
  <c r="P229881" i="70" s="1"/>
  <c r="N229885" i="70"/>
  <c r="P229885" i="70" s="1"/>
  <c r="N229889" i="70"/>
  <c r="P229889" i="70" s="1"/>
  <c r="N229893" i="70"/>
  <c r="P229893" i="70" s="1"/>
  <c r="N229897" i="70"/>
  <c r="P229897" i="70" s="1"/>
  <c r="N229901" i="70"/>
  <c r="P229901" i="70" s="1"/>
  <c r="N229905" i="70"/>
  <c r="P229905" i="70" s="1"/>
  <c r="N229909" i="70"/>
  <c r="P229909" i="70" s="1"/>
  <c r="N229913" i="70"/>
  <c r="P229913" i="70" s="1"/>
  <c r="N229917" i="70"/>
  <c r="P229917" i="70" s="1"/>
  <c r="N229921" i="70"/>
  <c r="P229921" i="70" s="1"/>
  <c r="N229925" i="70"/>
  <c r="P229925" i="70" s="1"/>
  <c r="N229929" i="70"/>
  <c r="P229929" i="70" s="1"/>
  <c r="N229933" i="70"/>
  <c r="P229933" i="70" s="1"/>
  <c r="N229937" i="70"/>
  <c r="P229937" i="70" s="1"/>
  <c r="N229941" i="70"/>
  <c r="P229941" i="70" s="1"/>
  <c r="N229945" i="70"/>
  <c r="P229945" i="70" s="1"/>
  <c r="N229949" i="70"/>
  <c r="P229949" i="70" s="1"/>
  <c r="N229953" i="70"/>
  <c r="P229953" i="70" s="1"/>
  <c r="N229957" i="70"/>
  <c r="P229957" i="70" s="1"/>
  <c r="N229961" i="70"/>
  <c r="P229961" i="70" s="1"/>
  <c r="N229965" i="70"/>
  <c r="P229965" i="70" s="1"/>
  <c r="N229969" i="70"/>
  <c r="P229969" i="70" s="1"/>
  <c r="N229973" i="70"/>
  <c r="P229973" i="70" s="1"/>
  <c r="N229977" i="70"/>
  <c r="P229977" i="70" s="1"/>
  <c r="N229981" i="70"/>
  <c r="P229981" i="70" s="1"/>
  <c r="N229985" i="70"/>
  <c r="P229985" i="70" s="1"/>
  <c r="N229989" i="70"/>
  <c r="P229989" i="70" s="1"/>
  <c r="N229993" i="70"/>
  <c r="P229993" i="70" s="1"/>
  <c r="N229997" i="70"/>
  <c r="P229997" i="70" s="1"/>
  <c r="N230001" i="70"/>
  <c r="P230001" i="70" s="1"/>
  <c r="N230005" i="70"/>
  <c r="P230005" i="70" s="1"/>
  <c r="N230009" i="70"/>
  <c r="P230009" i="70" s="1"/>
  <c r="N230013" i="70"/>
  <c r="P230013" i="70" s="1"/>
  <c r="N230017" i="70"/>
  <c r="P230017" i="70" s="1"/>
  <c r="N230021" i="70"/>
  <c r="P230021" i="70" s="1"/>
  <c r="N230025" i="70"/>
  <c r="P230025" i="70" s="1"/>
  <c r="N230029" i="70"/>
  <c r="P230029" i="70" s="1"/>
  <c r="N230033" i="70"/>
  <c r="P230033" i="70" s="1"/>
  <c r="N230037" i="70"/>
  <c r="P230037" i="70" s="1"/>
  <c r="N230041" i="70"/>
  <c r="P230041" i="70" s="1"/>
  <c r="N230045" i="70"/>
  <c r="P230045" i="70" s="1"/>
  <c r="N230049" i="70"/>
  <c r="P230049" i="70" s="1"/>
  <c r="N230053" i="70"/>
  <c r="P230053" i="70" s="1"/>
  <c r="N230057" i="70"/>
  <c r="P230057" i="70" s="1"/>
  <c r="N230061" i="70"/>
  <c r="P230061" i="70" s="1"/>
  <c r="N230065" i="70"/>
  <c r="P230065" i="70" s="1"/>
  <c r="N230069" i="70"/>
  <c r="P230069" i="70" s="1"/>
  <c r="N230073" i="70"/>
  <c r="P230073" i="70" s="1"/>
  <c r="N230077" i="70"/>
  <c r="P230077" i="70" s="1"/>
  <c r="N230081" i="70"/>
  <c r="P230081" i="70" s="1"/>
  <c r="N230085" i="70"/>
  <c r="P230085" i="70" s="1"/>
  <c r="N230089" i="70"/>
  <c r="P230089" i="70" s="1"/>
  <c r="N230093" i="70"/>
  <c r="P230093" i="70" s="1"/>
  <c r="N230097" i="70"/>
  <c r="P230097" i="70" s="1"/>
  <c r="N230101" i="70"/>
  <c r="P230101" i="70" s="1"/>
  <c r="N230105" i="70"/>
  <c r="P230105" i="70" s="1"/>
  <c r="N230109" i="70"/>
  <c r="P230109" i="70" s="1"/>
  <c r="N230113" i="70"/>
  <c r="P230113" i="70" s="1"/>
  <c r="N230117" i="70"/>
  <c r="P230117" i="70" s="1"/>
  <c r="N230121" i="70"/>
  <c r="P230121" i="70" s="1"/>
  <c r="N230125" i="70"/>
  <c r="P230125" i="70" s="1"/>
  <c r="N230129" i="70"/>
  <c r="P230129" i="70" s="1"/>
  <c r="N230133" i="70"/>
  <c r="P230133" i="70" s="1"/>
  <c r="N230137" i="70"/>
  <c r="P230137" i="70" s="1"/>
  <c r="N230141" i="70"/>
  <c r="P230141" i="70" s="1"/>
  <c r="N230145" i="70"/>
  <c r="P230145" i="70" s="1"/>
  <c r="N230149" i="70"/>
  <c r="P230149" i="70" s="1"/>
  <c r="N230153" i="70"/>
  <c r="P230153" i="70" s="1"/>
  <c r="N230157" i="70"/>
  <c r="P230157" i="70" s="1"/>
  <c r="N230161" i="70"/>
  <c r="P230161" i="70" s="1"/>
  <c r="N230165" i="70"/>
  <c r="P230165" i="70" s="1"/>
  <c r="N230169" i="70"/>
  <c r="P230169" i="70" s="1"/>
  <c r="N230173" i="70"/>
  <c r="P230173" i="70" s="1"/>
  <c r="N230177" i="70"/>
  <c r="P230177" i="70" s="1"/>
  <c r="N230181" i="70"/>
  <c r="P230181" i="70" s="1"/>
  <c r="N230185" i="70"/>
  <c r="P230185" i="70" s="1"/>
  <c r="N230189" i="70"/>
  <c r="P230189" i="70" s="1"/>
  <c r="N230193" i="70"/>
  <c r="P230193" i="70" s="1"/>
  <c r="N230197" i="70"/>
  <c r="P230197" i="70" s="1"/>
  <c r="N230201" i="70"/>
  <c r="P230201" i="70" s="1"/>
  <c r="N230205" i="70"/>
  <c r="P230205" i="70" s="1"/>
  <c r="N230209" i="70"/>
  <c r="P230209" i="70" s="1"/>
  <c r="N230213" i="70"/>
  <c r="P230213" i="70" s="1"/>
  <c r="N230217" i="70"/>
  <c r="P230217" i="70" s="1"/>
  <c r="N230221" i="70"/>
  <c r="P230221" i="70" s="1"/>
  <c r="N230225" i="70"/>
  <c r="P230225" i="70" s="1"/>
  <c r="N230229" i="70"/>
  <c r="P230229" i="70" s="1"/>
  <c r="N230233" i="70"/>
  <c r="P230233" i="70" s="1"/>
  <c r="N230237" i="70"/>
  <c r="P230237" i="70" s="1"/>
  <c r="N230241" i="70"/>
  <c r="P230241" i="70" s="1"/>
  <c r="N230245" i="70"/>
  <c r="P230245" i="70" s="1"/>
  <c r="N230249" i="70"/>
  <c r="P230249" i="70" s="1"/>
  <c r="N230253" i="70"/>
  <c r="P230253" i="70" s="1"/>
  <c r="N230257" i="70"/>
  <c r="P230257" i="70" s="1"/>
  <c r="N230261" i="70"/>
  <c r="P230261" i="70" s="1"/>
  <c r="N230265" i="70"/>
  <c r="P230265" i="70" s="1"/>
  <c r="N230269" i="70"/>
  <c r="P230269" i="70" s="1"/>
  <c r="N230273" i="70"/>
  <c r="P230273" i="70" s="1"/>
  <c r="N230277" i="70"/>
  <c r="P230277" i="70" s="1"/>
  <c r="N230281" i="70"/>
  <c r="P230281" i="70" s="1"/>
  <c r="N230285" i="70"/>
  <c r="P230285" i="70" s="1"/>
  <c r="N230289" i="70"/>
  <c r="P230289" i="70" s="1"/>
  <c r="N230293" i="70"/>
  <c r="P230293" i="70" s="1"/>
  <c r="N230297" i="70"/>
  <c r="P230297" i="70" s="1"/>
  <c r="N230301" i="70"/>
  <c r="P230301" i="70" s="1"/>
  <c r="N230305" i="70"/>
  <c r="P230305" i="70" s="1"/>
  <c r="N230309" i="70"/>
  <c r="P230309" i="70" s="1"/>
  <c r="N230313" i="70"/>
  <c r="P230313" i="70" s="1"/>
  <c r="N230317" i="70"/>
  <c r="P230317" i="70" s="1"/>
  <c r="N230321" i="70"/>
  <c r="P230321" i="70" s="1"/>
  <c r="N230325" i="70"/>
  <c r="P230325" i="70" s="1"/>
  <c r="N230329" i="70"/>
  <c r="P230329" i="70" s="1"/>
  <c r="N230333" i="70"/>
  <c r="P230333" i="70" s="1"/>
  <c r="N230337" i="70"/>
  <c r="P230337" i="70" s="1"/>
  <c r="N230341" i="70"/>
  <c r="P230341" i="70" s="1"/>
  <c r="N230345" i="70"/>
  <c r="P230345" i="70" s="1"/>
  <c r="N230349" i="70"/>
  <c r="P230349" i="70" s="1"/>
  <c r="N230353" i="70"/>
  <c r="P230353" i="70" s="1"/>
  <c r="N230357" i="70"/>
  <c r="P230357" i="70" s="1"/>
  <c r="N230361" i="70"/>
  <c r="P230361" i="70" s="1"/>
  <c r="N230365" i="70"/>
  <c r="P230365" i="70" s="1"/>
  <c r="N230369" i="70"/>
  <c r="P230369" i="70" s="1"/>
  <c r="N230373" i="70"/>
  <c r="P230373" i="70" s="1"/>
  <c r="N230377" i="70"/>
  <c r="P230377" i="70" s="1"/>
  <c r="N230381" i="70"/>
  <c r="P230381" i="70" s="1"/>
  <c r="N230385" i="70"/>
  <c r="P230385" i="70" s="1"/>
  <c r="N230389" i="70"/>
  <c r="P230389" i="70" s="1"/>
  <c r="N230393" i="70"/>
  <c r="P230393" i="70" s="1"/>
  <c r="N230397" i="70"/>
  <c r="P230397" i="70" s="1"/>
  <c r="N230401" i="70"/>
  <c r="P230401" i="70" s="1"/>
  <c r="N230405" i="70"/>
  <c r="P230405" i="70" s="1"/>
  <c r="N230409" i="70"/>
  <c r="P230409" i="70" s="1"/>
  <c r="N230413" i="70"/>
  <c r="P230413" i="70" s="1"/>
  <c r="N230417" i="70"/>
  <c r="P230417" i="70" s="1"/>
  <c r="N230421" i="70"/>
  <c r="P230421" i="70" s="1"/>
  <c r="N230425" i="70"/>
  <c r="P230425" i="70" s="1"/>
  <c r="N230429" i="70"/>
  <c r="P230429" i="70" s="1"/>
  <c r="N230433" i="70"/>
  <c r="P230433" i="70" s="1"/>
  <c r="N230437" i="70"/>
  <c r="P230437" i="70" s="1"/>
  <c r="N230441" i="70"/>
  <c r="P230441" i="70" s="1"/>
  <c r="N230445" i="70"/>
  <c r="P230445" i="70" s="1"/>
  <c r="N230449" i="70"/>
  <c r="P230449" i="70" s="1"/>
  <c r="N230453" i="70"/>
  <c r="P230453" i="70" s="1"/>
  <c r="N230457" i="70"/>
  <c r="P230457" i="70" s="1"/>
  <c r="N230461" i="70"/>
  <c r="P230461" i="70" s="1"/>
  <c r="N230465" i="70"/>
  <c r="P230465" i="70" s="1"/>
  <c r="N230469" i="70"/>
  <c r="P230469" i="70" s="1"/>
  <c r="N230473" i="70"/>
  <c r="P230473" i="70" s="1"/>
  <c r="N230477" i="70"/>
  <c r="P230477" i="70" s="1"/>
  <c r="N230481" i="70"/>
  <c r="P230481" i="70" s="1"/>
  <c r="N230485" i="70"/>
  <c r="P230485" i="70" s="1"/>
  <c r="N230489" i="70"/>
  <c r="P230489" i="70" s="1"/>
  <c r="N230493" i="70"/>
  <c r="P230493" i="70" s="1"/>
  <c r="N230497" i="70"/>
  <c r="P230497" i="70" s="1"/>
  <c r="N230501" i="70"/>
  <c r="P230501" i="70" s="1"/>
  <c r="N230505" i="70"/>
  <c r="P230505" i="70" s="1"/>
  <c r="N230509" i="70"/>
  <c r="P230509" i="70" s="1"/>
  <c r="N230513" i="70"/>
  <c r="P230513" i="70" s="1"/>
  <c r="N230517" i="70"/>
  <c r="P230517" i="70" s="1"/>
  <c r="N230521" i="70"/>
  <c r="P230521" i="70" s="1"/>
  <c r="N230525" i="70"/>
  <c r="P230525" i="70" s="1"/>
  <c r="N230529" i="70"/>
  <c r="P230529" i="70" s="1"/>
  <c r="N230533" i="70"/>
  <c r="P230533" i="70" s="1"/>
  <c r="N230537" i="70"/>
  <c r="P230537" i="70" s="1"/>
  <c r="N230541" i="70"/>
  <c r="P230541" i="70" s="1"/>
  <c r="N230545" i="70"/>
  <c r="P230545" i="70" s="1"/>
  <c r="N230549" i="70"/>
  <c r="P230549" i="70" s="1"/>
  <c r="N230553" i="70"/>
  <c r="P230553" i="70" s="1"/>
  <c r="N230557" i="70"/>
  <c r="P230557" i="70" s="1"/>
  <c r="N230561" i="70"/>
  <c r="P230561" i="70" s="1"/>
  <c r="N230565" i="70"/>
  <c r="P230565" i="70" s="1"/>
  <c r="N230569" i="70"/>
  <c r="P230569" i="70" s="1"/>
  <c r="N230573" i="70"/>
  <c r="P230573" i="70" s="1"/>
  <c r="N230577" i="70"/>
  <c r="P230577" i="70" s="1"/>
  <c r="N230581" i="70"/>
  <c r="P230581" i="70" s="1"/>
  <c r="N230585" i="70"/>
  <c r="P230585" i="70" s="1"/>
  <c r="N230589" i="70"/>
  <c r="P230589" i="70" s="1"/>
  <c r="N230593" i="70"/>
  <c r="P230593" i="70" s="1"/>
  <c r="N230597" i="70"/>
  <c r="P230597" i="70" s="1"/>
  <c r="N230601" i="70"/>
  <c r="P230601" i="70" s="1"/>
  <c r="N230605" i="70"/>
  <c r="P230605" i="70" s="1"/>
  <c r="N230609" i="70"/>
  <c r="P230609" i="70" s="1"/>
  <c r="N230613" i="70"/>
  <c r="P230613" i="70" s="1"/>
  <c r="N230617" i="70"/>
  <c r="P230617" i="70" s="1"/>
  <c r="N230621" i="70"/>
  <c r="P230621" i="70" s="1"/>
  <c r="N230625" i="70"/>
  <c r="P230625" i="70" s="1"/>
  <c r="N230629" i="70"/>
  <c r="P230629" i="70" s="1"/>
  <c r="N230633" i="70"/>
  <c r="P230633" i="70" s="1"/>
  <c r="N230637" i="70"/>
  <c r="P230637" i="70" s="1"/>
  <c r="N230641" i="70"/>
  <c r="P230641" i="70" s="1"/>
  <c r="N230645" i="70"/>
  <c r="P230645" i="70" s="1"/>
  <c r="N230649" i="70"/>
  <c r="P230649" i="70" s="1"/>
  <c r="N230653" i="70"/>
  <c r="P230653" i="70" s="1"/>
  <c r="N230657" i="70"/>
  <c r="P230657" i="70" s="1"/>
  <c r="N230661" i="70"/>
  <c r="P230661" i="70" s="1"/>
  <c r="N230665" i="70"/>
  <c r="P230665" i="70" s="1"/>
  <c r="N230669" i="70"/>
  <c r="P230669" i="70" s="1"/>
  <c r="N230673" i="70"/>
  <c r="P230673" i="70" s="1"/>
  <c r="N230677" i="70"/>
  <c r="P230677" i="70" s="1"/>
  <c r="N230681" i="70"/>
  <c r="P230681" i="70" s="1"/>
  <c r="N230685" i="70"/>
  <c r="P230685" i="70" s="1"/>
  <c r="N230689" i="70"/>
  <c r="P230689" i="70" s="1"/>
  <c r="N230693" i="70"/>
  <c r="P230693" i="70" s="1"/>
  <c r="N230697" i="70"/>
  <c r="P230697" i="70" s="1"/>
  <c r="N230701" i="70"/>
  <c r="P230701" i="70" s="1"/>
  <c r="N230705" i="70"/>
  <c r="P230705" i="70" s="1"/>
  <c r="N230709" i="70"/>
  <c r="P230709" i="70" s="1"/>
  <c r="N230713" i="70"/>
  <c r="P230713" i="70" s="1"/>
  <c r="N230717" i="70"/>
  <c r="P230717" i="70" s="1"/>
  <c r="N230721" i="70"/>
  <c r="P230721" i="70" s="1"/>
  <c r="N230725" i="70"/>
  <c r="P230725" i="70" s="1"/>
  <c r="N230729" i="70"/>
  <c r="P230729" i="70" s="1"/>
  <c r="N230733" i="70"/>
  <c r="P230733" i="70" s="1"/>
  <c r="N230737" i="70"/>
  <c r="P230737" i="70" s="1"/>
  <c r="N230741" i="70"/>
  <c r="P230741" i="70" s="1"/>
  <c r="N230745" i="70"/>
  <c r="P230745" i="70" s="1"/>
  <c r="N230749" i="70"/>
  <c r="P230749" i="70" s="1"/>
  <c r="N230753" i="70"/>
  <c r="P230753" i="70" s="1"/>
  <c r="N230757" i="70"/>
  <c r="P230757" i="70" s="1"/>
  <c r="N230761" i="70"/>
  <c r="P230761" i="70" s="1"/>
  <c r="N230765" i="70"/>
  <c r="P230765" i="70" s="1"/>
  <c r="N230769" i="70"/>
  <c r="P230769" i="70" s="1"/>
  <c r="N230773" i="70"/>
  <c r="P230773" i="70" s="1"/>
  <c r="N230777" i="70"/>
  <c r="P230777" i="70" s="1"/>
  <c r="N230781" i="70"/>
  <c r="P230781" i="70" s="1"/>
  <c r="N230785" i="70"/>
  <c r="P230785" i="70" s="1"/>
  <c r="N230789" i="70"/>
  <c r="P230789" i="70" s="1"/>
  <c r="N230793" i="70"/>
  <c r="P230793" i="70" s="1"/>
  <c r="N230797" i="70"/>
  <c r="P230797" i="70" s="1"/>
  <c r="N230801" i="70"/>
  <c r="P230801" i="70" s="1"/>
  <c r="N230805" i="70"/>
  <c r="P230805" i="70" s="1"/>
  <c r="N230809" i="70"/>
  <c r="P230809" i="70" s="1"/>
  <c r="N230813" i="70"/>
  <c r="P230813" i="70" s="1"/>
  <c r="N230817" i="70"/>
  <c r="P230817" i="70" s="1"/>
  <c r="N230821" i="70"/>
  <c r="P230821" i="70" s="1"/>
  <c r="N230825" i="70"/>
  <c r="P230825" i="70" s="1"/>
  <c r="N230829" i="70"/>
  <c r="P230829" i="70" s="1"/>
  <c r="N230833" i="70"/>
  <c r="P230833" i="70" s="1"/>
  <c r="N230837" i="70"/>
  <c r="P230837" i="70" s="1"/>
  <c r="N230841" i="70"/>
  <c r="P230841" i="70" s="1"/>
  <c r="N230845" i="70"/>
  <c r="P230845" i="70" s="1"/>
  <c r="N230849" i="70"/>
  <c r="P230849" i="70" s="1"/>
  <c r="N230853" i="70"/>
  <c r="P230853" i="70" s="1"/>
  <c r="N230857" i="70"/>
  <c r="P230857" i="70" s="1"/>
  <c r="N230861" i="70"/>
  <c r="P230861" i="70" s="1"/>
  <c r="N230865" i="70"/>
  <c r="P230865" i="70" s="1"/>
  <c r="N230869" i="70"/>
  <c r="P230869" i="70" s="1"/>
  <c r="N230873" i="70"/>
  <c r="P230873" i="70" s="1"/>
  <c r="N230877" i="70"/>
  <c r="P230877" i="70" s="1"/>
  <c r="N230881" i="70"/>
  <c r="P230881" i="70" s="1"/>
  <c r="N230885" i="70"/>
  <c r="P230885" i="70" s="1"/>
  <c r="N230889" i="70"/>
  <c r="P230889" i="70" s="1"/>
  <c r="N230893" i="70"/>
  <c r="P230893" i="70" s="1"/>
  <c r="N230897" i="70"/>
  <c r="P230897" i="70" s="1"/>
  <c r="N230901" i="70"/>
  <c r="P230901" i="70" s="1"/>
  <c r="N230905" i="70"/>
  <c r="P230905" i="70" s="1"/>
  <c r="N230909" i="70"/>
  <c r="P230909" i="70" s="1"/>
  <c r="N230913" i="70"/>
  <c r="P230913" i="70" s="1"/>
  <c r="N230917" i="70"/>
  <c r="P230917" i="70" s="1"/>
  <c r="N230921" i="70"/>
  <c r="P230921" i="70" s="1"/>
  <c r="N230925" i="70"/>
  <c r="P230925" i="70" s="1"/>
  <c r="N230929" i="70"/>
  <c r="P230929" i="70" s="1"/>
  <c r="N230933" i="70"/>
  <c r="P230933" i="70" s="1"/>
  <c r="N230937" i="70"/>
  <c r="P230937" i="70" s="1"/>
  <c r="N230941" i="70"/>
  <c r="P230941" i="70" s="1"/>
  <c r="N230945" i="70"/>
  <c r="P230945" i="70" s="1"/>
  <c r="N230949" i="70"/>
  <c r="P230949" i="70" s="1"/>
  <c r="N230953" i="70"/>
  <c r="P230953" i="70" s="1"/>
  <c r="N230957" i="70"/>
  <c r="P230957" i="70" s="1"/>
  <c r="N230961" i="70"/>
  <c r="P230961" i="70" s="1"/>
  <c r="N230965" i="70"/>
  <c r="P230965" i="70" s="1"/>
  <c r="N230969" i="70"/>
  <c r="P230969" i="70" s="1"/>
  <c r="N230973" i="70"/>
  <c r="P230973" i="70" s="1"/>
  <c r="N230977" i="70"/>
  <c r="P230977" i="70" s="1"/>
  <c r="N230981" i="70"/>
  <c r="P230981" i="70" s="1"/>
  <c r="N230985" i="70"/>
  <c r="P230985" i="70" s="1"/>
  <c r="N230989" i="70"/>
  <c r="P230989" i="70" s="1"/>
  <c r="N230993" i="70"/>
  <c r="P230993" i="70" s="1"/>
  <c r="N230997" i="70"/>
  <c r="P230997" i="70" s="1"/>
  <c r="N231001" i="70"/>
  <c r="P231001" i="70" s="1"/>
  <c r="N231005" i="70"/>
  <c r="P231005" i="70" s="1"/>
  <c r="N231009" i="70"/>
  <c r="P231009" i="70" s="1"/>
  <c r="N231013" i="70"/>
  <c r="P231013" i="70" s="1"/>
  <c r="N231017" i="70"/>
  <c r="P231017" i="70" s="1"/>
  <c r="N231021" i="70"/>
  <c r="P231021" i="70" s="1"/>
  <c r="N231025" i="70"/>
  <c r="P231025" i="70" s="1"/>
  <c r="N231029" i="70"/>
  <c r="P231029" i="70" s="1"/>
  <c r="N231033" i="70"/>
  <c r="P231033" i="70" s="1"/>
  <c r="N231037" i="70"/>
  <c r="P231037" i="70" s="1"/>
  <c r="N231041" i="70"/>
  <c r="P231041" i="70" s="1"/>
  <c r="N231045" i="70"/>
  <c r="P231045" i="70" s="1"/>
  <c r="N231049" i="70"/>
  <c r="P231049" i="70" s="1"/>
  <c r="N231053" i="70"/>
  <c r="P231053" i="70" s="1"/>
  <c r="N231057" i="70"/>
  <c r="P231057" i="70" s="1"/>
  <c r="N231061" i="70"/>
  <c r="P231061" i="70" s="1"/>
  <c r="N231065" i="70"/>
  <c r="P231065" i="70" s="1"/>
  <c r="N231069" i="70"/>
  <c r="P231069" i="70" s="1"/>
  <c r="N231073" i="70"/>
  <c r="P231073" i="70" s="1"/>
  <c r="N231077" i="70"/>
  <c r="P231077" i="70" s="1"/>
  <c r="N231081" i="70"/>
  <c r="P231081" i="70" s="1"/>
  <c r="N231085" i="70"/>
  <c r="P231085" i="70" s="1"/>
  <c r="N231089" i="70"/>
  <c r="P231089" i="70" s="1"/>
  <c r="N231093" i="70"/>
  <c r="P231093" i="70" s="1"/>
  <c r="N231097" i="70"/>
  <c r="P231097" i="70" s="1"/>
  <c r="N231101" i="70"/>
  <c r="P231101" i="70" s="1"/>
  <c r="N231105" i="70"/>
  <c r="P231105" i="70" s="1"/>
  <c r="N231109" i="70"/>
  <c r="P231109" i="70" s="1"/>
  <c r="N231113" i="70"/>
  <c r="P231113" i="70" s="1"/>
  <c r="N231117" i="70"/>
  <c r="P231117" i="70" s="1"/>
  <c r="N231121" i="70"/>
  <c r="P231121" i="70" s="1"/>
  <c r="N231125" i="70"/>
  <c r="P231125" i="70" s="1"/>
  <c r="N231129" i="70"/>
  <c r="P231129" i="70" s="1"/>
  <c r="N231133" i="70"/>
  <c r="P231133" i="70" s="1"/>
  <c r="N231137" i="70"/>
  <c r="P231137" i="70" s="1"/>
  <c r="N231141" i="70"/>
  <c r="P231141" i="70" s="1"/>
  <c r="N231145" i="70"/>
  <c r="P231145" i="70" s="1"/>
  <c r="N231149" i="70"/>
  <c r="P231149" i="70" s="1"/>
  <c r="N231153" i="70"/>
  <c r="P231153" i="70" s="1"/>
  <c r="N231157" i="70"/>
  <c r="P231157" i="70" s="1"/>
  <c r="N231161" i="70"/>
  <c r="P231161" i="70" s="1"/>
  <c r="N231165" i="70"/>
  <c r="P231165" i="70" s="1"/>
  <c r="N231169" i="70"/>
  <c r="P231169" i="70" s="1"/>
  <c r="N231173" i="70"/>
  <c r="P231173" i="70" s="1"/>
  <c r="N231177" i="70"/>
  <c r="P231177" i="70" s="1"/>
  <c r="N231181" i="70"/>
  <c r="P231181" i="70" s="1"/>
  <c r="N231185" i="70"/>
  <c r="P231185" i="70" s="1"/>
  <c r="N231189" i="70"/>
  <c r="P231189" i="70" s="1"/>
  <c r="N231193" i="70"/>
  <c r="P231193" i="70" s="1"/>
  <c r="N231197" i="70"/>
  <c r="P231197" i="70" s="1"/>
  <c r="N231201" i="70"/>
  <c r="P231201" i="70" s="1"/>
  <c r="N231205" i="70"/>
  <c r="P231205" i="70" s="1"/>
  <c r="N231209" i="70"/>
  <c r="P231209" i="70" s="1"/>
  <c r="N231213" i="70"/>
  <c r="P231213" i="70" s="1"/>
  <c r="N231217" i="70"/>
  <c r="P231217" i="70" s="1"/>
  <c r="N231221" i="70"/>
  <c r="P231221" i="70" s="1"/>
  <c r="N231225" i="70"/>
  <c r="P231225" i="70" s="1"/>
  <c r="N231229" i="70"/>
  <c r="P231229" i="70" s="1"/>
  <c r="N231233" i="70"/>
  <c r="P231233" i="70" s="1"/>
  <c r="N231237" i="70"/>
  <c r="P231237" i="70" s="1"/>
  <c r="N231241" i="70"/>
  <c r="P231241" i="70" s="1"/>
  <c r="N231245" i="70"/>
  <c r="P231245" i="70" s="1"/>
  <c r="N231249" i="70"/>
  <c r="P231249" i="70" s="1"/>
  <c r="N231253" i="70"/>
  <c r="P231253" i="70" s="1"/>
  <c r="N231257" i="70"/>
  <c r="P231257" i="70" s="1"/>
  <c r="N231261" i="70"/>
  <c r="P231261" i="70" s="1"/>
  <c r="N231265" i="70"/>
  <c r="P231265" i="70" s="1"/>
  <c r="N231269" i="70"/>
  <c r="P231269" i="70" s="1"/>
  <c r="N231273" i="70"/>
  <c r="P231273" i="70" s="1"/>
  <c r="N231277" i="70"/>
  <c r="P231277" i="70" s="1"/>
  <c r="N231281" i="70"/>
  <c r="P231281" i="70" s="1"/>
  <c r="N231285" i="70"/>
  <c r="P231285" i="70" s="1"/>
  <c r="N231289" i="70"/>
  <c r="P231289" i="70" s="1"/>
  <c r="N231293" i="70"/>
  <c r="P231293" i="70" s="1"/>
  <c r="N231297" i="70"/>
  <c r="P231297" i="70" s="1"/>
  <c r="N231301" i="70"/>
  <c r="P231301" i="70" s="1"/>
  <c r="N231305" i="70"/>
  <c r="P231305" i="70" s="1"/>
  <c r="N231309" i="70"/>
  <c r="P231309" i="70" s="1"/>
  <c r="N231313" i="70"/>
  <c r="P231313" i="70" s="1"/>
  <c r="N231317" i="70"/>
  <c r="P231317" i="70" s="1"/>
  <c r="N231321" i="70"/>
  <c r="P231321" i="70" s="1"/>
  <c r="N231325" i="70"/>
  <c r="P231325" i="70" s="1"/>
  <c r="N231329" i="70"/>
  <c r="P231329" i="70" s="1"/>
  <c r="N231333" i="70"/>
  <c r="P231333" i="70" s="1"/>
  <c r="N231337" i="70"/>
  <c r="P231337" i="70" s="1"/>
  <c r="N231341" i="70"/>
  <c r="P231341" i="70" s="1"/>
  <c r="N231345" i="70"/>
  <c r="P231345" i="70" s="1"/>
  <c r="N231349" i="70"/>
  <c r="P231349" i="70" s="1"/>
  <c r="N231353" i="70"/>
  <c r="P231353" i="70" s="1"/>
  <c r="N231357" i="70"/>
  <c r="P231357" i="70" s="1"/>
  <c r="N231361" i="70"/>
  <c r="P231361" i="70" s="1"/>
  <c r="N231365" i="70"/>
  <c r="P231365" i="70" s="1"/>
  <c r="N231369" i="70"/>
  <c r="P231369" i="70" s="1"/>
  <c r="N231373" i="70"/>
  <c r="P231373" i="70" s="1"/>
  <c r="N231377" i="70"/>
  <c r="P231377" i="70" s="1"/>
  <c r="N231381" i="70"/>
  <c r="P231381" i="70" s="1"/>
  <c r="N231385" i="70"/>
  <c r="P231385" i="70" s="1"/>
  <c r="N231389" i="70"/>
  <c r="P231389" i="70" s="1"/>
  <c r="N231393" i="70"/>
  <c r="P231393" i="70" s="1"/>
  <c r="N231397" i="70"/>
  <c r="P231397" i="70" s="1"/>
  <c r="N231401" i="70"/>
  <c r="P231401" i="70" s="1"/>
  <c r="N231405" i="70"/>
  <c r="P231405" i="70" s="1"/>
  <c r="N231409" i="70"/>
  <c r="P231409" i="70" s="1"/>
  <c r="N231413" i="70"/>
  <c r="P231413" i="70" s="1"/>
  <c r="N231417" i="70"/>
  <c r="P231417" i="70" s="1"/>
  <c r="N231421" i="70"/>
  <c r="P231421" i="70" s="1"/>
  <c r="N231425" i="70"/>
  <c r="P231425" i="70" s="1"/>
  <c r="N231429" i="70"/>
  <c r="P231429" i="70" s="1"/>
  <c r="N231433" i="70"/>
  <c r="P231433" i="70" s="1"/>
  <c r="N231437" i="70"/>
  <c r="P231437" i="70" s="1"/>
  <c r="N231441" i="70"/>
  <c r="P231441" i="70" s="1"/>
  <c r="N231445" i="70"/>
  <c r="P231445" i="70" s="1"/>
  <c r="N231449" i="70"/>
  <c r="P231449" i="70" s="1"/>
  <c r="N231453" i="70"/>
  <c r="P231453" i="70" s="1"/>
  <c r="N231457" i="70"/>
  <c r="P231457" i="70" s="1"/>
  <c r="N231461" i="70"/>
  <c r="P231461" i="70" s="1"/>
  <c r="N231465" i="70"/>
  <c r="P231465" i="70" s="1"/>
  <c r="N231469" i="70"/>
  <c r="P231469" i="70" s="1"/>
  <c r="N231473" i="70"/>
  <c r="P231473" i="70" s="1"/>
  <c r="N231477" i="70"/>
  <c r="P231477" i="70" s="1"/>
  <c r="N231481" i="70"/>
  <c r="P231481" i="70" s="1"/>
  <c r="N231485" i="70"/>
  <c r="P231485" i="70" s="1"/>
  <c r="N231489" i="70"/>
  <c r="P231489" i="70" s="1"/>
  <c r="N231493" i="70"/>
  <c r="P231493" i="70" s="1"/>
  <c r="N231497" i="70"/>
  <c r="P231497" i="70" s="1"/>
  <c r="N231501" i="70"/>
  <c r="P231501" i="70" s="1"/>
  <c r="N231505" i="70"/>
  <c r="P231505" i="70" s="1"/>
  <c r="N231509" i="70"/>
  <c r="P231509" i="70" s="1"/>
  <c r="N231513" i="70"/>
  <c r="P231513" i="70" s="1"/>
  <c r="N231517" i="70"/>
  <c r="P231517" i="70" s="1"/>
  <c r="N231521" i="70"/>
  <c r="P231521" i="70" s="1"/>
  <c r="N231525" i="70"/>
  <c r="P231525" i="70" s="1"/>
  <c r="N231529" i="70"/>
  <c r="P231529" i="70" s="1"/>
  <c r="N231533" i="70"/>
  <c r="P231533" i="70" s="1"/>
  <c r="N231537" i="70"/>
  <c r="P231537" i="70" s="1"/>
  <c r="N231541" i="70"/>
  <c r="P231541" i="70" s="1"/>
  <c r="N231545" i="70"/>
  <c r="P231545" i="70" s="1"/>
  <c r="N231549" i="70"/>
  <c r="P231549" i="70" s="1"/>
  <c r="N231553" i="70"/>
  <c r="P231553" i="70" s="1"/>
  <c r="N231557" i="70"/>
  <c r="P231557" i="70" s="1"/>
  <c r="N231561" i="70"/>
  <c r="P231561" i="70" s="1"/>
  <c r="N231565" i="70"/>
  <c r="P231565" i="70" s="1"/>
  <c r="N231569" i="70"/>
  <c r="P231569" i="70" s="1"/>
  <c r="N231573" i="70"/>
  <c r="P231573" i="70" s="1"/>
  <c r="N231577" i="70"/>
  <c r="P231577" i="70" s="1"/>
  <c r="N231581" i="70"/>
  <c r="P231581" i="70" s="1"/>
  <c r="N231585" i="70"/>
  <c r="P231585" i="70" s="1"/>
  <c r="N231589" i="70"/>
  <c r="P231589" i="70" s="1"/>
  <c r="N231593" i="70"/>
  <c r="P231593" i="70" s="1"/>
  <c r="N231597" i="70"/>
  <c r="P231597" i="70" s="1"/>
  <c r="N231601" i="70"/>
  <c r="P231601" i="70" s="1"/>
  <c r="N231605" i="70"/>
  <c r="P231605" i="70" s="1"/>
  <c r="N231609" i="70"/>
  <c r="P231609" i="70" s="1"/>
  <c r="N231613" i="70"/>
  <c r="P231613" i="70" s="1"/>
  <c r="N231617" i="70"/>
  <c r="P231617" i="70" s="1"/>
  <c r="N231621" i="70"/>
  <c r="P231621" i="70" s="1"/>
  <c r="N231625" i="70"/>
  <c r="P231625" i="70" s="1"/>
  <c r="N231629" i="70"/>
  <c r="P231629" i="70" s="1"/>
  <c r="N231633" i="70"/>
  <c r="P231633" i="70" s="1"/>
  <c r="N231637" i="70"/>
  <c r="P231637" i="70" s="1"/>
  <c r="N231641" i="70"/>
  <c r="P231641" i="70" s="1"/>
  <c r="N231645" i="70"/>
  <c r="P231645" i="70" s="1"/>
  <c r="N231649" i="70"/>
  <c r="P231649" i="70" s="1"/>
  <c r="N231653" i="70"/>
  <c r="P231653" i="70" s="1"/>
  <c r="N231657" i="70"/>
  <c r="P231657" i="70" s="1"/>
  <c r="N231661" i="70"/>
  <c r="P231661" i="70" s="1"/>
  <c r="N231665" i="70"/>
  <c r="P231665" i="70" s="1"/>
  <c r="N231669" i="70"/>
  <c r="P231669" i="70" s="1"/>
  <c r="N231673" i="70"/>
  <c r="P231673" i="70" s="1"/>
  <c r="N231677" i="70"/>
  <c r="P231677" i="70" s="1"/>
  <c r="N231681" i="70"/>
  <c r="P231681" i="70" s="1"/>
  <c r="N231685" i="70"/>
  <c r="P231685" i="70" s="1"/>
  <c r="N231689" i="70"/>
  <c r="P231689" i="70" s="1"/>
  <c r="N231693" i="70"/>
  <c r="P231693" i="70" s="1"/>
  <c r="N231697" i="70"/>
  <c r="P231697" i="70" s="1"/>
  <c r="N231701" i="70"/>
  <c r="P231701" i="70" s="1"/>
  <c r="N231705" i="70"/>
  <c r="P231705" i="70" s="1"/>
  <c r="N231709" i="70"/>
  <c r="P231709" i="70" s="1"/>
  <c r="N231713" i="70"/>
  <c r="P231713" i="70" s="1"/>
  <c r="N231717" i="70"/>
  <c r="P231717" i="70" s="1"/>
  <c r="N231721" i="70"/>
  <c r="P231721" i="70" s="1"/>
  <c r="N231725" i="70"/>
  <c r="P231725" i="70" s="1"/>
  <c r="N231729" i="70"/>
  <c r="P231729" i="70" s="1"/>
  <c r="N231733" i="70"/>
  <c r="P231733" i="70" s="1"/>
  <c r="N231737" i="70"/>
  <c r="P231737" i="70" s="1"/>
  <c r="N231741" i="70"/>
  <c r="P231741" i="70" s="1"/>
  <c r="N231745" i="70"/>
  <c r="P231745" i="70" s="1"/>
  <c r="N231749" i="70"/>
  <c r="P231749" i="70" s="1"/>
  <c r="N231753" i="70"/>
  <c r="P231753" i="70" s="1"/>
  <c r="N231757" i="70"/>
  <c r="P231757" i="70" s="1"/>
  <c r="N231761" i="70"/>
  <c r="P231761" i="70" s="1"/>
  <c r="N231765" i="70"/>
  <c r="P231765" i="70" s="1"/>
  <c r="N231769" i="70"/>
  <c r="P231769" i="70" s="1"/>
  <c r="N231773" i="70"/>
  <c r="P231773" i="70" s="1"/>
  <c r="N231777" i="70"/>
  <c r="P231777" i="70" s="1"/>
  <c r="N231781" i="70"/>
  <c r="P231781" i="70" s="1"/>
  <c r="N231785" i="70"/>
  <c r="P231785" i="70" s="1"/>
  <c r="N231789" i="70"/>
  <c r="P231789" i="70" s="1"/>
  <c r="N231793" i="70"/>
  <c r="P231793" i="70" s="1"/>
  <c r="N231797" i="70"/>
  <c r="P231797" i="70" s="1"/>
  <c r="N231801" i="70"/>
  <c r="P231801" i="70" s="1"/>
  <c r="N231805" i="70"/>
  <c r="P231805" i="70" s="1"/>
  <c r="N231809" i="70"/>
  <c r="P231809" i="70" s="1"/>
  <c r="N231813" i="70"/>
  <c r="P231813" i="70" s="1"/>
  <c r="N231817" i="70"/>
  <c r="P231817" i="70" s="1"/>
  <c r="N231821" i="70"/>
  <c r="P231821" i="70" s="1"/>
  <c r="N231825" i="70"/>
  <c r="P231825" i="70" s="1"/>
  <c r="N231829" i="70"/>
  <c r="P231829" i="70" s="1"/>
  <c r="N231833" i="70"/>
  <c r="P231833" i="70" s="1"/>
  <c r="N231837" i="70"/>
  <c r="P231837" i="70" s="1"/>
  <c r="N231841" i="70"/>
  <c r="P231841" i="70" s="1"/>
  <c r="N231845" i="70"/>
  <c r="P231845" i="70" s="1"/>
  <c r="N231849" i="70"/>
  <c r="P231849" i="70" s="1"/>
  <c r="N231853" i="70"/>
  <c r="P231853" i="70" s="1"/>
  <c r="N231857" i="70"/>
  <c r="P231857" i="70" s="1"/>
  <c r="N231861" i="70"/>
  <c r="P231861" i="70" s="1"/>
  <c r="N231865" i="70"/>
  <c r="P231865" i="70" s="1"/>
  <c r="N231869" i="70"/>
  <c r="P231869" i="70" s="1"/>
  <c r="N231873" i="70"/>
  <c r="P231873" i="70" s="1"/>
  <c r="N231877" i="70"/>
  <c r="P231877" i="70" s="1"/>
  <c r="N231881" i="70"/>
  <c r="P231881" i="70" s="1"/>
  <c r="N231885" i="70"/>
  <c r="P231885" i="70" s="1"/>
  <c r="N231889" i="70"/>
  <c r="P231889" i="70" s="1"/>
  <c r="N231893" i="70"/>
  <c r="P231893" i="70" s="1"/>
  <c r="N231897" i="70"/>
  <c r="P231897" i="70" s="1"/>
  <c r="N231901" i="70"/>
  <c r="P231901" i="70" s="1"/>
  <c r="N231905" i="70"/>
  <c r="P231905" i="70" s="1"/>
  <c r="N231909" i="70"/>
  <c r="P231909" i="70" s="1"/>
  <c r="N231913" i="70"/>
  <c r="P231913" i="70" s="1"/>
  <c r="N231917" i="70"/>
  <c r="P231917" i="70" s="1"/>
  <c r="N231921" i="70"/>
  <c r="P231921" i="70" s="1"/>
  <c r="N231925" i="70"/>
  <c r="P231925" i="70" s="1"/>
  <c r="N231929" i="70"/>
  <c r="P231929" i="70" s="1"/>
  <c r="N231933" i="70"/>
  <c r="P231933" i="70" s="1"/>
  <c r="N231937" i="70"/>
  <c r="P231937" i="70" s="1"/>
  <c r="N231941" i="70"/>
  <c r="P231941" i="70" s="1"/>
  <c r="N231945" i="70"/>
  <c r="P231945" i="70" s="1"/>
  <c r="N231949" i="70"/>
  <c r="P231949" i="70" s="1"/>
  <c r="N231953" i="70"/>
  <c r="P231953" i="70" s="1"/>
  <c r="N231957" i="70"/>
  <c r="P231957" i="70" s="1"/>
  <c r="N231961" i="70"/>
  <c r="P231961" i="70" s="1"/>
  <c r="N231965" i="70"/>
  <c r="P231965" i="70" s="1"/>
  <c r="N231969" i="70"/>
  <c r="P231969" i="70" s="1"/>
  <c r="N231973" i="70"/>
  <c r="P231973" i="70" s="1"/>
  <c r="N231977" i="70"/>
  <c r="P231977" i="70" s="1"/>
  <c r="N231981" i="70"/>
  <c r="P231981" i="70" s="1"/>
  <c r="N231985" i="70"/>
  <c r="P231985" i="70" s="1"/>
  <c r="N231989" i="70"/>
  <c r="P231989" i="70" s="1"/>
  <c r="N231993" i="70"/>
  <c r="P231993" i="70" s="1"/>
  <c r="N231997" i="70"/>
  <c r="P231997" i="70" s="1"/>
  <c r="N232001" i="70"/>
  <c r="P232001" i="70" s="1"/>
  <c r="N232005" i="70"/>
  <c r="P232005" i="70" s="1"/>
  <c r="N232009" i="70"/>
  <c r="P232009" i="70" s="1"/>
  <c r="N232013" i="70"/>
  <c r="P232013" i="70" s="1"/>
  <c r="N232017" i="70"/>
  <c r="P232017" i="70" s="1"/>
  <c r="N232021" i="70"/>
  <c r="P232021" i="70" s="1"/>
  <c r="N232025" i="70"/>
  <c r="P232025" i="70" s="1"/>
  <c r="N232029" i="70"/>
  <c r="P232029" i="70" s="1"/>
  <c r="N232033" i="70"/>
  <c r="P232033" i="70" s="1"/>
  <c r="N232037" i="70"/>
  <c r="P232037" i="70" s="1"/>
  <c r="N232041" i="70"/>
  <c r="P232041" i="70" s="1"/>
  <c r="N232045" i="70"/>
  <c r="P232045" i="70" s="1"/>
  <c r="N232049" i="70"/>
  <c r="P232049" i="70" s="1"/>
  <c r="N232053" i="70"/>
  <c r="P232053" i="70" s="1"/>
  <c r="N232057" i="70"/>
  <c r="P232057" i="70" s="1"/>
  <c r="N232061" i="70"/>
  <c r="P232061" i="70" s="1"/>
  <c r="N232065" i="70"/>
  <c r="P232065" i="70" s="1"/>
  <c r="N232069" i="70"/>
  <c r="P232069" i="70" s="1"/>
  <c r="N232073" i="70"/>
  <c r="P232073" i="70" s="1"/>
  <c r="N232077" i="70"/>
  <c r="P232077" i="70" s="1"/>
  <c r="N232081" i="70"/>
  <c r="P232081" i="70" s="1"/>
  <c r="N232085" i="70"/>
  <c r="P232085" i="70" s="1"/>
  <c r="N232089" i="70"/>
  <c r="P232089" i="70" s="1"/>
  <c r="N232093" i="70"/>
  <c r="P232093" i="70" s="1"/>
  <c r="N232097" i="70"/>
  <c r="P232097" i="70" s="1"/>
  <c r="N232101" i="70"/>
  <c r="P232101" i="70" s="1"/>
  <c r="N232105" i="70"/>
  <c r="P232105" i="70" s="1"/>
  <c r="N232109" i="70"/>
  <c r="P232109" i="70" s="1"/>
  <c r="N232113" i="70"/>
  <c r="P232113" i="70" s="1"/>
  <c r="N232117" i="70"/>
  <c r="P232117" i="70" s="1"/>
  <c r="N232121" i="70"/>
  <c r="P232121" i="70" s="1"/>
  <c r="N232125" i="70"/>
  <c r="P232125" i="70" s="1"/>
  <c r="N232129" i="70"/>
  <c r="P232129" i="70" s="1"/>
  <c r="N232133" i="70"/>
  <c r="P232133" i="70" s="1"/>
  <c r="N232137" i="70"/>
  <c r="P232137" i="70" s="1"/>
  <c r="N232141" i="70"/>
  <c r="P232141" i="70" s="1"/>
  <c r="N232145" i="70"/>
  <c r="P232145" i="70" s="1"/>
  <c r="N232149" i="70"/>
  <c r="P232149" i="70" s="1"/>
  <c r="N232153" i="70"/>
  <c r="P232153" i="70" s="1"/>
  <c r="N232157" i="70"/>
  <c r="P232157" i="70" s="1"/>
  <c r="N232161" i="70"/>
  <c r="P232161" i="70" s="1"/>
  <c r="N232165" i="70"/>
  <c r="P232165" i="70" s="1"/>
  <c r="N232169" i="70"/>
  <c r="P232169" i="70" s="1"/>
  <c r="N232173" i="70"/>
  <c r="P232173" i="70" s="1"/>
  <c r="N232177" i="70"/>
  <c r="P232177" i="70" s="1"/>
  <c r="N232181" i="70"/>
  <c r="P232181" i="70" s="1"/>
  <c r="N232185" i="70"/>
  <c r="P232185" i="70" s="1"/>
  <c r="N232189" i="70"/>
  <c r="P232189" i="70" s="1"/>
  <c r="N232193" i="70"/>
  <c r="P232193" i="70" s="1"/>
  <c r="N232197" i="70"/>
  <c r="P232197" i="70" s="1"/>
  <c r="N232201" i="70"/>
  <c r="P232201" i="70" s="1"/>
  <c r="N232205" i="70"/>
  <c r="P232205" i="70" s="1"/>
  <c r="N232209" i="70"/>
  <c r="P232209" i="70" s="1"/>
  <c r="N232213" i="70"/>
  <c r="P232213" i="70" s="1"/>
  <c r="N232217" i="70"/>
  <c r="P232217" i="70" s="1"/>
  <c r="N232221" i="70"/>
  <c r="P232221" i="70" s="1"/>
  <c r="N232225" i="70"/>
  <c r="P232225" i="70" s="1"/>
  <c r="N232229" i="70"/>
  <c r="P232229" i="70" s="1"/>
  <c r="N232233" i="70"/>
  <c r="P232233" i="70" s="1"/>
  <c r="N232237" i="70"/>
  <c r="P232237" i="70" s="1"/>
  <c r="N232241" i="70"/>
  <c r="P232241" i="70" s="1"/>
  <c r="N232245" i="70"/>
  <c r="P232245" i="70" s="1"/>
  <c r="N232249" i="70"/>
  <c r="P232249" i="70" s="1"/>
  <c r="N232253" i="70"/>
  <c r="P232253" i="70" s="1"/>
  <c r="N232257" i="70"/>
  <c r="P232257" i="70" s="1"/>
  <c r="N232261" i="70"/>
  <c r="P232261" i="70" s="1"/>
  <c r="N232265" i="70"/>
  <c r="P232265" i="70" s="1"/>
  <c r="N232269" i="70"/>
  <c r="P232269" i="70" s="1"/>
  <c r="N232273" i="70"/>
  <c r="P232273" i="70" s="1"/>
  <c r="N232277" i="70"/>
  <c r="P232277" i="70" s="1"/>
  <c r="N232281" i="70"/>
  <c r="P232281" i="70" s="1"/>
  <c r="N232285" i="70"/>
  <c r="P232285" i="70" s="1"/>
  <c r="N232289" i="70"/>
  <c r="P232289" i="70" s="1"/>
  <c r="N232293" i="70"/>
  <c r="P232293" i="70" s="1"/>
  <c r="N232297" i="70"/>
  <c r="P232297" i="70" s="1"/>
  <c r="N232301" i="70"/>
  <c r="P232301" i="70" s="1"/>
  <c r="N232305" i="70"/>
  <c r="P232305" i="70" s="1"/>
  <c r="N232309" i="70"/>
  <c r="P232309" i="70" s="1"/>
  <c r="N232313" i="70"/>
  <c r="P232313" i="70" s="1"/>
  <c r="N232317" i="70"/>
  <c r="P232317" i="70" s="1"/>
  <c r="N232321" i="70"/>
  <c r="P232321" i="70" s="1"/>
  <c r="N232325" i="70"/>
  <c r="P232325" i="70" s="1"/>
  <c r="N232329" i="70"/>
  <c r="P232329" i="70" s="1"/>
  <c r="N232333" i="70"/>
  <c r="P232333" i="70" s="1"/>
  <c r="N232337" i="70"/>
  <c r="P232337" i="70" s="1"/>
  <c r="N232341" i="70"/>
  <c r="P232341" i="70" s="1"/>
  <c r="N232345" i="70"/>
  <c r="P232345" i="70" s="1"/>
  <c r="N232349" i="70"/>
  <c r="P232349" i="70" s="1"/>
  <c r="N232353" i="70"/>
  <c r="P232353" i="70" s="1"/>
  <c r="N232357" i="70"/>
  <c r="P232357" i="70" s="1"/>
  <c r="N232361" i="70"/>
  <c r="P232361" i="70" s="1"/>
  <c r="N232365" i="70"/>
  <c r="P232365" i="70" s="1"/>
  <c r="N232369" i="70"/>
  <c r="P232369" i="70" s="1"/>
  <c r="N232373" i="70"/>
  <c r="P232373" i="70" s="1"/>
  <c r="N232377" i="70"/>
  <c r="P232377" i="70" s="1"/>
  <c r="N232381" i="70"/>
  <c r="P232381" i="70" s="1"/>
  <c r="N232385" i="70"/>
  <c r="P232385" i="70" s="1"/>
  <c r="N232389" i="70"/>
  <c r="P232389" i="70" s="1"/>
  <c r="N232393" i="70"/>
  <c r="P232393" i="70" s="1"/>
  <c r="N232397" i="70"/>
  <c r="P232397" i="70" s="1"/>
  <c r="N232401" i="70"/>
  <c r="P232401" i="70" s="1"/>
  <c r="N232405" i="70"/>
  <c r="P232405" i="70" s="1"/>
  <c r="N232409" i="70"/>
  <c r="P232409" i="70" s="1"/>
  <c r="N232413" i="70"/>
  <c r="P232413" i="70" s="1"/>
  <c r="N232417" i="70"/>
  <c r="P232417" i="70" s="1"/>
  <c r="N232421" i="70"/>
  <c r="P232421" i="70" s="1"/>
  <c r="N232425" i="70"/>
  <c r="P232425" i="70" s="1"/>
  <c r="N232429" i="70"/>
  <c r="P232429" i="70" s="1"/>
  <c r="N232433" i="70"/>
  <c r="P232433" i="70" s="1"/>
  <c r="N232437" i="70"/>
  <c r="P232437" i="70" s="1"/>
  <c r="N232441" i="70"/>
  <c r="P232441" i="70" s="1"/>
  <c r="N232445" i="70"/>
  <c r="P232445" i="70" s="1"/>
  <c r="N232449" i="70"/>
  <c r="P232449" i="70" s="1"/>
  <c r="N232453" i="70"/>
  <c r="P232453" i="70" s="1"/>
  <c r="N232457" i="70"/>
  <c r="P232457" i="70" s="1"/>
  <c r="N232461" i="70"/>
  <c r="P232461" i="70" s="1"/>
  <c r="N232465" i="70"/>
  <c r="P232465" i="70" s="1"/>
  <c r="N232469" i="70"/>
  <c r="P232469" i="70" s="1"/>
  <c r="N232473" i="70"/>
  <c r="P232473" i="70" s="1"/>
  <c r="N232477" i="70"/>
  <c r="P232477" i="70" s="1"/>
  <c r="N232481" i="70"/>
  <c r="P232481" i="70" s="1"/>
  <c r="N232485" i="70"/>
  <c r="P232485" i="70" s="1"/>
  <c r="N232489" i="70"/>
  <c r="P232489" i="70" s="1"/>
  <c r="N232493" i="70"/>
  <c r="P232493" i="70" s="1"/>
  <c r="N232497" i="70"/>
  <c r="P232497" i="70" s="1"/>
  <c r="N232501" i="70"/>
  <c r="P232501" i="70" s="1"/>
  <c r="N232505" i="70"/>
  <c r="P232505" i="70" s="1"/>
  <c r="N232509" i="70"/>
  <c r="P232509" i="70" s="1"/>
  <c r="N232513" i="70"/>
  <c r="P232513" i="70" s="1"/>
  <c r="N232517" i="70"/>
  <c r="P232517" i="70" s="1"/>
  <c r="N232521" i="70"/>
  <c r="P232521" i="70" s="1"/>
  <c r="N232525" i="70"/>
  <c r="P232525" i="70" s="1"/>
  <c r="N232529" i="70"/>
  <c r="P232529" i="70" s="1"/>
  <c r="N232533" i="70"/>
  <c r="P232533" i="70" s="1"/>
  <c r="N232537" i="70"/>
  <c r="P232537" i="70" s="1"/>
  <c r="N232541" i="70"/>
  <c r="P232541" i="70" s="1"/>
  <c r="N232545" i="70"/>
  <c r="P232545" i="70" s="1"/>
  <c r="N232549" i="70"/>
  <c r="P232549" i="70" s="1"/>
  <c r="N232553" i="70"/>
  <c r="P232553" i="70" s="1"/>
  <c r="N232557" i="70"/>
  <c r="P232557" i="70" s="1"/>
  <c r="N232561" i="70"/>
  <c r="P232561" i="70" s="1"/>
  <c r="N232565" i="70"/>
  <c r="P232565" i="70" s="1"/>
  <c r="N232569" i="70"/>
  <c r="P232569" i="70" s="1"/>
  <c r="N232573" i="70"/>
  <c r="P232573" i="70" s="1"/>
  <c r="N232577" i="70"/>
  <c r="P232577" i="70" s="1"/>
  <c r="N232581" i="70"/>
  <c r="P232581" i="70" s="1"/>
  <c r="N232585" i="70"/>
  <c r="P232585" i="70" s="1"/>
  <c r="N232589" i="70"/>
  <c r="P232589" i="70" s="1"/>
  <c r="N232593" i="70"/>
  <c r="P232593" i="70" s="1"/>
  <c r="N232597" i="70"/>
  <c r="P232597" i="70" s="1"/>
  <c r="N232601" i="70"/>
  <c r="P232601" i="70" s="1"/>
  <c r="N232605" i="70"/>
  <c r="P232605" i="70" s="1"/>
  <c r="N232609" i="70"/>
  <c r="P232609" i="70" s="1"/>
  <c r="N232613" i="70"/>
  <c r="P232613" i="70" s="1"/>
  <c r="N232617" i="70"/>
  <c r="P232617" i="70" s="1"/>
  <c r="N232621" i="70"/>
  <c r="P232621" i="70" s="1"/>
  <c r="N232625" i="70"/>
  <c r="P232625" i="70" s="1"/>
  <c r="N232629" i="70"/>
  <c r="P232629" i="70" s="1"/>
  <c r="N232633" i="70"/>
  <c r="P232633" i="70" s="1"/>
  <c r="N232637" i="70"/>
  <c r="P232637" i="70" s="1"/>
  <c r="N232641" i="70"/>
  <c r="P232641" i="70" s="1"/>
  <c r="N232645" i="70"/>
  <c r="P232645" i="70" s="1"/>
  <c r="N232649" i="70"/>
  <c r="P232649" i="70" s="1"/>
  <c r="N232653" i="70"/>
  <c r="P232653" i="70" s="1"/>
  <c r="N232657" i="70"/>
  <c r="P232657" i="70" s="1"/>
  <c r="N232661" i="70"/>
  <c r="P232661" i="70" s="1"/>
  <c r="N232665" i="70"/>
  <c r="P232665" i="70" s="1"/>
  <c r="N232669" i="70"/>
  <c r="P232669" i="70" s="1"/>
  <c r="N232673" i="70"/>
  <c r="P232673" i="70" s="1"/>
  <c r="N232677" i="70"/>
  <c r="P232677" i="70" s="1"/>
  <c r="N232681" i="70"/>
  <c r="P232681" i="70" s="1"/>
  <c r="N232685" i="70"/>
  <c r="P232685" i="70" s="1"/>
  <c r="N232689" i="70"/>
  <c r="P232689" i="70" s="1"/>
  <c r="N232693" i="70"/>
  <c r="P232693" i="70" s="1"/>
  <c r="N232697" i="70"/>
  <c r="P232697" i="70" s="1"/>
  <c r="N232701" i="70"/>
  <c r="P232701" i="70" s="1"/>
  <c r="N232705" i="70"/>
  <c r="P232705" i="70" s="1"/>
  <c r="N232709" i="70"/>
  <c r="P232709" i="70" s="1"/>
  <c r="N232713" i="70"/>
  <c r="P232713" i="70" s="1"/>
  <c r="N232717" i="70"/>
  <c r="P232717" i="70" s="1"/>
  <c r="N232721" i="70"/>
  <c r="P232721" i="70" s="1"/>
  <c r="N232725" i="70"/>
  <c r="P232725" i="70" s="1"/>
  <c r="N232729" i="70"/>
  <c r="P232729" i="70" s="1"/>
  <c r="N232733" i="70"/>
  <c r="P232733" i="70" s="1"/>
  <c r="N232737" i="70"/>
  <c r="P232737" i="70" s="1"/>
  <c r="N232741" i="70"/>
  <c r="P232741" i="70" s="1"/>
  <c r="N232745" i="70"/>
  <c r="P232745" i="70" s="1"/>
  <c r="N232749" i="70"/>
  <c r="P232749" i="70" s="1"/>
  <c r="N232753" i="70"/>
  <c r="P232753" i="70" s="1"/>
  <c r="N232757" i="70"/>
  <c r="P232757" i="70" s="1"/>
  <c r="N232761" i="70"/>
  <c r="P232761" i="70" s="1"/>
  <c r="N232765" i="70"/>
  <c r="P232765" i="70" s="1"/>
  <c r="N232769" i="70"/>
  <c r="P232769" i="70" s="1"/>
  <c r="N232773" i="70"/>
  <c r="P232773" i="70" s="1"/>
  <c r="N232777" i="70"/>
  <c r="P232777" i="70" s="1"/>
  <c r="N232781" i="70"/>
  <c r="P232781" i="70" s="1"/>
  <c r="N232785" i="70"/>
  <c r="P232785" i="70" s="1"/>
  <c r="N232789" i="70"/>
  <c r="P232789" i="70" s="1"/>
  <c r="N232793" i="70"/>
  <c r="P232793" i="70" s="1"/>
  <c r="N232797" i="70"/>
  <c r="P232797" i="70" s="1"/>
  <c r="N232801" i="70"/>
  <c r="P232801" i="70" s="1"/>
  <c r="N232805" i="70"/>
  <c r="P232805" i="70" s="1"/>
  <c r="N232809" i="70"/>
  <c r="P232809" i="70" s="1"/>
  <c r="N232813" i="70"/>
  <c r="P232813" i="70" s="1"/>
  <c r="N232817" i="70"/>
  <c r="P232817" i="70" s="1"/>
  <c r="N232821" i="70"/>
  <c r="P232821" i="70" s="1"/>
  <c r="N232825" i="70"/>
  <c r="P232825" i="70" s="1"/>
  <c r="N232829" i="70"/>
  <c r="P232829" i="70" s="1"/>
  <c r="N232833" i="70"/>
  <c r="P232833" i="70" s="1"/>
  <c r="N232837" i="70"/>
  <c r="P232837" i="70" s="1"/>
  <c r="N232841" i="70"/>
  <c r="P232841" i="70" s="1"/>
  <c r="N232845" i="70"/>
  <c r="P232845" i="70" s="1"/>
  <c r="N232849" i="70"/>
  <c r="P232849" i="70" s="1"/>
  <c r="N232853" i="70"/>
  <c r="P232853" i="70" s="1"/>
  <c r="N232857" i="70"/>
  <c r="P232857" i="70" s="1"/>
  <c r="N232861" i="70"/>
  <c r="P232861" i="70" s="1"/>
  <c r="N232865" i="70"/>
  <c r="P232865" i="70" s="1"/>
  <c r="N232869" i="70"/>
  <c r="P232869" i="70" s="1"/>
  <c r="N232873" i="70"/>
  <c r="P232873" i="70" s="1"/>
  <c r="N232877" i="70"/>
  <c r="P232877" i="70" s="1"/>
  <c r="N232881" i="70"/>
  <c r="P232881" i="70" s="1"/>
  <c r="N232885" i="70"/>
  <c r="P232885" i="70" s="1"/>
  <c r="N232889" i="70"/>
  <c r="P232889" i="70" s="1"/>
  <c r="N232893" i="70"/>
  <c r="P232893" i="70" s="1"/>
  <c r="N232897" i="70"/>
  <c r="P232897" i="70" s="1"/>
  <c r="N232901" i="70"/>
  <c r="P232901" i="70" s="1"/>
  <c r="N232905" i="70"/>
  <c r="P232905" i="70" s="1"/>
  <c r="N232909" i="70"/>
  <c r="P232909" i="70" s="1"/>
  <c r="N232913" i="70"/>
  <c r="P232913" i="70" s="1"/>
  <c r="N232917" i="70"/>
  <c r="P232917" i="70" s="1"/>
  <c r="N232921" i="70"/>
  <c r="P232921" i="70" s="1"/>
  <c r="N232925" i="70"/>
  <c r="P232925" i="70" s="1"/>
  <c r="N232929" i="70"/>
  <c r="P232929" i="70" s="1"/>
  <c r="N232933" i="70"/>
  <c r="P232933" i="70" s="1"/>
  <c r="N232937" i="70"/>
  <c r="P232937" i="70" s="1"/>
  <c r="N232941" i="70"/>
  <c r="P232941" i="70" s="1"/>
  <c r="N232945" i="70"/>
  <c r="P232945" i="70" s="1"/>
  <c r="N232949" i="70"/>
  <c r="P232949" i="70" s="1"/>
  <c r="N232953" i="70"/>
  <c r="P232953" i="70" s="1"/>
  <c r="N232957" i="70"/>
  <c r="P232957" i="70" s="1"/>
  <c r="N232961" i="70"/>
  <c r="P232961" i="70" s="1"/>
  <c r="N232965" i="70"/>
  <c r="P232965" i="70" s="1"/>
  <c r="N232969" i="70"/>
  <c r="P232969" i="70" s="1"/>
  <c r="N232973" i="70"/>
  <c r="P232973" i="70" s="1"/>
  <c r="N232977" i="70"/>
  <c r="P232977" i="70" s="1"/>
  <c r="N232981" i="70"/>
  <c r="P232981" i="70" s="1"/>
  <c r="N232985" i="70"/>
  <c r="P232985" i="70" s="1"/>
  <c r="N232989" i="70"/>
  <c r="P232989" i="70" s="1"/>
  <c r="N232993" i="70"/>
  <c r="P232993" i="70" s="1"/>
  <c r="N232997" i="70"/>
  <c r="P232997" i="70" s="1"/>
  <c r="N233001" i="70"/>
  <c r="P233001" i="70" s="1"/>
  <c r="N233005" i="70"/>
  <c r="P233005" i="70" s="1"/>
  <c r="N233009" i="70"/>
  <c r="P233009" i="70" s="1"/>
  <c r="N233013" i="70"/>
  <c r="P233013" i="70" s="1"/>
  <c r="N233017" i="70"/>
  <c r="P233017" i="70" s="1"/>
  <c r="N233021" i="70"/>
  <c r="P233021" i="70" s="1"/>
  <c r="N233025" i="70"/>
  <c r="P233025" i="70" s="1"/>
  <c r="N233029" i="70"/>
  <c r="P233029" i="70" s="1"/>
  <c r="N233033" i="70"/>
  <c r="P233033" i="70" s="1"/>
  <c r="N233037" i="70"/>
  <c r="P233037" i="70" s="1"/>
  <c r="N233041" i="70"/>
  <c r="P233041" i="70" s="1"/>
  <c r="N233045" i="70"/>
  <c r="P233045" i="70" s="1"/>
  <c r="N233049" i="70"/>
  <c r="P233049" i="70" s="1"/>
  <c r="N233053" i="70"/>
  <c r="P233053" i="70" s="1"/>
  <c r="N233057" i="70"/>
  <c r="P233057" i="70" s="1"/>
  <c r="N233061" i="70"/>
  <c r="P233061" i="70" s="1"/>
  <c r="N233065" i="70"/>
  <c r="P233065" i="70" s="1"/>
  <c r="N233069" i="70"/>
  <c r="P233069" i="70" s="1"/>
  <c r="N233073" i="70"/>
  <c r="P233073" i="70" s="1"/>
  <c r="N233077" i="70"/>
  <c r="P233077" i="70" s="1"/>
  <c r="N233081" i="70"/>
  <c r="P233081" i="70" s="1"/>
  <c r="N233085" i="70"/>
  <c r="P233085" i="70" s="1"/>
  <c r="N233089" i="70"/>
  <c r="P233089" i="70" s="1"/>
  <c r="N233093" i="70"/>
  <c r="P233093" i="70" s="1"/>
  <c r="N233097" i="70"/>
  <c r="P233097" i="70" s="1"/>
  <c r="N233101" i="70"/>
  <c r="P233101" i="70" s="1"/>
  <c r="N233105" i="70"/>
  <c r="P233105" i="70" s="1"/>
  <c r="N233109" i="70"/>
  <c r="P233109" i="70" s="1"/>
  <c r="N233113" i="70"/>
  <c r="P233113" i="70" s="1"/>
  <c r="N233117" i="70"/>
  <c r="P233117" i="70" s="1"/>
  <c r="N233121" i="70"/>
  <c r="P233121" i="70" s="1"/>
  <c r="N233125" i="70"/>
  <c r="P233125" i="70" s="1"/>
  <c r="N233129" i="70"/>
  <c r="P233129" i="70" s="1"/>
  <c r="N233133" i="70"/>
  <c r="P233133" i="70" s="1"/>
  <c r="N233137" i="70"/>
  <c r="P233137" i="70" s="1"/>
  <c r="N233141" i="70"/>
  <c r="P233141" i="70" s="1"/>
  <c r="N233145" i="70"/>
  <c r="P233145" i="70" s="1"/>
  <c r="N233149" i="70"/>
  <c r="P233149" i="70" s="1"/>
  <c r="N233153" i="70"/>
  <c r="P233153" i="70" s="1"/>
  <c r="N233157" i="70"/>
  <c r="P233157" i="70" s="1"/>
  <c r="N233161" i="70"/>
  <c r="P233161" i="70" s="1"/>
  <c r="N233165" i="70"/>
  <c r="P233165" i="70" s="1"/>
  <c r="N233169" i="70"/>
  <c r="P233169" i="70" s="1"/>
  <c r="N233173" i="70"/>
  <c r="P233173" i="70" s="1"/>
  <c r="N233177" i="70"/>
  <c r="P233177" i="70" s="1"/>
  <c r="N233181" i="70"/>
  <c r="P233181" i="70" s="1"/>
  <c r="N233185" i="70"/>
  <c r="P233185" i="70" s="1"/>
  <c r="N233189" i="70"/>
  <c r="P233189" i="70" s="1"/>
  <c r="N233193" i="70"/>
  <c r="P233193" i="70" s="1"/>
  <c r="N233197" i="70"/>
  <c r="P233197" i="70" s="1"/>
  <c r="N233201" i="70"/>
  <c r="P233201" i="70" s="1"/>
  <c r="N233205" i="70"/>
  <c r="P233205" i="70" s="1"/>
  <c r="N233209" i="70"/>
  <c r="P233209" i="70" s="1"/>
  <c r="N233213" i="70"/>
  <c r="P233213" i="70" s="1"/>
  <c r="N233217" i="70"/>
  <c r="P233217" i="70" s="1"/>
  <c r="N233221" i="70"/>
  <c r="P233221" i="70" s="1"/>
  <c r="N233225" i="70"/>
  <c r="P233225" i="70" s="1"/>
  <c r="N233229" i="70"/>
  <c r="P233229" i="70" s="1"/>
  <c r="N233233" i="70"/>
  <c r="P233233" i="70" s="1"/>
  <c r="N233237" i="70"/>
  <c r="P233237" i="70" s="1"/>
  <c r="N233241" i="70"/>
  <c r="P233241" i="70" s="1"/>
  <c r="N233245" i="70"/>
  <c r="P233245" i="70" s="1"/>
  <c r="N233249" i="70"/>
  <c r="P233249" i="70" s="1"/>
  <c r="N233253" i="70"/>
  <c r="P233253" i="70" s="1"/>
  <c r="N233257" i="70"/>
  <c r="P233257" i="70" s="1"/>
  <c r="N233261" i="70"/>
  <c r="P233261" i="70" s="1"/>
  <c r="N233265" i="70"/>
  <c r="P233265" i="70" s="1"/>
  <c r="N233269" i="70"/>
  <c r="P233269" i="70" s="1"/>
  <c r="N233273" i="70"/>
  <c r="P233273" i="70" s="1"/>
  <c r="N233277" i="70"/>
  <c r="P233277" i="70" s="1"/>
  <c r="N233281" i="70"/>
  <c r="P233281" i="70" s="1"/>
  <c r="N233285" i="70"/>
  <c r="P233285" i="70" s="1"/>
  <c r="N233289" i="70"/>
  <c r="P233289" i="70" s="1"/>
  <c r="N233293" i="70"/>
  <c r="P233293" i="70" s="1"/>
  <c r="N233297" i="70"/>
  <c r="P233297" i="70" s="1"/>
  <c r="N233301" i="70"/>
  <c r="P233301" i="70" s="1"/>
  <c r="N233305" i="70"/>
  <c r="P233305" i="70" s="1"/>
  <c r="N233309" i="70"/>
  <c r="P233309" i="70" s="1"/>
  <c r="N233313" i="70"/>
  <c r="P233313" i="70" s="1"/>
  <c r="N233317" i="70"/>
  <c r="P233317" i="70" s="1"/>
  <c r="N233321" i="70"/>
  <c r="P233321" i="70" s="1"/>
  <c r="N233325" i="70"/>
  <c r="P233325" i="70" s="1"/>
  <c r="N233329" i="70"/>
  <c r="P233329" i="70" s="1"/>
  <c r="N233333" i="70"/>
  <c r="P233333" i="70" s="1"/>
  <c r="N233337" i="70"/>
  <c r="P233337" i="70" s="1"/>
  <c r="N233341" i="70"/>
  <c r="P233341" i="70" s="1"/>
  <c r="N233345" i="70"/>
  <c r="P233345" i="70" s="1"/>
  <c r="N233349" i="70"/>
  <c r="P233349" i="70" s="1"/>
  <c r="N233353" i="70"/>
  <c r="P233353" i="70" s="1"/>
  <c r="N233357" i="70"/>
  <c r="P233357" i="70" s="1"/>
  <c r="N233361" i="70"/>
  <c r="P233361" i="70" s="1"/>
  <c r="N233365" i="70"/>
  <c r="P233365" i="70" s="1"/>
  <c r="N233369" i="70"/>
  <c r="P233369" i="70" s="1"/>
  <c r="N233373" i="70"/>
  <c r="P233373" i="70" s="1"/>
  <c r="N233377" i="70"/>
  <c r="P233377" i="70" s="1"/>
  <c r="N233381" i="70"/>
  <c r="P233381" i="70" s="1"/>
  <c r="N233385" i="70"/>
  <c r="P233385" i="70" s="1"/>
  <c r="N233389" i="70"/>
  <c r="P233389" i="70" s="1"/>
  <c r="N233393" i="70"/>
  <c r="P233393" i="70" s="1"/>
  <c r="N233397" i="70"/>
  <c r="P233397" i="70" s="1"/>
  <c r="N233401" i="70"/>
  <c r="P233401" i="70" s="1"/>
  <c r="N233405" i="70"/>
  <c r="P233405" i="70" s="1"/>
  <c r="N233409" i="70"/>
  <c r="P233409" i="70" s="1"/>
  <c r="N233413" i="70"/>
  <c r="P233413" i="70" s="1"/>
  <c r="N233417" i="70"/>
  <c r="P233417" i="70" s="1"/>
  <c r="N233421" i="70"/>
  <c r="P233421" i="70" s="1"/>
  <c r="N233425" i="70"/>
  <c r="P233425" i="70" s="1"/>
  <c r="N233429" i="70"/>
  <c r="P233429" i="70" s="1"/>
  <c r="N233433" i="70"/>
  <c r="P233433" i="70" s="1"/>
  <c r="N233437" i="70"/>
  <c r="P233437" i="70" s="1"/>
  <c r="N233441" i="70"/>
  <c r="P233441" i="70" s="1"/>
  <c r="N233445" i="70"/>
  <c r="P233445" i="70" s="1"/>
  <c r="N233449" i="70"/>
  <c r="P233449" i="70" s="1"/>
  <c r="N233453" i="70"/>
  <c r="P233453" i="70" s="1"/>
  <c r="N233457" i="70"/>
  <c r="P233457" i="70" s="1"/>
  <c r="N233461" i="70"/>
  <c r="P233461" i="70" s="1"/>
  <c r="N233465" i="70"/>
  <c r="P233465" i="70" s="1"/>
  <c r="N233469" i="70"/>
  <c r="P233469" i="70" s="1"/>
  <c r="N233473" i="70"/>
  <c r="P233473" i="70" s="1"/>
  <c r="N233477" i="70"/>
  <c r="P233477" i="70" s="1"/>
  <c r="N233481" i="70"/>
  <c r="P233481" i="70" s="1"/>
  <c r="N233485" i="70"/>
  <c r="P233485" i="70" s="1"/>
  <c r="N233489" i="70"/>
  <c r="P233489" i="70" s="1"/>
  <c r="N233493" i="70"/>
  <c r="P233493" i="70" s="1"/>
  <c r="N233497" i="70"/>
  <c r="P233497" i="70" s="1"/>
  <c r="N233501" i="70"/>
  <c r="P233501" i="70" s="1"/>
  <c r="N233505" i="70"/>
  <c r="P233505" i="70" s="1"/>
  <c r="N233509" i="70"/>
  <c r="P233509" i="70" s="1"/>
  <c r="N233513" i="70"/>
  <c r="P233513" i="70" s="1"/>
  <c r="N233517" i="70"/>
  <c r="P233517" i="70" s="1"/>
  <c r="N233521" i="70"/>
  <c r="P233521" i="70" s="1"/>
  <c r="N233525" i="70"/>
  <c r="P233525" i="70" s="1"/>
  <c r="N233529" i="70"/>
  <c r="P233529" i="70" s="1"/>
  <c r="N233533" i="70"/>
  <c r="P233533" i="70" s="1"/>
  <c r="N233537" i="70"/>
  <c r="P233537" i="70" s="1"/>
  <c r="N233541" i="70"/>
  <c r="P233541" i="70" s="1"/>
  <c r="N233545" i="70"/>
  <c r="P233545" i="70" s="1"/>
  <c r="N233549" i="70"/>
  <c r="P233549" i="70" s="1"/>
  <c r="N233553" i="70"/>
  <c r="P233553" i="70" s="1"/>
  <c r="N233557" i="70"/>
  <c r="P233557" i="70" s="1"/>
  <c r="N233561" i="70"/>
  <c r="P233561" i="70" s="1"/>
  <c r="N233565" i="70"/>
  <c r="P233565" i="70" s="1"/>
  <c r="N233569" i="70"/>
  <c r="P233569" i="70" s="1"/>
  <c r="N233573" i="70"/>
  <c r="P233573" i="70" s="1"/>
  <c r="N233577" i="70"/>
  <c r="P233577" i="70" s="1"/>
  <c r="N233581" i="70"/>
  <c r="P233581" i="70" s="1"/>
  <c r="N233585" i="70"/>
  <c r="P233585" i="70" s="1"/>
  <c r="N233589" i="70"/>
  <c r="P233589" i="70" s="1"/>
  <c r="N233593" i="70"/>
  <c r="P233593" i="70" s="1"/>
  <c r="N233597" i="70"/>
  <c r="P233597" i="70" s="1"/>
  <c r="N233601" i="70"/>
  <c r="P233601" i="70" s="1"/>
  <c r="N233605" i="70"/>
  <c r="P233605" i="70" s="1"/>
  <c r="N233609" i="70"/>
  <c r="P233609" i="70" s="1"/>
  <c r="N233613" i="70"/>
  <c r="P233613" i="70" s="1"/>
  <c r="N233617" i="70"/>
  <c r="P233617" i="70" s="1"/>
  <c r="N233621" i="70"/>
  <c r="P233621" i="70" s="1"/>
  <c r="N233625" i="70"/>
  <c r="P233625" i="70" s="1"/>
  <c r="N233629" i="70"/>
  <c r="P233629" i="70" s="1"/>
  <c r="N233633" i="70"/>
  <c r="P233633" i="70" s="1"/>
  <c r="N233637" i="70"/>
  <c r="P233637" i="70" s="1"/>
  <c r="N233641" i="70"/>
  <c r="P233641" i="70" s="1"/>
  <c r="N233645" i="70"/>
  <c r="P233645" i="70" s="1"/>
  <c r="N233649" i="70"/>
  <c r="P233649" i="70" s="1"/>
  <c r="N233653" i="70"/>
  <c r="P233653" i="70" s="1"/>
  <c r="N233657" i="70"/>
  <c r="P233657" i="70" s="1"/>
  <c r="N233661" i="70"/>
  <c r="P233661" i="70" s="1"/>
  <c r="N233665" i="70"/>
  <c r="P233665" i="70" s="1"/>
  <c r="N233669" i="70"/>
  <c r="P233669" i="70" s="1"/>
  <c r="N233673" i="70"/>
  <c r="P233673" i="70" s="1"/>
  <c r="N233677" i="70"/>
  <c r="P233677" i="70" s="1"/>
  <c r="N233681" i="70"/>
  <c r="P233681" i="70" s="1"/>
  <c r="N233685" i="70"/>
  <c r="P233685" i="70" s="1"/>
  <c r="N233689" i="70"/>
  <c r="P233689" i="70" s="1"/>
  <c r="N233693" i="70"/>
  <c r="P233693" i="70" s="1"/>
  <c r="N233697" i="70"/>
  <c r="P233697" i="70" s="1"/>
  <c r="N233701" i="70"/>
  <c r="P233701" i="70" s="1"/>
  <c r="N233705" i="70"/>
  <c r="P233705" i="70" s="1"/>
  <c r="N233709" i="70"/>
  <c r="P233709" i="70" s="1"/>
  <c r="N233713" i="70"/>
  <c r="P233713" i="70" s="1"/>
  <c r="N233717" i="70"/>
  <c r="P233717" i="70" s="1"/>
  <c r="N233721" i="70"/>
  <c r="P233721" i="70" s="1"/>
  <c r="N233725" i="70"/>
  <c r="P233725" i="70" s="1"/>
  <c r="N233729" i="70"/>
  <c r="P233729" i="70" s="1"/>
  <c r="N233733" i="70"/>
  <c r="P233733" i="70" s="1"/>
  <c r="N233737" i="70"/>
  <c r="P233737" i="70" s="1"/>
  <c r="N233741" i="70"/>
  <c r="P233741" i="70" s="1"/>
  <c r="N233745" i="70"/>
  <c r="P233745" i="70" s="1"/>
  <c r="N233749" i="70"/>
  <c r="P233749" i="70" s="1"/>
  <c r="N233753" i="70"/>
  <c r="P233753" i="70" s="1"/>
  <c r="N233757" i="70"/>
  <c r="P233757" i="70" s="1"/>
  <c r="N233761" i="70"/>
  <c r="P233761" i="70" s="1"/>
  <c r="N233765" i="70"/>
  <c r="P233765" i="70" s="1"/>
  <c r="N233769" i="70"/>
  <c r="P233769" i="70" s="1"/>
  <c r="N233773" i="70"/>
  <c r="P233773" i="70" s="1"/>
  <c r="N233777" i="70"/>
  <c r="P233777" i="70" s="1"/>
  <c r="N233781" i="70"/>
  <c r="P233781" i="70" s="1"/>
  <c r="N233785" i="70"/>
  <c r="P233785" i="70" s="1"/>
  <c r="N233789" i="70"/>
  <c r="P233789" i="70" s="1"/>
  <c r="N233793" i="70"/>
  <c r="P233793" i="70" s="1"/>
  <c r="N233797" i="70"/>
  <c r="P233797" i="70" s="1"/>
  <c r="N233801" i="70"/>
  <c r="P233801" i="70" s="1"/>
  <c r="N233805" i="70"/>
  <c r="P233805" i="70" s="1"/>
  <c r="N233809" i="70"/>
  <c r="P233809" i="70" s="1"/>
  <c r="N233813" i="70"/>
  <c r="P233813" i="70" s="1"/>
  <c r="N233817" i="70"/>
  <c r="P233817" i="70" s="1"/>
  <c r="N233821" i="70"/>
  <c r="P233821" i="70" s="1"/>
  <c r="N233825" i="70"/>
  <c r="P233825" i="70" s="1"/>
  <c r="N233829" i="70"/>
  <c r="P233829" i="70" s="1"/>
  <c r="N233833" i="70"/>
  <c r="P233833" i="70" s="1"/>
  <c r="N233837" i="70"/>
  <c r="P233837" i="70" s="1"/>
  <c r="N233841" i="70"/>
  <c r="P233841" i="70" s="1"/>
  <c r="N233845" i="70"/>
  <c r="P233845" i="70" s="1"/>
  <c r="N233849" i="70"/>
  <c r="P233849" i="70" s="1"/>
  <c r="N233853" i="70"/>
  <c r="P233853" i="70" s="1"/>
  <c r="N233857" i="70"/>
  <c r="P233857" i="70" s="1"/>
  <c r="N233861" i="70"/>
  <c r="P233861" i="70" s="1"/>
  <c r="N233865" i="70"/>
  <c r="P233865" i="70" s="1"/>
  <c r="N233869" i="70"/>
  <c r="P233869" i="70" s="1"/>
  <c r="N233873" i="70"/>
  <c r="P233873" i="70" s="1"/>
  <c r="N233877" i="70"/>
  <c r="P233877" i="70" s="1"/>
  <c r="N233881" i="70"/>
  <c r="P233881" i="70" s="1"/>
  <c r="N233885" i="70"/>
  <c r="P233885" i="70" s="1"/>
  <c r="N233889" i="70"/>
  <c r="P233889" i="70" s="1"/>
  <c r="N233893" i="70"/>
  <c r="P233893" i="70" s="1"/>
  <c r="N233897" i="70"/>
  <c r="P233897" i="70" s="1"/>
  <c r="N233901" i="70"/>
  <c r="P233901" i="70" s="1"/>
  <c r="N233905" i="70"/>
  <c r="P233905" i="70" s="1"/>
  <c r="N233909" i="70"/>
  <c r="P233909" i="70" s="1"/>
  <c r="N233913" i="70"/>
  <c r="P233913" i="70" s="1"/>
  <c r="N233917" i="70"/>
  <c r="P233917" i="70" s="1"/>
  <c r="N233921" i="70"/>
  <c r="P233921" i="70" s="1"/>
  <c r="N233925" i="70"/>
  <c r="P233925" i="70" s="1"/>
  <c r="N233929" i="70"/>
  <c r="P233929" i="70" s="1"/>
  <c r="N233933" i="70"/>
  <c r="P233933" i="70" s="1"/>
  <c r="N233937" i="70"/>
  <c r="P233937" i="70" s="1"/>
  <c r="N233941" i="70"/>
  <c r="P233941" i="70" s="1"/>
  <c r="N233945" i="70"/>
  <c r="P233945" i="70" s="1"/>
  <c r="N233949" i="70"/>
  <c r="P233949" i="70" s="1"/>
  <c r="N233953" i="70"/>
  <c r="P233953" i="70" s="1"/>
  <c r="N233957" i="70"/>
  <c r="P233957" i="70" s="1"/>
  <c r="N233961" i="70"/>
  <c r="P233961" i="70" s="1"/>
  <c r="N233965" i="70"/>
  <c r="P233965" i="70" s="1"/>
  <c r="N233969" i="70"/>
  <c r="P233969" i="70" s="1"/>
  <c r="N233973" i="70"/>
  <c r="P233973" i="70" s="1"/>
  <c r="N233977" i="70"/>
  <c r="P233977" i="70" s="1"/>
  <c r="N233981" i="70"/>
  <c r="P233981" i="70" s="1"/>
  <c r="N233985" i="70"/>
  <c r="P233985" i="70" s="1"/>
  <c r="N233989" i="70"/>
  <c r="P233989" i="70" s="1"/>
  <c r="N233993" i="70"/>
  <c r="P233993" i="70" s="1"/>
  <c r="N233997" i="70"/>
  <c r="P233997" i="70" s="1"/>
  <c r="N234001" i="70"/>
  <c r="P234001" i="70" s="1"/>
  <c r="N234005" i="70"/>
  <c r="P234005" i="70" s="1"/>
  <c r="N234009" i="70"/>
  <c r="P234009" i="70" s="1"/>
  <c r="N234013" i="70"/>
  <c r="P234013" i="70" s="1"/>
  <c r="N234017" i="70"/>
  <c r="P234017" i="70" s="1"/>
  <c r="N234021" i="70"/>
  <c r="P234021" i="70" s="1"/>
  <c r="N234025" i="70"/>
  <c r="P234025" i="70" s="1"/>
  <c r="N234029" i="70"/>
  <c r="P234029" i="70" s="1"/>
  <c r="N234033" i="70"/>
  <c r="P234033" i="70" s="1"/>
  <c r="N234037" i="70"/>
  <c r="P234037" i="70" s="1"/>
  <c r="N234041" i="70"/>
  <c r="P234041" i="70" s="1"/>
  <c r="N234045" i="70"/>
  <c r="P234045" i="70" s="1"/>
  <c r="N234049" i="70"/>
  <c r="P234049" i="70" s="1"/>
  <c r="N234053" i="70"/>
  <c r="P234053" i="70" s="1"/>
  <c r="N234057" i="70"/>
  <c r="P234057" i="70" s="1"/>
  <c r="N234061" i="70"/>
  <c r="P234061" i="70" s="1"/>
  <c r="N234065" i="70"/>
  <c r="P234065" i="70" s="1"/>
  <c r="N234069" i="70"/>
  <c r="P234069" i="70" s="1"/>
  <c r="N234073" i="70"/>
  <c r="P234073" i="70" s="1"/>
  <c r="N234077" i="70"/>
  <c r="P234077" i="70" s="1"/>
  <c r="N234081" i="70"/>
  <c r="P234081" i="70" s="1"/>
  <c r="N234085" i="70"/>
  <c r="P234085" i="70" s="1"/>
  <c r="N234089" i="70"/>
  <c r="P234089" i="70" s="1"/>
  <c r="N234093" i="70"/>
  <c r="P234093" i="70" s="1"/>
  <c r="N234097" i="70"/>
  <c r="P234097" i="70" s="1"/>
  <c r="N234101" i="70"/>
  <c r="P234101" i="70" s="1"/>
  <c r="N234105" i="70"/>
  <c r="P234105" i="70" s="1"/>
  <c r="N234109" i="70"/>
  <c r="P234109" i="70" s="1"/>
  <c r="N234113" i="70"/>
  <c r="P234113" i="70" s="1"/>
  <c r="N234117" i="70"/>
  <c r="P234117" i="70" s="1"/>
  <c r="N234121" i="70"/>
  <c r="P234121" i="70" s="1"/>
  <c r="N234125" i="70"/>
  <c r="P234125" i="70" s="1"/>
  <c r="N234129" i="70"/>
  <c r="P234129" i="70" s="1"/>
  <c r="N234133" i="70"/>
  <c r="P234133" i="70" s="1"/>
  <c r="N234137" i="70"/>
  <c r="P234137" i="70" s="1"/>
  <c r="N234141" i="70"/>
  <c r="P234141" i="70" s="1"/>
  <c r="N234145" i="70"/>
  <c r="P234145" i="70" s="1"/>
  <c r="N234149" i="70"/>
  <c r="P234149" i="70" s="1"/>
  <c r="N234153" i="70"/>
  <c r="P234153" i="70" s="1"/>
  <c r="N234157" i="70"/>
  <c r="P234157" i="70" s="1"/>
  <c r="N234161" i="70"/>
  <c r="P234161" i="70" s="1"/>
  <c r="N234165" i="70"/>
  <c r="P234165" i="70" s="1"/>
  <c r="N234169" i="70"/>
  <c r="P234169" i="70" s="1"/>
  <c r="N234173" i="70"/>
  <c r="P234173" i="70" s="1"/>
  <c r="N234177" i="70"/>
  <c r="P234177" i="70" s="1"/>
  <c r="N234181" i="70"/>
  <c r="P234181" i="70" s="1"/>
  <c r="N234185" i="70"/>
  <c r="P234185" i="70" s="1"/>
  <c r="N234189" i="70"/>
  <c r="P234189" i="70" s="1"/>
  <c r="N234193" i="70"/>
  <c r="P234193" i="70" s="1"/>
  <c r="N234197" i="70"/>
  <c r="P234197" i="70" s="1"/>
  <c r="N234201" i="70"/>
  <c r="P234201" i="70" s="1"/>
  <c r="N234205" i="70"/>
  <c r="P234205" i="70" s="1"/>
  <c r="N234209" i="70"/>
  <c r="P234209" i="70" s="1"/>
  <c r="N234213" i="70"/>
  <c r="P234213" i="70" s="1"/>
  <c r="N234217" i="70"/>
  <c r="P234217" i="70" s="1"/>
  <c r="N234221" i="70"/>
  <c r="P234221" i="70" s="1"/>
  <c r="N234225" i="70"/>
  <c r="P234225" i="70" s="1"/>
  <c r="N234229" i="70"/>
  <c r="P234229" i="70" s="1"/>
  <c r="N234233" i="70"/>
  <c r="P234233" i="70" s="1"/>
  <c r="N234237" i="70"/>
  <c r="P234237" i="70" s="1"/>
  <c r="N234241" i="70"/>
  <c r="P234241" i="70" s="1"/>
  <c r="N234245" i="70"/>
  <c r="P234245" i="70" s="1"/>
  <c r="N234249" i="70"/>
  <c r="P234249" i="70" s="1"/>
  <c r="N234253" i="70"/>
  <c r="P234253" i="70" s="1"/>
  <c r="N234257" i="70"/>
  <c r="P234257" i="70" s="1"/>
  <c r="N234261" i="70"/>
  <c r="P234261" i="70" s="1"/>
  <c r="N234265" i="70"/>
  <c r="P234265" i="70" s="1"/>
  <c r="N234269" i="70"/>
  <c r="P234269" i="70" s="1"/>
  <c r="N234273" i="70"/>
  <c r="P234273" i="70" s="1"/>
  <c r="N234277" i="70"/>
  <c r="P234277" i="70" s="1"/>
  <c r="N234281" i="70"/>
  <c r="P234281" i="70" s="1"/>
  <c r="N234285" i="70"/>
  <c r="P234285" i="70" s="1"/>
  <c r="N234289" i="70"/>
  <c r="P234289" i="70" s="1"/>
  <c r="N234293" i="70"/>
  <c r="P234293" i="70" s="1"/>
  <c r="N234297" i="70"/>
  <c r="P234297" i="70" s="1"/>
  <c r="N234301" i="70"/>
  <c r="P234301" i="70" s="1"/>
  <c r="N234305" i="70"/>
  <c r="P234305" i="70" s="1"/>
  <c r="N234309" i="70"/>
  <c r="P234309" i="70" s="1"/>
  <c r="N234313" i="70"/>
  <c r="P234313" i="70" s="1"/>
  <c r="N234317" i="70"/>
  <c r="P234317" i="70" s="1"/>
  <c r="N234321" i="70"/>
  <c r="P234321" i="70" s="1"/>
  <c r="N234325" i="70"/>
  <c r="P234325" i="70" s="1"/>
  <c r="N234329" i="70"/>
  <c r="P234329" i="70" s="1"/>
  <c r="N234333" i="70"/>
  <c r="P234333" i="70" s="1"/>
  <c r="N234337" i="70"/>
  <c r="P234337" i="70" s="1"/>
  <c r="N234341" i="70"/>
  <c r="P234341" i="70" s="1"/>
  <c r="N234345" i="70"/>
  <c r="P234345" i="70" s="1"/>
  <c r="N234349" i="70"/>
  <c r="P234349" i="70" s="1"/>
  <c r="N234353" i="70"/>
  <c r="P234353" i="70" s="1"/>
  <c r="N234357" i="70"/>
  <c r="P234357" i="70" s="1"/>
  <c r="N234361" i="70"/>
  <c r="P234361" i="70" s="1"/>
  <c r="N234365" i="70"/>
  <c r="P234365" i="70" s="1"/>
  <c r="N234369" i="70"/>
  <c r="P234369" i="70" s="1"/>
  <c r="N234373" i="70"/>
  <c r="P234373" i="70" s="1"/>
  <c r="N234377" i="70"/>
  <c r="P234377" i="70" s="1"/>
  <c r="N234381" i="70"/>
  <c r="P234381" i="70" s="1"/>
  <c r="N234385" i="70"/>
  <c r="P234385" i="70" s="1"/>
  <c r="N234389" i="70"/>
  <c r="P234389" i="70" s="1"/>
  <c r="N234393" i="70"/>
  <c r="P234393" i="70" s="1"/>
  <c r="N234397" i="70"/>
  <c r="P234397" i="70" s="1"/>
  <c r="N234401" i="70"/>
  <c r="P234401" i="70" s="1"/>
  <c r="N234405" i="70"/>
  <c r="P234405" i="70" s="1"/>
  <c r="N234409" i="70"/>
  <c r="P234409" i="70" s="1"/>
  <c r="N234413" i="70"/>
  <c r="P234413" i="70" s="1"/>
  <c r="N234417" i="70"/>
  <c r="P234417" i="70" s="1"/>
  <c r="N234421" i="70"/>
  <c r="P234421" i="70" s="1"/>
  <c r="N234425" i="70"/>
  <c r="P234425" i="70" s="1"/>
  <c r="N234429" i="70"/>
  <c r="P234429" i="70" s="1"/>
  <c r="N234433" i="70"/>
  <c r="P234433" i="70" s="1"/>
  <c r="N234437" i="70"/>
  <c r="P234437" i="70" s="1"/>
  <c r="N234441" i="70"/>
  <c r="P234441" i="70" s="1"/>
  <c r="N234445" i="70"/>
  <c r="P234445" i="70" s="1"/>
  <c r="N234449" i="70"/>
  <c r="P234449" i="70" s="1"/>
  <c r="N234453" i="70"/>
  <c r="P234453" i="70" s="1"/>
  <c r="N234457" i="70"/>
  <c r="P234457" i="70" s="1"/>
  <c r="N234461" i="70"/>
  <c r="P234461" i="70" s="1"/>
  <c r="N234465" i="70"/>
  <c r="P234465" i="70" s="1"/>
  <c r="N234469" i="70"/>
  <c r="P234469" i="70" s="1"/>
  <c r="N234473" i="70"/>
  <c r="P234473" i="70" s="1"/>
  <c r="N234477" i="70"/>
  <c r="P234477" i="70" s="1"/>
  <c r="N234481" i="70"/>
  <c r="P234481" i="70" s="1"/>
  <c r="N234485" i="70"/>
  <c r="P234485" i="70" s="1"/>
  <c r="N234489" i="70"/>
  <c r="P234489" i="70" s="1"/>
  <c r="N234493" i="70"/>
  <c r="P234493" i="70" s="1"/>
  <c r="N234497" i="70"/>
  <c r="P234497" i="70" s="1"/>
  <c r="N234501" i="70"/>
  <c r="P234501" i="70" s="1"/>
  <c r="N234505" i="70"/>
  <c r="P234505" i="70" s="1"/>
  <c r="N234509" i="70"/>
  <c r="P234509" i="70" s="1"/>
  <c r="N234513" i="70"/>
  <c r="P234513" i="70" s="1"/>
  <c r="N234517" i="70"/>
  <c r="P234517" i="70" s="1"/>
  <c r="N234521" i="70"/>
  <c r="P234521" i="70" s="1"/>
  <c r="N234525" i="70"/>
  <c r="P234525" i="70" s="1"/>
  <c r="N234529" i="70"/>
  <c r="P234529" i="70" s="1"/>
  <c r="N234533" i="70"/>
  <c r="P234533" i="70" s="1"/>
  <c r="N234537" i="70"/>
  <c r="P234537" i="70" s="1"/>
  <c r="N234541" i="70"/>
  <c r="P234541" i="70" s="1"/>
  <c r="N234545" i="70"/>
  <c r="P234545" i="70" s="1"/>
  <c r="N234549" i="70"/>
  <c r="P234549" i="70" s="1"/>
  <c r="N234553" i="70"/>
  <c r="P234553" i="70" s="1"/>
  <c r="N234557" i="70"/>
  <c r="P234557" i="70" s="1"/>
  <c r="N234561" i="70"/>
  <c r="P234561" i="70" s="1"/>
  <c r="N234565" i="70"/>
  <c r="P234565" i="70" s="1"/>
  <c r="N234569" i="70"/>
  <c r="P234569" i="70" s="1"/>
  <c r="N234573" i="70"/>
  <c r="P234573" i="70" s="1"/>
  <c r="N234577" i="70"/>
  <c r="P234577" i="70" s="1"/>
  <c r="N234581" i="70"/>
  <c r="P234581" i="70" s="1"/>
  <c r="N234585" i="70"/>
  <c r="P234585" i="70" s="1"/>
  <c r="N234589" i="70"/>
  <c r="P234589" i="70" s="1"/>
  <c r="N234593" i="70"/>
  <c r="P234593" i="70" s="1"/>
  <c r="N234597" i="70"/>
  <c r="P234597" i="70" s="1"/>
  <c r="N234601" i="70"/>
  <c r="P234601" i="70" s="1"/>
  <c r="N234605" i="70"/>
  <c r="P234605" i="70" s="1"/>
  <c r="N234609" i="70"/>
  <c r="P234609" i="70" s="1"/>
  <c r="N234613" i="70"/>
  <c r="P234613" i="70" s="1"/>
  <c r="N234617" i="70"/>
  <c r="P234617" i="70" s="1"/>
  <c r="N234621" i="70"/>
  <c r="P234621" i="70" s="1"/>
  <c r="N234625" i="70"/>
  <c r="P234625" i="70" s="1"/>
  <c r="N234629" i="70"/>
  <c r="P234629" i="70" s="1"/>
  <c r="N234633" i="70"/>
  <c r="P234633" i="70" s="1"/>
  <c r="N234637" i="70"/>
  <c r="P234637" i="70" s="1"/>
  <c r="N234641" i="70"/>
  <c r="P234641" i="70" s="1"/>
  <c r="N234645" i="70"/>
  <c r="P234645" i="70" s="1"/>
  <c r="N234649" i="70"/>
  <c r="P234649" i="70" s="1"/>
  <c r="N234653" i="70"/>
  <c r="P234653" i="70" s="1"/>
  <c r="N234657" i="70"/>
  <c r="P234657" i="70" s="1"/>
  <c r="N234661" i="70"/>
  <c r="P234661" i="70" s="1"/>
  <c r="N234665" i="70"/>
  <c r="P234665" i="70" s="1"/>
  <c r="N234669" i="70"/>
  <c r="P234669" i="70" s="1"/>
  <c r="N234673" i="70"/>
  <c r="P234673" i="70" s="1"/>
  <c r="N234677" i="70"/>
  <c r="P234677" i="70" s="1"/>
  <c r="N234681" i="70"/>
  <c r="P234681" i="70" s="1"/>
  <c r="N234685" i="70"/>
  <c r="P234685" i="70" s="1"/>
  <c r="N234689" i="70"/>
  <c r="P234689" i="70" s="1"/>
  <c r="N234693" i="70"/>
  <c r="P234693" i="70" s="1"/>
  <c r="N234697" i="70"/>
  <c r="P234697" i="70" s="1"/>
  <c r="N234701" i="70"/>
  <c r="P234701" i="70" s="1"/>
  <c r="N234705" i="70"/>
  <c r="P234705" i="70" s="1"/>
  <c r="N234709" i="70"/>
  <c r="P234709" i="70" s="1"/>
  <c r="N234713" i="70"/>
  <c r="P234713" i="70" s="1"/>
  <c r="N234717" i="70"/>
  <c r="P234717" i="70" s="1"/>
  <c r="N234721" i="70"/>
  <c r="P234721" i="70" s="1"/>
  <c r="N234725" i="70"/>
  <c r="P234725" i="70" s="1"/>
  <c r="N234729" i="70"/>
  <c r="P234729" i="70" s="1"/>
  <c r="N234733" i="70"/>
  <c r="P234733" i="70" s="1"/>
  <c r="N234737" i="70"/>
  <c r="P234737" i="70" s="1"/>
  <c r="N234741" i="70"/>
  <c r="P234741" i="70" s="1"/>
  <c r="N234745" i="70"/>
  <c r="P234745" i="70" s="1"/>
  <c r="N234749" i="70"/>
  <c r="P234749" i="70" s="1"/>
  <c r="N234753" i="70"/>
  <c r="P234753" i="70" s="1"/>
  <c r="N234757" i="70"/>
  <c r="P234757" i="70" s="1"/>
  <c r="N234761" i="70"/>
  <c r="P234761" i="70" s="1"/>
  <c r="N234765" i="70"/>
  <c r="P234765" i="70" s="1"/>
  <c r="N234769" i="70"/>
  <c r="P234769" i="70" s="1"/>
  <c r="N234773" i="70"/>
  <c r="P234773" i="70" s="1"/>
  <c r="N234777" i="70"/>
  <c r="P234777" i="70" s="1"/>
  <c r="N234781" i="70"/>
  <c r="P234781" i="70" s="1"/>
  <c r="N234785" i="70"/>
  <c r="P234785" i="70" s="1"/>
  <c r="N234789" i="70"/>
  <c r="P234789" i="70" s="1"/>
  <c r="N234793" i="70"/>
  <c r="P234793" i="70" s="1"/>
  <c r="N234797" i="70"/>
  <c r="P234797" i="70" s="1"/>
  <c r="N234801" i="70"/>
  <c r="P234801" i="70" s="1"/>
  <c r="N234805" i="70"/>
  <c r="P234805" i="70" s="1"/>
  <c r="N234809" i="70"/>
  <c r="P234809" i="70" s="1"/>
  <c r="N234813" i="70"/>
  <c r="P234813" i="70" s="1"/>
  <c r="N234817" i="70"/>
  <c r="P234817" i="70" s="1"/>
  <c r="N234821" i="70"/>
  <c r="P234821" i="70" s="1"/>
  <c r="N234825" i="70"/>
  <c r="P234825" i="70" s="1"/>
  <c r="N234829" i="70"/>
  <c r="P234829" i="70" s="1"/>
  <c r="N234833" i="70"/>
  <c r="P234833" i="70" s="1"/>
  <c r="N234837" i="70"/>
  <c r="P234837" i="70" s="1"/>
  <c r="N234841" i="70"/>
  <c r="P234841" i="70" s="1"/>
  <c r="N234845" i="70"/>
  <c r="P234845" i="70" s="1"/>
  <c r="N234849" i="70"/>
  <c r="P234849" i="70" s="1"/>
  <c r="N234853" i="70"/>
  <c r="P234853" i="70" s="1"/>
  <c r="N234857" i="70"/>
  <c r="P234857" i="70" s="1"/>
  <c r="N234861" i="70"/>
  <c r="P234861" i="70" s="1"/>
  <c r="N234865" i="70"/>
  <c r="P234865" i="70" s="1"/>
  <c r="N234869" i="70"/>
  <c r="P234869" i="70" s="1"/>
  <c r="N234873" i="70"/>
  <c r="P234873" i="70" s="1"/>
  <c r="N234877" i="70"/>
  <c r="P234877" i="70" s="1"/>
  <c r="N234881" i="70"/>
  <c r="P234881" i="70" s="1"/>
  <c r="N234885" i="70"/>
  <c r="P234885" i="70" s="1"/>
  <c r="N234889" i="70"/>
  <c r="P234889" i="70" s="1"/>
  <c r="N234893" i="70"/>
  <c r="P234893" i="70" s="1"/>
  <c r="N234897" i="70"/>
  <c r="P234897" i="70" s="1"/>
  <c r="N234901" i="70"/>
  <c r="P234901" i="70" s="1"/>
  <c r="N234905" i="70"/>
  <c r="P234905" i="70" s="1"/>
  <c r="N234909" i="70"/>
  <c r="P234909" i="70" s="1"/>
  <c r="N234913" i="70"/>
  <c r="P234913" i="70" s="1"/>
  <c r="N234917" i="70"/>
  <c r="P234917" i="70" s="1"/>
  <c r="N234921" i="70"/>
  <c r="P234921" i="70" s="1"/>
  <c r="N234925" i="70"/>
  <c r="P234925" i="70" s="1"/>
  <c r="N234929" i="70"/>
  <c r="P234929" i="70" s="1"/>
  <c r="N234933" i="70"/>
  <c r="P234933" i="70" s="1"/>
  <c r="N234937" i="70"/>
  <c r="P234937" i="70" s="1"/>
  <c r="N234941" i="70"/>
  <c r="P234941" i="70" s="1"/>
  <c r="N234945" i="70"/>
  <c r="P234945" i="70" s="1"/>
  <c r="N234949" i="70"/>
  <c r="P234949" i="70" s="1"/>
  <c r="N234953" i="70"/>
  <c r="P234953" i="70" s="1"/>
  <c r="N234957" i="70"/>
  <c r="P234957" i="70" s="1"/>
  <c r="N234961" i="70"/>
  <c r="P234961" i="70" s="1"/>
  <c r="N234965" i="70"/>
  <c r="P234965" i="70" s="1"/>
  <c r="N234969" i="70"/>
  <c r="P234969" i="70" s="1"/>
  <c r="N234973" i="70"/>
  <c r="P234973" i="70" s="1"/>
  <c r="N234977" i="70"/>
  <c r="P234977" i="70" s="1"/>
  <c r="N234981" i="70"/>
  <c r="P234981" i="70" s="1"/>
  <c r="N234985" i="70"/>
  <c r="P234985" i="70" s="1"/>
  <c r="N234989" i="70"/>
  <c r="P234989" i="70" s="1"/>
  <c r="N234993" i="70"/>
  <c r="P234993" i="70" s="1"/>
  <c r="N234997" i="70"/>
  <c r="P234997" i="70" s="1"/>
  <c r="N235001" i="70"/>
  <c r="P235001" i="70" s="1"/>
  <c r="N235005" i="70"/>
  <c r="P235005" i="70" s="1"/>
  <c r="N235009" i="70"/>
  <c r="P235009" i="70" s="1"/>
  <c r="N235013" i="70"/>
  <c r="P235013" i="70" s="1"/>
  <c r="N235017" i="70"/>
  <c r="P235017" i="70" s="1"/>
  <c r="N235021" i="70"/>
  <c r="P235021" i="70" s="1"/>
  <c r="N235025" i="70"/>
  <c r="P235025" i="70" s="1"/>
  <c r="N235029" i="70"/>
  <c r="P235029" i="70" s="1"/>
  <c r="N235033" i="70"/>
  <c r="P235033" i="70" s="1"/>
  <c r="N235037" i="70"/>
  <c r="P235037" i="70" s="1"/>
  <c r="N235041" i="70"/>
  <c r="P235041" i="70" s="1"/>
  <c r="N235045" i="70"/>
  <c r="P235045" i="70" s="1"/>
  <c r="N235049" i="70"/>
  <c r="P235049" i="70" s="1"/>
  <c r="N235053" i="70"/>
  <c r="P235053" i="70" s="1"/>
  <c r="N235057" i="70"/>
  <c r="P235057" i="70" s="1"/>
  <c r="N235061" i="70"/>
  <c r="P235061" i="70" s="1"/>
  <c r="N235065" i="70"/>
  <c r="P235065" i="70" s="1"/>
  <c r="N235069" i="70"/>
  <c r="P235069" i="70" s="1"/>
  <c r="N235073" i="70"/>
  <c r="P235073" i="70" s="1"/>
  <c r="N235077" i="70"/>
  <c r="P235077" i="70" s="1"/>
  <c r="N235081" i="70"/>
  <c r="P235081" i="70" s="1"/>
  <c r="N235085" i="70"/>
  <c r="P235085" i="70" s="1"/>
  <c r="N235089" i="70"/>
  <c r="P235089" i="70" s="1"/>
  <c r="N235093" i="70"/>
  <c r="P235093" i="70" s="1"/>
  <c r="N235097" i="70"/>
  <c r="P235097" i="70" s="1"/>
  <c r="N235101" i="70"/>
  <c r="P235101" i="70" s="1"/>
  <c r="N235105" i="70"/>
  <c r="P235105" i="70" s="1"/>
  <c r="N235109" i="70"/>
  <c r="P235109" i="70" s="1"/>
  <c r="N235113" i="70"/>
  <c r="P235113" i="70" s="1"/>
  <c r="N235117" i="70"/>
  <c r="P235117" i="70" s="1"/>
  <c r="N235121" i="70"/>
  <c r="P235121" i="70" s="1"/>
  <c r="N235125" i="70"/>
  <c r="P235125" i="70" s="1"/>
  <c r="N235129" i="70"/>
  <c r="P235129" i="70" s="1"/>
  <c r="N235133" i="70"/>
  <c r="P235133" i="70" s="1"/>
  <c r="N235137" i="70"/>
  <c r="P235137" i="70" s="1"/>
  <c r="N235141" i="70"/>
  <c r="P235141" i="70" s="1"/>
  <c r="N235145" i="70"/>
  <c r="P235145" i="70" s="1"/>
  <c r="N235149" i="70"/>
  <c r="P235149" i="70" s="1"/>
  <c r="N235153" i="70"/>
  <c r="P235153" i="70" s="1"/>
  <c r="N235157" i="70"/>
  <c r="P235157" i="70" s="1"/>
  <c r="N235161" i="70"/>
  <c r="P235161" i="70" s="1"/>
  <c r="N235165" i="70"/>
  <c r="P235165" i="70" s="1"/>
  <c r="N235169" i="70"/>
  <c r="P235169" i="70" s="1"/>
  <c r="N235173" i="70"/>
  <c r="P235173" i="70" s="1"/>
  <c r="N235177" i="70"/>
  <c r="P235177" i="70" s="1"/>
  <c r="N235181" i="70"/>
  <c r="P235181" i="70" s="1"/>
  <c r="N235185" i="70"/>
  <c r="P235185" i="70" s="1"/>
  <c r="N235189" i="70"/>
  <c r="P235189" i="70" s="1"/>
  <c r="N235193" i="70"/>
  <c r="P235193" i="70" s="1"/>
  <c r="N235197" i="70"/>
  <c r="P235197" i="70" s="1"/>
  <c r="N235201" i="70"/>
  <c r="P235201" i="70" s="1"/>
  <c r="N235205" i="70"/>
  <c r="P235205" i="70" s="1"/>
  <c r="N235209" i="70"/>
  <c r="P235209" i="70" s="1"/>
  <c r="N235213" i="70"/>
  <c r="P235213" i="70" s="1"/>
  <c r="N235217" i="70"/>
  <c r="P235217" i="70" s="1"/>
  <c r="N235221" i="70"/>
  <c r="P235221" i="70" s="1"/>
  <c r="N235225" i="70"/>
  <c r="P235225" i="70" s="1"/>
  <c r="N235229" i="70"/>
  <c r="P235229" i="70" s="1"/>
  <c r="N235233" i="70"/>
  <c r="P235233" i="70" s="1"/>
  <c r="N235237" i="70"/>
  <c r="P235237" i="70" s="1"/>
  <c r="N235241" i="70"/>
  <c r="P235241" i="70" s="1"/>
  <c r="N235245" i="70"/>
  <c r="P235245" i="70" s="1"/>
  <c r="N235249" i="70"/>
  <c r="P235249" i="70" s="1"/>
  <c r="N235253" i="70"/>
  <c r="P235253" i="70" s="1"/>
  <c r="N235257" i="70"/>
  <c r="P235257" i="70" s="1"/>
  <c r="N235261" i="70"/>
  <c r="P235261" i="70" s="1"/>
  <c r="N235265" i="70"/>
  <c r="P235265" i="70" s="1"/>
  <c r="N235269" i="70"/>
  <c r="P235269" i="70" s="1"/>
  <c r="N235273" i="70"/>
  <c r="P235273" i="70" s="1"/>
  <c r="N235277" i="70"/>
  <c r="P235277" i="70" s="1"/>
  <c r="N235281" i="70"/>
  <c r="P235281" i="70" s="1"/>
  <c r="N235285" i="70"/>
  <c r="P235285" i="70" s="1"/>
  <c r="N235289" i="70"/>
  <c r="P235289" i="70" s="1"/>
  <c r="N235293" i="70"/>
  <c r="P235293" i="70" s="1"/>
  <c r="N235297" i="70"/>
  <c r="P235297" i="70" s="1"/>
  <c r="N235301" i="70"/>
  <c r="P235301" i="70" s="1"/>
  <c r="N235305" i="70"/>
  <c r="P235305" i="70" s="1"/>
  <c r="N235309" i="70"/>
  <c r="P235309" i="70" s="1"/>
  <c r="N235313" i="70"/>
  <c r="P235313" i="70" s="1"/>
  <c r="N235317" i="70"/>
  <c r="P235317" i="70" s="1"/>
  <c r="N235321" i="70"/>
  <c r="P235321" i="70" s="1"/>
  <c r="N235325" i="70"/>
  <c r="P235325" i="70" s="1"/>
  <c r="N235329" i="70"/>
  <c r="P235329" i="70" s="1"/>
  <c r="N235333" i="70"/>
  <c r="P235333" i="70" s="1"/>
  <c r="N235337" i="70"/>
  <c r="P235337" i="70" s="1"/>
  <c r="N235341" i="70"/>
  <c r="P235341" i="70" s="1"/>
  <c r="N235345" i="70"/>
  <c r="P235345" i="70" s="1"/>
  <c r="N235349" i="70"/>
  <c r="P235349" i="70" s="1"/>
  <c r="N235353" i="70"/>
  <c r="P235353" i="70" s="1"/>
  <c r="N235357" i="70"/>
  <c r="P235357" i="70" s="1"/>
  <c r="N235361" i="70"/>
  <c r="P235361" i="70" s="1"/>
  <c r="N235365" i="70"/>
  <c r="P235365" i="70" s="1"/>
  <c r="N235369" i="70"/>
  <c r="P235369" i="70" s="1"/>
  <c r="N235373" i="70"/>
  <c r="P235373" i="70" s="1"/>
  <c r="N235377" i="70"/>
  <c r="P235377" i="70" s="1"/>
  <c r="N235381" i="70"/>
  <c r="P235381" i="70" s="1"/>
  <c r="N235385" i="70"/>
  <c r="P235385" i="70" s="1"/>
  <c r="N235389" i="70"/>
  <c r="P235389" i="70" s="1"/>
  <c r="N235393" i="70"/>
  <c r="P235393" i="70" s="1"/>
  <c r="N235397" i="70"/>
  <c r="P235397" i="70" s="1"/>
  <c r="N235401" i="70"/>
  <c r="P235401" i="70" s="1"/>
  <c r="N235405" i="70"/>
  <c r="P235405" i="70" s="1"/>
  <c r="N235409" i="70"/>
  <c r="P235409" i="70" s="1"/>
  <c r="N235413" i="70"/>
  <c r="P235413" i="70" s="1"/>
  <c r="N235417" i="70"/>
  <c r="P235417" i="70" s="1"/>
  <c r="N235421" i="70"/>
  <c r="P235421" i="70" s="1"/>
  <c r="N235425" i="70"/>
  <c r="P235425" i="70" s="1"/>
  <c r="N235429" i="70"/>
  <c r="P235429" i="70" s="1"/>
  <c r="N235433" i="70"/>
  <c r="P235433" i="70" s="1"/>
  <c r="N235437" i="70"/>
  <c r="P235437" i="70" s="1"/>
  <c r="N235441" i="70"/>
  <c r="P235441" i="70" s="1"/>
  <c r="N235445" i="70"/>
  <c r="P235445" i="70" s="1"/>
  <c r="N235449" i="70"/>
  <c r="P235449" i="70" s="1"/>
  <c r="N235453" i="70"/>
  <c r="P235453" i="70" s="1"/>
  <c r="N235457" i="70"/>
  <c r="P235457" i="70" s="1"/>
  <c r="N235461" i="70"/>
  <c r="P235461" i="70" s="1"/>
  <c r="N235465" i="70"/>
  <c r="P235465" i="70" s="1"/>
  <c r="N235469" i="70"/>
  <c r="P235469" i="70" s="1"/>
  <c r="N235473" i="70"/>
  <c r="P235473" i="70" s="1"/>
  <c r="N235477" i="70"/>
  <c r="P235477" i="70" s="1"/>
  <c r="N235481" i="70"/>
  <c r="P235481" i="70" s="1"/>
  <c r="N235485" i="70"/>
  <c r="P235485" i="70" s="1"/>
  <c r="N235489" i="70"/>
  <c r="P235489" i="70" s="1"/>
  <c r="N235493" i="70"/>
  <c r="P235493" i="70" s="1"/>
  <c r="N235497" i="70"/>
  <c r="P235497" i="70" s="1"/>
  <c r="N235501" i="70"/>
  <c r="P235501" i="70" s="1"/>
  <c r="N235505" i="70"/>
  <c r="P235505" i="70" s="1"/>
  <c r="N235509" i="70"/>
  <c r="P235509" i="70" s="1"/>
  <c r="N235513" i="70"/>
  <c r="P235513" i="70" s="1"/>
  <c r="N235517" i="70"/>
  <c r="P235517" i="70" s="1"/>
  <c r="N235521" i="70"/>
  <c r="P235521" i="70" s="1"/>
  <c r="N235525" i="70"/>
  <c r="P235525" i="70" s="1"/>
  <c r="N235529" i="70"/>
  <c r="P235529" i="70" s="1"/>
  <c r="N235533" i="70"/>
  <c r="P235533" i="70" s="1"/>
  <c r="N235537" i="70"/>
  <c r="P235537" i="70" s="1"/>
  <c r="N235541" i="70"/>
  <c r="P235541" i="70" s="1"/>
  <c r="N235545" i="70"/>
  <c r="P235545" i="70" s="1"/>
  <c r="N235549" i="70"/>
  <c r="P235549" i="70" s="1"/>
  <c r="N235553" i="70"/>
  <c r="P235553" i="70" s="1"/>
  <c r="N235557" i="70"/>
  <c r="P235557" i="70" s="1"/>
  <c r="N235561" i="70"/>
  <c r="P235561" i="70" s="1"/>
  <c r="N235565" i="70"/>
  <c r="P235565" i="70" s="1"/>
  <c r="N235569" i="70"/>
  <c r="P235569" i="70" s="1"/>
  <c r="N235573" i="70"/>
  <c r="P235573" i="70" s="1"/>
  <c r="N235577" i="70"/>
  <c r="P235577" i="70" s="1"/>
  <c r="N235581" i="70"/>
  <c r="P235581" i="70" s="1"/>
  <c r="N235585" i="70"/>
  <c r="P235585" i="70" s="1"/>
  <c r="N235589" i="70"/>
  <c r="P235589" i="70" s="1"/>
  <c r="N235593" i="70"/>
  <c r="P235593" i="70" s="1"/>
  <c r="N235597" i="70"/>
  <c r="P235597" i="70" s="1"/>
  <c r="N235601" i="70"/>
  <c r="P235601" i="70" s="1"/>
  <c r="N235605" i="70"/>
  <c r="P235605" i="70" s="1"/>
  <c r="N235609" i="70"/>
  <c r="P235609" i="70" s="1"/>
  <c r="N235613" i="70"/>
  <c r="P235613" i="70" s="1"/>
  <c r="N235617" i="70"/>
  <c r="P235617" i="70" s="1"/>
  <c r="N235621" i="70"/>
  <c r="P235621" i="70" s="1"/>
  <c r="N235625" i="70"/>
  <c r="P235625" i="70" s="1"/>
  <c r="N235629" i="70"/>
  <c r="P235629" i="70" s="1"/>
  <c r="N235633" i="70"/>
  <c r="P235633" i="70" s="1"/>
  <c r="N235637" i="70"/>
  <c r="P235637" i="70" s="1"/>
  <c r="N235641" i="70"/>
  <c r="P235641" i="70" s="1"/>
  <c r="N235645" i="70"/>
  <c r="P235645" i="70" s="1"/>
  <c r="N235649" i="70"/>
  <c r="P235649" i="70" s="1"/>
  <c r="N235653" i="70"/>
  <c r="P235653" i="70" s="1"/>
  <c r="N235657" i="70"/>
  <c r="P235657" i="70" s="1"/>
  <c r="N235661" i="70"/>
  <c r="P235661" i="70" s="1"/>
  <c r="N235665" i="70"/>
  <c r="P235665" i="70" s="1"/>
  <c r="N235669" i="70"/>
  <c r="P235669" i="70" s="1"/>
  <c r="N235673" i="70"/>
  <c r="P235673" i="70" s="1"/>
  <c r="N235677" i="70"/>
  <c r="P235677" i="70" s="1"/>
  <c r="N235681" i="70"/>
  <c r="P235681" i="70" s="1"/>
  <c r="N235685" i="70"/>
  <c r="P235685" i="70" s="1"/>
  <c r="N235689" i="70"/>
  <c r="P235689" i="70" s="1"/>
  <c r="N235693" i="70"/>
  <c r="P235693" i="70" s="1"/>
  <c r="N235697" i="70"/>
  <c r="P235697" i="70" s="1"/>
  <c r="N235701" i="70"/>
  <c r="P235701" i="70" s="1"/>
  <c r="N235705" i="70"/>
  <c r="P235705" i="70" s="1"/>
  <c r="N235709" i="70"/>
  <c r="P235709" i="70" s="1"/>
  <c r="N235713" i="70"/>
  <c r="P235713" i="70" s="1"/>
  <c r="N235717" i="70"/>
  <c r="P235717" i="70" s="1"/>
  <c r="N235721" i="70"/>
  <c r="P235721" i="70" s="1"/>
  <c r="N235725" i="70"/>
  <c r="P235725" i="70" s="1"/>
  <c r="N235729" i="70"/>
  <c r="P235729" i="70" s="1"/>
  <c r="N235733" i="70"/>
  <c r="P235733" i="70" s="1"/>
  <c r="N235737" i="70"/>
  <c r="P235737" i="70" s="1"/>
  <c r="N235741" i="70"/>
  <c r="P235741" i="70" s="1"/>
  <c r="N235745" i="70"/>
  <c r="P235745" i="70" s="1"/>
  <c r="N235749" i="70"/>
  <c r="P235749" i="70" s="1"/>
  <c r="N235753" i="70"/>
  <c r="P235753" i="70" s="1"/>
  <c r="N235757" i="70"/>
  <c r="P235757" i="70" s="1"/>
  <c r="N235761" i="70"/>
  <c r="P235761" i="70" s="1"/>
  <c r="N235765" i="70"/>
  <c r="P235765" i="70" s="1"/>
  <c r="N235769" i="70"/>
  <c r="P235769" i="70" s="1"/>
  <c r="N235773" i="70"/>
  <c r="P235773" i="70" s="1"/>
  <c r="N235777" i="70"/>
  <c r="P235777" i="70" s="1"/>
  <c r="N235781" i="70"/>
  <c r="P235781" i="70" s="1"/>
  <c r="N235785" i="70"/>
  <c r="P235785" i="70" s="1"/>
  <c r="N235789" i="70"/>
  <c r="P235789" i="70" s="1"/>
  <c r="N235793" i="70"/>
  <c r="P235793" i="70" s="1"/>
  <c r="N235797" i="70"/>
  <c r="P235797" i="70" s="1"/>
  <c r="N235801" i="70"/>
  <c r="P235801" i="70" s="1"/>
  <c r="N235805" i="70"/>
  <c r="P235805" i="70" s="1"/>
  <c r="N235809" i="70"/>
  <c r="P235809" i="70" s="1"/>
  <c r="N235813" i="70"/>
  <c r="P235813" i="70" s="1"/>
  <c r="N235817" i="70"/>
  <c r="P235817" i="70" s="1"/>
  <c r="N235821" i="70"/>
  <c r="P235821" i="70" s="1"/>
  <c r="N235825" i="70"/>
  <c r="P235825" i="70" s="1"/>
  <c r="N235829" i="70"/>
  <c r="P235829" i="70" s="1"/>
  <c r="N235833" i="70"/>
  <c r="P235833" i="70" s="1"/>
  <c r="N235837" i="70"/>
  <c r="P235837" i="70" s="1"/>
  <c r="N235841" i="70"/>
  <c r="P235841" i="70" s="1"/>
  <c r="N235845" i="70"/>
  <c r="P235845" i="70" s="1"/>
  <c r="N235849" i="70"/>
  <c r="P235849" i="70" s="1"/>
  <c r="N235853" i="70"/>
  <c r="P235853" i="70" s="1"/>
  <c r="N235857" i="70"/>
  <c r="P235857" i="70" s="1"/>
  <c r="N235861" i="70"/>
  <c r="P235861" i="70" s="1"/>
  <c r="N235865" i="70"/>
  <c r="P235865" i="70" s="1"/>
  <c r="N235869" i="70"/>
  <c r="P235869" i="70" s="1"/>
  <c r="N235873" i="70"/>
  <c r="P235873" i="70" s="1"/>
  <c r="N235877" i="70"/>
  <c r="P235877" i="70" s="1"/>
  <c r="N235881" i="70"/>
  <c r="P235881" i="70" s="1"/>
  <c r="N235885" i="70"/>
  <c r="P235885" i="70" s="1"/>
  <c r="N235889" i="70"/>
  <c r="P235889" i="70" s="1"/>
  <c r="N235893" i="70"/>
  <c r="P235893" i="70" s="1"/>
  <c r="N235897" i="70"/>
  <c r="P235897" i="70" s="1"/>
  <c r="N235901" i="70"/>
  <c r="P235901" i="70" s="1"/>
  <c r="N235905" i="70"/>
  <c r="P235905" i="70" s="1"/>
  <c r="N235909" i="70"/>
  <c r="P235909" i="70" s="1"/>
  <c r="N235913" i="70"/>
  <c r="P235913" i="70" s="1"/>
  <c r="N235917" i="70"/>
  <c r="P235917" i="70" s="1"/>
  <c r="N235921" i="70"/>
  <c r="P235921" i="70" s="1"/>
  <c r="N235925" i="70"/>
  <c r="P235925" i="70" s="1"/>
  <c r="N235929" i="70"/>
  <c r="P235929" i="70" s="1"/>
  <c r="N235933" i="70"/>
  <c r="P235933" i="70" s="1"/>
  <c r="N235937" i="70"/>
  <c r="P235937" i="70" s="1"/>
  <c r="N235941" i="70"/>
  <c r="P235941" i="70" s="1"/>
  <c r="N235945" i="70"/>
  <c r="P235945" i="70" s="1"/>
  <c r="N235949" i="70"/>
  <c r="P235949" i="70" s="1"/>
  <c r="N235953" i="70"/>
  <c r="P235953" i="70" s="1"/>
  <c r="N235957" i="70"/>
  <c r="P235957" i="70" s="1"/>
  <c r="N235961" i="70"/>
  <c r="P235961" i="70" s="1"/>
  <c r="N235965" i="70"/>
  <c r="P235965" i="70" s="1"/>
  <c r="N235969" i="70"/>
  <c r="P235969" i="70" s="1"/>
  <c r="N235973" i="70"/>
  <c r="P235973" i="70" s="1"/>
  <c r="N235977" i="70"/>
  <c r="P235977" i="70" s="1"/>
  <c r="N235981" i="70"/>
  <c r="P235981" i="70" s="1"/>
  <c r="N235985" i="70"/>
  <c r="P235985" i="70" s="1"/>
  <c r="N235989" i="70"/>
  <c r="P235989" i="70" s="1"/>
  <c r="N235993" i="70"/>
  <c r="P235993" i="70" s="1"/>
  <c r="N235997" i="70"/>
  <c r="P235997" i="70" s="1"/>
  <c r="N236001" i="70"/>
  <c r="P236001" i="70" s="1"/>
  <c r="N236005" i="70"/>
  <c r="P236005" i="70" s="1"/>
  <c r="N236009" i="70"/>
  <c r="P236009" i="70" s="1"/>
  <c r="N236013" i="70"/>
  <c r="P236013" i="70" s="1"/>
  <c r="N236017" i="70"/>
  <c r="P236017" i="70" s="1"/>
  <c r="N236021" i="70"/>
  <c r="P236021" i="70" s="1"/>
  <c r="N236025" i="70"/>
  <c r="P236025" i="70" s="1"/>
  <c r="N236029" i="70"/>
  <c r="P236029" i="70" s="1"/>
  <c r="N236033" i="70"/>
  <c r="P236033" i="70" s="1"/>
  <c r="N236037" i="70"/>
  <c r="P236037" i="70" s="1"/>
  <c r="N236041" i="70"/>
  <c r="P236041" i="70" s="1"/>
  <c r="N236045" i="70"/>
  <c r="P236045" i="70" s="1"/>
  <c r="N236049" i="70"/>
  <c r="P236049" i="70" s="1"/>
  <c r="N236053" i="70"/>
  <c r="P236053" i="70" s="1"/>
  <c r="N236057" i="70"/>
  <c r="P236057" i="70" s="1"/>
  <c r="N236061" i="70"/>
  <c r="P236061" i="70" s="1"/>
  <c r="N236065" i="70"/>
  <c r="P236065" i="70" s="1"/>
  <c r="N236069" i="70"/>
  <c r="P236069" i="70" s="1"/>
  <c r="N236073" i="70"/>
  <c r="P236073" i="70" s="1"/>
  <c r="N236077" i="70"/>
  <c r="P236077" i="70" s="1"/>
  <c r="N236081" i="70"/>
  <c r="P236081" i="70" s="1"/>
  <c r="N236085" i="70"/>
  <c r="P236085" i="70" s="1"/>
  <c r="N236089" i="70"/>
  <c r="P236089" i="70" s="1"/>
  <c r="N236093" i="70"/>
  <c r="P236093" i="70" s="1"/>
  <c r="N236097" i="70"/>
  <c r="P236097" i="70" s="1"/>
  <c r="N236101" i="70"/>
  <c r="P236101" i="70" s="1"/>
  <c r="N236105" i="70"/>
  <c r="P236105" i="70" s="1"/>
  <c r="N236109" i="70"/>
  <c r="P236109" i="70" s="1"/>
  <c r="N236113" i="70"/>
  <c r="P236113" i="70" s="1"/>
  <c r="N236117" i="70"/>
  <c r="P236117" i="70" s="1"/>
  <c r="N236121" i="70"/>
  <c r="P236121" i="70" s="1"/>
  <c r="N236125" i="70"/>
  <c r="P236125" i="70" s="1"/>
  <c r="N236129" i="70"/>
  <c r="P236129" i="70" s="1"/>
  <c r="N236133" i="70"/>
  <c r="P236133" i="70" s="1"/>
  <c r="N236137" i="70"/>
  <c r="P236137" i="70" s="1"/>
  <c r="N236141" i="70"/>
  <c r="P236141" i="70" s="1"/>
  <c r="N236145" i="70"/>
  <c r="P236145" i="70" s="1"/>
  <c r="N236149" i="70"/>
  <c r="P236149" i="70" s="1"/>
  <c r="N236153" i="70"/>
  <c r="P236153" i="70" s="1"/>
  <c r="N236157" i="70"/>
  <c r="P236157" i="70" s="1"/>
  <c r="N236161" i="70"/>
  <c r="P236161" i="70" s="1"/>
  <c r="N236165" i="70"/>
  <c r="P236165" i="70" s="1"/>
  <c r="N236169" i="70"/>
  <c r="P236169" i="70" s="1"/>
  <c r="N236173" i="70"/>
  <c r="P236173" i="70" s="1"/>
  <c r="N236177" i="70"/>
  <c r="P236177" i="70" s="1"/>
  <c r="N236181" i="70"/>
  <c r="P236181" i="70" s="1"/>
  <c r="N236185" i="70"/>
  <c r="P236185" i="70" s="1"/>
  <c r="N236189" i="70"/>
  <c r="P236189" i="70" s="1"/>
  <c r="N236193" i="70"/>
  <c r="P236193" i="70" s="1"/>
  <c r="N236197" i="70"/>
  <c r="P236197" i="70" s="1"/>
  <c r="N236201" i="70"/>
  <c r="P236201" i="70" s="1"/>
  <c r="N236205" i="70"/>
  <c r="P236205" i="70" s="1"/>
  <c r="N236209" i="70"/>
  <c r="P236209" i="70" s="1"/>
  <c r="N236213" i="70"/>
  <c r="P236213" i="70" s="1"/>
  <c r="N236217" i="70"/>
  <c r="P236217" i="70" s="1"/>
  <c r="N236221" i="70"/>
  <c r="P236221" i="70" s="1"/>
  <c r="N236225" i="70"/>
  <c r="P236225" i="70" s="1"/>
  <c r="N236229" i="70"/>
  <c r="P236229" i="70" s="1"/>
  <c r="N236233" i="70"/>
  <c r="P236233" i="70" s="1"/>
  <c r="N236237" i="70"/>
  <c r="P236237" i="70" s="1"/>
  <c r="N236241" i="70"/>
  <c r="P236241" i="70" s="1"/>
  <c r="N236245" i="70"/>
  <c r="P236245" i="70" s="1"/>
  <c r="N236249" i="70"/>
  <c r="P236249" i="70" s="1"/>
  <c r="N236253" i="70"/>
  <c r="P236253" i="70" s="1"/>
  <c r="N236257" i="70"/>
  <c r="P236257" i="70" s="1"/>
  <c r="N236261" i="70"/>
  <c r="P236261" i="70" s="1"/>
  <c r="N236265" i="70"/>
  <c r="P236265" i="70" s="1"/>
  <c r="N236269" i="70"/>
  <c r="P236269" i="70" s="1"/>
  <c r="N236273" i="70"/>
  <c r="P236273" i="70" s="1"/>
  <c r="N236277" i="70"/>
  <c r="P236277" i="70" s="1"/>
  <c r="N236281" i="70"/>
  <c r="P236281" i="70" s="1"/>
  <c r="N236285" i="70"/>
  <c r="P236285" i="70" s="1"/>
  <c r="N236289" i="70"/>
  <c r="P236289" i="70" s="1"/>
  <c r="N236293" i="70"/>
  <c r="P236293" i="70" s="1"/>
  <c r="N236297" i="70"/>
  <c r="P236297" i="70" s="1"/>
  <c r="N236301" i="70"/>
  <c r="P236301" i="70" s="1"/>
  <c r="N236305" i="70"/>
  <c r="P236305" i="70" s="1"/>
  <c r="N236309" i="70"/>
  <c r="P236309" i="70" s="1"/>
  <c r="N236313" i="70"/>
  <c r="P236313" i="70" s="1"/>
  <c r="N236317" i="70"/>
  <c r="P236317" i="70" s="1"/>
  <c r="N236321" i="70"/>
  <c r="P236321" i="70" s="1"/>
  <c r="N236325" i="70"/>
  <c r="P236325" i="70" s="1"/>
  <c r="N236329" i="70"/>
  <c r="P236329" i="70" s="1"/>
  <c r="N236333" i="70"/>
  <c r="P236333" i="70" s="1"/>
  <c r="N236337" i="70"/>
  <c r="P236337" i="70" s="1"/>
  <c r="N236341" i="70"/>
  <c r="P236341" i="70" s="1"/>
  <c r="N236345" i="70"/>
  <c r="P236345" i="70" s="1"/>
  <c r="N236349" i="70"/>
  <c r="P236349" i="70" s="1"/>
  <c r="N236353" i="70"/>
  <c r="P236353" i="70" s="1"/>
  <c r="N236357" i="70"/>
  <c r="P236357" i="70" s="1"/>
  <c r="N236361" i="70"/>
  <c r="P236361" i="70" s="1"/>
  <c r="N236365" i="70"/>
  <c r="P236365" i="70" s="1"/>
  <c r="N236369" i="70"/>
  <c r="P236369" i="70" s="1"/>
  <c r="N236373" i="70"/>
  <c r="P236373" i="70" s="1"/>
  <c r="N236377" i="70"/>
  <c r="P236377" i="70" s="1"/>
  <c r="N236381" i="70"/>
  <c r="P236381" i="70" s="1"/>
  <c r="N236385" i="70"/>
  <c r="P236385" i="70" s="1"/>
  <c r="N236389" i="70"/>
  <c r="P236389" i="70" s="1"/>
  <c r="N236393" i="70"/>
  <c r="P236393" i="70" s="1"/>
  <c r="N236397" i="70"/>
  <c r="P236397" i="70" s="1"/>
  <c r="N236401" i="70"/>
  <c r="P236401" i="70" s="1"/>
  <c r="N236405" i="70"/>
  <c r="P236405" i="70" s="1"/>
  <c r="N236409" i="70"/>
  <c r="P236409" i="70" s="1"/>
  <c r="N236413" i="70"/>
  <c r="P236413" i="70" s="1"/>
  <c r="N236417" i="70"/>
  <c r="P236417" i="70" s="1"/>
  <c r="N236421" i="70"/>
  <c r="P236421" i="70" s="1"/>
  <c r="N236425" i="70"/>
  <c r="P236425" i="70" s="1"/>
  <c r="N236429" i="70"/>
  <c r="P236429" i="70" s="1"/>
  <c r="N236433" i="70"/>
  <c r="P236433" i="70" s="1"/>
  <c r="N236437" i="70"/>
  <c r="P236437" i="70" s="1"/>
  <c r="N236441" i="70"/>
  <c r="P236441" i="70" s="1"/>
  <c r="N236445" i="70"/>
  <c r="P236445" i="70" s="1"/>
  <c r="N236449" i="70"/>
  <c r="P236449" i="70" s="1"/>
  <c r="N236453" i="70"/>
  <c r="P236453" i="70" s="1"/>
  <c r="N236457" i="70"/>
  <c r="P236457" i="70" s="1"/>
  <c r="N236461" i="70"/>
  <c r="P236461" i="70" s="1"/>
  <c r="N236465" i="70"/>
  <c r="P236465" i="70" s="1"/>
  <c r="N236469" i="70"/>
  <c r="P236469" i="70" s="1"/>
  <c r="N236473" i="70"/>
  <c r="P236473" i="70" s="1"/>
  <c r="N236477" i="70"/>
  <c r="P236477" i="70" s="1"/>
  <c r="N236481" i="70"/>
  <c r="P236481" i="70" s="1"/>
  <c r="N236485" i="70"/>
  <c r="P236485" i="70" s="1"/>
  <c r="N236489" i="70"/>
  <c r="P236489" i="70" s="1"/>
  <c r="N236493" i="70"/>
  <c r="P236493" i="70" s="1"/>
  <c r="N236497" i="70"/>
  <c r="P236497" i="70" s="1"/>
  <c r="N236501" i="70"/>
  <c r="P236501" i="70" s="1"/>
  <c r="N236505" i="70"/>
  <c r="P236505" i="70" s="1"/>
  <c r="N236509" i="70"/>
  <c r="P236509" i="70" s="1"/>
  <c r="N236513" i="70"/>
  <c r="P236513" i="70" s="1"/>
  <c r="N236517" i="70"/>
  <c r="P236517" i="70" s="1"/>
  <c r="N236521" i="70"/>
  <c r="P236521" i="70" s="1"/>
  <c r="N236525" i="70"/>
  <c r="P236525" i="70" s="1"/>
  <c r="N236529" i="70"/>
  <c r="P236529" i="70" s="1"/>
  <c r="N236533" i="70"/>
  <c r="P236533" i="70" s="1"/>
  <c r="N236537" i="70"/>
  <c r="P236537" i="70" s="1"/>
  <c r="N236541" i="70"/>
  <c r="P236541" i="70" s="1"/>
  <c r="N236545" i="70"/>
  <c r="P236545" i="70" s="1"/>
  <c r="N236549" i="70"/>
  <c r="P236549" i="70" s="1"/>
  <c r="N236553" i="70"/>
  <c r="P236553" i="70" s="1"/>
  <c r="N236557" i="70"/>
  <c r="P236557" i="70" s="1"/>
  <c r="N236561" i="70"/>
  <c r="P236561" i="70" s="1"/>
  <c r="N236565" i="70"/>
  <c r="P236565" i="70" s="1"/>
  <c r="N236569" i="70"/>
  <c r="P236569" i="70" s="1"/>
  <c r="N236573" i="70"/>
  <c r="P236573" i="70" s="1"/>
  <c r="N236577" i="70"/>
  <c r="P236577" i="70" s="1"/>
  <c r="N236581" i="70"/>
  <c r="P236581" i="70" s="1"/>
  <c r="N236585" i="70"/>
  <c r="P236585" i="70" s="1"/>
  <c r="N236589" i="70"/>
  <c r="P236589" i="70" s="1"/>
  <c r="N236593" i="70"/>
  <c r="P236593" i="70" s="1"/>
  <c r="N236597" i="70"/>
  <c r="P236597" i="70" s="1"/>
  <c r="N236601" i="70"/>
  <c r="P236601" i="70" s="1"/>
  <c r="N236605" i="70"/>
  <c r="P236605" i="70" s="1"/>
  <c r="N236609" i="70"/>
  <c r="P236609" i="70" s="1"/>
  <c r="N236613" i="70"/>
  <c r="P236613" i="70" s="1"/>
  <c r="N236617" i="70"/>
  <c r="P236617" i="70" s="1"/>
  <c r="N236621" i="70"/>
  <c r="P236621" i="70" s="1"/>
  <c r="N236625" i="70"/>
  <c r="P236625" i="70" s="1"/>
  <c r="N236629" i="70"/>
  <c r="P236629" i="70" s="1"/>
  <c r="N236633" i="70"/>
  <c r="P236633" i="70" s="1"/>
  <c r="N236637" i="70"/>
  <c r="P236637" i="70" s="1"/>
  <c r="N236641" i="70"/>
  <c r="P236641" i="70" s="1"/>
  <c r="N236645" i="70"/>
  <c r="P236645" i="70" s="1"/>
  <c r="N236649" i="70"/>
  <c r="P236649" i="70" s="1"/>
  <c r="N236653" i="70"/>
  <c r="P236653" i="70" s="1"/>
  <c r="N236657" i="70"/>
  <c r="P236657" i="70" s="1"/>
  <c r="N236661" i="70"/>
  <c r="P236661" i="70" s="1"/>
  <c r="N236665" i="70"/>
  <c r="P236665" i="70" s="1"/>
  <c r="N236669" i="70"/>
  <c r="P236669" i="70" s="1"/>
  <c r="N236673" i="70"/>
  <c r="P236673" i="70" s="1"/>
  <c r="N236677" i="70"/>
  <c r="P236677" i="70" s="1"/>
  <c r="N236681" i="70"/>
  <c r="P236681" i="70" s="1"/>
  <c r="N236685" i="70"/>
  <c r="P236685" i="70" s="1"/>
  <c r="N236689" i="70"/>
  <c r="P236689" i="70" s="1"/>
  <c r="N236693" i="70"/>
  <c r="P236693" i="70" s="1"/>
  <c r="N236697" i="70"/>
  <c r="P236697" i="70" s="1"/>
  <c r="N236701" i="70"/>
  <c r="P236701" i="70" s="1"/>
  <c r="N236705" i="70"/>
  <c r="P236705" i="70" s="1"/>
  <c r="N236709" i="70"/>
  <c r="P236709" i="70" s="1"/>
  <c r="N236713" i="70"/>
  <c r="P236713" i="70" s="1"/>
  <c r="N236717" i="70"/>
  <c r="P236717" i="70" s="1"/>
  <c r="N236721" i="70"/>
  <c r="P236721" i="70" s="1"/>
  <c r="N236725" i="70"/>
  <c r="P236725" i="70" s="1"/>
  <c r="N236729" i="70"/>
  <c r="P236729" i="70" s="1"/>
  <c r="N236733" i="70"/>
  <c r="P236733" i="70" s="1"/>
  <c r="N236737" i="70"/>
  <c r="P236737" i="70" s="1"/>
  <c r="N236741" i="70"/>
  <c r="P236741" i="70" s="1"/>
  <c r="N236745" i="70"/>
  <c r="P236745" i="70" s="1"/>
  <c r="N236749" i="70"/>
  <c r="P236749" i="70" s="1"/>
  <c r="N236753" i="70"/>
  <c r="P236753" i="70" s="1"/>
  <c r="N236757" i="70"/>
  <c r="P236757" i="70" s="1"/>
  <c r="N236761" i="70"/>
  <c r="P236761" i="70" s="1"/>
  <c r="N236765" i="70"/>
  <c r="P236765" i="70" s="1"/>
  <c r="N236769" i="70"/>
  <c r="P236769" i="70" s="1"/>
  <c r="N236773" i="70"/>
  <c r="P236773" i="70" s="1"/>
  <c r="N236777" i="70"/>
  <c r="P236777" i="70" s="1"/>
  <c r="N236781" i="70"/>
  <c r="P236781" i="70" s="1"/>
  <c r="N236785" i="70"/>
  <c r="P236785" i="70" s="1"/>
  <c r="N236789" i="70"/>
  <c r="P236789" i="70" s="1"/>
  <c r="N236793" i="70"/>
  <c r="P236793" i="70" s="1"/>
  <c r="N236797" i="70"/>
  <c r="P236797" i="70" s="1"/>
  <c r="N236801" i="70"/>
  <c r="P236801" i="70" s="1"/>
  <c r="N236805" i="70"/>
  <c r="P236805" i="70" s="1"/>
  <c r="N236809" i="70"/>
  <c r="P236809" i="70" s="1"/>
  <c r="N236813" i="70"/>
  <c r="P236813" i="70" s="1"/>
  <c r="N236817" i="70"/>
  <c r="P236817" i="70" s="1"/>
  <c r="N236821" i="70"/>
  <c r="P236821" i="70" s="1"/>
  <c r="N236825" i="70"/>
  <c r="P236825" i="70" s="1"/>
  <c r="N236829" i="70"/>
  <c r="P236829" i="70" s="1"/>
  <c r="N236833" i="70"/>
  <c r="P236833" i="70" s="1"/>
  <c r="N236837" i="70"/>
  <c r="P236837" i="70" s="1"/>
  <c r="N236841" i="70"/>
  <c r="P236841" i="70" s="1"/>
  <c r="N236845" i="70"/>
  <c r="P236845" i="70" s="1"/>
  <c r="N236849" i="70"/>
  <c r="P236849" i="70" s="1"/>
  <c r="N236853" i="70"/>
  <c r="P236853" i="70" s="1"/>
  <c r="N236857" i="70"/>
  <c r="P236857" i="70" s="1"/>
  <c r="N236861" i="70"/>
  <c r="P236861" i="70" s="1"/>
  <c r="N236865" i="70"/>
  <c r="P236865" i="70" s="1"/>
  <c r="N236869" i="70"/>
  <c r="P236869" i="70" s="1"/>
  <c r="N236873" i="70"/>
  <c r="P236873" i="70" s="1"/>
  <c r="N236877" i="70"/>
  <c r="P236877" i="70" s="1"/>
  <c r="N236881" i="70"/>
  <c r="P236881" i="70" s="1"/>
  <c r="N236885" i="70"/>
  <c r="P236885" i="70" s="1"/>
  <c r="N236889" i="70"/>
  <c r="P236889" i="70" s="1"/>
  <c r="N236893" i="70"/>
  <c r="P236893" i="70" s="1"/>
  <c r="N236897" i="70"/>
  <c r="P236897" i="70" s="1"/>
  <c r="N236901" i="70"/>
  <c r="P236901" i="70" s="1"/>
  <c r="N236905" i="70"/>
  <c r="P236905" i="70" s="1"/>
  <c r="N236909" i="70"/>
  <c r="P236909" i="70" s="1"/>
  <c r="N236913" i="70"/>
  <c r="P236913" i="70" s="1"/>
  <c r="N236917" i="70"/>
  <c r="P236917" i="70" s="1"/>
  <c r="N236921" i="70"/>
  <c r="P236921" i="70" s="1"/>
  <c r="N236925" i="70"/>
  <c r="P236925" i="70" s="1"/>
  <c r="N236929" i="70"/>
  <c r="P236929" i="70" s="1"/>
  <c r="N236933" i="70"/>
  <c r="P236933" i="70" s="1"/>
  <c r="N236937" i="70"/>
  <c r="P236937" i="70" s="1"/>
  <c r="N236941" i="70"/>
  <c r="P236941" i="70" s="1"/>
  <c r="N236945" i="70"/>
  <c r="P236945" i="70" s="1"/>
  <c r="N236949" i="70"/>
  <c r="P236949" i="70" s="1"/>
  <c r="N236953" i="70"/>
  <c r="P236953" i="70" s="1"/>
  <c r="N236957" i="70"/>
  <c r="P236957" i="70" s="1"/>
  <c r="N236961" i="70"/>
  <c r="P236961" i="70" s="1"/>
  <c r="N236965" i="70"/>
  <c r="P236965" i="70" s="1"/>
  <c r="N236969" i="70"/>
  <c r="P236969" i="70" s="1"/>
  <c r="N236973" i="70"/>
  <c r="P236973" i="70" s="1"/>
  <c r="N236977" i="70"/>
  <c r="P236977" i="70" s="1"/>
  <c r="N236981" i="70"/>
  <c r="P236981" i="70" s="1"/>
  <c r="N236985" i="70"/>
  <c r="P236985" i="70" s="1"/>
  <c r="N236989" i="70"/>
  <c r="P236989" i="70" s="1"/>
  <c r="N236993" i="70"/>
  <c r="P236993" i="70" s="1"/>
  <c r="N236997" i="70"/>
  <c r="P236997" i="70" s="1"/>
  <c r="N237001" i="70"/>
  <c r="P237001" i="70" s="1"/>
  <c r="N237005" i="70"/>
  <c r="P237005" i="70" s="1"/>
  <c r="N237009" i="70"/>
  <c r="P237009" i="70" s="1"/>
  <c r="N237013" i="70"/>
  <c r="P237013" i="70" s="1"/>
  <c r="N237017" i="70"/>
  <c r="P237017" i="70" s="1"/>
  <c r="N237021" i="70"/>
  <c r="P237021" i="70" s="1"/>
  <c r="N237025" i="70"/>
  <c r="P237025" i="70" s="1"/>
  <c r="N237029" i="70"/>
  <c r="P237029" i="70" s="1"/>
  <c r="N237033" i="70"/>
  <c r="P237033" i="70" s="1"/>
  <c r="N237037" i="70"/>
  <c r="P237037" i="70" s="1"/>
  <c r="N237041" i="70"/>
  <c r="P237041" i="70" s="1"/>
  <c r="N237045" i="70"/>
  <c r="P237045" i="70" s="1"/>
  <c r="N237049" i="70"/>
  <c r="P237049" i="70" s="1"/>
  <c r="N237053" i="70"/>
  <c r="P237053" i="70" s="1"/>
  <c r="N237057" i="70"/>
  <c r="P237057" i="70" s="1"/>
  <c r="N237061" i="70"/>
  <c r="P237061" i="70" s="1"/>
  <c r="N237065" i="70"/>
  <c r="P237065" i="70" s="1"/>
  <c r="N237069" i="70"/>
  <c r="P237069" i="70" s="1"/>
  <c r="N237073" i="70"/>
  <c r="P237073" i="70" s="1"/>
  <c r="N237077" i="70"/>
  <c r="P237077" i="70" s="1"/>
  <c r="N237081" i="70"/>
  <c r="P237081" i="70" s="1"/>
  <c r="N237085" i="70"/>
  <c r="P237085" i="70" s="1"/>
  <c r="N237089" i="70"/>
  <c r="P237089" i="70" s="1"/>
  <c r="N237093" i="70"/>
  <c r="P237093" i="70" s="1"/>
  <c r="N237097" i="70"/>
  <c r="P237097" i="70" s="1"/>
  <c r="N237101" i="70"/>
  <c r="P237101" i="70" s="1"/>
  <c r="N237105" i="70"/>
  <c r="P237105" i="70" s="1"/>
  <c r="N237109" i="70"/>
  <c r="P237109" i="70" s="1"/>
  <c r="N237113" i="70"/>
  <c r="P237113" i="70" s="1"/>
  <c r="N237117" i="70"/>
  <c r="P237117" i="70" s="1"/>
  <c r="N237121" i="70"/>
  <c r="P237121" i="70" s="1"/>
  <c r="N237125" i="70"/>
  <c r="P237125" i="70" s="1"/>
  <c r="N237129" i="70"/>
  <c r="P237129" i="70" s="1"/>
  <c r="N237133" i="70"/>
  <c r="P237133" i="70" s="1"/>
  <c r="N237137" i="70"/>
  <c r="P237137" i="70" s="1"/>
  <c r="N237141" i="70"/>
  <c r="P237141" i="70" s="1"/>
  <c r="N237145" i="70"/>
  <c r="P237145" i="70" s="1"/>
  <c r="N237149" i="70"/>
  <c r="P237149" i="70" s="1"/>
  <c r="N237153" i="70"/>
  <c r="P237153" i="70" s="1"/>
  <c r="N237157" i="70"/>
  <c r="P237157" i="70" s="1"/>
  <c r="N237161" i="70"/>
  <c r="P237161" i="70" s="1"/>
  <c r="N237165" i="70"/>
  <c r="P237165" i="70" s="1"/>
  <c r="N237169" i="70"/>
  <c r="P237169" i="70" s="1"/>
  <c r="N237173" i="70"/>
  <c r="P237173" i="70" s="1"/>
  <c r="N237177" i="70"/>
  <c r="P237177" i="70" s="1"/>
  <c r="N237181" i="70"/>
  <c r="P237181" i="70" s="1"/>
  <c r="N237185" i="70"/>
  <c r="P237185" i="70" s="1"/>
  <c r="N237189" i="70"/>
  <c r="P237189" i="70" s="1"/>
  <c r="N237193" i="70"/>
  <c r="P237193" i="70" s="1"/>
  <c r="N237197" i="70"/>
  <c r="P237197" i="70" s="1"/>
  <c r="N237201" i="70"/>
  <c r="P237201" i="70" s="1"/>
  <c r="N237205" i="70"/>
  <c r="P237205" i="70" s="1"/>
  <c r="N237209" i="70"/>
  <c r="P237209" i="70" s="1"/>
  <c r="N237213" i="70"/>
  <c r="P237213" i="70" s="1"/>
  <c r="N237217" i="70"/>
  <c r="P237217" i="70" s="1"/>
  <c r="N237221" i="70"/>
  <c r="P237221" i="70" s="1"/>
  <c r="N237225" i="70"/>
  <c r="P237225" i="70" s="1"/>
  <c r="N237229" i="70"/>
  <c r="P237229" i="70" s="1"/>
  <c r="N237233" i="70"/>
  <c r="P237233" i="70" s="1"/>
  <c r="N237237" i="70"/>
  <c r="P237237" i="70" s="1"/>
  <c r="N237241" i="70"/>
  <c r="P237241" i="70" s="1"/>
  <c r="N237245" i="70"/>
  <c r="P237245" i="70" s="1"/>
  <c r="N237249" i="70"/>
  <c r="P237249" i="70" s="1"/>
  <c r="N237253" i="70"/>
  <c r="P237253" i="70" s="1"/>
  <c r="N237257" i="70"/>
  <c r="P237257" i="70" s="1"/>
  <c r="N237261" i="70"/>
  <c r="P237261" i="70" s="1"/>
  <c r="N237265" i="70"/>
  <c r="P237265" i="70" s="1"/>
  <c r="N237269" i="70"/>
  <c r="P237269" i="70" s="1"/>
  <c r="N237273" i="70"/>
  <c r="P237273" i="70" s="1"/>
  <c r="N237277" i="70"/>
  <c r="P237277" i="70" s="1"/>
  <c r="N237281" i="70"/>
  <c r="P237281" i="70" s="1"/>
  <c r="N237285" i="70"/>
  <c r="P237285" i="70" s="1"/>
  <c r="N237289" i="70"/>
  <c r="P237289" i="70" s="1"/>
  <c r="N237293" i="70"/>
  <c r="P237293" i="70" s="1"/>
  <c r="N237297" i="70"/>
  <c r="P237297" i="70" s="1"/>
  <c r="N237301" i="70"/>
  <c r="P237301" i="70" s="1"/>
  <c r="N237305" i="70"/>
  <c r="P237305" i="70" s="1"/>
  <c r="N237309" i="70"/>
  <c r="P237309" i="70" s="1"/>
  <c r="N237313" i="70"/>
  <c r="P237313" i="70" s="1"/>
  <c r="N237317" i="70"/>
  <c r="P237317" i="70" s="1"/>
  <c r="N237321" i="70"/>
  <c r="P237321" i="70" s="1"/>
  <c r="N237325" i="70"/>
  <c r="P237325" i="70" s="1"/>
  <c r="N237329" i="70"/>
  <c r="P237329" i="70" s="1"/>
  <c r="N237333" i="70"/>
  <c r="P237333" i="70" s="1"/>
  <c r="N237337" i="70"/>
  <c r="P237337" i="70" s="1"/>
  <c r="N237341" i="70"/>
  <c r="P237341" i="70" s="1"/>
  <c r="N237345" i="70"/>
  <c r="P237345" i="70" s="1"/>
  <c r="N237349" i="70"/>
  <c r="P237349" i="70" s="1"/>
  <c r="N237353" i="70"/>
  <c r="P237353" i="70" s="1"/>
  <c r="N237357" i="70"/>
  <c r="P237357" i="70" s="1"/>
  <c r="N237361" i="70"/>
  <c r="P237361" i="70" s="1"/>
  <c r="N237365" i="70"/>
  <c r="P237365" i="70" s="1"/>
  <c r="N237369" i="70"/>
  <c r="P237369" i="70" s="1"/>
  <c r="N237373" i="70"/>
  <c r="P237373" i="70" s="1"/>
  <c r="N237377" i="70"/>
  <c r="P237377" i="70" s="1"/>
  <c r="N237381" i="70"/>
  <c r="P237381" i="70" s="1"/>
  <c r="N237385" i="70"/>
  <c r="P237385" i="70" s="1"/>
  <c r="N237389" i="70"/>
  <c r="P237389" i="70" s="1"/>
  <c r="N237393" i="70"/>
  <c r="P237393" i="70" s="1"/>
  <c r="N237397" i="70"/>
  <c r="P237397" i="70" s="1"/>
  <c r="N237401" i="70"/>
  <c r="P237401" i="70" s="1"/>
  <c r="N237405" i="70"/>
  <c r="P237405" i="70" s="1"/>
  <c r="N237409" i="70"/>
  <c r="P237409" i="70" s="1"/>
  <c r="N237413" i="70"/>
  <c r="P237413" i="70" s="1"/>
  <c r="N237417" i="70"/>
  <c r="P237417" i="70" s="1"/>
  <c r="N237421" i="70"/>
  <c r="P237421" i="70" s="1"/>
  <c r="N237425" i="70"/>
  <c r="P237425" i="70" s="1"/>
  <c r="N237429" i="70"/>
  <c r="P237429" i="70" s="1"/>
  <c r="N237433" i="70"/>
  <c r="P237433" i="70" s="1"/>
  <c r="N237437" i="70"/>
  <c r="P237437" i="70" s="1"/>
  <c r="N237441" i="70"/>
  <c r="P237441" i="70" s="1"/>
  <c r="N237445" i="70"/>
  <c r="P237445" i="70" s="1"/>
  <c r="N237449" i="70"/>
  <c r="P237449" i="70" s="1"/>
  <c r="N237453" i="70"/>
  <c r="P237453" i="70" s="1"/>
  <c r="N237457" i="70"/>
  <c r="P237457" i="70" s="1"/>
  <c r="N237461" i="70"/>
  <c r="P237461" i="70" s="1"/>
  <c r="N237465" i="70"/>
  <c r="P237465" i="70" s="1"/>
  <c r="N237469" i="70"/>
  <c r="P237469" i="70" s="1"/>
  <c r="N237473" i="70"/>
  <c r="P237473" i="70" s="1"/>
  <c r="N237477" i="70"/>
  <c r="P237477" i="70" s="1"/>
  <c r="N237481" i="70"/>
  <c r="P237481" i="70" s="1"/>
  <c r="N237485" i="70"/>
  <c r="P237485" i="70" s="1"/>
  <c r="N237489" i="70"/>
  <c r="P237489" i="70" s="1"/>
  <c r="N237493" i="70"/>
  <c r="P237493" i="70" s="1"/>
  <c r="N237497" i="70"/>
  <c r="P237497" i="70" s="1"/>
  <c r="N237501" i="70"/>
  <c r="P237501" i="70" s="1"/>
  <c r="N237505" i="70"/>
  <c r="P237505" i="70" s="1"/>
  <c r="N237509" i="70"/>
  <c r="P237509" i="70" s="1"/>
  <c r="N237513" i="70"/>
  <c r="P237513" i="70" s="1"/>
  <c r="N237517" i="70"/>
  <c r="P237517" i="70" s="1"/>
  <c r="N237521" i="70"/>
  <c r="P237521" i="70" s="1"/>
  <c r="N237525" i="70"/>
  <c r="P237525" i="70" s="1"/>
  <c r="N237529" i="70"/>
  <c r="P237529" i="70" s="1"/>
  <c r="N237533" i="70"/>
  <c r="P237533" i="70" s="1"/>
  <c r="N237537" i="70"/>
  <c r="P237537" i="70" s="1"/>
  <c r="N237541" i="70"/>
  <c r="P237541" i="70" s="1"/>
  <c r="N237545" i="70"/>
  <c r="P237545" i="70" s="1"/>
  <c r="N237549" i="70"/>
  <c r="P237549" i="70" s="1"/>
  <c r="N237553" i="70"/>
  <c r="P237553" i="70" s="1"/>
  <c r="N237557" i="70"/>
  <c r="P237557" i="70" s="1"/>
  <c r="N237561" i="70"/>
  <c r="P237561" i="70" s="1"/>
  <c r="N237565" i="70"/>
  <c r="P237565" i="70" s="1"/>
  <c r="N237569" i="70"/>
  <c r="P237569" i="70" s="1"/>
  <c r="N237573" i="70"/>
  <c r="P237573" i="70" s="1"/>
  <c r="N237577" i="70"/>
  <c r="P237577" i="70" s="1"/>
  <c r="N237581" i="70"/>
  <c r="P237581" i="70" s="1"/>
  <c r="N237585" i="70"/>
  <c r="P237585" i="70" s="1"/>
  <c r="N237589" i="70"/>
  <c r="P237589" i="70" s="1"/>
  <c r="N237593" i="70"/>
  <c r="P237593" i="70" s="1"/>
  <c r="N237597" i="70"/>
  <c r="P237597" i="70" s="1"/>
  <c r="N237601" i="70"/>
  <c r="P237601" i="70" s="1"/>
  <c r="N237605" i="70"/>
  <c r="P237605" i="70" s="1"/>
  <c r="N237609" i="70"/>
  <c r="P237609" i="70" s="1"/>
  <c r="N237613" i="70"/>
  <c r="P237613" i="70" s="1"/>
  <c r="N237617" i="70"/>
  <c r="P237617" i="70" s="1"/>
  <c r="N237621" i="70"/>
  <c r="P237621" i="70" s="1"/>
  <c r="N237625" i="70"/>
  <c r="P237625" i="70" s="1"/>
  <c r="N237629" i="70"/>
  <c r="P237629" i="70" s="1"/>
  <c r="N237633" i="70"/>
  <c r="P237633" i="70" s="1"/>
  <c r="N237637" i="70"/>
  <c r="P237637" i="70" s="1"/>
  <c r="N237641" i="70"/>
  <c r="P237641" i="70" s="1"/>
  <c r="N237645" i="70"/>
  <c r="P237645" i="70" s="1"/>
  <c r="N237649" i="70"/>
  <c r="P237649" i="70" s="1"/>
  <c r="N237653" i="70"/>
  <c r="P237653" i="70" s="1"/>
  <c r="N237657" i="70"/>
  <c r="P237657" i="70" s="1"/>
  <c r="N237661" i="70"/>
  <c r="P237661" i="70" s="1"/>
  <c r="N237665" i="70"/>
  <c r="P237665" i="70" s="1"/>
  <c r="N237669" i="70"/>
  <c r="P237669" i="70" s="1"/>
  <c r="N237673" i="70"/>
  <c r="P237673" i="70" s="1"/>
  <c r="N237677" i="70"/>
  <c r="P237677" i="70" s="1"/>
  <c r="N237681" i="70"/>
  <c r="P237681" i="70" s="1"/>
  <c r="N237685" i="70"/>
  <c r="P237685" i="70" s="1"/>
  <c r="N237689" i="70"/>
  <c r="P237689" i="70" s="1"/>
  <c r="N237693" i="70"/>
  <c r="P237693" i="70" s="1"/>
  <c r="N237697" i="70"/>
  <c r="P237697" i="70" s="1"/>
  <c r="N237701" i="70"/>
  <c r="P237701" i="70" s="1"/>
  <c r="N237705" i="70"/>
  <c r="P237705" i="70" s="1"/>
  <c r="N237709" i="70"/>
  <c r="P237709" i="70" s="1"/>
  <c r="N237713" i="70"/>
  <c r="P237713" i="70" s="1"/>
  <c r="N237717" i="70"/>
  <c r="P237717" i="70" s="1"/>
  <c r="N237721" i="70"/>
  <c r="P237721" i="70" s="1"/>
  <c r="N237725" i="70"/>
  <c r="P237725" i="70" s="1"/>
  <c r="N237729" i="70"/>
  <c r="P237729" i="70" s="1"/>
  <c r="N237733" i="70"/>
  <c r="P237733" i="70" s="1"/>
  <c r="N237737" i="70"/>
  <c r="P237737" i="70" s="1"/>
  <c r="N237741" i="70"/>
  <c r="P237741" i="70" s="1"/>
  <c r="N237745" i="70"/>
  <c r="P237745" i="70" s="1"/>
  <c r="N237749" i="70"/>
  <c r="P237749" i="70" s="1"/>
  <c r="N237753" i="70"/>
  <c r="P237753" i="70" s="1"/>
  <c r="N237757" i="70"/>
  <c r="P237757" i="70" s="1"/>
  <c r="N237761" i="70"/>
  <c r="P237761" i="70" s="1"/>
  <c r="N237765" i="70"/>
  <c r="P237765" i="70" s="1"/>
  <c r="N237769" i="70"/>
  <c r="P237769" i="70" s="1"/>
  <c r="N237773" i="70"/>
  <c r="P237773" i="70" s="1"/>
  <c r="N237777" i="70"/>
  <c r="P237777" i="70" s="1"/>
  <c r="N237781" i="70"/>
  <c r="P237781" i="70" s="1"/>
  <c r="N237785" i="70"/>
  <c r="P237785" i="70" s="1"/>
  <c r="N237789" i="70"/>
  <c r="P237789" i="70" s="1"/>
  <c r="N237793" i="70"/>
  <c r="P237793" i="70" s="1"/>
  <c r="N237797" i="70"/>
  <c r="P237797" i="70" s="1"/>
  <c r="N237801" i="70"/>
  <c r="P237801" i="70" s="1"/>
  <c r="N237805" i="70"/>
  <c r="P237805" i="70" s="1"/>
  <c r="N237809" i="70"/>
  <c r="P237809" i="70" s="1"/>
  <c r="N237813" i="70"/>
  <c r="P237813" i="70" s="1"/>
  <c r="N237817" i="70"/>
  <c r="P237817" i="70" s="1"/>
  <c r="N237821" i="70"/>
  <c r="P237821" i="70" s="1"/>
  <c r="N237825" i="70"/>
  <c r="P237825" i="70" s="1"/>
  <c r="N237829" i="70"/>
  <c r="P237829" i="70" s="1"/>
  <c r="N237833" i="70"/>
  <c r="P237833" i="70" s="1"/>
  <c r="N237837" i="70"/>
  <c r="P237837" i="70" s="1"/>
  <c r="N237841" i="70"/>
  <c r="P237841" i="70" s="1"/>
  <c r="N237845" i="70"/>
  <c r="P237845" i="70" s="1"/>
  <c r="N237849" i="70"/>
  <c r="P237849" i="70" s="1"/>
  <c r="N237853" i="70"/>
  <c r="P237853" i="70" s="1"/>
  <c r="N237857" i="70"/>
  <c r="P237857" i="70" s="1"/>
  <c r="N237861" i="70"/>
  <c r="P237861" i="70" s="1"/>
  <c r="N237865" i="70"/>
  <c r="P237865" i="70" s="1"/>
  <c r="N237869" i="70"/>
  <c r="P237869" i="70" s="1"/>
  <c r="N237873" i="70"/>
  <c r="P237873" i="70" s="1"/>
  <c r="N237877" i="70"/>
  <c r="P237877" i="70" s="1"/>
  <c r="N237881" i="70"/>
  <c r="P237881" i="70" s="1"/>
  <c r="N237885" i="70"/>
  <c r="P237885" i="70" s="1"/>
  <c r="N237889" i="70"/>
  <c r="P237889" i="70" s="1"/>
  <c r="N237893" i="70"/>
  <c r="P237893" i="70" s="1"/>
  <c r="N237897" i="70"/>
  <c r="P237897" i="70" s="1"/>
  <c r="N237901" i="70"/>
  <c r="P237901" i="70" s="1"/>
  <c r="N237905" i="70"/>
  <c r="P237905" i="70" s="1"/>
  <c r="N237909" i="70"/>
  <c r="P237909" i="70" s="1"/>
  <c r="N237913" i="70"/>
  <c r="P237913" i="70" s="1"/>
  <c r="N237917" i="70"/>
  <c r="P237917" i="70" s="1"/>
  <c r="N237921" i="70"/>
  <c r="P237921" i="70" s="1"/>
  <c r="N237925" i="70"/>
  <c r="P237925" i="70" s="1"/>
  <c r="N237929" i="70"/>
  <c r="P237929" i="70" s="1"/>
  <c r="N237933" i="70"/>
  <c r="P237933" i="70" s="1"/>
  <c r="N237937" i="70"/>
  <c r="P237937" i="70" s="1"/>
  <c r="N237941" i="70"/>
  <c r="P237941" i="70" s="1"/>
  <c r="N237945" i="70"/>
  <c r="P237945" i="70" s="1"/>
  <c r="N237949" i="70"/>
  <c r="P237949" i="70" s="1"/>
  <c r="N237953" i="70"/>
  <c r="P237953" i="70" s="1"/>
  <c r="N237957" i="70"/>
  <c r="P237957" i="70" s="1"/>
  <c r="N237961" i="70"/>
  <c r="P237961" i="70" s="1"/>
  <c r="N237965" i="70"/>
  <c r="P237965" i="70" s="1"/>
  <c r="N237969" i="70"/>
  <c r="P237969" i="70" s="1"/>
  <c r="N237973" i="70"/>
  <c r="P237973" i="70" s="1"/>
  <c r="N237977" i="70"/>
  <c r="P237977" i="70" s="1"/>
  <c r="N237981" i="70"/>
  <c r="P237981" i="70" s="1"/>
  <c r="N237985" i="70"/>
  <c r="P237985" i="70" s="1"/>
  <c r="N237989" i="70"/>
  <c r="P237989" i="70" s="1"/>
  <c r="N237993" i="70"/>
  <c r="P237993" i="70" s="1"/>
  <c r="N237997" i="70"/>
  <c r="P237997" i="70" s="1"/>
  <c r="N238001" i="70"/>
  <c r="P238001" i="70" s="1"/>
  <c r="N238005" i="70"/>
  <c r="P238005" i="70" s="1"/>
  <c r="N238009" i="70"/>
  <c r="P238009" i="70" s="1"/>
  <c r="N238013" i="70"/>
  <c r="P238013" i="70" s="1"/>
  <c r="N238017" i="70"/>
  <c r="P238017" i="70" s="1"/>
  <c r="N238021" i="70"/>
  <c r="P238021" i="70" s="1"/>
  <c r="N238025" i="70"/>
  <c r="P238025" i="70" s="1"/>
  <c r="N238029" i="70"/>
  <c r="P238029" i="70" s="1"/>
  <c r="N238033" i="70"/>
  <c r="P238033" i="70" s="1"/>
  <c r="N238037" i="70"/>
  <c r="P238037" i="70" s="1"/>
  <c r="N238041" i="70"/>
  <c r="P238041" i="70" s="1"/>
  <c r="N238045" i="70"/>
  <c r="P238045" i="70" s="1"/>
  <c r="N238049" i="70"/>
  <c r="P238049" i="70" s="1"/>
  <c r="N238053" i="70"/>
  <c r="P238053" i="70" s="1"/>
  <c r="N238057" i="70"/>
  <c r="P238057" i="70" s="1"/>
  <c r="N238061" i="70"/>
  <c r="P238061" i="70" s="1"/>
  <c r="N238065" i="70"/>
  <c r="P238065" i="70" s="1"/>
  <c r="N238069" i="70"/>
  <c r="P238069" i="70" s="1"/>
  <c r="N238073" i="70"/>
  <c r="P238073" i="70" s="1"/>
  <c r="N238077" i="70"/>
  <c r="P238077" i="70" s="1"/>
  <c r="N238081" i="70"/>
  <c r="P238081" i="70" s="1"/>
  <c r="N238085" i="70"/>
  <c r="P238085" i="70" s="1"/>
  <c r="N238089" i="70"/>
  <c r="P238089" i="70" s="1"/>
  <c r="N238093" i="70"/>
  <c r="P238093" i="70" s="1"/>
  <c r="N238097" i="70"/>
  <c r="P238097" i="70" s="1"/>
  <c r="N238101" i="70"/>
  <c r="P238101" i="70" s="1"/>
  <c r="N238105" i="70"/>
  <c r="P238105" i="70" s="1"/>
  <c r="N238109" i="70"/>
  <c r="P238109" i="70" s="1"/>
  <c r="N238113" i="70"/>
  <c r="P238113" i="70" s="1"/>
  <c r="N238117" i="70"/>
  <c r="P238117" i="70" s="1"/>
  <c r="N238121" i="70"/>
  <c r="P238121" i="70" s="1"/>
  <c r="N238125" i="70"/>
  <c r="P238125" i="70" s="1"/>
  <c r="N238129" i="70"/>
  <c r="P238129" i="70" s="1"/>
  <c r="N238133" i="70"/>
  <c r="P238133" i="70" s="1"/>
  <c r="N238137" i="70"/>
  <c r="P238137" i="70" s="1"/>
  <c r="N238141" i="70"/>
  <c r="P238141" i="70" s="1"/>
  <c r="N238145" i="70"/>
  <c r="P238145" i="70" s="1"/>
  <c r="N238149" i="70"/>
  <c r="P238149" i="70" s="1"/>
  <c r="N238153" i="70"/>
  <c r="P238153" i="70" s="1"/>
  <c r="N238157" i="70"/>
  <c r="P238157" i="70" s="1"/>
  <c r="N238161" i="70"/>
  <c r="P238161" i="70" s="1"/>
  <c r="N238165" i="70"/>
  <c r="P238165" i="70" s="1"/>
  <c r="N238169" i="70"/>
  <c r="P238169" i="70" s="1"/>
  <c r="N238173" i="70"/>
  <c r="P238173" i="70" s="1"/>
  <c r="N238177" i="70"/>
  <c r="P238177" i="70" s="1"/>
  <c r="N238181" i="70"/>
  <c r="P238181" i="70" s="1"/>
  <c r="N238185" i="70"/>
  <c r="P238185" i="70" s="1"/>
  <c r="N238189" i="70"/>
  <c r="P238189" i="70" s="1"/>
  <c r="N238193" i="70"/>
  <c r="P238193" i="70" s="1"/>
  <c r="N238197" i="70"/>
  <c r="P238197" i="70" s="1"/>
  <c r="N238201" i="70"/>
  <c r="P238201" i="70" s="1"/>
  <c r="N238205" i="70"/>
  <c r="P238205" i="70" s="1"/>
  <c r="N238209" i="70"/>
  <c r="P238209" i="70" s="1"/>
  <c r="N238213" i="70"/>
  <c r="P238213" i="70" s="1"/>
  <c r="N238217" i="70"/>
  <c r="P238217" i="70" s="1"/>
  <c r="N238221" i="70"/>
  <c r="P238221" i="70" s="1"/>
  <c r="N238225" i="70"/>
  <c r="P238225" i="70" s="1"/>
  <c r="N238229" i="70"/>
  <c r="P238229" i="70" s="1"/>
  <c r="N238233" i="70"/>
  <c r="P238233" i="70" s="1"/>
  <c r="N238237" i="70"/>
  <c r="P238237" i="70" s="1"/>
  <c r="N238241" i="70"/>
  <c r="P238241" i="70" s="1"/>
  <c r="N238245" i="70"/>
  <c r="P238245" i="70" s="1"/>
  <c r="N238249" i="70"/>
  <c r="P238249" i="70" s="1"/>
  <c r="N238253" i="70"/>
  <c r="P238253" i="70" s="1"/>
  <c r="N238257" i="70"/>
  <c r="P238257" i="70" s="1"/>
  <c r="N238261" i="70"/>
  <c r="P238261" i="70" s="1"/>
  <c r="N238265" i="70"/>
  <c r="P238265" i="70" s="1"/>
  <c r="N238269" i="70"/>
  <c r="P238269" i="70" s="1"/>
  <c r="N238273" i="70"/>
  <c r="P238273" i="70" s="1"/>
  <c r="N238277" i="70"/>
  <c r="P238277" i="70" s="1"/>
  <c r="N238281" i="70"/>
  <c r="P238281" i="70" s="1"/>
  <c r="N238285" i="70"/>
  <c r="P238285" i="70" s="1"/>
  <c r="N238289" i="70"/>
  <c r="P238289" i="70" s="1"/>
  <c r="N238293" i="70"/>
  <c r="P238293" i="70" s="1"/>
  <c r="N238297" i="70"/>
  <c r="P238297" i="70" s="1"/>
  <c r="N238301" i="70"/>
  <c r="P238301" i="70" s="1"/>
  <c r="N238305" i="70"/>
  <c r="P238305" i="70" s="1"/>
  <c r="N238309" i="70"/>
  <c r="P238309" i="70" s="1"/>
  <c r="N238313" i="70"/>
  <c r="P238313" i="70" s="1"/>
  <c r="N238317" i="70"/>
  <c r="P238317" i="70" s="1"/>
  <c r="N238321" i="70"/>
  <c r="P238321" i="70" s="1"/>
  <c r="N238325" i="70"/>
  <c r="P238325" i="70" s="1"/>
  <c r="N238329" i="70"/>
  <c r="P238329" i="70" s="1"/>
  <c r="N238333" i="70"/>
  <c r="P238333" i="70" s="1"/>
  <c r="N238337" i="70"/>
  <c r="P238337" i="70" s="1"/>
  <c r="N238341" i="70"/>
  <c r="P238341" i="70" s="1"/>
  <c r="N238345" i="70"/>
  <c r="P238345" i="70" s="1"/>
  <c r="N238349" i="70"/>
  <c r="P238349" i="70" s="1"/>
  <c r="N238353" i="70"/>
  <c r="P238353" i="70" s="1"/>
  <c r="N238357" i="70"/>
  <c r="P238357" i="70" s="1"/>
  <c r="N238361" i="70"/>
  <c r="P238361" i="70" s="1"/>
  <c r="N238365" i="70"/>
  <c r="P238365" i="70" s="1"/>
  <c r="N238369" i="70"/>
  <c r="P238369" i="70" s="1"/>
  <c r="N238373" i="70"/>
  <c r="P238373" i="70" s="1"/>
  <c r="N238377" i="70"/>
  <c r="P238377" i="70" s="1"/>
  <c r="N238381" i="70"/>
  <c r="P238381" i="70" s="1"/>
  <c r="N238385" i="70"/>
  <c r="P238385" i="70" s="1"/>
  <c r="N238389" i="70"/>
  <c r="P238389" i="70" s="1"/>
  <c r="N238393" i="70"/>
  <c r="P238393" i="70" s="1"/>
  <c r="N238397" i="70"/>
  <c r="P238397" i="70" s="1"/>
  <c r="N238401" i="70"/>
  <c r="P238401" i="70" s="1"/>
  <c r="N238405" i="70"/>
  <c r="P238405" i="70" s="1"/>
  <c r="N238409" i="70"/>
  <c r="P238409" i="70" s="1"/>
  <c r="N238413" i="70"/>
  <c r="P238413" i="70" s="1"/>
  <c r="N238417" i="70"/>
  <c r="P238417" i="70" s="1"/>
  <c r="N238421" i="70"/>
  <c r="P238421" i="70" s="1"/>
  <c r="N238425" i="70"/>
  <c r="P238425" i="70" s="1"/>
  <c r="N238429" i="70"/>
  <c r="P238429" i="70" s="1"/>
  <c r="N238433" i="70"/>
  <c r="P238433" i="70" s="1"/>
  <c r="N238437" i="70"/>
  <c r="P238437" i="70" s="1"/>
  <c r="N238441" i="70"/>
  <c r="P238441" i="70" s="1"/>
  <c r="N238445" i="70"/>
  <c r="P238445" i="70" s="1"/>
  <c r="N238449" i="70"/>
  <c r="P238449" i="70" s="1"/>
  <c r="N238453" i="70"/>
  <c r="P238453" i="70" s="1"/>
  <c r="N238457" i="70"/>
  <c r="P238457" i="70" s="1"/>
  <c r="N238461" i="70"/>
  <c r="P238461" i="70" s="1"/>
  <c r="N238465" i="70"/>
  <c r="P238465" i="70" s="1"/>
  <c r="N238469" i="70"/>
  <c r="P238469" i="70" s="1"/>
  <c r="N238473" i="70"/>
  <c r="P238473" i="70" s="1"/>
  <c r="N238477" i="70"/>
  <c r="P238477" i="70" s="1"/>
  <c r="N238481" i="70"/>
  <c r="P238481" i="70" s="1"/>
  <c r="N238485" i="70"/>
  <c r="P238485" i="70" s="1"/>
  <c r="N238489" i="70"/>
  <c r="P238489" i="70" s="1"/>
  <c r="N238493" i="70"/>
  <c r="P238493" i="70" s="1"/>
  <c r="N238497" i="70"/>
  <c r="P238497" i="70" s="1"/>
  <c r="N238501" i="70"/>
  <c r="P238501" i="70" s="1"/>
  <c r="N238505" i="70"/>
  <c r="P238505" i="70" s="1"/>
  <c r="N238509" i="70"/>
  <c r="P238509" i="70" s="1"/>
  <c r="N238513" i="70"/>
  <c r="P238513" i="70" s="1"/>
  <c r="N238517" i="70"/>
  <c r="P238517" i="70" s="1"/>
  <c r="N238521" i="70"/>
  <c r="P238521" i="70" s="1"/>
  <c r="N238525" i="70"/>
  <c r="P238525" i="70" s="1"/>
  <c r="N238529" i="70"/>
  <c r="P238529" i="70" s="1"/>
  <c r="N238533" i="70"/>
  <c r="P238533" i="70" s="1"/>
  <c r="N238537" i="70"/>
  <c r="P238537" i="70" s="1"/>
  <c r="N238541" i="70"/>
  <c r="P238541" i="70" s="1"/>
  <c r="N238545" i="70"/>
  <c r="P238545" i="70" s="1"/>
  <c r="N238549" i="70"/>
  <c r="P238549" i="70" s="1"/>
  <c r="N238553" i="70"/>
  <c r="P238553" i="70" s="1"/>
  <c r="N238557" i="70"/>
  <c r="P238557" i="70" s="1"/>
  <c r="N238561" i="70"/>
  <c r="P238561" i="70" s="1"/>
  <c r="N238565" i="70"/>
  <c r="P238565" i="70" s="1"/>
  <c r="N238569" i="70"/>
  <c r="P238569" i="70" s="1"/>
  <c r="N238573" i="70"/>
  <c r="P238573" i="70" s="1"/>
  <c r="N238577" i="70"/>
  <c r="P238577" i="70" s="1"/>
  <c r="N238581" i="70"/>
  <c r="P238581" i="70" s="1"/>
  <c r="N238585" i="70"/>
  <c r="P238585" i="70" s="1"/>
  <c r="N238589" i="70"/>
  <c r="P238589" i="70" s="1"/>
  <c r="N238593" i="70"/>
  <c r="P238593" i="70" s="1"/>
  <c r="N238597" i="70"/>
  <c r="P238597" i="70" s="1"/>
  <c r="N238601" i="70"/>
  <c r="P238601" i="70" s="1"/>
  <c r="N238605" i="70"/>
  <c r="P238605" i="70" s="1"/>
  <c r="N238609" i="70"/>
  <c r="P238609" i="70" s="1"/>
  <c r="N238613" i="70"/>
  <c r="P238613" i="70" s="1"/>
  <c r="N238617" i="70"/>
  <c r="P238617" i="70" s="1"/>
  <c r="N238621" i="70"/>
  <c r="P238621" i="70" s="1"/>
  <c r="N238625" i="70"/>
  <c r="P238625" i="70" s="1"/>
  <c r="N238629" i="70"/>
  <c r="P238629" i="70" s="1"/>
  <c r="N238633" i="70"/>
  <c r="P238633" i="70" s="1"/>
  <c r="N238637" i="70"/>
  <c r="P238637" i="70" s="1"/>
  <c r="N238641" i="70"/>
  <c r="P238641" i="70" s="1"/>
  <c r="N238645" i="70"/>
  <c r="P238645" i="70" s="1"/>
  <c r="N238649" i="70"/>
  <c r="P238649" i="70" s="1"/>
  <c r="N238653" i="70"/>
  <c r="P238653" i="70" s="1"/>
  <c r="N238657" i="70"/>
  <c r="P238657" i="70" s="1"/>
  <c r="N238661" i="70"/>
  <c r="P238661" i="70" s="1"/>
  <c r="N238665" i="70"/>
  <c r="P238665" i="70" s="1"/>
  <c r="N238669" i="70"/>
  <c r="P238669" i="70" s="1"/>
  <c r="N238673" i="70"/>
  <c r="P238673" i="70" s="1"/>
  <c r="N238677" i="70"/>
  <c r="P238677" i="70" s="1"/>
  <c r="N238681" i="70"/>
  <c r="P238681" i="70" s="1"/>
  <c r="N238685" i="70"/>
  <c r="P238685" i="70" s="1"/>
  <c r="N238689" i="70"/>
  <c r="P238689" i="70" s="1"/>
  <c r="N238693" i="70"/>
  <c r="P238693" i="70" s="1"/>
  <c r="N238697" i="70"/>
  <c r="P238697" i="70" s="1"/>
  <c r="N238701" i="70"/>
  <c r="P238701" i="70" s="1"/>
  <c r="N238705" i="70"/>
  <c r="P238705" i="70" s="1"/>
  <c r="N238709" i="70"/>
  <c r="P238709" i="70" s="1"/>
  <c r="N238713" i="70"/>
  <c r="P238713" i="70" s="1"/>
  <c r="N238717" i="70"/>
  <c r="P238717" i="70" s="1"/>
  <c r="N238721" i="70"/>
  <c r="P238721" i="70" s="1"/>
  <c r="N238725" i="70"/>
  <c r="P238725" i="70" s="1"/>
  <c r="N238729" i="70"/>
  <c r="P238729" i="70" s="1"/>
  <c r="N238733" i="70"/>
  <c r="P238733" i="70" s="1"/>
  <c r="N238737" i="70"/>
  <c r="P238737" i="70" s="1"/>
  <c r="N238741" i="70"/>
  <c r="P238741" i="70" s="1"/>
  <c r="N238745" i="70"/>
  <c r="P238745" i="70" s="1"/>
  <c r="N238749" i="70"/>
  <c r="P238749" i="70" s="1"/>
  <c r="N238753" i="70"/>
  <c r="P238753" i="70" s="1"/>
  <c r="N238757" i="70"/>
  <c r="P238757" i="70" s="1"/>
  <c r="N238761" i="70"/>
  <c r="P238761" i="70" s="1"/>
  <c r="N238765" i="70"/>
  <c r="P238765" i="70" s="1"/>
  <c r="N238769" i="70"/>
  <c r="P238769" i="70" s="1"/>
  <c r="N238773" i="70"/>
  <c r="P238773" i="70" s="1"/>
  <c r="N238777" i="70"/>
  <c r="P238777" i="70" s="1"/>
  <c r="N238781" i="70"/>
  <c r="P238781" i="70" s="1"/>
  <c r="N238785" i="70"/>
  <c r="P238785" i="70" s="1"/>
  <c r="N238789" i="70"/>
  <c r="P238789" i="70" s="1"/>
  <c r="N238793" i="70"/>
  <c r="P238793" i="70" s="1"/>
  <c r="N238797" i="70"/>
  <c r="P238797" i="70" s="1"/>
  <c r="N238801" i="70"/>
  <c r="P238801" i="70" s="1"/>
  <c r="N238805" i="70"/>
  <c r="P238805" i="70" s="1"/>
  <c r="N238809" i="70"/>
  <c r="P238809" i="70" s="1"/>
  <c r="N238813" i="70"/>
  <c r="P238813" i="70" s="1"/>
  <c r="N238817" i="70"/>
  <c r="P238817" i="70" s="1"/>
  <c r="N238821" i="70"/>
  <c r="P238821" i="70" s="1"/>
  <c r="N238825" i="70"/>
  <c r="P238825" i="70" s="1"/>
  <c r="N238829" i="70"/>
  <c r="P238829" i="70" s="1"/>
  <c r="N238833" i="70"/>
  <c r="P238833" i="70" s="1"/>
  <c r="N238837" i="70"/>
  <c r="P238837" i="70" s="1"/>
  <c r="N238841" i="70"/>
  <c r="P238841" i="70" s="1"/>
  <c r="N238845" i="70"/>
  <c r="P238845" i="70" s="1"/>
  <c r="N238849" i="70"/>
  <c r="P238849" i="70" s="1"/>
  <c r="N238853" i="70"/>
  <c r="P238853" i="70" s="1"/>
  <c r="N238857" i="70"/>
  <c r="P238857" i="70" s="1"/>
  <c r="N238861" i="70"/>
  <c r="P238861" i="70" s="1"/>
  <c r="N238865" i="70"/>
  <c r="P238865" i="70" s="1"/>
  <c r="N238869" i="70"/>
  <c r="P238869" i="70" s="1"/>
  <c r="N238873" i="70"/>
  <c r="P238873" i="70" s="1"/>
  <c r="N238877" i="70"/>
  <c r="P238877" i="70" s="1"/>
  <c r="N238881" i="70"/>
  <c r="P238881" i="70" s="1"/>
  <c r="N238885" i="70"/>
  <c r="P238885" i="70" s="1"/>
  <c r="N238889" i="70"/>
  <c r="P238889" i="70" s="1"/>
  <c r="N238893" i="70"/>
  <c r="P238893" i="70" s="1"/>
  <c r="N238897" i="70"/>
  <c r="P238897" i="70" s="1"/>
  <c r="N238901" i="70"/>
  <c r="P238901" i="70" s="1"/>
  <c r="N238905" i="70"/>
  <c r="P238905" i="70" s="1"/>
  <c r="N238909" i="70"/>
  <c r="P238909" i="70" s="1"/>
  <c r="N238913" i="70"/>
  <c r="P238913" i="70" s="1"/>
  <c r="N238917" i="70"/>
  <c r="P238917" i="70" s="1"/>
  <c r="N238921" i="70"/>
  <c r="P238921" i="70" s="1"/>
  <c r="N238925" i="70"/>
  <c r="P238925" i="70" s="1"/>
  <c r="N238929" i="70"/>
  <c r="P238929" i="70" s="1"/>
  <c r="N238933" i="70"/>
  <c r="P238933" i="70" s="1"/>
  <c r="N238937" i="70"/>
  <c r="P238937" i="70" s="1"/>
  <c r="N238941" i="70"/>
  <c r="P238941" i="70" s="1"/>
  <c r="N238945" i="70"/>
  <c r="P238945" i="70" s="1"/>
  <c r="N238949" i="70"/>
  <c r="P238949" i="70" s="1"/>
  <c r="N238953" i="70"/>
  <c r="P238953" i="70" s="1"/>
  <c r="N238957" i="70"/>
  <c r="P238957" i="70" s="1"/>
  <c r="N238961" i="70"/>
  <c r="P238961" i="70" s="1"/>
  <c r="N238965" i="70"/>
  <c r="P238965" i="70" s="1"/>
  <c r="N238969" i="70"/>
  <c r="P238969" i="70" s="1"/>
  <c r="N238973" i="70"/>
  <c r="P238973" i="70" s="1"/>
  <c r="N238977" i="70"/>
  <c r="P238977" i="70" s="1"/>
  <c r="N238981" i="70"/>
  <c r="P238981" i="70" s="1"/>
  <c r="N238985" i="70"/>
  <c r="P238985" i="70" s="1"/>
  <c r="N238989" i="70"/>
  <c r="P238989" i="70" s="1"/>
  <c r="N238993" i="70"/>
  <c r="P238993" i="70" s="1"/>
  <c r="N238997" i="70"/>
  <c r="P238997" i="70" s="1"/>
  <c r="N239001" i="70"/>
  <c r="P239001" i="70" s="1"/>
  <c r="N239005" i="70"/>
  <c r="P239005" i="70" s="1"/>
  <c r="N239009" i="70"/>
  <c r="P239009" i="70" s="1"/>
  <c r="N239013" i="70"/>
  <c r="P239013" i="70" s="1"/>
  <c r="N239017" i="70"/>
  <c r="P239017" i="70" s="1"/>
  <c r="N239021" i="70"/>
  <c r="P239021" i="70" s="1"/>
  <c r="N239025" i="70"/>
  <c r="P239025" i="70" s="1"/>
  <c r="N239029" i="70"/>
  <c r="P239029" i="70" s="1"/>
  <c r="N239033" i="70"/>
  <c r="P239033" i="70" s="1"/>
  <c r="N239037" i="70"/>
  <c r="P239037" i="70" s="1"/>
  <c r="N239041" i="70"/>
  <c r="P239041" i="70" s="1"/>
  <c r="N239045" i="70"/>
  <c r="P239045" i="70" s="1"/>
  <c r="N239049" i="70"/>
  <c r="P239049" i="70" s="1"/>
  <c r="N239053" i="70"/>
  <c r="P239053" i="70" s="1"/>
  <c r="N239057" i="70"/>
  <c r="P239057" i="70" s="1"/>
  <c r="N239061" i="70"/>
  <c r="P239061" i="70" s="1"/>
  <c r="N239065" i="70"/>
  <c r="P239065" i="70" s="1"/>
  <c r="N239069" i="70"/>
  <c r="P239069" i="70" s="1"/>
  <c r="N239073" i="70"/>
  <c r="P239073" i="70" s="1"/>
  <c r="N239077" i="70"/>
  <c r="P239077" i="70" s="1"/>
  <c r="N239081" i="70"/>
  <c r="P239081" i="70" s="1"/>
  <c r="N239085" i="70"/>
  <c r="P239085" i="70" s="1"/>
  <c r="N239089" i="70"/>
  <c r="P239089" i="70" s="1"/>
  <c r="N239093" i="70"/>
  <c r="P239093" i="70" s="1"/>
  <c r="N239097" i="70"/>
  <c r="P239097" i="70" s="1"/>
  <c r="N239101" i="70"/>
  <c r="P239101" i="70" s="1"/>
  <c r="N239105" i="70"/>
  <c r="P239105" i="70" s="1"/>
  <c r="N239109" i="70"/>
  <c r="P239109" i="70" s="1"/>
  <c r="N239113" i="70"/>
  <c r="P239113" i="70" s="1"/>
  <c r="N239117" i="70"/>
  <c r="P239117" i="70" s="1"/>
  <c r="N239121" i="70"/>
  <c r="P239121" i="70" s="1"/>
  <c r="N239125" i="70"/>
  <c r="P239125" i="70" s="1"/>
  <c r="N239129" i="70"/>
  <c r="P239129" i="70" s="1"/>
  <c r="N239133" i="70"/>
  <c r="P239133" i="70" s="1"/>
  <c r="N239137" i="70"/>
  <c r="P239137" i="70" s="1"/>
  <c r="N239141" i="70"/>
  <c r="P239141" i="70" s="1"/>
  <c r="N239145" i="70"/>
  <c r="P239145" i="70" s="1"/>
  <c r="N239149" i="70"/>
  <c r="P239149" i="70" s="1"/>
  <c r="N239153" i="70"/>
  <c r="P239153" i="70" s="1"/>
  <c r="N239157" i="70"/>
  <c r="P239157" i="70" s="1"/>
  <c r="N239161" i="70"/>
  <c r="P239161" i="70" s="1"/>
  <c r="N239165" i="70"/>
  <c r="P239165" i="70" s="1"/>
  <c r="N239169" i="70"/>
  <c r="P239169" i="70" s="1"/>
  <c r="N239173" i="70"/>
  <c r="P239173" i="70" s="1"/>
  <c r="N239177" i="70"/>
  <c r="P239177" i="70" s="1"/>
  <c r="N239181" i="70"/>
  <c r="P239181" i="70" s="1"/>
  <c r="N239185" i="70"/>
  <c r="P239185" i="70" s="1"/>
  <c r="N239189" i="70"/>
  <c r="P239189" i="70" s="1"/>
  <c r="N239193" i="70"/>
  <c r="P239193" i="70" s="1"/>
  <c r="N239197" i="70"/>
  <c r="P239197" i="70" s="1"/>
  <c r="N239201" i="70"/>
  <c r="P239201" i="70" s="1"/>
  <c r="N239205" i="70"/>
  <c r="P239205" i="70" s="1"/>
  <c r="N239209" i="70"/>
  <c r="P239209" i="70" s="1"/>
  <c r="N239213" i="70"/>
  <c r="P239213" i="70" s="1"/>
  <c r="N239217" i="70"/>
  <c r="P239217" i="70" s="1"/>
  <c r="N239221" i="70"/>
  <c r="P239221" i="70" s="1"/>
  <c r="N239225" i="70"/>
  <c r="P239225" i="70" s="1"/>
  <c r="N239229" i="70"/>
  <c r="P239229" i="70" s="1"/>
  <c r="N239233" i="70"/>
  <c r="P239233" i="70" s="1"/>
  <c r="N239237" i="70"/>
  <c r="P239237" i="70" s="1"/>
  <c r="N239241" i="70"/>
  <c r="P239241" i="70" s="1"/>
  <c r="N239245" i="70"/>
  <c r="P239245" i="70" s="1"/>
  <c r="N239249" i="70"/>
  <c r="P239249" i="70" s="1"/>
  <c r="N239253" i="70"/>
  <c r="P239253" i="70" s="1"/>
  <c r="N239257" i="70"/>
  <c r="P239257" i="70" s="1"/>
  <c r="N239261" i="70"/>
  <c r="P239261" i="70" s="1"/>
  <c r="N239265" i="70"/>
  <c r="P239265" i="70" s="1"/>
  <c r="N239269" i="70"/>
  <c r="P239269" i="70" s="1"/>
  <c r="N239273" i="70"/>
  <c r="P239273" i="70" s="1"/>
  <c r="N239277" i="70"/>
  <c r="P239277" i="70" s="1"/>
  <c r="N239281" i="70"/>
  <c r="P239281" i="70" s="1"/>
  <c r="N239285" i="70"/>
  <c r="P239285" i="70" s="1"/>
  <c r="N239289" i="70"/>
  <c r="P239289" i="70" s="1"/>
  <c r="N239293" i="70"/>
  <c r="P239293" i="70" s="1"/>
  <c r="N239297" i="70"/>
  <c r="P239297" i="70" s="1"/>
  <c r="N239301" i="70"/>
  <c r="P239301" i="70" s="1"/>
  <c r="N239305" i="70"/>
  <c r="P239305" i="70" s="1"/>
  <c r="N239309" i="70"/>
  <c r="P239309" i="70" s="1"/>
  <c r="N239313" i="70"/>
  <c r="P239313" i="70" s="1"/>
  <c r="N239317" i="70"/>
  <c r="P239317" i="70" s="1"/>
  <c r="N239321" i="70"/>
  <c r="P239321" i="70" s="1"/>
  <c r="N239325" i="70"/>
  <c r="P239325" i="70" s="1"/>
  <c r="N239329" i="70"/>
  <c r="P239329" i="70" s="1"/>
  <c r="N239333" i="70"/>
  <c r="P239333" i="70" s="1"/>
  <c r="N239337" i="70"/>
  <c r="P239337" i="70" s="1"/>
  <c r="N239341" i="70"/>
  <c r="P239341" i="70" s="1"/>
  <c r="N239345" i="70"/>
  <c r="P239345" i="70" s="1"/>
  <c r="N239349" i="70"/>
  <c r="P239349" i="70" s="1"/>
  <c r="N239353" i="70"/>
  <c r="P239353" i="70" s="1"/>
  <c r="N239357" i="70"/>
  <c r="P239357" i="70" s="1"/>
  <c r="N239361" i="70"/>
  <c r="P239361" i="70" s="1"/>
  <c r="N239365" i="70"/>
  <c r="P239365" i="70" s="1"/>
  <c r="N239369" i="70"/>
  <c r="P239369" i="70" s="1"/>
  <c r="N239373" i="70"/>
  <c r="P239373" i="70" s="1"/>
  <c r="N239377" i="70"/>
  <c r="P239377" i="70" s="1"/>
  <c r="N239381" i="70"/>
  <c r="P239381" i="70" s="1"/>
  <c r="N239385" i="70"/>
  <c r="P239385" i="70" s="1"/>
  <c r="N239389" i="70"/>
  <c r="P239389" i="70" s="1"/>
  <c r="N239393" i="70"/>
  <c r="P239393" i="70" s="1"/>
  <c r="N239397" i="70"/>
  <c r="P239397" i="70" s="1"/>
  <c r="N239401" i="70"/>
  <c r="P239401" i="70" s="1"/>
  <c r="N239405" i="70"/>
  <c r="P239405" i="70" s="1"/>
  <c r="N239409" i="70"/>
  <c r="P239409" i="70" s="1"/>
  <c r="N239413" i="70"/>
  <c r="P239413" i="70" s="1"/>
  <c r="N239417" i="70"/>
  <c r="P239417" i="70" s="1"/>
  <c r="N239421" i="70"/>
  <c r="P239421" i="70" s="1"/>
  <c r="N239425" i="70"/>
  <c r="P239425" i="70" s="1"/>
  <c r="N239429" i="70"/>
  <c r="P239429" i="70" s="1"/>
  <c r="N239433" i="70"/>
  <c r="P239433" i="70" s="1"/>
  <c r="N239437" i="70"/>
  <c r="P239437" i="70" s="1"/>
  <c r="N239441" i="70"/>
  <c r="P239441" i="70" s="1"/>
  <c r="N239445" i="70"/>
  <c r="P239445" i="70" s="1"/>
  <c r="N239449" i="70"/>
  <c r="P239449" i="70" s="1"/>
  <c r="N239453" i="70"/>
  <c r="P239453" i="70" s="1"/>
  <c r="N239457" i="70"/>
  <c r="P239457" i="70" s="1"/>
  <c r="N239461" i="70"/>
  <c r="P239461" i="70" s="1"/>
  <c r="N239465" i="70"/>
  <c r="P239465" i="70" s="1"/>
  <c r="N239469" i="70"/>
  <c r="P239469" i="70" s="1"/>
  <c r="N239473" i="70"/>
  <c r="P239473" i="70" s="1"/>
  <c r="N239477" i="70"/>
  <c r="P239477" i="70" s="1"/>
  <c r="N239481" i="70"/>
  <c r="P239481" i="70" s="1"/>
  <c r="N239485" i="70"/>
  <c r="P239485" i="70" s="1"/>
  <c r="N239489" i="70"/>
  <c r="P239489" i="70" s="1"/>
  <c r="N239493" i="70"/>
  <c r="P239493" i="70" s="1"/>
  <c r="N239497" i="70"/>
  <c r="P239497" i="70" s="1"/>
  <c r="N239501" i="70"/>
  <c r="P239501" i="70" s="1"/>
  <c r="N239505" i="70"/>
  <c r="P239505" i="70" s="1"/>
  <c r="N239509" i="70"/>
  <c r="P239509" i="70" s="1"/>
  <c r="N239513" i="70"/>
  <c r="P239513" i="70" s="1"/>
  <c r="N239517" i="70"/>
  <c r="P239517" i="70" s="1"/>
  <c r="N239521" i="70"/>
  <c r="P239521" i="70" s="1"/>
  <c r="N239525" i="70"/>
  <c r="P239525" i="70" s="1"/>
  <c r="N239529" i="70"/>
  <c r="P239529" i="70" s="1"/>
  <c r="N239533" i="70"/>
  <c r="P239533" i="70" s="1"/>
  <c r="N239537" i="70"/>
  <c r="P239537" i="70" s="1"/>
  <c r="N239541" i="70"/>
  <c r="P239541" i="70" s="1"/>
  <c r="N239545" i="70"/>
  <c r="P239545" i="70" s="1"/>
  <c r="N239549" i="70"/>
  <c r="P239549" i="70" s="1"/>
  <c r="N239553" i="70"/>
  <c r="P239553" i="70" s="1"/>
  <c r="N239557" i="70"/>
  <c r="P239557" i="70" s="1"/>
  <c r="N239561" i="70"/>
  <c r="P239561" i="70" s="1"/>
  <c r="N239565" i="70"/>
  <c r="P239565" i="70" s="1"/>
  <c r="N239569" i="70"/>
  <c r="P239569" i="70" s="1"/>
  <c r="N239573" i="70"/>
  <c r="P239573" i="70" s="1"/>
  <c r="N239577" i="70"/>
  <c r="P239577" i="70" s="1"/>
  <c r="N239581" i="70"/>
  <c r="P239581" i="70" s="1"/>
  <c r="N239585" i="70"/>
  <c r="P239585" i="70" s="1"/>
  <c r="N239589" i="70"/>
  <c r="P239589" i="70" s="1"/>
  <c r="N239593" i="70"/>
  <c r="P239593" i="70" s="1"/>
  <c r="N239597" i="70"/>
  <c r="P239597" i="70" s="1"/>
  <c r="N239601" i="70"/>
  <c r="P239601" i="70" s="1"/>
  <c r="N239605" i="70"/>
  <c r="P239605" i="70" s="1"/>
  <c r="N239609" i="70"/>
  <c r="P239609" i="70" s="1"/>
  <c r="N239613" i="70"/>
  <c r="P239613" i="70" s="1"/>
  <c r="N239617" i="70"/>
  <c r="P239617" i="70" s="1"/>
  <c r="N239621" i="70"/>
  <c r="P239621" i="70" s="1"/>
  <c r="N239625" i="70"/>
  <c r="P239625" i="70" s="1"/>
  <c r="N239629" i="70"/>
  <c r="P239629" i="70" s="1"/>
  <c r="N239633" i="70"/>
  <c r="P239633" i="70" s="1"/>
  <c r="N239637" i="70"/>
  <c r="P239637" i="70" s="1"/>
  <c r="N239641" i="70"/>
  <c r="P239641" i="70" s="1"/>
  <c r="N239645" i="70"/>
  <c r="P239645" i="70" s="1"/>
  <c r="N239649" i="70"/>
  <c r="P239649" i="70" s="1"/>
  <c r="N239653" i="70"/>
  <c r="P239653" i="70" s="1"/>
  <c r="N239657" i="70"/>
  <c r="P239657" i="70" s="1"/>
  <c r="N239661" i="70"/>
  <c r="P239661" i="70" s="1"/>
  <c r="N239665" i="70"/>
  <c r="P239665" i="70" s="1"/>
  <c r="N239669" i="70"/>
  <c r="P239669" i="70" s="1"/>
  <c r="N239673" i="70"/>
  <c r="P239673" i="70" s="1"/>
  <c r="N239677" i="70"/>
  <c r="P239677" i="70" s="1"/>
  <c r="N239681" i="70"/>
  <c r="P239681" i="70" s="1"/>
  <c r="N239685" i="70"/>
  <c r="P239685" i="70" s="1"/>
  <c r="N239689" i="70"/>
  <c r="P239689" i="70" s="1"/>
  <c r="N239693" i="70"/>
  <c r="P239693" i="70" s="1"/>
  <c r="N239697" i="70"/>
  <c r="P239697" i="70" s="1"/>
  <c r="N239701" i="70"/>
  <c r="P239701" i="70" s="1"/>
  <c r="N239705" i="70"/>
  <c r="P239705" i="70" s="1"/>
  <c r="N239709" i="70"/>
  <c r="P239709" i="70" s="1"/>
  <c r="N239713" i="70"/>
  <c r="P239713" i="70" s="1"/>
  <c r="N239717" i="70"/>
  <c r="P239717" i="70" s="1"/>
  <c r="N239721" i="70"/>
  <c r="P239721" i="70" s="1"/>
  <c r="N239725" i="70"/>
  <c r="P239725" i="70" s="1"/>
  <c r="N239729" i="70"/>
  <c r="P239729" i="70" s="1"/>
  <c r="N239733" i="70"/>
  <c r="P239733" i="70" s="1"/>
  <c r="N239737" i="70"/>
  <c r="P239737" i="70" s="1"/>
  <c r="N239741" i="70"/>
  <c r="P239741" i="70" s="1"/>
  <c r="N239745" i="70"/>
  <c r="P239745" i="70" s="1"/>
  <c r="N239749" i="70"/>
  <c r="P239749" i="70" s="1"/>
  <c r="N239753" i="70"/>
  <c r="P239753" i="70" s="1"/>
  <c r="N239757" i="70"/>
  <c r="P239757" i="70" s="1"/>
  <c r="N239761" i="70"/>
  <c r="P239761" i="70" s="1"/>
  <c r="N239765" i="70"/>
  <c r="P239765" i="70" s="1"/>
  <c r="N239769" i="70"/>
  <c r="P239769" i="70" s="1"/>
  <c r="N239773" i="70"/>
  <c r="P239773" i="70" s="1"/>
  <c r="N239777" i="70"/>
  <c r="P239777" i="70" s="1"/>
  <c r="N239781" i="70"/>
  <c r="P239781" i="70" s="1"/>
  <c r="N239785" i="70"/>
  <c r="P239785" i="70" s="1"/>
  <c r="N239789" i="70"/>
  <c r="P239789" i="70" s="1"/>
  <c r="N239793" i="70"/>
  <c r="P239793" i="70" s="1"/>
  <c r="N239797" i="70"/>
  <c r="P239797" i="70" s="1"/>
  <c r="N239801" i="70"/>
  <c r="P239801" i="70" s="1"/>
  <c r="N239805" i="70"/>
  <c r="P239805" i="70" s="1"/>
  <c r="N239809" i="70"/>
  <c r="P239809" i="70" s="1"/>
  <c r="N239813" i="70"/>
  <c r="P239813" i="70" s="1"/>
  <c r="N239817" i="70"/>
  <c r="P239817" i="70" s="1"/>
  <c r="N239821" i="70"/>
  <c r="P239821" i="70" s="1"/>
  <c r="N239825" i="70"/>
  <c r="P239825" i="70" s="1"/>
  <c r="N239829" i="70"/>
  <c r="P239829" i="70" s="1"/>
  <c r="N239833" i="70"/>
  <c r="P239833" i="70" s="1"/>
  <c r="N239837" i="70"/>
  <c r="P239837" i="70" s="1"/>
  <c r="N239841" i="70"/>
  <c r="P239841" i="70" s="1"/>
  <c r="N239845" i="70"/>
  <c r="P239845" i="70" s="1"/>
  <c r="N239849" i="70"/>
  <c r="P239849" i="70" s="1"/>
  <c r="N239853" i="70"/>
  <c r="P239853" i="70" s="1"/>
  <c r="N239857" i="70"/>
  <c r="P239857" i="70" s="1"/>
  <c r="N239861" i="70"/>
  <c r="P239861" i="70" s="1"/>
  <c r="N239865" i="70"/>
  <c r="P239865" i="70" s="1"/>
  <c r="N239869" i="70"/>
  <c r="P239869" i="70" s="1"/>
  <c r="N239873" i="70"/>
  <c r="P239873" i="70" s="1"/>
  <c r="N239877" i="70"/>
  <c r="P239877" i="70" s="1"/>
  <c r="N239881" i="70"/>
  <c r="P239881" i="70" s="1"/>
  <c r="N239885" i="70"/>
  <c r="P239885" i="70" s="1"/>
  <c r="N239889" i="70"/>
  <c r="P239889" i="70" s="1"/>
  <c r="N239893" i="70"/>
  <c r="P239893" i="70" s="1"/>
  <c r="N239897" i="70"/>
  <c r="P239897" i="70" s="1"/>
  <c r="N239901" i="70"/>
  <c r="P239901" i="70" s="1"/>
  <c r="N239905" i="70"/>
  <c r="P239905" i="70" s="1"/>
  <c r="N239909" i="70"/>
  <c r="P239909" i="70" s="1"/>
  <c r="N239913" i="70"/>
  <c r="P239913" i="70" s="1"/>
  <c r="N239917" i="70"/>
  <c r="P239917" i="70" s="1"/>
  <c r="N239921" i="70"/>
  <c r="P239921" i="70" s="1"/>
  <c r="N239925" i="70"/>
  <c r="P239925" i="70" s="1"/>
  <c r="N239929" i="70"/>
  <c r="P239929" i="70" s="1"/>
  <c r="N239933" i="70"/>
  <c r="P239933" i="70" s="1"/>
  <c r="N239937" i="70"/>
  <c r="P239937" i="70" s="1"/>
  <c r="N239941" i="70"/>
  <c r="P239941" i="70" s="1"/>
  <c r="N239945" i="70"/>
  <c r="P239945" i="70" s="1"/>
  <c r="N239949" i="70"/>
  <c r="P239949" i="70" s="1"/>
  <c r="N239953" i="70"/>
  <c r="P239953" i="70" s="1"/>
  <c r="N239957" i="70"/>
  <c r="P239957" i="70" s="1"/>
  <c r="N239961" i="70"/>
  <c r="P239961" i="70" s="1"/>
  <c r="N239965" i="70"/>
  <c r="P239965" i="70" s="1"/>
  <c r="N239969" i="70"/>
  <c r="P239969" i="70" s="1"/>
  <c r="N239973" i="70"/>
  <c r="P239973" i="70" s="1"/>
  <c r="N239977" i="70"/>
  <c r="P239977" i="70" s="1"/>
  <c r="N239981" i="70"/>
  <c r="P239981" i="70" s="1"/>
  <c r="N239985" i="70"/>
  <c r="P239985" i="70" s="1"/>
  <c r="N239989" i="70"/>
  <c r="P239989" i="70" s="1"/>
  <c r="N239993" i="70"/>
  <c r="P239993" i="70" s="1"/>
  <c r="N239997" i="70"/>
  <c r="P239997" i="70" s="1"/>
  <c r="N240001" i="70"/>
  <c r="P240001" i="70" s="1"/>
  <c r="N240005" i="70"/>
  <c r="P240005" i="70" s="1"/>
  <c r="N240009" i="70"/>
  <c r="P240009" i="70" s="1"/>
  <c r="N240013" i="70"/>
  <c r="P240013" i="70" s="1"/>
  <c r="N240017" i="70"/>
  <c r="P240017" i="70" s="1"/>
  <c r="N240021" i="70"/>
  <c r="P240021" i="70" s="1"/>
  <c r="N240025" i="70"/>
  <c r="P240025" i="70" s="1"/>
  <c r="N240029" i="70"/>
  <c r="P240029" i="70" s="1"/>
  <c r="N240033" i="70"/>
  <c r="P240033" i="70" s="1"/>
  <c r="N240037" i="70"/>
  <c r="P240037" i="70" s="1"/>
  <c r="N240041" i="70"/>
  <c r="P240041" i="70" s="1"/>
  <c r="N240045" i="70"/>
  <c r="P240045" i="70" s="1"/>
  <c r="N240049" i="70"/>
  <c r="P240049" i="70" s="1"/>
  <c r="N240053" i="70"/>
  <c r="P240053" i="70" s="1"/>
  <c r="N240057" i="70"/>
  <c r="P240057" i="70" s="1"/>
  <c r="N240061" i="70"/>
  <c r="P240061" i="70" s="1"/>
  <c r="N240065" i="70"/>
  <c r="P240065" i="70" s="1"/>
  <c r="N240069" i="70"/>
  <c r="P240069" i="70" s="1"/>
  <c r="N240073" i="70"/>
  <c r="P240073" i="70" s="1"/>
  <c r="N240077" i="70"/>
  <c r="P240077" i="70" s="1"/>
  <c r="N240081" i="70"/>
  <c r="P240081" i="70" s="1"/>
  <c r="N240085" i="70"/>
  <c r="P240085" i="70" s="1"/>
  <c r="N240089" i="70"/>
  <c r="P240089" i="70" s="1"/>
  <c r="N240093" i="70"/>
  <c r="P240093" i="70" s="1"/>
  <c r="N240097" i="70"/>
  <c r="P240097" i="70" s="1"/>
  <c r="N240101" i="70"/>
  <c r="P240101" i="70" s="1"/>
  <c r="N240105" i="70"/>
  <c r="P240105" i="70" s="1"/>
  <c r="N240109" i="70"/>
  <c r="P240109" i="70" s="1"/>
  <c r="N240113" i="70"/>
  <c r="P240113" i="70" s="1"/>
  <c r="N240117" i="70"/>
  <c r="P240117" i="70" s="1"/>
  <c r="N240121" i="70"/>
  <c r="P240121" i="70" s="1"/>
  <c r="N240125" i="70"/>
  <c r="P240125" i="70" s="1"/>
  <c r="N240129" i="70"/>
  <c r="P240129" i="70" s="1"/>
  <c r="N240133" i="70"/>
  <c r="P240133" i="70" s="1"/>
  <c r="N240137" i="70"/>
  <c r="P240137" i="70" s="1"/>
  <c r="N240141" i="70"/>
  <c r="P240141" i="70" s="1"/>
  <c r="N240145" i="70"/>
  <c r="P240145" i="70" s="1"/>
  <c r="N240149" i="70"/>
  <c r="P240149" i="70" s="1"/>
  <c r="N240153" i="70"/>
  <c r="P240153" i="70" s="1"/>
  <c r="N240157" i="70"/>
  <c r="P240157" i="70" s="1"/>
  <c r="N240161" i="70"/>
  <c r="P240161" i="70" s="1"/>
  <c r="N240165" i="70"/>
  <c r="P240165" i="70" s="1"/>
  <c r="N240169" i="70"/>
  <c r="P240169" i="70" s="1"/>
  <c r="N240173" i="70"/>
  <c r="P240173" i="70" s="1"/>
  <c r="N240177" i="70"/>
  <c r="P240177" i="70" s="1"/>
  <c r="N240181" i="70"/>
  <c r="P240181" i="70" s="1"/>
  <c r="N240185" i="70"/>
  <c r="P240185" i="70" s="1"/>
  <c r="N240189" i="70"/>
  <c r="P240189" i="70" s="1"/>
  <c r="N240193" i="70"/>
  <c r="P240193" i="70" s="1"/>
  <c r="N240197" i="70"/>
  <c r="P240197" i="70" s="1"/>
  <c r="N240201" i="70"/>
  <c r="P240201" i="70" s="1"/>
  <c r="N240205" i="70"/>
  <c r="P240205" i="70" s="1"/>
  <c r="N240209" i="70"/>
  <c r="P240209" i="70" s="1"/>
  <c r="N240213" i="70"/>
  <c r="P240213" i="70" s="1"/>
  <c r="N240217" i="70"/>
  <c r="P240217" i="70" s="1"/>
  <c r="N240221" i="70"/>
  <c r="P240221" i="70" s="1"/>
  <c r="N240225" i="70"/>
  <c r="P240225" i="70" s="1"/>
  <c r="N240229" i="70"/>
  <c r="P240229" i="70" s="1"/>
  <c r="N240233" i="70"/>
  <c r="P240233" i="70" s="1"/>
  <c r="N240237" i="70"/>
  <c r="P240237" i="70" s="1"/>
  <c r="N240241" i="70"/>
  <c r="P240241" i="70" s="1"/>
  <c r="N240245" i="70"/>
  <c r="P240245" i="70" s="1"/>
  <c r="N240249" i="70"/>
  <c r="P240249" i="70" s="1"/>
  <c r="N240253" i="70"/>
  <c r="P240253" i="70" s="1"/>
  <c r="N240257" i="70"/>
  <c r="P240257" i="70" s="1"/>
  <c r="N240261" i="70"/>
  <c r="P240261" i="70" s="1"/>
  <c r="N240265" i="70"/>
  <c r="P240265" i="70" s="1"/>
  <c r="N240269" i="70"/>
  <c r="P240269" i="70" s="1"/>
  <c r="N240273" i="70"/>
  <c r="P240273" i="70" s="1"/>
  <c r="N240277" i="70"/>
  <c r="P240277" i="70" s="1"/>
  <c r="N240281" i="70"/>
  <c r="P240281" i="70" s="1"/>
  <c r="N240285" i="70"/>
  <c r="P240285" i="70" s="1"/>
  <c r="N240289" i="70"/>
  <c r="P240289" i="70" s="1"/>
  <c r="N240293" i="70"/>
  <c r="P240293" i="70" s="1"/>
  <c r="N240297" i="70"/>
  <c r="P240297" i="70" s="1"/>
  <c r="N240301" i="70"/>
  <c r="P240301" i="70" s="1"/>
  <c r="N240305" i="70"/>
  <c r="P240305" i="70" s="1"/>
  <c r="N240309" i="70"/>
  <c r="P240309" i="70" s="1"/>
  <c r="N240313" i="70"/>
  <c r="P240313" i="70" s="1"/>
  <c r="N240317" i="70"/>
  <c r="P240317" i="70" s="1"/>
  <c r="N240321" i="70"/>
  <c r="P240321" i="70" s="1"/>
  <c r="N240325" i="70"/>
  <c r="P240325" i="70" s="1"/>
  <c r="N240329" i="70"/>
  <c r="P240329" i="70" s="1"/>
  <c r="N240333" i="70"/>
  <c r="P240333" i="70" s="1"/>
  <c r="N240337" i="70"/>
  <c r="P240337" i="70" s="1"/>
  <c r="N240341" i="70"/>
  <c r="P240341" i="70" s="1"/>
  <c r="N240345" i="70"/>
  <c r="P240345" i="70" s="1"/>
  <c r="N240349" i="70"/>
  <c r="P240349" i="70" s="1"/>
  <c r="N240353" i="70"/>
  <c r="P240353" i="70" s="1"/>
  <c r="N240357" i="70"/>
  <c r="P240357" i="70" s="1"/>
  <c r="N240361" i="70"/>
  <c r="P240361" i="70" s="1"/>
  <c r="N240365" i="70"/>
  <c r="P240365" i="70" s="1"/>
  <c r="N240369" i="70"/>
  <c r="P240369" i="70" s="1"/>
  <c r="N240373" i="70"/>
  <c r="P240373" i="70" s="1"/>
  <c r="N240377" i="70"/>
  <c r="P240377" i="70" s="1"/>
  <c r="N240381" i="70"/>
  <c r="P240381" i="70" s="1"/>
  <c r="N240385" i="70"/>
  <c r="P240385" i="70" s="1"/>
  <c r="N240389" i="70"/>
  <c r="P240389" i="70" s="1"/>
  <c r="N240393" i="70"/>
  <c r="P240393" i="70" s="1"/>
  <c r="N240397" i="70"/>
  <c r="P240397" i="70" s="1"/>
  <c r="N240401" i="70"/>
  <c r="P240401" i="70" s="1"/>
  <c r="N240405" i="70"/>
  <c r="P240405" i="70" s="1"/>
  <c r="N240409" i="70"/>
  <c r="P240409" i="70" s="1"/>
  <c r="N240413" i="70"/>
  <c r="P240413" i="70" s="1"/>
  <c r="N240417" i="70"/>
  <c r="P240417" i="70" s="1"/>
  <c r="N240421" i="70"/>
  <c r="P240421" i="70" s="1"/>
  <c r="N240425" i="70"/>
  <c r="P240425" i="70" s="1"/>
  <c r="N240429" i="70"/>
  <c r="P240429" i="70" s="1"/>
  <c r="N240433" i="70"/>
  <c r="P240433" i="70" s="1"/>
  <c r="N240437" i="70"/>
  <c r="P240437" i="70" s="1"/>
  <c r="N240441" i="70"/>
  <c r="P240441" i="70" s="1"/>
  <c r="N240445" i="70"/>
  <c r="P240445" i="70" s="1"/>
  <c r="N240449" i="70"/>
  <c r="P240449" i="70" s="1"/>
  <c r="N240453" i="70"/>
  <c r="P240453" i="70" s="1"/>
  <c r="N240457" i="70"/>
  <c r="P240457" i="70" s="1"/>
  <c r="N240461" i="70"/>
  <c r="P240461" i="70" s="1"/>
  <c r="N240465" i="70"/>
  <c r="P240465" i="70" s="1"/>
  <c r="N240469" i="70"/>
  <c r="P240469" i="70" s="1"/>
  <c r="N240473" i="70"/>
  <c r="P240473" i="70" s="1"/>
  <c r="N240477" i="70"/>
  <c r="P240477" i="70" s="1"/>
  <c r="N240481" i="70"/>
  <c r="P240481" i="70" s="1"/>
  <c r="N240485" i="70"/>
  <c r="P240485" i="70" s="1"/>
  <c r="N240489" i="70"/>
  <c r="P240489" i="70" s="1"/>
  <c r="N240493" i="70"/>
  <c r="P240493" i="70" s="1"/>
  <c r="N240497" i="70"/>
  <c r="P240497" i="70" s="1"/>
  <c r="N240501" i="70"/>
  <c r="P240501" i="70" s="1"/>
  <c r="N240505" i="70"/>
  <c r="P240505" i="70" s="1"/>
  <c r="N240509" i="70"/>
  <c r="P240509" i="70" s="1"/>
  <c r="N240513" i="70"/>
  <c r="P240513" i="70" s="1"/>
  <c r="N240517" i="70"/>
  <c r="P240517" i="70" s="1"/>
  <c r="N240521" i="70"/>
  <c r="P240521" i="70" s="1"/>
  <c r="N240525" i="70"/>
  <c r="P240525" i="70" s="1"/>
  <c r="N240529" i="70"/>
  <c r="P240529" i="70" s="1"/>
  <c r="N240533" i="70"/>
  <c r="P240533" i="70" s="1"/>
  <c r="N240537" i="70"/>
  <c r="P240537" i="70" s="1"/>
  <c r="N240541" i="70"/>
  <c r="P240541" i="70" s="1"/>
  <c r="N240545" i="70"/>
  <c r="P240545" i="70" s="1"/>
  <c r="N240549" i="70"/>
  <c r="P240549" i="70" s="1"/>
  <c r="N240553" i="70"/>
  <c r="P240553" i="70" s="1"/>
  <c r="N240557" i="70"/>
  <c r="P240557" i="70" s="1"/>
  <c r="N240561" i="70"/>
  <c r="P240561" i="70" s="1"/>
  <c r="N240565" i="70"/>
  <c r="P240565" i="70" s="1"/>
  <c r="N240569" i="70"/>
  <c r="P240569" i="70" s="1"/>
  <c r="N240573" i="70"/>
  <c r="P240573" i="70" s="1"/>
  <c r="N240577" i="70"/>
  <c r="P240577" i="70" s="1"/>
  <c r="N240581" i="70"/>
  <c r="P240581" i="70" s="1"/>
  <c r="N240585" i="70"/>
  <c r="P240585" i="70" s="1"/>
  <c r="N240589" i="70"/>
  <c r="P240589" i="70" s="1"/>
  <c r="N240593" i="70"/>
  <c r="P240593" i="70" s="1"/>
  <c r="N240597" i="70"/>
  <c r="P240597" i="70" s="1"/>
  <c r="N240601" i="70"/>
  <c r="P240601" i="70" s="1"/>
  <c r="N240605" i="70"/>
  <c r="P240605" i="70" s="1"/>
  <c r="N240609" i="70"/>
  <c r="P240609" i="70" s="1"/>
  <c r="N240613" i="70"/>
  <c r="P240613" i="70" s="1"/>
  <c r="N240617" i="70"/>
  <c r="P240617" i="70" s="1"/>
  <c r="N240621" i="70"/>
  <c r="P240621" i="70" s="1"/>
  <c r="N240625" i="70"/>
  <c r="P240625" i="70" s="1"/>
  <c r="N240629" i="70"/>
  <c r="P240629" i="70" s="1"/>
  <c r="N240633" i="70"/>
  <c r="P240633" i="70" s="1"/>
  <c r="N240637" i="70"/>
  <c r="P240637" i="70" s="1"/>
  <c r="N240641" i="70"/>
  <c r="P240641" i="70" s="1"/>
  <c r="N240645" i="70"/>
  <c r="P240645" i="70" s="1"/>
  <c r="N240649" i="70"/>
  <c r="P240649" i="70" s="1"/>
  <c r="N240653" i="70"/>
  <c r="P240653" i="70" s="1"/>
  <c r="N240657" i="70"/>
  <c r="P240657" i="70" s="1"/>
  <c r="N240661" i="70"/>
  <c r="P240661" i="70" s="1"/>
  <c r="N240665" i="70"/>
  <c r="P240665" i="70" s="1"/>
  <c r="N240669" i="70"/>
  <c r="P240669" i="70" s="1"/>
  <c r="N240673" i="70"/>
  <c r="P240673" i="70" s="1"/>
  <c r="N240677" i="70"/>
  <c r="P240677" i="70" s="1"/>
  <c r="N240681" i="70"/>
  <c r="P240681" i="70" s="1"/>
  <c r="N240685" i="70"/>
  <c r="P240685" i="70" s="1"/>
  <c r="N240689" i="70"/>
  <c r="P240689" i="70" s="1"/>
  <c r="N240693" i="70"/>
  <c r="P240693" i="70" s="1"/>
  <c r="N240697" i="70"/>
  <c r="P240697" i="70" s="1"/>
  <c r="N240701" i="70"/>
  <c r="P240701" i="70" s="1"/>
  <c r="N240705" i="70"/>
  <c r="P240705" i="70" s="1"/>
  <c r="N240709" i="70"/>
  <c r="P240709" i="70" s="1"/>
  <c r="N240713" i="70"/>
  <c r="P240713" i="70" s="1"/>
  <c r="N240717" i="70"/>
  <c r="P240717" i="70" s="1"/>
  <c r="N240721" i="70"/>
  <c r="P240721" i="70" s="1"/>
  <c r="N240725" i="70"/>
  <c r="P240725" i="70" s="1"/>
  <c r="N240729" i="70"/>
  <c r="P240729" i="70" s="1"/>
  <c r="N240733" i="70"/>
  <c r="P240733" i="70" s="1"/>
  <c r="N240737" i="70"/>
  <c r="P240737" i="70" s="1"/>
  <c r="N240741" i="70"/>
  <c r="P240741" i="70" s="1"/>
  <c r="N240745" i="70"/>
  <c r="P240745" i="70" s="1"/>
  <c r="N240749" i="70"/>
  <c r="P240749" i="70" s="1"/>
  <c r="N240753" i="70"/>
  <c r="P240753" i="70" s="1"/>
  <c r="N240757" i="70"/>
  <c r="P240757" i="70" s="1"/>
  <c r="N240761" i="70"/>
  <c r="P240761" i="70" s="1"/>
  <c r="N240765" i="70"/>
  <c r="P240765" i="70" s="1"/>
  <c r="N240769" i="70"/>
  <c r="P240769" i="70" s="1"/>
  <c r="N240773" i="70"/>
  <c r="P240773" i="70" s="1"/>
  <c r="N240777" i="70"/>
  <c r="P240777" i="70" s="1"/>
  <c r="N240781" i="70"/>
  <c r="P240781" i="70" s="1"/>
  <c r="N240785" i="70"/>
  <c r="P240785" i="70" s="1"/>
  <c r="N240789" i="70"/>
  <c r="P240789" i="70" s="1"/>
  <c r="N240793" i="70"/>
  <c r="P240793" i="70" s="1"/>
  <c r="N240797" i="70"/>
  <c r="P240797" i="70" s="1"/>
  <c r="N240801" i="70"/>
  <c r="P240801" i="70" s="1"/>
  <c r="N240805" i="70"/>
  <c r="P240805" i="70" s="1"/>
  <c r="N240809" i="70"/>
  <c r="P240809" i="70" s="1"/>
  <c r="N240813" i="70"/>
  <c r="P240813" i="70" s="1"/>
  <c r="N240817" i="70"/>
  <c r="P240817" i="70" s="1"/>
  <c r="N240821" i="70"/>
  <c r="P240821" i="70" s="1"/>
  <c r="N240825" i="70"/>
  <c r="P240825" i="70" s="1"/>
  <c r="N240829" i="70"/>
  <c r="P240829" i="70" s="1"/>
  <c r="N240833" i="70"/>
  <c r="P240833" i="70" s="1"/>
  <c r="N240837" i="70"/>
  <c r="P240837" i="70" s="1"/>
  <c r="N240841" i="70"/>
  <c r="P240841" i="70" s="1"/>
  <c r="N240845" i="70"/>
  <c r="P240845" i="70" s="1"/>
  <c r="N240849" i="70"/>
  <c r="P240849" i="70" s="1"/>
  <c r="N240853" i="70"/>
  <c r="P240853" i="70" s="1"/>
  <c r="N240857" i="70"/>
  <c r="P240857" i="70" s="1"/>
  <c r="N240861" i="70"/>
  <c r="P240861" i="70" s="1"/>
  <c r="N240865" i="70"/>
  <c r="P240865" i="70" s="1"/>
  <c r="N240869" i="70"/>
  <c r="P240869" i="70" s="1"/>
  <c r="N240873" i="70"/>
  <c r="P240873" i="70" s="1"/>
  <c r="N240877" i="70"/>
  <c r="P240877" i="70" s="1"/>
  <c r="N240881" i="70"/>
  <c r="P240881" i="70" s="1"/>
  <c r="N240885" i="70"/>
  <c r="P240885" i="70" s="1"/>
  <c r="N240889" i="70"/>
  <c r="P240889" i="70" s="1"/>
  <c r="N240893" i="70"/>
  <c r="P240893" i="70" s="1"/>
  <c r="N240897" i="70"/>
  <c r="P240897" i="70" s="1"/>
  <c r="N240901" i="70"/>
  <c r="P240901" i="70" s="1"/>
  <c r="N240905" i="70"/>
  <c r="P240905" i="70" s="1"/>
  <c r="N240909" i="70"/>
  <c r="P240909" i="70" s="1"/>
  <c r="N240913" i="70"/>
  <c r="P240913" i="70" s="1"/>
  <c r="N240917" i="70"/>
  <c r="P240917" i="70" s="1"/>
  <c r="N240921" i="70"/>
  <c r="P240921" i="70" s="1"/>
  <c r="N240925" i="70"/>
  <c r="P240925" i="70" s="1"/>
  <c r="N240929" i="70"/>
  <c r="P240929" i="70" s="1"/>
  <c r="N240933" i="70"/>
  <c r="P240933" i="70" s="1"/>
  <c r="N240937" i="70"/>
  <c r="P240937" i="70" s="1"/>
  <c r="N240941" i="70"/>
  <c r="P240941" i="70" s="1"/>
  <c r="N240945" i="70"/>
  <c r="P240945" i="70" s="1"/>
  <c r="N240949" i="70"/>
  <c r="P240949" i="70" s="1"/>
  <c r="N240953" i="70"/>
  <c r="P240953" i="70" s="1"/>
  <c r="N240957" i="70"/>
  <c r="P240957" i="70" s="1"/>
  <c r="N240961" i="70"/>
  <c r="P240961" i="70" s="1"/>
  <c r="N240965" i="70"/>
  <c r="P240965" i="70" s="1"/>
  <c r="N240969" i="70"/>
  <c r="P240969" i="70" s="1"/>
  <c r="N240973" i="70"/>
  <c r="P240973" i="70" s="1"/>
  <c r="N240977" i="70"/>
  <c r="P240977" i="70" s="1"/>
  <c r="N240981" i="70"/>
  <c r="P240981" i="70" s="1"/>
  <c r="N240985" i="70"/>
  <c r="P240985" i="70" s="1"/>
  <c r="N240989" i="70"/>
  <c r="P240989" i="70" s="1"/>
  <c r="N240993" i="70"/>
  <c r="P240993" i="70" s="1"/>
  <c r="N240997" i="70"/>
  <c r="P240997" i="70" s="1"/>
  <c r="N241001" i="70"/>
  <c r="P241001" i="70" s="1"/>
  <c r="N241005" i="70"/>
  <c r="P241005" i="70" s="1"/>
  <c r="N241009" i="70"/>
  <c r="P241009" i="70" s="1"/>
  <c r="N241013" i="70"/>
  <c r="P241013" i="70" s="1"/>
  <c r="N241017" i="70"/>
  <c r="P241017" i="70" s="1"/>
  <c r="N241021" i="70"/>
  <c r="P241021" i="70" s="1"/>
  <c r="N241025" i="70"/>
  <c r="P241025" i="70" s="1"/>
  <c r="N241029" i="70"/>
  <c r="P241029" i="70" s="1"/>
  <c r="N241033" i="70"/>
  <c r="P241033" i="70" s="1"/>
  <c r="N241037" i="70"/>
  <c r="P241037" i="70" s="1"/>
  <c r="N241041" i="70"/>
  <c r="P241041" i="70" s="1"/>
  <c r="N241045" i="70"/>
  <c r="P241045" i="70" s="1"/>
  <c r="N241049" i="70"/>
  <c r="P241049" i="70" s="1"/>
  <c r="N241053" i="70"/>
  <c r="P241053" i="70" s="1"/>
  <c r="N241057" i="70"/>
  <c r="P241057" i="70" s="1"/>
  <c r="N241061" i="70"/>
  <c r="P241061" i="70" s="1"/>
  <c r="N241065" i="70"/>
  <c r="P241065" i="70" s="1"/>
  <c r="N241069" i="70"/>
  <c r="P241069" i="70" s="1"/>
  <c r="N241073" i="70"/>
  <c r="P241073" i="70" s="1"/>
  <c r="N241077" i="70"/>
  <c r="P241077" i="70" s="1"/>
  <c r="N241081" i="70"/>
  <c r="P241081" i="70" s="1"/>
  <c r="N241085" i="70"/>
  <c r="P241085" i="70" s="1"/>
  <c r="N241089" i="70"/>
  <c r="P241089" i="70" s="1"/>
  <c r="N241093" i="70"/>
  <c r="P241093" i="70" s="1"/>
  <c r="N241097" i="70"/>
  <c r="P241097" i="70" s="1"/>
  <c r="N241101" i="70"/>
  <c r="P241101" i="70" s="1"/>
  <c r="N241105" i="70"/>
  <c r="P241105" i="70" s="1"/>
  <c r="N241109" i="70"/>
  <c r="P241109" i="70" s="1"/>
  <c r="N241113" i="70"/>
  <c r="P241113" i="70" s="1"/>
  <c r="N241117" i="70"/>
  <c r="P241117" i="70" s="1"/>
  <c r="N241121" i="70"/>
  <c r="P241121" i="70" s="1"/>
  <c r="N241125" i="70"/>
  <c r="P241125" i="70" s="1"/>
  <c r="N241129" i="70"/>
  <c r="P241129" i="70" s="1"/>
  <c r="N241133" i="70"/>
  <c r="P241133" i="70" s="1"/>
  <c r="N241137" i="70"/>
  <c r="P241137" i="70" s="1"/>
  <c r="N241141" i="70"/>
  <c r="P241141" i="70" s="1"/>
  <c r="N241145" i="70"/>
  <c r="P241145" i="70" s="1"/>
  <c r="N241149" i="70"/>
  <c r="P241149" i="70" s="1"/>
  <c r="N241153" i="70"/>
  <c r="P241153" i="70" s="1"/>
  <c r="N241157" i="70"/>
  <c r="P241157" i="70" s="1"/>
  <c r="N241161" i="70"/>
  <c r="P241161" i="70" s="1"/>
  <c r="N241165" i="70"/>
  <c r="P241165" i="70" s="1"/>
  <c r="N241169" i="70"/>
  <c r="P241169" i="70" s="1"/>
  <c r="N241173" i="70"/>
  <c r="P241173" i="70" s="1"/>
  <c r="N241177" i="70"/>
  <c r="P241177" i="70" s="1"/>
  <c r="N241181" i="70"/>
  <c r="P241181" i="70" s="1"/>
  <c r="N241185" i="70"/>
  <c r="P241185" i="70" s="1"/>
  <c r="N241189" i="70"/>
  <c r="P241189" i="70" s="1"/>
  <c r="N241193" i="70"/>
  <c r="P241193" i="70" s="1"/>
  <c r="N241197" i="70"/>
  <c r="P241197" i="70" s="1"/>
  <c r="N241201" i="70"/>
  <c r="P241201" i="70" s="1"/>
  <c r="N241205" i="70"/>
  <c r="P241205" i="70" s="1"/>
  <c r="N241209" i="70"/>
  <c r="P241209" i="70" s="1"/>
  <c r="N241213" i="70"/>
  <c r="P241213" i="70" s="1"/>
  <c r="N241217" i="70"/>
  <c r="P241217" i="70" s="1"/>
  <c r="N241221" i="70"/>
  <c r="P241221" i="70" s="1"/>
  <c r="N241225" i="70"/>
  <c r="P241225" i="70" s="1"/>
  <c r="N241229" i="70"/>
  <c r="P241229" i="70" s="1"/>
  <c r="N241233" i="70"/>
  <c r="P241233" i="70" s="1"/>
  <c r="N241237" i="70"/>
  <c r="P241237" i="70" s="1"/>
  <c r="N241241" i="70"/>
  <c r="P241241" i="70" s="1"/>
  <c r="N241245" i="70"/>
  <c r="P241245" i="70" s="1"/>
  <c r="N241249" i="70"/>
  <c r="P241249" i="70" s="1"/>
  <c r="N241253" i="70"/>
  <c r="P241253" i="70" s="1"/>
  <c r="N241257" i="70"/>
  <c r="P241257" i="70" s="1"/>
  <c r="N241261" i="70"/>
  <c r="P241261" i="70" s="1"/>
  <c r="N241265" i="70"/>
  <c r="P241265" i="70" s="1"/>
  <c r="N241269" i="70"/>
  <c r="P241269" i="70" s="1"/>
  <c r="N241273" i="70"/>
  <c r="P241273" i="70" s="1"/>
  <c r="N241277" i="70"/>
  <c r="P241277" i="70" s="1"/>
  <c r="N241281" i="70"/>
  <c r="P241281" i="70" s="1"/>
  <c r="N241285" i="70"/>
  <c r="P241285" i="70" s="1"/>
  <c r="N241289" i="70"/>
  <c r="P241289" i="70" s="1"/>
  <c r="N241293" i="70"/>
  <c r="P241293" i="70" s="1"/>
  <c r="N241297" i="70"/>
  <c r="P241297" i="70" s="1"/>
  <c r="N241301" i="70"/>
  <c r="P241301" i="70" s="1"/>
  <c r="N241305" i="70"/>
  <c r="P241305" i="70" s="1"/>
  <c r="N241309" i="70"/>
  <c r="P241309" i="70" s="1"/>
  <c r="N241313" i="70"/>
  <c r="P241313" i="70" s="1"/>
  <c r="N241317" i="70"/>
  <c r="P241317" i="70" s="1"/>
  <c r="N241321" i="70"/>
  <c r="P241321" i="70" s="1"/>
  <c r="N241325" i="70"/>
  <c r="P241325" i="70" s="1"/>
  <c r="N241329" i="70"/>
  <c r="P241329" i="70" s="1"/>
  <c r="N241333" i="70"/>
  <c r="P241333" i="70" s="1"/>
  <c r="N241337" i="70"/>
  <c r="P241337" i="70" s="1"/>
  <c r="N241341" i="70"/>
  <c r="P241341" i="70" s="1"/>
  <c r="N241345" i="70"/>
  <c r="P241345" i="70" s="1"/>
  <c r="N241349" i="70"/>
  <c r="P241349" i="70" s="1"/>
  <c r="N241353" i="70"/>
  <c r="P241353" i="70" s="1"/>
  <c r="N241357" i="70"/>
  <c r="P241357" i="70" s="1"/>
  <c r="N241361" i="70"/>
  <c r="P241361" i="70" s="1"/>
  <c r="N241365" i="70"/>
  <c r="P241365" i="70" s="1"/>
  <c r="N241369" i="70"/>
  <c r="P241369" i="70" s="1"/>
  <c r="N241373" i="70"/>
  <c r="P241373" i="70" s="1"/>
  <c r="N241377" i="70"/>
  <c r="P241377" i="70" s="1"/>
  <c r="N241381" i="70"/>
  <c r="P241381" i="70" s="1"/>
  <c r="N241385" i="70"/>
  <c r="P241385" i="70" s="1"/>
  <c r="N241389" i="70"/>
  <c r="P241389" i="70" s="1"/>
  <c r="N241393" i="70"/>
  <c r="P241393" i="70" s="1"/>
  <c r="N241397" i="70"/>
  <c r="P241397" i="70" s="1"/>
  <c r="N241401" i="70"/>
  <c r="P241401" i="70" s="1"/>
  <c r="N241405" i="70"/>
  <c r="P241405" i="70" s="1"/>
  <c r="N241409" i="70"/>
  <c r="P241409" i="70" s="1"/>
  <c r="N241413" i="70"/>
  <c r="P241413" i="70" s="1"/>
  <c r="N241417" i="70"/>
  <c r="P241417" i="70" s="1"/>
  <c r="N241421" i="70"/>
  <c r="P241421" i="70" s="1"/>
  <c r="N241425" i="70"/>
  <c r="P241425" i="70" s="1"/>
  <c r="N241429" i="70"/>
  <c r="P241429" i="70" s="1"/>
  <c r="N241433" i="70"/>
  <c r="P241433" i="70" s="1"/>
  <c r="N241437" i="70"/>
  <c r="P241437" i="70" s="1"/>
  <c r="N241441" i="70"/>
  <c r="P241441" i="70" s="1"/>
  <c r="N241445" i="70"/>
  <c r="P241445" i="70" s="1"/>
  <c r="N241449" i="70"/>
  <c r="P241449" i="70" s="1"/>
  <c r="N241453" i="70"/>
  <c r="P241453" i="70" s="1"/>
  <c r="N241457" i="70"/>
  <c r="P241457" i="70" s="1"/>
  <c r="N241461" i="70"/>
  <c r="P241461" i="70" s="1"/>
  <c r="N241465" i="70"/>
  <c r="P241465" i="70" s="1"/>
  <c r="N241469" i="70"/>
  <c r="P241469" i="70" s="1"/>
  <c r="N241473" i="70"/>
  <c r="P241473" i="70" s="1"/>
  <c r="N241477" i="70"/>
  <c r="P241477" i="70" s="1"/>
  <c r="N241481" i="70"/>
  <c r="P241481" i="70" s="1"/>
  <c r="N241485" i="70"/>
  <c r="P241485" i="70" s="1"/>
  <c r="N241489" i="70"/>
  <c r="P241489" i="70" s="1"/>
  <c r="N241493" i="70"/>
  <c r="P241493" i="70" s="1"/>
  <c r="N241497" i="70"/>
  <c r="P241497" i="70" s="1"/>
  <c r="N241501" i="70"/>
  <c r="P241501" i="70" s="1"/>
  <c r="N241505" i="70"/>
  <c r="P241505" i="70" s="1"/>
  <c r="N241509" i="70"/>
  <c r="P241509" i="70" s="1"/>
  <c r="N241513" i="70"/>
  <c r="P241513" i="70" s="1"/>
  <c r="N241517" i="70"/>
  <c r="P241517" i="70" s="1"/>
  <c r="N241521" i="70"/>
  <c r="P241521" i="70" s="1"/>
  <c r="N241525" i="70"/>
  <c r="P241525" i="70" s="1"/>
  <c r="N241529" i="70"/>
  <c r="P241529" i="70" s="1"/>
  <c r="N241533" i="70"/>
  <c r="P241533" i="70" s="1"/>
  <c r="N241537" i="70"/>
  <c r="P241537" i="70" s="1"/>
  <c r="N241541" i="70"/>
  <c r="P241541" i="70" s="1"/>
  <c r="N241545" i="70"/>
  <c r="P241545" i="70" s="1"/>
  <c r="N241549" i="70"/>
  <c r="P241549" i="70" s="1"/>
  <c r="N241553" i="70"/>
  <c r="P241553" i="70" s="1"/>
  <c r="N241557" i="70"/>
  <c r="P241557" i="70" s="1"/>
  <c r="N241561" i="70"/>
  <c r="P241561" i="70" s="1"/>
  <c r="N241565" i="70"/>
  <c r="P241565" i="70" s="1"/>
  <c r="N241569" i="70"/>
  <c r="P241569" i="70" s="1"/>
  <c r="N241573" i="70"/>
  <c r="P241573" i="70" s="1"/>
  <c r="N241577" i="70"/>
  <c r="P241577" i="70" s="1"/>
  <c r="N241581" i="70"/>
  <c r="P241581" i="70" s="1"/>
  <c r="N241585" i="70"/>
  <c r="P241585" i="70" s="1"/>
  <c r="N241589" i="70"/>
  <c r="P241589" i="70" s="1"/>
  <c r="N241593" i="70"/>
  <c r="P241593" i="70" s="1"/>
  <c r="N241597" i="70"/>
  <c r="P241597" i="70" s="1"/>
  <c r="N241601" i="70"/>
  <c r="P241601" i="70" s="1"/>
  <c r="N241605" i="70"/>
  <c r="P241605" i="70" s="1"/>
  <c r="N241609" i="70"/>
  <c r="P241609" i="70" s="1"/>
  <c r="N241613" i="70"/>
  <c r="P241613" i="70" s="1"/>
  <c r="N241617" i="70"/>
  <c r="P241617" i="70" s="1"/>
  <c r="N241621" i="70"/>
  <c r="P241621" i="70" s="1"/>
  <c r="N241625" i="70"/>
  <c r="P241625" i="70" s="1"/>
  <c r="N241629" i="70"/>
  <c r="P241629" i="70" s="1"/>
  <c r="N241633" i="70"/>
  <c r="P241633" i="70" s="1"/>
  <c r="N241637" i="70"/>
  <c r="P241637" i="70" s="1"/>
  <c r="N241641" i="70"/>
  <c r="P241641" i="70" s="1"/>
  <c r="N241645" i="70"/>
  <c r="P241645" i="70" s="1"/>
  <c r="N241649" i="70"/>
  <c r="P241649" i="70" s="1"/>
  <c r="N241653" i="70"/>
  <c r="P241653" i="70" s="1"/>
  <c r="N241657" i="70"/>
  <c r="P241657" i="70" s="1"/>
  <c r="N241661" i="70"/>
  <c r="P241661" i="70" s="1"/>
  <c r="N241665" i="70"/>
  <c r="P241665" i="70" s="1"/>
  <c r="N241669" i="70"/>
  <c r="P241669" i="70" s="1"/>
  <c r="N241673" i="70"/>
  <c r="P241673" i="70" s="1"/>
  <c r="N241677" i="70"/>
  <c r="P241677" i="70" s="1"/>
  <c r="N241681" i="70"/>
  <c r="P241681" i="70" s="1"/>
  <c r="N241685" i="70"/>
  <c r="P241685" i="70" s="1"/>
  <c r="N241689" i="70"/>
  <c r="P241689" i="70" s="1"/>
  <c r="N241693" i="70"/>
  <c r="P241693" i="70" s="1"/>
  <c r="N241697" i="70"/>
  <c r="P241697" i="70" s="1"/>
  <c r="N241701" i="70"/>
  <c r="P241701" i="70" s="1"/>
  <c r="N241705" i="70"/>
  <c r="P241705" i="70" s="1"/>
  <c r="N241709" i="70"/>
  <c r="P241709" i="70" s="1"/>
  <c r="N241713" i="70"/>
  <c r="P241713" i="70" s="1"/>
  <c r="N241717" i="70"/>
  <c r="P241717" i="70" s="1"/>
  <c r="N241721" i="70"/>
  <c r="P241721" i="70" s="1"/>
  <c r="N241725" i="70"/>
  <c r="P241725" i="70" s="1"/>
  <c r="N241729" i="70"/>
  <c r="P241729" i="70" s="1"/>
  <c r="N241733" i="70"/>
  <c r="P241733" i="70" s="1"/>
  <c r="N241737" i="70"/>
  <c r="P241737" i="70" s="1"/>
  <c r="N241741" i="70"/>
  <c r="P241741" i="70" s="1"/>
  <c r="N241745" i="70"/>
  <c r="P241745" i="70" s="1"/>
  <c r="N241749" i="70"/>
  <c r="P241749" i="70" s="1"/>
  <c r="N241753" i="70"/>
  <c r="P241753" i="70" s="1"/>
  <c r="N241757" i="70"/>
  <c r="P241757" i="70" s="1"/>
  <c r="N241761" i="70"/>
  <c r="P241761" i="70" s="1"/>
  <c r="N241765" i="70"/>
  <c r="P241765" i="70" s="1"/>
  <c r="N241769" i="70"/>
  <c r="P241769" i="70" s="1"/>
  <c r="N241773" i="70"/>
  <c r="P241773" i="70" s="1"/>
  <c r="N241777" i="70"/>
  <c r="P241777" i="70" s="1"/>
  <c r="N241781" i="70"/>
  <c r="P241781" i="70" s="1"/>
  <c r="N241785" i="70"/>
  <c r="P241785" i="70" s="1"/>
  <c r="N241789" i="70"/>
  <c r="P241789" i="70" s="1"/>
  <c r="N241793" i="70"/>
  <c r="P241793" i="70" s="1"/>
  <c r="N241797" i="70"/>
  <c r="P241797" i="70" s="1"/>
  <c r="N241801" i="70"/>
  <c r="P241801" i="70" s="1"/>
  <c r="N241805" i="70"/>
  <c r="P241805" i="70" s="1"/>
  <c r="N241809" i="70"/>
  <c r="P241809" i="70" s="1"/>
  <c r="N241813" i="70"/>
  <c r="P241813" i="70" s="1"/>
  <c r="N241817" i="70"/>
  <c r="P241817" i="70" s="1"/>
  <c r="N241821" i="70"/>
  <c r="P241821" i="70" s="1"/>
  <c r="N241825" i="70"/>
  <c r="P241825" i="70" s="1"/>
  <c r="N241829" i="70"/>
  <c r="P241829" i="70" s="1"/>
  <c r="N241833" i="70"/>
  <c r="P241833" i="70" s="1"/>
  <c r="N241837" i="70"/>
  <c r="P241837" i="70" s="1"/>
  <c r="N241841" i="70"/>
  <c r="P241841" i="70" s="1"/>
  <c r="N241845" i="70"/>
  <c r="P241845" i="70" s="1"/>
  <c r="N241849" i="70"/>
  <c r="P241849" i="70" s="1"/>
  <c r="N241853" i="70"/>
  <c r="P241853" i="70" s="1"/>
  <c r="N241857" i="70"/>
  <c r="P241857" i="70" s="1"/>
  <c r="N241861" i="70"/>
  <c r="P241861" i="70" s="1"/>
  <c r="N241865" i="70"/>
  <c r="P241865" i="70" s="1"/>
  <c r="N241869" i="70"/>
  <c r="P241869" i="70" s="1"/>
  <c r="N241873" i="70"/>
  <c r="P241873" i="70" s="1"/>
  <c r="N241877" i="70"/>
  <c r="P241877" i="70" s="1"/>
  <c r="N241881" i="70"/>
  <c r="P241881" i="70" s="1"/>
  <c r="N241885" i="70"/>
  <c r="P241885" i="70" s="1"/>
  <c r="N241889" i="70"/>
  <c r="P241889" i="70" s="1"/>
  <c r="N241893" i="70"/>
  <c r="P241893" i="70" s="1"/>
  <c r="N241897" i="70"/>
  <c r="P241897" i="70" s="1"/>
  <c r="N241901" i="70"/>
  <c r="P241901" i="70" s="1"/>
  <c r="N241905" i="70"/>
  <c r="P241905" i="70" s="1"/>
  <c r="N241909" i="70"/>
  <c r="P241909" i="70" s="1"/>
  <c r="N241913" i="70"/>
  <c r="P241913" i="70" s="1"/>
  <c r="N241917" i="70"/>
  <c r="P241917" i="70" s="1"/>
  <c r="N241921" i="70"/>
  <c r="P241921" i="70" s="1"/>
  <c r="N241925" i="70"/>
  <c r="P241925" i="70" s="1"/>
  <c r="N241929" i="70"/>
  <c r="P241929" i="70" s="1"/>
  <c r="N241933" i="70"/>
  <c r="P241933" i="70" s="1"/>
  <c r="N241937" i="70"/>
  <c r="P241937" i="70" s="1"/>
  <c r="N241941" i="70"/>
  <c r="P241941" i="70" s="1"/>
  <c r="N241945" i="70"/>
  <c r="P241945" i="70" s="1"/>
  <c r="N241949" i="70"/>
  <c r="P241949" i="70" s="1"/>
  <c r="N241953" i="70"/>
  <c r="P241953" i="70" s="1"/>
  <c r="N241957" i="70"/>
  <c r="P241957" i="70" s="1"/>
  <c r="N241961" i="70"/>
  <c r="P241961" i="70" s="1"/>
  <c r="N241965" i="70"/>
  <c r="P241965" i="70" s="1"/>
  <c r="N241969" i="70"/>
  <c r="P241969" i="70" s="1"/>
  <c r="N241973" i="70"/>
  <c r="P241973" i="70" s="1"/>
  <c r="N241977" i="70"/>
  <c r="P241977" i="70" s="1"/>
  <c r="N241981" i="70"/>
  <c r="P241981" i="70" s="1"/>
  <c r="N241985" i="70"/>
  <c r="P241985" i="70" s="1"/>
  <c r="N241989" i="70"/>
  <c r="P241989" i="70" s="1"/>
  <c r="N241993" i="70"/>
  <c r="P241993" i="70" s="1"/>
  <c r="N241997" i="70"/>
  <c r="P241997" i="70" s="1"/>
  <c r="N242001" i="70"/>
  <c r="P242001" i="70" s="1"/>
  <c r="N242005" i="70"/>
  <c r="P242005" i="70" s="1"/>
  <c r="N242009" i="70"/>
  <c r="P242009" i="70" s="1"/>
  <c r="N242013" i="70"/>
  <c r="P242013" i="70" s="1"/>
  <c r="N242017" i="70"/>
  <c r="P242017" i="70" s="1"/>
  <c r="N242021" i="70"/>
  <c r="P242021" i="70" s="1"/>
  <c r="N242025" i="70"/>
  <c r="P242025" i="70" s="1"/>
  <c r="N242029" i="70"/>
  <c r="P242029" i="70" s="1"/>
  <c r="N242033" i="70"/>
  <c r="P242033" i="70" s="1"/>
  <c r="N242037" i="70"/>
  <c r="P242037" i="70" s="1"/>
  <c r="N242041" i="70"/>
  <c r="P242041" i="70" s="1"/>
  <c r="N242045" i="70"/>
  <c r="P242045" i="70" s="1"/>
  <c r="N242049" i="70"/>
  <c r="P242049" i="70" s="1"/>
  <c r="N242053" i="70"/>
  <c r="P242053" i="70" s="1"/>
  <c r="N242057" i="70"/>
  <c r="P242057" i="70" s="1"/>
  <c r="N242061" i="70"/>
  <c r="P242061" i="70" s="1"/>
  <c r="N242065" i="70"/>
  <c r="P242065" i="70" s="1"/>
  <c r="N242069" i="70"/>
  <c r="P242069" i="70" s="1"/>
  <c r="N242073" i="70"/>
  <c r="P242073" i="70" s="1"/>
  <c r="N242077" i="70"/>
  <c r="P242077" i="70" s="1"/>
  <c r="N242081" i="70"/>
  <c r="P242081" i="70" s="1"/>
  <c r="N242085" i="70"/>
  <c r="P242085" i="70" s="1"/>
  <c r="N242089" i="70"/>
  <c r="P242089" i="70" s="1"/>
  <c r="N242093" i="70"/>
  <c r="P242093" i="70" s="1"/>
  <c r="N242097" i="70"/>
  <c r="P242097" i="70" s="1"/>
  <c r="N242101" i="70"/>
  <c r="P242101" i="70" s="1"/>
  <c r="N242105" i="70"/>
  <c r="P242105" i="70" s="1"/>
  <c r="N242109" i="70"/>
  <c r="P242109" i="70" s="1"/>
  <c r="N242113" i="70"/>
  <c r="P242113" i="70" s="1"/>
  <c r="N242117" i="70"/>
  <c r="P242117" i="70" s="1"/>
  <c r="N242121" i="70"/>
  <c r="P242121" i="70" s="1"/>
  <c r="N242125" i="70"/>
  <c r="P242125" i="70" s="1"/>
  <c r="N242129" i="70"/>
  <c r="P242129" i="70" s="1"/>
  <c r="N242133" i="70"/>
  <c r="P242133" i="70" s="1"/>
  <c r="N242137" i="70"/>
  <c r="P242137" i="70" s="1"/>
  <c r="N242141" i="70"/>
  <c r="P242141" i="70" s="1"/>
  <c r="N242145" i="70"/>
  <c r="P242145" i="70" s="1"/>
  <c r="N242149" i="70"/>
  <c r="P242149" i="70" s="1"/>
  <c r="N242153" i="70"/>
  <c r="P242153" i="70" s="1"/>
  <c r="N242157" i="70"/>
  <c r="P242157" i="70" s="1"/>
  <c r="N242161" i="70"/>
  <c r="P242161" i="70" s="1"/>
  <c r="N242165" i="70"/>
  <c r="P242165" i="70" s="1"/>
  <c r="N242169" i="70"/>
  <c r="P242169" i="70" s="1"/>
  <c r="N242173" i="70"/>
  <c r="P242173" i="70" s="1"/>
  <c r="N242177" i="70"/>
  <c r="P242177" i="70" s="1"/>
  <c r="N242181" i="70"/>
  <c r="P242181" i="70" s="1"/>
  <c r="N242185" i="70"/>
  <c r="P242185" i="70" s="1"/>
  <c r="N242189" i="70"/>
  <c r="P242189" i="70" s="1"/>
  <c r="N242193" i="70"/>
  <c r="P242193" i="70" s="1"/>
  <c r="N242197" i="70"/>
  <c r="P242197" i="70" s="1"/>
  <c r="N242201" i="70"/>
  <c r="P242201" i="70" s="1"/>
  <c r="N242205" i="70"/>
  <c r="P242205" i="70" s="1"/>
  <c r="N242209" i="70"/>
  <c r="P242209" i="70" s="1"/>
  <c r="N242213" i="70"/>
  <c r="P242213" i="70" s="1"/>
  <c r="N242217" i="70"/>
  <c r="P242217" i="70" s="1"/>
  <c r="N242221" i="70"/>
  <c r="P242221" i="70" s="1"/>
  <c r="N242225" i="70"/>
  <c r="P242225" i="70" s="1"/>
  <c r="N242229" i="70"/>
  <c r="P242229" i="70" s="1"/>
  <c r="N242233" i="70"/>
  <c r="P242233" i="70" s="1"/>
  <c r="N242237" i="70"/>
  <c r="P242237" i="70" s="1"/>
  <c r="N242241" i="70"/>
  <c r="P242241" i="70" s="1"/>
  <c r="N242245" i="70"/>
  <c r="P242245" i="70" s="1"/>
  <c r="N242249" i="70"/>
  <c r="P242249" i="70" s="1"/>
  <c r="N242253" i="70"/>
  <c r="P242253" i="70" s="1"/>
  <c r="N242257" i="70"/>
  <c r="P242257" i="70" s="1"/>
  <c r="N242261" i="70"/>
  <c r="P242261" i="70" s="1"/>
  <c r="N242265" i="70"/>
  <c r="P242265" i="70" s="1"/>
  <c r="N242269" i="70"/>
  <c r="P242269" i="70" s="1"/>
  <c r="N242273" i="70"/>
  <c r="P242273" i="70" s="1"/>
  <c r="N242277" i="70"/>
  <c r="P242277" i="70" s="1"/>
  <c r="N242281" i="70"/>
  <c r="P242281" i="70" s="1"/>
  <c r="N242285" i="70"/>
  <c r="P242285" i="70" s="1"/>
  <c r="N242289" i="70"/>
  <c r="P242289" i="70" s="1"/>
  <c r="N242293" i="70"/>
  <c r="P242293" i="70" s="1"/>
  <c r="N242297" i="70"/>
  <c r="P242297" i="70" s="1"/>
  <c r="N242301" i="70"/>
  <c r="P242301" i="70" s="1"/>
  <c r="N242305" i="70"/>
  <c r="P242305" i="70" s="1"/>
  <c r="N242309" i="70"/>
  <c r="P242309" i="70" s="1"/>
  <c r="N242313" i="70"/>
  <c r="P242313" i="70" s="1"/>
  <c r="N242317" i="70"/>
  <c r="P242317" i="70" s="1"/>
  <c r="N242321" i="70"/>
  <c r="P242321" i="70" s="1"/>
  <c r="N242325" i="70"/>
  <c r="P242325" i="70" s="1"/>
  <c r="N242329" i="70"/>
  <c r="P242329" i="70" s="1"/>
  <c r="N242333" i="70"/>
  <c r="P242333" i="70" s="1"/>
  <c r="N242337" i="70"/>
  <c r="P242337" i="70" s="1"/>
  <c r="N242341" i="70"/>
  <c r="P242341" i="70" s="1"/>
  <c r="N242345" i="70"/>
  <c r="P242345" i="70" s="1"/>
  <c r="N242349" i="70"/>
  <c r="P242349" i="70" s="1"/>
  <c r="N242353" i="70"/>
  <c r="P242353" i="70" s="1"/>
  <c r="N242357" i="70"/>
  <c r="P242357" i="70" s="1"/>
  <c r="N242361" i="70"/>
  <c r="P242361" i="70" s="1"/>
  <c r="N242365" i="70"/>
  <c r="P242365" i="70" s="1"/>
  <c r="N242369" i="70"/>
  <c r="P242369" i="70" s="1"/>
  <c r="N242373" i="70"/>
  <c r="P242373" i="70" s="1"/>
  <c r="N242377" i="70"/>
  <c r="P242377" i="70" s="1"/>
  <c r="N242381" i="70"/>
  <c r="P242381" i="70" s="1"/>
  <c r="N242385" i="70"/>
  <c r="P242385" i="70" s="1"/>
  <c r="N242389" i="70"/>
  <c r="P242389" i="70" s="1"/>
  <c r="N242393" i="70"/>
  <c r="P242393" i="70" s="1"/>
  <c r="N242397" i="70"/>
  <c r="P242397" i="70" s="1"/>
  <c r="N242401" i="70"/>
  <c r="P242401" i="70" s="1"/>
  <c r="N242405" i="70"/>
  <c r="P242405" i="70" s="1"/>
  <c r="N242409" i="70"/>
  <c r="P242409" i="70" s="1"/>
  <c r="N242413" i="70"/>
  <c r="P242413" i="70" s="1"/>
  <c r="N242417" i="70"/>
  <c r="P242417" i="70" s="1"/>
  <c r="N242421" i="70"/>
  <c r="P242421" i="70" s="1"/>
  <c r="N242425" i="70"/>
  <c r="P242425" i="70" s="1"/>
  <c r="N242429" i="70"/>
  <c r="P242429" i="70" s="1"/>
  <c r="N242433" i="70"/>
  <c r="P242433" i="70" s="1"/>
  <c r="N242437" i="70"/>
  <c r="P242437" i="70" s="1"/>
  <c r="N242441" i="70"/>
  <c r="P242441" i="70" s="1"/>
  <c r="N242445" i="70"/>
  <c r="P242445" i="70" s="1"/>
  <c r="N242449" i="70"/>
  <c r="P242449" i="70" s="1"/>
  <c r="N242453" i="70"/>
  <c r="P242453" i="70" s="1"/>
  <c r="N242457" i="70"/>
  <c r="P242457" i="70" s="1"/>
  <c r="N242461" i="70"/>
  <c r="P242461" i="70" s="1"/>
  <c r="N242465" i="70"/>
  <c r="P242465" i="70" s="1"/>
  <c r="N242469" i="70"/>
  <c r="P242469" i="70" s="1"/>
  <c r="N242473" i="70"/>
  <c r="P242473" i="70" s="1"/>
  <c r="N242477" i="70"/>
  <c r="P242477" i="70" s="1"/>
  <c r="N242481" i="70"/>
  <c r="P242481" i="70" s="1"/>
  <c r="N242485" i="70"/>
  <c r="P242485" i="70" s="1"/>
  <c r="N242489" i="70"/>
  <c r="P242489" i="70" s="1"/>
  <c r="N242493" i="70"/>
  <c r="P242493" i="70" s="1"/>
  <c r="N242497" i="70"/>
  <c r="P242497" i="70" s="1"/>
  <c r="N242501" i="70"/>
  <c r="P242501" i="70" s="1"/>
  <c r="N242505" i="70"/>
  <c r="P242505" i="70" s="1"/>
  <c r="N242509" i="70"/>
  <c r="P242509" i="70" s="1"/>
  <c r="N242513" i="70"/>
  <c r="P242513" i="70" s="1"/>
  <c r="N242517" i="70"/>
  <c r="P242517" i="70" s="1"/>
  <c r="N242521" i="70"/>
  <c r="P242521" i="70" s="1"/>
  <c r="N242525" i="70"/>
  <c r="P242525" i="70" s="1"/>
  <c r="N242529" i="70"/>
  <c r="P242529" i="70" s="1"/>
  <c r="N242533" i="70"/>
  <c r="P242533" i="70" s="1"/>
  <c r="N242537" i="70"/>
  <c r="P242537" i="70" s="1"/>
  <c r="N242541" i="70"/>
  <c r="P242541" i="70" s="1"/>
  <c r="N242545" i="70"/>
  <c r="P242545" i="70" s="1"/>
  <c r="N242549" i="70"/>
  <c r="P242549" i="70" s="1"/>
  <c r="N242553" i="70"/>
  <c r="P242553" i="70" s="1"/>
  <c r="N242557" i="70"/>
  <c r="P242557" i="70" s="1"/>
  <c r="N242561" i="70"/>
  <c r="P242561" i="70" s="1"/>
  <c r="N242565" i="70"/>
  <c r="P242565" i="70" s="1"/>
  <c r="N242569" i="70"/>
  <c r="P242569" i="70" s="1"/>
  <c r="N242573" i="70"/>
  <c r="P242573" i="70" s="1"/>
  <c r="N242577" i="70"/>
  <c r="P242577" i="70" s="1"/>
  <c r="N242581" i="70"/>
  <c r="P242581" i="70" s="1"/>
  <c r="N242585" i="70"/>
  <c r="P242585" i="70" s="1"/>
  <c r="N242589" i="70"/>
  <c r="P242589" i="70" s="1"/>
  <c r="N242593" i="70"/>
  <c r="P242593" i="70" s="1"/>
  <c r="N242597" i="70"/>
  <c r="P242597" i="70" s="1"/>
  <c r="N242601" i="70"/>
  <c r="P242601" i="70" s="1"/>
  <c r="N242605" i="70"/>
  <c r="P242605" i="70" s="1"/>
  <c r="N242609" i="70"/>
  <c r="P242609" i="70" s="1"/>
  <c r="N242613" i="70"/>
  <c r="P242613" i="70" s="1"/>
  <c r="N242617" i="70"/>
  <c r="P242617" i="70" s="1"/>
  <c r="N242621" i="70"/>
  <c r="P242621" i="70" s="1"/>
  <c r="N242625" i="70"/>
  <c r="P242625" i="70" s="1"/>
  <c r="N242629" i="70"/>
  <c r="P242629" i="70" s="1"/>
  <c r="N242633" i="70"/>
  <c r="P242633" i="70" s="1"/>
  <c r="N242637" i="70"/>
  <c r="P242637" i="70" s="1"/>
  <c r="N242641" i="70"/>
  <c r="P242641" i="70" s="1"/>
  <c r="N242645" i="70"/>
  <c r="P242645" i="70" s="1"/>
  <c r="N242649" i="70"/>
  <c r="P242649" i="70" s="1"/>
  <c r="N242653" i="70"/>
  <c r="P242653" i="70" s="1"/>
  <c r="N242657" i="70"/>
  <c r="P242657" i="70" s="1"/>
  <c r="N242661" i="70"/>
  <c r="P242661" i="70" s="1"/>
  <c r="N242665" i="70"/>
  <c r="P242665" i="70" s="1"/>
  <c r="N242669" i="70"/>
  <c r="P242669" i="70" s="1"/>
  <c r="N242673" i="70"/>
  <c r="P242673" i="70" s="1"/>
  <c r="N242677" i="70"/>
  <c r="P242677" i="70" s="1"/>
  <c r="N242681" i="70"/>
  <c r="P242681" i="70" s="1"/>
  <c r="N242685" i="70"/>
  <c r="P242685" i="70" s="1"/>
  <c r="N242689" i="70"/>
  <c r="P242689" i="70" s="1"/>
  <c r="N242693" i="70"/>
  <c r="P242693" i="70" s="1"/>
  <c r="N242697" i="70"/>
  <c r="P242697" i="70" s="1"/>
  <c r="N242701" i="70"/>
  <c r="P242701" i="70" s="1"/>
  <c r="N242705" i="70"/>
  <c r="P242705" i="70" s="1"/>
  <c r="N242709" i="70"/>
  <c r="P242709" i="70" s="1"/>
  <c r="N242713" i="70"/>
  <c r="P242713" i="70" s="1"/>
  <c r="N242717" i="70"/>
  <c r="P242717" i="70" s="1"/>
  <c r="N242721" i="70"/>
  <c r="P242721" i="70" s="1"/>
  <c r="N242725" i="70"/>
  <c r="P242725" i="70" s="1"/>
  <c r="N242729" i="70"/>
  <c r="P242729" i="70" s="1"/>
  <c r="N242733" i="70"/>
  <c r="P242733" i="70" s="1"/>
  <c r="N242737" i="70"/>
  <c r="P242737" i="70" s="1"/>
  <c r="N242741" i="70"/>
  <c r="P242741" i="70" s="1"/>
  <c r="N242745" i="70"/>
  <c r="P242745" i="70" s="1"/>
  <c r="N242749" i="70"/>
  <c r="P242749" i="70" s="1"/>
  <c r="N242753" i="70"/>
  <c r="P242753" i="70" s="1"/>
  <c r="N242757" i="70"/>
  <c r="P242757" i="70" s="1"/>
  <c r="N242761" i="70"/>
  <c r="P242761" i="70" s="1"/>
  <c r="N242765" i="70"/>
  <c r="P242765" i="70" s="1"/>
  <c r="N242769" i="70"/>
  <c r="P242769" i="70" s="1"/>
  <c r="N242773" i="70"/>
  <c r="P242773" i="70" s="1"/>
  <c r="N242777" i="70"/>
  <c r="P242777" i="70" s="1"/>
  <c r="N242781" i="70"/>
  <c r="P242781" i="70" s="1"/>
  <c r="N242785" i="70"/>
  <c r="P242785" i="70" s="1"/>
  <c r="N242789" i="70"/>
  <c r="P242789" i="70" s="1"/>
  <c r="N242793" i="70"/>
  <c r="P242793" i="70" s="1"/>
  <c r="N242797" i="70"/>
  <c r="P242797" i="70" s="1"/>
  <c r="N242801" i="70"/>
  <c r="P242801" i="70" s="1"/>
  <c r="N242805" i="70"/>
  <c r="P242805" i="70" s="1"/>
  <c r="N242809" i="70"/>
  <c r="P242809" i="70" s="1"/>
  <c r="N242813" i="70"/>
  <c r="P242813" i="70" s="1"/>
  <c r="N242817" i="70"/>
  <c r="P242817" i="70" s="1"/>
  <c r="N242821" i="70"/>
  <c r="P242821" i="70" s="1"/>
  <c r="N242825" i="70"/>
  <c r="P242825" i="70" s="1"/>
  <c r="N242829" i="70"/>
  <c r="P242829" i="70" s="1"/>
  <c r="N242833" i="70"/>
  <c r="P242833" i="70" s="1"/>
  <c r="N242837" i="70"/>
  <c r="P242837" i="70" s="1"/>
  <c r="N242841" i="70"/>
  <c r="P242841" i="70" s="1"/>
  <c r="N242845" i="70"/>
  <c r="P242845" i="70" s="1"/>
  <c r="N242849" i="70"/>
  <c r="P242849" i="70" s="1"/>
  <c r="N242853" i="70"/>
  <c r="P242853" i="70" s="1"/>
  <c r="N242857" i="70"/>
  <c r="P242857" i="70" s="1"/>
  <c r="N242861" i="70"/>
  <c r="P242861" i="70" s="1"/>
  <c r="N242865" i="70"/>
  <c r="P242865" i="70" s="1"/>
  <c r="N242869" i="70"/>
  <c r="P242869" i="70" s="1"/>
  <c r="N242873" i="70"/>
  <c r="P242873" i="70" s="1"/>
  <c r="N242877" i="70"/>
  <c r="P242877" i="70" s="1"/>
  <c r="N242881" i="70"/>
  <c r="P242881" i="70" s="1"/>
  <c r="N242885" i="70"/>
  <c r="P242885" i="70" s="1"/>
  <c r="N242889" i="70"/>
  <c r="P242889" i="70" s="1"/>
  <c r="N242893" i="70"/>
  <c r="P242893" i="70" s="1"/>
  <c r="N242897" i="70"/>
  <c r="P242897" i="70" s="1"/>
  <c r="N242901" i="70"/>
  <c r="P242901" i="70" s="1"/>
  <c r="N242905" i="70"/>
  <c r="P242905" i="70" s="1"/>
  <c r="N242909" i="70"/>
  <c r="P242909" i="70" s="1"/>
  <c r="N242913" i="70"/>
  <c r="P242913" i="70" s="1"/>
  <c r="N242917" i="70"/>
  <c r="P242917" i="70" s="1"/>
  <c r="N242921" i="70"/>
  <c r="P242921" i="70" s="1"/>
  <c r="N242925" i="70"/>
  <c r="P242925" i="70" s="1"/>
  <c r="N242929" i="70"/>
  <c r="P242929" i="70" s="1"/>
  <c r="N242933" i="70"/>
  <c r="P242933" i="70" s="1"/>
  <c r="N242937" i="70"/>
  <c r="P242937" i="70" s="1"/>
  <c r="N242941" i="70"/>
  <c r="P242941" i="70" s="1"/>
  <c r="N242945" i="70"/>
  <c r="P242945" i="70" s="1"/>
  <c r="N242949" i="70"/>
  <c r="P242949" i="70" s="1"/>
  <c r="N242953" i="70"/>
  <c r="P242953" i="70" s="1"/>
  <c r="N242957" i="70"/>
  <c r="P242957" i="70" s="1"/>
  <c r="N242961" i="70"/>
  <c r="P242961" i="70" s="1"/>
  <c r="N242965" i="70"/>
  <c r="P242965" i="70" s="1"/>
  <c r="N242969" i="70"/>
  <c r="P242969" i="70" s="1"/>
  <c r="N242973" i="70"/>
  <c r="P242973" i="70" s="1"/>
  <c r="N242977" i="70"/>
  <c r="P242977" i="70" s="1"/>
  <c r="N242981" i="70"/>
  <c r="P242981" i="70" s="1"/>
  <c r="N242985" i="70"/>
  <c r="P242985" i="70" s="1"/>
  <c r="N242989" i="70"/>
  <c r="P242989" i="70" s="1"/>
  <c r="N242993" i="70"/>
  <c r="P242993" i="70" s="1"/>
  <c r="N242997" i="70"/>
  <c r="P242997" i="70" s="1"/>
  <c r="N243001" i="70"/>
  <c r="P243001" i="70" s="1"/>
  <c r="N243005" i="70"/>
  <c r="P243005" i="70" s="1"/>
  <c r="N243009" i="70"/>
  <c r="P243009" i="70" s="1"/>
  <c r="N243013" i="70"/>
  <c r="P243013" i="70" s="1"/>
  <c r="N243017" i="70"/>
  <c r="P243017" i="70" s="1"/>
  <c r="N243021" i="70"/>
  <c r="P243021" i="70" s="1"/>
  <c r="N243025" i="70"/>
  <c r="P243025" i="70" s="1"/>
  <c r="N243029" i="70"/>
  <c r="P243029" i="70" s="1"/>
  <c r="N243033" i="70"/>
  <c r="P243033" i="70" s="1"/>
  <c r="N243037" i="70"/>
  <c r="P243037" i="70" s="1"/>
  <c r="N243041" i="70"/>
  <c r="P243041" i="70" s="1"/>
  <c r="N243045" i="70"/>
  <c r="P243045" i="70" s="1"/>
  <c r="N243049" i="70"/>
  <c r="P243049" i="70" s="1"/>
  <c r="N243053" i="70"/>
  <c r="P243053" i="70" s="1"/>
  <c r="N243057" i="70"/>
  <c r="P243057" i="70" s="1"/>
  <c r="N243061" i="70"/>
  <c r="P243061" i="70" s="1"/>
  <c r="N243065" i="70"/>
  <c r="P243065" i="70" s="1"/>
  <c r="N243069" i="70"/>
  <c r="P243069" i="70" s="1"/>
  <c r="N243073" i="70"/>
  <c r="P243073" i="70" s="1"/>
  <c r="N243077" i="70"/>
  <c r="P243077" i="70" s="1"/>
  <c r="N243081" i="70"/>
  <c r="P243081" i="70" s="1"/>
  <c r="N243085" i="70"/>
  <c r="P243085" i="70" s="1"/>
  <c r="N243089" i="70"/>
  <c r="P243089" i="70" s="1"/>
  <c r="N243093" i="70"/>
  <c r="P243093" i="70" s="1"/>
  <c r="N243097" i="70"/>
  <c r="P243097" i="70" s="1"/>
  <c r="N243101" i="70"/>
  <c r="P243101" i="70" s="1"/>
  <c r="N243105" i="70"/>
  <c r="P243105" i="70" s="1"/>
  <c r="N243109" i="70"/>
  <c r="P243109" i="70" s="1"/>
  <c r="N243113" i="70"/>
  <c r="P243113" i="70" s="1"/>
  <c r="N243117" i="70"/>
  <c r="P243117" i="70" s="1"/>
  <c r="N243121" i="70"/>
  <c r="P243121" i="70" s="1"/>
  <c r="N243125" i="70"/>
  <c r="P243125" i="70" s="1"/>
  <c r="N243129" i="70"/>
  <c r="P243129" i="70" s="1"/>
  <c r="N243133" i="70"/>
  <c r="P243133" i="70" s="1"/>
  <c r="N243137" i="70"/>
  <c r="P243137" i="70" s="1"/>
  <c r="N243141" i="70"/>
  <c r="P243141" i="70" s="1"/>
  <c r="N243145" i="70"/>
  <c r="P243145" i="70" s="1"/>
  <c r="N243149" i="70"/>
  <c r="P243149" i="70" s="1"/>
  <c r="N243153" i="70"/>
  <c r="P243153" i="70" s="1"/>
  <c r="N243157" i="70"/>
  <c r="P243157" i="70" s="1"/>
  <c r="N243161" i="70"/>
  <c r="P243161" i="70" s="1"/>
  <c r="N243165" i="70"/>
  <c r="P243165" i="70" s="1"/>
  <c r="N243169" i="70"/>
  <c r="P243169" i="70" s="1"/>
  <c r="N243173" i="70"/>
  <c r="P243173" i="70" s="1"/>
  <c r="N243177" i="70"/>
  <c r="P243177" i="70" s="1"/>
  <c r="N243181" i="70"/>
  <c r="P243181" i="70" s="1"/>
  <c r="N243185" i="70"/>
  <c r="P243185" i="70" s="1"/>
  <c r="N243189" i="70"/>
  <c r="P243189" i="70" s="1"/>
  <c r="N243193" i="70"/>
  <c r="P243193" i="70" s="1"/>
  <c r="N243197" i="70"/>
  <c r="P243197" i="70" s="1"/>
  <c r="N243201" i="70"/>
  <c r="P243201" i="70" s="1"/>
  <c r="N243205" i="70"/>
  <c r="P243205" i="70" s="1"/>
  <c r="N243209" i="70"/>
  <c r="P243209" i="70" s="1"/>
  <c r="N243213" i="70"/>
  <c r="P243213" i="70" s="1"/>
  <c r="N243217" i="70"/>
  <c r="P243217" i="70" s="1"/>
  <c r="N243221" i="70"/>
  <c r="P243221" i="70" s="1"/>
  <c r="N243225" i="70"/>
  <c r="P243225" i="70" s="1"/>
  <c r="N243229" i="70"/>
  <c r="P243229" i="70" s="1"/>
  <c r="N243233" i="70"/>
  <c r="P243233" i="70" s="1"/>
  <c r="N243237" i="70"/>
  <c r="P243237" i="70" s="1"/>
  <c r="N243241" i="70"/>
  <c r="P243241" i="70" s="1"/>
  <c r="N243245" i="70"/>
  <c r="P243245" i="70" s="1"/>
  <c r="N243249" i="70"/>
  <c r="P243249" i="70" s="1"/>
  <c r="N243253" i="70"/>
  <c r="P243253" i="70" s="1"/>
  <c r="N243257" i="70"/>
  <c r="P243257" i="70" s="1"/>
  <c r="N243261" i="70"/>
  <c r="P243261" i="70" s="1"/>
  <c r="N243265" i="70"/>
  <c r="P243265" i="70" s="1"/>
  <c r="N243269" i="70"/>
  <c r="P243269" i="70" s="1"/>
  <c r="N243273" i="70"/>
  <c r="P243273" i="70" s="1"/>
  <c r="N243277" i="70"/>
  <c r="P243277" i="70" s="1"/>
  <c r="N243281" i="70"/>
  <c r="P243281" i="70" s="1"/>
  <c r="N243285" i="70"/>
  <c r="P243285" i="70" s="1"/>
  <c r="N243289" i="70"/>
  <c r="P243289" i="70" s="1"/>
  <c r="N243293" i="70"/>
  <c r="P243293" i="70" s="1"/>
  <c r="N243297" i="70"/>
  <c r="P243297" i="70" s="1"/>
  <c r="N243301" i="70"/>
  <c r="P243301" i="70" s="1"/>
  <c r="N243305" i="70"/>
  <c r="P243305" i="70" s="1"/>
  <c r="N243309" i="70"/>
  <c r="P243309" i="70" s="1"/>
  <c r="N243313" i="70"/>
  <c r="P243313" i="70" s="1"/>
  <c r="N243317" i="70"/>
  <c r="P243317" i="70" s="1"/>
  <c r="N243321" i="70"/>
  <c r="P243321" i="70" s="1"/>
  <c r="N243325" i="70"/>
  <c r="P243325" i="70" s="1"/>
  <c r="N243329" i="70"/>
  <c r="P243329" i="70" s="1"/>
  <c r="N243333" i="70"/>
  <c r="P243333" i="70" s="1"/>
  <c r="N243337" i="70"/>
  <c r="P243337" i="70" s="1"/>
  <c r="N243341" i="70"/>
  <c r="P243341" i="70" s="1"/>
  <c r="N243345" i="70"/>
  <c r="P243345" i="70" s="1"/>
  <c r="N243349" i="70"/>
  <c r="P243349" i="70" s="1"/>
  <c r="N243353" i="70"/>
  <c r="P243353" i="70" s="1"/>
  <c r="N243357" i="70"/>
  <c r="P243357" i="70" s="1"/>
  <c r="N243361" i="70"/>
  <c r="P243361" i="70" s="1"/>
  <c r="N243365" i="70"/>
  <c r="P243365" i="70" s="1"/>
  <c r="N243369" i="70"/>
  <c r="P243369" i="70" s="1"/>
  <c r="N243373" i="70"/>
  <c r="P243373" i="70" s="1"/>
  <c r="N243377" i="70"/>
  <c r="P243377" i="70" s="1"/>
  <c r="N243381" i="70"/>
  <c r="P243381" i="70" s="1"/>
  <c r="N243385" i="70"/>
  <c r="P243385" i="70" s="1"/>
  <c r="N243389" i="70"/>
  <c r="P243389" i="70" s="1"/>
  <c r="N243393" i="70"/>
  <c r="P243393" i="70" s="1"/>
  <c r="N243397" i="70"/>
  <c r="P243397" i="70" s="1"/>
  <c r="N243401" i="70"/>
  <c r="P243401" i="70" s="1"/>
  <c r="N243405" i="70"/>
  <c r="P243405" i="70" s="1"/>
  <c r="N243409" i="70"/>
  <c r="P243409" i="70" s="1"/>
  <c r="N243413" i="70"/>
  <c r="P243413" i="70" s="1"/>
  <c r="N243417" i="70"/>
  <c r="P243417" i="70" s="1"/>
  <c r="N243421" i="70"/>
  <c r="P243421" i="70" s="1"/>
  <c r="N243425" i="70"/>
  <c r="P243425" i="70" s="1"/>
  <c r="N243429" i="70"/>
  <c r="P243429" i="70" s="1"/>
  <c r="N243433" i="70"/>
  <c r="P243433" i="70" s="1"/>
  <c r="N243437" i="70"/>
  <c r="P243437" i="70" s="1"/>
  <c r="N243441" i="70"/>
  <c r="P243441" i="70" s="1"/>
  <c r="N243445" i="70"/>
  <c r="P243445" i="70" s="1"/>
  <c r="N243449" i="70"/>
  <c r="P243449" i="70" s="1"/>
  <c r="N243453" i="70"/>
  <c r="P243453" i="70" s="1"/>
  <c r="N243457" i="70"/>
  <c r="P243457" i="70" s="1"/>
  <c r="N243461" i="70"/>
  <c r="P243461" i="70" s="1"/>
  <c r="N243465" i="70"/>
  <c r="P243465" i="70" s="1"/>
  <c r="N243469" i="70"/>
  <c r="P243469" i="70" s="1"/>
  <c r="N243473" i="70"/>
  <c r="P243473" i="70" s="1"/>
  <c r="N243477" i="70"/>
  <c r="P243477" i="70" s="1"/>
  <c r="N243481" i="70"/>
  <c r="P243481" i="70" s="1"/>
  <c r="N243485" i="70"/>
  <c r="P243485" i="70" s="1"/>
  <c r="N243489" i="70"/>
  <c r="P243489" i="70" s="1"/>
  <c r="N243493" i="70"/>
  <c r="P243493" i="70" s="1"/>
  <c r="N243497" i="70"/>
  <c r="P243497" i="70" s="1"/>
  <c r="N243501" i="70"/>
  <c r="P243501" i="70" s="1"/>
  <c r="N243505" i="70"/>
  <c r="P243505" i="70" s="1"/>
  <c r="N243509" i="70"/>
  <c r="P243509" i="70" s="1"/>
  <c r="N243513" i="70"/>
  <c r="P243513" i="70" s="1"/>
  <c r="N243517" i="70"/>
  <c r="P243517" i="70" s="1"/>
  <c r="N243521" i="70"/>
  <c r="P243521" i="70" s="1"/>
  <c r="N243525" i="70"/>
  <c r="P243525" i="70" s="1"/>
  <c r="N243529" i="70"/>
  <c r="P243529" i="70" s="1"/>
  <c r="N243533" i="70"/>
  <c r="P243533" i="70" s="1"/>
  <c r="N243537" i="70"/>
  <c r="P243537" i="70" s="1"/>
  <c r="N243541" i="70"/>
  <c r="P243541" i="70" s="1"/>
  <c r="N243545" i="70"/>
  <c r="P243545" i="70" s="1"/>
  <c r="N243549" i="70"/>
  <c r="P243549" i="70" s="1"/>
  <c r="N243553" i="70"/>
  <c r="P243553" i="70" s="1"/>
  <c r="N243557" i="70"/>
  <c r="P243557" i="70" s="1"/>
  <c r="N243561" i="70"/>
  <c r="P243561" i="70" s="1"/>
  <c r="N243565" i="70"/>
  <c r="P243565" i="70" s="1"/>
  <c r="N243569" i="70"/>
  <c r="P243569" i="70" s="1"/>
  <c r="N243573" i="70"/>
  <c r="P243573" i="70" s="1"/>
  <c r="N243577" i="70"/>
  <c r="P243577" i="70" s="1"/>
  <c r="N243581" i="70"/>
  <c r="P243581" i="70" s="1"/>
  <c r="N243585" i="70"/>
  <c r="P243585" i="70" s="1"/>
  <c r="N243589" i="70"/>
  <c r="P243589" i="70" s="1"/>
  <c r="N243593" i="70"/>
  <c r="P243593" i="70" s="1"/>
  <c r="N243597" i="70"/>
  <c r="P243597" i="70" s="1"/>
  <c r="N243601" i="70"/>
  <c r="P243601" i="70" s="1"/>
  <c r="N243605" i="70"/>
  <c r="P243605" i="70" s="1"/>
  <c r="N243609" i="70"/>
  <c r="P243609" i="70" s="1"/>
  <c r="N243613" i="70"/>
  <c r="P243613" i="70" s="1"/>
  <c r="N243617" i="70"/>
  <c r="P243617" i="70" s="1"/>
  <c r="N243621" i="70"/>
  <c r="P243621" i="70" s="1"/>
  <c r="N243625" i="70"/>
  <c r="P243625" i="70" s="1"/>
  <c r="N243629" i="70"/>
  <c r="P243629" i="70" s="1"/>
  <c r="N243633" i="70"/>
  <c r="P243633" i="70" s="1"/>
  <c r="N243637" i="70"/>
  <c r="P243637" i="70" s="1"/>
  <c r="N243641" i="70"/>
  <c r="P243641" i="70" s="1"/>
  <c r="N243645" i="70"/>
  <c r="P243645" i="70" s="1"/>
  <c r="N243649" i="70"/>
  <c r="P243649" i="70" s="1"/>
  <c r="N243653" i="70"/>
  <c r="P243653" i="70" s="1"/>
  <c r="N243657" i="70"/>
  <c r="P243657" i="70" s="1"/>
  <c r="N243661" i="70"/>
  <c r="P243661" i="70" s="1"/>
  <c r="N243665" i="70"/>
  <c r="P243665" i="70" s="1"/>
  <c r="N243669" i="70"/>
  <c r="P243669" i="70" s="1"/>
  <c r="N243673" i="70"/>
  <c r="P243673" i="70" s="1"/>
  <c r="N243677" i="70"/>
  <c r="P243677" i="70" s="1"/>
  <c r="N243681" i="70"/>
  <c r="P243681" i="70" s="1"/>
  <c r="N243685" i="70"/>
  <c r="P243685" i="70" s="1"/>
  <c r="N243689" i="70"/>
  <c r="P243689" i="70" s="1"/>
  <c r="N243693" i="70"/>
  <c r="P243693" i="70" s="1"/>
  <c r="N243697" i="70"/>
  <c r="P243697" i="70" s="1"/>
  <c r="N243701" i="70"/>
  <c r="P243701" i="70" s="1"/>
  <c r="N243705" i="70"/>
  <c r="P243705" i="70" s="1"/>
  <c r="N243709" i="70"/>
  <c r="P243709" i="70" s="1"/>
  <c r="N243713" i="70"/>
  <c r="P243713" i="70" s="1"/>
  <c r="N243717" i="70"/>
  <c r="P243717" i="70" s="1"/>
  <c r="N243721" i="70"/>
  <c r="P243721" i="70" s="1"/>
  <c r="N243725" i="70"/>
  <c r="P243725" i="70" s="1"/>
  <c r="N243729" i="70"/>
  <c r="P243729" i="70" s="1"/>
  <c r="N243733" i="70"/>
  <c r="P243733" i="70" s="1"/>
  <c r="N243737" i="70"/>
  <c r="P243737" i="70" s="1"/>
  <c r="N243741" i="70"/>
  <c r="P243741" i="70" s="1"/>
  <c r="N243745" i="70"/>
  <c r="P243745" i="70" s="1"/>
  <c r="N243749" i="70"/>
  <c r="P243749" i="70" s="1"/>
  <c r="N243753" i="70"/>
  <c r="P243753" i="70" s="1"/>
  <c r="N243757" i="70"/>
  <c r="P243757" i="70" s="1"/>
  <c r="N243761" i="70"/>
  <c r="P243761" i="70" s="1"/>
  <c r="N243765" i="70"/>
  <c r="P243765" i="70" s="1"/>
  <c r="N243769" i="70"/>
  <c r="P243769" i="70" s="1"/>
  <c r="N243773" i="70"/>
  <c r="P243773" i="70" s="1"/>
  <c r="N243777" i="70"/>
  <c r="P243777" i="70" s="1"/>
  <c r="N243781" i="70"/>
  <c r="P243781" i="70" s="1"/>
  <c r="N243785" i="70"/>
  <c r="P243785" i="70" s="1"/>
  <c r="N243789" i="70"/>
  <c r="P243789" i="70" s="1"/>
  <c r="N243793" i="70"/>
  <c r="P243793" i="70" s="1"/>
  <c r="N243797" i="70"/>
  <c r="P243797" i="70" s="1"/>
  <c r="N243801" i="70"/>
  <c r="P243801" i="70" s="1"/>
  <c r="N243805" i="70"/>
  <c r="P243805" i="70" s="1"/>
  <c r="N243809" i="70"/>
  <c r="P243809" i="70" s="1"/>
  <c r="N243813" i="70"/>
  <c r="P243813" i="70" s="1"/>
  <c r="N243817" i="70"/>
  <c r="P243817" i="70" s="1"/>
  <c r="N243821" i="70"/>
  <c r="P243821" i="70" s="1"/>
  <c r="N243825" i="70"/>
  <c r="P243825" i="70" s="1"/>
  <c r="N243829" i="70"/>
  <c r="P243829" i="70" s="1"/>
  <c r="N243833" i="70"/>
  <c r="P243833" i="70" s="1"/>
  <c r="N243837" i="70"/>
  <c r="P243837" i="70" s="1"/>
  <c r="N243841" i="70"/>
  <c r="P243841" i="70" s="1"/>
  <c r="N243845" i="70"/>
  <c r="P243845" i="70" s="1"/>
  <c r="N243849" i="70"/>
  <c r="P243849" i="70" s="1"/>
  <c r="N243853" i="70"/>
  <c r="P243853" i="70" s="1"/>
  <c r="N243857" i="70"/>
  <c r="P243857" i="70" s="1"/>
  <c r="N243861" i="70"/>
  <c r="P243861" i="70" s="1"/>
  <c r="N243865" i="70"/>
  <c r="P243865" i="70" s="1"/>
  <c r="N243869" i="70"/>
  <c r="P243869" i="70" s="1"/>
  <c r="N243873" i="70"/>
  <c r="P243873" i="70" s="1"/>
  <c r="N243877" i="70"/>
  <c r="P243877" i="70" s="1"/>
  <c r="N243881" i="70"/>
  <c r="P243881" i="70" s="1"/>
  <c r="N243885" i="70"/>
  <c r="P243885" i="70" s="1"/>
  <c r="N243889" i="70"/>
  <c r="P243889" i="70" s="1"/>
  <c r="N243893" i="70"/>
  <c r="P243893" i="70" s="1"/>
  <c r="N243897" i="70"/>
  <c r="P243897" i="70" s="1"/>
  <c r="N243901" i="70"/>
  <c r="P243901" i="70" s="1"/>
  <c r="N243905" i="70"/>
  <c r="P243905" i="70" s="1"/>
  <c r="N243909" i="70"/>
  <c r="P243909" i="70" s="1"/>
  <c r="N243913" i="70"/>
  <c r="P243913" i="70" s="1"/>
  <c r="N243917" i="70"/>
  <c r="P243917" i="70" s="1"/>
  <c r="N243921" i="70"/>
  <c r="P243921" i="70" s="1"/>
  <c r="N243925" i="70"/>
  <c r="P243925" i="70" s="1"/>
  <c r="N243929" i="70"/>
  <c r="P243929" i="70" s="1"/>
  <c r="N243933" i="70"/>
  <c r="P243933" i="70" s="1"/>
  <c r="N243937" i="70"/>
  <c r="P243937" i="70" s="1"/>
  <c r="N243941" i="70"/>
  <c r="P243941" i="70" s="1"/>
  <c r="N243945" i="70"/>
  <c r="P243945" i="70" s="1"/>
  <c r="N243949" i="70"/>
  <c r="P243949" i="70" s="1"/>
  <c r="N243953" i="70"/>
  <c r="P243953" i="70" s="1"/>
  <c r="N243957" i="70"/>
  <c r="P243957" i="70" s="1"/>
  <c r="N243961" i="70"/>
  <c r="P243961" i="70" s="1"/>
  <c r="N243965" i="70"/>
  <c r="P243965" i="70" s="1"/>
  <c r="N243969" i="70"/>
  <c r="P243969" i="70" s="1"/>
  <c r="N243973" i="70"/>
  <c r="P243973" i="70" s="1"/>
  <c r="N243977" i="70"/>
  <c r="P243977" i="70" s="1"/>
  <c r="N243981" i="70"/>
  <c r="P243981" i="70" s="1"/>
  <c r="N243985" i="70"/>
  <c r="P243985" i="70" s="1"/>
  <c r="N243989" i="70"/>
  <c r="P243989" i="70" s="1"/>
  <c r="N243993" i="70"/>
  <c r="P243993" i="70" s="1"/>
  <c r="N243997" i="70"/>
  <c r="P243997" i="70" s="1"/>
  <c r="N244001" i="70"/>
  <c r="P244001" i="70" s="1"/>
  <c r="N244005" i="70"/>
  <c r="P244005" i="70" s="1"/>
  <c r="N244009" i="70"/>
  <c r="P244009" i="70" s="1"/>
  <c r="N244013" i="70"/>
  <c r="P244013" i="70" s="1"/>
  <c r="N244017" i="70"/>
  <c r="P244017" i="70" s="1"/>
  <c r="N244021" i="70"/>
  <c r="P244021" i="70" s="1"/>
  <c r="N244025" i="70"/>
  <c r="P244025" i="70" s="1"/>
  <c r="N244029" i="70"/>
  <c r="P244029" i="70" s="1"/>
  <c r="N244033" i="70"/>
  <c r="P244033" i="70" s="1"/>
  <c r="N244037" i="70"/>
  <c r="P244037" i="70" s="1"/>
  <c r="N244041" i="70"/>
  <c r="P244041" i="70" s="1"/>
  <c r="N244045" i="70"/>
  <c r="P244045" i="70" s="1"/>
  <c r="N244049" i="70"/>
  <c r="P244049" i="70" s="1"/>
  <c r="N244053" i="70"/>
  <c r="P244053" i="70" s="1"/>
  <c r="N244057" i="70"/>
  <c r="P244057" i="70" s="1"/>
  <c r="N244061" i="70"/>
  <c r="P244061" i="70" s="1"/>
  <c r="N198296" i="70"/>
  <c r="P198296" i="70" s="1"/>
  <c r="N198312" i="70"/>
  <c r="P198312" i="70" s="1"/>
  <c r="N198328" i="70"/>
  <c r="P198328" i="70" s="1"/>
  <c r="N198344" i="70"/>
  <c r="P198344" i="70" s="1"/>
  <c r="N198360" i="70"/>
  <c r="P198360" i="70" s="1"/>
  <c r="N198376" i="70"/>
  <c r="P198376" i="70" s="1"/>
  <c r="N198392" i="70"/>
  <c r="P198392" i="70" s="1"/>
  <c r="N198408" i="70"/>
  <c r="P198408" i="70" s="1"/>
  <c r="N198424" i="70"/>
  <c r="P198424" i="70" s="1"/>
  <c r="N198440" i="70"/>
  <c r="P198440" i="70" s="1"/>
  <c r="N198456" i="70"/>
  <c r="P198456" i="70" s="1"/>
  <c r="N198472" i="70"/>
  <c r="P198472" i="70" s="1"/>
  <c r="N198488" i="70"/>
  <c r="P198488" i="70" s="1"/>
  <c r="N198504" i="70"/>
  <c r="P198504" i="70" s="1"/>
  <c r="N198520" i="70"/>
  <c r="P198520" i="70" s="1"/>
  <c r="N198536" i="70"/>
  <c r="P198536" i="70" s="1"/>
  <c r="N198552" i="70"/>
  <c r="P198552" i="70" s="1"/>
  <c r="N198568" i="70"/>
  <c r="P198568" i="70" s="1"/>
  <c r="N198584" i="70"/>
  <c r="P198584" i="70" s="1"/>
  <c r="N198600" i="70"/>
  <c r="P198600" i="70" s="1"/>
  <c r="N198616" i="70"/>
  <c r="P198616" i="70" s="1"/>
  <c r="N198632" i="70"/>
  <c r="P198632" i="70" s="1"/>
  <c r="N198648" i="70"/>
  <c r="P198648" i="70" s="1"/>
  <c r="N198664" i="70"/>
  <c r="P198664" i="70" s="1"/>
  <c r="N198680" i="70"/>
  <c r="P198680" i="70" s="1"/>
  <c r="N198696" i="70"/>
  <c r="P198696" i="70" s="1"/>
  <c r="N198712" i="70"/>
  <c r="P198712" i="70" s="1"/>
  <c r="N198728" i="70"/>
  <c r="P198728" i="70" s="1"/>
  <c r="N198744" i="70"/>
  <c r="P198744" i="70" s="1"/>
  <c r="N198760" i="70"/>
  <c r="P198760" i="70" s="1"/>
  <c r="N198776" i="70"/>
  <c r="P198776" i="70" s="1"/>
  <c r="N198792" i="70"/>
  <c r="P198792" i="70" s="1"/>
  <c r="N198808" i="70"/>
  <c r="P198808" i="70" s="1"/>
  <c r="N198824" i="70"/>
  <c r="P198824" i="70" s="1"/>
  <c r="N198840" i="70"/>
  <c r="P198840" i="70" s="1"/>
  <c r="N198856" i="70"/>
  <c r="P198856" i="70" s="1"/>
  <c r="N198872" i="70"/>
  <c r="P198872" i="70" s="1"/>
  <c r="N198888" i="70"/>
  <c r="P198888" i="70" s="1"/>
  <c r="N198904" i="70"/>
  <c r="P198904" i="70" s="1"/>
  <c r="N198920" i="70"/>
  <c r="P198920" i="70" s="1"/>
  <c r="N198936" i="70"/>
  <c r="P198936" i="70" s="1"/>
  <c r="N198952" i="70"/>
  <c r="P198952" i="70" s="1"/>
  <c r="N198968" i="70"/>
  <c r="P198968" i="70" s="1"/>
  <c r="N198984" i="70"/>
  <c r="P198984" i="70" s="1"/>
  <c r="N199000" i="70"/>
  <c r="P199000" i="70" s="1"/>
  <c r="N199016" i="70"/>
  <c r="P199016" i="70" s="1"/>
  <c r="N199032" i="70"/>
  <c r="P199032" i="70" s="1"/>
  <c r="N199048" i="70"/>
  <c r="P199048" i="70" s="1"/>
  <c r="N199064" i="70"/>
  <c r="P199064" i="70" s="1"/>
  <c r="N199080" i="70"/>
  <c r="P199080" i="70" s="1"/>
  <c r="N199096" i="70"/>
  <c r="P199096" i="70" s="1"/>
  <c r="N199112" i="70"/>
  <c r="P199112" i="70" s="1"/>
  <c r="N199128" i="70"/>
  <c r="P199128" i="70" s="1"/>
  <c r="N199144" i="70"/>
  <c r="P199144" i="70" s="1"/>
  <c r="N199160" i="70"/>
  <c r="P199160" i="70" s="1"/>
  <c r="N199176" i="70"/>
  <c r="P199176" i="70" s="1"/>
  <c r="N199192" i="70"/>
  <c r="P199192" i="70" s="1"/>
  <c r="N199208" i="70"/>
  <c r="P199208" i="70" s="1"/>
  <c r="N199224" i="70"/>
  <c r="P199224" i="70" s="1"/>
  <c r="N199240" i="70"/>
  <c r="P199240" i="70" s="1"/>
  <c r="N199256" i="70"/>
  <c r="P199256" i="70" s="1"/>
  <c r="N199272" i="70"/>
  <c r="P199272" i="70" s="1"/>
  <c r="N199288" i="70"/>
  <c r="P199288" i="70" s="1"/>
  <c r="N199304" i="70"/>
  <c r="P199304" i="70" s="1"/>
  <c r="N199320" i="70"/>
  <c r="P199320" i="70" s="1"/>
  <c r="N199336" i="70"/>
  <c r="P199336" i="70" s="1"/>
  <c r="N199352" i="70"/>
  <c r="P199352" i="70" s="1"/>
  <c r="N199368" i="70"/>
  <c r="P199368" i="70" s="1"/>
  <c r="N199384" i="70"/>
  <c r="P199384" i="70" s="1"/>
  <c r="N199400" i="70"/>
  <c r="P199400" i="70" s="1"/>
  <c r="N199416" i="70"/>
  <c r="P199416" i="70" s="1"/>
  <c r="N199432" i="70"/>
  <c r="P199432" i="70" s="1"/>
  <c r="N199448" i="70"/>
  <c r="P199448" i="70" s="1"/>
  <c r="N199464" i="70"/>
  <c r="P199464" i="70" s="1"/>
  <c r="N199480" i="70"/>
  <c r="P199480" i="70" s="1"/>
  <c r="N199496" i="70"/>
  <c r="P199496" i="70" s="1"/>
  <c r="N199512" i="70"/>
  <c r="P199512" i="70" s="1"/>
  <c r="N199528" i="70"/>
  <c r="P199528" i="70" s="1"/>
  <c r="N199544" i="70"/>
  <c r="P199544" i="70" s="1"/>
  <c r="N199560" i="70"/>
  <c r="P199560" i="70" s="1"/>
  <c r="N199576" i="70"/>
  <c r="P199576" i="70" s="1"/>
  <c r="N199592" i="70"/>
  <c r="P199592" i="70" s="1"/>
  <c r="N199608" i="70"/>
  <c r="P199608" i="70" s="1"/>
  <c r="N199624" i="70"/>
  <c r="P199624" i="70" s="1"/>
  <c r="N199640" i="70"/>
  <c r="P199640" i="70" s="1"/>
  <c r="N199656" i="70"/>
  <c r="P199656" i="70" s="1"/>
  <c r="N199672" i="70"/>
  <c r="P199672" i="70" s="1"/>
  <c r="N199688" i="70"/>
  <c r="P199688" i="70" s="1"/>
  <c r="N199704" i="70"/>
  <c r="P199704" i="70" s="1"/>
  <c r="N199720" i="70"/>
  <c r="P199720" i="70" s="1"/>
  <c r="N199736" i="70"/>
  <c r="P199736" i="70" s="1"/>
  <c r="N199752" i="70"/>
  <c r="P199752" i="70" s="1"/>
  <c r="N199768" i="70"/>
  <c r="P199768" i="70" s="1"/>
  <c r="N199784" i="70"/>
  <c r="P199784" i="70" s="1"/>
  <c r="N199800" i="70"/>
  <c r="P199800" i="70" s="1"/>
  <c r="N199816" i="70"/>
  <c r="P199816" i="70" s="1"/>
  <c r="N199832" i="70"/>
  <c r="P199832" i="70" s="1"/>
  <c r="N199848" i="70"/>
  <c r="P199848" i="70" s="1"/>
  <c r="N199864" i="70"/>
  <c r="P199864" i="70" s="1"/>
  <c r="N199880" i="70"/>
  <c r="P199880" i="70" s="1"/>
  <c r="N199896" i="70"/>
  <c r="P199896" i="70" s="1"/>
  <c r="N199912" i="70"/>
  <c r="P199912" i="70" s="1"/>
  <c r="N199928" i="70"/>
  <c r="P199928" i="70" s="1"/>
  <c r="N199944" i="70"/>
  <c r="P199944" i="70" s="1"/>
  <c r="N199960" i="70"/>
  <c r="P199960" i="70" s="1"/>
  <c r="N199976" i="70"/>
  <c r="P199976" i="70" s="1"/>
  <c r="N199992" i="70"/>
  <c r="P199992" i="70" s="1"/>
  <c r="N200008" i="70"/>
  <c r="P200008" i="70" s="1"/>
  <c r="N200024" i="70"/>
  <c r="P200024" i="70" s="1"/>
  <c r="N200040" i="70"/>
  <c r="P200040" i="70" s="1"/>
  <c r="N200056" i="70"/>
  <c r="P200056" i="70" s="1"/>
  <c r="N200072" i="70"/>
  <c r="P200072" i="70" s="1"/>
  <c r="N200088" i="70"/>
  <c r="P200088" i="70" s="1"/>
  <c r="N200104" i="70"/>
  <c r="P200104" i="70" s="1"/>
  <c r="N200120" i="70"/>
  <c r="P200120" i="70" s="1"/>
  <c r="N200136" i="70"/>
  <c r="P200136" i="70" s="1"/>
  <c r="N200152" i="70"/>
  <c r="P200152" i="70" s="1"/>
  <c r="N200168" i="70"/>
  <c r="P200168" i="70" s="1"/>
  <c r="N200184" i="70"/>
  <c r="P200184" i="70" s="1"/>
  <c r="N200200" i="70"/>
  <c r="P200200" i="70" s="1"/>
  <c r="N200216" i="70"/>
  <c r="P200216" i="70" s="1"/>
  <c r="N200232" i="70"/>
  <c r="P200232" i="70" s="1"/>
  <c r="N200248" i="70"/>
  <c r="P200248" i="70" s="1"/>
  <c r="N200264" i="70"/>
  <c r="P200264" i="70" s="1"/>
  <c r="N200280" i="70"/>
  <c r="P200280" i="70" s="1"/>
  <c r="N200296" i="70"/>
  <c r="P200296" i="70" s="1"/>
  <c r="N200312" i="70"/>
  <c r="P200312" i="70" s="1"/>
  <c r="N200328" i="70"/>
  <c r="P200328" i="70" s="1"/>
  <c r="N200344" i="70"/>
  <c r="P200344" i="70" s="1"/>
  <c r="N200360" i="70"/>
  <c r="P200360" i="70" s="1"/>
  <c r="N200376" i="70"/>
  <c r="P200376" i="70" s="1"/>
  <c r="N200392" i="70"/>
  <c r="P200392" i="70" s="1"/>
  <c r="N200408" i="70"/>
  <c r="P200408" i="70" s="1"/>
  <c r="N200424" i="70"/>
  <c r="P200424" i="70" s="1"/>
  <c r="N200440" i="70"/>
  <c r="P200440" i="70" s="1"/>
  <c r="N200456" i="70"/>
  <c r="P200456" i="70" s="1"/>
  <c r="N200472" i="70"/>
  <c r="P200472" i="70" s="1"/>
  <c r="N200488" i="70"/>
  <c r="P200488" i="70" s="1"/>
  <c r="N200504" i="70"/>
  <c r="P200504" i="70" s="1"/>
  <c r="N200520" i="70"/>
  <c r="P200520" i="70" s="1"/>
  <c r="N200536" i="70"/>
  <c r="P200536" i="70" s="1"/>
  <c r="N200552" i="70"/>
  <c r="P200552" i="70" s="1"/>
  <c r="N200568" i="70"/>
  <c r="P200568" i="70" s="1"/>
  <c r="N200584" i="70"/>
  <c r="P200584" i="70" s="1"/>
  <c r="N200600" i="70"/>
  <c r="P200600" i="70" s="1"/>
  <c r="N200616" i="70"/>
  <c r="P200616" i="70" s="1"/>
  <c r="N200632" i="70"/>
  <c r="P200632" i="70" s="1"/>
  <c r="N200648" i="70"/>
  <c r="P200648" i="70" s="1"/>
  <c r="N200664" i="70"/>
  <c r="P200664" i="70" s="1"/>
  <c r="N200680" i="70"/>
  <c r="P200680" i="70" s="1"/>
  <c r="N200696" i="70"/>
  <c r="P200696" i="70" s="1"/>
  <c r="N200712" i="70"/>
  <c r="P200712" i="70" s="1"/>
  <c r="N200728" i="70"/>
  <c r="P200728" i="70" s="1"/>
  <c r="N200744" i="70"/>
  <c r="P200744" i="70" s="1"/>
  <c r="N200760" i="70"/>
  <c r="P200760" i="70" s="1"/>
  <c r="N200776" i="70"/>
  <c r="P200776" i="70" s="1"/>
  <c r="N200792" i="70"/>
  <c r="P200792" i="70" s="1"/>
  <c r="N200808" i="70"/>
  <c r="P200808" i="70" s="1"/>
  <c r="N200824" i="70"/>
  <c r="P200824" i="70" s="1"/>
  <c r="N200840" i="70"/>
  <c r="P200840" i="70" s="1"/>
  <c r="N200856" i="70"/>
  <c r="P200856" i="70" s="1"/>
  <c r="N200872" i="70"/>
  <c r="P200872" i="70" s="1"/>
  <c r="N200888" i="70"/>
  <c r="P200888" i="70" s="1"/>
  <c r="N200904" i="70"/>
  <c r="P200904" i="70" s="1"/>
  <c r="N200920" i="70"/>
  <c r="P200920" i="70" s="1"/>
  <c r="N200936" i="70"/>
  <c r="P200936" i="70" s="1"/>
  <c r="N200952" i="70"/>
  <c r="P200952" i="70" s="1"/>
  <c r="N200968" i="70"/>
  <c r="P200968" i="70" s="1"/>
  <c r="N200984" i="70"/>
  <c r="P200984" i="70" s="1"/>
  <c r="N201000" i="70"/>
  <c r="P201000" i="70" s="1"/>
  <c r="N201016" i="70"/>
  <c r="P201016" i="70" s="1"/>
  <c r="N201032" i="70"/>
  <c r="P201032" i="70" s="1"/>
  <c r="N201048" i="70"/>
  <c r="P201048" i="70" s="1"/>
  <c r="N201064" i="70"/>
  <c r="P201064" i="70" s="1"/>
  <c r="N201080" i="70"/>
  <c r="P201080" i="70" s="1"/>
  <c r="N201096" i="70"/>
  <c r="P201096" i="70" s="1"/>
  <c r="N201112" i="70"/>
  <c r="P201112" i="70" s="1"/>
  <c r="N201128" i="70"/>
  <c r="P201128" i="70" s="1"/>
  <c r="N201144" i="70"/>
  <c r="P201144" i="70" s="1"/>
  <c r="N201160" i="70"/>
  <c r="P201160" i="70" s="1"/>
  <c r="N201176" i="70"/>
  <c r="P201176" i="70" s="1"/>
  <c r="N201192" i="70"/>
  <c r="P201192" i="70" s="1"/>
  <c r="N201208" i="70"/>
  <c r="P201208" i="70" s="1"/>
  <c r="N201224" i="70"/>
  <c r="P201224" i="70" s="1"/>
  <c r="N201240" i="70"/>
  <c r="P201240" i="70" s="1"/>
  <c r="N201256" i="70"/>
  <c r="P201256" i="70" s="1"/>
  <c r="N201272" i="70"/>
  <c r="P201272" i="70" s="1"/>
  <c r="N201288" i="70"/>
  <c r="P201288" i="70" s="1"/>
  <c r="N201304" i="70"/>
  <c r="P201304" i="70" s="1"/>
  <c r="N201320" i="70"/>
  <c r="P201320" i="70" s="1"/>
  <c r="N201336" i="70"/>
  <c r="P201336" i="70" s="1"/>
  <c r="N201352" i="70"/>
  <c r="P201352" i="70" s="1"/>
  <c r="N201368" i="70"/>
  <c r="P201368" i="70" s="1"/>
  <c r="N201384" i="70"/>
  <c r="P201384" i="70" s="1"/>
  <c r="N201400" i="70"/>
  <c r="P201400" i="70" s="1"/>
  <c r="N201416" i="70"/>
  <c r="P201416" i="70" s="1"/>
  <c r="N201432" i="70"/>
  <c r="P201432" i="70" s="1"/>
  <c r="N201448" i="70"/>
  <c r="P201448" i="70" s="1"/>
  <c r="N201464" i="70"/>
  <c r="P201464" i="70" s="1"/>
  <c r="N201480" i="70"/>
  <c r="P201480" i="70" s="1"/>
  <c r="N201496" i="70"/>
  <c r="P201496" i="70" s="1"/>
  <c r="N201512" i="70"/>
  <c r="P201512" i="70" s="1"/>
  <c r="N201528" i="70"/>
  <c r="P201528" i="70" s="1"/>
  <c r="N201544" i="70"/>
  <c r="P201544" i="70" s="1"/>
  <c r="N201560" i="70"/>
  <c r="P201560" i="70" s="1"/>
  <c r="N201576" i="70"/>
  <c r="P201576" i="70" s="1"/>
  <c r="N201592" i="70"/>
  <c r="P201592" i="70" s="1"/>
  <c r="N201608" i="70"/>
  <c r="P201608" i="70" s="1"/>
  <c r="N201624" i="70"/>
  <c r="P201624" i="70" s="1"/>
  <c r="N201640" i="70"/>
  <c r="P201640" i="70" s="1"/>
  <c r="N201656" i="70"/>
  <c r="P201656" i="70" s="1"/>
  <c r="N201672" i="70"/>
  <c r="P201672" i="70" s="1"/>
  <c r="N201688" i="70"/>
  <c r="P201688" i="70" s="1"/>
  <c r="N201704" i="70"/>
  <c r="P201704" i="70" s="1"/>
  <c r="N201720" i="70"/>
  <c r="P201720" i="70" s="1"/>
  <c r="N201736" i="70"/>
  <c r="P201736" i="70" s="1"/>
  <c r="N201752" i="70"/>
  <c r="P201752" i="70" s="1"/>
  <c r="N201768" i="70"/>
  <c r="P201768" i="70" s="1"/>
  <c r="N201784" i="70"/>
  <c r="P201784" i="70" s="1"/>
  <c r="N201800" i="70"/>
  <c r="P201800" i="70" s="1"/>
  <c r="N201816" i="70"/>
  <c r="P201816" i="70" s="1"/>
  <c r="N201832" i="70"/>
  <c r="P201832" i="70" s="1"/>
  <c r="N201848" i="70"/>
  <c r="P201848" i="70" s="1"/>
  <c r="N201864" i="70"/>
  <c r="P201864" i="70" s="1"/>
  <c r="N201880" i="70"/>
  <c r="P201880" i="70" s="1"/>
  <c r="N201896" i="70"/>
  <c r="P201896" i="70" s="1"/>
  <c r="N201912" i="70"/>
  <c r="P201912" i="70" s="1"/>
  <c r="N201928" i="70"/>
  <c r="P201928" i="70" s="1"/>
  <c r="N201944" i="70"/>
  <c r="P201944" i="70" s="1"/>
  <c r="N201960" i="70"/>
  <c r="P201960" i="70" s="1"/>
  <c r="N201976" i="70"/>
  <c r="P201976" i="70" s="1"/>
  <c r="N201992" i="70"/>
  <c r="P201992" i="70" s="1"/>
  <c r="N202008" i="70"/>
  <c r="P202008" i="70" s="1"/>
  <c r="N202024" i="70"/>
  <c r="P202024" i="70" s="1"/>
  <c r="N202040" i="70"/>
  <c r="P202040" i="70" s="1"/>
  <c r="N202056" i="70"/>
  <c r="P202056" i="70" s="1"/>
  <c r="N202072" i="70"/>
  <c r="P202072" i="70" s="1"/>
  <c r="N202088" i="70"/>
  <c r="P202088" i="70" s="1"/>
  <c r="N202104" i="70"/>
  <c r="P202104" i="70" s="1"/>
  <c r="N202120" i="70"/>
  <c r="P202120" i="70" s="1"/>
  <c r="N202136" i="70"/>
  <c r="P202136" i="70" s="1"/>
  <c r="N202152" i="70"/>
  <c r="P202152" i="70" s="1"/>
  <c r="N202168" i="70"/>
  <c r="P202168" i="70" s="1"/>
  <c r="N202184" i="70"/>
  <c r="P202184" i="70" s="1"/>
  <c r="N202200" i="70"/>
  <c r="P202200" i="70" s="1"/>
  <c r="N202216" i="70"/>
  <c r="P202216" i="70" s="1"/>
  <c r="N202232" i="70"/>
  <c r="P202232" i="70" s="1"/>
  <c r="N202248" i="70"/>
  <c r="P202248" i="70" s="1"/>
  <c r="N202264" i="70"/>
  <c r="P202264" i="70" s="1"/>
  <c r="N202280" i="70"/>
  <c r="P202280" i="70" s="1"/>
  <c r="N202296" i="70"/>
  <c r="P202296" i="70" s="1"/>
  <c r="N202312" i="70"/>
  <c r="P202312" i="70" s="1"/>
  <c r="N202328" i="70"/>
  <c r="P202328" i="70" s="1"/>
  <c r="N202344" i="70"/>
  <c r="P202344" i="70" s="1"/>
  <c r="N202360" i="70"/>
  <c r="P202360" i="70" s="1"/>
  <c r="N202376" i="70"/>
  <c r="P202376" i="70" s="1"/>
  <c r="N202392" i="70"/>
  <c r="P202392" i="70" s="1"/>
  <c r="N202408" i="70"/>
  <c r="P202408" i="70" s="1"/>
  <c r="N202424" i="70"/>
  <c r="P202424" i="70" s="1"/>
  <c r="N202440" i="70"/>
  <c r="P202440" i="70" s="1"/>
  <c r="N202456" i="70"/>
  <c r="P202456" i="70" s="1"/>
  <c r="N202472" i="70"/>
  <c r="P202472" i="70" s="1"/>
  <c r="N202488" i="70"/>
  <c r="P202488" i="70" s="1"/>
  <c r="N202504" i="70"/>
  <c r="P202504" i="70" s="1"/>
  <c r="N202520" i="70"/>
  <c r="P202520" i="70" s="1"/>
  <c r="N202536" i="70"/>
  <c r="P202536" i="70" s="1"/>
  <c r="N202552" i="70"/>
  <c r="P202552" i="70" s="1"/>
  <c r="N202568" i="70"/>
  <c r="P202568" i="70" s="1"/>
  <c r="N202584" i="70"/>
  <c r="P202584" i="70" s="1"/>
  <c r="N202600" i="70"/>
  <c r="P202600" i="70" s="1"/>
  <c r="N202616" i="70"/>
  <c r="P202616" i="70" s="1"/>
  <c r="N202632" i="70"/>
  <c r="P202632" i="70" s="1"/>
  <c r="N202648" i="70"/>
  <c r="P202648" i="70" s="1"/>
  <c r="N202664" i="70"/>
  <c r="P202664" i="70" s="1"/>
  <c r="N202680" i="70"/>
  <c r="P202680" i="70" s="1"/>
  <c r="N202696" i="70"/>
  <c r="P202696" i="70" s="1"/>
  <c r="N202712" i="70"/>
  <c r="P202712" i="70" s="1"/>
  <c r="N202728" i="70"/>
  <c r="P202728" i="70" s="1"/>
  <c r="N202744" i="70"/>
  <c r="P202744" i="70" s="1"/>
  <c r="N202760" i="70"/>
  <c r="P202760" i="70" s="1"/>
  <c r="N202776" i="70"/>
  <c r="P202776" i="70" s="1"/>
  <c r="N202792" i="70"/>
  <c r="P202792" i="70" s="1"/>
  <c r="N202808" i="70"/>
  <c r="P202808" i="70" s="1"/>
  <c r="N202824" i="70"/>
  <c r="P202824" i="70" s="1"/>
  <c r="N202840" i="70"/>
  <c r="P202840" i="70" s="1"/>
  <c r="N202856" i="70"/>
  <c r="P202856" i="70" s="1"/>
  <c r="N202872" i="70"/>
  <c r="P202872" i="70" s="1"/>
  <c r="N202888" i="70"/>
  <c r="P202888" i="70" s="1"/>
  <c r="N202904" i="70"/>
  <c r="P202904" i="70" s="1"/>
  <c r="N202920" i="70"/>
  <c r="P202920" i="70" s="1"/>
  <c r="N202936" i="70"/>
  <c r="P202936" i="70" s="1"/>
  <c r="N202952" i="70"/>
  <c r="P202952" i="70" s="1"/>
  <c r="N202968" i="70"/>
  <c r="P202968" i="70" s="1"/>
  <c r="N202984" i="70"/>
  <c r="P202984" i="70" s="1"/>
  <c r="N203000" i="70"/>
  <c r="P203000" i="70" s="1"/>
  <c r="N203016" i="70"/>
  <c r="P203016" i="70" s="1"/>
  <c r="N203032" i="70"/>
  <c r="P203032" i="70" s="1"/>
  <c r="N203048" i="70"/>
  <c r="P203048" i="70" s="1"/>
  <c r="N203064" i="70"/>
  <c r="P203064" i="70" s="1"/>
  <c r="N203080" i="70"/>
  <c r="P203080" i="70" s="1"/>
  <c r="N203096" i="70"/>
  <c r="P203096" i="70" s="1"/>
  <c r="N203112" i="70"/>
  <c r="P203112" i="70" s="1"/>
  <c r="N203128" i="70"/>
  <c r="P203128" i="70" s="1"/>
  <c r="N203144" i="70"/>
  <c r="P203144" i="70" s="1"/>
  <c r="N203160" i="70"/>
  <c r="P203160" i="70" s="1"/>
  <c r="N203176" i="70"/>
  <c r="P203176" i="70" s="1"/>
  <c r="N203192" i="70"/>
  <c r="P203192" i="70" s="1"/>
  <c r="N203208" i="70"/>
  <c r="P203208" i="70" s="1"/>
  <c r="N203224" i="70"/>
  <c r="P203224" i="70" s="1"/>
  <c r="N203240" i="70"/>
  <c r="P203240" i="70" s="1"/>
  <c r="N203256" i="70"/>
  <c r="P203256" i="70" s="1"/>
  <c r="N203272" i="70"/>
  <c r="P203272" i="70" s="1"/>
  <c r="N203288" i="70"/>
  <c r="P203288" i="70" s="1"/>
  <c r="N203304" i="70"/>
  <c r="P203304" i="70" s="1"/>
  <c r="N203320" i="70"/>
  <c r="P203320" i="70" s="1"/>
  <c r="N203336" i="70"/>
  <c r="P203336" i="70" s="1"/>
  <c r="N203352" i="70"/>
  <c r="P203352" i="70" s="1"/>
  <c r="N203368" i="70"/>
  <c r="P203368" i="70" s="1"/>
  <c r="N203384" i="70"/>
  <c r="P203384" i="70" s="1"/>
  <c r="N203400" i="70"/>
  <c r="P203400" i="70" s="1"/>
  <c r="N203416" i="70"/>
  <c r="P203416" i="70" s="1"/>
  <c r="N203432" i="70"/>
  <c r="P203432" i="70" s="1"/>
  <c r="N203448" i="70"/>
  <c r="P203448" i="70" s="1"/>
  <c r="N203464" i="70"/>
  <c r="P203464" i="70" s="1"/>
  <c r="N203480" i="70"/>
  <c r="P203480" i="70" s="1"/>
  <c r="N203496" i="70"/>
  <c r="P203496" i="70" s="1"/>
  <c r="N203512" i="70"/>
  <c r="P203512" i="70" s="1"/>
  <c r="N203528" i="70"/>
  <c r="P203528" i="70" s="1"/>
  <c r="N203544" i="70"/>
  <c r="P203544" i="70" s="1"/>
  <c r="N203560" i="70"/>
  <c r="P203560" i="70" s="1"/>
  <c r="N203576" i="70"/>
  <c r="P203576" i="70" s="1"/>
  <c r="N203592" i="70"/>
  <c r="P203592" i="70" s="1"/>
  <c r="N203608" i="70"/>
  <c r="P203608" i="70" s="1"/>
  <c r="N203624" i="70"/>
  <c r="P203624" i="70" s="1"/>
  <c r="N203640" i="70"/>
  <c r="P203640" i="70" s="1"/>
  <c r="N203656" i="70"/>
  <c r="P203656" i="70" s="1"/>
  <c r="N203672" i="70"/>
  <c r="P203672" i="70" s="1"/>
  <c r="N203688" i="70"/>
  <c r="P203688" i="70" s="1"/>
  <c r="N203704" i="70"/>
  <c r="P203704" i="70" s="1"/>
  <c r="N203720" i="70"/>
  <c r="P203720" i="70" s="1"/>
  <c r="N203736" i="70"/>
  <c r="P203736" i="70" s="1"/>
  <c r="N203752" i="70"/>
  <c r="P203752" i="70" s="1"/>
  <c r="N203768" i="70"/>
  <c r="P203768" i="70" s="1"/>
  <c r="N203784" i="70"/>
  <c r="P203784" i="70" s="1"/>
  <c r="N203800" i="70"/>
  <c r="P203800" i="70" s="1"/>
  <c r="N203816" i="70"/>
  <c r="P203816" i="70" s="1"/>
  <c r="N203832" i="70"/>
  <c r="P203832" i="70" s="1"/>
  <c r="N203848" i="70"/>
  <c r="P203848" i="70" s="1"/>
  <c r="N203864" i="70"/>
  <c r="P203864" i="70" s="1"/>
  <c r="N203880" i="70"/>
  <c r="P203880" i="70" s="1"/>
  <c r="N203896" i="70"/>
  <c r="P203896" i="70" s="1"/>
  <c r="N203912" i="70"/>
  <c r="P203912" i="70" s="1"/>
  <c r="N203928" i="70"/>
  <c r="P203928" i="70" s="1"/>
  <c r="N203944" i="70"/>
  <c r="P203944" i="70" s="1"/>
  <c r="N203960" i="70"/>
  <c r="P203960" i="70" s="1"/>
  <c r="N203976" i="70"/>
  <c r="P203976" i="70" s="1"/>
  <c r="N203992" i="70"/>
  <c r="P203992" i="70" s="1"/>
  <c r="N204008" i="70"/>
  <c r="P204008" i="70" s="1"/>
  <c r="N204024" i="70"/>
  <c r="P204024" i="70" s="1"/>
  <c r="N204040" i="70"/>
  <c r="P204040" i="70" s="1"/>
  <c r="N204056" i="70"/>
  <c r="P204056" i="70" s="1"/>
  <c r="N204072" i="70"/>
  <c r="P204072" i="70" s="1"/>
  <c r="N204088" i="70"/>
  <c r="P204088" i="70" s="1"/>
  <c r="N204104" i="70"/>
  <c r="P204104" i="70" s="1"/>
  <c r="N204120" i="70"/>
  <c r="P204120" i="70" s="1"/>
  <c r="N204136" i="70"/>
  <c r="P204136" i="70" s="1"/>
  <c r="N204152" i="70"/>
  <c r="P204152" i="70" s="1"/>
  <c r="N204168" i="70"/>
  <c r="P204168" i="70" s="1"/>
  <c r="N204184" i="70"/>
  <c r="P204184" i="70" s="1"/>
  <c r="N204200" i="70"/>
  <c r="P204200" i="70" s="1"/>
  <c r="N204216" i="70"/>
  <c r="P204216" i="70" s="1"/>
  <c r="N204232" i="70"/>
  <c r="P204232" i="70" s="1"/>
  <c r="N204248" i="70"/>
  <c r="P204248" i="70" s="1"/>
  <c r="N204264" i="70"/>
  <c r="P204264" i="70" s="1"/>
  <c r="N204280" i="70"/>
  <c r="P204280" i="70" s="1"/>
  <c r="N204296" i="70"/>
  <c r="P204296" i="70" s="1"/>
  <c r="N204312" i="70"/>
  <c r="P204312" i="70" s="1"/>
  <c r="N204328" i="70"/>
  <c r="P204328" i="70" s="1"/>
  <c r="N204344" i="70"/>
  <c r="P204344" i="70" s="1"/>
  <c r="N204360" i="70"/>
  <c r="P204360" i="70" s="1"/>
  <c r="N204376" i="70"/>
  <c r="P204376" i="70" s="1"/>
  <c r="N204392" i="70"/>
  <c r="P204392" i="70" s="1"/>
  <c r="N204408" i="70"/>
  <c r="P204408" i="70" s="1"/>
  <c r="N204424" i="70"/>
  <c r="P204424" i="70" s="1"/>
  <c r="N204440" i="70"/>
  <c r="P204440" i="70" s="1"/>
  <c r="N204456" i="70"/>
  <c r="P204456" i="70" s="1"/>
  <c r="N204472" i="70"/>
  <c r="P204472" i="70" s="1"/>
  <c r="N204488" i="70"/>
  <c r="P204488" i="70" s="1"/>
  <c r="N204504" i="70"/>
  <c r="P204504" i="70" s="1"/>
  <c r="N204520" i="70"/>
  <c r="P204520" i="70" s="1"/>
  <c r="N204536" i="70"/>
  <c r="P204536" i="70" s="1"/>
  <c r="N204552" i="70"/>
  <c r="P204552" i="70" s="1"/>
  <c r="N204568" i="70"/>
  <c r="P204568" i="70" s="1"/>
  <c r="N204584" i="70"/>
  <c r="P204584" i="70" s="1"/>
  <c r="N204600" i="70"/>
  <c r="P204600" i="70" s="1"/>
  <c r="N204616" i="70"/>
  <c r="P204616" i="70" s="1"/>
  <c r="N204632" i="70"/>
  <c r="P204632" i="70" s="1"/>
  <c r="N204648" i="70"/>
  <c r="P204648" i="70" s="1"/>
  <c r="N204664" i="70"/>
  <c r="P204664" i="70" s="1"/>
  <c r="N204680" i="70"/>
  <c r="P204680" i="70" s="1"/>
  <c r="N204696" i="70"/>
  <c r="P204696" i="70" s="1"/>
  <c r="N204712" i="70"/>
  <c r="P204712" i="70" s="1"/>
  <c r="N204728" i="70"/>
  <c r="P204728" i="70" s="1"/>
  <c r="N204744" i="70"/>
  <c r="P204744" i="70" s="1"/>
  <c r="N204760" i="70"/>
  <c r="P204760" i="70" s="1"/>
  <c r="N204776" i="70"/>
  <c r="P204776" i="70" s="1"/>
  <c r="N204792" i="70"/>
  <c r="P204792" i="70" s="1"/>
  <c r="N204808" i="70"/>
  <c r="P204808" i="70" s="1"/>
  <c r="N204824" i="70"/>
  <c r="P204824" i="70" s="1"/>
  <c r="N204840" i="70"/>
  <c r="P204840" i="70" s="1"/>
  <c r="N204856" i="70"/>
  <c r="P204856" i="70" s="1"/>
  <c r="N204872" i="70"/>
  <c r="P204872" i="70" s="1"/>
  <c r="N204888" i="70"/>
  <c r="P204888" i="70" s="1"/>
  <c r="N204904" i="70"/>
  <c r="P204904" i="70" s="1"/>
  <c r="N204920" i="70"/>
  <c r="P204920" i="70" s="1"/>
  <c r="N204936" i="70"/>
  <c r="P204936" i="70" s="1"/>
  <c r="N204952" i="70"/>
  <c r="P204952" i="70" s="1"/>
  <c r="N204968" i="70"/>
  <c r="P204968" i="70" s="1"/>
  <c r="N204984" i="70"/>
  <c r="P204984" i="70" s="1"/>
  <c r="N205000" i="70"/>
  <c r="P205000" i="70" s="1"/>
  <c r="N205016" i="70"/>
  <c r="P205016" i="70" s="1"/>
  <c r="N205032" i="70"/>
  <c r="P205032" i="70" s="1"/>
  <c r="N205048" i="70"/>
  <c r="P205048" i="70" s="1"/>
  <c r="N205064" i="70"/>
  <c r="P205064" i="70" s="1"/>
  <c r="N205080" i="70"/>
  <c r="P205080" i="70" s="1"/>
  <c r="N205096" i="70"/>
  <c r="P205096" i="70" s="1"/>
  <c r="N205112" i="70"/>
  <c r="P205112" i="70" s="1"/>
  <c r="N205128" i="70"/>
  <c r="P205128" i="70" s="1"/>
  <c r="N205144" i="70"/>
  <c r="P205144" i="70" s="1"/>
  <c r="N205160" i="70"/>
  <c r="P205160" i="70" s="1"/>
  <c r="N205176" i="70"/>
  <c r="P205176" i="70" s="1"/>
  <c r="N205192" i="70"/>
  <c r="P205192" i="70" s="1"/>
  <c r="N205208" i="70"/>
  <c r="P205208" i="70" s="1"/>
  <c r="N205224" i="70"/>
  <c r="P205224" i="70" s="1"/>
  <c r="N205240" i="70"/>
  <c r="P205240" i="70" s="1"/>
  <c r="N205256" i="70"/>
  <c r="P205256" i="70" s="1"/>
  <c r="N205272" i="70"/>
  <c r="P205272" i="70" s="1"/>
  <c r="N205288" i="70"/>
  <c r="P205288" i="70" s="1"/>
  <c r="N205304" i="70"/>
  <c r="P205304" i="70" s="1"/>
  <c r="N205320" i="70"/>
  <c r="P205320" i="70" s="1"/>
  <c r="N205336" i="70"/>
  <c r="P205336" i="70" s="1"/>
  <c r="N205352" i="70"/>
  <c r="P205352" i="70" s="1"/>
  <c r="N205368" i="70"/>
  <c r="P205368" i="70" s="1"/>
  <c r="N205384" i="70"/>
  <c r="P205384" i="70" s="1"/>
  <c r="N205400" i="70"/>
  <c r="P205400" i="70" s="1"/>
  <c r="N205416" i="70"/>
  <c r="P205416" i="70" s="1"/>
  <c r="N205432" i="70"/>
  <c r="P205432" i="70" s="1"/>
  <c r="N205448" i="70"/>
  <c r="P205448" i="70" s="1"/>
  <c r="N205464" i="70"/>
  <c r="P205464" i="70" s="1"/>
  <c r="N205480" i="70"/>
  <c r="P205480" i="70" s="1"/>
  <c r="N205496" i="70"/>
  <c r="P205496" i="70" s="1"/>
  <c r="N205512" i="70"/>
  <c r="P205512" i="70" s="1"/>
  <c r="N205528" i="70"/>
  <c r="P205528" i="70" s="1"/>
  <c r="N205544" i="70"/>
  <c r="P205544" i="70" s="1"/>
  <c r="N205560" i="70"/>
  <c r="P205560" i="70" s="1"/>
  <c r="N205576" i="70"/>
  <c r="P205576" i="70" s="1"/>
  <c r="N205592" i="70"/>
  <c r="P205592" i="70" s="1"/>
  <c r="N205608" i="70"/>
  <c r="P205608" i="70" s="1"/>
  <c r="N205624" i="70"/>
  <c r="P205624" i="70" s="1"/>
  <c r="N205640" i="70"/>
  <c r="P205640" i="70" s="1"/>
  <c r="N205656" i="70"/>
  <c r="P205656" i="70" s="1"/>
  <c r="N205672" i="70"/>
  <c r="P205672" i="70" s="1"/>
  <c r="N205688" i="70"/>
  <c r="P205688" i="70" s="1"/>
  <c r="N205704" i="70"/>
  <c r="P205704" i="70" s="1"/>
  <c r="N205720" i="70"/>
  <c r="P205720" i="70" s="1"/>
  <c r="N205736" i="70"/>
  <c r="P205736" i="70" s="1"/>
  <c r="N205752" i="70"/>
  <c r="P205752" i="70" s="1"/>
  <c r="N205768" i="70"/>
  <c r="P205768" i="70" s="1"/>
  <c r="N205784" i="70"/>
  <c r="P205784" i="70" s="1"/>
  <c r="N205800" i="70"/>
  <c r="P205800" i="70" s="1"/>
  <c r="N205816" i="70"/>
  <c r="P205816" i="70" s="1"/>
  <c r="N205832" i="70"/>
  <c r="P205832" i="70" s="1"/>
  <c r="N205848" i="70"/>
  <c r="P205848" i="70" s="1"/>
  <c r="N205864" i="70"/>
  <c r="P205864" i="70" s="1"/>
  <c r="N205880" i="70"/>
  <c r="P205880" i="70" s="1"/>
  <c r="N205896" i="70"/>
  <c r="P205896" i="70" s="1"/>
  <c r="N205912" i="70"/>
  <c r="P205912" i="70" s="1"/>
  <c r="N205928" i="70"/>
  <c r="P205928" i="70" s="1"/>
  <c r="N205944" i="70"/>
  <c r="P205944" i="70" s="1"/>
  <c r="N205960" i="70"/>
  <c r="P205960" i="70" s="1"/>
  <c r="N205976" i="70"/>
  <c r="P205976" i="70" s="1"/>
  <c r="N205992" i="70"/>
  <c r="P205992" i="70" s="1"/>
  <c r="N206008" i="70"/>
  <c r="P206008" i="70" s="1"/>
  <c r="N206024" i="70"/>
  <c r="P206024" i="70" s="1"/>
  <c r="N206040" i="70"/>
  <c r="P206040" i="70" s="1"/>
  <c r="N206056" i="70"/>
  <c r="P206056" i="70" s="1"/>
  <c r="N206072" i="70"/>
  <c r="P206072" i="70" s="1"/>
  <c r="N206088" i="70"/>
  <c r="P206088" i="70" s="1"/>
  <c r="N206104" i="70"/>
  <c r="P206104" i="70" s="1"/>
  <c r="N206120" i="70"/>
  <c r="P206120" i="70" s="1"/>
  <c r="N206136" i="70"/>
  <c r="P206136" i="70" s="1"/>
  <c r="N206152" i="70"/>
  <c r="P206152" i="70" s="1"/>
  <c r="N206168" i="70"/>
  <c r="P206168" i="70" s="1"/>
  <c r="N206184" i="70"/>
  <c r="P206184" i="70" s="1"/>
  <c r="N206200" i="70"/>
  <c r="P206200" i="70" s="1"/>
  <c r="N206216" i="70"/>
  <c r="P206216" i="70" s="1"/>
  <c r="N206232" i="70"/>
  <c r="P206232" i="70" s="1"/>
  <c r="N206248" i="70"/>
  <c r="P206248" i="70" s="1"/>
  <c r="N206264" i="70"/>
  <c r="P206264" i="70" s="1"/>
  <c r="N206280" i="70"/>
  <c r="P206280" i="70" s="1"/>
  <c r="N206296" i="70"/>
  <c r="P206296" i="70" s="1"/>
  <c r="N206312" i="70"/>
  <c r="P206312" i="70" s="1"/>
  <c r="N206328" i="70"/>
  <c r="P206328" i="70" s="1"/>
  <c r="N206344" i="70"/>
  <c r="P206344" i="70" s="1"/>
  <c r="N206360" i="70"/>
  <c r="P206360" i="70" s="1"/>
  <c r="N206376" i="70"/>
  <c r="P206376" i="70" s="1"/>
  <c r="N206392" i="70"/>
  <c r="P206392" i="70" s="1"/>
  <c r="N206408" i="70"/>
  <c r="P206408" i="70" s="1"/>
  <c r="N206424" i="70"/>
  <c r="P206424" i="70" s="1"/>
  <c r="N206440" i="70"/>
  <c r="P206440" i="70" s="1"/>
  <c r="N206456" i="70"/>
  <c r="P206456" i="70" s="1"/>
  <c r="N206472" i="70"/>
  <c r="P206472" i="70" s="1"/>
  <c r="N206488" i="70"/>
  <c r="P206488" i="70" s="1"/>
  <c r="N206504" i="70"/>
  <c r="P206504" i="70" s="1"/>
  <c r="N206520" i="70"/>
  <c r="P206520" i="70" s="1"/>
  <c r="N206536" i="70"/>
  <c r="P206536" i="70" s="1"/>
  <c r="N206552" i="70"/>
  <c r="P206552" i="70" s="1"/>
  <c r="N206568" i="70"/>
  <c r="P206568" i="70" s="1"/>
  <c r="N206584" i="70"/>
  <c r="P206584" i="70" s="1"/>
  <c r="N206600" i="70"/>
  <c r="P206600" i="70" s="1"/>
  <c r="N206616" i="70"/>
  <c r="P206616" i="70" s="1"/>
  <c r="N206632" i="70"/>
  <c r="P206632" i="70" s="1"/>
  <c r="N206648" i="70"/>
  <c r="P206648" i="70" s="1"/>
  <c r="N206664" i="70"/>
  <c r="P206664" i="70" s="1"/>
  <c r="N206680" i="70"/>
  <c r="P206680" i="70" s="1"/>
  <c r="N206696" i="70"/>
  <c r="P206696" i="70" s="1"/>
  <c r="N206712" i="70"/>
  <c r="P206712" i="70" s="1"/>
  <c r="N206728" i="70"/>
  <c r="P206728" i="70" s="1"/>
  <c r="N206744" i="70"/>
  <c r="P206744" i="70" s="1"/>
  <c r="N206760" i="70"/>
  <c r="P206760" i="70" s="1"/>
  <c r="N206776" i="70"/>
  <c r="P206776" i="70" s="1"/>
  <c r="N206792" i="70"/>
  <c r="P206792" i="70" s="1"/>
  <c r="N206808" i="70"/>
  <c r="P206808" i="70" s="1"/>
  <c r="N206824" i="70"/>
  <c r="P206824" i="70" s="1"/>
  <c r="N206840" i="70"/>
  <c r="P206840" i="70" s="1"/>
  <c r="N206856" i="70"/>
  <c r="P206856" i="70" s="1"/>
  <c r="N206872" i="70"/>
  <c r="P206872" i="70" s="1"/>
  <c r="N206888" i="70"/>
  <c r="P206888" i="70" s="1"/>
  <c r="N206904" i="70"/>
  <c r="P206904" i="70" s="1"/>
  <c r="N206920" i="70"/>
  <c r="P206920" i="70" s="1"/>
  <c r="N206936" i="70"/>
  <c r="P206936" i="70" s="1"/>
  <c r="N206952" i="70"/>
  <c r="P206952" i="70" s="1"/>
  <c r="N206968" i="70"/>
  <c r="P206968" i="70" s="1"/>
  <c r="N206984" i="70"/>
  <c r="P206984" i="70" s="1"/>
  <c r="N207000" i="70"/>
  <c r="P207000" i="70" s="1"/>
  <c r="N207016" i="70"/>
  <c r="P207016" i="70" s="1"/>
  <c r="N207032" i="70"/>
  <c r="P207032" i="70" s="1"/>
  <c r="N207048" i="70"/>
  <c r="P207048" i="70" s="1"/>
  <c r="N207064" i="70"/>
  <c r="P207064" i="70" s="1"/>
  <c r="N207080" i="70"/>
  <c r="P207080" i="70" s="1"/>
  <c r="N207096" i="70"/>
  <c r="P207096" i="70" s="1"/>
  <c r="N207112" i="70"/>
  <c r="P207112" i="70" s="1"/>
  <c r="N207128" i="70"/>
  <c r="P207128" i="70" s="1"/>
  <c r="N207144" i="70"/>
  <c r="P207144" i="70" s="1"/>
  <c r="N207160" i="70"/>
  <c r="P207160" i="70" s="1"/>
  <c r="N207176" i="70"/>
  <c r="P207176" i="70" s="1"/>
  <c r="N207192" i="70"/>
  <c r="P207192" i="70" s="1"/>
  <c r="N207208" i="70"/>
  <c r="P207208" i="70" s="1"/>
  <c r="N207224" i="70"/>
  <c r="P207224" i="70" s="1"/>
  <c r="N207240" i="70"/>
  <c r="P207240" i="70" s="1"/>
  <c r="N207256" i="70"/>
  <c r="P207256" i="70" s="1"/>
  <c r="N207272" i="70"/>
  <c r="P207272" i="70" s="1"/>
  <c r="N207288" i="70"/>
  <c r="P207288" i="70" s="1"/>
  <c r="N207304" i="70"/>
  <c r="P207304" i="70" s="1"/>
  <c r="N207320" i="70"/>
  <c r="P207320" i="70" s="1"/>
  <c r="N207336" i="70"/>
  <c r="P207336" i="70" s="1"/>
  <c r="N207352" i="70"/>
  <c r="P207352" i="70" s="1"/>
  <c r="N207368" i="70"/>
  <c r="P207368" i="70" s="1"/>
  <c r="N207384" i="70"/>
  <c r="P207384" i="70" s="1"/>
  <c r="N207400" i="70"/>
  <c r="P207400" i="70" s="1"/>
  <c r="N207416" i="70"/>
  <c r="P207416" i="70" s="1"/>
  <c r="N207432" i="70"/>
  <c r="P207432" i="70" s="1"/>
  <c r="N207448" i="70"/>
  <c r="P207448" i="70" s="1"/>
  <c r="N207464" i="70"/>
  <c r="P207464" i="70" s="1"/>
  <c r="N207480" i="70"/>
  <c r="P207480" i="70" s="1"/>
  <c r="N207496" i="70"/>
  <c r="P207496" i="70" s="1"/>
  <c r="N207512" i="70"/>
  <c r="P207512" i="70" s="1"/>
  <c r="N207528" i="70"/>
  <c r="P207528" i="70" s="1"/>
  <c r="N207544" i="70"/>
  <c r="P207544" i="70" s="1"/>
  <c r="N207560" i="70"/>
  <c r="P207560" i="70" s="1"/>
  <c r="N207576" i="70"/>
  <c r="P207576" i="70" s="1"/>
  <c r="N207592" i="70"/>
  <c r="P207592" i="70" s="1"/>
  <c r="N207608" i="70"/>
  <c r="P207608" i="70" s="1"/>
  <c r="N207624" i="70"/>
  <c r="P207624" i="70" s="1"/>
  <c r="N207640" i="70"/>
  <c r="P207640" i="70" s="1"/>
  <c r="N207656" i="70"/>
  <c r="P207656" i="70" s="1"/>
  <c r="N207672" i="70"/>
  <c r="P207672" i="70" s="1"/>
  <c r="N207688" i="70"/>
  <c r="P207688" i="70" s="1"/>
  <c r="N207704" i="70"/>
  <c r="P207704" i="70" s="1"/>
  <c r="N207720" i="70"/>
  <c r="P207720" i="70" s="1"/>
  <c r="N207736" i="70"/>
  <c r="P207736" i="70" s="1"/>
  <c r="N207752" i="70"/>
  <c r="P207752" i="70" s="1"/>
  <c r="N207768" i="70"/>
  <c r="P207768" i="70" s="1"/>
  <c r="N207784" i="70"/>
  <c r="P207784" i="70" s="1"/>
  <c r="N207800" i="70"/>
  <c r="P207800" i="70" s="1"/>
  <c r="N207816" i="70"/>
  <c r="P207816" i="70" s="1"/>
  <c r="N207832" i="70"/>
  <c r="P207832" i="70" s="1"/>
  <c r="N207848" i="70"/>
  <c r="P207848" i="70" s="1"/>
  <c r="N207864" i="70"/>
  <c r="P207864" i="70" s="1"/>
  <c r="N207880" i="70"/>
  <c r="P207880" i="70" s="1"/>
  <c r="N207896" i="70"/>
  <c r="P207896" i="70" s="1"/>
  <c r="N207912" i="70"/>
  <c r="P207912" i="70" s="1"/>
  <c r="N207928" i="70"/>
  <c r="P207928" i="70" s="1"/>
  <c r="N207944" i="70"/>
  <c r="P207944" i="70" s="1"/>
  <c r="N207960" i="70"/>
  <c r="P207960" i="70" s="1"/>
  <c r="N207976" i="70"/>
  <c r="P207976" i="70" s="1"/>
  <c r="N207992" i="70"/>
  <c r="P207992" i="70" s="1"/>
  <c r="N208008" i="70"/>
  <c r="P208008" i="70" s="1"/>
  <c r="N208024" i="70"/>
  <c r="P208024" i="70" s="1"/>
  <c r="N208040" i="70"/>
  <c r="P208040" i="70" s="1"/>
  <c r="N208048" i="70"/>
  <c r="P208048" i="70" s="1"/>
  <c r="N208056" i="70"/>
  <c r="P208056" i="70" s="1"/>
  <c r="N208064" i="70"/>
  <c r="P208064" i="70" s="1"/>
  <c r="N208072" i="70"/>
  <c r="P208072" i="70" s="1"/>
  <c r="N208080" i="70"/>
  <c r="P208080" i="70" s="1"/>
  <c r="N208088" i="70"/>
  <c r="P208088" i="70" s="1"/>
  <c r="N208096" i="70"/>
  <c r="P208096" i="70" s="1"/>
  <c r="N208104" i="70"/>
  <c r="P208104" i="70" s="1"/>
  <c r="N208112" i="70"/>
  <c r="P208112" i="70" s="1"/>
  <c r="N208120" i="70"/>
  <c r="P208120" i="70" s="1"/>
  <c r="N208128" i="70"/>
  <c r="P208128" i="70" s="1"/>
  <c r="N208136" i="70"/>
  <c r="P208136" i="70" s="1"/>
  <c r="N208144" i="70"/>
  <c r="P208144" i="70" s="1"/>
  <c r="N208152" i="70"/>
  <c r="P208152" i="70" s="1"/>
  <c r="N208160" i="70"/>
  <c r="P208160" i="70" s="1"/>
  <c r="N208168" i="70"/>
  <c r="P208168" i="70" s="1"/>
  <c r="N208176" i="70"/>
  <c r="P208176" i="70" s="1"/>
  <c r="N208184" i="70"/>
  <c r="P208184" i="70" s="1"/>
  <c r="N208192" i="70"/>
  <c r="P208192" i="70" s="1"/>
  <c r="N208200" i="70"/>
  <c r="P208200" i="70" s="1"/>
  <c r="N208208" i="70"/>
  <c r="P208208" i="70" s="1"/>
  <c r="N208216" i="70"/>
  <c r="P208216" i="70" s="1"/>
  <c r="N208224" i="70"/>
  <c r="P208224" i="70" s="1"/>
  <c r="N208232" i="70"/>
  <c r="P208232" i="70" s="1"/>
  <c r="N208240" i="70"/>
  <c r="P208240" i="70" s="1"/>
  <c r="N208248" i="70"/>
  <c r="P208248" i="70" s="1"/>
  <c r="N208256" i="70"/>
  <c r="P208256" i="70" s="1"/>
  <c r="N208264" i="70"/>
  <c r="P208264" i="70" s="1"/>
  <c r="N208272" i="70"/>
  <c r="P208272" i="70" s="1"/>
  <c r="N208280" i="70"/>
  <c r="P208280" i="70" s="1"/>
  <c r="N208288" i="70"/>
  <c r="P208288" i="70" s="1"/>
  <c r="N208296" i="70"/>
  <c r="P208296" i="70" s="1"/>
  <c r="N208304" i="70"/>
  <c r="P208304" i="70" s="1"/>
  <c r="N208312" i="70"/>
  <c r="P208312" i="70" s="1"/>
  <c r="N208320" i="70"/>
  <c r="P208320" i="70" s="1"/>
  <c r="N208328" i="70"/>
  <c r="P208328" i="70" s="1"/>
  <c r="N208336" i="70"/>
  <c r="P208336" i="70" s="1"/>
  <c r="N208344" i="70"/>
  <c r="P208344" i="70" s="1"/>
  <c r="N208352" i="70"/>
  <c r="P208352" i="70" s="1"/>
  <c r="N208360" i="70"/>
  <c r="P208360" i="70" s="1"/>
  <c r="N208368" i="70"/>
  <c r="P208368" i="70" s="1"/>
  <c r="N208376" i="70"/>
  <c r="P208376" i="70" s="1"/>
  <c r="N208384" i="70"/>
  <c r="P208384" i="70" s="1"/>
  <c r="N208392" i="70"/>
  <c r="P208392" i="70" s="1"/>
  <c r="N208400" i="70"/>
  <c r="P208400" i="70" s="1"/>
  <c r="N208408" i="70"/>
  <c r="P208408" i="70" s="1"/>
  <c r="N208416" i="70"/>
  <c r="P208416" i="70" s="1"/>
  <c r="N208424" i="70"/>
  <c r="P208424" i="70" s="1"/>
  <c r="N208432" i="70"/>
  <c r="P208432" i="70" s="1"/>
  <c r="N208440" i="70"/>
  <c r="P208440" i="70" s="1"/>
  <c r="N208448" i="70"/>
  <c r="P208448" i="70" s="1"/>
  <c r="N208456" i="70"/>
  <c r="P208456" i="70" s="1"/>
  <c r="N208464" i="70"/>
  <c r="P208464" i="70" s="1"/>
  <c r="N208472" i="70"/>
  <c r="P208472" i="70" s="1"/>
  <c r="N208480" i="70"/>
  <c r="P208480" i="70" s="1"/>
  <c r="N208488" i="70"/>
  <c r="P208488" i="70" s="1"/>
  <c r="N208496" i="70"/>
  <c r="P208496" i="70" s="1"/>
  <c r="N208504" i="70"/>
  <c r="P208504" i="70" s="1"/>
  <c r="N208512" i="70"/>
  <c r="P208512" i="70" s="1"/>
  <c r="N208520" i="70"/>
  <c r="P208520" i="70" s="1"/>
  <c r="N208528" i="70"/>
  <c r="P208528" i="70" s="1"/>
  <c r="N208536" i="70"/>
  <c r="P208536" i="70" s="1"/>
  <c r="N208544" i="70"/>
  <c r="P208544" i="70" s="1"/>
  <c r="N208552" i="70"/>
  <c r="P208552" i="70" s="1"/>
  <c r="N208560" i="70"/>
  <c r="P208560" i="70" s="1"/>
  <c r="N208568" i="70"/>
  <c r="P208568" i="70" s="1"/>
  <c r="N208576" i="70"/>
  <c r="P208576" i="70" s="1"/>
  <c r="N208584" i="70"/>
  <c r="P208584" i="70" s="1"/>
  <c r="N208592" i="70"/>
  <c r="P208592" i="70" s="1"/>
  <c r="N208600" i="70"/>
  <c r="P208600" i="70" s="1"/>
  <c r="N208608" i="70"/>
  <c r="P208608" i="70" s="1"/>
  <c r="N208616" i="70"/>
  <c r="P208616" i="70" s="1"/>
  <c r="N208624" i="70"/>
  <c r="P208624" i="70" s="1"/>
  <c r="N208632" i="70"/>
  <c r="P208632" i="70" s="1"/>
  <c r="N208640" i="70"/>
  <c r="P208640" i="70" s="1"/>
  <c r="N208648" i="70"/>
  <c r="P208648" i="70" s="1"/>
  <c r="N208656" i="70"/>
  <c r="P208656" i="70" s="1"/>
  <c r="N208664" i="70"/>
  <c r="P208664" i="70" s="1"/>
  <c r="N208672" i="70"/>
  <c r="P208672" i="70" s="1"/>
  <c r="N208680" i="70"/>
  <c r="P208680" i="70" s="1"/>
  <c r="N208688" i="70"/>
  <c r="P208688" i="70" s="1"/>
  <c r="N208696" i="70"/>
  <c r="P208696" i="70" s="1"/>
  <c r="N208704" i="70"/>
  <c r="P208704" i="70" s="1"/>
  <c r="N208712" i="70"/>
  <c r="P208712" i="70" s="1"/>
  <c r="N208720" i="70"/>
  <c r="P208720" i="70" s="1"/>
  <c r="N208728" i="70"/>
  <c r="P208728" i="70" s="1"/>
  <c r="N208736" i="70"/>
  <c r="P208736" i="70" s="1"/>
  <c r="N208744" i="70"/>
  <c r="P208744" i="70" s="1"/>
  <c r="N208752" i="70"/>
  <c r="P208752" i="70" s="1"/>
  <c r="N208760" i="70"/>
  <c r="P208760" i="70" s="1"/>
  <c r="N208768" i="70"/>
  <c r="P208768" i="70" s="1"/>
  <c r="N208776" i="70"/>
  <c r="P208776" i="70" s="1"/>
  <c r="N208784" i="70"/>
  <c r="P208784" i="70" s="1"/>
  <c r="N208792" i="70"/>
  <c r="P208792" i="70" s="1"/>
  <c r="N208800" i="70"/>
  <c r="P208800" i="70" s="1"/>
  <c r="N208808" i="70"/>
  <c r="P208808" i="70" s="1"/>
  <c r="N208816" i="70"/>
  <c r="P208816" i="70" s="1"/>
  <c r="N208824" i="70"/>
  <c r="P208824" i="70" s="1"/>
  <c r="N208832" i="70"/>
  <c r="P208832" i="70" s="1"/>
  <c r="N208840" i="70"/>
  <c r="P208840" i="70" s="1"/>
  <c r="N208848" i="70"/>
  <c r="P208848" i="70" s="1"/>
  <c r="N208856" i="70"/>
  <c r="P208856" i="70" s="1"/>
  <c r="N208864" i="70"/>
  <c r="P208864" i="70" s="1"/>
  <c r="N208872" i="70"/>
  <c r="P208872" i="70" s="1"/>
  <c r="N208880" i="70"/>
  <c r="P208880" i="70" s="1"/>
  <c r="N208888" i="70"/>
  <c r="P208888" i="70" s="1"/>
  <c r="N208896" i="70"/>
  <c r="P208896" i="70" s="1"/>
  <c r="N208904" i="70"/>
  <c r="P208904" i="70" s="1"/>
  <c r="N208912" i="70"/>
  <c r="P208912" i="70" s="1"/>
  <c r="N208920" i="70"/>
  <c r="P208920" i="70" s="1"/>
  <c r="N208928" i="70"/>
  <c r="P208928" i="70" s="1"/>
  <c r="N208936" i="70"/>
  <c r="P208936" i="70" s="1"/>
  <c r="N208944" i="70"/>
  <c r="P208944" i="70" s="1"/>
  <c r="N208952" i="70"/>
  <c r="P208952" i="70" s="1"/>
  <c r="N208960" i="70"/>
  <c r="P208960" i="70" s="1"/>
  <c r="N208968" i="70"/>
  <c r="P208968" i="70" s="1"/>
  <c r="N208976" i="70"/>
  <c r="P208976" i="70" s="1"/>
  <c r="N208984" i="70"/>
  <c r="P208984" i="70" s="1"/>
  <c r="N208992" i="70"/>
  <c r="P208992" i="70" s="1"/>
  <c r="N209000" i="70"/>
  <c r="P209000" i="70" s="1"/>
  <c r="N209008" i="70"/>
  <c r="P209008" i="70" s="1"/>
  <c r="N209016" i="70"/>
  <c r="P209016" i="70" s="1"/>
  <c r="N209024" i="70"/>
  <c r="P209024" i="70" s="1"/>
  <c r="N209032" i="70"/>
  <c r="P209032" i="70" s="1"/>
  <c r="N209040" i="70"/>
  <c r="P209040" i="70" s="1"/>
  <c r="N209048" i="70"/>
  <c r="P209048" i="70" s="1"/>
  <c r="N209056" i="70"/>
  <c r="P209056" i="70" s="1"/>
  <c r="N209064" i="70"/>
  <c r="P209064" i="70" s="1"/>
  <c r="N209072" i="70"/>
  <c r="P209072" i="70" s="1"/>
  <c r="N209080" i="70"/>
  <c r="P209080" i="70" s="1"/>
  <c r="N209088" i="70"/>
  <c r="P209088" i="70" s="1"/>
  <c r="N209096" i="70"/>
  <c r="P209096" i="70" s="1"/>
  <c r="N209104" i="70"/>
  <c r="P209104" i="70" s="1"/>
  <c r="N209112" i="70"/>
  <c r="P209112" i="70" s="1"/>
  <c r="N209120" i="70"/>
  <c r="P209120" i="70" s="1"/>
  <c r="N209128" i="70"/>
  <c r="P209128" i="70" s="1"/>
  <c r="N209136" i="70"/>
  <c r="P209136" i="70" s="1"/>
  <c r="N209144" i="70"/>
  <c r="P209144" i="70" s="1"/>
  <c r="N209152" i="70"/>
  <c r="P209152" i="70" s="1"/>
  <c r="N209160" i="70"/>
  <c r="P209160" i="70" s="1"/>
  <c r="N209168" i="70"/>
  <c r="P209168" i="70" s="1"/>
  <c r="N209176" i="70"/>
  <c r="P209176" i="70" s="1"/>
  <c r="N209184" i="70"/>
  <c r="P209184" i="70" s="1"/>
  <c r="N209192" i="70"/>
  <c r="P209192" i="70" s="1"/>
  <c r="N209200" i="70"/>
  <c r="P209200" i="70" s="1"/>
  <c r="N209208" i="70"/>
  <c r="P209208" i="70" s="1"/>
  <c r="N209216" i="70"/>
  <c r="P209216" i="70" s="1"/>
  <c r="N209224" i="70"/>
  <c r="P209224" i="70" s="1"/>
  <c r="N209232" i="70"/>
  <c r="P209232" i="70" s="1"/>
  <c r="N209240" i="70"/>
  <c r="P209240" i="70" s="1"/>
  <c r="N209248" i="70"/>
  <c r="P209248" i="70" s="1"/>
  <c r="N209256" i="70"/>
  <c r="P209256" i="70" s="1"/>
  <c r="N209264" i="70"/>
  <c r="P209264" i="70" s="1"/>
  <c r="N209272" i="70"/>
  <c r="P209272" i="70" s="1"/>
  <c r="N209280" i="70"/>
  <c r="P209280" i="70" s="1"/>
  <c r="N209288" i="70"/>
  <c r="P209288" i="70" s="1"/>
  <c r="N209296" i="70"/>
  <c r="P209296" i="70" s="1"/>
  <c r="N209304" i="70"/>
  <c r="P209304" i="70" s="1"/>
  <c r="N209312" i="70"/>
  <c r="P209312" i="70" s="1"/>
  <c r="N209320" i="70"/>
  <c r="P209320" i="70" s="1"/>
  <c r="N209328" i="70"/>
  <c r="P209328" i="70" s="1"/>
  <c r="N209336" i="70"/>
  <c r="P209336" i="70" s="1"/>
  <c r="N209344" i="70"/>
  <c r="P209344" i="70" s="1"/>
  <c r="N209352" i="70"/>
  <c r="P209352" i="70" s="1"/>
  <c r="N209360" i="70"/>
  <c r="P209360" i="70" s="1"/>
  <c r="N209368" i="70"/>
  <c r="P209368" i="70" s="1"/>
  <c r="N209376" i="70"/>
  <c r="P209376" i="70" s="1"/>
  <c r="N209384" i="70"/>
  <c r="P209384" i="70" s="1"/>
  <c r="N209392" i="70"/>
  <c r="P209392" i="70" s="1"/>
  <c r="N209400" i="70"/>
  <c r="P209400" i="70" s="1"/>
  <c r="N209408" i="70"/>
  <c r="P209408" i="70" s="1"/>
  <c r="N209416" i="70"/>
  <c r="P209416" i="70" s="1"/>
  <c r="N209424" i="70"/>
  <c r="P209424" i="70" s="1"/>
  <c r="N209432" i="70"/>
  <c r="P209432" i="70" s="1"/>
  <c r="N209440" i="70"/>
  <c r="P209440" i="70" s="1"/>
  <c r="N209448" i="70"/>
  <c r="P209448" i="70" s="1"/>
  <c r="N209456" i="70"/>
  <c r="P209456" i="70" s="1"/>
  <c r="N209464" i="70"/>
  <c r="P209464" i="70" s="1"/>
  <c r="N209472" i="70"/>
  <c r="P209472" i="70" s="1"/>
  <c r="N209480" i="70"/>
  <c r="P209480" i="70" s="1"/>
  <c r="N209488" i="70"/>
  <c r="P209488" i="70" s="1"/>
  <c r="N209496" i="70"/>
  <c r="P209496" i="70" s="1"/>
  <c r="N209504" i="70"/>
  <c r="P209504" i="70" s="1"/>
  <c r="N209512" i="70"/>
  <c r="P209512" i="70" s="1"/>
  <c r="N209520" i="70"/>
  <c r="P209520" i="70" s="1"/>
  <c r="N209528" i="70"/>
  <c r="P209528" i="70" s="1"/>
  <c r="N209536" i="70"/>
  <c r="P209536" i="70" s="1"/>
  <c r="N209544" i="70"/>
  <c r="P209544" i="70" s="1"/>
  <c r="N209552" i="70"/>
  <c r="P209552" i="70" s="1"/>
  <c r="N209560" i="70"/>
  <c r="P209560" i="70" s="1"/>
  <c r="N209568" i="70"/>
  <c r="P209568" i="70" s="1"/>
  <c r="N209576" i="70"/>
  <c r="P209576" i="70" s="1"/>
  <c r="N209584" i="70"/>
  <c r="P209584" i="70" s="1"/>
  <c r="N209592" i="70"/>
  <c r="P209592" i="70" s="1"/>
  <c r="N209600" i="70"/>
  <c r="P209600" i="70" s="1"/>
  <c r="N209608" i="70"/>
  <c r="P209608" i="70" s="1"/>
  <c r="N209616" i="70"/>
  <c r="P209616" i="70" s="1"/>
  <c r="N209624" i="70"/>
  <c r="P209624" i="70" s="1"/>
  <c r="N209632" i="70"/>
  <c r="P209632" i="70" s="1"/>
  <c r="N209640" i="70"/>
  <c r="P209640" i="70" s="1"/>
  <c r="N209648" i="70"/>
  <c r="P209648" i="70" s="1"/>
  <c r="N209656" i="70"/>
  <c r="P209656" i="70" s="1"/>
  <c r="N209664" i="70"/>
  <c r="P209664" i="70" s="1"/>
  <c r="N209672" i="70"/>
  <c r="P209672" i="70" s="1"/>
  <c r="N209680" i="70"/>
  <c r="P209680" i="70" s="1"/>
  <c r="N209688" i="70"/>
  <c r="P209688" i="70" s="1"/>
  <c r="N209696" i="70"/>
  <c r="P209696" i="70" s="1"/>
  <c r="N209704" i="70"/>
  <c r="P209704" i="70" s="1"/>
  <c r="N209712" i="70"/>
  <c r="P209712" i="70" s="1"/>
  <c r="N209720" i="70"/>
  <c r="P209720" i="70" s="1"/>
  <c r="N209728" i="70"/>
  <c r="P209728" i="70" s="1"/>
  <c r="N209736" i="70"/>
  <c r="P209736" i="70" s="1"/>
  <c r="N209744" i="70"/>
  <c r="P209744" i="70" s="1"/>
  <c r="N209752" i="70"/>
  <c r="P209752" i="70" s="1"/>
  <c r="N209760" i="70"/>
  <c r="P209760" i="70" s="1"/>
  <c r="N209768" i="70"/>
  <c r="P209768" i="70" s="1"/>
  <c r="N209776" i="70"/>
  <c r="P209776" i="70" s="1"/>
  <c r="N209784" i="70"/>
  <c r="P209784" i="70" s="1"/>
  <c r="N209792" i="70"/>
  <c r="P209792" i="70" s="1"/>
  <c r="N209800" i="70"/>
  <c r="P209800" i="70" s="1"/>
  <c r="N209808" i="70"/>
  <c r="P209808" i="70" s="1"/>
  <c r="N209816" i="70"/>
  <c r="P209816" i="70" s="1"/>
  <c r="N209824" i="70"/>
  <c r="P209824" i="70" s="1"/>
  <c r="N209832" i="70"/>
  <c r="P209832" i="70" s="1"/>
  <c r="N209840" i="70"/>
  <c r="P209840" i="70" s="1"/>
  <c r="N209848" i="70"/>
  <c r="P209848" i="70" s="1"/>
  <c r="N209856" i="70"/>
  <c r="P209856" i="70" s="1"/>
  <c r="N209864" i="70"/>
  <c r="P209864" i="70" s="1"/>
  <c r="N209872" i="70"/>
  <c r="P209872" i="70" s="1"/>
  <c r="N209880" i="70"/>
  <c r="P209880" i="70" s="1"/>
  <c r="N209888" i="70"/>
  <c r="P209888" i="70" s="1"/>
  <c r="N209896" i="70"/>
  <c r="P209896" i="70" s="1"/>
  <c r="N209904" i="70"/>
  <c r="P209904" i="70" s="1"/>
  <c r="N209912" i="70"/>
  <c r="P209912" i="70" s="1"/>
  <c r="N209920" i="70"/>
  <c r="P209920" i="70" s="1"/>
  <c r="N209928" i="70"/>
  <c r="P209928" i="70" s="1"/>
  <c r="N209936" i="70"/>
  <c r="P209936" i="70" s="1"/>
  <c r="N209944" i="70"/>
  <c r="P209944" i="70" s="1"/>
  <c r="N209952" i="70"/>
  <c r="P209952" i="70" s="1"/>
  <c r="N209960" i="70"/>
  <c r="P209960" i="70" s="1"/>
  <c r="N209968" i="70"/>
  <c r="P209968" i="70" s="1"/>
  <c r="N209976" i="70"/>
  <c r="P209976" i="70" s="1"/>
  <c r="N209984" i="70"/>
  <c r="P209984" i="70" s="1"/>
  <c r="N209992" i="70"/>
  <c r="P209992" i="70" s="1"/>
  <c r="N210000" i="70"/>
  <c r="P210000" i="70" s="1"/>
  <c r="N210008" i="70"/>
  <c r="P210008" i="70" s="1"/>
  <c r="N210016" i="70"/>
  <c r="P210016" i="70" s="1"/>
  <c r="N210024" i="70"/>
  <c r="P210024" i="70" s="1"/>
  <c r="N210032" i="70"/>
  <c r="P210032" i="70" s="1"/>
  <c r="N210040" i="70"/>
  <c r="P210040" i="70" s="1"/>
  <c r="N210048" i="70"/>
  <c r="P210048" i="70" s="1"/>
  <c r="N210056" i="70"/>
  <c r="P210056" i="70" s="1"/>
  <c r="N210064" i="70"/>
  <c r="P210064" i="70" s="1"/>
  <c r="N210072" i="70"/>
  <c r="P210072" i="70" s="1"/>
  <c r="N210080" i="70"/>
  <c r="P210080" i="70" s="1"/>
  <c r="N210088" i="70"/>
  <c r="P210088" i="70" s="1"/>
  <c r="N210096" i="70"/>
  <c r="P210096" i="70" s="1"/>
  <c r="N210104" i="70"/>
  <c r="P210104" i="70" s="1"/>
  <c r="N210112" i="70"/>
  <c r="P210112" i="70" s="1"/>
  <c r="N210120" i="70"/>
  <c r="P210120" i="70" s="1"/>
  <c r="N210128" i="70"/>
  <c r="P210128" i="70" s="1"/>
  <c r="N210136" i="70"/>
  <c r="P210136" i="70" s="1"/>
  <c r="N210144" i="70"/>
  <c r="P210144" i="70" s="1"/>
  <c r="N210152" i="70"/>
  <c r="P210152" i="70" s="1"/>
  <c r="N210160" i="70"/>
  <c r="P210160" i="70" s="1"/>
  <c r="N210168" i="70"/>
  <c r="P210168" i="70" s="1"/>
  <c r="N210176" i="70"/>
  <c r="P210176" i="70" s="1"/>
  <c r="N210184" i="70"/>
  <c r="P210184" i="70" s="1"/>
  <c r="N210192" i="70"/>
  <c r="P210192" i="70" s="1"/>
  <c r="N210200" i="70"/>
  <c r="P210200" i="70" s="1"/>
  <c r="N210208" i="70"/>
  <c r="P210208" i="70" s="1"/>
  <c r="N210216" i="70"/>
  <c r="P210216" i="70" s="1"/>
  <c r="N210224" i="70"/>
  <c r="P210224" i="70" s="1"/>
  <c r="N210232" i="70"/>
  <c r="P210232" i="70" s="1"/>
  <c r="N210240" i="70"/>
  <c r="P210240" i="70" s="1"/>
  <c r="N210248" i="70"/>
  <c r="P210248" i="70" s="1"/>
  <c r="N210256" i="70"/>
  <c r="P210256" i="70" s="1"/>
  <c r="N210264" i="70"/>
  <c r="P210264" i="70" s="1"/>
  <c r="N210272" i="70"/>
  <c r="P210272" i="70" s="1"/>
  <c r="N210280" i="70"/>
  <c r="P210280" i="70" s="1"/>
  <c r="N210288" i="70"/>
  <c r="P210288" i="70" s="1"/>
  <c r="N210296" i="70"/>
  <c r="P210296" i="70" s="1"/>
  <c r="N210304" i="70"/>
  <c r="P210304" i="70" s="1"/>
  <c r="N210312" i="70"/>
  <c r="P210312" i="70" s="1"/>
  <c r="N210320" i="70"/>
  <c r="P210320" i="70" s="1"/>
  <c r="N210328" i="70"/>
  <c r="P210328" i="70" s="1"/>
  <c r="N210336" i="70"/>
  <c r="P210336" i="70" s="1"/>
  <c r="N210344" i="70"/>
  <c r="P210344" i="70" s="1"/>
  <c r="N210352" i="70"/>
  <c r="P210352" i="70" s="1"/>
  <c r="N210360" i="70"/>
  <c r="P210360" i="70" s="1"/>
  <c r="N210368" i="70"/>
  <c r="P210368" i="70" s="1"/>
  <c r="N210376" i="70"/>
  <c r="P210376" i="70" s="1"/>
  <c r="N210384" i="70"/>
  <c r="P210384" i="70" s="1"/>
  <c r="N210392" i="70"/>
  <c r="P210392" i="70" s="1"/>
  <c r="N210400" i="70"/>
  <c r="P210400" i="70" s="1"/>
  <c r="N210408" i="70"/>
  <c r="P210408" i="70" s="1"/>
  <c r="N210416" i="70"/>
  <c r="P210416" i="70" s="1"/>
  <c r="N210424" i="70"/>
  <c r="P210424" i="70" s="1"/>
  <c r="N210432" i="70"/>
  <c r="P210432" i="70" s="1"/>
  <c r="N210440" i="70"/>
  <c r="P210440" i="70" s="1"/>
  <c r="N210448" i="70"/>
  <c r="P210448" i="70" s="1"/>
  <c r="N210456" i="70"/>
  <c r="P210456" i="70" s="1"/>
  <c r="N210464" i="70"/>
  <c r="P210464" i="70" s="1"/>
  <c r="N210472" i="70"/>
  <c r="P210472" i="70" s="1"/>
  <c r="N210480" i="70"/>
  <c r="P210480" i="70" s="1"/>
  <c r="N210488" i="70"/>
  <c r="P210488" i="70" s="1"/>
  <c r="N210496" i="70"/>
  <c r="P210496" i="70" s="1"/>
  <c r="N210504" i="70"/>
  <c r="P210504" i="70" s="1"/>
  <c r="N210512" i="70"/>
  <c r="P210512" i="70" s="1"/>
  <c r="N210520" i="70"/>
  <c r="P210520" i="70" s="1"/>
  <c r="N210528" i="70"/>
  <c r="P210528" i="70" s="1"/>
  <c r="N210536" i="70"/>
  <c r="P210536" i="70" s="1"/>
  <c r="N210544" i="70"/>
  <c r="P210544" i="70" s="1"/>
  <c r="N210552" i="70"/>
  <c r="P210552" i="70" s="1"/>
  <c r="N210560" i="70"/>
  <c r="P210560" i="70" s="1"/>
  <c r="N210568" i="70"/>
  <c r="P210568" i="70" s="1"/>
  <c r="N210576" i="70"/>
  <c r="P210576" i="70" s="1"/>
  <c r="N210584" i="70"/>
  <c r="P210584" i="70" s="1"/>
  <c r="N210592" i="70"/>
  <c r="P210592" i="70" s="1"/>
  <c r="N210600" i="70"/>
  <c r="P210600" i="70" s="1"/>
  <c r="N210608" i="70"/>
  <c r="P210608" i="70" s="1"/>
  <c r="N210616" i="70"/>
  <c r="P210616" i="70" s="1"/>
  <c r="N210624" i="70"/>
  <c r="P210624" i="70" s="1"/>
  <c r="N210632" i="70"/>
  <c r="P210632" i="70" s="1"/>
  <c r="N210640" i="70"/>
  <c r="P210640" i="70" s="1"/>
  <c r="N210648" i="70"/>
  <c r="P210648" i="70" s="1"/>
  <c r="N210656" i="70"/>
  <c r="P210656" i="70" s="1"/>
  <c r="N210664" i="70"/>
  <c r="P210664" i="70" s="1"/>
  <c r="N210672" i="70"/>
  <c r="P210672" i="70" s="1"/>
  <c r="N210680" i="70"/>
  <c r="P210680" i="70" s="1"/>
  <c r="N210688" i="70"/>
  <c r="P210688" i="70" s="1"/>
  <c r="N210696" i="70"/>
  <c r="P210696" i="70" s="1"/>
  <c r="N210704" i="70"/>
  <c r="P210704" i="70" s="1"/>
  <c r="N210712" i="70"/>
  <c r="P210712" i="70" s="1"/>
  <c r="N210720" i="70"/>
  <c r="P210720" i="70" s="1"/>
  <c r="N210728" i="70"/>
  <c r="P210728" i="70" s="1"/>
  <c r="N210736" i="70"/>
  <c r="P210736" i="70" s="1"/>
  <c r="N210744" i="70"/>
  <c r="P210744" i="70" s="1"/>
  <c r="N210752" i="70"/>
  <c r="P210752" i="70" s="1"/>
  <c r="N210760" i="70"/>
  <c r="P210760" i="70" s="1"/>
  <c r="N210768" i="70"/>
  <c r="P210768" i="70" s="1"/>
  <c r="N210776" i="70"/>
  <c r="P210776" i="70" s="1"/>
  <c r="N210784" i="70"/>
  <c r="P210784" i="70" s="1"/>
  <c r="N210792" i="70"/>
  <c r="P210792" i="70" s="1"/>
  <c r="N210800" i="70"/>
  <c r="P210800" i="70" s="1"/>
  <c r="N210808" i="70"/>
  <c r="P210808" i="70" s="1"/>
  <c r="N210816" i="70"/>
  <c r="P210816" i="70" s="1"/>
  <c r="N210824" i="70"/>
  <c r="P210824" i="70" s="1"/>
  <c r="N210832" i="70"/>
  <c r="P210832" i="70" s="1"/>
  <c r="N210840" i="70"/>
  <c r="P210840" i="70" s="1"/>
  <c r="N210848" i="70"/>
  <c r="P210848" i="70" s="1"/>
  <c r="N210856" i="70"/>
  <c r="P210856" i="70" s="1"/>
  <c r="N210864" i="70"/>
  <c r="P210864" i="70" s="1"/>
  <c r="N210872" i="70"/>
  <c r="P210872" i="70" s="1"/>
  <c r="N210880" i="70"/>
  <c r="P210880" i="70" s="1"/>
  <c r="N210888" i="70"/>
  <c r="P210888" i="70" s="1"/>
  <c r="N210896" i="70"/>
  <c r="P210896" i="70" s="1"/>
  <c r="N210904" i="70"/>
  <c r="P210904" i="70" s="1"/>
  <c r="N210912" i="70"/>
  <c r="P210912" i="70" s="1"/>
  <c r="N210920" i="70"/>
  <c r="P210920" i="70" s="1"/>
  <c r="N210928" i="70"/>
  <c r="P210928" i="70" s="1"/>
  <c r="N210936" i="70"/>
  <c r="P210936" i="70" s="1"/>
  <c r="N210944" i="70"/>
  <c r="P210944" i="70" s="1"/>
  <c r="N210952" i="70"/>
  <c r="P210952" i="70" s="1"/>
  <c r="N210960" i="70"/>
  <c r="P210960" i="70" s="1"/>
  <c r="N210968" i="70"/>
  <c r="P210968" i="70" s="1"/>
  <c r="N210976" i="70"/>
  <c r="P210976" i="70" s="1"/>
  <c r="N210984" i="70"/>
  <c r="P210984" i="70" s="1"/>
  <c r="N210992" i="70"/>
  <c r="P210992" i="70" s="1"/>
  <c r="N211000" i="70"/>
  <c r="P211000" i="70" s="1"/>
  <c r="N211008" i="70"/>
  <c r="P211008" i="70" s="1"/>
  <c r="N211016" i="70"/>
  <c r="P211016" i="70" s="1"/>
  <c r="N211024" i="70"/>
  <c r="P211024" i="70" s="1"/>
  <c r="N211032" i="70"/>
  <c r="P211032" i="70" s="1"/>
  <c r="N211040" i="70"/>
  <c r="P211040" i="70" s="1"/>
  <c r="N211048" i="70"/>
  <c r="P211048" i="70" s="1"/>
  <c r="N211056" i="70"/>
  <c r="P211056" i="70" s="1"/>
  <c r="N211064" i="70"/>
  <c r="P211064" i="70" s="1"/>
  <c r="N211072" i="70"/>
  <c r="P211072" i="70" s="1"/>
  <c r="N211080" i="70"/>
  <c r="P211080" i="70" s="1"/>
  <c r="N211088" i="70"/>
  <c r="P211088" i="70" s="1"/>
  <c r="N211096" i="70"/>
  <c r="P211096" i="70" s="1"/>
  <c r="N211104" i="70"/>
  <c r="P211104" i="70" s="1"/>
  <c r="N211112" i="70"/>
  <c r="P211112" i="70" s="1"/>
  <c r="N211120" i="70"/>
  <c r="P211120" i="70" s="1"/>
  <c r="N211128" i="70"/>
  <c r="P211128" i="70" s="1"/>
  <c r="N211136" i="70"/>
  <c r="P211136" i="70" s="1"/>
  <c r="N211144" i="70"/>
  <c r="P211144" i="70" s="1"/>
  <c r="N211152" i="70"/>
  <c r="P211152" i="70" s="1"/>
  <c r="N211160" i="70"/>
  <c r="P211160" i="70" s="1"/>
  <c r="N211168" i="70"/>
  <c r="P211168" i="70" s="1"/>
  <c r="N211176" i="70"/>
  <c r="P211176" i="70" s="1"/>
  <c r="N211184" i="70"/>
  <c r="P211184" i="70" s="1"/>
  <c r="N211192" i="70"/>
  <c r="P211192" i="70" s="1"/>
  <c r="N211200" i="70"/>
  <c r="P211200" i="70" s="1"/>
  <c r="N211208" i="70"/>
  <c r="P211208" i="70" s="1"/>
  <c r="N211216" i="70"/>
  <c r="P211216" i="70" s="1"/>
  <c r="N211224" i="70"/>
  <c r="P211224" i="70" s="1"/>
  <c r="N211232" i="70"/>
  <c r="P211232" i="70" s="1"/>
  <c r="N211240" i="70"/>
  <c r="P211240" i="70" s="1"/>
  <c r="N211248" i="70"/>
  <c r="P211248" i="70" s="1"/>
  <c r="N211256" i="70"/>
  <c r="P211256" i="70" s="1"/>
  <c r="N211264" i="70"/>
  <c r="P211264" i="70" s="1"/>
  <c r="N211272" i="70"/>
  <c r="P211272" i="70" s="1"/>
  <c r="N211280" i="70"/>
  <c r="P211280" i="70" s="1"/>
  <c r="N211288" i="70"/>
  <c r="P211288" i="70" s="1"/>
  <c r="N211296" i="70"/>
  <c r="P211296" i="70" s="1"/>
  <c r="N211304" i="70"/>
  <c r="P211304" i="70" s="1"/>
  <c r="N211312" i="70"/>
  <c r="P211312" i="70" s="1"/>
  <c r="N211320" i="70"/>
  <c r="P211320" i="70" s="1"/>
  <c r="N211328" i="70"/>
  <c r="P211328" i="70" s="1"/>
  <c r="N211336" i="70"/>
  <c r="P211336" i="70" s="1"/>
  <c r="N211344" i="70"/>
  <c r="P211344" i="70" s="1"/>
  <c r="N211352" i="70"/>
  <c r="P211352" i="70" s="1"/>
  <c r="N211360" i="70"/>
  <c r="P211360" i="70" s="1"/>
  <c r="N211368" i="70"/>
  <c r="P211368" i="70" s="1"/>
  <c r="N211376" i="70"/>
  <c r="P211376" i="70" s="1"/>
  <c r="N211384" i="70"/>
  <c r="P211384" i="70" s="1"/>
  <c r="N211392" i="70"/>
  <c r="P211392" i="70" s="1"/>
  <c r="N211400" i="70"/>
  <c r="P211400" i="70" s="1"/>
  <c r="N211408" i="70"/>
  <c r="P211408" i="70" s="1"/>
  <c r="N211416" i="70"/>
  <c r="P211416" i="70" s="1"/>
  <c r="N211424" i="70"/>
  <c r="P211424" i="70" s="1"/>
  <c r="N211432" i="70"/>
  <c r="P211432" i="70" s="1"/>
  <c r="N211440" i="70"/>
  <c r="P211440" i="70" s="1"/>
  <c r="N211448" i="70"/>
  <c r="P211448" i="70" s="1"/>
  <c r="N211456" i="70"/>
  <c r="P211456" i="70" s="1"/>
  <c r="N211464" i="70"/>
  <c r="P211464" i="70" s="1"/>
  <c r="N211472" i="70"/>
  <c r="P211472" i="70" s="1"/>
  <c r="N211480" i="70"/>
  <c r="P211480" i="70" s="1"/>
  <c r="N211488" i="70"/>
  <c r="P211488" i="70" s="1"/>
  <c r="N211496" i="70"/>
  <c r="P211496" i="70" s="1"/>
  <c r="N211504" i="70"/>
  <c r="P211504" i="70" s="1"/>
  <c r="N211512" i="70"/>
  <c r="P211512" i="70" s="1"/>
  <c r="N211520" i="70"/>
  <c r="P211520" i="70" s="1"/>
  <c r="N211528" i="70"/>
  <c r="P211528" i="70" s="1"/>
  <c r="N211536" i="70"/>
  <c r="P211536" i="70" s="1"/>
  <c r="N211544" i="70"/>
  <c r="P211544" i="70" s="1"/>
  <c r="N211552" i="70"/>
  <c r="P211552" i="70" s="1"/>
  <c r="N211560" i="70"/>
  <c r="P211560" i="70" s="1"/>
  <c r="N211568" i="70"/>
  <c r="P211568" i="70" s="1"/>
  <c r="N211576" i="70"/>
  <c r="P211576" i="70" s="1"/>
  <c r="N211584" i="70"/>
  <c r="P211584" i="70" s="1"/>
  <c r="N211592" i="70"/>
  <c r="P211592" i="70" s="1"/>
  <c r="N211600" i="70"/>
  <c r="P211600" i="70" s="1"/>
  <c r="N211608" i="70"/>
  <c r="P211608" i="70" s="1"/>
  <c r="N211616" i="70"/>
  <c r="P211616" i="70" s="1"/>
  <c r="N211624" i="70"/>
  <c r="P211624" i="70" s="1"/>
  <c r="N211632" i="70"/>
  <c r="P211632" i="70" s="1"/>
  <c r="N211640" i="70"/>
  <c r="P211640" i="70" s="1"/>
  <c r="N211648" i="70"/>
  <c r="P211648" i="70" s="1"/>
  <c r="N211656" i="70"/>
  <c r="P211656" i="70" s="1"/>
  <c r="N211664" i="70"/>
  <c r="P211664" i="70" s="1"/>
  <c r="N211672" i="70"/>
  <c r="P211672" i="70" s="1"/>
  <c r="N211680" i="70"/>
  <c r="P211680" i="70" s="1"/>
  <c r="N211688" i="70"/>
  <c r="P211688" i="70" s="1"/>
  <c r="N211696" i="70"/>
  <c r="P211696" i="70" s="1"/>
  <c r="N211704" i="70"/>
  <c r="P211704" i="70" s="1"/>
  <c r="N211712" i="70"/>
  <c r="P211712" i="70" s="1"/>
  <c r="N211720" i="70"/>
  <c r="P211720" i="70" s="1"/>
  <c r="N211728" i="70"/>
  <c r="P211728" i="70" s="1"/>
  <c r="N211736" i="70"/>
  <c r="P211736" i="70" s="1"/>
  <c r="N211744" i="70"/>
  <c r="P211744" i="70" s="1"/>
  <c r="N211752" i="70"/>
  <c r="P211752" i="70" s="1"/>
  <c r="N211760" i="70"/>
  <c r="P211760" i="70" s="1"/>
  <c r="N211768" i="70"/>
  <c r="P211768" i="70" s="1"/>
  <c r="N211776" i="70"/>
  <c r="P211776" i="70" s="1"/>
  <c r="N211784" i="70"/>
  <c r="P211784" i="70" s="1"/>
  <c r="N211792" i="70"/>
  <c r="P211792" i="70" s="1"/>
  <c r="N211800" i="70"/>
  <c r="P211800" i="70" s="1"/>
  <c r="N211808" i="70"/>
  <c r="P211808" i="70" s="1"/>
  <c r="N211816" i="70"/>
  <c r="P211816" i="70" s="1"/>
  <c r="N211824" i="70"/>
  <c r="P211824" i="70" s="1"/>
  <c r="N211832" i="70"/>
  <c r="P211832" i="70" s="1"/>
  <c r="N211840" i="70"/>
  <c r="P211840" i="70" s="1"/>
  <c r="N211848" i="70"/>
  <c r="P211848" i="70" s="1"/>
  <c r="N211856" i="70"/>
  <c r="P211856" i="70" s="1"/>
  <c r="N211864" i="70"/>
  <c r="P211864" i="70" s="1"/>
  <c r="N211872" i="70"/>
  <c r="P211872" i="70" s="1"/>
  <c r="N211880" i="70"/>
  <c r="P211880" i="70" s="1"/>
  <c r="N211888" i="70"/>
  <c r="P211888" i="70" s="1"/>
  <c r="N211896" i="70"/>
  <c r="P211896" i="70" s="1"/>
  <c r="N211904" i="70"/>
  <c r="P211904" i="70" s="1"/>
  <c r="N211912" i="70"/>
  <c r="P211912" i="70" s="1"/>
  <c r="N211920" i="70"/>
  <c r="P211920" i="70" s="1"/>
  <c r="N211928" i="70"/>
  <c r="P211928" i="70" s="1"/>
  <c r="N211936" i="70"/>
  <c r="P211936" i="70" s="1"/>
  <c r="N211944" i="70"/>
  <c r="P211944" i="70" s="1"/>
  <c r="N211952" i="70"/>
  <c r="P211952" i="70" s="1"/>
  <c r="N211960" i="70"/>
  <c r="P211960" i="70" s="1"/>
  <c r="N211968" i="70"/>
  <c r="P211968" i="70" s="1"/>
  <c r="N211976" i="70"/>
  <c r="P211976" i="70" s="1"/>
  <c r="N211984" i="70"/>
  <c r="P211984" i="70" s="1"/>
  <c r="N211992" i="70"/>
  <c r="P211992" i="70" s="1"/>
  <c r="N212000" i="70"/>
  <c r="P212000" i="70" s="1"/>
  <c r="N212008" i="70"/>
  <c r="P212008" i="70" s="1"/>
  <c r="N212016" i="70"/>
  <c r="P212016" i="70" s="1"/>
  <c r="N212024" i="70"/>
  <c r="P212024" i="70" s="1"/>
  <c r="N212032" i="70"/>
  <c r="P212032" i="70" s="1"/>
  <c r="N212040" i="70"/>
  <c r="P212040" i="70" s="1"/>
  <c r="N212045" i="70"/>
  <c r="P212045" i="70" s="1"/>
  <c r="N212051" i="70"/>
  <c r="P212051" i="70" s="1"/>
  <c r="N212056" i="70"/>
  <c r="P212056" i="70" s="1"/>
  <c r="N212061" i="70"/>
  <c r="P212061" i="70" s="1"/>
  <c r="N212067" i="70"/>
  <c r="P212067" i="70" s="1"/>
  <c r="N212072" i="70"/>
  <c r="P212072" i="70" s="1"/>
  <c r="N212077" i="70"/>
  <c r="P212077" i="70" s="1"/>
  <c r="N212083" i="70"/>
  <c r="P212083" i="70" s="1"/>
  <c r="N212088" i="70"/>
  <c r="P212088" i="70" s="1"/>
  <c r="N212093" i="70"/>
  <c r="P212093" i="70" s="1"/>
  <c r="N212099" i="70"/>
  <c r="P212099" i="70" s="1"/>
  <c r="N212104" i="70"/>
  <c r="P212104" i="70" s="1"/>
  <c r="N212109" i="70"/>
  <c r="P212109" i="70" s="1"/>
  <c r="N212115" i="70"/>
  <c r="P212115" i="70" s="1"/>
  <c r="N212120" i="70"/>
  <c r="P212120" i="70" s="1"/>
  <c r="N212125" i="70"/>
  <c r="P212125" i="70" s="1"/>
  <c r="N212131" i="70"/>
  <c r="P212131" i="70" s="1"/>
  <c r="N212136" i="70"/>
  <c r="P212136" i="70" s="1"/>
  <c r="N212141" i="70"/>
  <c r="P212141" i="70" s="1"/>
  <c r="N212147" i="70"/>
  <c r="P212147" i="70" s="1"/>
  <c r="N212152" i="70"/>
  <c r="P212152" i="70" s="1"/>
  <c r="N212157" i="70"/>
  <c r="P212157" i="70" s="1"/>
  <c r="N212163" i="70"/>
  <c r="P212163" i="70" s="1"/>
  <c r="N212168" i="70"/>
  <c r="P212168" i="70" s="1"/>
  <c r="N212173" i="70"/>
  <c r="P212173" i="70" s="1"/>
  <c r="N212179" i="70"/>
  <c r="P212179" i="70" s="1"/>
  <c r="N212184" i="70"/>
  <c r="P212184" i="70" s="1"/>
  <c r="N212189" i="70"/>
  <c r="P212189" i="70" s="1"/>
  <c r="N212195" i="70"/>
  <c r="P212195" i="70" s="1"/>
  <c r="N212200" i="70"/>
  <c r="P212200" i="70" s="1"/>
  <c r="N212205" i="70"/>
  <c r="P212205" i="70" s="1"/>
  <c r="N212211" i="70"/>
  <c r="P212211" i="70" s="1"/>
  <c r="N212216" i="70"/>
  <c r="P212216" i="70" s="1"/>
  <c r="N212221" i="70"/>
  <c r="P212221" i="70" s="1"/>
  <c r="N212227" i="70"/>
  <c r="P212227" i="70" s="1"/>
  <c r="N212232" i="70"/>
  <c r="P212232" i="70" s="1"/>
  <c r="N212237" i="70"/>
  <c r="P212237" i="70" s="1"/>
  <c r="N212243" i="70"/>
  <c r="P212243" i="70" s="1"/>
  <c r="N212248" i="70"/>
  <c r="P212248" i="70" s="1"/>
  <c r="N212253" i="70"/>
  <c r="P212253" i="70" s="1"/>
  <c r="N212259" i="70"/>
  <c r="P212259" i="70" s="1"/>
  <c r="N212264" i="70"/>
  <c r="P212264" i="70" s="1"/>
  <c r="N212269" i="70"/>
  <c r="P212269" i="70" s="1"/>
  <c r="N212275" i="70"/>
  <c r="P212275" i="70" s="1"/>
  <c r="N212280" i="70"/>
  <c r="P212280" i="70" s="1"/>
  <c r="N212285" i="70"/>
  <c r="P212285" i="70" s="1"/>
  <c r="N212291" i="70"/>
  <c r="P212291" i="70" s="1"/>
  <c r="N212296" i="70"/>
  <c r="P212296" i="70" s="1"/>
  <c r="N212301" i="70"/>
  <c r="P212301" i="70" s="1"/>
  <c r="N212307" i="70"/>
  <c r="P212307" i="70" s="1"/>
  <c r="N212312" i="70"/>
  <c r="P212312" i="70" s="1"/>
  <c r="N212317" i="70"/>
  <c r="P212317" i="70" s="1"/>
  <c r="N212323" i="70"/>
  <c r="P212323" i="70" s="1"/>
  <c r="N212328" i="70"/>
  <c r="P212328" i="70" s="1"/>
  <c r="N212333" i="70"/>
  <c r="P212333" i="70" s="1"/>
  <c r="N212339" i="70"/>
  <c r="P212339" i="70" s="1"/>
  <c r="N212344" i="70"/>
  <c r="P212344" i="70" s="1"/>
  <c r="N212349" i="70"/>
  <c r="P212349" i="70" s="1"/>
  <c r="N212355" i="70"/>
  <c r="P212355" i="70" s="1"/>
  <c r="N212360" i="70"/>
  <c r="P212360" i="70" s="1"/>
  <c r="N212365" i="70"/>
  <c r="P212365" i="70" s="1"/>
  <c r="N212371" i="70"/>
  <c r="P212371" i="70" s="1"/>
  <c r="N212376" i="70"/>
  <c r="P212376" i="70" s="1"/>
  <c r="N212381" i="70"/>
  <c r="P212381" i="70" s="1"/>
  <c r="N212387" i="70"/>
  <c r="P212387" i="70" s="1"/>
  <c r="N212392" i="70"/>
  <c r="P212392" i="70" s="1"/>
  <c r="N212397" i="70"/>
  <c r="P212397" i="70" s="1"/>
  <c r="N212403" i="70"/>
  <c r="P212403" i="70" s="1"/>
  <c r="N212408" i="70"/>
  <c r="P212408" i="70" s="1"/>
  <c r="N212413" i="70"/>
  <c r="P212413" i="70" s="1"/>
  <c r="N212419" i="70"/>
  <c r="P212419" i="70" s="1"/>
  <c r="N212424" i="70"/>
  <c r="P212424" i="70" s="1"/>
  <c r="N212429" i="70"/>
  <c r="P212429" i="70" s="1"/>
  <c r="N212435" i="70"/>
  <c r="P212435" i="70" s="1"/>
  <c r="N212440" i="70"/>
  <c r="P212440" i="70" s="1"/>
  <c r="N212445" i="70"/>
  <c r="P212445" i="70" s="1"/>
  <c r="N212451" i="70"/>
  <c r="P212451" i="70" s="1"/>
  <c r="N212456" i="70"/>
  <c r="P212456" i="70" s="1"/>
  <c r="N212461" i="70"/>
  <c r="P212461" i="70" s="1"/>
  <c r="N212467" i="70"/>
  <c r="P212467" i="70" s="1"/>
  <c r="N212472" i="70"/>
  <c r="P212472" i="70" s="1"/>
  <c r="N212477" i="70"/>
  <c r="P212477" i="70" s="1"/>
  <c r="N212483" i="70"/>
  <c r="P212483" i="70" s="1"/>
  <c r="N212488" i="70"/>
  <c r="P212488" i="70" s="1"/>
  <c r="N212493" i="70"/>
  <c r="P212493" i="70" s="1"/>
  <c r="N212498" i="70"/>
  <c r="P212498" i="70" s="1"/>
  <c r="N212502" i="70"/>
  <c r="P212502" i="70" s="1"/>
  <c r="N212506" i="70"/>
  <c r="P212506" i="70" s="1"/>
  <c r="N212510" i="70"/>
  <c r="P212510" i="70" s="1"/>
  <c r="N212514" i="70"/>
  <c r="P212514" i="70" s="1"/>
  <c r="N212518" i="70"/>
  <c r="P212518" i="70" s="1"/>
  <c r="N212522" i="70"/>
  <c r="P212522" i="70" s="1"/>
  <c r="N212526" i="70"/>
  <c r="P212526" i="70" s="1"/>
  <c r="N212530" i="70"/>
  <c r="P212530" i="70" s="1"/>
  <c r="N212534" i="70"/>
  <c r="P212534" i="70" s="1"/>
  <c r="N212538" i="70"/>
  <c r="P212538" i="70" s="1"/>
  <c r="N212542" i="70"/>
  <c r="P212542" i="70" s="1"/>
  <c r="N212546" i="70"/>
  <c r="P212546" i="70" s="1"/>
  <c r="N212550" i="70"/>
  <c r="P212550" i="70" s="1"/>
  <c r="N212554" i="70"/>
  <c r="P212554" i="70" s="1"/>
  <c r="N212558" i="70"/>
  <c r="P212558" i="70" s="1"/>
  <c r="N212562" i="70"/>
  <c r="P212562" i="70" s="1"/>
  <c r="N212566" i="70"/>
  <c r="P212566" i="70" s="1"/>
  <c r="N212570" i="70"/>
  <c r="P212570" i="70" s="1"/>
  <c r="N212574" i="70"/>
  <c r="P212574" i="70" s="1"/>
  <c r="N212578" i="70"/>
  <c r="P212578" i="70" s="1"/>
  <c r="N212582" i="70"/>
  <c r="P212582" i="70" s="1"/>
  <c r="N212586" i="70"/>
  <c r="P212586" i="70" s="1"/>
  <c r="N212590" i="70"/>
  <c r="P212590" i="70" s="1"/>
  <c r="N212594" i="70"/>
  <c r="P212594" i="70" s="1"/>
  <c r="N212598" i="70"/>
  <c r="P212598" i="70" s="1"/>
  <c r="N212602" i="70"/>
  <c r="P212602" i="70" s="1"/>
  <c r="N212606" i="70"/>
  <c r="P212606" i="70" s="1"/>
  <c r="N212610" i="70"/>
  <c r="P212610" i="70" s="1"/>
  <c r="N212614" i="70"/>
  <c r="P212614" i="70" s="1"/>
  <c r="N212618" i="70"/>
  <c r="P212618" i="70" s="1"/>
  <c r="N212622" i="70"/>
  <c r="P212622" i="70" s="1"/>
  <c r="N212626" i="70"/>
  <c r="P212626" i="70" s="1"/>
  <c r="N212630" i="70"/>
  <c r="P212630" i="70" s="1"/>
  <c r="N212634" i="70"/>
  <c r="P212634" i="70" s="1"/>
  <c r="N212638" i="70"/>
  <c r="P212638" i="70" s="1"/>
  <c r="N212642" i="70"/>
  <c r="P212642" i="70" s="1"/>
  <c r="N212646" i="70"/>
  <c r="P212646" i="70" s="1"/>
  <c r="N212650" i="70"/>
  <c r="P212650" i="70" s="1"/>
  <c r="N212654" i="70"/>
  <c r="P212654" i="70" s="1"/>
  <c r="N212658" i="70"/>
  <c r="P212658" i="70" s="1"/>
  <c r="N212662" i="70"/>
  <c r="P212662" i="70" s="1"/>
  <c r="N212666" i="70"/>
  <c r="P212666" i="70" s="1"/>
  <c r="N212670" i="70"/>
  <c r="P212670" i="70" s="1"/>
  <c r="N212674" i="70"/>
  <c r="P212674" i="70" s="1"/>
  <c r="N212678" i="70"/>
  <c r="P212678" i="70" s="1"/>
  <c r="N212682" i="70"/>
  <c r="P212682" i="70" s="1"/>
  <c r="N212686" i="70"/>
  <c r="P212686" i="70" s="1"/>
  <c r="N212690" i="70"/>
  <c r="P212690" i="70" s="1"/>
  <c r="N212694" i="70"/>
  <c r="P212694" i="70" s="1"/>
  <c r="N212698" i="70"/>
  <c r="P212698" i="70" s="1"/>
  <c r="N212702" i="70"/>
  <c r="P212702" i="70" s="1"/>
  <c r="N212706" i="70"/>
  <c r="P212706" i="70" s="1"/>
  <c r="N212710" i="70"/>
  <c r="P212710" i="70" s="1"/>
  <c r="N212714" i="70"/>
  <c r="P212714" i="70" s="1"/>
  <c r="N212718" i="70"/>
  <c r="P212718" i="70" s="1"/>
  <c r="N212722" i="70"/>
  <c r="P212722" i="70" s="1"/>
  <c r="N212726" i="70"/>
  <c r="P212726" i="70" s="1"/>
  <c r="N212730" i="70"/>
  <c r="P212730" i="70" s="1"/>
  <c r="N212734" i="70"/>
  <c r="P212734" i="70" s="1"/>
  <c r="N212738" i="70"/>
  <c r="P212738" i="70" s="1"/>
  <c r="N212742" i="70"/>
  <c r="P212742" i="70" s="1"/>
  <c r="N212746" i="70"/>
  <c r="P212746" i="70" s="1"/>
  <c r="N212750" i="70"/>
  <c r="P212750" i="70" s="1"/>
  <c r="N212754" i="70"/>
  <c r="P212754" i="70" s="1"/>
  <c r="N212758" i="70"/>
  <c r="P212758" i="70" s="1"/>
  <c r="N212762" i="70"/>
  <c r="P212762" i="70" s="1"/>
  <c r="N212766" i="70"/>
  <c r="P212766" i="70" s="1"/>
  <c r="N212770" i="70"/>
  <c r="P212770" i="70" s="1"/>
  <c r="N212774" i="70"/>
  <c r="P212774" i="70" s="1"/>
  <c r="N212778" i="70"/>
  <c r="P212778" i="70" s="1"/>
  <c r="N212782" i="70"/>
  <c r="P212782" i="70" s="1"/>
  <c r="N212786" i="70"/>
  <c r="P212786" i="70" s="1"/>
  <c r="N212790" i="70"/>
  <c r="P212790" i="70" s="1"/>
  <c r="N212794" i="70"/>
  <c r="P212794" i="70" s="1"/>
  <c r="N212798" i="70"/>
  <c r="P212798" i="70" s="1"/>
  <c r="N212802" i="70"/>
  <c r="P212802" i="70" s="1"/>
  <c r="N212806" i="70"/>
  <c r="P212806" i="70" s="1"/>
  <c r="N212810" i="70"/>
  <c r="P212810" i="70" s="1"/>
  <c r="N212814" i="70"/>
  <c r="P212814" i="70" s="1"/>
  <c r="N212818" i="70"/>
  <c r="P212818" i="70" s="1"/>
  <c r="N212822" i="70"/>
  <c r="P212822" i="70" s="1"/>
  <c r="N212826" i="70"/>
  <c r="P212826" i="70" s="1"/>
  <c r="N212830" i="70"/>
  <c r="P212830" i="70" s="1"/>
  <c r="N212834" i="70"/>
  <c r="P212834" i="70" s="1"/>
  <c r="N212838" i="70"/>
  <c r="P212838" i="70" s="1"/>
  <c r="N212842" i="70"/>
  <c r="P212842" i="70" s="1"/>
  <c r="N212846" i="70"/>
  <c r="P212846" i="70" s="1"/>
  <c r="N212850" i="70"/>
  <c r="P212850" i="70" s="1"/>
  <c r="N212854" i="70"/>
  <c r="P212854" i="70" s="1"/>
  <c r="N212858" i="70"/>
  <c r="P212858" i="70" s="1"/>
  <c r="N212862" i="70"/>
  <c r="P212862" i="70" s="1"/>
  <c r="N212866" i="70"/>
  <c r="P212866" i="70" s="1"/>
  <c r="N212870" i="70"/>
  <c r="P212870" i="70" s="1"/>
  <c r="N212874" i="70"/>
  <c r="P212874" i="70" s="1"/>
  <c r="N212878" i="70"/>
  <c r="P212878" i="70" s="1"/>
  <c r="N212882" i="70"/>
  <c r="P212882" i="70" s="1"/>
  <c r="N212886" i="70"/>
  <c r="P212886" i="70" s="1"/>
  <c r="N212890" i="70"/>
  <c r="P212890" i="70" s="1"/>
  <c r="N212894" i="70"/>
  <c r="P212894" i="70" s="1"/>
  <c r="N212898" i="70"/>
  <c r="P212898" i="70" s="1"/>
  <c r="N212902" i="70"/>
  <c r="P212902" i="70" s="1"/>
  <c r="N212906" i="70"/>
  <c r="P212906" i="70" s="1"/>
  <c r="N212910" i="70"/>
  <c r="P212910" i="70" s="1"/>
  <c r="N212914" i="70"/>
  <c r="P212914" i="70" s="1"/>
  <c r="N212918" i="70"/>
  <c r="P212918" i="70" s="1"/>
  <c r="N212922" i="70"/>
  <c r="P212922" i="70" s="1"/>
  <c r="N212926" i="70"/>
  <c r="P212926" i="70" s="1"/>
  <c r="N212930" i="70"/>
  <c r="P212930" i="70" s="1"/>
  <c r="N212934" i="70"/>
  <c r="P212934" i="70" s="1"/>
  <c r="N212938" i="70"/>
  <c r="P212938" i="70" s="1"/>
  <c r="N212942" i="70"/>
  <c r="P212942" i="70" s="1"/>
  <c r="N212946" i="70"/>
  <c r="P212946" i="70" s="1"/>
  <c r="N212950" i="70"/>
  <c r="P212950" i="70" s="1"/>
  <c r="N212954" i="70"/>
  <c r="P212954" i="70" s="1"/>
  <c r="N212958" i="70"/>
  <c r="P212958" i="70" s="1"/>
  <c r="N212962" i="70"/>
  <c r="P212962" i="70" s="1"/>
  <c r="N212966" i="70"/>
  <c r="P212966" i="70" s="1"/>
  <c r="N212970" i="70"/>
  <c r="P212970" i="70" s="1"/>
  <c r="N212974" i="70"/>
  <c r="P212974" i="70" s="1"/>
  <c r="N212978" i="70"/>
  <c r="P212978" i="70" s="1"/>
  <c r="N212982" i="70"/>
  <c r="P212982" i="70" s="1"/>
  <c r="N212986" i="70"/>
  <c r="P212986" i="70" s="1"/>
  <c r="N212990" i="70"/>
  <c r="P212990" i="70" s="1"/>
  <c r="N212994" i="70"/>
  <c r="P212994" i="70" s="1"/>
  <c r="N212998" i="70"/>
  <c r="P212998" i="70" s="1"/>
  <c r="N213002" i="70"/>
  <c r="P213002" i="70" s="1"/>
  <c r="N213006" i="70"/>
  <c r="P213006" i="70" s="1"/>
  <c r="N213010" i="70"/>
  <c r="P213010" i="70" s="1"/>
  <c r="N213014" i="70"/>
  <c r="P213014" i="70" s="1"/>
  <c r="N213018" i="70"/>
  <c r="P213018" i="70" s="1"/>
  <c r="N213022" i="70"/>
  <c r="P213022" i="70" s="1"/>
  <c r="N213026" i="70"/>
  <c r="P213026" i="70" s="1"/>
  <c r="N213030" i="70"/>
  <c r="P213030" i="70" s="1"/>
  <c r="N213034" i="70"/>
  <c r="P213034" i="70" s="1"/>
  <c r="N213038" i="70"/>
  <c r="P213038" i="70" s="1"/>
  <c r="N213042" i="70"/>
  <c r="P213042" i="70" s="1"/>
  <c r="N213046" i="70"/>
  <c r="P213046" i="70" s="1"/>
  <c r="N213050" i="70"/>
  <c r="P213050" i="70" s="1"/>
  <c r="N213054" i="70"/>
  <c r="P213054" i="70" s="1"/>
  <c r="N213058" i="70"/>
  <c r="P213058" i="70" s="1"/>
  <c r="N213062" i="70"/>
  <c r="P213062" i="70" s="1"/>
  <c r="N213066" i="70"/>
  <c r="P213066" i="70" s="1"/>
  <c r="N213070" i="70"/>
  <c r="P213070" i="70" s="1"/>
  <c r="N213074" i="70"/>
  <c r="P213074" i="70" s="1"/>
  <c r="N213078" i="70"/>
  <c r="P213078" i="70" s="1"/>
  <c r="N213082" i="70"/>
  <c r="P213082" i="70" s="1"/>
  <c r="N213086" i="70"/>
  <c r="P213086" i="70" s="1"/>
  <c r="N213090" i="70"/>
  <c r="P213090" i="70" s="1"/>
  <c r="N213094" i="70"/>
  <c r="P213094" i="70" s="1"/>
  <c r="N213098" i="70"/>
  <c r="P213098" i="70" s="1"/>
  <c r="N213102" i="70"/>
  <c r="P213102" i="70" s="1"/>
  <c r="N213106" i="70"/>
  <c r="P213106" i="70" s="1"/>
  <c r="N213110" i="70"/>
  <c r="P213110" i="70" s="1"/>
  <c r="N213114" i="70"/>
  <c r="P213114" i="70" s="1"/>
  <c r="N213118" i="70"/>
  <c r="P213118" i="70" s="1"/>
  <c r="N213122" i="70"/>
  <c r="P213122" i="70" s="1"/>
  <c r="N213126" i="70"/>
  <c r="P213126" i="70" s="1"/>
  <c r="N213130" i="70"/>
  <c r="P213130" i="70" s="1"/>
  <c r="N213134" i="70"/>
  <c r="P213134" i="70" s="1"/>
  <c r="N213138" i="70"/>
  <c r="P213138" i="70" s="1"/>
  <c r="N213142" i="70"/>
  <c r="P213142" i="70" s="1"/>
  <c r="N213146" i="70"/>
  <c r="P213146" i="70" s="1"/>
  <c r="N213150" i="70"/>
  <c r="P213150" i="70" s="1"/>
  <c r="N213154" i="70"/>
  <c r="P213154" i="70" s="1"/>
  <c r="N213158" i="70"/>
  <c r="P213158" i="70" s="1"/>
  <c r="N213162" i="70"/>
  <c r="P213162" i="70" s="1"/>
  <c r="N213166" i="70"/>
  <c r="P213166" i="70" s="1"/>
  <c r="N213170" i="70"/>
  <c r="P213170" i="70" s="1"/>
  <c r="N213174" i="70"/>
  <c r="P213174" i="70" s="1"/>
  <c r="N213178" i="70"/>
  <c r="P213178" i="70" s="1"/>
  <c r="N213182" i="70"/>
  <c r="P213182" i="70" s="1"/>
  <c r="N213186" i="70"/>
  <c r="P213186" i="70" s="1"/>
  <c r="N213190" i="70"/>
  <c r="P213190" i="70" s="1"/>
  <c r="N213194" i="70"/>
  <c r="P213194" i="70" s="1"/>
  <c r="N213198" i="70"/>
  <c r="P213198" i="70" s="1"/>
  <c r="N213202" i="70"/>
  <c r="P213202" i="70" s="1"/>
  <c r="N213206" i="70"/>
  <c r="P213206" i="70" s="1"/>
  <c r="N213210" i="70"/>
  <c r="P213210" i="70" s="1"/>
  <c r="N213214" i="70"/>
  <c r="P213214" i="70" s="1"/>
  <c r="N213218" i="70"/>
  <c r="P213218" i="70" s="1"/>
  <c r="N213222" i="70"/>
  <c r="P213222" i="70" s="1"/>
  <c r="N213226" i="70"/>
  <c r="P213226" i="70" s="1"/>
  <c r="N213230" i="70"/>
  <c r="P213230" i="70" s="1"/>
  <c r="N213234" i="70"/>
  <c r="P213234" i="70" s="1"/>
  <c r="N213238" i="70"/>
  <c r="P213238" i="70" s="1"/>
  <c r="N213242" i="70"/>
  <c r="P213242" i="70" s="1"/>
  <c r="N213246" i="70"/>
  <c r="P213246" i="70" s="1"/>
  <c r="N213250" i="70"/>
  <c r="P213250" i="70" s="1"/>
  <c r="N213254" i="70"/>
  <c r="P213254" i="70" s="1"/>
  <c r="N213258" i="70"/>
  <c r="P213258" i="70" s="1"/>
  <c r="N213262" i="70"/>
  <c r="P213262" i="70" s="1"/>
  <c r="N213266" i="70"/>
  <c r="P213266" i="70" s="1"/>
  <c r="N213270" i="70"/>
  <c r="P213270" i="70" s="1"/>
  <c r="N213274" i="70"/>
  <c r="P213274" i="70" s="1"/>
  <c r="N213278" i="70"/>
  <c r="P213278" i="70" s="1"/>
  <c r="N213282" i="70"/>
  <c r="P213282" i="70" s="1"/>
  <c r="N213286" i="70"/>
  <c r="P213286" i="70" s="1"/>
  <c r="N213290" i="70"/>
  <c r="P213290" i="70" s="1"/>
  <c r="N213294" i="70"/>
  <c r="P213294" i="70" s="1"/>
  <c r="N213298" i="70"/>
  <c r="P213298" i="70" s="1"/>
  <c r="N213302" i="70"/>
  <c r="P213302" i="70" s="1"/>
  <c r="N213306" i="70"/>
  <c r="P213306" i="70" s="1"/>
  <c r="N213310" i="70"/>
  <c r="P213310" i="70" s="1"/>
  <c r="N213314" i="70"/>
  <c r="P213314" i="70" s="1"/>
  <c r="N213318" i="70"/>
  <c r="P213318" i="70" s="1"/>
  <c r="N213322" i="70"/>
  <c r="P213322" i="70" s="1"/>
  <c r="N213326" i="70"/>
  <c r="P213326" i="70" s="1"/>
  <c r="N213330" i="70"/>
  <c r="P213330" i="70" s="1"/>
  <c r="N213334" i="70"/>
  <c r="P213334" i="70" s="1"/>
  <c r="N213338" i="70"/>
  <c r="P213338" i="70" s="1"/>
  <c r="N213342" i="70"/>
  <c r="P213342" i="70" s="1"/>
  <c r="N213346" i="70"/>
  <c r="P213346" i="70" s="1"/>
  <c r="N213350" i="70"/>
  <c r="P213350" i="70" s="1"/>
  <c r="N213354" i="70"/>
  <c r="P213354" i="70" s="1"/>
  <c r="N213358" i="70"/>
  <c r="P213358" i="70" s="1"/>
  <c r="N213362" i="70"/>
  <c r="P213362" i="70" s="1"/>
  <c r="N213366" i="70"/>
  <c r="P213366" i="70" s="1"/>
  <c r="N213370" i="70"/>
  <c r="P213370" i="70" s="1"/>
  <c r="N213374" i="70"/>
  <c r="P213374" i="70" s="1"/>
  <c r="N213378" i="70"/>
  <c r="P213378" i="70" s="1"/>
  <c r="N213382" i="70"/>
  <c r="P213382" i="70" s="1"/>
  <c r="N213386" i="70"/>
  <c r="P213386" i="70" s="1"/>
  <c r="N213390" i="70"/>
  <c r="P213390" i="70" s="1"/>
  <c r="N213394" i="70"/>
  <c r="P213394" i="70" s="1"/>
  <c r="N213398" i="70"/>
  <c r="P213398" i="70" s="1"/>
  <c r="N213402" i="70"/>
  <c r="P213402" i="70" s="1"/>
  <c r="N213406" i="70"/>
  <c r="P213406" i="70" s="1"/>
  <c r="N213410" i="70"/>
  <c r="P213410" i="70" s="1"/>
  <c r="N213414" i="70"/>
  <c r="P213414" i="70" s="1"/>
  <c r="N213418" i="70"/>
  <c r="P213418" i="70" s="1"/>
  <c r="N213422" i="70"/>
  <c r="P213422" i="70" s="1"/>
  <c r="N213426" i="70"/>
  <c r="P213426" i="70" s="1"/>
  <c r="N213430" i="70"/>
  <c r="P213430" i="70" s="1"/>
  <c r="N213434" i="70"/>
  <c r="P213434" i="70" s="1"/>
  <c r="N213438" i="70"/>
  <c r="P213438" i="70" s="1"/>
  <c r="N213442" i="70"/>
  <c r="P213442" i="70" s="1"/>
  <c r="N213446" i="70"/>
  <c r="P213446" i="70" s="1"/>
  <c r="N213450" i="70"/>
  <c r="P213450" i="70" s="1"/>
  <c r="N213454" i="70"/>
  <c r="P213454" i="70" s="1"/>
  <c r="N213458" i="70"/>
  <c r="P213458" i="70" s="1"/>
  <c r="N213462" i="70"/>
  <c r="P213462" i="70" s="1"/>
  <c r="N213466" i="70"/>
  <c r="P213466" i="70" s="1"/>
  <c r="N213470" i="70"/>
  <c r="P213470" i="70" s="1"/>
  <c r="N213474" i="70"/>
  <c r="P213474" i="70" s="1"/>
  <c r="N213478" i="70"/>
  <c r="P213478" i="70" s="1"/>
  <c r="N213482" i="70"/>
  <c r="P213482" i="70" s="1"/>
  <c r="N213486" i="70"/>
  <c r="P213486" i="70" s="1"/>
  <c r="N213490" i="70"/>
  <c r="P213490" i="70" s="1"/>
  <c r="N213494" i="70"/>
  <c r="P213494" i="70" s="1"/>
  <c r="N213498" i="70"/>
  <c r="P213498" i="70" s="1"/>
  <c r="N213502" i="70"/>
  <c r="P213502" i="70" s="1"/>
  <c r="N213506" i="70"/>
  <c r="P213506" i="70" s="1"/>
  <c r="N213510" i="70"/>
  <c r="P213510" i="70" s="1"/>
  <c r="N213514" i="70"/>
  <c r="P213514" i="70" s="1"/>
  <c r="N213518" i="70"/>
  <c r="P213518" i="70" s="1"/>
  <c r="N213522" i="70"/>
  <c r="P213522" i="70" s="1"/>
  <c r="N213526" i="70"/>
  <c r="P213526" i="70" s="1"/>
  <c r="N213530" i="70"/>
  <c r="P213530" i="70" s="1"/>
  <c r="N213534" i="70"/>
  <c r="P213534" i="70" s="1"/>
  <c r="N213538" i="70"/>
  <c r="P213538" i="70" s="1"/>
  <c r="N213542" i="70"/>
  <c r="P213542" i="70" s="1"/>
  <c r="N213546" i="70"/>
  <c r="P213546" i="70" s="1"/>
  <c r="N213550" i="70"/>
  <c r="P213550" i="70" s="1"/>
  <c r="N213554" i="70"/>
  <c r="P213554" i="70" s="1"/>
  <c r="N213558" i="70"/>
  <c r="P213558" i="70" s="1"/>
  <c r="N213562" i="70"/>
  <c r="P213562" i="70" s="1"/>
  <c r="N213566" i="70"/>
  <c r="P213566" i="70" s="1"/>
  <c r="N213570" i="70"/>
  <c r="P213570" i="70" s="1"/>
  <c r="N213574" i="70"/>
  <c r="P213574" i="70" s="1"/>
  <c r="N213578" i="70"/>
  <c r="P213578" i="70" s="1"/>
  <c r="N213582" i="70"/>
  <c r="P213582" i="70" s="1"/>
  <c r="N213586" i="70"/>
  <c r="P213586" i="70" s="1"/>
  <c r="N213590" i="70"/>
  <c r="P213590" i="70" s="1"/>
  <c r="N213594" i="70"/>
  <c r="P213594" i="70" s="1"/>
  <c r="N213598" i="70"/>
  <c r="P213598" i="70" s="1"/>
  <c r="N213602" i="70"/>
  <c r="P213602" i="70" s="1"/>
  <c r="N213606" i="70"/>
  <c r="P213606" i="70" s="1"/>
  <c r="N213610" i="70"/>
  <c r="P213610" i="70" s="1"/>
  <c r="N213614" i="70"/>
  <c r="P213614" i="70" s="1"/>
  <c r="N213618" i="70"/>
  <c r="P213618" i="70" s="1"/>
  <c r="N213622" i="70"/>
  <c r="P213622" i="70" s="1"/>
  <c r="N213626" i="70"/>
  <c r="P213626" i="70" s="1"/>
  <c r="N213630" i="70"/>
  <c r="P213630" i="70" s="1"/>
  <c r="N213634" i="70"/>
  <c r="P213634" i="70" s="1"/>
  <c r="N213638" i="70"/>
  <c r="P213638" i="70" s="1"/>
  <c r="N213642" i="70"/>
  <c r="P213642" i="70" s="1"/>
  <c r="N213646" i="70"/>
  <c r="P213646" i="70" s="1"/>
  <c r="N213650" i="70"/>
  <c r="P213650" i="70" s="1"/>
  <c r="N213654" i="70"/>
  <c r="P213654" i="70" s="1"/>
  <c r="N213658" i="70"/>
  <c r="P213658" i="70" s="1"/>
  <c r="N213662" i="70"/>
  <c r="P213662" i="70" s="1"/>
  <c r="N213666" i="70"/>
  <c r="P213666" i="70" s="1"/>
  <c r="N213670" i="70"/>
  <c r="P213670" i="70" s="1"/>
  <c r="N213674" i="70"/>
  <c r="P213674" i="70" s="1"/>
  <c r="N213678" i="70"/>
  <c r="P213678" i="70" s="1"/>
  <c r="N213682" i="70"/>
  <c r="P213682" i="70" s="1"/>
  <c r="N213686" i="70"/>
  <c r="P213686" i="70" s="1"/>
  <c r="N213690" i="70"/>
  <c r="P213690" i="70" s="1"/>
  <c r="N213694" i="70"/>
  <c r="P213694" i="70" s="1"/>
  <c r="N213698" i="70"/>
  <c r="P213698" i="70" s="1"/>
  <c r="N213702" i="70"/>
  <c r="P213702" i="70" s="1"/>
  <c r="N213706" i="70"/>
  <c r="P213706" i="70" s="1"/>
  <c r="N213710" i="70"/>
  <c r="P213710" i="70" s="1"/>
  <c r="N213714" i="70"/>
  <c r="P213714" i="70" s="1"/>
  <c r="N213718" i="70"/>
  <c r="P213718" i="70" s="1"/>
  <c r="N213722" i="70"/>
  <c r="P213722" i="70" s="1"/>
  <c r="N213726" i="70"/>
  <c r="P213726" i="70" s="1"/>
  <c r="N213730" i="70"/>
  <c r="P213730" i="70" s="1"/>
  <c r="N213734" i="70"/>
  <c r="P213734" i="70" s="1"/>
  <c r="N213738" i="70"/>
  <c r="P213738" i="70" s="1"/>
  <c r="N213742" i="70"/>
  <c r="P213742" i="70" s="1"/>
  <c r="N213746" i="70"/>
  <c r="P213746" i="70" s="1"/>
  <c r="N213750" i="70"/>
  <c r="P213750" i="70" s="1"/>
  <c r="N213754" i="70"/>
  <c r="P213754" i="70" s="1"/>
  <c r="N213758" i="70"/>
  <c r="P213758" i="70" s="1"/>
  <c r="N213762" i="70"/>
  <c r="P213762" i="70" s="1"/>
  <c r="N213766" i="70"/>
  <c r="P213766" i="70" s="1"/>
  <c r="N213770" i="70"/>
  <c r="P213770" i="70" s="1"/>
  <c r="N213774" i="70"/>
  <c r="P213774" i="70" s="1"/>
  <c r="N213778" i="70"/>
  <c r="P213778" i="70" s="1"/>
  <c r="N213782" i="70"/>
  <c r="P213782" i="70" s="1"/>
  <c r="N213786" i="70"/>
  <c r="P213786" i="70" s="1"/>
  <c r="N213790" i="70"/>
  <c r="P213790" i="70" s="1"/>
  <c r="N213794" i="70"/>
  <c r="P213794" i="70" s="1"/>
  <c r="N213798" i="70"/>
  <c r="P213798" i="70" s="1"/>
  <c r="N213802" i="70"/>
  <c r="P213802" i="70" s="1"/>
  <c r="N213806" i="70"/>
  <c r="P213806" i="70" s="1"/>
  <c r="N213810" i="70"/>
  <c r="P213810" i="70" s="1"/>
  <c r="N213814" i="70"/>
  <c r="P213814" i="70" s="1"/>
  <c r="N213818" i="70"/>
  <c r="P213818" i="70" s="1"/>
  <c r="N213822" i="70"/>
  <c r="P213822" i="70" s="1"/>
  <c r="N213826" i="70"/>
  <c r="P213826" i="70" s="1"/>
  <c r="N213830" i="70"/>
  <c r="P213830" i="70" s="1"/>
  <c r="N213834" i="70"/>
  <c r="P213834" i="70" s="1"/>
  <c r="N213838" i="70"/>
  <c r="P213838" i="70" s="1"/>
  <c r="N213842" i="70"/>
  <c r="P213842" i="70" s="1"/>
  <c r="N213846" i="70"/>
  <c r="P213846" i="70" s="1"/>
  <c r="N213850" i="70"/>
  <c r="P213850" i="70" s="1"/>
  <c r="N213854" i="70"/>
  <c r="P213854" i="70" s="1"/>
  <c r="N213858" i="70"/>
  <c r="P213858" i="70" s="1"/>
  <c r="N213862" i="70"/>
  <c r="P213862" i="70" s="1"/>
  <c r="N213866" i="70"/>
  <c r="P213866" i="70" s="1"/>
  <c r="N213870" i="70"/>
  <c r="P213870" i="70" s="1"/>
  <c r="N213874" i="70"/>
  <c r="P213874" i="70" s="1"/>
  <c r="N213878" i="70"/>
  <c r="P213878" i="70" s="1"/>
  <c r="N213882" i="70"/>
  <c r="P213882" i="70" s="1"/>
  <c r="N213886" i="70"/>
  <c r="P213886" i="70" s="1"/>
  <c r="N213890" i="70"/>
  <c r="P213890" i="70" s="1"/>
  <c r="N213894" i="70"/>
  <c r="P213894" i="70" s="1"/>
  <c r="N213898" i="70"/>
  <c r="P213898" i="70" s="1"/>
  <c r="N213902" i="70"/>
  <c r="P213902" i="70" s="1"/>
  <c r="N213906" i="70"/>
  <c r="P213906" i="70" s="1"/>
  <c r="N213910" i="70"/>
  <c r="P213910" i="70" s="1"/>
  <c r="N213914" i="70"/>
  <c r="P213914" i="70" s="1"/>
  <c r="N213918" i="70"/>
  <c r="P213918" i="70" s="1"/>
  <c r="N213922" i="70"/>
  <c r="P213922" i="70" s="1"/>
  <c r="N213926" i="70"/>
  <c r="P213926" i="70" s="1"/>
  <c r="N213930" i="70"/>
  <c r="P213930" i="70" s="1"/>
  <c r="N213934" i="70"/>
  <c r="P213934" i="70" s="1"/>
  <c r="N213938" i="70"/>
  <c r="P213938" i="70" s="1"/>
  <c r="N213942" i="70"/>
  <c r="P213942" i="70" s="1"/>
  <c r="N213946" i="70"/>
  <c r="P213946" i="70" s="1"/>
  <c r="N213950" i="70"/>
  <c r="P213950" i="70" s="1"/>
  <c r="N213954" i="70"/>
  <c r="P213954" i="70" s="1"/>
  <c r="N213958" i="70"/>
  <c r="P213958" i="70" s="1"/>
  <c r="N213962" i="70"/>
  <c r="P213962" i="70" s="1"/>
  <c r="N213966" i="70"/>
  <c r="P213966" i="70" s="1"/>
  <c r="N213970" i="70"/>
  <c r="P213970" i="70" s="1"/>
  <c r="N213974" i="70"/>
  <c r="P213974" i="70" s="1"/>
  <c r="N213978" i="70"/>
  <c r="P213978" i="70" s="1"/>
  <c r="N213982" i="70"/>
  <c r="P213982" i="70" s="1"/>
  <c r="N213986" i="70"/>
  <c r="P213986" i="70" s="1"/>
  <c r="N213990" i="70"/>
  <c r="P213990" i="70" s="1"/>
  <c r="N213994" i="70"/>
  <c r="P213994" i="70" s="1"/>
  <c r="N213998" i="70"/>
  <c r="P213998" i="70" s="1"/>
  <c r="N214002" i="70"/>
  <c r="P214002" i="70" s="1"/>
  <c r="N214006" i="70"/>
  <c r="P214006" i="70" s="1"/>
  <c r="N214010" i="70"/>
  <c r="P214010" i="70" s="1"/>
  <c r="N214014" i="70"/>
  <c r="P214014" i="70" s="1"/>
  <c r="N214018" i="70"/>
  <c r="P214018" i="70" s="1"/>
  <c r="N214022" i="70"/>
  <c r="P214022" i="70" s="1"/>
  <c r="N214026" i="70"/>
  <c r="P214026" i="70" s="1"/>
  <c r="N214030" i="70"/>
  <c r="P214030" i="70" s="1"/>
  <c r="N214034" i="70"/>
  <c r="P214034" i="70" s="1"/>
  <c r="N214038" i="70"/>
  <c r="P214038" i="70" s="1"/>
  <c r="N214042" i="70"/>
  <c r="P214042" i="70" s="1"/>
  <c r="N214046" i="70"/>
  <c r="P214046" i="70" s="1"/>
  <c r="N214050" i="70"/>
  <c r="P214050" i="70" s="1"/>
  <c r="N214054" i="70"/>
  <c r="P214054" i="70" s="1"/>
  <c r="N214058" i="70"/>
  <c r="P214058" i="70" s="1"/>
  <c r="N214062" i="70"/>
  <c r="P214062" i="70" s="1"/>
  <c r="N214066" i="70"/>
  <c r="P214066" i="70" s="1"/>
  <c r="N214070" i="70"/>
  <c r="P214070" i="70" s="1"/>
  <c r="N214074" i="70"/>
  <c r="P214074" i="70" s="1"/>
  <c r="N214078" i="70"/>
  <c r="P214078" i="70" s="1"/>
  <c r="N214082" i="70"/>
  <c r="P214082" i="70" s="1"/>
  <c r="N214086" i="70"/>
  <c r="P214086" i="70" s="1"/>
  <c r="N214090" i="70"/>
  <c r="P214090" i="70" s="1"/>
  <c r="N214094" i="70"/>
  <c r="P214094" i="70" s="1"/>
  <c r="N214098" i="70"/>
  <c r="P214098" i="70" s="1"/>
  <c r="N214102" i="70"/>
  <c r="P214102" i="70" s="1"/>
  <c r="N214106" i="70"/>
  <c r="P214106" i="70" s="1"/>
  <c r="N214110" i="70"/>
  <c r="P214110" i="70" s="1"/>
  <c r="N214114" i="70"/>
  <c r="P214114" i="70" s="1"/>
  <c r="N214118" i="70"/>
  <c r="P214118" i="70" s="1"/>
  <c r="N214122" i="70"/>
  <c r="P214122" i="70" s="1"/>
  <c r="N214126" i="70"/>
  <c r="P214126" i="70" s="1"/>
  <c r="N214130" i="70"/>
  <c r="P214130" i="70" s="1"/>
  <c r="N214134" i="70"/>
  <c r="P214134" i="70" s="1"/>
  <c r="N214138" i="70"/>
  <c r="P214138" i="70" s="1"/>
  <c r="N214142" i="70"/>
  <c r="P214142" i="70" s="1"/>
  <c r="N214146" i="70"/>
  <c r="P214146" i="70" s="1"/>
  <c r="N214150" i="70"/>
  <c r="P214150" i="70" s="1"/>
  <c r="N214154" i="70"/>
  <c r="P214154" i="70" s="1"/>
  <c r="N214158" i="70"/>
  <c r="P214158" i="70" s="1"/>
  <c r="N214162" i="70"/>
  <c r="P214162" i="70" s="1"/>
  <c r="N214166" i="70"/>
  <c r="P214166" i="70" s="1"/>
  <c r="N214170" i="70"/>
  <c r="P214170" i="70" s="1"/>
  <c r="N214174" i="70"/>
  <c r="P214174" i="70" s="1"/>
  <c r="N214178" i="70"/>
  <c r="P214178" i="70" s="1"/>
  <c r="N214182" i="70"/>
  <c r="P214182" i="70" s="1"/>
  <c r="N214186" i="70"/>
  <c r="P214186" i="70" s="1"/>
  <c r="N214190" i="70"/>
  <c r="P214190" i="70" s="1"/>
  <c r="N214194" i="70"/>
  <c r="P214194" i="70" s="1"/>
  <c r="N214198" i="70"/>
  <c r="P214198" i="70" s="1"/>
  <c r="N214202" i="70"/>
  <c r="P214202" i="70" s="1"/>
  <c r="N214206" i="70"/>
  <c r="P214206" i="70" s="1"/>
  <c r="N214210" i="70"/>
  <c r="P214210" i="70" s="1"/>
  <c r="N214214" i="70"/>
  <c r="P214214" i="70" s="1"/>
  <c r="N214218" i="70"/>
  <c r="P214218" i="70" s="1"/>
  <c r="N214222" i="70"/>
  <c r="P214222" i="70" s="1"/>
  <c r="N214226" i="70"/>
  <c r="P214226" i="70" s="1"/>
  <c r="N214230" i="70"/>
  <c r="P214230" i="70" s="1"/>
  <c r="N214234" i="70"/>
  <c r="P214234" i="70" s="1"/>
  <c r="N214238" i="70"/>
  <c r="P214238" i="70" s="1"/>
  <c r="N214242" i="70"/>
  <c r="P214242" i="70" s="1"/>
  <c r="N214246" i="70"/>
  <c r="P214246" i="70" s="1"/>
  <c r="N214250" i="70"/>
  <c r="P214250" i="70" s="1"/>
  <c r="N214254" i="70"/>
  <c r="P214254" i="70" s="1"/>
  <c r="N214258" i="70"/>
  <c r="P214258" i="70" s="1"/>
  <c r="N214262" i="70"/>
  <c r="P214262" i="70" s="1"/>
  <c r="N214266" i="70"/>
  <c r="P214266" i="70" s="1"/>
  <c r="N214270" i="70"/>
  <c r="P214270" i="70" s="1"/>
  <c r="N214274" i="70"/>
  <c r="P214274" i="70" s="1"/>
  <c r="N214278" i="70"/>
  <c r="P214278" i="70" s="1"/>
  <c r="N214282" i="70"/>
  <c r="P214282" i="70" s="1"/>
  <c r="N214286" i="70"/>
  <c r="P214286" i="70" s="1"/>
  <c r="N214290" i="70"/>
  <c r="P214290" i="70" s="1"/>
  <c r="N214294" i="70"/>
  <c r="P214294" i="70" s="1"/>
  <c r="N214298" i="70"/>
  <c r="P214298" i="70" s="1"/>
  <c r="N214302" i="70"/>
  <c r="P214302" i="70" s="1"/>
  <c r="N214306" i="70"/>
  <c r="P214306" i="70" s="1"/>
  <c r="N214310" i="70"/>
  <c r="P214310" i="70" s="1"/>
  <c r="N214314" i="70"/>
  <c r="P214314" i="70" s="1"/>
  <c r="N214318" i="70"/>
  <c r="P214318" i="70" s="1"/>
  <c r="N214322" i="70"/>
  <c r="P214322" i="70" s="1"/>
  <c r="N214326" i="70"/>
  <c r="P214326" i="70" s="1"/>
  <c r="N214330" i="70"/>
  <c r="P214330" i="70" s="1"/>
  <c r="N214334" i="70"/>
  <c r="P214334" i="70" s="1"/>
  <c r="N214338" i="70"/>
  <c r="P214338" i="70" s="1"/>
  <c r="N214342" i="70"/>
  <c r="P214342" i="70" s="1"/>
  <c r="N214346" i="70"/>
  <c r="P214346" i="70" s="1"/>
  <c r="N214350" i="70"/>
  <c r="P214350" i="70" s="1"/>
  <c r="N214354" i="70"/>
  <c r="P214354" i="70" s="1"/>
  <c r="N214358" i="70"/>
  <c r="P214358" i="70" s="1"/>
  <c r="N214362" i="70"/>
  <c r="P214362" i="70" s="1"/>
  <c r="N214366" i="70"/>
  <c r="P214366" i="70" s="1"/>
  <c r="N214370" i="70"/>
  <c r="P214370" i="70" s="1"/>
  <c r="N214374" i="70"/>
  <c r="P214374" i="70" s="1"/>
  <c r="N214378" i="70"/>
  <c r="P214378" i="70" s="1"/>
  <c r="N214382" i="70"/>
  <c r="P214382" i="70" s="1"/>
  <c r="N214386" i="70"/>
  <c r="P214386" i="70" s="1"/>
  <c r="N214390" i="70"/>
  <c r="P214390" i="70" s="1"/>
  <c r="N214394" i="70"/>
  <c r="P214394" i="70" s="1"/>
  <c r="N214398" i="70"/>
  <c r="P214398" i="70" s="1"/>
  <c r="N214402" i="70"/>
  <c r="P214402" i="70" s="1"/>
  <c r="N214406" i="70"/>
  <c r="P214406" i="70" s="1"/>
  <c r="N214410" i="70"/>
  <c r="P214410" i="70" s="1"/>
  <c r="N214414" i="70"/>
  <c r="P214414" i="70" s="1"/>
  <c r="N214418" i="70"/>
  <c r="P214418" i="70" s="1"/>
  <c r="N214422" i="70"/>
  <c r="P214422" i="70" s="1"/>
  <c r="N214426" i="70"/>
  <c r="P214426" i="70" s="1"/>
  <c r="N214430" i="70"/>
  <c r="P214430" i="70" s="1"/>
  <c r="N214434" i="70"/>
  <c r="P214434" i="70" s="1"/>
  <c r="N214438" i="70"/>
  <c r="P214438" i="70" s="1"/>
  <c r="N214442" i="70"/>
  <c r="P214442" i="70" s="1"/>
  <c r="N214446" i="70"/>
  <c r="P214446" i="70" s="1"/>
  <c r="N214450" i="70"/>
  <c r="P214450" i="70" s="1"/>
  <c r="N214454" i="70"/>
  <c r="P214454" i="70" s="1"/>
  <c r="N214458" i="70"/>
  <c r="P214458" i="70" s="1"/>
  <c r="N214462" i="70"/>
  <c r="P214462" i="70" s="1"/>
  <c r="N214466" i="70"/>
  <c r="P214466" i="70" s="1"/>
  <c r="N214470" i="70"/>
  <c r="P214470" i="70" s="1"/>
  <c r="N214474" i="70"/>
  <c r="P214474" i="70" s="1"/>
  <c r="N214478" i="70"/>
  <c r="P214478" i="70" s="1"/>
  <c r="N214482" i="70"/>
  <c r="P214482" i="70" s="1"/>
  <c r="N214486" i="70"/>
  <c r="P214486" i="70" s="1"/>
  <c r="N214490" i="70"/>
  <c r="P214490" i="70" s="1"/>
  <c r="N214494" i="70"/>
  <c r="P214494" i="70" s="1"/>
  <c r="N214498" i="70"/>
  <c r="P214498" i="70" s="1"/>
  <c r="N214502" i="70"/>
  <c r="P214502" i="70" s="1"/>
  <c r="N214506" i="70"/>
  <c r="P214506" i="70" s="1"/>
  <c r="N214510" i="70"/>
  <c r="P214510" i="70" s="1"/>
  <c r="N214514" i="70"/>
  <c r="P214514" i="70" s="1"/>
  <c r="N214518" i="70"/>
  <c r="P214518" i="70" s="1"/>
  <c r="N214522" i="70"/>
  <c r="P214522" i="70" s="1"/>
  <c r="N214526" i="70"/>
  <c r="P214526" i="70" s="1"/>
  <c r="N214530" i="70"/>
  <c r="P214530" i="70" s="1"/>
  <c r="N214534" i="70"/>
  <c r="P214534" i="70" s="1"/>
  <c r="N214538" i="70"/>
  <c r="P214538" i="70" s="1"/>
  <c r="N214542" i="70"/>
  <c r="P214542" i="70" s="1"/>
  <c r="N214546" i="70"/>
  <c r="P214546" i="70" s="1"/>
  <c r="N214550" i="70"/>
  <c r="P214550" i="70" s="1"/>
  <c r="N214554" i="70"/>
  <c r="P214554" i="70" s="1"/>
  <c r="N214558" i="70"/>
  <c r="P214558" i="70" s="1"/>
  <c r="N214562" i="70"/>
  <c r="P214562" i="70" s="1"/>
  <c r="N214566" i="70"/>
  <c r="P214566" i="70" s="1"/>
  <c r="N214570" i="70"/>
  <c r="P214570" i="70" s="1"/>
  <c r="N214574" i="70"/>
  <c r="P214574" i="70" s="1"/>
  <c r="N214578" i="70"/>
  <c r="P214578" i="70" s="1"/>
  <c r="N214582" i="70"/>
  <c r="P214582" i="70" s="1"/>
  <c r="N214586" i="70"/>
  <c r="P214586" i="70" s="1"/>
  <c r="N214590" i="70"/>
  <c r="P214590" i="70" s="1"/>
  <c r="N214594" i="70"/>
  <c r="P214594" i="70" s="1"/>
  <c r="N214598" i="70"/>
  <c r="P214598" i="70" s="1"/>
  <c r="N214602" i="70"/>
  <c r="P214602" i="70" s="1"/>
  <c r="N214606" i="70"/>
  <c r="P214606" i="70" s="1"/>
  <c r="N214610" i="70"/>
  <c r="P214610" i="70" s="1"/>
  <c r="N214614" i="70"/>
  <c r="P214614" i="70" s="1"/>
  <c r="N214618" i="70"/>
  <c r="P214618" i="70" s="1"/>
  <c r="N214622" i="70"/>
  <c r="P214622" i="70" s="1"/>
  <c r="N214626" i="70"/>
  <c r="P214626" i="70" s="1"/>
  <c r="N214630" i="70"/>
  <c r="P214630" i="70" s="1"/>
  <c r="N214634" i="70"/>
  <c r="P214634" i="70" s="1"/>
  <c r="N214638" i="70"/>
  <c r="P214638" i="70" s="1"/>
  <c r="N214642" i="70"/>
  <c r="P214642" i="70" s="1"/>
  <c r="N214646" i="70"/>
  <c r="P214646" i="70" s="1"/>
  <c r="N214650" i="70"/>
  <c r="P214650" i="70" s="1"/>
  <c r="N214654" i="70"/>
  <c r="P214654" i="70" s="1"/>
  <c r="N214658" i="70"/>
  <c r="P214658" i="70" s="1"/>
  <c r="N214662" i="70"/>
  <c r="P214662" i="70" s="1"/>
  <c r="N214666" i="70"/>
  <c r="P214666" i="70" s="1"/>
  <c r="N214670" i="70"/>
  <c r="P214670" i="70" s="1"/>
  <c r="N214674" i="70"/>
  <c r="P214674" i="70" s="1"/>
  <c r="N214678" i="70"/>
  <c r="P214678" i="70" s="1"/>
  <c r="N214682" i="70"/>
  <c r="P214682" i="70" s="1"/>
  <c r="N214686" i="70"/>
  <c r="P214686" i="70" s="1"/>
  <c r="N214690" i="70"/>
  <c r="P214690" i="70" s="1"/>
  <c r="N214694" i="70"/>
  <c r="P214694" i="70" s="1"/>
  <c r="N214698" i="70"/>
  <c r="P214698" i="70" s="1"/>
  <c r="N214702" i="70"/>
  <c r="P214702" i="70" s="1"/>
  <c r="N214706" i="70"/>
  <c r="P214706" i="70" s="1"/>
  <c r="N214710" i="70"/>
  <c r="P214710" i="70" s="1"/>
  <c r="N214714" i="70"/>
  <c r="P214714" i="70" s="1"/>
  <c r="N214718" i="70"/>
  <c r="P214718" i="70" s="1"/>
  <c r="N214722" i="70"/>
  <c r="P214722" i="70" s="1"/>
  <c r="N214726" i="70"/>
  <c r="P214726" i="70" s="1"/>
  <c r="N214730" i="70"/>
  <c r="P214730" i="70" s="1"/>
  <c r="N214734" i="70"/>
  <c r="P214734" i="70" s="1"/>
  <c r="N214738" i="70"/>
  <c r="P214738" i="70" s="1"/>
  <c r="N214742" i="70"/>
  <c r="P214742" i="70" s="1"/>
  <c r="N214746" i="70"/>
  <c r="P214746" i="70" s="1"/>
  <c r="N214750" i="70"/>
  <c r="P214750" i="70" s="1"/>
  <c r="N214754" i="70"/>
  <c r="P214754" i="70" s="1"/>
  <c r="N214758" i="70"/>
  <c r="P214758" i="70" s="1"/>
  <c r="N214762" i="70"/>
  <c r="P214762" i="70" s="1"/>
  <c r="N214766" i="70"/>
  <c r="P214766" i="70" s="1"/>
  <c r="N214770" i="70"/>
  <c r="P214770" i="70" s="1"/>
  <c r="N214774" i="70"/>
  <c r="P214774" i="70" s="1"/>
  <c r="N214778" i="70"/>
  <c r="P214778" i="70" s="1"/>
  <c r="N214782" i="70"/>
  <c r="P214782" i="70" s="1"/>
  <c r="N214786" i="70"/>
  <c r="P214786" i="70" s="1"/>
  <c r="N214790" i="70"/>
  <c r="P214790" i="70" s="1"/>
  <c r="N214794" i="70"/>
  <c r="P214794" i="70" s="1"/>
  <c r="N214798" i="70"/>
  <c r="P214798" i="70" s="1"/>
  <c r="N214802" i="70"/>
  <c r="P214802" i="70" s="1"/>
  <c r="N214806" i="70"/>
  <c r="P214806" i="70" s="1"/>
  <c r="N214810" i="70"/>
  <c r="P214810" i="70" s="1"/>
  <c r="N214814" i="70"/>
  <c r="P214814" i="70" s="1"/>
  <c r="N214818" i="70"/>
  <c r="P214818" i="70" s="1"/>
  <c r="N214822" i="70"/>
  <c r="P214822" i="70" s="1"/>
  <c r="N214826" i="70"/>
  <c r="P214826" i="70" s="1"/>
  <c r="N214830" i="70"/>
  <c r="P214830" i="70" s="1"/>
  <c r="N214834" i="70"/>
  <c r="P214834" i="70" s="1"/>
  <c r="N214838" i="70"/>
  <c r="P214838" i="70" s="1"/>
  <c r="N214842" i="70"/>
  <c r="P214842" i="70" s="1"/>
  <c r="N214846" i="70"/>
  <c r="P214846" i="70" s="1"/>
  <c r="N214850" i="70"/>
  <c r="P214850" i="70" s="1"/>
  <c r="N214854" i="70"/>
  <c r="P214854" i="70" s="1"/>
  <c r="N214858" i="70"/>
  <c r="P214858" i="70" s="1"/>
  <c r="N214862" i="70"/>
  <c r="P214862" i="70" s="1"/>
  <c r="N214866" i="70"/>
  <c r="P214866" i="70" s="1"/>
  <c r="N214870" i="70"/>
  <c r="P214870" i="70" s="1"/>
  <c r="N214874" i="70"/>
  <c r="P214874" i="70" s="1"/>
  <c r="N214878" i="70"/>
  <c r="P214878" i="70" s="1"/>
  <c r="N214882" i="70"/>
  <c r="P214882" i="70" s="1"/>
  <c r="N214886" i="70"/>
  <c r="P214886" i="70" s="1"/>
  <c r="N214890" i="70"/>
  <c r="P214890" i="70" s="1"/>
  <c r="N214894" i="70"/>
  <c r="P214894" i="70" s="1"/>
  <c r="N214898" i="70"/>
  <c r="P214898" i="70" s="1"/>
  <c r="N214902" i="70"/>
  <c r="P214902" i="70" s="1"/>
  <c r="N214906" i="70"/>
  <c r="P214906" i="70" s="1"/>
  <c r="N214910" i="70"/>
  <c r="P214910" i="70" s="1"/>
  <c r="N214914" i="70"/>
  <c r="P214914" i="70" s="1"/>
  <c r="N214918" i="70"/>
  <c r="P214918" i="70" s="1"/>
  <c r="N214922" i="70"/>
  <c r="P214922" i="70" s="1"/>
  <c r="N214926" i="70"/>
  <c r="P214926" i="70" s="1"/>
  <c r="N214930" i="70"/>
  <c r="P214930" i="70" s="1"/>
  <c r="N214934" i="70"/>
  <c r="P214934" i="70" s="1"/>
  <c r="N214938" i="70"/>
  <c r="P214938" i="70" s="1"/>
  <c r="N214942" i="70"/>
  <c r="P214942" i="70" s="1"/>
  <c r="N214946" i="70"/>
  <c r="P214946" i="70" s="1"/>
  <c r="N214950" i="70"/>
  <c r="P214950" i="70" s="1"/>
  <c r="N214954" i="70"/>
  <c r="P214954" i="70" s="1"/>
  <c r="N214958" i="70"/>
  <c r="P214958" i="70" s="1"/>
  <c r="N214962" i="70"/>
  <c r="P214962" i="70" s="1"/>
  <c r="N214966" i="70"/>
  <c r="P214966" i="70" s="1"/>
  <c r="N214970" i="70"/>
  <c r="P214970" i="70" s="1"/>
  <c r="N214974" i="70"/>
  <c r="P214974" i="70" s="1"/>
  <c r="N214978" i="70"/>
  <c r="P214978" i="70" s="1"/>
  <c r="N214982" i="70"/>
  <c r="P214982" i="70" s="1"/>
  <c r="N214986" i="70"/>
  <c r="P214986" i="70" s="1"/>
  <c r="N214990" i="70"/>
  <c r="P214990" i="70" s="1"/>
  <c r="N214994" i="70"/>
  <c r="P214994" i="70" s="1"/>
  <c r="N214998" i="70"/>
  <c r="P214998" i="70" s="1"/>
  <c r="N215002" i="70"/>
  <c r="P215002" i="70" s="1"/>
  <c r="N215006" i="70"/>
  <c r="P215006" i="70" s="1"/>
  <c r="N215010" i="70"/>
  <c r="P215010" i="70" s="1"/>
  <c r="N215014" i="70"/>
  <c r="P215014" i="70" s="1"/>
  <c r="N215018" i="70"/>
  <c r="P215018" i="70" s="1"/>
  <c r="N215022" i="70"/>
  <c r="P215022" i="70" s="1"/>
  <c r="N215026" i="70"/>
  <c r="P215026" i="70" s="1"/>
  <c r="N215030" i="70"/>
  <c r="P215030" i="70" s="1"/>
  <c r="N215034" i="70"/>
  <c r="P215034" i="70" s="1"/>
  <c r="N215038" i="70"/>
  <c r="P215038" i="70" s="1"/>
  <c r="N215042" i="70"/>
  <c r="P215042" i="70" s="1"/>
  <c r="N215046" i="70"/>
  <c r="P215046" i="70" s="1"/>
  <c r="N215050" i="70"/>
  <c r="P215050" i="70" s="1"/>
  <c r="N215054" i="70"/>
  <c r="P215054" i="70" s="1"/>
  <c r="N215058" i="70"/>
  <c r="P215058" i="70" s="1"/>
  <c r="N215062" i="70"/>
  <c r="P215062" i="70" s="1"/>
  <c r="N215066" i="70"/>
  <c r="P215066" i="70" s="1"/>
  <c r="N215070" i="70"/>
  <c r="P215070" i="70" s="1"/>
  <c r="N215074" i="70"/>
  <c r="P215074" i="70" s="1"/>
  <c r="N215078" i="70"/>
  <c r="P215078" i="70" s="1"/>
  <c r="N215082" i="70"/>
  <c r="P215082" i="70" s="1"/>
  <c r="N215086" i="70"/>
  <c r="P215086" i="70" s="1"/>
  <c r="N215090" i="70"/>
  <c r="P215090" i="70" s="1"/>
  <c r="N215094" i="70"/>
  <c r="P215094" i="70" s="1"/>
  <c r="N215098" i="70"/>
  <c r="P215098" i="70" s="1"/>
  <c r="N215102" i="70"/>
  <c r="P215102" i="70" s="1"/>
  <c r="N215106" i="70"/>
  <c r="P215106" i="70" s="1"/>
  <c r="N215110" i="70"/>
  <c r="P215110" i="70" s="1"/>
  <c r="N215114" i="70"/>
  <c r="P215114" i="70" s="1"/>
  <c r="N215118" i="70"/>
  <c r="P215118" i="70" s="1"/>
  <c r="N215122" i="70"/>
  <c r="P215122" i="70" s="1"/>
  <c r="N215126" i="70"/>
  <c r="P215126" i="70" s="1"/>
  <c r="N215130" i="70"/>
  <c r="P215130" i="70" s="1"/>
  <c r="N215134" i="70"/>
  <c r="P215134" i="70" s="1"/>
  <c r="N215138" i="70"/>
  <c r="P215138" i="70" s="1"/>
  <c r="N215142" i="70"/>
  <c r="P215142" i="70" s="1"/>
  <c r="N215146" i="70"/>
  <c r="P215146" i="70" s="1"/>
  <c r="N215150" i="70"/>
  <c r="P215150" i="70" s="1"/>
  <c r="N215154" i="70"/>
  <c r="P215154" i="70" s="1"/>
  <c r="N215158" i="70"/>
  <c r="P215158" i="70" s="1"/>
  <c r="N215162" i="70"/>
  <c r="P215162" i="70" s="1"/>
  <c r="N215166" i="70"/>
  <c r="P215166" i="70" s="1"/>
  <c r="N215170" i="70"/>
  <c r="P215170" i="70" s="1"/>
  <c r="N215174" i="70"/>
  <c r="P215174" i="70" s="1"/>
  <c r="N215178" i="70"/>
  <c r="P215178" i="70" s="1"/>
  <c r="N215182" i="70"/>
  <c r="P215182" i="70" s="1"/>
  <c r="N215186" i="70"/>
  <c r="P215186" i="70" s="1"/>
  <c r="N215190" i="70"/>
  <c r="P215190" i="70" s="1"/>
  <c r="N215194" i="70"/>
  <c r="P215194" i="70" s="1"/>
  <c r="N215198" i="70"/>
  <c r="P215198" i="70" s="1"/>
  <c r="N215202" i="70"/>
  <c r="P215202" i="70" s="1"/>
  <c r="N215206" i="70"/>
  <c r="P215206" i="70" s="1"/>
  <c r="N215210" i="70"/>
  <c r="P215210" i="70" s="1"/>
  <c r="N215214" i="70"/>
  <c r="P215214" i="70" s="1"/>
  <c r="N215218" i="70"/>
  <c r="P215218" i="70" s="1"/>
  <c r="N215222" i="70"/>
  <c r="P215222" i="70" s="1"/>
  <c r="N215226" i="70"/>
  <c r="P215226" i="70" s="1"/>
  <c r="N215230" i="70"/>
  <c r="P215230" i="70" s="1"/>
  <c r="N215234" i="70"/>
  <c r="P215234" i="70" s="1"/>
  <c r="N215238" i="70"/>
  <c r="P215238" i="70" s="1"/>
  <c r="N215242" i="70"/>
  <c r="P215242" i="70" s="1"/>
  <c r="N215246" i="70"/>
  <c r="P215246" i="70" s="1"/>
  <c r="N215250" i="70"/>
  <c r="P215250" i="70" s="1"/>
  <c r="N215254" i="70"/>
  <c r="P215254" i="70" s="1"/>
  <c r="N215258" i="70"/>
  <c r="P215258" i="70" s="1"/>
  <c r="N215262" i="70"/>
  <c r="P215262" i="70" s="1"/>
  <c r="N215266" i="70"/>
  <c r="P215266" i="70" s="1"/>
  <c r="N215270" i="70"/>
  <c r="P215270" i="70" s="1"/>
  <c r="N215274" i="70"/>
  <c r="P215274" i="70" s="1"/>
  <c r="N215278" i="70"/>
  <c r="P215278" i="70" s="1"/>
  <c r="N215282" i="70"/>
  <c r="P215282" i="70" s="1"/>
  <c r="N215286" i="70"/>
  <c r="P215286" i="70" s="1"/>
  <c r="N215290" i="70"/>
  <c r="P215290" i="70" s="1"/>
  <c r="N215294" i="70"/>
  <c r="P215294" i="70" s="1"/>
  <c r="N215298" i="70"/>
  <c r="P215298" i="70" s="1"/>
  <c r="N215302" i="70"/>
  <c r="P215302" i="70" s="1"/>
  <c r="N215306" i="70"/>
  <c r="P215306" i="70" s="1"/>
  <c r="N215310" i="70"/>
  <c r="P215310" i="70" s="1"/>
  <c r="N215314" i="70"/>
  <c r="P215314" i="70" s="1"/>
  <c r="N215318" i="70"/>
  <c r="P215318" i="70" s="1"/>
  <c r="N215322" i="70"/>
  <c r="P215322" i="70" s="1"/>
  <c r="N215326" i="70"/>
  <c r="P215326" i="70" s="1"/>
  <c r="N215330" i="70"/>
  <c r="P215330" i="70" s="1"/>
  <c r="N215334" i="70"/>
  <c r="P215334" i="70" s="1"/>
  <c r="N215338" i="70"/>
  <c r="P215338" i="70" s="1"/>
  <c r="N215342" i="70"/>
  <c r="P215342" i="70" s="1"/>
  <c r="N215346" i="70"/>
  <c r="P215346" i="70" s="1"/>
  <c r="N215350" i="70"/>
  <c r="P215350" i="70" s="1"/>
  <c r="N215354" i="70"/>
  <c r="P215354" i="70" s="1"/>
  <c r="N215358" i="70"/>
  <c r="P215358" i="70" s="1"/>
  <c r="N215362" i="70"/>
  <c r="P215362" i="70" s="1"/>
  <c r="N215366" i="70"/>
  <c r="P215366" i="70" s="1"/>
  <c r="N215370" i="70"/>
  <c r="P215370" i="70" s="1"/>
  <c r="N215374" i="70"/>
  <c r="P215374" i="70" s="1"/>
  <c r="N215378" i="70"/>
  <c r="P215378" i="70" s="1"/>
  <c r="N215382" i="70"/>
  <c r="P215382" i="70" s="1"/>
  <c r="N215386" i="70"/>
  <c r="P215386" i="70" s="1"/>
  <c r="N215390" i="70"/>
  <c r="P215390" i="70" s="1"/>
  <c r="N215394" i="70"/>
  <c r="P215394" i="70" s="1"/>
  <c r="N215398" i="70"/>
  <c r="P215398" i="70" s="1"/>
  <c r="N215402" i="70"/>
  <c r="P215402" i="70" s="1"/>
  <c r="N215406" i="70"/>
  <c r="P215406" i="70" s="1"/>
  <c r="N215410" i="70"/>
  <c r="P215410" i="70" s="1"/>
  <c r="N215414" i="70"/>
  <c r="P215414" i="70" s="1"/>
  <c r="N215418" i="70"/>
  <c r="P215418" i="70" s="1"/>
  <c r="N215422" i="70"/>
  <c r="P215422" i="70" s="1"/>
  <c r="N215426" i="70"/>
  <c r="P215426" i="70" s="1"/>
  <c r="N215430" i="70"/>
  <c r="P215430" i="70" s="1"/>
  <c r="N215434" i="70"/>
  <c r="P215434" i="70" s="1"/>
  <c r="N215438" i="70"/>
  <c r="P215438" i="70" s="1"/>
  <c r="N215442" i="70"/>
  <c r="P215442" i="70" s="1"/>
  <c r="N215446" i="70"/>
  <c r="P215446" i="70" s="1"/>
  <c r="N215450" i="70"/>
  <c r="P215450" i="70" s="1"/>
  <c r="N215454" i="70"/>
  <c r="P215454" i="70" s="1"/>
  <c r="N215458" i="70"/>
  <c r="P215458" i="70" s="1"/>
  <c r="N215462" i="70"/>
  <c r="P215462" i="70" s="1"/>
  <c r="N215466" i="70"/>
  <c r="P215466" i="70" s="1"/>
  <c r="N215470" i="70"/>
  <c r="P215470" i="70" s="1"/>
  <c r="N215474" i="70"/>
  <c r="P215474" i="70" s="1"/>
  <c r="N215478" i="70"/>
  <c r="P215478" i="70" s="1"/>
  <c r="N215482" i="70"/>
  <c r="P215482" i="70" s="1"/>
  <c r="N215486" i="70"/>
  <c r="P215486" i="70" s="1"/>
  <c r="N215490" i="70"/>
  <c r="P215490" i="70" s="1"/>
  <c r="N215494" i="70"/>
  <c r="P215494" i="70" s="1"/>
  <c r="N215498" i="70"/>
  <c r="P215498" i="70" s="1"/>
  <c r="N215502" i="70"/>
  <c r="P215502" i="70" s="1"/>
  <c r="N215506" i="70"/>
  <c r="P215506" i="70" s="1"/>
  <c r="N215510" i="70"/>
  <c r="P215510" i="70" s="1"/>
  <c r="N215514" i="70"/>
  <c r="P215514" i="70" s="1"/>
  <c r="N215518" i="70"/>
  <c r="P215518" i="70" s="1"/>
  <c r="N215522" i="70"/>
  <c r="P215522" i="70" s="1"/>
  <c r="N215526" i="70"/>
  <c r="P215526" i="70" s="1"/>
  <c r="N215530" i="70"/>
  <c r="P215530" i="70" s="1"/>
  <c r="N215534" i="70"/>
  <c r="P215534" i="70" s="1"/>
  <c r="N215538" i="70"/>
  <c r="P215538" i="70" s="1"/>
  <c r="N215542" i="70"/>
  <c r="P215542" i="70" s="1"/>
  <c r="N215546" i="70"/>
  <c r="P215546" i="70" s="1"/>
  <c r="N215550" i="70"/>
  <c r="P215550" i="70" s="1"/>
  <c r="N215554" i="70"/>
  <c r="P215554" i="70" s="1"/>
  <c r="N215558" i="70"/>
  <c r="P215558" i="70" s="1"/>
  <c r="N215562" i="70"/>
  <c r="P215562" i="70" s="1"/>
  <c r="N215566" i="70"/>
  <c r="P215566" i="70" s="1"/>
  <c r="N215570" i="70"/>
  <c r="P215570" i="70" s="1"/>
  <c r="N215574" i="70"/>
  <c r="P215574" i="70" s="1"/>
  <c r="N215578" i="70"/>
  <c r="P215578" i="70" s="1"/>
  <c r="N215582" i="70"/>
  <c r="P215582" i="70" s="1"/>
  <c r="N215586" i="70"/>
  <c r="P215586" i="70" s="1"/>
  <c r="N215590" i="70"/>
  <c r="P215590" i="70" s="1"/>
  <c r="N215594" i="70"/>
  <c r="P215594" i="70" s="1"/>
  <c r="N215598" i="70"/>
  <c r="P215598" i="70" s="1"/>
  <c r="N215602" i="70"/>
  <c r="P215602" i="70" s="1"/>
  <c r="N215606" i="70"/>
  <c r="P215606" i="70" s="1"/>
  <c r="N215610" i="70"/>
  <c r="P215610" i="70" s="1"/>
  <c r="N215614" i="70"/>
  <c r="P215614" i="70" s="1"/>
  <c r="N215618" i="70"/>
  <c r="P215618" i="70" s="1"/>
  <c r="N215622" i="70"/>
  <c r="P215622" i="70" s="1"/>
  <c r="N215626" i="70"/>
  <c r="P215626" i="70" s="1"/>
  <c r="N215630" i="70"/>
  <c r="P215630" i="70" s="1"/>
  <c r="N215634" i="70"/>
  <c r="P215634" i="70" s="1"/>
  <c r="N215638" i="70"/>
  <c r="P215638" i="70" s="1"/>
  <c r="N215642" i="70"/>
  <c r="P215642" i="70" s="1"/>
  <c r="N215646" i="70"/>
  <c r="P215646" i="70" s="1"/>
  <c r="N215650" i="70"/>
  <c r="P215650" i="70" s="1"/>
  <c r="N215654" i="70"/>
  <c r="P215654" i="70" s="1"/>
  <c r="N215658" i="70"/>
  <c r="P215658" i="70" s="1"/>
  <c r="N215662" i="70"/>
  <c r="P215662" i="70" s="1"/>
  <c r="N215666" i="70"/>
  <c r="P215666" i="70" s="1"/>
  <c r="N215670" i="70"/>
  <c r="P215670" i="70" s="1"/>
  <c r="N215674" i="70"/>
  <c r="P215674" i="70" s="1"/>
  <c r="N215678" i="70"/>
  <c r="P215678" i="70" s="1"/>
  <c r="N215682" i="70"/>
  <c r="P215682" i="70" s="1"/>
  <c r="N215686" i="70"/>
  <c r="P215686" i="70" s="1"/>
  <c r="N215690" i="70"/>
  <c r="P215690" i="70" s="1"/>
  <c r="N215694" i="70"/>
  <c r="P215694" i="70" s="1"/>
  <c r="N215698" i="70"/>
  <c r="P215698" i="70" s="1"/>
  <c r="N215702" i="70"/>
  <c r="P215702" i="70" s="1"/>
  <c r="N215706" i="70"/>
  <c r="P215706" i="70" s="1"/>
  <c r="N215710" i="70"/>
  <c r="P215710" i="70" s="1"/>
  <c r="N215714" i="70"/>
  <c r="P215714" i="70" s="1"/>
  <c r="N215718" i="70"/>
  <c r="P215718" i="70" s="1"/>
  <c r="N215722" i="70"/>
  <c r="P215722" i="70" s="1"/>
  <c r="N215726" i="70"/>
  <c r="P215726" i="70" s="1"/>
  <c r="N215730" i="70"/>
  <c r="P215730" i="70" s="1"/>
  <c r="N215734" i="70"/>
  <c r="P215734" i="70" s="1"/>
  <c r="N215738" i="70"/>
  <c r="P215738" i="70" s="1"/>
  <c r="N215742" i="70"/>
  <c r="P215742" i="70" s="1"/>
  <c r="N215746" i="70"/>
  <c r="P215746" i="70" s="1"/>
  <c r="N215750" i="70"/>
  <c r="P215750" i="70" s="1"/>
  <c r="N215754" i="70"/>
  <c r="P215754" i="70" s="1"/>
  <c r="N215758" i="70"/>
  <c r="P215758" i="70" s="1"/>
  <c r="N215762" i="70"/>
  <c r="P215762" i="70" s="1"/>
  <c r="N215766" i="70"/>
  <c r="P215766" i="70" s="1"/>
  <c r="N215770" i="70"/>
  <c r="P215770" i="70" s="1"/>
  <c r="N215774" i="70"/>
  <c r="P215774" i="70" s="1"/>
  <c r="N215778" i="70"/>
  <c r="P215778" i="70" s="1"/>
  <c r="N215782" i="70"/>
  <c r="P215782" i="70" s="1"/>
  <c r="N215786" i="70"/>
  <c r="P215786" i="70" s="1"/>
  <c r="N215790" i="70"/>
  <c r="P215790" i="70" s="1"/>
  <c r="N215794" i="70"/>
  <c r="P215794" i="70" s="1"/>
  <c r="N215798" i="70"/>
  <c r="P215798" i="70" s="1"/>
  <c r="N215802" i="70"/>
  <c r="P215802" i="70" s="1"/>
  <c r="N215806" i="70"/>
  <c r="P215806" i="70" s="1"/>
  <c r="N215810" i="70"/>
  <c r="P215810" i="70" s="1"/>
  <c r="N215814" i="70"/>
  <c r="P215814" i="70" s="1"/>
  <c r="N215818" i="70"/>
  <c r="P215818" i="70" s="1"/>
  <c r="N215822" i="70"/>
  <c r="P215822" i="70" s="1"/>
  <c r="N215826" i="70"/>
  <c r="P215826" i="70" s="1"/>
  <c r="N215830" i="70"/>
  <c r="P215830" i="70" s="1"/>
  <c r="N215834" i="70"/>
  <c r="P215834" i="70" s="1"/>
  <c r="N215838" i="70"/>
  <c r="P215838" i="70" s="1"/>
  <c r="N215842" i="70"/>
  <c r="P215842" i="70" s="1"/>
  <c r="N215846" i="70"/>
  <c r="P215846" i="70" s="1"/>
  <c r="N215850" i="70"/>
  <c r="P215850" i="70" s="1"/>
  <c r="N215854" i="70"/>
  <c r="P215854" i="70" s="1"/>
  <c r="N215858" i="70"/>
  <c r="P215858" i="70" s="1"/>
  <c r="N215862" i="70"/>
  <c r="P215862" i="70" s="1"/>
  <c r="N215866" i="70"/>
  <c r="P215866" i="70" s="1"/>
  <c r="N215870" i="70"/>
  <c r="P215870" i="70" s="1"/>
  <c r="N215874" i="70"/>
  <c r="P215874" i="70" s="1"/>
  <c r="N215878" i="70"/>
  <c r="P215878" i="70" s="1"/>
  <c r="N215882" i="70"/>
  <c r="P215882" i="70" s="1"/>
  <c r="N215886" i="70"/>
  <c r="P215886" i="70" s="1"/>
  <c r="N215890" i="70"/>
  <c r="P215890" i="70" s="1"/>
  <c r="N215894" i="70"/>
  <c r="P215894" i="70" s="1"/>
  <c r="N215898" i="70"/>
  <c r="P215898" i="70" s="1"/>
  <c r="N215902" i="70"/>
  <c r="P215902" i="70" s="1"/>
  <c r="N215906" i="70"/>
  <c r="P215906" i="70" s="1"/>
  <c r="N215910" i="70"/>
  <c r="P215910" i="70" s="1"/>
  <c r="N215914" i="70"/>
  <c r="P215914" i="70" s="1"/>
  <c r="N215918" i="70"/>
  <c r="P215918" i="70" s="1"/>
  <c r="N215922" i="70"/>
  <c r="P215922" i="70" s="1"/>
  <c r="N215926" i="70"/>
  <c r="P215926" i="70" s="1"/>
  <c r="N215930" i="70"/>
  <c r="P215930" i="70" s="1"/>
  <c r="N215934" i="70"/>
  <c r="P215934" i="70" s="1"/>
  <c r="N215938" i="70"/>
  <c r="P215938" i="70" s="1"/>
  <c r="N215942" i="70"/>
  <c r="P215942" i="70" s="1"/>
  <c r="N215946" i="70"/>
  <c r="P215946" i="70" s="1"/>
  <c r="N215950" i="70"/>
  <c r="P215950" i="70" s="1"/>
  <c r="N215954" i="70"/>
  <c r="P215954" i="70" s="1"/>
  <c r="N215958" i="70"/>
  <c r="P215958" i="70" s="1"/>
  <c r="N215962" i="70"/>
  <c r="P215962" i="70" s="1"/>
  <c r="N215966" i="70"/>
  <c r="P215966" i="70" s="1"/>
  <c r="N215970" i="70"/>
  <c r="P215970" i="70" s="1"/>
  <c r="N215974" i="70"/>
  <c r="P215974" i="70" s="1"/>
  <c r="N215978" i="70"/>
  <c r="P215978" i="70" s="1"/>
  <c r="N215982" i="70"/>
  <c r="P215982" i="70" s="1"/>
  <c r="N215986" i="70"/>
  <c r="P215986" i="70" s="1"/>
  <c r="N215990" i="70"/>
  <c r="P215990" i="70" s="1"/>
  <c r="N215994" i="70"/>
  <c r="P215994" i="70" s="1"/>
  <c r="N215998" i="70"/>
  <c r="P215998" i="70" s="1"/>
  <c r="N216002" i="70"/>
  <c r="P216002" i="70" s="1"/>
  <c r="N216006" i="70"/>
  <c r="P216006" i="70" s="1"/>
  <c r="N216010" i="70"/>
  <c r="P216010" i="70" s="1"/>
  <c r="N216014" i="70"/>
  <c r="P216014" i="70" s="1"/>
  <c r="N216018" i="70"/>
  <c r="P216018" i="70" s="1"/>
  <c r="N216022" i="70"/>
  <c r="P216022" i="70" s="1"/>
  <c r="N216026" i="70"/>
  <c r="P216026" i="70" s="1"/>
  <c r="N216030" i="70"/>
  <c r="P216030" i="70" s="1"/>
  <c r="N216034" i="70"/>
  <c r="P216034" i="70" s="1"/>
  <c r="N216038" i="70"/>
  <c r="P216038" i="70" s="1"/>
  <c r="N216042" i="70"/>
  <c r="P216042" i="70" s="1"/>
  <c r="N216046" i="70"/>
  <c r="P216046" i="70" s="1"/>
  <c r="N216050" i="70"/>
  <c r="P216050" i="70" s="1"/>
  <c r="N216054" i="70"/>
  <c r="P216054" i="70" s="1"/>
  <c r="N216058" i="70"/>
  <c r="P216058" i="70" s="1"/>
  <c r="N216062" i="70"/>
  <c r="P216062" i="70" s="1"/>
  <c r="N216066" i="70"/>
  <c r="P216066" i="70" s="1"/>
  <c r="N216070" i="70"/>
  <c r="P216070" i="70" s="1"/>
  <c r="N216074" i="70"/>
  <c r="P216074" i="70" s="1"/>
  <c r="N216078" i="70"/>
  <c r="P216078" i="70" s="1"/>
  <c r="N216082" i="70"/>
  <c r="P216082" i="70" s="1"/>
  <c r="N216086" i="70"/>
  <c r="P216086" i="70" s="1"/>
  <c r="N216090" i="70"/>
  <c r="P216090" i="70" s="1"/>
  <c r="N216094" i="70"/>
  <c r="P216094" i="70" s="1"/>
  <c r="N216098" i="70"/>
  <c r="P216098" i="70" s="1"/>
  <c r="N216102" i="70"/>
  <c r="P216102" i="70" s="1"/>
  <c r="N216106" i="70"/>
  <c r="P216106" i="70" s="1"/>
  <c r="N216110" i="70"/>
  <c r="P216110" i="70" s="1"/>
  <c r="N216114" i="70"/>
  <c r="P216114" i="70" s="1"/>
  <c r="N216118" i="70"/>
  <c r="P216118" i="70" s="1"/>
  <c r="N216122" i="70"/>
  <c r="P216122" i="70" s="1"/>
  <c r="N216126" i="70"/>
  <c r="P216126" i="70" s="1"/>
  <c r="N216130" i="70"/>
  <c r="P216130" i="70" s="1"/>
  <c r="N216134" i="70"/>
  <c r="P216134" i="70" s="1"/>
  <c r="N216138" i="70"/>
  <c r="P216138" i="70" s="1"/>
  <c r="N216142" i="70"/>
  <c r="P216142" i="70" s="1"/>
  <c r="N216146" i="70"/>
  <c r="P216146" i="70" s="1"/>
  <c r="N216150" i="70"/>
  <c r="P216150" i="70" s="1"/>
  <c r="N216154" i="70"/>
  <c r="P216154" i="70" s="1"/>
  <c r="N216158" i="70"/>
  <c r="P216158" i="70" s="1"/>
  <c r="N216162" i="70"/>
  <c r="P216162" i="70" s="1"/>
  <c r="N216166" i="70"/>
  <c r="P216166" i="70" s="1"/>
  <c r="N216170" i="70"/>
  <c r="P216170" i="70" s="1"/>
  <c r="N216174" i="70"/>
  <c r="P216174" i="70" s="1"/>
  <c r="N216178" i="70"/>
  <c r="P216178" i="70" s="1"/>
  <c r="N216182" i="70"/>
  <c r="P216182" i="70" s="1"/>
  <c r="N216186" i="70"/>
  <c r="P216186" i="70" s="1"/>
  <c r="N216190" i="70"/>
  <c r="P216190" i="70" s="1"/>
  <c r="N216194" i="70"/>
  <c r="P216194" i="70" s="1"/>
  <c r="N216198" i="70"/>
  <c r="P216198" i="70" s="1"/>
  <c r="N216202" i="70"/>
  <c r="P216202" i="70" s="1"/>
  <c r="N216206" i="70"/>
  <c r="P216206" i="70" s="1"/>
  <c r="N216210" i="70"/>
  <c r="P216210" i="70" s="1"/>
  <c r="N216214" i="70"/>
  <c r="P216214" i="70" s="1"/>
  <c r="N216218" i="70"/>
  <c r="P216218" i="70" s="1"/>
  <c r="N216222" i="70"/>
  <c r="P216222" i="70" s="1"/>
  <c r="N216226" i="70"/>
  <c r="P216226" i="70" s="1"/>
  <c r="N216230" i="70"/>
  <c r="P216230" i="70" s="1"/>
  <c r="N216234" i="70"/>
  <c r="P216234" i="70" s="1"/>
  <c r="N216238" i="70"/>
  <c r="P216238" i="70" s="1"/>
  <c r="N216242" i="70"/>
  <c r="P216242" i="70" s="1"/>
  <c r="N216246" i="70"/>
  <c r="P216246" i="70" s="1"/>
  <c r="N216250" i="70"/>
  <c r="P216250" i="70" s="1"/>
  <c r="N216254" i="70"/>
  <c r="P216254" i="70" s="1"/>
  <c r="N216258" i="70"/>
  <c r="P216258" i="70" s="1"/>
  <c r="N216262" i="70"/>
  <c r="P216262" i="70" s="1"/>
  <c r="N216266" i="70"/>
  <c r="P216266" i="70" s="1"/>
  <c r="N216270" i="70"/>
  <c r="P216270" i="70" s="1"/>
  <c r="N216274" i="70"/>
  <c r="P216274" i="70" s="1"/>
  <c r="N216278" i="70"/>
  <c r="P216278" i="70" s="1"/>
  <c r="N216282" i="70"/>
  <c r="P216282" i="70" s="1"/>
  <c r="N216286" i="70"/>
  <c r="P216286" i="70" s="1"/>
  <c r="N216290" i="70"/>
  <c r="P216290" i="70" s="1"/>
  <c r="N216294" i="70"/>
  <c r="P216294" i="70" s="1"/>
  <c r="N216298" i="70"/>
  <c r="P216298" i="70" s="1"/>
  <c r="N216302" i="70"/>
  <c r="P216302" i="70" s="1"/>
  <c r="N216306" i="70"/>
  <c r="P216306" i="70" s="1"/>
  <c r="N216310" i="70"/>
  <c r="P216310" i="70" s="1"/>
  <c r="N216314" i="70"/>
  <c r="P216314" i="70" s="1"/>
  <c r="N216318" i="70"/>
  <c r="P216318" i="70" s="1"/>
  <c r="N216322" i="70"/>
  <c r="P216322" i="70" s="1"/>
  <c r="N216326" i="70"/>
  <c r="P216326" i="70" s="1"/>
  <c r="N216330" i="70"/>
  <c r="P216330" i="70" s="1"/>
  <c r="N216334" i="70"/>
  <c r="P216334" i="70" s="1"/>
  <c r="N216338" i="70"/>
  <c r="P216338" i="70" s="1"/>
  <c r="N216342" i="70"/>
  <c r="P216342" i="70" s="1"/>
  <c r="N216346" i="70"/>
  <c r="P216346" i="70" s="1"/>
  <c r="N216350" i="70"/>
  <c r="P216350" i="70" s="1"/>
  <c r="N216354" i="70"/>
  <c r="P216354" i="70" s="1"/>
  <c r="N216358" i="70"/>
  <c r="P216358" i="70" s="1"/>
  <c r="N216362" i="70"/>
  <c r="P216362" i="70" s="1"/>
  <c r="N216366" i="70"/>
  <c r="P216366" i="70" s="1"/>
  <c r="N216370" i="70"/>
  <c r="P216370" i="70" s="1"/>
  <c r="N216374" i="70"/>
  <c r="P216374" i="70" s="1"/>
  <c r="N216378" i="70"/>
  <c r="P216378" i="70" s="1"/>
  <c r="N216382" i="70"/>
  <c r="P216382" i="70" s="1"/>
  <c r="N216386" i="70"/>
  <c r="P216386" i="70" s="1"/>
  <c r="N216390" i="70"/>
  <c r="P216390" i="70" s="1"/>
  <c r="N216394" i="70"/>
  <c r="P216394" i="70" s="1"/>
  <c r="N216398" i="70"/>
  <c r="P216398" i="70" s="1"/>
  <c r="N216402" i="70"/>
  <c r="P216402" i="70" s="1"/>
  <c r="N216406" i="70"/>
  <c r="P216406" i="70" s="1"/>
  <c r="N216410" i="70"/>
  <c r="P216410" i="70" s="1"/>
  <c r="N216414" i="70"/>
  <c r="P216414" i="70" s="1"/>
  <c r="N216418" i="70"/>
  <c r="P216418" i="70" s="1"/>
  <c r="N216422" i="70"/>
  <c r="P216422" i="70" s="1"/>
  <c r="N216426" i="70"/>
  <c r="P216426" i="70" s="1"/>
  <c r="N216430" i="70"/>
  <c r="P216430" i="70" s="1"/>
  <c r="N216434" i="70"/>
  <c r="P216434" i="70" s="1"/>
  <c r="N216438" i="70"/>
  <c r="P216438" i="70" s="1"/>
  <c r="N216442" i="70"/>
  <c r="P216442" i="70" s="1"/>
  <c r="N216446" i="70"/>
  <c r="P216446" i="70" s="1"/>
  <c r="N216450" i="70"/>
  <c r="P216450" i="70" s="1"/>
  <c r="N216454" i="70"/>
  <c r="P216454" i="70" s="1"/>
  <c r="N216458" i="70"/>
  <c r="P216458" i="70" s="1"/>
  <c r="N216462" i="70"/>
  <c r="P216462" i="70" s="1"/>
  <c r="N216466" i="70"/>
  <c r="P216466" i="70" s="1"/>
  <c r="N216470" i="70"/>
  <c r="P216470" i="70" s="1"/>
  <c r="N216474" i="70"/>
  <c r="P216474" i="70" s="1"/>
  <c r="N216478" i="70"/>
  <c r="P216478" i="70" s="1"/>
  <c r="N216482" i="70"/>
  <c r="P216482" i="70" s="1"/>
  <c r="N216486" i="70"/>
  <c r="P216486" i="70" s="1"/>
  <c r="N216490" i="70"/>
  <c r="P216490" i="70" s="1"/>
  <c r="N216494" i="70"/>
  <c r="P216494" i="70" s="1"/>
  <c r="N216498" i="70"/>
  <c r="P216498" i="70" s="1"/>
  <c r="N216502" i="70"/>
  <c r="P216502" i="70" s="1"/>
  <c r="N216506" i="70"/>
  <c r="P216506" i="70" s="1"/>
  <c r="N216510" i="70"/>
  <c r="P216510" i="70" s="1"/>
  <c r="N216514" i="70"/>
  <c r="P216514" i="70" s="1"/>
  <c r="N216518" i="70"/>
  <c r="P216518" i="70" s="1"/>
  <c r="N216522" i="70"/>
  <c r="P216522" i="70" s="1"/>
  <c r="N216526" i="70"/>
  <c r="P216526" i="70" s="1"/>
  <c r="N216530" i="70"/>
  <c r="P216530" i="70" s="1"/>
  <c r="N216534" i="70"/>
  <c r="P216534" i="70" s="1"/>
  <c r="N216538" i="70"/>
  <c r="P216538" i="70" s="1"/>
  <c r="N216542" i="70"/>
  <c r="P216542" i="70" s="1"/>
  <c r="N216546" i="70"/>
  <c r="P216546" i="70" s="1"/>
  <c r="N216550" i="70"/>
  <c r="P216550" i="70" s="1"/>
  <c r="N216554" i="70"/>
  <c r="P216554" i="70" s="1"/>
  <c r="N216558" i="70"/>
  <c r="P216558" i="70" s="1"/>
  <c r="N216562" i="70"/>
  <c r="P216562" i="70" s="1"/>
  <c r="N216566" i="70"/>
  <c r="P216566" i="70" s="1"/>
  <c r="N216570" i="70"/>
  <c r="P216570" i="70" s="1"/>
  <c r="N216574" i="70"/>
  <c r="P216574" i="70" s="1"/>
  <c r="N216578" i="70"/>
  <c r="P216578" i="70" s="1"/>
  <c r="N216582" i="70"/>
  <c r="P216582" i="70" s="1"/>
  <c r="N216586" i="70"/>
  <c r="P216586" i="70" s="1"/>
  <c r="N216590" i="70"/>
  <c r="P216590" i="70" s="1"/>
  <c r="N216594" i="70"/>
  <c r="P216594" i="70" s="1"/>
  <c r="N216598" i="70"/>
  <c r="P216598" i="70" s="1"/>
  <c r="N216602" i="70"/>
  <c r="P216602" i="70" s="1"/>
  <c r="N216606" i="70"/>
  <c r="P216606" i="70" s="1"/>
  <c r="N216610" i="70"/>
  <c r="P216610" i="70" s="1"/>
  <c r="N216614" i="70"/>
  <c r="P216614" i="70" s="1"/>
  <c r="N216618" i="70"/>
  <c r="P216618" i="70" s="1"/>
  <c r="N216622" i="70"/>
  <c r="P216622" i="70" s="1"/>
  <c r="N216626" i="70"/>
  <c r="P216626" i="70" s="1"/>
  <c r="N216630" i="70"/>
  <c r="P216630" i="70" s="1"/>
  <c r="N216634" i="70"/>
  <c r="P216634" i="70" s="1"/>
  <c r="N216638" i="70"/>
  <c r="P216638" i="70" s="1"/>
  <c r="N216642" i="70"/>
  <c r="P216642" i="70" s="1"/>
  <c r="N216646" i="70"/>
  <c r="P216646" i="70" s="1"/>
  <c r="N216650" i="70"/>
  <c r="P216650" i="70" s="1"/>
  <c r="N216654" i="70"/>
  <c r="P216654" i="70" s="1"/>
  <c r="N216658" i="70"/>
  <c r="P216658" i="70" s="1"/>
  <c r="N216662" i="70"/>
  <c r="P216662" i="70" s="1"/>
  <c r="N216666" i="70"/>
  <c r="P216666" i="70" s="1"/>
  <c r="N216670" i="70"/>
  <c r="P216670" i="70" s="1"/>
  <c r="N216674" i="70"/>
  <c r="P216674" i="70" s="1"/>
  <c r="N216678" i="70"/>
  <c r="P216678" i="70" s="1"/>
  <c r="N216682" i="70"/>
  <c r="P216682" i="70" s="1"/>
  <c r="N216686" i="70"/>
  <c r="P216686" i="70" s="1"/>
  <c r="N216690" i="70"/>
  <c r="P216690" i="70" s="1"/>
  <c r="N216694" i="70"/>
  <c r="P216694" i="70" s="1"/>
  <c r="N216698" i="70"/>
  <c r="P216698" i="70" s="1"/>
  <c r="N216702" i="70"/>
  <c r="P216702" i="70" s="1"/>
  <c r="N216706" i="70"/>
  <c r="P216706" i="70" s="1"/>
  <c r="N216710" i="70"/>
  <c r="P216710" i="70" s="1"/>
  <c r="N216714" i="70"/>
  <c r="P216714" i="70" s="1"/>
  <c r="N216718" i="70"/>
  <c r="P216718" i="70" s="1"/>
  <c r="N216722" i="70"/>
  <c r="P216722" i="70" s="1"/>
  <c r="N216726" i="70"/>
  <c r="P216726" i="70" s="1"/>
  <c r="N216730" i="70"/>
  <c r="P216730" i="70" s="1"/>
  <c r="N216734" i="70"/>
  <c r="P216734" i="70" s="1"/>
  <c r="N216738" i="70"/>
  <c r="P216738" i="70" s="1"/>
  <c r="N216742" i="70"/>
  <c r="P216742" i="70" s="1"/>
  <c r="N216746" i="70"/>
  <c r="P216746" i="70" s="1"/>
  <c r="N216750" i="70"/>
  <c r="P216750" i="70" s="1"/>
  <c r="N216754" i="70"/>
  <c r="P216754" i="70" s="1"/>
  <c r="N216758" i="70"/>
  <c r="P216758" i="70" s="1"/>
  <c r="N216762" i="70"/>
  <c r="P216762" i="70" s="1"/>
  <c r="N216766" i="70"/>
  <c r="P216766" i="70" s="1"/>
  <c r="N216770" i="70"/>
  <c r="P216770" i="70" s="1"/>
  <c r="N216774" i="70"/>
  <c r="P216774" i="70" s="1"/>
  <c r="N216778" i="70"/>
  <c r="P216778" i="70" s="1"/>
  <c r="N216782" i="70"/>
  <c r="P216782" i="70" s="1"/>
  <c r="N216786" i="70"/>
  <c r="P216786" i="70" s="1"/>
  <c r="N216790" i="70"/>
  <c r="P216790" i="70" s="1"/>
  <c r="N216794" i="70"/>
  <c r="P216794" i="70" s="1"/>
  <c r="N216798" i="70"/>
  <c r="P216798" i="70" s="1"/>
  <c r="N216802" i="70"/>
  <c r="P216802" i="70" s="1"/>
  <c r="N216806" i="70"/>
  <c r="P216806" i="70" s="1"/>
  <c r="N216810" i="70"/>
  <c r="P216810" i="70" s="1"/>
  <c r="N216814" i="70"/>
  <c r="P216814" i="70" s="1"/>
  <c r="N216818" i="70"/>
  <c r="P216818" i="70" s="1"/>
  <c r="N216822" i="70"/>
  <c r="P216822" i="70" s="1"/>
  <c r="N216826" i="70"/>
  <c r="P216826" i="70" s="1"/>
  <c r="N216830" i="70"/>
  <c r="P216830" i="70" s="1"/>
  <c r="N216834" i="70"/>
  <c r="P216834" i="70" s="1"/>
  <c r="N216838" i="70"/>
  <c r="P216838" i="70" s="1"/>
  <c r="N216842" i="70"/>
  <c r="P216842" i="70" s="1"/>
  <c r="N216846" i="70"/>
  <c r="P216846" i="70" s="1"/>
  <c r="N216850" i="70"/>
  <c r="P216850" i="70" s="1"/>
  <c r="N216854" i="70"/>
  <c r="P216854" i="70" s="1"/>
  <c r="N216858" i="70"/>
  <c r="P216858" i="70" s="1"/>
  <c r="N216862" i="70"/>
  <c r="P216862" i="70" s="1"/>
  <c r="N216866" i="70"/>
  <c r="P216866" i="70" s="1"/>
  <c r="N216870" i="70"/>
  <c r="P216870" i="70" s="1"/>
  <c r="N216874" i="70"/>
  <c r="P216874" i="70" s="1"/>
  <c r="N216878" i="70"/>
  <c r="P216878" i="70" s="1"/>
  <c r="N216882" i="70"/>
  <c r="P216882" i="70" s="1"/>
  <c r="N216886" i="70"/>
  <c r="P216886" i="70" s="1"/>
  <c r="N216890" i="70"/>
  <c r="P216890" i="70" s="1"/>
  <c r="N216894" i="70"/>
  <c r="P216894" i="70" s="1"/>
  <c r="N216898" i="70"/>
  <c r="P216898" i="70" s="1"/>
  <c r="N216902" i="70"/>
  <c r="P216902" i="70" s="1"/>
  <c r="N216906" i="70"/>
  <c r="P216906" i="70" s="1"/>
  <c r="N216910" i="70"/>
  <c r="P216910" i="70" s="1"/>
  <c r="N216914" i="70"/>
  <c r="P216914" i="70" s="1"/>
  <c r="N216918" i="70"/>
  <c r="P216918" i="70" s="1"/>
  <c r="N216922" i="70"/>
  <c r="P216922" i="70" s="1"/>
  <c r="N216926" i="70"/>
  <c r="P216926" i="70" s="1"/>
  <c r="N216930" i="70"/>
  <c r="P216930" i="70" s="1"/>
  <c r="N216934" i="70"/>
  <c r="P216934" i="70" s="1"/>
  <c r="N216938" i="70"/>
  <c r="P216938" i="70" s="1"/>
  <c r="N216942" i="70"/>
  <c r="P216942" i="70" s="1"/>
  <c r="N216946" i="70"/>
  <c r="P216946" i="70" s="1"/>
  <c r="N216950" i="70"/>
  <c r="P216950" i="70" s="1"/>
  <c r="N216954" i="70"/>
  <c r="P216954" i="70" s="1"/>
  <c r="N216958" i="70"/>
  <c r="P216958" i="70" s="1"/>
  <c r="N216962" i="70"/>
  <c r="P216962" i="70" s="1"/>
  <c r="N216966" i="70"/>
  <c r="P216966" i="70" s="1"/>
  <c r="N216970" i="70"/>
  <c r="P216970" i="70" s="1"/>
  <c r="N216974" i="70"/>
  <c r="P216974" i="70" s="1"/>
  <c r="N216978" i="70"/>
  <c r="P216978" i="70" s="1"/>
  <c r="N216982" i="70"/>
  <c r="P216982" i="70" s="1"/>
  <c r="N216986" i="70"/>
  <c r="P216986" i="70" s="1"/>
  <c r="N216990" i="70"/>
  <c r="P216990" i="70" s="1"/>
  <c r="N216994" i="70"/>
  <c r="P216994" i="70" s="1"/>
  <c r="N216998" i="70"/>
  <c r="P216998" i="70" s="1"/>
  <c r="N217002" i="70"/>
  <c r="P217002" i="70" s="1"/>
  <c r="N217006" i="70"/>
  <c r="P217006" i="70" s="1"/>
  <c r="N217010" i="70"/>
  <c r="P217010" i="70" s="1"/>
  <c r="N217014" i="70"/>
  <c r="P217014" i="70" s="1"/>
  <c r="N217018" i="70"/>
  <c r="P217018" i="70" s="1"/>
  <c r="N217022" i="70"/>
  <c r="P217022" i="70" s="1"/>
  <c r="N217026" i="70"/>
  <c r="P217026" i="70" s="1"/>
  <c r="N217030" i="70"/>
  <c r="P217030" i="70" s="1"/>
  <c r="N217034" i="70"/>
  <c r="P217034" i="70" s="1"/>
  <c r="N217038" i="70"/>
  <c r="P217038" i="70" s="1"/>
  <c r="N217042" i="70"/>
  <c r="P217042" i="70" s="1"/>
  <c r="N217046" i="70"/>
  <c r="P217046" i="70" s="1"/>
  <c r="N217050" i="70"/>
  <c r="P217050" i="70" s="1"/>
  <c r="N217054" i="70"/>
  <c r="P217054" i="70" s="1"/>
  <c r="N217058" i="70"/>
  <c r="P217058" i="70" s="1"/>
  <c r="N217062" i="70"/>
  <c r="P217062" i="70" s="1"/>
  <c r="N217066" i="70"/>
  <c r="P217066" i="70" s="1"/>
  <c r="N217070" i="70"/>
  <c r="P217070" i="70" s="1"/>
  <c r="N217074" i="70"/>
  <c r="P217074" i="70" s="1"/>
  <c r="N217078" i="70"/>
  <c r="P217078" i="70" s="1"/>
  <c r="N217082" i="70"/>
  <c r="P217082" i="70" s="1"/>
  <c r="N217086" i="70"/>
  <c r="P217086" i="70" s="1"/>
  <c r="N217090" i="70"/>
  <c r="P217090" i="70" s="1"/>
  <c r="N217094" i="70"/>
  <c r="P217094" i="70" s="1"/>
  <c r="N217098" i="70"/>
  <c r="P217098" i="70" s="1"/>
  <c r="N217102" i="70"/>
  <c r="P217102" i="70" s="1"/>
  <c r="N217106" i="70"/>
  <c r="P217106" i="70" s="1"/>
  <c r="N217110" i="70"/>
  <c r="P217110" i="70" s="1"/>
  <c r="N217114" i="70"/>
  <c r="P217114" i="70" s="1"/>
  <c r="N217118" i="70"/>
  <c r="P217118" i="70" s="1"/>
  <c r="N217122" i="70"/>
  <c r="P217122" i="70" s="1"/>
  <c r="N217126" i="70"/>
  <c r="P217126" i="70" s="1"/>
  <c r="N217130" i="70"/>
  <c r="P217130" i="70" s="1"/>
  <c r="N217134" i="70"/>
  <c r="P217134" i="70" s="1"/>
  <c r="N217138" i="70"/>
  <c r="P217138" i="70" s="1"/>
  <c r="N217142" i="70"/>
  <c r="P217142" i="70" s="1"/>
  <c r="N217146" i="70"/>
  <c r="P217146" i="70" s="1"/>
  <c r="N217150" i="70"/>
  <c r="P217150" i="70" s="1"/>
  <c r="N217154" i="70"/>
  <c r="P217154" i="70" s="1"/>
  <c r="N217158" i="70"/>
  <c r="P217158" i="70" s="1"/>
  <c r="N217162" i="70"/>
  <c r="P217162" i="70" s="1"/>
  <c r="N217166" i="70"/>
  <c r="P217166" i="70" s="1"/>
  <c r="N217170" i="70"/>
  <c r="P217170" i="70" s="1"/>
  <c r="N217174" i="70"/>
  <c r="P217174" i="70" s="1"/>
  <c r="N217178" i="70"/>
  <c r="P217178" i="70" s="1"/>
  <c r="N217182" i="70"/>
  <c r="P217182" i="70" s="1"/>
  <c r="N217186" i="70"/>
  <c r="P217186" i="70" s="1"/>
  <c r="N217190" i="70"/>
  <c r="P217190" i="70" s="1"/>
  <c r="N217194" i="70"/>
  <c r="P217194" i="70" s="1"/>
  <c r="N217198" i="70"/>
  <c r="P217198" i="70" s="1"/>
  <c r="N217202" i="70"/>
  <c r="P217202" i="70" s="1"/>
  <c r="N217206" i="70"/>
  <c r="P217206" i="70" s="1"/>
  <c r="N217210" i="70"/>
  <c r="P217210" i="70" s="1"/>
  <c r="N217214" i="70"/>
  <c r="P217214" i="70" s="1"/>
  <c r="N217218" i="70"/>
  <c r="P217218" i="70" s="1"/>
  <c r="N217222" i="70"/>
  <c r="P217222" i="70" s="1"/>
  <c r="N217226" i="70"/>
  <c r="P217226" i="70" s="1"/>
  <c r="N217230" i="70"/>
  <c r="P217230" i="70" s="1"/>
  <c r="N217234" i="70"/>
  <c r="P217234" i="70" s="1"/>
  <c r="N217238" i="70"/>
  <c r="P217238" i="70" s="1"/>
  <c r="N217242" i="70"/>
  <c r="P217242" i="70" s="1"/>
  <c r="N217246" i="70"/>
  <c r="P217246" i="70" s="1"/>
  <c r="N217250" i="70"/>
  <c r="P217250" i="70" s="1"/>
  <c r="N217254" i="70"/>
  <c r="P217254" i="70" s="1"/>
  <c r="N217258" i="70"/>
  <c r="P217258" i="70" s="1"/>
  <c r="N217262" i="70"/>
  <c r="P217262" i="70" s="1"/>
  <c r="N217266" i="70"/>
  <c r="P217266" i="70" s="1"/>
  <c r="N217270" i="70"/>
  <c r="P217270" i="70" s="1"/>
  <c r="N217274" i="70"/>
  <c r="P217274" i="70" s="1"/>
  <c r="N217278" i="70"/>
  <c r="P217278" i="70" s="1"/>
  <c r="N217282" i="70"/>
  <c r="P217282" i="70" s="1"/>
  <c r="N217286" i="70"/>
  <c r="P217286" i="70" s="1"/>
  <c r="N217290" i="70"/>
  <c r="P217290" i="70" s="1"/>
  <c r="N217294" i="70"/>
  <c r="P217294" i="70" s="1"/>
  <c r="N217298" i="70"/>
  <c r="P217298" i="70" s="1"/>
  <c r="N217302" i="70"/>
  <c r="P217302" i="70" s="1"/>
  <c r="N217306" i="70"/>
  <c r="P217306" i="70" s="1"/>
  <c r="N217310" i="70"/>
  <c r="P217310" i="70" s="1"/>
  <c r="N217314" i="70"/>
  <c r="P217314" i="70" s="1"/>
  <c r="N217318" i="70"/>
  <c r="P217318" i="70" s="1"/>
  <c r="N217322" i="70"/>
  <c r="P217322" i="70" s="1"/>
  <c r="N217326" i="70"/>
  <c r="P217326" i="70" s="1"/>
  <c r="N217330" i="70"/>
  <c r="P217330" i="70" s="1"/>
  <c r="N217334" i="70"/>
  <c r="P217334" i="70" s="1"/>
  <c r="N217338" i="70"/>
  <c r="P217338" i="70" s="1"/>
  <c r="N217342" i="70"/>
  <c r="P217342" i="70" s="1"/>
  <c r="N217346" i="70"/>
  <c r="P217346" i="70" s="1"/>
  <c r="N217350" i="70"/>
  <c r="P217350" i="70" s="1"/>
  <c r="N217354" i="70"/>
  <c r="P217354" i="70" s="1"/>
  <c r="N217358" i="70"/>
  <c r="P217358" i="70" s="1"/>
  <c r="N217362" i="70"/>
  <c r="P217362" i="70" s="1"/>
  <c r="N217366" i="70"/>
  <c r="P217366" i="70" s="1"/>
  <c r="N217370" i="70"/>
  <c r="P217370" i="70" s="1"/>
  <c r="N217374" i="70"/>
  <c r="P217374" i="70" s="1"/>
  <c r="N217378" i="70"/>
  <c r="P217378" i="70" s="1"/>
  <c r="N217382" i="70"/>
  <c r="P217382" i="70" s="1"/>
  <c r="N217386" i="70"/>
  <c r="P217386" i="70" s="1"/>
  <c r="N217390" i="70"/>
  <c r="P217390" i="70" s="1"/>
  <c r="N217394" i="70"/>
  <c r="P217394" i="70" s="1"/>
  <c r="N217398" i="70"/>
  <c r="P217398" i="70" s="1"/>
  <c r="N217402" i="70"/>
  <c r="P217402" i="70" s="1"/>
  <c r="N217406" i="70"/>
  <c r="P217406" i="70" s="1"/>
  <c r="N217410" i="70"/>
  <c r="P217410" i="70" s="1"/>
  <c r="N217414" i="70"/>
  <c r="P217414" i="70" s="1"/>
  <c r="N217418" i="70"/>
  <c r="P217418" i="70" s="1"/>
  <c r="N217422" i="70"/>
  <c r="P217422" i="70" s="1"/>
  <c r="N217426" i="70"/>
  <c r="P217426" i="70" s="1"/>
  <c r="N217430" i="70"/>
  <c r="P217430" i="70" s="1"/>
  <c r="N217434" i="70"/>
  <c r="P217434" i="70" s="1"/>
  <c r="N217438" i="70"/>
  <c r="P217438" i="70" s="1"/>
  <c r="N217442" i="70"/>
  <c r="P217442" i="70" s="1"/>
  <c r="N217446" i="70"/>
  <c r="P217446" i="70" s="1"/>
  <c r="N217450" i="70"/>
  <c r="P217450" i="70" s="1"/>
  <c r="N217454" i="70"/>
  <c r="P217454" i="70" s="1"/>
  <c r="N217458" i="70"/>
  <c r="P217458" i="70" s="1"/>
  <c r="N217462" i="70"/>
  <c r="P217462" i="70" s="1"/>
  <c r="N217466" i="70"/>
  <c r="P217466" i="70" s="1"/>
  <c r="N217470" i="70"/>
  <c r="P217470" i="70" s="1"/>
  <c r="N217474" i="70"/>
  <c r="P217474" i="70" s="1"/>
  <c r="N217478" i="70"/>
  <c r="P217478" i="70" s="1"/>
  <c r="N217482" i="70"/>
  <c r="P217482" i="70" s="1"/>
  <c r="N217486" i="70"/>
  <c r="P217486" i="70" s="1"/>
  <c r="N217490" i="70"/>
  <c r="P217490" i="70" s="1"/>
  <c r="N217494" i="70"/>
  <c r="P217494" i="70" s="1"/>
  <c r="N217498" i="70"/>
  <c r="P217498" i="70" s="1"/>
  <c r="N217502" i="70"/>
  <c r="P217502" i="70" s="1"/>
  <c r="N217506" i="70"/>
  <c r="P217506" i="70" s="1"/>
  <c r="N217510" i="70"/>
  <c r="P217510" i="70" s="1"/>
  <c r="N217514" i="70"/>
  <c r="P217514" i="70" s="1"/>
  <c r="N217518" i="70"/>
  <c r="P217518" i="70" s="1"/>
  <c r="N217522" i="70"/>
  <c r="P217522" i="70" s="1"/>
  <c r="N217526" i="70"/>
  <c r="P217526" i="70" s="1"/>
  <c r="N217530" i="70"/>
  <c r="P217530" i="70" s="1"/>
  <c r="N217534" i="70"/>
  <c r="P217534" i="70" s="1"/>
  <c r="N217538" i="70"/>
  <c r="P217538" i="70" s="1"/>
  <c r="N217542" i="70"/>
  <c r="P217542" i="70" s="1"/>
  <c r="N217546" i="70"/>
  <c r="P217546" i="70" s="1"/>
  <c r="N217550" i="70"/>
  <c r="P217550" i="70" s="1"/>
  <c r="N217554" i="70"/>
  <c r="P217554" i="70" s="1"/>
  <c r="N217558" i="70"/>
  <c r="P217558" i="70" s="1"/>
  <c r="N217562" i="70"/>
  <c r="P217562" i="70" s="1"/>
  <c r="N217566" i="70"/>
  <c r="P217566" i="70" s="1"/>
  <c r="N217570" i="70"/>
  <c r="P217570" i="70" s="1"/>
  <c r="N217574" i="70"/>
  <c r="P217574" i="70" s="1"/>
  <c r="N217578" i="70"/>
  <c r="P217578" i="70" s="1"/>
  <c r="N217582" i="70"/>
  <c r="P217582" i="70" s="1"/>
  <c r="N217586" i="70"/>
  <c r="P217586" i="70" s="1"/>
  <c r="N217590" i="70"/>
  <c r="P217590" i="70" s="1"/>
  <c r="N217594" i="70"/>
  <c r="P217594" i="70" s="1"/>
  <c r="N217598" i="70"/>
  <c r="P217598" i="70" s="1"/>
  <c r="N217602" i="70"/>
  <c r="P217602" i="70" s="1"/>
  <c r="N217606" i="70"/>
  <c r="P217606" i="70" s="1"/>
  <c r="N217610" i="70"/>
  <c r="P217610" i="70" s="1"/>
  <c r="N217614" i="70"/>
  <c r="P217614" i="70" s="1"/>
  <c r="N217618" i="70"/>
  <c r="P217618" i="70" s="1"/>
  <c r="N217622" i="70"/>
  <c r="P217622" i="70" s="1"/>
  <c r="N217626" i="70"/>
  <c r="P217626" i="70" s="1"/>
  <c r="N217630" i="70"/>
  <c r="P217630" i="70" s="1"/>
  <c r="N217634" i="70"/>
  <c r="P217634" i="70" s="1"/>
  <c r="N217638" i="70"/>
  <c r="P217638" i="70" s="1"/>
  <c r="N217642" i="70"/>
  <c r="P217642" i="70" s="1"/>
  <c r="N217646" i="70"/>
  <c r="P217646" i="70" s="1"/>
  <c r="N217650" i="70"/>
  <c r="P217650" i="70" s="1"/>
  <c r="N217654" i="70"/>
  <c r="P217654" i="70" s="1"/>
  <c r="N217658" i="70"/>
  <c r="P217658" i="70" s="1"/>
  <c r="N217662" i="70"/>
  <c r="P217662" i="70" s="1"/>
  <c r="N217666" i="70"/>
  <c r="P217666" i="70" s="1"/>
  <c r="N217670" i="70"/>
  <c r="P217670" i="70" s="1"/>
  <c r="N217674" i="70"/>
  <c r="P217674" i="70" s="1"/>
  <c r="N217678" i="70"/>
  <c r="P217678" i="70" s="1"/>
  <c r="N217682" i="70"/>
  <c r="P217682" i="70" s="1"/>
  <c r="N217686" i="70"/>
  <c r="P217686" i="70" s="1"/>
  <c r="N217690" i="70"/>
  <c r="P217690" i="70" s="1"/>
  <c r="N217694" i="70"/>
  <c r="P217694" i="70" s="1"/>
  <c r="N217698" i="70"/>
  <c r="P217698" i="70" s="1"/>
  <c r="N217702" i="70"/>
  <c r="P217702" i="70" s="1"/>
  <c r="N217706" i="70"/>
  <c r="P217706" i="70" s="1"/>
  <c r="N217710" i="70"/>
  <c r="P217710" i="70" s="1"/>
  <c r="N217714" i="70"/>
  <c r="P217714" i="70" s="1"/>
  <c r="N217718" i="70"/>
  <c r="P217718" i="70" s="1"/>
  <c r="N217722" i="70"/>
  <c r="P217722" i="70" s="1"/>
  <c r="N217726" i="70"/>
  <c r="P217726" i="70" s="1"/>
  <c r="N217730" i="70"/>
  <c r="P217730" i="70" s="1"/>
  <c r="N217734" i="70"/>
  <c r="P217734" i="70" s="1"/>
  <c r="N217738" i="70"/>
  <c r="P217738" i="70" s="1"/>
  <c r="N217742" i="70"/>
  <c r="P217742" i="70" s="1"/>
  <c r="N217746" i="70"/>
  <c r="P217746" i="70" s="1"/>
  <c r="N217750" i="70"/>
  <c r="P217750" i="70" s="1"/>
  <c r="N217754" i="70"/>
  <c r="P217754" i="70" s="1"/>
  <c r="N217758" i="70"/>
  <c r="P217758" i="70" s="1"/>
  <c r="N217762" i="70"/>
  <c r="P217762" i="70" s="1"/>
  <c r="N217766" i="70"/>
  <c r="P217766" i="70" s="1"/>
  <c r="N217770" i="70"/>
  <c r="P217770" i="70" s="1"/>
  <c r="N217774" i="70"/>
  <c r="P217774" i="70" s="1"/>
  <c r="N217778" i="70"/>
  <c r="P217778" i="70" s="1"/>
  <c r="N217782" i="70"/>
  <c r="P217782" i="70" s="1"/>
  <c r="N217786" i="70"/>
  <c r="P217786" i="70" s="1"/>
  <c r="N217790" i="70"/>
  <c r="P217790" i="70" s="1"/>
  <c r="N217794" i="70"/>
  <c r="P217794" i="70" s="1"/>
  <c r="N217798" i="70"/>
  <c r="P217798" i="70" s="1"/>
  <c r="N217802" i="70"/>
  <c r="P217802" i="70" s="1"/>
  <c r="N217806" i="70"/>
  <c r="P217806" i="70" s="1"/>
  <c r="N217810" i="70"/>
  <c r="P217810" i="70" s="1"/>
  <c r="N217814" i="70"/>
  <c r="P217814" i="70" s="1"/>
  <c r="N217818" i="70"/>
  <c r="P217818" i="70" s="1"/>
  <c r="N217822" i="70"/>
  <c r="P217822" i="70" s="1"/>
  <c r="N217826" i="70"/>
  <c r="P217826" i="70" s="1"/>
  <c r="N217830" i="70"/>
  <c r="P217830" i="70" s="1"/>
  <c r="N217834" i="70"/>
  <c r="P217834" i="70" s="1"/>
  <c r="N217838" i="70"/>
  <c r="P217838" i="70" s="1"/>
  <c r="N217842" i="70"/>
  <c r="P217842" i="70" s="1"/>
  <c r="N217846" i="70"/>
  <c r="P217846" i="70" s="1"/>
  <c r="N217850" i="70"/>
  <c r="P217850" i="70" s="1"/>
  <c r="N217854" i="70"/>
  <c r="P217854" i="70" s="1"/>
  <c r="N217858" i="70"/>
  <c r="P217858" i="70" s="1"/>
  <c r="N217862" i="70"/>
  <c r="P217862" i="70" s="1"/>
  <c r="N217866" i="70"/>
  <c r="P217866" i="70" s="1"/>
  <c r="N217870" i="70"/>
  <c r="P217870" i="70" s="1"/>
  <c r="N217874" i="70"/>
  <c r="P217874" i="70" s="1"/>
  <c r="N217878" i="70"/>
  <c r="P217878" i="70" s="1"/>
  <c r="N217882" i="70"/>
  <c r="P217882" i="70" s="1"/>
  <c r="N217886" i="70"/>
  <c r="P217886" i="70" s="1"/>
  <c r="N217890" i="70"/>
  <c r="P217890" i="70" s="1"/>
  <c r="N217894" i="70"/>
  <c r="P217894" i="70" s="1"/>
  <c r="N217898" i="70"/>
  <c r="P217898" i="70" s="1"/>
  <c r="N217902" i="70"/>
  <c r="P217902" i="70" s="1"/>
  <c r="N217906" i="70"/>
  <c r="P217906" i="70" s="1"/>
  <c r="N217910" i="70"/>
  <c r="P217910" i="70" s="1"/>
  <c r="N217914" i="70"/>
  <c r="P217914" i="70" s="1"/>
  <c r="N217918" i="70"/>
  <c r="P217918" i="70" s="1"/>
  <c r="N217922" i="70"/>
  <c r="P217922" i="70" s="1"/>
  <c r="N217926" i="70"/>
  <c r="P217926" i="70" s="1"/>
  <c r="N217930" i="70"/>
  <c r="P217930" i="70" s="1"/>
  <c r="N217934" i="70"/>
  <c r="P217934" i="70" s="1"/>
  <c r="N217938" i="70"/>
  <c r="P217938" i="70" s="1"/>
  <c r="N217942" i="70"/>
  <c r="P217942" i="70" s="1"/>
  <c r="N217946" i="70"/>
  <c r="P217946" i="70" s="1"/>
  <c r="N217950" i="70"/>
  <c r="P217950" i="70" s="1"/>
  <c r="N217954" i="70"/>
  <c r="P217954" i="70" s="1"/>
  <c r="N217958" i="70"/>
  <c r="P217958" i="70" s="1"/>
  <c r="N217962" i="70"/>
  <c r="P217962" i="70" s="1"/>
  <c r="N217966" i="70"/>
  <c r="P217966" i="70" s="1"/>
  <c r="N217970" i="70"/>
  <c r="P217970" i="70" s="1"/>
  <c r="N217974" i="70"/>
  <c r="P217974" i="70" s="1"/>
  <c r="N217978" i="70"/>
  <c r="P217978" i="70" s="1"/>
  <c r="N217982" i="70"/>
  <c r="P217982" i="70" s="1"/>
  <c r="N217986" i="70"/>
  <c r="P217986" i="70" s="1"/>
  <c r="N217990" i="70"/>
  <c r="P217990" i="70" s="1"/>
  <c r="N217994" i="70"/>
  <c r="P217994" i="70" s="1"/>
  <c r="N217998" i="70"/>
  <c r="P217998" i="70" s="1"/>
  <c r="N218002" i="70"/>
  <c r="P218002" i="70" s="1"/>
  <c r="N218006" i="70"/>
  <c r="P218006" i="70" s="1"/>
  <c r="N218010" i="70"/>
  <c r="P218010" i="70" s="1"/>
  <c r="N218014" i="70"/>
  <c r="P218014" i="70" s="1"/>
  <c r="N218018" i="70"/>
  <c r="P218018" i="70" s="1"/>
  <c r="N218022" i="70"/>
  <c r="P218022" i="70" s="1"/>
  <c r="N218026" i="70"/>
  <c r="P218026" i="70" s="1"/>
  <c r="N218030" i="70"/>
  <c r="P218030" i="70" s="1"/>
  <c r="N218034" i="70"/>
  <c r="P218034" i="70" s="1"/>
  <c r="N218038" i="70"/>
  <c r="P218038" i="70" s="1"/>
  <c r="N218042" i="70"/>
  <c r="P218042" i="70" s="1"/>
  <c r="N218046" i="70"/>
  <c r="P218046" i="70" s="1"/>
  <c r="N218050" i="70"/>
  <c r="P218050" i="70" s="1"/>
  <c r="N218054" i="70"/>
  <c r="P218054" i="70" s="1"/>
  <c r="N218058" i="70"/>
  <c r="P218058" i="70" s="1"/>
  <c r="N218062" i="70"/>
  <c r="P218062" i="70" s="1"/>
  <c r="N218066" i="70"/>
  <c r="P218066" i="70" s="1"/>
  <c r="N218070" i="70"/>
  <c r="P218070" i="70" s="1"/>
  <c r="N218074" i="70"/>
  <c r="P218074" i="70" s="1"/>
  <c r="N218078" i="70"/>
  <c r="P218078" i="70" s="1"/>
  <c r="N218082" i="70"/>
  <c r="P218082" i="70" s="1"/>
  <c r="N218086" i="70"/>
  <c r="P218086" i="70" s="1"/>
  <c r="N218090" i="70"/>
  <c r="P218090" i="70" s="1"/>
  <c r="N218094" i="70"/>
  <c r="P218094" i="70" s="1"/>
  <c r="N218098" i="70"/>
  <c r="P218098" i="70" s="1"/>
  <c r="N218102" i="70"/>
  <c r="P218102" i="70" s="1"/>
  <c r="N218106" i="70"/>
  <c r="P218106" i="70" s="1"/>
  <c r="N218110" i="70"/>
  <c r="P218110" i="70" s="1"/>
  <c r="N218114" i="70"/>
  <c r="P218114" i="70" s="1"/>
  <c r="N218118" i="70"/>
  <c r="P218118" i="70" s="1"/>
  <c r="N218122" i="70"/>
  <c r="P218122" i="70" s="1"/>
  <c r="N218126" i="70"/>
  <c r="P218126" i="70" s="1"/>
  <c r="N218130" i="70"/>
  <c r="P218130" i="70" s="1"/>
  <c r="N218134" i="70"/>
  <c r="P218134" i="70" s="1"/>
  <c r="N218138" i="70"/>
  <c r="P218138" i="70" s="1"/>
  <c r="N218142" i="70"/>
  <c r="P218142" i="70" s="1"/>
  <c r="N218146" i="70"/>
  <c r="P218146" i="70" s="1"/>
  <c r="N218150" i="70"/>
  <c r="P218150" i="70" s="1"/>
  <c r="N218154" i="70"/>
  <c r="P218154" i="70" s="1"/>
  <c r="N218158" i="70"/>
  <c r="P218158" i="70" s="1"/>
  <c r="N218162" i="70"/>
  <c r="P218162" i="70" s="1"/>
  <c r="N218166" i="70"/>
  <c r="P218166" i="70" s="1"/>
  <c r="N218170" i="70"/>
  <c r="P218170" i="70" s="1"/>
  <c r="N218174" i="70"/>
  <c r="P218174" i="70" s="1"/>
  <c r="N218178" i="70"/>
  <c r="P218178" i="70" s="1"/>
  <c r="N218182" i="70"/>
  <c r="P218182" i="70" s="1"/>
  <c r="N218186" i="70"/>
  <c r="P218186" i="70" s="1"/>
  <c r="N218190" i="70"/>
  <c r="P218190" i="70" s="1"/>
  <c r="N218194" i="70"/>
  <c r="P218194" i="70" s="1"/>
  <c r="N218198" i="70"/>
  <c r="P218198" i="70" s="1"/>
  <c r="N218202" i="70"/>
  <c r="P218202" i="70" s="1"/>
  <c r="N218206" i="70"/>
  <c r="P218206" i="70" s="1"/>
  <c r="N218210" i="70"/>
  <c r="P218210" i="70" s="1"/>
  <c r="N218214" i="70"/>
  <c r="P218214" i="70" s="1"/>
  <c r="N218218" i="70"/>
  <c r="P218218" i="70" s="1"/>
  <c r="N218222" i="70"/>
  <c r="P218222" i="70" s="1"/>
  <c r="N218226" i="70"/>
  <c r="P218226" i="70" s="1"/>
  <c r="N218230" i="70"/>
  <c r="P218230" i="70" s="1"/>
  <c r="N218234" i="70"/>
  <c r="P218234" i="70" s="1"/>
  <c r="N218238" i="70"/>
  <c r="P218238" i="70" s="1"/>
  <c r="N218242" i="70"/>
  <c r="P218242" i="70" s="1"/>
  <c r="N218246" i="70"/>
  <c r="P218246" i="70" s="1"/>
  <c r="N218250" i="70"/>
  <c r="P218250" i="70" s="1"/>
  <c r="N218254" i="70"/>
  <c r="P218254" i="70" s="1"/>
  <c r="N218258" i="70"/>
  <c r="P218258" i="70" s="1"/>
  <c r="N218262" i="70"/>
  <c r="P218262" i="70" s="1"/>
  <c r="N218266" i="70"/>
  <c r="P218266" i="70" s="1"/>
  <c r="N218270" i="70"/>
  <c r="P218270" i="70" s="1"/>
  <c r="N218274" i="70"/>
  <c r="P218274" i="70" s="1"/>
  <c r="N218278" i="70"/>
  <c r="P218278" i="70" s="1"/>
  <c r="N218282" i="70"/>
  <c r="P218282" i="70" s="1"/>
  <c r="N218286" i="70"/>
  <c r="P218286" i="70" s="1"/>
  <c r="N218290" i="70"/>
  <c r="P218290" i="70" s="1"/>
  <c r="N218294" i="70"/>
  <c r="P218294" i="70" s="1"/>
  <c r="N218298" i="70"/>
  <c r="P218298" i="70" s="1"/>
  <c r="N218302" i="70"/>
  <c r="P218302" i="70" s="1"/>
  <c r="N218306" i="70"/>
  <c r="P218306" i="70" s="1"/>
  <c r="N218310" i="70"/>
  <c r="P218310" i="70" s="1"/>
  <c r="N218314" i="70"/>
  <c r="P218314" i="70" s="1"/>
  <c r="N218318" i="70"/>
  <c r="P218318" i="70" s="1"/>
  <c r="N218322" i="70"/>
  <c r="P218322" i="70" s="1"/>
  <c r="N218326" i="70"/>
  <c r="P218326" i="70" s="1"/>
  <c r="N218330" i="70"/>
  <c r="P218330" i="70" s="1"/>
  <c r="N218334" i="70"/>
  <c r="P218334" i="70" s="1"/>
  <c r="N218338" i="70"/>
  <c r="P218338" i="70" s="1"/>
  <c r="N218342" i="70"/>
  <c r="P218342" i="70" s="1"/>
  <c r="N218346" i="70"/>
  <c r="P218346" i="70" s="1"/>
  <c r="N218350" i="70"/>
  <c r="P218350" i="70" s="1"/>
  <c r="N218354" i="70"/>
  <c r="P218354" i="70" s="1"/>
  <c r="N218358" i="70"/>
  <c r="P218358" i="70" s="1"/>
  <c r="N218362" i="70"/>
  <c r="P218362" i="70" s="1"/>
  <c r="N218366" i="70"/>
  <c r="P218366" i="70" s="1"/>
  <c r="N218370" i="70"/>
  <c r="P218370" i="70" s="1"/>
  <c r="N218374" i="70"/>
  <c r="P218374" i="70" s="1"/>
  <c r="N218378" i="70"/>
  <c r="P218378" i="70" s="1"/>
  <c r="N218382" i="70"/>
  <c r="P218382" i="70" s="1"/>
  <c r="N218386" i="70"/>
  <c r="P218386" i="70" s="1"/>
  <c r="N218390" i="70"/>
  <c r="P218390" i="70" s="1"/>
  <c r="N218394" i="70"/>
  <c r="P218394" i="70" s="1"/>
  <c r="N218398" i="70"/>
  <c r="P218398" i="70" s="1"/>
  <c r="N218402" i="70"/>
  <c r="P218402" i="70" s="1"/>
  <c r="N218406" i="70"/>
  <c r="P218406" i="70" s="1"/>
  <c r="N218410" i="70"/>
  <c r="P218410" i="70" s="1"/>
  <c r="N218414" i="70"/>
  <c r="P218414" i="70" s="1"/>
  <c r="N218418" i="70"/>
  <c r="P218418" i="70" s="1"/>
  <c r="N218422" i="70"/>
  <c r="P218422" i="70" s="1"/>
  <c r="N218426" i="70"/>
  <c r="P218426" i="70" s="1"/>
  <c r="N218430" i="70"/>
  <c r="P218430" i="70" s="1"/>
  <c r="N218434" i="70"/>
  <c r="P218434" i="70" s="1"/>
  <c r="N218438" i="70"/>
  <c r="P218438" i="70" s="1"/>
  <c r="N218442" i="70"/>
  <c r="P218442" i="70" s="1"/>
  <c r="N218446" i="70"/>
  <c r="P218446" i="70" s="1"/>
  <c r="N218450" i="70"/>
  <c r="P218450" i="70" s="1"/>
  <c r="N218454" i="70"/>
  <c r="P218454" i="70" s="1"/>
  <c r="N218458" i="70"/>
  <c r="P218458" i="70" s="1"/>
  <c r="N218462" i="70"/>
  <c r="P218462" i="70" s="1"/>
  <c r="N218466" i="70"/>
  <c r="P218466" i="70" s="1"/>
  <c r="N218470" i="70"/>
  <c r="P218470" i="70" s="1"/>
  <c r="N218474" i="70"/>
  <c r="P218474" i="70" s="1"/>
  <c r="N218478" i="70"/>
  <c r="P218478" i="70" s="1"/>
  <c r="N218482" i="70"/>
  <c r="P218482" i="70" s="1"/>
  <c r="N218486" i="70"/>
  <c r="P218486" i="70" s="1"/>
  <c r="N218490" i="70"/>
  <c r="P218490" i="70" s="1"/>
  <c r="N218494" i="70"/>
  <c r="P218494" i="70" s="1"/>
  <c r="N218498" i="70"/>
  <c r="P218498" i="70" s="1"/>
  <c r="N218502" i="70"/>
  <c r="P218502" i="70" s="1"/>
  <c r="N218506" i="70"/>
  <c r="P218506" i="70" s="1"/>
  <c r="N218510" i="70"/>
  <c r="P218510" i="70" s="1"/>
  <c r="N218514" i="70"/>
  <c r="P218514" i="70" s="1"/>
  <c r="N218518" i="70"/>
  <c r="P218518" i="70" s="1"/>
  <c r="N218522" i="70"/>
  <c r="P218522" i="70" s="1"/>
  <c r="N218526" i="70"/>
  <c r="P218526" i="70" s="1"/>
  <c r="N218530" i="70"/>
  <c r="P218530" i="70" s="1"/>
  <c r="N218534" i="70"/>
  <c r="P218534" i="70" s="1"/>
  <c r="N218538" i="70"/>
  <c r="P218538" i="70" s="1"/>
  <c r="N218542" i="70"/>
  <c r="P218542" i="70" s="1"/>
  <c r="N218546" i="70"/>
  <c r="P218546" i="70" s="1"/>
  <c r="N218550" i="70"/>
  <c r="P218550" i="70" s="1"/>
  <c r="N218554" i="70"/>
  <c r="P218554" i="70" s="1"/>
  <c r="N218558" i="70"/>
  <c r="P218558" i="70" s="1"/>
  <c r="N218562" i="70"/>
  <c r="P218562" i="70" s="1"/>
  <c r="N218566" i="70"/>
  <c r="P218566" i="70" s="1"/>
  <c r="N218570" i="70"/>
  <c r="P218570" i="70" s="1"/>
  <c r="N218574" i="70"/>
  <c r="P218574" i="70" s="1"/>
  <c r="N218578" i="70"/>
  <c r="P218578" i="70" s="1"/>
  <c r="N218582" i="70"/>
  <c r="P218582" i="70" s="1"/>
  <c r="N218586" i="70"/>
  <c r="P218586" i="70" s="1"/>
  <c r="N218590" i="70"/>
  <c r="P218590" i="70" s="1"/>
  <c r="N218594" i="70"/>
  <c r="P218594" i="70" s="1"/>
  <c r="N218598" i="70"/>
  <c r="P218598" i="70" s="1"/>
  <c r="N218602" i="70"/>
  <c r="P218602" i="70" s="1"/>
  <c r="N218606" i="70"/>
  <c r="P218606" i="70" s="1"/>
  <c r="N218610" i="70"/>
  <c r="P218610" i="70" s="1"/>
  <c r="N218614" i="70"/>
  <c r="P218614" i="70" s="1"/>
  <c r="N218618" i="70"/>
  <c r="P218618" i="70" s="1"/>
  <c r="N218622" i="70"/>
  <c r="P218622" i="70" s="1"/>
  <c r="N218626" i="70"/>
  <c r="P218626" i="70" s="1"/>
  <c r="N218630" i="70"/>
  <c r="P218630" i="70" s="1"/>
  <c r="N218634" i="70"/>
  <c r="P218634" i="70" s="1"/>
  <c r="N218638" i="70"/>
  <c r="P218638" i="70" s="1"/>
  <c r="N218642" i="70"/>
  <c r="P218642" i="70" s="1"/>
  <c r="N218646" i="70"/>
  <c r="P218646" i="70" s="1"/>
  <c r="N218650" i="70"/>
  <c r="P218650" i="70" s="1"/>
  <c r="N218654" i="70"/>
  <c r="P218654" i="70" s="1"/>
  <c r="N218658" i="70"/>
  <c r="P218658" i="70" s="1"/>
  <c r="N218662" i="70"/>
  <c r="P218662" i="70" s="1"/>
  <c r="N218666" i="70"/>
  <c r="P218666" i="70" s="1"/>
  <c r="N218670" i="70"/>
  <c r="P218670" i="70" s="1"/>
  <c r="N218674" i="70"/>
  <c r="P218674" i="70" s="1"/>
  <c r="N218678" i="70"/>
  <c r="P218678" i="70" s="1"/>
  <c r="N218682" i="70"/>
  <c r="P218682" i="70" s="1"/>
  <c r="N218686" i="70"/>
  <c r="P218686" i="70" s="1"/>
  <c r="N218690" i="70"/>
  <c r="P218690" i="70" s="1"/>
  <c r="N218694" i="70"/>
  <c r="P218694" i="70" s="1"/>
  <c r="N218698" i="70"/>
  <c r="P218698" i="70" s="1"/>
  <c r="N218702" i="70"/>
  <c r="P218702" i="70" s="1"/>
  <c r="N218706" i="70"/>
  <c r="P218706" i="70" s="1"/>
  <c r="N218710" i="70"/>
  <c r="P218710" i="70" s="1"/>
  <c r="N218714" i="70"/>
  <c r="P218714" i="70" s="1"/>
  <c r="N218718" i="70"/>
  <c r="P218718" i="70" s="1"/>
  <c r="N218722" i="70"/>
  <c r="P218722" i="70" s="1"/>
  <c r="N218726" i="70"/>
  <c r="P218726" i="70" s="1"/>
  <c r="N218730" i="70"/>
  <c r="P218730" i="70" s="1"/>
  <c r="N218734" i="70"/>
  <c r="P218734" i="70" s="1"/>
  <c r="N218738" i="70"/>
  <c r="P218738" i="70" s="1"/>
  <c r="N218742" i="70"/>
  <c r="P218742" i="70" s="1"/>
  <c r="N218746" i="70"/>
  <c r="P218746" i="70" s="1"/>
  <c r="N218750" i="70"/>
  <c r="P218750" i="70" s="1"/>
  <c r="N218754" i="70"/>
  <c r="P218754" i="70" s="1"/>
  <c r="N218758" i="70"/>
  <c r="P218758" i="70" s="1"/>
  <c r="N218762" i="70"/>
  <c r="P218762" i="70" s="1"/>
  <c r="N218766" i="70"/>
  <c r="P218766" i="70" s="1"/>
  <c r="N218770" i="70"/>
  <c r="P218770" i="70" s="1"/>
  <c r="N218774" i="70"/>
  <c r="P218774" i="70" s="1"/>
  <c r="N218778" i="70"/>
  <c r="P218778" i="70" s="1"/>
  <c r="N218782" i="70"/>
  <c r="P218782" i="70" s="1"/>
  <c r="N218786" i="70"/>
  <c r="P218786" i="70" s="1"/>
  <c r="N218790" i="70"/>
  <c r="P218790" i="70" s="1"/>
  <c r="N218794" i="70"/>
  <c r="P218794" i="70" s="1"/>
  <c r="N218798" i="70"/>
  <c r="P218798" i="70" s="1"/>
  <c r="N218802" i="70"/>
  <c r="P218802" i="70" s="1"/>
  <c r="N218806" i="70"/>
  <c r="P218806" i="70" s="1"/>
  <c r="N218810" i="70"/>
  <c r="P218810" i="70" s="1"/>
  <c r="N218814" i="70"/>
  <c r="P218814" i="70" s="1"/>
  <c r="N218818" i="70"/>
  <c r="P218818" i="70" s="1"/>
  <c r="N218822" i="70"/>
  <c r="P218822" i="70" s="1"/>
  <c r="N218826" i="70"/>
  <c r="P218826" i="70" s="1"/>
  <c r="N218830" i="70"/>
  <c r="P218830" i="70" s="1"/>
  <c r="N218834" i="70"/>
  <c r="P218834" i="70" s="1"/>
  <c r="N218838" i="70"/>
  <c r="P218838" i="70" s="1"/>
  <c r="N218842" i="70"/>
  <c r="P218842" i="70" s="1"/>
  <c r="N218846" i="70"/>
  <c r="P218846" i="70" s="1"/>
  <c r="N218850" i="70"/>
  <c r="P218850" i="70" s="1"/>
  <c r="N218854" i="70"/>
  <c r="P218854" i="70" s="1"/>
  <c r="N218858" i="70"/>
  <c r="P218858" i="70" s="1"/>
  <c r="N218862" i="70"/>
  <c r="P218862" i="70" s="1"/>
  <c r="N218866" i="70"/>
  <c r="P218866" i="70" s="1"/>
  <c r="N218870" i="70"/>
  <c r="P218870" i="70" s="1"/>
  <c r="N218874" i="70"/>
  <c r="P218874" i="70" s="1"/>
  <c r="N218878" i="70"/>
  <c r="P218878" i="70" s="1"/>
  <c r="N218882" i="70"/>
  <c r="P218882" i="70" s="1"/>
  <c r="N218886" i="70"/>
  <c r="P218886" i="70" s="1"/>
  <c r="N218890" i="70"/>
  <c r="P218890" i="70" s="1"/>
  <c r="N218894" i="70"/>
  <c r="P218894" i="70" s="1"/>
  <c r="N218898" i="70"/>
  <c r="P218898" i="70" s="1"/>
  <c r="N218902" i="70"/>
  <c r="P218902" i="70" s="1"/>
  <c r="N218906" i="70"/>
  <c r="P218906" i="70" s="1"/>
  <c r="N218910" i="70"/>
  <c r="P218910" i="70" s="1"/>
  <c r="N218914" i="70"/>
  <c r="P218914" i="70" s="1"/>
  <c r="N218918" i="70"/>
  <c r="P218918" i="70" s="1"/>
  <c r="N218922" i="70"/>
  <c r="P218922" i="70" s="1"/>
  <c r="N218926" i="70"/>
  <c r="P218926" i="70" s="1"/>
  <c r="N218930" i="70"/>
  <c r="P218930" i="70" s="1"/>
  <c r="N218934" i="70"/>
  <c r="P218934" i="70" s="1"/>
  <c r="N218938" i="70"/>
  <c r="P218938" i="70" s="1"/>
  <c r="N218942" i="70"/>
  <c r="P218942" i="70" s="1"/>
  <c r="N218946" i="70"/>
  <c r="P218946" i="70" s="1"/>
  <c r="N218950" i="70"/>
  <c r="P218950" i="70" s="1"/>
  <c r="N218954" i="70"/>
  <c r="P218954" i="70" s="1"/>
  <c r="N218958" i="70"/>
  <c r="P218958" i="70" s="1"/>
  <c r="N218962" i="70"/>
  <c r="P218962" i="70" s="1"/>
  <c r="N218966" i="70"/>
  <c r="P218966" i="70" s="1"/>
  <c r="N218970" i="70"/>
  <c r="P218970" i="70" s="1"/>
  <c r="N218974" i="70"/>
  <c r="P218974" i="70" s="1"/>
  <c r="N218978" i="70"/>
  <c r="P218978" i="70" s="1"/>
  <c r="N218982" i="70"/>
  <c r="P218982" i="70" s="1"/>
  <c r="N218986" i="70"/>
  <c r="P218986" i="70" s="1"/>
  <c r="N218990" i="70"/>
  <c r="P218990" i="70" s="1"/>
  <c r="N218994" i="70"/>
  <c r="P218994" i="70" s="1"/>
  <c r="N218998" i="70"/>
  <c r="P218998" i="70" s="1"/>
  <c r="N219002" i="70"/>
  <c r="P219002" i="70" s="1"/>
  <c r="N219006" i="70"/>
  <c r="P219006" i="70" s="1"/>
  <c r="N219010" i="70"/>
  <c r="P219010" i="70" s="1"/>
  <c r="N219014" i="70"/>
  <c r="P219014" i="70" s="1"/>
  <c r="N219018" i="70"/>
  <c r="P219018" i="70" s="1"/>
  <c r="N219022" i="70"/>
  <c r="P219022" i="70" s="1"/>
  <c r="N219026" i="70"/>
  <c r="P219026" i="70" s="1"/>
  <c r="N219030" i="70"/>
  <c r="P219030" i="70" s="1"/>
  <c r="N219034" i="70"/>
  <c r="P219034" i="70" s="1"/>
  <c r="N219038" i="70"/>
  <c r="P219038" i="70" s="1"/>
  <c r="N219042" i="70"/>
  <c r="P219042" i="70" s="1"/>
  <c r="N219046" i="70"/>
  <c r="P219046" i="70" s="1"/>
  <c r="N219050" i="70"/>
  <c r="P219050" i="70" s="1"/>
  <c r="N219054" i="70"/>
  <c r="P219054" i="70" s="1"/>
  <c r="N219058" i="70"/>
  <c r="P219058" i="70" s="1"/>
  <c r="N219062" i="70"/>
  <c r="P219062" i="70" s="1"/>
  <c r="N219066" i="70"/>
  <c r="P219066" i="70" s="1"/>
  <c r="N219070" i="70"/>
  <c r="P219070" i="70" s="1"/>
  <c r="N219074" i="70"/>
  <c r="P219074" i="70" s="1"/>
  <c r="N219078" i="70"/>
  <c r="P219078" i="70" s="1"/>
  <c r="N219082" i="70"/>
  <c r="P219082" i="70" s="1"/>
  <c r="N219086" i="70"/>
  <c r="P219086" i="70" s="1"/>
  <c r="N219090" i="70"/>
  <c r="P219090" i="70" s="1"/>
  <c r="N219094" i="70"/>
  <c r="P219094" i="70" s="1"/>
  <c r="N219098" i="70"/>
  <c r="P219098" i="70" s="1"/>
  <c r="N219102" i="70"/>
  <c r="P219102" i="70" s="1"/>
  <c r="N219106" i="70"/>
  <c r="P219106" i="70" s="1"/>
  <c r="N219110" i="70"/>
  <c r="P219110" i="70" s="1"/>
  <c r="N219114" i="70"/>
  <c r="P219114" i="70" s="1"/>
  <c r="N219118" i="70"/>
  <c r="P219118" i="70" s="1"/>
  <c r="N219122" i="70"/>
  <c r="P219122" i="70" s="1"/>
  <c r="N219126" i="70"/>
  <c r="P219126" i="70" s="1"/>
  <c r="N219130" i="70"/>
  <c r="P219130" i="70" s="1"/>
  <c r="N219134" i="70"/>
  <c r="P219134" i="70" s="1"/>
  <c r="N219138" i="70"/>
  <c r="P219138" i="70" s="1"/>
  <c r="N219142" i="70"/>
  <c r="P219142" i="70" s="1"/>
  <c r="N219146" i="70"/>
  <c r="P219146" i="70" s="1"/>
  <c r="N219150" i="70"/>
  <c r="P219150" i="70" s="1"/>
  <c r="N219154" i="70"/>
  <c r="P219154" i="70" s="1"/>
  <c r="N219158" i="70"/>
  <c r="P219158" i="70" s="1"/>
  <c r="N219162" i="70"/>
  <c r="P219162" i="70" s="1"/>
  <c r="N219166" i="70"/>
  <c r="P219166" i="70" s="1"/>
  <c r="N219170" i="70"/>
  <c r="P219170" i="70" s="1"/>
  <c r="N219174" i="70"/>
  <c r="P219174" i="70" s="1"/>
  <c r="N219178" i="70"/>
  <c r="P219178" i="70" s="1"/>
  <c r="N219182" i="70"/>
  <c r="P219182" i="70" s="1"/>
  <c r="N219186" i="70"/>
  <c r="P219186" i="70" s="1"/>
  <c r="N219190" i="70"/>
  <c r="P219190" i="70" s="1"/>
  <c r="N219194" i="70"/>
  <c r="P219194" i="70" s="1"/>
  <c r="N219198" i="70"/>
  <c r="P219198" i="70" s="1"/>
  <c r="N219202" i="70"/>
  <c r="P219202" i="70" s="1"/>
  <c r="N219206" i="70"/>
  <c r="P219206" i="70" s="1"/>
  <c r="N219210" i="70"/>
  <c r="P219210" i="70" s="1"/>
  <c r="N219214" i="70"/>
  <c r="P219214" i="70" s="1"/>
  <c r="N219218" i="70"/>
  <c r="P219218" i="70" s="1"/>
  <c r="N219222" i="70"/>
  <c r="P219222" i="70" s="1"/>
  <c r="N219226" i="70"/>
  <c r="P219226" i="70" s="1"/>
  <c r="N219230" i="70"/>
  <c r="P219230" i="70" s="1"/>
  <c r="N219234" i="70"/>
  <c r="P219234" i="70" s="1"/>
  <c r="N219238" i="70"/>
  <c r="P219238" i="70" s="1"/>
  <c r="N219242" i="70"/>
  <c r="P219242" i="70" s="1"/>
  <c r="N219246" i="70"/>
  <c r="P219246" i="70" s="1"/>
  <c r="N219250" i="70"/>
  <c r="P219250" i="70" s="1"/>
  <c r="N219254" i="70"/>
  <c r="P219254" i="70" s="1"/>
  <c r="N219258" i="70"/>
  <c r="P219258" i="70" s="1"/>
  <c r="N219262" i="70"/>
  <c r="P219262" i="70" s="1"/>
  <c r="N219266" i="70"/>
  <c r="P219266" i="70" s="1"/>
  <c r="N219270" i="70"/>
  <c r="P219270" i="70" s="1"/>
  <c r="N219274" i="70"/>
  <c r="P219274" i="70" s="1"/>
  <c r="N219278" i="70"/>
  <c r="P219278" i="70" s="1"/>
  <c r="N219282" i="70"/>
  <c r="P219282" i="70" s="1"/>
  <c r="N219286" i="70"/>
  <c r="P219286" i="70" s="1"/>
  <c r="N219290" i="70"/>
  <c r="P219290" i="70" s="1"/>
  <c r="N219294" i="70"/>
  <c r="P219294" i="70" s="1"/>
  <c r="N219298" i="70"/>
  <c r="P219298" i="70" s="1"/>
  <c r="N219302" i="70"/>
  <c r="P219302" i="70" s="1"/>
  <c r="N219306" i="70"/>
  <c r="P219306" i="70" s="1"/>
  <c r="N219310" i="70"/>
  <c r="P219310" i="70" s="1"/>
  <c r="N219314" i="70"/>
  <c r="P219314" i="70" s="1"/>
  <c r="N219318" i="70"/>
  <c r="P219318" i="70" s="1"/>
  <c r="N219322" i="70"/>
  <c r="P219322" i="70" s="1"/>
  <c r="N219326" i="70"/>
  <c r="P219326" i="70" s="1"/>
  <c r="N219330" i="70"/>
  <c r="P219330" i="70" s="1"/>
  <c r="N219334" i="70"/>
  <c r="P219334" i="70" s="1"/>
  <c r="N219338" i="70"/>
  <c r="P219338" i="70" s="1"/>
  <c r="N219342" i="70"/>
  <c r="P219342" i="70" s="1"/>
  <c r="N219346" i="70"/>
  <c r="P219346" i="70" s="1"/>
  <c r="N219350" i="70"/>
  <c r="P219350" i="70" s="1"/>
  <c r="N219354" i="70"/>
  <c r="P219354" i="70" s="1"/>
  <c r="N219358" i="70"/>
  <c r="P219358" i="70" s="1"/>
  <c r="N219362" i="70"/>
  <c r="P219362" i="70" s="1"/>
  <c r="N219366" i="70"/>
  <c r="P219366" i="70" s="1"/>
  <c r="N219370" i="70"/>
  <c r="P219370" i="70" s="1"/>
  <c r="N219374" i="70"/>
  <c r="P219374" i="70" s="1"/>
  <c r="N219378" i="70"/>
  <c r="P219378" i="70" s="1"/>
  <c r="N219382" i="70"/>
  <c r="P219382" i="70" s="1"/>
  <c r="N219386" i="70"/>
  <c r="P219386" i="70" s="1"/>
  <c r="N219390" i="70"/>
  <c r="P219390" i="70" s="1"/>
  <c r="N219394" i="70"/>
  <c r="P219394" i="70" s="1"/>
  <c r="N219398" i="70"/>
  <c r="P219398" i="70" s="1"/>
  <c r="N219402" i="70"/>
  <c r="P219402" i="70" s="1"/>
  <c r="N219406" i="70"/>
  <c r="P219406" i="70" s="1"/>
  <c r="N219410" i="70"/>
  <c r="P219410" i="70" s="1"/>
  <c r="N219414" i="70"/>
  <c r="P219414" i="70" s="1"/>
  <c r="N219418" i="70"/>
  <c r="P219418" i="70" s="1"/>
  <c r="N219422" i="70"/>
  <c r="P219422" i="70" s="1"/>
  <c r="N219426" i="70"/>
  <c r="P219426" i="70" s="1"/>
  <c r="N219430" i="70"/>
  <c r="P219430" i="70" s="1"/>
  <c r="N219434" i="70"/>
  <c r="P219434" i="70" s="1"/>
  <c r="N219438" i="70"/>
  <c r="P219438" i="70" s="1"/>
  <c r="N219442" i="70"/>
  <c r="P219442" i="70" s="1"/>
  <c r="N219446" i="70"/>
  <c r="P219446" i="70" s="1"/>
  <c r="N219450" i="70"/>
  <c r="P219450" i="70" s="1"/>
  <c r="N219454" i="70"/>
  <c r="P219454" i="70" s="1"/>
  <c r="N219458" i="70"/>
  <c r="P219458" i="70" s="1"/>
  <c r="N219462" i="70"/>
  <c r="P219462" i="70" s="1"/>
  <c r="N219466" i="70"/>
  <c r="P219466" i="70" s="1"/>
  <c r="N219470" i="70"/>
  <c r="P219470" i="70" s="1"/>
  <c r="N219474" i="70"/>
  <c r="P219474" i="70" s="1"/>
  <c r="N219478" i="70"/>
  <c r="P219478" i="70" s="1"/>
  <c r="N219482" i="70"/>
  <c r="P219482" i="70" s="1"/>
  <c r="N219486" i="70"/>
  <c r="P219486" i="70" s="1"/>
  <c r="N219490" i="70"/>
  <c r="P219490" i="70" s="1"/>
  <c r="N219494" i="70"/>
  <c r="P219494" i="70" s="1"/>
  <c r="N219498" i="70"/>
  <c r="P219498" i="70" s="1"/>
  <c r="N219502" i="70"/>
  <c r="P219502" i="70" s="1"/>
  <c r="N219506" i="70"/>
  <c r="P219506" i="70" s="1"/>
  <c r="N219510" i="70"/>
  <c r="P219510" i="70" s="1"/>
  <c r="N219514" i="70"/>
  <c r="P219514" i="70" s="1"/>
  <c r="N219518" i="70"/>
  <c r="P219518" i="70" s="1"/>
  <c r="N219522" i="70"/>
  <c r="P219522" i="70" s="1"/>
  <c r="N219526" i="70"/>
  <c r="P219526" i="70" s="1"/>
  <c r="N219530" i="70"/>
  <c r="P219530" i="70" s="1"/>
  <c r="N219534" i="70"/>
  <c r="P219534" i="70" s="1"/>
  <c r="N219538" i="70"/>
  <c r="P219538" i="70" s="1"/>
  <c r="N219542" i="70"/>
  <c r="P219542" i="70" s="1"/>
  <c r="N219546" i="70"/>
  <c r="P219546" i="70" s="1"/>
  <c r="N219550" i="70"/>
  <c r="P219550" i="70" s="1"/>
  <c r="N219554" i="70"/>
  <c r="P219554" i="70" s="1"/>
  <c r="N219558" i="70"/>
  <c r="P219558" i="70" s="1"/>
  <c r="N219562" i="70"/>
  <c r="P219562" i="70" s="1"/>
  <c r="N219566" i="70"/>
  <c r="P219566" i="70" s="1"/>
  <c r="N219570" i="70"/>
  <c r="P219570" i="70" s="1"/>
  <c r="N219574" i="70"/>
  <c r="P219574" i="70" s="1"/>
  <c r="N219578" i="70"/>
  <c r="P219578" i="70" s="1"/>
  <c r="N219582" i="70"/>
  <c r="P219582" i="70" s="1"/>
  <c r="N219586" i="70"/>
  <c r="P219586" i="70" s="1"/>
  <c r="N219590" i="70"/>
  <c r="P219590" i="70" s="1"/>
  <c r="N219594" i="70"/>
  <c r="P219594" i="70" s="1"/>
  <c r="N219598" i="70"/>
  <c r="P219598" i="70" s="1"/>
  <c r="N219602" i="70"/>
  <c r="P219602" i="70" s="1"/>
  <c r="N219606" i="70"/>
  <c r="P219606" i="70" s="1"/>
  <c r="N219610" i="70"/>
  <c r="P219610" i="70" s="1"/>
  <c r="N219614" i="70"/>
  <c r="P219614" i="70" s="1"/>
  <c r="N219618" i="70"/>
  <c r="P219618" i="70" s="1"/>
  <c r="N219622" i="70"/>
  <c r="P219622" i="70" s="1"/>
  <c r="N219626" i="70"/>
  <c r="P219626" i="70" s="1"/>
  <c r="N219630" i="70"/>
  <c r="P219630" i="70" s="1"/>
  <c r="N219634" i="70"/>
  <c r="P219634" i="70" s="1"/>
  <c r="N219638" i="70"/>
  <c r="P219638" i="70" s="1"/>
  <c r="N219642" i="70"/>
  <c r="P219642" i="70" s="1"/>
  <c r="N219646" i="70"/>
  <c r="P219646" i="70" s="1"/>
  <c r="N219650" i="70"/>
  <c r="P219650" i="70" s="1"/>
  <c r="N219654" i="70"/>
  <c r="P219654" i="70" s="1"/>
  <c r="N219658" i="70"/>
  <c r="P219658" i="70" s="1"/>
  <c r="N219662" i="70"/>
  <c r="P219662" i="70" s="1"/>
  <c r="N219666" i="70"/>
  <c r="P219666" i="70" s="1"/>
  <c r="N219670" i="70"/>
  <c r="P219670" i="70" s="1"/>
  <c r="N219674" i="70"/>
  <c r="P219674" i="70" s="1"/>
  <c r="N219678" i="70"/>
  <c r="P219678" i="70" s="1"/>
  <c r="N219682" i="70"/>
  <c r="P219682" i="70" s="1"/>
  <c r="N219686" i="70"/>
  <c r="P219686" i="70" s="1"/>
  <c r="N219690" i="70"/>
  <c r="P219690" i="70" s="1"/>
  <c r="N219694" i="70"/>
  <c r="P219694" i="70" s="1"/>
  <c r="N219698" i="70"/>
  <c r="P219698" i="70" s="1"/>
  <c r="N219702" i="70"/>
  <c r="P219702" i="70" s="1"/>
  <c r="N219706" i="70"/>
  <c r="P219706" i="70" s="1"/>
  <c r="N219710" i="70"/>
  <c r="P219710" i="70" s="1"/>
  <c r="N219714" i="70"/>
  <c r="P219714" i="70" s="1"/>
  <c r="N219718" i="70"/>
  <c r="P219718" i="70" s="1"/>
  <c r="N219722" i="70"/>
  <c r="P219722" i="70" s="1"/>
  <c r="N219726" i="70"/>
  <c r="P219726" i="70" s="1"/>
  <c r="N219730" i="70"/>
  <c r="P219730" i="70" s="1"/>
  <c r="N219734" i="70"/>
  <c r="P219734" i="70" s="1"/>
  <c r="N219738" i="70"/>
  <c r="P219738" i="70" s="1"/>
  <c r="N219742" i="70"/>
  <c r="P219742" i="70" s="1"/>
  <c r="N219746" i="70"/>
  <c r="P219746" i="70" s="1"/>
  <c r="N219750" i="70"/>
  <c r="P219750" i="70" s="1"/>
  <c r="N219754" i="70"/>
  <c r="P219754" i="70" s="1"/>
  <c r="N219758" i="70"/>
  <c r="P219758" i="70" s="1"/>
  <c r="N219762" i="70"/>
  <c r="P219762" i="70" s="1"/>
  <c r="N219766" i="70"/>
  <c r="P219766" i="70" s="1"/>
  <c r="N219770" i="70"/>
  <c r="P219770" i="70" s="1"/>
  <c r="N219774" i="70"/>
  <c r="P219774" i="70" s="1"/>
  <c r="N219778" i="70"/>
  <c r="P219778" i="70" s="1"/>
  <c r="N219782" i="70"/>
  <c r="P219782" i="70" s="1"/>
  <c r="N219786" i="70"/>
  <c r="P219786" i="70" s="1"/>
  <c r="N219790" i="70"/>
  <c r="P219790" i="70" s="1"/>
  <c r="N219794" i="70"/>
  <c r="P219794" i="70" s="1"/>
  <c r="N219798" i="70"/>
  <c r="P219798" i="70" s="1"/>
  <c r="N219802" i="70"/>
  <c r="P219802" i="70" s="1"/>
  <c r="N219806" i="70"/>
  <c r="P219806" i="70" s="1"/>
  <c r="N219810" i="70"/>
  <c r="P219810" i="70" s="1"/>
  <c r="N219814" i="70"/>
  <c r="P219814" i="70" s="1"/>
  <c r="N219818" i="70"/>
  <c r="P219818" i="70" s="1"/>
  <c r="N219822" i="70"/>
  <c r="P219822" i="70" s="1"/>
  <c r="N219826" i="70"/>
  <c r="P219826" i="70" s="1"/>
  <c r="N219830" i="70"/>
  <c r="P219830" i="70" s="1"/>
  <c r="N219834" i="70"/>
  <c r="P219834" i="70" s="1"/>
  <c r="N219838" i="70"/>
  <c r="P219838" i="70" s="1"/>
  <c r="N219842" i="70"/>
  <c r="P219842" i="70" s="1"/>
  <c r="N219846" i="70"/>
  <c r="P219846" i="70" s="1"/>
  <c r="N219850" i="70"/>
  <c r="P219850" i="70" s="1"/>
  <c r="N219854" i="70"/>
  <c r="P219854" i="70" s="1"/>
  <c r="N219858" i="70"/>
  <c r="P219858" i="70" s="1"/>
  <c r="N219862" i="70"/>
  <c r="P219862" i="70" s="1"/>
  <c r="N219866" i="70"/>
  <c r="P219866" i="70" s="1"/>
  <c r="N219870" i="70"/>
  <c r="P219870" i="70" s="1"/>
  <c r="N219874" i="70"/>
  <c r="P219874" i="70" s="1"/>
  <c r="N219878" i="70"/>
  <c r="P219878" i="70" s="1"/>
  <c r="N219882" i="70"/>
  <c r="P219882" i="70" s="1"/>
  <c r="N219886" i="70"/>
  <c r="P219886" i="70" s="1"/>
  <c r="N219890" i="70"/>
  <c r="P219890" i="70" s="1"/>
  <c r="N219894" i="70"/>
  <c r="P219894" i="70" s="1"/>
  <c r="N219898" i="70"/>
  <c r="P219898" i="70" s="1"/>
  <c r="N219902" i="70"/>
  <c r="P219902" i="70" s="1"/>
  <c r="N219906" i="70"/>
  <c r="P219906" i="70" s="1"/>
  <c r="N219910" i="70"/>
  <c r="P219910" i="70" s="1"/>
  <c r="N219914" i="70"/>
  <c r="P219914" i="70" s="1"/>
  <c r="N219918" i="70"/>
  <c r="P219918" i="70" s="1"/>
  <c r="N219922" i="70"/>
  <c r="P219922" i="70" s="1"/>
  <c r="N219926" i="70"/>
  <c r="P219926" i="70" s="1"/>
  <c r="N219930" i="70"/>
  <c r="P219930" i="70" s="1"/>
  <c r="N219934" i="70"/>
  <c r="P219934" i="70" s="1"/>
  <c r="N219938" i="70"/>
  <c r="P219938" i="70" s="1"/>
  <c r="N219942" i="70"/>
  <c r="P219942" i="70" s="1"/>
  <c r="N219946" i="70"/>
  <c r="P219946" i="70" s="1"/>
  <c r="N219950" i="70"/>
  <c r="P219950" i="70" s="1"/>
  <c r="N219954" i="70"/>
  <c r="P219954" i="70" s="1"/>
  <c r="N219958" i="70"/>
  <c r="P219958" i="70" s="1"/>
  <c r="N219962" i="70"/>
  <c r="P219962" i="70" s="1"/>
  <c r="N219966" i="70"/>
  <c r="P219966" i="70" s="1"/>
  <c r="N219970" i="70"/>
  <c r="P219970" i="70" s="1"/>
  <c r="N219974" i="70"/>
  <c r="P219974" i="70" s="1"/>
  <c r="N219978" i="70"/>
  <c r="P219978" i="70" s="1"/>
  <c r="N219982" i="70"/>
  <c r="P219982" i="70" s="1"/>
  <c r="N219986" i="70"/>
  <c r="P219986" i="70" s="1"/>
  <c r="N219990" i="70"/>
  <c r="P219990" i="70" s="1"/>
  <c r="N219994" i="70"/>
  <c r="P219994" i="70" s="1"/>
  <c r="N219998" i="70"/>
  <c r="P219998" i="70" s="1"/>
  <c r="N220002" i="70"/>
  <c r="P220002" i="70" s="1"/>
  <c r="N220006" i="70"/>
  <c r="P220006" i="70" s="1"/>
  <c r="N220010" i="70"/>
  <c r="P220010" i="70" s="1"/>
  <c r="N220014" i="70"/>
  <c r="P220014" i="70" s="1"/>
  <c r="N220018" i="70"/>
  <c r="P220018" i="70" s="1"/>
  <c r="N220022" i="70"/>
  <c r="P220022" i="70" s="1"/>
  <c r="N220026" i="70"/>
  <c r="P220026" i="70" s="1"/>
  <c r="N220030" i="70"/>
  <c r="P220030" i="70" s="1"/>
  <c r="N220034" i="70"/>
  <c r="P220034" i="70" s="1"/>
  <c r="N220038" i="70"/>
  <c r="P220038" i="70" s="1"/>
  <c r="N220042" i="70"/>
  <c r="P220042" i="70" s="1"/>
  <c r="N220046" i="70"/>
  <c r="P220046" i="70" s="1"/>
  <c r="N220050" i="70"/>
  <c r="P220050" i="70" s="1"/>
  <c r="N220054" i="70"/>
  <c r="P220054" i="70" s="1"/>
  <c r="N220058" i="70"/>
  <c r="P220058" i="70" s="1"/>
  <c r="N220062" i="70"/>
  <c r="P220062" i="70" s="1"/>
  <c r="N220066" i="70"/>
  <c r="P220066" i="70" s="1"/>
  <c r="N220070" i="70"/>
  <c r="P220070" i="70" s="1"/>
  <c r="N220074" i="70"/>
  <c r="P220074" i="70" s="1"/>
  <c r="N220078" i="70"/>
  <c r="P220078" i="70" s="1"/>
  <c r="N220082" i="70"/>
  <c r="P220082" i="70" s="1"/>
  <c r="N220086" i="70"/>
  <c r="P220086" i="70" s="1"/>
  <c r="N220090" i="70"/>
  <c r="P220090" i="70" s="1"/>
  <c r="N220094" i="70"/>
  <c r="P220094" i="70" s="1"/>
  <c r="N220098" i="70"/>
  <c r="P220098" i="70" s="1"/>
  <c r="N220102" i="70"/>
  <c r="P220102" i="70" s="1"/>
  <c r="N220106" i="70"/>
  <c r="P220106" i="70" s="1"/>
  <c r="N220110" i="70"/>
  <c r="P220110" i="70" s="1"/>
  <c r="N220114" i="70"/>
  <c r="P220114" i="70" s="1"/>
  <c r="N220118" i="70"/>
  <c r="P220118" i="70" s="1"/>
  <c r="N220122" i="70"/>
  <c r="P220122" i="70" s="1"/>
  <c r="N220126" i="70"/>
  <c r="P220126" i="70" s="1"/>
  <c r="N220130" i="70"/>
  <c r="P220130" i="70" s="1"/>
  <c r="N220134" i="70"/>
  <c r="P220134" i="70" s="1"/>
  <c r="N220138" i="70"/>
  <c r="P220138" i="70" s="1"/>
  <c r="N220142" i="70"/>
  <c r="P220142" i="70" s="1"/>
  <c r="N220146" i="70"/>
  <c r="P220146" i="70" s="1"/>
  <c r="N220150" i="70"/>
  <c r="P220150" i="70" s="1"/>
  <c r="N220154" i="70"/>
  <c r="P220154" i="70" s="1"/>
  <c r="N220158" i="70"/>
  <c r="P220158" i="70" s="1"/>
  <c r="N220162" i="70"/>
  <c r="P220162" i="70" s="1"/>
  <c r="N220166" i="70"/>
  <c r="P220166" i="70" s="1"/>
  <c r="N220170" i="70"/>
  <c r="P220170" i="70" s="1"/>
  <c r="N220174" i="70"/>
  <c r="P220174" i="70" s="1"/>
  <c r="N220178" i="70"/>
  <c r="P220178" i="70" s="1"/>
  <c r="N220182" i="70"/>
  <c r="P220182" i="70" s="1"/>
  <c r="N220186" i="70"/>
  <c r="P220186" i="70" s="1"/>
  <c r="N220190" i="70"/>
  <c r="P220190" i="70" s="1"/>
  <c r="N220194" i="70"/>
  <c r="P220194" i="70" s="1"/>
  <c r="N220198" i="70"/>
  <c r="P220198" i="70" s="1"/>
  <c r="N220202" i="70"/>
  <c r="P220202" i="70" s="1"/>
  <c r="N220206" i="70"/>
  <c r="P220206" i="70" s="1"/>
  <c r="N220210" i="70"/>
  <c r="P220210" i="70" s="1"/>
  <c r="N220214" i="70"/>
  <c r="P220214" i="70" s="1"/>
  <c r="N220218" i="70"/>
  <c r="P220218" i="70" s="1"/>
  <c r="N220222" i="70"/>
  <c r="P220222" i="70" s="1"/>
  <c r="N220226" i="70"/>
  <c r="P220226" i="70" s="1"/>
  <c r="N220230" i="70"/>
  <c r="P220230" i="70" s="1"/>
  <c r="N220234" i="70"/>
  <c r="P220234" i="70" s="1"/>
  <c r="N220238" i="70"/>
  <c r="P220238" i="70" s="1"/>
  <c r="N220242" i="70"/>
  <c r="P220242" i="70" s="1"/>
  <c r="N220246" i="70"/>
  <c r="P220246" i="70" s="1"/>
  <c r="N220250" i="70"/>
  <c r="P220250" i="70" s="1"/>
  <c r="N220254" i="70"/>
  <c r="P220254" i="70" s="1"/>
  <c r="N220258" i="70"/>
  <c r="P220258" i="70" s="1"/>
  <c r="N220262" i="70"/>
  <c r="P220262" i="70" s="1"/>
  <c r="N220266" i="70"/>
  <c r="P220266" i="70" s="1"/>
  <c r="N220270" i="70"/>
  <c r="P220270" i="70" s="1"/>
  <c r="N220274" i="70"/>
  <c r="P220274" i="70" s="1"/>
  <c r="N220278" i="70"/>
  <c r="P220278" i="70" s="1"/>
  <c r="N220282" i="70"/>
  <c r="P220282" i="70" s="1"/>
  <c r="N220286" i="70"/>
  <c r="P220286" i="70" s="1"/>
  <c r="N220290" i="70"/>
  <c r="P220290" i="70" s="1"/>
  <c r="N220294" i="70"/>
  <c r="P220294" i="70" s="1"/>
  <c r="N220298" i="70"/>
  <c r="P220298" i="70" s="1"/>
  <c r="N220302" i="70"/>
  <c r="P220302" i="70" s="1"/>
  <c r="N220306" i="70"/>
  <c r="P220306" i="70" s="1"/>
  <c r="N220310" i="70"/>
  <c r="P220310" i="70" s="1"/>
  <c r="N220314" i="70"/>
  <c r="P220314" i="70" s="1"/>
  <c r="N220318" i="70"/>
  <c r="P220318" i="70" s="1"/>
  <c r="N220322" i="70"/>
  <c r="P220322" i="70" s="1"/>
  <c r="N220326" i="70"/>
  <c r="P220326" i="70" s="1"/>
  <c r="N220330" i="70"/>
  <c r="P220330" i="70" s="1"/>
  <c r="N220334" i="70"/>
  <c r="P220334" i="70" s="1"/>
  <c r="N220338" i="70"/>
  <c r="P220338" i="70" s="1"/>
  <c r="N220342" i="70"/>
  <c r="P220342" i="70" s="1"/>
  <c r="N220346" i="70"/>
  <c r="P220346" i="70" s="1"/>
  <c r="N220350" i="70"/>
  <c r="P220350" i="70" s="1"/>
  <c r="N220354" i="70"/>
  <c r="P220354" i="70" s="1"/>
  <c r="N220358" i="70"/>
  <c r="P220358" i="70" s="1"/>
  <c r="N220362" i="70"/>
  <c r="P220362" i="70" s="1"/>
  <c r="N220366" i="70"/>
  <c r="P220366" i="70" s="1"/>
  <c r="N220370" i="70"/>
  <c r="P220370" i="70" s="1"/>
  <c r="N220374" i="70"/>
  <c r="P220374" i="70" s="1"/>
  <c r="N220378" i="70"/>
  <c r="P220378" i="70" s="1"/>
  <c r="N220382" i="70"/>
  <c r="P220382" i="70" s="1"/>
  <c r="N220386" i="70"/>
  <c r="P220386" i="70" s="1"/>
  <c r="N220390" i="70"/>
  <c r="P220390" i="70" s="1"/>
  <c r="N220394" i="70"/>
  <c r="P220394" i="70" s="1"/>
  <c r="N220398" i="70"/>
  <c r="P220398" i="70" s="1"/>
  <c r="N220402" i="70"/>
  <c r="P220402" i="70" s="1"/>
  <c r="N220406" i="70"/>
  <c r="P220406" i="70" s="1"/>
  <c r="N220410" i="70"/>
  <c r="P220410" i="70" s="1"/>
  <c r="N220414" i="70"/>
  <c r="P220414" i="70" s="1"/>
  <c r="N220418" i="70"/>
  <c r="P220418" i="70" s="1"/>
  <c r="N220422" i="70"/>
  <c r="P220422" i="70" s="1"/>
  <c r="N220426" i="70"/>
  <c r="P220426" i="70" s="1"/>
  <c r="N220430" i="70"/>
  <c r="P220430" i="70" s="1"/>
  <c r="N220434" i="70"/>
  <c r="P220434" i="70" s="1"/>
  <c r="N220438" i="70"/>
  <c r="P220438" i="70" s="1"/>
  <c r="N220442" i="70"/>
  <c r="P220442" i="70" s="1"/>
  <c r="N220446" i="70"/>
  <c r="P220446" i="70" s="1"/>
  <c r="N220450" i="70"/>
  <c r="P220450" i="70" s="1"/>
  <c r="N220454" i="70"/>
  <c r="P220454" i="70" s="1"/>
  <c r="N220458" i="70"/>
  <c r="P220458" i="70" s="1"/>
  <c r="N220462" i="70"/>
  <c r="P220462" i="70" s="1"/>
  <c r="N220466" i="70"/>
  <c r="P220466" i="70" s="1"/>
  <c r="N220470" i="70"/>
  <c r="P220470" i="70" s="1"/>
  <c r="N220474" i="70"/>
  <c r="P220474" i="70" s="1"/>
  <c r="N220478" i="70"/>
  <c r="P220478" i="70" s="1"/>
  <c r="N220482" i="70"/>
  <c r="P220482" i="70" s="1"/>
  <c r="N220486" i="70"/>
  <c r="P220486" i="70" s="1"/>
  <c r="N220490" i="70"/>
  <c r="P220490" i="70" s="1"/>
  <c r="N220494" i="70"/>
  <c r="P220494" i="70" s="1"/>
  <c r="N220498" i="70"/>
  <c r="P220498" i="70" s="1"/>
  <c r="N220502" i="70"/>
  <c r="P220502" i="70" s="1"/>
  <c r="N220506" i="70"/>
  <c r="P220506" i="70" s="1"/>
  <c r="N220510" i="70"/>
  <c r="P220510" i="70" s="1"/>
  <c r="N220514" i="70"/>
  <c r="P220514" i="70" s="1"/>
  <c r="N220518" i="70"/>
  <c r="P220518" i="70" s="1"/>
  <c r="N220522" i="70"/>
  <c r="P220522" i="70" s="1"/>
  <c r="N220526" i="70"/>
  <c r="P220526" i="70" s="1"/>
  <c r="N220530" i="70"/>
  <c r="P220530" i="70" s="1"/>
  <c r="N220534" i="70"/>
  <c r="P220534" i="70" s="1"/>
  <c r="N220538" i="70"/>
  <c r="P220538" i="70" s="1"/>
  <c r="N220542" i="70"/>
  <c r="P220542" i="70" s="1"/>
  <c r="N220546" i="70"/>
  <c r="P220546" i="70" s="1"/>
  <c r="N220550" i="70"/>
  <c r="P220550" i="70" s="1"/>
  <c r="N220554" i="70"/>
  <c r="P220554" i="70" s="1"/>
  <c r="N220558" i="70"/>
  <c r="P220558" i="70" s="1"/>
  <c r="N220562" i="70"/>
  <c r="P220562" i="70" s="1"/>
  <c r="N220566" i="70"/>
  <c r="P220566" i="70" s="1"/>
  <c r="N220570" i="70"/>
  <c r="P220570" i="70" s="1"/>
  <c r="N220574" i="70"/>
  <c r="P220574" i="70" s="1"/>
  <c r="N220578" i="70"/>
  <c r="P220578" i="70" s="1"/>
  <c r="N220582" i="70"/>
  <c r="P220582" i="70" s="1"/>
  <c r="N220586" i="70"/>
  <c r="P220586" i="70" s="1"/>
  <c r="N220590" i="70"/>
  <c r="P220590" i="70" s="1"/>
  <c r="N220594" i="70"/>
  <c r="P220594" i="70" s="1"/>
  <c r="N220598" i="70"/>
  <c r="P220598" i="70" s="1"/>
  <c r="N220602" i="70"/>
  <c r="P220602" i="70" s="1"/>
  <c r="N220606" i="70"/>
  <c r="P220606" i="70" s="1"/>
  <c r="N220610" i="70"/>
  <c r="P220610" i="70" s="1"/>
  <c r="N220614" i="70"/>
  <c r="P220614" i="70" s="1"/>
  <c r="N220618" i="70"/>
  <c r="P220618" i="70" s="1"/>
  <c r="N220622" i="70"/>
  <c r="P220622" i="70" s="1"/>
  <c r="N220626" i="70"/>
  <c r="P220626" i="70" s="1"/>
  <c r="N220630" i="70"/>
  <c r="P220630" i="70" s="1"/>
  <c r="N220634" i="70"/>
  <c r="P220634" i="70" s="1"/>
  <c r="N220638" i="70"/>
  <c r="P220638" i="70" s="1"/>
  <c r="N220642" i="70"/>
  <c r="P220642" i="70" s="1"/>
  <c r="N220646" i="70"/>
  <c r="P220646" i="70" s="1"/>
  <c r="N220650" i="70"/>
  <c r="P220650" i="70" s="1"/>
  <c r="N220654" i="70"/>
  <c r="P220654" i="70" s="1"/>
  <c r="N220658" i="70"/>
  <c r="P220658" i="70" s="1"/>
  <c r="N220662" i="70"/>
  <c r="P220662" i="70" s="1"/>
  <c r="N220666" i="70"/>
  <c r="P220666" i="70" s="1"/>
  <c r="N220670" i="70"/>
  <c r="P220670" i="70" s="1"/>
  <c r="N220674" i="70"/>
  <c r="P220674" i="70" s="1"/>
  <c r="N220678" i="70"/>
  <c r="P220678" i="70" s="1"/>
  <c r="N220682" i="70"/>
  <c r="P220682" i="70" s="1"/>
  <c r="N220686" i="70"/>
  <c r="P220686" i="70" s="1"/>
  <c r="N220690" i="70"/>
  <c r="P220690" i="70" s="1"/>
  <c r="N220694" i="70"/>
  <c r="P220694" i="70" s="1"/>
  <c r="N220698" i="70"/>
  <c r="P220698" i="70" s="1"/>
  <c r="N220702" i="70"/>
  <c r="P220702" i="70" s="1"/>
  <c r="N220706" i="70"/>
  <c r="P220706" i="70" s="1"/>
  <c r="N220710" i="70"/>
  <c r="P220710" i="70" s="1"/>
  <c r="N220714" i="70"/>
  <c r="P220714" i="70" s="1"/>
  <c r="N220718" i="70"/>
  <c r="P220718" i="70" s="1"/>
  <c r="N220722" i="70"/>
  <c r="P220722" i="70" s="1"/>
  <c r="N220726" i="70"/>
  <c r="P220726" i="70" s="1"/>
  <c r="N220730" i="70"/>
  <c r="P220730" i="70" s="1"/>
  <c r="N220734" i="70"/>
  <c r="P220734" i="70" s="1"/>
  <c r="N220738" i="70"/>
  <c r="P220738" i="70" s="1"/>
  <c r="N220742" i="70"/>
  <c r="P220742" i="70" s="1"/>
  <c r="N220746" i="70"/>
  <c r="P220746" i="70" s="1"/>
  <c r="N220750" i="70"/>
  <c r="P220750" i="70" s="1"/>
  <c r="N220754" i="70"/>
  <c r="P220754" i="70" s="1"/>
  <c r="N220758" i="70"/>
  <c r="P220758" i="70" s="1"/>
  <c r="N220762" i="70"/>
  <c r="P220762" i="70" s="1"/>
  <c r="N220766" i="70"/>
  <c r="P220766" i="70" s="1"/>
  <c r="N220770" i="70"/>
  <c r="P220770" i="70" s="1"/>
  <c r="N220774" i="70"/>
  <c r="P220774" i="70" s="1"/>
  <c r="N220778" i="70"/>
  <c r="P220778" i="70" s="1"/>
  <c r="N220782" i="70"/>
  <c r="P220782" i="70" s="1"/>
  <c r="N220786" i="70"/>
  <c r="P220786" i="70" s="1"/>
  <c r="N220790" i="70"/>
  <c r="P220790" i="70" s="1"/>
  <c r="N220794" i="70"/>
  <c r="P220794" i="70" s="1"/>
  <c r="N220798" i="70"/>
  <c r="P220798" i="70" s="1"/>
  <c r="N220802" i="70"/>
  <c r="P220802" i="70" s="1"/>
  <c r="N220806" i="70"/>
  <c r="P220806" i="70" s="1"/>
  <c r="N220810" i="70"/>
  <c r="P220810" i="70" s="1"/>
  <c r="N220814" i="70"/>
  <c r="P220814" i="70" s="1"/>
  <c r="N220818" i="70"/>
  <c r="P220818" i="70" s="1"/>
  <c r="N220822" i="70"/>
  <c r="P220822" i="70" s="1"/>
  <c r="N220826" i="70"/>
  <c r="P220826" i="70" s="1"/>
  <c r="N220830" i="70"/>
  <c r="P220830" i="70" s="1"/>
  <c r="N220834" i="70"/>
  <c r="P220834" i="70" s="1"/>
  <c r="N220838" i="70"/>
  <c r="P220838" i="70" s="1"/>
  <c r="N220842" i="70"/>
  <c r="P220842" i="70" s="1"/>
  <c r="N220846" i="70"/>
  <c r="P220846" i="70" s="1"/>
  <c r="N220850" i="70"/>
  <c r="P220850" i="70" s="1"/>
  <c r="N220854" i="70"/>
  <c r="P220854" i="70" s="1"/>
  <c r="N220858" i="70"/>
  <c r="P220858" i="70" s="1"/>
  <c r="N220862" i="70"/>
  <c r="P220862" i="70" s="1"/>
  <c r="N220866" i="70"/>
  <c r="P220866" i="70" s="1"/>
  <c r="N220870" i="70"/>
  <c r="P220870" i="70" s="1"/>
  <c r="N220874" i="70"/>
  <c r="P220874" i="70" s="1"/>
  <c r="N220878" i="70"/>
  <c r="P220878" i="70" s="1"/>
  <c r="N220882" i="70"/>
  <c r="P220882" i="70" s="1"/>
  <c r="N220886" i="70"/>
  <c r="P220886" i="70" s="1"/>
  <c r="N220890" i="70"/>
  <c r="P220890" i="70" s="1"/>
  <c r="N220894" i="70"/>
  <c r="P220894" i="70" s="1"/>
  <c r="N220898" i="70"/>
  <c r="P220898" i="70" s="1"/>
  <c r="N220902" i="70"/>
  <c r="P220902" i="70" s="1"/>
  <c r="N220906" i="70"/>
  <c r="P220906" i="70" s="1"/>
  <c r="N220910" i="70"/>
  <c r="P220910" i="70" s="1"/>
  <c r="N220914" i="70"/>
  <c r="P220914" i="70" s="1"/>
  <c r="N220918" i="70"/>
  <c r="P220918" i="70" s="1"/>
  <c r="N220922" i="70"/>
  <c r="P220922" i="70" s="1"/>
  <c r="N220926" i="70"/>
  <c r="P220926" i="70" s="1"/>
  <c r="N220930" i="70"/>
  <c r="P220930" i="70" s="1"/>
  <c r="N220934" i="70"/>
  <c r="P220934" i="70" s="1"/>
  <c r="N220938" i="70"/>
  <c r="P220938" i="70" s="1"/>
  <c r="N220942" i="70"/>
  <c r="P220942" i="70" s="1"/>
  <c r="N220946" i="70"/>
  <c r="P220946" i="70" s="1"/>
  <c r="N220950" i="70"/>
  <c r="P220950" i="70" s="1"/>
  <c r="N220954" i="70"/>
  <c r="P220954" i="70" s="1"/>
  <c r="N220958" i="70"/>
  <c r="P220958" i="70" s="1"/>
  <c r="N220962" i="70"/>
  <c r="P220962" i="70" s="1"/>
  <c r="N220966" i="70"/>
  <c r="P220966" i="70" s="1"/>
  <c r="N220970" i="70"/>
  <c r="P220970" i="70" s="1"/>
  <c r="N220974" i="70"/>
  <c r="P220974" i="70" s="1"/>
  <c r="N220978" i="70"/>
  <c r="P220978" i="70" s="1"/>
  <c r="N220982" i="70"/>
  <c r="P220982" i="70" s="1"/>
  <c r="N220986" i="70"/>
  <c r="P220986" i="70" s="1"/>
  <c r="N220990" i="70"/>
  <c r="P220990" i="70" s="1"/>
  <c r="N220994" i="70"/>
  <c r="P220994" i="70" s="1"/>
  <c r="N220998" i="70"/>
  <c r="P220998" i="70" s="1"/>
  <c r="N221002" i="70"/>
  <c r="P221002" i="70" s="1"/>
  <c r="N221006" i="70"/>
  <c r="P221006" i="70" s="1"/>
  <c r="N221010" i="70"/>
  <c r="P221010" i="70" s="1"/>
  <c r="N221014" i="70"/>
  <c r="P221014" i="70" s="1"/>
  <c r="N221018" i="70"/>
  <c r="P221018" i="70" s="1"/>
  <c r="N221022" i="70"/>
  <c r="P221022" i="70" s="1"/>
  <c r="N221026" i="70"/>
  <c r="P221026" i="70" s="1"/>
  <c r="N221030" i="70"/>
  <c r="P221030" i="70" s="1"/>
  <c r="N221034" i="70"/>
  <c r="P221034" i="70" s="1"/>
  <c r="N221038" i="70"/>
  <c r="P221038" i="70" s="1"/>
  <c r="N221042" i="70"/>
  <c r="P221042" i="70" s="1"/>
  <c r="N221046" i="70"/>
  <c r="P221046" i="70" s="1"/>
  <c r="N221050" i="70"/>
  <c r="P221050" i="70" s="1"/>
  <c r="N221054" i="70"/>
  <c r="P221054" i="70" s="1"/>
  <c r="N221058" i="70"/>
  <c r="P221058" i="70" s="1"/>
  <c r="N221062" i="70"/>
  <c r="P221062" i="70" s="1"/>
  <c r="N221066" i="70"/>
  <c r="P221066" i="70" s="1"/>
  <c r="N221070" i="70"/>
  <c r="P221070" i="70" s="1"/>
  <c r="N221074" i="70"/>
  <c r="P221074" i="70" s="1"/>
  <c r="N221078" i="70"/>
  <c r="P221078" i="70" s="1"/>
  <c r="N221082" i="70"/>
  <c r="P221082" i="70" s="1"/>
  <c r="N221086" i="70"/>
  <c r="P221086" i="70" s="1"/>
  <c r="N221090" i="70"/>
  <c r="P221090" i="70" s="1"/>
  <c r="N221094" i="70"/>
  <c r="P221094" i="70" s="1"/>
  <c r="N221098" i="70"/>
  <c r="P221098" i="70" s="1"/>
  <c r="N221102" i="70"/>
  <c r="P221102" i="70" s="1"/>
  <c r="N221106" i="70"/>
  <c r="P221106" i="70" s="1"/>
  <c r="N221110" i="70"/>
  <c r="P221110" i="70" s="1"/>
  <c r="N221114" i="70"/>
  <c r="P221114" i="70" s="1"/>
  <c r="N221118" i="70"/>
  <c r="P221118" i="70" s="1"/>
  <c r="N221122" i="70"/>
  <c r="P221122" i="70" s="1"/>
  <c r="N221126" i="70"/>
  <c r="P221126" i="70" s="1"/>
  <c r="N221130" i="70"/>
  <c r="P221130" i="70" s="1"/>
  <c r="N221134" i="70"/>
  <c r="P221134" i="70" s="1"/>
  <c r="N221138" i="70"/>
  <c r="P221138" i="70" s="1"/>
  <c r="N221142" i="70"/>
  <c r="P221142" i="70" s="1"/>
  <c r="N221146" i="70"/>
  <c r="P221146" i="70" s="1"/>
  <c r="N221150" i="70"/>
  <c r="P221150" i="70" s="1"/>
  <c r="N221154" i="70"/>
  <c r="P221154" i="70" s="1"/>
  <c r="N221158" i="70"/>
  <c r="P221158" i="70" s="1"/>
  <c r="N221162" i="70"/>
  <c r="P221162" i="70" s="1"/>
  <c r="N221166" i="70"/>
  <c r="P221166" i="70" s="1"/>
  <c r="N221170" i="70"/>
  <c r="P221170" i="70" s="1"/>
  <c r="N221174" i="70"/>
  <c r="P221174" i="70" s="1"/>
  <c r="N221178" i="70"/>
  <c r="P221178" i="70" s="1"/>
  <c r="N221182" i="70"/>
  <c r="P221182" i="70" s="1"/>
  <c r="N221186" i="70"/>
  <c r="P221186" i="70" s="1"/>
  <c r="N221190" i="70"/>
  <c r="P221190" i="70" s="1"/>
  <c r="N221194" i="70"/>
  <c r="P221194" i="70" s="1"/>
  <c r="N221198" i="70"/>
  <c r="P221198" i="70" s="1"/>
  <c r="N221202" i="70"/>
  <c r="P221202" i="70" s="1"/>
  <c r="N221206" i="70"/>
  <c r="P221206" i="70" s="1"/>
  <c r="N221210" i="70"/>
  <c r="P221210" i="70" s="1"/>
  <c r="N221214" i="70"/>
  <c r="P221214" i="70" s="1"/>
  <c r="N221218" i="70"/>
  <c r="P221218" i="70" s="1"/>
  <c r="N221222" i="70"/>
  <c r="P221222" i="70" s="1"/>
  <c r="N221226" i="70"/>
  <c r="P221226" i="70" s="1"/>
  <c r="N221230" i="70"/>
  <c r="P221230" i="70" s="1"/>
  <c r="N221234" i="70"/>
  <c r="P221234" i="70" s="1"/>
  <c r="N221238" i="70"/>
  <c r="P221238" i="70" s="1"/>
  <c r="N221242" i="70"/>
  <c r="P221242" i="70" s="1"/>
  <c r="N221246" i="70"/>
  <c r="P221246" i="70" s="1"/>
  <c r="N221250" i="70"/>
  <c r="P221250" i="70" s="1"/>
  <c r="N221254" i="70"/>
  <c r="P221254" i="70" s="1"/>
  <c r="N221258" i="70"/>
  <c r="P221258" i="70" s="1"/>
  <c r="N221262" i="70"/>
  <c r="P221262" i="70" s="1"/>
  <c r="N221266" i="70"/>
  <c r="P221266" i="70" s="1"/>
  <c r="N221270" i="70"/>
  <c r="P221270" i="70" s="1"/>
  <c r="N221274" i="70"/>
  <c r="P221274" i="70" s="1"/>
  <c r="N221278" i="70"/>
  <c r="P221278" i="70" s="1"/>
  <c r="N221282" i="70"/>
  <c r="P221282" i="70" s="1"/>
  <c r="N221286" i="70"/>
  <c r="P221286" i="70" s="1"/>
  <c r="N221290" i="70"/>
  <c r="P221290" i="70" s="1"/>
  <c r="N221294" i="70"/>
  <c r="P221294" i="70" s="1"/>
  <c r="N221298" i="70"/>
  <c r="P221298" i="70" s="1"/>
  <c r="N221302" i="70"/>
  <c r="P221302" i="70" s="1"/>
  <c r="N221306" i="70"/>
  <c r="P221306" i="70" s="1"/>
  <c r="N221310" i="70"/>
  <c r="P221310" i="70" s="1"/>
  <c r="N221314" i="70"/>
  <c r="P221314" i="70" s="1"/>
  <c r="N221318" i="70"/>
  <c r="P221318" i="70" s="1"/>
  <c r="N221322" i="70"/>
  <c r="P221322" i="70" s="1"/>
  <c r="N221326" i="70"/>
  <c r="P221326" i="70" s="1"/>
  <c r="N221330" i="70"/>
  <c r="P221330" i="70" s="1"/>
  <c r="N221334" i="70"/>
  <c r="P221334" i="70" s="1"/>
  <c r="N221338" i="70"/>
  <c r="P221338" i="70" s="1"/>
  <c r="N221342" i="70"/>
  <c r="P221342" i="70" s="1"/>
  <c r="N221346" i="70"/>
  <c r="P221346" i="70" s="1"/>
  <c r="N221350" i="70"/>
  <c r="P221350" i="70" s="1"/>
  <c r="N221354" i="70"/>
  <c r="P221354" i="70" s="1"/>
  <c r="N221358" i="70"/>
  <c r="P221358" i="70" s="1"/>
  <c r="N221362" i="70"/>
  <c r="P221362" i="70" s="1"/>
  <c r="N221366" i="70"/>
  <c r="P221366" i="70" s="1"/>
  <c r="N221370" i="70"/>
  <c r="P221370" i="70" s="1"/>
  <c r="N221374" i="70"/>
  <c r="P221374" i="70" s="1"/>
  <c r="N221378" i="70"/>
  <c r="P221378" i="70" s="1"/>
  <c r="N221382" i="70"/>
  <c r="P221382" i="70" s="1"/>
  <c r="N221386" i="70"/>
  <c r="P221386" i="70" s="1"/>
  <c r="N221390" i="70"/>
  <c r="P221390" i="70" s="1"/>
  <c r="N221394" i="70"/>
  <c r="P221394" i="70" s="1"/>
  <c r="N221398" i="70"/>
  <c r="P221398" i="70" s="1"/>
  <c r="N221402" i="70"/>
  <c r="P221402" i="70" s="1"/>
  <c r="N221406" i="70"/>
  <c r="P221406" i="70" s="1"/>
  <c r="N221410" i="70"/>
  <c r="P221410" i="70" s="1"/>
  <c r="N221414" i="70"/>
  <c r="P221414" i="70" s="1"/>
  <c r="N221418" i="70"/>
  <c r="P221418" i="70" s="1"/>
  <c r="N221422" i="70"/>
  <c r="P221422" i="70" s="1"/>
  <c r="N221426" i="70"/>
  <c r="P221426" i="70" s="1"/>
  <c r="N221430" i="70"/>
  <c r="P221430" i="70" s="1"/>
  <c r="N221434" i="70"/>
  <c r="P221434" i="70" s="1"/>
  <c r="N221438" i="70"/>
  <c r="P221438" i="70" s="1"/>
  <c r="N221442" i="70"/>
  <c r="P221442" i="70" s="1"/>
  <c r="N221446" i="70"/>
  <c r="P221446" i="70" s="1"/>
  <c r="N221450" i="70"/>
  <c r="P221450" i="70" s="1"/>
  <c r="N221454" i="70"/>
  <c r="P221454" i="70" s="1"/>
  <c r="N221458" i="70"/>
  <c r="P221458" i="70" s="1"/>
  <c r="N221462" i="70"/>
  <c r="P221462" i="70" s="1"/>
  <c r="N221466" i="70"/>
  <c r="P221466" i="70" s="1"/>
  <c r="N221470" i="70"/>
  <c r="P221470" i="70" s="1"/>
  <c r="N221474" i="70"/>
  <c r="P221474" i="70" s="1"/>
  <c r="N221478" i="70"/>
  <c r="P221478" i="70" s="1"/>
  <c r="N221482" i="70"/>
  <c r="P221482" i="70" s="1"/>
  <c r="N221486" i="70"/>
  <c r="P221486" i="70" s="1"/>
  <c r="N221490" i="70"/>
  <c r="P221490" i="70" s="1"/>
  <c r="N221494" i="70"/>
  <c r="P221494" i="70" s="1"/>
  <c r="N221498" i="70"/>
  <c r="P221498" i="70" s="1"/>
  <c r="N221502" i="70"/>
  <c r="P221502" i="70" s="1"/>
  <c r="N221506" i="70"/>
  <c r="P221506" i="70" s="1"/>
  <c r="N221510" i="70"/>
  <c r="P221510" i="70" s="1"/>
  <c r="N221514" i="70"/>
  <c r="P221514" i="70" s="1"/>
  <c r="N221518" i="70"/>
  <c r="P221518" i="70" s="1"/>
  <c r="N221522" i="70"/>
  <c r="P221522" i="70" s="1"/>
  <c r="N221526" i="70"/>
  <c r="P221526" i="70" s="1"/>
  <c r="N221530" i="70"/>
  <c r="P221530" i="70" s="1"/>
  <c r="N221534" i="70"/>
  <c r="P221534" i="70" s="1"/>
  <c r="N221538" i="70"/>
  <c r="P221538" i="70" s="1"/>
  <c r="N221542" i="70"/>
  <c r="P221542" i="70" s="1"/>
  <c r="N221546" i="70"/>
  <c r="P221546" i="70" s="1"/>
  <c r="N221550" i="70"/>
  <c r="P221550" i="70" s="1"/>
  <c r="N221554" i="70"/>
  <c r="P221554" i="70" s="1"/>
  <c r="N221558" i="70"/>
  <c r="P221558" i="70" s="1"/>
  <c r="N221562" i="70"/>
  <c r="P221562" i="70" s="1"/>
  <c r="N221566" i="70"/>
  <c r="P221566" i="70" s="1"/>
  <c r="N221570" i="70"/>
  <c r="P221570" i="70" s="1"/>
  <c r="N221574" i="70"/>
  <c r="P221574" i="70" s="1"/>
  <c r="N221578" i="70"/>
  <c r="P221578" i="70" s="1"/>
  <c r="N221582" i="70"/>
  <c r="P221582" i="70" s="1"/>
  <c r="N221586" i="70"/>
  <c r="P221586" i="70" s="1"/>
  <c r="N221590" i="70"/>
  <c r="P221590" i="70" s="1"/>
  <c r="N221594" i="70"/>
  <c r="P221594" i="70" s="1"/>
  <c r="N221598" i="70"/>
  <c r="P221598" i="70" s="1"/>
  <c r="N221602" i="70"/>
  <c r="P221602" i="70" s="1"/>
  <c r="N221606" i="70"/>
  <c r="P221606" i="70" s="1"/>
  <c r="N221610" i="70"/>
  <c r="P221610" i="70" s="1"/>
  <c r="N221614" i="70"/>
  <c r="P221614" i="70" s="1"/>
  <c r="N221618" i="70"/>
  <c r="P221618" i="70" s="1"/>
  <c r="N221622" i="70"/>
  <c r="P221622" i="70" s="1"/>
  <c r="N221626" i="70"/>
  <c r="P221626" i="70" s="1"/>
  <c r="N221630" i="70"/>
  <c r="P221630" i="70" s="1"/>
  <c r="N221634" i="70"/>
  <c r="P221634" i="70" s="1"/>
  <c r="N221638" i="70"/>
  <c r="P221638" i="70" s="1"/>
  <c r="N221642" i="70"/>
  <c r="P221642" i="70" s="1"/>
  <c r="N221646" i="70"/>
  <c r="P221646" i="70" s="1"/>
  <c r="N221650" i="70"/>
  <c r="P221650" i="70" s="1"/>
  <c r="N221654" i="70"/>
  <c r="P221654" i="70" s="1"/>
  <c r="N221658" i="70"/>
  <c r="P221658" i="70" s="1"/>
  <c r="N221662" i="70"/>
  <c r="P221662" i="70" s="1"/>
  <c r="N221666" i="70"/>
  <c r="P221666" i="70" s="1"/>
  <c r="N221670" i="70"/>
  <c r="P221670" i="70" s="1"/>
  <c r="N221674" i="70"/>
  <c r="P221674" i="70" s="1"/>
  <c r="N221678" i="70"/>
  <c r="P221678" i="70" s="1"/>
  <c r="N221682" i="70"/>
  <c r="P221682" i="70" s="1"/>
  <c r="N221686" i="70"/>
  <c r="P221686" i="70" s="1"/>
  <c r="N221690" i="70"/>
  <c r="P221690" i="70" s="1"/>
  <c r="N221694" i="70"/>
  <c r="P221694" i="70" s="1"/>
  <c r="N221698" i="70"/>
  <c r="P221698" i="70" s="1"/>
  <c r="N221702" i="70"/>
  <c r="P221702" i="70" s="1"/>
  <c r="N221706" i="70"/>
  <c r="P221706" i="70" s="1"/>
  <c r="N221710" i="70"/>
  <c r="P221710" i="70" s="1"/>
  <c r="N221714" i="70"/>
  <c r="P221714" i="70" s="1"/>
  <c r="N221718" i="70"/>
  <c r="P221718" i="70" s="1"/>
  <c r="N221722" i="70"/>
  <c r="P221722" i="70" s="1"/>
  <c r="N221726" i="70"/>
  <c r="P221726" i="70" s="1"/>
  <c r="N221730" i="70"/>
  <c r="P221730" i="70" s="1"/>
  <c r="N221734" i="70"/>
  <c r="P221734" i="70" s="1"/>
  <c r="N221738" i="70"/>
  <c r="P221738" i="70" s="1"/>
  <c r="N221742" i="70"/>
  <c r="P221742" i="70" s="1"/>
  <c r="N221746" i="70"/>
  <c r="P221746" i="70" s="1"/>
  <c r="N221750" i="70"/>
  <c r="P221750" i="70" s="1"/>
  <c r="N221754" i="70"/>
  <c r="P221754" i="70" s="1"/>
  <c r="N221758" i="70"/>
  <c r="P221758" i="70" s="1"/>
  <c r="N221762" i="70"/>
  <c r="P221762" i="70" s="1"/>
  <c r="N221766" i="70"/>
  <c r="P221766" i="70" s="1"/>
  <c r="N221770" i="70"/>
  <c r="P221770" i="70" s="1"/>
  <c r="N221774" i="70"/>
  <c r="P221774" i="70" s="1"/>
  <c r="N221778" i="70"/>
  <c r="P221778" i="70" s="1"/>
  <c r="N221782" i="70"/>
  <c r="P221782" i="70" s="1"/>
  <c r="N221786" i="70"/>
  <c r="P221786" i="70" s="1"/>
  <c r="N221790" i="70"/>
  <c r="P221790" i="70" s="1"/>
  <c r="N221794" i="70"/>
  <c r="P221794" i="70" s="1"/>
  <c r="N221798" i="70"/>
  <c r="P221798" i="70" s="1"/>
  <c r="N221802" i="70"/>
  <c r="P221802" i="70" s="1"/>
  <c r="N221806" i="70"/>
  <c r="P221806" i="70" s="1"/>
  <c r="N221810" i="70"/>
  <c r="P221810" i="70" s="1"/>
  <c r="N221814" i="70"/>
  <c r="P221814" i="70" s="1"/>
  <c r="N221818" i="70"/>
  <c r="P221818" i="70" s="1"/>
  <c r="N221822" i="70"/>
  <c r="P221822" i="70" s="1"/>
  <c r="N221826" i="70"/>
  <c r="P221826" i="70" s="1"/>
  <c r="N221830" i="70"/>
  <c r="P221830" i="70" s="1"/>
  <c r="N221834" i="70"/>
  <c r="P221834" i="70" s="1"/>
  <c r="N221838" i="70"/>
  <c r="P221838" i="70" s="1"/>
  <c r="N221842" i="70"/>
  <c r="P221842" i="70" s="1"/>
  <c r="N221846" i="70"/>
  <c r="P221846" i="70" s="1"/>
  <c r="N221850" i="70"/>
  <c r="P221850" i="70" s="1"/>
  <c r="N221854" i="70"/>
  <c r="P221854" i="70" s="1"/>
  <c r="N221858" i="70"/>
  <c r="P221858" i="70" s="1"/>
  <c r="N221862" i="70"/>
  <c r="P221862" i="70" s="1"/>
  <c r="N221866" i="70"/>
  <c r="P221866" i="70" s="1"/>
  <c r="N221870" i="70"/>
  <c r="P221870" i="70" s="1"/>
  <c r="N221874" i="70"/>
  <c r="P221874" i="70" s="1"/>
  <c r="N221878" i="70"/>
  <c r="P221878" i="70" s="1"/>
  <c r="N221882" i="70"/>
  <c r="P221882" i="70" s="1"/>
  <c r="N221886" i="70"/>
  <c r="P221886" i="70" s="1"/>
  <c r="N221890" i="70"/>
  <c r="P221890" i="70" s="1"/>
  <c r="N221894" i="70"/>
  <c r="P221894" i="70" s="1"/>
  <c r="N221898" i="70"/>
  <c r="P221898" i="70" s="1"/>
  <c r="N221902" i="70"/>
  <c r="P221902" i="70" s="1"/>
  <c r="N221906" i="70"/>
  <c r="P221906" i="70" s="1"/>
  <c r="N221910" i="70"/>
  <c r="P221910" i="70" s="1"/>
  <c r="N221914" i="70"/>
  <c r="P221914" i="70" s="1"/>
  <c r="N221918" i="70"/>
  <c r="P221918" i="70" s="1"/>
  <c r="N221922" i="70"/>
  <c r="P221922" i="70" s="1"/>
  <c r="N221926" i="70"/>
  <c r="P221926" i="70" s="1"/>
  <c r="N221930" i="70"/>
  <c r="P221930" i="70" s="1"/>
  <c r="N221934" i="70"/>
  <c r="P221934" i="70" s="1"/>
  <c r="N221938" i="70"/>
  <c r="P221938" i="70" s="1"/>
  <c r="N221942" i="70"/>
  <c r="P221942" i="70" s="1"/>
  <c r="N221946" i="70"/>
  <c r="P221946" i="70" s="1"/>
  <c r="N221950" i="70"/>
  <c r="P221950" i="70" s="1"/>
  <c r="N221954" i="70"/>
  <c r="P221954" i="70" s="1"/>
  <c r="N221958" i="70"/>
  <c r="P221958" i="70" s="1"/>
  <c r="N221962" i="70"/>
  <c r="P221962" i="70" s="1"/>
  <c r="N221966" i="70"/>
  <c r="P221966" i="70" s="1"/>
  <c r="N221970" i="70"/>
  <c r="P221970" i="70" s="1"/>
  <c r="N221974" i="70"/>
  <c r="P221974" i="70" s="1"/>
  <c r="N221978" i="70"/>
  <c r="P221978" i="70" s="1"/>
  <c r="N221982" i="70"/>
  <c r="P221982" i="70" s="1"/>
  <c r="N221986" i="70"/>
  <c r="P221986" i="70" s="1"/>
  <c r="N221990" i="70"/>
  <c r="P221990" i="70" s="1"/>
  <c r="N221994" i="70"/>
  <c r="P221994" i="70" s="1"/>
  <c r="N221998" i="70"/>
  <c r="P221998" i="70" s="1"/>
  <c r="N222002" i="70"/>
  <c r="P222002" i="70" s="1"/>
  <c r="N222006" i="70"/>
  <c r="P222006" i="70" s="1"/>
  <c r="N222010" i="70"/>
  <c r="P222010" i="70" s="1"/>
  <c r="N222014" i="70"/>
  <c r="P222014" i="70" s="1"/>
  <c r="N222018" i="70"/>
  <c r="P222018" i="70" s="1"/>
  <c r="N222022" i="70"/>
  <c r="P222022" i="70" s="1"/>
  <c r="N222026" i="70"/>
  <c r="P222026" i="70" s="1"/>
  <c r="N222030" i="70"/>
  <c r="P222030" i="70" s="1"/>
  <c r="N222034" i="70"/>
  <c r="P222034" i="70" s="1"/>
  <c r="N222038" i="70"/>
  <c r="P222038" i="70" s="1"/>
  <c r="N222042" i="70"/>
  <c r="P222042" i="70" s="1"/>
  <c r="N222046" i="70"/>
  <c r="P222046" i="70" s="1"/>
  <c r="N222050" i="70"/>
  <c r="P222050" i="70" s="1"/>
  <c r="N222054" i="70"/>
  <c r="P222054" i="70" s="1"/>
  <c r="N222058" i="70"/>
  <c r="P222058" i="70" s="1"/>
  <c r="N222062" i="70"/>
  <c r="P222062" i="70" s="1"/>
  <c r="N222066" i="70"/>
  <c r="P222066" i="70" s="1"/>
  <c r="N222070" i="70"/>
  <c r="P222070" i="70" s="1"/>
  <c r="N222074" i="70"/>
  <c r="P222074" i="70" s="1"/>
  <c r="N222078" i="70"/>
  <c r="P222078" i="70" s="1"/>
  <c r="N222082" i="70"/>
  <c r="P222082" i="70" s="1"/>
  <c r="N222086" i="70"/>
  <c r="P222086" i="70" s="1"/>
  <c r="N222090" i="70"/>
  <c r="P222090" i="70" s="1"/>
  <c r="N222094" i="70"/>
  <c r="P222094" i="70" s="1"/>
  <c r="N222098" i="70"/>
  <c r="P222098" i="70" s="1"/>
  <c r="N222102" i="70"/>
  <c r="P222102" i="70" s="1"/>
  <c r="N222106" i="70"/>
  <c r="P222106" i="70" s="1"/>
  <c r="N222110" i="70"/>
  <c r="P222110" i="70" s="1"/>
  <c r="N222114" i="70"/>
  <c r="P222114" i="70" s="1"/>
  <c r="N222118" i="70"/>
  <c r="P222118" i="70" s="1"/>
  <c r="N222122" i="70"/>
  <c r="P222122" i="70" s="1"/>
  <c r="N222126" i="70"/>
  <c r="P222126" i="70" s="1"/>
  <c r="N222130" i="70"/>
  <c r="P222130" i="70" s="1"/>
  <c r="N222134" i="70"/>
  <c r="P222134" i="70" s="1"/>
  <c r="N222138" i="70"/>
  <c r="P222138" i="70" s="1"/>
  <c r="N222142" i="70"/>
  <c r="P222142" i="70" s="1"/>
  <c r="N222146" i="70"/>
  <c r="P222146" i="70" s="1"/>
  <c r="N222150" i="70"/>
  <c r="P222150" i="70" s="1"/>
  <c r="N222154" i="70"/>
  <c r="P222154" i="70" s="1"/>
  <c r="N222158" i="70"/>
  <c r="P222158" i="70" s="1"/>
  <c r="N222162" i="70"/>
  <c r="P222162" i="70" s="1"/>
  <c r="N222166" i="70"/>
  <c r="P222166" i="70" s="1"/>
  <c r="N222170" i="70"/>
  <c r="P222170" i="70" s="1"/>
  <c r="N222174" i="70"/>
  <c r="P222174" i="70" s="1"/>
  <c r="N222178" i="70"/>
  <c r="P222178" i="70" s="1"/>
  <c r="N222182" i="70"/>
  <c r="P222182" i="70" s="1"/>
  <c r="N222186" i="70"/>
  <c r="P222186" i="70" s="1"/>
  <c r="N222190" i="70"/>
  <c r="P222190" i="70" s="1"/>
  <c r="N222194" i="70"/>
  <c r="P222194" i="70" s="1"/>
  <c r="N222198" i="70"/>
  <c r="P222198" i="70" s="1"/>
  <c r="N222202" i="70"/>
  <c r="P222202" i="70" s="1"/>
  <c r="N222206" i="70"/>
  <c r="P222206" i="70" s="1"/>
  <c r="N222210" i="70"/>
  <c r="P222210" i="70" s="1"/>
  <c r="N222214" i="70"/>
  <c r="P222214" i="70" s="1"/>
  <c r="N222218" i="70"/>
  <c r="P222218" i="70" s="1"/>
  <c r="N222222" i="70"/>
  <c r="P222222" i="70" s="1"/>
  <c r="N222226" i="70"/>
  <c r="P222226" i="70" s="1"/>
  <c r="N222230" i="70"/>
  <c r="P222230" i="70" s="1"/>
  <c r="N222234" i="70"/>
  <c r="P222234" i="70" s="1"/>
  <c r="N222238" i="70"/>
  <c r="P222238" i="70" s="1"/>
  <c r="N222242" i="70"/>
  <c r="P222242" i="70" s="1"/>
  <c r="N222246" i="70"/>
  <c r="P222246" i="70" s="1"/>
  <c r="N222250" i="70"/>
  <c r="P222250" i="70" s="1"/>
  <c r="N222254" i="70"/>
  <c r="P222254" i="70" s="1"/>
  <c r="N222258" i="70"/>
  <c r="P222258" i="70" s="1"/>
  <c r="N222262" i="70"/>
  <c r="P222262" i="70" s="1"/>
  <c r="N222266" i="70"/>
  <c r="P222266" i="70" s="1"/>
  <c r="N222270" i="70"/>
  <c r="P222270" i="70" s="1"/>
  <c r="N222274" i="70"/>
  <c r="P222274" i="70" s="1"/>
  <c r="N222278" i="70"/>
  <c r="P222278" i="70" s="1"/>
  <c r="N222282" i="70"/>
  <c r="P222282" i="70" s="1"/>
  <c r="N222286" i="70"/>
  <c r="P222286" i="70" s="1"/>
  <c r="N222290" i="70"/>
  <c r="P222290" i="70" s="1"/>
  <c r="N222294" i="70"/>
  <c r="P222294" i="70" s="1"/>
  <c r="N222298" i="70"/>
  <c r="P222298" i="70" s="1"/>
  <c r="N222302" i="70"/>
  <c r="P222302" i="70" s="1"/>
  <c r="N222306" i="70"/>
  <c r="P222306" i="70" s="1"/>
  <c r="N222310" i="70"/>
  <c r="P222310" i="70" s="1"/>
  <c r="N222314" i="70"/>
  <c r="P222314" i="70" s="1"/>
  <c r="N222318" i="70"/>
  <c r="P222318" i="70" s="1"/>
  <c r="N222322" i="70"/>
  <c r="P222322" i="70" s="1"/>
  <c r="N222326" i="70"/>
  <c r="P222326" i="70" s="1"/>
  <c r="N222330" i="70"/>
  <c r="P222330" i="70" s="1"/>
  <c r="N222334" i="70"/>
  <c r="P222334" i="70" s="1"/>
  <c r="N222338" i="70"/>
  <c r="P222338" i="70" s="1"/>
  <c r="N222342" i="70"/>
  <c r="P222342" i="70" s="1"/>
  <c r="N222346" i="70"/>
  <c r="P222346" i="70" s="1"/>
  <c r="N222350" i="70"/>
  <c r="P222350" i="70" s="1"/>
  <c r="N222354" i="70"/>
  <c r="P222354" i="70" s="1"/>
  <c r="N222358" i="70"/>
  <c r="P222358" i="70" s="1"/>
  <c r="N222362" i="70"/>
  <c r="P222362" i="70" s="1"/>
  <c r="N222366" i="70"/>
  <c r="P222366" i="70" s="1"/>
  <c r="N222370" i="70"/>
  <c r="P222370" i="70" s="1"/>
  <c r="N222374" i="70"/>
  <c r="P222374" i="70" s="1"/>
  <c r="N222378" i="70"/>
  <c r="P222378" i="70" s="1"/>
  <c r="N222382" i="70"/>
  <c r="P222382" i="70" s="1"/>
  <c r="N222386" i="70"/>
  <c r="P222386" i="70" s="1"/>
  <c r="N222390" i="70"/>
  <c r="P222390" i="70" s="1"/>
  <c r="N222394" i="70"/>
  <c r="P222394" i="70" s="1"/>
  <c r="N222398" i="70"/>
  <c r="P222398" i="70" s="1"/>
  <c r="N222402" i="70"/>
  <c r="P222402" i="70" s="1"/>
  <c r="N222406" i="70"/>
  <c r="P222406" i="70" s="1"/>
  <c r="N222410" i="70"/>
  <c r="P222410" i="70" s="1"/>
  <c r="N222414" i="70"/>
  <c r="P222414" i="70" s="1"/>
  <c r="N222418" i="70"/>
  <c r="P222418" i="70" s="1"/>
  <c r="N222422" i="70"/>
  <c r="P222422" i="70" s="1"/>
  <c r="N222426" i="70"/>
  <c r="P222426" i="70" s="1"/>
  <c r="N222430" i="70"/>
  <c r="P222430" i="70" s="1"/>
  <c r="N222434" i="70"/>
  <c r="P222434" i="70" s="1"/>
  <c r="N222438" i="70"/>
  <c r="P222438" i="70" s="1"/>
  <c r="N222442" i="70"/>
  <c r="P222442" i="70" s="1"/>
  <c r="N222446" i="70"/>
  <c r="P222446" i="70" s="1"/>
  <c r="N222450" i="70"/>
  <c r="P222450" i="70" s="1"/>
  <c r="N222454" i="70"/>
  <c r="P222454" i="70" s="1"/>
  <c r="N222458" i="70"/>
  <c r="P222458" i="70" s="1"/>
  <c r="N222462" i="70"/>
  <c r="P222462" i="70" s="1"/>
  <c r="N222466" i="70"/>
  <c r="P222466" i="70" s="1"/>
  <c r="N222470" i="70"/>
  <c r="P222470" i="70" s="1"/>
  <c r="N222474" i="70"/>
  <c r="P222474" i="70" s="1"/>
  <c r="N222478" i="70"/>
  <c r="P222478" i="70" s="1"/>
  <c r="N222482" i="70"/>
  <c r="P222482" i="70" s="1"/>
  <c r="N222486" i="70"/>
  <c r="P222486" i="70" s="1"/>
  <c r="N222490" i="70"/>
  <c r="P222490" i="70" s="1"/>
  <c r="N222494" i="70"/>
  <c r="P222494" i="70" s="1"/>
  <c r="N222498" i="70"/>
  <c r="P222498" i="70" s="1"/>
  <c r="N222502" i="70"/>
  <c r="P222502" i="70" s="1"/>
  <c r="N222506" i="70"/>
  <c r="P222506" i="70" s="1"/>
  <c r="N222510" i="70"/>
  <c r="P222510" i="70" s="1"/>
  <c r="N222514" i="70"/>
  <c r="P222514" i="70" s="1"/>
  <c r="N222518" i="70"/>
  <c r="P222518" i="70" s="1"/>
  <c r="N222522" i="70"/>
  <c r="P222522" i="70" s="1"/>
  <c r="N222526" i="70"/>
  <c r="P222526" i="70" s="1"/>
  <c r="N222530" i="70"/>
  <c r="P222530" i="70" s="1"/>
  <c r="N222534" i="70"/>
  <c r="P222534" i="70" s="1"/>
  <c r="N222538" i="70"/>
  <c r="P222538" i="70" s="1"/>
  <c r="N222542" i="70"/>
  <c r="P222542" i="70" s="1"/>
  <c r="N222546" i="70"/>
  <c r="P222546" i="70" s="1"/>
  <c r="N222550" i="70"/>
  <c r="P222550" i="70" s="1"/>
  <c r="N222554" i="70"/>
  <c r="P222554" i="70" s="1"/>
  <c r="N222558" i="70"/>
  <c r="P222558" i="70" s="1"/>
  <c r="N222562" i="70"/>
  <c r="P222562" i="70" s="1"/>
  <c r="N222566" i="70"/>
  <c r="P222566" i="70" s="1"/>
  <c r="N222570" i="70"/>
  <c r="P222570" i="70" s="1"/>
  <c r="N222574" i="70"/>
  <c r="P222574" i="70" s="1"/>
  <c r="N222578" i="70"/>
  <c r="P222578" i="70" s="1"/>
  <c r="N222582" i="70"/>
  <c r="P222582" i="70" s="1"/>
  <c r="N222586" i="70"/>
  <c r="P222586" i="70" s="1"/>
  <c r="N222590" i="70"/>
  <c r="P222590" i="70" s="1"/>
  <c r="N222594" i="70"/>
  <c r="P222594" i="70" s="1"/>
  <c r="N222598" i="70"/>
  <c r="P222598" i="70" s="1"/>
  <c r="N222602" i="70"/>
  <c r="P222602" i="70" s="1"/>
  <c r="N222606" i="70"/>
  <c r="P222606" i="70" s="1"/>
  <c r="N222610" i="70"/>
  <c r="P222610" i="70" s="1"/>
  <c r="N222614" i="70"/>
  <c r="P222614" i="70" s="1"/>
  <c r="N222618" i="70"/>
  <c r="P222618" i="70" s="1"/>
  <c r="N222622" i="70"/>
  <c r="P222622" i="70" s="1"/>
  <c r="N222626" i="70"/>
  <c r="P222626" i="70" s="1"/>
  <c r="N222630" i="70"/>
  <c r="P222630" i="70" s="1"/>
  <c r="N222634" i="70"/>
  <c r="P222634" i="70" s="1"/>
  <c r="N222638" i="70"/>
  <c r="P222638" i="70" s="1"/>
  <c r="N222642" i="70"/>
  <c r="P222642" i="70" s="1"/>
  <c r="N222646" i="70"/>
  <c r="P222646" i="70" s="1"/>
  <c r="N222650" i="70"/>
  <c r="P222650" i="70" s="1"/>
  <c r="N222654" i="70"/>
  <c r="P222654" i="70" s="1"/>
  <c r="N222658" i="70"/>
  <c r="P222658" i="70" s="1"/>
  <c r="N222662" i="70"/>
  <c r="P222662" i="70" s="1"/>
  <c r="N222666" i="70"/>
  <c r="P222666" i="70" s="1"/>
  <c r="N222670" i="70"/>
  <c r="P222670" i="70" s="1"/>
  <c r="N222674" i="70"/>
  <c r="P222674" i="70" s="1"/>
  <c r="N222678" i="70"/>
  <c r="P222678" i="70" s="1"/>
  <c r="N222682" i="70"/>
  <c r="P222682" i="70" s="1"/>
  <c r="N222686" i="70"/>
  <c r="P222686" i="70" s="1"/>
  <c r="N222690" i="70"/>
  <c r="P222690" i="70" s="1"/>
  <c r="N222694" i="70"/>
  <c r="P222694" i="70" s="1"/>
  <c r="N222698" i="70"/>
  <c r="P222698" i="70" s="1"/>
  <c r="N222702" i="70"/>
  <c r="P222702" i="70" s="1"/>
  <c r="N222706" i="70"/>
  <c r="P222706" i="70" s="1"/>
  <c r="N222710" i="70"/>
  <c r="P222710" i="70" s="1"/>
  <c r="N222714" i="70"/>
  <c r="P222714" i="70" s="1"/>
  <c r="N222718" i="70"/>
  <c r="P222718" i="70" s="1"/>
  <c r="N222722" i="70"/>
  <c r="P222722" i="70" s="1"/>
  <c r="N222726" i="70"/>
  <c r="P222726" i="70" s="1"/>
  <c r="N222730" i="70"/>
  <c r="P222730" i="70" s="1"/>
  <c r="N222734" i="70"/>
  <c r="P222734" i="70" s="1"/>
  <c r="N222738" i="70"/>
  <c r="P222738" i="70" s="1"/>
  <c r="N222742" i="70"/>
  <c r="P222742" i="70" s="1"/>
  <c r="N222746" i="70"/>
  <c r="P222746" i="70" s="1"/>
  <c r="N222750" i="70"/>
  <c r="P222750" i="70" s="1"/>
  <c r="N222754" i="70"/>
  <c r="P222754" i="70" s="1"/>
  <c r="N222758" i="70"/>
  <c r="P222758" i="70" s="1"/>
  <c r="N222762" i="70"/>
  <c r="P222762" i="70" s="1"/>
  <c r="N222766" i="70"/>
  <c r="P222766" i="70" s="1"/>
  <c r="N222770" i="70"/>
  <c r="P222770" i="70" s="1"/>
  <c r="N222774" i="70"/>
  <c r="P222774" i="70" s="1"/>
  <c r="N222778" i="70"/>
  <c r="P222778" i="70" s="1"/>
  <c r="N222782" i="70"/>
  <c r="P222782" i="70" s="1"/>
  <c r="N222786" i="70"/>
  <c r="P222786" i="70" s="1"/>
  <c r="N222790" i="70"/>
  <c r="P222790" i="70" s="1"/>
  <c r="N222794" i="70"/>
  <c r="P222794" i="70" s="1"/>
  <c r="N222798" i="70"/>
  <c r="P222798" i="70" s="1"/>
  <c r="N222802" i="70"/>
  <c r="P222802" i="70" s="1"/>
  <c r="N222806" i="70"/>
  <c r="P222806" i="70" s="1"/>
  <c r="N222810" i="70"/>
  <c r="P222810" i="70" s="1"/>
  <c r="N222814" i="70"/>
  <c r="P222814" i="70" s="1"/>
  <c r="N222818" i="70"/>
  <c r="P222818" i="70" s="1"/>
  <c r="N222822" i="70"/>
  <c r="P222822" i="70" s="1"/>
  <c r="N222826" i="70"/>
  <c r="P222826" i="70" s="1"/>
  <c r="N222830" i="70"/>
  <c r="P222830" i="70" s="1"/>
  <c r="N222834" i="70"/>
  <c r="P222834" i="70" s="1"/>
  <c r="N222838" i="70"/>
  <c r="P222838" i="70" s="1"/>
  <c r="N222842" i="70"/>
  <c r="P222842" i="70" s="1"/>
  <c r="N222846" i="70"/>
  <c r="P222846" i="70" s="1"/>
  <c r="N222850" i="70"/>
  <c r="P222850" i="70" s="1"/>
  <c r="N222854" i="70"/>
  <c r="P222854" i="70" s="1"/>
  <c r="N222858" i="70"/>
  <c r="P222858" i="70" s="1"/>
  <c r="N222862" i="70"/>
  <c r="P222862" i="70" s="1"/>
  <c r="N222866" i="70"/>
  <c r="P222866" i="70" s="1"/>
  <c r="N222870" i="70"/>
  <c r="P222870" i="70" s="1"/>
  <c r="N222874" i="70"/>
  <c r="P222874" i="70" s="1"/>
  <c r="N222878" i="70"/>
  <c r="P222878" i="70" s="1"/>
  <c r="N222882" i="70"/>
  <c r="P222882" i="70" s="1"/>
  <c r="N222886" i="70"/>
  <c r="P222886" i="70" s="1"/>
  <c r="N222890" i="70"/>
  <c r="P222890" i="70" s="1"/>
  <c r="N222894" i="70"/>
  <c r="P222894" i="70" s="1"/>
  <c r="N222898" i="70"/>
  <c r="P222898" i="70" s="1"/>
  <c r="N222902" i="70"/>
  <c r="P222902" i="70" s="1"/>
  <c r="N222906" i="70"/>
  <c r="P222906" i="70" s="1"/>
  <c r="N222910" i="70"/>
  <c r="P222910" i="70" s="1"/>
  <c r="N222914" i="70"/>
  <c r="P222914" i="70" s="1"/>
  <c r="N222918" i="70"/>
  <c r="P222918" i="70" s="1"/>
  <c r="N222922" i="70"/>
  <c r="P222922" i="70" s="1"/>
  <c r="N222926" i="70"/>
  <c r="P222926" i="70" s="1"/>
  <c r="N222930" i="70"/>
  <c r="P222930" i="70" s="1"/>
  <c r="N222934" i="70"/>
  <c r="P222934" i="70" s="1"/>
  <c r="N222938" i="70"/>
  <c r="P222938" i="70" s="1"/>
  <c r="N222942" i="70"/>
  <c r="P222942" i="70" s="1"/>
  <c r="N222946" i="70"/>
  <c r="P222946" i="70" s="1"/>
  <c r="N222950" i="70"/>
  <c r="P222950" i="70" s="1"/>
  <c r="N222954" i="70"/>
  <c r="P222954" i="70" s="1"/>
  <c r="N222958" i="70"/>
  <c r="P222958" i="70" s="1"/>
  <c r="N222962" i="70"/>
  <c r="P222962" i="70" s="1"/>
  <c r="N222966" i="70"/>
  <c r="P222966" i="70" s="1"/>
  <c r="N222970" i="70"/>
  <c r="P222970" i="70" s="1"/>
  <c r="N222974" i="70"/>
  <c r="P222974" i="70" s="1"/>
  <c r="N222978" i="70"/>
  <c r="P222978" i="70" s="1"/>
  <c r="N222982" i="70"/>
  <c r="P222982" i="70" s="1"/>
  <c r="N222986" i="70"/>
  <c r="P222986" i="70" s="1"/>
  <c r="N222990" i="70"/>
  <c r="P222990" i="70" s="1"/>
  <c r="N222994" i="70"/>
  <c r="P222994" i="70" s="1"/>
  <c r="N222998" i="70"/>
  <c r="P222998" i="70" s="1"/>
  <c r="N223002" i="70"/>
  <c r="P223002" i="70" s="1"/>
  <c r="N223006" i="70"/>
  <c r="P223006" i="70" s="1"/>
  <c r="N223010" i="70"/>
  <c r="P223010" i="70" s="1"/>
  <c r="N223014" i="70"/>
  <c r="P223014" i="70" s="1"/>
  <c r="N223018" i="70"/>
  <c r="P223018" i="70" s="1"/>
  <c r="N223022" i="70"/>
  <c r="P223022" i="70" s="1"/>
  <c r="N223026" i="70"/>
  <c r="P223026" i="70" s="1"/>
  <c r="N223030" i="70"/>
  <c r="P223030" i="70" s="1"/>
  <c r="N223034" i="70"/>
  <c r="P223034" i="70" s="1"/>
  <c r="N223038" i="70"/>
  <c r="P223038" i="70" s="1"/>
  <c r="N223042" i="70"/>
  <c r="P223042" i="70" s="1"/>
  <c r="N223046" i="70"/>
  <c r="P223046" i="70" s="1"/>
  <c r="N223050" i="70"/>
  <c r="P223050" i="70" s="1"/>
  <c r="N223054" i="70"/>
  <c r="P223054" i="70" s="1"/>
  <c r="N223058" i="70"/>
  <c r="P223058" i="70" s="1"/>
  <c r="N223062" i="70"/>
  <c r="P223062" i="70" s="1"/>
  <c r="N223066" i="70"/>
  <c r="P223066" i="70" s="1"/>
  <c r="N223070" i="70"/>
  <c r="P223070" i="70" s="1"/>
  <c r="N223074" i="70"/>
  <c r="P223074" i="70" s="1"/>
  <c r="N223078" i="70"/>
  <c r="P223078" i="70" s="1"/>
  <c r="N223082" i="70"/>
  <c r="P223082" i="70" s="1"/>
  <c r="N223086" i="70"/>
  <c r="P223086" i="70" s="1"/>
  <c r="N223090" i="70"/>
  <c r="P223090" i="70" s="1"/>
  <c r="N223094" i="70"/>
  <c r="P223094" i="70" s="1"/>
  <c r="N223098" i="70"/>
  <c r="P223098" i="70" s="1"/>
  <c r="N223102" i="70"/>
  <c r="P223102" i="70" s="1"/>
  <c r="N223106" i="70"/>
  <c r="P223106" i="70" s="1"/>
  <c r="N223110" i="70"/>
  <c r="P223110" i="70" s="1"/>
  <c r="N223114" i="70"/>
  <c r="P223114" i="70" s="1"/>
  <c r="N223118" i="70"/>
  <c r="P223118" i="70" s="1"/>
  <c r="N223122" i="70"/>
  <c r="P223122" i="70" s="1"/>
  <c r="N223126" i="70"/>
  <c r="P223126" i="70" s="1"/>
  <c r="N223130" i="70"/>
  <c r="P223130" i="70" s="1"/>
  <c r="N223134" i="70"/>
  <c r="P223134" i="70" s="1"/>
  <c r="N223138" i="70"/>
  <c r="P223138" i="70" s="1"/>
  <c r="N223142" i="70"/>
  <c r="P223142" i="70" s="1"/>
  <c r="N223146" i="70"/>
  <c r="P223146" i="70" s="1"/>
  <c r="N223150" i="70"/>
  <c r="P223150" i="70" s="1"/>
  <c r="N223154" i="70"/>
  <c r="P223154" i="70" s="1"/>
  <c r="N223158" i="70"/>
  <c r="P223158" i="70" s="1"/>
  <c r="N223162" i="70"/>
  <c r="P223162" i="70" s="1"/>
  <c r="N223166" i="70"/>
  <c r="P223166" i="70" s="1"/>
  <c r="N223170" i="70"/>
  <c r="P223170" i="70" s="1"/>
  <c r="N223174" i="70"/>
  <c r="P223174" i="70" s="1"/>
  <c r="N223178" i="70"/>
  <c r="P223178" i="70" s="1"/>
  <c r="N223182" i="70"/>
  <c r="P223182" i="70" s="1"/>
  <c r="N223186" i="70"/>
  <c r="P223186" i="70" s="1"/>
  <c r="N223190" i="70"/>
  <c r="P223190" i="70" s="1"/>
  <c r="N223194" i="70"/>
  <c r="P223194" i="70" s="1"/>
  <c r="N223198" i="70"/>
  <c r="P223198" i="70" s="1"/>
  <c r="N223202" i="70"/>
  <c r="P223202" i="70" s="1"/>
  <c r="N223206" i="70"/>
  <c r="P223206" i="70" s="1"/>
  <c r="N223210" i="70"/>
  <c r="P223210" i="70" s="1"/>
  <c r="N223214" i="70"/>
  <c r="P223214" i="70" s="1"/>
  <c r="N223218" i="70"/>
  <c r="P223218" i="70" s="1"/>
  <c r="N223222" i="70"/>
  <c r="P223222" i="70" s="1"/>
  <c r="N223226" i="70"/>
  <c r="P223226" i="70" s="1"/>
  <c r="N223230" i="70"/>
  <c r="P223230" i="70" s="1"/>
  <c r="N223234" i="70"/>
  <c r="P223234" i="70" s="1"/>
  <c r="N223238" i="70"/>
  <c r="P223238" i="70" s="1"/>
  <c r="N223242" i="70"/>
  <c r="P223242" i="70" s="1"/>
  <c r="N223246" i="70"/>
  <c r="P223246" i="70" s="1"/>
  <c r="N223250" i="70"/>
  <c r="P223250" i="70" s="1"/>
  <c r="N223254" i="70"/>
  <c r="P223254" i="70" s="1"/>
  <c r="N223258" i="70"/>
  <c r="P223258" i="70" s="1"/>
  <c r="N223262" i="70"/>
  <c r="P223262" i="70" s="1"/>
  <c r="N223266" i="70"/>
  <c r="P223266" i="70" s="1"/>
  <c r="N223270" i="70"/>
  <c r="P223270" i="70" s="1"/>
  <c r="N223274" i="70"/>
  <c r="P223274" i="70" s="1"/>
  <c r="N223278" i="70"/>
  <c r="P223278" i="70" s="1"/>
  <c r="N223282" i="70"/>
  <c r="P223282" i="70" s="1"/>
  <c r="N223286" i="70"/>
  <c r="P223286" i="70" s="1"/>
  <c r="N223290" i="70"/>
  <c r="P223290" i="70" s="1"/>
  <c r="N223294" i="70"/>
  <c r="P223294" i="70" s="1"/>
  <c r="N223298" i="70"/>
  <c r="P223298" i="70" s="1"/>
  <c r="N223302" i="70"/>
  <c r="P223302" i="70" s="1"/>
  <c r="N223306" i="70"/>
  <c r="P223306" i="70" s="1"/>
  <c r="N223310" i="70"/>
  <c r="P223310" i="70" s="1"/>
  <c r="N223314" i="70"/>
  <c r="P223314" i="70" s="1"/>
  <c r="N223318" i="70"/>
  <c r="P223318" i="70" s="1"/>
  <c r="N223322" i="70"/>
  <c r="P223322" i="70" s="1"/>
  <c r="N223326" i="70"/>
  <c r="P223326" i="70" s="1"/>
  <c r="N223330" i="70"/>
  <c r="P223330" i="70" s="1"/>
  <c r="N223334" i="70"/>
  <c r="P223334" i="70" s="1"/>
  <c r="N223338" i="70"/>
  <c r="P223338" i="70" s="1"/>
  <c r="N223342" i="70"/>
  <c r="P223342" i="70" s="1"/>
  <c r="N223346" i="70"/>
  <c r="P223346" i="70" s="1"/>
  <c r="N223350" i="70"/>
  <c r="P223350" i="70" s="1"/>
  <c r="N223354" i="70"/>
  <c r="P223354" i="70" s="1"/>
  <c r="N223358" i="70"/>
  <c r="P223358" i="70" s="1"/>
  <c r="N223362" i="70"/>
  <c r="P223362" i="70" s="1"/>
  <c r="N223366" i="70"/>
  <c r="P223366" i="70" s="1"/>
  <c r="N223370" i="70"/>
  <c r="P223370" i="70" s="1"/>
  <c r="N223374" i="70"/>
  <c r="P223374" i="70" s="1"/>
  <c r="N223378" i="70"/>
  <c r="P223378" i="70" s="1"/>
  <c r="N223382" i="70"/>
  <c r="P223382" i="70" s="1"/>
  <c r="N223386" i="70"/>
  <c r="P223386" i="70" s="1"/>
  <c r="N223390" i="70"/>
  <c r="P223390" i="70" s="1"/>
  <c r="N223394" i="70"/>
  <c r="P223394" i="70" s="1"/>
  <c r="N223398" i="70"/>
  <c r="P223398" i="70" s="1"/>
  <c r="N223402" i="70"/>
  <c r="P223402" i="70" s="1"/>
  <c r="N223406" i="70"/>
  <c r="P223406" i="70" s="1"/>
  <c r="N223410" i="70"/>
  <c r="P223410" i="70" s="1"/>
  <c r="N223414" i="70"/>
  <c r="P223414" i="70" s="1"/>
  <c r="N223418" i="70"/>
  <c r="P223418" i="70" s="1"/>
  <c r="N223422" i="70"/>
  <c r="P223422" i="70" s="1"/>
  <c r="N223426" i="70"/>
  <c r="P223426" i="70" s="1"/>
  <c r="N223430" i="70"/>
  <c r="P223430" i="70" s="1"/>
  <c r="N223434" i="70"/>
  <c r="P223434" i="70" s="1"/>
  <c r="N223438" i="70"/>
  <c r="P223438" i="70" s="1"/>
  <c r="N223442" i="70"/>
  <c r="P223442" i="70" s="1"/>
  <c r="N223446" i="70"/>
  <c r="P223446" i="70" s="1"/>
  <c r="N223450" i="70"/>
  <c r="P223450" i="70" s="1"/>
  <c r="N223454" i="70"/>
  <c r="P223454" i="70" s="1"/>
  <c r="N223458" i="70"/>
  <c r="P223458" i="70" s="1"/>
  <c r="N223462" i="70"/>
  <c r="P223462" i="70" s="1"/>
  <c r="N223466" i="70"/>
  <c r="P223466" i="70" s="1"/>
  <c r="N223470" i="70"/>
  <c r="P223470" i="70" s="1"/>
  <c r="N223474" i="70"/>
  <c r="P223474" i="70" s="1"/>
  <c r="N223478" i="70"/>
  <c r="P223478" i="70" s="1"/>
  <c r="N223482" i="70"/>
  <c r="P223482" i="70" s="1"/>
  <c r="N223486" i="70"/>
  <c r="P223486" i="70" s="1"/>
  <c r="N223490" i="70"/>
  <c r="P223490" i="70" s="1"/>
  <c r="N223494" i="70"/>
  <c r="P223494" i="70" s="1"/>
  <c r="N223498" i="70"/>
  <c r="P223498" i="70" s="1"/>
  <c r="N223502" i="70"/>
  <c r="P223502" i="70" s="1"/>
  <c r="N223506" i="70"/>
  <c r="P223506" i="70" s="1"/>
  <c r="N223510" i="70"/>
  <c r="P223510" i="70" s="1"/>
  <c r="N223514" i="70"/>
  <c r="P223514" i="70" s="1"/>
  <c r="N223518" i="70"/>
  <c r="P223518" i="70" s="1"/>
  <c r="N223522" i="70"/>
  <c r="P223522" i="70" s="1"/>
  <c r="N223526" i="70"/>
  <c r="P223526" i="70" s="1"/>
  <c r="N223530" i="70"/>
  <c r="P223530" i="70" s="1"/>
  <c r="N223534" i="70"/>
  <c r="P223534" i="70" s="1"/>
  <c r="N223538" i="70"/>
  <c r="P223538" i="70" s="1"/>
  <c r="N223542" i="70"/>
  <c r="P223542" i="70" s="1"/>
  <c r="N223546" i="70"/>
  <c r="P223546" i="70" s="1"/>
  <c r="N223550" i="70"/>
  <c r="P223550" i="70" s="1"/>
  <c r="N223554" i="70"/>
  <c r="P223554" i="70" s="1"/>
  <c r="N223558" i="70"/>
  <c r="P223558" i="70" s="1"/>
  <c r="N223562" i="70"/>
  <c r="P223562" i="70" s="1"/>
  <c r="N223566" i="70"/>
  <c r="P223566" i="70" s="1"/>
  <c r="N223570" i="70"/>
  <c r="P223570" i="70" s="1"/>
  <c r="N223574" i="70"/>
  <c r="P223574" i="70" s="1"/>
  <c r="N223578" i="70"/>
  <c r="P223578" i="70" s="1"/>
  <c r="N223582" i="70"/>
  <c r="P223582" i="70" s="1"/>
  <c r="N223586" i="70"/>
  <c r="P223586" i="70" s="1"/>
  <c r="N223590" i="70"/>
  <c r="P223590" i="70" s="1"/>
  <c r="N223594" i="70"/>
  <c r="P223594" i="70" s="1"/>
  <c r="N223598" i="70"/>
  <c r="P223598" i="70" s="1"/>
  <c r="N223602" i="70"/>
  <c r="P223602" i="70" s="1"/>
  <c r="N223606" i="70"/>
  <c r="P223606" i="70" s="1"/>
  <c r="N223610" i="70"/>
  <c r="P223610" i="70" s="1"/>
  <c r="N223614" i="70"/>
  <c r="P223614" i="70" s="1"/>
  <c r="N223618" i="70"/>
  <c r="P223618" i="70" s="1"/>
  <c r="N223622" i="70"/>
  <c r="P223622" i="70" s="1"/>
  <c r="N223626" i="70"/>
  <c r="P223626" i="70" s="1"/>
  <c r="N223630" i="70"/>
  <c r="P223630" i="70" s="1"/>
  <c r="N223634" i="70"/>
  <c r="P223634" i="70" s="1"/>
  <c r="N223638" i="70"/>
  <c r="P223638" i="70" s="1"/>
  <c r="N223642" i="70"/>
  <c r="P223642" i="70" s="1"/>
  <c r="N223646" i="70"/>
  <c r="P223646" i="70" s="1"/>
  <c r="N223650" i="70"/>
  <c r="P223650" i="70" s="1"/>
  <c r="N223654" i="70"/>
  <c r="P223654" i="70" s="1"/>
  <c r="N223658" i="70"/>
  <c r="P223658" i="70" s="1"/>
  <c r="N223662" i="70"/>
  <c r="P223662" i="70" s="1"/>
  <c r="N223666" i="70"/>
  <c r="P223666" i="70" s="1"/>
  <c r="N223670" i="70"/>
  <c r="P223670" i="70" s="1"/>
  <c r="N223674" i="70"/>
  <c r="P223674" i="70" s="1"/>
  <c r="N223678" i="70"/>
  <c r="P223678" i="70" s="1"/>
  <c r="N223682" i="70"/>
  <c r="P223682" i="70" s="1"/>
  <c r="N223686" i="70"/>
  <c r="P223686" i="70" s="1"/>
  <c r="N223690" i="70"/>
  <c r="P223690" i="70" s="1"/>
  <c r="N223694" i="70"/>
  <c r="P223694" i="70" s="1"/>
  <c r="N223698" i="70"/>
  <c r="P223698" i="70" s="1"/>
  <c r="N223702" i="70"/>
  <c r="P223702" i="70" s="1"/>
  <c r="N223706" i="70"/>
  <c r="P223706" i="70" s="1"/>
  <c r="N223710" i="70"/>
  <c r="P223710" i="70" s="1"/>
  <c r="N223714" i="70"/>
  <c r="P223714" i="70" s="1"/>
  <c r="N223718" i="70"/>
  <c r="P223718" i="70" s="1"/>
  <c r="N223722" i="70"/>
  <c r="P223722" i="70" s="1"/>
  <c r="N223726" i="70"/>
  <c r="P223726" i="70" s="1"/>
  <c r="N223730" i="70"/>
  <c r="P223730" i="70" s="1"/>
  <c r="N223734" i="70"/>
  <c r="P223734" i="70" s="1"/>
  <c r="N223738" i="70"/>
  <c r="P223738" i="70" s="1"/>
  <c r="N223742" i="70"/>
  <c r="P223742" i="70" s="1"/>
  <c r="N223746" i="70"/>
  <c r="P223746" i="70" s="1"/>
  <c r="N223750" i="70"/>
  <c r="P223750" i="70" s="1"/>
  <c r="N223754" i="70"/>
  <c r="P223754" i="70" s="1"/>
  <c r="N223758" i="70"/>
  <c r="P223758" i="70" s="1"/>
  <c r="N223762" i="70"/>
  <c r="P223762" i="70" s="1"/>
  <c r="N223766" i="70"/>
  <c r="P223766" i="70" s="1"/>
  <c r="N223770" i="70"/>
  <c r="P223770" i="70" s="1"/>
  <c r="N223774" i="70"/>
  <c r="P223774" i="70" s="1"/>
  <c r="N223778" i="70"/>
  <c r="P223778" i="70" s="1"/>
  <c r="N223782" i="70"/>
  <c r="P223782" i="70" s="1"/>
  <c r="N223786" i="70"/>
  <c r="P223786" i="70" s="1"/>
  <c r="N223790" i="70"/>
  <c r="P223790" i="70" s="1"/>
  <c r="N223794" i="70"/>
  <c r="P223794" i="70" s="1"/>
  <c r="N223798" i="70"/>
  <c r="P223798" i="70" s="1"/>
  <c r="N223802" i="70"/>
  <c r="P223802" i="70" s="1"/>
  <c r="N223806" i="70"/>
  <c r="P223806" i="70" s="1"/>
  <c r="N223810" i="70"/>
  <c r="P223810" i="70" s="1"/>
  <c r="N223814" i="70"/>
  <c r="P223814" i="70" s="1"/>
  <c r="N223818" i="70"/>
  <c r="P223818" i="70" s="1"/>
  <c r="N223822" i="70"/>
  <c r="P223822" i="70" s="1"/>
  <c r="N223826" i="70"/>
  <c r="P223826" i="70" s="1"/>
  <c r="N223830" i="70"/>
  <c r="P223830" i="70" s="1"/>
  <c r="N223834" i="70"/>
  <c r="P223834" i="70" s="1"/>
  <c r="N223838" i="70"/>
  <c r="P223838" i="70" s="1"/>
  <c r="N223842" i="70"/>
  <c r="P223842" i="70" s="1"/>
  <c r="N223846" i="70"/>
  <c r="P223846" i="70" s="1"/>
  <c r="N223850" i="70"/>
  <c r="P223850" i="70" s="1"/>
  <c r="N223854" i="70"/>
  <c r="P223854" i="70" s="1"/>
  <c r="N223858" i="70"/>
  <c r="P223858" i="70" s="1"/>
  <c r="N223862" i="70"/>
  <c r="P223862" i="70" s="1"/>
  <c r="N223866" i="70"/>
  <c r="P223866" i="70" s="1"/>
  <c r="N223870" i="70"/>
  <c r="P223870" i="70" s="1"/>
  <c r="N223874" i="70"/>
  <c r="P223874" i="70" s="1"/>
  <c r="N223878" i="70"/>
  <c r="P223878" i="70" s="1"/>
  <c r="N223882" i="70"/>
  <c r="P223882" i="70" s="1"/>
  <c r="N223886" i="70"/>
  <c r="P223886" i="70" s="1"/>
  <c r="N223890" i="70"/>
  <c r="P223890" i="70" s="1"/>
  <c r="N223894" i="70"/>
  <c r="P223894" i="70" s="1"/>
  <c r="N223898" i="70"/>
  <c r="P223898" i="70" s="1"/>
  <c r="N223902" i="70"/>
  <c r="P223902" i="70" s="1"/>
  <c r="N223906" i="70"/>
  <c r="P223906" i="70" s="1"/>
  <c r="N223910" i="70"/>
  <c r="P223910" i="70" s="1"/>
  <c r="N223914" i="70"/>
  <c r="P223914" i="70" s="1"/>
  <c r="N223918" i="70"/>
  <c r="P223918" i="70" s="1"/>
  <c r="N223922" i="70"/>
  <c r="P223922" i="70" s="1"/>
  <c r="N223926" i="70"/>
  <c r="P223926" i="70" s="1"/>
  <c r="N223930" i="70"/>
  <c r="P223930" i="70" s="1"/>
  <c r="N223934" i="70"/>
  <c r="P223934" i="70" s="1"/>
  <c r="N223938" i="70"/>
  <c r="P223938" i="70" s="1"/>
  <c r="N223942" i="70"/>
  <c r="P223942" i="70" s="1"/>
  <c r="N223946" i="70"/>
  <c r="P223946" i="70" s="1"/>
  <c r="N223950" i="70"/>
  <c r="P223950" i="70" s="1"/>
  <c r="N223954" i="70"/>
  <c r="P223954" i="70" s="1"/>
  <c r="N223958" i="70"/>
  <c r="P223958" i="70" s="1"/>
  <c r="N223962" i="70"/>
  <c r="P223962" i="70" s="1"/>
  <c r="N223966" i="70"/>
  <c r="P223966" i="70" s="1"/>
  <c r="N223970" i="70"/>
  <c r="P223970" i="70" s="1"/>
  <c r="N223974" i="70"/>
  <c r="P223974" i="70" s="1"/>
  <c r="N223978" i="70"/>
  <c r="P223978" i="70" s="1"/>
  <c r="N223982" i="70"/>
  <c r="P223982" i="70" s="1"/>
  <c r="N223986" i="70"/>
  <c r="P223986" i="70" s="1"/>
  <c r="N223990" i="70"/>
  <c r="P223990" i="70" s="1"/>
  <c r="N223994" i="70"/>
  <c r="P223994" i="70" s="1"/>
  <c r="N223998" i="70"/>
  <c r="P223998" i="70" s="1"/>
  <c r="N224002" i="70"/>
  <c r="P224002" i="70" s="1"/>
  <c r="N224006" i="70"/>
  <c r="P224006" i="70" s="1"/>
  <c r="N224010" i="70"/>
  <c r="P224010" i="70" s="1"/>
  <c r="N224014" i="70"/>
  <c r="P224014" i="70" s="1"/>
  <c r="N224018" i="70"/>
  <c r="P224018" i="70" s="1"/>
  <c r="N224022" i="70"/>
  <c r="P224022" i="70" s="1"/>
  <c r="N224026" i="70"/>
  <c r="P224026" i="70" s="1"/>
  <c r="N224030" i="70"/>
  <c r="P224030" i="70" s="1"/>
  <c r="N224034" i="70"/>
  <c r="P224034" i="70" s="1"/>
  <c r="N224038" i="70"/>
  <c r="P224038" i="70" s="1"/>
  <c r="N224042" i="70"/>
  <c r="P224042" i="70" s="1"/>
  <c r="N224046" i="70"/>
  <c r="P224046" i="70" s="1"/>
  <c r="N224050" i="70"/>
  <c r="P224050" i="70" s="1"/>
  <c r="N224054" i="70"/>
  <c r="P224054" i="70" s="1"/>
  <c r="N224058" i="70"/>
  <c r="P224058" i="70" s="1"/>
  <c r="N224062" i="70"/>
  <c r="P224062" i="70" s="1"/>
  <c r="N224066" i="70"/>
  <c r="P224066" i="70" s="1"/>
  <c r="N224070" i="70"/>
  <c r="P224070" i="70" s="1"/>
  <c r="N224074" i="70"/>
  <c r="P224074" i="70" s="1"/>
  <c r="N224078" i="70"/>
  <c r="P224078" i="70" s="1"/>
  <c r="N224082" i="70"/>
  <c r="P224082" i="70" s="1"/>
  <c r="N224086" i="70"/>
  <c r="P224086" i="70" s="1"/>
  <c r="N224090" i="70"/>
  <c r="P224090" i="70" s="1"/>
  <c r="N224094" i="70"/>
  <c r="P224094" i="70" s="1"/>
  <c r="N224098" i="70"/>
  <c r="P224098" i="70" s="1"/>
  <c r="N224102" i="70"/>
  <c r="P224102" i="70" s="1"/>
  <c r="N224106" i="70"/>
  <c r="P224106" i="70" s="1"/>
  <c r="N224110" i="70"/>
  <c r="P224110" i="70" s="1"/>
  <c r="N224114" i="70"/>
  <c r="P224114" i="70" s="1"/>
  <c r="N224118" i="70"/>
  <c r="P224118" i="70" s="1"/>
  <c r="N224122" i="70"/>
  <c r="P224122" i="70" s="1"/>
  <c r="N224126" i="70"/>
  <c r="P224126" i="70" s="1"/>
  <c r="N224130" i="70"/>
  <c r="P224130" i="70" s="1"/>
  <c r="N224134" i="70"/>
  <c r="P224134" i="70" s="1"/>
  <c r="N224138" i="70"/>
  <c r="P224138" i="70" s="1"/>
  <c r="N224142" i="70"/>
  <c r="P224142" i="70" s="1"/>
  <c r="N224146" i="70"/>
  <c r="P224146" i="70" s="1"/>
  <c r="N224150" i="70"/>
  <c r="P224150" i="70" s="1"/>
  <c r="N224154" i="70"/>
  <c r="P224154" i="70" s="1"/>
  <c r="N224158" i="70"/>
  <c r="P224158" i="70" s="1"/>
  <c r="N224162" i="70"/>
  <c r="P224162" i="70" s="1"/>
  <c r="N224166" i="70"/>
  <c r="P224166" i="70" s="1"/>
  <c r="N224170" i="70"/>
  <c r="P224170" i="70" s="1"/>
  <c r="N224174" i="70"/>
  <c r="P224174" i="70" s="1"/>
  <c r="N224178" i="70"/>
  <c r="P224178" i="70" s="1"/>
  <c r="N224182" i="70"/>
  <c r="P224182" i="70" s="1"/>
  <c r="N224186" i="70"/>
  <c r="P224186" i="70" s="1"/>
  <c r="N224190" i="70"/>
  <c r="P224190" i="70" s="1"/>
  <c r="N224194" i="70"/>
  <c r="P224194" i="70" s="1"/>
  <c r="N224198" i="70"/>
  <c r="P224198" i="70" s="1"/>
  <c r="N224202" i="70"/>
  <c r="P224202" i="70" s="1"/>
  <c r="N224206" i="70"/>
  <c r="P224206" i="70" s="1"/>
  <c r="N224210" i="70"/>
  <c r="P224210" i="70" s="1"/>
  <c r="N224214" i="70"/>
  <c r="P224214" i="70" s="1"/>
  <c r="N224218" i="70"/>
  <c r="P224218" i="70" s="1"/>
  <c r="N224222" i="70"/>
  <c r="P224222" i="70" s="1"/>
  <c r="N224226" i="70"/>
  <c r="P224226" i="70" s="1"/>
  <c r="N224230" i="70"/>
  <c r="P224230" i="70" s="1"/>
  <c r="N224234" i="70"/>
  <c r="P224234" i="70" s="1"/>
  <c r="N224238" i="70"/>
  <c r="P224238" i="70" s="1"/>
  <c r="N224242" i="70"/>
  <c r="P224242" i="70" s="1"/>
  <c r="N224246" i="70"/>
  <c r="P224246" i="70" s="1"/>
  <c r="N224250" i="70"/>
  <c r="P224250" i="70" s="1"/>
  <c r="N224254" i="70"/>
  <c r="P224254" i="70" s="1"/>
  <c r="N224258" i="70"/>
  <c r="P224258" i="70" s="1"/>
  <c r="N224262" i="70"/>
  <c r="P224262" i="70" s="1"/>
  <c r="N224266" i="70"/>
  <c r="P224266" i="70" s="1"/>
  <c r="N224270" i="70"/>
  <c r="P224270" i="70" s="1"/>
  <c r="N224274" i="70"/>
  <c r="P224274" i="70" s="1"/>
  <c r="N224278" i="70"/>
  <c r="P224278" i="70" s="1"/>
  <c r="N224282" i="70"/>
  <c r="P224282" i="70" s="1"/>
  <c r="N224286" i="70"/>
  <c r="P224286" i="70" s="1"/>
  <c r="N224290" i="70"/>
  <c r="P224290" i="70" s="1"/>
  <c r="N224294" i="70"/>
  <c r="P224294" i="70" s="1"/>
  <c r="N224298" i="70"/>
  <c r="P224298" i="70" s="1"/>
  <c r="N224302" i="70"/>
  <c r="P224302" i="70" s="1"/>
  <c r="N224306" i="70"/>
  <c r="P224306" i="70" s="1"/>
  <c r="N224310" i="70"/>
  <c r="P224310" i="70" s="1"/>
  <c r="N224314" i="70"/>
  <c r="P224314" i="70" s="1"/>
  <c r="N224318" i="70"/>
  <c r="P224318" i="70" s="1"/>
  <c r="N224322" i="70"/>
  <c r="P224322" i="70" s="1"/>
  <c r="N224326" i="70"/>
  <c r="P224326" i="70" s="1"/>
  <c r="N224330" i="70"/>
  <c r="P224330" i="70" s="1"/>
  <c r="N224334" i="70"/>
  <c r="P224334" i="70" s="1"/>
  <c r="N224338" i="70"/>
  <c r="P224338" i="70" s="1"/>
  <c r="N224342" i="70"/>
  <c r="P224342" i="70" s="1"/>
  <c r="N224346" i="70"/>
  <c r="P224346" i="70" s="1"/>
  <c r="N224350" i="70"/>
  <c r="P224350" i="70" s="1"/>
  <c r="N224354" i="70"/>
  <c r="P224354" i="70" s="1"/>
  <c r="N224358" i="70"/>
  <c r="P224358" i="70" s="1"/>
  <c r="N224362" i="70"/>
  <c r="P224362" i="70" s="1"/>
  <c r="N224366" i="70"/>
  <c r="P224366" i="70" s="1"/>
  <c r="N224370" i="70"/>
  <c r="P224370" i="70" s="1"/>
  <c r="N224374" i="70"/>
  <c r="P224374" i="70" s="1"/>
  <c r="N224378" i="70"/>
  <c r="P224378" i="70" s="1"/>
  <c r="N224382" i="70"/>
  <c r="P224382" i="70" s="1"/>
  <c r="N224386" i="70"/>
  <c r="P224386" i="70" s="1"/>
  <c r="N224390" i="70"/>
  <c r="P224390" i="70" s="1"/>
  <c r="N224394" i="70"/>
  <c r="P224394" i="70" s="1"/>
  <c r="N224398" i="70"/>
  <c r="P224398" i="70" s="1"/>
  <c r="N224402" i="70"/>
  <c r="P224402" i="70" s="1"/>
  <c r="N224406" i="70"/>
  <c r="P224406" i="70" s="1"/>
  <c r="N224410" i="70"/>
  <c r="P224410" i="70" s="1"/>
  <c r="N224414" i="70"/>
  <c r="P224414" i="70" s="1"/>
  <c r="N224418" i="70"/>
  <c r="P224418" i="70" s="1"/>
  <c r="N224422" i="70"/>
  <c r="P224422" i="70" s="1"/>
  <c r="N224426" i="70"/>
  <c r="P224426" i="70" s="1"/>
  <c r="N224430" i="70"/>
  <c r="P224430" i="70" s="1"/>
  <c r="N224434" i="70"/>
  <c r="P224434" i="70" s="1"/>
  <c r="N224438" i="70"/>
  <c r="P224438" i="70" s="1"/>
  <c r="N224442" i="70"/>
  <c r="P224442" i="70" s="1"/>
  <c r="N224446" i="70"/>
  <c r="P224446" i="70" s="1"/>
  <c r="N224450" i="70"/>
  <c r="P224450" i="70" s="1"/>
  <c r="N224454" i="70"/>
  <c r="P224454" i="70" s="1"/>
  <c r="N224458" i="70"/>
  <c r="P224458" i="70" s="1"/>
  <c r="N224462" i="70"/>
  <c r="P224462" i="70" s="1"/>
  <c r="N224466" i="70"/>
  <c r="P224466" i="70" s="1"/>
  <c r="N224470" i="70"/>
  <c r="P224470" i="70" s="1"/>
  <c r="N224474" i="70"/>
  <c r="P224474" i="70" s="1"/>
  <c r="N224478" i="70"/>
  <c r="P224478" i="70" s="1"/>
  <c r="N224482" i="70"/>
  <c r="P224482" i="70" s="1"/>
  <c r="N224486" i="70"/>
  <c r="P224486" i="70" s="1"/>
  <c r="N224490" i="70"/>
  <c r="P224490" i="70" s="1"/>
  <c r="N224494" i="70"/>
  <c r="P224494" i="70" s="1"/>
  <c r="N224498" i="70"/>
  <c r="P224498" i="70" s="1"/>
  <c r="N224502" i="70"/>
  <c r="P224502" i="70" s="1"/>
  <c r="N224506" i="70"/>
  <c r="P224506" i="70" s="1"/>
  <c r="N224510" i="70"/>
  <c r="P224510" i="70" s="1"/>
  <c r="N224514" i="70"/>
  <c r="P224514" i="70" s="1"/>
  <c r="N224518" i="70"/>
  <c r="P224518" i="70" s="1"/>
  <c r="N224522" i="70"/>
  <c r="P224522" i="70" s="1"/>
  <c r="N224526" i="70"/>
  <c r="P224526" i="70" s="1"/>
  <c r="N224530" i="70"/>
  <c r="P224530" i="70" s="1"/>
  <c r="N224534" i="70"/>
  <c r="P224534" i="70" s="1"/>
  <c r="N224538" i="70"/>
  <c r="P224538" i="70" s="1"/>
  <c r="N224542" i="70"/>
  <c r="P224542" i="70" s="1"/>
  <c r="N224546" i="70"/>
  <c r="P224546" i="70" s="1"/>
  <c r="N224550" i="70"/>
  <c r="P224550" i="70" s="1"/>
  <c r="N224554" i="70"/>
  <c r="P224554" i="70" s="1"/>
  <c r="N224558" i="70"/>
  <c r="P224558" i="70" s="1"/>
  <c r="N224562" i="70"/>
  <c r="P224562" i="70" s="1"/>
  <c r="N224566" i="70"/>
  <c r="P224566" i="70" s="1"/>
  <c r="N224570" i="70"/>
  <c r="P224570" i="70" s="1"/>
  <c r="N224574" i="70"/>
  <c r="P224574" i="70" s="1"/>
  <c r="N224578" i="70"/>
  <c r="P224578" i="70" s="1"/>
  <c r="N224582" i="70"/>
  <c r="P224582" i="70" s="1"/>
  <c r="N224586" i="70"/>
  <c r="P224586" i="70" s="1"/>
  <c r="N224590" i="70"/>
  <c r="P224590" i="70" s="1"/>
  <c r="N224594" i="70"/>
  <c r="P224594" i="70" s="1"/>
  <c r="N224598" i="70"/>
  <c r="P224598" i="70" s="1"/>
  <c r="N224602" i="70"/>
  <c r="P224602" i="70" s="1"/>
  <c r="N224606" i="70"/>
  <c r="P224606" i="70" s="1"/>
  <c r="N224610" i="70"/>
  <c r="P224610" i="70" s="1"/>
  <c r="N224614" i="70"/>
  <c r="P224614" i="70" s="1"/>
  <c r="N224618" i="70"/>
  <c r="P224618" i="70" s="1"/>
  <c r="N224622" i="70"/>
  <c r="P224622" i="70" s="1"/>
  <c r="N224626" i="70"/>
  <c r="P224626" i="70" s="1"/>
  <c r="N224630" i="70"/>
  <c r="P224630" i="70" s="1"/>
  <c r="N224634" i="70"/>
  <c r="P224634" i="70" s="1"/>
  <c r="N224638" i="70"/>
  <c r="P224638" i="70" s="1"/>
  <c r="N224642" i="70"/>
  <c r="P224642" i="70" s="1"/>
  <c r="N224646" i="70"/>
  <c r="P224646" i="70" s="1"/>
  <c r="N224650" i="70"/>
  <c r="P224650" i="70" s="1"/>
  <c r="N224654" i="70"/>
  <c r="P224654" i="70" s="1"/>
  <c r="N224658" i="70"/>
  <c r="P224658" i="70" s="1"/>
  <c r="N224662" i="70"/>
  <c r="P224662" i="70" s="1"/>
  <c r="N224666" i="70"/>
  <c r="P224666" i="70" s="1"/>
  <c r="N224670" i="70"/>
  <c r="P224670" i="70" s="1"/>
  <c r="N224674" i="70"/>
  <c r="P224674" i="70" s="1"/>
  <c r="N224678" i="70"/>
  <c r="P224678" i="70" s="1"/>
  <c r="N224682" i="70"/>
  <c r="P224682" i="70" s="1"/>
  <c r="N224686" i="70"/>
  <c r="P224686" i="70" s="1"/>
  <c r="N224690" i="70"/>
  <c r="P224690" i="70" s="1"/>
  <c r="N224694" i="70"/>
  <c r="P224694" i="70" s="1"/>
  <c r="N224698" i="70"/>
  <c r="P224698" i="70" s="1"/>
  <c r="N224702" i="70"/>
  <c r="P224702" i="70" s="1"/>
  <c r="N224706" i="70"/>
  <c r="P224706" i="70" s="1"/>
  <c r="N224710" i="70"/>
  <c r="P224710" i="70" s="1"/>
  <c r="N224714" i="70"/>
  <c r="P224714" i="70" s="1"/>
  <c r="N224718" i="70"/>
  <c r="P224718" i="70" s="1"/>
  <c r="N224722" i="70"/>
  <c r="P224722" i="70" s="1"/>
  <c r="N224726" i="70"/>
  <c r="P224726" i="70" s="1"/>
  <c r="N224730" i="70"/>
  <c r="P224730" i="70" s="1"/>
  <c r="N224734" i="70"/>
  <c r="P224734" i="70" s="1"/>
  <c r="N224738" i="70"/>
  <c r="P224738" i="70" s="1"/>
  <c r="N224742" i="70"/>
  <c r="P224742" i="70" s="1"/>
  <c r="N224746" i="70"/>
  <c r="P224746" i="70" s="1"/>
  <c r="N224750" i="70"/>
  <c r="P224750" i="70" s="1"/>
  <c r="N224754" i="70"/>
  <c r="P224754" i="70" s="1"/>
  <c r="N224758" i="70"/>
  <c r="P224758" i="70" s="1"/>
  <c r="N224762" i="70"/>
  <c r="P224762" i="70" s="1"/>
  <c r="N224766" i="70"/>
  <c r="P224766" i="70" s="1"/>
  <c r="N224770" i="70"/>
  <c r="P224770" i="70" s="1"/>
  <c r="N224774" i="70"/>
  <c r="P224774" i="70" s="1"/>
  <c r="N224778" i="70"/>
  <c r="P224778" i="70" s="1"/>
  <c r="N224782" i="70"/>
  <c r="P224782" i="70" s="1"/>
  <c r="N224786" i="70"/>
  <c r="P224786" i="70" s="1"/>
  <c r="N224790" i="70"/>
  <c r="P224790" i="70" s="1"/>
  <c r="N224794" i="70"/>
  <c r="P224794" i="70" s="1"/>
  <c r="N224798" i="70"/>
  <c r="P224798" i="70" s="1"/>
  <c r="N224802" i="70"/>
  <c r="P224802" i="70" s="1"/>
  <c r="N224806" i="70"/>
  <c r="P224806" i="70" s="1"/>
  <c r="N224810" i="70"/>
  <c r="P224810" i="70" s="1"/>
  <c r="N224814" i="70"/>
  <c r="P224814" i="70" s="1"/>
  <c r="N224818" i="70"/>
  <c r="P224818" i="70" s="1"/>
  <c r="N224822" i="70"/>
  <c r="P224822" i="70" s="1"/>
  <c r="N224826" i="70"/>
  <c r="P224826" i="70" s="1"/>
  <c r="N224830" i="70"/>
  <c r="P224830" i="70" s="1"/>
  <c r="N224834" i="70"/>
  <c r="P224834" i="70" s="1"/>
  <c r="N224838" i="70"/>
  <c r="P224838" i="70" s="1"/>
  <c r="N224842" i="70"/>
  <c r="P224842" i="70" s="1"/>
  <c r="N224846" i="70"/>
  <c r="P224846" i="70" s="1"/>
  <c r="N224850" i="70"/>
  <c r="P224850" i="70" s="1"/>
  <c r="N224854" i="70"/>
  <c r="P224854" i="70" s="1"/>
  <c r="N224858" i="70"/>
  <c r="P224858" i="70" s="1"/>
  <c r="N224862" i="70"/>
  <c r="P224862" i="70" s="1"/>
  <c r="N224866" i="70"/>
  <c r="P224866" i="70" s="1"/>
  <c r="N224870" i="70"/>
  <c r="P224870" i="70" s="1"/>
  <c r="N224874" i="70"/>
  <c r="P224874" i="70" s="1"/>
  <c r="N224878" i="70"/>
  <c r="P224878" i="70" s="1"/>
  <c r="N224882" i="70"/>
  <c r="P224882" i="70" s="1"/>
  <c r="N224886" i="70"/>
  <c r="P224886" i="70" s="1"/>
  <c r="N224890" i="70"/>
  <c r="P224890" i="70" s="1"/>
  <c r="N224894" i="70"/>
  <c r="P224894" i="70" s="1"/>
  <c r="N224898" i="70"/>
  <c r="P224898" i="70" s="1"/>
  <c r="N224902" i="70"/>
  <c r="P224902" i="70" s="1"/>
  <c r="N224906" i="70"/>
  <c r="P224906" i="70" s="1"/>
  <c r="N224910" i="70"/>
  <c r="P224910" i="70" s="1"/>
  <c r="N224914" i="70"/>
  <c r="P224914" i="70" s="1"/>
  <c r="N224918" i="70"/>
  <c r="P224918" i="70" s="1"/>
  <c r="N224922" i="70"/>
  <c r="P224922" i="70" s="1"/>
  <c r="N224926" i="70"/>
  <c r="P224926" i="70" s="1"/>
  <c r="N224930" i="70"/>
  <c r="P224930" i="70" s="1"/>
  <c r="N224934" i="70"/>
  <c r="P224934" i="70" s="1"/>
  <c r="N224938" i="70"/>
  <c r="P224938" i="70" s="1"/>
  <c r="N224942" i="70"/>
  <c r="P224942" i="70" s="1"/>
  <c r="N224946" i="70"/>
  <c r="P224946" i="70" s="1"/>
  <c r="N224950" i="70"/>
  <c r="P224950" i="70" s="1"/>
  <c r="N224954" i="70"/>
  <c r="P224954" i="70" s="1"/>
  <c r="N224958" i="70"/>
  <c r="P224958" i="70" s="1"/>
  <c r="N224962" i="70"/>
  <c r="P224962" i="70" s="1"/>
  <c r="N224966" i="70"/>
  <c r="P224966" i="70" s="1"/>
  <c r="N224970" i="70"/>
  <c r="P224970" i="70" s="1"/>
  <c r="N224974" i="70"/>
  <c r="P224974" i="70" s="1"/>
  <c r="N224978" i="70"/>
  <c r="P224978" i="70" s="1"/>
  <c r="N224982" i="70"/>
  <c r="P224982" i="70" s="1"/>
  <c r="N224986" i="70"/>
  <c r="P224986" i="70" s="1"/>
  <c r="N224990" i="70"/>
  <c r="P224990" i="70" s="1"/>
  <c r="N224994" i="70"/>
  <c r="P224994" i="70" s="1"/>
  <c r="N224998" i="70"/>
  <c r="P224998" i="70" s="1"/>
  <c r="N225002" i="70"/>
  <c r="P225002" i="70" s="1"/>
  <c r="N225006" i="70"/>
  <c r="P225006" i="70" s="1"/>
  <c r="N225010" i="70"/>
  <c r="P225010" i="70" s="1"/>
  <c r="N225014" i="70"/>
  <c r="P225014" i="70" s="1"/>
  <c r="N225018" i="70"/>
  <c r="P225018" i="70" s="1"/>
  <c r="N225022" i="70"/>
  <c r="P225022" i="70" s="1"/>
  <c r="N225026" i="70"/>
  <c r="P225026" i="70" s="1"/>
  <c r="N225030" i="70"/>
  <c r="P225030" i="70" s="1"/>
  <c r="N225034" i="70"/>
  <c r="P225034" i="70" s="1"/>
  <c r="N225038" i="70"/>
  <c r="P225038" i="70" s="1"/>
  <c r="N225042" i="70"/>
  <c r="P225042" i="70" s="1"/>
  <c r="N225046" i="70"/>
  <c r="P225046" i="70" s="1"/>
  <c r="N225050" i="70"/>
  <c r="P225050" i="70" s="1"/>
  <c r="N225054" i="70"/>
  <c r="P225054" i="70" s="1"/>
  <c r="N225058" i="70"/>
  <c r="P225058" i="70" s="1"/>
  <c r="N225062" i="70"/>
  <c r="P225062" i="70" s="1"/>
  <c r="N225066" i="70"/>
  <c r="P225066" i="70" s="1"/>
  <c r="N225070" i="70"/>
  <c r="P225070" i="70" s="1"/>
  <c r="N225074" i="70"/>
  <c r="P225074" i="70" s="1"/>
  <c r="N225078" i="70"/>
  <c r="P225078" i="70" s="1"/>
  <c r="N225082" i="70"/>
  <c r="P225082" i="70" s="1"/>
  <c r="N225086" i="70"/>
  <c r="P225086" i="70" s="1"/>
  <c r="N225090" i="70"/>
  <c r="P225090" i="70" s="1"/>
  <c r="N225094" i="70"/>
  <c r="P225094" i="70" s="1"/>
  <c r="N225098" i="70"/>
  <c r="P225098" i="70" s="1"/>
  <c r="N225102" i="70"/>
  <c r="P225102" i="70" s="1"/>
  <c r="N225106" i="70"/>
  <c r="P225106" i="70" s="1"/>
  <c r="N225110" i="70"/>
  <c r="P225110" i="70" s="1"/>
  <c r="N225114" i="70"/>
  <c r="P225114" i="70" s="1"/>
  <c r="N225118" i="70"/>
  <c r="P225118" i="70" s="1"/>
  <c r="N225122" i="70"/>
  <c r="P225122" i="70" s="1"/>
  <c r="N225126" i="70"/>
  <c r="P225126" i="70" s="1"/>
  <c r="N225130" i="70"/>
  <c r="P225130" i="70" s="1"/>
  <c r="N225134" i="70"/>
  <c r="P225134" i="70" s="1"/>
  <c r="N225138" i="70"/>
  <c r="P225138" i="70" s="1"/>
  <c r="N225142" i="70"/>
  <c r="P225142" i="70" s="1"/>
  <c r="N225146" i="70"/>
  <c r="P225146" i="70" s="1"/>
  <c r="N225150" i="70"/>
  <c r="P225150" i="70" s="1"/>
  <c r="N225154" i="70"/>
  <c r="P225154" i="70" s="1"/>
  <c r="N225158" i="70"/>
  <c r="P225158" i="70" s="1"/>
  <c r="N225162" i="70"/>
  <c r="P225162" i="70" s="1"/>
  <c r="N225166" i="70"/>
  <c r="P225166" i="70" s="1"/>
  <c r="N225170" i="70"/>
  <c r="P225170" i="70" s="1"/>
  <c r="N225174" i="70"/>
  <c r="P225174" i="70" s="1"/>
  <c r="N225178" i="70"/>
  <c r="P225178" i="70" s="1"/>
  <c r="N225182" i="70"/>
  <c r="P225182" i="70" s="1"/>
  <c r="N225186" i="70"/>
  <c r="P225186" i="70" s="1"/>
  <c r="N225190" i="70"/>
  <c r="P225190" i="70" s="1"/>
  <c r="N225194" i="70"/>
  <c r="P225194" i="70" s="1"/>
  <c r="N225198" i="70"/>
  <c r="P225198" i="70" s="1"/>
  <c r="N225202" i="70"/>
  <c r="P225202" i="70" s="1"/>
  <c r="N225206" i="70"/>
  <c r="P225206" i="70" s="1"/>
  <c r="N225210" i="70"/>
  <c r="P225210" i="70" s="1"/>
  <c r="N225214" i="70"/>
  <c r="P225214" i="70" s="1"/>
  <c r="N225218" i="70"/>
  <c r="P225218" i="70" s="1"/>
  <c r="N225222" i="70"/>
  <c r="P225222" i="70" s="1"/>
  <c r="N225226" i="70"/>
  <c r="P225226" i="70" s="1"/>
  <c r="N225230" i="70"/>
  <c r="P225230" i="70" s="1"/>
  <c r="N225234" i="70"/>
  <c r="P225234" i="70" s="1"/>
  <c r="N225238" i="70"/>
  <c r="P225238" i="70" s="1"/>
  <c r="N225242" i="70"/>
  <c r="P225242" i="70" s="1"/>
  <c r="N225246" i="70"/>
  <c r="P225246" i="70" s="1"/>
  <c r="N225250" i="70"/>
  <c r="P225250" i="70" s="1"/>
  <c r="N225254" i="70"/>
  <c r="P225254" i="70" s="1"/>
  <c r="N225258" i="70"/>
  <c r="P225258" i="70" s="1"/>
  <c r="N225262" i="70"/>
  <c r="P225262" i="70" s="1"/>
  <c r="N225266" i="70"/>
  <c r="P225266" i="70" s="1"/>
  <c r="N225270" i="70"/>
  <c r="P225270" i="70" s="1"/>
  <c r="N225274" i="70"/>
  <c r="P225274" i="70" s="1"/>
  <c r="N225278" i="70"/>
  <c r="P225278" i="70" s="1"/>
  <c r="N225282" i="70"/>
  <c r="P225282" i="70" s="1"/>
  <c r="N225286" i="70"/>
  <c r="P225286" i="70" s="1"/>
  <c r="N225290" i="70"/>
  <c r="P225290" i="70" s="1"/>
  <c r="N225294" i="70"/>
  <c r="P225294" i="70" s="1"/>
  <c r="N225298" i="70"/>
  <c r="P225298" i="70" s="1"/>
  <c r="N225302" i="70"/>
  <c r="P225302" i="70" s="1"/>
  <c r="N225306" i="70"/>
  <c r="P225306" i="70" s="1"/>
  <c r="N225310" i="70"/>
  <c r="P225310" i="70" s="1"/>
  <c r="N225314" i="70"/>
  <c r="P225314" i="70" s="1"/>
  <c r="N225318" i="70"/>
  <c r="P225318" i="70" s="1"/>
  <c r="N225322" i="70"/>
  <c r="P225322" i="70" s="1"/>
  <c r="N225326" i="70"/>
  <c r="P225326" i="70" s="1"/>
  <c r="N225330" i="70"/>
  <c r="P225330" i="70" s="1"/>
  <c r="N225334" i="70"/>
  <c r="P225334" i="70" s="1"/>
  <c r="N225338" i="70"/>
  <c r="P225338" i="70" s="1"/>
  <c r="N225342" i="70"/>
  <c r="P225342" i="70" s="1"/>
  <c r="N225346" i="70"/>
  <c r="P225346" i="70" s="1"/>
  <c r="N225350" i="70"/>
  <c r="P225350" i="70" s="1"/>
  <c r="N225354" i="70"/>
  <c r="P225354" i="70" s="1"/>
  <c r="N225358" i="70"/>
  <c r="P225358" i="70" s="1"/>
  <c r="N225362" i="70"/>
  <c r="P225362" i="70" s="1"/>
  <c r="N225366" i="70"/>
  <c r="P225366" i="70" s="1"/>
  <c r="N225370" i="70"/>
  <c r="P225370" i="70" s="1"/>
  <c r="N225374" i="70"/>
  <c r="P225374" i="70" s="1"/>
  <c r="N225378" i="70"/>
  <c r="P225378" i="70" s="1"/>
  <c r="N225382" i="70"/>
  <c r="P225382" i="70" s="1"/>
  <c r="N225386" i="70"/>
  <c r="P225386" i="70" s="1"/>
  <c r="N225390" i="70"/>
  <c r="P225390" i="70" s="1"/>
  <c r="N225394" i="70"/>
  <c r="P225394" i="70" s="1"/>
  <c r="N225398" i="70"/>
  <c r="P225398" i="70" s="1"/>
  <c r="N225402" i="70"/>
  <c r="P225402" i="70" s="1"/>
  <c r="N225406" i="70"/>
  <c r="P225406" i="70" s="1"/>
  <c r="N225410" i="70"/>
  <c r="P225410" i="70" s="1"/>
  <c r="N225414" i="70"/>
  <c r="P225414" i="70" s="1"/>
  <c r="N225418" i="70"/>
  <c r="P225418" i="70" s="1"/>
  <c r="N225422" i="70"/>
  <c r="P225422" i="70" s="1"/>
  <c r="N225426" i="70"/>
  <c r="P225426" i="70" s="1"/>
  <c r="N225430" i="70"/>
  <c r="P225430" i="70" s="1"/>
  <c r="N225434" i="70"/>
  <c r="P225434" i="70" s="1"/>
  <c r="N225438" i="70"/>
  <c r="P225438" i="70" s="1"/>
  <c r="N225442" i="70"/>
  <c r="P225442" i="70" s="1"/>
  <c r="N225446" i="70"/>
  <c r="P225446" i="70" s="1"/>
  <c r="N225450" i="70"/>
  <c r="P225450" i="70" s="1"/>
  <c r="N225454" i="70"/>
  <c r="P225454" i="70" s="1"/>
  <c r="N225458" i="70"/>
  <c r="P225458" i="70" s="1"/>
  <c r="N225462" i="70"/>
  <c r="P225462" i="70" s="1"/>
  <c r="N225466" i="70"/>
  <c r="P225466" i="70" s="1"/>
  <c r="N225470" i="70"/>
  <c r="P225470" i="70" s="1"/>
  <c r="N225474" i="70"/>
  <c r="P225474" i="70" s="1"/>
  <c r="N225478" i="70"/>
  <c r="P225478" i="70" s="1"/>
  <c r="N225482" i="70"/>
  <c r="P225482" i="70" s="1"/>
  <c r="N225486" i="70"/>
  <c r="P225486" i="70" s="1"/>
  <c r="N225490" i="70"/>
  <c r="P225490" i="70" s="1"/>
  <c r="N225494" i="70"/>
  <c r="P225494" i="70" s="1"/>
  <c r="N225498" i="70"/>
  <c r="P225498" i="70" s="1"/>
  <c r="N225502" i="70"/>
  <c r="P225502" i="70" s="1"/>
  <c r="N225506" i="70"/>
  <c r="P225506" i="70" s="1"/>
  <c r="N225510" i="70"/>
  <c r="P225510" i="70" s="1"/>
  <c r="N225514" i="70"/>
  <c r="P225514" i="70" s="1"/>
  <c r="N225518" i="70"/>
  <c r="P225518" i="70" s="1"/>
  <c r="N225522" i="70"/>
  <c r="P225522" i="70" s="1"/>
  <c r="N225526" i="70"/>
  <c r="P225526" i="70" s="1"/>
  <c r="N225530" i="70"/>
  <c r="P225530" i="70" s="1"/>
  <c r="N225534" i="70"/>
  <c r="P225534" i="70" s="1"/>
  <c r="N225538" i="70"/>
  <c r="P225538" i="70" s="1"/>
  <c r="N225542" i="70"/>
  <c r="P225542" i="70" s="1"/>
  <c r="N225546" i="70"/>
  <c r="P225546" i="70" s="1"/>
  <c r="N225550" i="70"/>
  <c r="P225550" i="70" s="1"/>
  <c r="N225554" i="70"/>
  <c r="P225554" i="70" s="1"/>
  <c r="N225558" i="70"/>
  <c r="P225558" i="70" s="1"/>
  <c r="N225562" i="70"/>
  <c r="P225562" i="70" s="1"/>
  <c r="N225566" i="70"/>
  <c r="P225566" i="70" s="1"/>
  <c r="N225570" i="70"/>
  <c r="P225570" i="70" s="1"/>
  <c r="N225574" i="70"/>
  <c r="P225574" i="70" s="1"/>
  <c r="N225578" i="70"/>
  <c r="P225578" i="70" s="1"/>
  <c r="N225582" i="70"/>
  <c r="P225582" i="70" s="1"/>
  <c r="N225586" i="70"/>
  <c r="P225586" i="70" s="1"/>
  <c r="N225590" i="70"/>
  <c r="P225590" i="70" s="1"/>
  <c r="N225594" i="70"/>
  <c r="P225594" i="70" s="1"/>
  <c r="N225598" i="70"/>
  <c r="P225598" i="70" s="1"/>
  <c r="N225602" i="70"/>
  <c r="P225602" i="70" s="1"/>
  <c r="N225606" i="70"/>
  <c r="P225606" i="70" s="1"/>
  <c r="N225610" i="70"/>
  <c r="P225610" i="70" s="1"/>
  <c r="N225614" i="70"/>
  <c r="P225614" i="70" s="1"/>
  <c r="N225618" i="70"/>
  <c r="P225618" i="70" s="1"/>
  <c r="N225622" i="70"/>
  <c r="P225622" i="70" s="1"/>
  <c r="N225626" i="70"/>
  <c r="P225626" i="70" s="1"/>
  <c r="N225630" i="70"/>
  <c r="P225630" i="70" s="1"/>
  <c r="N225634" i="70"/>
  <c r="P225634" i="70" s="1"/>
  <c r="N225638" i="70"/>
  <c r="P225638" i="70" s="1"/>
  <c r="N225642" i="70"/>
  <c r="P225642" i="70" s="1"/>
  <c r="N225646" i="70"/>
  <c r="P225646" i="70" s="1"/>
  <c r="N225650" i="70"/>
  <c r="P225650" i="70" s="1"/>
  <c r="N225654" i="70"/>
  <c r="P225654" i="70" s="1"/>
  <c r="N225658" i="70"/>
  <c r="P225658" i="70" s="1"/>
  <c r="N225662" i="70"/>
  <c r="P225662" i="70" s="1"/>
  <c r="N225666" i="70"/>
  <c r="P225666" i="70" s="1"/>
  <c r="N225670" i="70"/>
  <c r="P225670" i="70" s="1"/>
  <c r="N225674" i="70"/>
  <c r="P225674" i="70" s="1"/>
  <c r="N225678" i="70"/>
  <c r="P225678" i="70" s="1"/>
  <c r="N225682" i="70"/>
  <c r="P225682" i="70" s="1"/>
  <c r="N225686" i="70"/>
  <c r="P225686" i="70" s="1"/>
  <c r="N225690" i="70"/>
  <c r="P225690" i="70" s="1"/>
  <c r="N225694" i="70"/>
  <c r="P225694" i="70" s="1"/>
  <c r="N225698" i="70"/>
  <c r="P225698" i="70" s="1"/>
  <c r="N225702" i="70"/>
  <c r="P225702" i="70" s="1"/>
  <c r="N225706" i="70"/>
  <c r="P225706" i="70" s="1"/>
  <c r="N225710" i="70"/>
  <c r="P225710" i="70" s="1"/>
  <c r="N225714" i="70"/>
  <c r="P225714" i="70" s="1"/>
  <c r="N225718" i="70"/>
  <c r="P225718" i="70" s="1"/>
  <c r="N225722" i="70"/>
  <c r="P225722" i="70" s="1"/>
  <c r="N225726" i="70"/>
  <c r="P225726" i="70" s="1"/>
  <c r="N225730" i="70"/>
  <c r="P225730" i="70" s="1"/>
  <c r="N225734" i="70"/>
  <c r="P225734" i="70" s="1"/>
  <c r="N225738" i="70"/>
  <c r="P225738" i="70" s="1"/>
  <c r="N225742" i="70"/>
  <c r="P225742" i="70" s="1"/>
  <c r="N225746" i="70"/>
  <c r="P225746" i="70" s="1"/>
  <c r="N225750" i="70"/>
  <c r="P225750" i="70" s="1"/>
  <c r="N225754" i="70"/>
  <c r="P225754" i="70" s="1"/>
  <c r="N225758" i="70"/>
  <c r="P225758" i="70" s="1"/>
  <c r="N225762" i="70"/>
  <c r="P225762" i="70" s="1"/>
  <c r="N225766" i="70"/>
  <c r="P225766" i="70" s="1"/>
  <c r="N225770" i="70"/>
  <c r="P225770" i="70" s="1"/>
  <c r="N225774" i="70"/>
  <c r="P225774" i="70" s="1"/>
  <c r="N225778" i="70"/>
  <c r="P225778" i="70" s="1"/>
  <c r="N225782" i="70"/>
  <c r="P225782" i="70" s="1"/>
  <c r="N225786" i="70"/>
  <c r="P225786" i="70" s="1"/>
  <c r="N225790" i="70"/>
  <c r="P225790" i="70" s="1"/>
  <c r="N225794" i="70"/>
  <c r="P225794" i="70" s="1"/>
  <c r="N225798" i="70"/>
  <c r="P225798" i="70" s="1"/>
  <c r="N225802" i="70"/>
  <c r="P225802" i="70" s="1"/>
  <c r="N225806" i="70"/>
  <c r="P225806" i="70" s="1"/>
  <c r="N225810" i="70"/>
  <c r="P225810" i="70" s="1"/>
  <c r="N225814" i="70"/>
  <c r="P225814" i="70" s="1"/>
  <c r="N225818" i="70"/>
  <c r="P225818" i="70" s="1"/>
  <c r="N225822" i="70"/>
  <c r="P225822" i="70" s="1"/>
  <c r="N225826" i="70"/>
  <c r="P225826" i="70" s="1"/>
  <c r="N225830" i="70"/>
  <c r="P225830" i="70" s="1"/>
  <c r="N225834" i="70"/>
  <c r="P225834" i="70" s="1"/>
  <c r="N225838" i="70"/>
  <c r="P225838" i="70" s="1"/>
  <c r="N225842" i="70"/>
  <c r="P225842" i="70" s="1"/>
  <c r="N225846" i="70"/>
  <c r="P225846" i="70" s="1"/>
  <c r="N225850" i="70"/>
  <c r="P225850" i="70" s="1"/>
  <c r="N225854" i="70"/>
  <c r="P225854" i="70" s="1"/>
  <c r="N225858" i="70"/>
  <c r="P225858" i="70" s="1"/>
  <c r="N225862" i="70"/>
  <c r="P225862" i="70" s="1"/>
  <c r="N225866" i="70"/>
  <c r="P225866" i="70" s="1"/>
  <c r="N225870" i="70"/>
  <c r="P225870" i="70" s="1"/>
  <c r="N225874" i="70"/>
  <c r="P225874" i="70" s="1"/>
  <c r="N225878" i="70"/>
  <c r="P225878" i="70" s="1"/>
  <c r="N225882" i="70"/>
  <c r="P225882" i="70" s="1"/>
  <c r="N225886" i="70"/>
  <c r="P225886" i="70" s="1"/>
  <c r="N225890" i="70"/>
  <c r="P225890" i="70" s="1"/>
  <c r="N225894" i="70"/>
  <c r="P225894" i="70" s="1"/>
  <c r="N225898" i="70"/>
  <c r="P225898" i="70" s="1"/>
  <c r="N225902" i="70"/>
  <c r="P225902" i="70" s="1"/>
  <c r="N225906" i="70"/>
  <c r="P225906" i="70" s="1"/>
  <c r="N225910" i="70"/>
  <c r="P225910" i="70" s="1"/>
  <c r="N225914" i="70"/>
  <c r="P225914" i="70" s="1"/>
  <c r="N225918" i="70"/>
  <c r="P225918" i="70" s="1"/>
  <c r="N225922" i="70"/>
  <c r="P225922" i="70" s="1"/>
  <c r="N225926" i="70"/>
  <c r="P225926" i="70" s="1"/>
  <c r="N225930" i="70"/>
  <c r="P225930" i="70" s="1"/>
  <c r="N225934" i="70"/>
  <c r="P225934" i="70" s="1"/>
  <c r="N225938" i="70"/>
  <c r="P225938" i="70" s="1"/>
  <c r="N225942" i="70"/>
  <c r="P225942" i="70" s="1"/>
  <c r="N225946" i="70"/>
  <c r="P225946" i="70" s="1"/>
  <c r="N225950" i="70"/>
  <c r="P225950" i="70" s="1"/>
  <c r="N225954" i="70"/>
  <c r="P225954" i="70" s="1"/>
  <c r="N225958" i="70"/>
  <c r="P225958" i="70" s="1"/>
  <c r="N225962" i="70"/>
  <c r="P225962" i="70" s="1"/>
  <c r="N225966" i="70"/>
  <c r="P225966" i="70" s="1"/>
  <c r="N225970" i="70"/>
  <c r="P225970" i="70" s="1"/>
  <c r="N225974" i="70"/>
  <c r="P225974" i="70" s="1"/>
  <c r="N225978" i="70"/>
  <c r="P225978" i="70" s="1"/>
  <c r="N225982" i="70"/>
  <c r="P225982" i="70" s="1"/>
  <c r="N225986" i="70"/>
  <c r="P225986" i="70" s="1"/>
  <c r="N225990" i="70"/>
  <c r="P225990" i="70" s="1"/>
  <c r="N225994" i="70"/>
  <c r="P225994" i="70" s="1"/>
  <c r="N225998" i="70"/>
  <c r="P225998" i="70" s="1"/>
  <c r="N226002" i="70"/>
  <c r="P226002" i="70" s="1"/>
  <c r="N226006" i="70"/>
  <c r="P226006" i="70" s="1"/>
  <c r="N226010" i="70"/>
  <c r="P226010" i="70" s="1"/>
  <c r="N226014" i="70"/>
  <c r="P226014" i="70" s="1"/>
  <c r="N226018" i="70"/>
  <c r="P226018" i="70" s="1"/>
  <c r="N226022" i="70"/>
  <c r="P226022" i="70" s="1"/>
  <c r="N226026" i="70"/>
  <c r="P226026" i="70" s="1"/>
  <c r="N226030" i="70"/>
  <c r="P226030" i="70" s="1"/>
  <c r="N226034" i="70"/>
  <c r="P226034" i="70" s="1"/>
  <c r="N226038" i="70"/>
  <c r="P226038" i="70" s="1"/>
  <c r="N226042" i="70"/>
  <c r="P226042" i="70" s="1"/>
  <c r="N226046" i="70"/>
  <c r="P226046" i="70" s="1"/>
  <c r="N226050" i="70"/>
  <c r="P226050" i="70" s="1"/>
  <c r="N226054" i="70"/>
  <c r="P226054" i="70" s="1"/>
  <c r="N226058" i="70"/>
  <c r="P226058" i="70" s="1"/>
  <c r="N226062" i="70"/>
  <c r="P226062" i="70" s="1"/>
  <c r="N226066" i="70"/>
  <c r="P226066" i="70" s="1"/>
  <c r="N226070" i="70"/>
  <c r="P226070" i="70" s="1"/>
  <c r="N226074" i="70"/>
  <c r="P226074" i="70" s="1"/>
  <c r="N226078" i="70"/>
  <c r="P226078" i="70" s="1"/>
  <c r="N226082" i="70"/>
  <c r="P226082" i="70" s="1"/>
  <c r="N226086" i="70"/>
  <c r="P226086" i="70" s="1"/>
  <c r="N226090" i="70"/>
  <c r="P226090" i="70" s="1"/>
  <c r="N226094" i="70"/>
  <c r="P226094" i="70" s="1"/>
  <c r="N226098" i="70"/>
  <c r="P226098" i="70" s="1"/>
  <c r="N226102" i="70"/>
  <c r="P226102" i="70" s="1"/>
  <c r="N226106" i="70"/>
  <c r="P226106" i="70" s="1"/>
  <c r="N226110" i="70"/>
  <c r="P226110" i="70" s="1"/>
  <c r="N226114" i="70"/>
  <c r="P226114" i="70" s="1"/>
  <c r="N226118" i="70"/>
  <c r="P226118" i="70" s="1"/>
  <c r="N226122" i="70"/>
  <c r="P226122" i="70" s="1"/>
  <c r="N226126" i="70"/>
  <c r="P226126" i="70" s="1"/>
  <c r="N226130" i="70"/>
  <c r="P226130" i="70" s="1"/>
  <c r="N226134" i="70"/>
  <c r="P226134" i="70" s="1"/>
  <c r="N226138" i="70"/>
  <c r="P226138" i="70" s="1"/>
  <c r="N226142" i="70"/>
  <c r="P226142" i="70" s="1"/>
  <c r="N226146" i="70"/>
  <c r="P226146" i="70" s="1"/>
  <c r="N226150" i="70"/>
  <c r="P226150" i="70" s="1"/>
  <c r="N226154" i="70"/>
  <c r="P226154" i="70" s="1"/>
  <c r="N226158" i="70"/>
  <c r="P226158" i="70" s="1"/>
  <c r="N226162" i="70"/>
  <c r="P226162" i="70" s="1"/>
  <c r="N226166" i="70"/>
  <c r="P226166" i="70" s="1"/>
  <c r="N226170" i="70"/>
  <c r="P226170" i="70" s="1"/>
  <c r="N226174" i="70"/>
  <c r="P226174" i="70" s="1"/>
  <c r="N226178" i="70"/>
  <c r="P226178" i="70" s="1"/>
  <c r="N226182" i="70"/>
  <c r="P226182" i="70" s="1"/>
  <c r="N226186" i="70"/>
  <c r="P226186" i="70" s="1"/>
  <c r="N226190" i="70"/>
  <c r="P226190" i="70" s="1"/>
  <c r="N226194" i="70"/>
  <c r="P226194" i="70" s="1"/>
  <c r="N226198" i="70"/>
  <c r="P226198" i="70" s="1"/>
  <c r="N226202" i="70"/>
  <c r="P226202" i="70" s="1"/>
  <c r="N226206" i="70"/>
  <c r="P226206" i="70" s="1"/>
  <c r="N226210" i="70"/>
  <c r="P226210" i="70" s="1"/>
  <c r="N226214" i="70"/>
  <c r="P226214" i="70" s="1"/>
  <c r="N226218" i="70"/>
  <c r="P226218" i="70" s="1"/>
  <c r="N226222" i="70"/>
  <c r="P226222" i="70" s="1"/>
  <c r="N226226" i="70"/>
  <c r="P226226" i="70" s="1"/>
  <c r="N226230" i="70"/>
  <c r="P226230" i="70" s="1"/>
  <c r="N226234" i="70"/>
  <c r="P226234" i="70" s="1"/>
  <c r="N226238" i="70"/>
  <c r="P226238" i="70" s="1"/>
  <c r="N226242" i="70"/>
  <c r="P226242" i="70" s="1"/>
  <c r="N226246" i="70"/>
  <c r="P226246" i="70" s="1"/>
  <c r="N226250" i="70"/>
  <c r="P226250" i="70" s="1"/>
  <c r="N226254" i="70"/>
  <c r="P226254" i="70" s="1"/>
  <c r="N226258" i="70"/>
  <c r="P226258" i="70" s="1"/>
  <c r="N226262" i="70"/>
  <c r="P226262" i="70" s="1"/>
  <c r="N226266" i="70"/>
  <c r="P226266" i="70" s="1"/>
  <c r="N226270" i="70"/>
  <c r="P226270" i="70" s="1"/>
  <c r="N226274" i="70"/>
  <c r="P226274" i="70" s="1"/>
  <c r="N226278" i="70"/>
  <c r="P226278" i="70" s="1"/>
  <c r="N226282" i="70"/>
  <c r="P226282" i="70" s="1"/>
  <c r="N226286" i="70"/>
  <c r="P226286" i="70" s="1"/>
  <c r="N226290" i="70"/>
  <c r="P226290" i="70" s="1"/>
  <c r="N226294" i="70"/>
  <c r="P226294" i="70" s="1"/>
  <c r="N226298" i="70"/>
  <c r="P226298" i="70" s="1"/>
  <c r="N226302" i="70"/>
  <c r="P226302" i="70" s="1"/>
  <c r="N226306" i="70"/>
  <c r="P226306" i="70" s="1"/>
  <c r="N226310" i="70"/>
  <c r="P226310" i="70" s="1"/>
  <c r="N226314" i="70"/>
  <c r="P226314" i="70" s="1"/>
  <c r="N226318" i="70"/>
  <c r="P226318" i="70" s="1"/>
  <c r="N226322" i="70"/>
  <c r="P226322" i="70" s="1"/>
  <c r="N226326" i="70"/>
  <c r="P226326" i="70" s="1"/>
  <c r="N226330" i="70"/>
  <c r="P226330" i="70" s="1"/>
  <c r="N226334" i="70"/>
  <c r="P226334" i="70" s="1"/>
  <c r="N226338" i="70"/>
  <c r="P226338" i="70" s="1"/>
  <c r="N226342" i="70"/>
  <c r="P226342" i="70" s="1"/>
  <c r="N226346" i="70"/>
  <c r="P226346" i="70" s="1"/>
  <c r="N226350" i="70"/>
  <c r="P226350" i="70" s="1"/>
  <c r="N226354" i="70"/>
  <c r="P226354" i="70" s="1"/>
  <c r="N226358" i="70"/>
  <c r="P226358" i="70" s="1"/>
  <c r="N226362" i="70"/>
  <c r="P226362" i="70" s="1"/>
  <c r="N226366" i="70"/>
  <c r="P226366" i="70" s="1"/>
  <c r="N226370" i="70"/>
  <c r="P226370" i="70" s="1"/>
  <c r="N226374" i="70"/>
  <c r="P226374" i="70" s="1"/>
  <c r="N226378" i="70"/>
  <c r="P226378" i="70" s="1"/>
  <c r="N226382" i="70"/>
  <c r="P226382" i="70" s="1"/>
  <c r="N226386" i="70"/>
  <c r="P226386" i="70" s="1"/>
  <c r="N226390" i="70"/>
  <c r="P226390" i="70" s="1"/>
  <c r="N226394" i="70"/>
  <c r="P226394" i="70" s="1"/>
  <c r="N226398" i="70"/>
  <c r="P226398" i="70" s="1"/>
  <c r="N226402" i="70"/>
  <c r="P226402" i="70" s="1"/>
  <c r="N226406" i="70"/>
  <c r="P226406" i="70" s="1"/>
  <c r="N226410" i="70"/>
  <c r="P226410" i="70" s="1"/>
  <c r="N226414" i="70"/>
  <c r="P226414" i="70" s="1"/>
  <c r="N226418" i="70"/>
  <c r="P226418" i="70" s="1"/>
  <c r="N226422" i="70"/>
  <c r="P226422" i="70" s="1"/>
  <c r="N226426" i="70"/>
  <c r="P226426" i="70" s="1"/>
  <c r="N226430" i="70"/>
  <c r="P226430" i="70" s="1"/>
  <c r="N226434" i="70"/>
  <c r="P226434" i="70" s="1"/>
  <c r="N226438" i="70"/>
  <c r="P226438" i="70" s="1"/>
  <c r="N226442" i="70"/>
  <c r="P226442" i="70" s="1"/>
  <c r="N226446" i="70"/>
  <c r="P226446" i="70" s="1"/>
  <c r="N226450" i="70"/>
  <c r="P226450" i="70" s="1"/>
  <c r="N226454" i="70"/>
  <c r="P226454" i="70" s="1"/>
  <c r="N226458" i="70"/>
  <c r="P226458" i="70" s="1"/>
  <c r="N226462" i="70"/>
  <c r="P226462" i="70" s="1"/>
  <c r="N226466" i="70"/>
  <c r="P226466" i="70" s="1"/>
  <c r="N226470" i="70"/>
  <c r="P226470" i="70" s="1"/>
  <c r="N226474" i="70"/>
  <c r="P226474" i="70" s="1"/>
  <c r="N226478" i="70"/>
  <c r="P226478" i="70" s="1"/>
  <c r="N226482" i="70"/>
  <c r="P226482" i="70" s="1"/>
  <c r="N226486" i="70"/>
  <c r="P226486" i="70" s="1"/>
  <c r="N226490" i="70"/>
  <c r="P226490" i="70" s="1"/>
  <c r="N226494" i="70"/>
  <c r="P226494" i="70" s="1"/>
  <c r="N226498" i="70"/>
  <c r="P226498" i="70" s="1"/>
  <c r="N226502" i="70"/>
  <c r="P226502" i="70" s="1"/>
  <c r="N226506" i="70"/>
  <c r="P226506" i="70" s="1"/>
  <c r="N226510" i="70"/>
  <c r="P226510" i="70" s="1"/>
  <c r="N226514" i="70"/>
  <c r="P226514" i="70" s="1"/>
  <c r="N226518" i="70"/>
  <c r="P226518" i="70" s="1"/>
  <c r="N226522" i="70"/>
  <c r="P226522" i="70" s="1"/>
  <c r="N226526" i="70"/>
  <c r="P226526" i="70" s="1"/>
  <c r="N226530" i="70"/>
  <c r="P226530" i="70" s="1"/>
  <c r="N226534" i="70"/>
  <c r="P226534" i="70" s="1"/>
  <c r="N226538" i="70"/>
  <c r="P226538" i="70" s="1"/>
  <c r="N226542" i="70"/>
  <c r="P226542" i="70" s="1"/>
  <c r="N226546" i="70"/>
  <c r="P226546" i="70" s="1"/>
  <c r="N226550" i="70"/>
  <c r="P226550" i="70" s="1"/>
  <c r="N226554" i="70"/>
  <c r="P226554" i="70" s="1"/>
  <c r="N226558" i="70"/>
  <c r="P226558" i="70" s="1"/>
  <c r="N226562" i="70"/>
  <c r="P226562" i="70" s="1"/>
  <c r="N226566" i="70"/>
  <c r="P226566" i="70" s="1"/>
  <c r="N226570" i="70"/>
  <c r="P226570" i="70" s="1"/>
  <c r="N226574" i="70"/>
  <c r="P226574" i="70" s="1"/>
  <c r="N226578" i="70"/>
  <c r="P226578" i="70" s="1"/>
  <c r="N226582" i="70"/>
  <c r="P226582" i="70" s="1"/>
  <c r="N226586" i="70"/>
  <c r="P226586" i="70" s="1"/>
  <c r="N226590" i="70"/>
  <c r="P226590" i="70" s="1"/>
  <c r="N226594" i="70"/>
  <c r="P226594" i="70" s="1"/>
  <c r="N226598" i="70"/>
  <c r="P226598" i="70" s="1"/>
  <c r="N226602" i="70"/>
  <c r="P226602" i="70" s="1"/>
  <c r="N226606" i="70"/>
  <c r="P226606" i="70" s="1"/>
  <c r="N226610" i="70"/>
  <c r="P226610" i="70" s="1"/>
  <c r="N226614" i="70"/>
  <c r="P226614" i="70" s="1"/>
  <c r="N226618" i="70"/>
  <c r="P226618" i="70" s="1"/>
  <c r="N226622" i="70"/>
  <c r="P226622" i="70" s="1"/>
  <c r="N226626" i="70"/>
  <c r="P226626" i="70" s="1"/>
  <c r="N226630" i="70"/>
  <c r="P226630" i="70" s="1"/>
  <c r="N226634" i="70"/>
  <c r="P226634" i="70" s="1"/>
  <c r="N226638" i="70"/>
  <c r="P226638" i="70" s="1"/>
  <c r="N226642" i="70"/>
  <c r="P226642" i="70" s="1"/>
  <c r="N226646" i="70"/>
  <c r="P226646" i="70" s="1"/>
  <c r="N226650" i="70"/>
  <c r="P226650" i="70" s="1"/>
  <c r="N226654" i="70"/>
  <c r="P226654" i="70" s="1"/>
  <c r="N226658" i="70"/>
  <c r="P226658" i="70" s="1"/>
  <c r="N226662" i="70"/>
  <c r="P226662" i="70" s="1"/>
  <c r="N226666" i="70"/>
  <c r="P226666" i="70" s="1"/>
  <c r="N226670" i="70"/>
  <c r="P226670" i="70" s="1"/>
  <c r="N226674" i="70"/>
  <c r="P226674" i="70" s="1"/>
  <c r="N226678" i="70"/>
  <c r="P226678" i="70" s="1"/>
  <c r="N226682" i="70"/>
  <c r="P226682" i="70" s="1"/>
  <c r="N226686" i="70"/>
  <c r="P226686" i="70" s="1"/>
  <c r="N226690" i="70"/>
  <c r="P226690" i="70" s="1"/>
  <c r="N226694" i="70"/>
  <c r="P226694" i="70" s="1"/>
  <c r="N226698" i="70"/>
  <c r="P226698" i="70" s="1"/>
  <c r="N226702" i="70"/>
  <c r="P226702" i="70" s="1"/>
  <c r="N226706" i="70"/>
  <c r="P226706" i="70" s="1"/>
  <c r="N226710" i="70"/>
  <c r="P226710" i="70" s="1"/>
  <c r="N226714" i="70"/>
  <c r="P226714" i="70" s="1"/>
  <c r="N226718" i="70"/>
  <c r="P226718" i="70" s="1"/>
  <c r="N226722" i="70"/>
  <c r="P226722" i="70" s="1"/>
  <c r="N226726" i="70"/>
  <c r="P226726" i="70" s="1"/>
  <c r="N226730" i="70"/>
  <c r="P226730" i="70" s="1"/>
  <c r="N226734" i="70"/>
  <c r="P226734" i="70" s="1"/>
  <c r="N226738" i="70"/>
  <c r="P226738" i="70" s="1"/>
  <c r="N226742" i="70"/>
  <c r="P226742" i="70" s="1"/>
  <c r="N226746" i="70"/>
  <c r="P226746" i="70" s="1"/>
  <c r="N226750" i="70"/>
  <c r="P226750" i="70" s="1"/>
  <c r="N226754" i="70"/>
  <c r="P226754" i="70" s="1"/>
  <c r="N226758" i="70"/>
  <c r="P226758" i="70" s="1"/>
  <c r="N226762" i="70"/>
  <c r="P226762" i="70" s="1"/>
  <c r="N226766" i="70"/>
  <c r="P226766" i="70" s="1"/>
  <c r="N226770" i="70"/>
  <c r="P226770" i="70" s="1"/>
  <c r="N226774" i="70"/>
  <c r="P226774" i="70" s="1"/>
  <c r="N226778" i="70"/>
  <c r="P226778" i="70" s="1"/>
  <c r="N226782" i="70"/>
  <c r="P226782" i="70" s="1"/>
  <c r="N226786" i="70"/>
  <c r="P226786" i="70" s="1"/>
  <c r="N226790" i="70"/>
  <c r="P226790" i="70" s="1"/>
  <c r="N226794" i="70"/>
  <c r="P226794" i="70" s="1"/>
  <c r="N226798" i="70"/>
  <c r="P226798" i="70" s="1"/>
  <c r="N226802" i="70"/>
  <c r="P226802" i="70" s="1"/>
  <c r="N226806" i="70"/>
  <c r="P226806" i="70" s="1"/>
  <c r="N226810" i="70"/>
  <c r="P226810" i="70" s="1"/>
  <c r="N226814" i="70"/>
  <c r="P226814" i="70" s="1"/>
  <c r="N226818" i="70"/>
  <c r="P226818" i="70" s="1"/>
  <c r="N226822" i="70"/>
  <c r="P226822" i="70" s="1"/>
  <c r="N226826" i="70"/>
  <c r="P226826" i="70" s="1"/>
  <c r="N226830" i="70"/>
  <c r="P226830" i="70" s="1"/>
  <c r="N226834" i="70"/>
  <c r="P226834" i="70" s="1"/>
  <c r="N226838" i="70"/>
  <c r="P226838" i="70" s="1"/>
  <c r="N226842" i="70"/>
  <c r="P226842" i="70" s="1"/>
  <c r="N226846" i="70"/>
  <c r="P226846" i="70" s="1"/>
  <c r="N226850" i="70"/>
  <c r="P226850" i="70" s="1"/>
  <c r="N226854" i="70"/>
  <c r="P226854" i="70" s="1"/>
  <c r="N226858" i="70"/>
  <c r="P226858" i="70" s="1"/>
  <c r="N226862" i="70"/>
  <c r="P226862" i="70" s="1"/>
  <c r="N226866" i="70"/>
  <c r="P226866" i="70" s="1"/>
  <c r="N226870" i="70"/>
  <c r="P226870" i="70" s="1"/>
  <c r="N226874" i="70"/>
  <c r="P226874" i="70" s="1"/>
  <c r="N226878" i="70"/>
  <c r="P226878" i="70" s="1"/>
  <c r="N226882" i="70"/>
  <c r="P226882" i="70" s="1"/>
  <c r="N226886" i="70"/>
  <c r="P226886" i="70" s="1"/>
  <c r="N226890" i="70"/>
  <c r="P226890" i="70" s="1"/>
  <c r="N226894" i="70"/>
  <c r="P226894" i="70" s="1"/>
  <c r="N226898" i="70"/>
  <c r="P226898" i="70" s="1"/>
  <c r="N226902" i="70"/>
  <c r="P226902" i="70" s="1"/>
  <c r="N226906" i="70"/>
  <c r="P226906" i="70" s="1"/>
  <c r="N226910" i="70"/>
  <c r="P226910" i="70" s="1"/>
  <c r="N226914" i="70"/>
  <c r="P226914" i="70" s="1"/>
  <c r="N226918" i="70"/>
  <c r="P226918" i="70" s="1"/>
  <c r="N226922" i="70"/>
  <c r="P226922" i="70" s="1"/>
  <c r="N226926" i="70"/>
  <c r="P226926" i="70" s="1"/>
  <c r="N226930" i="70"/>
  <c r="P226930" i="70" s="1"/>
  <c r="N226934" i="70"/>
  <c r="P226934" i="70" s="1"/>
  <c r="N226938" i="70"/>
  <c r="P226938" i="70" s="1"/>
  <c r="N226942" i="70"/>
  <c r="P226942" i="70" s="1"/>
  <c r="N226946" i="70"/>
  <c r="P226946" i="70" s="1"/>
  <c r="N226950" i="70"/>
  <c r="P226950" i="70" s="1"/>
  <c r="N226954" i="70"/>
  <c r="P226954" i="70" s="1"/>
  <c r="N226958" i="70"/>
  <c r="P226958" i="70" s="1"/>
  <c r="N226962" i="70"/>
  <c r="P226962" i="70" s="1"/>
  <c r="N226966" i="70"/>
  <c r="P226966" i="70" s="1"/>
  <c r="N226970" i="70"/>
  <c r="P226970" i="70" s="1"/>
  <c r="N226974" i="70"/>
  <c r="P226974" i="70" s="1"/>
  <c r="N226978" i="70"/>
  <c r="P226978" i="70" s="1"/>
  <c r="N226982" i="70"/>
  <c r="P226982" i="70" s="1"/>
  <c r="N226986" i="70"/>
  <c r="P226986" i="70" s="1"/>
  <c r="N226990" i="70"/>
  <c r="P226990" i="70" s="1"/>
  <c r="N226994" i="70"/>
  <c r="P226994" i="70" s="1"/>
  <c r="N226998" i="70"/>
  <c r="P226998" i="70" s="1"/>
  <c r="N227002" i="70"/>
  <c r="P227002" i="70" s="1"/>
  <c r="N227006" i="70"/>
  <c r="P227006" i="70" s="1"/>
  <c r="N227010" i="70"/>
  <c r="P227010" i="70" s="1"/>
  <c r="N227014" i="70"/>
  <c r="P227014" i="70" s="1"/>
  <c r="N227018" i="70"/>
  <c r="P227018" i="70" s="1"/>
  <c r="N227022" i="70"/>
  <c r="P227022" i="70" s="1"/>
  <c r="N227026" i="70"/>
  <c r="P227026" i="70" s="1"/>
  <c r="N227030" i="70"/>
  <c r="P227030" i="70" s="1"/>
  <c r="N227034" i="70"/>
  <c r="P227034" i="70" s="1"/>
  <c r="N227038" i="70"/>
  <c r="P227038" i="70" s="1"/>
  <c r="N227042" i="70"/>
  <c r="P227042" i="70" s="1"/>
  <c r="N227046" i="70"/>
  <c r="P227046" i="70" s="1"/>
  <c r="N227050" i="70"/>
  <c r="P227050" i="70" s="1"/>
  <c r="N227054" i="70"/>
  <c r="P227054" i="70" s="1"/>
  <c r="N227058" i="70"/>
  <c r="P227058" i="70" s="1"/>
  <c r="N227062" i="70"/>
  <c r="P227062" i="70" s="1"/>
  <c r="N227066" i="70"/>
  <c r="P227066" i="70" s="1"/>
  <c r="N227070" i="70"/>
  <c r="P227070" i="70" s="1"/>
  <c r="N227074" i="70"/>
  <c r="P227074" i="70" s="1"/>
  <c r="N227078" i="70"/>
  <c r="P227078" i="70" s="1"/>
  <c r="N227082" i="70"/>
  <c r="P227082" i="70" s="1"/>
  <c r="N227086" i="70"/>
  <c r="P227086" i="70" s="1"/>
  <c r="N227090" i="70"/>
  <c r="P227090" i="70" s="1"/>
  <c r="N227094" i="70"/>
  <c r="P227094" i="70" s="1"/>
  <c r="N227098" i="70"/>
  <c r="P227098" i="70" s="1"/>
  <c r="N227102" i="70"/>
  <c r="P227102" i="70" s="1"/>
  <c r="N227106" i="70"/>
  <c r="P227106" i="70" s="1"/>
  <c r="N227110" i="70"/>
  <c r="P227110" i="70" s="1"/>
  <c r="N227114" i="70"/>
  <c r="P227114" i="70" s="1"/>
  <c r="N227118" i="70"/>
  <c r="P227118" i="70" s="1"/>
  <c r="N227122" i="70"/>
  <c r="P227122" i="70" s="1"/>
  <c r="N227126" i="70"/>
  <c r="P227126" i="70" s="1"/>
  <c r="N227130" i="70"/>
  <c r="P227130" i="70" s="1"/>
  <c r="N227134" i="70"/>
  <c r="P227134" i="70" s="1"/>
  <c r="N227138" i="70"/>
  <c r="P227138" i="70" s="1"/>
  <c r="N227142" i="70"/>
  <c r="P227142" i="70" s="1"/>
  <c r="N227146" i="70"/>
  <c r="P227146" i="70" s="1"/>
  <c r="N227150" i="70"/>
  <c r="P227150" i="70" s="1"/>
  <c r="N227154" i="70"/>
  <c r="P227154" i="70" s="1"/>
  <c r="N227158" i="70"/>
  <c r="P227158" i="70" s="1"/>
  <c r="N227162" i="70"/>
  <c r="P227162" i="70" s="1"/>
  <c r="N227166" i="70"/>
  <c r="P227166" i="70" s="1"/>
  <c r="N227170" i="70"/>
  <c r="P227170" i="70" s="1"/>
  <c r="N227174" i="70"/>
  <c r="P227174" i="70" s="1"/>
  <c r="N227178" i="70"/>
  <c r="P227178" i="70" s="1"/>
  <c r="N227182" i="70"/>
  <c r="P227182" i="70" s="1"/>
  <c r="N227186" i="70"/>
  <c r="P227186" i="70" s="1"/>
  <c r="N227190" i="70"/>
  <c r="P227190" i="70" s="1"/>
  <c r="N227194" i="70"/>
  <c r="P227194" i="70" s="1"/>
  <c r="N227198" i="70"/>
  <c r="P227198" i="70" s="1"/>
  <c r="N227202" i="70"/>
  <c r="P227202" i="70" s="1"/>
  <c r="N227206" i="70"/>
  <c r="P227206" i="70" s="1"/>
  <c r="N227210" i="70"/>
  <c r="P227210" i="70" s="1"/>
  <c r="N227214" i="70"/>
  <c r="P227214" i="70" s="1"/>
  <c r="N227218" i="70"/>
  <c r="P227218" i="70" s="1"/>
  <c r="N227222" i="70"/>
  <c r="P227222" i="70" s="1"/>
  <c r="N227226" i="70"/>
  <c r="P227226" i="70" s="1"/>
  <c r="N227230" i="70"/>
  <c r="P227230" i="70" s="1"/>
  <c r="N227234" i="70"/>
  <c r="P227234" i="70" s="1"/>
  <c r="N227238" i="70"/>
  <c r="P227238" i="70" s="1"/>
  <c r="N227242" i="70"/>
  <c r="P227242" i="70" s="1"/>
  <c r="N227246" i="70"/>
  <c r="P227246" i="70" s="1"/>
  <c r="N227250" i="70"/>
  <c r="P227250" i="70" s="1"/>
  <c r="N227254" i="70"/>
  <c r="P227254" i="70" s="1"/>
  <c r="N227258" i="70"/>
  <c r="P227258" i="70" s="1"/>
  <c r="N227262" i="70"/>
  <c r="P227262" i="70" s="1"/>
  <c r="N227266" i="70"/>
  <c r="P227266" i="70" s="1"/>
  <c r="N227270" i="70"/>
  <c r="P227270" i="70" s="1"/>
  <c r="N227274" i="70"/>
  <c r="P227274" i="70" s="1"/>
  <c r="N227278" i="70"/>
  <c r="P227278" i="70" s="1"/>
  <c r="N227282" i="70"/>
  <c r="P227282" i="70" s="1"/>
  <c r="N227286" i="70"/>
  <c r="P227286" i="70" s="1"/>
  <c r="N227290" i="70"/>
  <c r="P227290" i="70" s="1"/>
  <c r="N227294" i="70"/>
  <c r="P227294" i="70" s="1"/>
  <c r="N227298" i="70"/>
  <c r="P227298" i="70" s="1"/>
  <c r="N227302" i="70"/>
  <c r="P227302" i="70" s="1"/>
  <c r="N227306" i="70"/>
  <c r="P227306" i="70" s="1"/>
  <c r="N227310" i="70"/>
  <c r="P227310" i="70" s="1"/>
  <c r="N227314" i="70"/>
  <c r="P227314" i="70" s="1"/>
  <c r="N227318" i="70"/>
  <c r="P227318" i="70" s="1"/>
  <c r="N227322" i="70"/>
  <c r="P227322" i="70" s="1"/>
  <c r="N227326" i="70"/>
  <c r="P227326" i="70" s="1"/>
  <c r="N227330" i="70"/>
  <c r="P227330" i="70" s="1"/>
  <c r="N227334" i="70"/>
  <c r="P227334" i="70" s="1"/>
  <c r="N227338" i="70"/>
  <c r="P227338" i="70" s="1"/>
  <c r="N227342" i="70"/>
  <c r="P227342" i="70" s="1"/>
  <c r="N227346" i="70"/>
  <c r="P227346" i="70" s="1"/>
  <c r="N227350" i="70"/>
  <c r="P227350" i="70" s="1"/>
  <c r="N227354" i="70"/>
  <c r="P227354" i="70" s="1"/>
  <c r="N227358" i="70"/>
  <c r="P227358" i="70" s="1"/>
  <c r="N227362" i="70"/>
  <c r="P227362" i="70" s="1"/>
  <c r="N227366" i="70"/>
  <c r="P227366" i="70" s="1"/>
  <c r="N227370" i="70"/>
  <c r="P227370" i="70" s="1"/>
  <c r="N227374" i="70"/>
  <c r="P227374" i="70" s="1"/>
  <c r="N227378" i="70"/>
  <c r="P227378" i="70" s="1"/>
  <c r="N227382" i="70"/>
  <c r="P227382" i="70" s="1"/>
  <c r="N227386" i="70"/>
  <c r="P227386" i="70" s="1"/>
  <c r="N227390" i="70"/>
  <c r="P227390" i="70" s="1"/>
  <c r="N227394" i="70"/>
  <c r="P227394" i="70" s="1"/>
  <c r="N227398" i="70"/>
  <c r="P227398" i="70" s="1"/>
  <c r="N227402" i="70"/>
  <c r="P227402" i="70" s="1"/>
  <c r="N227406" i="70"/>
  <c r="P227406" i="70" s="1"/>
  <c r="N227410" i="70"/>
  <c r="P227410" i="70" s="1"/>
  <c r="N227414" i="70"/>
  <c r="P227414" i="70" s="1"/>
  <c r="N227418" i="70"/>
  <c r="P227418" i="70" s="1"/>
  <c r="N227422" i="70"/>
  <c r="P227422" i="70" s="1"/>
  <c r="N227426" i="70"/>
  <c r="P227426" i="70" s="1"/>
  <c r="N227430" i="70"/>
  <c r="P227430" i="70" s="1"/>
  <c r="N227434" i="70"/>
  <c r="P227434" i="70" s="1"/>
  <c r="N227438" i="70"/>
  <c r="P227438" i="70" s="1"/>
  <c r="N227442" i="70"/>
  <c r="P227442" i="70" s="1"/>
  <c r="N227446" i="70"/>
  <c r="P227446" i="70" s="1"/>
  <c r="N227450" i="70"/>
  <c r="P227450" i="70" s="1"/>
  <c r="N227454" i="70"/>
  <c r="P227454" i="70" s="1"/>
  <c r="N227458" i="70"/>
  <c r="P227458" i="70" s="1"/>
  <c r="N227462" i="70"/>
  <c r="P227462" i="70" s="1"/>
  <c r="N227466" i="70"/>
  <c r="P227466" i="70" s="1"/>
  <c r="N227470" i="70"/>
  <c r="P227470" i="70" s="1"/>
  <c r="N227474" i="70"/>
  <c r="P227474" i="70" s="1"/>
  <c r="N227478" i="70"/>
  <c r="P227478" i="70" s="1"/>
  <c r="N227482" i="70"/>
  <c r="P227482" i="70" s="1"/>
  <c r="N227486" i="70"/>
  <c r="P227486" i="70" s="1"/>
  <c r="N227490" i="70"/>
  <c r="P227490" i="70" s="1"/>
  <c r="N227494" i="70"/>
  <c r="P227494" i="70" s="1"/>
  <c r="N227498" i="70"/>
  <c r="P227498" i="70" s="1"/>
  <c r="N227502" i="70"/>
  <c r="P227502" i="70" s="1"/>
  <c r="N227506" i="70"/>
  <c r="P227506" i="70" s="1"/>
  <c r="N227510" i="70"/>
  <c r="P227510" i="70" s="1"/>
  <c r="N227514" i="70"/>
  <c r="P227514" i="70" s="1"/>
  <c r="N227518" i="70"/>
  <c r="P227518" i="70" s="1"/>
  <c r="N227522" i="70"/>
  <c r="P227522" i="70" s="1"/>
  <c r="N227526" i="70"/>
  <c r="P227526" i="70" s="1"/>
  <c r="N227530" i="70"/>
  <c r="P227530" i="70" s="1"/>
  <c r="N227534" i="70"/>
  <c r="P227534" i="70" s="1"/>
  <c r="N227538" i="70"/>
  <c r="P227538" i="70" s="1"/>
  <c r="N227542" i="70"/>
  <c r="P227542" i="70" s="1"/>
  <c r="N227546" i="70"/>
  <c r="P227546" i="70" s="1"/>
  <c r="N227550" i="70"/>
  <c r="P227550" i="70" s="1"/>
  <c r="N227554" i="70"/>
  <c r="P227554" i="70" s="1"/>
  <c r="N227558" i="70"/>
  <c r="P227558" i="70" s="1"/>
  <c r="N227562" i="70"/>
  <c r="P227562" i="70" s="1"/>
  <c r="N227566" i="70"/>
  <c r="P227566" i="70" s="1"/>
  <c r="N227570" i="70"/>
  <c r="P227570" i="70" s="1"/>
  <c r="N227574" i="70"/>
  <c r="P227574" i="70" s="1"/>
  <c r="N227578" i="70"/>
  <c r="P227578" i="70" s="1"/>
  <c r="N227582" i="70"/>
  <c r="P227582" i="70" s="1"/>
  <c r="N227586" i="70"/>
  <c r="P227586" i="70" s="1"/>
  <c r="N227590" i="70"/>
  <c r="P227590" i="70" s="1"/>
  <c r="N227594" i="70"/>
  <c r="P227594" i="70" s="1"/>
  <c r="N227598" i="70"/>
  <c r="P227598" i="70" s="1"/>
  <c r="N227602" i="70"/>
  <c r="P227602" i="70" s="1"/>
  <c r="N227606" i="70"/>
  <c r="P227606" i="70" s="1"/>
  <c r="N227610" i="70"/>
  <c r="P227610" i="70" s="1"/>
  <c r="N227614" i="70"/>
  <c r="P227614" i="70" s="1"/>
  <c r="N227618" i="70"/>
  <c r="P227618" i="70" s="1"/>
  <c r="N227622" i="70"/>
  <c r="P227622" i="70" s="1"/>
  <c r="N227626" i="70"/>
  <c r="P227626" i="70" s="1"/>
  <c r="N227630" i="70"/>
  <c r="P227630" i="70" s="1"/>
  <c r="N227634" i="70"/>
  <c r="P227634" i="70" s="1"/>
  <c r="N227638" i="70"/>
  <c r="P227638" i="70" s="1"/>
  <c r="N227642" i="70"/>
  <c r="P227642" i="70" s="1"/>
  <c r="N227646" i="70"/>
  <c r="P227646" i="70" s="1"/>
  <c r="N227650" i="70"/>
  <c r="P227650" i="70" s="1"/>
  <c r="N227654" i="70"/>
  <c r="P227654" i="70" s="1"/>
  <c r="N227658" i="70"/>
  <c r="P227658" i="70" s="1"/>
  <c r="N227662" i="70"/>
  <c r="P227662" i="70" s="1"/>
  <c r="N227666" i="70"/>
  <c r="P227666" i="70" s="1"/>
  <c r="N227670" i="70"/>
  <c r="P227670" i="70" s="1"/>
  <c r="N227674" i="70"/>
  <c r="P227674" i="70" s="1"/>
  <c r="N227678" i="70"/>
  <c r="P227678" i="70" s="1"/>
  <c r="N227682" i="70"/>
  <c r="P227682" i="70" s="1"/>
  <c r="N227686" i="70"/>
  <c r="P227686" i="70" s="1"/>
  <c r="N227690" i="70"/>
  <c r="P227690" i="70" s="1"/>
  <c r="N227694" i="70"/>
  <c r="P227694" i="70" s="1"/>
  <c r="N227698" i="70"/>
  <c r="P227698" i="70" s="1"/>
  <c r="N227702" i="70"/>
  <c r="P227702" i="70" s="1"/>
  <c r="N227706" i="70"/>
  <c r="P227706" i="70" s="1"/>
  <c r="N227710" i="70"/>
  <c r="P227710" i="70" s="1"/>
  <c r="N227714" i="70"/>
  <c r="P227714" i="70" s="1"/>
  <c r="N227718" i="70"/>
  <c r="P227718" i="70" s="1"/>
  <c r="N227722" i="70"/>
  <c r="P227722" i="70" s="1"/>
  <c r="N227726" i="70"/>
  <c r="P227726" i="70" s="1"/>
  <c r="N227730" i="70"/>
  <c r="P227730" i="70" s="1"/>
  <c r="N227734" i="70"/>
  <c r="P227734" i="70" s="1"/>
  <c r="N227738" i="70"/>
  <c r="P227738" i="70" s="1"/>
  <c r="N227742" i="70"/>
  <c r="P227742" i="70" s="1"/>
  <c r="N227746" i="70"/>
  <c r="P227746" i="70" s="1"/>
  <c r="N227750" i="70"/>
  <c r="P227750" i="70" s="1"/>
  <c r="N227754" i="70"/>
  <c r="P227754" i="70" s="1"/>
  <c r="N227758" i="70"/>
  <c r="P227758" i="70" s="1"/>
  <c r="N227762" i="70"/>
  <c r="P227762" i="70" s="1"/>
  <c r="N227766" i="70"/>
  <c r="P227766" i="70" s="1"/>
  <c r="N227770" i="70"/>
  <c r="P227770" i="70" s="1"/>
  <c r="N227774" i="70"/>
  <c r="P227774" i="70" s="1"/>
  <c r="N227778" i="70"/>
  <c r="P227778" i="70" s="1"/>
  <c r="N227782" i="70"/>
  <c r="P227782" i="70" s="1"/>
  <c r="N227786" i="70"/>
  <c r="P227786" i="70" s="1"/>
  <c r="N227790" i="70"/>
  <c r="P227790" i="70" s="1"/>
  <c r="N227794" i="70"/>
  <c r="P227794" i="70" s="1"/>
  <c r="N227798" i="70"/>
  <c r="P227798" i="70" s="1"/>
  <c r="N227802" i="70"/>
  <c r="P227802" i="70" s="1"/>
  <c r="N227806" i="70"/>
  <c r="P227806" i="70" s="1"/>
  <c r="N227810" i="70"/>
  <c r="P227810" i="70" s="1"/>
  <c r="N227814" i="70"/>
  <c r="P227814" i="70" s="1"/>
  <c r="N227818" i="70"/>
  <c r="P227818" i="70" s="1"/>
  <c r="N227822" i="70"/>
  <c r="P227822" i="70" s="1"/>
  <c r="N227826" i="70"/>
  <c r="P227826" i="70" s="1"/>
  <c r="N227830" i="70"/>
  <c r="P227830" i="70" s="1"/>
  <c r="N227834" i="70"/>
  <c r="P227834" i="70" s="1"/>
  <c r="N227838" i="70"/>
  <c r="P227838" i="70" s="1"/>
  <c r="N227842" i="70"/>
  <c r="P227842" i="70" s="1"/>
  <c r="N227846" i="70"/>
  <c r="P227846" i="70" s="1"/>
  <c r="N227850" i="70"/>
  <c r="P227850" i="70" s="1"/>
  <c r="N227854" i="70"/>
  <c r="P227854" i="70" s="1"/>
  <c r="N227858" i="70"/>
  <c r="P227858" i="70" s="1"/>
  <c r="N227862" i="70"/>
  <c r="P227862" i="70" s="1"/>
  <c r="N227866" i="70"/>
  <c r="P227866" i="70" s="1"/>
  <c r="N227870" i="70"/>
  <c r="P227870" i="70" s="1"/>
  <c r="N227874" i="70"/>
  <c r="P227874" i="70" s="1"/>
  <c r="N227878" i="70"/>
  <c r="P227878" i="70" s="1"/>
  <c r="N227882" i="70"/>
  <c r="P227882" i="70" s="1"/>
  <c r="N227886" i="70"/>
  <c r="P227886" i="70" s="1"/>
  <c r="N227890" i="70"/>
  <c r="P227890" i="70" s="1"/>
  <c r="N227894" i="70"/>
  <c r="P227894" i="70" s="1"/>
  <c r="N227898" i="70"/>
  <c r="P227898" i="70" s="1"/>
  <c r="N227902" i="70"/>
  <c r="P227902" i="70" s="1"/>
  <c r="N227906" i="70"/>
  <c r="P227906" i="70" s="1"/>
  <c r="N227910" i="70"/>
  <c r="P227910" i="70" s="1"/>
  <c r="N227914" i="70"/>
  <c r="P227914" i="70" s="1"/>
  <c r="N227918" i="70"/>
  <c r="P227918" i="70" s="1"/>
  <c r="N227922" i="70"/>
  <c r="P227922" i="70" s="1"/>
  <c r="N227926" i="70"/>
  <c r="P227926" i="70" s="1"/>
  <c r="N227930" i="70"/>
  <c r="P227930" i="70" s="1"/>
  <c r="N227934" i="70"/>
  <c r="P227934" i="70" s="1"/>
  <c r="N227938" i="70"/>
  <c r="P227938" i="70" s="1"/>
  <c r="N227942" i="70"/>
  <c r="P227942" i="70" s="1"/>
  <c r="N227946" i="70"/>
  <c r="P227946" i="70" s="1"/>
  <c r="N227950" i="70"/>
  <c r="P227950" i="70" s="1"/>
  <c r="N227954" i="70"/>
  <c r="P227954" i="70" s="1"/>
  <c r="N227958" i="70"/>
  <c r="P227958" i="70" s="1"/>
  <c r="N227962" i="70"/>
  <c r="P227962" i="70" s="1"/>
  <c r="N227966" i="70"/>
  <c r="P227966" i="70" s="1"/>
  <c r="N227970" i="70"/>
  <c r="P227970" i="70" s="1"/>
  <c r="N227974" i="70"/>
  <c r="P227974" i="70" s="1"/>
  <c r="N227978" i="70"/>
  <c r="P227978" i="70" s="1"/>
  <c r="N227982" i="70"/>
  <c r="P227982" i="70" s="1"/>
  <c r="N227986" i="70"/>
  <c r="P227986" i="70" s="1"/>
  <c r="N227990" i="70"/>
  <c r="P227990" i="70" s="1"/>
  <c r="N227994" i="70"/>
  <c r="P227994" i="70" s="1"/>
  <c r="N227998" i="70"/>
  <c r="P227998" i="70" s="1"/>
  <c r="N228002" i="70"/>
  <c r="P228002" i="70" s="1"/>
  <c r="N228006" i="70"/>
  <c r="P228006" i="70" s="1"/>
  <c r="N228010" i="70"/>
  <c r="P228010" i="70" s="1"/>
  <c r="N228014" i="70"/>
  <c r="P228014" i="70" s="1"/>
  <c r="N228018" i="70"/>
  <c r="P228018" i="70" s="1"/>
  <c r="N228022" i="70"/>
  <c r="P228022" i="70" s="1"/>
  <c r="N228026" i="70"/>
  <c r="P228026" i="70" s="1"/>
  <c r="N228030" i="70"/>
  <c r="P228030" i="70" s="1"/>
  <c r="N228034" i="70"/>
  <c r="P228034" i="70" s="1"/>
  <c r="N228038" i="70"/>
  <c r="P228038" i="70" s="1"/>
  <c r="N228042" i="70"/>
  <c r="P228042" i="70" s="1"/>
  <c r="N228046" i="70"/>
  <c r="P228046" i="70" s="1"/>
  <c r="N228050" i="70"/>
  <c r="P228050" i="70" s="1"/>
  <c r="N228054" i="70"/>
  <c r="P228054" i="70" s="1"/>
  <c r="N228058" i="70"/>
  <c r="P228058" i="70" s="1"/>
  <c r="N228062" i="70"/>
  <c r="P228062" i="70" s="1"/>
  <c r="N228066" i="70"/>
  <c r="P228066" i="70" s="1"/>
  <c r="N228070" i="70"/>
  <c r="P228070" i="70" s="1"/>
  <c r="N228074" i="70"/>
  <c r="P228074" i="70" s="1"/>
  <c r="N228078" i="70"/>
  <c r="P228078" i="70" s="1"/>
  <c r="N228082" i="70"/>
  <c r="P228082" i="70" s="1"/>
  <c r="N228086" i="70"/>
  <c r="P228086" i="70" s="1"/>
  <c r="N228090" i="70"/>
  <c r="P228090" i="70" s="1"/>
  <c r="N228094" i="70"/>
  <c r="P228094" i="70" s="1"/>
  <c r="N228098" i="70"/>
  <c r="P228098" i="70" s="1"/>
  <c r="N228102" i="70"/>
  <c r="P228102" i="70" s="1"/>
  <c r="N228106" i="70"/>
  <c r="P228106" i="70" s="1"/>
  <c r="N228110" i="70"/>
  <c r="P228110" i="70" s="1"/>
  <c r="N228114" i="70"/>
  <c r="P228114" i="70" s="1"/>
  <c r="N228118" i="70"/>
  <c r="P228118" i="70" s="1"/>
  <c r="N228122" i="70"/>
  <c r="P228122" i="70" s="1"/>
  <c r="N228126" i="70"/>
  <c r="P228126" i="70" s="1"/>
  <c r="N228130" i="70"/>
  <c r="P228130" i="70" s="1"/>
  <c r="N228134" i="70"/>
  <c r="P228134" i="70" s="1"/>
  <c r="N228138" i="70"/>
  <c r="P228138" i="70" s="1"/>
  <c r="N228142" i="70"/>
  <c r="P228142" i="70" s="1"/>
  <c r="N228146" i="70"/>
  <c r="P228146" i="70" s="1"/>
  <c r="N228150" i="70"/>
  <c r="P228150" i="70" s="1"/>
  <c r="N228154" i="70"/>
  <c r="P228154" i="70" s="1"/>
  <c r="N228158" i="70"/>
  <c r="P228158" i="70" s="1"/>
  <c r="N228162" i="70"/>
  <c r="P228162" i="70" s="1"/>
  <c r="N228166" i="70"/>
  <c r="P228166" i="70" s="1"/>
  <c r="N228170" i="70"/>
  <c r="P228170" i="70" s="1"/>
  <c r="N228174" i="70"/>
  <c r="P228174" i="70" s="1"/>
  <c r="N228178" i="70"/>
  <c r="P228178" i="70" s="1"/>
  <c r="N228182" i="70"/>
  <c r="P228182" i="70" s="1"/>
  <c r="N228186" i="70"/>
  <c r="P228186" i="70" s="1"/>
  <c r="N228190" i="70"/>
  <c r="P228190" i="70" s="1"/>
  <c r="N228194" i="70"/>
  <c r="P228194" i="70" s="1"/>
  <c r="N228198" i="70"/>
  <c r="P228198" i="70" s="1"/>
  <c r="N228202" i="70"/>
  <c r="P228202" i="70" s="1"/>
  <c r="N228206" i="70"/>
  <c r="P228206" i="70" s="1"/>
  <c r="N228210" i="70"/>
  <c r="P228210" i="70" s="1"/>
  <c r="N228214" i="70"/>
  <c r="P228214" i="70" s="1"/>
  <c r="N228218" i="70"/>
  <c r="P228218" i="70" s="1"/>
  <c r="N228222" i="70"/>
  <c r="P228222" i="70" s="1"/>
  <c r="N228226" i="70"/>
  <c r="P228226" i="70" s="1"/>
  <c r="N228230" i="70"/>
  <c r="P228230" i="70" s="1"/>
  <c r="N228234" i="70"/>
  <c r="P228234" i="70" s="1"/>
  <c r="N228238" i="70"/>
  <c r="P228238" i="70" s="1"/>
  <c r="N228242" i="70"/>
  <c r="P228242" i="70" s="1"/>
  <c r="N228246" i="70"/>
  <c r="P228246" i="70" s="1"/>
  <c r="N228250" i="70"/>
  <c r="P228250" i="70" s="1"/>
  <c r="N228254" i="70"/>
  <c r="P228254" i="70" s="1"/>
  <c r="N228258" i="70"/>
  <c r="P228258" i="70" s="1"/>
  <c r="N228262" i="70"/>
  <c r="P228262" i="70" s="1"/>
  <c r="N228266" i="70"/>
  <c r="P228266" i="70" s="1"/>
  <c r="N228270" i="70"/>
  <c r="P228270" i="70" s="1"/>
  <c r="N228274" i="70"/>
  <c r="P228274" i="70" s="1"/>
  <c r="N228278" i="70"/>
  <c r="P228278" i="70" s="1"/>
  <c r="N228282" i="70"/>
  <c r="P228282" i="70" s="1"/>
  <c r="N228286" i="70"/>
  <c r="P228286" i="70" s="1"/>
  <c r="N228290" i="70"/>
  <c r="P228290" i="70" s="1"/>
  <c r="N228294" i="70"/>
  <c r="P228294" i="70" s="1"/>
  <c r="N228298" i="70"/>
  <c r="P228298" i="70" s="1"/>
  <c r="N228302" i="70"/>
  <c r="P228302" i="70" s="1"/>
  <c r="N228306" i="70"/>
  <c r="P228306" i="70" s="1"/>
  <c r="N228310" i="70"/>
  <c r="P228310" i="70" s="1"/>
  <c r="N228314" i="70"/>
  <c r="P228314" i="70" s="1"/>
  <c r="N228318" i="70"/>
  <c r="P228318" i="70" s="1"/>
  <c r="N228322" i="70"/>
  <c r="P228322" i="70" s="1"/>
  <c r="N228326" i="70"/>
  <c r="P228326" i="70" s="1"/>
  <c r="N228330" i="70"/>
  <c r="P228330" i="70" s="1"/>
  <c r="N228334" i="70"/>
  <c r="P228334" i="70" s="1"/>
  <c r="N228338" i="70"/>
  <c r="P228338" i="70" s="1"/>
  <c r="N228342" i="70"/>
  <c r="P228342" i="70" s="1"/>
  <c r="N228346" i="70"/>
  <c r="P228346" i="70" s="1"/>
  <c r="N228350" i="70"/>
  <c r="P228350" i="70" s="1"/>
  <c r="N228354" i="70"/>
  <c r="P228354" i="70" s="1"/>
  <c r="N228358" i="70"/>
  <c r="P228358" i="70" s="1"/>
  <c r="N228362" i="70"/>
  <c r="P228362" i="70" s="1"/>
  <c r="N228366" i="70"/>
  <c r="P228366" i="70" s="1"/>
  <c r="N228370" i="70"/>
  <c r="P228370" i="70" s="1"/>
  <c r="N228374" i="70"/>
  <c r="P228374" i="70" s="1"/>
  <c r="N228378" i="70"/>
  <c r="P228378" i="70" s="1"/>
  <c r="N228382" i="70"/>
  <c r="P228382" i="70" s="1"/>
  <c r="N228386" i="70"/>
  <c r="P228386" i="70" s="1"/>
  <c r="N228390" i="70"/>
  <c r="P228390" i="70" s="1"/>
  <c r="N228394" i="70"/>
  <c r="P228394" i="70" s="1"/>
  <c r="N228398" i="70"/>
  <c r="P228398" i="70" s="1"/>
  <c r="N228402" i="70"/>
  <c r="P228402" i="70" s="1"/>
  <c r="N228406" i="70"/>
  <c r="P228406" i="70" s="1"/>
  <c r="N228410" i="70"/>
  <c r="P228410" i="70" s="1"/>
  <c r="N228414" i="70"/>
  <c r="P228414" i="70" s="1"/>
  <c r="N228418" i="70"/>
  <c r="P228418" i="70" s="1"/>
  <c r="N228422" i="70"/>
  <c r="P228422" i="70" s="1"/>
  <c r="N228426" i="70"/>
  <c r="P228426" i="70" s="1"/>
  <c r="N228430" i="70"/>
  <c r="P228430" i="70" s="1"/>
  <c r="N228434" i="70"/>
  <c r="P228434" i="70" s="1"/>
  <c r="N228438" i="70"/>
  <c r="P228438" i="70" s="1"/>
  <c r="N228442" i="70"/>
  <c r="P228442" i="70" s="1"/>
  <c r="N228446" i="70"/>
  <c r="P228446" i="70" s="1"/>
  <c r="N228450" i="70"/>
  <c r="P228450" i="70" s="1"/>
  <c r="N228454" i="70"/>
  <c r="P228454" i="70" s="1"/>
  <c r="N228458" i="70"/>
  <c r="P228458" i="70" s="1"/>
  <c r="N228462" i="70"/>
  <c r="P228462" i="70" s="1"/>
  <c r="N228466" i="70"/>
  <c r="P228466" i="70" s="1"/>
  <c r="N228470" i="70"/>
  <c r="P228470" i="70" s="1"/>
  <c r="N228474" i="70"/>
  <c r="P228474" i="70" s="1"/>
  <c r="N228478" i="70"/>
  <c r="P228478" i="70" s="1"/>
  <c r="N228482" i="70"/>
  <c r="P228482" i="70" s="1"/>
  <c r="N228486" i="70"/>
  <c r="P228486" i="70" s="1"/>
  <c r="N228490" i="70"/>
  <c r="P228490" i="70" s="1"/>
  <c r="N228494" i="70"/>
  <c r="P228494" i="70" s="1"/>
  <c r="N228498" i="70"/>
  <c r="P228498" i="70" s="1"/>
  <c r="N228502" i="70"/>
  <c r="P228502" i="70" s="1"/>
  <c r="N228506" i="70"/>
  <c r="P228506" i="70" s="1"/>
  <c r="N228510" i="70"/>
  <c r="P228510" i="70" s="1"/>
  <c r="N228514" i="70"/>
  <c r="P228514" i="70" s="1"/>
  <c r="N228518" i="70"/>
  <c r="P228518" i="70" s="1"/>
  <c r="N228522" i="70"/>
  <c r="P228522" i="70" s="1"/>
  <c r="N228526" i="70"/>
  <c r="P228526" i="70" s="1"/>
  <c r="N228530" i="70"/>
  <c r="P228530" i="70" s="1"/>
  <c r="N228534" i="70"/>
  <c r="P228534" i="70" s="1"/>
  <c r="N228538" i="70"/>
  <c r="P228538" i="70" s="1"/>
  <c r="N228542" i="70"/>
  <c r="P228542" i="70" s="1"/>
  <c r="N228546" i="70"/>
  <c r="P228546" i="70" s="1"/>
  <c r="N228550" i="70"/>
  <c r="P228550" i="70" s="1"/>
  <c r="N228554" i="70"/>
  <c r="P228554" i="70" s="1"/>
  <c r="N228558" i="70"/>
  <c r="P228558" i="70" s="1"/>
  <c r="N228562" i="70"/>
  <c r="P228562" i="70" s="1"/>
  <c r="N228566" i="70"/>
  <c r="P228566" i="70" s="1"/>
  <c r="N228570" i="70"/>
  <c r="P228570" i="70" s="1"/>
  <c r="N228574" i="70"/>
  <c r="P228574" i="70" s="1"/>
  <c r="N228578" i="70"/>
  <c r="P228578" i="70" s="1"/>
  <c r="N228582" i="70"/>
  <c r="P228582" i="70" s="1"/>
  <c r="N228586" i="70"/>
  <c r="P228586" i="70" s="1"/>
  <c r="N228590" i="70"/>
  <c r="P228590" i="70" s="1"/>
  <c r="N228594" i="70"/>
  <c r="P228594" i="70" s="1"/>
  <c r="N228598" i="70"/>
  <c r="P228598" i="70" s="1"/>
  <c r="N228602" i="70"/>
  <c r="P228602" i="70" s="1"/>
  <c r="N228606" i="70"/>
  <c r="P228606" i="70" s="1"/>
  <c r="N228610" i="70"/>
  <c r="P228610" i="70" s="1"/>
  <c r="N228614" i="70"/>
  <c r="P228614" i="70" s="1"/>
  <c r="N228618" i="70"/>
  <c r="P228618" i="70" s="1"/>
  <c r="N228622" i="70"/>
  <c r="P228622" i="70" s="1"/>
  <c r="N228626" i="70"/>
  <c r="P228626" i="70" s="1"/>
  <c r="N228630" i="70"/>
  <c r="P228630" i="70" s="1"/>
  <c r="N228634" i="70"/>
  <c r="P228634" i="70" s="1"/>
  <c r="N228638" i="70"/>
  <c r="P228638" i="70" s="1"/>
  <c r="N228642" i="70"/>
  <c r="P228642" i="70" s="1"/>
  <c r="N228646" i="70"/>
  <c r="P228646" i="70" s="1"/>
  <c r="N228650" i="70"/>
  <c r="P228650" i="70" s="1"/>
  <c r="N228654" i="70"/>
  <c r="P228654" i="70" s="1"/>
  <c r="N228658" i="70"/>
  <c r="P228658" i="70" s="1"/>
  <c r="N228662" i="70"/>
  <c r="P228662" i="70" s="1"/>
  <c r="N228666" i="70"/>
  <c r="P228666" i="70" s="1"/>
  <c r="N228670" i="70"/>
  <c r="P228670" i="70" s="1"/>
  <c r="N228674" i="70"/>
  <c r="P228674" i="70" s="1"/>
  <c r="N228678" i="70"/>
  <c r="P228678" i="70" s="1"/>
  <c r="N228682" i="70"/>
  <c r="P228682" i="70" s="1"/>
  <c r="N228686" i="70"/>
  <c r="P228686" i="70" s="1"/>
  <c r="N228690" i="70"/>
  <c r="P228690" i="70" s="1"/>
  <c r="N228694" i="70"/>
  <c r="P228694" i="70" s="1"/>
  <c r="N228698" i="70"/>
  <c r="P228698" i="70" s="1"/>
  <c r="N228702" i="70"/>
  <c r="P228702" i="70" s="1"/>
  <c r="N228706" i="70"/>
  <c r="P228706" i="70" s="1"/>
  <c r="N228710" i="70"/>
  <c r="P228710" i="70" s="1"/>
  <c r="N228714" i="70"/>
  <c r="P228714" i="70" s="1"/>
  <c r="N228718" i="70"/>
  <c r="P228718" i="70" s="1"/>
  <c r="N228722" i="70"/>
  <c r="P228722" i="70" s="1"/>
  <c r="N228726" i="70"/>
  <c r="P228726" i="70" s="1"/>
  <c r="N228730" i="70"/>
  <c r="P228730" i="70" s="1"/>
  <c r="N228734" i="70"/>
  <c r="P228734" i="70" s="1"/>
  <c r="N228738" i="70"/>
  <c r="P228738" i="70" s="1"/>
  <c r="N228742" i="70"/>
  <c r="P228742" i="70" s="1"/>
  <c r="N228746" i="70"/>
  <c r="P228746" i="70" s="1"/>
  <c r="N228750" i="70"/>
  <c r="P228750" i="70" s="1"/>
  <c r="N228754" i="70"/>
  <c r="P228754" i="70" s="1"/>
  <c r="N228758" i="70"/>
  <c r="P228758" i="70" s="1"/>
  <c r="N228762" i="70"/>
  <c r="P228762" i="70" s="1"/>
  <c r="N228766" i="70"/>
  <c r="P228766" i="70" s="1"/>
  <c r="N228770" i="70"/>
  <c r="P228770" i="70" s="1"/>
  <c r="N228774" i="70"/>
  <c r="P228774" i="70" s="1"/>
  <c r="N228778" i="70"/>
  <c r="P228778" i="70" s="1"/>
  <c r="N228782" i="70"/>
  <c r="P228782" i="70" s="1"/>
  <c r="N228786" i="70"/>
  <c r="P228786" i="70" s="1"/>
  <c r="N228790" i="70"/>
  <c r="P228790" i="70" s="1"/>
  <c r="N228794" i="70"/>
  <c r="P228794" i="70" s="1"/>
  <c r="N228798" i="70"/>
  <c r="P228798" i="70" s="1"/>
  <c r="N228802" i="70"/>
  <c r="P228802" i="70" s="1"/>
  <c r="N228806" i="70"/>
  <c r="P228806" i="70" s="1"/>
  <c r="N228810" i="70"/>
  <c r="P228810" i="70" s="1"/>
  <c r="N228814" i="70"/>
  <c r="P228814" i="70" s="1"/>
  <c r="N228818" i="70"/>
  <c r="P228818" i="70" s="1"/>
  <c r="N228822" i="70"/>
  <c r="P228822" i="70" s="1"/>
  <c r="N228826" i="70"/>
  <c r="P228826" i="70" s="1"/>
  <c r="N228830" i="70"/>
  <c r="P228830" i="70" s="1"/>
  <c r="N228834" i="70"/>
  <c r="P228834" i="70" s="1"/>
  <c r="N228838" i="70"/>
  <c r="P228838" i="70" s="1"/>
  <c r="N228842" i="70"/>
  <c r="P228842" i="70" s="1"/>
  <c r="N228846" i="70"/>
  <c r="P228846" i="70" s="1"/>
  <c r="N228850" i="70"/>
  <c r="P228850" i="70" s="1"/>
  <c r="N228854" i="70"/>
  <c r="P228854" i="70" s="1"/>
  <c r="N228858" i="70"/>
  <c r="P228858" i="70" s="1"/>
  <c r="N228862" i="70"/>
  <c r="P228862" i="70" s="1"/>
  <c r="N228866" i="70"/>
  <c r="P228866" i="70" s="1"/>
  <c r="N228870" i="70"/>
  <c r="P228870" i="70" s="1"/>
  <c r="N228874" i="70"/>
  <c r="P228874" i="70" s="1"/>
  <c r="N228878" i="70"/>
  <c r="P228878" i="70" s="1"/>
  <c r="N228882" i="70"/>
  <c r="P228882" i="70" s="1"/>
  <c r="N228886" i="70"/>
  <c r="P228886" i="70" s="1"/>
  <c r="N228890" i="70"/>
  <c r="P228890" i="70" s="1"/>
  <c r="N228894" i="70"/>
  <c r="P228894" i="70" s="1"/>
  <c r="N228898" i="70"/>
  <c r="P228898" i="70" s="1"/>
  <c r="N228902" i="70"/>
  <c r="P228902" i="70" s="1"/>
  <c r="N228906" i="70"/>
  <c r="P228906" i="70" s="1"/>
  <c r="N228910" i="70"/>
  <c r="P228910" i="70" s="1"/>
  <c r="N228914" i="70"/>
  <c r="P228914" i="70" s="1"/>
  <c r="N228918" i="70"/>
  <c r="P228918" i="70" s="1"/>
  <c r="N228922" i="70"/>
  <c r="P228922" i="70" s="1"/>
  <c r="N228926" i="70"/>
  <c r="P228926" i="70" s="1"/>
  <c r="N228930" i="70"/>
  <c r="P228930" i="70" s="1"/>
  <c r="N228934" i="70"/>
  <c r="P228934" i="70" s="1"/>
  <c r="N228938" i="70"/>
  <c r="P228938" i="70" s="1"/>
  <c r="N228942" i="70"/>
  <c r="P228942" i="70" s="1"/>
  <c r="N228946" i="70"/>
  <c r="P228946" i="70" s="1"/>
  <c r="N228950" i="70"/>
  <c r="P228950" i="70" s="1"/>
  <c r="N228954" i="70"/>
  <c r="P228954" i="70" s="1"/>
  <c r="N228958" i="70"/>
  <c r="P228958" i="70" s="1"/>
  <c r="N228962" i="70"/>
  <c r="P228962" i="70" s="1"/>
  <c r="N228966" i="70"/>
  <c r="P228966" i="70" s="1"/>
  <c r="N228970" i="70"/>
  <c r="P228970" i="70" s="1"/>
  <c r="N228974" i="70"/>
  <c r="P228974" i="70" s="1"/>
  <c r="N228978" i="70"/>
  <c r="P228978" i="70" s="1"/>
  <c r="N228982" i="70"/>
  <c r="P228982" i="70" s="1"/>
  <c r="N228986" i="70"/>
  <c r="P228986" i="70" s="1"/>
  <c r="N228990" i="70"/>
  <c r="P228990" i="70" s="1"/>
  <c r="N228994" i="70"/>
  <c r="P228994" i="70" s="1"/>
  <c r="N228998" i="70"/>
  <c r="P228998" i="70" s="1"/>
  <c r="N229002" i="70"/>
  <c r="P229002" i="70" s="1"/>
  <c r="N229006" i="70"/>
  <c r="P229006" i="70" s="1"/>
  <c r="N229010" i="70"/>
  <c r="P229010" i="70" s="1"/>
  <c r="N229014" i="70"/>
  <c r="P229014" i="70" s="1"/>
  <c r="N229018" i="70"/>
  <c r="P229018" i="70" s="1"/>
  <c r="N229022" i="70"/>
  <c r="P229022" i="70" s="1"/>
  <c r="N229026" i="70"/>
  <c r="P229026" i="70" s="1"/>
  <c r="N229030" i="70"/>
  <c r="P229030" i="70" s="1"/>
  <c r="N229034" i="70"/>
  <c r="P229034" i="70" s="1"/>
  <c r="N229038" i="70"/>
  <c r="P229038" i="70" s="1"/>
  <c r="N229042" i="70"/>
  <c r="P229042" i="70" s="1"/>
  <c r="N229046" i="70"/>
  <c r="P229046" i="70" s="1"/>
  <c r="N229050" i="70"/>
  <c r="P229050" i="70" s="1"/>
  <c r="N229054" i="70"/>
  <c r="P229054" i="70" s="1"/>
  <c r="N229058" i="70"/>
  <c r="P229058" i="70" s="1"/>
  <c r="N229062" i="70"/>
  <c r="P229062" i="70" s="1"/>
  <c r="N229066" i="70"/>
  <c r="P229066" i="70" s="1"/>
  <c r="N229070" i="70"/>
  <c r="P229070" i="70" s="1"/>
  <c r="N229074" i="70"/>
  <c r="P229074" i="70" s="1"/>
  <c r="N229078" i="70"/>
  <c r="P229078" i="70" s="1"/>
  <c r="N229082" i="70"/>
  <c r="P229082" i="70" s="1"/>
  <c r="N229086" i="70"/>
  <c r="P229086" i="70" s="1"/>
  <c r="N229090" i="70"/>
  <c r="P229090" i="70" s="1"/>
  <c r="N229094" i="70"/>
  <c r="P229094" i="70" s="1"/>
  <c r="N229098" i="70"/>
  <c r="P229098" i="70" s="1"/>
  <c r="N229102" i="70"/>
  <c r="P229102" i="70" s="1"/>
  <c r="N229106" i="70"/>
  <c r="P229106" i="70" s="1"/>
  <c r="N229110" i="70"/>
  <c r="P229110" i="70" s="1"/>
  <c r="N229114" i="70"/>
  <c r="P229114" i="70" s="1"/>
  <c r="N229118" i="70"/>
  <c r="P229118" i="70" s="1"/>
  <c r="N229122" i="70"/>
  <c r="P229122" i="70" s="1"/>
  <c r="N229126" i="70"/>
  <c r="P229126" i="70" s="1"/>
  <c r="N229130" i="70"/>
  <c r="P229130" i="70" s="1"/>
  <c r="N229134" i="70"/>
  <c r="P229134" i="70" s="1"/>
  <c r="N229138" i="70"/>
  <c r="P229138" i="70" s="1"/>
  <c r="N229142" i="70"/>
  <c r="P229142" i="70" s="1"/>
  <c r="N229146" i="70"/>
  <c r="P229146" i="70" s="1"/>
  <c r="N229150" i="70"/>
  <c r="P229150" i="70" s="1"/>
  <c r="N229154" i="70"/>
  <c r="P229154" i="70" s="1"/>
  <c r="N229158" i="70"/>
  <c r="P229158" i="70" s="1"/>
  <c r="N229162" i="70"/>
  <c r="P229162" i="70" s="1"/>
  <c r="N229166" i="70"/>
  <c r="P229166" i="70" s="1"/>
  <c r="N229170" i="70"/>
  <c r="P229170" i="70" s="1"/>
  <c r="N229174" i="70"/>
  <c r="P229174" i="70" s="1"/>
  <c r="N229178" i="70"/>
  <c r="P229178" i="70" s="1"/>
  <c r="N229182" i="70"/>
  <c r="P229182" i="70" s="1"/>
  <c r="N229186" i="70"/>
  <c r="P229186" i="70" s="1"/>
  <c r="N229190" i="70"/>
  <c r="P229190" i="70" s="1"/>
  <c r="N229194" i="70"/>
  <c r="P229194" i="70" s="1"/>
  <c r="N229198" i="70"/>
  <c r="P229198" i="70" s="1"/>
  <c r="N229202" i="70"/>
  <c r="P229202" i="70" s="1"/>
  <c r="N229206" i="70"/>
  <c r="P229206" i="70" s="1"/>
  <c r="N229210" i="70"/>
  <c r="P229210" i="70" s="1"/>
  <c r="N229214" i="70"/>
  <c r="P229214" i="70" s="1"/>
  <c r="N229218" i="70"/>
  <c r="P229218" i="70" s="1"/>
  <c r="N229222" i="70"/>
  <c r="P229222" i="70" s="1"/>
  <c r="N229226" i="70"/>
  <c r="P229226" i="70" s="1"/>
  <c r="N229230" i="70"/>
  <c r="P229230" i="70" s="1"/>
  <c r="N229234" i="70"/>
  <c r="P229234" i="70" s="1"/>
  <c r="N229238" i="70"/>
  <c r="P229238" i="70" s="1"/>
  <c r="N229242" i="70"/>
  <c r="P229242" i="70" s="1"/>
  <c r="N229246" i="70"/>
  <c r="P229246" i="70" s="1"/>
  <c r="N229250" i="70"/>
  <c r="P229250" i="70" s="1"/>
  <c r="N229254" i="70"/>
  <c r="P229254" i="70" s="1"/>
  <c r="N229258" i="70"/>
  <c r="P229258" i="70" s="1"/>
  <c r="N229262" i="70"/>
  <c r="P229262" i="70" s="1"/>
  <c r="N229266" i="70"/>
  <c r="P229266" i="70" s="1"/>
  <c r="N229270" i="70"/>
  <c r="P229270" i="70" s="1"/>
  <c r="N229274" i="70"/>
  <c r="P229274" i="70" s="1"/>
  <c r="N229278" i="70"/>
  <c r="P229278" i="70" s="1"/>
  <c r="N229282" i="70"/>
  <c r="P229282" i="70" s="1"/>
  <c r="N229286" i="70"/>
  <c r="P229286" i="70" s="1"/>
  <c r="N229290" i="70"/>
  <c r="P229290" i="70" s="1"/>
  <c r="N229294" i="70"/>
  <c r="P229294" i="70" s="1"/>
  <c r="N229298" i="70"/>
  <c r="P229298" i="70" s="1"/>
  <c r="N229302" i="70"/>
  <c r="P229302" i="70" s="1"/>
  <c r="N229306" i="70"/>
  <c r="P229306" i="70" s="1"/>
  <c r="N229310" i="70"/>
  <c r="P229310" i="70" s="1"/>
  <c r="N229314" i="70"/>
  <c r="P229314" i="70" s="1"/>
  <c r="N229318" i="70"/>
  <c r="P229318" i="70" s="1"/>
  <c r="N229322" i="70"/>
  <c r="P229322" i="70" s="1"/>
  <c r="N229326" i="70"/>
  <c r="P229326" i="70" s="1"/>
  <c r="N229330" i="70"/>
  <c r="P229330" i="70" s="1"/>
  <c r="N229334" i="70"/>
  <c r="P229334" i="70" s="1"/>
  <c r="N229338" i="70"/>
  <c r="P229338" i="70" s="1"/>
  <c r="N229342" i="70"/>
  <c r="P229342" i="70" s="1"/>
  <c r="N229346" i="70"/>
  <c r="P229346" i="70" s="1"/>
  <c r="N229350" i="70"/>
  <c r="P229350" i="70" s="1"/>
  <c r="N229354" i="70"/>
  <c r="P229354" i="70" s="1"/>
  <c r="N229358" i="70"/>
  <c r="P229358" i="70" s="1"/>
  <c r="N229362" i="70"/>
  <c r="P229362" i="70" s="1"/>
  <c r="N229366" i="70"/>
  <c r="P229366" i="70" s="1"/>
  <c r="N229370" i="70"/>
  <c r="P229370" i="70" s="1"/>
  <c r="N229374" i="70"/>
  <c r="P229374" i="70" s="1"/>
  <c r="N229378" i="70"/>
  <c r="P229378" i="70" s="1"/>
  <c r="N229382" i="70"/>
  <c r="P229382" i="70" s="1"/>
  <c r="N229386" i="70"/>
  <c r="P229386" i="70" s="1"/>
  <c r="N229390" i="70"/>
  <c r="P229390" i="70" s="1"/>
  <c r="N229394" i="70"/>
  <c r="P229394" i="70" s="1"/>
  <c r="N229398" i="70"/>
  <c r="P229398" i="70" s="1"/>
  <c r="N229402" i="70"/>
  <c r="P229402" i="70" s="1"/>
  <c r="N229406" i="70"/>
  <c r="P229406" i="70" s="1"/>
  <c r="N229410" i="70"/>
  <c r="P229410" i="70" s="1"/>
  <c r="N229414" i="70"/>
  <c r="P229414" i="70" s="1"/>
  <c r="N229418" i="70"/>
  <c r="P229418" i="70" s="1"/>
  <c r="N229422" i="70"/>
  <c r="P229422" i="70" s="1"/>
  <c r="N229426" i="70"/>
  <c r="P229426" i="70" s="1"/>
  <c r="N229430" i="70"/>
  <c r="P229430" i="70" s="1"/>
  <c r="N229434" i="70"/>
  <c r="P229434" i="70" s="1"/>
  <c r="N229438" i="70"/>
  <c r="P229438" i="70" s="1"/>
  <c r="N229442" i="70"/>
  <c r="P229442" i="70" s="1"/>
  <c r="N229446" i="70"/>
  <c r="P229446" i="70" s="1"/>
  <c r="N229450" i="70"/>
  <c r="P229450" i="70" s="1"/>
  <c r="N229454" i="70"/>
  <c r="P229454" i="70" s="1"/>
  <c r="N229458" i="70"/>
  <c r="P229458" i="70" s="1"/>
  <c r="N229462" i="70"/>
  <c r="P229462" i="70" s="1"/>
  <c r="N229466" i="70"/>
  <c r="P229466" i="70" s="1"/>
  <c r="N229470" i="70"/>
  <c r="P229470" i="70" s="1"/>
  <c r="N229474" i="70"/>
  <c r="P229474" i="70" s="1"/>
  <c r="N229478" i="70"/>
  <c r="P229478" i="70" s="1"/>
  <c r="N229482" i="70"/>
  <c r="P229482" i="70" s="1"/>
  <c r="N229486" i="70"/>
  <c r="P229486" i="70" s="1"/>
  <c r="N229490" i="70"/>
  <c r="P229490" i="70" s="1"/>
  <c r="N229494" i="70"/>
  <c r="P229494" i="70" s="1"/>
  <c r="N229498" i="70"/>
  <c r="P229498" i="70" s="1"/>
  <c r="N229502" i="70"/>
  <c r="P229502" i="70" s="1"/>
  <c r="N229506" i="70"/>
  <c r="P229506" i="70" s="1"/>
  <c r="N229510" i="70"/>
  <c r="P229510" i="70" s="1"/>
  <c r="N229514" i="70"/>
  <c r="P229514" i="70" s="1"/>
  <c r="N229518" i="70"/>
  <c r="P229518" i="70" s="1"/>
  <c r="N229522" i="70"/>
  <c r="P229522" i="70" s="1"/>
  <c r="N229526" i="70"/>
  <c r="P229526" i="70" s="1"/>
  <c r="N229530" i="70"/>
  <c r="P229530" i="70" s="1"/>
  <c r="N229534" i="70"/>
  <c r="P229534" i="70" s="1"/>
  <c r="N229538" i="70"/>
  <c r="P229538" i="70" s="1"/>
  <c r="N229542" i="70"/>
  <c r="P229542" i="70" s="1"/>
  <c r="N229546" i="70"/>
  <c r="P229546" i="70" s="1"/>
  <c r="N229550" i="70"/>
  <c r="P229550" i="70" s="1"/>
  <c r="N229554" i="70"/>
  <c r="P229554" i="70" s="1"/>
  <c r="N229558" i="70"/>
  <c r="P229558" i="70" s="1"/>
  <c r="N229562" i="70"/>
  <c r="P229562" i="70" s="1"/>
  <c r="N229566" i="70"/>
  <c r="P229566" i="70" s="1"/>
  <c r="N229570" i="70"/>
  <c r="P229570" i="70" s="1"/>
  <c r="N229574" i="70"/>
  <c r="P229574" i="70" s="1"/>
  <c r="N229578" i="70"/>
  <c r="P229578" i="70" s="1"/>
  <c r="N229582" i="70"/>
  <c r="P229582" i="70" s="1"/>
  <c r="N229586" i="70"/>
  <c r="P229586" i="70" s="1"/>
  <c r="N229590" i="70"/>
  <c r="P229590" i="70" s="1"/>
  <c r="N229594" i="70"/>
  <c r="P229594" i="70" s="1"/>
  <c r="N229598" i="70"/>
  <c r="P229598" i="70" s="1"/>
  <c r="N229602" i="70"/>
  <c r="P229602" i="70" s="1"/>
  <c r="N229606" i="70"/>
  <c r="P229606" i="70" s="1"/>
  <c r="N229610" i="70"/>
  <c r="P229610" i="70" s="1"/>
  <c r="N229614" i="70"/>
  <c r="P229614" i="70" s="1"/>
  <c r="N229618" i="70"/>
  <c r="P229618" i="70" s="1"/>
  <c r="N229622" i="70"/>
  <c r="P229622" i="70" s="1"/>
  <c r="N229626" i="70"/>
  <c r="P229626" i="70" s="1"/>
  <c r="N229630" i="70"/>
  <c r="P229630" i="70" s="1"/>
  <c r="N229634" i="70"/>
  <c r="P229634" i="70" s="1"/>
  <c r="N229638" i="70"/>
  <c r="P229638" i="70" s="1"/>
  <c r="N229642" i="70"/>
  <c r="P229642" i="70" s="1"/>
  <c r="N229646" i="70"/>
  <c r="P229646" i="70" s="1"/>
  <c r="N229650" i="70"/>
  <c r="P229650" i="70" s="1"/>
  <c r="N229654" i="70"/>
  <c r="P229654" i="70" s="1"/>
  <c r="N229658" i="70"/>
  <c r="P229658" i="70" s="1"/>
  <c r="N229662" i="70"/>
  <c r="P229662" i="70" s="1"/>
  <c r="N229666" i="70"/>
  <c r="P229666" i="70" s="1"/>
  <c r="N229670" i="70"/>
  <c r="P229670" i="70" s="1"/>
  <c r="N229674" i="70"/>
  <c r="P229674" i="70" s="1"/>
  <c r="N229678" i="70"/>
  <c r="P229678" i="70" s="1"/>
  <c r="N229682" i="70"/>
  <c r="P229682" i="70" s="1"/>
  <c r="N229686" i="70"/>
  <c r="P229686" i="70" s="1"/>
  <c r="N229690" i="70"/>
  <c r="P229690" i="70" s="1"/>
  <c r="N229694" i="70"/>
  <c r="P229694" i="70" s="1"/>
  <c r="N229698" i="70"/>
  <c r="P229698" i="70" s="1"/>
  <c r="N229702" i="70"/>
  <c r="P229702" i="70" s="1"/>
  <c r="N229706" i="70"/>
  <c r="P229706" i="70" s="1"/>
  <c r="N229710" i="70"/>
  <c r="P229710" i="70" s="1"/>
  <c r="N229714" i="70"/>
  <c r="P229714" i="70" s="1"/>
  <c r="N229718" i="70"/>
  <c r="P229718" i="70" s="1"/>
  <c r="N229722" i="70"/>
  <c r="P229722" i="70" s="1"/>
  <c r="N229726" i="70"/>
  <c r="P229726" i="70" s="1"/>
  <c r="N229730" i="70"/>
  <c r="P229730" i="70" s="1"/>
  <c r="N229734" i="70"/>
  <c r="P229734" i="70" s="1"/>
  <c r="N229738" i="70"/>
  <c r="P229738" i="70" s="1"/>
  <c r="N229742" i="70"/>
  <c r="P229742" i="70" s="1"/>
  <c r="N229746" i="70"/>
  <c r="P229746" i="70" s="1"/>
  <c r="N229750" i="70"/>
  <c r="P229750" i="70" s="1"/>
  <c r="N229754" i="70"/>
  <c r="P229754" i="70" s="1"/>
  <c r="N229758" i="70"/>
  <c r="P229758" i="70" s="1"/>
  <c r="N229762" i="70"/>
  <c r="P229762" i="70" s="1"/>
  <c r="N229766" i="70"/>
  <c r="P229766" i="70" s="1"/>
  <c r="N229770" i="70"/>
  <c r="P229770" i="70" s="1"/>
  <c r="N229774" i="70"/>
  <c r="P229774" i="70" s="1"/>
  <c r="N229778" i="70"/>
  <c r="P229778" i="70" s="1"/>
  <c r="N229782" i="70"/>
  <c r="P229782" i="70" s="1"/>
  <c r="N229786" i="70"/>
  <c r="P229786" i="70" s="1"/>
  <c r="N229790" i="70"/>
  <c r="P229790" i="70" s="1"/>
  <c r="N229794" i="70"/>
  <c r="P229794" i="70" s="1"/>
  <c r="N229798" i="70"/>
  <c r="P229798" i="70" s="1"/>
  <c r="N229802" i="70"/>
  <c r="P229802" i="70" s="1"/>
  <c r="N229806" i="70"/>
  <c r="P229806" i="70" s="1"/>
  <c r="N229810" i="70"/>
  <c r="P229810" i="70" s="1"/>
  <c r="N229814" i="70"/>
  <c r="P229814" i="70" s="1"/>
  <c r="N229818" i="70"/>
  <c r="P229818" i="70" s="1"/>
  <c r="N229822" i="70"/>
  <c r="P229822" i="70" s="1"/>
  <c r="N229826" i="70"/>
  <c r="P229826" i="70" s="1"/>
  <c r="N229830" i="70"/>
  <c r="P229830" i="70" s="1"/>
  <c r="N229834" i="70"/>
  <c r="P229834" i="70" s="1"/>
  <c r="N229838" i="70"/>
  <c r="P229838" i="70" s="1"/>
  <c r="N229842" i="70"/>
  <c r="P229842" i="70" s="1"/>
  <c r="N229846" i="70"/>
  <c r="P229846" i="70" s="1"/>
  <c r="N229850" i="70"/>
  <c r="P229850" i="70" s="1"/>
  <c r="N229854" i="70"/>
  <c r="P229854" i="70" s="1"/>
  <c r="N229858" i="70"/>
  <c r="P229858" i="70" s="1"/>
  <c r="N229862" i="70"/>
  <c r="P229862" i="70" s="1"/>
  <c r="N229866" i="70"/>
  <c r="P229866" i="70" s="1"/>
  <c r="N229870" i="70"/>
  <c r="P229870" i="70" s="1"/>
  <c r="N229874" i="70"/>
  <c r="P229874" i="70" s="1"/>
  <c r="N229878" i="70"/>
  <c r="P229878" i="70" s="1"/>
  <c r="N229882" i="70"/>
  <c r="P229882" i="70" s="1"/>
  <c r="N229886" i="70"/>
  <c r="P229886" i="70" s="1"/>
  <c r="N229890" i="70"/>
  <c r="P229890" i="70" s="1"/>
  <c r="N229894" i="70"/>
  <c r="P229894" i="70" s="1"/>
  <c r="N229898" i="70"/>
  <c r="P229898" i="70" s="1"/>
  <c r="N229902" i="70"/>
  <c r="P229902" i="70" s="1"/>
  <c r="N229906" i="70"/>
  <c r="P229906" i="70" s="1"/>
  <c r="N229910" i="70"/>
  <c r="P229910" i="70" s="1"/>
  <c r="N229914" i="70"/>
  <c r="P229914" i="70" s="1"/>
  <c r="N229918" i="70"/>
  <c r="P229918" i="70" s="1"/>
  <c r="N229922" i="70"/>
  <c r="P229922" i="70" s="1"/>
  <c r="N229926" i="70"/>
  <c r="P229926" i="70" s="1"/>
  <c r="N229930" i="70"/>
  <c r="P229930" i="70" s="1"/>
  <c r="N229934" i="70"/>
  <c r="P229934" i="70" s="1"/>
  <c r="N229938" i="70"/>
  <c r="P229938" i="70" s="1"/>
  <c r="N229942" i="70"/>
  <c r="P229942" i="70" s="1"/>
  <c r="N229946" i="70"/>
  <c r="P229946" i="70" s="1"/>
  <c r="N229950" i="70"/>
  <c r="P229950" i="70" s="1"/>
  <c r="N229954" i="70"/>
  <c r="P229954" i="70" s="1"/>
  <c r="N229958" i="70"/>
  <c r="P229958" i="70" s="1"/>
  <c r="N229962" i="70"/>
  <c r="P229962" i="70" s="1"/>
  <c r="N229966" i="70"/>
  <c r="P229966" i="70" s="1"/>
  <c r="N229970" i="70"/>
  <c r="P229970" i="70" s="1"/>
  <c r="N229974" i="70"/>
  <c r="P229974" i="70" s="1"/>
  <c r="N229978" i="70"/>
  <c r="P229978" i="70" s="1"/>
  <c r="N229982" i="70"/>
  <c r="P229982" i="70" s="1"/>
  <c r="N229986" i="70"/>
  <c r="P229986" i="70" s="1"/>
  <c r="N229990" i="70"/>
  <c r="P229990" i="70" s="1"/>
  <c r="N229994" i="70"/>
  <c r="P229994" i="70" s="1"/>
  <c r="N229998" i="70"/>
  <c r="P229998" i="70" s="1"/>
  <c r="N230002" i="70"/>
  <c r="P230002" i="70" s="1"/>
  <c r="N230006" i="70"/>
  <c r="P230006" i="70" s="1"/>
  <c r="N230010" i="70"/>
  <c r="P230010" i="70" s="1"/>
  <c r="N230014" i="70"/>
  <c r="P230014" i="70" s="1"/>
  <c r="N230018" i="70"/>
  <c r="P230018" i="70" s="1"/>
  <c r="N230022" i="70"/>
  <c r="P230022" i="70" s="1"/>
  <c r="N230026" i="70"/>
  <c r="P230026" i="70" s="1"/>
  <c r="N230030" i="70"/>
  <c r="P230030" i="70" s="1"/>
  <c r="N230034" i="70"/>
  <c r="P230034" i="70" s="1"/>
  <c r="N230038" i="70"/>
  <c r="P230038" i="70" s="1"/>
  <c r="N230042" i="70"/>
  <c r="P230042" i="70" s="1"/>
  <c r="N230046" i="70"/>
  <c r="P230046" i="70" s="1"/>
  <c r="N230050" i="70"/>
  <c r="P230050" i="70" s="1"/>
  <c r="N230054" i="70"/>
  <c r="P230054" i="70" s="1"/>
  <c r="N230058" i="70"/>
  <c r="P230058" i="70" s="1"/>
  <c r="N230062" i="70"/>
  <c r="P230062" i="70" s="1"/>
  <c r="N230066" i="70"/>
  <c r="P230066" i="70" s="1"/>
  <c r="N230070" i="70"/>
  <c r="P230070" i="70" s="1"/>
  <c r="N230074" i="70"/>
  <c r="P230074" i="70" s="1"/>
  <c r="N230078" i="70"/>
  <c r="P230078" i="70" s="1"/>
  <c r="N230082" i="70"/>
  <c r="P230082" i="70" s="1"/>
  <c r="N230086" i="70"/>
  <c r="P230086" i="70" s="1"/>
  <c r="N230090" i="70"/>
  <c r="P230090" i="70" s="1"/>
  <c r="N230094" i="70"/>
  <c r="P230094" i="70" s="1"/>
  <c r="N230098" i="70"/>
  <c r="P230098" i="70" s="1"/>
  <c r="N230102" i="70"/>
  <c r="P230102" i="70" s="1"/>
  <c r="N230106" i="70"/>
  <c r="P230106" i="70" s="1"/>
  <c r="N230110" i="70"/>
  <c r="P230110" i="70" s="1"/>
  <c r="N230114" i="70"/>
  <c r="P230114" i="70" s="1"/>
  <c r="N230118" i="70"/>
  <c r="P230118" i="70" s="1"/>
  <c r="N230122" i="70"/>
  <c r="P230122" i="70" s="1"/>
  <c r="N230126" i="70"/>
  <c r="P230126" i="70" s="1"/>
  <c r="N230130" i="70"/>
  <c r="P230130" i="70" s="1"/>
  <c r="N230134" i="70"/>
  <c r="P230134" i="70" s="1"/>
  <c r="N230138" i="70"/>
  <c r="P230138" i="70" s="1"/>
  <c r="N230142" i="70"/>
  <c r="P230142" i="70" s="1"/>
  <c r="N230146" i="70"/>
  <c r="P230146" i="70" s="1"/>
  <c r="N230150" i="70"/>
  <c r="P230150" i="70" s="1"/>
  <c r="N230154" i="70"/>
  <c r="P230154" i="70" s="1"/>
  <c r="N230158" i="70"/>
  <c r="P230158" i="70" s="1"/>
  <c r="N230162" i="70"/>
  <c r="P230162" i="70" s="1"/>
  <c r="N230166" i="70"/>
  <c r="P230166" i="70" s="1"/>
  <c r="N230170" i="70"/>
  <c r="P230170" i="70" s="1"/>
  <c r="N230174" i="70"/>
  <c r="P230174" i="70" s="1"/>
  <c r="N230178" i="70"/>
  <c r="P230178" i="70" s="1"/>
  <c r="N230182" i="70"/>
  <c r="P230182" i="70" s="1"/>
  <c r="N230186" i="70"/>
  <c r="P230186" i="70" s="1"/>
  <c r="N230190" i="70"/>
  <c r="P230190" i="70" s="1"/>
  <c r="N230194" i="70"/>
  <c r="P230194" i="70" s="1"/>
  <c r="N230198" i="70"/>
  <c r="P230198" i="70" s="1"/>
  <c r="N230202" i="70"/>
  <c r="P230202" i="70" s="1"/>
  <c r="N230206" i="70"/>
  <c r="P230206" i="70" s="1"/>
  <c r="N230210" i="70"/>
  <c r="P230210" i="70" s="1"/>
  <c r="N230214" i="70"/>
  <c r="P230214" i="70" s="1"/>
  <c r="N230218" i="70"/>
  <c r="P230218" i="70" s="1"/>
  <c r="N230222" i="70"/>
  <c r="P230222" i="70" s="1"/>
  <c r="N230226" i="70"/>
  <c r="P230226" i="70" s="1"/>
  <c r="N230230" i="70"/>
  <c r="P230230" i="70" s="1"/>
  <c r="N230234" i="70"/>
  <c r="P230234" i="70" s="1"/>
  <c r="N230238" i="70"/>
  <c r="P230238" i="70" s="1"/>
  <c r="N230242" i="70"/>
  <c r="P230242" i="70" s="1"/>
  <c r="N230246" i="70"/>
  <c r="P230246" i="70" s="1"/>
  <c r="N230250" i="70"/>
  <c r="P230250" i="70" s="1"/>
  <c r="N230254" i="70"/>
  <c r="P230254" i="70" s="1"/>
  <c r="N230258" i="70"/>
  <c r="P230258" i="70" s="1"/>
  <c r="N230262" i="70"/>
  <c r="P230262" i="70" s="1"/>
  <c r="N230266" i="70"/>
  <c r="P230266" i="70" s="1"/>
  <c r="N230270" i="70"/>
  <c r="P230270" i="70" s="1"/>
  <c r="N230274" i="70"/>
  <c r="P230274" i="70" s="1"/>
  <c r="N230278" i="70"/>
  <c r="P230278" i="70" s="1"/>
  <c r="N230282" i="70"/>
  <c r="P230282" i="70" s="1"/>
  <c r="N230286" i="70"/>
  <c r="P230286" i="70" s="1"/>
  <c r="N230290" i="70"/>
  <c r="P230290" i="70" s="1"/>
  <c r="N230294" i="70"/>
  <c r="P230294" i="70" s="1"/>
  <c r="N230298" i="70"/>
  <c r="P230298" i="70" s="1"/>
  <c r="N230302" i="70"/>
  <c r="P230302" i="70" s="1"/>
  <c r="N230306" i="70"/>
  <c r="P230306" i="70" s="1"/>
  <c r="N230310" i="70"/>
  <c r="P230310" i="70" s="1"/>
  <c r="N230314" i="70"/>
  <c r="P230314" i="70" s="1"/>
  <c r="N230318" i="70"/>
  <c r="P230318" i="70" s="1"/>
  <c r="N230322" i="70"/>
  <c r="P230322" i="70" s="1"/>
  <c r="N230326" i="70"/>
  <c r="P230326" i="70" s="1"/>
  <c r="N230330" i="70"/>
  <c r="P230330" i="70" s="1"/>
  <c r="N230334" i="70"/>
  <c r="P230334" i="70" s="1"/>
  <c r="N230338" i="70"/>
  <c r="P230338" i="70" s="1"/>
  <c r="N230342" i="70"/>
  <c r="P230342" i="70" s="1"/>
  <c r="N230346" i="70"/>
  <c r="P230346" i="70" s="1"/>
  <c r="N230350" i="70"/>
  <c r="P230350" i="70" s="1"/>
  <c r="N230354" i="70"/>
  <c r="P230354" i="70" s="1"/>
  <c r="N230358" i="70"/>
  <c r="P230358" i="70" s="1"/>
  <c r="N230362" i="70"/>
  <c r="P230362" i="70" s="1"/>
  <c r="N230366" i="70"/>
  <c r="P230366" i="70" s="1"/>
  <c r="N230370" i="70"/>
  <c r="P230370" i="70" s="1"/>
  <c r="N230374" i="70"/>
  <c r="P230374" i="70" s="1"/>
  <c r="N230378" i="70"/>
  <c r="P230378" i="70" s="1"/>
  <c r="N230382" i="70"/>
  <c r="P230382" i="70" s="1"/>
  <c r="N230386" i="70"/>
  <c r="P230386" i="70" s="1"/>
  <c r="N230390" i="70"/>
  <c r="P230390" i="70" s="1"/>
  <c r="N230394" i="70"/>
  <c r="P230394" i="70" s="1"/>
  <c r="N230398" i="70"/>
  <c r="P230398" i="70" s="1"/>
  <c r="N230402" i="70"/>
  <c r="P230402" i="70" s="1"/>
  <c r="N230406" i="70"/>
  <c r="P230406" i="70" s="1"/>
  <c r="N230410" i="70"/>
  <c r="P230410" i="70" s="1"/>
  <c r="N230414" i="70"/>
  <c r="P230414" i="70" s="1"/>
  <c r="N230418" i="70"/>
  <c r="P230418" i="70" s="1"/>
  <c r="N230422" i="70"/>
  <c r="P230422" i="70" s="1"/>
  <c r="N230426" i="70"/>
  <c r="P230426" i="70" s="1"/>
  <c r="N230430" i="70"/>
  <c r="P230430" i="70" s="1"/>
  <c r="N230434" i="70"/>
  <c r="P230434" i="70" s="1"/>
  <c r="N230438" i="70"/>
  <c r="P230438" i="70" s="1"/>
  <c r="N230442" i="70"/>
  <c r="P230442" i="70" s="1"/>
  <c r="N230446" i="70"/>
  <c r="P230446" i="70" s="1"/>
  <c r="N230450" i="70"/>
  <c r="P230450" i="70" s="1"/>
  <c r="N230454" i="70"/>
  <c r="P230454" i="70" s="1"/>
  <c r="N230458" i="70"/>
  <c r="P230458" i="70" s="1"/>
  <c r="N230462" i="70"/>
  <c r="P230462" i="70" s="1"/>
  <c r="N230466" i="70"/>
  <c r="P230466" i="70" s="1"/>
  <c r="N230470" i="70"/>
  <c r="P230470" i="70" s="1"/>
  <c r="N230474" i="70"/>
  <c r="P230474" i="70" s="1"/>
  <c r="N230478" i="70"/>
  <c r="P230478" i="70" s="1"/>
  <c r="N230482" i="70"/>
  <c r="P230482" i="70" s="1"/>
  <c r="N230486" i="70"/>
  <c r="P230486" i="70" s="1"/>
  <c r="N230490" i="70"/>
  <c r="P230490" i="70" s="1"/>
  <c r="N230494" i="70"/>
  <c r="P230494" i="70" s="1"/>
  <c r="N230498" i="70"/>
  <c r="P230498" i="70" s="1"/>
  <c r="N230502" i="70"/>
  <c r="P230502" i="70" s="1"/>
  <c r="N230506" i="70"/>
  <c r="P230506" i="70" s="1"/>
  <c r="N230510" i="70"/>
  <c r="P230510" i="70" s="1"/>
  <c r="N230514" i="70"/>
  <c r="P230514" i="70" s="1"/>
  <c r="N230518" i="70"/>
  <c r="P230518" i="70" s="1"/>
  <c r="N230522" i="70"/>
  <c r="P230522" i="70" s="1"/>
  <c r="N230526" i="70"/>
  <c r="P230526" i="70" s="1"/>
  <c r="N230530" i="70"/>
  <c r="P230530" i="70" s="1"/>
  <c r="N230534" i="70"/>
  <c r="P230534" i="70" s="1"/>
  <c r="N230538" i="70"/>
  <c r="P230538" i="70" s="1"/>
  <c r="N230542" i="70"/>
  <c r="P230542" i="70" s="1"/>
  <c r="N230546" i="70"/>
  <c r="P230546" i="70" s="1"/>
  <c r="N230550" i="70"/>
  <c r="P230550" i="70" s="1"/>
  <c r="N230554" i="70"/>
  <c r="P230554" i="70" s="1"/>
  <c r="N230558" i="70"/>
  <c r="P230558" i="70" s="1"/>
  <c r="N230562" i="70"/>
  <c r="P230562" i="70" s="1"/>
  <c r="N230566" i="70"/>
  <c r="P230566" i="70" s="1"/>
  <c r="N230570" i="70"/>
  <c r="P230570" i="70" s="1"/>
  <c r="N230574" i="70"/>
  <c r="P230574" i="70" s="1"/>
  <c r="N230578" i="70"/>
  <c r="P230578" i="70" s="1"/>
  <c r="N230582" i="70"/>
  <c r="P230582" i="70" s="1"/>
  <c r="N230586" i="70"/>
  <c r="P230586" i="70" s="1"/>
  <c r="N230590" i="70"/>
  <c r="P230590" i="70" s="1"/>
  <c r="N230594" i="70"/>
  <c r="P230594" i="70" s="1"/>
  <c r="N230598" i="70"/>
  <c r="P230598" i="70" s="1"/>
  <c r="N230602" i="70"/>
  <c r="P230602" i="70" s="1"/>
  <c r="N230606" i="70"/>
  <c r="P230606" i="70" s="1"/>
  <c r="N230610" i="70"/>
  <c r="P230610" i="70" s="1"/>
  <c r="N230614" i="70"/>
  <c r="P230614" i="70" s="1"/>
  <c r="N230618" i="70"/>
  <c r="P230618" i="70" s="1"/>
  <c r="N230622" i="70"/>
  <c r="P230622" i="70" s="1"/>
  <c r="N230626" i="70"/>
  <c r="P230626" i="70" s="1"/>
  <c r="N230630" i="70"/>
  <c r="P230630" i="70" s="1"/>
  <c r="N230634" i="70"/>
  <c r="P230634" i="70" s="1"/>
  <c r="N230638" i="70"/>
  <c r="P230638" i="70" s="1"/>
  <c r="N230642" i="70"/>
  <c r="P230642" i="70" s="1"/>
  <c r="N230646" i="70"/>
  <c r="P230646" i="70" s="1"/>
  <c r="N230650" i="70"/>
  <c r="P230650" i="70" s="1"/>
  <c r="N230654" i="70"/>
  <c r="P230654" i="70" s="1"/>
  <c r="N230658" i="70"/>
  <c r="P230658" i="70" s="1"/>
  <c r="N230662" i="70"/>
  <c r="P230662" i="70" s="1"/>
  <c r="N230666" i="70"/>
  <c r="P230666" i="70" s="1"/>
  <c r="N230670" i="70"/>
  <c r="P230670" i="70" s="1"/>
  <c r="N230674" i="70"/>
  <c r="P230674" i="70" s="1"/>
  <c r="N230678" i="70"/>
  <c r="P230678" i="70" s="1"/>
  <c r="N230682" i="70"/>
  <c r="P230682" i="70" s="1"/>
  <c r="N230686" i="70"/>
  <c r="P230686" i="70" s="1"/>
  <c r="N230690" i="70"/>
  <c r="P230690" i="70" s="1"/>
  <c r="N230694" i="70"/>
  <c r="P230694" i="70" s="1"/>
  <c r="N230698" i="70"/>
  <c r="P230698" i="70" s="1"/>
  <c r="N230702" i="70"/>
  <c r="P230702" i="70" s="1"/>
  <c r="N230706" i="70"/>
  <c r="P230706" i="70" s="1"/>
  <c r="N230710" i="70"/>
  <c r="P230710" i="70" s="1"/>
  <c r="N230714" i="70"/>
  <c r="P230714" i="70" s="1"/>
  <c r="N230718" i="70"/>
  <c r="P230718" i="70" s="1"/>
  <c r="N230722" i="70"/>
  <c r="P230722" i="70" s="1"/>
  <c r="N230726" i="70"/>
  <c r="P230726" i="70" s="1"/>
  <c r="N230730" i="70"/>
  <c r="P230730" i="70" s="1"/>
  <c r="N230734" i="70"/>
  <c r="P230734" i="70" s="1"/>
  <c r="N230738" i="70"/>
  <c r="P230738" i="70" s="1"/>
  <c r="N230742" i="70"/>
  <c r="P230742" i="70" s="1"/>
  <c r="N230746" i="70"/>
  <c r="P230746" i="70" s="1"/>
  <c r="N230750" i="70"/>
  <c r="P230750" i="70" s="1"/>
  <c r="N230754" i="70"/>
  <c r="P230754" i="70" s="1"/>
  <c r="N230758" i="70"/>
  <c r="P230758" i="70" s="1"/>
  <c r="N230762" i="70"/>
  <c r="P230762" i="70" s="1"/>
  <c r="N230766" i="70"/>
  <c r="P230766" i="70" s="1"/>
  <c r="N230770" i="70"/>
  <c r="P230770" i="70" s="1"/>
  <c r="N230774" i="70"/>
  <c r="P230774" i="70" s="1"/>
  <c r="N230778" i="70"/>
  <c r="P230778" i="70" s="1"/>
  <c r="N230782" i="70"/>
  <c r="P230782" i="70" s="1"/>
  <c r="N230786" i="70"/>
  <c r="P230786" i="70" s="1"/>
  <c r="N230790" i="70"/>
  <c r="P230790" i="70" s="1"/>
  <c r="N230794" i="70"/>
  <c r="P230794" i="70" s="1"/>
  <c r="N230798" i="70"/>
  <c r="P230798" i="70" s="1"/>
  <c r="N230802" i="70"/>
  <c r="P230802" i="70" s="1"/>
  <c r="N230806" i="70"/>
  <c r="P230806" i="70" s="1"/>
  <c r="N230810" i="70"/>
  <c r="P230810" i="70" s="1"/>
  <c r="N230814" i="70"/>
  <c r="P230814" i="70" s="1"/>
  <c r="N230818" i="70"/>
  <c r="P230818" i="70" s="1"/>
  <c r="N230822" i="70"/>
  <c r="P230822" i="70" s="1"/>
  <c r="N230826" i="70"/>
  <c r="P230826" i="70" s="1"/>
  <c r="N230830" i="70"/>
  <c r="P230830" i="70" s="1"/>
  <c r="N230834" i="70"/>
  <c r="P230834" i="70" s="1"/>
  <c r="N230838" i="70"/>
  <c r="P230838" i="70" s="1"/>
  <c r="N230842" i="70"/>
  <c r="P230842" i="70" s="1"/>
  <c r="N230846" i="70"/>
  <c r="P230846" i="70" s="1"/>
  <c r="N230850" i="70"/>
  <c r="P230850" i="70" s="1"/>
  <c r="N230854" i="70"/>
  <c r="P230854" i="70" s="1"/>
  <c r="N230858" i="70"/>
  <c r="P230858" i="70" s="1"/>
  <c r="N230862" i="70"/>
  <c r="P230862" i="70" s="1"/>
  <c r="N230866" i="70"/>
  <c r="P230866" i="70" s="1"/>
  <c r="N230870" i="70"/>
  <c r="P230870" i="70" s="1"/>
  <c r="N230874" i="70"/>
  <c r="P230874" i="70" s="1"/>
  <c r="N230878" i="70"/>
  <c r="P230878" i="70" s="1"/>
  <c r="N230882" i="70"/>
  <c r="P230882" i="70" s="1"/>
  <c r="N230886" i="70"/>
  <c r="P230886" i="70" s="1"/>
  <c r="N230890" i="70"/>
  <c r="P230890" i="70" s="1"/>
  <c r="N230894" i="70"/>
  <c r="P230894" i="70" s="1"/>
  <c r="N230898" i="70"/>
  <c r="P230898" i="70" s="1"/>
  <c r="N230902" i="70"/>
  <c r="P230902" i="70" s="1"/>
  <c r="N230906" i="70"/>
  <c r="P230906" i="70" s="1"/>
  <c r="N230910" i="70"/>
  <c r="P230910" i="70" s="1"/>
  <c r="N230914" i="70"/>
  <c r="P230914" i="70" s="1"/>
  <c r="N230918" i="70"/>
  <c r="P230918" i="70" s="1"/>
  <c r="N230922" i="70"/>
  <c r="P230922" i="70" s="1"/>
  <c r="N230926" i="70"/>
  <c r="P230926" i="70" s="1"/>
  <c r="N230930" i="70"/>
  <c r="P230930" i="70" s="1"/>
  <c r="N230934" i="70"/>
  <c r="P230934" i="70" s="1"/>
  <c r="N230938" i="70"/>
  <c r="P230938" i="70" s="1"/>
  <c r="N230942" i="70"/>
  <c r="P230942" i="70" s="1"/>
  <c r="N230946" i="70"/>
  <c r="P230946" i="70" s="1"/>
  <c r="N230950" i="70"/>
  <c r="P230950" i="70" s="1"/>
  <c r="N230954" i="70"/>
  <c r="P230954" i="70" s="1"/>
  <c r="N230958" i="70"/>
  <c r="P230958" i="70" s="1"/>
  <c r="N230962" i="70"/>
  <c r="P230962" i="70" s="1"/>
  <c r="N230966" i="70"/>
  <c r="P230966" i="70" s="1"/>
  <c r="N230970" i="70"/>
  <c r="P230970" i="70" s="1"/>
  <c r="N230974" i="70"/>
  <c r="P230974" i="70" s="1"/>
  <c r="N230978" i="70"/>
  <c r="P230978" i="70" s="1"/>
  <c r="N230982" i="70"/>
  <c r="P230982" i="70" s="1"/>
  <c r="N230986" i="70"/>
  <c r="P230986" i="70" s="1"/>
  <c r="N230990" i="70"/>
  <c r="P230990" i="70" s="1"/>
  <c r="N230994" i="70"/>
  <c r="P230994" i="70" s="1"/>
  <c r="N230998" i="70"/>
  <c r="P230998" i="70" s="1"/>
  <c r="N231002" i="70"/>
  <c r="P231002" i="70" s="1"/>
  <c r="N231006" i="70"/>
  <c r="P231006" i="70" s="1"/>
  <c r="N231010" i="70"/>
  <c r="P231010" i="70" s="1"/>
  <c r="N231014" i="70"/>
  <c r="P231014" i="70" s="1"/>
  <c r="N231018" i="70"/>
  <c r="P231018" i="70" s="1"/>
  <c r="N231022" i="70"/>
  <c r="P231022" i="70" s="1"/>
  <c r="N231026" i="70"/>
  <c r="P231026" i="70" s="1"/>
  <c r="N231030" i="70"/>
  <c r="P231030" i="70" s="1"/>
  <c r="N231034" i="70"/>
  <c r="P231034" i="70" s="1"/>
  <c r="N231038" i="70"/>
  <c r="P231038" i="70" s="1"/>
  <c r="N231042" i="70"/>
  <c r="P231042" i="70" s="1"/>
  <c r="N231046" i="70"/>
  <c r="P231046" i="70" s="1"/>
  <c r="N231050" i="70"/>
  <c r="P231050" i="70" s="1"/>
  <c r="N231054" i="70"/>
  <c r="P231054" i="70" s="1"/>
  <c r="N231058" i="70"/>
  <c r="P231058" i="70" s="1"/>
  <c r="N231062" i="70"/>
  <c r="P231062" i="70" s="1"/>
  <c r="N231066" i="70"/>
  <c r="P231066" i="70" s="1"/>
  <c r="N231070" i="70"/>
  <c r="P231070" i="70" s="1"/>
  <c r="N231074" i="70"/>
  <c r="P231074" i="70" s="1"/>
  <c r="N231078" i="70"/>
  <c r="P231078" i="70" s="1"/>
  <c r="N231082" i="70"/>
  <c r="P231082" i="70" s="1"/>
  <c r="N231086" i="70"/>
  <c r="P231086" i="70" s="1"/>
  <c r="N231090" i="70"/>
  <c r="P231090" i="70" s="1"/>
  <c r="N231094" i="70"/>
  <c r="P231094" i="70" s="1"/>
  <c r="N231098" i="70"/>
  <c r="P231098" i="70" s="1"/>
  <c r="N231102" i="70"/>
  <c r="P231102" i="70" s="1"/>
  <c r="N231106" i="70"/>
  <c r="P231106" i="70" s="1"/>
  <c r="N231110" i="70"/>
  <c r="P231110" i="70" s="1"/>
  <c r="N231114" i="70"/>
  <c r="P231114" i="70" s="1"/>
  <c r="N231118" i="70"/>
  <c r="P231118" i="70" s="1"/>
  <c r="N231122" i="70"/>
  <c r="P231122" i="70" s="1"/>
  <c r="N231126" i="70"/>
  <c r="P231126" i="70" s="1"/>
  <c r="N231130" i="70"/>
  <c r="P231130" i="70" s="1"/>
  <c r="N231134" i="70"/>
  <c r="P231134" i="70" s="1"/>
  <c r="N231138" i="70"/>
  <c r="P231138" i="70" s="1"/>
  <c r="N231142" i="70"/>
  <c r="P231142" i="70" s="1"/>
  <c r="N231146" i="70"/>
  <c r="P231146" i="70" s="1"/>
  <c r="N231150" i="70"/>
  <c r="P231150" i="70" s="1"/>
  <c r="N231154" i="70"/>
  <c r="P231154" i="70" s="1"/>
  <c r="N231158" i="70"/>
  <c r="P231158" i="70" s="1"/>
  <c r="N231162" i="70"/>
  <c r="P231162" i="70" s="1"/>
  <c r="N231166" i="70"/>
  <c r="P231166" i="70" s="1"/>
  <c r="N231170" i="70"/>
  <c r="P231170" i="70" s="1"/>
  <c r="N231174" i="70"/>
  <c r="P231174" i="70" s="1"/>
  <c r="N231178" i="70"/>
  <c r="P231178" i="70" s="1"/>
  <c r="N231182" i="70"/>
  <c r="P231182" i="70" s="1"/>
  <c r="N231186" i="70"/>
  <c r="P231186" i="70" s="1"/>
  <c r="N231190" i="70"/>
  <c r="P231190" i="70" s="1"/>
  <c r="N231194" i="70"/>
  <c r="P231194" i="70" s="1"/>
  <c r="N231198" i="70"/>
  <c r="P231198" i="70" s="1"/>
  <c r="N231202" i="70"/>
  <c r="P231202" i="70" s="1"/>
  <c r="N231206" i="70"/>
  <c r="P231206" i="70" s="1"/>
  <c r="N231210" i="70"/>
  <c r="P231210" i="70" s="1"/>
  <c r="N231214" i="70"/>
  <c r="P231214" i="70" s="1"/>
  <c r="N231218" i="70"/>
  <c r="P231218" i="70" s="1"/>
  <c r="N231222" i="70"/>
  <c r="P231222" i="70" s="1"/>
  <c r="N231226" i="70"/>
  <c r="P231226" i="70" s="1"/>
  <c r="N231230" i="70"/>
  <c r="P231230" i="70" s="1"/>
  <c r="N231234" i="70"/>
  <c r="P231234" i="70" s="1"/>
  <c r="N231238" i="70"/>
  <c r="P231238" i="70" s="1"/>
  <c r="N231242" i="70"/>
  <c r="P231242" i="70" s="1"/>
  <c r="N231246" i="70"/>
  <c r="P231246" i="70" s="1"/>
  <c r="N231250" i="70"/>
  <c r="P231250" i="70" s="1"/>
  <c r="N231254" i="70"/>
  <c r="P231254" i="70" s="1"/>
  <c r="N231258" i="70"/>
  <c r="P231258" i="70" s="1"/>
  <c r="N231262" i="70"/>
  <c r="P231262" i="70" s="1"/>
  <c r="N231266" i="70"/>
  <c r="P231266" i="70" s="1"/>
  <c r="N231270" i="70"/>
  <c r="P231270" i="70" s="1"/>
  <c r="N231274" i="70"/>
  <c r="P231274" i="70" s="1"/>
  <c r="N231278" i="70"/>
  <c r="P231278" i="70" s="1"/>
  <c r="N231282" i="70"/>
  <c r="P231282" i="70" s="1"/>
  <c r="N231286" i="70"/>
  <c r="P231286" i="70" s="1"/>
  <c r="N231290" i="70"/>
  <c r="P231290" i="70" s="1"/>
  <c r="N231294" i="70"/>
  <c r="P231294" i="70" s="1"/>
  <c r="N231298" i="70"/>
  <c r="P231298" i="70" s="1"/>
  <c r="N231302" i="70"/>
  <c r="P231302" i="70" s="1"/>
  <c r="N231306" i="70"/>
  <c r="P231306" i="70" s="1"/>
  <c r="N231310" i="70"/>
  <c r="P231310" i="70" s="1"/>
  <c r="N231314" i="70"/>
  <c r="P231314" i="70" s="1"/>
  <c r="N231318" i="70"/>
  <c r="P231318" i="70" s="1"/>
  <c r="N231322" i="70"/>
  <c r="P231322" i="70" s="1"/>
  <c r="N231326" i="70"/>
  <c r="P231326" i="70" s="1"/>
  <c r="N231330" i="70"/>
  <c r="P231330" i="70" s="1"/>
  <c r="N231334" i="70"/>
  <c r="P231334" i="70" s="1"/>
  <c r="N231338" i="70"/>
  <c r="P231338" i="70" s="1"/>
  <c r="N231342" i="70"/>
  <c r="P231342" i="70" s="1"/>
  <c r="N231346" i="70"/>
  <c r="P231346" i="70" s="1"/>
  <c r="N231350" i="70"/>
  <c r="P231350" i="70" s="1"/>
  <c r="N231354" i="70"/>
  <c r="P231354" i="70" s="1"/>
  <c r="N231358" i="70"/>
  <c r="P231358" i="70" s="1"/>
  <c r="N231362" i="70"/>
  <c r="P231362" i="70" s="1"/>
  <c r="N231366" i="70"/>
  <c r="P231366" i="70" s="1"/>
  <c r="N231370" i="70"/>
  <c r="P231370" i="70" s="1"/>
  <c r="N231374" i="70"/>
  <c r="P231374" i="70" s="1"/>
  <c r="N231378" i="70"/>
  <c r="P231378" i="70" s="1"/>
  <c r="N231382" i="70"/>
  <c r="P231382" i="70" s="1"/>
  <c r="N231386" i="70"/>
  <c r="P231386" i="70" s="1"/>
  <c r="N231390" i="70"/>
  <c r="P231390" i="70" s="1"/>
  <c r="N231394" i="70"/>
  <c r="P231394" i="70" s="1"/>
  <c r="N231398" i="70"/>
  <c r="P231398" i="70" s="1"/>
  <c r="N231402" i="70"/>
  <c r="P231402" i="70" s="1"/>
  <c r="N231406" i="70"/>
  <c r="P231406" i="70" s="1"/>
  <c r="N231410" i="70"/>
  <c r="P231410" i="70" s="1"/>
  <c r="N231414" i="70"/>
  <c r="P231414" i="70" s="1"/>
  <c r="N231418" i="70"/>
  <c r="P231418" i="70" s="1"/>
  <c r="N231422" i="70"/>
  <c r="P231422" i="70" s="1"/>
  <c r="N231426" i="70"/>
  <c r="P231426" i="70" s="1"/>
  <c r="N231430" i="70"/>
  <c r="P231430" i="70" s="1"/>
  <c r="N231434" i="70"/>
  <c r="P231434" i="70" s="1"/>
  <c r="N231438" i="70"/>
  <c r="P231438" i="70" s="1"/>
  <c r="N231442" i="70"/>
  <c r="P231442" i="70" s="1"/>
  <c r="N231446" i="70"/>
  <c r="P231446" i="70" s="1"/>
  <c r="N231450" i="70"/>
  <c r="P231450" i="70" s="1"/>
  <c r="N231454" i="70"/>
  <c r="P231454" i="70" s="1"/>
  <c r="N231458" i="70"/>
  <c r="P231458" i="70" s="1"/>
  <c r="N231462" i="70"/>
  <c r="P231462" i="70" s="1"/>
  <c r="N231466" i="70"/>
  <c r="P231466" i="70" s="1"/>
  <c r="N231470" i="70"/>
  <c r="P231470" i="70" s="1"/>
  <c r="N231474" i="70"/>
  <c r="P231474" i="70" s="1"/>
  <c r="N231478" i="70"/>
  <c r="P231478" i="70" s="1"/>
  <c r="N231482" i="70"/>
  <c r="P231482" i="70" s="1"/>
  <c r="N231486" i="70"/>
  <c r="P231486" i="70" s="1"/>
  <c r="N231490" i="70"/>
  <c r="P231490" i="70" s="1"/>
  <c r="N231494" i="70"/>
  <c r="P231494" i="70" s="1"/>
  <c r="N231498" i="70"/>
  <c r="P231498" i="70" s="1"/>
  <c r="N231502" i="70"/>
  <c r="P231502" i="70" s="1"/>
  <c r="N231506" i="70"/>
  <c r="P231506" i="70" s="1"/>
  <c r="N231510" i="70"/>
  <c r="P231510" i="70" s="1"/>
  <c r="N231514" i="70"/>
  <c r="P231514" i="70" s="1"/>
  <c r="N231518" i="70"/>
  <c r="P231518" i="70" s="1"/>
  <c r="N231522" i="70"/>
  <c r="P231522" i="70" s="1"/>
  <c r="N231526" i="70"/>
  <c r="P231526" i="70" s="1"/>
  <c r="N231530" i="70"/>
  <c r="P231530" i="70" s="1"/>
  <c r="N231534" i="70"/>
  <c r="P231534" i="70" s="1"/>
  <c r="N231538" i="70"/>
  <c r="P231538" i="70" s="1"/>
  <c r="N231542" i="70"/>
  <c r="P231542" i="70" s="1"/>
  <c r="N231546" i="70"/>
  <c r="P231546" i="70" s="1"/>
  <c r="N231550" i="70"/>
  <c r="P231550" i="70" s="1"/>
  <c r="N231554" i="70"/>
  <c r="P231554" i="70" s="1"/>
  <c r="N231558" i="70"/>
  <c r="P231558" i="70" s="1"/>
  <c r="N231562" i="70"/>
  <c r="P231562" i="70" s="1"/>
  <c r="N231566" i="70"/>
  <c r="P231566" i="70" s="1"/>
  <c r="N231570" i="70"/>
  <c r="P231570" i="70" s="1"/>
  <c r="N231574" i="70"/>
  <c r="P231574" i="70" s="1"/>
  <c r="N231578" i="70"/>
  <c r="P231578" i="70" s="1"/>
  <c r="N231582" i="70"/>
  <c r="P231582" i="70" s="1"/>
  <c r="N231586" i="70"/>
  <c r="P231586" i="70" s="1"/>
  <c r="N231590" i="70"/>
  <c r="P231590" i="70" s="1"/>
  <c r="N231594" i="70"/>
  <c r="P231594" i="70" s="1"/>
  <c r="N231598" i="70"/>
  <c r="P231598" i="70" s="1"/>
  <c r="N231602" i="70"/>
  <c r="P231602" i="70" s="1"/>
  <c r="N231606" i="70"/>
  <c r="P231606" i="70" s="1"/>
  <c r="N231610" i="70"/>
  <c r="P231610" i="70" s="1"/>
  <c r="N231614" i="70"/>
  <c r="P231614" i="70" s="1"/>
  <c r="N231618" i="70"/>
  <c r="P231618" i="70" s="1"/>
  <c r="N231622" i="70"/>
  <c r="P231622" i="70" s="1"/>
  <c r="N231626" i="70"/>
  <c r="P231626" i="70" s="1"/>
  <c r="N231630" i="70"/>
  <c r="P231630" i="70" s="1"/>
  <c r="N231634" i="70"/>
  <c r="P231634" i="70" s="1"/>
  <c r="N231638" i="70"/>
  <c r="P231638" i="70" s="1"/>
  <c r="N231642" i="70"/>
  <c r="P231642" i="70" s="1"/>
  <c r="N231646" i="70"/>
  <c r="P231646" i="70" s="1"/>
  <c r="N231650" i="70"/>
  <c r="P231650" i="70" s="1"/>
  <c r="N231654" i="70"/>
  <c r="P231654" i="70" s="1"/>
  <c r="N231658" i="70"/>
  <c r="P231658" i="70" s="1"/>
  <c r="N231662" i="70"/>
  <c r="P231662" i="70" s="1"/>
  <c r="N231666" i="70"/>
  <c r="P231666" i="70" s="1"/>
  <c r="N231670" i="70"/>
  <c r="P231670" i="70" s="1"/>
  <c r="N231674" i="70"/>
  <c r="P231674" i="70" s="1"/>
  <c r="N231678" i="70"/>
  <c r="P231678" i="70" s="1"/>
  <c r="N231682" i="70"/>
  <c r="P231682" i="70" s="1"/>
  <c r="N231686" i="70"/>
  <c r="P231686" i="70" s="1"/>
  <c r="N231690" i="70"/>
  <c r="P231690" i="70" s="1"/>
  <c r="N231694" i="70"/>
  <c r="P231694" i="70" s="1"/>
  <c r="N231698" i="70"/>
  <c r="P231698" i="70" s="1"/>
  <c r="N231702" i="70"/>
  <c r="P231702" i="70" s="1"/>
  <c r="N231706" i="70"/>
  <c r="P231706" i="70" s="1"/>
  <c r="N231710" i="70"/>
  <c r="P231710" i="70" s="1"/>
  <c r="N231714" i="70"/>
  <c r="P231714" i="70" s="1"/>
  <c r="N231718" i="70"/>
  <c r="P231718" i="70" s="1"/>
  <c r="N231722" i="70"/>
  <c r="P231722" i="70" s="1"/>
  <c r="N231726" i="70"/>
  <c r="P231726" i="70" s="1"/>
  <c r="N231730" i="70"/>
  <c r="P231730" i="70" s="1"/>
  <c r="N231734" i="70"/>
  <c r="P231734" i="70" s="1"/>
  <c r="N231738" i="70"/>
  <c r="P231738" i="70" s="1"/>
  <c r="N231742" i="70"/>
  <c r="P231742" i="70" s="1"/>
  <c r="N231746" i="70"/>
  <c r="P231746" i="70" s="1"/>
  <c r="N231750" i="70"/>
  <c r="P231750" i="70" s="1"/>
  <c r="N231754" i="70"/>
  <c r="P231754" i="70" s="1"/>
  <c r="N231758" i="70"/>
  <c r="P231758" i="70" s="1"/>
  <c r="N231762" i="70"/>
  <c r="P231762" i="70" s="1"/>
  <c r="N231766" i="70"/>
  <c r="P231766" i="70" s="1"/>
  <c r="N231770" i="70"/>
  <c r="P231770" i="70" s="1"/>
  <c r="N231774" i="70"/>
  <c r="P231774" i="70" s="1"/>
  <c r="N231778" i="70"/>
  <c r="P231778" i="70" s="1"/>
  <c r="N231782" i="70"/>
  <c r="P231782" i="70" s="1"/>
  <c r="N231786" i="70"/>
  <c r="P231786" i="70" s="1"/>
  <c r="N231790" i="70"/>
  <c r="P231790" i="70" s="1"/>
  <c r="N231794" i="70"/>
  <c r="P231794" i="70" s="1"/>
  <c r="N231798" i="70"/>
  <c r="P231798" i="70" s="1"/>
  <c r="N231802" i="70"/>
  <c r="P231802" i="70" s="1"/>
  <c r="N231806" i="70"/>
  <c r="P231806" i="70" s="1"/>
  <c r="N231810" i="70"/>
  <c r="P231810" i="70" s="1"/>
  <c r="N231814" i="70"/>
  <c r="P231814" i="70" s="1"/>
  <c r="N231818" i="70"/>
  <c r="P231818" i="70" s="1"/>
  <c r="N231822" i="70"/>
  <c r="P231822" i="70" s="1"/>
  <c r="N231826" i="70"/>
  <c r="P231826" i="70" s="1"/>
  <c r="N231830" i="70"/>
  <c r="P231830" i="70" s="1"/>
  <c r="N231834" i="70"/>
  <c r="P231834" i="70" s="1"/>
  <c r="N231838" i="70"/>
  <c r="P231838" i="70" s="1"/>
  <c r="N231842" i="70"/>
  <c r="P231842" i="70" s="1"/>
  <c r="N231846" i="70"/>
  <c r="P231846" i="70" s="1"/>
  <c r="N231850" i="70"/>
  <c r="P231850" i="70" s="1"/>
  <c r="N231854" i="70"/>
  <c r="P231854" i="70" s="1"/>
  <c r="N231858" i="70"/>
  <c r="P231858" i="70" s="1"/>
  <c r="N231862" i="70"/>
  <c r="P231862" i="70" s="1"/>
  <c r="N231866" i="70"/>
  <c r="P231866" i="70" s="1"/>
  <c r="N231870" i="70"/>
  <c r="P231870" i="70" s="1"/>
  <c r="N231874" i="70"/>
  <c r="P231874" i="70" s="1"/>
  <c r="N231878" i="70"/>
  <c r="P231878" i="70" s="1"/>
  <c r="N231882" i="70"/>
  <c r="P231882" i="70" s="1"/>
  <c r="N231886" i="70"/>
  <c r="P231886" i="70" s="1"/>
  <c r="N231890" i="70"/>
  <c r="P231890" i="70" s="1"/>
  <c r="N231894" i="70"/>
  <c r="P231894" i="70" s="1"/>
  <c r="N231898" i="70"/>
  <c r="P231898" i="70" s="1"/>
  <c r="N231902" i="70"/>
  <c r="P231902" i="70" s="1"/>
  <c r="N231906" i="70"/>
  <c r="P231906" i="70" s="1"/>
  <c r="N231910" i="70"/>
  <c r="P231910" i="70" s="1"/>
  <c r="N231914" i="70"/>
  <c r="P231914" i="70" s="1"/>
  <c r="N231918" i="70"/>
  <c r="P231918" i="70" s="1"/>
  <c r="N231922" i="70"/>
  <c r="P231922" i="70" s="1"/>
  <c r="N231926" i="70"/>
  <c r="P231926" i="70" s="1"/>
  <c r="N231930" i="70"/>
  <c r="P231930" i="70" s="1"/>
  <c r="N231934" i="70"/>
  <c r="P231934" i="70" s="1"/>
  <c r="N231938" i="70"/>
  <c r="P231938" i="70" s="1"/>
  <c r="N231942" i="70"/>
  <c r="P231942" i="70" s="1"/>
  <c r="N231946" i="70"/>
  <c r="P231946" i="70" s="1"/>
  <c r="N231950" i="70"/>
  <c r="P231950" i="70" s="1"/>
  <c r="N231954" i="70"/>
  <c r="P231954" i="70" s="1"/>
  <c r="N231958" i="70"/>
  <c r="P231958" i="70" s="1"/>
  <c r="N231962" i="70"/>
  <c r="P231962" i="70" s="1"/>
  <c r="N231966" i="70"/>
  <c r="P231966" i="70" s="1"/>
  <c r="N231970" i="70"/>
  <c r="P231970" i="70" s="1"/>
  <c r="N231974" i="70"/>
  <c r="P231974" i="70" s="1"/>
  <c r="N231978" i="70"/>
  <c r="P231978" i="70" s="1"/>
  <c r="N231982" i="70"/>
  <c r="P231982" i="70" s="1"/>
  <c r="N231986" i="70"/>
  <c r="P231986" i="70" s="1"/>
  <c r="N231990" i="70"/>
  <c r="P231990" i="70" s="1"/>
  <c r="N231994" i="70"/>
  <c r="P231994" i="70" s="1"/>
  <c r="N231998" i="70"/>
  <c r="P231998" i="70" s="1"/>
  <c r="N232002" i="70"/>
  <c r="P232002" i="70" s="1"/>
  <c r="N232006" i="70"/>
  <c r="P232006" i="70" s="1"/>
  <c r="N232010" i="70"/>
  <c r="P232010" i="70" s="1"/>
  <c r="N232014" i="70"/>
  <c r="P232014" i="70" s="1"/>
  <c r="N232018" i="70"/>
  <c r="P232018" i="70" s="1"/>
  <c r="N232022" i="70"/>
  <c r="P232022" i="70" s="1"/>
  <c r="N232026" i="70"/>
  <c r="P232026" i="70" s="1"/>
  <c r="N232030" i="70"/>
  <c r="P232030" i="70" s="1"/>
  <c r="N232034" i="70"/>
  <c r="P232034" i="70" s="1"/>
  <c r="N232038" i="70"/>
  <c r="P232038" i="70" s="1"/>
  <c r="N232042" i="70"/>
  <c r="P232042" i="70" s="1"/>
  <c r="N232046" i="70"/>
  <c r="P232046" i="70" s="1"/>
  <c r="N232050" i="70"/>
  <c r="P232050" i="70" s="1"/>
  <c r="N232054" i="70"/>
  <c r="P232054" i="70" s="1"/>
  <c r="N232058" i="70"/>
  <c r="P232058" i="70" s="1"/>
  <c r="N232062" i="70"/>
  <c r="P232062" i="70" s="1"/>
  <c r="N232066" i="70"/>
  <c r="P232066" i="70" s="1"/>
  <c r="N232070" i="70"/>
  <c r="P232070" i="70" s="1"/>
  <c r="N232074" i="70"/>
  <c r="P232074" i="70" s="1"/>
  <c r="N232078" i="70"/>
  <c r="P232078" i="70" s="1"/>
  <c r="N232082" i="70"/>
  <c r="P232082" i="70" s="1"/>
  <c r="N232086" i="70"/>
  <c r="P232086" i="70" s="1"/>
  <c r="N232090" i="70"/>
  <c r="P232090" i="70" s="1"/>
  <c r="N232094" i="70"/>
  <c r="P232094" i="70" s="1"/>
  <c r="N232098" i="70"/>
  <c r="P232098" i="70" s="1"/>
  <c r="N232102" i="70"/>
  <c r="P232102" i="70" s="1"/>
  <c r="N232106" i="70"/>
  <c r="P232106" i="70" s="1"/>
  <c r="N232110" i="70"/>
  <c r="P232110" i="70" s="1"/>
  <c r="N232114" i="70"/>
  <c r="P232114" i="70" s="1"/>
  <c r="N232118" i="70"/>
  <c r="P232118" i="70" s="1"/>
  <c r="N232122" i="70"/>
  <c r="P232122" i="70" s="1"/>
  <c r="N232126" i="70"/>
  <c r="P232126" i="70" s="1"/>
  <c r="N232130" i="70"/>
  <c r="P232130" i="70" s="1"/>
  <c r="N232134" i="70"/>
  <c r="P232134" i="70" s="1"/>
  <c r="N232138" i="70"/>
  <c r="P232138" i="70" s="1"/>
  <c r="N232142" i="70"/>
  <c r="P232142" i="70" s="1"/>
  <c r="N232146" i="70"/>
  <c r="P232146" i="70" s="1"/>
  <c r="N232150" i="70"/>
  <c r="P232150" i="70" s="1"/>
  <c r="N232154" i="70"/>
  <c r="P232154" i="70" s="1"/>
  <c r="N232158" i="70"/>
  <c r="P232158" i="70" s="1"/>
  <c r="N232162" i="70"/>
  <c r="P232162" i="70" s="1"/>
  <c r="N232166" i="70"/>
  <c r="P232166" i="70" s="1"/>
  <c r="N232170" i="70"/>
  <c r="P232170" i="70" s="1"/>
  <c r="N232174" i="70"/>
  <c r="P232174" i="70" s="1"/>
  <c r="N232178" i="70"/>
  <c r="P232178" i="70" s="1"/>
  <c r="N232182" i="70"/>
  <c r="P232182" i="70" s="1"/>
  <c r="N232186" i="70"/>
  <c r="P232186" i="70" s="1"/>
  <c r="N232190" i="70"/>
  <c r="P232190" i="70" s="1"/>
  <c r="N232194" i="70"/>
  <c r="P232194" i="70" s="1"/>
  <c r="N232198" i="70"/>
  <c r="P232198" i="70" s="1"/>
  <c r="N232202" i="70"/>
  <c r="P232202" i="70" s="1"/>
  <c r="N232206" i="70"/>
  <c r="P232206" i="70" s="1"/>
  <c r="N232210" i="70"/>
  <c r="P232210" i="70" s="1"/>
  <c r="N232214" i="70"/>
  <c r="P232214" i="70" s="1"/>
  <c r="N232218" i="70"/>
  <c r="P232218" i="70" s="1"/>
  <c r="N232222" i="70"/>
  <c r="P232222" i="70" s="1"/>
  <c r="N232226" i="70"/>
  <c r="P232226" i="70" s="1"/>
  <c r="N232230" i="70"/>
  <c r="P232230" i="70" s="1"/>
  <c r="N232234" i="70"/>
  <c r="P232234" i="70" s="1"/>
  <c r="N232238" i="70"/>
  <c r="P232238" i="70" s="1"/>
  <c r="N232242" i="70"/>
  <c r="P232242" i="70" s="1"/>
  <c r="N232246" i="70"/>
  <c r="P232246" i="70" s="1"/>
  <c r="N232250" i="70"/>
  <c r="P232250" i="70" s="1"/>
  <c r="N232254" i="70"/>
  <c r="P232254" i="70" s="1"/>
  <c r="N232258" i="70"/>
  <c r="P232258" i="70" s="1"/>
  <c r="N232262" i="70"/>
  <c r="P232262" i="70" s="1"/>
  <c r="N232266" i="70"/>
  <c r="P232266" i="70" s="1"/>
  <c r="N232270" i="70"/>
  <c r="P232270" i="70" s="1"/>
  <c r="N232274" i="70"/>
  <c r="P232274" i="70" s="1"/>
  <c r="N232278" i="70"/>
  <c r="P232278" i="70" s="1"/>
  <c r="N232282" i="70"/>
  <c r="P232282" i="70" s="1"/>
  <c r="N232286" i="70"/>
  <c r="P232286" i="70" s="1"/>
  <c r="N232290" i="70"/>
  <c r="P232290" i="70" s="1"/>
  <c r="N232294" i="70"/>
  <c r="P232294" i="70" s="1"/>
  <c r="N232298" i="70"/>
  <c r="P232298" i="70" s="1"/>
  <c r="N232302" i="70"/>
  <c r="P232302" i="70" s="1"/>
  <c r="N232306" i="70"/>
  <c r="P232306" i="70" s="1"/>
  <c r="N232310" i="70"/>
  <c r="P232310" i="70" s="1"/>
  <c r="N232314" i="70"/>
  <c r="P232314" i="70" s="1"/>
  <c r="N232318" i="70"/>
  <c r="P232318" i="70" s="1"/>
  <c r="N232322" i="70"/>
  <c r="P232322" i="70" s="1"/>
  <c r="N232326" i="70"/>
  <c r="P232326" i="70" s="1"/>
  <c r="N232330" i="70"/>
  <c r="P232330" i="70" s="1"/>
  <c r="N232334" i="70"/>
  <c r="P232334" i="70" s="1"/>
  <c r="N232338" i="70"/>
  <c r="P232338" i="70" s="1"/>
  <c r="N232342" i="70"/>
  <c r="P232342" i="70" s="1"/>
  <c r="N232346" i="70"/>
  <c r="P232346" i="70" s="1"/>
  <c r="N232350" i="70"/>
  <c r="P232350" i="70" s="1"/>
  <c r="N232354" i="70"/>
  <c r="P232354" i="70" s="1"/>
  <c r="N232358" i="70"/>
  <c r="P232358" i="70" s="1"/>
  <c r="N232362" i="70"/>
  <c r="P232362" i="70" s="1"/>
  <c r="N232366" i="70"/>
  <c r="P232366" i="70" s="1"/>
  <c r="N232370" i="70"/>
  <c r="P232370" i="70" s="1"/>
  <c r="N232374" i="70"/>
  <c r="P232374" i="70" s="1"/>
  <c r="N232378" i="70"/>
  <c r="P232378" i="70" s="1"/>
  <c r="N232382" i="70"/>
  <c r="P232382" i="70" s="1"/>
  <c r="N232386" i="70"/>
  <c r="P232386" i="70" s="1"/>
  <c r="N232390" i="70"/>
  <c r="P232390" i="70" s="1"/>
  <c r="N232394" i="70"/>
  <c r="P232394" i="70" s="1"/>
  <c r="N232398" i="70"/>
  <c r="P232398" i="70" s="1"/>
  <c r="N232402" i="70"/>
  <c r="P232402" i="70" s="1"/>
  <c r="N232406" i="70"/>
  <c r="P232406" i="70" s="1"/>
  <c r="N232410" i="70"/>
  <c r="P232410" i="70" s="1"/>
  <c r="N232414" i="70"/>
  <c r="P232414" i="70" s="1"/>
  <c r="N232418" i="70"/>
  <c r="P232418" i="70" s="1"/>
  <c r="N232422" i="70"/>
  <c r="P232422" i="70" s="1"/>
  <c r="N232426" i="70"/>
  <c r="P232426" i="70" s="1"/>
  <c r="N232430" i="70"/>
  <c r="P232430" i="70" s="1"/>
  <c r="N232434" i="70"/>
  <c r="P232434" i="70" s="1"/>
  <c r="N232438" i="70"/>
  <c r="P232438" i="70" s="1"/>
  <c r="N232442" i="70"/>
  <c r="P232442" i="70" s="1"/>
  <c r="N232446" i="70"/>
  <c r="P232446" i="70" s="1"/>
  <c r="N232450" i="70"/>
  <c r="P232450" i="70" s="1"/>
  <c r="N232454" i="70"/>
  <c r="P232454" i="70" s="1"/>
  <c r="N232458" i="70"/>
  <c r="P232458" i="70" s="1"/>
  <c r="N232462" i="70"/>
  <c r="P232462" i="70" s="1"/>
  <c r="N232466" i="70"/>
  <c r="P232466" i="70" s="1"/>
  <c r="N232470" i="70"/>
  <c r="P232470" i="70" s="1"/>
  <c r="N232474" i="70"/>
  <c r="P232474" i="70" s="1"/>
  <c r="N232478" i="70"/>
  <c r="P232478" i="70" s="1"/>
  <c r="N232482" i="70"/>
  <c r="P232482" i="70" s="1"/>
  <c r="N232486" i="70"/>
  <c r="P232486" i="70" s="1"/>
  <c r="N232490" i="70"/>
  <c r="P232490" i="70" s="1"/>
  <c r="N232494" i="70"/>
  <c r="P232494" i="70" s="1"/>
  <c r="N232498" i="70"/>
  <c r="P232498" i="70" s="1"/>
  <c r="N232502" i="70"/>
  <c r="P232502" i="70" s="1"/>
  <c r="N232506" i="70"/>
  <c r="P232506" i="70" s="1"/>
  <c r="N232510" i="70"/>
  <c r="P232510" i="70" s="1"/>
  <c r="N232514" i="70"/>
  <c r="P232514" i="70" s="1"/>
  <c r="N232518" i="70"/>
  <c r="P232518" i="70" s="1"/>
  <c r="N232522" i="70"/>
  <c r="P232522" i="70" s="1"/>
  <c r="N232526" i="70"/>
  <c r="P232526" i="70" s="1"/>
  <c r="N232530" i="70"/>
  <c r="P232530" i="70" s="1"/>
  <c r="N232534" i="70"/>
  <c r="P232534" i="70" s="1"/>
  <c r="N232538" i="70"/>
  <c r="P232538" i="70" s="1"/>
  <c r="N232542" i="70"/>
  <c r="P232542" i="70" s="1"/>
  <c r="N232546" i="70"/>
  <c r="P232546" i="70" s="1"/>
  <c r="N232550" i="70"/>
  <c r="P232550" i="70" s="1"/>
  <c r="N232554" i="70"/>
  <c r="P232554" i="70" s="1"/>
  <c r="N232558" i="70"/>
  <c r="P232558" i="70" s="1"/>
  <c r="N232562" i="70"/>
  <c r="P232562" i="70" s="1"/>
  <c r="N232566" i="70"/>
  <c r="P232566" i="70" s="1"/>
  <c r="N232570" i="70"/>
  <c r="P232570" i="70" s="1"/>
  <c r="N232574" i="70"/>
  <c r="P232574" i="70" s="1"/>
  <c r="N232578" i="70"/>
  <c r="P232578" i="70" s="1"/>
  <c r="N232582" i="70"/>
  <c r="P232582" i="70" s="1"/>
  <c r="N232586" i="70"/>
  <c r="P232586" i="70" s="1"/>
  <c r="N232590" i="70"/>
  <c r="P232590" i="70" s="1"/>
  <c r="N232594" i="70"/>
  <c r="P232594" i="70" s="1"/>
  <c r="N232598" i="70"/>
  <c r="P232598" i="70" s="1"/>
  <c r="N232602" i="70"/>
  <c r="P232602" i="70" s="1"/>
  <c r="N232606" i="70"/>
  <c r="P232606" i="70" s="1"/>
  <c r="N232610" i="70"/>
  <c r="P232610" i="70" s="1"/>
  <c r="N232614" i="70"/>
  <c r="P232614" i="70" s="1"/>
  <c r="N232618" i="70"/>
  <c r="P232618" i="70" s="1"/>
  <c r="N232622" i="70"/>
  <c r="P232622" i="70" s="1"/>
  <c r="N232626" i="70"/>
  <c r="P232626" i="70" s="1"/>
  <c r="N232630" i="70"/>
  <c r="P232630" i="70" s="1"/>
  <c r="N232634" i="70"/>
  <c r="P232634" i="70" s="1"/>
  <c r="N232638" i="70"/>
  <c r="P232638" i="70" s="1"/>
  <c r="N232642" i="70"/>
  <c r="P232642" i="70" s="1"/>
  <c r="N232646" i="70"/>
  <c r="P232646" i="70" s="1"/>
  <c r="N232650" i="70"/>
  <c r="P232650" i="70" s="1"/>
  <c r="N232654" i="70"/>
  <c r="P232654" i="70" s="1"/>
  <c r="N232658" i="70"/>
  <c r="P232658" i="70" s="1"/>
  <c r="N232662" i="70"/>
  <c r="P232662" i="70" s="1"/>
  <c r="N232666" i="70"/>
  <c r="P232666" i="70" s="1"/>
  <c r="N232670" i="70"/>
  <c r="P232670" i="70" s="1"/>
  <c r="N232674" i="70"/>
  <c r="P232674" i="70" s="1"/>
  <c r="N232678" i="70"/>
  <c r="P232678" i="70" s="1"/>
  <c r="N232682" i="70"/>
  <c r="P232682" i="70" s="1"/>
  <c r="N232686" i="70"/>
  <c r="P232686" i="70" s="1"/>
  <c r="N232690" i="70"/>
  <c r="P232690" i="70" s="1"/>
  <c r="N232694" i="70"/>
  <c r="P232694" i="70" s="1"/>
  <c r="N232698" i="70"/>
  <c r="P232698" i="70" s="1"/>
  <c r="N232702" i="70"/>
  <c r="P232702" i="70" s="1"/>
  <c r="N232706" i="70"/>
  <c r="P232706" i="70" s="1"/>
  <c r="N232710" i="70"/>
  <c r="P232710" i="70" s="1"/>
  <c r="N232714" i="70"/>
  <c r="P232714" i="70" s="1"/>
  <c r="N232718" i="70"/>
  <c r="P232718" i="70" s="1"/>
  <c r="N232722" i="70"/>
  <c r="P232722" i="70" s="1"/>
  <c r="N232726" i="70"/>
  <c r="P232726" i="70" s="1"/>
  <c r="N232730" i="70"/>
  <c r="P232730" i="70" s="1"/>
  <c r="N232734" i="70"/>
  <c r="P232734" i="70" s="1"/>
  <c r="N232738" i="70"/>
  <c r="P232738" i="70" s="1"/>
  <c r="N232742" i="70"/>
  <c r="P232742" i="70" s="1"/>
  <c r="N232746" i="70"/>
  <c r="P232746" i="70" s="1"/>
  <c r="N232750" i="70"/>
  <c r="P232750" i="70" s="1"/>
  <c r="N232754" i="70"/>
  <c r="P232754" i="70" s="1"/>
  <c r="N232758" i="70"/>
  <c r="P232758" i="70" s="1"/>
  <c r="N232762" i="70"/>
  <c r="P232762" i="70" s="1"/>
  <c r="N232766" i="70"/>
  <c r="P232766" i="70" s="1"/>
  <c r="N232770" i="70"/>
  <c r="P232770" i="70" s="1"/>
  <c r="N232774" i="70"/>
  <c r="P232774" i="70" s="1"/>
  <c r="N232778" i="70"/>
  <c r="P232778" i="70" s="1"/>
  <c r="N232782" i="70"/>
  <c r="P232782" i="70" s="1"/>
  <c r="N232786" i="70"/>
  <c r="P232786" i="70" s="1"/>
  <c r="N232790" i="70"/>
  <c r="P232790" i="70" s="1"/>
  <c r="N232794" i="70"/>
  <c r="P232794" i="70" s="1"/>
  <c r="N232798" i="70"/>
  <c r="P232798" i="70" s="1"/>
  <c r="N232802" i="70"/>
  <c r="P232802" i="70" s="1"/>
  <c r="N232806" i="70"/>
  <c r="P232806" i="70" s="1"/>
  <c r="N232810" i="70"/>
  <c r="P232810" i="70" s="1"/>
  <c r="N232814" i="70"/>
  <c r="P232814" i="70" s="1"/>
  <c r="N232818" i="70"/>
  <c r="P232818" i="70" s="1"/>
  <c r="N232822" i="70"/>
  <c r="P232822" i="70" s="1"/>
  <c r="N232826" i="70"/>
  <c r="P232826" i="70" s="1"/>
  <c r="N232830" i="70"/>
  <c r="P232830" i="70" s="1"/>
  <c r="N232834" i="70"/>
  <c r="P232834" i="70" s="1"/>
  <c r="N232838" i="70"/>
  <c r="P232838" i="70" s="1"/>
  <c r="N232842" i="70"/>
  <c r="P232842" i="70" s="1"/>
  <c r="N232846" i="70"/>
  <c r="P232846" i="70" s="1"/>
  <c r="N232850" i="70"/>
  <c r="P232850" i="70" s="1"/>
  <c r="N232854" i="70"/>
  <c r="P232854" i="70" s="1"/>
  <c r="N232858" i="70"/>
  <c r="P232858" i="70" s="1"/>
  <c r="N232862" i="70"/>
  <c r="P232862" i="70" s="1"/>
  <c r="N232866" i="70"/>
  <c r="P232866" i="70" s="1"/>
  <c r="N232870" i="70"/>
  <c r="P232870" i="70" s="1"/>
  <c r="N232874" i="70"/>
  <c r="P232874" i="70" s="1"/>
  <c r="N232878" i="70"/>
  <c r="P232878" i="70" s="1"/>
  <c r="N232882" i="70"/>
  <c r="P232882" i="70" s="1"/>
  <c r="N232886" i="70"/>
  <c r="P232886" i="70" s="1"/>
  <c r="N232890" i="70"/>
  <c r="P232890" i="70" s="1"/>
  <c r="N232894" i="70"/>
  <c r="P232894" i="70" s="1"/>
  <c r="N232898" i="70"/>
  <c r="P232898" i="70" s="1"/>
  <c r="N232902" i="70"/>
  <c r="P232902" i="70" s="1"/>
  <c r="N232906" i="70"/>
  <c r="P232906" i="70" s="1"/>
  <c r="N232910" i="70"/>
  <c r="P232910" i="70" s="1"/>
  <c r="N232914" i="70"/>
  <c r="P232914" i="70" s="1"/>
  <c r="N232918" i="70"/>
  <c r="P232918" i="70" s="1"/>
  <c r="N232922" i="70"/>
  <c r="P232922" i="70" s="1"/>
  <c r="N232926" i="70"/>
  <c r="P232926" i="70" s="1"/>
  <c r="N232930" i="70"/>
  <c r="P232930" i="70" s="1"/>
  <c r="N232934" i="70"/>
  <c r="P232934" i="70" s="1"/>
  <c r="N232938" i="70"/>
  <c r="P232938" i="70" s="1"/>
  <c r="N232942" i="70"/>
  <c r="P232942" i="70" s="1"/>
  <c r="N232946" i="70"/>
  <c r="P232946" i="70" s="1"/>
  <c r="N232950" i="70"/>
  <c r="P232950" i="70" s="1"/>
  <c r="N232954" i="70"/>
  <c r="P232954" i="70" s="1"/>
  <c r="N232958" i="70"/>
  <c r="P232958" i="70" s="1"/>
  <c r="N232962" i="70"/>
  <c r="P232962" i="70" s="1"/>
  <c r="N232966" i="70"/>
  <c r="P232966" i="70" s="1"/>
  <c r="N232970" i="70"/>
  <c r="P232970" i="70" s="1"/>
  <c r="N232974" i="70"/>
  <c r="P232974" i="70" s="1"/>
  <c r="N232978" i="70"/>
  <c r="P232978" i="70" s="1"/>
  <c r="N232982" i="70"/>
  <c r="P232982" i="70" s="1"/>
  <c r="N232986" i="70"/>
  <c r="P232986" i="70" s="1"/>
  <c r="N232990" i="70"/>
  <c r="P232990" i="70" s="1"/>
  <c r="N232994" i="70"/>
  <c r="P232994" i="70" s="1"/>
  <c r="N232998" i="70"/>
  <c r="P232998" i="70" s="1"/>
  <c r="N233002" i="70"/>
  <c r="P233002" i="70" s="1"/>
  <c r="N233006" i="70"/>
  <c r="P233006" i="70" s="1"/>
  <c r="N233010" i="70"/>
  <c r="P233010" i="70" s="1"/>
  <c r="N233014" i="70"/>
  <c r="P233014" i="70" s="1"/>
  <c r="N233018" i="70"/>
  <c r="P233018" i="70" s="1"/>
  <c r="N233022" i="70"/>
  <c r="P233022" i="70" s="1"/>
  <c r="N233026" i="70"/>
  <c r="P233026" i="70" s="1"/>
  <c r="N233030" i="70"/>
  <c r="P233030" i="70" s="1"/>
  <c r="N233034" i="70"/>
  <c r="P233034" i="70" s="1"/>
  <c r="N233038" i="70"/>
  <c r="P233038" i="70" s="1"/>
  <c r="N233042" i="70"/>
  <c r="P233042" i="70" s="1"/>
  <c r="N233046" i="70"/>
  <c r="P233046" i="70" s="1"/>
  <c r="N233050" i="70"/>
  <c r="P233050" i="70" s="1"/>
  <c r="N233054" i="70"/>
  <c r="P233054" i="70" s="1"/>
  <c r="N233058" i="70"/>
  <c r="P233058" i="70" s="1"/>
  <c r="N233062" i="70"/>
  <c r="P233062" i="70" s="1"/>
  <c r="N233066" i="70"/>
  <c r="P233066" i="70" s="1"/>
  <c r="N233070" i="70"/>
  <c r="P233070" i="70" s="1"/>
  <c r="N233074" i="70"/>
  <c r="P233074" i="70" s="1"/>
  <c r="N233078" i="70"/>
  <c r="P233078" i="70" s="1"/>
  <c r="N233082" i="70"/>
  <c r="P233082" i="70" s="1"/>
  <c r="N233086" i="70"/>
  <c r="P233086" i="70" s="1"/>
  <c r="N233090" i="70"/>
  <c r="P233090" i="70" s="1"/>
  <c r="N233094" i="70"/>
  <c r="P233094" i="70" s="1"/>
  <c r="N233098" i="70"/>
  <c r="P233098" i="70" s="1"/>
  <c r="N233102" i="70"/>
  <c r="P233102" i="70" s="1"/>
  <c r="N233106" i="70"/>
  <c r="P233106" i="70" s="1"/>
  <c r="N233110" i="70"/>
  <c r="P233110" i="70" s="1"/>
  <c r="N233114" i="70"/>
  <c r="P233114" i="70" s="1"/>
  <c r="N233118" i="70"/>
  <c r="P233118" i="70" s="1"/>
  <c r="N233122" i="70"/>
  <c r="P233122" i="70" s="1"/>
  <c r="N233126" i="70"/>
  <c r="P233126" i="70" s="1"/>
  <c r="N233130" i="70"/>
  <c r="P233130" i="70" s="1"/>
  <c r="N233134" i="70"/>
  <c r="P233134" i="70" s="1"/>
  <c r="N233138" i="70"/>
  <c r="P233138" i="70" s="1"/>
  <c r="N233142" i="70"/>
  <c r="P233142" i="70" s="1"/>
  <c r="N233146" i="70"/>
  <c r="P233146" i="70" s="1"/>
  <c r="N233150" i="70"/>
  <c r="P233150" i="70" s="1"/>
  <c r="N233154" i="70"/>
  <c r="P233154" i="70" s="1"/>
  <c r="N233158" i="70"/>
  <c r="P233158" i="70" s="1"/>
  <c r="N233162" i="70"/>
  <c r="P233162" i="70" s="1"/>
  <c r="N233166" i="70"/>
  <c r="P233166" i="70" s="1"/>
  <c r="N233170" i="70"/>
  <c r="P233170" i="70" s="1"/>
  <c r="N233174" i="70"/>
  <c r="P233174" i="70" s="1"/>
  <c r="N233178" i="70"/>
  <c r="P233178" i="70" s="1"/>
  <c r="N233182" i="70"/>
  <c r="P233182" i="70" s="1"/>
  <c r="N233186" i="70"/>
  <c r="P233186" i="70" s="1"/>
  <c r="N233190" i="70"/>
  <c r="P233190" i="70" s="1"/>
  <c r="N233194" i="70"/>
  <c r="P233194" i="70" s="1"/>
  <c r="N233198" i="70"/>
  <c r="P233198" i="70" s="1"/>
  <c r="N233202" i="70"/>
  <c r="P233202" i="70" s="1"/>
  <c r="N233206" i="70"/>
  <c r="P233206" i="70" s="1"/>
  <c r="N233210" i="70"/>
  <c r="P233210" i="70" s="1"/>
  <c r="N233214" i="70"/>
  <c r="P233214" i="70" s="1"/>
  <c r="N233218" i="70"/>
  <c r="P233218" i="70" s="1"/>
  <c r="N233222" i="70"/>
  <c r="P233222" i="70" s="1"/>
  <c r="N233226" i="70"/>
  <c r="P233226" i="70" s="1"/>
  <c r="N233230" i="70"/>
  <c r="P233230" i="70" s="1"/>
  <c r="N233234" i="70"/>
  <c r="P233234" i="70" s="1"/>
  <c r="N233238" i="70"/>
  <c r="P233238" i="70" s="1"/>
  <c r="N233242" i="70"/>
  <c r="P233242" i="70" s="1"/>
  <c r="N233246" i="70"/>
  <c r="P233246" i="70" s="1"/>
  <c r="N233250" i="70"/>
  <c r="P233250" i="70" s="1"/>
  <c r="N233254" i="70"/>
  <c r="P233254" i="70" s="1"/>
  <c r="N233258" i="70"/>
  <c r="P233258" i="70" s="1"/>
  <c r="N233262" i="70"/>
  <c r="P233262" i="70" s="1"/>
  <c r="N233266" i="70"/>
  <c r="P233266" i="70" s="1"/>
  <c r="N233270" i="70"/>
  <c r="P233270" i="70" s="1"/>
  <c r="N233274" i="70"/>
  <c r="P233274" i="70" s="1"/>
  <c r="N233278" i="70"/>
  <c r="P233278" i="70" s="1"/>
  <c r="N233282" i="70"/>
  <c r="P233282" i="70" s="1"/>
  <c r="N233286" i="70"/>
  <c r="P233286" i="70" s="1"/>
  <c r="N233290" i="70"/>
  <c r="P233290" i="70" s="1"/>
  <c r="N233294" i="70"/>
  <c r="P233294" i="70" s="1"/>
  <c r="N233298" i="70"/>
  <c r="P233298" i="70" s="1"/>
  <c r="N233302" i="70"/>
  <c r="P233302" i="70" s="1"/>
  <c r="N233306" i="70"/>
  <c r="P233306" i="70" s="1"/>
  <c r="N233310" i="70"/>
  <c r="P233310" i="70" s="1"/>
  <c r="N233314" i="70"/>
  <c r="P233314" i="70" s="1"/>
  <c r="N233318" i="70"/>
  <c r="P233318" i="70" s="1"/>
  <c r="N233322" i="70"/>
  <c r="P233322" i="70" s="1"/>
  <c r="N233326" i="70"/>
  <c r="P233326" i="70" s="1"/>
  <c r="N233330" i="70"/>
  <c r="P233330" i="70" s="1"/>
  <c r="N233334" i="70"/>
  <c r="P233334" i="70" s="1"/>
  <c r="N233338" i="70"/>
  <c r="P233338" i="70" s="1"/>
  <c r="N233342" i="70"/>
  <c r="P233342" i="70" s="1"/>
  <c r="N233346" i="70"/>
  <c r="P233346" i="70" s="1"/>
  <c r="N233350" i="70"/>
  <c r="P233350" i="70" s="1"/>
  <c r="N233354" i="70"/>
  <c r="P233354" i="70" s="1"/>
  <c r="N233358" i="70"/>
  <c r="P233358" i="70" s="1"/>
  <c r="N233362" i="70"/>
  <c r="P233362" i="70" s="1"/>
  <c r="N233366" i="70"/>
  <c r="P233366" i="70" s="1"/>
  <c r="N233370" i="70"/>
  <c r="P233370" i="70" s="1"/>
  <c r="N233374" i="70"/>
  <c r="P233374" i="70" s="1"/>
  <c r="N233378" i="70"/>
  <c r="P233378" i="70" s="1"/>
  <c r="N233382" i="70"/>
  <c r="P233382" i="70" s="1"/>
  <c r="N233386" i="70"/>
  <c r="P233386" i="70" s="1"/>
  <c r="N233390" i="70"/>
  <c r="P233390" i="70" s="1"/>
  <c r="N233394" i="70"/>
  <c r="P233394" i="70" s="1"/>
  <c r="N233398" i="70"/>
  <c r="P233398" i="70" s="1"/>
  <c r="N233402" i="70"/>
  <c r="P233402" i="70" s="1"/>
  <c r="N233406" i="70"/>
  <c r="P233406" i="70" s="1"/>
  <c r="N233410" i="70"/>
  <c r="P233410" i="70" s="1"/>
  <c r="N233414" i="70"/>
  <c r="P233414" i="70" s="1"/>
  <c r="N233418" i="70"/>
  <c r="P233418" i="70" s="1"/>
  <c r="N233422" i="70"/>
  <c r="P233422" i="70" s="1"/>
  <c r="N233426" i="70"/>
  <c r="P233426" i="70" s="1"/>
  <c r="N233430" i="70"/>
  <c r="P233430" i="70" s="1"/>
  <c r="N233434" i="70"/>
  <c r="P233434" i="70" s="1"/>
  <c r="N233438" i="70"/>
  <c r="P233438" i="70" s="1"/>
  <c r="N233442" i="70"/>
  <c r="P233442" i="70" s="1"/>
  <c r="N233446" i="70"/>
  <c r="P233446" i="70" s="1"/>
  <c r="N233450" i="70"/>
  <c r="P233450" i="70" s="1"/>
  <c r="N233454" i="70"/>
  <c r="P233454" i="70" s="1"/>
  <c r="N233458" i="70"/>
  <c r="P233458" i="70" s="1"/>
  <c r="N233462" i="70"/>
  <c r="P233462" i="70" s="1"/>
  <c r="N233466" i="70"/>
  <c r="P233466" i="70" s="1"/>
  <c r="N233470" i="70"/>
  <c r="P233470" i="70" s="1"/>
  <c r="N233474" i="70"/>
  <c r="P233474" i="70" s="1"/>
  <c r="N233478" i="70"/>
  <c r="P233478" i="70" s="1"/>
  <c r="N233482" i="70"/>
  <c r="P233482" i="70" s="1"/>
  <c r="N233486" i="70"/>
  <c r="P233486" i="70" s="1"/>
  <c r="N233490" i="70"/>
  <c r="P233490" i="70" s="1"/>
  <c r="N233494" i="70"/>
  <c r="P233494" i="70" s="1"/>
  <c r="N233498" i="70"/>
  <c r="P233498" i="70" s="1"/>
  <c r="N233502" i="70"/>
  <c r="P233502" i="70" s="1"/>
  <c r="N233506" i="70"/>
  <c r="P233506" i="70" s="1"/>
  <c r="N233510" i="70"/>
  <c r="P233510" i="70" s="1"/>
  <c r="N233514" i="70"/>
  <c r="P233514" i="70" s="1"/>
  <c r="N233518" i="70"/>
  <c r="P233518" i="70" s="1"/>
  <c r="N233522" i="70"/>
  <c r="P233522" i="70" s="1"/>
  <c r="N233526" i="70"/>
  <c r="P233526" i="70" s="1"/>
  <c r="N233530" i="70"/>
  <c r="P233530" i="70" s="1"/>
  <c r="N233534" i="70"/>
  <c r="P233534" i="70" s="1"/>
  <c r="N233538" i="70"/>
  <c r="P233538" i="70" s="1"/>
  <c r="N233542" i="70"/>
  <c r="P233542" i="70" s="1"/>
  <c r="N233546" i="70"/>
  <c r="P233546" i="70" s="1"/>
  <c r="N233550" i="70"/>
  <c r="P233550" i="70" s="1"/>
  <c r="N233554" i="70"/>
  <c r="P233554" i="70" s="1"/>
  <c r="N233558" i="70"/>
  <c r="P233558" i="70" s="1"/>
  <c r="N233562" i="70"/>
  <c r="P233562" i="70" s="1"/>
  <c r="N233566" i="70"/>
  <c r="P233566" i="70" s="1"/>
  <c r="N233570" i="70"/>
  <c r="P233570" i="70" s="1"/>
  <c r="N233574" i="70"/>
  <c r="P233574" i="70" s="1"/>
  <c r="N233578" i="70"/>
  <c r="P233578" i="70" s="1"/>
  <c r="N233582" i="70"/>
  <c r="P233582" i="70" s="1"/>
  <c r="N233586" i="70"/>
  <c r="P233586" i="70" s="1"/>
  <c r="N233590" i="70"/>
  <c r="P233590" i="70" s="1"/>
  <c r="N233594" i="70"/>
  <c r="P233594" i="70" s="1"/>
  <c r="N233598" i="70"/>
  <c r="P233598" i="70" s="1"/>
  <c r="N233602" i="70"/>
  <c r="P233602" i="70" s="1"/>
  <c r="N233606" i="70"/>
  <c r="P233606" i="70" s="1"/>
  <c r="N233610" i="70"/>
  <c r="P233610" i="70" s="1"/>
  <c r="N233614" i="70"/>
  <c r="P233614" i="70" s="1"/>
  <c r="N233618" i="70"/>
  <c r="P233618" i="70" s="1"/>
  <c r="N233622" i="70"/>
  <c r="P233622" i="70" s="1"/>
  <c r="N233626" i="70"/>
  <c r="P233626" i="70" s="1"/>
  <c r="N233630" i="70"/>
  <c r="P233630" i="70" s="1"/>
  <c r="N233634" i="70"/>
  <c r="P233634" i="70" s="1"/>
  <c r="N233638" i="70"/>
  <c r="P233638" i="70" s="1"/>
  <c r="N233642" i="70"/>
  <c r="P233642" i="70" s="1"/>
  <c r="N233646" i="70"/>
  <c r="P233646" i="70" s="1"/>
  <c r="N233650" i="70"/>
  <c r="P233650" i="70" s="1"/>
  <c r="N233654" i="70"/>
  <c r="P233654" i="70" s="1"/>
  <c r="N233658" i="70"/>
  <c r="P233658" i="70" s="1"/>
  <c r="N233662" i="70"/>
  <c r="P233662" i="70" s="1"/>
  <c r="N233666" i="70"/>
  <c r="P233666" i="70" s="1"/>
  <c r="N233670" i="70"/>
  <c r="P233670" i="70" s="1"/>
  <c r="N233674" i="70"/>
  <c r="P233674" i="70" s="1"/>
  <c r="N233678" i="70"/>
  <c r="P233678" i="70" s="1"/>
  <c r="N233682" i="70"/>
  <c r="P233682" i="70" s="1"/>
  <c r="N233686" i="70"/>
  <c r="P233686" i="70" s="1"/>
  <c r="N233690" i="70"/>
  <c r="P233690" i="70" s="1"/>
  <c r="N233694" i="70"/>
  <c r="P233694" i="70" s="1"/>
  <c r="N233698" i="70"/>
  <c r="P233698" i="70" s="1"/>
  <c r="N233702" i="70"/>
  <c r="P233702" i="70" s="1"/>
  <c r="N233706" i="70"/>
  <c r="P233706" i="70" s="1"/>
  <c r="N233710" i="70"/>
  <c r="P233710" i="70" s="1"/>
  <c r="N233714" i="70"/>
  <c r="P233714" i="70" s="1"/>
  <c r="N233718" i="70"/>
  <c r="P233718" i="70" s="1"/>
  <c r="N233722" i="70"/>
  <c r="P233722" i="70" s="1"/>
  <c r="N233726" i="70"/>
  <c r="P233726" i="70" s="1"/>
  <c r="N233730" i="70"/>
  <c r="P233730" i="70" s="1"/>
  <c r="N233734" i="70"/>
  <c r="P233734" i="70" s="1"/>
  <c r="N233738" i="70"/>
  <c r="P233738" i="70" s="1"/>
  <c r="N233742" i="70"/>
  <c r="P233742" i="70" s="1"/>
  <c r="N233746" i="70"/>
  <c r="P233746" i="70" s="1"/>
  <c r="N233750" i="70"/>
  <c r="P233750" i="70" s="1"/>
  <c r="N233754" i="70"/>
  <c r="P233754" i="70" s="1"/>
  <c r="N233758" i="70"/>
  <c r="P233758" i="70" s="1"/>
  <c r="N233762" i="70"/>
  <c r="P233762" i="70" s="1"/>
  <c r="N233766" i="70"/>
  <c r="P233766" i="70" s="1"/>
  <c r="N233770" i="70"/>
  <c r="P233770" i="70" s="1"/>
  <c r="N233774" i="70"/>
  <c r="P233774" i="70" s="1"/>
  <c r="N233778" i="70"/>
  <c r="P233778" i="70" s="1"/>
  <c r="N233782" i="70"/>
  <c r="P233782" i="70" s="1"/>
  <c r="N233786" i="70"/>
  <c r="P233786" i="70" s="1"/>
  <c r="N233790" i="70"/>
  <c r="P233790" i="70" s="1"/>
  <c r="N233794" i="70"/>
  <c r="P233794" i="70" s="1"/>
  <c r="N233798" i="70"/>
  <c r="P233798" i="70" s="1"/>
  <c r="N233802" i="70"/>
  <c r="P233802" i="70" s="1"/>
  <c r="N233806" i="70"/>
  <c r="P233806" i="70" s="1"/>
  <c r="N233810" i="70"/>
  <c r="P233810" i="70" s="1"/>
  <c r="N233814" i="70"/>
  <c r="P233814" i="70" s="1"/>
  <c r="N233818" i="70"/>
  <c r="P233818" i="70" s="1"/>
  <c r="N233822" i="70"/>
  <c r="P233822" i="70" s="1"/>
  <c r="N233826" i="70"/>
  <c r="P233826" i="70" s="1"/>
  <c r="N233830" i="70"/>
  <c r="P233830" i="70" s="1"/>
  <c r="N233834" i="70"/>
  <c r="P233834" i="70" s="1"/>
  <c r="N233838" i="70"/>
  <c r="P233838" i="70" s="1"/>
  <c r="N233842" i="70"/>
  <c r="P233842" i="70" s="1"/>
  <c r="N233846" i="70"/>
  <c r="P233846" i="70" s="1"/>
  <c r="N233850" i="70"/>
  <c r="P233850" i="70" s="1"/>
  <c r="N233854" i="70"/>
  <c r="P233854" i="70" s="1"/>
  <c r="N233858" i="70"/>
  <c r="P233858" i="70" s="1"/>
  <c r="N233862" i="70"/>
  <c r="P233862" i="70" s="1"/>
  <c r="N233866" i="70"/>
  <c r="P233866" i="70" s="1"/>
  <c r="N233870" i="70"/>
  <c r="P233870" i="70" s="1"/>
  <c r="N233874" i="70"/>
  <c r="P233874" i="70" s="1"/>
  <c r="N233878" i="70"/>
  <c r="P233878" i="70" s="1"/>
  <c r="N233882" i="70"/>
  <c r="P233882" i="70" s="1"/>
  <c r="N233886" i="70"/>
  <c r="P233886" i="70" s="1"/>
  <c r="N233890" i="70"/>
  <c r="P233890" i="70" s="1"/>
  <c r="N233894" i="70"/>
  <c r="P233894" i="70" s="1"/>
  <c r="N233898" i="70"/>
  <c r="P233898" i="70" s="1"/>
  <c r="N233902" i="70"/>
  <c r="P233902" i="70" s="1"/>
  <c r="N233906" i="70"/>
  <c r="P233906" i="70" s="1"/>
  <c r="N233910" i="70"/>
  <c r="P233910" i="70" s="1"/>
  <c r="N233914" i="70"/>
  <c r="P233914" i="70" s="1"/>
  <c r="N233918" i="70"/>
  <c r="P233918" i="70" s="1"/>
  <c r="N233922" i="70"/>
  <c r="P233922" i="70" s="1"/>
  <c r="N233926" i="70"/>
  <c r="P233926" i="70" s="1"/>
  <c r="N233930" i="70"/>
  <c r="P233930" i="70" s="1"/>
  <c r="N233934" i="70"/>
  <c r="P233934" i="70" s="1"/>
  <c r="N233938" i="70"/>
  <c r="P233938" i="70" s="1"/>
  <c r="N233942" i="70"/>
  <c r="P233942" i="70" s="1"/>
  <c r="N233946" i="70"/>
  <c r="P233946" i="70" s="1"/>
  <c r="N233950" i="70"/>
  <c r="P233950" i="70" s="1"/>
  <c r="N233954" i="70"/>
  <c r="P233954" i="70" s="1"/>
  <c r="N233958" i="70"/>
  <c r="P233958" i="70" s="1"/>
  <c r="N233962" i="70"/>
  <c r="P233962" i="70" s="1"/>
  <c r="N233966" i="70"/>
  <c r="P233966" i="70" s="1"/>
  <c r="N233970" i="70"/>
  <c r="P233970" i="70" s="1"/>
  <c r="N233974" i="70"/>
  <c r="P233974" i="70" s="1"/>
  <c r="N233978" i="70"/>
  <c r="P233978" i="70" s="1"/>
  <c r="N233982" i="70"/>
  <c r="P233982" i="70" s="1"/>
  <c r="N233986" i="70"/>
  <c r="P233986" i="70" s="1"/>
  <c r="N233990" i="70"/>
  <c r="P233990" i="70" s="1"/>
  <c r="N233994" i="70"/>
  <c r="P233994" i="70" s="1"/>
  <c r="N233998" i="70"/>
  <c r="P233998" i="70" s="1"/>
  <c r="N234002" i="70"/>
  <c r="P234002" i="70" s="1"/>
  <c r="N234006" i="70"/>
  <c r="P234006" i="70" s="1"/>
  <c r="N234010" i="70"/>
  <c r="P234010" i="70" s="1"/>
  <c r="N234014" i="70"/>
  <c r="P234014" i="70" s="1"/>
  <c r="N234018" i="70"/>
  <c r="P234018" i="70" s="1"/>
  <c r="N234022" i="70"/>
  <c r="P234022" i="70" s="1"/>
  <c r="N234026" i="70"/>
  <c r="P234026" i="70" s="1"/>
  <c r="N234030" i="70"/>
  <c r="P234030" i="70" s="1"/>
  <c r="N234034" i="70"/>
  <c r="P234034" i="70" s="1"/>
  <c r="N234038" i="70"/>
  <c r="P234038" i="70" s="1"/>
  <c r="N234042" i="70"/>
  <c r="P234042" i="70" s="1"/>
  <c r="N234046" i="70"/>
  <c r="P234046" i="70" s="1"/>
  <c r="N234050" i="70"/>
  <c r="P234050" i="70" s="1"/>
  <c r="N234054" i="70"/>
  <c r="P234054" i="70" s="1"/>
  <c r="N234058" i="70"/>
  <c r="P234058" i="70" s="1"/>
  <c r="N234062" i="70"/>
  <c r="P234062" i="70" s="1"/>
  <c r="N234066" i="70"/>
  <c r="P234066" i="70" s="1"/>
  <c r="N234070" i="70"/>
  <c r="P234070" i="70" s="1"/>
  <c r="N234074" i="70"/>
  <c r="P234074" i="70" s="1"/>
  <c r="N234078" i="70"/>
  <c r="P234078" i="70" s="1"/>
  <c r="N234082" i="70"/>
  <c r="P234082" i="70" s="1"/>
  <c r="N234086" i="70"/>
  <c r="P234086" i="70" s="1"/>
  <c r="N234090" i="70"/>
  <c r="P234090" i="70" s="1"/>
  <c r="N234094" i="70"/>
  <c r="P234094" i="70" s="1"/>
  <c r="N234098" i="70"/>
  <c r="P234098" i="70" s="1"/>
  <c r="N234102" i="70"/>
  <c r="P234102" i="70" s="1"/>
  <c r="N234106" i="70"/>
  <c r="P234106" i="70" s="1"/>
  <c r="N234110" i="70"/>
  <c r="P234110" i="70" s="1"/>
  <c r="N234114" i="70"/>
  <c r="P234114" i="70" s="1"/>
  <c r="N234118" i="70"/>
  <c r="P234118" i="70" s="1"/>
  <c r="N234122" i="70"/>
  <c r="P234122" i="70" s="1"/>
  <c r="N234126" i="70"/>
  <c r="P234126" i="70" s="1"/>
  <c r="N234130" i="70"/>
  <c r="P234130" i="70" s="1"/>
  <c r="N234134" i="70"/>
  <c r="P234134" i="70" s="1"/>
  <c r="N234138" i="70"/>
  <c r="P234138" i="70" s="1"/>
  <c r="N234142" i="70"/>
  <c r="P234142" i="70" s="1"/>
  <c r="N234146" i="70"/>
  <c r="P234146" i="70" s="1"/>
  <c r="N234150" i="70"/>
  <c r="P234150" i="70" s="1"/>
  <c r="N234154" i="70"/>
  <c r="P234154" i="70" s="1"/>
  <c r="N234158" i="70"/>
  <c r="P234158" i="70" s="1"/>
  <c r="N234162" i="70"/>
  <c r="P234162" i="70" s="1"/>
  <c r="N234166" i="70"/>
  <c r="P234166" i="70" s="1"/>
  <c r="N234170" i="70"/>
  <c r="P234170" i="70" s="1"/>
  <c r="N234174" i="70"/>
  <c r="P234174" i="70" s="1"/>
  <c r="N234178" i="70"/>
  <c r="P234178" i="70" s="1"/>
  <c r="N234182" i="70"/>
  <c r="P234182" i="70" s="1"/>
  <c r="N234186" i="70"/>
  <c r="P234186" i="70" s="1"/>
  <c r="N234190" i="70"/>
  <c r="P234190" i="70" s="1"/>
  <c r="N234194" i="70"/>
  <c r="P234194" i="70" s="1"/>
  <c r="N234198" i="70"/>
  <c r="P234198" i="70" s="1"/>
  <c r="N234202" i="70"/>
  <c r="P234202" i="70" s="1"/>
  <c r="N234206" i="70"/>
  <c r="P234206" i="70" s="1"/>
  <c r="N234210" i="70"/>
  <c r="P234210" i="70" s="1"/>
  <c r="N234214" i="70"/>
  <c r="P234214" i="70" s="1"/>
  <c r="N234218" i="70"/>
  <c r="P234218" i="70" s="1"/>
  <c r="N234222" i="70"/>
  <c r="P234222" i="70" s="1"/>
  <c r="N234226" i="70"/>
  <c r="P234226" i="70" s="1"/>
  <c r="N234230" i="70"/>
  <c r="P234230" i="70" s="1"/>
  <c r="N234234" i="70"/>
  <c r="P234234" i="70" s="1"/>
  <c r="N234238" i="70"/>
  <c r="P234238" i="70" s="1"/>
  <c r="N234242" i="70"/>
  <c r="P234242" i="70" s="1"/>
  <c r="N234246" i="70"/>
  <c r="P234246" i="70" s="1"/>
  <c r="N234250" i="70"/>
  <c r="P234250" i="70" s="1"/>
  <c r="N234254" i="70"/>
  <c r="P234254" i="70" s="1"/>
  <c r="N234258" i="70"/>
  <c r="P234258" i="70" s="1"/>
  <c r="N234262" i="70"/>
  <c r="P234262" i="70" s="1"/>
  <c r="N234266" i="70"/>
  <c r="P234266" i="70" s="1"/>
  <c r="N234270" i="70"/>
  <c r="P234270" i="70" s="1"/>
  <c r="N234274" i="70"/>
  <c r="P234274" i="70" s="1"/>
  <c r="N234278" i="70"/>
  <c r="P234278" i="70" s="1"/>
  <c r="N234282" i="70"/>
  <c r="P234282" i="70" s="1"/>
  <c r="N234286" i="70"/>
  <c r="P234286" i="70" s="1"/>
  <c r="N234290" i="70"/>
  <c r="P234290" i="70" s="1"/>
  <c r="N234294" i="70"/>
  <c r="P234294" i="70" s="1"/>
  <c r="N234298" i="70"/>
  <c r="P234298" i="70" s="1"/>
  <c r="N234302" i="70"/>
  <c r="P234302" i="70" s="1"/>
  <c r="N234306" i="70"/>
  <c r="P234306" i="70" s="1"/>
  <c r="N234310" i="70"/>
  <c r="P234310" i="70" s="1"/>
  <c r="N234314" i="70"/>
  <c r="P234314" i="70" s="1"/>
  <c r="N234318" i="70"/>
  <c r="P234318" i="70" s="1"/>
  <c r="N234322" i="70"/>
  <c r="P234322" i="70" s="1"/>
  <c r="N234326" i="70"/>
  <c r="P234326" i="70" s="1"/>
  <c r="N234330" i="70"/>
  <c r="P234330" i="70" s="1"/>
  <c r="N234334" i="70"/>
  <c r="P234334" i="70" s="1"/>
  <c r="N234338" i="70"/>
  <c r="P234338" i="70" s="1"/>
  <c r="N234342" i="70"/>
  <c r="P234342" i="70" s="1"/>
  <c r="N234346" i="70"/>
  <c r="P234346" i="70" s="1"/>
  <c r="N234350" i="70"/>
  <c r="P234350" i="70" s="1"/>
  <c r="N234354" i="70"/>
  <c r="P234354" i="70" s="1"/>
  <c r="N234358" i="70"/>
  <c r="P234358" i="70" s="1"/>
  <c r="N234362" i="70"/>
  <c r="P234362" i="70" s="1"/>
  <c r="N234366" i="70"/>
  <c r="P234366" i="70" s="1"/>
  <c r="N234370" i="70"/>
  <c r="P234370" i="70" s="1"/>
  <c r="N234374" i="70"/>
  <c r="P234374" i="70" s="1"/>
  <c r="N234378" i="70"/>
  <c r="P234378" i="70" s="1"/>
  <c r="N234382" i="70"/>
  <c r="P234382" i="70" s="1"/>
  <c r="N234386" i="70"/>
  <c r="P234386" i="70" s="1"/>
  <c r="N234390" i="70"/>
  <c r="P234390" i="70" s="1"/>
  <c r="N234394" i="70"/>
  <c r="P234394" i="70" s="1"/>
  <c r="N234398" i="70"/>
  <c r="P234398" i="70" s="1"/>
  <c r="N234402" i="70"/>
  <c r="P234402" i="70" s="1"/>
  <c r="N234406" i="70"/>
  <c r="P234406" i="70" s="1"/>
  <c r="N234410" i="70"/>
  <c r="P234410" i="70" s="1"/>
  <c r="N234414" i="70"/>
  <c r="P234414" i="70" s="1"/>
  <c r="N234418" i="70"/>
  <c r="P234418" i="70" s="1"/>
  <c r="N234422" i="70"/>
  <c r="P234422" i="70" s="1"/>
  <c r="N234426" i="70"/>
  <c r="P234426" i="70" s="1"/>
  <c r="N234430" i="70"/>
  <c r="P234430" i="70" s="1"/>
  <c r="N234434" i="70"/>
  <c r="P234434" i="70" s="1"/>
  <c r="N234438" i="70"/>
  <c r="P234438" i="70" s="1"/>
  <c r="N234442" i="70"/>
  <c r="P234442" i="70" s="1"/>
  <c r="N234446" i="70"/>
  <c r="P234446" i="70" s="1"/>
  <c r="N234450" i="70"/>
  <c r="P234450" i="70" s="1"/>
  <c r="N234454" i="70"/>
  <c r="P234454" i="70" s="1"/>
  <c r="N234458" i="70"/>
  <c r="P234458" i="70" s="1"/>
  <c r="N234462" i="70"/>
  <c r="P234462" i="70" s="1"/>
  <c r="N234466" i="70"/>
  <c r="P234466" i="70" s="1"/>
  <c r="N234470" i="70"/>
  <c r="P234470" i="70" s="1"/>
  <c r="N234474" i="70"/>
  <c r="P234474" i="70" s="1"/>
  <c r="N234478" i="70"/>
  <c r="P234478" i="70" s="1"/>
  <c r="N234482" i="70"/>
  <c r="P234482" i="70" s="1"/>
  <c r="N234486" i="70"/>
  <c r="P234486" i="70" s="1"/>
  <c r="N234490" i="70"/>
  <c r="P234490" i="70" s="1"/>
  <c r="N234494" i="70"/>
  <c r="P234494" i="70" s="1"/>
  <c r="N234498" i="70"/>
  <c r="P234498" i="70" s="1"/>
  <c r="N234502" i="70"/>
  <c r="P234502" i="70" s="1"/>
  <c r="N234506" i="70"/>
  <c r="P234506" i="70" s="1"/>
  <c r="N234510" i="70"/>
  <c r="P234510" i="70" s="1"/>
  <c r="N234514" i="70"/>
  <c r="P234514" i="70" s="1"/>
  <c r="N234518" i="70"/>
  <c r="P234518" i="70" s="1"/>
  <c r="N234522" i="70"/>
  <c r="P234522" i="70" s="1"/>
  <c r="N234526" i="70"/>
  <c r="P234526" i="70" s="1"/>
  <c r="N234530" i="70"/>
  <c r="P234530" i="70" s="1"/>
  <c r="N234534" i="70"/>
  <c r="P234534" i="70" s="1"/>
  <c r="N234538" i="70"/>
  <c r="P234538" i="70" s="1"/>
  <c r="N234542" i="70"/>
  <c r="P234542" i="70" s="1"/>
  <c r="N234546" i="70"/>
  <c r="P234546" i="70" s="1"/>
  <c r="N234550" i="70"/>
  <c r="P234550" i="70" s="1"/>
  <c r="N234554" i="70"/>
  <c r="P234554" i="70" s="1"/>
  <c r="N234558" i="70"/>
  <c r="P234558" i="70" s="1"/>
  <c r="N234562" i="70"/>
  <c r="P234562" i="70" s="1"/>
  <c r="N234566" i="70"/>
  <c r="P234566" i="70" s="1"/>
  <c r="N234570" i="70"/>
  <c r="P234570" i="70" s="1"/>
  <c r="N234574" i="70"/>
  <c r="P234574" i="70" s="1"/>
  <c r="N234578" i="70"/>
  <c r="P234578" i="70" s="1"/>
  <c r="N234582" i="70"/>
  <c r="P234582" i="70" s="1"/>
  <c r="N234586" i="70"/>
  <c r="P234586" i="70" s="1"/>
  <c r="N234590" i="70"/>
  <c r="P234590" i="70" s="1"/>
  <c r="N234594" i="70"/>
  <c r="P234594" i="70" s="1"/>
  <c r="N234598" i="70"/>
  <c r="P234598" i="70" s="1"/>
  <c r="N234602" i="70"/>
  <c r="P234602" i="70" s="1"/>
  <c r="N234606" i="70"/>
  <c r="P234606" i="70" s="1"/>
  <c r="N234610" i="70"/>
  <c r="P234610" i="70" s="1"/>
  <c r="N234614" i="70"/>
  <c r="P234614" i="70" s="1"/>
  <c r="N234618" i="70"/>
  <c r="P234618" i="70" s="1"/>
  <c r="N234622" i="70"/>
  <c r="P234622" i="70" s="1"/>
  <c r="N234626" i="70"/>
  <c r="P234626" i="70" s="1"/>
  <c r="N234630" i="70"/>
  <c r="P234630" i="70" s="1"/>
  <c r="N234634" i="70"/>
  <c r="P234634" i="70" s="1"/>
  <c r="N234638" i="70"/>
  <c r="P234638" i="70" s="1"/>
  <c r="N234642" i="70"/>
  <c r="P234642" i="70" s="1"/>
  <c r="N234646" i="70"/>
  <c r="P234646" i="70" s="1"/>
  <c r="N234650" i="70"/>
  <c r="P234650" i="70" s="1"/>
  <c r="N234654" i="70"/>
  <c r="P234654" i="70" s="1"/>
  <c r="N234658" i="70"/>
  <c r="P234658" i="70" s="1"/>
  <c r="N234662" i="70"/>
  <c r="P234662" i="70" s="1"/>
  <c r="N234666" i="70"/>
  <c r="P234666" i="70" s="1"/>
  <c r="N234670" i="70"/>
  <c r="P234670" i="70" s="1"/>
  <c r="N234674" i="70"/>
  <c r="P234674" i="70" s="1"/>
  <c r="N234678" i="70"/>
  <c r="P234678" i="70" s="1"/>
  <c r="N234682" i="70"/>
  <c r="P234682" i="70" s="1"/>
  <c r="N234686" i="70"/>
  <c r="P234686" i="70" s="1"/>
  <c r="N234690" i="70"/>
  <c r="P234690" i="70" s="1"/>
  <c r="N234694" i="70"/>
  <c r="P234694" i="70" s="1"/>
  <c r="N234698" i="70"/>
  <c r="P234698" i="70" s="1"/>
  <c r="N234702" i="70"/>
  <c r="P234702" i="70" s="1"/>
  <c r="N234706" i="70"/>
  <c r="P234706" i="70" s="1"/>
  <c r="N234710" i="70"/>
  <c r="P234710" i="70" s="1"/>
  <c r="N234714" i="70"/>
  <c r="P234714" i="70" s="1"/>
  <c r="N234718" i="70"/>
  <c r="P234718" i="70" s="1"/>
  <c r="N234722" i="70"/>
  <c r="P234722" i="70" s="1"/>
  <c r="N234726" i="70"/>
  <c r="P234726" i="70" s="1"/>
  <c r="N234730" i="70"/>
  <c r="P234730" i="70" s="1"/>
  <c r="N234734" i="70"/>
  <c r="P234734" i="70" s="1"/>
  <c r="N234738" i="70"/>
  <c r="P234738" i="70" s="1"/>
  <c r="N234742" i="70"/>
  <c r="P234742" i="70" s="1"/>
  <c r="N234746" i="70"/>
  <c r="P234746" i="70" s="1"/>
  <c r="N234750" i="70"/>
  <c r="P234750" i="70" s="1"/>
  <c r="N234754" i="70"/>
  <c r="P234754" i="70" s="1"/>
  <c r="N234758" i="70"/>
  <c r="P234758" i="70" s="1"/>
  <c r="N234762" i="70"/>
  <c r="P234762" i="70" s="1"/>
  <c r="N234766" i="70"/>
  <c r="P234766" i="70" s="1"/>
  <c r="N234770" i="70"/>
  <c r="P234770" i="70" s="1"/>
  <c r="N234774" i="70"/>
  <c r="P234774" i="70" s="1"/>
  <c r="N234778" i="70"/>
  <c r="P234778" i="70" s="1"/>
  <c r="N234782" i="70"/>
  <c r="P234782" i="70" s="1"/>
  <c r="N234786" i="70"/>
  <c r="P234786" i="70" s="1"/>
  <c r="N234790" i="70"/>
  <c r="P234790" i="70" s="1"/>
  <c r="N234794" i="70"/>
  <c r="P234794" i="70" s="1"/>
  <c r="N234798" i="70"/>
  <c r="P234798" i="70" s="1"/>
  <c r="N234802" i="70"/>
  <c r="P234802" i="70" s="1"/>
  <c r="N234806" i="70"/>
  <c r="P234806" i="70" s="1"/>
  <c r="N234810" i="70"/>
  <c r="P234810" i="70" s="1"/>
  <c r="N234814" i="70"/>
  <c r="P234814" i="70" s="1"/>
  <c r="N234818" i="70"/>
  <c r="P234818" i="70" s="1"/>
  <c r="N234822" i="70"/>
  <c r="P234822" i="70" s="1"/>
  <c r="N234826" i="70"/>
  <c r="P234826" i="70" s="1"/>
  <c r="N234830" i="70"/>
  <c r="P234830" i="70" s="1"/>
  <c r="N234834" i="70"/>
  <c r="P234834" i="70" s="1"/>
  <c r="N234838" i="70"/>
  <c r="P234838" i="70" s="1"/>
  <c r="N234842" i="70"/>
  <c r="P234842" i="70" s="1"/>
  <c r="N234846" i="70"/>
  <c r="P234846" i="70" s="1"/>
  <c r="N234850" i="70"/>
  <c r="P234850" i="70" s="1"/>
  <c r="N234854" i="70"/>
  <c r="P234854" i="70" s="1"/>
  <c r="N234858" i="70"/>
  <c r="P234858" i="70" s="1"/>
  <c r="N234862" i="70"/>
  <c r="P234862" i="70" s="1"/>
  <c r="N234866" i="70"/>
  <c r="P234866" i="70" s="1"/>
  <c r="N234870" i="70"/>
  <c r="P234870" i="70" s="1"/>
  <c r="N234874" i="70"/>
  <c r="P234874" i="70" s="1"/>
  <c r="N234878" i="70"/>
  <c r="P234878" i="70" s="1"/>
  <c r="N234882" i="70"/>
  <c r="P234882" i="70" s="1"/>
  <c r="N234886" i="70"/>
  <c r="P234886" i="70" s="1"/>
  <c r="N234890" i="70"/>
  <c r="P234890" i="70" s="1"/>
  <c r="N234894" i="70"/>
  <c r="P234894" i="70" s="1"/>
  <c r="N234898" i="70"/>
  <c r="P234898" i="70" s="1"/>
  <c r="N234902" i="70"/>
  <c r="P234902" i="70" s="1"/>
  <c r="N234906" i="70"/>
  <c r="P234906" i="70" s="1"/>
  <c r="N234910" i="70"/>
  <c r="P234910" i="70" s="1"/>
  <c r="N234914" i="70"/>
  <c r="P234914" i="70" s="1"/>
  <c r="N234918" i="70"/>
  <c r="P234918" i="70" s="1"/>
  <c r="N234922" i="70"/>
  <c r="P234922" i="70" s="1"/>
  <c r="N234926" i="70"/>
  <c r="P234926" i="70" s="1"/>
  <c r="N234930" i="70"/>
  <c r="P234930" i="70" s="1"/>
  <c r="N234934" i="70"/>
  <c r="P234934" i="70" s="1"/>
  <c r="N234938" i="70"/>
  <c r="P234938" i="70" s="1"/>
  <c r="N234942" i="70"/>
  <c r="P234942" i="70" s="1"/>
  <c r="N234946" i="70"/>
  <c r="P234946" i="70" s="1"/>
  <c r="N234950" i="70"/>
  <c r="P234950" i="70" s="1"/>
  <c r="N234954" i="70"/>
  <c r="P234954" i="70" s="1"/>
  <c r="N234958" i="70"/>
  <c r="P234958" i="70" s="1"/>
  <c r="N234962" i="70"/>
  <c r="P234962" i="70" s="1"/>
  <c r="N234966" i="70"/>
  <c r="P234966" i="70" s="1"/>
  <c r="N234970" i="70"/>
  <c r="P234970" i="70" s="1"/>
  <c r="N234974" i="70"/>
  <c r="P234974" i="70" s="1"/>
  <c r="N234978" i="70"/>
  <c r="P234978" i="70" s="1"/>
  <c r="N234982" i="70"/>
  <c r="P234982" i="70" s="1"/>
  <c r="N234986" i="70"/>
  <c r="P234986" i="70" s="1"/>
  <c r="N234990" i="70"/>
  <c r="P234990" i="70" s="1"/>
  <c r="N234994" i="70"/>
  <c r="P234994" i="70" s="1"/>
  <c r="N234998" i="70"/>
  <c r="P234998" i="70" s="1"/>
  <c r="N235002" i="70"/>
  <c r="P235002" i="70" s="1"/>
  <c r="N235006" i="70"/>
  <c r="P235006" i="70" s="1"/>
  <c r="N235010" i="70"/>
  <c r="P235010" i="70" s="1"/>
  <c r="N235014" i="70"/>
  <c r="P235014" i="70" s="1"/>
  <c r="N235018" i="70"/>
  <c r="P235018" i="70" s="1"/>
  <c r="N235022" i="70"/>
  <c r="P235022" i="70" s="1"/>
  <c r="N235026" i="70"/>
  <c r="P235026" i="70" s="1"/>
  <c r="N235030" i="70"/>
  <c r="P235030" i="70" s="1"/>
  <c r="N235034" i="70"/>
  <c r="P235034" i="70" s="1"/>
  <c r="N235038" i="70"/>
  <c r="P235038" i="70" s="1"/>
  <c r="N235042" i="70"/>
  <c r="P235042" i="70" s="1"/>
  <c r="N235046" i="70"/>
  <c r="P235046" i="70" s="1"/>
  <c r="N235050" i="70"/>
  <c r="P235050" i="70" s="1"/>
  <c r="N235054" i="70"/>
  <c r="P235054" i="70" s="1"/>
  <c r="N235058" i="70"/>
  <c r="P235058" i="70" s="1"/>
  <c r="N235062" i="70"/>
  <c r="P235062" i="70" s="1"/>
  <c r="N235066" i="70"/>
  <c r="P235066" i="70" s="1"/>
  <c r="N235070" i="70"/>
  <c r="P235070" i="70" s="1"/>
  <c r="N235074" i="70"/>
  <c r="P235074" i="70" s="1"/>
  <c r="N235078" i="70"/>
  <c r="P235078" i="70" s="1"/>
  <c r="N235082" i="70"/>
  <c r="P235082" i="70" s="1"/>
  <c r="N235086" i="70"/>
  <c r="P235086" i="70" s="1"/>
  <c r="N235090" i="70"/>
  <c r="P235090" i="70" s="1"/>
  <c r="N235094" i="70"/>
  <c r="P235094" i="70" s="1"/>
  <c r="N235098" i="70"/>
  <c r="P235098" i="70" s="1"/>
  <c r="N235102" i="70"/>
  <c r="P235102" i="70" s="1"/>
  <c r="N235106" i="70"/>
  <c r="P235106" i="70" s="1"/>
  <c r="N235110" i="70"/>
  <c r="P235110" i="70" s="1"/>
  <c r="N235114" i="70"/>
  <c r="P235114" i="70" s="1"/>
  <c r="N235118" i="70"/>
  <c r="P235118" i="70" s="1"/>
  <c r="N235122" i="70"/>
  <c r="P235122" i="70" s="1"/>
  <c r="N235126" i="70"/>
  <c r="P235126" i="70" s="1"/>
  <c r="N235130" i="70"/>
  <c r="P235130" i="70" s="1"/>
  <c r="N235134" i="70"/>
  <c r="P235134" i="70" s="1"/>
  <c r="N235138" i="70"/>
  <c r="P235138" i="70" s="1"/>
  <c r="N235142" i="70"/>
  <c r="P235142" i="70" s="1"/>
  <c r="N235146" i="70"/>
  <c r="P235146" i="70" s="1"/>
  <c r="N235150" i="70"/>
  <c r="P235150" i="70" s="1"/>
  <c r="N235154" i="70"/>
  <c r="P235154" i="70" s="1"/>
  <c r="N235158" i="70"/>
  <c r="P235158" i="70" s="1"/>
  <c r="N235162" i="70"/>
  <c r="P235162" i="70" s="1"/>
  <c r="N235166" i="70"/>
  <c r="P235166" i="70" s="1"/>
  <c r="N235170" i="70"/>
  <c r="P235170" i="70" s="1"/>
  <c r="N235174" i="70"/>
  <c r="P235174" i="70" s="1"/>
  <c r="N235178" i="70"/>
  <c r="P235178" i="70" s="1"/>
  <c r="N235182" i="70"/>
  <c r="P235182" i="70" s="1"/>
  <c r="N235186" i="70"/>
  <c r="P235186" i="70" s="1"/>
  <c r="N235190" i="70"/>
  <c r="P235190" i="70" s="1"/>
  <c r="N235194" i="70"/>
  <c r="P235194" i="70" s="1"/>
  <c r="N235198" i="70"/>
  <c r="P235198" i="70" s="1"/>
  <c r="N235202" i="70"/>
  <c r="P235202" i="70" s="1"/>
  <c r="N235206" i="70"/>
  <c r="P235206" i="70" s="1"/>
  <c r="N235210" i="70"/>
  <c r="P235210" i="70" s="1"/>
  <c r="N235214" i="70"/>
  <c r="P235214" i="70" s="1"/>
  <c r="N235218" i="70"/>
  <c r="P235218" i="70" s="1"/>
  <c r="N235222" i="70"/>
  <c r="P235222" i="70" s="1"/>
  <c r="N235226" i="70"/>
  <c r="P235226" i="70" s="1"/>
  <c r="N235230" i="70"/>
  <c r="P235230" i="70" s="1"/>
  <c r="N235234" i="70"/>
  <c r="P235234" i="70" s="1"/>
  <c r="N235238" i="70"/>
  <c r="P235238" i="70" s="1"/>
  <c r="N235242" i="70"/>
  <c r="P235242" i="70" s="1"/>
  <c r="N235246" i="70"/>
  <c r="P235246" i="70" s="1"/>
  <c r="N235250" i="70"/>
  <c r="P235250" i="70" s="1"/>
  <c r="N235254" i="70"/>
  <c r="P235254" i="70" s="1"/>
  <c r="N235258" i="70"/>
  <c r="P235258" i="70" s="1"/>
  <c r="N235262" i="70"/>
  <c r="P235262" i="70" s="1"/>
  <c r="N235266" i="70"/>
  <c r="P235266" i="70" s="1"/>
  <c r="N235270" i="70"/>
  <c r="P235270" i="70" s="1"/>
  <c r="N235274" i="70"/>
  <c r="P235274" i="70" s="1"/>
  <c r="N235278" i="70"/>
  <c r="P235278" i="70" s="1"/>
  <c r="N235282" i="70"/>
  <c r="P235282" i="70" s="1"/>
  <c r="N235286" i="70"/>
  <c r="P235286" i="70" s="1"/>
  <c r="N235290" i="70"/>
  <c r="P235290" i="70" s="1"/>
  <c r="N235294" i="70"/>
  <c r="P235294" i="70" s="1"/>
  <c r="N235298" i="70"/>
  <c r="P235298" i="70" s="1"/>
  <c r="N235302" i="70"/>
  <c r="P235302" i="70" s="1"/>
  <c r="N235306" i="70"/>
  <c r="P235306" i="70" s="1"/>
  <c r="N235310" i="70"/>
  <c r="P235310" i="70" s="1"/>
  <c r="N235314" i="70"/>
  <c r="P235314" i="70" s="1"/>
  <c r="N235318" i="70"/>
  <c r="P235318" i="70" s="1"/>
  <c r="N235322" i="70"/>
  <c r="P235322" i="70" s="1"/>
  <c r="N235326" i="70"/>
  <c r="P235326" i="70" s="1"/>
  <c r="N235330" i="70"/>
  <c r="P235330" i="70" s="1"/>
  <c r="N235334" i="70"/>
  <c r="P235334" i="70" s="1"/>
  <c r="N235338" i="70"/>
  <c r="P235338" i="70" s="1"/>
  <c r="N235342" i="70"/>
  <c r="P235342" i="70" s="1"/>
  <c r="N235346" i="70"/>
  <c r="P235346" i="70" s="1"/>
  <c r="N235350" i="70"/>
  <c r="P235350" i="70" s="1"/>
  <c r="N235354" i="70"/>
  <c r="P235354" i="70" s="1"/>
  <c r="N235358" i="70"/>
  <c r="P235358" i="70" s="1"/>
  <c r="N235362" i="70"/>
  <c r="P235362" i="70" s="1"/>
  <c r="N235366" i="70"/>
  <c r="P235366" i="70" s="1"/>
  <c r="N235370" i="70"/>
  <c r="P235370" i="70" s="1"/>
  <c r="N235374" i="70"/>
  <c r="P235374" i="70" s="1"/>
  <c r="N235378" i="70"/>
  <c r="P235378" i="70" s="1"/>
  <c r="N235382" i="70"/>
  <c r="P235382" i="70" s="1"/>
  <c r="N235386" i="70"/>
  <c r="P235386" i="70" s="1"/>
  <c r="N235390" i="70"/>
  <c r="P235390" i="70" s="1"/>
  <c r="N235394" i="70"/>
  <c r="P235394" i="70" s="1"/>
  <c r="N235398" i="70"/>
  <c r="P235398" i="70" s="1"/>
  <c r="N235402" i="70"/>
  <c r="P235402" i="70" s="1"/>
  <c r="N235406" i="70"/>
  <c r="P235406" i="70" s="1"/>
  <c r="N235410" i="70"/>
  <c r="P235410" i="70" s="1"/>
  <c r="N235414" i="70"/>
  <c r="P235414" i="70" s="1"/>
  <c r="N235418" i="70"/>
  <c r="P235418" i="70" s="1"/>
  <c r="N235422" i="70"/>
  <c r="P235422" i="70" s="1"/>
  <c r="N235426" i="70"/>
  <c r="P235426" i="70" s="1"/>
  <c r="N235430" i="70"/>
  <c r="P235430" i="70" s="1"/>
  <c r="N235434" i="70"/>
  <c r="P235434" i="70" s="1"/>
  <c r="N235438" i="70"/>
  <c r="P235438" i="70" s="1"/>
  <c r="N235442" i="70"/>
  <c r="P235442" i="70" s="1"/>
  <c r="N235446" i="70"/>
  <c r="P235446" i="70" s="1"/>
  <c r="N235450" i="70"/>
  <c r="P235450" i="70" s="1"/>
  <c r="N235454" i="70"/>
  <c r="P235454" i="70" s="1"/>
  <c r="N235458" i="70"/>
  <c r="P235458" i="70" s="1"/>
  <c r="N235462" i="70"/>
  <c r="P235462" i="70" s="1"/>
  <c r="N235466" i="70"/>
  <c r="P235466" i="70" s="1"/>
  <c r="N235470" i="70"/>
  <c r="P235470" i="70" s="1"/>
  <c r="N235474" i="70"/>
  <c r="P235474" i="70" s="1"/>
  <c r="N235478" i="70"/>
  <c r="P235478" i="70" s="1"/>
  <c r="N235482" i="70"/>
  <c r="P235482" i="70" s="1"/>
  <c r="N235486" i="70"/>
  <c r="P235486" i="70" s="1"/>
  <c r="N235490" i="70"/>
  <c r="P235490" i="70" s="1"/>
  <c r="N235494" i="70"/>
  <c r="P235494" i="70" s="1"/>
  <c r="N235498" i="70"/>
  <c r="P235498" i="70" s="1"/>
  <c r="N235502" i="70"/>
  <c r="P235502" i="70" s="1"/>
  <c r="N235506" i="70"/>
  <c r="P235506" i="70" s="1"/>
  <c r="N235510" i="70"/>
  <c r="P235510" i="70" s="1"/>
  <c r="N235514" i="70"/>
  <c r="P235514" i="70" s="1"/>
  <c r="N235518" i="70"/>
  <c r="P235518" i="70" s="1"/>
  <c r="N235522" i="70"/>
  <c r="P235522" i="70" s="1"/>
  <c r="N235526" i="70"/>
  <c r="P235526" i="70" s="1"/>
  <c r="N235530" i="70"/>
  <c r="P235530" i="70" s="1"/>
  <c r="N235534" i="70"/>
  <c r="P235534" i="70" s="1"/>
  <c r="N235538" i="70"/>
  <c r="P235538" i="70" s="1"/>
  <c r="N235542" i="70"/>
  <c r="P235542" i="70" s="1"/>
  <c r="N235546" i="70"/>
  <c r="P235546" i="70" s="1"/>
  <c r="N235550" i="70"/>
  <c r="P235550" i="70" s="1"/>
  <c r="N235554" i="70"/>
  <c r="P235554" i="70" s="1"/>
  <c r="N235558" i="70"/>
  <c r="P235558" i="70" s="1"/>
  <c r="N235562" i="70"/>
  <c r="P235562" i="70" s="1"/>
  <c r="N235566" i="70"/>
  <c r="P235566" i="70" s="1"/>
  <c r="N235570" i="70"/>
  <c r="P235570" i="70" s="1"/>
  <c r="N235574" i="70"/>
  <c r="P235574" i="70" s="1"/>
  <c r="N235578" i="70"/>
  <c r="P235578" i="70" s="1"/>
  <c r="N235582" i="70"/>
  <c r="P235582" i="70" s="1"/>
  <c r="N235586" i="70"/>
  <c r="P235586" i="70" s="1"/>
  <c r="N235590" i="70"/>
  <c r="P235590" i="70" s="1"/>
  <c r="N235594" i="70"/>
  <c r="P235594" i="70" s="1"/>
  <c r="N235598" i="70"/>
  <c r="P235598" i="70" s="1"/>
  <c r="N235602" i="70"/>
  <c r="P235602" i="70" s="1"/>
  <c r="N235606" i="70"/>
  <c r="P235606" i="70" s="1"/>
  <c r="N235610" i="70"/>
  <c r="P235610" i="70" s="1"/>
  <c r="N235614" i="70"/>
  <c r="P235614" i="70" s="1"/>
  <c r="N235618" i="70"/>
  <c r="P235618" i="70" s="1"/>
  <c r="N235622" i="70"/>
  <c r="P235622" i="70" s="1"/>
  <c r="N235626" i="70"/>
  <c r="P235626" i="70" s="1"/>
  <c r="N235630" i="70"/>
  <c r="P235630" i="70" s="1"/>
  <c r="N235634" i="70"/>
  <c r="P235634" i="70" s="1"/>
  <c r="N235638" i="70"/>
  <c r="P235638" i="70" s="1"/>
  <c r="N235642" i="70"/>
  <c r="P235642" i="70" s="1"/>
  <c r="N235646" i="70"/>
  <c r="P235646" i="70" s="1"/>
  <c r="N235650" i="70"/>
  <c r="P235650" i="70" s="1"/>
  <c r="N235654" i="70"/>
  <c r="P235654" i="70" s="1"/>
  <c r="N235658" i="70"/>
  <c r="P235658" i="70" s="1"/>
  <c r="N235662" i="70"/>
  <c r="P235662" i="70" s="1"/>
  <c r="N235666" i="70"/>
  <c r="P235666" i="70" s="1"/>
  <c r="N235670" i="70"/>
  <c r="P235670" i="70" s="1"/>
  <c r="N235674" i="70"/>
  <c r="P235674" i="70" s="1"/>
  <c r="N235678" i="70"/>
  <c r="P235678" i="70" s="1"/>
  <c r="N235682" i="70"/>
  <c r="P235682" i="70" s="1"/>
  <c r="N235686" i="70"/>
  <c r="P235686" i="70" s="1"/>
  <c r="N235690" i="70"/>
  <c r="P235690" i="70" s="1"/>
  <c r="N235694" i="70"/>
  <c r="P235694" i="70" s="1"/>
  <c r="N235698" i="70"/>
  <c r="P235698" i="70" s="1"/>
  <c r="N235702" i="70"/>
  <c r="P235702" i="70" s="1"/>
  <c r="N235706" i="70"/>
  <c r="P235706" i="70" s="1"/>
  <c r="N235710" i="70"/>
  <c r="P235710" i="70" s="1"/>
  <c r="N235714" i="70"/>
  <c r="P235714" i="70" s="1"/>
  <c r="N235718" i="70"/>
  <c r="P235718" i="70" s="1"/>
  <c r="N235722" i="70"/>
  <c r="P235722" i="70" s="1"/>
  <c r="N235726" i="70"/>
  <c r="P235726" i="70" s="1"/>
  <c r="N235730" i="70"/>
  <c r="P235730" i="70" s="1"/>
  <c r="N235734" i="70"/>
  <c r="P235734" i="70" s="1"/>
  <c r="N235738" i="70"/>
  <c r="P235738" i="70" s="1"/>
  <c r="N235742" i="70"/>
  <c r="P235742" i="70" s="1"/>
  <c r="N235746" i="70"/>
  <c r="P235746" i="70" s="1"/>
  <c r="N235750" i="70"/>
  <c r="P235750" i="70" s="1"/>
  <c r="N235754" i="70"/>
  <c r="P235754" i="70" s="1"/>
  <c r="N235758" i="70"/>
  <c r="P235758" i="70" s="1"/>
  <c r="N235762" i="70"/>
  <c r="P235762" i="70" s="1"/>
  <c r="N235766" i="70"/>
  <c r="P235766" i="70" s="1"/>
  <c r="N235770" i="70"/>
  <c r="P235770" i="70" s="1"/>
  <c r="N235774" i="70"/>
  <c r="P235774" i="70" s="1"/>
  <c r="N235778" i="70"/>
  <c r="P235778" i="70" s="1"/>
  <c r="N235782" i="70"/>
  <c r="P235782" i="70" s="1"/>
  <c r="N235786" i="70"/>
  <c r="P235786" i="70" s="1"/>
  <c r="N235790" i="70"/>
  <c r="P235790" i="70" s="1"/>
  <c r="N235794" i="70"/>
  <c r="P235794" i="70" s="1"/>
  <c r="N235798" i="70"/>
  <c r="P235798" i="70" s="1"/>
  <c r="N235802" i="70"/>
  <c r="P235802" i="70" s="1"/>
  <c r="N235806" i="70"/>
  <c r="P235806" i="70" s="1"/>
  <c r="N235810" i="70"/>
  <c r="P235810" i="70" s="1"/>
  <c r="N235814" i="70"/>
  <c r="P235814" i="70" s="1"/>
  <c r="N235818" i="70"/>
  <c r="P235818" i="70" s="1"/>
  <c r="N235822" i="70"/>
  <c r="P235822" i="70" s="1"/>
  <c r="N235826" i="70"/>
  <c r="P235826" i="70" s="1"/>
  <c r="N235830" i="70"/>
  <c r="P235830" i="70" s="1"/>
  <c r="N235834" i="70"/>
  <c r="P235834" i="70" s="1"/>
  <c r="N235838" i="70"/>
  <c r="P235838" i="70" s="1"/>
  <c r="N235842" i="70"/>
  <c r="P235842" i="70" s="1"/>
  <c r="N235846" i="70"/>
  <c r="P235846" i="70" s="1"/>
  <c r="N235850" i="70"/>
  <c r="P235850" i="70" s="1"/>
  <c r="N235854" i="70"/>
  <c r="P235854" i="70" s="1"/>
  <c r="N235858" i="70"/>
  <c r="P235858" i="70" s="1"/>
  <c r="N235862" i="70"/>
  <c r="P235862" i="70" s="1"/>
  <c r="N235866" i="70"/>
  <c r="P235866" i="70" s="1"/>
  <c r="N235870" i="70"/>
  <c r="P235870" i="70" s="1"/>
  <c r="N235874" i="70"/>
  <c r="P235874" i="70" s="1"/>
  <c r="N235878" i="70"/>
  <c r="P235878" i="70" s="1"/>
  <c r="N235882" i="70"/>
  <c r="P235882" i="70" s="1"/>
  <c r="N235886" i="70"/>
  <c r="P235886" i="70" s="1"/>
  <c r="N235890" i="70"/>
  <c r="P235890" i="70" s="1"/>
  <c r="N235894" i="70"/>
  <c r="P235894" i="70" s="1"/>
  <c r="N235898" i="70"/>
  <c r="P235898" i="70" s="1"/>
  <c r="N235902" i="70"/>
  <c r="P235902" i="70" s="1"/>
  <c r="N235906" i="70"/>
  <c r="P235906" i="70" s="1"/>
  <c r="N235910" i="70"/>
  <c r="P235910" i="70" s="1"/>
  <c r="N235914" i="70"/>
  <c r="P235914" i="70" s="1"/>
  <c r="N235918" i="70"/>
  <c r="P235918" i="70" s="1"/>
  <c r="N235922" i="70"/>
  <c r="P235922" i="70" s="1"/>
  <c r="N235926" i="70"/>
  <c r="P235926" i="70" s="1"/>
  <c r="N235930" i="70"/>
  <c r="P235930" i="70" s="1"/>
  <c r="N235934" i="70"/>
  <c r="P235934" i="70" s="1"/>
  <c r="N235938" i="70"/>
  <c r="P235938" i="70" s="1"/>
  <c r="N235942" i="70"/>
  <c r="P235942" i="70" s="1"/>
  <c r="N235946" i="70"/>
  <c r="P235946" i="70" s="1"/>
  <c r="N235950" i="70"/>
  <c r="P235950" i="70" s="1"/>
  <c r="N235954" i="70"/>
  <c r="P235954" i="70" s="1"/>
  <c r="N235958" i="70"/>
  <c r="P235958" i="70" s="1"/>
  <c r="N235962" i="70"/>
  <c r="P235962" i="70" s="1"/>
  <c r="N235966" i="70"/>
  <c r="P235966" i="70" s="1"/>
  <c r="N235970" i="70"/>
  <c r="P235970" i="70" s="1"/>
  <c r="N235974" i="70"/>
  <c r="P235974" i="70" s="1"/>
  <c r="N235978" i="70"/>
  <c r="P235978" i="70" s="1"/>
  <c r="N235982" i="70"/>
  <c r="P235982" i="70" s="1"/>
  <c r="N235986" i="70"/>
  <c r="P235986" i="70" s="1"/>
  <c r="N235990" i="70"/>
  <c r="P235990" i="70" s="1"/>
  <c r="N235994" i="70"/>
  <c r="P235994" i="70" s="1"/>
  <c r="N235998" i="70"/>
  <c r="P235998" i="70" s="1"/>
  <c r="N236002" i="70"/>
  <c r="P236002" i="70" s="1"/>
  <c r="N236006" i="70"/>
  <c r="P236006" i="70" s="1"/>
  <c r="N236010" i="70"/>
  <c r="P236010" i="70" s="1"/>
  <c r="N236014" i="70"/>
  <c r="P236014" i="70" s="1"/>
  <c r="N236018" i="70"/>
  <c r="P236018" i="70" s="1"/>
  <c r="N236022" i="70"/>
  <c r="P236022" i="70" s="1"/>
  <c r="N236026" i="70"/>
  <c r="P236026" i="70" s="1"/>
  <c r="N236030" i="70"/>
  <c r="P236030" i="70" s="1"/>
  <c r="N236034" i="70"/>
  <c r="P236034" i="70" s="1"/>
  <c r="N236038" i="70"/>
  <c r="P236038" i="70" s="1"/>
  <c r="N236042" i="70"/>
  <c r="P236042" i="70" s="1"/>
  <c r="N236046" i="70"/>
  <c r="P236046" i="70" s="1"/>
  <c r="N236050" i="70"/>
  <c r="P236050" i="70" s="1"/>
  <c r="N236054" i="70"/>
  <c r="P236054" i="70" s="1"/>
  <c r="N236058" i="70"/>
  <c r="P236058" i="70" s="1"/>
  <c r="N236062" i="70"/>
  <c r="P236062" i="70" s="1"/>
  <c r="N236066" i="70"/>
  <c r="P236066" i="70" s="1"/>
  <c r="N236070" i="70"/>
  <c r="P236070" i="70" s="1"/>
  <c r="N236074" i="70"/>
  <c r="P236074" i="70" s="1"/>
  <c r="N236078" i="70"/>
  <c r="P236078" i="70" s="1"/>
  <c r="N236082" i="70"/>
  <c r="P236082" i="70" s="1"/>
  <c r="N236086" i="70"/>
  <c r="P236086" i="70" s="1"/>
  <c r="N236090" i="70"/>
  <c r="P236090" i="70" s="1"/>
  <c r="N236094" i="70"/>
  <c r="P236094" i="70" s="1"/>
  <c r="N236098" i="70"/>
  <c r="P236098" i="70" s="1"/>
  <c r="N236102" i="70"/>
  <c r="P236102" i="70" s="1"/>
  <c r="N236106" i="70"/>
  <c r="P236106" i="70" s="1"/>
  <c r="N236110" i="70"/>
  <c r="P236110" i="70" s="1"/>
  <c r="N236114" i="70"/>
  <c r="P236114" i="70" s="1"/>
  <c r="N236118" i="70"/>
  <c r="P236118" i="70" s="1"/>
  <c r="N236122" i="70"/>
  <c r="P236122" i="70" s="1"/>
  <c r="N236126" i="70"/>
  <c r="P236126" i="70" s="1"/>
  <c r="N236130" i="70"/>
  <c r="P236130" i="70" s="1"/>
  <c r="N236134" i="70"/>
  <c r="P236134" i="70" s="1"/>
  <c r="N236138" i="70"/>
  <c r="P236138" i="70" s="1"/>
  <c r="N236142" i="70"/>
  <c r="P236142" i="70" s="1"/>
  <c r="N236146" i="70"/>
  <c r="P236146" i="70" s="1"/>
  <c r="N236150" i="70"/>
  <c r="P236150" i="70" s="1"/>
  <c r="N236154" i="70"/>
  <c r="P236154" i="70" s="1"/>
  <c r="N236158" i="70"/>
  <c r="P236158" i="70" s="1"/>
  <c r="N236162" i="70"/>
  <c r="P236162" i="70" s="1"/>
  <c r="N236166" i="70"/>
  <c r="P236166" i="70" s="1"/>
  <c r="N236170" i="70"/>
  <c r="P236170" i="70" s="1"/>
  <c r="N236174" i="70"/>
  <c r="P236174" i="70" s="1"/>
  <c r="N236178" i="70"/>
  <c r="P236178" i="70" s="1"/>
  <c r="N236182" i="70"/>
  <c r="P236182" i="70" s="1"/>
  <c r="N236186" i="70"/>
  <c r="P236186" i="70" s="1"/>
  <c r="N236190" i="70"/>
  <c r="P236190" i="70" s="1"/>
  <c r="N236194" i="70"/>
  <c r="P236194" i="70" s="1"/>
  <c r="N236198" i="70"/>
  <c r="P236198" i="70" s="1"/>
  <c r="N236202" i="70"/>
  <c r="P236202" i="70" s="1"/>
  <c r="N236206" i="70"/>
  <c r="P236206" i="70" s="1"/>
  <c r="N236210" i="70"/>
  <c r="P236210" i="70" s="1"/>
  <c r="N236214" i="70"/>
  <c r="P236214" i="70" s="1"/>
  <c r="N236218" i="70"/>
  <c r="P236218" i="70" s="1"/>
  <c r="N236222" i="70"/>
  <c r="P236222" i="70" s="1"/>
  <c r="N236226" i="70"/>
  <c r="P236226" i="70" s="1"/>
  <c r="N236230" i="70"/>
  <c r="P236230" i="70" s="1"/>
  <c r="N236234" i="70"/>
  <c r="P236234" i="70" s="1"/>
  <c r="N236238" i="70"/>
  <c r="P236238" i="70" s="1"/>
  <c r="N236242" i="70"/>
  <c r="P236242" i="70" s="1"/>
  <c r="N236246" i="70"/>
  <c r="P236246" i="70" s="1"/>
  <c r="N236250" i="70"/>
  <c r="P236250" i="70" s="1"/>
  <c r="N236254" i="70"/>
  <c r="P236254" i="70" s="1"/>
  <c r="N236258" i="70"/>
  <c r="P236258" i="70" s="1"/>
  <c r="N236262" i="70"/>
  <c r="P236262" i="70" s="1"/>
  <c r="N236266" i="70"/>
  <c r="P236266" i="70" s="1"/>
  <c r="N236270" i="70"/>
  <c r="P236270" i="70" s="1"/>
  <c r="N236274" i="70"/>
  <c r="P236274" i="70" s="1"/>
  <c r="N236278" i="70"/>
  <c r="P236278" i="70" s="1"/>
  <c r="N236282" i="70"/>
  <c r="P236282" i="70" s="1"/>
  <c r="N236286" i="70"/>
  <c r="P236286" i="70" s="1"/>
  <c r="N236290" i="70"/>
  <c r="P236290" i="70" s="1"/>
  <c r="N236294" i="70"/>
  <c r="P236294" i="70" s="1"/>
  <c r="N236298" i="70"/>
  <c r="P236298" i="70" s="1"/>
  <c r="N236302" i="70"/>
  <c r="P236302" i="70" s="1"/>
  <c r="N236306" i="70"/>
  <c r="P236306" i="70" s="1"/>
  <c r="N236310" i="70"/>
  <c r="P236310" i="70" s="1"/>
  <c r="N236314" i="70"/>
  <c r="P236314" i="70" s="1"/>
  <c r="N236318" i="70"/>
  <c r="P236318" i="70" s="1"/>
  <c r="N236322" i="70"/>
  <c r="P236322" i="70" s="1"/>
  <c r="N236326" i="70"/>
  <c r="P236326" i="70" s="1"/>
  <c r="N236330" i="70"/>
  <c r="P236330" i="70" s="1"/>
  <c r="N236334" i="70"/>
  <c r="P236334" i="70" s="1"/>
  <c r="N236338" i="70"/>
  <c r="P236338" i="70" s="1"/>
  <c r="N236342" i="70"/>
  <c r="P236342" i="70" s="1"/>
  <c r="N236346" i="70"/>
  <c r="P236346" i="70" s="1"/>
  <c r="N236350" i="70"/>
  <c r="P236350" i="70" s="1"/>
  <c r="N236354" i="70"/>
  <c r="P236354" i="70" s="1"/>
  <c r="N236358" i="70"/>
  <c r="P236358" i="70" s="1"/>
  <c r="N236362" i="70"/>
  <c r="P236362" i="70" s="1"/>
  <c r="N236366" i="70"/>
  <c r="P236366" i="70" s="1"/>
  <c r="N236370" i="70"/>
  <c r="P236370" i="70" s="1"/>
  <c r="N236374" i="70"/>
  <c r="P236374" i="70" s="1"/>
  <c r="N236378" i="70"/>
  <c r="P236378" i="70" s="1"/>
  <c r="N236382" i="70"/>
  <c r="P236382" i="70" s="1"/>
  <c r="N236386" i="70"/>
  <c r="P236386" i="70" s="1"/>
  <c r="N236390" i="70"/>
  <c r="P236390" i="70" s="1"/>
  <c r="N236394" i="70"/>
  <c r="P236394" i="70" s="1"/>
  <c r="N236398" i="70"/>
  <c r="P236398" i="70" s="1"/>
  <c r="N236402" i="70"/>
  <c r="P236402" i="70" s="1"/>
  <c r="N236406" i="70"/>
  <c r="P236406" i="70" s="1"/>
  <c r="N236410" i="70"/>
  <c r="P236410" i="70" s="1"/>
  <c r="N236414" i="70"/>
  <c r="P236414" i="70" s="1"/>
  <c r="N236418" i="70"/>
  <c r="P236418" i="70" s="1"/>
  <c r="N236422" i="70"/>
  <c r="P236422" i="70" s="1"/>
  <c r="N236426" i="70"/>
  <c r="P236426" i="70" s="1"/>
  <c r="N236430" i="70"/>
  <c r="P236430" i="70" s="1"/>
  <c r="N236434" i="70"/>
  <c r="P236434" i="70" s="1"/>
  <c r="N236438" i="70"/>
  <c r="P236438" i="70" s="1"/>
  <c r="N236442" i="70"/>
  <c r="P236442" i="70" s="1"/>
  <c r="N236446" i="70"/>
  <c r="P236446" i="70" s="1"/>
  <c r="N236450" i="70"/>
  <c r="P236450" i="70" s="1"/>
  <c r="N236454" i="70"/>
  <c r="P236454" i="70" s="1"/>
  <c r="N236458" i="70"/>
  <c r="P236458" i="70" s="1"/>
  <c r="N236462" i="70"/>
  <c r="P236462" i="70" s="1"/>
  <c r="N236466" i="70"/>
  <c r="P236466" i="70" s="1"/>
  <c r="N236470" i="70"/>
  <c r="P236470" i="70" s="1"/>
  <c r="N236474" i="70"/>
  <c r="P236474" i="70" s="1"/>
  <c r="N236478" i="70"/>
  <c r="P236478" i="70" s="1"/>
  <c r="N236482" i="70"/>
  <c r="P236482" i="70" s="1"/>
  <c r="N236486" i="70"/>
  <c r="P236486" i="70" s="1"/>
  <c r="N236490" i="70"/>
  <c r="P236490" i="70" s="1"/>
  <c r="N236494" i="70"/>
  <c r="P236494" i="70" s="1"/>
  <c r="N236498" i="70"/>
  <c r="P236498" i="70" s="1"/>
  <c r="N236502" i="70"/>
  <c r="P236502" i="70" s="1"/>
  <c r="N236506" i="70"/>
  <c r="P236506" i="70" s="1"/>
  <c r="N236510" i="70"/>
  <c r="P236510" i="70" s="1"/>
  <c r="N236514" i="70"/>
  <c r="P236514" i="70" s="1"/>
  <c r="N236518" i="70"/>
  <c r="P236518" i="70" s="1"/>
  <c r="N236522" i="70"/>
  <c r="P236522" i="70" s="1"/>
  <c r="N236526" i="70"/>
  <c r="P236526" i="70" s="1"/>
  <c r="N236530" i="70"/>
  <c r="P236530" i="70" s="1"/>
  <c r="N236534" i="70"/>
  <c r="P236534" i="70" s="1"/>
  <c r="N236538" i="70"/>
  <c r="P236538" i="70" s="1"/>
  <c r="N236542" i="70"/>
  <c r="P236542" i="70" s="1"/>
  <c r="N236546" i="70"/>
  <c r="P236546" i="70" s="1"/>
  <c r="N236550" i="70"/>
  <c r="P236550" i="70" s="1"/>
  <c r="N236554" i="70"/>
  <c r="P236554" i="70" s="1"/>
  <c r="N236558" i="70"/>
  <c r="P236558" i="70" s="1"/>
  <c r="N236562" i="70"/>
  <c r="P236562" i="70" s="1"/>
  <c r="N236566" i="70"/>
  <c r="P236566" i="70" s="1"/>
  <c r="N236570" i="70"/>
  <c r="P236570" i="70" s="1"/>
  <c r="N236574" i="70"/>
  <c r="P236574" i="70" s="1"/>
  <c r="N236578" i="70"/>
  <c r="P236578" i="70" s="1"/>
  <c r="N236582" i="70"/>
  <c r="P236582" i="70" s="1"/>
  <c r="N236586" i="70"/>
  <c r="P236586" i="70" s="1"/>
  <c r="N236590" i="70"/>
  <c r="P236590" i="70" s="1"/>
  <c r="N236594" i="70"/>
  <c r="P236594" i="70" s="1"/>
  <c r="N236598" i="70"/>
  <c r="P236598" i="70" s="1"/>
  <c r="N236602" i="70"/>
  <c r="P236602" i="70" s="1"/>
  <c r="N236606" i="70"/>
  <c r="P236606" i="70" s="1"/>
  <c r="N236610" i="70"/>
  <c r="P236610" i="70" s="1"/>
  <c r="N236614" i="70"/>
  <c r="P236614" i="70" s="1"/>
  <c r="N236618" i="70"/>
  <c r="P236618" i="70" s="1"/>
  <c r="N236622" i="70"/>
  <c r="P236622" i="70" s="1"/>
  <c r="N236626" i="70"/>
  <c r="P236626" i="70" s="1"/>
  <c r="N236630" i="70"/>
  <c r="P236630" i="70" s="1"/>
  <c r="N236634" i="70"/>
  <c r="P236634" i="70" s="1"/>
  <c r="N236638" i="70"/>
  <c r="P236638" i="70" s="1"/>
  <c r="N236642" i="70"/>
  <c r="P236642" i="70" s="1"/>
  <c r="N236646" i="70"/>
  <c r="P236646" i="70" s="1"/>
  <c r="N236650" i="70"/>
  <c r="P236650" i="70" s="1"/>
  <c r="N236654" i="70"/>
  <c r="P236654" i="70" s="1"/>
  <c r="N236658" i="70"/>
  <c r="P236658" i="70" s="1"/>
  <c r="N236662" i="70"/>
  <c r="P236662" i="70" s="1"/>
  <c r="N236666" i="70"/>
  <c r="P236666" i="70" s="1"/>
  <c r="N236670" i="70"/>
  <c r="P236670" i="70" s="1"/>
  <c r="N236674" i="70"/>
  <c r="P236674" i="70" s="1"/>
  <c r="N236678" i="70"/>
  <c r="P236678" i="70" s="1"/>
  <c r="N236682" i="70"/>
  <c r="P236682" i="70" s="1"/>
  <c r="N236686" i="70"/>
  <c r="P236686" i="70" s="1"/>
  <c r="N236690" i="70"/>
  <c r="P236690" i="70" s="1"/>
  <c r="N236694" i="70"/>
  <c r="P236694" i="70" s="1"/>
  <c r="N236698" i="70"/>
  <c r="P236698" i="70" s="1"/>
  <c r="N236702" i="70"/>
  <c r="P236702" i="70" s="1"/>
  <c r="N236706" i="70"/>
  <c r="P236706" i="70" s="1"/>
  <c r="N236710" i="70"/>
  <c r="P236710" i="70" s="1"/>
  <c r="N236714" i="70"/>
  <c r="P236714" i="70" s="1"/>
  <c r="N236718" i="70"/>
  <c r="P236718" i="70" s="1"/>
  <c r="N236722" i="70"/>
  <c r="P236722" i="70" s="1"/>
  <c r="N236726" i="70"/>
  <c r="P236726" i="70" s="1"/>
  <c r="N236730" i="70"/>
  <c r="P236730" i="70" s="1"/>
  <c r="N236734" i="70"/>
  <c r="P236734" i="70" s="1"/>
  <c r="N236738" i="70"/>
  <c r="P236738" i="70" s="1"/>
  <c r="N236742" i="70"/>
  <c r="P236742" i="70" s="1"/>
  <c r="N236746" i="70"/>
  <c r="P236746" i="70" s="1"/>
  <c r="N236750" i="70"/>
  <c r="P236750" i="70" s="1"/>
  <c r="N236754" i="70"/>
  <c r="P236754" i="70" s="1"/>
  <c r="N236758" i="70"/>
  <c r="P236758" i="70" s="1"/>
  <c r="N236762" i="70"/>
  <c r="P236762" i="70" s="1"/>
  <c r="N236766" i="70"/>
  <c r="P236766" i="70" s="1"/>
  <c r="N236770" i="70"/>
  <c r="P236770" i="70" s="1"/>
  <c r="N236774" i="70"/>
  <c r="P236774" i="70" s="1"/>
  <c r="N236778" i="70"/>
  <c r="P236778" i="70" s="1"/>
  <c r="N236782" i="70"/>
  <c r="P236782" i="70" s="1"/>
  <c r="N236786" i="70"/>
  <c r="P236786" i="70" s="1"/>
  <c r="N236790" i="70"/>
  <c r="P236790" i="70" s="1"/>
  <c r="N236794" i="70"/>
  <c r="P236794" i="70" s="1"/>
  <c r="N236798" i="70"/>
  <c r="P236798" i="70" s="1"/>
  <c r="N236802" i="70"/>
  <c r="P236802" i="70" s="1"/>
  <c r="N236806" i="70"/>
  <c r="P236806" i="70" s="1"/>
  <c r="N236810" i="70"/>
  <c r="P236810" i="70" s="1"/>
  <c r="N236814" i="70"/>
  <c r="P236814" i="70" s="1"/>
  <c r="N236818" i="70"/>
  <c r="P236818" i="70" s="1"/>
  <c r="N236822" i="70"/>
  <c r="P236822" i="70" s="1"/>
  <c r="N236826" i="70"/>
  <c r="P236826" i="70" s="1"/>
  <c r="N236830" i="70"/>
  <c r="P236830" i="70" s="1"/>
  <c r="N236834" i="70"/>
  <c r="P236834" i="70" s="1"/>
  <c r="N236838" i="70"/>
  <c r="P236838" i="70" s="1"/>
  <c r="N236842" i="70"/>
  <c r="P236842" i="70" s="1"/>
  <c r="N236846" i="70"/>
  <c r="P236846" i="70" s="1"/>
  <c r="N236850" i="70"/>
  <c r="P236850" i="70" s="1"/>
  <c r="N236854" i="70"/>
  <c r="P236854" i="70" s="1"/>
  <c r="N236858" i="70"/>
  <c r="P236858" i="70" s="1"/>
  <c r="N236862" i="70"/>
  <c r="P236862" i="70" s="1"/>
  <c r="N236866" i="70"/>
  <c r="P236866" i="70" s="1"/>
  <c r="N236870" i="70"/>
  <c r="P236870" i="70" s="1"/>
  <c r="N236874" i="70"/>
  <c r="P236874" i="70" s="1"/>
  <c r="N236878" i="70"/>
  <c r="P236878" i="70" s="1"/>
  <c r="N236882" i="70"/>
  <c r="P236882" i="70" s="1"/>
  <c r="N236886" i="70"/>
  <c r="P236886" i="70" s="1"/>
  <c r="N236890" i="70"/>
  <c r="P236890" i="70" s="1"/>
  <c r="N236894" i="70"/>
  <c r="P236894" i="70" s="1"/>
  <c r="N236898" i="70"/>
  <c r="P236898" i="70" s="1"/>
  <c r="N236902" i="70"/>
  <c r="P236902" i="70" s="1"/>
  <c r="N236906" i="70"/>
  <c r="P236906" i="70" s="1"/>
  <c r="N236910" i="70"/>
  <c r="P236910" i="70" s="1"/>
  <c r="N236914" i="70"/>
  <c r="P236914" i="70" s="1"/>
  <c r="N236918" i="70"/>
  <c r="P236918" i="70" s="1"/>
  <c r="N236922" i="70"/>
  <c r="P236922" i="70" s="1"/>
  <c r="N236926" i="70"/>
  <c r="P236926" i="70" s="1"/>
  <c r="N236930" i="70"/>
  <c r="P236930" i="70" s="1"/>
  <c r="N236934" i="70"/>
  <c r="P236934" i="70" s="1"/>
  <c r="N236938" i="70"/>
  <c r="P236938" i="70" s="1"/>
  <c r="N236942" i="70"/>
  <c r="P236942" i="70" s="1"/>
  <c r="N236946" i="70"/>
  <c r="P236946" i="70" s="1"/>
  <c r="N236950" i="70"/>
  <c r="P236950" i="70" s="1"/>
  <c r="N236954" i="70"/>
  <c r="P236954" i="70" s="1"/>
  <c r="N236958" i="70"/>
  <c r="P236958" i="70" s="1"/>
  <c r="N236962" i="70"/>
  <c r="P236962" i="70" s="1"/>
  <c r="N236966" i="70"/>
  <c r="P236966" i="70" s="1"/>
  <c r="N236970" i="70"/>
  <c r="P236970" i="70" s="1"/>
  <c r="N236974" i="70"/>
  <c r="P236974" i="70" s="1"/>
  <c r="N236978" i="70"/>
  <c r="P236978" i="70" s="1"/>
  <c r="N236982" i="70"/>
  <c r="P236982" i="70" s="1"/>
  <c r="N236986" i="70"/>
  <c r="P236986" i="70" s="1"/>
  <c r="N236990" i="70"/>
  <c r="P236990" i="70" s="1"/>
  <c r="N236994" i="70"/>
  <c r="P236994" i="70" s="1"/>
  <c r="N236998" i="70"/>
  <c r="P236998" i="70" s="1"/>
  <c r="N237002" i="70"/>
  <c r="P237002" i="70" s="1"/>
  <c r="N237006" i="70"/>
  <c r="P237006" i="70" s="1"/>
  <c r="N237010" i="70"/>
  <c r="P237010" i="70" s="1"/>
  <c r="N237014" i="70"/>
  <c r="P237014" i="70" s="1"/>
  <c r="N237018" i="70"/>
  <c r="P237018" i="70" s="1"/>
  <c r="N237022" i="70"/>
  <c r="P237022" i="70" s="1"/>
  <c r="N237026" i="70"/>
  <c r="P237026" i="70" s="1"/>
  <c r="N237030" i="70"/>
  <c r="P237030" i="70" s="1"/>
  <c r="N237034" i="70"/>
  <c r="P237034" i="70" s="1"/>
  <c r="N237038" i="70"/>
  <c r="P237038" i="70" s="1"/>
  <c r="N237042" i="70"/>
  <c r="P237042" i="70" s="1"/>
  <c r="N237046" i="70"/>
  <c r="P237046" i="70" s="1"/>
  <c r="N237050" i="70"/>
  <c r="P237050" i="70" s="1"/>
  <c r="N237054" i="70"/>
  <c r="P237054" i="70" s="1"/>
  <c r="N237058" i="70"/>
  <c r="P237058" i="70" s="1"/>
  <c r="N237062" i="70"/>
  <c r="P237062" i="70" s="1"/>
  <c r="N237066" i="70"/>
  <c r="P237066" i="70" s="1"/>
  <c r="N237070" i="70"/>
  <c r="P237070" i="70" s="1"/>
  <c r="N237074" i="70"/>
  <c r="P237074" i="70" s="1"/>
  <c r="N237078" i="70"/>
  <c r="P237078" i="70" s="1"/>
  <c r="N237082" i="70"/>
  <c r="P237082" i="70" s="1"/>
  <c r="N237086" i="70"/>
  <c r="P237086" i="70" s="1"/>
  <c r="N237090" i="70"/>
  <c r="P237090" i="70" s="1"/>
  <c r="N237094" i="70"/>
  <c r="P237094" i="70" s="1"/>
  <c r="N237098" i="70"/>
  <c r="P237098" i="70" s="1"/>
  <c r="N237102" i="70"/>
  <c r="P237102" i="70" s="1"/>
  <c r="N237106" i="70"/>
  <c r="P237106" i="70" s="1"/>
  <c r="N237110" i="70"/>
  <c r="P237110" i="70" s="1"/>
  <c r="N237114" i="70"/>
  <c r="P237114" i="70" s="1"/>
  <c r="N237118" i="70"/>
  <c r="P237118" i="70" s="1"/>
  <c r="N237122" i="70"/>
  <c r="P237122" i="70" s="1"/>
  <c r="N237126" i="70"/>
  <c r="P237126" i="70" s="1"/>
  <c r="N237130" i="70"/>
  <c r="P237130" i="70" s="1"/>
  <c r="N237134" i="70"/>
  <c r="P237134" i="70" s="1"/>
  <c r="N237138" i="70"/>
  <c r="P237138" i="70" s="1"/>
  <c r="N237142" i="70"/>
  <c r="P237142" i="70" s="1"/>
  <c r="N237146" i="70"/>
  <c r="P237146" i="70" s="1"/>
  <c r="N237150" i="70"/>
  <c r="P237150" i="70" s="1"/>
  <c r="N237154" i="70"/>
  <c r="P237154" i="70" s="1"/>
  <c r="N237158" i="70"/>
  <c r="P237158" i="70" s="1"/>
  <c r="N237162" i="70"/>
  <c r="P237162" i="70" s="1"/>
  <c r="N237166" i="70"/>
  <c r="P237166" i="70" s="1"/>
  <c r="N237170" i="70"/>
  <c r="P237170" i="70" s="1"/>
  <c r="N237174" i="70"/>
  <c r="P237174" i="70" s="1"/>
  <c r="N237178" i="70"/>
  <c r="P237178" i="70" s="1"/>
  <c r="N237182" i="70"/>
  <c r="P237182" i="70" s="1"/>
  <c r="N237186" i="70"/>
  <c r="P237186" i="70" s="1"/>
  <c r="N237190" i="70"/>
  <c r="P237190" i="70" s="1"/>
  <c r="N237194" i="70"/>
  <c r="P237194" i="70" s="1"/>
  <c r="N237198" i="70"/>
  <c r="P237198" i="70" s="1"/>
  <c r="N237202" i="70"/>
  <c r="P237202" i="70" s="1"/>
  <c r="N237206" i="70"/>
  <c r="P237206" i="70" s="1"/>
  <c r="N237210" i="70"/>
  <c r="P237210" i="70" s="1"/>
  <c r="N237214" i="70"/>
  <c r="P237214" i="70" s="1"/>
  <c r="N237218" i="70"/>
  <c r="P237218" i="70" s="1"/>
  <c r="N237222" i="70"/>
  <c r="P237222" i="70" s="1"/>
  <c r="N237226" i="70"/>
  <c r="P237226" i="70" s="1"/>
  <c r="N237230" i="70"/>
  <c r="P237230" i="70" s="1"/>
  <c r="N237234" i="70"/>
  <c r="P237234" i="70" s="1"/>
  <c r="N237238" i="70"/>
  <c r="P237238" i="70" s="1"/>
  <c r="N237242" i="70"/>
  <c r="P237242" i="70" s="1"/>
  <c r="N237246" i="70"/>
  <c r="P237246" i="70" s="1"/>
  <c r="N237250" i="70"/>
  <c r="P237250" i="70" s="1"/>
  <c r="N237254" i="70"/>
  <c r="P237254" i="70" s="1"/>
  <c r="N237258" i="70"/>
  <c r="P237258" i="70" s="1"/>
  <c r="N237262" i="70"/>
  <c r="P237262" i="70" s="1"/>
  <c r="N237266" i="70"/>
  <c r="P237266" i="70" s="1"/>
  <c r="N237270" i="70"/>
  <c r="P237270" i="70" s="1"/>
  <c r="N237274" i="70"/>
  <c r="P237274" i="70" s="1"/>
  <c r="N237278" i="70"/>
  <c r="P237278" i="70" s="1"/>
  <c r="N237282" i="70"/>
  <c r="P237282" i="70" s="1"/>
  <c r="N237286" i="70"/>
  <c r="P237286" i="70" s="1"/>
  <c r="N237290" i="70"/>
  <c r="P237290" i="70" s="1"/>
  <c r="N237294" i="70"/>
  <c r="P237294" i="70" s="1"/>
  <c r="N237298" i="70"/>
  <c r="P237298" i="70" s="1"/>
  <c r="N237302" i="70"/>
  <c r="P237302" i="70" s="1"/>
  <c r="N237306" i="70"/>
  <c r="P237306" i="70" s="1"/>
  <c r="N237310" i="70"/>
  <c r="P237310" i="70" s="1"/>
  <c r="N237314" i="70"/>
  <c r="P237314" i="70" s="1"/>
  <c r="N237318" i="70"/>
  <c r="P237318" i="70" s="1"/>
  <c r="N237322" i="70"/>
  <c r="P237322" i="70" s="1"/>
  <c r="N237326" i="70"/>
  <c r="P237326" i="70" s="1"/>
  <c r="N237330" i="70"/>
  <c r="P237330" i="70" s="1"/>
  <c r="N237334" i="70"/>
  <c r="P237334" i="70" s="1"/>
  <c r="N237338" i="70"/>
  <c r="P237338" i="70" s="1"/>
  <c r="N237342" i="70"/>
  <c r="P237342" i="70" s="1"/>
  <c r="N237346" i="70"/>
  <c r="P237346" i="70" s="1"/>
  <c r="N237350" i="70"/>
  <c r="P237350" i="70" s="1"/>
  <c r="N237354" i="70"/>
  <c r="P237354" i="70" s="1"/>
  <c r="N237358" i="70"/>
  <c r="P237358" i="70" s="1"/>
  <c r="N237362" i="70"/>
  <c r="P237362" i="70" s="1"/>
  <c r="N237366" i="70"/>
  <c r="P237366" i="70" s="1"/>
  <c r="N237370" i="70"/>
  <c r="P237370" i="70" s="1"/>
  <c r="N237374" i="70"/>
  <c r="P237374" i="70" s="1"/>
  <c r="N237378" i="70"/>
  <c r="P237378" i="70" s="1"/>
  <c r="N237382" i="70"/>
  <c r="P237382" i="70" s="1"/>
  <c r="N237386" i="70"/>
  <c r="P237386" i="70" s="1"/>
  <c r="N237390" i="70"/>
  <c r="P237390" i="70" s="1"/>
  <c r="N237394" i="70"/>
  <c r="P237394" i="70" s="1"/>
  <c r="N237398" i="70"/>
  <c r="P237398" i="70" s="1"/>
  <c r="N237402" i="70"/>
  <c r="P237402" i="70" s="1"/>
  <c r="N237406" i="70"/>
  <c r="P237406" i="70" s="1"/>
  <c r="N237410" i="70"/>
  <c r="P237410" i="70" s="1"/>
  <c r="N237414" i="70"/>
  <c r="P237414" i="70" s="1"/>
  <c r="N237418" i="70"/>
  <c r="P237418" i="70" s="1"/>
  <c r="N237422" i="70"/>
  <c r="P237422" i="70" s="1"/>
  <c r="N237426" i="70"/>
  <c r="P237426" i="70" s="1"/>
  <c r="N237430" i="70"/>
  <c r="P237430" i="70" s="1"/>
  <c r="N237434" i="70"/>
  <c r="P237434" i="70" s="1"/>
  <c r="N237438" i="70"/>
  <c r="P237438" i="70" s="1"/>
  <c r="N237442" i="70"/>
  <c r="P237442" i="70" s="1"/>
  <c r="N237446" i="70"/>
  <c r="P237446" i="70" s="1"/>
  <c r="N237450" i="70"/>
  <c r="P237450" i="70" s="1"/>
  <c r="N237454" i="70"/>
  <c r="P237454" i="70" s="1"/>
  <c r="N237458" i="70"/>
  <c r="P237458" i="70" s="1"/>
  <c r="N237462" i="70"/>
  <c r="P237462" i="70" s="1"/>
  <c r="N237466" i="70"/>
  <c r="P237466" i="70" s="1"/>
  <c r="N237470" i="70"/>
  <c r="P237470" i="70" s="1"/>
  <c r="N237474" i="70"/>
  <c r="P237474" i="70" s="1"/>
  <c r="N237478" i="70"/>
  <c r="P237478" i="70" s="1"/>
  <c r="N237482" i="70"/>
  <c r="P237482" i="70" s="1"/>
  <c r="N237486" i="70"/>
  <c r="P237486" i="70" s="1"/>
  <c r="N237490" i="70"/>
  <c r="P237490" i="70" s="1"/>
  <c r="N237494" i="70"/>
  <c r="P237494" i="70" s="1"/>
  <c r="N237498" i="70"/>
  <c r="P237498" i="70" s="1"/>
  <c r="N237502" i="70"/>
  <c r="P237502" i="70" s="1"/>
  <c r="N237506" i="70"/>
  <c r="P237506" i="70" s="1"/>
  <c r="N237510" i="70"/>
  <c r="P237510" i="70" s="1"/>
  <c r="N237514" i="70"/>
  <c r="P237514" i="70" s="1"/>
  <c r="N237518" i="70"/>
  <c r="P237518" i="70" s="1"/>
  <c r="N237522" i="70"/>
  <c r="P237522" i="70" s="1"/>
  <c r="N237526" i="70"/>
  <c r="P237526" i="70" s="1"/>
  <c r="N237530" i="70"/>
  <c r="P237530" i="70" s="1"/>
  <c r="N237534" i="70"/>
  <c r="P237534" i="70" s="1"/>
  <c r="N237538" i="70"/>
  <c r="P237538" i="70" s="1"/>
  <c r="N237542" i="70"/>
  <c r="P237542" i="70" s="1"/>
  <c r="N237546" i="70"/>
  <c r="P237546" i="70" s="1"/>
  <c r="N237550" i="70"/>
  <c r="P237550" i="70" s="1"/>
  <c r="N237554" i="70"/>
  <c r="P237554" i="70" s="1"/>
  <c r="N237558" i="70"/>
  <c r="P237558" i="70" s="1"/>
  <c r="N237562" i="70"/>
  <c r="P237562" i="70" s="1"/>
  <c r="N237566" i="70"/>
  <c r="P237566" i="70" s="1"/>
  <c r="N237570" i="70"/>
  <c r="P237570" i="70" s="1"/>
  <c r="N237574" i="70"/>
  <c r="P237574" i="70" s="1"/>
  <c r="N237578" i="70"/>
  <c r="P237578" i="70" s="1"/>
  <c r="N237582" i="70"/>
  <c r="P237582" i="70" s="1"/>
  <c r="N237586" i="70"/>
  <c r="P237586" i="70" s="1"/>
  <c r="N237590" i="70"/>
  <c r="P237590" i="70" s="1"/>
  <c r="N237594" i="70"/>
  <c r="P237594" i="70" s="1"/>
  <c r="N237598" i="70"/>
  <c r="P237598" i="70" s="1"/>
  <c r="N237602" i="70"/>
  <c r="P237602" i="70" s="1"/>
  <c r="N237606" i="70"/>
  <c r="P237606" i="70" s="1"/>
  <c r="N237610" i="70"/>
  <c r="P237610" i="70" s="1"/>
  <c r="N237614" i="70"/>
  <c r="P237614" i="70" s="1"/>
  <c r="N237618" i="70"/>
  <c r="P237618" i="70" s="1"/>
  <c r="N237622" i="70"/>
  <c r="P237622" i="70" s="1"/>
  <c r="N237626" i="70"/>
  <c r="P237626" i="70" s="1"/>
  <c r="N237630" i="70"/>
  <c r="P237630" i="70" s="1"/>
  <c r="N237634" i="70"/>
  <c r="P237634" i="70" s="1"/>
  <c r="N237638" i="70"/>
  <c r="P237638" i="70" s="1"/>
  <c r="N237642" i="70"/>
  <c r="P237642" i="70" s="1"/>
  <c r="N237646" i="70"/>
  <c r="P237646" i="70" s="1"/>
  <c r="N237650" i="70"/>
  <c r="P237650" i="70" s="1"/>
  <c r="N237654" i="70"/>
  <c r="P237654" i="70" s="1"/>
  <c r="N237658" i="70"/>
  <c r="P237658" i="70" s="1"/>
  <c r="N237662" i="70"/>
  <c r="P237662" i="70" s="1"/>
  <c r="N237666" i="70"/>
  <c r="P237666" i="70" s="1"/>
  <c r="N237670" i="70"/>
  <c r="P237670" i="70" s="1"/>
  <c r="N237674" i="70"/>
  <c r="P237674" i="70" s="1"/>
  <c r="N237678" i="70"/>
  <c r="P237678" i="70" s="1"/>
  <c r="N237682" i="70"/>
  <c r="P237682" i="70" s="1"/>
  <c r="N237686" i="70"/>
  <c r="P237686" i="70" s="1"/>
  <c r="N237690" i="70"/>
  <c r="P237690" i="70" s="1"/>
  <c r="N237694" i="70"/>
  <c r="P237694" i="70" s="1"/>
  <c r="N237698" i="70"/>
  <c r="P237698" i="70" s="1"/>
  <c r="N237702" i="70"/>
  <c r="P237702" i="70" s="1"/>
  <c r="N237706" i="70"/>
  <c r="P237706" i="70" s="1"/>
  <c r="N237710" i="70"/>
  <c r="P237710" i="70" s="1"/>
  <c r="N237714" i="70"/>
  <c r="P237714" i="70" s="1"/>
  <c r="N237718" i="70"/>
  <c r="P237718" i="70" s="1"/>
  <c r="N237722" i="70"/>
  <c r="P237722" i="70" s="1"/>
  <c r="N237726" i="70"/>
  <c r="P237726" i="70" s="1"/>
  <c r="N237730" i="70"/>
  <c r="P237730" i="70" s="1"/>
  <c r="N237734" i="70"/>
  <c r="P237734" i="70" s="1"/>
  <c r="N237738" i="70"/>
  <c r="P237738" i="70" s="1"/>
  <c r="N237742" i="70"/>
  <c r="P237742" i="70" s="1"/>
  <c r="N237746" i="70"/>
  <c r="P237746" i="70" s="1"/>
  <c r="N237750" i="70"/>
  <c r="P237750" i="70" s="1"/>
  <c r="N237754" i="70"/>
  <c r="P237754" i="70" s="1"/>
  <c r="N237758" i="70"/>
  <c r="P237758" i="70" s="1"/>
  <c r="N237762" i="70"/>
  <c r="P237762" i="70" s="1"/>
  <c r="N237766" i="70"/>
  <c r="P237766" i="70" s="1"/>
  <c r="N237770" i="70"/>
  <c r="P237770" i="70" s="1"/>
  <c r="N237774" i="70"/>
  <c r="P237774" i="70" s="1"/>
  <c r="N237778" i="70"/>
  <c r="P237778" i="70" s="1"/>
  <c r="N237782" i="70"/>
  <c r="P237782" i="70" s="1"/>
  <c r="N237786" i="70"/>
  <c r="P237786" i="70" s="1"/>
  <c r="N237790" i="70"/>
  <c r="P237790" i="70" s="1"/>
  <c r="N237794" i="70"/>
  <c r="P237794" i="70" s="1"/>
  <c r="N237798" i="70"/>
  <c r="P237798" i="70" s="1"/>
  <c r="N237802" i="70"/>
  <c r="P237802" i="70" s="1"/>
  <c r="N237806" i="70"/>
  <c r="P237806" i="70" s="1"/>
  <c r="N237810" i="70"/>
  <c r="P237810" i="70" s="1"/>
  <c r="N237814" i="70"/>
  <c r="P237814" i="70" s="1"/>
  <c r="N237818" i="70"/>
  <c r="P237818" i="70" s="1"/>
  <c r="N237822" i="70"/>
  <c r="P237822" i="70" s="1"/>
  <c r="N237826" i="70"/>
  <c r="P237826" i="70" s="1"/>
  <c r="N237830" i="70"/>
  <c r="P237830" i="70" s="1"/>
  <c r="N237834" i="70"/>
  <c r="P237834" i="70" s="1"/>
  <c r="N237838" i="70"/>
  <c r="P237838" i="70" s="1"/>
  <c r="N237842" i="70"/>
  <c r="P237842" i="70" s="1"/>
  <c r="N237846" i="70"/>
  <c r="P237846" i="70" s="1"/>
  <c r="N237850" i="70"/>
  <c r="P237850" i="70" s="1"/>
  <c r="N237854" i="70"/>
  <c r="P237854" i="70" s="1"/>
  <c r="N237858" i="70"/>
  <c r="P237858" i="70" s="1"/>
  <c r="N237862" i="70"/>
  <c r="P237862" i="70" s="1"/>
  <c r="N237866" i="70"/>
  <c r="P237866" i="70" s="1"/>
  <c r="N237870" i="70"/>
  <c r="P237870" i="70" s="1"/>
  <c r="N237874" i="70"/>
  <c r="P237874" i="70" s="1"/>
  <c r="N237878" i="70"/>
  <c r="P237878" i="70" s="1"/>
  <c r="N237882" i="70"/>
  <c r="P237882" i="70" s="1"/>
  <c r="N237886" i="70"/>
  <c r="P237886" i="70" s="1"/>
  <c r="N237890" i="70"/>
  <c r="P237890" i="70" s="1"/>
  <c r="N237894" i="70"/>
  <c r="P237894" i="70" s="1"/>
  <c r="N237898" i="70"/>
  <c r="P237898" i="70" s="1"/>
  <c r="N237902" i="70"/>
  <c r="P237902" i="70" s="1"/>
  <c r="N237906" i="70"/>
  <c r="P237906" i="70" s="1"/>
  <c r="N237910" i="70"/>
  <c r="P237910" i="70" s="1"/>
  <c r="N237914" i="70"/>
  <c r="P237914" i="70" s="1"/>
  <c r="N237918" i="70"/>
  <c r="P237918" i="70" s="1"/>
  <c r="N237922" i="70"/>
  <c r="P237922" i="70" s="1"/>
  <c r="N237926" i="70"/>
  <c r="P237926" i="70" s="1"/>
  <c r="N237930" i="70"/>
  <c r="P237930" i="70" s="1"/>
  <c r="N237934" i="70"/>
  <c r="P237934" i="70" s="1"/>
  <c r="N237938" i="70"/>
  <c r="P237938" i="70" s="1"/>
  <c r="N237942" i="70"/>
  <c r="P237942" i="70" s="1"/>
  <c r="N237946" i="70"/>
  <c r="P237946" i="70" s="1"/>
  <c r="N237950" i="70"/>
  <c r="P237950" i="70" s="1"/>
  <c r="N237954" i="70"/>
  <c r="P237954" i="70" s="1"/>
  <c r="N237958" i="70"/>
  <c r="P237958" i="70" s="1"/>
  <c r="N237962" i="70"/>
  <c r="P237962" i="70" s="1"/>
  <c r="N237966" i="70"/>
  <c r="P237966" i="70" s="1"/>
  <c r="N237970" i="70"/>
  <c r="P237970" i="70" s="1"/>
  <c r="N237974" i="70"/>
  <c r="P237974" i="70" s="1"/>
  <c r="N237978" i="70"/>
  <c r="P237978" i="70" s="1"/>
  <c r="N237982" i="70"/>
  <c r="P237982" i="70" s="1"/>
  <c r="N237986" i="70"/>
  <c r="P237986" i="70" s="1"/>
  <c r="N237990" i="70"/>
  <c r="P237990" i="70" s="1"/>
  <c r="N237994" i="70"/>
  <c r="P237994" i="70" s="1"/>
  <c r="N237998" i="70"/>
  <c r="P237998" i="70" s="1"/>
  <c r="N238002" i="70"/>
  <c r="P238002" i="70" s="1"/>
  <c r="N238006" i="70"/>
  <c r="P238006" i="70" s="1"/>
  <c r="N238010" i="70"/>
  <c r="P238010" i="70" s="1"/>
  <c r="N238014" i="70"/>
  <c r="P238014" i="70" s="1"/>
  <c r="N238018" i="70"/>
  <c r="P238018" i="70" s="1"/>
  <c r="N238022" i="70"/>
  <c r="P238022" i="70" s="1"/>
  <c r="N238026" i="70"/>
  <c r="P238026" i="70" s="1"/>
  <c r="N238030" i="70"/>
  <c r="P238030" i="70" s="1"/>
  <c r="N238034" i="70"/>
  <c r="P238034" i="70" s="1"/>
  <c r="N238038" i="70"/>
  <c r="P238038" i="70" s="1"/>
  <c r="N238042" i="70"/>
  <c r="P238042" i="70" s="1"/>
  <c r="N238046" i="70"/>
  <c r="P238046" i="70" s="1"/>
  <c r="N238050" i="70"/>
  <c r="P238050" i="70" s="1"/>
  <c r="N238054" i="70"/>
  <c r="P238054" i="70" s="1"/>
  <c r="N238058" i="70"/>
  <c r="P238058" i="70" s="1"/>
  <c r="N238062" i="70"/>
  <c r="P238062" i="70" s="1"/>
  <c r="N238066" i="70"/>
  <c r="P238066" i="70" s="1"/>
  <c r="N238070" i="70"/>
  <c r="P238070" i="70" s="1"/>
  <c r="N238074" i="70"/>
  <c r="P238074" i="70" s="1"/>
  <c r="N238078" i="70"/>
  <c r="P238078" i="70" s="1"/>
  <c r="N238082" i="70"/>
  <c r="P238082" i="70" s="1"/>
  <c r="N238086" i="70"/>
  <c r="P238086" i="70" s="1"/>
  <c r="N238090" i="70"/>
  <c r="P238090" i="70" s="1"/>
  <c r="N238094" i="70"/>
  <c r="P238094" i="70" s="1"/>
  <c r="N238098" i="70"/>
  <c r="P238098" i="70" s="1"/>
  <c r="N238102" i="70"/>
  <c r="P238102" i="70" s="1"/>
  <c r="N238106" i="70"/>
  <c r="P238106" i="70" s="1"/>
  <c r="N238110" i="70"/>
  <c r="P238110" i="70" s="1"/>
  <c r="N238114" i="70"/>
  <c r="P238114" i="70" s="1"/>
  <c r="N238118" i="70"/>
  <c r="P238118" i="70" s="1"/>
  <c r="N238122" i="70"/>
  <c r="P238122" i="70" s="1"/>
  <c r="N238126" i="70"/>
  <c r="P238126" i="70" s="1"/>
  <c r="N238130" i="70"/>
  <c r="P238130" i="70" s="1"/>
  <c r="N238134" i="70"/>
  <c r="P238134" i="70" s="1"/>
  <c r="N238138" i="70"/>
  <c r="P238138" i="70" s="1"/>
  <c r="N238142" i="70"/>
  <c r="P238142" i="70" s="1"/>
  <c r="N238146" i="70"/>
  <c r="P238146" i="70" s="1"/>
  <c r="N238150" i="70"/>
  <c r="P238150" i="70" s="1"/>
  <c r="N238154" i="70"/>
  <c r="P238154" i="70" s="1"/>
  <c r="N238158" i="70"/>
  <c r="P238158" i="70" s="1"/>
  <c r="N238162" i="70"/>
  <c r="P238162" i="70" s="1"/>
  <c r="N238166" i="70"/>
  <c r="P238166" i="70" s="1"/>
  <c r="N238170" i="70"/>
  <c r="P238170" i="70" s="1"/>
  <c r="N238174" i="70"/>
  <c r="P238174" i="70" s="1"/>
  <c r="N238178" i="70"/>
  <c r="P238178" i="70" s="1"/>
  <c r="N238182" i="70"/>
  <c r="P238182" i="70" s="1"/>
  <c r="N238186" i="70"/>
  <c r="P238186" i="70" s="1"/>
  <c r="N238190" i="70"/>
  <c r="P238190" i="70" s="1"/>
  <c r="N238194" i="70"/>
  <c r="P238194" i="70" s="1"/>
  <c r="N238198" i="70"/>
  <c r="P238198" i="70" s="1"/>
  <c r="N238202" i="70"/>
  <c r="P238202" i="70" s="1"/>
  <c r="N238206" i="70"/>
  <c r="P238206" i="70" s="1"/>
  <c r="N238210" i="70"/>
  <c r="P238210" i="70" s="1"/>
  <c r="N238214" i="70"/>
  <c r="P238214" i="70" s="1"/>
  <c r="N238218" i="70"/>
  <c r="P238218" i="70" s="1"/>
  <c r="N238222" i="70"/>
  <c r="P238222" i="70" s="1"/>
  <c r="N238226" i="70"/>
  <c r="P238226" i="70" s="1"/>
  <c r="N238230" i="70"/>
  <c r="P238230" i="70" s="1"/>
  <c r="N238234" i="70"/>
  <c r="P238234" i="70" s="1"/>
  <c r="N238238" i="70"/>
  <c r="P238238" i="70" s="1"/>
  <c r="N238242" i="70"/>
  <c r="P238242" i="70" s="1"/>
  <c r="N238246" i="70"/>
  <c r="P238246" i="70" s="1"/>
  <c r="N238250" i="70"/>
  <c r="P238250" i="70" s="1"/>
  <c r="N238254" i="70"/>
  <c r="P238254" i="70" s="1"/>
  <c r="N238258" i="70"/>
  <c r="P238258" i="70" s="1"/>
  <c r="N238262" i="70"/>
  <c r="P238262" i="70" s="1"/>
  <c r="N238266" i="70"/>
  <c r="P238266" i="70" s="1"/>
  <c r="N238270" i="70"/>
  <c r="P238270" i="70" s="1"/>
  <c r="N238274" i="70"/>
  <c r="P238274" i="70" s="1"/>
  <c r="N238278" i="70"/>
  <c r="P238278" i="70" s="1"/>
  <c r="N238282" i="70"/>
  <c r="P238282" i="70" s="1"/>
  <c r="N238286" i="70"/>
  <c r="P238286" i="70" s="1"/>
  <c r="N238290" i="70"/>
  <c r="P238290" i="70" s="1"/>
  <c r="N238294" i="70"/>
  <c r="P238294" i="70" s="1"/>
  <c r="N238298" i="70"/>
  <c r="P238298" i="70" s="1"/>
  <c r="N238302" i="70"/>
  <c r="P238302" i="70" s="1"/>
  <c r="N238306" i="70"/>
  <c r="P238306" i="70" s="1"/>
  <c r="N238310" i="70"/>
  <c r="P238310" i="70" s="1"/>
  <c r="N238314" i="70"/>
  <c r="P238314" i="70" s="1"/>
  <c r="N238318" i="70"/>
  <c r="P238318" i="70" s="1"/>
  <c r="N238322" i="70"/>
  <c r="P238322" i="70" s="1"/>
  <c r="N238326" i="70"/>
  <c r="P238326" i="70" s="1"/>
  <c r="N238330" i="70"/>
  <c r="P238330" i="70" s="1"/>
  <c r="N238334" i="70"/>
  <c r="P238334" i="70" s="1"/>
  <c r="N238338" i="70"/>
  <c r="P238338" i="70" s="1"/>
  <c r="N238342" i="70"/>
  <c r="P238342" i="70" s="1"/>
  <c r="N238346" i="70"/>
  <c r="P238346" i="70" s="1"/>
  <c r="N238350" i="70"/>
  <c r="P238350" i="70" s="1"/>
  <c r="N238354" i="70"/>
  <c r="P238354" i="70" s="1"/>
  <c r="N238358" i="70"/>
  <c r="P238358" i="70" s="1"/>
  <c r="N238362" i="70"/>
  <c r="P238362" i="70" s="1"/>
  <c r="N238366" i="70"/>
  <c r="P238366" i="70" s="1"/>
  <c r="N238370" i="70"/>
  <c r="P238370" i="70" s="1"/>
  <c r="N238374" i="70"/>
  <c r="P238374" i="70" s="1"/>
  <c r="N238378" i="70"/>
  <c r="P238378" i="70" s="1"/>
  <c r="N238382" i="70"/>
  <c r="P238382" i="70" s="1"/>
  <c r="N238386" i="70"/>
  <c r="P238386" i="70" s="1"/>
  <c r="N238390" i="70"/>
  <c r="P238390" i="70" s="1"/>
  <c r="N238394" i="70"/>
  <c r="P238394" i="70" s="1"/>
  <c r="N238398" i="70"/>
  <c r="P238398" i="70" s="1"/>
  <c r="N238402" i="70"/>
  <c r="P238402" i="70" s="1"/>
  <c r="N238406" i="70"/>
  <c r="P238406" i="70" s="1"/>
  <c r="N238410" i="70"/>
  <c r="P238410" i="70" s="1"/>
  <c r="N238414" i="70"/>
  <c r="P238414" i="70" s="1"/>
  <c r="N238418" i="70"/>
  <c r="P238418" i="70" s="1"/>
  <c r="N238422" i="70"/>
  <c r="P238422" i="70" s="1"/>
  <c r="N238426" i="70"/>
  <c r="P238426" i="70" s="1"/>
  <c r="N238430" i="70"/>
  <c r="P238430" i="70" s="1"/>
  <c r="N238434" i="70"/>
  <c r="P238434" i="70" s="1"/>
  <c r="N238438" i="70"/>
  <c r="P238438" i="70" s="1"/>
  <c r="N238442" i="70"/>
  <c r="P238442" i="70" s="1"/>
  <c r="N238446" i="70"/>
  <c r="P238446" i="70" s="1"/>
  <c r="N238450" i="70"/>
  <c r="P238450" i="70" s="1"/>
  <c r="N238454" i="70"/>
  <c r="P238454" i="70" s="1"/>
  <c r="N238458" i="70"/>
  <c r="P238458" i="70" s="1"/>
  <c r="N238462" i="70"/>
  <c r="P238462" i="70" s="1"/>
  <c r="N238466" i="70"/>
  <c r="P238466" i="70" s="1"/>
  <c r="N238470" i="70"/>
  <c r="P238470" i="70" s="1"/>
  <c r="N238474" i="70"/>
  <c r="P238474" i="70" s="1"/>
  <c r="N238478" i="70"/>
  <c r="P238478" i="70" s="1"/>
  <c r="N238482" i="70"/>
  <c r="P238482" i="70" s="1"/>
  <c r="N238486" i="70"/>
  <c r="P238486" i="70" s="1"/>
  <c r="N238490" i="70"/>
  <c r="P238490" i="70" s="1"/>
  <c r="N238494" i="70"/>
  <c r="P238494" i="70" s="1"/>
  <c r="N238498" i="70"/>
  <c r="P238498" i="70" s="1"/>
  <c r="N238502" i="70"/>
  <c r="P238502" i="70" s="1"/>
  <c r="N238506" i="70"/>
  <c r="P238506" i="70" s="1"/>
  <c r="N238510" i="70"/>
  <c r="P238510" i="70" s="1"/>
  <c r="N238514" i="70"/>
  <c r="P238514" i="70" s="1"/>
  <c r="N238518" i="70"/>
  <c r="P238518" i="70" s="1"/>
  <c r="N238522" i="70"/>
  <c r="P238522" i="70" s="1"/>
  <c r="N238526" i="70"/>
  <c r="P238526" i="70" s="1"/>
  <c r="N238530" i="70"/>
  <c r="P238530" i="70" s="1"/>
  <c r="N238534" i="70"/>
  <c r="P238534" i="70" s="1"/>
  <c r="N238538" i="70"/>
  <c r="P238538" i="70" s="1"/>
  <c r="N238542" i="70"/>
  <c r="P238542" i="70" s="1"/>
  <c r="N238546" i="70"/>
  <c r="P238546" i="70" s="1"/>
  <c r="N238550" i="70"/>
  <c r="P238550" i="70" s="1"/>
  <c r="N238554" i="70"/>
  <c r="P238554" i="70" s="1"/>
  <c r="N238558" i="70"/>
  <c r="P238558" i="70" s="1"/>
  <c r="N238562" i="70"/>
  <c r="P238562" i="70" s="1"/>
  <c r="N238566" i="70"/>
  <c r="P238566" i="70" s="1"/>
  <c r="N238570" i="70"/>
  <c r="P238570" i="70" s="1"/>
  <c r="N238574" i="70"/>
  <c r="P238574" i="70" s="1"/>
  <c r="N238578" i="70"/>
  <c r="P238578" i="70" s="1"/>
  <c r="N238582" i="70"/>
  <c r="P238582" i="70" s="1"/>
  <c r="N238586" i="70"/>
  <c r="P238586" i="70" s="1"/>
  <c r="N238590" i="70"/>
  <c r="P238590" i="70" s="1"/>
  <c r="N238594" i="70"/>
  <c r="P238594" i="70" s="1"/>
  <c r="N238598" i="70"/>
  <c r="P238598" i="70" s="1"/>
  <c r="N238602" i="70"/>
  <c r="P238602" i="70" s="1"/>
  <c r="N238606" i="70"/>
  <c r="P238606" i="70" s="1"/>
  <c r="N238610" i="70"/>
  <c r="P238610" i="70" s="1"/>
  <c r="N238614" i="70"/>
  <c r="P238614" i="70" s="1"/>
  <c r="N238618" i="70"/>
  <c r="P238618" i="70" s="1"/>
  <c r="N238622" i="70"/>
  <c r="P238622" i="70" s="1"/>
  <c r="N238626" i="70"/>
  <c r="P238626" i="70" s="1"/>
  <c r="N238630" i="70"/>
  <c r="P238630" i="70" s="1"/>
  <c r="N238634" i="70"/>
  <c r="P238634" i="70" s="1"/>
  <c r="N238638" i="70"/>
  <c r="P238638" i="70" s="1"/>
  <c r="N238642" i="70"/>
  <c r="P238642" i="70" s="1"/>
  <c r="N238646" i="70"/>
  <c r="P238646" i="70" s="1"/>
  <c r="N238650" i="70"/>
  <c r="P238650" i="70" s="1"/>
  <c r="N238654" i="70"/>
  <c r="P238654" i="70" s="1"/>
  <c r="N238658" i="70"/>
  <c r="P238658" i="70" s="1"/>
  <c r="N238662" i="70"/>
  <c r="P238662" i="70" s="1"/>
  <c r="N238666" i="70"/>
  <c r="P238666" i="70" s="1"/>
  <c r="N238670" i="70"/>
  <c r="P238670" i="70" s="1"/>
  <c r="N238674" i="70"/>
  <c r="P238674" i="70" s="1"/>
  <c r="N238678" i="70"/>
  <c r="P238678" i="70" s="1"/>
  <c r="N238682" i="70"/>
  <c r="P238682" i="70" s="1"/>
  <c r="N238686" i="70"/>
  <c r="P238686" i="70" s="1"/>
  <c r="N238690" i="70"/>
  <c r="P238690" i="70" s="1"/>
  <c r="N238694" i="70"/>
  <c r="P238694" i="70" s="1"/>
  <c r="N238698" i="70"/>
  <c r="P238698" i="70" s="1"/>
  <c r="N238702" i="70"/>
  <c r="P238702" i="70" s="1"/>
  <c r="N238706" i="70"/>
  <c r="P238706" i="70" s="1"/>
  <c r="N238710" i="70"/>
  <c r="P238710" i="70" s="1"/>
  <c r="N238714" i="70"/>
  <c r="P238714" i="70" s="1"/>
  <c r="N238718" i="70"/>
  <c r="P238718" i="70" s="1"/>
  <c r="N238722" i="70"/>
  <c r="P238722" i="70" s="1"/>
  <c r="N238726" i="70"/>
  <c r="P238726" i="70" s="1"/>
  <c r="N238730" i="70"/>
  <c r="P238730" i="70" s="1"/>
  <c r="N238734" i="70"/>
  <c r="P238734" i="70" s="1"/>
  <c r="N238738" i="70"/>
  <c r="P238738" i="70" s="1"/>
  <c r="N238742" i="70"/>
  <c r="P238742" i="70" s="1"/>
  <c r="N238746" i="70"/>
  <c r="P238746" i="70" s="1"/>
  <c r="N238750" i="70"/>
  <c r="P238750" i="70" s="1"/>
  <c r="N238754" i="70"/>
  <c r="P238754" i="70" s="1"/>
  <c r="N238758" i="70"/>
  <c r="P238758" i="70" s="1"/>
  <c r="N238762" i="70"/>
  <c r="P238762" i="70" s="1"/>
  <c r="N238766" i="70"/>
  <c r="P238766" i="70" s="1"/>
  <c r="N238770" i="70"/>
  <c r="P238770" i="70" s="1"/>
  <c r="N238774" i="70"/>
  <c r="P238774" i="70" s="1"/>
  <c r="N238778" i="70"/>
  <c r="P238778" i="70" s="1"/>
  <c r="N238782" i="70"/>
  <c r="P238782" i="70" s="1"/>
  <c r="N238786" i="70"/>
  <c r="P238786" i="70" s="1"/>
  <c r="N238790" i="70"/>
  <c r="P238790" i="70" s="1"/>
  <c r="N238794" i="70"/>
  <c r="P238794" i="70" s="1"/>
  <c r="N238798" i="70"/>
  <c r="P238798" i="70" s="1"/>
  <c r="N238802" i="70"/>
  <c r="P238802" i="70" s="1"/>
  <c r="N238806" i="70"/>
  <c r="P238806" i="70" s="1"/>
  <c r="N238810" i="70"/>
  <c r="P238810" i="70" s="1"/>
  <c r="N238814" i="70"/>
  <c r="P238814" i="70" s="1"/>
  <c r="N238818" i="70"/>
  <c r="P238818" i="70" s="1"/>
  <c r="N238822" i="70"/>
  <c r="P238822" i="70" s="1"/>
  <c r="N238826" i="70"/>
  <c r="P238826" i="70" s="1"/>
  <c r="N238830" i="70"/>
  <c r="P238830" i="70" s="1"/>
  <c r="N238834" i="70"/>
  <c r="P238834" i="70" s="1"/>
  <c r="N238838" i="70"/>
  <c r="P238838" i="70" s="1"/>
  <c r="N238842" i="70"/>
  <c r="P238842" i="70" s="1"/>
  <c r="N238846" i="70"/>
  <c r="P238846" i="70" s="1"/>
  <c r="N238850" i="70"/>
  <c r="P238850" i="70" s="1"/>
  <c r="N238854" i="70"/>
  <c r="P238854" i="70" s="1"/>
  <c r="N238858" i="70"/>
  <c r="P238858" i="70" s="1"/>
  <c r="N238862" i="70"/>
  <c r="P238862" i="70" s="1"/>
  <c r="N238866" i="70"/>
  <c r="P238866" i="70" s="1"/>
  <c r="N238870" i="70"/>
  <c r="P238870" i="70" s="1"/>
  <c r="N238874" i="70"/>
  <c r="P238874" i="70" s="1"/>
  <c r="N238878" i="70"/>
  <c r="P238878" i="70" s="1"/>
  <c r="N238882" i="70"/>
  <c r="P238882" i="70" s="1"/>
  <c r="N238886" i="70"/>
  <c r="P238886" i="70" s="1"/>
  <c r="N238890" i="70"/>
  <c r="P238890" i="70" s="1"/>
  <c r="N238894" i="70"/>
  <c r="P238894" i="70" s="1"/>
  <c r="N238898" i="70"/>
  <c r="P238898" i="70" s="1"/>
  <c r="N238902" i="70"/>
  <c r="P238902" i="70" s="1"/>
  <c r="N238906" i="70"/>
  <c r="P238906" i="70" s="1"/>
  <c r="N238910" i="70"/>
  <c r="P238910" i="70" s="1"/>
  <c r="N238914" i="70"/>
  <c r="P238914" i="70" s="1"/>
  <c r="N238918" i="70"/>
  <c r="P238918" i="70" s="1"/>
  <c r="N238922" i="70"/>
  <c r="P238922" i="70" s="1"/>
  <c r="N238926" i="70"/>
  <c r="P238926" i="70" s="1"/>
  <c r="N238930" i="70"/>
  <c r="P238930" i="70" s="1"/>
  <c r="N238934" i="70"/>
  <c r="P238934" i="70" s="1"/>
  <c r="N238938" i="70"/>
  <c r="P238938" i="70" s="1"/>
  <c r="N238942" i="70"/>
  <c r="P238942" i="70" s="1"/>
  <c r="N238946" i="70"/>
  <c r="P238946" i="70" s="1"/>
  <c r="N238950" i="70"/>
  <c r="P238950" i="70" s="1"/>
  <c r="N238954" i="70"/>
  <c r="P238954" i="70" s="1"/>
  <c r="N238958" i="70"/>
  <c r="P238958" i="70" s="1"/>
  <c r="N238962" i="70"/>
  <c r="P238962" i="70" s="1"/>
  <c r="N238966" i="70"/>
  <c r="P238966" i="70" s="1"/>
  <c r="N238970" i="70"/>
  <c r="P238970" i="70" s="1"/>
  <c r="N238974" i="70"/>
  <c r="P238974" i="70" s="1"/>
  <c r="N238978" i="70"/>
  <c r="P238978" i="70" s="1"/>
  <c r="N238982" i="70"/>
  <c r="P238982" i="70" s="1"/>
  <c r="N238986" i="70"/>
  <c r="P238986" i="70" s="1"/>
  <c r="N238990" i="70"/>
  <c r="P238990" i="70" s="1"/>
  <c r="N238994" i="70"/>
  <c r="P238994" i="70" s="1"/>
  <c r="N238998" i="70"/>
  <c r="P238998" i="70" s="1"/>
  <c r="N239002" i="70"/>
  <c r="P239002" i="70" s="1"/>
  <c r="N239006" i="70"/>
  <c r="P239006" i="70" s="1"/>
  <c r="N239010" i="70"/>
  <c r="P239010" i="70" s="1"/>
  <c r="N239014" i="70"/>
  <c r="P239014" i="70" s="1"/>
  <c r="N239018" i="70"/>
  <c r="P239018" i="70" s="1"/>
  <c r="N239022" i="70"/>
  <c r="P239022" i="70" s="1"/>
  <c r="N239026" i="70"/>
  <c r="P239026" i="70" s="1"/>
  <c r="N239030" i="70"/>
  <c r="P239030" i="70" s="1"/>
  <c r="N239034" i="70"/>
  <c r="P239034" i="70" s="1"/>
  <c r="N239038" i="70"/>
  <c r="P239038" i="70" s="1"/>
  <c r="N239042" i="70"/>
  <c r="P239042" i="70" s="1"/>
  <c r="N239046" i="70"/>
  <c r="P239046" i="70" s="1"/>
  <c r="N239050" i="70"/>
  <c r="P239050" i="70" s="1"/>
  <c r="N239054" i="70"/>
  <c r="P239054" i="70" s="1"/>
  <c r="N239058" i="70"/>
  <c r="P239058" i="70" s="1"/>
  <c r="N239062" i="70"/>
  <c r="P239062" i="70" s="1"/>
  <c r="N239066" i="70"/>
  <c r="P239066" i="70" s="1"/>
  <c r="N239070" i="70"/>
  <c r="P239070" i="70" s="1"/>
  <c r="N239074" i="70"/>
  <c r="P239074" i="70" s="1"/>
  <c r="N239078" i="70"/>
  <c r="P239078" i="70" s="1"/>
  <c r="N239082" i="70"/>
  <c r="P239082" i="70" s="1"/>
  <c r="N239086" i="70"/>
  <c r="P239086" i="70" s="1"/>
  <c r="N239090" i="70"/>
  <c r="P239090" i="70" s="1"/>
  <c r="N239094" i="70"/>
  <c r="P239094" i="70" s="1"/>
  <c r="N239098" i="70"/>
  <c r="P239098" i="70" s="1"/>
  <c r="N239102" i="70"/>
  <c r="P239102" i="70" s="1"/>
  <c r="N239106" i="70"/>
  <c r="P239106" i="70" s="1"/>
  <c r="N239110" i="70"/>
  <c r="P239110" i="70" s="1"/>
  <c r="N239114" i="70"/>
  <c r="P239114" i="70" s="1"/>
  <c r="N239118" i="70"/>
  <c r="P239118" i="70" s="1"/>
  <c r="N239122" i="70"/>
  <c r="P239122" i="70" s="1"/>
  <c r="N239126" i="70"/>
  <c r="P239126" i="70" s="1"/>
  <c r="N239130" i="70"/>
  <c r="P239130" i="70" s="1"/>
  <c r="N239134" i="70"/>
  <c r="P239134" i="70" s="1"/>
  <c r="N239138" i="70"/>
  <c r="P239138" i="70" s="1"/>
  <c r="N239142" i="70"/>
  <c r="P239142" i="70" s="1"/>
  <c r="N239146" i="70"/>
  <c r="P239146" i="70" s="1"/>
  <c r="N239150" i="70"/>
  <c r="P239150" i="70" s="1"/>
  <c r="N239154" i="70"/>
  <c r="P239154" i="70" s="1"/>
  <c r="N239158" i="70"/>
  <c r="P239158" i="70" s="1"/>
  <c r="N239162" i="70"/>
  <c r="P239162" i="70" s="1"/>
  <c r="N239166" i="70"/>
  <c r="P239166" i="70" s="1"/>
  <c r="N239170" i="70"/>
  <c r="P239170" i="70" s="1"/>
  <c r="N239174" i="70"/>
  <c r="P239174" i="70" s="1"/>
  <c r="N239178" i="70"/>
  <c r="P239178" i="70" s="1"/>
  <c r="N239182" i="70"/>
  <c r="P239182" i="70" s="1"/>
  <c r="N239186" i="70"/>
  <c r="P239186" i="70" s="1"/>
  <c r="N239190" i="70"/>
  <c r="P239190" i="70" s="1"/>
  <c r="N239194" i="70"/>
  <c r="P239194" i="70" s="1"/>
  <c r="N239198" i="70"/>
  <c r="P239198" i="70" s="1"/>
  <c r="N239202" i="70"/>
  <c r="P239202" i="70" s="1"/>
  <c r="N239206" i="70"/>
  <c r="P239206" i="70" s="1"/>
  <c r="N239210" i="70"/>
  <c r="P239210" i="70" s="1"/>
  <c r="N239214" i="70"/>
  <c r="P239214" i="70" s="1"/>
  <c r="N239218" i="70"/>
  <c r="P239218" i="70" s="1"/>
  <c r="N239222" i="70"/>
  <c r="P239222" i="70" s="1"/>
  <c r="N239226" i="70"/>
  <c r="P239226" i="70" s="1"/>
  <c r="N239230" i="70"/>
  <c r="P239230" i="70" s="1"/>
  <c r="N239234" i="70"/>
  <c r="P239234" i="70" s="1"/>
  <c r="N239238" i="70"/>
  <c r="P239238" i="70" s="1"/>
  <c r="N239242" i="70"/>
  <c r="P239242" i="70" s="1"/>
  <c r="N239246" i="70"/>
  <c r="P239246" i="70" s="1"/>
  <c r="N239250" i="70"/>
  <c r="P239250" i="70" s="1"/>
  <c r="N239254" i="70"/>
  <c r="P239254" i="70" s="1"/>
  <c r="N239258" i="70"/>
  <c r="P239258" i="70" s="1"/>
  <c r="N239262" i="70"/>
  <c r="P239262" i="70" s="1"/>
  <c r="N239266" i="70"/>
  <c r="P239266" i="70" s="1"/>
  <c r="N239270" i="70"/>
  <c r="P239270" i="70" s="1"/>
  <c r="N239274" i="70"/>
  <c r="P239274" i="70" s="1"/>
  <c r="N239278" i="70"/>
  <c r="P239278" i="70" s="1"/>
  <c r="N239282" i="70"/>
  <c r="P239282" i="70" s="1"/>
  <c r="N239286" i="70"/>
  <c r="P239286" i="70" s="1"/>
  <c r="N239290" i="70"/>
  <c r="P239290" i="70" s="1"/>
  <c r="N239294" i="70"/>
  <c r="P239294" i="70" s="1"/>
  <c r="N239298" i="70"/>
  <c r="P239298" i="70" s="1"/>
  <c r="N239302" i="70"/>
  <c r="P239302" i="70" s="1"/>
  <c r="N239306" i="70"/>
  <c r="P239306" i="70" s="1"/>
  <c r="N239310" i="70"/>
  <c r="P239310" i="70" s="1"/>
  <c r="N239314" i="70"/>
  <c r="P239314" i="70" s="1"/>
  <c r="N239318" i="70"/>
  <c r="P239318" i="70" s="1"/>
  <c r="N239322" i="70"/>
  <c r="P239322" i="70" s="1"/>
  <c r="N239326" i="70"/>
  <c r="P239326" i="70" s="1"/>
  <c r="N239330" i="70"/>
  <c r="P239330" i="70" s="1"/>
  <c r="N239334" i="70"/>
  <c r="P239334" i="70" s="1"/>
  <c r="N239338" i="70"/>
  <c r="P239338" i="70" s="1"/>
  <c r="N239342" i="70"/>
  <c r="P239342" i="70" s="1"/>
  <c r="N239346" i="70"/>
  <c r="P239346" i="70" s="1"/>
  <c r="N239350" i="70"/>
  <c r="P239350" i="70" s="1"/>
  <c r="N239354" i="70"/>
  <c r="P239354" i="70" s="1"/>
  <c r="N239358" i="70"/>
  <c r="P239358" i="70" s="1"/>
  <c r="N239362" i="70"/>
  <c r="P239362" i="70" s="1"/>
  <c r="N239366" i="70"/>
  <c r="P239366" i="70" s="1"/>
  <c r="N239370" i="70"/>
  <c r="P239370" i="70" s="1"/>
  <c r="N239374" i="70"/>
  <c r="P239374" i="70" s="1"/>
  <c r="N239378" i="70"/>
  <c r="P239378" i="70" s="1"/>
  <c r="N239382" i="70"/>
  <c r="P239382" i="70" s="1"/>
  <c r="N239386" i="70"/>
  <c r="P239386" i="70" s="1"/>
  <c r="N239390" i="70"/>
  <c r="P239390" i="70" s="1"/>
  <c r="N239394" i="70"/>
  <c r="P239394" i="70" s="1"/>
  <c r="N239398" i="70"/>
  <c r="P239398" i="70" s="1"/>
  <c r="N239402" i="70"/>
  <c r="P239402" i="70" s="1"/>
  <c r="N239406" i="70"/>
  <c r="P239406" i="70" s="1"/>
  <c r="N239410" i="70"/>
  <c r="P239410" i="70" s="1"/>
  <c r="N239414" i="70"/>
  <c r="P239414" i="70" s="1"/>
  <c r="N239418" i="70"/>
  <c r="P239418" i="70" s="1"/>
  <c r="N239422" i="70"/>
  <c r="P239422" i="70" s="1"/>
  <c r="N239426" i="70"/>
  <c r="P239426" i="70" s="1"/>
  <c r="N239430" i="70"/>
  <c r="P239430" i="70" s="1"/>
  <c r="N239434" i="70"/>
  <c r="P239434" i="70" s="1"/>
  <c r="N239438" i="70"/>
  <c r="P239438" i="70" s="1"/>
  <c r="N239442" i="70"/>
  <c r="P239442" i="70" s="1"/>
  <c r="N239446" i="70"/>
  <c r="P239446" i="70" s="1"/>
  <c r="N239450" i="70"/>
  <c r="P239450" i="70" s="1"/>
  <c r="N239454" i="70"/>
  <c r="P239454" i="70" s="1"/>
  <c r="N239458" i="70"/>
  <c r="P239458" i="70" s="1"/>
  <c r="N239462" i="70"/>
  <c r="P239462" i="70" s="1"/>
  <c r="N239466" i="70"/>
  <c r="P239466" i="70" s="1"/>
  <c r="N239470" i="70"/>
  <c r="P239470" i="70" s="1"/>
  <c r="N239474" i="70"/>
  <c r="P239474" i="70" s="1"/>
  <c r="N239478" i="70"/>
  <c r="P239478" i="70" s="1"/>
  <c r="N239482" i="70"/>
  <c r="P239482" i="70" s="1"/>
  <c r="N239486" i="70"/>
  <c r="P239486" i="70" s="1"/>
  <c r="N239490" i="70"/>
  <c r="P239490" i="70" s="1"/>
  <c r="N239494" i="70"/>
  <c r="P239494" i="70" s="1"/>
  <c r="N239498" i="70"/>
  <c r="P239498" i="70" s="1"/>
  <c r="N239502" i="70"/>
  <c r="P239502" i="70" s="1"/>
  <c r="N239506" i="70"/>
  <c r="P239506" i="70" s="1"/>
  <c r="N239510" i="70"/>
  <c r="P239510" i="70" s="1"/>
  <c r="N239514" i="70"/>
  <c r="P239514" i="70" s="1"/>
  <c r="N239518" i="70"/>
  <c r="P239518" i="70" s="1"/>
  <c r="N239522" i="70"/>
  <c r="P239522" i="70" s="1"/>
  <c r="N239526" i="70"/>
  <c r="P239526" i="70" s="1"/>
  <c r="N239530" i="70"/>
  <c r="P239530" i="70" s="1"/>
  <c r="N239534" i="70"/>
  <c r="P239534" i="70" s="1"/>
  <c r="N239538" i="70"/>
  <c r="P239538" i="70" s="1"/>
  <c r="N239542" i="70"/>
  <c r="P239542" i="70" s="1"/>
  <c r="N239546" i="70"/>
  <c r="P239546" i="70" s="1"/>
  <c r="N239550" i="70"/>
  <c r="P239550" i="70" s="1"/>
  <c r="N239554" i="70"/>
  <c r="P239554" i="70" s="1"/>
  <c r="N239558" i="70"/>
  <c r="P239558" i="70" s="1"/>
  <c r="N239562" i="70"/>
  <c r="P239562" i="70" s="1"/>
  <c r="N239566" i="70"/>
  <c r="P239566" i="70" s="1"/>
  <c r="N239570" i="70"/>
  <c r="P239570" i="70" s="1"/>
  <c r="N239574" i="70"/>
  <c r="P239574" i="70" s="1"/>
  <c r="N239578" i="70"/>
  <c r="P239578" i="70" s="1"/>
  <c r="N239582" i="70"/>
  <c r="P239582" i="70" s="1"/>
  <c r="N239586" i="70"/>
  <c r="P239586" i="70" s="1"/>
  <c r="N239590" i="70"/>
  <c r="P239590" i="70" s="1"/>
  <c r="N239594" i="70"/>
  <c r="P239594" i="70" s="1"/>
  <c r="N239598" i="70"/>
  <c r="P239598" i="70" s="1"/>
  <c r="N239602" i="70"/>
  <c r="P239602" i="70" s="1"/>
  <c r="N239606" i="70"/>
  <c r="P239606" i="70" s="1"/>
  <c r="N239610" i="70"/>
  <c r="P239610" i="70" s="1"/>
  <c r="N239614" i="70"/>
  <c r="P239614" i="70" s="1"/>
  <c r="N239618" i="70"/>
  <c r="P239618" i="70" s="1"/>
  <c r="N239622" i="70"/>
  <c r="P239622" i="70" s="1"/>
  <c r="N239626" i="70"/>
  <c r="P239626" i="70" s="1"/>
  <c r="N239630" i="70"/>
  <c r="P239630" i="70" s="1"/>
  <c r="N239634" i="70"/>
  <c r="P239634" i="70" s="1"/>
  <c r="N239638" i="70"/>
  <c r="P239638" i="70" s="1"/>
  <c r="N239642" i="70"/>
  <c r="P239642" i="70" s="1"/>
  <c r="N239646" i="70"/>
  <c r="P239646" i="70" s="1"/>
  <c r="N239650" i="70"/>
  <c r="P239650" i="70" s="1"/>
  <c r="N239654" i="70"/>
  <c r="P239654" i="70" s="1"/>
  <c r="N239658" i="70"/>
  <c r="P239658" i="70" s="1"/>
  <c r="N239662" i="70"/>
  <c r="P239662" i="70" s="1"/>
  <c r="N239666" i="70"/>
  <c r="P239666" i="70" s="1"/>
  <c r="N239670" i="70"/>
  <c r="P239670" i="70" s="1"/>
  <c r="N239674" i="70"/>
  <c r="P239674" i="70" s="1"/>
  <c r="N239678" i="70"/>
  <c r="P239678" i="70" s="1"/>
  <c r="N239682" i="70"/>
  <c r="P239682" i="70" s="1"/>
  <c r="N239686" i="70"/>
  <c r="P239686" i="70" s="1"/>
  <c r="N239690" i="70"/>
  <c r="P239690" i="70" s="1"/>
  <c r="N239694" i="70"/>
  <c r="P239694" i="70" s="1"/>
  <c r="N239698" i="70"/>
  <c r="P239698" i="70" s="1"/>
  <c r="N239702" i="70"/>
  <c r="P239702" i="70" s="1"/>
  <c r="N239706" i="70"/>
  <c r="P239706" i="70" s="1"/>
  <c r="N239710" i="70"/>
  <c r="P239710" i="70" s="1"/>
  <c r="N239714" i="70"/>
  <c r="P239714" i="70" s="1"/>
  <c r="N239718" i="70"/>
  <c r="P239718" i="70" s="1"/>
  <c r="N239722" i="70"/>
  <c r="P239722" i="70" s="1"/>
  <c r="N239726" i="70"/>
  <c r="P239726" i="70" s="1"/>
  <c r="N239730" i="70"/>
  <c r="P239730" i="70" s="1"/>
  <c r="N239734" i="70"/>
  <c r="P239734" i="70" s="1"/>
  <c r="N239738" i="70"/>
  <c r="P239738" i="70" s="1"/>
  <c r="N239742" i="70"/>
  <c r="P239742" i="70" s="1"/>
  <c r="N239746" i="70"/>
  <c r="P239746" i="70" s="1"/>
  <c r="N239750" i="70"/>
  <c r="P239750" i="70" s="1"/>
  <c r="N239754" i="70"/>
  <c r="P239754" i="70" s="1"/>
  <c r="N239758" i="70"/>
  <c r="P239758" i="70" s="1"/>
  <c r="N239762" i="70"/>
  <c r="P239762" i="70" s="1"/>
  <c r="N239766" i="70"/>
  <c r="P239766" i="70" s="1"/>
  <c r="N239770" i="70"/>
  <c r="P239770" i="70" s="1"/>
  <c r="N239774" i="70"/>
  <c r="P239774" i="70" s="1"/>
  <c r="N239778" i="70"/>
  <c r="P239778" i="70" s="1"/>
  <c r="N239782" i="70"/>
  <c r="P239782" i="70" s="1"/>
  <c r="N239786" i="70"/>
  <c r="P239786" i="70" s="1"/>
  <c r="N239790" i="70"/>
  <c r="P239790" i="70" s="1"/>
  <c r="N239794" i="70"/>
  <c r="P239794" i="70" s="1"/>
  <c r="N239798" i="70"/>
  <c r="P239798" i="70" s="1"/>
  <c r="N239802" i="70"/>
  <c r="P239802" i="70" s="1"/>
  <c r="N239806" i="70"/>
  <c r="P239806" i="70" s="1"/>
  <c r="N239810" i="70"/>
  <c r="P239810" i="70" s="1"/>
  <c r="N239814" i="70"/>
  <c r="P239814" i="70" s="1"/>
  <c r="N239818" i="70"/>
  <c r="P239818" i="70" s="1"/>
  <c r="N239822" i="70"/>
  <c r="P239822" i="70" s="1"/>
  <c r="N239826" i="70"/>
  <c r="P239826" i="70" s="1"/>
  <c r="N239830" i="70"/>
  <c r="P239830" i="70" s="1"/>
  <c r="N239834" i="70"/>
  <c r="P239834" i="70" s="1"/>
  <c r="N239838" i="70"/>
  <c r="P239838" i="70" s="1"/>
  <c r="N239842" i="70"/>
  <c r="P239842" i="70" s="1"/>
  <c r="N239846" i="70"/>
  <c r="P239846" i="70" s="1"/>
  <c r="N239850" i="70"/>
  <c r="P239850" i="70" s="1"/>
  <c r="N239854" i="70"/>
  <c r="P239854" i="70" s="1"/>
  <c r="N239858" i="70"/>
  <c r="P239858" i="70" s="1"/>
  <c r="N239862" i="70"/>
  <c r="P239862" i="70" s="1"/>
  <c r="N239866" i="70"/>
  <c r="P239866" i="70" s="1"/>
  <c r="N239870" i="70"/>
  <c r="P239870" i="70" s="1"/>
  <c r="N239874" i="70"/>
  <c r="P239874" i="70" s="1"/>
  <c r="N239878" i="70"/>
  <c r="P239878" i="70" s="1"/>
  <c r="N239882" i="70"/>
  <c r="P239882" i="70" s="1"/>
  <c r="N239886" i="70"/>
  <c r="P239886" i="70" s="1"/>
  <c r="N239890" i="70"/>
  <c r="P239890" i="70" s="1"/>
  <c r="N239894" i="70"/>
  <c r="P239894" i="70" s="1"/>
  <c r="N239898" i="70"/>
  <c r="P239898" i="70" s="1"/>
  <c r="N239902" i="70"/>
  <c r="P239902" i="70" s="1"/>
  <c r="N239906" i="70"/>
  <c r="P239906" i="70" s="1"/>
  <c r="N239910" i="70"/>
  <c r="P239910" i="70" s="1"/>
  <c r="N239914" i="70"/>
  <c r="P239914" i="70" s="1"/>
  <c r="N239918" i="70"/>
  <c r="P239918" i="70" s="1"/>
  <c r="N239922" i="70"/>
  <c r="P239922" i="70" s="1"/>
  <c r="N239926" i="70"/>
  <c r="P239926" i="70" s="1"/>
  <c r="N239930" i="70"/>
  <c r="P239930" i="70" s="1"/>
  <c r="N239934" i="70"/>
  <c r="P239934" i="70" s="1"/>
  <c r="N239938" i="70"/>
  <c r="P239938" i="70" s="1"/>
  <c r="N239942" i="70"/>
  <c r="P239942" i="70" s="1"/>
  <c r="N239946" i="70"/>
  <c r="P239946" i="70" s="1"/>
  <c r="N239950" i="70"/>
  <c r="P239950" i="70" s="1"/>
  <c r="N239954" i="70"/>
  <c r="P239954" i="70" s="1"/>
  <c r="N239958" i="70"/>
  <c r="P239958" i="70" s="1"/>
  <c r="N239962" i="70"/>
  <c r="P239962" i="70" s="1"/>
  <c r="N239966" i="70"/>
  <c r="P239966" i="70" s="1"/>
  <c r="N239970" i="70"/>
  <c r="P239970" i="70" s="1"/>
  <c r="N239974" i="70"/>
  <c r="P239974" i="70" s="1"/>
  <c r="N239978" i="70"/>
  <c r="P239978" i="70" s="1"/>
  <c r="N239982" i="70"/>
  <c r="P239982" i="70" s="1"/>
  <c r="N239986" i="70"/>
  <c r="P239986" i="70" s="1"/>
  <c r="N239990" i="70"/>
  <c r="P239990" i="70" s="1"/>
  <c r="N239994" i="70"/>
  <c r="P239994" i="70" s="1"/>
  <c r="N239998" i="70"/>
  <c r="P239998" i="70" s="1"/>
  <c r="N240002" i="70"/>
  <c r="P240002" i="70" s="1"/>
  <c r="N240006" i="70"/>
  <c r="P240006" i="70" s="1"/>
  <c r="N240010" i="70"/>
  <c r="P240010" i="70" s="1"/>
  <c r="N240014" i="70"/>
  <c r="P240014" i="70" s="1"/>
  <c r="N240018" i="70"/>
  <c r="P240018" i="70" s="1"/>
  <c r="N240022" i="70"/>
  <c r="P240022" i="70" s="1"/>
  <c r="N240026" i="70"/>
  <c r="P240026" i="70" s="1"/>
  <c r="N240030" i="70"/>
  <c r="P240030" i="70" s="1"/>
  <c r="N240034" i="70"/>
  <c r="P240034" i="70" s="1"/>
  <c r="N240038" i="70"/>
  <c r="P240038" i="70" s="1"/>
  <c r="N240042" i="70"/>
  <c r="P240042" i="70" s="1"/>
  <c r="N240046" i="70"/>
  <c r="P240046" i="70" s="1"/>
  <c r="N240050" i="70"/>
  <c r="P240050" i="70" s="1"/>
  <c r="N240054" i="70"/>
  <c r="P240054" i="70" s="1"/>
  <c r="N240058" i="70"/>
  <c r="P240058" i="70" s="1"/>
  <c r="N240062" i="70"/>
  <c r="P240062" i="70" s="1"/>
  <c r="N240066" i="70"/>
  <c r="P240066" i="70" s="1"/>
  <c r="N240070" i="70"/>
  <c r="P240070" i="70" s="1"/>
  <c r="N240074" i="70"/>
  <c r="P240074" i="70" s="1"/>
  <c r="N240078" i="70"/>
  <c r="P240078" i="70" s="1"/>
  <c r="N240082" i="70"/>
  <c r="P240082" i="70" s="1"/>
  <c r="N240086" i="70"/>
  <c r="P240086" i="70" s="1"/>
  <c r="N240090" i="70"/>
  <c r="P240090" i="70" s="1"/>
  <c r="N240094" i="70"/>
  <c r="P240094" i="70" s="1"/>
  <c r="N240098" i="70"/>
  <c r="P240098" i="70" s="1"/>
  <c r="N240102" i="70"/>
  <c r="P240102" i="70" s="1"/>
  <c r="N240106" i="70"/>
  <c r="P240106" i="70" s="1"/>
  <c r="N240110" i="70"/>
  <c r="P240110" i="70" s="1"/>
  <c r="N240114" i="70"/>
  <c r="P240114" i="70" s="1"/>
  <c r="N240118" i="70"/>
  <c r="P240118" i="70" s="1"/>
  <c r="N240122" i="70"/>
  <c r="P240122" i="70" s="1"/>
  <c r="N240126" i="70"/>
  <c r="P240126" i="70" s="1"/>
  <c r="N240130" i="70"/>
  <c r="P240130" i="70" s="1"/>
  <c r="N240134" i="70"/>
  <c r="P240134" i="70" s="1"/>
  <c r="N240138" i="70"/>
  <c r="P240138" i="70" s="1"/>
  <c r="N240142" i="70"/>
  <c r="P240142" i="70" s="1"/>
  <c r="N240146" i="70"/>
  <c r="P240146" i="70" s="1"/>
  <c r="N240150" i="70"/>
  <c r="P240150" i="70" s="1"/>
  <c r="N240154" i="70"/>
  <c r="P240154" i="70" s="1"/>
  <c r="N240158" i="70"/>
  <c r="P240158" i="70" s="1"/>
  <c r="N240162" i="70"/>
  <c r="P240162" i="70" s="1"/>
  <c r="N240166" i="70"/>
  <c r="P240166" i="70" s="1"/>
  <c r="N240170" i="70"/>
  <c r="P240170" i="70" s="1"/>
  <c r="N240174" i="70"/>
  <c r="P240174" i="70" s="1"/>
  <c r="N240178" i="70"/>
  <c r="P240178" i="70" s="1"/>
  <c r="N240182" i="70"/>
  <c r="P240182" i="70" s="1"/>
  <c r="N240186" i="70"/>
  <c r="P240186" i="70" s="1"/>
  <c r="N240190" i="70"/>
  <c r="P240190" i="70" s="1"/>
  <c r="N240194" i="70"/>
  <c r="P240194" i="70" s="1"/>
  <c r="N240198" i="70"/>
  <c r="P240198" i="70" s="1"/>
  <c r="N240202" i="70"/>
  <c r="P240202" i="70" s="1"/>
  <c r="N240206" i="70"/>
  <c r="P240206" i="70" s="1"/>
  <c r="N240210" i="70"/>
  <c r="P240210" i="70" s="1"/>
  <c r="N240214" i="70"/>
  <c r="P240214" i="70" s="1"/>
  <c r="N240218" i="70"/>
  <c r="P240218" i="70" s="1"/>
  <c r="N240222" i="70"/>
  <c r="P240222" i="70" s="1"/>
  <c r="N240226" i="70"/>
  <c r="P240226" i="70" s="1"/>
  <c r="N240230" i="70"/>
  <c r="P240230" i="70" s="1"/>
  <c r="N240234" i="70"/>
  <c r="P240234" i="70" s="1"/>
  <c r="N240238" i="70"/>
  <c r="P240238" i="70" s="1"/>
  <c r="N240242" i="70"/>
  <c r="P240242" i="70" s="1"/>
  <c r="N240246" i="70"/>
  <c r="P240246" i="70" s="1"/>
  <c r="N240250" i="70"/>
  <c r="P240250" i="70" s="1"/>
  <c r="N240254" i="70"/>
  <c r="P240254" i="70" s="1"/>
  <c r="N240258" i="70"/>
  <c r="P240258" i="70" s="1"/>
  <c r="N240262" i="70"/>
  <c r="P240262" i="70" s="1"/>
  <c r="N240266" i="70"/>
  <c r="P240266" i="70" s="1"/>
  <c r="N240270" i="70"/>
  <c r="P240270" i="70" s="1"/>
  <c r="N240274" i="70"/>
  <c r="P240274" i="70" s="1"/>
  <c r="N240278" i="70"/>
  <c r="P240278" i="70" s="1"/>
  <c r="N240282" i="70"/>
  <c r="P240282" i="70" s="1"/>
  <c r="N240286" i="70"/>
  <c r="P240286" i="70" s="1"/>
  <c r="N240290" i="70"/>
  <c r="P240290" i="70" s="1"/>
  <c r="N240294" i="70"/>
  <c r="P240294" i="70" s="1"/>
  <c r="N240298" i="70"/>
  <c r="P240298" i="70" s="1"/>
  <c r="N240302" i="70"/>
  <c r="P240302" i="70" s="1"/>
  <c r="N240306" i="70"/>
  <c r="P240306" i="70" s="1"/>
  <c r="N240310" i="70"/>
  <c r="P240310" i="70" s="1"/>
  <c r="N240314" i="70"/>
  <c r="P240314" i="70" s="1"/>
  <c r="N240318" i="70"/>
  <c r="P240318" i="70" s="1"/>
  <c r="N240322" i="70"/>
  <c r="P240322" i="70" s="1"/>
  <c r="N240326" i="70"/>
  <c r="P240326" i="70" s="1"/>
  <c r="N240330" i="70"/>
  <c r="P240330" i="70" s="1"/>
  <c r="N240334" i="70"/>
  <c r="P240334" i="70" s="1"/>
  <c r="N240338" i="70"/>
  <c r="P240338" i="70" s="1"/>
  <c r="N240342" i="70"/>
  <c r="P240342" i="70" s="1"/>
  <c r="N240346" i="70"/>
  <c r="P240346" i="70" s="1"/>
  <c r="N240350" i="70"/>
  <c r="P240350" i="70" s="1"/>
  <c r="N240354" i="70"/>
  <c r="P240354" i="70" s="1"/>
  <c r="N240358" i="70"/>
  <c r="P240358" i="70" s="1"/>
  <c r="N240362" i="70"/>
  <c r="P240362" i="70" s="1"/>
  <c r="N240366" i="70"/>
  <c r="P240366" i="70" s="1"/>
  <c r="N240370" i="70"/>
  <c r="P240370" i="70" s="1"/>
  <c r="N240374" i="70"/>
  <c r="P240374" i="70" s="1"/>
  <c r="N240378" i="70"/>
  <c r="P240378" i="70" s="1"/>
  <c r="N240382" i="70"/>
  <c r="P240382" i="70" s="1"/>
  <c r="N240386" i="70"/>
  <c r="P240386" i="70" s="1"/>
  <c r="N240390" i="70"/>
  <c r="P240390" i="70" s="1"/>
  <c r="N240394" i="70"/>
  <c r="P240394" i="70" s="1"/>
  <c r="N240398" i="70"/>
  <c r="P240398" i="70" s="1"/>
  <c r="N240402" i="70"/>
  <c r="P240402" i="70" s="1"/>
  <c r="N240406" i="70"/>
  <c r="P240406" i="70" s="1"/>
  <c r="N240410" i="70"/>
  <c r="P240410" i="70" s="1"/>
  <c r="N240414" i="70"/>
  <c r="P240414" i="70" s="1"/>
  <c r="N240418" i="70"/>
  <c r="P240418" i="70" s="1"/>
  <c r="N240422" i="70"/>
  <c r="P240422" i="70" s="1"/>
  <c r="N240426" i="70"/>
  <c r="P240426" i="70" s="1"/>
  <c r="N240430" i="70"/>
  <c r="P240430" i="70" s="1"/>
  <c r="N240434" i="70"/>
  <c r="P240434" i="70" s="1"/>
  <c r="N240438" i="70"/>
  <c r="P240438" i="70" s="1"/>
  <c r="N240442" i="70"/>
  <c r="P240442" i="70" s="1"/>
  <c r="N240446" i="70"/>
  <c r="P240446" i="70" s="1"/>
  <c r="N240450" i="70"/>
  <c r="P240450" i="70" s="1"/>
  <c r="N240454" i="70"/>
  <c r="P240454" i="70" s="1"/>
  <c r="N240458" i="70"/>
  <c r="P240458" i="70" s="1"/>
  <c r="N240462" i="70"/>
  <c r="P240462" i="70" s="1"/>
  <c r="N240466" i="70"/>
  <c r="P240466" i="70" s="1"/>
  <c r="N240470" i="70"/>
  <c r="P240470" i="70" s="1"/>
  <c r="N240474" i="70"/>
  <c r="P240474" i="70" s="1"/>
  <c r="N240478" i="70"/>
  <c r="P240478" i="70" s="1"/>
  <c r="N240482" i="70"/>
  <c r="P240482" i="70" s="1"/>
  <c r="N240486" i="70"/>
  <c r="P240486" i="70" s="1"/>
  <c r="N240490" i="70"/>
  <c r="P240490" i="70" s="1"/>
  <c r="N240494" i="70"/>
  <c r="P240494" i="70" s="1"/>
  <c r="N240498" i="70"/>
  <c r="P240498" i="70" s="1"/>
  <c r="N240502" i="70"/>
  <c r="P240502" i="70" s="1"/>
  <c r="N240506" i="70"/>
  <c r="P240506" i="70" s="1"/>
  <c r="N240510" i="70"/>
  <c r="P240510" i="70" s="1"/>
  <c r="N240514" i="70"/>
  <c r="P240514" i="70" s="1"/>
  <c r="N240518" i="70"/>
  <c r="P240518" i="70" s="1"/>
  <c r="N240522" i="70"/>
  <c r="P240522" i="70" s="1"/>
  <c r="N240526" i="70"/>
  <c r="P240526" i="70" s="1"/>
  <c r="N240530" i="70"/>
  <c r="P240530" i="70" s="1"/>
  <c r="N240534" i="70"/>
  <c r="P240534" i="70" s="1"/>
  <c r="N240538" i="70"/>
  <c r="P240538" i="70" s="1"/>
  <c r="N240542" i="70"/>
  <c r="P240542" i="70" s="1"/>
  <c r="N240546" i="70"/>
  <c r="P240546" i="70" s="1"/>
  <c r="N240550" i="70"/>
  <c r="P240550" i="70" s="1"/>
  <c r="N240554" i="70"/>
  <c r="P240554" i="70" s="1"/>
  <c r="N240558" i="70"/>
  <c r="P240558" i="70" s="1"/>
  <c r="N240562" i="70"/>
  <c r="P240562" i="70" s="1"/>
  <c r="N240566" i="70"/>
  <c r="P240566" i="70" s="1"/>
  <c r="N240570" i="70"/>
  <c r="P240570" i="70" s="1"/>
  <c r="N240574" i="70"/>
  <c r="P240574" i="70" s="1"/>
  <c r="N240578" i="70"/>
  <c r="P240578" i="70" s="1"/>
  <c r="N240582" i="70"/>
  <c r="P240582" i="70" s="1"/>
  <c r="N240586" i="70"/>
  <c r="P240586" i="70" s="1"/>
  <c r="N240590" i="70"/>
  <c r="P240590" i="70" s="1"/>
  <c r="N240594" i="70"/>
  <c r="P240594" i="70" s="1"/>
  <c r="N240598" i="70"/>
  <c r="P240598" i="70" s="1"/>
  <c r="N240602" i="70"/>
  <c r="P240602" i="70" s="1"/>
  <c r="N240606" i="70"/>
  <c r="P240606" i="70" s="1"/>
  <c r="N240610" i="70"/>
  <c r="P240610" i="70" s="1"/>
  <c r="N240614" i="70"/>
  <c r="P240614" i="70" s="1"/>
  <c r="N240618" i="70"/>
  <c r="P240618" i="70" s="1"/>
  <c r="N240622" i="70"/>
  <c r="P240622" i="70" s="1"/>
  <c r="N240626" i="70"/>
  <c r="P240626" i="70" s="1"/>
  <c r="N240630" i="70"/>
  <c r="P240630" i="70" s="1"/>
  <c r="N240634" i="70"/>
  <c r="P240634" i="70" s="1"/>
  <c r="N240638" i="70"/>
  <c r="P240638" i="70" s="1"/>
  <c r="N240642" i="70"/>
  <c r="P240642" i="70" s="1"/>
  <c r="N240646" i="70"/>
  <c r="P240646" i="70" s="1"/>
  <c r="N240650" i="70"/>
  <c r="P240650" i="70" s="1"/>
  <c r="N240654" i="70"/>
  <c r="P240654" i="70" s="1"/>
  <c r="N240658" i="70"/>
  <c r="P240658" i="70" s="1"/>
  <c r="N240662" i="70"/>
  <c r="P240662" i="70" s="1"/>
  <c r="N240666" i="70"/>
  <c r="P240666" i="70" s="1"/>
  <c r="N240670" i="70"/>
  <c r="P240670" i="70" s="1"/>
  <c r="N240674" i="70"/>
  <c r="P240674" i="70" s="1"/>
  <c r="N240678" i="70"/>
  <c r="P240678" i="70" s="1"/>
  <c r="N240682" i="70"/>
  <c r="P240682" i="70" s="1"/>
  <c r="N240686" i="70"/>
  <c r="P240686" i="70" s="1"/>
  <c r="N240690" i="70"/>
  <c r="P240690" i="70" s="1"/>
  <c r="N240694" i="70"/>
  <c r="P240694" i="70" s="1"/>
  <c r="N240698" i="70"/>
  <c r="P240698" i="70" s="1"/>
  <c r="N240702" i="70"/>
  <c r="P240702" i="70" s="1"/>
  <c r="N240706" i="70"/>
  <c r="P240706" i="70" s="1"/>
  <c r="N240710" i="70"/>
  <c r="P240710" i="70" s="1"/>
  <c r="N240714" i="70"/>
  <c r="P240714" i="70" s="1"/>
  <c r="N240718" i="70"/>
  <c r="P240718" i="70" s="1"/>
  <c r="N240722" i="70"/>
  <c r="P240722" i="70" s="1"/>
  <c r="N240726" i="70"/>
  <c r="P240726" i="70" s="1"/>
  <c r="N240730" i="70"/>
  <c r="P240730" i="70" s="1"/>
  <c r="N240734" i="70"/>
  <c r="P240734" i="70" s="1"/>
  <c r="N240738" i="70"/>
  <c r="P240738" i="70" s="1"/>
  <c r="N240742" i="70"/>
  <c r="P240742" i="70" s="1"/>
  <c r="N240746" i="70"/>
  <c r="P240746" i="70" s="1"/>
  <c r="N240750" i="70"/>
  <c r="P240750" i="70" s="1"/>
  <c r="N240754" i="70"/>
  <c r="P240754" i="70" s="1"/>
  <c r="N240758" i="70"/>
  <c r="P240758" i="70" s="1"/>
  <c r="N240762" i="70"/>
  <c r="P240762" i="70" s="1"/>
  <c r="N240766" i="70"/>
  <c r="P240766" i="70" s="1"/>
  <c r="N240770" i="70"/>
  <c r="P240770" i="70" s="1"/>
  <c r="N240774" i="70"/>
  <c r="P240774" i="70" s="1"/>
  <c r="N240778" i="70"/>
  <c r="P240778" i="70" s="1"/>
  <c r="N240782" i="70"/>
  <c r="P240782" i="70" s="1"/>
  <c r="N240786" i="70"/>
  <c r="P240786" i="70" s="1"/>
  <c r="N240790" i="70"/>
  <c r="P240790" i="70" s="1"/>
  <c r="N240794" i="70"/>
  <c r="P240794" i="70" s="1"/>
  <c r="N240798" i="70"/>
  <c r="P240798" i="70" s="1"/>
  <c r="N240802" i="70"/>
  <c r="P240802" i="70" s="1"/>
  <c r="N240806" i="70"/>
  <c r="P240806" i="70" s="1"/>
  <c r="N240810" i="70"/>
  <c r="P240810" i="70" s="1"/>
  <c r="N240814" i="70"/>
  <c r="P240814" i="70" s="1"/>
  <c r="N240818" i="70"/>
  <c r="P240818" i="70" s="1"/>
  <c r="N240822" i="70"/>
  <c r="P240822" i="70" s="1"/>
  <c r="N240826" i="70"/>
  <c r="P240826" i="70" s="1"/>
  <c r="N240830" i="70"/>
  <c r="P240830" i="70" s="1"/>
  <c r="N240834" i="70"/>
  <c r="P240834" i="70" s="1"/>
  <c r="N240838" i="70"/>
  <c r="P240838" i="70" s="1"/>
  <c r="N240842" i="70"/>
  <c r="P240842" i="70" s="1"/>
  <c r="N240846" i="70"/>
  <c r="P240846" i="70" s="1"/>
  <c r="N240850" i="70"/>
  <c r="P240850" i="70" s="1"/>
  <c r="N240854" i="70"/>
  <c r="P240854" i="70" s="1"/>
  <c r="N240858" i="70"/>
  <c r="P240858" i="70" s="1"/>
  <c r="N240862" i="70"/>
  <c r="P240862" i="70" s="1"/>
  <c r="N240866" i="70"/>
  <c r="P240866" i="70" s="1"/>
  <c r="N240870" i="70"/>
  <c r="P240870" i="70" s="1"/>
  <c r="N240874" i="70"/>
  <c r="P240874" i="70" s="1"/>
  <c r="N240878" i="70"/>
  <c r="P240878" i="70" s="1"/>
  <c r="N240882" i="70"/>
  <c r="P240882" i="70" s="1"/>
  <c r="N240886" i="70"/>
  <c r="P240886" i="70" s="1"/>
  <c r="N240890" i="70"/>
  <c r="P240890" i="70" s="1"/>
  <c r="N240894" i="70"/>
  <c r="P240894" i="70" s="1"/>
  <c r="N240898" i="70"/>
  <c r="P240898" i="70" s="1"/>
  <c r="N240902" i="70"/>
  <c r="P240902" i="70" s="1"/>
  <c r="N240906" i="70"/>
  <c r="P240906" i="70" s="1"/>
  <c r="N240910" i="70"/>
  <c r="P240910" i="70" s="1"/>
  <c r="N240914" i="70"/>
  <c r="P240914" i="70" s="1"/>
  <c r="N240918" i="70"/>
  <c r="P240918" i="70" s="1"/>
  <c r="N240922" i="70"/>
  <c r="P240922" i="70" s="1"/>
  <c r="N240926" i="70"/>
  <c r="P240926" i="70" s="1"/>
  <c r="N240930" i="70"/>
  <c r="P240930" i="70" s="1"/>
  <c r="N240934" i="70"/>
  <c r="P240934" i="70" s="1"/>
  <c r="N240938" i="70"/>
  <c r="P240938" i="70" s="1"/>
  <c r="N240942" i="70"/>
  <c r="P240942" i="70" s="1"/>
  <c r="N240946" i="70"/>
  <c r="P240946" i="70" s="1"/>
  <c r="N240950" i="70"/>
  <c r="P240950" i="70" s="1"/>
  <c r="N240954" i="70"/>
  <c r="P240954" i="70" s="1"/>
  <c r="N240958" i="70"/>
  <c r="P240958" i="70" s="1"/>
  <c r="N240962" i="70"/>
  <c r="P240962" i="70" s="1"/>
  <c r="N240966" i="70"/>
  <c r="P240966" i="70" s="1"/>
  <c r="N240970" i="70"/>
  <c r="P240970" i="70" s="1"/>
  <c r="N240974" i="70"/>
  <c r="P240974" i="70" s="1"/>
  <c r="N240978" i="70"/>
  <c r="P240978" i="70" s="1"/>
  <c r="N240982" i="70"/>
  <c r="P240982" i="70" s="1"/>
  <c r="N240986" i="70"/>
  <c r="P240986" i="70" s="1"/>
  <c r="N240990" i="70"/>
  <c r="P240990" i="70" s="1"/>
  <c r="N240994" i="70"/>
  <c r="P240994" i="70" s="1"/>
  <c r="N240998" i="70"/>
  <c r="P240998" i="70" s="1"/>
  <c r="N241002" i="70"/>
  <c r="P241002" i="70" s="1"/>
  <c r="N241006" i="70"/>
  <c r="P241006" i="70" s="1"/>
  <c r="N241010" i="70"/>
  <c r="P241010" i="70" s="1"/>
  <c r="N241014" i="70"/>
  <c r="P241014" i="70" s="1"/>
  <c r="N241018" i="70"/>
  <c r="P241018" i="70" s="1"/>
  <c r="N241022" i="70"/>
  <c r="P241022" i="70" s="1"/>
  <c r="N241026" i="70"/>
  <c r="P241026" i="70" s="1"/>
  <c r="N241030" i="70"/>
  <c r="P241030" i="70" s="1"/>
  <c r="N241034" i="70"/>
  <c r="P241034" i="70" s="1"/>
  <c r="N241038" i="70"/>
  <c r="P241038" i="70" s="1"/>
  <c r="N241042" i="70"/>
  <c r="P241042" i="70" s="1"/>
  <c r="N241046" i="70"/>
  <c r="P241046" i="70" s="1"/>
  <c r="N241050" i="70"/>
  <c r="P241050" i="70" s="1"/>
  <c r="N241054" i="70"/>
  <c r="P241054" i="70" s="1"/>
  <c r="N241058" i="70"/>
  <c r="P241058" i="70" s="1"/>
  <c r="N241062" i="70"/>
  <c r="P241062" i="70" s="1"/>
  <c r="N241066" i="70"/>
  <c r="P241066" i="70" s="1"/>
  <c r="N241070" i="70"/>
  <c r="P241070" i="70" s="1"/>
  <c r="N241074" i="70"/>
  <c r="P241074" i="70" s="1"/>
  <c r="N241078" i="70"/>
  <c r="P241078" i="70" s="1"/>
  <c r="N241082" i="70"/>
  <c r="P241082" i="70" s="1"/>
  <c r="N241086" i="70"/>
  <c r="P241086" i="70" s="1"/>
  <c r="N241090" i="70"/>
  <c r="P241090" i="70" s="1"/>
  <c r="N241094" i="70"/>
  <c r="P241094" i="70" s="1"/>
  <c r="N241098" i="70"/>
  <c r="P241098" i="70" s="1"/>
  <c r="N241102" i="70"/>
  <c r="P241102" i="70" s="1"/>
  <c r="N241106" i="70"/>
  <c r="P241106" i="70" s="1"/>
  <c r="N241110" i="70"/>
  <c r="P241110" i="70" s="1"/>
  <c r="N241114" i="70"/>
  <c r="P241114" i="70" s="1"/>
  <c r="N241118" i="70"/>
  <c r="P241118" i="70" s="1"/>
  <c r="N241122" i="70"/>
  <c r="P241122" i="70" s="1"/>
  <c r="N241126" i="70"/>
  <c r="P241126" i="70" s="1"/>
  <c r="N241130" i="70"/>
  <c r="P241130" i="70" s="1"/>
  <c r="N241134" i="70"/>
  <c r="P241134" i="70" s="1"/>
  <c r="N241138" i="70"/>
  <c r="P241138" i="70" s="1"/>
  <c r="N241142" i="70"/>
  <c r="P241142" i="70" s="1"/>
  <c r="N241146" i="70"/>
  <c r="P241146" i="70" s="1"/>
  <c r="N241150" i="70"/>
  <c r="P241150" i="70" s="1"/>
  <c r="N241154" i="70"/>
  <c r="P241154" i="70" s="1"/>
  <c r="N241158" i="70"/>
  <c r="P241158" i="70" s="1"/>
  <c r="N241162" i="70"/>
  <c r="P241162" i="70" s="1"/>
  <c r="N241166" i="70"/>
  <c r="P241166" i="70" s="1"/>
  <c r="N241170" i="70"/>
  <c r="P241170" i="70" s="1"/>
  <c r="N241174" i="70"/>
  <c r="P241174" i="70" s="1"/>
  <c r="N241178" i="70"/>
  <c r="P241178" i="70" s="1"/>
  <c r="N241182" i="70"/>
  <c r="P241182" i="70" s="1"/>
  <c r="N241186" i="70"/>
  <c r="P241186" i="70" s="1"/>
  <c r="N241190" i="70"/>
  <c r="P241190" i="70" s="1"/>
  <c r="N241194" i="70"/>
  <c r="P241194" i="70" s="1"/>
  <c r="N241198" i="70"/>
  <c r="P241198" i="70" s="1"/>
  <c r="N241202" i="70"/>
  <c r="P241202" i="70" s="1"/>
  <c r="N241206" i="70"/>
  <c r="P241206" i="70" s="1"/>
  <c r="N241210" i="70"/>
  <c r="P241210" i="70" s="1"/>
  <c r="N241214" i="70"/>
  <c r="P241214" i="70" s="1"/>
  <c r="N241218" i="70"/>
  <c r="P241218" i="70" s="1"/>
  <c r="N241222" i="70"/>
  <c r="P241222" i="70" s="1"/>
  <c r="N241226" i="70"/>
  <c r="P241226" i="70" s="1"/>
  <c r="N241230" i="70"/>
  <c r="P241230" i="70" s="1"/>
  <c r="N241234" i="70"/>
  <c r="P241234" i="70" s="1"/>
  <c r="N241238" i="70"/>
  <c r="P241238" i="70" s="1"/>
  <c r="N241242" i="70"/>
  <c r="P241242" i="70" s="1"/>
  <c r="N241246" i="70"/>
  <c r="P241246" i="70" s="1"/>
  <c r="N241250" i="70"/>
  <c r="P241250" i="70" s="1"/>
  <c r="N241254" i="70"/>
  <c r="P241254" i="70" s="1"/>
  <c r="N241258" i="70"/>
  <c r="P241258" i="70" s="1"/>
  <c r="N241262" i="70"/>
  <c r="P241262" i="70" s="1"/>
  <c r="N241266" i="70"/>
  <c r="P241266" i="70" s="1"/>
  <c r="N241270" i="70"/>
  <c r="P241270" i="70" s="1"/>
  <c r="N241274" i="70"/>
  <c r="P241274" i="70" s="1"/>
  <c r="N241278" i="70"/>
  <c r="P241278" i="70" s="1"/>
  <c r="N241282" i="70"/>
  <c r="P241282" i="70" s="1"/>
  <c r="N241286" i="70"/>
  <c r="P241286" i="70" s="1"/>
  <c r="N241290" i="70"/>
  <c r="P241290" i="70" s="1"/>
  <c r="N241294" i="70"/>
  <c r="P241294" i="70" s="1"/>
  <c r="N241298" i="70"/>
  <c r="P241298" i="70" s="1"/>
  <c r="N241302" i="70"/>
  <c r="P241302" i="70" s="1"/>
  <c r="N241306" i="70"/>
  <c r="P241306" i="70" s="1"/>
  <c r="N241310" i="70"/>
  <c r="P241310" i="70" s="1"/>
  <c r="N241314" i="70"/>
  <c r="P241314" i="70" s="1"/>
  <c r="N241318" i="70"/>
  <c r="P241318" i="70" s="1"/>
  <c r="N241322" i="70"/>
  <c r="P241322" i="70" s="1"/>
  <c r="N241326" i="70"/>
  <c r="P241326" i="70" s="1"/>
  <c r="N241330" i="70"/>
  <c r="P241330" i="70" s="1"/>
  <c r="N241334" i="70"/>
  <c r="P241334" i="70" s="1"/>
  <c r="N241338" i="70"/>
  <c r="P241338" i="70" s="1"/>
  <c r="N241342" i="70"/>
  <c r="P241342" i="70" s="1"/>
  <c r="N241346" i="70"/>
  <c r="P241346" i="70" s="1"/>
  <c r="N241350" i="70"/>
  <c r="P241350" i="70" s="1"/>
  <c r="N241354" i="70"/>
  <c r="P241354" i="70" s="1"/>
  <c r="N241358" i="70"/>
  <c r="P241358" i="70" s="1"/>
  <c r="N241362" i="70"/>
  <c r="P241362" i="70" s="1"/>
  <c r="N241366" i="70"/>
  <c r="P241366" i="70" s="1"/>
  <c r="N241370" i="70"/>
  <c r="P241370" i="70" s="1"/>
  <c r="N241374" i="70"/>
  <c r="P241374" i="70" s="1"/>
  <c r="N241378" i="70"/>
  <c r="P241378" i="70" s="1"/>
  <c r="N241382" i="70"/>
  <c r="P241382" i="70" s="1"/>
  <c r="N241386" i="70"/>
  <c r="P241386" i="70" s="1"/>
  <c r="N241390" i="70"/>
  <c r="P241390" i="70" s="1"/>
  <c r="N241394" i="70"/>
  <c r="P241394" i="70" s="1"/>
  <c r="N241398" i="70"/>
  <c r="P241398" i="70" s="1"/>
  <c r="N241402" i="70"/>
  <c r="P241402" i="70" s="1"/>
  <c r="N241406" i="70"/>
  <c r="P241406" i="70" s="1"/>
  <c r="N241410" i="70"/>
  <c r="P241410" i="70" s="1"/>
  <c r="N241414" i="70"/>
  <c r="P241414" i="70" s="1"/>
  <c r="N241418" i="70"/>
  <c r="P241418" i="70" s="1"/>
  <c r="N241422" i="70"/>
  <c r="P241422" i="70" s="1"/>
  <c r="N241426" i="70"/>
  <c r="P241426" i="70" s="1"/>
  <c r="N241430" i="70"/>
  <c r="P241430" i="70" s="1"/>
  <c r="N241434" i="70"/>
  <c r="P241434" i="70" s="1"/>
  <c r="N241438" i="70"/>
  <c r="P241438" i="70" s="1"/>
  <c r="N241442" i="70"/>
  <c r="P241442" i="70" s="1"/>
  <c r="N241446" i="70"/>
  <c r="P241446" i="70" s="1"/>
  <c r="N241450" i="70"/>
  <c r="P241450" i="70" s="1"/>
  <c r="N241454" i="70"/>
  <c r="P241454" i="70" s="1"/>
  <c r="N241458" i="70"/>
  <c r="P241458" i="70" s="1"/>
  <c r="N241462" i="70"/>
  <c r="P241462" i="70" s="1"/>
  <c r="N241466" i="70"/>
  <c r="P241466" i="70" s="1"/>
  <c r="N241470" i="70"/>
  <c r="P241470" i="70" s="1"/>
  <c r="N241474" i="70"/>
  <c r="P241474" i="70" s="1"/>
  <c r="N241478" i="70"/>
  <c r="P241478" i="70" s="1"/>
  <c r="N241482" i="70"/>
  <c r="P241482" i="70" s="1"/>
  <c r="N241486" i="70"/>
  <c r="P241486" i="70" s="1"/>
  <c r="N241490" i="70"/>
  <c r="P241490" i="70" s="1"/>
  <c r="N241494" i="70"/>
  <c r="P241494" i="70" s="1"/>
  <c r="N241498" i="70"/>
  <c r="P241498" i="70" s="1"/>
  <c r="N241502" i="70"/>
  <c r="P241502" i="70" s="1"/>
  <c r="N241506" i="70"/>
  <c r="P241506" i="70" s="1"/>
  <c r="N241510" i="70"/>
  <c r="P241510" i="70" s="1"/>
  <c r="N241514" i="70"/>
  <c r="P241514" i="70" s="1"/>
  <c r="N241518" i="70"/>
  <c r="P241518" i="70" s="1"/>
  <c r="N241522" i="70"/>
  <c r="P241522" i="70" s="1"/>
  <c r="N241526" i="70"/>
  <c r="P241526" i="70" s="1"/>
  <c r="N241530" i="70"/>
  <c r="P241530" i="70" s="1"/>
  <c r="N241534" i="70"/>
  <c r="P241534" i="70" s="1"/>
  <c r="N241538" i="70"/>
  <c r="P241538" i="70" s="1"/>
  <c r="N241542" i="70"/>
  <c r="P241542" i="70" s="1"/>
  <c r="N241546" i="70"/>
  <c r="P241546" i="70" s="1"/>
  <c r="N241550" i="70"/>
  <c r="P241550" i="70" s="1"/>
  <c r="N241554" i="70"/>
  <c r="P241554" i="70" s="1"/>
  <c r="N241558" i="70"/>
  <c r="P241558" i="70" s="1"/>
  <c r="N241562" i="70"/>
  <c r="P241562" i="70" s="1"/>
  <c r="N241566" i="70"/>
  <c r="P241566" i="70" s="1"/>
  <c r="N241570" i="70"/>
  <c r="P241570" i="70" s="1"/>
  <c r="N241574" i="70"/>
  <c r="P241574" i="70" s="1"/>
  <c r="N241578" i="70"/>
  <c r="P241578" i="70" s="1"/>
  <c r="N241582" i="70"/>
  <c r="P241582" i="70" s="1"/>
  <c r="N241586" i="70"/>
  <c r="P241586" i="70" s="1"/>
  <c r="N241590" i="70"/>
  <c r="P241590" i="70" s="1"/>
  <c r="N241594" i="70"/>
  <c r="P241594" i="70" s="1"/>
  <c r="N241598" i="70"/>
  <c r="P241598" i="70" s="1"/>
  <c r="N241602" i="70"/>
  <c r="P241602" i="70" s="1"/>
  <c r="N241606" i="70"/>
  <c r="P241606" i="70" s="1"/>
  <c r="N241610" i="70"/>
  <c r="P241610" i="70" s="1"/>
  <c r="N241614" i="70"/>
  <c r="P241614" i="70" s="1"/>
  <c r="N241618" i="70"/>
  <c r="P241618" i="70" s="1"/>
  <c r="N241622" i="70"/>
  <c r="P241622" i="70" s="1"/>
  <c r="N241626" i="70"/>
  <c r="P241626" i="70" s="1"/>
  <c r="N241630" i="70"/>
  <c r="P241630" i="70" s="1"/>
  <c r="N241634" i="70"/>
  <c r="P241634" i="70" s="1"/>
  <c r="N241638" i="70"/>
  <c r="P241638" i="70" s="1"/>
  <c r="N241642" i="70"/>
  <c r="P241642" i="70" s="1"/>
  <c r="N241646" i="70"/>
  <c r="P241646" i="70" s="1"/>
  <c r="N241650" i="70"/>
  <c r="P241650" i="70" s="1"/>
  <c r="N241654" i="70"/>
  <c r="P241654" i="70" s="1"/>
  <c r="N241658" i="70"/>
  <c r="P241658" i="70" s="1"/>
  <c r="N241662" i="70"/>
  <c r="P241662" i="70" s="1"/>
  <c r="N241666" i="70"/>
  <c r="P241666" i="70" s="1"/>
  <c r="N241670" i="70"/>
  <c r="P241670" i="70" s="1"/>
  <c r="N241674" i="70"/>
  <c r="P241674" i="70" s="1"/>
  <c r="N241678" i="70"/>
  <c r="P241678" i="70" s="1"/>
  <c r="N241682" i="70"/>
  <c r="P241682" i="70" s="1"/>
  <c r="N241686" i="70"/>
  <c r="P241686" i="70" s="1"/>
  <c r="N241690" i="70"/>
  <c r="P241690" i="70" s="1"/>
  <c r="N241694" i="70"/>
  <c r="P241694" i="70" s="1"/>
  <c r="N241698" i="70"/>
  <c r="P241698" i="70" s="1"/>
  <c r="N241702" i="70"/>
  <c r="P241702" i="70" s="1"/>
  <c r="N241706" i="70"/>
  <c r="P241706" i="70" s="1"/>
  <c r="N241710" i="70"/>
  <c r="P241710" i="70" s="1"/>
  <c r="N241714" i="70"/>
  <c r="P241714" i="70" s="1"/>
  <c r="N241718" i="70"/>
  <c r="P241718" i="70" s="1"/>
  <c r="N241722" i="70"/>
  <c r="P241722" i="70" s="1"/>
  <c r="N241726" i="70"/>
  <c r="P241726" i="70" s="1"/>
  <c r="N241730" i="70"/>
  <c r="P241730" i="70" s="1"/>
  <c r="N241734" i="70"/>
  <c r="P241734" i="70" s="1"/>
  <c r="N241738" i="70"/>
  <c r="P241738" i="70" s="1"/>
  <c r="N241742" i="70"/>
  <c r="P241742" i="70" s="1"/>
  <c r="N241746" i="70"/>
  <c r="P241746" i="70" s="1"/>
  <c r="N241750" i="70"/>
  <c r="P241750" i="70" s="1"/>
  <c r="N241754" i="70"/>
  <c r="P241754" i="70" s="1"/>
  <c r="N241758" i="70"/>
  <c r="P241758" i="70" s="1"/>
  <c r="N241762" i="70"/>
  <c r="P241762" i="70" s="1"/>
  <c r="N241766" i="70"/>
  <c r="P241766" i="70" s="1"/>
  <c r="N241770" i="70"/>
  <c r="P241770" i="70" s="1"/>
  <c r="N241774" i="70"/>
  <c r="P241774" i="70" s="1"/>
  <c r="N241778" i="70"/>
  <c r="P241778" i="70" s="1"/>
  <c r="N241782" i="70"/>
  <c r="P241782" i="70" s="1"/>
  <c r="N241786" i="70"/>
  <c r="P241786" i="70" s="1"/>
  <c r="N241790" i="70"/>
  <c r="P241790" i="70" s="1"/>
  <c r="N241794" i="70"/>
  <c r="P241794" i="70" s="1"/>
  <c r="N241798" i="70"/>
  <c r="P241798" i="70" s="1"/>
  <c r="N241802" i="70"/>
  <c r="P241802" i="70" s="1"/>
  <c r="N241806" i="70"/>
  <c r="P241806" i="70" s="1"/>
  <c r="N241810" i="70"/>
  <c r="P241810" i="70" s="1"/>
  <c r="N241814" i="70"/>
  <c r="P241814" i="70" s="1"/>
  <c r="N241818" i="70"/>
  <c r="P241818" i="70" s="1"/>
  <c r="N241822" i="70"/>
  <c r="P241822" i="70" s="1"/>
  <c r="N241826" i="70"/>
  <c r="P241826" i="70" s="1"/>
  <c r="N241830" i="70"/>
  <c r="P241830" i="70" s="1"/>
  <c r="N241834" i="70"/>
  <c r="P241834" i="70" s="1"/>
  <c r="N241838" i="70"/>
  <c r="P241838" i="70" s="1"/>
  <c r="N241842" i="70"/>
  <c r="P241842" i="70" s="1"/>
  <c r="N241846" i="70"/>
  <c r="P241846" i="70" s="1"/>
  <c r="N241850" i="70"/>
  <c r="P241850" i="70" s="1"/>
  <c r="N241854" i="70"/>
  <c r="P241854" i="70" s="1"/>
  <c r="N241858" i="70"/>
  <c r="P241858" i="70" s="1"/>
  <c r="N241862" i="70"/>
  <c r="P241862" i="70" s="1"/>
  <c r="N241866" i="70"/>
  <c r="P241866" i="70" s="1"/>
  <c r="N241870" i="70"/>
  <c r="P241870" i="70" s="1"/>
  <c r="N241874" i="70"/>
  <c r="P241874" i="70" s="1"/>
  <c r="N241878" i="70"/>
  <c r="P241878" i="70" s="1"/>
  <c r="N241882" i="70"/>
  <c r="P241882" i="70" s="1"/>
  <c r="N241886" i="70"/>
  <c r="P241886" i="70" s="1"/>
  <c r="N241890" i="70"/>
  <c r="P241890" i="70" s="1"/>
  <c r="N241894" i="70"/>
  <c r="P241894" i="70" s="1"/>
  <c r="N241898" i="70"/>
  <c r="P241898" i="70" s="1"/>
  <c r="N241902" i="70"/>
  <c r="P241902" i="70" s="1"/>
  <c r="N241906" i="70"/>
  <c r="P241906" i="70" s="1"/>
  <c r="N241910" i="70"/>
  <c r="P241910" i="70" s="1"/>
  <c r="N241914" i="70"/>
  <c r="P241914" i="70" s="1"/>
  <c r="N241918" i="70"/>
  <c r="P241918" i="70" s="1"/>
  <c r="N241922" i="70"/>
  <c r="P241922" i="70" s="1"/>
  <c r="N241926" i="70"/>
  <c r="P241926" i="70" s="1"/>
  <c r="N241930" i="70"/>
  <c r="P241930" i="70" s="1"/>
  <c r="N241934" i="70"/>
  <c r="P241934" i="70" s="1"/>
  <c r="N241938" i="70"/>
  <c r="P241938" i="70" s="1"/>
  <c r="N241942" i="70"/>
  <c r="P241942" i="70" s="1"/>
  <c r="N241946" i="70"/>
  <c r="P241946" i="70" s="1"/>
  <c r="N241950" i="70"/>
  <c r="P241950" i="70" s="1"/>
  <c r="N241954" i="70"/>
  <c r="P241954" i="70" s="1"/>
  <c r="N241958" i="70"/>
  <c r="P241958" i="70" s="1"/>
  <c r="N241962" i="70"/>
  <c r="P241962" i="70" s="1"/>
  <c r="N241966" i="70"/>
  <c r="P241966" i="70" s="1"/>
  <c r="N241970" i="70"/>
  <c r="P241970" i="70" s="1"/>
  <c r="N241974" i="70"/>
  <c r="P241974" i="70" s="1"/>
  <c r="N241978" i="70"/>
  <c r="P241978" i="70" s="1"/>
  <c r="N241982" i="70"/>
  <c r="P241982" i="70" s="1"/>
  <c r="N241986" i="70"/>
  <c r="P241986" i="70" s="1"/>
  <c r="N241990" i="70"/>
  <c r="P241990" i="70" s="1"/>
  <c r="N241994" i="70"/>
  <c r="P241994" i="70" s="1"/>
  <c r="N241998" i="70"/>
  <c r="P241998" i="70" s="1"/>
  <c r="N242002" i="70"/>
  <c r="P242002" i="70" s="1"/>
  <c r="N242006" i="70"/>
  <c r="P242006" i="70" s="1"/>
  <c r="N242010" i="70"/>
  <c r="P242010" i="70" s="1"/>
  <c r="N242014" i="70"/>
  <c r="P242014" i="70" s="1"/>
  <c r="N242018" i="70"/>
  <c r="P242018" i="70" s="1"/>
  <c r="N242022" i="70"/>
  <c r="P242022" i="70" s="1"/>
  <c r="N242026" i="70"/>
  <c r="P242026" i="70" s="1"/>
  <c r="N242030" i="70"/>
  <c r="P242030" i="70" s="1"/>
  <c r="N242034" i="70"/>
  <c r="P242034" i="70" s="1"/>
  <c r="N242038" i="70"/>
  <c r="P242038" i="70" s="1"/>
  <c r="N242042" i="70"/>
  <c r="P242042" i="70" s="1"/>
  <c r="N242046" i="70"/>
  <c r="P242046" i="70" s="1"/>
  <c r="N242050" i="70"/>
  <c r="P242050" i="70" s="1"/>
  <c r="N242054" i="70"/>
  <c r="P242054" i="70" s="1"/>
  <c r="N242058" i="70"/>
  <c r="P242058" i="70" s="1"/>
  <c r="N242062" i="70"/>
  <c r="P242062" i="70" s="1"/>
  <c r="N242066" i="70"/>
  <c r="P242066" i="70" s="1"/>
  <c r="N242070" i="70"/>
  <c r="P242070" i="70" s="1"/>
  <c r="N242074" i="70"/>
  <c r="P242074" i="70" s="1"/>
  <c r="N242078" i="70"/>
  <c r="P242078" i="70" s="1"/>
  <c r="N242082" i="70"/>
  <c r="P242082" i="70" s="1"/>
  <c r="N242086" i="70"/>
  <c r="P242086" i="70" s="1"/>
  <c r="N242090" i="70"/>
  <c r="P242090" i="70" s="1"/>
  <c r="N242094" i="70"/>
  <c r="P242094" i="70" s="1"/>
  <c r="N242098" i="70"/>
  <c r="P242098" i="70" s="1"/>
  <c r="N242102" i="70"/>
  <c r="P242102" i="70" s="1"/>
  <c r="N242106" i="70"/>
  <c r="P242106" i="70" s="1"/>
  <c r="N242110" i="70"/>
  <c r="P242110" i="70" s="1"/>
  <c r="N242114" i="70"/>
  <c r="P242114" i="70" s="1"/>
  <c r="N242118" i="70"/>
  <c r="P242118" i="70" s="1"/>
  <c r="N242122" i="70"/>
  <c r="P242122" i="70" s="1"/>
  <c r="N242126" i="70"/>
  <c r="P242126" i="70" s="1"/>
  <c r="N242130" i="70"/>
  <c r="P242130" i="70" s="1"/>
  <c r="N242134" i="70"/>
  <c r="P242134" i="70" s="1"/>
  <c r="N242138" i="70"/>
  <c r="P242138" i="70" s="1"/>
  <c r="N242142" i="70"/>
  <c r="P242142" i="70" s="1"/>
  <c r="N242146" i="70"/>
  <c r="P242146" i="70" s="1"/>
  <c r="N242150" i="70"/>
  <c r="P242150" i="70" s="1"/>
  <c r="N242154" i="70"/>
  <c r="P242154" i="70" s="1"/>
  <c r="N242158" i="70"/>
  <c r="P242158" i="70" s="1"/>
  <c r="N242162" i="70"/>
  <c r="P242162" i="70" s="1"/>
  <c r="N242166" i="70"/>
  <c r="P242166" i="70" s="1"/>
  <c r="N242170" i="70"/>
  <c r="P242170" i="70" s="1"/>
  <c r="N242174" i="70"/>
  <c r="P242174" i="70" s="1"/>
  <c r="N242178" i="70"/>
  <c r="P242178" i="70" s="1"/>
  <c r="N242182" i="70"/>
  <c r="P242182" i="70" s="1"/>
  <c r="N242186" i="70"/>
  <c r="P242186" i="70" s="1"/>
  <c r="N242190" i="70"/>
  <c r="P242190" i="70" s="1"/>
  <c r="N242194" i="70"/>
  <c r="P242194" i="70" s="1"/>
  <c r="N242198" i="70"/>
  <c r="P242198" i="70" s="1"/>
  <c r="N242202" i="70"/>
  <c r="P242202" i="70" s="1"/>
  <c r="N242206" i="70"/>
  <c r="P242206" i="70" s="1"/>
  <c r="N242210" i="70"/>
  <c r="P242210" i="70" s="1"/>
  <c r="N242214" i="70"/>
  <c r="P242214" i="70" s="1"/>
  <c r="N242218" i="70"/>
  <c r="P242218" i="70" s="1"/>
  <c r="N242222" i="70"/>
  <c r="P242222" i="70" s="1"/>
  <c r="N242226" i="70"/>
  <c r="P242226" i="70" s="1"/>
  <c r="N242230" i="70"/>
  <c r="P242230" i="70" s="1"/>
  <c r="N242234" i="70"/>
  <c r="P242234" i="70" s="1"/>
  <c r="N242238" i="70"/>
  <c r="P242238" i="70" s="1"/>
  <c r="N242242" i="70"/>
  <c r="P242242" i="70" s="1"/>
  <c r="N242246" i="70"/>
  <c r="P242246" i="70" s="1"/>
  <c r="N242250" i="70"/>
  <c r="P242250" i="70" s="1"/>
  <c r="N242254" i="70"/>
  <c r="P242254" i="70" s="1"/>
  <c r="N242258" i="70"/>
  <c r="P242258" i="70" s="1"/>
  <c r="N242262" i="70"/>
  <c r="P242262" i="70" s="1"/>
  <c r="N242266" i="70"/>
  <c r="P242266" i="70" s="1"/>
  <c r="N242270" i="70"/>
  <c r="P242270" i="70" s="1"/>
  <c r="N242274" i="70"/>
  <c r="P242274" i="70" s="1"/>
  <c r="N242278" i="70"/>
  <c r="P242278" i="70" s="1"/>
  <c r="N242282" i="70"/>
  <c r="P242282" i="70" s="1"/>
  <c r="N242286" i="70"/>
  <c r="P242286" i="70" s="1"/>
  <c r="N242290" i="70"/>
  <c r="P242290" i="70" s="1"/>
  <c r="N242294" i="70"/>
  <c r="P242294" i="70" s="1"/>
  <c r="N242298" i="70"/>
  <c r="P242298" i="70" s="1"/>
  <c r="N242302" i="70"/>
  <c r="P242302" i="70" s="1"/>
  <c r="N242306" i="70"/>
  <c r="P242306" i="70" s="1"/>
  <c r="N242310" i="70"/>
  <c r="P242310" i="70" s="1"/>
  <c r="N242314" i="70"/>
  <c r="P242314" i="70" s="1"/>
  <c r="N242318" i="70"/>
  <c r="P242318" i="70" s="1"/>
  <c r="N242322" i="70"/>
  <c r="P242322" i="70" s="1"/>
  <c r="N242326" i="70"/>
  <c r="P242326" i="70" s="1"/>
  <c r="N242330" i="70"/>
  <c r="P242330" i="70" s="1"/>
  <c r="N242334" i="70"/>
  <c r="P242334" i="70" s="1"/>
  <c r="N242338" i="70"/>
  <c r="P242338" i="70" s="1"/>
  <c r="N242342" i="70"/>
  <c r="P242342" i="70" s="1"/>
  <c r="N242346" i="70"/>
  <c r="P242346" i="70" s="1"/>
  <c r="N242350" i="70"/>
  <c r="P242350" i="70" s="1"/>
  <c r="N242354" i="70"/>
  <c r="P242354" i="70" s="1"/>
  <c r="N242358" i="70"/>
  <c r="P242358" i="70" s="1"/>
  <c r="N242362" i="70"/>
  <c r="P242362" i="70" s="1"/>
  <c r="N242366" i="70"/>
  <c r="P242366" i="70" s="1"/>
  <c r="N242370" i="70"/>
  <c r="P242370" i="70" s="1"/>
  <c r="N242374" i="70"/>
  <c r="P242374" i="70" s="1"/>
  <c r="N242378" i="70"/>
  <c r="P242378" i="70" s="1"/>
  <c r="N242382" i="70"/>
  <c r="P242382" i="70" s="1"/>
  <c r="N242386" i="70"/>
  <c r="P242386" i="70" s="1"/>
  <c r="N242390" i="70"/>
  <c r="P242390" i="70" s="1"/>
  <c r="N242394" i="70"/>
  <c r="P242394" i="70" s="1"/>
  <c r="N242398" i="70"/>
  <c r="P242398" i="70" s="1"/>
  <c r="N242402" i="70"/>
  <c r="P242402" i="70" s="1"/>
  <c r="N242406" i="70"/>
  <c r="P242406" i="70" s="1"/>
  <c r="N242410" i="70"/>
  <c r="P242410" i="70" s="1"/>
  <c r="N242414" i="70"/>
  <c r="P242414" i="70" s="1"/>
  <c r="N242418" i="70"/>
  <c r="P242418" i="70" s="1"/>
  <c r="N242422" i="70"/>
  <c r="P242422" i="70" s="1"/>
  <c r="N242426" i="70"/>
  <c r="P242426" i="70" s="1"/>
  <c r="N242430" i="70"/>
  <c r="P242430" i="70" s="1"/>
  <c r="N242434" i="70"/>
  <c r="P242434" i="70" s="1"/>
  <c r="N242438" i="70"/>
  <c r="P242438" i="70" s="1"/>
  <c r="N242442" i="70"/>
  <c r="P242442" i="70" s="1"/>
  <c r="N242446" i="70"/>
  <c r="P242446" i="70" s="1"/>
  <c r="N242450" i="70"/>
  <c r="P242450" i="70" s="1"/>
  <c r="N242454" i="70"/>
  <c r="P242454" i="70" s="1"/>
  <c r="N242458" i="70"/>
  <c r="P242458" i="70" s="1"/>
  <c r="N242462" i="70"/>
  <c r="P242462" i="70" s="1"/>
  <c r="N242466" i="70"/>
  <c r="P242466" i="70" s="1"/>
  <c r="N242470" i="70"/>
  <c r="P242470" i="70" s="1"/>
  <c r="N242474" i="70"/>
  <c r="P242474" i="70" s="1"/>
  <c r="N242478" i="70"/>
  <c r="P242478" i="70" s="1"/>
  <c r="N242482" i="70"/>
  <c r="P242482" i="70" s="1"/>
  <c r="N242486" i="70"/>
  <c r="P242486" i="70" s="1"/>
  <c r="N242490" i="70"/>
  <c r="P242490" i="70" s="1"/>
  <c r="N242494" i="70"/>
  <c r="P242494" i="70" s="1"/>
  <c r="N242498" i="70"/>
  <c r="P242498" i="70" s="1"/>
  <c r="N242502" i="70"/>
  <c r="P242502" i="70" s="1"/>
  <c r="N242506" i="70"/>
  <c r="P242506" i="70" s="1"/>
  <c r="N242510" i="70"/>
  <c r="P242510" i="70" s="1"/>
  <c r="N242514" i="70"/>
  <c r="P242514" i="70" s="1"/>
  <c r="N242518" i="70"/>
  <c r="P242518" i="70" s="1"/>
  <c r="N242522" i="70"/>
  <c r="P242522" i="70" s="1"/>
  <c r="N242526" i="70"/>
  <c r="P242526" i="70" s="1"/>
  <c r="N242530" i="70"/>
  <c r="P242530" i="70" s="1"/>
  <c r="N242534" i="70"/>
  <c r="P242534" i="70" s="1"/>
  <c r="N242538" i="70"/>
  <c r="P242538" i="70" s="1"/>
  <c r="N242542" i="70"/>
  <c r="P242542" i="70" s="1"/>
  <c r="N242546" i="70"/>
  <c r="P242546" i="70" s="1"/>
  <c r="N242550" i="70"/>
  <c r="P242550" i="70" s="1"/>
  <c r="N242554" i="70"/>
  <c r="P242554" i="70" s="1"/>
  <c r="N242558" i="70"/>
  <c r="P242558" i="70" s="1"/>
  <c r="N242562" i="70"/>
  <c r="P242562" i="70" s="1"/>
  <c r="N242566" i="70"/>
  <c r="P242566" i="70" s="1"/>
  <c r="N242570" i="70"/>
  <c r="P242570" i="70" s="1"/>
  <c r="N242574" i="70"/>
  <c r="P242574" i="70" s="1"/>
  <c r="N242578" i="70"/>
  <c r="P242578" i="70" s="1"/>
  <c r="N242582" i="70"/>
  <c r="P242582" i="70" s="1"/>
  <c r="N242586" i="70"/>
  <c r="P242586" i="70" s="1"/>
  <c r="N242590" i="70"/>
  <c r="P242590" i="70" s="1"/>
  <c r="N242594" i="70"/>
  <c r="P242594" i="70" s="1"/>
  <c r="N242598" i="70"/>
  <c r="P242598" i="70" s="1"/>
  <c r="N242602" i="70"/>
  <c r="P242602" i="70" s="1"/>
  <c r="N242606" i="70"/>
  <c r="P242606" i="70" s="1"/>
  <c r="N242610" i="70"/>
  <c r="P242610" i="70" s="1"/>
  <c r="N242614" i="70"/>
  <c r="P242614" i="70" s="1"/>
  <c r="N242618" i="70"/>
  <c r="P242618" i="70" s="1"/>
  <c r="N242622" i="70"/>
  <c r="P242622" i="70" s="1"/>
  <c r="N242626" i="70"/>
  <c r="P242626" i="70" s="1"/>
  <c r="N242630" i="70"/>
  <c r="P242630" i="70" s="1"/>
  <c r="N242634" i="70"/>
  <c r="P242634" i="70" s="1"/>
  <c r="N242638" i="70"/>
  <c r="P242638" i="70" s="1"/>
  <c r="N242642" i="70"/>
  <c r="P242642" i="70" s="1"/>
  <c r="N242646" i="70"/>
  <c r="P242646" i="70" s="1"/>
  <c r="N242650" i="70"/>
  <c r="P242650" i="70" s="1"/>
  <c r="N242654" i="70"/>
  <c r="P242654" i="70" s="1"/>
  <c r="N242658" i="70"/>
  <c r="P242658" i="70" s="1"/>
  <c r="N242662" i="70"/>
  <c r="P242662" i="70" s="1"/>
  <c r="N242666" i="70"/>
  <c r="P242666" i="70" s="1"/>
  <c r="N242670" i="70"/>
  <c r="P242670" i="70" s="1"/>
  <c r="N242674" i="70"/>
  <c r="P242674" i="70" s="1"/>
  <c r="N242678" i="70"/>
  <c r="P242678" i="70" s="1"/>
  <c r="N242682" i="70"/>
  <c r="P242682" i="70" s="1"/>
  <c r="N242686" i="70"/>
  <c r="P242686" i="70" s="1"/>
  <c r="N242690" i="70"/>
  <c r="P242690" i="70" s="1"/>
  <c r="N242694" i="70"/>
  <c r="P242694" i="70" s="1"/>
  <c r="N242698" i="70"/>
  <c r="P242698" i="70" s="1"/>
  <c r="N242702" i="70"/>
  <c r="P242702" i="70" s="1"/>
  <c r="N242706" i="70"/>
  <c r="P242706" i="70" s="1"/>
  <c r="N242710" i="70"/>
  <c r="P242710" i="70" s="1"/>
  <c r="N242714" i="70"/>
  <c r="P242714" i="70" s="1"/>
  <c r="N242718" i="70"/>
  <c r="P242718" i="70" s="1"/>
  <c r="N242722" i="70"/>
  <c r="P242722" i="70" s="1"/>
  <c r="N242726" i="70"/>
  <c r="P242726" i="70" s="1"/>
  <c r="N242730" i="70"/>
  <c r="P242730" i="70" s="1"/>
  <c r="N242734" i="70"/>
  <c r="P242734" i="70" s="1"/>
  <c r="N242738" i="70"/>
  <c r="P242738" i="70" s="1"/>
  <c r="N242742" i="70"/>
  <c r="P242742" i="70" s="1"/>
  <c r="N242746" i="70"/>
  <c r="P242746" i="70" s="1"/>
  <c r="N242750" i="70"/>
  <c r="P242750" i="70" s="1"/>
  <c r="N242754" i="70"/>
  <c r="P242754" i="70" s="1"/>
  <c r="N242758" i="70"/>
  <c r="P242758" i="70" s="1"/>
  <c r="N242762" i="70"/>
  <c r="P242762" i="70" s="1"/>
  <c r="N242766" i="70"/>
  <c r="P242766" i="70" s="1"/>
  <c r="N242770" i="70"/>
  <c r="P242770" i="70" s="1"/>
  <c r="N242774" i="70"/>
  <c r="P242774" i="70" s="1"/>
  <c r="N242778" i="70"/>
  <c r="P242778" i="70" s="1"/>
  <c r="N242782" i="70"/>
  <c r="P242782" i="70" s="1"/>
  <c r="N242786" i="70"/>
  <c r="P242786" i="70" s="1"/>
  <c r="N242790" i="70"/>
  <c r="P242790" i="70" s="1"/>
  <c r="N242794" i="70"/>
  <c r="P242794" i="70" s="1"/>
  <c r="N242798" i="70"/>
  <c r="P242798" i="70" s="1"/>
  <c r="N242802" i="70"/>
  <c r="P242802" i="70" s="1"/>
  <c r="N242806" i="70"/>
  <c r="P242806" i="70" s="1"/>
  <c r="N242810" i="70"/>
  <c r="P242810" i="70" s="1"/>
  <c r="N242814" i="70"/>
  <c r="P242814" i="70" s="1"/>
  <c r="N242818" i="70"/>
  <c r="P242818" i="70" s="1"/>
  <c r="N242822" i="70"/>
  <c r="P242822" i="70" s="1"/>
  <c r="N242826" i="70"/>
  <c r="P242826" i="70" s="1"/>
  <c r="N242830" i="70"/>
  <c r="P242830" i="70" s="1"/>
  <c r="N242834" i="70"/>
  <c r="P242834" i="70" s="1"/>
  <c r="N242838" i="70"/>
  <c r="P242838" i="70" s="1"/>
  <c r="N242842" i="70"/>
  <c r="P242842" i="70" s="1"/>
  <c r="N242846" i="70"/>
  <c r="P242846" i="70" s="1"/>
  <c r="N242850" i="70"/>
  <c r="P242850" i="70" s="1"/>
  <c r="N242854" i="70"/>
  <c r="P242854" i="70" s="1"/>
  <c r="N242858" i="70"/>
  <c r="P242858" i="70" s="1"/>
  <c r="N242862" i="70"/>
  <c r="P242862" i="70" s="1"/>
  <c r="N242866" i="70"/>
  <c r="P242866" i="70" s="1"/>
  <c r="N242870" i="70"/>
  <c r="P242870" i="70" s="1"/>
  <c r="N242874" i="70"/>
  <c r="P242874" i="70" s="1"/>
  <c r="N242878" i="70"/>
  <c r="P242878" i="70" s="1"/>
  <c r="N242882" i="70"/>
  <c r="P242882" i="70" s="1"/>
  <c r="N242886" i="70"/>
  <c r="P242886" i="70" s="1"/>
  <c r="N242890" i="70"/>
  <c r="P242890" i="70" s="1"/>
  <c r="N242894" i="70"/>
  <c r="P242894" i="70" s="1"/>
  <c r="N242898" i="70"/>
  <c r="P242898" i="70" s="1"/>
  <c r="N242902" i="70"/>
  <c r="P242902" i="70" s="1"/>
  <c r="N242906" i="70"/>
  <c r="P242906" i="70" s="1"/>
  <c r="N242910" i="70"/>
  <c r="P242910" i="70" s="1"/>
  <c r="N242914" i="70"/>
  <c r="P242914" i="70" s="1"/>
  <c r="N242918" i="70"/>
  <c r="P242918" i="70" s="1"/>
  <c r="N242922" i="70"/>
  <c r="P242922" i="70" s="1"/>
  <c r="N242926" i="70"/>
  <c r="P242926" i="70" s="1"/>
  <c r="N242930" i="70"/>
  <c r="P242930" i="70" s="1"/>
  <c r="N242934" i="70"/>
  <c r="P242934" i="70" s="1"/>
  <c r="N242938" i="70"/>
  <c r="P242938" i="70" s="1"/>
  <c r="N242942" i="70"/>
  <c r="P242942" i="70" s="1"/>
  <c r="N242946" i="70"/>
  <c r="P242946" i="70" s="1"/>
  <c r="N242950" i="70"/>
  <c r="P242950" i="70" s="1"/>
  <c r="N242954" i="70"/>
  <c r="P242954" i="70" s="1"/>
  <c r="N242958" i="70"/>
  <c r="P242958" i="70" s="1"/>
  <c r="N242962" i="70"/>
  <c r="P242962" i="70" s="1"/>
  <c r="N242966" i="70"/>
  <c r="P242966" i="70" s="1"/>
  <c r="N242970" i="70"/>
  <c r="P242970" i="70" s="1"/>
  <c r="N242974" i="70"/>
  <c r="P242974" i="70" s="1"/>
  <c r="N242978" i="70"/>
  <c r="P242978" i="70" s="1"/>
  <c r="N242982" i="70"/>
  <c r="P242982" i="70" s="1"/>
  <c r="N242986" i="70"/>
  <c r="P242986" i="70" s="1"/>
  <c r="N242990" i="70"/>
  <c r="P242990" i="70" s="1"/>
  <c r="N242994" i="70"/>
  <c r="P242994" i="70" s="1"/>
  <c r="N242998" i="70"/>
  <c r="P242998" i="70" s="1"/>
  <c r="N243002" i="70"/>
  <c r="P243002" i="70" s="1"/>
  <c r="N243006" i="70"/>
  <c r="P243006" i="70" s="1"/>
  <c r="N243010" i="70"/>
  <c r="P243010" i="70" s="1"/>
  <c r="N243014" i="70"/>
  <c r="P243014" i="70" s="1"/>
  <c r="N243018" i="70"/>
  <c r="P243018" i="70" s="1"/>
  <c r="N243022" i="70"/>
  <c r="P243022" i="70" s="1"/>
  <c r="N243026" i="70"/>
  <c r="P243026" i="70" s="1"/>
  <c r="N243030" i="70"/>
  <c r="P243030" i="70" s="1"/>
  <c r="N243034" i="70"/>
  <c r="P243034" i="70" s="1"/>
  <c r="N243038" i="70"/>
  <c r="P243038" i="70" s="1"/>
  <c r="N243042" i="70"/>
  <c r="P243042" i="70" s="1"/>
  <c r="N243046" i="70"/>
  <c r="P243046" i="70" s="1"/>
  <c r="N243050" i="70"/>
  <c r="P243050" i="70" s="1"/>
  <c r="N243054" i="70"/>
  <c r="P243054" i="70" s="1"/>
  <c r="N243058" i="70"/>
  <c r="P243058" i="70" s="1"/>
  <c r="N243062" i="70"/>
  <c r="P243062" i="70" s="1"/>
  <c r="N243066" i="70"/>
  <c r="P243066" i="70" s="1"/>
  <c r="N243070" i="70"/>
  <c r="P243070" i="70" s="1"/>
  <c r="N243074" i="70"/>
  <c r="P243074" i="70" s="1"/>
  <c r="N243078" i="70"/>
  <c r="P243078" i="70" s="1"/>
  <c r="N243082" i="70"/>
  <c r="P243082" i="70" s="1"/>
  <c r="N243086" i="70"/>
  <c r="P243086" i="70" s="1"/>
  <c r="N243090" i="70"/>
  <c r="P243090" i="70" s="1"/>
  <c r="N243094" i="70"/>
  <c r="P243094" i="70" s="1"/>
  <c r="N243098" i="70"/>
  <c r="P243098" i="70" s="1"/>
  <c r="N243102" i="70"/>
  <c r="P243102" i="70" s="1"/>
  <c r="N243106" i="70"/>
  <c r="P243106" i="70" s="1"/>
  <c r="N243110" i="70"/>
  <c r="P243110" i="70" s="1"/>
  <c r="N243114" i="70"/>
  <c r="P243114" i="70" s="1"/>
  <c r="N243118" i="70"/>
  <c r="P243118" i="70" s="1"/>
  <c r="N243122" i="70"/>
  <c r="P243122" i="70" s="1"/>
  <c r="N243126" i="70"/>
  <c r="P243126" i="70" s="1"/>
  <c r="N243130" i="70"/>
  <c r="P243130" i="70" s="1"/>
  <c r="N243134" i="70"/>
  <c r="P243134" i="70" s="1"/>
  <c r="N243138" i="70"/>
  <c r="P243138" i="70" s="1"/>
  <c r="N243142" i="70"/>
  <c r="P243142" i="70" s="1"/>
  <c r="N243146" i="70"/>
  <c r="P243146" i="70" s="1"/>
  <c r="N243150" i="70"/>
  <c r="P243150" i="70" s="1"/>
  <c r="N243154" i="70"/>
  <c r="P243154" i="70" s="1"/>
  <c r="N243158" i="70"/>
  <c r="P243158" i="70" s="1"/>
  <c r="N243162" i="70"/>
  <c r="P243162" i="70" s="1"/>
  <c r="N243166" i="70"/>
  <c r="P243166" i="70" s="1"/>
  <c r="N243170" i="70"/>
  <c r="P243170" i="70" s="1"/>
  <c r="N243174" i="70"/>
  <c r="P243174" i="70" s="1"/>
  <c r="N243178" i="70"/>
  <c r="P243178" i="70" s="1"/>
  <c r="N243182" i="70"/>
  <c r="P243182" i="70" s="1"/>
  <c r="N243186" i="70"/>
  <c r="P243186" i="70" s="1"/>
  <c r="N243190" i="70"/>
  <c r="P243190" i="70" s="1"/>
  <c r="N243194" i="70"/>
  <c r="P243194" i="70" s="1"/>
  <c r="N243198" i="70"/>
  <c r="P243198" i="70" s="1"/>
  <c r="N243202" i="70"/>
  <c r="P243202" i="70" s="1"/>
  <c r="N243206" i="70"/>
  <c r="P243206" i="70" s="1"/>
  <c r="N243210" i="70"/>
  <c r="P243210" i="70" s="1"/>
  <c r="N243214" i="70"/>
  <c r="P243214" i="70" s="1"/>
  <c r="N243218" i="70"/>
  <c r="P243218" i="70" s="1"/>
  <c r="N243222" i="70"/>
  <c r="P243222" i="70" s="1"/>
  <c r="N243226" i="70"/>
  <c r="P243226" i="70" s="1"/>
  <c r="N243230" i="70"/>
  <c r="P243230" i="70" s="1"/>
  <c r="N243234" i="70"/>
  <c r="P243234" i="70" s="1"/>
  <c r="N243238" i="70"/>
  <c r="P243238" i="70" s="1"/>
  <c r="N243242" i="70"/>
  <c r="P243242" i="70" s="1"/>
  <c r="N243246" i="70"/>
  <c r="P243246" i="70" s="1"/>
  <c r="N243250" i="70"/>
  <c r="P243250" i="70" s="1"/>
  <c r="N243254" i="70"/>
  <c r="P243254" i="70" s="1"/>
  <c r="N243258" i="70"/>
  <c r="P243258" i="70" s="1"/>
  <c r="N243262" i="70"/>
  <c r="P243262" i="70" s="1"/>
  <c r="N243266" i="70"/>
  <c r="P243266" i="70" s="1"/>
  <c r="N243270" i="70"/>
  <c r="P243270" i="70" s="1"/>
  <c r="N243274" i="70"/>
  <c r="P243274" i="70" s="1"/>
  <c r="N243278" i="70"/>
  <c r="P243278" i="70" s="1"/>
  <c r="N243282" i="70"/>
  <c r="P243282" i="70" s="1"/>
  <c r="N243286" i="70"/>
  <c r="P243286" i="70" s="1"/>
  <c r="N243290" i="70"/>
  <c r="P243290" i="70" s="1"/>
  <c r="N243294" i="70"/>
  <c r="P243294" i="70" s="1"/>
  <c r="N243298" i="70"/>
  <c r="P243298" i="70" s="1"/>
  <c r="N243302" i="70"/>
  <c r="P243302" i="70" s="1"/>
  <c r="N243306" i="70"/>
  <c r="P243306" i="70" s="1"/>
  <c r="N243310" i="70"/>
  <c r="P243310" i="70" s="1"/>
  <c r="N243314" i="70"/>
  <c r="P243314" i="70" s="1"/>
  <c r="N243318" i="70"/>
  <c r="P243318" i="70" s="1"/>
  <c r="N243322" i="70"/>
  <c r="P243322" i="70" s="1"/>
  <c r="N243326" i="70"/>
  <c r="P243326" i="70" s="1"/>
  <c r="N243330" i="70"/>
  <c r="P243330" i="70" s="1"/>
  <c r="N243334" i="70"/>
  <c r="P243334" i="70" s="1"/>
  <c r="N243338" i="70"/>
  <c r="P243338" i="70" s="1"/>
  <c r="N243342" i="70"/>
  <c r="P243342" i="70" s="1"/>
  <c r="N243346" i="70"/>
  <c r="P243346" i="70" s="1"/>
  <c r="N243350" i="70"/>
  <c r="P243350" i="70" s="1"/>
  <c r="N243354" i="70"/>
  <c r="P243354" i="70" s="1"/>
  <c r="N243358" i="70"/>
  <c r="P243358" i="70" s="1"/>
  <c r="N243362" i="70"/>
  <c r="P243362" i="70" s="1"/>
  <c r="N243366" i="70"/>
  <c r="P243366" i="70" s="1"/>
  <c r="N243370" i="70"/>
  <c r="P243370" i="70" s="1"/>
  <c r="N243374" i="70"/>
  <c r="P243374" i="70" s="1"/>
  <c r="N243378" i="70"/>
  <c r="P243378" i="70" s="1"/>
  <c r="N243382" i="70"/>
  <c r="P243382" i="70" s="1"/>
  <c r="N243386" i="70"/>
  <c r="P243386" i="70" s="1"/>
  <c r="N243390" i="70"/>
  <c r="P243390" i="70" s="1"/>
  <c r="N243394" i="70"/>
  <c r="P243394" i="70" s="1"/>
  <c r="N243398" i="70"/>
  <c r="P243398" i="70" s="1"/>
  <c r="N243402" i="70"/>
  <c r="P243402" i="70" s="1"/>
  <c r="N243406" i="70"/>
  <c r="P243406" i="70" s="1"/>
  <c r="N243410" i="70"/>
  <c r="P243410" i="70" s="1"/>
  <c r="N243414" i="70"/>
  <c r="P243414" i="70" s="1"/>
  <c r="N243418" i="70"/>
  <c r="P243418" i="70" s="1"/>
  <c r="N243422" i="70"/>
  <c r="P243422" i="70" s="1"/>
  <c r="N243426" i="70"/>
  <c r="P243426" i="70" s="1"/>
  <c r="N243430" i="70"/>
  <c r="P243430" i="70" s="1"/>
  <c r="N243434" i="70"/>
  <c r="P243434" i="70" s="1"/>
  <c r="N243438" i="70"/>
  <c r="P243438" i="70" s="1"/>
  <c r="N243442" i="70"/>
  <c r="P243442" i="70" s="1"/>
  <c r="N243446" i="70"/>
  <c r="P243446" i="70" s="1"/>
  <c r="N243450" i="70"/>
  <c r="P243450" i="70" s="1"/>
  <c r="N243454" i="70"/>
  <c r="P243454" i="70" s="1"/>
  <c r="N243458" i="70"/>
  <c r="P243458" i="70" s="1"/>
  <c r="N243462" i="70"/>
  <c r="P243462" i="70" s="1"/>
  <c r="N243466" i="70"/>
  <c r="P243466" i="70" s="1"/>
  <c r="N243470" i="70"/>
  <c r="P243470" i="70" s="1"/>
  <c r="N243474" i="70"/>
  <c r="P243474" i="70" s="1"/>
  <c r="N243478" i="70"/>
  <c r="P243478" i="70" s="1"/>
  <c r="N243482" i="70"/>
  <c r="P243482" i="70" s="1"/>
  <c r="N243486" i="70"/>
  <c r="P243486" i="70" s="1"/>
  <c r="N243490" i="70"/>
  <c r="P243490" i="70" s="1"/>
  <c r="N243494" i="70"/>
  <c r="P243494" i="70" s="1"/>
  <c r="N243498" i="70"/>
  <c r="P243498" i="70" s="1"/>
  <c r="N243502" i="70"/>
  <c r="P243502" i="70" s="1"/>
  <c r="N243506" i="70"/>
  <c r="P243506" i="70" s="1"/>
  <c r="N243510" i="70"/>
  <c r="P243510" i="70" s="1"/>
  <c r="N243514" i="70"/>
  <c r="P243514" i="70" s="1"/>
  <c r="N243518" i="70"/>
  <c r="P243518" i="70" s="1"/>
  <c r="N243522" i="70"/>
  <c r="P243522" i="70" s="1"/>
  <c r="N243526" i="70"/>
  <c r="P243526" i="70" s="1"/>
  <c r="N243530" i="70"/>
  <c r="P243530" i="70" s="1"/>
  <c r="N243534" i="70"/>
  <c r="P243534" i="70" s="1"/>
  <c r="N243538" i="70"/>
  <c r="P243538" i="70" s="1"/>
  <c r="N243542" i="70"/>
  <c r="P243542" i="70" s="1"/>
  <c r="N243546" i="70"/>
  <c r="P243546" i="70" s="1"/>
  <c r="N243550" i="70"/>
  <c r="P243550" i="70" s="1"/>
  <c r="N243554" i="70"/>
  <c r="P243554" i="70" s="1"/>
  <c r="N243558" i="70"/>
  <c r="P243558" i="70" s="1"/>
  <c r="N243562" i="70"/>
  <c r="P243562" i="70" s="1"/>
  <c r="N243566" i="70"/>
  <c r="P243566" i="70" s="1"/>
  <c r="N243570" i="70"/>
  <c r="P243570" i="70" s="1"/>
  <c r="N243574" i="70"/>
  <c r="P243574" i="70" s="1"/>
  <c r="N243578" i="70"/>
  <c r="P243578" i="70" s="1"/>
  <c r="N243582" i="70"/>
  <c r="P243582" i="70" s="1"/>
  <c r="N243586" i="70"/>
  <c r="P243586" i="70" s="1"/>
  <c r="N243590" i="70"/>
  <c r="P243590" i="70" s="1"/>
  <c r="N243594" i="70"/>
  <c r="P243594" i="70" s="1"/>
  <c r="N243598" i="70"/>
  <c r="P243598" i="70" s="1"/>
  <c r="N243602" i="70"/>
  <c r="P243602" i="70" s="1"/>
  <c r="N243606" i="70"/>
  <c r="P243606" i="70" s="1"/>
  <c r="N243610" i="70"/>
  <c r="P243610" i="70" s="1"/>
  <c r="N243614" i="70"/>
  <c r="P243614" i="70" s="1"/>
  <c r="N243618" i="70"/>
  <c r="P243618" i="70" s="1"/>
  <c r="N243622" i="70"/>
  <c r="P243622" i="70" s="1"/>
  <c r="N243626" i="70"/>
  <c r="P243626" i="70" s="1"/>
  <c r="N243630" i="70"/>
  <c r="P243630" i="70" s="1"/>
  <c r="N243634" i="70"/>
  <c r="P243634" i="70" s="1"/>
  <c r="N243638" i="70"/>
  <c r="P243638" i="70" s="1"/>
  <c r="N243642" i="70"/>
  <c r="P243642" i="70" s="1"/>
  <c r="N243646" i="70"/>
  <c r="P243646" i="70" s="1"/>
  <c r="N243650" i="70"/>
  <c r="P243650" i="70" s="1"/>
  <c r="N243654" i="70"/>
  <c r="P243654" i="70" s="1"/>
  <c r="N243658" i="70"/>
  <c r="P243658" i="70" s="1"/>
  <c r="N243662" i="70"/>
  <c r="P243662" i="70" s="1"/>
  <c r="N243666" i="70"/>
  <c r="P243666" i="70" s="1"/>
  <c r="N243670" i="70"/>
  <c r="P243670" i="70" s="1"/>
  <c r="N243674" i="70"/>
  <c r="P243674" i="70" s="1"/>
  <c r="N243678" i="70"/>
  <c r="P243678" i="70" s="1"/>
  <c r="N243682" i="70"/>
  <c r="P243682" i="70" s="1"/>
  <c r="N243686" i="70"/>
  <c r="P243686" i="70" s="1"/>
  <c r="N243690" i="70"/>
  <c r="P243690" i="70" s="1"/>
  <c r="N243694" i="70"/>
  <c r="P243694" i="70" s="1"/>
  <c r="N243698" i="70"/>
  <c r="P243698" i="70" s="1"/>
  <c r="N243702" i="70"/>
  <c r="P243702" i="70" s="1"/>
  <c r="N243706" i="70"/>
  <c r="P243706" i="70" s="1"/>
  <c r="N243710" i="70"/>
  <c r="P243710" i="70" s="1"/>
  <c r="N243714" i="70"/>
  <c r="P243714" i="70" s="1"/>
  <c r="N243718" i="70"/>
  <c r="P243718" i="70" s="1"/>
  <c r="N243722" i="70"/>
  <c r="P243722" i="70" s="1"/>
  <c r="N243726" i="70"/>
  <c r="P243726" i="70" s="1"/>
  <c r="N243730" i="70"/>
  <c r="P243730" i="70" s="1"/>
  <c r="N243734" i="70"/>
  <c r="P243734" i="70" s="1"/>
  <c r="N243738" i="70"/>
  <c r="P243738" i="70" s="1"/>
  <c r="N243742" i="70"/>
  <c r="P243742" i="70" s="1"/>
  <c r="N243746" i="70"/>
  <c r="P243746" i="70" s="1"/>
  <c r="N243750" i="70"/>
  <c r="P243750" i="70" s="1"/>
  <c r="N243754" i="70"/>
  <c r="P243754" i="70" s="1"/>
  <c r="N243758" i="70"/>
  <c r="P243758" i="70" s="1"/>
  <c r="N243762" i="70"/>
  <c r="P243762" i="70" s="1"/>
  <c r="N243766" i="70"/>
  <c r="P243766" i="70" s="1"/>
  <c r="N243770" i="70"/>
  <c r="P243770" i="70" s="1"/>
  <c r="N243774" i="70"/>
  <c r="P243774" i="70" s="1"/>
  <c r="N243778" i="70"/>
  <c r="P243778" i="70" s="1"/>
  <c r="N243782" i="70"/>
  <c r="P243782" i="70" s="1"/>
  <c r="N243786" i="70"/>
  <c r="P243786" i="70" s="1"/>
  <c r="N243790" i="70"/>
  <c r="P243790" i="70" s="1"/>
  <c r="N243794" i="70"/>
  <c r="P243794" i="70" s="1"/>
  <c r="N243798" i="70"/>
  <c r="P243798" i="70" s="1"/>
  <c r="N243802" i="70"/>
  <c r="P243802" i="70" s="1"/>
  <c r="N243806" i="70"/>
  <c r="P243806" i="70" s="1"/>
  <c r="N243810" i="70"/>
  <c r="P243810" i="70" s="1"/>
  <c r="N243814" i="70"/>
  <c r="P243814" i="70" s="1"/>
  <c r="N243818" i="70"/>
  <c r="P243818" i="70" s="1"/>
  <c r="N243822" i="70"/>
  <c r="P243822" i="70" s="1"/>
  <c r="N243826" i="70"/>
  <c r="P243826" i="70" s="1"/>
  <c r="N243830" i="70"/>
  <c r="P243830" i="70" s="1"/>
  <c r="N243834" i="70"/>
  <c r="P243834" i="70" s="1"/>
  <c r="N243838" i="70"/>
  <c r="P243838" i="70" s="1"/>
  <c r="N243842" i="70"/>
  <c r="P243842" i="70" s="1"/>
  <c r="N243846" i="70"/>
  <c r="P243846" i="70" s="1"/>
  <c r="N243850" i="70"/>
  <c r="P243850" i="70" s="1"/>
  <c r="N243854" i="70"/>
  <c r="P243854" i="70" s="1"/>
  <c r="N243858" i="70"/>
  <c r="P243858" i="70" s="1"/>
  <c r="N243862" i="70"/>
  <c r="P243862" i="70" s="1"/>
  <c r="N243866" i="70"/>
  <c r="P243866" i="70" s="1"/>
  <c r="N243870" i="70"/>
  <c r="P243870" i="70" s="1"/>
  <c r="N243874" i="70"/>
  <c r="P243874" i="70" s="1"/>
  <c r="N243878" i="70"/>
  <c r="P243878" i="70" s="1"/>
  <c r="N243882" i="70"/>
  <c r="P243882" i="70" s="1"/>
  <c r="N243886" i="70"/>
  <c r="P243886" i="70" s="1"/>
  <c r="N243890" i="70"/>
  <c r="P243890" i="70" s="1"/>
  <c r="N243894" i="70"/>
  <c r="P243894" i="70" s="1"/>
  <c r="N243898" i="70"/>
  <c r="P243898" i="70" s="1"/>
  <c r="N243902" i="70"/>
  <c r="P243902" i="70" s="1"/>
  <c r="N243906" i="70"/>
  <c r="P243906" i="70" s="1"/>
  <c r="N243910" i="70"/>
  <c r="P243910" i="70" s="1"/>
  <c r="N243914" i="70"/>
  <c r="P243914" i="70" s="1"/>
  <c r="N243918" i="70"/>
  <c r="P243918" i="70" s="1"/>
  <c r="N243922" i="70"/>
  <c r="P243922" i="70" s="1"/>
  <c r="N243926" i="70"/>
  <c r="P243926" i="70" s="1"/>
  <c r="N243930" i="70"/>
  <c r="P243930" i="70" s="1"/>
  <c r="N243934" i="70"/>
  <c r="P243934" i="70" s="1"/>
  <c r="N243938" i="70"/>
  <c r="P243938" i="70" s="1"/>
  <c r="N243942" i="70"/>
  <c r="P243942" i="70" s="1"/>
  <c r="N243946" i="70"/>
  <c r="P243946" i="70" s="1"/>
  <c r="N243950" i="70"/>
  <c r="P243950" i="70" s="1"/>
  <c r="N243954" i="70"/>
  <c r="P243954" i="70" s="1"/>
  <c r="N243958" i="70"/>
  <c r="P243958" i="70" s="1"/>
  <c r="N243962" i="70"/>
  <c r="P243962" i="70" s="1"/>
  <c r="N243966" i="70"/>
  <c r="P243966" i="70" s="1"/>
  <c r="N243970" i="70"/>
  <c r="P243970" i="70" s="1"/>
  <c r="N243974" i="70"/>
  <c r="P243974" i="70" s="1"/>
  <c r="N243978" i="70"/>
  <c r="P243978" i="70" s="1"/>
  <c r="N243982" i="70"/>
  <c r="P243982" i="70" s="1"/>
  <c r="N243986" i="70"/>
  <c r="P243986" i="70" s="1"/>
  <c r="N243990" i="70"/>
  <c r="P243990" i="70" s="1"/>
  <c r="N243994" i="70"/>
  <c r="P243994" i="70" s="1"/>
  <c r="N243998" i="70"/>
  <c r="P243998" i="70" s="1"/>
  <c r="N244002" i="70"/>
  <c r="P244002" i="70" s="1"/>
  <c r="N244006" i="70"/>
  <c r="P244006" i="70" s="1"/>
  <c r="N244010" i="70"/>
  <c r="P244010" i="70" s="1"/>
  <c r="N244014" i="70"/>
  <c r="P244014" i="70" s="1"/>
  <c r="N244018" i="70"/>
  <c r="P244018" i="70" s="1"/>
  <c r="N244022" i="70"/>
  <c r="P244022" i="70" s="1"/>
  <c r="N244026" i="70"/>
  <c r="P244026" i="70" s="1"/>
  <c r="N244030" i="70"/>
  <c r="P244030" i="70" s="1"/>
  <c r="N244034" i="70"/>
  <c r="P244034" i="70" s="1"/>
  <c r="N244038" i="70"/>
  <c r="P244038" i="70" s="1"/>
  <c r="N244042" i="70"/>
  <c r="P244042" i="70" s="1"/>
  <c r="N244046" i="70"/>
  <c r="P244046" i="70" s="1"/>
  <c r="N244050" i="70"/>
  <c r="P244050" i="70" s="1"/>
  <c r="N244054" i="70"/>
  <c r="P244054" i="70" s="1"/>
  <c r="N244058" i="70"/>
  <c r="P244058" i="70" s="1"/>
  <c r="N244062" i="70"/>
  <c r="P244062" i="70" s="1"/>
  <c r="N244066" i="70"/>
  <c r="P244066" i="70" s="1"/>
  <c r="N244070" i="70"/>
  <c r="P244070" i="70" s="1"/>
  <c r="N244074" i="70"/>
  <c r="P244074" i="70" s="1"/>
  <c r="N244078" i="70"/>
  <c r="P244078" i="70" s="1"/>
  <c r="N244082" i="70"/>
  <c r="P244082" i="70" s="1"/>
  <c r="N244086" i="70"/>
  <c r="P244086" i="70" s="1"/>
  <c r="N244090" i="70"/>
  <c r="P244090" i="70" s="1"/>
  <c r="N244094" i="70"/>
  <c r="P244094" i="70" s="1"/>
  <c r="N244098" i="70"/>
  <c r="P244098" i="70" s="1"/>
  <c r="N244102" i="70"/>
  <c r="P244102" i="70" s="1"/>
  <c r="N244106" i="70"/>
  <c r="P244106" i="70" s="1"/>
  <c r="N244110" i="70"/>
  <c r="P244110" i="70" s="1"/>
  <c r="N244114" i="70"/>
  <c r="P244114" i="70" s="1"/>
  <c r="N244118" i="70"/>
  <c r="P244118" i="70" s="1"/>
  <c r="N244122" i="70"/>
  <c r="P244122" i="70" s="1"/>
  <c r="N244126" i="70"/>
  <c r="P244126" i="70" s="1"/>
  <c r="N244130" i="70"/>
  <c r="P244130" i="70" s="1"/>
  <c r="N244134" i="70"/>
  <c r="P244134" i="70" s="1"/>
  <c r="N244138" i="70"/>
  <c r="P244138" i="70" s="1"/>
  <c r="N244142" i="70"/>
  <c r="P244142" i="70" s="1"/>
  <c r="N244146" i="70"/>
  <c r="P244146" i="70" s="1"/>
  <c r="N244150" i="70"/>
  <c r="P244150" i="70" s="1"/>
  <c r="N244154" i="70"/>
  <c r="P244154" i="70" s="1"/>
  <c r="N244158" i="70"/>
  <c r="P244158" i="70" s="1"/>
  <c r="N244162" i="70"/>
  <c r="P244162" i="70" s="1"/>
  <c r="N244166" i="70"/>
  <c r="P244166" i="70" s="1"/>
  <c r="N244170" i="70"/>
  <c r="P244170" i="70" s="1"/>
  <c r="N244174" i="70"/>
  <c r="P244174" i="70" s="1"/>
  <c r="N244178" i="70"/>
  <c r="P244178" i="70" s="1"/>
  <c r="N244182" i="70"/>
  <c r="P244182" i="70" s="1"/>
  <c r="N244186" i="70"/>
  <c r="P244186" i="70" s="1"/>
  <c r="N244190" i="70"/>
  <c r="P244190" i="70" s="1"/>
  <c r="N244194" i="70"/>
  <c r="P244194" i="70" s="1"/>
  <c r="N244198" i="70"/>
  <c r="P244198" i="70" s="1"/>
  <c r="N244202" i="70"/>
  <c r="P244202" i="70" s="1"/>
  <c r="N244206" i="70"/>
  <c r="P244206" i="70" s="1"/>
  <c r="N244210" i="70"/>
  <c r="P244210" i="70" s="1"/>
  <c r="N244214" i="70"/>
  <c r="P244214" i="70" s="1"/>
  <c r="N244218" i="70"/>
  <c r="P244218" i="70" s="1"/>
  <c r="N244222" i="70"/>
  <c r="P244222" i="70" s="1"/>
  <c r="N244226" i="70"/>
  <c r="P244226" i="70" s="1"/>
  <c r="N244230" i="70"/>
  <c r="P244230" i="70" s="1"/>
  <c r="N244234" i="70"/>
  <c r="P244234" i="70" s="1"/>
  <c r="N244238" i="70"/>
  <c r="P244238" i="70" s="1"/>
  <c r="N244242" i="70"/>
  <c r="P244242" i="70" s="1"/>
  <c r="N244246" i="70"/>
  <c r="P244246" i="70" s="1"/>
  <c r="N244250" i="70"/>
  <c r="P244250" i="70" s="1"/>
  <c r="N244254" i="70"/>
  <c r="P244254" i="70" s="1"/>
  <c r="N244258" i="70"/>
  <c r="P244258" i="70" s="1"/>
  <c r="N244262" i="70"/>
  <c r="P244262" i="70" s="1"/>
  <c r="N244266" i="70"/>
  <c r="P244266" i="70" s="1"/>
  <c r="N244270" i="70"/>
  <c r="P244270" i="70" s="1"/>
  <c r="N244274" i="70"/>
  <c r="P244274" i="70" s="1"/>
  <c r="N244278" i="70"/>
  <c r="P244278" i="70" s="1"/>
  <c r="N244282" i="70"/>
  <c r="P244282" i="70" s="1"/>
  <c r="N244286" i="70"/>
  <c r="P244286" i="70" s="1"/>
  <c r="N244290" i="70"/>
  <c r="P244290" i="70" s="1"/>
  <c r="N244294" i="70"/>
  <c r="P244294" i="70" s="1"/>
  <c r="N244298" i="70"/>
  <c r="P244298" i="70" s="1"/>
  <c r="N244302" i="70"/>
  <c r="P244302" i="70" s="1"/>
  <c r="N244306" i="70"/>
  <c r="P244306" i="70" s="1"/>
  <c r="N244310" i="70"/>
  <c r="P244310" i="70" s="1"/>
  <c r="N244314" i="70"/>
  <c r="P244314" i="70" s="1"/>
  <c r="N244318" i="70"/>
  <c r="P244318" i="70" s="1"/>
  <c r="N244322" i="70"/>
  <c r="P244322" i="70" s="1"/>
  <c r="N244326" i="70"/>
  <c r="P244326" i="70" s="1"/>
  <c r="N244330" i="70"/>
  <c r="P244330" i="70" s="1"/>
  <c r="N244334" i="70"/>
  <c r="P244334" i="70" s="1"/>
  <c r="N244338" i="70"/>
  <c r="P244338" i="70" s="1"/>
  <c r="N244342" i="70"/>
  <c r="P244342" i="70" s="1"/>
  <c r="N244346" i="70"/>
  <c r="P244346" i="70" s="1"/>
  <c r="N244350" i="70"/>
  <c r="P244350" i="70" s="1"/>
  <c r="N244354" i="70"/>
  <c r="P244354" i="70" s="1"/>
  <c r="N244358" i="70"/>
  <c r="P244358" i="70" s="1"/>
  <c r="N244362" i="70"/>
  <c r="P244362" i="70" s="1"/>
  <c r="N244366" i="70"/>
  <c r="P244366" i="70" s="1"/>
  <c r="N244370" i="70"/>
  <c r="P244370" i="70" s="1"/>
  <c r="N244374" i="70"/>
  <c r="P244374" i="70" s="1"/>
  <c r="N244378" i="70"/>
  <c r="P244378" i="70" s="1"/>
  <c r="N244382" i="70"/>
  <c r="P244382" i="70" s="1"/>
  <c r="N244386" i="70"/>
  <c r="P244386" i="70" s="1"/>
  <c r="N244390" i="70"/>
  <c r="P244390" i="70" s="1"/>
  <c r="N244394" i="70"/>
  <c r="P244394" i="70" s="1"/>
  <c r="N244398" i="70"/>
  <c r="P244398" i="70" s="1"/>
  <c r="N244402" i="70"/>
  <c r="P244402" i="70" s="1"/>
  <c r="N244406" i="70"/>
  <c r="P244406" i="70" s="1"/>
  <c r="N244410" i="70"/>
  <c r="P244410" i="70" s="1"/>
  <c r="N244414" i="70"/>
  <c r="P244414" i="70" s="1"/>
  <c r="N244418" i="70"/>
  <c r="P244418" i="70" s="1"/>
  <c r="N244422" i="70"/>
  <c r="P244422" i="70" s="1"/>
  <c r="N244426" i="70"/>
  <c r="P244426" i="70" s="1"/>
  <c r="N244430" i="70"/>
  <c r="P244430" i="70" s="1"/>
  <c r="N244434" i="70"/>
  <c r="P244434" i="70" s="1"/>
  <c r="N244438" i="70"/>
  <c r="P244438" i="70" s="1"/>
  <c r="N244442" i="70"/>
  <c r="P244442" i="70" s="1"/>
  <c r="N244446" i="70"/>
  <c r="P244446" i="70" s="1"/>
  <c r="N244450" i="70"/>
  <c r="P244450" i="70" s="1"/>
  <c r="N244454" i="70"/>
  <c r="P244454" i="70" s="1"/>
  <c r="N244458" i="70"/>
  <c r="P244458" i="70" s="1"/>
  <c r="N244462" i="70"/>
  <c r="P244462" i="70" s="1"/>
  <c r="N244466" i="70"/>
  <c r="P244466" i="70" s="1"/>
  <c r="N244470" i="70"/>
  <c r="P244470" i="70" s="1"/>
  <c r="N244474" i="70"/>
  <c r="P244474" i="70" s="1"/>
  <c r="N244478" i="70"/>
  <c r="P244478" i="70" s="1"/>
  <c r="N244482" i="70"/>
  <c r="P244482" i="70" s="1"/>
  <c r="N244486" i="70"/>
  <c r="P244486" i="70" s="1"/>
  <c r="N244490" i="70"/>
  <c r="P244490" i="70" s="1"/>
  <c r="N244494" i="70"/>
  <c r="P244494" i="70" s="1"/>
  <c r="N244498" i="70"/>
  <c r="P244498" i="70" s="1"/>
  <c r="N244502" i="70"/>
  <c r="P244502" i="70" s="1"/>
  <c r="N244506" i="70"/>
  <c r="P244506" i="70" s="1"/>
  <c r="N244510" i="70"/>
  <c r="P244510" i="70" s="1"/>
  <c r="N244514" i="70"/>
  <c r="P244514" i="70" s="1"/>
  <c r="N244518" i="70"/>
  <c r="P244518" i="70" s="1"/>
  <c r="N244522" i="70"/>
  <c r="P244522" i="70" s="1"/>
  <c r="N244526" i="70"/>
  <c r="P244526" i="70" s="1"/>
  <c r="N244530" i="70"/>
  <c r="P244530" i="70" s="1"/>
  <c r="N244534" i="70"/>
  <c r="P244534" i="70" s="1"/>
  <c r="N244538" i="70"/>
  <c r="P244538" i="70" s="1"/>
  <c r="N244542" i="70"/>
  <c r="P244542" i="70" s="1"/>
  <c r="N244546" i="70"/>
  <c r="P244546" i="70" s="1"/>
  <c r="N244550" i="70"/>
  <c r="P244550" i="70" s="1"/>
  <c r="N244554" i="70"/>
  <c r="P244554" i="70" s="1"/>
  <c r="N244558" i="70"/>
  <c r="P244558" i="70" s="1"/>
  <c r="N244562" i="70"/>
  <c r="P244562" i="70" s="1"/>
  <c r="N244566" i="70"/>
  <c r="P244566" i="70" s="1"/>
  <c r="N244570" i="70"/>
  <c r="P244570" i="70" s="1"/>
  <c r="N244574" i="70"/>
  <c r="P244574" i="70" s="1"/>
  <c r="N244578" i="70"/>
  <c r="P244578" i="70" s="1"/>
  <c r="N244582" i="70"/>
  <c r="P244582" i="70" s="1"/>
  <c r="N244586" i="70"/>
  <c r="P244586" i="70" s="1"/>
  <c r="N244590" i="70"/>
  <c r="P244590" i="70" s="1"/>
  <c r="N244594" i="70"/>
  <c r="P244594" i="70" s="1"/>
  <c r="N244598" i="70"/>
  <c r="P244598" i="70" s="1"/>
  <c r="N244602" i="70"/>
  <c r="P244602" i="70" s="1"/>
  <c r="N244606" i="70"/>
  <c r="P244606" i="70" s="1"/>
  <c r="N244610" i="70"/>
  <c r="P244610" i="70" s="1"/>
  <c r="N244614" i="70"/>
  <c r="P244614" i="70" s="1"/>
  <c r="N244618" i="70"/>
  <c r="P244618" i="70" s="1"/>
  <c r="N244622" i="70"/>
  <c r="P244622" i="70" s="1"/>
  <c r="N244626" i="70"/>
  <c r="P244626" i="70" s="1"/>
  <c r="N244630" i="70"/>
  <c r="P244630" i="70" s="1"/>
  <c r="N244634" i="70"/>
  <c r="P244634" i="70" s="1"/>
  <c r="N244638" i="70"/>
  <c r="P244638" i="70" s="1"/>
  <c r="N244642" i="70"/>
  <c r="P244642" i="70" s="1"/>
  <c r="N244646" i="70"/>
  <c r="P244646" i="70" s="1"/>
  <c r="N244650" i="70"/>
  <c r="P244650" i="70" s="1"/>
  <c r="N244654" i="70"/>
  <c r="P244654" i="70" s="1"/>
  <c r="N244658" i="70"/>
  <c r="P244658" i="70" s="1"/>
  <c r="N244662" i="70"/>
  <c r="P244662" i="70" s="1"/>
  <c r="N244666" i="70"/>
  <c r="P244666" i="70" s="1"/>
  <c r="N244670" i="70"/>
  <c r="P244670" i="70" s="1"/>
  <c r="N244674" i="70"/>
  <c r="P244674" i="70" s="1"/>
  <c r="N244678" i="70"/>
  <c r="P244678" i="70" s="1"/>
  <c r="N244682" i="70"/>
  <c r="P244682" i="70" s="1"/>
  <c r="N244686" i="70"/>
  <c r="P244686" i="70" s="1"/>
  <c r="N244690" i="70"/>
  <c r="P244690" i="70" s="1"/>
  <c r="N244694" i="70"/>
  <c r="P244694" i="70" s="1"/>
  <c r="N244698" i="70"/>
  <c r="P244698" i="70" s="1"/>
  <c r="N244702" i="70"/>
  <c r="P244702" i="70" s="1"/>
  <c r="N244706" i="70"/>
  <c r="P244706" i="70" s="1"/>
  <c r="N244710" i="70"/>
  <c r="P244710" i="70" s="1"/>
  <c r="N244714" i="70"/>
  <c r="P244714" i="70" s="1"/>
  <c r="N244718" i="70"/>
  <c r="P244718" i="70" s="1"/>
  <c r="N244722" i="70"/>
  <c r="P244722" i="70" s="1"/>
  <c r="N244726" i="70"/>
  <c r="P244726" i="70" s="1"/>
  <c r="N244730" i="70"/>
  <c r="P244730" i="70" s="1"/>
  <c r="N244734" i="70"/>
  <c r="P244734" i="70" s="1"/>
  <c r="N244738" i="70"/>
  <c r="P244738" i="70" s="1"/>
  <c r="N244742" i="70"/>
  <c r="P244742" i="70" s="1"/>
  <c r="N244746" i="70"/>
  <c r="P244746" i="70" s="1"/>
  <c r="N244750" i="70"/>
  <c r="P244750" i="70" s="1"/>
  <c r="N244754" i="70"/>
  <c r="P244754" i="70" s="1"/>
  <c r="N244758" i="70"/>
  <c r="P244758" i="70" s="1"/>
  <c r="N244762" i="70"/>
  <c r="P244762" i="70" s="1"/>
  <c r="N244766" i="70"/>
  <c r="P244766" i="70" s="1"/>
  <c r="N244770" i="70"/>
  <c r="P244770" i="70" s="1"/>
  <c r="N244774" i="70"/>
  <c r="P244774" i="70" s="1"/>
  <c r="N244778" i="70"/>
  <c r="P244778" i="70" s="1"/>
  <c r="N244782" i="70"/>
  <c r="P244782" i="70" s="1"/>
  <c r="N244786" i="70"/>
  <c r="P244786" i="70" s="1"/>
  <c r="N244790" i="70"/>
  <c r="P244790" i="70" s="1"/>
  <c r="N244794" i="70"/>
  <c r="P244794" i="70" s="1"/>
  <c r="N244798" i="70"/>
  <c r="P244798" i="70" s="1"/>
  <c r="N244802" i="70"/>
  <c r="P244802" i="70" s="1"/>
  <c r="N244806" i="70"/>
  <c r="P244806" i="70" s="1"/>
  <c r="N244810" i="70"/>
  <c r="P244810" i="70" s="1"/>
  <c r="N244814" i="70"/>
  <c r="P244814" i="70" s="1"/>
  <c r="N244818" i="70"/>
  <c r="P244818" i="70" s="1"/>
  <c r="N244822" i="70"/>
  <c r="P244822" i="70" s="1"/>
  <c r="N244826" i="70"/>
  <c r="P244826" i="70" s="1"/>
  <c r="N244830" i="70"/>
  <c r="P244830" i="70" s="1"/>
  <c r="N244834" i="70"/>
  <c r="P244834" i="70" s="1"/>
  <c r="N244838" i="70"/>
  <c r="P244838" i="70" s="1"/>
  <c r="N244842" i="70"/>
  <c r="P244842" i="70" s="1"/>
  <c r="N244846" i="70"/>
  <c r="P244846" i="70" s="1"/>
  <c r="N244850" i="70"/>
  <c r="P244850" i="70" s="1"/>
  <c r="N244854" i="70"/>
  <c r="P244854" i="70" s="1"/>
  <c r="N244858" i="70"/>
  <c r="P244858" i="70" s="1"/>
  <c r="N244862" i="70"/>
  <c r="P244862" i="70" s="1"/>
  <c r="N244866" i="70"/>
  <c r="P244866" i="70" s="1"/>
  <c r="N244870" i="70"/>
  <c r="P244870" i="70" s="1"/>
  <c r="N244874" i="70"/>
  <c r="P244874" i="70" s="1"/>
  <c r="N244878" i="70"/>
  <c r="P244878" i="70" s="1"/>
  <c r="N244882" i="70"/>
  <c r="P244882" i="70" s="1"/>
  <c r="N244886" i="70"/>
  <c r="P244886" i="70" s="1"/>
  <c r="N244890" i="70"/>
  <c r="P244890" i="70" s="1"/>
  <c r="N244894" i="70"/>
  <c r="P244894" i="70" s="1"/>
  <c r="N244898" i="70"/>
  <c r="P244898" i="70" s="1"/>
  <c r="N244902" i="70"/>
  <c r="P244902" i="70" s="1"/>
  <c r="N244906" i="70"/>
  <c r="P244906" i="70" s="1"/>
  <c r="N244910" i="70"/>
  <c r="P244910" i="70" s="1"/>
  <c r="N244914" i="70"/>
  <c r="P244914" i="70" s="1"/>
  <c r="N244918" i="70"/>
  <c r="P244918" i="70" s="1"/>
  <c r="N244922" i="70"/>
  <c r="P244922" i="70" s="1"/>
  <c r="N244926" i="70"/>
  <c r="P244926" i="70" s="1"/>
  <c r="N244930" i="70"/>
  <c r="P244930" i="70" s="1"/>
  <c r="N244934" i="70"/>
  <c r="P244934" i="70" s="1"/>
  <c r="N244938" i="70"/>
  <c r="P244938" i="70" s="1"/>
  <c r="N244942" i="70"/>
  <c r="P244942" i="70" s="1"/>
  <c r="N244946" i="70"/>
  <c r="P244946" i="70" s="1"/>
  <c r="N244950" i="70"/>
  <c r="P244950" i="70" s="1"/>
  <c r="N244954" i="70"/>
  <c r="P244954" i="70" s="1"/>
  <c r="N244958" i="70"/>
  <c r="P244958" i="70" s="1"/>
  <c r="N244962" i="70"/>
  <c r="P244962" i="70" s="1"/>
  <c r="N244966" i="70"/>
  <c r="P244966" i="70" s="1"/>
  <c r="N244970" i="70"/>
  <c r="P244970" i="70" s="1"/>
  <c r="N244974" i="70"/>
  <c r="P244974" i="70" s="1"/>
  <c r="N244978" i="70"/>
  <c r="P244978" i="70" s="1"/>
  <c r="N244982" i="70"/>
  <c r="P244982" i="70" s="1"/>
  <c r="N244986" i="70"/>
  <c r="P244986" i="70" s="1"/>
  <c r="N244990" i="70"/>
  <c r="P244990" i="70" s="1"/>
  <c r="N244994" i="70"/>
  <c r="P244994" i="70" s="1"/>
  <c r="N244998" i="70"/>
  <c r="P244998" i="70" s="1"/>
  <c r="N245002" i="70"/>
  <c r="P245002" i="70" s="1"/>
  <c r="N245006" i="70"/>
  <c r="P245006" i="70" s="1"/>
  <c r="N245010" i="70"/>
  <c r="P245010" i="70" s="1"/>
  <c r="N245014" i="70"/>
  <c r="P245014" i="70" s="1"/>
  <c r="N245018" i="70"/>
  <c r="P245018" i="70" s="1"/>
  <c r="N245022" i="70"/>
  <c r="P245022" i="70" s="1"/>
  <c r="N245026" i="70"/>
  <c r="P245026" i="70" s="1"/>
  <c r="N245030" i="70"/>
  <c r="P245030" i="70" s="1"/>
  <c r="N245034" i="70"/>
  <c r="P245034" i="70" s="1"/>
  <c r="N245038" i="70"/>
  <c r="P245038" i="70" s="1"/>
  <c r="N245042" i="70"/>
  <c r="P245042" i="70" s="1"/>
  <c r="N245046" i="70"/>
  <c r="P245046" i="70" s="1"/>
  <c r="N245050" i="70"/>
  <c r="P245050" i="70" s="1"/>
  <c r="N245054" i="70"/>
  <c r="P245054" i="70" s="1"/>
  <c r="N245058" i="70"/>
  <c r="P245058" i="70" s="1"/>
  <c r="N245062" i="70"/>
  <c r="P245062" i="70" s="1"/>
  <c r="N245066" i="70"/>
  <c r="P245066" i="70" s="1"/>
  <c r="N245070" i="70"/>
  <c r="P245070" i="70" s="1"/>
  <c r="N245074" i="70"/>
  <c r="P245074" i="70" s="1"/>
  <c r="N245078" i="70"/>
  <c r="P245078" i="70" s="1"/>
  <c r="N245082" i="70"/>
  <c r="P245082" i="70" s="1"/>
  <c r="N245086" i="70"/>
  <c r="P245086" i="70" s="1"/>
  <c r="N245090" i="70"/>
  <c r="P245090" i="70" s="1"/>
  <c r="N245094" i="70"/>
  <c r="P245094" i="70" s="1"/>
  <c r="N245098" i="70"/>
  <c r="P245098" i="70" s="1"/>
  <c r="N245102" i="70"/>
  <c r="P245102" i="70" s="1"/>
  <c r="N245106" i="70"/>
  <c r="P245106" i="70" s="1"/>
  <c r="N245110" i="70"/>
  <c r="P245110" i="70" s="1"/>
  <c r="N245114" i="70"/>
  <c r="P245114" i="70" s="1"/>
  <c r="N245118" i="70"/>
  <c r="P245118" i="70" s="1"/>
  <c r="N245122" i="70"/>
  <c r="P245122" i="70" s="1"/>
  <c r="N245126" i="70"/>
  <c r="P245126" i="70" s="1"/>
  <c r="N245130" i="70"/>
  <c r="P245130" i="70" s="1"/>
  <c r="N245134" i="70"/>
  <c r="P245134" i="70" s="1"/>
  <c r="N245138" i="70"/>
  <c r="P245138" i="70" s="1"/>
  <c r="N245142" i="70"/>
  <c r="P245142" i="70" s="1"/>
  <c r="N245146" i="70"/>
  <c r="P245146" i="70" s="1"/>
  <c r="N245150" i="70"/>
  <c r="P245150" i="70" s="1"/>
  <c r="N245154" i="70"/>
  <c r="P245154" i="70" s="1"/>
  <c r="N245158" i="70"/>
  <c r="P245158" i="70" s="1"/>
  <c r="N245162" i="70"/>
  <c r="P245162" i="70" s="1"/>
  <c r="N245166" i="70"/>
  <c r="P245166" i="70" s="1"/>
  <c r="N245170" i="70"/>
  <c r="P245170" i="70" s="1"/>
  <c r="N245174" i="70"/>
  <c r="P245174" i="70" s="1"/>
  <c r="N245178" i="70"/>
  <c r="P245178" i="70" s="1"/>
  <c r="N245182" i="70"/>
  <c r="P245182" i="70" s="1"/>
  <c r="N245186" i="70"/>
  <c r="P245186" i="70" s="1"/>
  <c r="N245190" i="70"/>
  <c r="P245190" i="70" s="1"/>
  <c r="N245194" i="70"/>
  <c r="P245194" i="70" s="1"/>
  <c r="N245198" i="70"/>
  <c r="P245198" i="70" s="1"/>
  <c r="N245202" i="70"/>
  <c r="P245202" i="70" s="1"/>
  <c r="N245206" i="70"/>
  <c r="P245206" i="70" s="1"/>
  <c r="N245210" i="70"/>
  <c r="P245210" i="70" s="1"/>
  <c r="N245214" i="70"/>
  <c r="P245214" i="70" s="1"/>
  <c r="N245218" i="70"/>
  <c r="P245218" i="70" s="1"/>
  <c r="N245222" i="70"/>
  <c r="P245222" i="70" s="1"/>
  <c r="N245226" i="70"/>
  <c r="P245226" i="70" s="1"/>
  <c r="N245230" i="70"/>
  <c r="P245230" i="70" s="1"/>
  <c r="N245234" i="70"/>
  <c r="P245234" i="70" s="1"/>
  <c r="N245238" i="70"/>
  <c r="P245238" i="70" s="1"/>
  <c r="N245242" i="70"/>
  <c r="P245242" i="70" s="1"/>
  <c r="N245246" i="70"/>
  <c r="P245246" i="70" s="1"/>
  <c r="N245250" i="70"/>
  <c r="P245250" i="70" s="1"/>
  <c r="N245254" i="70"/>
  <c r="P245254" i="70" s="1"/>
  <c r="N245258" i="70"/>
  <c r="P245258" i="70" s="1"/>
  <c r="N245262" i="70"/>
  <c r="P245262" i="70" s="1"/>
  <c r="N245266" i="70"/>
  <c r="P245266" i="70" s="1"/>
  <c r="N245270" i="70"/>
  <c r="P245270" i="70" s="1"/>
  <c r="N245274" i="70"/>
  <c r="P245274" i="70" s="1"/>
  <c r="N245278" i="70"/>
  <c r="P245278" i="70" s="1"/>
  <c r="N245282" i="70"/>
  <c r="P245282" i="70" s="1"/>
  <c r="N245286" i="70"/>
  <c r="P245286" i="70" s="1"/>
  <c r="N245290" i="70"/>
  <c r="P245290" i="70" s="1"/>
  <c r="N245294" i="70"/>
  <c r="P245294" i="70" s="1"/>
  <c r="N245298" i="70"/>
  <c r="P245298" i="70" s="1"/>
  <c r="N198300" i="70"/>
  <c r="P198300" i="70" s="1"/>
  <c r="N198316" i="70"/>
  <c r="P198316" i="70" s="1"/>
  <c r="N198332" i="70"/>
  <c r="P198332" i="70" s="1"/>
  <c r="N198348" i="70"/>
  <c r="P198348" i="70" s="1"/>
  <c r="N198364" i="70"/>
  <c r="P198364" i="70" s="1"/>
  <c r="N198380" i="70"/>
  <c r="P198380" i="70" s="1"/>
  <c r="N198396" i="70"/>
  <c r="P198396" i="70" s="1"/>
  <c r="N198412" i="70"/>
  <c r="P198412" i="70" s="1"/>
  <c r="N198428" i="70"/>
  <c r="P198428" i="70" s="1"/>
  <c r="N198444" i="70"/>
  <c r="P198444" i="70" s="1"/>
  <c r="N198460" i="70"/>
  <c r="P198460" i="70" s="1"/>
  <c r="N198476" i="70"/>
  <c r="P198476" i="70" s="1"/>
  <c r="N198492" i="70"/>
  <c r="P198492" i="70" s="1"/>
  <c r="N198508" i="70"/>
  <c r="P198508" i="70" s="1"/>
  <c r="N198524" i="70"/>
  <c r="P198524" i="70" s="1"/>
  <c r="N198540" i="70"/>
  <c r="P198540" i="70" s="1"/>
  <c r="N198556" i="70"/>
  <c r="P198556" i="70" s="1"/>
  <c r="N198572" i="70"/>
  <c r="P198572" i="70" s="1"/>
  <c r="N198588" i="70"/>
  <c r="P198588" i="70" s="1"/>
  <c r="N198604" i="70"/>
  <c r="P198604" i="70" s="1"/>
  <c r="N198620" i="70"/>
  <c r="P198620" i="70" s="1"/>
  <c r="N198636" i="70"/>
  <c r="P198636" i="70" s="1"/>
  <c r="N198652" i="70"/>
  <c r="P198652" i="70" s="1"/>
  <c r="N198668" i="70"/>
  <c r="P198668" i="70" s="1"/>
  <c r="N198684" i="70"/>
  <c r="P198684" i="70" s="1"/>
  <c r="N198700" i="70"/>
  <c r="P198700" i="70" s="1"/>
  <c r="N198716" i="70"/>
  <c r="P198716" i="70" s="1"/>
  <c r="N198732" i="70"/>
  <c r="P198732" i="70" s="1"/>
  <c r="N198748" i="70"/>
  <c r="P198748" i="70" s="1"/>
  <c r="N198764" i="70"/>
  <c r="P198764" i="70" s="1"/>
  <c r="N198780" i="70"/>
  <c r="P198780" i="70" s="1"/>
  <c r="N198796" i="70"/>
  <c r="P198796" i="70" s="1"/>
  <c r="N198812" i="70"/>
  <c r="P198812" i="70" s="1"/>
  <c r="N198828" i="70"/>
  <c r="P198828" i="70" s="1"/>
  <c r="N198844" i="70"/>
  <c r="P198844" i="70" s="1"/>
  <c r="N198860" i="70"/>
  <c r="P198860" i="70" s="1"/>
  <c r="N198876" i="70"/>
  <c r="P198876" i="70" s="1"/>
  <c r="N198892" i="70"/>
  <c r="P198892" i="70" s="1"/>
  <c r="N198908" i="70"/>
  <c r="P198908" i="70" s="1"/>
  <c r="N198924" i="70"/>
  <c r="P198924" i="70" s="1"/>
  <c r="N198940" i="70"/>
  <c r="P198940" i="70" s="1"/>
  <c r="N198956" i="70"/>
  <c r="P198956" i="70" s="1"/>
  <c r="N198972" i="70"/>
  <c r="P198972" i="70" s="1"/>
  <c r="N198988" i="70"/>
  <c r="P198988" i="70" s="1"/>
  <c r="N199004" i="70"/>
  <c r="P199004" i="70" s="1"/>
  <c r="N199020" i="70"/>
  <c r="P199020" i="70" s="1"/>
  <c r="N199036" i="70"/>
  <c r="P199036" i="70" s="1"/>
  <c r="N199052" i="70"/>
  <c r="P199052" i="70" s="1"/>
  <c r="N199068" i="70"/>
  <c r="P199068" i="70" s="1"/>
  <c r="N199084" i="70"/>
  <c r="P199084" i="70" s="1"/>
  <c r="N199100" i="70"/>
  <c r="P199100" i="70" s="1"/>
  <c r="N199116" i="70"/>
  <c r="P199116" i="70" s="1"/>
  <c r="N199132" i="70"/>
  <c r="P199132" i="70" s="1"/>
  <c r="N199148" i="70"/>
  <c r="P199148" i="70" s="1"/>
  <c r="N199164" i="70"/>
  <c r="P199164" i="70" s="1"/>
  <c r="N199180" i="70"/>
  <c r="P199180" i="70" s="1"/>
  <c r="N199196" i="70"/>
  <c r="P199196" i="70" s="1"/>
  <c r="N199212" i="70"/>
  <c r="P199212" i="70" s="1"/>
  <c r="N199228" i="70"/>
  <c r="P199228" i="70" s="1"/>
  <c r="N199244" i="70"/>
  <c r="P199244" i="70" s="1"/>
  <c r="N199260" i="70"/>
  <c r="P199260" i="70" s="1"/>
  <c r="N199276" i="70"/>
  <c r="P199276" i="70" s="1"/>
  <c r="N199292" i="70"/>
  <c r="P199292" i="70" s="1"/>
  <c r="N199308" i="70"/>
  <c r="P199308" i="70" s="1"/>
  <c r="N199324" i="70"/>
  <c r="P199324" i="70" s="1"/>
  <c r="N199340" i="70"/>
  <c r="P199340" i="70" s="1"/>
  <c r="N199356" i="70"/>
  <c r="P199356" i="70" s="1"/>
  <c r="N199372" i="70"/>
  <c r="P199372" i="70" s="1"/>
  <c r="N199388" i="70"/>
  <c r="P199388" i="70" s="1"/>
  <c r="N199404" i="70"/>
  <c r="P199404" i="70" s="1"/>
  <c r="N199420" i="70"/>
  <c r="P199420" i="70" s="1"/>
  <c r="N199436" i="70"/>
  <c r="P199436" i="70" s="1"/>
  <c r="N199452" i="70"/>
  <c r="P199452" i="70" s="1"/>
  <c r="N199468" i="70"/>
  <c r="P199468" i="70" s="1"/>
  <c r="N199484" i="70"/>
  <c r="P199484" i="70" s="1"/>
  <c r="N199500" i="70"/>
  <c r="P199500" i="70" s="1"/>
  <c r="N199516" i="70"/>
  <c r="P199516" i="70" s="1"/>
  <c r="N199532" i="70"/>
  <c r="P199532" i="70" s="1"/>
  <c r="N199548" i="70"/>
  <c r="P199548" i="70" s="1"/>
  <c r="N199564" i="70"/>
  <c r="P199564" i="70" s="1"/>
  <c r="N199580" i="70"/>
  <c r="P199580" i="70" s="1"/>
  <c r="N199596" i="70"/>
  <c r="P199596" i="70" s="1"/>
  <c r="N199612" i="70"/>
  <c r="P199612" i="70" s="1"/>
  <c r="N199628" i="70"/>
  <c r="P199628" i="70" s="1"/>
  <c r="N199644" i="70"/>
  <c r="P199644" i="70" s="1"/>
  <c r="N199660" i="70"/>
  <c r="P199660" i="70" s="1"/>
  <c r="N199676" i="70"/>
  <c r="P199676" i="70" s="1"/>
  <c r="N199692" i="70"/>
  <c r="P199692" i="70" s="1"/>
  <c r="N199708" i="70"/>
  <c r="P199708" i="70" s="1"/>
  <c r="N199724" i="70"/>
  <c r="P199724" i="70" s="1"/>
  <c r="N199740" i="70"/>
  <c r="P199740" i="70" s="1"/>
  <c r="N199756" i="70"/>
  <c r="P199756" i="70" s="1"/>
  <c r="N199772" i="70"/>
  <c r="P199772" i="70" s="1"/>
  <c r="N199788" i="70"/>
  <c r="P199788" i="70" s="1"/>
  <c r="N199804" i="70"/>
  <c r="P199804" i="70" s="1"/>
  <c r="N199820" i="70"/>
  <c r="P199820" i="70" s="1"/>
  <c r="N199836" i="70"/>
  <c r="P199836" i="70" s="1"/>
  <c r="N199852" i="70"/>
  <c r="P199852" i="70" s="1"/>
  <c r="N199868" i="70"/>
  <c r="P199868" i="70" s="1"/>
  <c r="N199884" i="70"/>
  <c r="P199884" i="70" s="1"/>
  <c r="N199900" i="70"/>
  <c r="P199900" i="70" s="1"/>
  <c r="N199916" i="70"/>
  <c r="P199916" i="70" s="1"/>
  <c r="N199932" i="70"/>
  <c r="P199932" i="70" s="1"/>
  <c r="N199948" i="70"/>
  <c r="P199948" i="70" s="1"/>
  <c r="N199964" i="70"/>
  <c r="P199964" i="70" s="1"/>
  <c r="N199980" i="70"/>
  <c r="P199980" i="70" s="1"/>
  <c r="N199996" i="70"/>
  <c r="P199996" i="70" s="1"/>
  <c r="N200012" i="70"/>
  <c r="P200012" i="70" s="1"/>
  <c r="N200028" i="70"/>
  <c r="P200028" i="70" s="1"/>
  <c r="N200044" i="70"/>
  <c r="P200044" i="70" s="1"/>
  <c r="N200060" i="70"/>
  <c r="P200060" i="70" s="1"/>
  <c r="N200076" i="70"/>
  <c r="P200076" i="70" s="1"/>
  <c r="N200092" i="70"/>
  <c r="P200092" i="70" s="1"/>
  <c r="N200108" i="70"/>
  <c r="P200108" i="70" s="1"/>
  <c r="N200124" i="70"/>
  <c r="P200124" i="70" s="1"/>
  <c r="N200140" i="70"/>
  <c r="P200140" i="70" s="1"/>
  <c r="N200156" i="70"/>
  <c r="P200156" i="70" s="1"/>
  <c r="N200172" i="70"/>
  <c r="P200172" i="70" s="1"/>
  <c r="N200188" i="70"/>
  <c r="P200188" i="70" s="1"/>
  <c r="N200204" i="70"/>
  <c r="P200204" i="70" s="1"/>
  <c r="N200220" i="70"/>
  <c r="P200220" i="70" s="1"/>
  <c r="N200236" i="70"/>
  <c r="P200236" i="70" s="1"/>
  <c r="N200252" i="70"/>
  <c r="P200252" i="70" s="1"/>
  <c r="N200268" i="70"/>
  <c r="P200268" i="70" s="1"/>
  <c r="N200284" i="70"/>
  <c r="P200284" i="70" s="1"/>
  <c r="N200300" i="70"/>
  <c r="P200300" i="70" s="1"/>
  <c r="N200316" i="70"/>
  <c r="P200316" i="70" s="1"/>
  <c r="N200332" i="70"/>
  <c r="P200332" i="70" s="1"/>
  <c r="N200348" i="70"/>
  <c r="P200348" i="70" s="1"/>
  <c r="N200364" i="70"/>
  <c r="P200364" i="70" s="1"/>
  <c r="N200380" i="70"/>
  <c r="P200380" i="70" s="1"/>
  <c r="N200396" i="70"/>
  <c r="P200396" i="70" s="1"/>
  <c r="N200412" i="70"/>
  <c r="P200412" i="70" s="1"/>
  <c r="N200428" i="70"/>
  <c r="P200428" i="70" s="1"/>
  <c r="N200444" i="70"/>
  <c r="P200444" i="70" s="1"/>
  <c r="N200460" i="70"/>
  <c r="P200460" i="70" s="1"/>
  <c r="N200476" i="70"/>
  <c r="P200476" i="70" s="1"/>
  <c r="N200492" i="70"/>
  <c r="P200492" i="70" s="1"/>
  <c r="N200508" i="70"/>
  <c r="P200508" i="70" s="1"/>
  <c r="N200524" i="70"/>
  <c r="P200524" i="70" s="1"/>
  <c r="N200540" i="70"/>
  <c r="P200540" i="70" s="1"/>
  <c r="N200556" i="70"/>
  <c r="P200556" i="70" s="1"/>
  <c r="N200572" i="70"/>
  <c r="P200572" i="70" s="1"/>
  <c r="N200588" i="70"/>
  <c r="P200588" i="70" s="1"/>
  <c r="N200604" i="70"/>
  <c r="P200604" i="70" s="1"/>
  <c r="N200620" i="70"/>
  <c r="P200620" i="70" s="1"/>
  <c r="N200636" i="70"/>
  <c r="P200636" i="70" s="1"/>
  <c r="N200652" i="70"/>
  <c r="P200652" i="70" s="1"/>
  <c r="N200668" i="70"/>
  <c r="P200668" i="70" s="1"/>
  <c r="N200684" i="70"/>
  <c r="P200684" i="70" s="1"/>
  <c r="N200700" i="70"/>
  <c r="P200700" i="70" s="1"/>
  <c r="N200716" i="70"/>
  <c r="P200716" i="70" s="1"/>
  <c r="N200732" i="70"/>
  <c r="P200732" i="70" s="1"/>
  <c r="N200748" i="70"/>
  <c r="P200748" i="70" s="1"/>
  <c r="N200764" i="70"/>
  <c r="P200764" i="70" s="1"/>
  <c r="N200780" i="70"/>
  <c r="P200780" i="70" s="1"/>
  <c r="N200796" i="70"/>
  <c r="P200796" i="70" s="1"/>
  <c r="N200812" i="70"/>
  <c r="P200812" i="70" s="1"/>
  <c r="N200828" i="70"/>
  <c r="P200828" i="70" s="1"/>
  <c r="N200844" i="70"/>
  <c r="P200844" i="70" s="1"/>
  <c r="N200860" i="70"/>
  <c r="P200860" i="70" s="1"/>
  <c r="N200876" i="70"/>
  <c r="P200876" i="70" s="1"/>
  <c r="N200892" i="70"/>
  <c r="P200892" i="70" s="1"/>
  <c r="N200908" i="70"/>
  <c r="P200908" i="70" s="1"/>
  <c r="N200924" i="70"/>
  <c r="P200924" i="70" s="1"/>
  <c r="N200940" i="70"/>
  <c r="P200940" i="70" s="1"/>
  <c r="N200956" i="70"/>
  <c r="P200956" i="70" s="1"/>
  <c r="N200972" i="70"/>
  <c r="P200972" i="70" s="1"/>
  <c r="N200988" i="70"/>
  <c r="P200988" i="70" s="1"/>
  <c r="N201004" i="70"/>
  <c r="P201004" i="70" s="1"/>
  <c r="N201020" i="70"/>
  <c r="P201020" i="70" s="1"/>
  <c r="N201036" i="70"/>
  <c r="P201036" i="70" s="1"/>
  <c r="N201052" i="70"/>
  <c r="P201052" i="70" s="1"/>
  <c r="N201068" i="70"/>
  <c r="P201068" i="70" s="1"/>
  <c r="N201084" i="70"/>
  <c r="P201084" i="70" s="1"/>
  <c r="N201100" i="70"/>
  <c r="P201100" i="70" s="1"/>
  <c r="N201116" i="70"/>
  <c r="P201116" i="70" s="1"/>
  <c r="N201132" i="70"/>
  <c r="P201132" i="70" s="1"/>
  <c r="N201148" i="70"/>
  <c r="P201148" i="70" s="1"/>
  <c r="N201164" i="70"/>
  <c r="P201164" i="70" s="1"/>
  <c r="N201180" i="70"/>
  <c r="P201180" i="70" s="1"/>
  <c r="N201196" i="70"/>
  <c r="P201196" i="70" s="1"/>
  <c r="N201212" i="70"/>
  <c r="P201212" i="70" s="1"/>
  <c r="N201228" i="70"/>
  <c r="P201228" i="70" s="1"/>
  <c r="N201244" i="70"/>
  <c r="P201244" i="70" s="1"/>
  <c r="N201260" i="70"/>
  <c r="P201260" i="70" s="1"/>
  <c r="N201276" i="70"/>
  <c r="P201276" i="70" s="1"/>
  <c r="N201292" i="70"/>
  <c r="P201292" i="70" s="1"/>
  <c r="N201308" i="70"/>
  <c r="P201308" i="70" s="1"/>
  <c r="N201324" i="70"/>
  <c r="P201324" i="70" s="1"/>
  <c r="N201340" i="70"/>
  <c r="P201340" i="70" s="1"/>
  <c r="N201356" i="70"/>
  <c r="P201356" i="70" s="1"/>
  <c r="N201372" i="70"/>
  <c r="P201372" i="70" s="1"/>
  <c r="N201388" i="70"/>
  <c r="P201388" i="70" s="1"/>
  <c r="N201404" i="70"/>
  <c r="P201404" i="70" s="1"/>
  <c r="N201420" i="70"/>
  <c r="P201420" i="70" s="1"/>
  <c r="N201436" i="70"/>
  <c r="P201436" i="70" s="1"/>
  <c r="N201452" i="70"/>
  <c r="P201452" i="70" s="1"/>
  <c r="N201468" i="70"/>
  <c r="P201468" i="70" s="1"/>
  <c r="N201484" i="70"/>
  <c r="P201484" i="70" s="1"/>
  <c r="N201500" i="70"/>
  <c r="P201500" i="70" s="1"/>
  <c r="N201516" i="70"/>
  <c r="P201516" i="70" s="1"/>
  <c r="N201532" i="70"/>
  <c r="P201532" i="70" s="1"/>
  <c r="N201548" i="70"/>
  <c r="P201548" i="70" s="1"/>
  <c r="N201564" i="70"/>
  <c r="P201564" i="70" s="1"/>
  <c r="N201580" i="70"/>
  <c r="P201580" i="70" s="1"/>
  <c r="N201596" i="70"/>
  <c r="P201596" i="70" s="1"/>
  <c r="N201612" i="70"/>
  <c r="P201612" i="70" s="1"/>
  <c r="N201628" i="70"/>
  <c r="P201628" i="70" s="1"/>
  <c r="N201644" i="70"/>
  <c r="P201644" i="70" s="1"/>
  <c r="N201660" i="70"/>
  <c r="P201660" i="70" s="1"/>
  <c r="N201676" i="70"/>
  <c r="P201676" i="70" s="1"/>
  <c r="N201692" i="70"/>
  <c r="P201692" i="70" s="1"/>
  <c r="N201708" i="70"/>
  <c r="P201708" i="70" s="1"/>
  <c r="N201724" i="70"/>
  <c r="P201724" i="70" s="1"/>
  <c r="N201740" i="70"/>
  <c r="P201740" i="70" s="1"/>
  <c r="N201756" i="70"/>
  <c r="P201756" i="70" s="1"/>
  <c r="N201772" i="70"/>
  <c r="P201772" i="70" s="1"/>
  <c r="N201788" i="70"/>
  <c r="P201788" i="70" s="1"/>
  <c r="N201804" i="70"/>
  <c r="P201804" i="70" s="1"/>
  <c r="N201820" i="70"/>
  <c r="P201820" i="70" s="1"/>
  <c r="N201836" i="70"/>
  <c r="P201836" i="70" s="1"/>
  <c r="N201852" i="70"/>
  <c r="P201852" i="70" s="1"/>
  <c r="N201868" i="70"/>
  <c r="P201868" i="70" s="1"/>
  <c r="N201884" i="70"/>
  <c r="P201884" i="70" s="1"/>
  <c r="N201900" i="70"/>
  <c r="P201900" i="70" s="1"/>
  <c r="N201916" i="70"/>
  <c r="P201916" i="70" s="1"/>
  <c r="N201932" i="70"/>
  <c r="P201932" i="70" s="1"/>
  <c r="N201948" i="70"/>
  <c r="P201948" i="70" s="1"/>
  <c r="N201964" i="70"/>
  <c r="P201964" i="70" s="1"/>
  <c r="N201980" i="70"/>
  <c r="P201980" i="70" s="1"/>
  <c r="N201996" i="70"/>
  <c r="P201996" i="70" s="1"/>
  <c r="N202012" i="70"/>
  <c r="P202012" i="70" s="1"/>
  <c r="N202028" i="70"/>
  <c r="P202028" i="70" s="1"/>
  <c r="N202044" i="70"/>
  <c r="P202044" i="70" s="1"/>
  <c r="N202060" i="70"/>
  <c r="P202060" i="70" s="1"/>
  <c r="N202076" i="70"/>
  <c r="P202076" i="70" s="1"/>
  <c r="N202092" i="70"/>
  <c r="P202092" i="70" s="1"/>
  <c r="N202108" i="70"/>
  <c r="P202108" i="70" s="1"/>
  <c r="N202124" i="70"/>
  <c r="P202124" i="70" s="1"/>
  <c r="N202140" i="70"/>
  <c r="P202140" i="70" s="1"/>
  <c r="N202156" i="70"/>
  <c r="P202156" i="70" s="1"/>
  <c r="N202172" i="70"/>
  <c r="P202172" i="70" s="1"/>
  <c r="N202188" i="70"/>
  <c r="P202188" i="70" s="1"/>
  <c r="N202204" i="70"/>
  <c r="P202204" i="70" s="1"/>
  <c r="N202220" i="70"/>
  <c r="P202220" i="70" s="1"/>
  <c r="N202236" i="70"/>
  <c r="P202236" i="70" s="1"/>
  <c r="N202252" i="70"/>
  <c r="P202252" i="70" s="1"/>
  <c r="N202268" i="70"/>
  <c r="P202268" i="70" s="1"/>
  <c r="N202284" i="70"/>
  <c r="P202284" i="70" s="1"/>
  <c r="N202300" i="70"/>
  <c r="P202300" i="70" s="1"/>
  <c r="N202316" i="70"/>
  <c r="P202316" i="70" s="1"/>
  <c r="N202332" i="70"/>
  <c r="P202332" i="70" s="1"/>
  <c r="N202348" i="70"/>
  <c r="P202348" i="70" s="1"/>
  <c r="N202364" i="70"/>
  <c r="P202364" i="70" s="1"/>
  <c r="N202380" i="70"/>
  <c r="P202380" i="70" s="1"/>
  <c r="N202396" i="70"/>
  <c r="P202396" i="70" s="1"/>
  <c r="N202412" i="70"/>
  <c r="P202412" i="70" s="1"/>
  <c r="N202428" i="70"/>
  <c r="P202428" i="70" s="1"/>
  <c r="N202444" i="70"/>
  <c r="P202444" i="70" s="1"/>
  <c r="N202460" i="70"/>
  <c r="P202460" i="70" s="1"/>
  <c r="N202476" i="70"/>
  <c r="P202476" i="70" s="1"/>
  <c r="N202492" i="70"/>
  <c r="P202492" i="70" s="1"/>
  <c r="N202508" i="70"/>
  <c r="P202508" i="70" s="1"/>
  <c r="N202524" i="70"/>
  <c r="P202524" i="70" s="1"/>
  <c r="N202540" i="70"/>
  <c r="P202540" i="70" s="1"/>
  <c r="N202556" i="70"/>
  <c r="P202556" i="70" s="1"/>
  <c r="N202572" i="70"/>
  <c r="P202572" i="70" s="1"/>
  <c r="N202588" i="70"/>
  <c r="P202588" i="70" s="1"/>
  <c r="N202604" i="70"/>
  <c r="P202604" i="70" s="1"/>
  <c r="N202620" i="70"/>
  <c r="P202620" i="70" s="1"/>
  <c r="N202636" i="70"/>
  <c r="P202636" i="70" s="1"/>
  <c r="N202652" i="70"/>
  <c r="P202652" i="70" s="1"/>
  <c r="N202668" i="70"/>
  <c r="P202668" i="70" s="1"/>
  <c r="N202684" i="70"/>
  <c r="P202684" i="70" s="1"/>
  <c r="N202700" i="70"/>
  <c r="P202700" i="70" s="1"/>
  <c r="N202716" i="70"/>
  <c r="P202716" i="70" s="1"/>
  <c r="N202732" i="70"/>
  <c r="P202732" i="70" s="1"/>
  <c r="N202748" i="70"/>
  <c r="P202748" i="70" s="1"/>
  <c r="N202764" i="70"/>
  <c r="P202764" i="70" s="1"/>
  <c r="N202780" i="70"/>
  <c r="P202780" i="70" s="1"/>
  <c r="N202796" i="70"/>
  <c r="P202796" i="70" s="1"/>
  <c r="N202812" i="70"/>
  <c r="P202812" i="70" s="1"/>
  <c r="N202828" i="70"/>
  <c r="P202828" i="70" s="1"/>
  <c r="N202844" i="70"/>
  <c r="P202844" i="70" s="1"/>
  <c r="N202860" i="70"/>
  <c r="P202860" i="70" s="1"/>
  <c r="N202876" i="70"/>
  <c r="P202876" i="70" s="1"/>
  <c r="N202892" i="70"/>
  <c r="P202892" i="70" s="1"/>
  <c r="N202908" i="70"/>
  <c r="P202908" i="70" s="1"/>
  <c r="N202924" i="70"/>
  <c r="P202924" i="70" s="1"/>
  <c r="N202940" i="70"/>
  <c r="P202940" i="70" s="1"/>
  <c r="N202956" i="70"/>
  <c r="P202956" i="70" s="1"/>
  <c r="N202972" i="70"/>
  <c r="P202972" i="70" s="1"/>
  <c r="N202988" i="70"/>
  <c r="P202988" i="70" s="1"/>
  <c r="N203004" i="70"/>
  <c r="P203004" i="70" s="1"/>
  <c r="N203020" i="70"/>
  <c r="P203020" i="70" s="1"/>
  <c r="N203036" i="70"/>
  <c r="P203036" i="70" s="1"/>
  <c r="N203052" i="70"/>
  <c r="P203052" i="70" s="1"/>
  <c r="N203068" i="70"/>
  <c r="P203068" i="70" s="1"/>
  <c r="N203084" i="70"/>
  <c r="P203084" i="70" s="1"/>
  <c r="N203100" i="70"/>
  <c r="P203100" i="70" s="1"/>
  <c r="N203116" i="70"/>
  <c r="P203116" i="70" s="1"/>
  <c r="N203132" i="70"/>
  <c r="P203132" i="70" s="1"/>
  <c r="N203148" i="70"/>
  <c r="P203148" i="70" s="1"/>
  <c r="N203164" i="70"/>
  <c r="P203164" i="70" s="1"/>
  <c r="N203180" i="70"/>
  <c r="P203180" i="70" s="1"/>
  <c r="N203196" i="70"/>
  <c r="P203196" i="70" s="1"/>
  <c r="N203212" i="70"/>
  <c r="P203212" i="70" s="1"/>
  <c r="N203228" i="70"/>
  <c r="P203228" i="70" s="1"/>
  <c r="N203244" i="70"/>
  <c r="P203244" i="70" s="1"/>
  <c r="N203260" i="70"/>
  <c r="P203260" i="70" s="1"/>
  <c r="N203276" i="70"/>
  <c r="P203276" i="70" s="1"/>
  <c r="N203292" i="70"/>
  <c r="P203292" i="70" s="1"/>
  <c r="N203308" i="70"/>
  <c r="P203308" i="70" s="1"/>
  <c r="N203324" i="70"/>
  <c r="P203324" i="70" s="1"/>
  <c r="N203340" i="70"/>
  <c r="P203340" i="70" s="1"/>
  <c r="N203356" i="70"/>
  <c r="P203356" i="70" s="1"/>
  <c r="N203372" i="70"/>
  <c r="P203372" i="70" s="1"/>
  <c r="N203388" i="70"/>
  <c r="P203388" i="70" s="1"/>
  <c r="N203404" i="70"/>
  <c r="P203404" i="70" s="1"/>
  <c r="N203420" i="70"/>
  <c r="P203420" i="70" s="1"/>
  <c r="N203436" i="70"/>
  <c r="P203436" i="70" s="1"/>
  <c r="N203452" i="70"/>
  <c r="P203452" i="70" s="1"/>
  <c r="N203468" i="70"/>
  <c r="P203468" i="70" s="1"/>
  <c r="N203484" i="70"/>
  <c r="P203484" i="70" s="1"/>
  <c r="N203500" i="70"/>
  <c r="P203500" i="70" s="1"/>
  <c r="N203516" i="70"/>
  <c r="P203516" i="70" s="1"/>
  <c r="N203532" i="70"/>
  <c r="P203532" i="70" s="1"/>
  <c r="N203548" i="70"/>
  <c r="P203548" i="70" s="1"/>
  <c r="N203564" i="70"/>
  <c r="P203564" i="70" s="1"/>
  <c r="N203580" i="70"/>
  <c r="P203580" i="70" s="1"/>
  <c r="N203596" i="70"/>
  <c r="P203596" i="70" s="1"/>
  <c r="N203612" i="70"/>
  <c r="P203612" i="70" s="1"/>
  <c r="N203628" i="70"/>
  <c r="P203628" i="70" s="1"/>
  <c r="N203644" i="70"/>
  <c r="P203644" i="70" s="1"/>
  <c r="N203660" i="70"/>
  <c r="P203660" i="70" s="1"/>
  <c r="N203676" i="70"/>
  <c r="P203676" i="70" s="1"/>
  <c r="N203692" i="70"/>
  <c r="P203692" i="70" s="1"/>
  <c r="N203708" i="70"/>
  <c r="P203708" i="70" s="1"/>
  <c r="N203724" i="70"/>
  <c r="P203724" i="70" s="1"/>
  <c r="N203740" i="70"/>
  <c r="P203740" i="70" s="1"/>
  <c r="N203756" i="70"/>
  <c r="P203756" i="70" s="1"/>
  <c r="N203772" i="70"/>
  <c r="P203772" i="70" s="1"/>
  <c r="N203788" i="70"/>
  <c r="P203788" i="70" s="1"/>
  <c r="N203804" i="70"/>
  <c r="P203804" i="70" s="1"/>
  <c r="N203820" i="70"/>
  <c r="P203820" i="70" s="1"/>
  <c r="N203836" i="70"/>
  <c r="P203836" i="70" s="1"/>
  <c r="N203852" i="70"/>
  <c r="P203852" i="70" s="1"/>
  <c r="N203868" i="70"/>
  <c r="P203868" i="70" s="1"/>
  <c r="N203884" i="70"/>
  <c r="P203884" i="70" s="1"/>
  <c r="N203900" i="70"/>
  <c r="P203900" i="70" s="1"/>
  <c r="N203916" i="70"/>
  <c r="P203916" i="70" s="1"/>
  <c r="N203932" i="70"/>
  <c r="P203932" i="70" s="1"/>
  <c r="N203948" i="70"/>
  <c r="P203948" i="70" s="1"/>
  <c r="N203964" i="70"/>
  <c r="P203964" i="70" s="1"/>
  <c r="N203980" i="70"/>
  <c r="P203980" i="70" s="1"/>
  <c r="N203996" i="70"/>
  <c r="P203996" i="70" s="1"/>
  <c r="N204012" i="70"/>
  <c r="P204012" i="70" s="1"/>
  <c r="N204028" i="70"/>
  <c r="P204028" i="70" s="1"/>
  <c r="N204044" i="70"/>
  <c r="P204044" i="70" s="1"/>
  <c r="N204060" i="70"/>
  <c r="P204060" i="70" s="1"/>
  <c r="N204076" i="70"/>
  <c r="P204076" i="70" s="1"/>
  <c r="N204092" i="70"/>
  <c r="P204092" i="70" s="1"/>
  <c r="N204108" i="70"/>
  <c r="P204108" i="70" s="1"/>
  <c r="N204124" i="70"/>
  <c r="P204124" i="70" s="1"/>
  <c r="N204140" i="70"/>
  <c r="P204140" i="70" s="1"/>
  <c r="N204156" i="70"/>
  <c r="P204156" i="70" s="1"/>
  <c r="N204172" i="70"/>
  <c r="P204172" i="70" s="1"/>
  <c r="N204188" i="70"/>
  <c r="P204188" i="70" s="1"/>
  <c r="N204204" i="70"/>
  <c r="P204204" i="70" s="1"/>
  <c r="N204220" i="70"/>
  <c r="P204220" i="70" s="1"/>
  <c r="N204236" i="70"/>
  <c r="P204236" i="70" s="1"/>
  <c r="N204252" i="70"/>
  <c r="P204252" i="70" s="1"/>
  <c r="N204268" i="70"/>
  <c r="P204268" i="70" s="1"/>
  <c r="N204284" i="70"/>
  <c r="P204284" i="70" s="1"/>
  <c r="N204300" i="70"/>
  <c r="P204300" i="70" s="1"/>
  <c r="N204316" i="70"/>
  <c r="P204316" i="70" s="1"/>
  <c r="N204332" i="70"/>
  <c r="P204332" i="70" s="1"/>
  <c r="N204348" i="70"/>
  <c r="P204348" i="70" s="1"/>
  <c r="N204364" i="70"/>
  <c r="P204364" i="70" s="1"/>
  <c r="N204380" i="70"/>
  <c r="P204380" i="70" s="1"/>
  <c r="N204396" i="70"/>
  <c r="P204396" i="70" s="1"/>
  <c r="N204412" i="70"/>
  <c r="P204412" i="70" s="1"/>
  <c r="N204428" i="70"/>
  <c r="P204428" i="70" s="1"/>
  <c r="N204444" i="70"/>
  <c r="P204444" i="70" s="1"/>
  <c r="N204460" i="70"/>
  <c r="P204460" i="70" s="1"/>
  <c r="N204476" i="70"/>
  <c r="P204476" i="70" s="1"/>
  <c r="N204492" i="70"/>
  <c r="P204492" i="70" s="1"/>
  <c r="N204508" i="70"/>
  <c r="P204508" i="70" s="1"/>
  <c r="N204524" i="70"/>
  <c r="P204524" i="70" s="1"/>
  <c r="N204540" i="70"/>
  <c r="P204540" i="70" s="1"/>
  <c r="N204556" i="70"/>
  <c r="P204556" i="70" s="1"/>
  <c r="N204572" i="70"/>
  <c r="P204572" i="70" s="1"/>
  <c r="N204588" i="70"/>
  <c r="P204588" i="70" s="1"/>
  <c r="N204604" i="70"/>
  <c r="P204604" i="70" s="1"/>
  <c r="N204620" i="70"/>
  <c r="P204620" i="70" s="1"/>
  <c r="N204636" i="70"/>
  <c r="P204636" i="70" s="1"/>
  <c r="N204652" i="70"/>
  <c r="P204652" i="70" s="1"/>
  <c r="N204668" i="70"/>
  <c r="P204668" i="70" s="1"/>
  <c r="N204684" i="70"/>
  <c r="P204684" i="70" s="1"/>
  <c r="N204700" i="70"/>
  <c r="P204700" i="70" s="1"/>
  <c r="N204716" i="70"/>
  <c r="P204716" i="70" s="1"/>
  <c r="N204732" i="70"/>
  <c r="P204732" i="70" s="1"/>
  <c r="N204748" i="70"/>
  <c r="P204748" i="70" s="1"/>
  <c r="N204764" i="70"/>
  <c r="P204764" i="70" s="1"/>
  <c r="N204780" i="70"/>
  <c r="P204780" i="70" s="1"/>
  <c r="N204796" i="70"/>
  <c r="P204796" i="70" s="1"/>
  <c r="N204812" i="70"/>
  <c r="P204812" i="70" s="1"/>
  <c r="N204828" i="70"/>
  <c r="P204828" i="70" s="1"/>
  <c r="N204844" i="70"/>
  <c r="P204844" i="70" s="1"/>
  <c r="N204860" i="70"/>
  <c r="P204860" i="70" s="1"/>
  <c r="N204876" i="70"/>
  <c r="P204876" i="70" s="1"/>
  <c r="N204892" i="70"/>
  <c r="P204892" i="70" s="1"/>
  <c r="N204908" i="70"/>
  <c r="P204908" i="70" s="1"/>
  <c r="N204924" i="70"/>
  <c r="P204924" i="70" s="1"/>
  <c r="N204940" i="70"/>
  <c r="P204940" i="70" s="1"/>
  <c r="N204956" i="70"/>
  <c r="P204956" i="70" s="1"/>
  <c r="N204972" i="70"/>
  <c r="P204972" i="70" s="1"/>
  <c r="N204988" i="70"/>
  <c r="P204988" i="70" s="1"/>
  <c r="N205004" i="70"/>
  <c r="P205004" i="70" s="1"/>
  <c r="N205020" i="70"/>
  <c r="P205020" i="70" s="1"/>
  <c r="N205036" i="70"/>
  <c r="P205036" i="70" s="1"/>
  <c r="N205052" i="70"/>
  <c r="P205052" i="70" s="1"/>
  <c r="N205068" i="70"/>
  <c r="P205068" i="70" s="1"/>
  <c r="N205084" i="70"/>
  <c r="P205084" i="70" s="1"/>
  <c r="N205100" i="70"/>
  <c r="P205100" i="70" s="1"/>
  <c r="N205116" i="70"/>
  <c r="P205116" i="70" s="1"/>
  <c r="N205132" i="70"/>
  <c r="P205132" i="70" s="1"/>
  <c r="N205148" i="70"/>
  <c r="P205148" i="70" s="1"/>
  <c r="N205164" i="70"/>
  <c r="P205164" i="70" s="1"/>
  <c r="N205180" i="70"/>
  <c r="P205180" i="70" s="1"/>
  <c r="N205196" i="70"/>
  <c r="P205196" i="70" s="1"/>
  <c r="N205212" i="70"/>
  <c r="P205212" i="70" s="1"/>
  <c r="N205228" i="70"/>
  <c r="P205228" i="70" s="1"/>
  <c r="N205244" i="70"/>
  <c r="P205244" i="70" s="1"/>
  <c r="N205260" i="70"/>
  <c r="P205260" i="70" s="1"/>
  <c r="N205276" i="70"/>
  <c r="P205276" i="70" s="1"/>
  <c r="N205292" i="70"/>
  <c r="P205292" i="70" s="1"/>
  <c r="N205308" i="70"/>
  <c r="P205308" i="70" s="1"/>
  <c r="N205324" i="70"/>
  <c r="P205324" i="70" s="1"/>
  <c r="N205340" i="70"/>
  <c r="P205340" i="70" s="1"/>
  <c r="N205356" i="70"/>
  <c r="P205356" i="70" s="1"/>
  <c r="N205372" i="70"/>
  <c r="P205372" i="70" s="1"/>
  <c r="N205388" i="70"/>
  <c r="P205388" i="70" s="1"/>
  <c r="N205404" i="70"/>
  <c r="P205404" i="70" s="1"/>
  <c r="N205420" i="70"/>
  <c r="P205420" i="70" s="1"/>
  <c r="N205436" i="70"/>
  <c r="P205436" i="70" s="1"/>
  <c r="N205452" i="70"/>
  <c r="P205452" i="70" s="1"/>
  <c r="N205468" i="70"/>
  <c r="P205468" i="70" s="1"/>
  <c r="N205484" i="70"/>
  <c r="P205484" i="70" s="1"/>
  <c r="N205500" i="70"/>
  <c r="P205500" i="70" s="1"/>
  <c r="N205516" i="70"/>
  <c r="P205516" i="70" s="1"/>
  <c r="N205532" i="70"/>
  <c r="P205532" i="70" s="1"/>
  <c r="N205548" i="70"/>
  <c r="P205548" i="70" s="1"/>
  <c r="N205564" i="70"/>
  <c r="P205564" i="70" s="1"/>
  <c r="N205580" i="70"/>
  <c r="P205580" i="70" s="1"/>
  <c r="N205596" i="70"/>
  <c r="P205596" i="70" s="1"/>
  <c r="N205612" i="70"/>
  <c r="P205612" i="70" s="1"/>
  <c r="N205628" i="70"/>
  <c r="P205628" i="70" s="1"/>
  <c r="N205644" i="70"/>
  <c r="P205644" i="70" s="1"/>
  <c r="N205660" i="70"/>
  <c r="P205660" i="70" s="1"/>
  <c r="N205676" i="70"/>
  <c r="P205676" i="70" s="1"/>
  <c r="N205692" i="70"/>
  <c r="P205692" i="70" s="1"/>
  <c r="N205708" i="70"/>
  <c r="P205708" i="70" s="1"/>
  <c r="N205724" i="70"/>
  <c r="P205724" i="70" s="1"/>
  <c r="N205740" i="70"/>
  <c r="P205740" i="70" s="1"/>
  <c r="N205756" i="70"/>
  <c r="P205756" i="70" s="1"/>
  <c r="N205772" i="70"/>
  <c r="P205772" i="70" s="1"/>
  <c r="N205788" i="70"/>
  <c r="P205788" i="70" s="1"/>
  <c r="N205804" i="70"/>
  <c r="P205804" i="70" s="1"/>
  <c r="N205820" i="70"/>
  <c r="P205820" i="70" s="1"/>
  <c r="N205836" i="70"/>
  <c r="P205836" i="70" s="1"/>
  <c r="N205852" i="70"/>
  <c r="P205852" i="70" s="1"/>
  <c r="N205868" i="70"/>
  <c r="P205868" i="70" s="1"/>
  <c r="N205884" i="70"/>
  <c r="P205884" i="70" s="1"/>
  <c r="N205900" i="70"/>
  <c r="P205900" i="70" s="1"/>
  <c r="N205916" i="70"/>
  <c r="P205916" i="70" s="1"/>
  <c r="N205932" i="70"/>
  <c r="P205932" i="70" s="1"/>
  <c r="N205948" i="70"/>
  <c r="P205948" i="70" s="1"/>
  <c r="N205964" i="70"/>
  <c r="P205964" i="70" s="1"/>
  <c r="N205980" i="70"/>
  <c r="P205980" i="70" s="1"/>
  <c r="N205996" i="70"/>
  <c r="P205996" i="70" s="1"/>
  <c r="N206012" i="70"/>
  <c r="P206012" i="70" s="1"/>
  <c r="N206028" i="70"/>
  <c r="P206028" i="70" s="1"/>
  <c r="N206044" i="70"/>
  <c r="P206044" i="70" s="1"/>
  <c r="N206060" i="70"/>
  <c r="P206060" i="70" s="1"/>
  <c r="N206076" i="70"/>
  <c r="P206076" i="70" s="1"/>
  <c r="N206092" i="70"/>
  <c r="P206092" i="70" s="1"/>
  <c r="N206108" i="70"/>
  <c r="P206108" i="70" s="1"/>
  <c r="N206124" i="70"/>
  <c r="P206124" i="70" s="1"/>
  <c r="N206140" i="70"/>
  <c r="P206140" i="70" s="1"/>
  <c r="N206156" i="70"/>
  <c r="P206156" i="70" s="1"/>
  <c r="N206172" i="70"/>
  <c r="P206172" i="70" s="1"/>
  <c r="N206188" i="70"/>
  <c r="P206188" i="70" s="1"/>
  <c r="N206204" i="70"/>
  <c r="P206204" i="70" s="1"/>
  <c r="N206220" i="70"/>
  <c r="P206220" i="70" s="1"/>
  <c r="N206236" i="70"/>
  <c r="P206236" i="70" s="1"/>
  <c r="N206252" i="70"/>
  <c r="P206252" i="70" s="1"/>
  <c r="N206268" i="70"/>
  <c r="P206268" i="70" s="1"/>
  <c r="N206284" i="70"/>
  <c r="P206284" i="70" s="1"/>
  <c r="N206300" i="70"/>
  <c r="P206300" i="70" s="1"/>
  <c r="N206316" i="70"/>
  <c r="P206316" i="70" s="1"/>
  <c r="N206332" i="70"/>
  <c r="P206332" i="70" s="1"/>
  <c r="N206348" i="70"/>
  <c r="P206348" i="70" s="1"/>
  <c r="N206364" i="70"/>
  <c r="P206364" i="70" s="1"/>
  <c r="N206380" i="70"/>
  <c r="P206380" i="70" s="1"/>
  <c r="N206396" i="70"/>
  <c r="P206396" i="70" s="1"/>
  <c r="N206412" i="70"/>
  <c r="P206412" i="70" s="1"/>
  <c r="N206428" i="70"/>
  <c r="P206428" i="70" s="1"/>
  <c r="N206444" i="70"/>
  <c r="P206444" i="70" s="1"/>
  <c r="N206460" i="70"/>
  <c r="P206460" i="70" s="1"/>
  <c r="N206476" i="70"/>
  <c r="P206476" i="70" s="1"/>
  <c r="N206492" i="70"/>
  <c r="P206492" i="70" s="1"/>
  <c r="N206508" i="70"/>
  <c r="P206508" i="70" s="1"/>
  <c r="N206524" i="70"/>
  <c r="P206524" i="70" s="1"/>
  <c r="N206540" i="70"/>
  <c r="P206540" i="70" s="1"/>
  <c r="N206556" i="70"/>
  <c r="P206556" i="70" s="1"/>
  <c r="N206572" i="70"/>
  <c r="P206572" i="70" s="1"/>
  <c r="N206588" i="70"/>
  <c r="P206588" i="70" s="1"/>
  <c r="N206604" i="70"/>
  <c r="P206604" i="70" s="1"/>
  <c r="N206620" i="70"/>
  <c r="P206620" i="70" s="1"/>
  <c r="N206636" i="70"/>
  <c r="P206636" i="70" s="1"/>
  <c r="N206652" i="70"/>
  <c r="P206652" i="70" s="1"/>
  <c r="N206668" i="70"/>
  <c r="P206668" i="70" s="1"/>
  <c r="N206684" i="70"/>
  <c r="P206684" i="70" s="1"/>
  <c r="N206700" i="70"/>
  <c r="P206700" i="70" s="1"/>
  <c r="N206716" i="70"/>
  <c r="P206716" i="70" s="1"/>
  <c r="N206732" i="70"/>
  <c r="P206732" i="70" s="1"/>
  <c r="N206748" i="70"/>
  <c r="P206748" i="70" s="1"/>
  <c r="N206764" i="70"/>
  <c r="P206764" i="70" s="1"/>
  <c r="N206780" i="70"/>
  <c r="P206780" i="70" s="1"/>
  <c r="N206796" i="70"/>
  <c r="P206796" i="70" s="1"/>
  <c r="N206812" i="70"/>
  <c r="P206812" i="70" s="1"/>
  <c r="N206828" i="70"/>
  <c r="P206828" i="70" s="1"/>
  <c r="N206844" i="70"/>
  <c r="P206844" i="70" s="1"/>
  <c r="N206860" i="70"/>
  <c r="P206860" i="70" s="1"/>
  <c r="N206876" i="70"/>
  <c r="P206876" i="70" s="1"/>
  <c r="N206892" i="70"/>
  <c r="P206892" i="70" s="1"/>
  <c r="N206908" i="70"/>
  <c r="P206908" i="70" s="1"/>
  <c r="N206924" i="70"/>
  <c r="P206924" i="70" s="1"/>
  <c r="N206940" i="70"/>
  <c r="P206940" i="70" s="1"/>
  <c r="N206956" i="70"/>
  <c r="P206956" i="70" s="1"/>
  <c r="N206972" i="70"/>
  <c r="P206972" i="70" s="1"/>
  <c r="N206988" i="70"/>
  <c r="P206988" i="70" s="1"/>
  <c r="N207004" i="70"/>
  <c r="P207004" i="70" s="1"/>
  <c r="N207020" i="70"/>
  <c r="P207020" i="70" s="1"/>
  <c r="N207036" i="70"/>
  <c r="P207036" i="70" s="1"/>
  <c r="N207052" i="70"/>
  <c r="P207052" i="70" s="1"/>
  <c r="N207068" i="70"/>
  <c r="P207068" i="70" s="1"/>
  <c r="N207084" i="70"/>
  <c r="P207084" i="70" s="1"/>
  <c r="N207100" i="70"/>
  <c r="P207100" i="70" s="1"/>
  <c r="N207116" i="70"/>
  <c r="P207116" i="70" s="1"/>
  <c r="N207132" i="70"/>
  <c r="P207132" i="70" s="1"/>
  <c r="N207148" i="70"/>
  <c r="P207148" i="70" s="1"/>
  <c r="N207164" i="70"/>
  <c r="P207164" i="70" s="1"/>
  <c r="N207180" i="70"/>
  <c r="P207180" i="70" s="1"/>
  <c r="N207196" i="70"/>
  <c r="P207196" i="70" s="1"/>
  <c r="N207212" i="70"/>
  <c r="P207212" i="70" s="1"/>
  <c r="N207228" i="70"/>
  <c r="P207228" i="70" s="1"/>
  <c r="N207244" i="70"/>
  <c r="P207244" i="70" s="1"/>
  <c r="N207260" i="70"/>
  <c r="P207260" i="70" s="1"/>
  <c r="N207276" i="70"/>
  <c r="P207276" i="70" s="1"/>
  <c r="N207292" i="70"/>
  <c r="P207292" i="70" s="1"/>
  <c r="N207308" i="70"/>
  <c r="P207308" i="70" s="1"/>
  <c r="N207324" i="70"/>
  <c r="P207324" i="70" s="1"/>
  <c r="N207340" i="70"/>
  <c r="P207340" i="70" s="1"/>
  <c r="N207356" i="70"/>
  <c r="P207356" i="70" s="1"/>
  <c r="N207372" i="70"/>
  <c r="P207372" i="70" s="1"/>
  <c r="N207388" i="70"/>
  <c r="P207388" i="70" s="1"/>
  <c r="N207404" i="70"/>
  <c r="P207404" i="70" s="1"/>
  <c r="N207420" i="70"/>
  <c r="P207420" i="70" s="1"/>
  <c r="N207436" i="70"/>
  <c r="P207436" i="70" s="1"/>
  <c r="N207452" i="70"/>
  <c r="P207452" i="70" s="1"/>
  <c r="N207468" i="70"/>
  <c r="P207468" i="70" s="1"/>
  <c r="N207484" i="70"/>
  <c r="P207484" i="70" s="1"/>
  <c r="N207500" i="70"/>
  <c r="P207500" i="70" s="1"/>
  <c r="N207516" i="70"/>
  <c r="P207516" i="70" s="1"/>
  <c r="N207532" i="70"/>
  <c r="P207532" i="70" s="1"/>
  <c r="N207548" i="70"/>
  <c r="P207548" i="70" s="1"/>
  <c r="N207564" i="70"/>
  <c r="P207564" i="70" s="1"/>
  <c r="N207580" i="70"/>
  <c r="P207580" i="70" s="1"/>
  <c r="N207596" i="70"/>
  <c r="P207596" i="70" s="1"/>
  <c r="N207612" i="70"/>
  <c r="P207612" i="70" s="1"/>
  <c r="N207628" i="70"/>
  <c r="P207628" i="70" s="1"/>
  <c r="N207644" i="70"/>
  <c r="P207644" i="70" s="1"/>
  <c r="N207660" i="70"/>
  <c r="P207660" i="70" s="1"/>
  <c r="N207676" i="70"/>
  <c r="P207676" i="70" s="1"/>
  <c r="N207692" i="70"/>
  <c r="P207692" i="70" s="1"/>
  <c r="N207708" i="70"/>
  <c r="P207708" i="70" s="1"/>
  <c r="N207724" i="70"/>
  <c r="P207724" i="70" s="1"/>
  <c r="N207740" i="70"/>
  <c r="P207740" i="70" s="1"/>
  <c r="N207756" i="70"/>
  <c r="P207756" i="70" s="1"/>
  <c r="N207772" i="70"/>
  <c r="P207772" i="70" s="1"/>
  <c r="N207788" i="70"/>
  <c r="P207788" i="70" s="1"/>
  <c r="N207804" i="70"/>
  <c r="P207804" i="70" s="1"/>
  <c r="N207820" i="70"/>
  <c r="P207820" i="70" s="1"/>
  <c r="N207836" i="70"/>
  <c r="P207836" i="70" s="1"/>
  <c r="N207852" i="70"/>
  <c r="P207852" i="70" s="1"/>
  <c r="N207868" i="70"/>
  <c r="P207868" i="70" s="1"/>
  <c r="N207884" i="70"/>
  <c r="P207884" i="70" s="1"/>
  <c r="N207900" i="70"/>
  <c r="P207900" i="70" s="1"/>
  <c r="N207916" i="70"/>
  <c r="P207916" i="70" s="1"/>
  <c r="N207932" i="70"/>
  <c r="P207932" i="70" s="1"/>
  <c r="N207948" i="70"/>
  <c r="P207948" i="70" s="1"/>
  <c r="N207964" i="70"/>
  <c r="P207964" i="70" s="1"/>
  <c r="N207980" i="70"/>
  <c r="P207980" i="70" s="1"/>
  <c r="N207996" i="70"/>
  <c r="P207996" i="70" s="1"/>
  <c r="N208012" i="70"/>
  <c r="P208012" i="70" s="1"/>
  <c r="N208028" i="70"/>
  <c r="P208028" i="70" s="1"/>
  <c r="N208043" i="70"/>
  <c r="P208043" i="70" s="1"/>
  <c r="N208051" i="70"/>
  <c r="P208051" i="70" s="1"/>
  <c r="N208059" i="70"/>
  <c r="P208059" i="70" s="1"/>
  <c r="N208067" i="70"/>
  <c r="P208067" i="70" s="1"/>
  <c r="N208075" i="70"/>
  <c r="P208075" i="70" s="1"/>
  <c r="N208083" i="70"/>
  <c r="P208083" i="70" s="1"/>
  <c r="N208091" i="70"/>
  <c r="P208091" i="70" s="1"/>
  <c r="N208099" i="70"/>
  <c r="P208099" i="70" s="1"/>
  <c r="N208107" i="70"/>
  <c r="P208107" i="70" s="1"/>
  <c r="N208115" i="70"/>
  <c r="P208115" i="70" s="1"/>
  <c r="N208123" i="70"/>
  <c r="P208123" i="70" s="1"/>
  <c r="N208131" i="70"/>
  <c r="P208131" i="70" s="1"/>
  <c r="N208139" i="70"/>
  <c r="P208139" i="70" s="1"/>
  <c r="N208147" i="70"/>
  <c r="P208147" i="70" s="1"/>
  <c r="N208155" i="70"/>
  <c r="P208155" i="70" s="1"/>
  <c r="N208163" i="70"/>
  <c r="P208163" i="70" s="1"/>
  <c r="N208171" i="70"/>
  <c r="P208171" i="70" s="1"/>
  <c r="N208179" i="70"/>
  <c r="P208179" i="70" s="1"/>
  <c r="N208187" i="70"/>
  <c r="P208187" i="70" s="1"/>
  <c r="N208195" i="70"/>
  <c r="P208195" i="70" s="1"/>
  <c r="N208203" i="70"/>
  <c r="P208203" i="70" s="1"/>
  <c r="N208211" i="70"/>
  <c r="P208211" i="70" s="1"/>
  <c r="N208219" i="70"/>
  <c r="P208219" i="70" s="1"/>
  <c r="N208227" i="70"/>
  <c r="P208227" i="70" s="1"/>
  <c r="N208235" i="70"/>
  <c r="P208235" i="70" s="1"/>
  <c r="N208243" i="70"/>
  <c r="P208243" i="70" s="1"/>
  <c r="N208251" i="70"/>
  <c r="P208251" i="70" s="1"/>
  <c r="N208259" i="70"/>
  <c r="P208259" i="70" s="1"/>
  <c r="N208267" i="70"/>
  <c r="P208267" i="70" s="1"/>
  <c r="N208275" i="70"/>
  <c r="P208275" i="70" s="1"/>
  <c r="N208283" i="70"/>
  <c r="P208283" i="70" s="1"/>
  <c r="N208291" i="70"/>
  <c r="P208291" i="70" s="1"/>
  <c r="N208299" i="70"/>
  <c r="P208299" i="70" s="1"/>
  <c r="N208307" i="70"/>
  <c r="P208307" i="70" s="1"/>
  <c r="N208315" i="70"/>
  <c r="P208315" i="70" s="1"/>
  <c r="N208323" i="70"/>
  <c r="P208323" i="70" s="1"/>
  <c r="N208331" i="70"/>
  <c r="P208331" i="70" s="1"/>
  <c r="N208339" i="70"/>
  <c r="P208339" i="70" s="1"/>
  <c r="N208347" i="70"/>
  <c r="P208347" i="70" s="1"/>
  <c r="N208355" i="70"/>
  <c r="P208355" i="70" s="1"/>
  <c r="N208363" i="70"/>
  <c r="P208363" i="70" s="1"/>
  <c r="N208371" i="70"/>
  <c r="P208371" i="70" s="1"/>
  <c r="N208379" i="70"/>
  <c r="P208379" i="70" s="1"/>
  <c r="N208387" i="70"/>
  <c r="P208387" i="70" s="1"/>
  <c r="N208395" i="70"/>
  <c r="P208395" i="70" s="1"/>
  <c r="N208403" i="70"/>
  <c r="P208403" i="70" s="1"/>
  <c r="N208411" i="70"/>
  <c r="P208411" i="70" s="1"/>
  <c r="N208419" i="70"/>
  <c r="P208419" i="70" s="1"/>
  <c r="N208427" i="70"/>
  <c r="P208427" i="70" s="1"/>
  <c r="N208435" i="70"/>
  <c r="P208435" i="70" s="1"/>
  <c r="N208443" i="70"/>
  <c r="P208443" i="70" s="1"/>
  <c r="N208451" i="70"/>
  <c r="P208451" i="70" s="1"/>
  <c r="N208459" i="70"/>
  <c r="P208459" i="70" s="1"/>
  <c r="N208467" i="70"/>
  <c r="P208467" i="70" s="1"/>
  <c r="N208475" i="70"/>
  <c r="P208475" i="70" s="1"/>
  <c r="N208483" i="70"/>
  <c r="P208483" i="70" s="1"/>
  <c r="N208491" i="70"/>
  <c r="P208491" i="70" s="1"/>
  <c r="N208499" i="70"/>
  <c r="P208499" i="70" s="1"/>
  <c r="N208507" i="70"/>
  <c r="P208507" i="70" s="1"/>
  <c r="N208515" i="70"/>
  <c r="P208515" i="70" s="1"/>
  <c r="N208523" i="70"/>
  <c r="P208523" i="70" s="1"/>
  <c r="N208531" i="70"/>
  <c r="P208531" i="70" s="1"/>
  <c r="N208539" i="70"/>
  <c r="P208539" i="70" s="1"/>
  <c r="N208547" i="70"/>
  <c r="P208547" i="70" s="1"/>
  <c r="N208555" i="70"/>
  <c r="P208555" i="70" s="1"/>
  <c r="N208563" i="70"/>
  <c r="P208563" i="70" s="1"/>
  <c r="N208571" i="70"/>
  <c r="P208571" i="70" s="1"/>
  <c r="N208579" i="70"/>
  <c r="P208579" i="70" s="1"/>
  <c r="N208587" i="70"/>
  <c r="P208587" i="70" s="1"/>
  <c r="N208595" i="70"/>
  <c r="P208595" i="70" s="1"/>
  <c r="N208603" i="70"/>
  <c r="P208603" i="70" s="1"/>
  <c r="N208611" i="70"/>
  <c r="P208611" i="70" s="1"/>
  <c r="N208619" i="70"/>
  <c r="P208619" i="70" s="1"/>
  <c r="N208627" i="70"/>
  <c r="P208627" i="70" s="1"/>
  <c r="N208635" i="70"/>
  <c r="P208635" i="70" s="1"/>
  <c r="N208643" i="70"/>
  <c r="P208643" i="70" s="1"/>
  <c r="N208651" i="70"/>
  <c r="P208651" i="70" s="1"/>
  <c r="N208659" i="70"/>
  <c r="P208659" i="70" s="1"/>
  <c r="N208667" i="70"/>
  <c r="P208667" i="70" s="1"/>
  <c r="N208675" i="70"/>
  <c r="P208675" i="70" s="1"/>
  <c r="N208683" i="70"/>
  <c r="P208683" i="70" s="1"/>
  <c r="N208691" i="70"/>
  <c r="P208691" i="70" s="1"/>
  <c r="N208699" i="70"/>
  <c r="P208699" i="70" s="1"/>
  <c r="N208707" i="70"/>
  <c r="P208707" i="70" s="1"/>
  <c r="N208715" i="70"/>
  <c r="P208715" i="70" s="1"/>
  <c r="N208723" i="70"/>
  <c r="P208723" i="70" s="1"/>
  <c r="N208731" i="70"/>
  <c r="P208731" i="70" s="1"/>
  <c r="N208739" i="70"/>
  <c r="P208739" i="70" s="1"/>
  <c r="N208747" i="70"/>
  <c r="P208747" i="70" s="1"/>
  <c r="N208755" i="70"/>
  <c r="P208755" i="70" s="1"/>
  <c r="N208763" i="70"/>
  <c r="P208763" i="70" s="1"/>
  <c r="N208771" i="70"/>
  <c r="P208771" i="70" s="1"/>
  <c r="N208779" i="70"/>
  <c r="P208779" i="70" s="1"/>
  <c r="N208787" i="70"/>
  <c r="P208787" i="70" s="1"/>
  <c r="N208795" i="70"/>
  <c r="P208795" i="70" s="1"/>
  <c r="N208803" i="70"/>
  <c r="P208803" i="70" s="1"/>
  <c r="N208811" i="70"/>
  <c r="P208811" i="70" s="1"/>
  <c r="N208819" i="70"/>
  <c r="P208819" i="70" s="1"/>
  <c r="N208827" i="70"/>
  <c r="P208827" i="70" s="1"/>
  <c r="N208835" i="70"/>
  <c r="P208835" i="70" s="1"/>
  <c r="N208843" i="70"/>
  <c r="P208843" i="70" s="1"/>
  <c r="N208851" i="70"/>
  <c r="P208851" i="70" s="1"/>
  <c r="N208859" i="70"/>
  <c r="P208859" i="70" s="1"/>
  <c r="N208867" i="70"/>
  <c r="P208867" i="70" s="1"/>
  <c r="N208875" i="70"/>
  <c r="P208875" i="70" s="1"/>
  <c r="N208883" i="70"/>
  <c r="P208883" i="70" s="1"/>
  <c r="N208891" i="70"/>
  <c r="P208891" i="70" s="1"/>
  <c r="N208899" i="70"/>
  <c r="P208899" i="70" s="1"/>
  <c r="N208907" i="70"/>
  <c r="P208907" i="70" s="1"/>
  <c r="N208915" i="70"/>
  <c r="P208915" i="70" s="1"/>
  <c r="N208923" i="70"/>
  <c r="P208923" i="70" s="1"/>
  <c r="N208931" i="70"/>
  <c r="P208931" i="70" s="1"/>
  <c r="N208939" i="70"/>
  <c r="P208939" i="70" s="1"/>
  <c r="N208947" i="70"/>
  <c r="P208947" i="70" s="1"/>
  <c r="N208955" i="70"/>
  <c r="P208955" i="70" s="1"/>
  <c r="N208963" i="70"/>
  <c r="P208963" i="70" s="1"/>
  <c r="N208971" i="70"/>
  <c r="P208971" i="70" s="1"/>
  <c r="N208979" i="70"/>
  <c r="P208979" i="70" s="1"/>
  <c r="N208987" i="70"/>
  <c r="P208987" i="70" s="1"/>
  <c r="N208995" i="70"/>
  <c r="P208995" i="70" s="1"/>
  <c r="N209003" i="70"/>
  <c r="P209003" i="70" s="1"/>
  <c r="N209011" i="70"/>
  <c r="P209011" i="70" s="1"/>
  <c r="N209019" i="70"/>
  <c r="P209019" i="70" s="1"/>
  <c r="N209027" i="70"/>
  <c r="P209027" i="70" s="1"/>
  <c r="N209035" i="70"/>
  <c r="P209035" i="70" s="1"/>
  <c r="N209043" i="70"/>
  <c r="P209043" i="70" s="1"/>
  <c r="N209051" i="70"/>
  <c r="P209051" i="70" s="1"/>
  <c r="N209059" i="70"/>
  <c r="P209059" i="70" s="1"/>
  <c r="N209067" i="70"/>
  <c r="P209067" i="70" s="1"/>
  <c r="N209075" i="70"/>
  <c r="P209075" i="70" s="1"/>
  <c r="N209083" i="70"/>
  <c r="P209083" i="70" s="1"/>
  <c r="N209091" i="70"/>
  <c r="P209091" i="70" s="1"/>
  <c r="N209099" i="70"/>
  <c r="P209099" i="70" s="1"/>
  <c r="N209107" i="70"/>
  <c r="P209107" i="70" s="1"/>
  <c r="N209115" i="70"/>
  <c r="P209115" i="70" s="1"/>
  <c r="N209123" i="70"/>
  <c r="P209123" i="70" s="1"/>
  <c r="N209131" i="70"/>
  <c r="P209131" i="70" s="1"/>
  <c r="N209139" i="70"/>
  <c r="P209139" i="70" s="1"/>
  <c r="N209147" i="70"/>
  <c r="P209147" i="70" s="1"/>
  <c r="N209155" i="70"/>
  <c r="P209155" i="70" s="1"/>
  <c r="N209163" i="70"/>
  <c r="P209163" i="70" s="1"/>
  <c r="N209171" i="70"/>
  <c r="P209171" i="70" s="1"/>
  <c r="N209179" i="70"/>
  <c r="P209179" i="70" s="1"/>
  <c r="N209187" i="70"/>
  <c r="P209187" i="70" s="1"/>
  <c r="N209195" i="70"/>
  <c r="P209195" i="70" s="1"/>
  <c r="N209203" i="70"/>
  <c r="P209203" i="70" s="1"/>
  <c r="N209211" i="70"/>
  <c r="P209211" i="70" s="1"/>
  <c r="N209219" i="70"/>
  <c r="P209219" i="70" s="1"/>
  <c r="N209227" i="70"/>
  <c r="P209227" i="70" s="1"/>
  <c r="N209235" i="70"/>
  <c r="P209235" i="70" s="1"/>
  <c r="N209243" i="70"/>
  <c r="P209243" i="70" s="1"/>
  <c r="N209251" i="70"/>
  <c r="P209251" i="70" s="1"/>
  <c r="N209259" i="70"/>
  <c r="P209259" i="70" s="1"/>
  <c r="N209267" i="70"/>
  <c r="P209267" i="70" s="1"/>
  <c r="N209275" i="70"/>
  <c r="P209275" i="70" s="1"/>
  <c r="N209283" i="70"/>
  <c r="P209283" i="70" s="1"/>
  <c r="N209291" i="70"/>
  <c r="P209291" i="70" s="1"/>
  <c r="N209299" i="70"/>
  <c r="P209299" i="70" s="1"/>
  <c r="N209307" i="70"/>
  <c r="P209307" i="70" s="1"/>
  <c r="N209315" i="70"/>
  <c r="P209315" i="70" s="1"/>
  <c r="N209323" i="70"/>
  <c r="P209323" i="70" s="1"/>
  <c r="N209331" i="70"/>
  <c r="P209331" i="70" s="1"/>
  <c r="N209339" i="70"/>
  <c r="P209339" i="70" s="1"/>
  <c r="N209347" i="70"/>
  <c r="P209347" i="70" s="1"/>
  <c r="N209355" i="70"/>
  <c r="P209355" i="70" s="1"/>
  <c r="N209363" i="70"/>
  <c r="P209363" i="70" s="1"/>
  <c r="N209371" i="70"/>
  <c r="P209371" i="70" s="1"/>
  <c r="N209379" i="70"/>
  <c r="P209379" i="70" s="1"/>
  <c r="N209387" i="70"/>
  <c r="P209387" i="70" s="1"/>
  <c r="N209395" i="70"/>
  <c r="P209395" i="70" s="1"/>
  <c r="N209403" i="70"/>
  <c r="P209403" i="70" s="1"/>
  <c r="N209411" i="70"/>
  <c r="P209411" i="70" s="1"/>
  <c r="N209419" i="70"/>
  <c r="P209419" i="70" s="1"/>
  <c r="N209427" i="70"/>
  <c r="P209427" i="70" s="1"/>
  <c r="N209435" i="70"/>
  <c r="P209435" i="70" s="1"/>
  <c r="N209443" i="70"/>
  <c r="P209443" i="70" s="1"/>
  <c r="N209451" i="70"/>
  <c r="P209451" i="70" s="1"/>
  <c r="N209459" i="70"/>
  <c r="P209459" i="70" s="1"/>
  <c r="N209467" i="70"/>
  <c r="P209467" i="70" s="1"/>
  <c r="N209475" i="70"/>
  <c r="P209475" i="70" s="1"/>
  <c r="N209483" i="70"/>
  <c r="P209483" i="70" s="1"/>
  <c r="N209491" i="70"/>
  <c r="P209491" i="70" s="1"/>
  <c r="N209499" i="70"/>
  <c r="P209499" i="70" s="1"/>
  <c r="N209507" i="70"/>
  <c r="P209507" i="70" s="1"/>
  <c r="N209515" i="70"/>
  <c r="P209515" i="70" s="1"/>
  <c r="N209523" i="70"/>
  <c r="P209523" i="70" s="1"/>
  <c r="N209531" i="70"/>
  <c r="P209531" i="70" s="1"/>
  <c r="N209539" i="70"/>
  <c r="P209539" i="70" s="1"/>
  <c r="N209547" i="70"/>
  <c r="P209547" i="70" s="1"/>
  <c r="N209555" i="70"/>
  <c r="P209555" i="70" s="1"/>
  <c r="N209563" i="70"/>
  <c r="P209563" i="70" s="1"/>
  <c r="N209571" i="70"/>
  <c r="P209571" i="70" s="1"/>
  <c r="N209579" i="70"/>
  <c r="P209579" i="70" s="1"/>
  <c r="N209587" i="70"/>
  <c r="P209587" i="70" s="1"/>
  <c r="N209595" i="70"/>
  <c r="P209595" i="70" s="1"/>
  <c r="N209603" i="70"/>
  <c r="P209603" i="70" s="1"/>
  <c r="N209611" i="70"/>
  <c r="P209611" i="70" s="1"/>
  <c r="N209619" i="70"/>
  <c r="P209619" i="70" s="1"/>
  <c r="N209627" i="70"/>
  <c r="P209627" i="70" s="1"/>
  <c r="N209635" i="70"/>
  <c r="P209635" i="70" s="1"/>
  <c r="N209643" i="70"/>
  <c r="P209643" i="70" s="1"/>
  <c r="N209651" i="70"/>
  <c r="P209651" i="70" s="1"/>
  <c r="N209659" i="70"/>
  <c r="P209659" i="70" s="1"/>
  <c r="N209667" i="70"/>
  <c r="P209667" i="70" s="1"/>
  <c r="N209675" i="70"/>
  <c r="P209675" i="70" s="1"/>
  <c r="N209683" i="70"/>
  <c r="P209683" i="70" s="1"/>
  <c r="N209691" i="70"/>
  <c r="P209691" i="70" s="1"/>
  <c r="N209699" i="70"/>
  <c r="P209699" i="70" s="1"/>
  <c r="N209707" i="70"/>
  <c r="P209707" i="70" s="1"/>
  <c r="N209715" i="70"/>
  <c r="P209715" i="70" s="1"/>
  <c r="N209723" i="70"/>
  <c r="P209723" i="70" s="1"/>
  <c r="N209731" i="70"/>
  <c r="P209731" i="70" s="1"/>
  <c r="N209739" i="70"/>
  <c r="P209739" i="70" s="1"/>
  <c r="N209747" i="70"/>
  <c r="P209747" i="70" s="1"/>
  <c r="N209755" i="70"/>
  <c r="P209755" i="70" s="1"/>
  <c r="N209763" i="70"/>
  <c r="P209763" i="70" s="1"/>
  <c r="N209771" i="70"/>
  <c r="P209771" i="70" s="1"/>
  <c r="N209779" i="70"/>
  <c r="P209779" i="70" s="1"/>
  <c r="N209787" i="70"/>
  <c r="P209787" i="70" s="1"/>
  <c r="N209795" i="70"/>
  <c r="P209795" i="70" s="1"/>
  <c r="N209803" i="70"/>
  <c r="P209803" i="70" s="1"/>
  <c r="N209811" i="70"/>
  <c r="P209811" i="70" s="1"/>
  <c r="N209819" i="70"/>
  <c r="P209819" i="70" s="1"/>
  <c r="N209827" i="70"/>
  <c r="P209827" i="70" s="1"/>
  <c r="N209835" i="70"/>
  <c r="P209835" i="70" s="1"/>
  <c r="N209843" i="70"/>
  <c r="P209843" i="70" s="1"/>
  <c r="N209851" i="70"/>
  <c r="P209851" i="70" s="1"/>
  <c r="N209859" i="70"/>
  <c r="P209859" i="70" s="1"/>
  <c r="N209867" i="70"/>
  <c r="P209867" i="70" s="1"/>
  <c r="N209875" i="70"/>
  <c r="P209875" i="70" s="1"/>
  <c r="N209883" i="70"/>
  <c r="P209883" i="70" s="1"/>
  <c r="N209891" i="70"/>
  <c r="P209891" i="70" s="1"/>
  <c r="N209899" i="70"/>
  <c r="P209899" i="70" s="1"/>
  <c r="N209907" i="70"/>
  <c r="P209907" i="70" s="1"/>
  <c r="N209915" i="70"/>
  <c r="P209915" i="70" s="1"/>
  <c r="N209923" i="70"/>
  <c r="P209923" i="70" s="1"/>
  <c r="N209931" i="70"/>
  <c r="P209931" i="70" s="1"/>
  <c r="N209939" i="70"/>
  <c r="P209939" i="70" s="1"/>
  <c r="N209947" i="70"/>
  <c r="P209947" i="70" s="1"/>
  <c r="N209955" i="70"/>
  <c r="P209955" i="70" s="1"/>
  <c r="N209963" i="70"/>
  <c r="P209963" i="70" s="1"/>
  <c r="N209971" i="70"/>
  <c r="P209971" i="70" s="1"/>
  <c r="N209979" i="70"/>
  <c r="P209979" i="70" s="1"/>
  <c r="N209987" i="70"/>
  <c r="P209987" i="70" s="1"/>
  <c r="N209995" i="70"/>
  <c r="P209995" i="70" s="1"/>
  <c r="N210003" i="70"/>
  <c r="P210003" i="70" s="1"/>
  <c r="N210011" i="70"/>
  <c r="P210011" i="70" s="1"/>
  <c r="N210019" i="70"/>
  <c r="P210019" i="70" s="1"/>
  <c r="N210027" i="70"/>
  <c r="P210027" i="70" s="1"/>
  <c r="N210035" i="70"/>
  <c r="P210035" i="70" s="1"/>
  <c r="N210043" i="70"/>
  <c r="P210043" i="70" s="1"/>
  <c r="N210051" i="70"/>
  <c r="P210051" i="70" s="1"/>
  <c r="N210059" i="70"/>
  <c r="P210059" i="70" s="1"/>
  <c r="N210067" i="70"/>
  <c r="P210067" i="70" s="1"/>
  <c r="N210075" i="70"/>
  <c r="P210075" i="70" s="1"/>
  <c r="N210083" i="70"/>
  <c r="P210083" i="70" s="1"/>
  <c r="N210091" i="70"/>
  <c r="P210091" i="70" s="1"/>
  <c r="N210099" i="70"/>
  <c r="P210099" i="70" s="1"/>
  <c r="N210107" i="70"/>
  <c r="P210107" i="70" s="1"/>
  <c r="N210115" i="70"/>
  <c r="P210115" i="70" s="1"/>
  <c r="N210123" i="70"/>
  <c r="P210123" i="70" s="1"/>
  <c r="N210131" i="70"/>
  <c r="P210131" i="70" s="1"/>
  <c r="N210139" i="70"/>
  <c r="P210139" i="70" s="1"/>
  <c r="N210147" i="70"/>
  <c r="P210147" i="70" s="1"/>
  <c r="N210155" i="70"/>
  <c r="P210155" i="70" s="1"/>
  <c r="N210163" i="70"/>
  <c r="P210163" i="70" s="1"/>
  <c r="N210171" i="70"/>
  <c r="P210171" i="70" s="1"/>
  <c r="N210179" i="70"/>
  <c r="P210179" i="70" s="1"/>
  <c r="N210187" i="70"/>
  <c r="P210187" i="70" s="1"/>
  <c r="N210195" i="70"/>
  <c r="P210195" i="70" s="1"/>
  <c r="N210203" i="70"/>
  <c r="P210203" i="70" s="1"/>
  <c r="N210211" i="70"/>
  <c r="P210211" i="70" s="1"/>
  <c r="N210219" i="70"/>
  <c r="P210219" i="70" s="1"/>
  <c r="N210227" i="70"/>
  <c r="P210227" i="70" s="1"/>
  <c r="N210235" i="70"/>
  <c r="P210235" i="70" s="1"/>
  <c r="N210243" i="70"/>
  <c r="P210243" i="70" s="1"/>
  <c r="N210251" i="70"/>
  <c r="P210251" i="70" s="1"/>
  <c r="N210259" i="70"/>
  <c r="P210259" i="70" s="1"/>
  <c r="N210267" i="70"/>
  <c r="P210267" i="70" s="1"/>
  <c r="N210275" i="70"/>
  <c r="P210275" i="70" s="1"/>
  <c r="N210283" i="70"/>
  <c r="P210283" i="70" s="1"/>
  <c r="N210291" i="70"/>
  <c r="P210291" i="70" s="1"/>
  <c r="N210299" i="70"/>
  <c r="P210299" i="70" s="1"/>
  <c r="N210307" i="70"/>
  <c r="P210307" i="70" s="1"/>
  <c r="N210315" i="70"/>
  <c r="P210315" i="70" s="1"/>
  <c r="N210323" i="70"/>
  <c r="P210323" i="70" s="1"/>
  <c r="N210331" i="70"/>
  <c r="P210331" i="70" s="1"/>
  <c r="N210339" i="70"/>
  <c r="P210339" i="70" s="1"/>
  <c r="N210347" i="70"/>
  <c r="P210347" i="70" s="1"/>
  <c r="N210355" i="70"/>
  <c r="P210355" i="70" s="1"/>
  <c r="N210363" i="70"/>
  <c r="P210363" i="70" s="1"/>
  <c r="N210371" i="70"/>
  <c r="P210371" i="70" s="1"/>
  <c r="N210379" i="70"/>
  <c r="P210379" i="70" s="1"/>
  <c r="N210387" i="70"/>
  <c r="P210387" i="70" s="1"/>
  <c r="N210395" i="70"/>
  <c r="P210395" i="70" s="1"/>
  <c r="N210403" i="70"/>
  <c r="P210403" i="70" s="1"/>
  <c r="N210411" i="70"/>
  <c r="P210411" i="70" s="1"/>
  <c r="N210419" i="70"/>
  <c r="P210419" i="70" s="1"/>
  <c r="N210427" i="70"/>
  <c r="P210427" i="70" s="1"/>
  <c r="N210435" i="70"/>
  <c r="P210435" i="70" s="1"/>
  <c r="N210443" i="70"/>
  <c r="P210443" i="70" s="1"/>
  <c r="N210451" i="70"/>
  <c r="P210451" i="70" s="1"/>
  <c r="N210459" i="70"/>
  <c r="P210459" i="70" s="1"/>
  <c r="N210467" i="70"/>
  <c r="P210467" i="70" s="1"/>
  <c r="N210475" i="70"/>
  <c r="P210475" i="70" s="1"/>
  <c r="N210483" i="70"/>
  <c r="P210483" i="70" s="1"/>
  <c r="N210491" i="70"/>
  <c r="P210491" i="70" s="1"/>
  <c r="N210499" i="70"/>
  <c r="P210499" i="70" s="1"/>
  <c r="N210507" i="70"/>
  <c r="P210507" i="70" s="1"/>
  <c r="N210515" i="70"/>
  <c r="P210515" i="70" s="1"/>
  <c r="N210523" i="70"/>
  <c r="P210523" i="70" s="1"/>
  <c r="N210531" i="70"/>
  <c r="P210531" i="70" s="1"/>
  <c r="N210539" i="70"/>
  <c r="P210539" i="70" s="1"/>
  <c r="N210547" i="70"/>
  <c r="P210547" i="70" s="1"/>
  <c r="N210555" i="70"/>
  <c r="P210555" i="70" s="1"/>
  <c r="N210563" i="70"/>
  <c r="P210563" i="70" s="1"/>
  <c r="N210571" i="70"/>
  <c r="P210571" i="70" s="1"/>
  <c r="N210579" i="70"/>
  <c r="P210579" i="70" s="1"/>
  <c r="N210587" i="70"/>
  <c r="P210587" i="70" s="1"/>
  <c r="N210595" i="70"/>
  <c r="P210595" i="70" s="1"/>
  <c r="N210603" i="70"/>
  <c r="P210603" i="70" s="1"/>
  <c r="N210611" i="70"/>
  <c r="P210611" i="70" s="1"/>
  <c r="N210619" i="70"/>
  <c r="P210619" i="70" s="1"/>
  <c r="N210627" i="70"/>
  <c r="P210627" i="70" s="1"/>
  <c r="N210635" i="70"/>
  <c r="P210635" i="70" s="1"/>
  <c r="N210643" i="70"/>
  <c r="P210643" i="70" s="1"/>
  <c r="N210651" i="70"/>
  <c r="P210651" i="70" s="1"/>
  <c r="N210659" i="70"/>
  <c r="P210659" i="70" s="1"/>
  <c r="N210667" i="70"/>
  <c r="P210667" i="70" s="1"/>
  <c r="N210675" i="70"/>
  <c r="P210675" i="70" s="1"/>
  <c r="N210683" i="70"/>
  <c r="P210683" i="70" s="1"/>
  <c r="N210691" i="70"/>
  <c r="P210691" i="70" s="1"/>
  <c r="N210699" i="70"/>
  <c r="P210699" i="70" s="1"/>
  <c r="N210707" i="70"/>
  <c r="P210707" i="70" s="1"/>
  <c r="N210715" i="70"/>
  <c r="P210715" i="70" s="1"/>
  <c r="N210723" i="70"/>
  <c r="P210723" i="70" s="1"/>
  <c r="N210731" i="70"/>
  <c r="P210731" i="70" s="1"/>
  <c r="N210739" i="70"/>
  <c r="P210739" i="70" s="1"/>
  <c r="N210747" i="70"/>
  <c r="P210747" i="70" s="1"/>
  <c r="N210755" i="70"/>
  <c r="P210755" i="70" s="1"/>
  <c r="N210763" i="70"/>
  <c r="P210763" i="70" s="1"/>
  <c r="N210771" i="70"/>
  <c r="P210771" i="70" s="1"/>
  <c r="N210779" i="70"/>
  <c r="P210779" i="70" s="1"/>
  <c r="N210787" i="70"/>
  <c r="P210787" i="70" s="1"/>
  <c r="N210795" i="70"/>
  <c r="P210795" i="70" s="1"/>
  <c r="N210803" i="70"/>
  <c r="P210803" i="70" s="1"/>
  <c r="N210811" i="70"/>
  <c r="P210811" i="70" s="1"/>
  <c r="N210819" i="70"/>
  <c r="P210819" i="70" s="1"/>
  <c r="N210827" i="70"/>
  <c r="P210827" i="70" s="1"/>
  <c r="N210835" i="70"/>
  <c r="P210835" i="70" s="1"/>
  <c r="N210843" i="70"/>
  <c r="P210843" i="70" s="1"/>
  <c r="N210851" i="70"/>
  <c r="P210851" i="70" s="1"/>
  <c r="N210859" i="70"/>
  <c r="P210859" i="70" s="1"/>
  <c r="N210867" i="70"/>
  <c r="P210867" i="70" s="1"/>
  <c r="N210875" i="70"/>
  <c r="P210875" i="70" s="1"/>
  <c r="N210883" i="70"/>
  <c r="P210883" i="70" s="1"/>
  <c r="N210891" i="70"/>
  <c r="P210891" i="70" s="1"/>
  <c r="N210899" i="70"/>
  <c r="P210899" i="70" s="1"/>
  <c r="N210907" i="70"/>
  <c r="P210907" i="70" s="1"/>
  <c r="N210915" i="70"/>
  <c r="P210915" i="70" s="1"/>
  <c r="N210923" i="70"/>
  <c r="P210923" i="70" s="1"/>
  <c r="N210931" i="70"/>
  <c r="P210931" i="70" s="1"/>
  <c r="N210939" i="70"/>
  <c r="P210939" i="70" s="1"/>
  <c r="N210947" i="70"/>
  <c r="P210947" i="70" s="1"/>
  <c r="N210955" i="70"/>
  <c r="P210955" i="70" s="1"/>
  <c r="N210963" i="70"/>
  <c r="P210963" i="70" s="1"/>
  <c r="N210971" i="70"/>
  <c r="P210971" i="70" s="1"/>
  <c r="N210979" i="70"/>
  <c r="P210979" i="70" s="1"/>
  <c r="N210987" i="70"/>
  <c r="P210987" i="70" s="1"/>
  <c r="N210995" i="70"/>
  <c r="P210995" i="70" s="1"/>
  <c r="N211003" i="70"/>
  <c r="P211003" i="70" s="1"/>
  <c r="N211011" i="70"/>
  <c r="P211011" i="70" s="1"/>
  <c r="N211019" i="70"/>
  <c r="P211019" i="70" s="1"/>
  <c r="N211027" i="70"/>
  <c r="P211027" i="70" s="1"/>
  <c r="N211035" i="70"/>
  <c r="P211035" i="70" s="1"/>
  <c r="N211043" i="70"/>
  <c r="P211043" i="70" s="1"/>
  <c r="N211051" i="70"/>
  <c r="P211051" i="70" s="1"/>
  <c r="N211059" i="70"/>
  <c r="P211059" i="70" s="1"/>
  <c r="N211067" i="70"/>
  <c r="P211067" i="70" s="1"/>
  <c r="N211075" i="70"/>
  <c r="P211075" i="70" s="1"/>
  <c r="N211083" i="70"/>
  <c r="P211083" i="70" s="1"/>
  <c r="N211091" i="70"/>
  <c r="P211091" i="70" s="1"/>
  <c r="N211099" i="70"/>
  <c r="P211099" i="70" s="1"/>
  <c r="N211107" i="70"/>
  <c r="P211107" i="70" s="1"/>
  <c r="N211115" i="70"/>
  <c r="P211115" i="70" s="1"/>
  <c r="N211123" i="70"/>
  <c r="P211123" i="70" s="1"/>
  <c r="N211131" i="70"/>
  <c r="P211131" i="70" s="1"/>
  <c r="N211139" i="70"/>
  <c r="P211139" i="70" s="1"/>
  <c r="N211147" i="70"/>
  <c r="P211147" i="70" s="1"/>
  <c r="N211155" i="70"/>
  <c r="P211155" i="70" s="1"/>
  <c r="N211163" i="70"/>
  <c r="P211163" i="70" s="1"/>
  <c r="N211171" i="70"/>
  <c r="P211171" i="70" s="1"/>
  <c r="N211179" i="70"/>
  <c r="P211179" i="70" s="1"/>
  <c r="N211187" i="70"/>
  <c r="P211187" i="70" s="1"/>
  <c r="N211195" i="70"/>
  <c r="P211195" i="70" s="1"/>
  <c r="N211203" i="70"/>
  <c r="P211203" i="70" s="1"/>
  <c r="N211211" i="70"/>
  <c r="P211211" i="70" s="1"/>
  <c r="N211219" i="70"/>
  <c r="P211219" i="70" s="1"/>
  <c r="N211227" i="70"/>
  <c r="P211227" i="70" s="1"/>
  <c r="N211235" i="70"/>
  <c r="P211235" i="70" s="1"/>
  <c r="N211243" i="70"/>
  <c r="P211243" i="70" s="1"/>
  <c r="N211251" i="70"/>
  <c r="P211251" i="70" s="1"/>
  <c r="N211259" i="70"/>
  <c r="P211259" i="70" s="1"/>
  <c r="N211267" i="70"/>
  <c r="P211267" i="70" s="1"/>
  <c r="N211275" i="70"/>
  <c r="P211275" i="70" s="1"/>
  <c r="N211283" i="70"/>
  <c r="P211283" i="70" s="1"/>
  <c r="N211291" i="70"/>
  <c r="P211291" i="70" s="1"/>
  <c r="N211299" i="70"/>
  <c r="P211299" i="70" s="1"/>
  <c r="N211307" i="70"/>
  <c r="P211307" i="70" s="1"/>
  <c r="N211315" i="70"/>
  <c r="P211315" i="70" s="1"/>
  <c r="N211323" i="70"/>
  <c r="P211323" i="70" s="1"/>
  <c r="N211331" i="70"/>
  <c r="P211331" i="70" s="1"/>
  <c r="N211339" i="70"/>
  <c r="P211339" i="70" s="1"/>
  <c r="N211347" i="70"/>
  <c r="P211347" i="70" s="1"/>
  <c r="N211355" i="70"/>
  <c r="P211355" i="70" s="1"/>
  <c r="N211363" i="70"/>
  <c r="P211363" i="70" s="1"/>
  <c r="N211371" i="70"/>
  <c r="P211371" i="70" s="1"/>
  <c r="N211379" i="70"/>
  <c r="P211379" i="70" s="1"/>
  <c r="N211387" i="70"/>
  <c r="P211387" i="70" s="1"/>
  <c r="N211395" i="70"/>
  <c r="P211395" i="70" s="1"/>
  <c r="N211403" i="70"/>
  <c r="P211403" i="70" s="1"/>
  <c r="N211411" i="70"/>
  <c r="P211411" i="70" s="1"/>
  <c r="N211419" i="70"/>
  <c r="P211419" i="70" s="1"/>
  <c r="N211427" i="70"/>
  <c r="P211427" i="70" s="1"/>
  <c r="N211435" i="70"/>
  <c r="P211435" i="70" s="1"/>
  <c r="N211443" i="70"/>
  <c r="P211443" i="70" s="1"/>
  <c r="N211451" i="70"/>
  <c r="P211451" i="70" s="1"/>
  <c r="N211459" i="70"/>
  <c r="P211459" i="70" s="1"/>
  <c r="N211467" i="70"/>
  <c r="P211467" i="70" s="1"/>
  <c r="N211475" i="70"/>
  <c r="P211475" i="70" s="1"/>
  <c r="N211483" i="70"/>
  <c r="P211483" i="70" s="1"/>
  <c r="N211491" i="70"/>
  <c r="P211491" i="70" s="1"/>
  <c r="N211499" i="70"/>
  <c r="P211499" i="70" s="1"/>
  <c r="N211507" i="70"/>
  <c r="P211507" i="70" s="1"/>
  <c r="N211515" i="70"/>
  <c r="P211515" i="70" s="1"/>
  <c r="N211523" i="70"/>
  <c r="P211523" i="70" s="1"/>
  <c r="N211531" i="70"/>
  <c r="P211531" i="70" s="1"/>
  <c r="N211539" i="70"/>
  <c r="P211539" i="70" s="1"/>
  <c r="N211547" i="70"/>
  <c r="P211547" i="70" s="1"/>
  <c r="N211555" i="70"/>
  <c r="P211555" i="70" s="1"/>
  <c r="N211563" i="70"/>
  <c r="P211563" i="70" s="1"/>
  <c r="N211571" i="70"/>
  <c r="P211571" i="70" s="1"/>
  <c r="N211579" i="70"/>
  <c r="P211579" i="70" s="1"/>
  <c r="N211587" i="70"/>
  <c r="P211587" i="70" s="1"/>
  <c r="N211595" i="70"/>
  <c r="P211595" i="70" s="1"/>
  <c r="N211603" i="70"/>
  <c r="P211603" i="70" s="1"/>
  <c r="N211611" i="70"/>
  <c r="P211611" i="70" s="1"/>
  <c r="N211619" i="70"/>
  <c r="P211619" i="70" s="1"/>
  <c r="N211627" i="70"/>
  <c r="P211627" i="70" s="1"/>
  <c r="N211635" i="70"/>
  <c r="P211635" i="70" s="1"/>
  <c r="N211643" i="70"/>
  <c r="P211643" i="70" s="1"/>
  <c r="N211651" i="70"/>
  <c r="P211651" i="70" s="1"/>
  <c r="N211659" i="70"/>
  <c r="P211659" i="70" s="1"/>
  <c r="N211667" i="70"/>
  <c r="P211667" i="70" s="1"/>
  <c r="N211675" i="70"/>
  <c r="P211675" i="70" s="1"/>
  <c r="N211683" i="70"/>
  <c r="P211683" i="70" s="1"/>
  <c r="N211691" i="70"/>
  <c r="P211691" i="70" s="1"/>
  <c r="N211699" i="70"/>
  <c r="P211699" i="70" s="1"/>
  <c r="N211707" i="70"/>
  <c r="P211707" i="70" s="1"/>
  <c r="N211715" i="70"/>
  <c r="P211715" i="70" s="1"/>
  <c r="N211723" i="70"/>
  <c r="P211723" i="70" s="1"/>
  <c r="N211731" i="70"/>
  <c r="P211731" i="70" s="1"/>
  <c r="N211739" i="70"/>
  <c r="P211739" i="70" s="1"/>
  <c r="N211747" i="70"/>
  <c r="P211747" i="70" s="1"/>
  <c r="N211755" i="70"/>
  <c r="P211755" i="70" s="1"/>
  <c r="N211763" i="70"/>
  <c r="P211763" i="70" s="1"/>
  <c r="N211771" i="70"/>
  <c r="P211771" i="70" s="1"/>
  <c r="N211779" i="70"/>
  <c r="P211779" i="70" s="1"/>
  <c r="N211787" i="70"/>
  <c r="P211787" i="70" s="1"/>
  <c r="N211795" i="70"/>
  <c r="P211795" i="70" s="1"/>
  <c r="N211803" i="70"/>
  <c r="P211803" i="70" s="1"/>
  <c r="N211811" i="70"/>
  <c r="P211811" i="70" s="1"/>
  <c r="N211819" i="70"/>
  <c r="P211819" i="70" s="1"/>
  <c r="N211827" i="70"/>
  <c r="P211827" i="70" s="1"/>
  <c r="N211835" i="70"/>
  <c r="P211835" i="70" s="1"/>
  <c r="N211843" i="70"/>
  <c r="P211843" i="70" s="1"/>
  <c r="N211851" i="70"/>
  <c r="P211851" i="70" s="1"/>
  <c r="N211859" i="70"/>
  <c r="P211859" i="70" s="1"/>
  <c r="N211867" i="70"/>
  <c r="P211867" i="70" s="1"/>
  <c r="N211875" i="70"/>
  <c r="P211875" i="70" s="1"/>
  <c r="N211883" i="70"/>
  <c r="P211883" i="70" s="1"/>
  <c r="N211891" i="70"/>
  <c r="P211891" i="70" s="1"/>
  <c r="N211899" i="70"/>
  <c r="P211899" i="70" s="1"/>
  <c r="N211907" i="70"/>
  <c r="P211907" i="70" s="1"/>
  <c r="N211915" i="70"/>
  <c r="P211915" i="70" s="1"/>
  <c r="N211923" i="70"/>
  <c r="P211923" i="70" s="1"/>
  <c r="N211931" i="70"/>
  <c r="P211931" i="70" s="1"/>
  <c r="N211939" i="70"/>
  <c r="P211939" i="70" s="1"/>
  <c r="N211947" i="70"/>
  <c r="P211947" i="70" s="1"/>
  <c r="N211955" i="70"/>
  <c r="P211955" i="70" s="1"/>
  <c r="N211963" i="70"/>
  <c r="P211963" i="70" s="1"/>
  <c r="N211971" i="70"/>
  <c r="P211971" i="70" s="1"/>
  <c r="N211979" i="70"/>
  <c r="P211979" i="70" s="1"/>
  <c r="N211987" i="70"/>
  <c r="P211987" i="70" s="1"/>
  <c r="N211995" i="70"/>
  <c r="P211995" i="70" s="1"/>
  <c r="N212003" i="70"/>
  <c r="P212003" i="70" s="1"/>
  <c r="N212011" i="70"/>
  <c r="P212011" i="70" s="1"/>
  <c r="N212019" i="70"/>
  <c r="P212019" i="70" s="1"/>
  <c r="N212027" i="70"/>
  <c r="P212027" i="70" s="1"/>
  <c r="N212035" i="70"/>
  <c r="P212035" i="70" s="1"/>
  <c r="N212041" i="70"/>
  <c r="P212041" i="70" s="1"/>
  <c r="N212047" i="70"/>
  <c r="P212047" i="70" s="1"/>
  <c r="N212052" i="70"/>
  <c r="P212052" i="70" s="1"/>
  <c r="N212057" i="70"/>
  <c r="P212057" i="70" s="1"/>
  <c r="N212063" i="70"/>
  <c r="P212063" i="70" s="1"/>
  <c r="N212068" i="70"/>
  <c r="P212068" i="70" s="1"/>
  <c r="N212073" i="70"/>
  <c r="P212073" i="70" s="1"/>
  <c r="N212079" i="70"/>
  <c r="P212079" i="70" s="1"/>
  <c r="N212084" i="70"/>
  <c r="P212084" i="70" s="1"/>
  <c r="N212089" i="70"/>
  <c r="P212089" i="70" s="1"/>
  <c r="N212095" i="70"/>
  <c r="P212095" i="70" s="1"/>
  <c r="N212100" i="70"/>
  <c r="P212100" i="70" s="1"/>
  <c r="N212105" i="70"/>
  <c r="P212105" i="70" s="1"/>
  <c r="N212111" i="70"/>
  <c r="P212111" i="70" s="1"/>
  <c r="N212116" i="70"/>
  <c r="P212116" i="70" s="1"/>
  <c r="N212121" i="70"/>
  <c r="P212121" i="70" s="1"/>
  <c r="N212127" i="70"/>
  <c r="P212127" i="70" s="1"/>
  <c r="N212132" i="70"/>
  <c r="P212132" i="70" s="1"/>
  <c r="N212137" i="70"/>
  <c r="P212137" i="70" s="1"/>
  <c r="N212143" i="70"/>
  <c r="P212143" i="70" s="1"/>
  <c r="N212148" i="70"/>
  <c r="P212148" i="70" s="1"/>
  <c r="N212153" i="70"/>
  <c r="P212153" i="70" s="1"/>
  <c r="N212159" i="70"/>
  <c r="P212159" i="70" s="1"/>
  <c r="N212164" i="70"/>
  <c r="P212164" i="70" s="1"/>
  <c r="N212169" i="70"/>
  <c r="P212169" i="70" s="1"/>
  <c r="N212175" i="70"/>
  <c r="P212175" i="70" s="1"/>
  <c r="N212180" i="70"/>
  <c r="P212180" i="70" s="1"/>
  <c r="N212185" i="70"/>
  <c r="P212185" i="70" s="1"/>
  <c r="N212191" i="70"/>
  <c r="P212191" i="70" s="1"/>
  <c r="N212196" i="70"/>
  <c r="P212196" i="70" s="1"/>
  <c r="N212201" i="70"/>
  <c r="P212201" i="70" s="1"/>
  <c r="N212207" i="70"/>
  <c r="P212207" i="70" s="1"/>
  <c r="N212212" i="70"/>
  <c r="P212212" i="70" s="1"/>
  <c r="N212217" i="70"/>
  <c r="P212217" i="70" s="1"/>
  <c r="N212223" i="70"/>
  <c r="P212223" i="70" s="1"/>
  <c r="N212228" i="70"/>
  <c r="P212228" i="70" s="1"/>
  <c r="N212233" i="70"/>
  <c r="P212233" i="70" s="1"/>
  <c r="N212239" i="70"/>
  <c r="P212239" i="70" s="1"/>
  <c r="N212244" i="70"/>
  <c r="P212244" i="70" s="1"/>
  <c r="N212249" i="70"/>
  <c r="P212249" i="70" s="1"/>
  <c r="N212255" i="70"/>
  <c r="P212255" i="70" s="1"/>
  <c r="N212260" i="70"/>
  <c r="P212260" i="70" s="1"/>
  <c r="N212265" i="70"/>
  <c r="P212265" i="70" s="1"/>
  <c r="N212271" i="70"/>
  <c r="P212271" i="70" s="1"/>
  <c r="N212276" i="70"/>
  <c r="P212276" i="70" s="1"/>
  <c r="N212281" i="70"/>
  <c r="P212281" i="70" s="1"/>
  <c r="N212287" i="70"/>
  <c r="P212287" i="70" s="1"/>
  <c r="N212292" i="70"/>
  <c r="P212292" i="70" s="1"/>
  <c r="N212297" i="70"/>
  <c r="P212297" i="70" s="1"/>
  <c r="N212303" i="70"/>
  <c r="P212303" i="70" s="1"/>
  <c r="N212308" i="70"/>
  <c r="P212308" i="70" s="1"/>
  <c r="N212313" i="70"/>
  <c r="P212313" i="70" s="1"/>
  <c r="N212319" i="70"/>
  <c r="P212319" i="70" s="1"/>
  <c r="N212324" i="70"/>
  <c r="P212324" i="70" s="1"/>
  <c r="N212329" i="70"/>
  <c r="P212329" i="70" s="1"/>
  <c r="N212335" i="70"/>
  <c r="P212335" i="70" s="1"/>
  <c r="N212340" i="70"/>
  <c r="P212340" i="70" s="1"/>
  <c r="N212345" i="70"/>
  <c r="P212345" i="70" s="1"/>
  <c r="N212351" i="70"/>
  <c r="P212351" i="70" s="1"/>
  <c r="N212356" i="70"/>
  <c r="P212356" i="70" s="1"/>
  <c r="N212361" i="70"/>
  <c r="P212361" i="70" s="1"/>
  <c r="N212367" i="70"/>
  <c r="P212367" i="70" s="1"/>
  <c r="N212372" i="70"/>
  <c r="P212372" i="70" s="1"/>
  <c r="N212377" i="70"/>
  <c r="P212377" i="70" s="1"/>
  <c r="N212383" i="70"/>
  <c r="P212383" i="70" s="1"/>
  <c r="N212388" i="70"/>
  <c r="P212388" i="70" s="1"/>
  <c r="N212393" i="70"/>
  <c r="P212393" i="70" s="1"/>
  <c r="N212399" i="70"/>
  <c r="P212399" i="70" s="1"/>
  <c r="N212404" i="70"/>
  <c r="P212404" i="70" s="1"/>
  <c r="N212409" i="70"/>
  <c r="P212409" i="70" s="1"/>
  <c r="N212415" i="70"/>
  <c r="P212415" i="70" s="1"/>
  <c r="N212420" i="70"/>
  <c r="P212420" i="70" s="1"/>
  <c r="N212425" i="70"/>
  <c r="P212425" i="70" s="1"/>
  <c r="N212431" i="70"/>
  <c r="P212431" i="70" s="1"/>
  <c r="N212436" i="70"/>
  <c r="P212436" i="70" s="1"/>
  <c r="N212441" i="70"/>
  <c r="P212441" i="70" s="1"/>
  <c r="N212447" i="70"/>
  <c r="P212447" i="70" s="1"/>
  <c r="N212452" i="70"/>
  <c r="P212452" i="70" s="1"/>
  <c r="N212457" i="70"/>
  <c r="P212457" i="70" s="1"/>
  <c r="N212463" i="70"/>
  <c r="P212463" i="70" s="1"/>
  <c r="N212468" i="70"/>
  <c r="P212468" i="70" s="1"/>
  <c r="N212473" i="70"/>
  <c r="P212473" i="70" s="1"/>
  <c r="N212479" i="70"/>
  <c r="P212479" i="70" s="1"/>
  <c r="N212484" i="70"/>
  <c r="P212484" i="70" s="1"/>
  <c r="N212489" i="70"/>
  <c r="P212489" i="70" s="1"/>
  <c r="N212495" i="70"/>
  <c r="P212495" i="70" s="1"/>
  <c r="N212499" i="70"/>
  <c r="P212499" i="70" s="1"/>
  <c r="N212503" i="70"/>
  <c r="P212503" i="70" s="1"/>
  <c r="N212507" i="70"/>
  <c r="P212507" i="70" s="1"/>
  <c r="N212511" i="70"/>
  <c r="P212511" i="70" s="1"/>
  <c r="N212515" i="70"/>
  <c r="P212515" i="70" s="1"/>
  <c r="N212519" i="70"/>
  <c r="P212519" i="70" s="1"/>
  <c r="N212523" i="70"/>
  <c r="P212523" i="70" s="1"/>
  <c r="N212527" i="70"/>
  <c r="P212527" i="70" s="1"/>
  <c r="N212531" i="70"/>
  <c r="P212531" i="70" s="1"/>
  <c r="N212535" i="70"/>
  <c r="P212535" i="70" s="1"/>
  <c r="N212539" i="70"/>
  <c r="P212539" i="70" s="1"/>
  <c r="N212543" i="70"/>
  <c r="P212543" i="70" s="1"/>
  <c r="N212547" i="70"/>
  <c r="P212547" i="70" s="1"/>
  <c r="N212551" i="70"/>
  <c r="P212551" i="70" s="1"/>
  <c r="N212555" i="70"/>
  <c r="P212555" i="70" s="1"/>
  <c r="N212559" i="70"/>
  <c r="P212559" i="70" s="1"/>
  <c r="N212563" i="70"/>
  <c r="P212563" i="70" s="1"/>
  <c r="N212567" i="70"/>
  <c r="P212567" i="70" s="1"/>
  <c r="N212571" i="70"/>
  <c r="P212571" i="70" s="1"/>
  <c r="N212575" i="70"/>
  <c r="P212575" i="70" s="1"/>
  <c r="N212579" i="70"/>
  <c r="P212579" i="70" s="1"/>
  <c r="N212583" i="70"/>
  <c r="P212583" i="70" s="1"/>
  <c r="N212587" i="70"/>
  <c r="P212587" i="70" s="1"/>
  <c r="N212591" i="70"/>
  <c r="P212591" i="70" s="1"/>
  <c r="N212595" i="70"/>
  <c r="P212595" i="70" s="1"/>
  <c r="N212599" i="70"/>
  <c r="P212599" i="70" s="1"/>
  <c r="N212603" i="70"/>
  <c r="P212603" i="70" s="1"/>
  <c r="N212607" i="70"/>
  <c r="P212607" i="70" s="1"/>
  <c r="N212611" i="70"/>
  <c r="P212611" i="70" s="1"/>
  <c r="N212615" i="70"/>
  <c r="P212615" i="70" s="1"/>
  <c r="N212619" i="70"/>
  <c r="P212619" i="70" s="1"/>
  <c r="N212623" i="70"/>
  <c r="P212623" i="70" s="1"/>
  <c r="N212627" i="70"/>
  <c r="P212627" i="70" s="1"/>
  <c r="N212631" i="70"/>
  <c r="P212631" i="70" s="1"/>
  <c r="N212635" i="70"/>
  <c r="P212635" i="70" s="1"/>
  <c r="N212639" i="70"/>
  <c r="P212639" i="70" s="1"/>
  <c r="N212643" i="70"/>
  <c r="P212643" i="70" s="1"/>
  <c r="N212647" i="70"/>
  <c r="P212647" i="70" s="1"/>
  <c r="N212651" i="70"/>
  <c r="P212651" i="70" s="1"/>
  <c r="N212655" i="70"/>
  <c r="P212655" i="70" s="1"/>
  <c r="N212659" i="70"/>
  <c r="P212659" i="70" s="1"/>
  <c r="N212663" i="70"/>
  <c r="P212663" i="70" s="1"/>
  <c r="N212667" i="70"/>
  <c r="P212667" i="70" s="1"/>
  <c r="N212671" i="70"/>
  <c r="P212671" i="70" s="1"/>
  <c r="N212675" i="70"/>
  <c r="P212675" i="70" s="1"/>
  <c r="N212679" i="70"/>
  <c r="P212679" i="70" s="1"/>
  <c r="N212683" i="70"/>
  <c r="P212683" i="70" s="1"/>
  <c r="N212687" i="70"/>
  <c r="P212687" i="70" s="1"/>
  <c r="N212691" i="70"/>
  <c r="P212691" i="70" s="1"/>
  <c r="N212695" i="70"/>
  <c r="P212695" i="70" s="1"/>
  <c r="N212699" i="70"/>
  <c r="P212699" i="70" s="1"/>
  <c r="N212703" i="70"/>
  <c r="P212703" i="70" s="1"/>
  <c r="N212707" i="70"/>
  <c r="P212707" i="70" s="1"/>
  <c r="N212711" i="70"/>
  <c r="P212711" i="70" s="1"/>
  <c r="N212715" i="70"/>
  <c r="P212715" i="70" s="1"/>
  <c r="N212719" i="70"/>
  <c r="P212719" i="70" s="1"/>
  <c r="N212723" i="70"/>
  <c r="P212723" i="70" s="1"/>
  <c r="N212727" i="70"/>
  <c r="P212727" i="70" s="1"/>
  <c r="N212731" i="70"/>
  <c r="P212731" i="70" s="1"/>
  <c r="N212735" i="70"/>
  <c r="P212735" i="70" s="1"/>
  <c r="N212739" i="70"/>
  <c r="P212739" i="70" s="1"/>
  <c r="N212743" i="70"/>
  <c r="P212743" i="70" s="1"/>
  <c r="N212747" i="70"/>
  <c r="P212747" i="70" s="1"/>
  <c r="N212751" i="70"/>
  <c r="P212751" i="70" s="1"/>
  <c r="N212755" i="70"/>
  <c r="P212755" i="70" s="1"/>
  <c r="N212759" i="70"/>
  <c r="P212759" i="70" s="1"/>
  <c r="N212763" i="70"/>
  <c r="P212763" i="70" s="1"/>
  <c r="N212767" i="70"/>
  <c r="P212767" i="70" s="1"/>
  <c r="N212771" i="70"/>
  <c r="P212771" i="70" s="1"/>
  <c r="N212775" i="70"/>
  <c r="P212775" i="70" s="1"/>
  <c r="N212779" i="70"/>
  <c r="P212779" i="70" s="1"/>
  <c r="N212783" i="70"/>
  <c r="P212783" i="70" s="1"/>
  <c r="N212787" i="70"/>
  <c r="P212787" i="70" s="1"/>
  <c r="N212791" i="70"/>
  <c r="P212791" i="70" s="1"/>
  <c r="N212795" i="70"/>
  <c r="P212795" i="70" s="1"/>
  <c r="N212799" i="70"/>
  <c r="P212799" i="70" s="1"/>
  <c r="N212803" i="70"/>
  <c r="P212803" i="70" s="1"/>
  <c r="N212807" i="70"/>
  <c r="P212807" i="70" s="1"/>
  <c r="N212811" i="70"/>
  <c r="P212811" i="70" s="1"/>
  <c r="N212815" i="70"/>
  <c r="P212815" i="70" s="1"/>
  <c r="N212819" i="70"/>
  <c r="P212819" i="70" s="1"/>
  <c r="N212823" i="70"/>
  <c r="P212823" i="70" s="1"/>
  <c r="N212827" i="70"/>
  <c r="P212827" i="70" s="1"/>
  <c r="N212831" i="70"/>
  <c r="P212831" i="70" s="1"/>
  <c r="N212835" i="70"/>
  <c r="P212835" i="70" s="1"/>
  <c r="N212839" i="70"/>
  <c r="P212839" i="70" s="1"/>
  <c r="N212843" i="70"/>
  <c r="P212843" i="70" s="1"/>
  <c r="N212847" i="70"/>
  <c r="P212847" i="70" s="1"/>
  <c r="N212851" i="70"/>
  <c r="P212851" i="70" s="1"/>
  <c r="N212855" i="70"/>
  <c r="P212855" i="70" s="1"/>
  <c r="N212859" i="70"/>
  <c r="P212859" i="70" s="1"/>
  <c r="N212863" i="70"/>
  <c r="P212863" i="70" s="1"/>
  <c r="N212867" i="70"/>
  <c r="P212867" i="70" s="1"/>
  <c r="N212871" i="70"/>
  <c r="P212871" i="70" s="1"/>
  <c r="N212875" i="70"/>
  <c r="P212875" i="70" s="1"/>
  <c r="N212879" i="70"/>
  <c r="P212879" i="70" s="1"/>
  <c r="N212883" i="70"/>
  <c r="P212883" i="70" s="1"/>
  <c r="N212887" i="70"/>
  <c r="P212887" i="70" s="1"/>
  <c r="N212891" i="70"/>
  <c r="P212891" i="70" s="1"/>
  <c r="N212895" i="70"/>
  <c r="P212895" i="70" s="1"/>
  <c r="N212899" i="70"/>
  <c r="P212899" i="70" s="1"/>
  <c r="N212903" i="70"/>
  <c r="P212903" i="70" s="1"/>
  <c r="N212907" i="70"/>
  <c r="P212907" i="70" s="1"/>
  <c r="N212911" i="70"/>
  <c r="P212911" i="70" s="1"/>
  <c r="N212915" i="70"/>
  <c r="P212915" i="70" s="1"/>
  <c r="N212919" i="70"/>
  <c r="P212919" i="70" s="1"/>
  <c r="N212923" i="70"/>
  <c r="P212923" i="70" s="1"/>
  <c r="N212927" i="70"/>
  <c r="P212927" i="70" s="1"/>
  <c r="N212931" i="70"/>
  <c r="P212931" i="70" s="1"/>
  <c r="N212935" i="70"/>
  <c r="P212935" i="70" s="1"/>
  <c r="N212939" i="70"/>
  <c r="P212939" i="70" s="1"/>
  <c r="N212943" i="70"/>
  <c r="P212943" i="70" s="1"/>
  <c r="N212947" i="70"/>
  <c r="P212947" i="70" s="1"/>
  <c r="N212951" i="70"/>
  <c r="P212951" i="70" s="1"/>
  <c r="N212955" i="70"/>
  <c r="P212955" i="70" s="1"/>
  <c r="N212959" i="70"/>
  <c r="P212959" i="70" s="1"/>
  <c r="N212963" i="70"/>
  <c r="P212963" i="70" s="1"/>
  <c r="N212967" i="70"/>
  <c r="P212967" i="70" s="1"/>
  <c r="N212971" i="70"/>
  <c r="P212971" i="70" s="1"/>
  <c r="N212975" i="70"/>
  <c r="P212975" i="70" s="1"/>
  <c r="N212979" i="70"/>
  <c r="P212979" i="70" s="1"/>
  <c r="N212983" i="70"/>
  <c r="P212983" i="70" s="1"/>
  <c r="N212987" i="70"/>
  <c r="P212987" i="70" s="1"/>
  <c r="N212991" i="70"/>
  <c r="P212991" i="70" s="1"/>
  <c r="N212995" i="70"/>
  <c r="P212995" i="70" s="1"/>
  <c r="N212999" i="70"/>
  <c r="P212999" i="70" s="1"/>
  <c r="N213003" i="70"/>
  <c r="P213003" i="70" s="1"/>
  <c r="N213007" i="70"/>
  <c r="P213007" i="70" s="1"/>
  <c r="N213011" i="70"/>
  <c r="P213011" i="70" s="1"/>
  <c r="N213015" i="70"/>
  <c r="P213015" i="70" s="1"/>
  <c r="N213019" i="70"/>
  <c r="P213019" i="70" s="1"/>
  <c r="N213023" i="70"/>
  <c r="P213023" i="70" s="1"/>
  <c r="N213027" i="70"/>
  <c r="P213027" i="70" s="1"/>
  <c r="N213031" i="70"/>
  <c r="P213031" i="70" s="1"/>
  <c r="N213035" i="70"/>
  <c r="P213035" i="70" s="1"/>
  <c r="N213039" i="70"/>
  <c r="P213039" i="70" s="1"/>
  <c r="N213043" i="70"/>
  <c r="P213043" i="70" s="1"/>
  <c r="N213047" i="70"/>
  <c r="P213047" i="70" s="1"/>
  <c r="N213051" i="70"/>
  <c r="P213051" i="70" s="1"/>
  <c r="N213055" i="70"/>
  <c r="P213055" i="70" s="1"/>
  <c r="N213059" i="70"/>
  <c r="P213059" i="70" s="1"/>
  <c r="N213063" i="70"/>
  <c r="P213063" i="70" s="1"/>
  <c r="N213067" i="70"/>
  <c r="P213067" i="70" s="1"/>
  <c r="N213071" i="70"/>
  <c r="P213071" i="70" s="1"/>
  <c r="N213075" i="70"/>
  <c r="P213075" i="70" s="1"/>
  <c r="N213079" i="70"/>
  <c r="P213079" i="70" s="1"/>
  <c r="N213083" i="70"/>
  <c r="P213083" i="70" s="1"/>
  <c r="N213087" i="70"/>
  <c r="P213087" i="70" s="1"/>
  <c r="N213091" i="70"/>
  <c r="P213091" i="70" s="1"/>
  <c r="N213095" i="70"/>
  <c r="P213095" i="70" s="1"/>
  <c r="N213099" i="70"/>
  <c r="P213099" i="70" s="1"/>
  <c r="N213103" i="70"/>
  <c r="P213103" i="70" s="1"/>
  <c r="N213107" i="70"/>
  <c r="P213107" i="70" s="1"/>
  <c r="N213111" i="70"/>
  <c r="P213111" i="70" s="1"/>
  <c r="N213115" i="70"/>
  <c r="P213115" i="70" s="1"/>
  <c r="N213119" i="70"/>
  <c r="P213119" i="70" s="1"/>
  <c r="N213123" i="70"/>
  <c r="P213123" i="70" s="1"/>
  <c r="N213127" i="70"/>
  <c r="P213127" i="70" s="1"/>
  <c r="N213131" i="70"/>
  <c r="P213131" i="70" s="1"/>
  <c r="N213135" i="70"/>
  <c r="P213135" i="70" s="1"/>
  <c r="N213139" i="70"/>
  <c r="P213139" i="70" s="1"/>
  <c r="N213143" i="70"/>
  <c r="P213143" i="70" s="1"/>
  <c r="N213147" i="70"/>
  <c r="P213147" i="70" s="1"/>
  <c r="N213151" i="70"/>
  <c r="P213151" i="70" s="1"/>
  <c r="N213155" i="70"/>
  <c r="P213155" i="70" s="1"/>
  <c r="N213159" i="70"/>
  <c r="P213159" i="70" s="1"/>
  <c r="N213163" i="70"/>
  <c r="P213163" i="70" s="1"/>
  <c r="N213167" i="70"/>
  <c r="P213167" i="70" s="1"/>
  <c r="N213171" i="70"/>
  <c r="P213171" i="70" s="1"/>
  <c r="N213175" i="70"/>
  <c r="P213175" i="70" s="1"/>
  <c r="N213179" i="70"/>
  <c r="P213179" i="70" s="1"/>
  <c r="N213183" i="70"/>
  <c r="P213183" i="70" s="1"/>
  <c r="N213187" i="70"/>
  <c r="P213187" i="70" s="1"/>
  <c r="N213191" i="70"/>
  <c r="P213191" i="70" s="1"/>
  <c r="N213195" i="70"/>
  <c r="P213195" i="70" s="1"/>
  <c r="N213199" i="70"/>
  <c r="P213199" i="70" s="1"/>
  <c r="N213203" i="70"/>
  <c r="P213203" i="70" s="1"/>
  <c r="N213207" i="70"/>
  <c r="P213207" i="70" s="1"/>
  <c r="N213211" i="70"/>
  <c r="P213211" i="70" s="1"/>
  <c r="N213215" i="70"/>
  <c r="P213215" i="70" s="1"/>
  <c r="N213219" i="70"/>
  <c r="P213219" i="70" s="1"/>
  <c r="N213223" i="70"/>
  <c r="P213223" i="70" s="1"/>
  <c r="N213227" i="70"/>
  <c r="P213227" i="70" s="1"/>
  <c r="N213231" i="70"/>
  <c r="P213231" i="70" s="1"/>
  <c r="N213235" i="70"/>
  <c r="P213235" i="70" s="1"/>
  <c r="N213239" i="70"/>
  <c r="P213239" i="70" s="1"/>
  <c r="N213243" i="70"/>
  <c r="P213243" i="70" s="1"/>
  <c r="N213247" i="70"/>
  <c r="P213247" i="70" s="1"/>
  <c r="N213251" i="70"/>
  <c r="P213251" i="70" s="1"/>
  <c r="N213255" i="70"/>
  <c r="P213255" i="70" s="1"/>
  <c r="N213259" i="70"/>
  <c r="P213259" i="70" s="1"/>
  <c r="N213263" i="70"/>
  <c r="P213263" i="70" s="1"/>
  <c r="N213267" i="70"/>
  <c r="P213267" i="70" s="1"/>
  <c r="N213271" i="70"/>
  <c r="P213271" i="70" s="1"/>
  <c r="N213275" i="70"/>
  <c r="P213275" i="70" s="1"/>
  <c r="N213279" i="70"/>
  <c r="P213279" i="70" s="1"/>
  <c r="N213283" i="70"/>
  <c r="P213283" i="70" s="1"/>
  <c r="N213287" i="70"/>
  <c r="P213287" i="70" s="1"/>
  <c r="N213291" i="70"/>
  <c r="P213291" i="70" s="1"/>
  <c r="N213295" i="70"/>
  <c r="P213295" i="70" s="1"/>
  <c r="N213299" i="70"/>
  <c r="P213299" i="70" s="1"/>
  <c r="N213303" i="70"/>
  <c r="P213303" i="70" s="1"/>
  <c r="N213307" i="70"/>
  <c r="P213307" i="70" s="1"/>
  <c r="N213311" i="70"/>
  <c r="P213311" i="70" s="1"/>
  <c r="N213315" i="70"/>
  <c r="P213315" i="70" s="1"/>
  <c r="N213319" i="70"/>
  <c r="P213319" i="70" s="1"/>
  <c r="N213323" i="70"/>
  <c r="P213323" i="70" s="1"/>
  <c r="N213327" i="70"/>
  <c r="P213327" i="70" s="1"/>
  <c r="N213331" i="70"/>
  <c r="P213331" i="70" s="1"/>
  <c r="N213335" i="70"/>
  <c r="P213335" i="70" s="1"/>
  <c r="N213339" i="70"/>
  <c r="P213339" i="70" s="1"/>
  <c r="N213343" i="70"/>
  <c r="P213343" i="70" s="1"/>
  <c r="N213347" i="70"/>
  <c r="P213347" i="70" s="1"/>
  <c r="N213351" i="70"/>
  <c r="P213351" i="70" s="1"/>
  <c r="N213355" i="70"/>
  <c r="P213355" i="70" s="1"/>
  <c r="N213359" i="70"/>
  <c r="P213359" i="70" s="1"/>
  <c r="N213363" i="70"/>
  <c r="P213363" i="70" s="1"/>
  <c r="N213367" i="70"/>
  <c r="P213367" i="70" s="1"/>
  <c r="N213371" i="70"/>
  <c r="P213371" i="70" s="1"/>
  <c r="N213375" i="70"/>
  <c r="P213375" i="70" s="1"/>
  <c r="N213379" i="70"/>
  <c r="P213379" i="70" s="1"/>
  <c r="N213383" i="70"/>
  <c r="P213383" i="70" s="1"/>
  <c r="N213387" i="70"/>
  <c r="P213387" i="70" s="1"/>
  <c r="N213391" i="70"/>
  <c r="P213391" i="70" s="1"/>
  <c r="N213395" i="70"/>
  <c r="P213395" i="70" s="1"/>
  <c r="N213399" i="70"/>
  <c r="P213399" i="70" s="1"/>
  <c r="N213403" i="70"/>
  <c r="P213403" i="70" s="1"/>
  <c r="N213407" i="70"/>
  <c r="P213407" i="70" s="1"/>
  <c r="N213411" i="70"/>
  <c r="P213411" i="70" s="1"/>
  <c r="N213415" i="70"/>
  <c r="P213415" i="70" s="1"/>
  <c r="N213419" i="70"/>
  <c r="P213419" i="70" s="1"/>
  <c r="N213423" i="70"/>
  <c r="P213423" i="70" s="1"/>
  <c r="N213427" i="70"/>
  <c r="P213427" i="70" s="1"/>
  <c r="N213431" i="70"/>
  <c r="P213431" i="70" s="1"/>
  <c r="N213435" i="70"/>
  <c r="P213435" i="70" s="1"/>
  <c r="N213439" i="70"/>
  <c r="P213439" i="70" s="1"/>
  <c r="N213443" i="70"/>
  <c r="P213443" i="70" s="1"/>
  <c r="N213447" i="70"/>
  <c r="P213447" i="70" s="1"/>
  <c r="N213451" i="70"/>
  <c r="P213451" i="70" s="1"/>
  <c r="N213455" i="70"/>
  <c r="P213455" i="70" s="1"/>
  <c r="N213459" i="70"/>
  <c r="P213459" i="70" s="1"/>
  <c r="N213463" i="70"/>
  <c r="P213463" i="70" s="1"/>
  <c r="N213467" i="70"/>
  <c r="P213467" i="70" s="1"/>
  <c r="N213471" i="70"/>
  <c r="P213471" i="70" s="1"/>
  <c r="N213475" i="70"/>
  <c r="P213475" i="70" s="1"/>
  <c r="N213479" i="70"/>
  <c r="P213479" i="70" s="1"/>
  <c r="N213483" i="70"/>
  <c r="P213483" i="70" s="1"/>
  <c r="N213487" i="70"/>
  <c r="P213487" i="70" s="1"/>
  <c r="N213491" i="70"/>
  <c r="P213491" i="70" s="1"/>
  <c r="N213495" i="70"/>
  <c r="P213495" i="70" s="1"/>
  <c r="N213499" i="70"/>
  <c r="P213499" i="70" s="1"/>
  <c r="N213503" i="70"/>
  <c r="P213503" i="70" s="1"/>
  <c r="N213507" i="70"/>
  <c r="P213507" i="70" s="1"/>
  <c r="N213511" i="70"/>
  <c r="P213511" i="70" s="1"/>
  <c r="N213515" i="70"/>
  <c r="P213515" i="70" s="1"/>
  <c r="N213519" i="70"/>
  <c r="P213519" i="70" s="1"/>
  <c r="N213523" i="70"/>
  <c r="P213523" i="70" s="1"/>
  <c r="N213527" i="70"/>
  <c r="P213527" i="70" s="1"/>
  <c r="N213531" i="70"/>
  <c r="P213531" i="70" s="1"/>
  <c r="N213535" i="70"/>
  <c r="P213535" i="70" s="1"/>
  <c r="N213539" i="70"/>
  <c r="P213539" i="70" s="1"/>
  <c r="N213543" i="70"/>
  <c r="P213543" i="70" s="1"/>
  <c r="N213547" i="70"/>
  <c r="P213547" i="70" s="1"/>
  <c r="N213551" i="70"/>
  <c r="P213551" i="70" s="1"/>
  <c r="N213555" i="70"/>
  <c r="P213555" i="70" s="1"/>
  <c r="N213559" i="70"/>
  <c r="P213559" i="70" s="1"/>
  <c r="N213563" i="70"/>
  <c r="P213563" i="70" s="1"/>
  <c r="N213567" i="70"/>
  <c r="P213567" i="70" s="1"/>
  <c r="N213571" i="70"/>
  <c r="P213571" i="70" s="1"/>
  <c r="N213575" i="70"/>
  <c r="P213575" i="70" s="1"/>
  <c r="N213579" i="70"/>
  <c r="P213579" i="70" s="1"/>
  <c r="N213583" i="70"/>
  <c r="P213583" i="70" s="1"/>
  <c r="N213587" i="70"/>
  <c r="P213587" i="70" s="1"/>
  <c r="N213591" i="70"/>
  <c r="P213591" i="70" s="1"/>
  <c r="N213595" i="70"/>
  <c r="P213595" i="70" s="1"/>
  <c r="N213599" i="70"/>
  <c r="P213599" i="70" s="1"/>
  <c r="N213603" i="70"/>
  <c r="P213603" i="70" s="1"/>
  <c r="N213607" i="70"/>
  <c r="P213607" i="70" s="1"/>
  <c r="N213611" i="70"/>
  <c r="P213611" i="70" s="1"/>
  <c r="N213615" i="70"/>
  <c r="P213615" i="70" s="1"/>
  <c r="N213619" i="70"/>
  <c r="P213619" i="70" s="1"/>
  <c r="N213623" i="70"/>
  <c r="P213623" i="70" s="1"/>
  <c r="N213627" i="70"/>
  <c r="P213627" i="70" s="1"/>
  <c r="N213631" i="70"/>
  <c r="P213631" i="70" s="1"/>
  <c r="N213635" i="70"/>
  <c r="P213635" i="70" s="1"/>
  <c r="N213639" i="70"/>
  <c r="P213639" i="70" s="1"/>
  <c r="N213643" i="70"/>
  <c r="P213643" i="70" s="1"/>
  <c r="N213647" i="70"/>
  <c r="P213647" i="70" s="1"/>
  <c r="N213651" i="70"/>
  <c r="P213651" i="70" s="1"/>
  <c r="N213655" i="70"/>
  <c r="P213655" i="70" s="1"/>
  <c r="N213659" i="70"/>
  <c r="P213659" i="70" s="1"/>
  <c r="N213663" i="70"/>
  <c r="P213663" i="70" s="1"/>
  <c r="N213667" i="70"/>
  <c r="P213667" i="70" s="1"/>
  <c r="N213671" i="70"/>
  <c r="P213671" i="70" s="1"/>
  <c r="N213675" i="70"/>
  <c r="P213675" i="70" s="1"/>
  <c r="N213679" i="70"/>
  <c r="P213679" i="70" s="1"/>
  <c r="N213683" i="70"/>
  <c r="P213683" i="70" s="1"/>
  <c r="N213687" i="70"/>
  <c r="P213687" i="70" s="1"/>
  <c r="N213691" i="70"/>
  <c r="P213691" i="70" s="1"/>
  <c r="N213695" i="70"/>
  <c r="P213695" i="70" s="1"/>
  <c r="N213699" i="70"/>
  <c r="P213699" i="70" s="1"/>
  <c r="N213703" i="70"/>
  <c r="P213703" i="70" s="1"/>
  <c r="N213707" i="70"/>
  <c r="P213707" i="70" s="1"/>
  <c r="N213711" i="70"/>
  <c r="P213711" i="70" s="1"/>
  <c r="N213715" i="70"/>
  <c r="P213715" i="70" s="1"/>
  <c r="N213719" i="70"/>
  <c r="P213719" i="70" s="1"/>
  <c r="N213723" i="70"/>
  <c r="P213723" i="70" s="1"/>
  <c r="N213727" i="70"/>
  <c r="P213727" i="70" s="1"/>
  <c r="N213731" i="70"/>
  <c r="P213731" i="70" s="1"/>
  <c r="N213735" i="70"/>
  <c r="P213735" i="70" s="1"/>
  <c r="N213739" i="70"/>
  <c r="P213739" i="70" s="1"/>
  <c r="N213743" i="70"/>
  <c r="P213743" i="70" s="1"/>
  <c r="N213747" i="70"/>
  <c r="P213747" i="70" s="1"/>
  <c r="N213751" i="70"/>
  <c r="P213751" i="70" s="1"/>
  <c r="N213755" i="70"/>
  <c r="P213755" i="70" s="1"/>
  <c r="N213759" i="70"/>
  <c r="P213759" i="70" s="1"/>
  <c r="N213763" i="70"/>
  <c r="P213763" i="70" s="1"/>
  <c r="N213767" i="70"/>
  <c r="P213767" i="70" s="1"/>
  <c r="N213771" i="70"/>
  <c r="P213771" i="70" s="1"/>
  <c r="N213775" i="70"/>
  <c r="P213775" i="70" s="1"/>
  <c r="N213779" i="70"/>
  <c r="P213779" i="70" s="1"/>
  <c r="N213783" i="70"/>
  <c r="P213783" i="70" s="1"/>
  <c r="N213787" i="70"/>
  <c r="P213787" i="70" s="1"/>
  <c r="N213791" i="70"/>
  <c r="P213791" i="70" s="1"/>
  <c r="N213795" i="70"/>
  <c r="P213795" i="70" s="1"/>
  <c r="N213799" i="70"/>
  <c r="P213799" i="70" s="1"/>
  <c r="N213803" i="70"/>
  <c r="P213803" i="70" s="1"/>
  <c r="N213807" i="70"/>
  <c r="P213807" i="70" s="1"/>
  <c r="N213811" i="70"/>
  <c r="P213811" i="70" s="1"/>
  <c r="N213815" i="70"/>
  <c r="P213815" i="70" s="1"/>
  <c r="N213819" i="70"/>
  <c r="P213819" i="70" s="1"/>
  <c r="N213823" i="70"/>
  <c r="P213823" i="70" s="1"/>
  <c r="N213827" i="70"/>
  <c r="P213827" i="70" s="1"/>
  <c r="N213831" i="70"/>
  <c r="P213831" i="70" s="1"/>
  <c r="N213835" i="70"/>
  <c r="P213835" i="70" s="1"/>
  <c r="N213839" i="70"/>
  <c r="P213839" i="70" s="1"/>
  <c r="N213843" i="70"/>
  <c r="P213843" i="70" s="1"/>
  <c r="N213847" i="70"/>
  <c r="P213847" i="70" s="1"/>
  <c r="N213851" i="70"/>
  <c r="P213851" i="70" s="1"/>
  <c r="N213855" i="70"/>
  <c r="P213855" i="70" s="1"/>
  <c r="N213859" i="70"/>
  <c r="P213859" i="70" s="1"/>
  <c r="N213863" i="70"/>
  <c r="P213863" i="70" s="1"/>
  <c r="N213867" i="70"/>
  <c r="P213867" i="70" s="1"/>
  <c r="N213871" i="70"/>
  <c r="P213871" i="70" s="1"/>
  <c r="N213875" i="70"/>
  <c r="P213875" i="70" s="1"/>
  <c r="N213879" i="70"/>
  <c r="P213879" i="70" s="1"/>
  <c r="N213883" i="70"/>
  <c r="P213883" i="70" s="1"/>
  <c r="N213887" i="70"/>
  <c r="P213887" i="70" s="1"/>
  <c r="N213891" i="70"/>
  <c r="P213891" i="70" s="1"/>
  <c r="N213895" i="70"/>
  <c r="P213895" i="70" s="1"/>
  <c r="N213899" i="70"/>
  <c r="P213899" i="70" s="1"/>
  <c r="N213903" i="70"/>
  <c r="P213903" i="70" s="1"/>
  <c r="N213907" i="70"/>
  <c r="P213907" i="70" s="1"/>
  <c r="N213911" i="70"/>
  <c r="P213911" i="70" s="1"/>
  <c r="N213915" i="70"/>
  <c r="P213915" i="70" s="1"/>
  <c r="N213919" i="70"/>
  <c r="P213919" i="70" s="1"/>
  <c r="N213923" i="70"/>
  <c r="P213923" i="70" s="1"/>
  <c r="N213927" i="70"/>
  <c r="P213927" i="70" s="1"/>
  <c r="N213931" i="70"/>
  <c r="P213931" i="70" s="1"/>
  <c r="N213935" i="70"/>
  <c r="P213935" i="70" s="1"/>
  <c r="N213939" i="70"/>
  <c r="P213939" i="70" s="1"/>
  <c r="N213943" i="70"/>
  <c r="P213943" i="70" s="1"/>
  <c r="N213947" i="70"/>
  <c r="P213947" i="70" s="1"/>
  <c r="N213951" i="70"/>
  <c r="P213951" i="70" s="1"/>
  <c r="N213955" i="70"/>
  <c r="P213955" i="70" s="1"/>
  <c r="N213959" i="70"/>
  <c r="P213959" i="70" s="1"/>
  <c r="N213963" i="70"/>
  <c r="P213963" i="70" s="1"/>
  <c r="N213967" i="70"/>
  <c r="P213967" i="70" s="1"/>
  <c r="N213971" i="70"/>
  <c r="P213971" i="70" s="1"/>
  <c r="N213975" i="70"/>
  <c r="P213975" i="70" s="1"/>
  <c r="N213979" i="70"/>
  <c r="P213979" i="70" s="1"/>
  <c r="N213983" i="70"/>
  <c r="P213983" i="70" s="1"/>
  <c r="N213987" i="70"/>
  <c r="P213987" i="70" s="1"/>
  <c r="N213991" i="70"/>
  <c r="P213991" i="70" s="1"/>
  <c r="N213995" i="70"/>
  <c r="P213995" i="70" s="1"/>
  <c r="N213999" i="70"/>
  <c r="P213999" i="70" s="1"/>
  <c r="N214003" i="70"/>
  <c r="P214003" i="70" s="1"/>
  <c r="N214007" i="70"/>
  <c r="P214007" i="70" s="1"/>
  <c r="N214011" i="70"/>
  <c r="P214011" i="70" s="1"/>
  <c r="N214015" i="70"/>
  <c r="P214015" i="70" s="1"/>
  <c r="N214019" i="70"/>
  <c r="P214019" i="70" s="1"/>
  <c r="N214023" i="70"/>
  <c r="P214023" i="70" s="1"/>
  <c r="N214027" i="70"/>
  <c r="P214027" i="70" s="1"/>
  <c r="N214031" i="70"/>
  <c r="P214031" i="70" s="1"/>
  <c r="N214035" i="70"/>
  <c r="P214035" i="70" s="1"/>
  <c r="N214039" i="70"/>
  <c r="P214039" i="70" s="1"/>
  <c r="N214043" i="70"/>
  <c r="P214043" i="70" s="1"/>
  <c r="N214047" i="70"/>
  <c r="P214047" i="70" s="1"/>
  <c r="N214051" i="70"/>
  <c r="P214051" i="70" s="1"/>
  <c r="N214055" i="70"/>
  <c r="P214055" i="70" s="1"/>
  <c r="N214059" i="70"/>
  <c r="P214059" i="70" s="1"/>
  <c r="N214063" i="70"/>
  <c r="P214063" i="70" s="1"/>
  <c r="N214067" i="70"/>
  <c r="P214067" i="70" s="1"/>
  <c r="N214071" i="70"/>
  <c r="P214071" i="70" s="1"/>
  <c r="N214075" i="70"/>
  <c r="P214075" i="70" s="1"/>
  <c r="N214079" i="70"/>
  <c r="P214079" i="70" s="1"/>
  <c r="N214083" i="70"/>
  <c r="P214083" i="70" s="1"/>
  <c r="N214087" i="70"/>
  <c r="P214087" i="70" s="1"/>
  <c r="N214091" i="70"/>
  <c r="P214091" i="70" s="1"/>
  <c r="N214095" i="70"/>
  <c r="P214095" i="70" s="1"/>
  <c r="N214099" i="70"/>
  <c r="P214099" i="70" s="1"/>
  <c r="N214103" i="70"/>
  <c r="P214103" i="70" s="1"/>
  <c r="N214107" i="70"/>
  <c r="P214107" i="70" s="1"/>
  <c r="N214111" i="70"/>
  <c r="P214111" i="70" s="1"/>
  <c r="N214115" i="70"/>
  <c r="P214115" i="70" s="1"/>
  <c r="N214119" i="70"/>
  <c r="P214119" i="70" s="1"/>
  <c r="N214123" i="70"/>
  <c r="P214123" i="70" s="1"/>
  <c r="N214127" i="70"/>
  <c r="P214127" i="70" s="1"/>
  <c r="N214131" i="70"/>
  <c r="P214131" i="70" s="1"/>
  <c r="N214135" i="70"/>
  <c r="P214135" i="70" s="1"/>
  <c r="N214139" i="70"/>
  <c r="P214139" i="70" s="1"/>
  <c r="N214143" i="70"/>
  <c r="P214143" i="70" s="1"/>
  <c r="N214147" i="70"/>
  <c r="P214147" i="70" s="1"/>
  <c r="N214151" i="70"/>
  <c r="P214151" i="70" s="1"/>
  <c r="N214155" i="70"/>
  <c r="P214155" i="70" s="1"/>
  <c r="N214159" i="70"/>
  <c r="P214159" i="70" s="1"/>
  <c r="N214163" i="70"/>
  <c r="P214163" i="70" s="1"/>
  <c r="N214167" i="70"/>
  <c r="P214167" i="70" s="1"/>
  <c r="N214171" i="70"/>
  <c r="P214171" i="70" s="1"/>
  <c r="N214175" i="70"/>
  <c r="P214175" i="70" s="1"/>
  <c r="N214179" i="70"/>
  <c r="P214179" i="70" s="1"/>
  <c r="N214183" i="70"/>
  <c r="P214183" i="70" s="1"/>
  <c r="N214187" i="70"/>
  <c r="P214187" i="70" s="1"/>
  <c r="N214191" i="70"/>
  <c r="P214191" i="70" s="1"/>
  <c r="N214195" i="70"/>
  <c r="P214195" i="70" s="1"/>
  <c r="N214199" i="70"/>
  <c r="P214199" i="70" s="1"/>
  <c r="N214203" i="70"/>
  <c r="P214203" i="70" s="1"/>
  <c r="N214207" i="70"/>
  <c r="P214207" i="70" s="1"/>
  <c r="N214211" i="70"/>
  <c r="P214211" i="70" s="1"/>
  <c r="N214215" i="70"/>
  <c r="P214215" i="70" s="1"/>
  <c r="N214219" i="70"/>
  <c r="P214219" i="70" s="1"/>
  <c r="N214223" i="70"/>
  <c r="P214223" i="70" s="1"/>
  <c r="N214227" i="70"/>
  <c r="P214227" i="70" s="1"/>
  <c r="N214231" i="70"/>
  <c r="P214231" i="70" s="1"/>
  <c r="N214235" i="70"/>
  <c r="P214235" i="70" s="1"/>
  <c r="N214239" i="70"/>
  <c r="P214239" i="70" s="1"/>
  <c r="N214243" i="70"/>
  <c r="P214243" i="70" s="1"/>
  <c r="N214247" i="70"/>
  <c r="P214247" i="70" s="1"/>
  <c r="N214251" i="70"/>
  <c r="P214251" i="70" s="1"/>
  <c r="N214255" i="70"/>
  <c r="P214255" i="70" s="1"/>
  <c r="N214259" i="70"/>
  <c r="P214259" i="70" s="1"/>
  <c r="N214263" i="70"/>
  <c r="P214263" i="70" s="1"/>
  <c r="N214267" i="70"/>
  <c r="P214267" i="70" s="1"/>
  <c r="N214271" i="70"/>
  <c r="P214271" i="70" s="1"/>
  <c r="N214275" i="70"/>
  <c r="P214275" i="70" s="1"/>
  <c r="N214279" i="70"/>
  <c r="P214279" i="70" s="1"/>
  <c r="N214283" i="70"/>
  <c r="P214283" i="70" s="1"/>
  <c r="N214287" i="70"/>
  <c r="P214287" i="70" s="1"/>
  <c r="N214291" i="70"/>
  <c r="P214291" i="70" s="1"/>
  <c r="N214295" i="70"/>
  <c r="P214295" i="70" s="1"/>
  <c r="N214299" i="70"/>
  <c r="P214299" i="70" s="1"/>
  <c r="N214303" i="70"/>
  <c r="P214303" i="70" s="1"/>
  <c r="N214307" i="70"/>
  <c r="P214307" i="70" s="1"/>
  <c r="N214311" i="70"/>
  <c r="P214311" i="70" s="1"/>
  <c r="N214315" i="70"/>
  <c r="P214315" i="70" s="1"/>
  <c r="N214319" i="70"/>
  <c r="P214319" i="70" s="1"/>
  <c r="N214323" i="70"/>
  <c r="P214323" i="70" s="1"/>
  <c r="N214327" i="70"/>
  <c r="P214327" i="70" s="1"/>
  <c r="N214331" i="70"/>
  <c r="P214331" i="70" s="1"/>
  <c r="N214335" i="70"/>
  <c r="P214335" i="70" s="1"/>
  <c r="N214339" i="70"/>
  <c r="P214339" i="70" s="1"/>
  <c r="N214343" i="70"/>
  <c r="P214343" i="70" s="1"/>
  <c r="N214347" i="70"/>
  <c r="P214347" i="70" s="1"/>
  <c r="N214351" i="70"/>
  <c r="P214351" i="70" s="1"/>
  <c r="N214355" i="70"/>
  <c r="P214355" i="70" s="1"/>
  <c r="N214359" i="70"/>
  <c r="P214359" i="70" s="1"/>
  <c r="N214363" i="70"/>
  <c r="P214363" i="70" s="1"/>
  <c r="N214367" i="70"/>
  <c r="P214367" i="70" s="1"/>
  <c r="N214371" i="70"/>
  <c r="P214371" i="70" s="1"/>
  <c r="N214375" i="70"/>
  <c r="P214375" i="70" s="1"/>
  <c r="N214379" i="70"/>
  <c r="P214379" i="70" s="1"/>
  <c r="N214383" i="70"/>
  <c r="P214383" i="70" s="1"/>
  <c r="N214387" i="70"/>
  <c r="P214387" i="70" s="1"/>
  <c r="N214391" i="70"/>
  <c r="P214391" i="70" s="1"/>
  <c r="N214395" i="70"/>
  <c r="P214395" i="70" s="1"/>
  <c r="N214399" i="70"/>
  <c r="P214399" i="70" s="1"/>
  <c r="N214403" i="70"/>
  <c r="P214403" i="70" s="1"/>
  <c r="N214407" i="70"/>
  <c r="P214407" i="70" s="1"/>
  <c r="N214411" i="70"/>
  <c r="P214411" i="70" s="1"/>
  <c r="N214415" i="70"/>
  <c r="P214415" i="70" s="1"/>
  <c r="N214419" i="70"/>
  <c r="P214419" i="70" s="1"/>
  <c r="N214423" i="70"/>
  <c r="P214423" i="70" s="1"/>
  <c r="N214427" i="70"/>
  <c r="P214427" i="70" s="1"/>
  <c r="N214431" i="70"/>
  <c r="P214431" i="70" s="1"/>
  <c r="N214435" i="70"/>
  <c r="P214435" i="70" s="1"/>
  <c r="N214439" i="70"/>
  <c r="P214439" i="70" s="1"/>
  <c r="N214443" i="70"/>
  <c r="P214443" i="70" s="1"/>
  <c r="N214447" i="70"/>
  <c r="P214447" i="70" s="1"/>
  <c r="N214451" i="70"/>
  <c r="P214451" i="70" s="1"/>
  <c r="N214455" i="70"/>
  <c r="P214455" i="70" s="1"/>
  <c r="N214459" i="70"/>
  <c r="P214459" i="70" s="1"/>
  <c r="N214463" i="70"/>
  <c r="P214463" i="70" s="1"/>
  <c r="N214467" i="70"/>
  <c r="P214467" i="70" s="1"/>
  <c r="N214471" i="70"/>
  <c r="P214471" i="70" s="1"/>
  <c r="N214475" i="70"/>
  <c r="P214475" i="70" s="1"/>
  <c r="N214479" i="70"/>
  <c r="P214479" i="70" s="1"/>
  <c r="N214483" i="70"/>
  <c r="P214483" i="70" s="1"/>
  <c r="N214487" i="70"/>
  <c r="P214487" i="70" s="1"/>
  <c r="N214491" i="70"/>
  <c r="P214491" i="70" s="1"/>
  <c r="N214495" i="70"/>
  <c r="P214495" i="70" s="1"/>
  <c r="N214499" i="70"/>
  <c r="P214499" i="70" s="1"/>
  <c r="N214503" i="70"/>
  <c r="P214503" i="70" s="1"/>
  <c r="N214507" i="70"/>
  <c r="P214507" i="70" s="1"/>
  <c r="N214511" i="70"/>
  <c r="P214511" i="70" s="1"/>
  <c r="N214515" i="70"/>
  <c r="P214515" i="70" s="1"/>
  <c r="N214519" i="70"/>
  <c r="P214519" i="70" s="1"/>
  <c r="N214523" i="70"/>
  <c r="P214523" i="70" s="1"/>
  <c r="N214527" i="70"/>
  <c r="P214527" i="70" s="1"/>
  <c r="N214531" i="70"/>
  <c r="P214531" i="70" s="1"/>
  <c r="N214535" i="70"/>
  <c r="P214535" i="70" s="1"/>
  <c r="N214539" i="70"/>
  <c r="P214539" i="70" s="1"/>
  <c r="N214543" i="70"/>
  <c r="P214543" i="70" s="1"/>
  <c r="N214547" i="70"/>
  <c r="P214547" i="70" s="1"/>
  <c r="N214551" i="70"/>
  <c r="P214551" i="70" s="1"/>
  <c r="N214555" i="70"/>
  <c r="P214555" i="70" s="1"/>
  <c r="N214559" i="70"/>
  <c r="P214559" i="70" s="1"/>
  <c r="N214563" i="70"/>
  <c r="P214563" i="70" s="1"/>
  <c r="N214567" i="70"/>
  <c r="P214567" i="70" s="1"/>
  <c r="N214571" i="70"/>
  <c r="P214571" i="70" s="1"/>
  <c r="N214575" i="70"/>
  <c r="P214575" i="70" s="1"/>
  <c r="N214579" i="70"/>
  <c r="P214579" i="70" s="1"/>
  <c r="N214583" i="70"/>
  <c r="P214583" i="70" s="1"/>
  <c r="N214587" i="70"/>
  <c r="P214587" i="70" s="1"/>
  <c r="N214591" i="70"/>
  <c r="P214591" i="70" s="1"/>
  <c r="N214595" i="70"/>
  <c r="P214595" i="70" s="1"/>
  <c r="N214599" i="70"/>
  <c r="P214599" i="70" s="1"/>
  <c r="N214603" i="70"/>
  <c r="P214603" i="70" s="1"/>
  <c r="N214607" i="70"/>
  <c r="P214607" i="70" s="1"/>
  <c r="N214611" i="70"/>
  <c r="P214611" i="70" s="1"/>
  <c r="N214615" i="70"/>
  <c r="P214615" i="70" s="1"/>
  <c r="N214619" i="70"/>
  <c r="P214619" i="70" s="1"/>
  <c r="N214623" i="70"/>
  <c r="P214623" i="70" s="1"/>
  <c r="N214627" i="70"/>
  <c r="P214627" i="70" s="1"/>
  <c r="N214631" i="70"/>
  <c r="P214631" i="70" s="1"/>
  <c r="N214635" i="70"/>
  <c r="P214635" i="70" s="1"/>
  <c r="N214639" i="70"/>
  <c r="P214639" i="70" s="1"/>
  <c r="N214643" i="70"/>
  <c r="P214643" i="70" s="1"/>
  <c r="N214647" i="70"/>
  <c r="P214647" i="70" s="1"/>
  <c r="N214651" i="70"/>
  <c r="P214651" i="70" s="1"/>
  <c r="N214655" i="70"/>
  <c r="P214655" i="70" s="1"/>
  <c r="N214659" i="70"/>
  <c r="P214659" i="70" s="1"/>
  <c r="N214663" i="70"/>
  <c r="P214663" i="70" s="1"/>
  <c r="N214667" i="70"/>
  <c r="P214667" i="70" s="1"/>
  <c r="N214671" i="70"/>
  <c r="P214671" i="70" s="1"/>
  <c r="N214675" i="70"/>
  <c r="P214675" i="70" s="1"/>
  <c r="N214679" i="70"/>
  <c r="P214679" i="70" s="1"/>
  <c r="N214683" i="70"/>
  <c r="P214683" i="70" s="1"/>
  <c r="N214687" i="70"/>
  <c r="P214687" i="70" s="1"/>
  <c r="N214691" i="70"/>
  <c r="P214691" i="70" s="1"/>
  <c r="N214695" i="70"/>
  <c r="P214695" i="70" s="1"/>
  <c r="N214699" i="70"/>
  <c r="P214699" i="70" s="1"/>
  <c r="N214703" i="70"/>
  <c r="P214703" i="70" s="1"/>
  <c r="N214707" i="70"/>
  <c r="P214707" i="70" s="1"/>
  <c r="N214711" i="70"/>
  <c r="P214711" i="70" s="1"/>
  <c r="N214715" i="70"/>
  <c r="P214715" i="70" s="1"/>
  <c r="N214719" i="70"/>
  <c r="P214719" i="70" s="1"/>
  <c r="N214723" i="70"/>
  <c r="P214723" i="70" s="1"/>
  <c r="N214727" i="70"/>
  <c r="P214727" i="70" s="1"/>
  <c r="N214731" i="70"/>
  <c r="P214731" i="70" s="1"/>
  <c r="N214735" i="70"/>
  <c r="P214735" i="70" s="1"/>
  <c r="N214739" i="70"/>
  <c r="P214739" i="70" s="1"/>
  <c r="N214743" i="70"/>
  <c r="P214743" i="70" s="1"/>
  <c r="N214747" i="70"/>
  <c r="P214747" i="70" s="1"/>
  <c r="N214751" i="70"/>
  <c r="P214751" i="70" s="1"/>
  <c r="N214755" i="70"/>
  <c r="P214755" i="70" s="1"/>
  <c r="N214759" i="70"/>
  <c r="P214759" i="70" s="1"/>
  <c r="N214763" i="70"/>
  <c r="P214763" i="70" s="1"/>
  <c r="N214767" i="70"/>
  <c r="P214767" i="70" s="1"/>
  <c r="N214771" i="70"/>
  <c r="P214771" i="70" s="1"/>
  <c r="N214775" i="70"/>
  <c r="P214775" i="70" s="1"/>
  <c r="N214779" i="70"/>
  <c r="P214779" i="70" s="1"/>
  <c r="N214783" i="70"/>
  <c r="P214783" i="70" s="1"/>
  <c r="N214787" i="70"/>
  <c r="P214787" i="70" s="1"/>
  <c r="N214791" i="70"/>
  <c r="P214791" i="70" s="1"/>
  <c r="N214795" i="70"/>
  <c r="P214795" i="70" s="1"/>
  <c r="N214799" i="70"/>
  <c r="P214799" i="70" s="1"/>
  <c r="N214803" i="70"/>
  <c r="P214803" i="70" s="1"/>
  <c r="N214807" i="70"/>
  <c r="P214807" i="70" s="1"/>
  <c r="N214811" i="70"/>
  <c r="P214811" i="70" s="1"/>
  <c r="N214815" i="70"/>
  <c r="P214815" i="70" s="1"/>
  <c r="N214819" i="70"/>
  <c r="P214819" i="70" s="1"/>
  <c r="N214823" i="70"/>
  <c r="P214823" i="70" s="1"/>
  <c r="N214827" i="70"/>
  <c r="P214827" i="70" s="1"/>
  <c r="N214831" i="70"/>
  <c r="P214831" i="70" s="1"/>
  <c r="N214835" i="70"/>
  <c r="P214835" i="70" s="1"/>
  <c r="N214839" i="70"/>
  <c r="P214839" i="70" s="1"/>
  <c r="N214843" i="70"/>
  <c r="P214843" i="70" s="1"/>
  <c r="N214847" i="70"/>
  <c r="P214847" i="70" s="1"/>
  <c r="N214851" i="70"/>
  <c r="P214851" i="70" s="1"/>
  <c r="N214855" i="70"/>
  <c r="P214855" i="70" s="1"/>
  <c r="N214859" i="70"/>
  <c r="P214859" i="70" s="1"/>
  <c r="N214863" i="70"/>
  <c r="P214863" i="70" s="1"/>
  <c r="N214867" i="70"/>
  <c r="P214867" i="70" s="1"/>
  <c r="N214871" i="70"/>
  <c r="P214871" i="70" s="1"/>
  <c r="N214875" i="70"/>
  <c r="P214875" i="70" s="1"/>
  <c r="N214879" i="70"/>
  <c r="P214879" i="70" s="1"/>
  <c r="N214883" i="70"/>
  <c r="P214883" i="70" s="1"/>
  <c r="N214887" i="70"/>
  <c r="P214887" i="70" s="1"/>
  <c r="N214891" i="70"/>
  <c r="P214891" i="70" s="1"/>
  <c r="N214895" i="70"/>
  <c r="P214895" i="70" s="1"/>
  <c r="N214899" i="70"/>
  <c r="P214899" i="70" s="1"/>
  <c r="N214903" i="70"/>
  <c r="P214903" i="70" s="1"/>
  <c r="N214907" i="70"/>
  <c r="P214907" i="70" s="1"/>
  <c r="N214911" i="70"/>
  <c r="P214911" i="70" s="1"/>
  <c r="N214915" i="70"/>
  <c r="P214915" i="70" s="1"/>
  <c r="N214919" i="70"/>
  <c r="P214919" i="70" s="1"/>
  <c r="N214923" i="70"/>
  <c r="P214923" i="70" s="1"/>
  <c r="N214927" i="70"/>
  <c r="P214927" i="70" s="1"/>
  <c r="N214931" i="70"/>
  <c r="P214931" i="70" s="1"/>
  <c r="N214935" i="70"/>
  <c r="P214935" i="70" s="1"/>
  <c r="N214939" i="70"/>
  <c r="P214939" i="70" s="1"/>
  <c r="N214943" i="70"/>
  <c r="P214943" i="70" s="1"/>
  <c r="N214947" i="70"/>
  <c r="P214947" i="70" s="1"/>
  <c r="N214951" i="70"/>
  <c r="P214951" i="70" s="1"/>
  <c r="N214955" i="70"/>
  <c r="P214955" i="70" s="1"/>
  <c r="N214959" i="70"/>
  <c r="P214959" i="70" s="1"/>
  <c r="N214963" i="70"/>
  <c r="P214963" i="70" s="1"/>
  <c r="N214967" i="70"/>
  <c r="P214967" i="70" s="1"/>
  <c r="N214971" i="70"/>
  <c r="P214971" i="70" s="1"/>
  <c r="N214975" i="70"/>
  <c r="P214975" i="70" s="1"/>
  <c r="N214979" i="70"/>
  <c r="P214979" i="70" s="1"/>
  <c r="N214983" i="70"/>
  <c r="P214983" i="70" s="1"/>
  <c r="N214987" i="70"/>
  <c r="P214987" i="70" s="1"/>
  <c r="N214991" i="70"/>
  <c r="P214991" i="70" s="1"/>
  <c r="N214995" i="70"/>
  <c r="P214995" i="70" s="1"/>
  <c r="N214999" i="70"/>
  <c r="P214999" i="70" s="1"/>
  <c r="N215003" i="70"/>
  <c r="P215003" i="70" s="1"/>
  <c r="N215007" i="70"/>
  <c r="P215007" i="70" s="1"/>
  <c r="N215011" i="70"/>
  <c r="P215011" i="70" s="1"/>
  <c r="N215015" i="70"/>
  <c r="P215015" i="70" s="1"/>
  <c r="N215019" i="70"/>
  <c r="P215019" i="70" s="1"/>
  <c r="N215023" i="70"/>
  <c r="P215023" i="70" s="1"/>
  <c r="N215027" i="70"/>
  <c r="P215027" i="70" s="1"/>
  <c r="N215031" i="70"/>
  <c r="P215031" i="70" s="1"/>
  <c r="N215035" i="70"/>
  <c r="P215035" i="70" s="1"/>
  <c r="N215039" i="70"/>
  <c r="P215039" i="70" s="1"/>
  <c r="N215043" i="70"/>
  <c r="P215043" i="70" s="1"/>
  <c r="N215047" i="70"/>
  <c r="P215047" i="70" s="1"/>
  <c r="N215051" i="70"/>
  <c r="P215051" i="70" s="1"/>
  <c r="N215055" i="70"/>
  <c r="P215055" i="70" s="1"/>
  <c r="N215059" i="70"/>
  <c r="P215059" i="70" s="1"/>
  <c r="N215063" i="70"/>
  <c r="P215063" i="70" s="1"/>
  <c r="N215067" i="70"/>
  <c r="P215067" i="70" s="1"/>
  <c r="N215071" i="70"/>
  <c r="P215071" i="70" s="1"/>
  <c r="N215075" i="70"/>
  <c r="P215075" i="70" s="1"/>
  <c r="N215079" i="70"/>
  <c r="P215079" i="70" s="1"/>
  <c r="N215083" i="70"/>
  <c r="P215083" i="70" s="1"/>
  <c r="N215087" i="70"/>
  <c r="P215087" i="70" s="1"/>
  <c r="N215091" i="70"/>
  <c r="P215091" i="70" s="1"/>
  <c r="N215095" i="70"/>
  <c r="P215095" i="70" s="1"/>
  <c r="N215099" i="70"/>
  <c r="P215099" i="70" s="1"/>
  <c r="N215103" i="70"/>
  <c r="P215103" i="70" s="1"/>
  <c r="N215107" i="70"/>
  <c r="P215107" i="70" s="1"/>
  <c r="N215111" i="70"/>
  <c r="P215111" i="70" s="1"/>
  <c r="N215115" i="70"/>
  <c r="P215115" i="70" s="1"/>
  <c r="N215119" i="70"/>
  <c r="P215119" i="70" s="1"/>
  <c r="N215123" i="70"/>
  <c r="P215123" i="70" s="1"/>
  <c r="N215127" i="70"/>
  <c r="P215127" i="70" s="1"/>
  <c r="N215131" i="70"/>
  <c r="P215131" i="70" s="1"/>
  <c r="N215135" i="70"/>
  <c r="P215135" i="70" s="1"/>
  <c r="N215139" i="70"/>
  <c r="P215139" i="70" s="1"/>
  <c r="N215143" i="70"/>
  <c r="P215143" i="70" s="1"/>
  <c r="N215147" i="70"/>
  <c r="P215147" i="70" s="1"/>
  <c r="N215151" i="70"/>
  <c r="P215151" i="70" s="1"/>
  <c r="N215155" i="70"/>
  <c r="P215155" i="70" s="1"/>
  <c r="N215159" i="70"/>
  <c r="P215159" i="70" s="1"/>
  <c r="N215163" i="70"/>
  <c r="P215163" i="70" s="1"/>
  <c r="N215167" i="70"/>
  <c r="P215167" i="70" s="1"/>
  <c r="N215171" i="70"/>
  <c r="P215171" i="70" s="1"/>
  <c r="N215175" i="70"/>
  <c r="P215175" i="70" s="1"/>
  <c r="N215179" i="70"/>
  <c r="P215179" i="70" s="1"/>
  <c r="N215183" i="70"/>
  <c r="P215183" i="70" s="1"/>
  <c r="N215187" i="70"/>
  <c r="P215187" i="70" s="1"/>
  <c r="N215191" i="70"/>
  <c r="P215191" i="70" s="1"/>
  <c r="N215195" i="70"/>
  <c r="P215195" i="70" s="1"/>
  <c r="N215199" i="70"/>
  <c r="P215199" i="70" s="1"/>
  <c r="N215203" i="70"/>
  <c r="P215203" i="70" s="1"/>
  <c r="N215207" i="70"/>
  <c r="P215207" i="70" s="1"/>
  <c r="N215211" i="70"/>
  <c r="P215211" i="70" s="1"/>
  <c r="N215215" i="70"/>
  <c r="P215215" i="70" s="1"/>
  <c r="N215219" i="70"/>
  <c r="P215219" i="70" s="1"/>
  <c r="N215223" i="70"/>
  <c r="P215223" i="70" s="1"/>
  <c r="N215227" i="70"/>
  <c r="P215227" i="70" s="1"/>
  <c r="N215231" i="70"/>
  <c r="P215231" i="70" s="1"/>
  <c r="N215235" i="70"/>
  <c r="P215235" i="70" s="1"/>
  <c r="N215239" i="70"/>
  <c r="P215239" i="70" s="1"/>
  <c r="N215243" i="70"/>
  <c r="P215243" i="70" s="1"/>
  <c r="N215247" i="70"/>
  <c r="P215247" i="70" s="1"/>
  <c r="N215251" i="70"/>
  <c r="P215251" i="70" s="1"/>
  <c r="N215255" i="70"/>
  <c r="P215255" i="70" s="1"/>
  <c r="N215259" i="70"/>
  <c r="P215259" i="70" s="1"/>
  <c r="N215263" i="70"/>
  <c r="P215263" i="70" s="1"/>
  <c r="N215267" i="70"/>
  <c r="P215267" i="70" s="1"/>
  <c r="N215271" i="70"/>
  <c r="P215271" i="70" s="1"/>
  <c r="N215275" i="70"/>
  <c r="P215275" i="70" s="1"/>
  <c r="N215279" i="70"/>
  <c r="P215279" i="70" s="1"/>
  <c r="N215283" i="70"/>
  <c r="P215283" i="70" s="1"/>
  <c r="N215287" i="70"/>
  <c r="P215287" i="70" s="1"/>
  <c r="N215291" i="70"/>
  <c r="P215291" i="70" s="1"/>
  <c r="N215295" i="70"/>
  <c r="P215295" i="70" s="1"/>
  <c r="N215299" i="70"/>
  <c r="P215299" i="70" s="1"/>
  <c r="N215303" i="70"/>
  <c r="P215303" i="70" s="1"/>
  <c r="N215307" i="70"/>
  <c r="P215307" i="70" s="1"/>
  <c r="N215311" i="70"/>
  <c r="P215311" i="70" s="1"/>
  <c r="N215315" i="70"/>
  <c r="P215315" i="70" s="1"/>
  <c r="N215319" i="70"/>
  <c r="P215319" i="70" s="1"/>
  <c r="N215323" i="70"/>
  <c r="P215323" i="70" s="1"/>
  <c r="N215327" i="70"/>
  <c r="P215327" i="70" s="1"/>
  <c r="N215331" i="70"/>
  <c r="P215331" i="70" s="1"/>
  <c r="N215335" i="70"/>
  <c r="P215335" i="70" s="1"/>
  <c r="N215339" i="70"/>
  <c r="P215339" i="70" s="1"/>
  <c r="N215343" i="70"/>
  <c r="P215343" i="70" s="1"/>
  <c r="N215347" i="70"/>
  <c r="P215347" i="70" s="1"/>
  <c r="N215351" i="70"/>
  <c r="P215351" i="70" s="1"/>
  <c r="N215355" i="70"/>
  <c r="P215355" i="70" s="1"/>
  <c r="N215359" i="70"/>
  <c r="P215359" i="70" s="1"/>
  <c r="N215363" i="70"/>
  <c r="P215363" i="70" s="1"/>
  <c r="N215367" i="70"/>
  <c r="P215367" i="70" s="1"/>
  <c r="N215371" i="70"/>
  <c r="P215371" i="70" s="1"/>
  <c r="N215375" i="70"/>
  <c r="P215375" i="70" s="1"/>
  <c r="N215379" i="70"/>
  <c r="P215379" i="70" s="1"/>
  <c r="N215383" i="70"/>
  <c r="P215383" i="70" s="1"/>
  <c r="N215387" i="70"/>
  <c r="P215387" i="70" s="1"/>
  <c r="N215391" i="70"/>
  <c r="P215391" i="70" s="1"/>
  <c r="N215395" i="70"/>
  <c r="P215395" i="70" s="1"/>
  <c r="N215399" i="70"/>
  <c r="P215399" i="70" s="1"/>
  <c r="N215403" i="70"/>
  <c r="P215403" i="70" s="1"/>
  <c r="N215407" i="70"/>
  <c r="P215407" i="70" s="1"/>
  <c r="N215411" i="70"/>
  <c r="P215411" i="70" s="1"/>
  <c r="N215415" i="70"/>
  <c r="P215415" i="70" s="1"/>
  <c r="N215419" i="70"/>
  <c r="P215419" i="70" s="1"/>
  <c r="N215423" i="70"/>
  <c r="P215423" i="70" s="1"/>
  <c r="N215427" i="70"/>
  <c r="P215427" i="70" s="1"/>
  <c r="N215431" i="70"/>
  <c r="P215431" i="70" s="1"/>
  <c r="N215435" i="70"/>
  <c r="P215435" i="70" s="1"/>
  <c r="N215439" i="70"/>
  <c r="P215439" i="70" s="1"/>
  <c r="N215443" i="70"/>
  <c r="P215443" i="70" s="1"/>
  <c r="N215447" i="70"/>
  <c r="P215447" i="70" s="1"/>
  <c r="N215451" i="70"/>
  <c r="P215451" i="70" s="1"/>
  <c r="N215455" i="70"/>
  <c r="P215455" i="70" s="1"/>
  <c r="N215459" i="70"/>
  <c r="P215459" i="70" s="1"/>
  <c r="N215463" i="70"/>
  <c r="P215463" i="70" s="1"/>
  <c r="N215467" i="70"/>
  <c r="P215467" i="70" s="1"/>
  <c r="N215471" i="70"/>
  <c r="P215471" i="70" s="1"/>
  <c r="N215475" i="70"/>
  <c r="P215475" i="70" s="1"/>
  <c r="N215479" i="70"/>
  <c r="P215479" i="70" s="1"/>
  <c r="N215483" i="70"/>
  <c r="P215483" i="70" s="1"/>
  <c r="N215487" i="70"/>
  <c r="P215487" i="70" s="1"/>
  <c r="N215491" i="70"/>
  <c r="P215491" i="70" s="1"/>
  <c r="N215495" i="70"/>
  <c r="P215495" i="70" s="1"/>
  <c r="N215499" i="70"/>
  <c r="P215499" i="70" s="1"/>
  <c r="N215503" i="70"/>
  <c r="P215503" i="70" s="1"/>
  <c r="N215507" i="70"/>
  <c r="P215507" i="70" s="1"/>
  <c r="N215511" i="70"/>
  <c r="P215511" i="70" s="1"/>
  <c r="N215515" i="70"/>
  <c r="P215515" i="70" s="1"/>
  <c r="N215519" i="70"/>
  <c r="P215519" i="70" s="1"/>
  <c r="N215523" i="70"/>
  <c r="P215523" i="70" s="1"/>
  <c r="N215527" i="70"/>
  <c r="P215527" i="70" s="1"/>
  <c r="N215531" i="70"/>
  <c r="P215531" i="70" s="1"/>
  <c r="N215535" i="70"/>
  <c r="P215535" i="70" s="1"/>
  <c r="N215539" i="70"/>
  <c r="P215539" i="70" s="1"/>
  <c r="N215543" i="70"/>
  <c r="P215543" i="70" s="1"/>
  <c r="N215547" i="70"/>
  <c r="P215547" i="70" s="1"/>
  <c r="N215551" i="70"/>
  <c r="P215551" i="70" s="1"/>
  <c r="N215555" i="70"/>
  <c r="P215555" i="70" s="1"/>
  <c r="N215559" i="70"/>
  <c r="P215559" i="70" s="1"/>
  <c r="N215563" i="70"/>
  <c r="P215563" i="70" s="1"/>
  <c r="N215567" i="70"/>
  <c r="P215567" i="70" s="1"/>
  <c r="N215571" i="70"/>
  <c r="P215571" i="70" s="1"/>
  <c r="N215575" i="70"/>
  <c r="P215575" i="70" s="1"/>
  <c r="N215579" i="70"/>
  <c r="P215579" i="70" s="1"/>
  <c r="N215583" i="70"/>
  <c r="P215583" i="70" s="1"/>
  <c r="N215587" i="70"/>
  <c r="P215587" i="70" s="1"/>
  <c r="N215591" i="70"/>
  <c r="P215591" i="70" s="1"/>
  <c r="N215595" i="70"/>
  <c r="P215595" i="70" s="1"/>
  <c r="N215599" i="70"/>
  <c r="P215599" i="70" s="1"/>
  <c r="N215603" i="70"/>
  <c r="P215603" i="70" s="1"/>
  <c r="N215607" i="70"/>
  <c r="P215607" i="70" s="1"/>
  <c r="N215611" i="70"/>
  <c r="P215611" i="70" s="1"/>
  <c r="N215615" i="70"/>
  <c r="P215615" i="70" s="1"/>
  <c r="N215619" i="70"/>
  <c r="P215619" i="70" s="1"/>
  <c r="N215623" i="70"/>
  <c r="P215623" i="70" s="1"/>
  <c r="N215627" i="70"/>
  <c r="P215627" i="70" s="1"/>
  <c r="N215631" i="70"/>
  <c r="P215631" i="70" s="1"/>
  <c r="N215635" i="70"/>
  <c r="P215635" i="70" s="1"/>
  <c r="N215639" i="70"/>
  <c r="P215639" i="70" s="1"/>
  <c r="N215643" i="70"/>
  <c r="P215643" i="70" s="1"/>
  <c r="N215647" i="70"/>
  <c r="P215647" i="70" s="1"/>
  <c r="N215651" i="70"/>
  <c r="P215651" i="70" s="1"/>
  <c r="N215655" i="70"/>
  <c r="P215655" i="70" s="1"/>
  <c r="N215659" i="70"/>
  <c r="P215659" i="70" s="1"/>
  <c r="N215663" i="70"/>
  <c r="P215663" i="70" s="1"/>
  <c r="N215667" i="70"/>
  <c r="P215667" i="70" s="1"/>
  <c r="N215671" i="70"/>
  <c r="P215671" i="70" s="1"/>
  <c r="N215675" i="70"/>
  <c r="P215675" i="70" s="1"/>
  <c r="N215679" i="70"/>
  <c r="P215679" i="70" s="1"/>
  <c r="N215683" i="70"/>
  <c r="P215683" i="70" s="1"/>
  <c r="N215687" i="70"/>
  <c r="P215687" i="70" s="1"/>
  <c r="N215691" i="70"/>
  <c r="P215691" i="70" s="1"/>
  <c r="N215695" i="70"/>
  <c r="P215695" i="70" s="1"/>
  <c r="N215699" i="70"/>
  <c r="P215699" i="70" s="1"/>
  <c r="N215703" i="70"/>
  <c r="P215703" i="70" s="1"/>
  <c r="N215707" i="70"/>
  <c r="P215707" i="70" s="1"/>
  <c r="N215711" i="70"/>
  <c r="P215711" i="70" s="1"/>
  <c r="N215715" i="70"/>
  <c r="P215715" i="70" s="1"/>
  <c r="N215719" i="70"/>
  <c r="P215719" i="70" s="1"/>
  <c r="N215723" i="70"/>
  <c r="P215723" i="70" s="1"/>
  <c r="N215727" i="70"/>
  <c r="P215727" i="70" s="1"/>
  <c r="N215731" i="70"/>
  <c r="P215731" i="70" s="1"/>
  <c r="N215735" i="70"/>
  <c r="P215735" i="70" s="1"/>
  <c r="N215739" i="70"/>
  <c r="P215739" i="70" s="1"/>
  <c r="N215743" i="70"/>
  <c r="P215743" i="70" s="1"/>
  <c r="N215747" i="70"/>
  <c r="P215747" i="70" s="1"/>
  <c r="N215751" i="70"/>
  <c r="P215751" i="70" s="1"/>
  <c r="N215755" i="70"/>
  <c r="P215755" i="70" s="1"/>
  <c r="N215759" i="70"/>
  <c r="P215759" i="70" s="1"/>
  <c r="N215763" i="70"/>
  <c r="P215763" i="70" s="1"/>
  <c r="N215767" i="70"/>
  <c r="P215767" i="70" s="1"/>
  <c r="N215771" i="70"/>
  <c r="P215771" i="70" s="1"/>
  <c r="N215775" i="70"/>
  <c r="P215775" i="70" s="1"/>
  <c r="N215779" i="70"/>
  <c r="P215779" i="70" s="1"/>
  <c r="N215783" i="70"/>
  <c r="P215783" i="70" s="1"/>
  <c r="N215787" i="70"/>
  <c r="P215787" i="70" s="1"/>
  <c r="N215791" i="70"/>
  <c r="P215791" i="70" s="1"/>
  <c r="N215795" i="70"/>
  <c r="P215795" i="70" s="1"/>
  <c r="N215799" i="70"/>
  <c r="P215799" i="70" s="1"/>
  <c r="N215803" i="70"/>
  <c r="P215803" i="70" s="1"/>
  <c r="N215807" i="70"/>
  <c r="P215807" i="70" s="1"/>
  <c r="N215811" i="70"/>
  <c r="P215811" i="70" s="1"/>
  <c r="N215815" i="70"/>
  <c r="P215815" i="70" s="1"/>
  <c r="N215819" i="70"/>
  <c r="P215819" i="70" s="1"/>
  <c r="N215823" i="70"/>
  <c r="P215823" i="70" s="1"/>
  <c r="N215827" i="70"/>
  <c r="P215827" i="70" s="1"/>
  <c r="N215831" i="70"/>
  <c r="P215831" i="70" s="1"/>
  <c r="N215835" i="70"/>
  <c r="P215835" i="70" s="1"/>
  <c r="N215839" i="70"/>
  <c r="P215839" i="70" s="1"/>
  <c r="N215843" i="70"/>
  <c r="P215843" i="70" s="1"/>
  <c r="N215847" i="70"/>
  <c r="P215847" i="70" s="1"/>
  <c r="N215851" i="70"/>
  <c r="P215851" i="70" s="1"/>
  <c r="N215855" i="70"/>
  <c r="P215855" i="70" s="1"/>
  <c r="N215859" i="70"/>
  <c r="P215859" i="70" s="1"/>
  <c r="N215863" i="70"/>
  <c r="P215863" i="70" s="1"/>
  <c r="N215867" i="70"/>
  <c r="P215867" i="70" s="1"/>
  <c r="N215871" i="70"/>
  <c r="P215871" i="70" s="1"/>
  <c r="N215875" i="70"/>
  <c r="P215875" i="70" s="1"/>
  <c r="N215879" i="70"/>
  <c r="P215879" i="70" s="1"/>
  <c r="N215883" i="70"/>
  <c r="P215883" i="70" s="1"/>
  <c r="N215887" i="70"/>
  <c r="P215887" i="70" s="1"/>
  <c r="N215891" i="70"/>
  <c r="P215891" i="70" s="1"/>
  <c r="N215895" i="70"/>
  <c r="P215895" i="70" s="1"/>
  <c r="N215899" i="70"/>
  <c r="P215899" i="70" s="1"/>
  <c r="N215903" i="70"/>
  <c r="P215903" i="70" s="1"/>
  <c r="N215907" i="70"/>
  <c r="P215907" i="70" s="1"/>
  <c r="N215911" i="70"/>
  <c r="P215911" i="70" s="1"/>
  <c r="N215915" i="70"/>
  <c r="P215915" i="70" s="1"/>
  <c r="N215919" i="70"/>
  <c r="P215919" i="70" s="1"/>
  <c r="N215923" i="70"/>
  <c r="P215923" i="70" s="1"/>
  <c r="N215927" i="70"/>
  <c r="P215927" i="70" s="1"/>
  <c r="N215931" i="70"/>
  <c r="P215931" i="70" s="1"/>
  <c r="N215935" i="70"/>
  <c r="P215935" i="70" s="1"/>
  <c r="N215939" i="70"/>
  <c r="P215939" i="70" s="1"/>
  <c r="N215943" i="70"/>
  <c r="P215943" i="70" s="1"/>
  <c r="N215947" i="70"/>
  <c r="P215947" i="70" s="1"/>
  <c r="N215951" i="70"/>
  <c r="P215951" i="70" s="1"/>
  <c r="N215955" i="70"/>
  <c r="P215955" i="70" s="1"/>
  <c r="N215959" i="70"/>
  <c r="P215959" i="70" s="1"/>
  <c r="N215963" i="70"/>
  <c r="P215963" i="70" s="1"/>
  <c r="N215967" i="70"/>
  <c r="P215967" i="70" s="1"/>
  <c r="N215971" i="70"/>
  <c r="P215971" i="70" s="1"/>
  <c r="N215975" i="70"/>
  <c r="P215975" i="70" s="1"/>
  <c r="N215979" i="70"/>
  <c r="P215979" i="70" s="1"/>
  <c r="N215983" i="70"/>
  <c r="P215983" i="70" s="1"/>
  <c r="N215987" i="70"/>
  <c r="P215987" i="70" s="1"/>
  <c r="N215991" i="70"/>
  <c r="P215991" i="70" s="1"/>
  <c r="N215995" i="70"/>
  <c r="P215995" i="70" s="1"/>
  <c r="N215999" i="70"/>
  <c r="P215999" i="70" s="1"/>
  <c r="N216003" i="70"/>
  <c r="P216003" i="70" s="1"/>
  <c r="N216007" i="70"/>
  <c r="P216007" i="70" s="1"/>
  <c r="N216011" i="70"/>
  <c r="P216011" i="70" s="1"/>
  <c r="N216015" i="70"/>
  <c r="P216015" i="70" s="1"/>
  <c r="N216019" i="70"/>
  <c r="P216019" i="70" s="1"/>
  <c r="N216023" i="70"/>
  <c r="P216023" i="70" s="1"/>
  <c r="N216027" i="70"/>
  <c r="P216027" i="70" s="1"/>
  <c r="N216031" i="70"/>
  <c r="P216031" i="70" s="1"/>
  <c r="N216035" i="70"/>
  <c r="P216035" i="70" s="1"/>
  <c r="N216039" i="70"/>
  <c r="P216039" i="70" s="1"/>
  <c r="N216043" i="70"/>
  <c r="P216043" i="70" s="1"/>
  <c r="N216047" i="70"/>
  <c r="P216047" i="70" s="1"/>
  <c r="N216051" i="70"/>
  <c r="P216051" i="70" s="1"/>
  <c r="N216055" i="70"/>
  <c r="P216055" i="70" s="1"/>
  <c r="N216059" i="70"/>
  <c r="P216059" i="70" s="1"/>
  <c r="N216063" i="70"/>
  <c r="P216063" i="70" s="1"/>
  <c r="N216067" i="70"/>
  <c r="P216067" i="70" s="1"/>
  <c r="N216071" i="70"/>
  <c r="P216071" i="70" s="1"/>
  <c r="N216075" i="70"/>
  <c r="P216075" i="70" s="1"/>
  <c r="N216079" i="70"/>
  <c r="P216079" i="70" s="1"/>
  <c r="N216083" i="70"/>
  <c r="P216083" i="70" s="1"/>
  <c r="N216087" i="70"/>
  <c r="P216087" i="70" s="1"/>
  <c r="N216091" i="70"/>
  <c r="P216091" i="70" s="1"/>
  <c r="N216095" i="70"/>
  <c r="P216095" i="70" s="1"/>
  <c r="N216099" i="70"/>
  <c r="P216099" i="70" s="1"/>
  <c r="N216103" i="70"/>
  <c r="P216103" i="70" s="1"/>
  <c r="N216107" i="70"/>
  <c r="P216107" i="70" s="1"/>
  <c r="N216111" i="70"/>
  <c r="P216111" i="70" s="1"/>
  <c r="N216115" i="70"/>
  <c r="P216115" i="70" s="1"/>
  <c r="N216119" i="70"/>
  <c r="P216119" i="70" s="1"/>
  <c r="N216123" i="70"/>
  <c r="P216123" i="70" s="1"/>
  <c r="N216127" i="70"/>
  <c r="P216127" i="70" s="1"/>
  <c r="N216131" i="70"/>
  <c r="P216131" i="70" s="1"/>
  <c r="N216135" i="70"/>
  <c r="P216135" i="70" s="1"/>
  <c r="N216139" i="70"/>
  <c r="P216139" i="70" s="1"/>
  <c r="N216143" i="70"/>
  <c r="P216143" i="70" s="1"/>
  <c r="N216147" i="70"/>
  <c r="P216147" i="70" s="1"/>
  <c r="N216151" i="70"/>
  <c r="P216151" i="70" s="1"/>
  <c r="N216155" i="70"/>
  <c r="P216155" i="70" s="1"/>
  <c r="N216159" i="70"/>
  <c r="P216159" i="70" s="1"/>
  <c r="N216163" i="70"/>
  <c r="P216163" i="70" s="1"/>
  <c r="N216167" i="70"/>
  <c r="P216167" i="70" s="1"/>
  <c r="N216171" i="70"/>
  <c r="P216171" i="70" s="1"/>
  <c r="N216175" i="70"/>
  <c r="P216175" i="70" s="1"/>
  <c r="N216179" i="70"/>
  <c r="P216179" i="70" s="1"/>
  <c r="N216183" i="70"/>
  <c r="P216183" i="70" s="1"/>
  <c r="N216187" i="70"/>
  <c r="P216187" i="70" s="1"/>
  <c r="N216191" i="70"/>
  <c r="P216191" i="70" s="1"/>
  <c r="N216195" i="70"/>
  <c r="P216195" i="70" s="1"/>
  <c r="N216199" i="70"/>
  <c r="P216199" i="70" s="1"/>
  <c r="N216203" i="70"/>
  <c r="P216203" i="70" s="1"/>
  <c r="N216207" i="70"/>
  <c r="P216207" i="70" s="1"/>
  <c r="N216211" i="70"/>
  <c r="P216211" i="70" s="1"/>
  <c r="N216215" i="70"/>
  <c r="P216215" i="70" s="1"/>
  <c r="N216219" i="70"/>
  <c r="P216219" i="70" s="1"/>
  <c r="N216223" i="70"/>
  <c r="P216223" i="70" s="1"/>
  <c r="N216227" i="70"/>
  <c r="P216227" i="70" s="1"/>
  <c r="N216231" i="70"/>
  <c r="P216231" i="70" s="1"/>
  <c r="N216235" i="70"/>
  <c r="P216235" i="70" s="1"/>
  <c r="N216239" i="70"/>
  <c r="P216239" i="70" s="1"/>
  <c r="N216243" i="70"/>
  <c r="P216243" i="70" s="1"/>
  <c r="N216247" i="70"/>
  <c r="P216247" i="70" s="1"/>
  <c r="N216251" i="70"/>
  <c r="P216251" i="70" s="1"/>
  <c r="N216255" i="70"/>
  <c r="P216255" i="70" s="1"/>
  <c r="N216259" i="70"/>
  <c r="P216259" i="70" s="1"/>
  <c r="N216263" i="70"/>
  <c r="P216263" i="70" s="1"/>
  <c r="N216267" i="70"/>
  <c r="P216267" i="70" s="1"/>
  <c r="N216271" i="70"/>
  <c r="P216271" i="70" s="1"/>
  <c r="N216275" i="70"/>
  <c r="P216275" i="70" s="1"/>
  <c r="N216279" i="70"/>
  <c r="P216279" i="70" s="1"/>
  <c r="N216283" i="70"/>
  <c r="P216283" i="70" s="1"/>
  <c r="N216287" i="70"/>
  <c r="P216287" i="70" s="1"/>
  <c r="N216291" i="70"/>
  <c r="P216291" i="70" s="1"/>
  <c r="N216295" i="70"/>
  <c r="P216295" i="70" s="1"/>
  <c r="N216299" i="70"/>
  <c r="P216299" i="70" s="1"/>
  <c r="N216303" i="70"/>
  <c r="P216303" i="70" s="1"/>
  <c r="N216307" i="70"/>
  <c r="P216307" i="70" s="1"/>
  <c r="N216311" i="70"/>
  <c r="P216311" i="70" s="1"/>
  <c r="N216315" i="70"/>
  <c r="P216315" i="70" s="1"/>
  <c r="N216319" i="70"/>
  <c r="P216319" i="70" s="1"/>
  <c r="N216323" i="70"/>
  <c r="P216323" i="70" s="1"/>
  <c r="N216327" i="70"/>
  <c r="P216327" i="70" s="1"/>
  <c r="N216331" i="70"/>
  <c r="P216331" i="70" s="1"/>
  <c r="N216335" i="70"/>
  <c r="P216335" i="70" s="1"/>
  <c r="N216339" i="70"/>
  <c r="P216339" i="70" s="1"/>
  <c r="N216343" i="70"/>
  <c r="P216343" i="70" s="1"/>
  <c r="N216347" i="70"/>
  <c r="P216347" i="70" s="1"/>
  <c r="N216351" i="70"/>
  <c r="P216351" i="70" s="1"/>
  <c r="N216355" i="70"/>
  <c r="P216355" i="70" s="1"/>
  <c r="N216359" i="70"/>
  <c r="P216359" i="70" s="1"/>
  <c r="N216363" i="70"/>
  <c r="P216363" i="70" s="1"/>
  <c r="N216367" i="70"/>
  <c r="P216367" i="70" s="1"/>
  <c r="N216371" i="70"/>
  <c r="P216371" i="70" s="1"/>
  <c r="N216375" i="70"/>
  <c r="P216375" i="70" s="1"/>
  <c r="N216379" i="70"/>
  <c r="P216379" i="70" s="1"/>
  <c r="N216383" i="70"/>
  <c r="P216383" i="70" s="1"/>
  <c r="N216387" i="70"/>
  <c r="P216387" i="70" s="1"/>
  <c r="N216391" i="70"/>
  <c r="P216391" i="70" s="1"/>
  <c r="N216395" i="70"/>
  <c r="P216395" i="70" s="1"/>
  <c r="N216399" i="70"/>
  <c r="P216399" i="70" s="1"/>
  <c r="N216403" i="70"/>
  <c r="P216403" i="70" s="1"/>
  <c r="N216407" i="70"/>
  <c r="P216407" i="70" s="1"/>
  <c r="N216411" i="70"/>
  <c r="P216411" i="70" s="1"/>
  <c r="N216415" i="70"/>
  <c r="P216415" i="70" s="1"/>
  <c r="N216419" i="70"/>
  <c r="P216419" i="70" s="1"/>
  <c r="N216423" i="70"/>
  <c r="P216423" i="70" s="1"/>
  <c r="N216427" i="70"/>
  <c r="P216427" i="70" s="1"/>
  <c r="N216431" i="70"/>
  <c r="P216431" i="70" s="1"/>
  <c r="N216435" i="70"/>
  <c r="P216435" i="70" s="1"/>
  <c r="N216439" i="70"/>
  <c r="P216439" i="70" s="1"/>
  <c r="N216443" i="70"/>
  <c r="P216443" i="70" s="1"/>
  <c r="N216447" i="70"/>
  <c r="P216447" i="70" s="1"/>
  <c r="N216451" i="70"/>
  <c r="P216451" i="70" s="1"/>
  <c r="N216455" i="70"/>
  <c r="P216455" i="70" s="1"/>
  <c r="N216459" i="70"/>
  <c r="P216459" i="70" s="1"/>
  <c r="N216463" i="70"/>
  <c r="P216463" i="70" s="1"/>
  <c r="N216467" i="70"/>
  <c r="P216467" i="70" s="1"/>
  <c r="N216471" i="70"/>
  <c r="P216471" i="70" s="1"/>
  <c r="N216475" i="70"/>
  <c r="P216475" i="70" s="1"/>
  <c r="N216479" i="70"/>
  <c r="P216479" i="70" s="1"/>
  <c r="N216483" i="70"/>
  <c r="P216483" i="70" s="1"/>
  <c r="N216487" i="70"/>
  <c r="P216487" i="70" s="1"/>
  <c r="N216491" i="70"/>
  <c r="P216491" i="70" s="1"/>
  <c r="N216495" i="70"/>
  <c r="P216495" i="70" s="1"/>
  <c r="N216499" i="70"/>
  <c r="P216499" i="70" s="1"/>
  <c r="N216503" i="70"/>
  <c r="P216503" i="70" s="1"/>
  <c r="N216507" i="70"/>
  <c r="P216507" i="70" s="1"/>
  <c r="N216511" i="70"/>
  <c r="P216511" i="70" s="1"/>
  <c r="N216515" i="70"/>
  <c r="P216515" i="70" s="1"/>
  <c r="N216519" i="70"/>
  <c r="P216519" i="70" s="1"/>
  <c r="N216523" i="70"/>
  <c r="P216523" i="70" s="1"/>
  <c r="N216527" i="70"/>
  <c r="P216527" i="70" s="1"/>
  <c r="N216531" i="70"/>
  <c r="P216531" i="70" s="1"/>
  <c r="N216535" i="70"/>
  <c r="P216535" i="70" s="1"/>
  <c r="N216539" i="70"/>
  <c r="P216539" i="70" s="1"/>
  <c r="N216543" i="70"/>
  <c r="P216543" i="70" s="1"/>
  <c r="N216547" i="70"/>
  <c r="P216547" i="70" s="1"/>
  <c r="N216551" i="70"/>
  <c r="P216551" i="70" s="1"/>
  <c r="N216555" i="70"/>
  <c r="P216555" i="70" s="1"/>
  <c r="N216559" i="70"/>
  <c r="P216559" i="70" s="1"/>
  <c r="N216563" i="70"/>
  <c r="P216563" i="70" s="1"/>
  <c r="N216567" i="70"/>
  <c r="P216567" i="70" s="1"/>
  <c r="N216571" i="70"/>
  <c r="P216571" i="70" s="1"/>
  <c r="N216575" i="70"/>
  <c r="P216575" i="70" s="1"/>
  <c r="N216579" i="70"/>
  <c r="P216579" i="70" s="1"/>
  <c r="N216583" i="70"/>
  <c r="P216583" i="70" s="1"/>
  <c r="N216587" i="70"/>
  <c r="P216587" i="70" s="1"/>
  <c r="N216591" i="70"/>
  <c r="P216591" i="70" s="1"/>
  <c r="N216595" i="70"/>
  <c r="P216595" i="70" s="1"/>
  <c r="N216599" i="70"/>
  <c r="P216599" i="70" s="1"/>
  <c r="N216603" i="70"/>
  <c r="P216603" i="70" s="1"/>
  <c r="N216607" i="70"/>
  <c r="P216607" i="70" s="1"/>
  <c r="N216611" i="70"/>
  <c r="P216611" i="70" s="1"/>
  <c r="N216615" i="70"/>
  <c r="P216615" i="70" s="1"/>
  <c r="N216619" i="70"/>
  <c r="P216619" i="70" s="1"/>
  <c r="N216623" i="70"/>
  <c r="P216623" i="70" s="1"/>
  <c r="N216627" i="70"/>
  <c r="P216627" i="70" s="1"/>
  <c r="N216631" i="70"/>
  <c r="P216631" i="70" s="1"/>
  <c r="N216635" i="70"/>
  <c r="P216635" i="70" s="1"/>
  <c r="N216639" i="70"/>
  <c r="P216639" i="70" s="1"/>
  <c r="N216643" i="70"/>
  <c r="P216643" i="70" s="1"/>
  <c r="N216647" i="70"/>
  <c r="P216647" i="70" s="1"/>
  <c r="N216651" i="70"/>
  <c r="P216651" i="70" s="1"/>
  <c r="N216655" i="70"/>
  <c r="P216655" i="70" s="1"/>
  <c r="N216659" i="70"/>
  <c r="P216659" i="70" s="1"/>
  <c r="N216663" i="70"/>
  <c r="P216663" i="70" s="1"/>
  <c r="N216667" i="70"/>
  <c r="P216667" i="70" s="1"/>
  <c r="N216671" i="70"/>
  <c r="P216671" i="70" s="1"/>
  <c r="N216675" i="70"/>
  <c r="P216675" i="70" s="1"/>
  <c r="N216679" i="70"/>
  <c r="P216679" i="70" s="1"/>
  <c r="N216683" i="70"/>
  <c r="P216683" i="70" s="1"/>
  <c r="N216687" i="70"/>
  <c r="P216687" i="70" s="1"/>
  <c r="N216691" i="70"/>
  <c r="P216691" i="70" s="1"/>
  <c r="N216695" i="70"/>
  <c r="P216695" i="70" s="1"/>
  <c r="N216699" i="70"/>
  <c r="P216699" i="70" s="1"/>
  <c r="N216703" i="70"/>
  <c r="P216703" i="70" s="1"/>
  <c r="N216707" i="70"/>
  <c r="P216707" i="70" s="1"/>
  <c r="N216711" i="70"/>
  <c r="P216711" i="70" s="1"/>
  <c r="N216715" i="70"/>
  <c r="P216715" i="70" s="1"/>
  <c r="N216719" i="70"/>
  <c r="P216719" i="70" s="1"/>
  <c r="N216723" i="70"/>
  <c r="P216723" i="70" s="1"/>
  <c r="N216727" i="70"/>
  <c r="P216727" i="70" s="1"/>
  <c r="N216731" i="70"/>
  <c r="P216731" i="70" s="1"/>
  <c r="N216735" i="70"/>
  <c r="P216735" i="70" s="1"/>
  <c r="N216739" i="70"/>
  <c r="P216739" i="70" s="1"/>
  <c r="N216743" i="70"/>
  <c r="P216743" i="70" s="1"/>
  <c r="N216747" i="70"/>
  <c r="P216747" i="70" s="1"/>
  <c r="N216751" i="70"/>
  <c r="P216751" i="70" s="1"/>
  <c r="N216755" i="70"/>
  <c r="P216755" i="70" s="1"/>
  <c r="N216759" i="70"/>
  <c r="P216759" i="70" s="1"/>
  <c r="N216763" i="70"/>
  <c r="P216763" i="70" s="1"/>
  <c r="N216767" i="70"/>
  <c r="P216767" i="70" s="1"/>
  <c r="N216771" i="70"/>
  <c r="P216771" i="70" s="1"/>
  <c r="N216775" i="70"/>
  <c r="P216775" i="70" s="1"/>
  <c r="N216779" i="70"/>
  <c r="P216779" i="70" s="1"/>
  <c r="N216783" i="70"/>
  <c r="P216783" i="70" s="1"/>
  <c r="N216787" i="70"/>
  <c r="P216787" i="70" s="1"/>
  <c r="N216791" i="70"/>
  <c r="P216791" i="70" s="1"/>
  <c r="N216795" i="70"/>
  <c r="P216795" i="70" s="1"/>
  <c r="N216799" i="70"/>
  <c r="P216799" i="70" s="1"/>
  <c r="N216803" i="70"/>
  <c r="P216803" i="70" s="1"/>
  <c r="N216807" i="70"/>
  <c r="P216807" i="70" s="1"/>
  <c r="N216811" i="70"/>
  <c r="P216811" i="70" s="1"/>
  <c r="N216815" i="70"/>
  <c r="P216815" i="70" s="1"/>
  <c r="N216819" i="70"/>
  <c r="P216819" i="70" s="1"/>
  <c r="N216823" i="70"/>
  <c r="P216823" i="70" s="1"/>
  <c r="N216827" i="70"/>
  <c r="P216827" i="70" s="1"/>
  <c r="N216831" i="70"/>
  <c r="P216831" i="70" s="1"/>
  <c r="N216835" i="70"/>
  <c r="P216835" i="70" s="1"/>
  <c r="N216839" i="70"/>
  <c r="P216839" i="70" s="1"/>
  <c r="N216843" i="70"/>
  <c r="P216843" i="70" s="1"/>
  <c r="N216847" i="70"/>
  <c r="P216847" i="70" s="1"/>
  <c r="N216851" i="70"/>
  <c r="P216851" i="70" s="1"/>
  <c r="N216855" i="70"/>
  <c r="P216855" i="70" s="1"/>
  <c r="N216859" i="70"/>
  <c r="P216859" i="70" s="1"/>
  <c r="N216863" i="70"/>
  <c r="P216863" i="70" s="1"/>
  <c r="N216867" i="70"/>
  <c r="P216867" i="70" s="1"/>
  <c r="N216871" i="70"/>
  <c r="P216871" i="70" s="1"/>
  <c r="N216875" i="70"/>
  <c r="P216875" i="70" s="1"/>
  <c r="N216879" i="70"/>
  <c r="P216879" i="70" s="1"/>
  <c r="N216883" i="70"/>
  <c r="P216883" i="70" s="1"/>
  <c r="N216887" i="70"/>
  <c r="P216887" i="70" s="1"/>
  <c r="N216891" i="70"/>
  <c r="P216891" i="70" s="1"/>
  <c r="N216895" i="70"/>
  <c r="P216895" i="70" s="1"/>
  <c r="N216899" i="70"/>
  <c r="P216899" i="70" s="1"/>
  <c r="N216903" i="70"/>
  <c r="P216903" i="70" s="1"/>
  <c r="N216907" i="70"/>
  <c r="P216907" i="70" s="1"/>
  <c r="N216911" i="70"/>
  <c r="P216911" i="70" s="1"/>
  <c r="N216915" i="70"/>
  <c r="P216915" i="70" s="1"/>
  <c r="N216919" i="70"/>
  <c r="P216919" i="70" s="1"/>
  <c r="N216923" i="70"/>
  <c r="P216923" i="70" s="1"/>
  <c r="N216927" i="70"/>
  <c r="P216927" i="70" s="1"/>
  <c r="N216931" i="70"/>
  <c r="P216931" i="70" s="1"/>
  <c r="N216935" i="70"/>
  <c r="P216935" i="70" s="1"/>
  <c r="N216939" i="70"/>
  <c r="P216939" i="70" s="1"/>
  <c r="N216943" i="70"/>
  <c r="P216943" i="70" s="1"/>
  <c r="N216947" i="70"/>
  <c r="P216947" i="70" s="1"/>
  <c r="N216951" i="70"/>
  <c r="P216951" i="70" s="1"/>
  <c r="N216955" i="70"/>
  <c r="P216955" i="70" s="1"/>
  <c r="N216959" i="70"/>
  <c r="P216959" i="70" s="1"/>
  <c r="N216963" i="70"/>
  <c r="P216963" i="70" s="1"/>
  <c r="N216967" i="70"/>
  <c r="P216967" i="70" s="1"/>
  <c r="N216971" i="70"/>
  <c r="P216971" i="70" s="1"/>
  <c r="N216975" i="70"/>
  <c r="P216975" i="70" s="1"/>
  <c r="N216979" i="70"/>
  <c r="P216979" i="70" s="1"/>
  <c r="N216983" i="70"/>
  <c r="P216983" i="70" s="1"/>
  <c r="N216987" i="70"/>
  <c r="P216987" i="70" s="1"/>
  <c r="N216991" i="70"/>
  <c r="P216991" i="70" s="1"/>
  <c r="N216995" i="70"/>
  <c r="P216995" i="70" s="1"/>
  <c r="N216999" i="70"/>
  <c r="P216999" i="70" s="1"/>
  <c r="N217003" i="70"/>
  <c r="P217003" i="70" s="1"/>
  <c r="N217007" i="70"/>
  <c r="P217007" i="70" s="1"/>
  <c r="N217011" i="70"/>
  <c r="P217011" i="70" s="1"/>
  <c r="N217015" i="70"/>
  <c r="P217015" i="70" s="1"/>
  <c r="N217019" i="70"/>
  <c r="P217019" i="70" s="1"/>
  <c r="N217023" i="70"/>
  <c r="P217023" i="70" s="1"/>
  <c r="N217027" i="70"/>
  <c r="P217027" i="70" s="1"/>
  <c r="N217031" i="70"/>
  <c r="P217031" i="70" s="1"/>
  <c r="N217035" i="70"/>
  <c r="P217035" i="70" s="1"/>
  <c r="N217039" i="70"/>
  <c r="P217039" i="70" s="1"/>
  <c r="N217043" i="70"/>
  <c r="P217043" i="70" s="1"/>
  <c r="N217047" i="70"/>
  <c r="P217047" i="70" s="1"/>
  <c r="N217051" i="70"/>
  <c r="P217051" i="70" s="1"/>
  <c r="N217055" i="70"/>
  <c r="P217055" i="70" s="1"/>
  <c r="N217059" i="70"/>
  <c r="P217059" i="70" s="1"/>
  <c r="N217063" i="70"/>
  <c r="P217063" i="70" s="1"/>
  <c r="N217067" i="70"/>
  <c r="P217067" i="70" s="1"/>
  <c r="N217071" i="70"/>
  <c r="P217071" i="70" s="1"/>
  <c r="N217075" i="70"/>
  <c r="P217075" i="70" s="1"/>
  <c r="N217079" i="70"/>
  <c r="P217079" i="70" s="1"/>
  <c r="N217083" i="70"/>
  <c r="P217083" i="70" s="1"/>
  <c r="N217087" i="70"/>
  <c r="P217087" i="70" s="1"/>
  <c r="N217091" i="70"/>
  <c r="P217091" i="70" s="1"/>
  <c r="N217095" i="70"/>
  <c r="P217095" i="70" s="1"/>
  <c r="N217099" i="70"/>
  <c r="P217099" i="70" s="1"/>
  <c r="N217103" i="70"/>
  <c r="P217103" i="70" s="1"/>
  <c r="N217107" i="70"/>
  <c r="P217107" i="70" s="1"/>
  <c r="N217111" i="70"/>
  <c r="P217111" i="70" s="1"/>
  <c r="N217115" i="70"/>
  <c r="P217115" i="70" s="1"/>
  <c r="N217119" i="70"/>
  <c r="P217119" i="70" s="1"/>
  <c r="N217123" i="70"/>
  <c r="P217123" i="70" s="1"/>
  <c r="N217127" i="70"/>
  <c r="P217127" i="70" s="1"/>
  <c r="N217131" i="70"/>
  <c r="P217131" i="70" s="1"/>
  <c r="N217135" i="70"/>
  <c r="P217135" i="70" s="1"/>
  <c r="N217139" i="70"/>
  <c r="P217139" i="70" s="1"/>
  <c r="N217143" i="70"/>
  <c r="P217143" i="70" s="1"/>
  <c r="N217147" i="70"/>
  <c r="P217147" i="70" s="1"/>
  <c r="N217151" i="70"/>
  <c r="P217151" i="70" s="1"/>
  <c r="N217155" i="70"/>
  <c r="P217155" i="70" s="1"/>
  <c r="N217159" i="70"/>
  <c r="P217159" i="70" s="1"/>
  <c r="N217163" i="70"/>
  <c r="P217163" i="70" s="1"/>
  <c r="N217167" i="70"/>
  <c r="P217167" i="70" s="1"/>
  <c r="N217171" i="70"/>
  <c r="P217171" i="70" s="1"/>
  <c r="N217175" i="70"/>
  <c r="P217175" i="70" s="1"/>
  <c r="N217179" i="70"/>
  <c r="P217179" i="70" s="1"/>
  <c r="N217183" i="70"/>
  <c r="P217183" i="70" s="1"/>
  <c r="N217187" i="70"/>
  <c r="P217187" i="70" s="1"/>
  <c r="N217191" i="70"/>
  <c r="P217191" i="70" s="1"/>
  <c r="N217195" i="70"/>
  <c r="P217195" i="70" s="1"/>
  <c r="N217199" i="70"/>
  <c r="P217199" i="70" s="1"/>
  <c r="N217203" i="70"/>
  <c r="P217203" i="70" s="1"/>
  <c r="N217207" i="70"/>
  <c r="P217207" i="70" s="1"/>
  <c r="N217211" i="70"/>
  <c r="P217211" i="70" s="1"/>
  <c r="N217215" i="70"/>
  <c r="P217215" i="70" s="1"/>
  <c r="N217219" i="70"/>
  <c r="P217219" i="70" s="1"/>
  <c r="N217223" i="70"/>
  <c r="P217223" i="70" s="1"/>
  <c r="N217227" i="70"/>
  <c r="P217227" i="70" s="1"/>
  <c r="N217231" i="70"/>
  <c r="P217231" i="70" s="1"/>
  <c r="N217235" i="70"/>
  <c r="P217235" i="70" s="1"/>
  <c r="N217239" i="70"/>
  <c r="P217239" i="70" s="1"/>
  <c r="N217243" i="70"/>
  <c r="P217243" i="70" s="1"/>
  <c r="N217247" i="70"/>
  <c r="P217247" i="70" s="1"/>
  <c r="N217251" i="70"/>
  <c r="P217251" i="70" s="1"/>
  <c r="N217255" i="70"/>
  <c r="P217255" i="70" s="1"/>
  <c r="N217259" i="70"/>
  <c r="P217259" i="70" s="1"/>
  <c r="N217263" i="70"/>
  <c r="P217263" i="70" s="1"/>
  <c r="N217267" i="70"/>
  <c r="P217267" i="70" s="1"/>
  <c r="N217271" i="70"/>
  <c r="P217271" i="70" s="1"/>
  <c r="N217275" i="70"/>
  <c r="P217275" i="70" s="1"/>
  <c r="N217279" i="70"/>
  <c r="P217279" i="70" s="1"/>
  <c r="N217283" i="70"/>
  <c r="P217283" i="70" s="1"/>
  <c r="N217287" i="70"/>
  <c r="P217287" i="70" s="1"/>
  <c r="N217291" i="70"/>
  <c r="P217291" i="70" s="1"/>
  <c r="N217295" i="70"/>
  <c r="P217295" i="70" s="1"/>
  <c r="N217299" i="70"/>
  <c r="P217299" i="70" s="1"/>
  <c r="N217303" i="70"/>
  <c r="P217303" i="70" s="1"/>
  <c r="N217307" i="70"/>
  <c r="P217307" i="70" s="1"/>
  <c r="N217311" i="70"/>
  <c r="P217311" i="70" s="1"/>
  <c r="N217315" i="70"/>
  <c r="P217315" i="70" s="1"/>
  <c r="N217319" i="70"/>
  <c r="P217319" i="70" s="1"/>
  <c r="N217323" i="70"/>
  <c r="P217323" i="70" s="1"/>
  <c r="N217327" i="70"/>
  <c r="P217327" i="70" s="1"/>
  <c r="N217331" i="70"/>
  <c r="P217331" i="70" s="1"/>
  <c r="N217335" i="70"/>
  <c r="P217335" i="70" s="1"/>
  <c r="N217339" i="70"/>
  <c r="P217339" i="70" s="1"/>
  <c r="N217343" i="70"/>
  <c r="P217343" i="70" s="1"/>
  <c r="N217347" i="70"/>
  <c r="P217347" i="70" s="1"/>
  <c r="N217351" i="70"/>
  <c r="P217351" i="70" s="1"/>
  <c r="N217355" i="70"/>
  <c r="P217355" i="70" s="1"/>
  <c r="N217359" i="70"/>
  <c r="P217359" i="70" s="1"/>
  <c r="N217363" i="70"/>
  <c r="P217363" i="70" s="1"/>
  <c r="N217367" i="70"/>
  <c r="P217367" i="70" s="1"/>
  <c r="N217371" i="70"/>
  <c r="P217371" i="70" s="1"/>
  <c r="N217375" i="70"/>
  <c r="P217375" i="70" s="1"/>
  <c r="N217379" i="70"/>
  <c r="P217379" i="70" s="1"/>
  <c r="N217383" i="70"/>
  <c r="P217383" i="70" s="1"/>
  <c r="N217387" i="70"/>
  <c r="P217387" i="70" s="1"/>
  <c r="N217391" i="70"/>
  <c r="P217391" i="70" s="1"/>
  <c r="N217395" i="70"/>
  <c r="P217395" i="70" s="1"/>
  <c r="N217399" i="70"/>
  <c r="P217399" i="70" s="1"/>
  <c r="N217403" i="70"/>
  <c r="P217403" i="70" s="1"/>
  <c r="N217407" i="70"/>
  <c r="P217407" i="70" s="1"/>
  <c r="N217411" i="70"/>
  <c r="P217411" i="70" s="1"/>
  <c r="N217415" i="70"/>
  <c r="P217415" i="70" s="1"/>
  <c r="N217419" i="70"/>
  <c r="P217419" i="70" s="1"/>
  <c r="N217423" i="70"/>
  <c r="P217423" i="70" s="1"/>
  <c r="N217427" i="70"/>
  <c r="P217427" i="70" s="1"/>
  <c r="N217431" i="70"/>
  <c r="P217431" i="70" s="1"/>
  <c r="N217435" i="70"/>
  <c r="P217435" i="70" s="1"/>
  <c r="N217439" i="70"/>
  <c r="P217439" i="70" s="1"/>
  <c r="N217443" i="70"/>
  <c r="P217443" i="70" s="1"/>
  <c r="N217447" i="70"/>
  <c r="P217447" i="70" s="1"/>
  <c r="N217451" i="70"/>
  <c r="P217451" i="70" s="1"/>
  <c r="N217455" i="70"/>
  <c r="P217455" i="70" s="1"/>
  <c r="N217459" i="70"/>
  <c r="P217459" i="70" s="1"/>
  <c r="N217463" i="70"/>
  <c r="P217463" i="70" s="1"/>
  <c r="N217467" i="70"/>
  <c r="P217467" i="70" s="1"/>
  <c r="N217471" i="70"/>
  <c r="P217471" i="70" s="1"/>
  <c r="N217475" i="70"/>
  <c r="P217475" i="70" s="1"/>
  <c r="N217479" i="70"/>
  <c r="P217479" i="70" s="1"/>
  <c r="N217483" i="70"/>
  <c r="P217483" i="70" s="1"/>
  <c r="N217487" i="70"/>
  <c r="P217487" i="70" s="1"/>
  <c r="N217491" i="70"/>
  <c r="P217491" i="70" s="1"/>
  <c r="N217495" i="70"/>
  <c r="P217495" i="70" s="1"/>
  <c r="N217499" i="70"/>
  <c r="P217499" i="70" s="1"/>
  <c r="N217503" i="70"/>
  <c r="P217503" i="70" s="1"/>
  <c r="N217507" i="70"/>
  <c r="P217507" i="70" s="1"/>
  <c r="N217511" i="70"/>
  <c r="P217511" i="70" s="1"/>
  <c r="N217515" i="70"/>
  <c r="P217515" i="70" s="1"/>
  <c r="N217519" i="70"/>
  <c r="P217519" i="70" s="1"/>
  <c r="N217523" i="70"/>
  <c r="P217523" i="70" s="1"/>
  <c r="N217527" i="70"/>
  <c r="P217527" i="70" s="1"/>
  <c r="N217531" i="70"/>
  <c r="P217531" i="70" s="1"/>
  <c r="N217535" i="70"/>
  <c r="P217535" i="70" s="1"/>
  <c r="N217539" i="70"/>
  <c r="P217539" i="70" s="1"/>
  <c r="N217543" i="70"/>
  <c r="P217543" i="70" s="1"/>
  <c r="N217547" i="70"/>
  <c r="P217547" i="70" s="1"/>
  <c r="N217551" i="70"/>
  <c r="P217551" i="70" s="1"/>
  <c r="N217555" i="70"/>
  <c r="P217555" i="70" s="1"/>
  <c r="N217559" i="70"/>
  <c r="P217559" i="70" s="1"/>
  <c r="N217563" i="70"/>
  <c r="P217563" i="70" s="1"/>
  <c r="N217567" i="70"/>
  <c r="P217567" i="70" s="1"/>
  <c r="N217571" i="70"/>
  <c r="P217571" i="70" s="1"/>
  <c r="N217575" i="70"/>
  <c r="P217575" i="70" s="1"/>
  <c r="N217579" i="70"/>
  <c r="P217579" i="70" s="1"/>
  <c r="N217583" i="70"/>
  <c r="P217583" i="70" s="1"/>
  <c r="N217587" i="70"/>
  <c r="P217587" i="70" s="1"/>
  <c r="N217591" i="70"/>
  <c r="P217591" i="70" s="1"/>
  <c r="N217595" i="70"/>
  <c r="P217595" i="70" s="1"/>
  <c r="N217599" i="70"/>
  <c r="P217599" i="70" s="1"/>
  <c r="N217603" i="70"/>
  <c r="P217603" i="70" s="1"/>
  <c r="N217607" i="70"/>
  <c r="P217607" i="70" s="1"/>
  <c r="N217611" i="70"/>
  <c r="P217611" i="70" s="1"/>
  <c r="N217615" i="70"/>
  <c r="P217615" i="70" s="1"/>
  <c r="N217619" i="70"/>
  <c r="P217619" i="70" s="1"/>
  <c r="N217623" i="70"/>
  <c r="P217623" i="70" s="1"/>
  <c r="N217627" i="70"/>
  <c r="P217627" i="70" s="1"/>
  <c r="N217631" i="70"/>
  <c r="P217631" i="70" s="1"/>
  <c r="N217635" i="70"/>
  <c r="P217635" i="70" s="1"/>
  <c r="N217639" i="70"/>
  <c r="P217639" i="70" s="1"/>
  <c r="N217643" i="70"/>
  <c r="P217643" i="70" s="1"/>
  <c r="N217647" i="70"/>
  <c r="P217647" i="70" s="1"/>
  <c r="N217651" i="70"/>
  <c r="P217651" i="70" s="1"/>
  <c r="N217655" i="70"/>
  <c r="P217655" i="70" s="1"/>
  <c r="N217659" i="70"/>
  <c r="P217659" i="70" s="1"/>
  <c r="N217663" i="70"/>
  <c r="P217663" i="70" s="1"/>
  <c r="N217667" i="70"/>
  <c r="P217667" i="70" s="1"/>
  <c r="N217671" i="70"/>
  <c r="P217671" i="70" s="1"/>
  <c r="N217675" i="70"/>
  <c r="P217675" i="70" s="1"/>
  <c r="N217679" i="70"/>
  <c r="P217679" i="70" s="1"/>
  <c r="N217683" i="70"/>
  <c r="P217683" i="70" s="1"/>
  <c r="N217687" i="70"/>
  <c r="P217687" i="70" s="1"/>
  <c r="N217691" i="70"/>
  <c r="P217691" i="70" s="1"/>
  <c r="N217695" i="70"/>
  <c r="P217695" i="70" s="1"/>
  <c r="N217699" i="70"/>
  <c r="P217699" i="70" s="1"/>
  <c r="N217703" i="70"/>
  <c r="P217703" i="70" s="1"/>
  <c r="N217707" i="70"/>
  <c r="P217707" i="70" s="1"/>
  <c r="N217711" i="70"/>
  <c r="P217711" i="70" s="1"/>
  <c r="N217715" i="70"/>
  <c r="P217715" i="70" s="1"/>
  <c r="N217719" i="70"/>
  <c r="P217719" i="70" s="1"/>
  <c r="N217723" i="70"/>
  <c r="P217723" i="70" s="1"/>
  <c r="N217727" i="70"/>
  <c r="P217727" i="70" s="1"/>
  <c r="N217731" i="70"/>
  <c r="P217731" i="70" s="1"/>
  <c r="N217735" i="70"/>
  <c r="P217735" i="70" s="1"/>
  <c r="N217739" i="70"/>
  <c r="P217739" i="70" s="1"/>
  <c r="N217743" i="70"/>
  <c r="P217743" i="70" s="1"/>
  <c r="N217747" i="70"/>
  <c r="P217747" i="70" s="1"/>
  <c r="N217751" i="70"/>
  <c r="P217751" i="70" s="1"/>
  <c r="N217755" i="70"/>
  <c r="P217755" i="70" s="1"/>
  <c r="N217759" i="70"/>
  <c r="P217759" i="70" s="1"/>
  <c r="N217763" i="70"/>
  <c r="P217763" i="70" s="1"/>
  <c r="N217767" i="70"/>
  <c r="P217767" i="70" s="1"/>
  <c r="N217771" i="70"/>
  <c r="P217771" i="70" s="1"/>
  <c r="N217775" i="70"/>
  <c r="P217775" i="70" s="1"/>
  <c r="N217779" i="70"/>
  <c r="P217779" i="70" s="1"/>
  <c r="N217783" i="70"/>
  <c r="P217783" i="70" s="1"/>
  <c r="N217787" i="70"/>
  <c r="P217787" i="70" s="1"/>
  <c r="N217791" i="70"/>
  <c r="P217791" i="70" s="1"/>
  <c r="N217795" i="70"/>
  <c r="P217795" i="70" s="1"/>
  <c r="N217799" i="70"/>
  <c r="P217799" i="70" s="1"/>
  <c r="N217803" i="70"/>
  <c r="P217803" i="70" s="1"/>
  <c r="N217807" i="70"/>
  <c r="P217807" i="70" s="1"/>
  <c r="N217811" i="70"/>
  <c r="P217811" i="70" s="1"/>
  <c r="N217815" i="70"/>
  <c r="P217815" i="70" s="1"/>
  <c r="N217819" i="70"/>
  <c r="P217819" i="70" s="1"/>
  <c r="N217823" i="70"/>
  <c r="P217823" i="70" s="1"/>
  <c r="N217827" i="70"/>
  <c r="P217827" i="70" s="1"/>
  <c r="N217831" i="70"/>
  <c r="P217831" i="70" s="1"/>
  <c r="N217835" i="70"/>
  <c r="P217835" i="70" s="1"/>
  <c r="N217839" i="70"/>
  <c r="P217839" i="70" s="1"/>
  <c r="N217843" i="70"/>
  <c r="P217843" i="70" s="1"/>
  <c r="N217847" i="70"/>
  <c r="P217847" i="70" s="1"/>
  <c r="N217851" i="70"/>
  <c r="P217851" i="70" s="1"/>
  <c r="N217855" i="70"/>
  <c r="P217855" i="70" s="1"/>
  <c r="N217859" i="70"/>
  <c r="P217859" i="70" s="1"/>
  <c r="N217863" i="70"/>
  <c r="P217863" i="70" s="1"/>
  <c r="N217867" i="70"/>
  <c r="P217867" i="70" s="1"/>
  <c r="N217871" i="70"/>
  <c r="P217871" i="70" s="1"/>
  <c r="N217875" i="70"/>
  <c r="P217875" i="70" s="1"/>
  <c r="N217879" i="70"/>
  <c r="P217879" i="70" s="1"/>
  <c r="N217883" i="70"/>
  <c r="P217883" i="70" s="1"/>
  <c r="N217887" i="70"/>
  <c r="P217887" i="70" s="1"/>
  <c r="N217891" i="70"/>
  <c r="P217891" i="70" s="1"/>
  <c r="N217895" i="70"/>
  <c r="P217895" i="70" s="1"/>
  <c r="N217899" i="70"/>
  <c r="P217899" i="70" s="1"/>
  <c r="N217903" i="70"/>
  <c r="P217903" i="70" s="1"/>
  <c r="N217907" i="70"/>
  <c r="P217907" i="70" s="1"/>
  <c r="N217911" i="70"/>
  <c r="P217911" i="70" s="1"/>
  <c r="N217915" i="70"/>
  <c r="P217915" i="70" s="1"/>
  <c r="N217919" i="70"/>
  <c r="P217919" i="70" s="1"/>
  <c r="N217923" i="70"/>
  <c r="P217923" i="70" s="1"/>
  <c r="N217927" i="70"/>
  <c r="P217927" i="70" s="1"/>
  <c r="N217931" i="70"/>
  <c r="P217931" i="70" s="1"/>
  <c r="N217935" i="70"/>
  <c r="P217935" i="70" s="1"/>
  <c r="N217939" i="70"/>
  <c r="P217939" i="70" s="1"/>
  <c r="N217943" i="70"/>
  <c r="P217943" i="70" s="1"/>
  <c r="N217947" i="70"/>
  <c r="P217947" i="70" s="1"/>
  <c r="N217951" i="70"/>
  <c r="P217951" i="70" s="1"/>
  <c r="N217955" i="70"/>
  <c r="P217955" i="70" s="1"/>
  <c r="N217959" i="70"/>
  <c r="P217959" i="70" s="1"/>
  <c r="N217963" i="70"/>
  <c r="P217963" i="70" s="1"/>
  <c r="N217967" i="70"/>
  <c r="P217967" i="70" s="1"/>
  <c r="N217971" i="70"/>
  <c r="P217971" i="70" s="1"/>
  <c r="N217975" i="70"/>
  <c r="P217975" i="70" s="1"/>
  <c r="N217979" i="70"/>
  <c r="P217979" i="70" s="1"/>
  <c r="N217983" i="70"/>
  <c r="P217983" i="70" s="1"/>
  <c r="N217987" i="70"/>
  <c r="P217987" i="70" s="1"/>
  <c r="N217991" i="70"/>
  <c r="P217991" i="70" s="1"/>
  <c r="N217995" i="70"/>
  <c r="P217995" i="70" s="1"/>
  <c r="N217999" i="70"/>
  <c r="P217999" i="70" s="1"/>
  <c r="N218003" i="70"/>
  <c r="P218003" i="70" s="1"/>
  <c r="N218007" i="70"/>
  <c r="P218007" i="70" s="1"/>
  <c r="N218011" i="70"/>
  <c r="P218011" i="70" s="1"/>
  <c r="N218015" i="70"/>
  <c r="P218015" i="70" s="1"/>
  <c r="N218019" i="70"/>
  <c r="P218019" i="70" s="1"/>
  <c r="N218023" i="70"/>
  <c r="P218023" i="70" s="1"/>
  <c r="N218027" i="70"/>
  <c r="P218027" i="70" s="1"/>
  <c r="N218031" i="70"/>
  <c r="P218031" i="70" s="1"/>
  <c r="N218035" i="70"/>
  <c r="P218035" i="70" s="1"/>
  <c r="N218039" i="70"/>
  <c r="P218039" i="70" s="1"/>
  <c r="N218043" i="70"/>
  <c r="P218043" i="70" s="1"/>
  <c r="N218047" i="70"/>
  <c r="P218047" i="70" s="1"/>
  <c r="N218051" i="70"/>
  <c r="P218051" i="70" s="1"/>
  <c r="N218055" i="70"/>
  <c r="P218055" i="70" s="1"/>
  <c r="N218059" i="70"/>
  <c r="P218059" i="70" s="1"/>
  <c r="N218063" i="70"/>
  <c r="P218063" i="70" s="1"/>
  <c r="N218067" i="70"/>
  <c r="P218067" i="70" s="1"/>
  <c r="N218071" i="70"/>
  <c r="P218071" i="70" s="1"/>
  <c r="N218075" i="70"/>
  <c r="P218075" i="70" s="1"/>
  <c r="N218079" i="70"/>
  <c r="P218079" i="70" s="1"/>
  <c r="N218083" i="70"/>
  <c r="P218083" i="70" s="1"/>
  <c r="N218087" i="70"/>
  <c r="P218087" i="70" s="1"/>
  <c r="N218091" i="70"/>
  <c r="P218091" i="70" s="1"/>
  <c r="N218095" i="70"/>
  <c r="P218095" i="70" s="1"/>
  <c r="N218099" i="70"/>
  <c r="P218099" i="70" s="1"/>
  <c r="N218103" i="70"/>
  <c r="P218103" i="70" s="1"/>
  <c r="N218107" i="70"/>
  <c r="P218107" i="70" s="1"/>
  <c r="N218111" i="70"/>
  <c r="P218111" i="70" s="1"/>
  <c r="N218115" i="70"/>
  <c r="P218115" i="70" s="1"/>
  <c r="N218119" i="70"/>
  <c r="P218119" i="70" s="1"/>
  <c r="N218123" i="70"/>
  <c r="P218123" i="70" s="1"/>
  <c r="N218127" i="70"/>
  <c r="P218127" i="70" s="1"/>
  <c r="N218131" i="70"/>
  <c r="P218131" i="70" s="1"/>
  <c r="N218135" i="70"/>
  <c r="P218135" i="70" s="1"/>
  <c r="N218139" i="70"/>
  <c r="P218139" i="70" s="1"/>
  <c r="N218143" i="70"/>
  <c r="P218143" i="70" s="1"/>
  <c r="N218147" i="70"/>
  <c r="P218147" i="70" s="1"/>
  <c r="N218151" i="70"/>
  <c r="P218151" i="70" s="1"/>
  <c r="N218155" i="70"/>
  <c r="P218155" i="70" s="1"/>
  <c r="N218159" i="70"/>
  <c r="P218159" i="70" s="1"/>
  <c r="N218163" i="70"/>
  <c r="P218163" i="70" s="1"/>
  <c r="N218167" i="70"/>
  <c r="P218167" i="70" s="1"/>
  <c r="N218171" i="70"/>
  <c r="P218171" i="70" s="1"/>
  <c r="N218175" i="70"/>
  <c r="P218175" i="70" s="1"/>
  <c r="N218179" i="70"/>
  <c r="P218179" i="70" s="1"/>
  <c r="N218183" i="70"/>
  <c r="P218183" i="70" s="1"/>
  <c r="N218187" i="70"/>
  <c r="P218187" i="70" s="1"/>
  <c r="N218191" i="70"/>
  <c r="P218191" i="70" s="1"/>
  <c r="N218195" i="70"/>
  <c r="P218195" i="70" s="1"/>
  <c r="N218199" i="70"/>
  <c r="P218199" i="70" s="1"/>
  <c r="N218203" i="70"/>
  <c r="P218203" i="70" s="1"/>
  <c r="N218207" i="70"/>
  <c r="P218207" i="70" s="1"/>
  <c r="N218211" i="70"/>
  <c r="P218211" i="70" s="1"/>
  <c r="N218215" i="70"/>
  <c r="P218215" i="70" s="1"/>
  <c r="N218219" i="70"/>
  <c r="P218219" i="70" s="1"/>
  <c r="N218223" i="70"/>
  <c r="P218223" i="70" s="1"/>
  <c r="N218227" i="70"/>
  <c r="P218227" i="70" s="1"/>
  <c r="N218231" i="70"/>
  <c r="P218231" i="70" s="1"/>
  <c r="N218235" i="70"/>
  <c r="P218235" i="70" s="1"/>
  <c r="N218239" i="70"/>
  <c r="P218239" i="70" s="1"/>
  <c r="N218243" i="70"/>
  <c r="P218243" i="70" s="1"/>
  <c r="N218247" i="70"/>
  <c r="P218247" i="70" s="1"/>
  <c r="N218251" i="70"/>
  <c r="P218251" i="70" s="1"/>
  <c r="N218255" i="70"/>
  <c r="P218255" i="70" s="1"/>
  <c r="N218259" i="70"/>
  <c r="P218259" i="70" s="1"/>
  <c r="N218263" i="70"/>
  <c r="P218263" i="70" s="1"/>
  <c r="N218267" i="70"/>
  <c r="P218267" i="70" s="1"/>
  <c r="N218271" i="70"/>
  <c r="P218271" i="70" s="1"/>
  <c r="N218275" i="70"/>
  <c r="P218275" i="70" s="1"/>
  <c r="N218279" i="70"/>
  <c r="P218279" i="70" s="1"/>
  <c r="N218283" i="70"/>
  <c r="P218283" i="70" s="1"/>
  <c r="N218287" i="70"/>
  <c r="P218287" i="70" s="1"/>
  <c r="N218291" i="70"/>
  <c r="P218291" i="70" s="1"/>
  <c r="N218295" i="70"/>
  <c r="P218295" i="70" s="1"/>
  <c r="N218299" i="70"/>
  <c r="P218299" i="70" s="1"/>
  <c r="N218303" i="70"/>
  <c r="P218303" i="70" s="1"/>
  <c r="N218307" i="70"/>
  <c r="P218307" i="70" s="1"/>
  <c r="N218311" i="70"/>
  <c r="P218311" i="70" s="1"/>
  <c r="N218315" i="70"/>
  <c r="P218315" i="70" s="1"/>
  <c r="N218319" i="70"/>
  <c r="P218319" i="70" s="1"/>
  <c r="N218323" i="70"/>
  <c r="P218323" i="70" s="1"/>
  <c r="N218327" i="70"/>
  <c r="P218327" i="70" s="1"/>
  <c r="N218331" i="70"/>
  <c r="P218331" i="70" s="1"/>
  <c r="N218335" i="70"/>
  <c r="P218335" i="70" s="1"/>
  <c r="N218339" i="70"/>
  <c r="P218339" i="70" s="1"/>
  <c r="N218343" i="70"/>
  <c r="P218343" i="70" s="1"/>
  <c r="N218347" i="70"/>
  <c r="P218347" i="70" s="1"/>
  <c r="N218351" i="70"/>
  <c r="P218351" i="70" s="1"/>
  <c r="N218355" i="70"/>
  <c r="P218355" i="70" s="1"/>
  <c r="N218359" i="70"/>
  <c r="P218359" i="70" s="1"/>
  <c r="N218363" i="70"/>
  <c r="P218363" i="70" s="1"/>
  <c r="N218367" i="70"/>
  <c r="P218367" i="70" s="1"/>
  <c r="N218371" i="70"/>
  <c r="P218371" i="70" s="1"/>
  <c r="N218375" i="70"/>
  <c r="P218375" i="70" s="1"/>
  <c r="N218379" i="70"/>
  <c r="P218379" i="70" s="1"/>
  <c r="N218383" i="70"/>
  <c r="P218383" i="70" s="1"/>
  <c r="N218387" i="70"/>
  <c r="P218387" i="70" s="1"/>
  <c r="N218391" i="70"/>
  <c r="P218391" i="70" s="1"/>
  <c r="N218395" i="70"/>
  <c r="P218395" i="70" s="1"/>
  <c r="N218399" i="70"/>
  <c r="P218399" i="70" s="1"/>
  <c r="N218403" i="70"/>
  <c r="P218403" i="70" s="1"/>
  <c r="N218407" i="70"/>
  <c r="P218407" i="70" s="1"/>
  <c r="N218411" i="70"/>
  <c r="P218411" i="70" s="1"/>
  <c r="N218415" i="70"/>
  <c r="P218415" i="70" s="1"/>
  <c r="N218419" i="70"/>
  <c r="P218419" i="70" s="1"/>
  <c r="N218423" i="70"/>
  <c r="P218423" i="70" s="1"/>
  <c r="N218427" i="70"/>
  <c r="P218427" i="70" s="1"/>
  <c r="N218431" i="70"/>
  <c r="P218431" i="70" s="1"/>
  <c r="N218435" i="70"/>
  <c r="P218435" i="70" s="1"/>
  <c r="N218439" i="70"/>
  <c r="P218439" i="70" s="1"/>
  <c r="N218443" i="70"/>
  <c r="P218443" i="70" s="1"/>
  <c r="N218447" i="70"/>
  <c r="P218447" i="70" s="1"/>
  <c r="N218451" i="70"/>
  <c r="P218451" i="70" s="1"/>
  <c r="N218455" i="70"/>
  <c r="P218455" i="70" s="1"/>
  <c r="N218459" i="70"/>
  <c r="P218459" i="70" s="1"/>
  <c r="N218463" i="70"/>
  <c r="P218463" i="70" s="1"/>
  <c r="N218467" i="70"/>
  <c r="P218467" i="70" s="1"/>
  <c r="N218471" i="70"/>
  <c r="P218471" i="70" s="1"/>
  <c r="N218475" i="70"/>
  <c r="P218475" i="70" s="1"/>
  <c r="N218479" i="70"/>
  <c r="P218479" i="70" s="1"/>
  <c r="N218483" i="70"/>
  <c r="P218483" i="70" s="1"/>
  <c r="N218487" i="70"/>
  <c r="P218487" i="70" s="1"/>
  <c r="N218491" i="70"/>
  <c r="P218491" i="70" s="1"/>
  <c r="N218495" i="70"/>
  <c r="P218495" i="70" s="1"/>
  <c r="N218499" i="70"/>
  <c r="P218499" i="70" s="1"/>
  <c r="N218503" i="70"/>
  <c r="P218503" i="70" s="1"/>
  <c r="N218507" i="70"/>
  <c r="P218507" i="70" s="1"/>
  <c r="N218511" i="70"/>
  <c r="P218511" i="70" s="1"/>
  <c r="N218515" i="70"/>
  <c r="P218515" i="70" s="1"/>
  <c r="N218519" i="70"/>
  <c r="P218519" i="70" s="1"/>
  <c r="N218523" i="70"/>
  <c r="P218523" i="70" s="1"/>
  <c r="N218527" i="70"/>
  <c r="P218527" i="70" s="1"/>
  <c r="N218531" i="70"/>
  <c r="P218531" i="70" s="1"/>
  <c r="N218535" i="70"/>
  <c r="P218535" i="70" s="1"/>
  <c r="N218539" i="70"/>
  <c r="P218539" i="70" s="1"/>
  <c r="N218543" i="70"/>
  <c r="P218543" i="70" s="1"/>
  <c r="N218547" i="70"/>
  <c r="P218547" i="70" s="1"/>
  <c r="N218551" i="70"/>
  <c r="P218551" i="70" s="1"/>
  <c r="N218555" i="70"/>
  <c r="P218555" i="70" s="1"/>
  <c r="N218559" i="70"/>
  <c r="P218559" i="70" s="1"/>
  <c r="N218563" i="70"/>
  <c r="P218563" i="70" s="1"/>
  <c r="N218567" i="70"/>
  <c r="P218567" i="70" s="1"/>
  <c r="N218571" i="70"/>
  <c r="P218571" i="70" s="1"/>
  <c r="N218575" i="70"/>
  <c r="P218575" i="70" s="1"/>
  <c r="N218579" i="70"/>
  <c r="P218579" i="70" s="1"/>
  <c r="N218583" i="70"/>
  <c r="P218583" i="70" s="1"/>
  <c r="N218587" i="70"/>
  <c r="P218587" i="70" s="1"/>
  <c r="N218591" i="70"/>
  <c r="P218591" i="70" s="1"/>
  <c r="N218595" i="70"/>
  <c r="P218595" i="70" s="1"/>
  <c r="N218599" i="70"/>
  <c r="P218599" i="70" s="1"/>
  <c r="N218603" i="70"/>
  <c r="P218603" i="70" s="1"/>
  <c r="N218607" i="70"/>
  <c r="P218607" i="70" s="1"/>
  <c r="N218611" i="70"/>
  <c r="P218611" i="70" s="1"/>
  <c r="N218615" i="70"/>
  <c r="P218615" i="70" s="1"/>
  <c r="N218619" i="70"/>
  <c r="P218619" i="70" s="1"/>
  <c r="N218623" i="70"/>
  <c r="P218623" i="70" s="1"/>
  <c r="N218627" i="70"/>
  <c r="P218627" i="70" s="1"/>
  <c r="N218631" i="70"/>
  <c r="P218631" i="70" s="1"/>
  <c r="N218635" i="70"/>
  <c r="P218635" i="70" s="1"/>
  <c r="N218639" i="70"/>
  <c r="P218639" i="70" s="1"/>
  <c r="N218643" i="70"/>
  <c r="P218643" i="70" s="1"/>
  <c r="N218647" i="70"/>
  <c r="P218647" i="70" s="1"/>
  <c r="N218651" i="70"/>
  <c r="P218651" i="70" s="1"/>
  <c r="N218655" i="70"/>
  <c r="P218655" i="70" s="1"/>
  <c r="N218659" i="70"/>
  <c r="P218659" i="70" s="1"/>
  <c r="N218663" i="70"/>
  <c r="P218663" i="70" s="1"/>
  <c r="N218667" i="70"/>
  <c r="P218667" i="70" s="1"/>
  <c r="N218671" i="70"/>
  <c r="P218671" i="70" s="1"/>
  <c r="N218675" i="70"/>
  <c r="P218675" i="70" s="1"/>
  <c r="N218679" i="70"/>
  <c r="P218679" i="70" s="1"/>
  <c r="N218683" i="70"/>
  <c r="P218683" i="70" s="1"/>
  <c r="N218687" i="70"/>
  <c r="P218687" i="70" s="1"/>
  <c r="N218691" i="70"/>
  <c r="P218691" i="70" s="1"/>
  <c r="N218695" i="70"/>
  <c r="P218695" i="70" s="1"/>
  <c r="N218699" i="70"/>
  <c r="P218699" i="70" s="1"/>
  <c r="N218703" i="70"/>
  <c r="P218703" i="70" s="1"/>
  <c r="N218707" i="70"/>
  <c r="P218707" i="70" s="1"/>
  <c r="N218711" i="70"/>
  <c r="P218711" i="70" s="1"/>
  <c r="N218715" i="70"/>
  <c r="P218715" i="70" s="1"/>
  <c r="N218719" i="70"/>
  <c r="P218719" i="70" s="1"/>
  <c r="N218723" i="70"/>
  <c r="P218723" i="70" s="1"/>
  <c r="N218727" i="70"/>
  <c r="P218727" i="70" s="1"/>
  <c r="N218731" i="70"/>
  <c r="P218731" i="70" s="1"/>
  <c r="N218735" i="70"/>
  <c r="P218735" i="70" s="1"/>
  <c r="N218739" i="70"/>
  <c r="P218739" i="70" s="1"/>
  <c r="N218743" i="70"/>
  <c r="P218743" i="70" s="1"/>
  <c r="N218747" i="70"/>
  <c r="P218747" i="70" s="1"/>
  <c r="N218751" i="70"/>
  <c r="P218751" i="70" s="1"/>
  <c r="N218755" i="70"/>
  <c r="P218755" i="70" s="1"/>
  <c r="N218759" i="70"/>
  <c r="P218759" i="70" s="1"/>
  <c r="N218763" i="70"/>
  <c r="P218763" i="70" s="1"/>
  <c r="N218767" i="70"/>
  <c r="P218767" i="70" s="1"/>
  <c r="N218771" i="70"/>
  <c r="P218771" i="70" s="1"/>
  <c r="N218775" i="70"/>
  <c r="P218775" i="70" s="1"/>
  <c r="N218779" i="70"/>
  <c r="P218779" i="70" s="1"/>
  <c r="N218783" i="70"/>
  <c r="P218783" i="70" s="1"/>
  <c r="N218787" i="70"/>
  <c r="P218787" i="70" s="1"/>
  <c r="N218791" i="70"/>
  <c r="P218791" i="70" s="1"/>
  <c r="N218795" i="70"/>
  <c r="P218795" i="70" s="1"/>
  <c r="N218799" i="70"/>
  <c r="P218799" i="70" s="1"/>
  <c r="N218803" i="70"/>
  <c r="P218803" i="70" s="1"/>
  <c r="N218807" i="70"/>
  <c r="P218807" i="70" s="1"/>
  <c r="N218811" i="70"/>
  <c r="P218811" i="70" s="1"/>
  <c r="N218815" i="70"/>
  <c r="P218815" i="70" s="1"/>
  <c r="N218819" i="70"/>
  <c r="P218819" i="70" s="1"/>
  <c r="N218823" i="70"/>
  <c r="P218823" i="70" s="1"/>
  <c r="N218827" i="70"/>
  <c r="P218827" i="70" s="1"/>
  <c r="N218831" i="70"/>
  <c r="P218831" i="70" s="1"/>
  <c r="N218835" i="70"/>
  <c r="P218835" i="70" s="1"/>
  <c r="N218839" i="70"/>
  <c r="P218839" i="70" s="1"/>
  <c r="N218843" i="70"/>
  <c r="P218843" i="70" s="1"/>
  <c r="N218847" i="70"/>
  <c r="P218847" i="70" s="1"/>
  <c r="N218851" i="70"/>
  <c r="P218851" i="70" s="1"/>
  <c r="N218855" i="70"/>
  <c r="P218855" i="70" s="1"/>
  <c r="N218859" i="70"/>
  <c r="P218859" i="70" s="1"/>
  <c r="N218863" i="70"/>
  <c r="P218863" i="70" s="1"/>
  <c r="N218867" i="70"/>
  <c r="P218867" i="70" s="1"/>
  <c r="N218871" i="70"/>
  <c r="P218871" i="70" s="1"/>
  <c r="N218875" i="70"/>
  <c r="P218875" i="70" s="1"/>
  <c r="N218879" i="70"/>
  <c r="P218879" i="70" s="1"/>
  <c r="N218883" i="70"/>
  <c r="P218883" i="70" s="1"/>
  <c r="N218887" i="70"/>
  <c r="P218887" i="70" s="1"/>
  <c r="N218891" i="70"/>
  <c r="P218891" i="70" s="1"/>
  <c r="N218895" i="70"/>
  <c r="P218895" i="70" s="1"/>
  <c r="N218899" i="70"/>
  <c r="P218899" i="70" s="1"/>
  <c r="N218903" i="70"/>
  <c r="P218903" i="70" s="1"/>
  <c r="N218907" i="70"/>
  <c r="P218907" i="70" s="1"/>
  <c r="N218911" i="70"/>
  <c r="P218911" i="70" s="1"/>
  <c r="N218915" i="70"/>
  <c r="P218915" i="70" s="1"/>
  <c r="N218919" i="70"/>
  <c r="P218919" i="70" s="1"/>
  <c r="N218923" i="70"/>
  <c r="P218923" i="70" s="1"/>
  <c r="N218927" i="70"/>
  <c r="P218927" i="70" s="1"/>
  <c r="N218931" i="70"/>
  <c r="P218931" i="70" s="1"/>
  <c r="N218935" i="70"/>
  <c r="P218935" i="70" s="1"/>
  <c r="N218939" i="70"/>
  <c r="P218939" i="70" s="1"/>
  <c r="N218943" i="70"/>
  <c r="P218943" i="70" s="1"/>
  <c r="N218947" i="70"/>
  <c r="P218947" i="70" s="1"/>
  <c r="N218951" i="70"/>
  <c r="P218951" i="70" s="1"/>
  <c r="N218955" i="70"/>
  <c r="P218955" i="70" s="1"/>
  <c r="N218959" i="70"/>
  <c r="P218959" i="70" s="1"/>
  <c r="N218963" i="70"/>
  <c r="P218963" i="70" s="1"/>
  <c r="N218967" i="70"/>
  <c r="P218967" i="70" s="1"/>
  <c r="N218971" i="70"/>
  <c r="P218971" i="70" s="1"/>
  <c r="N218975" i="70"/>
  <c r="P218975" i="70" s="1"/>
  <c r="N218979" i="70"/>
  <c r="P218979" i="70" s="1"/>
  <c r="N218983" i="70"/>
  <c r="P218983" i="70" s="1"/>
  <c r="N218987" i="70"/>
  <c r="P218987" i="70" s="1"/>
  <c r="N218991" i="70"/>
  <c r="P218991" i="70" s="1"/>
  <c r="N218995" i="70"/>
  <c r="P218995" i="70" s="1"/>
  <c r="N218999" i="70"/>
  <c r="P218999" i="70" s="1"/>
  <c r="N219003" i="70"/>
  <c r="P219003" i="70" s="1"/>
  <c r="N219007" i="70"/>
  <c r="P219007" i="70" s="1"/>
  <c r="N219011" i="70"/>
  <c r="P219011" i="70" s="1"/>
  <c r="N219015" i="70"/>
  <c r="P219015" i="70" s="1"/>
  <c r="N219019" i="70"/>
  <c r="P219019" i="70" s="1"/>
  <c r="N219023" i="70"/>
  <c r="P219023" i="70" s="1"/>
  <c r="N219027" i="70"/>
  <c r="P219027" i="70" s="1"/>
  <c r="N219031" i="70"/>
  <c r="P219031" i="70" s="1"/>
  <c r="N219035" i="70"/>
  <c r="P219035" i="70" s="1"/>
  <c r="N219039" i="70"/>
  <c r="P219039" i="70" s="1"/>
  <c r="N219043" i="70"/>
  <c r="P219043" i="70" s="1"/>
  <c r="N219047" i="70"/>
  <c r="P219047" i="70" s="1"/>
  <c r="N219051" i="70"/>
  <c r="P219051" i="70" s="1"/>
  <c r="N219055" i="70"/>
  <c r="P219055" i="70" s="1"/>
  <c r="N219059" i="70"/>
  <c r="P219059" i="70" s="1"/>
  <c r="N219063" i="70"/>
  <c r="P219063" i="70" s="1"/>
  <c r="N219067" i="70"/>
  <c r="P219067" i="70" s="1"/>
  <c r="N219071" i="70"/>
  <c r="P219071" i="70" s="1"/>
  <c r="N219075" i="70"/>
  <c r="P219075" i="70" s="1"/>
  <c r="N219079" i="70"/>
  <c r="P219079" i="70" s="1"/>
  <c r="N219083" i="70"/>
  <c r="P219083" i="70" s="1"/>
  <c r="N219087" i="70"/>
  <c r="P219087" i="70" s="1"/>
  <c r="N219091" i="70"/>
  <c r="P219091" i="70" s="1"/>
  <c r="N219095" i="70"/>
  <c r="P219095" i="70" s="1"/>
  <c r="N219099" i="70"/>
  <c r="P219099" i="70" s="1"/>
  <c r="N219103" i="70"/>
  <c r="P219103" i="70" s="1"/>
  <c r="N219107" i="70"/>
  <c r="P219107" i="70" s="1"/>
  <c r="N219111" i="70"/>
  <c r="P219111" i="70" s="1"/>
  <c r="N219115" i="70"/>
  <c r="P219115" i="70" s="1"/>
  <c r="N219119" i="70"/>
  <c r="P219119" i="70" s="1"/>
  <c r="N219123" i="70"/>
  <c r="P219123" i="70" s="1"/>
  <c r="N219127" i="70"/>
  <c r="P219127" i="70" s="1"/>
  <c r="N219131" i="70"/>
  <c r="P219131" i="70" s="1"/>
  <c r="N219135" i="70"/>
  <c r="P219135" i="70" s="1"/>
  <c r="N219139" i="70"/>
  <c r="P219139" i="70" s="1"/>
  <c r="N219143" i="70"/>
  <c r="P219143" i="70" s="1"/>
  <c r="N219147" i="70"/>
  <c r="P219147" i="70" s="1"/>
  <c r="N219151" i="70"/>
  <c r="P219151" i="70" s="1"/>
  <c r="N219155" i="70"/>
  <c r="P219155" i="70" s="1"/>
  <c r="N219159" i="70"/>
  <c r="P219159" i="70" s="1"/>
  <c r="N219163" i="70"/>
  <c r="P219163" i="70" s="1"/>
  <c r="N219167" i="70"/>
  <c r="P219167" i="70" s="1"/>
  <c r="N219171" i="70"/>
  <c r="P219171" i="70" s="1"/>
  <c r="N219175" i="70"/>
  <c r="P219175" i="70" s="1"/>
  <c r="N219179" i="70"/>
  <c r="P219179" i="70" s="1"/>
  <c r="N219183" i="70"/>
  <c r="P219183" i="70" s="1"/>
  <c r="N219187" i="70"/>
  <c r="P219187" i="70" s="1"/>
  <c r="N219191" i="70"/>
  <c r="P219191" i="70" s="1"/>
  <c r="N219195" i="70"/>
  <c r="P219195" i="70" s="1"/>
  <c r="N219199" i="70"/>
  <c r="P219199" i="70" s="1"/>
  <c r="N219203" i="70"/>
  <c r="P219203" i="70" s="1"/>
  <c r="N219207" i="70"/>
  <c r="P219207" i="70" s="1"/>
  <c r="N219211" i="70"/>
  <c r="P219211" i="70" s="1"/>
  <c r="N219215" i="70"/>
  <c r="P219215" i="70" s="1"/>
  <c r="N219219" i="70"/>
  <c r="P219219" i="70" s="1"/>
  <c r="N219223" i="70"/>
  <c r="P219223" i="70" s="1"/>
  <c r="N219227" i="70"/>
  <c r="P219227" i="70" s="1"/>
  <c r="N219231" i="70"/>
  <c r="P219231" i="70" s="1"/>
  <c r="N219235" i="70"/>
  <c r="P219235" i="70" s="1"/>
  <c r="N219239" i="70"/>
  <c r="P219239" i="70" s="1"/>
  <c r="N219243" i="70"/>
  <c r="P219243" i="70" s="1"/>
  <c r="N219247" i="70"/>
  <c r="P219247" i="70" s="1"/>
  <c r="N219251" i="70"/>
  <c r="P219251" i="70" s="1"/>
  <c r="N219255" i="70"/>
  <c r="P219255" i="70" s="1"/>
  <c r="N219259" i="70"/>
  <c r="P219259" i="70" s="1"/>
  <c r="N219263" i="70"/>
  <c r="P219263" i="70" s="1"/>
  <c r="N219267" i="70"/>
  <c r="P219267" i="70" s="1"/>
  <c r="N219271" i="70"/>
  <c r="P219271" i="70" s="1"/>
  <c r="N219275" i="70"/>
  <c r="P219275" i="70" s="1"/>
  <c r="N219279" i="70"/>
  <c r="P219279" i="70" s="1"/>
  <c r="N219283" i="70"/>
  <c r="P219283" i="70" s="1"/>
  <c r="N219287" i="70"/>
  <c r="P219287" i="70" s="1"/>
  <c r="N219291" i="70"/>
  <c r="P219291" i="70" s="1"/>
  <c r="N219295" i="70"/>
  <c r="P219295" i="70" s="1"/>
  <c r="N219299" i="70"/>
  <c r="P219299" i="70" s="1"/>
  <c r="N219303" i="70"/>
  <c r="P219303" i="70" s="1"/>
  <c r="N219307" i="70"/>
  <c r="P219307" i="70" s="1"/>
  <c r="N219311" i="70"/>
  <c r="P219311" i="70" s="1"/>
  <c r="N219315" i="70"/>
  <c r="P219315" i="70" s="1"/>
  <c r="N219319" i="70"/>
  <c r="P219319" i="70" s="1"/>
  <c r="N219323" i="70"/>
  <c r="P219323" i="70" s="1"/>
  <c r="N219327" i="70"/>
  <c r="P219327" i="70" s="1"/>
  <c r="N219331" i="70"/>
  <c r="P219331" i="70" s="1"/>
  <c r="N219335" i="70"/>
  <c r="P219335" i="70" s="1"/>
  <c r="N219339" i="70"/>
  <c r="P219339" i="70" s="1"/>
  <c r="N219343" i="70"/>
  <c r="P219343" i="70" s="1"/>
  <c r="N219347" i="70"/>
  <c r="P219347" i="70" s="1"/>
  <c r="N219351" i="70"/>
  <c r="P219351" i="70" s="1"/>
  <c r="N219355" i="70"/>
  <c r="P219355" i="70" s="1"/>
  <c r="N219359" i="70"/>
  <c r="P219359" i="70" s="1"/>
  <c r="N219363" i="70"/>
  <c r="P219363" i="70" s="1"/>
  <c r="N219367" i="70"/>
  <c r="P219367" i="70" s="1"/>
  <c r="N219371" i="70"/>
  <c r="P219371" i="70" s="1"/>
  <c r="N219375" i="70"/>
  <c r="P219375" i="70" s="1"/>
  <c r="N219379" i="70"/>
  <c r="P219379" i="70" s="1"/>
  <c r="N219383" i="70"/>
  <c r="P219383" i="70" s="1"/>
  <c r="N219387" i="70"/>
  <c r="P219387" i="70" s="1"/>
  <c r="N219391" i="70"/>
  <c r="P219391" i="70" s="1"/>
  <c r="N219395" i="70"/>
  <c r="P219395" i="70" s="1"/>
  <c r="N219399" i="70"/>
  <c r="P219399" i="70" s="1"/>
  <c r="N219403" i="70"/>
  <c r="P219403" i="70" s="1"/>
  <c r="N219407" i="70"/>
  <c r="P219407" i="70" s="1"/>
  <c r="N219411" i="70"/>
  <c r="P219411" i="70" s="1"/>
  <c r="N219415" i="70"/>
  <c r="P219415" i="70" s="1"/>
  <c r="N219419" i="70"/>
  <c r="P219419" i="70" s="1"/>
  <c r="N219423" i="70"/>
  <c r="P219423" i="70" s="1"/>
  <c r="N219427" i="70"/>
  <c r="P219427" i="70" s="1"/>
  <c r="N219431" i="70"/>
  <c r="P219431" i="70" s="1"/>
  <c r="N219435" i="70"/>
  <c r="P219435" i="70" s="1"/>
  <c r="N219439" i="70"/>
  <c r="P219439" i="70" s="1"/>
  <c r="N219443" i="70"/>
  <c r="P219443" i="70" s="1"/>
  <c r="N219447" i="70"/>
  <c r="P219447" i="70" s="1"/>
  <c r="N219451" i="70"/>
  <c r="P219451" i="70" s="1"/>
  <c r="N219455" i="70"/>
  <c r="P219455" i="70" s="1"/>
  <c r="N219459" i="70"/>
  <c r="P219459" i="70" s="1"/>
  <c r="N219463" i="70"/>
  <c r="P219463" i="70" s="1"/>
  <c r="N219467" i="70"/>
  <c r="P219467" i="70" s="1"/>
  <c r="N219471" i="70"/>
  <c r="P219471" i="70" s="1"/>
  <c r="N219475" i="70"/>
  <c r="P219475" i="70" s="1"/>
  <c r="N219479" i="70"/>
  <c r="P219479" i="70" s="1"/>
  <c r="N219483" i="70"/>
  <c r="P219483" i="70" s="1"/>
  <c r="N219487" i="70"/>
  <c r="P219487" i="70" s="1"/>
  <c r="N219491" i="70"/>
  <c r="P219491" i="70" s="1"/>
  <c r="N219495" i="70"/>
  <c r="P219495" i="70" s="1"/>
  <c r="N219499" i="70"/>
  <c r="P219499" i="70" s="1"/>
  <c r="N219503" i="70"/>
  <c r="P219503" i="70" s="1"/>
  <c r="N219507" i="70"/>
  <c r="P219507" i="70" s="1"/>
  <c r="N219511" i="70"/>
  <c r="P219511" i="70" s="1"/>
  <c r="N219515" i="70"/>
  <c r="P219515" i="70" s="1"/>
  <c r="N219519" i="70"/>
  <c r="P219519" i="70" s="1"/>
  <c r="N219523" i="70"/>
  <c r="P219523" i="70" s="1"/>
  <c r="N219527" i="70"/>
  <c r="P219527" i="70" s="1"/>
  <c r="N219531" i="70"/>
  <c r="P219531" i="70" s="1"/>
  <c r="N219535" i="70"/>
  <c r="P219535" i="70" s="1"/>
  <c r="N219539" i="70"/>
  <c r="P219539" i="70" s="1"/>
  <c r="N219543" i="70"/>
  <c r="P219543" i="70" s="1"/>
  <c r="N219547" i="70"/>
  <c r="P219547" i="70" s="1"/>
  <c r="N219551" i="70"/>
  <c r="P219551" i="70" s="1"/>
  <c r="N219555" i="70"/>
  <c r="P219555" i="70" s="1"/>
  <c r="N219559" i="70"/>
  <c r="P219559" i="70" s="1"/>
  <c r="N219563" i="70"/>
  <c r="P219563" i="70" s="1"/>
  <c r="N219567" i="70"/>
  <c r="P219567" i="70" s="1"/>
  <c r="N219571" i="70"/>
  <c r="P219571" i="70" s="1"/>
  <c r="N219575" i="70"/>
  <c r="P219575" i="70" s="1"/>
  <c r="N219579" i="70"/>
  <c r="P219579" i="70" s="1"/>
  <c r="N219583" i="70"/>
  <c r="P219583" i="70" s="1"/>
  <c r="N219587" i="70"/>
  <c r="P219587" i="70" s="1"/>
  <c r="N219591" i="70"/>
  <c r="P219591" i="70" s="1"/>
  <c r="N219595" i="70"/>
  <c r="P219595" i="70" s="1"/>
  <c r="N219599" i="70"/>
  <c r="P219599" i="70" s="1"/>
  <c r="N219603" i="70"/>
  <c r="P219603" i="70" s="1"/>
  <c r="N219607" i="70"/>
  <c r="P219607" i="70" s="1"/>
  <c r="N219611" i="70"/>
  <c r="P219611" i="70" s="1"/>
  <c r="N219615" i="70"/>
  <c r="P219615" i="70" s="1"/>
  <c r="N219619" i="70"/>
  <c r="P219619" i="70" s="1"/>
  <c r="N219623" i="70"/>
  <c r="P219623" i="70" s="1"/>
  <c r="N219627" i="70"/>
  <c r="P219627" i="70" s="1"/>
  <c r="N219631" i="70"/>
  <c r="P219631" i="70" s="1"/>
  <c r="N219635" i="70"/>
  <c r="P219635" i="70" s="1"/>
  <c r="N219639" i="70"/>
  <c r="P219639" i="70" s="1"/>
  <c r="N219643" i="70"/>
  <c r="P219643" i="70" s="1"/>
  <c r="N219647" i="70"/>
  <c r="P219647" i="70" s="1"/>
  <c r="N219651" i="70"/>
  <c r="P219651" i="70" s="1"/>
  <c r="N219655" i="70"/>
  <c r="P219655" i="70" s="1"/>
  <c r="N219659" i="70"/>
  <c r="P219659" i="70" s="1"/>
  <c r="N219663" i="70"/>
  <c r="P219663" i="70" s="1"/>
  <c r="N219667" i="70"/>
  <c r="P219667" i="70" s="1"/>
  <c r="N219671" i="70"/>
  <c r="P219671" i="70" s="1"/>
  <c r="N219675" i="70"/>
  <c r="P219675" i="70" s="1"/>
  <c r="N219679" i="70"/>
  <c r="P219679" i="70" s="1"/>
  <c r="N219683" i="70"/>
  <c r="P219683" i="70" s="1"/>
  <c r="N219687" i="70"/>
  <c r="P219687" i="70" s="1"/>
  <c r="N219691" i="70"/>
  <c r="P219691" i="70" s="1"/>
  <c r="N219695" i="70"/>
  <c r="P219695" i="70" s="1"/>
  <c r="N219699" i="70"/>
  <c r="P219699" i="70" s="1"/>
  <c r="N219703" i="70"/>
  <c r="P219703" i="70" s="1"/>
  <c r="N219707" i="70"/>
  <c r="P219707" i="70" s="1"/>
  <c r="N219711" i="70"/>
  <c r="P219711" i="70" s="1"/>
  <c r="N219715" i="70"/>
  <c r="P219715" i="70" s="1"/>
  <c r="N219719" i="70"/>
  <c r="P219719" i="70" s="1"/>
  <c r="N219723" i="70"/>
  <c r="P219723" i="70" s="1"/>
  <c r="N219727" i="70"/>
  <c r="P219727" i="70" s="1"/>
  <c r="N219731" i="70"/>
  <c r="P219731" i="70" s="1"/>
  <c r="N219735" i="70"/>
  <c r="P219735" i="70" s="1"/>
  <c r="N219739" i="70"/>
  <c r="P219739" i="70" s="1"/>
  <c r="N219743" i="70"/>
  <c r="P219743" i="70" s="1"/>
  <c r="N219747" i="70"/>
  <c r="P219747" i="70" s="1"/>
  <c r="N219751" i="70"/>
  <c r="P219751" i="70" s="1"/>
  <c r="N219755" i="70"/>
  <c r="P219755" i="70" s="1"/>
  <c r="N219759" i="70"/>
  <c r="P219759" i="70" s="1"/>
  <c r="N219763" i="70"/>
  <c r="P219763" i="70" s="1"/>
  <c r="N219767" i="70"/>
  <c r="P219767" i="70" s="1"/>
  <c r="N219771" i="70"/>
  <c r="P219771" i="70" s="1"/>
  <c r="N219775" i="70"/>
  <c r="P219775" i="70" s="1"/>
  <c r="N219779" i="70"/>
  <c r="P219779" i="70" s="1"/>
  <c r="N219783" i="70"/>
  <c r="P219783" i="70" s="1"/>
  <c r="N219787" i="70"/>
  <c r="P219787" i="70" s="1"/>
  <c r="N219791" i="70"/>
  <c r="P219791" i="70" s="1"/>
  <c r="N219795" i="70"/>
  <c r="P219795" i="70" s="1"/>
  <c r="N219799" i="70"/>
  <c r="P219799" i="70" s="1"/>
  <c r="N219803" i="70"/>
  <c r="P219803" i="70" s="1"/>
  <c r="N219807" i="70"/>
  <c r="P219807" i="70" s="1"/>
  <c r="N219811" i="70"/>
  <c r="P219811" i="70" s="1"/>
  <c r="N219815" i="70"/>
  <c r="P219815" i="70" s="1"/>
  <c r="N219819" i="70"/>
  <c r="P219819" i="70" s="1"/>
  <c r="N219823" i="70"/>
  <c r="P219823" i="70" s="1"/>
  <c r="N219827" i="70"/>
  <c r="P219827" i="70" s="1"/>
  <c r="N219831" i="70"/>
  <c r="P219831" i="70" s="1"/>
  <c r="N219835" i="70"/>
  <c r="P219835" i="70" s="1"/>
  <c r="N219839" i="70"/>
  <c r="P219839" i="70" s="1"/>
  <c r="N219843" i="70"/>
  <c r="P219843" i="70" s="1"/>
  <c r="N219847" i="70"/>
  <c r="P219847" i="70" s="1"/>
  <c r="N219851" i="70"/>
  <c r="P219851" i="70" s="1"/>
  <c r="N219855" i="70"/>
  <c r="P219855" i="70" s="1"/>
  <c r="N219859" i="70"/>
  <c r="P219859" i="70" s="1"/>
  <c r="N219863" i="70"/>
  <c r="P219863" i="70" s="1"/>
  <c r="N219867" i="70"/>
  <c r="P219867" i="70" s="1"/>
  <c r="N219871" i="70"/>
  <c r="P219871" i="70" s="1"/>
  <c r="N219875" i="70"/>
  <c r="P219875" i="70" s="1"/>
  <c r="N219879" i="70"/>
  <c r="P219879" i="70" s="1"/>
  <c r="N219883" i="70"/>
  <c r="P219883" i="70" s="1"/>
  <c r="N219887" i="70"/>
  <c r="P219887" i="70" s="1"/>
  <c r="N219891" i="70"/>
  <c r="P219891" i="70" s="1"/>
  <c r="N219895" i="70"/>
  <c r="P219895" i="70" s="1"/>
  <c r="N219899" i="70"/>
  <c r="P219899" i="70" s="1"/>
  <c r="N219903" i="70"/>
  <c r="P219903" i="70" s="1"/>
  <c r="N219907" i="70"/>
  <c r="P219907" i="70" s="1"/>
  <c r="N219911" i="70"/>
  <c r="P219911" i="70" s="1"/>
  <c r="N219915" i="70"/>
  <c r="P219915" i="70" s="1"/>
  <c r="N219919" i="70"/>
  <c r="P219919" i="70" s="1"/>
  <c r="N219923" i="70"/>
  <c r="P219923" i="70" s="1"/>
  <c r="N219927" i="70"/>
  <c r="P219927" i="70" s="1"/>
  <c r="N219931" i="70"/>
  <c r="P219931" i="70" s="1"/>
  <c r="N219935" i="70"/>
  <c r="P219935" i="70" s="1"/>
  <c r="N219939" i="70"/>
  <c r="P219939" i="70" s="1"/>
  <c r="N219943" i="70"/>
  <c r="P219943" i="70" s="1"/>
  <c r="N219947" i="70"/>
  <c r="P219947" i="70" s="1"/>
  <c r="N219951" i="70"/>
  <c r="P219951" i="70" s="1"/>
  <c r="N219955" i="70"/>
  <c r="P219955" i="70" s="1"/>
  <c r="N219959" i="70"/>
  <c r="P219959" i="70" s="1"/>
  <c r="N219963" i="70"/>
  <c r="P219963" i="70" s="1"/>
  <c r="N219967" i="70"/>
  <c r="P219967" i="70" s="1"/>
  <c r="N219971" i="70"/>
  <c r="P219971" i="70" s="1"/>
  <c r="N219975" i="70"/>
  <c r="P219975" i="70" s="1"/>
  <c r="N219979" i="70"/>
  <c r="P219979" i="70" s="1"/>
  <c r="N219983" i="70"/>
  <c r="P219983" i="70" s="1"/>
  <c r="N219987" i="70"/>
  <c r="P219987" i="70" s="1"/>
  <c r="N219991" i="70"/>
  <c r="P219991" i="70" s="1"/>
  <c r="N219995" i="70"/>
  <c r="P219995" i="70" s="1"/>
  <c r="N219999" i="70"/>
  <c r="P219999" i="70" s="1"/>
  <c r="N220003" i="70"/>
  <c r="P220003" i="70" s="1"/>
  <c r="N220007" i="70"/>
  <c r="P220007" i="70" s="1"/>
  <c r="N220011" i="70"/>
  <c r="P220011" i="70" s="1"/>
  <c r="N220015" i="70"/>
  <c r="P220015" i="70" s="1"/>
  <c r="N220019" i="70"/>
  <c r="P220019" i="70" s="1"/>
  <c r="N220023" i="70"/>
  <c r="P220023" i="70" s="1"/>
  <c r="N220027" i="70"/>
  <c r="P220027" i="70" s="1"/>
  <c r="N220031" i="70"/>
  <c r="P220031" i="70" s="1"/>
  <c r="N220035" i="70"/>
  <c r="P220035" i="70" s="1"/>
  <c r="N220039" i="70"/>
  <c r="P220039" i="70" s="1"/>
  <c r="N220043" i="70"/>
  <c r="P220043" i="70" s="1"/>
  <c r="N220047" i="70"/>
  <c r="P220047" i="70" s="1"/>
  <c r="N220051" i="70"/>
  <c r="P220051" i="70" s="1"/>
  <c r="N220055" i="70"/>
  <c r="P220055" i="70" s="1"/>
  <c r="N220059" i="70"/>
  <c r="P220059" i="70" s="1"/>
  <c r="N220063" i="70"/>
  <c r="P220063" i="70" s="1"/>
  <c r="N220067" i="70"/>
  <c r="P220067" i="70" s="1"/>
  <c r="N220071" i="70"/>
  <c r="P220071" i="70" s="1"/>
  <c r="N220075" i="70"/>
  <c r="P220075" i="70" s="1"/>
  <c r="N220079" i="70"/>
  <c r="P220079" i="70" s="1"/>
  <c r="N220083" i="70"/>
  <c r="P220083" i="70" s="1"/>
  <c r="N220087" i="70"/>
  <c r="P220087" i="70" s="1"/>
  <c r="N220091" i="70"/>
  <c r="P220091" i="70" s="1"/>
  <c r="N220095" i="70"/>
  <c r="P220095" i="70" s="1"/>
  <c r="N220099" i="70"/>
  <c r="P220099" i="70" s="1"/>
  <c r="N220103" i="70"/>
  <c r="P220103" i="70" s="1"/>
  <c r="N220107" i="70"/>
  <c r="P220107" i="70" s="1"/>
  <c r="N220111" i="70"/>
  <c r="P220111" i="70" s="1"/>
  <c r="N220115" i="70"/>
  <c r="P220115" i="70" s="1"/>
  <c r="N220119" i="70"/>
  <c r="P220119" i="70" s="1"/>
  <c r="N220123" i="70"/>
  <c r="P220123" i="70" s="1"/>
  <c r="N220127" i="70"/>
  <c r="P220127" i="70" s="1"/>
  <c r="N220131" i="70"/>
  <c r="P220131" i="70" s="1"/>
  <c r="N220135" i="70"/>
  <c r="P220135" i="70" s="1"/>
  <c r="N220139" i="70"/>
  <c r="P220139" i="70" s="1"/>
  <c r="N220143" i="70"/>
  <c r="P220143" i="70" s="1"/>
  <c r="N220147" i="70"/>
  <c r="P220147" i="70" s="1"/>
  <c r="N220151" i="70"/>
  <c r="P220151" i="70" s="1"/>
  <c r="N220155" i="70"/>
  <c r="P220155" i="70" s="1"/>
  <c r="N220159" i="70"/>
  <c r="P220159" i="70" s="1"/>
  <c r="N220163" i="70"/>
  <c r="P220163" i="70" s="1"/>
  <c r="N220167" i="70"/>
  <c r="P220167" i="70" s="1"/>
  <c r="N220171" i="70"/>
  <c r="P220171" i="70" s="1"/>
  <c r="N220175" i="70"/>
  <c r="P220175" i="70" s="1"/>
  <c r="N220179" i="70"/>
  <c r="P220179" i="70" s="1"/>
  <c r="N220183" i="70"/>
  <c r="P220183" i="70" s="1"/>
  <c r="N220187" i="70"/>
  <c r="P220187" i="70" s="1"/>
  <c r="N220191" i="70"/>
  <c r="P220191" i="70" s="1"/>
  <c r="N220195" i="70"/>
  <c r="P220195" i="70" s="1"/>
  <c r="N220199" i="70"/>
  <c r="P220199" i="70" s="1"/>
  <c r="N220203" i="70"/>
  <c r="P220203" i="70" s="1"/>
  <c r="N220207" i="70"/>
  <c r="P220207" i="70" s="1"/>
  <c r="N220211" i="70"/>
  <c r="P220211" i="70" s="1"/>
  <c r="N220215" i="70"/>
  <c r="P220215" i="70" s="1"/>
  <c r="N220219" i="70"/>
  <c r="P220219" i="70" s="1"/>
  <c r="N220223" i="70"/>
  <c r="P220223" i="70" s="1"/>
  <c r="N220227" i="70"/>
  <c r="P220227" i="70" s="1"/>
  <c r="N220231" i="70"/>
  <c r="P220231" i="70" s="1"/>
  <c r="N220235" i="70"/>
  <c r="P220235" i="70" s="1"/>
  <c r="N220239" i="70"/>
  <c r="P220239" i="70" s="1"/>
  <c r="N220243" i="70"/>
  <c r="P220243" i="70" s="1"/>
  <c r="N220247" i="70"/>
  <c r="P220247" i="70" s="1"/>
  <c r="N220251" i="70"/>
  <c r="P220251" i="70" s="1"/>
  <c r="N220255" i="70"/>
  <c r="P220255" i="70" s="1"/>
  <c r="N220259" i="70"/>
  <c r="P220259" i="70" s="1"/>
  <c r="N220263" i="70"/>
  <c r="P220263" i="70" s="1"/>
  <c r="N220267" i="70"/>
  <c r="P220267" i="70" s="1"/>
  <c r="N220271" i="70"/>
  <c r="P220271" i="70" s="1"/>
  <c r="N220275" i="70"/>
  <c r="P220275" i="70" s="1"/>
  <c r="N220279" i="70"/>
  <c r="P220279" i="70" s="1"/>
  <c r="N220283" i="70"/>
  <c r="P220283" i="70" s="1"/>
  <c r="N220287" i="70"/>
  <c r="P220287" i="70" s="1"/>
  <c r="N220291" i="70"/>
  <c r="P220291" i="70" s="1"/>
  <c r="N220295" i="70"/>
  <c r="P220295" i="70" s="1"/>
  <c r="N220299" i="70"/>
  <c r="P220299" i="70" s="1"/>
  <c r="N220303" i="70"/>
  <c r="P220303" i="70" s="1"/>
  <c r="N220307" i="70"/>
  <c r="P220307" i="70" s="1"/>
  <c r="N220311" i="70"/>
  <c r="P220311" i="70" s="1"/>
  <c r="N220315" i="70"/>
  <c r="P220315" i="70" s="1"/>
  <c r="N220319" i="70"/>
  <c r="P220319" i="70" s="1"/>
  <c r="N220323" i="70"/>
  <c r="P220323" i="70" s="1"/>
  <c r="N220327" i="70"/>
  <c r="P220327" i="70" s="1"/>
  <c r="N220331" i="70"/>
  <c r="P220331" i="70" s="1"/>
  <c r="N220335" i="70"/>
  <c r="P220335" i="70" s="1"/>
  <c r="N220339" i="70"/>
  <c r="P220339" i="70" s="1"/>
  <c r="N220343" i="70"/>
  <c r="P220343" i="70" s="1"/>
  <c r="N220347" i="70"/>
  <c r="P220347" i="70" s="1"/>
  <c r="N220351" i="70"/>
  <c r="P220351" i="70" s="1"/>
  <c r="N220355" i="70"/>
  <c r="P220355" i="70" s="1"/>
  <c r="N220359" i="70"/>
  <c r="P220359" i="70" s="1"/>
  <c r="N220363" i="70"/>
  <c r="P220363" i="70" s="1"/>
  <c r="N220367" i="70"/>
  <c r="P220367" i="70" s="1"/>
  <c r="N220371" i="70"/>
  <c r="P220371" i="70" s="1"/>
  <c r="N220375" i="70"/>
  <c r="P220375" i="70" s="1"/>
  <c r="N220379" i="70"/>
  <c r="P220379" i="70" s="1"/>
  <c r="N220383" i="70"/>
  <c r="P220383" i="70" s="1"/>
  <c r="N220387" i="70"/>
  <c r="P220387" i="70" s="1"/>
  <c r="N220391" i="70"/>
  <c r="P220391" i="70" s="1"/>
  <c r="N220395" i="70"/>
  <c r="P220395" i="70" s="1"/>
  <c r="N220399" i="70"/>
  <c r="P220399" i="70" s="1"/>
  <c r="N220403" i="70"/>
  <c r="P220403" i="70" s="1"/>
  <c r="N220407" i="70"/>
  <c r="P220407" i="70" s="1"/>
  <c r="N220411" i="70"/>
  <c r="P220411" i="70" s="1"/>
  <c r="N220415" i="70"/>
  <c r="P220415" i="70" s="1"/>
  <c r="N220419" i="70"/>
  <c r="P220419" i="70" s="1"/>
  <c r="N220423" i="70"/>
  <c r="P220423" i="70" s="1"/>
  <c r="N220427" i="70"/>
  <c r="P220427" i="70" s="1"/>
  <c r="N220431" i="70"/>
  <c r="P220431" i="70" s="1"/>
  <c r="N220435" i="70"/>
  <c r="P220435" i="70" s="1"/>
  <c r="N220439" i="70"/>
  <c r="P220439" i="70" s="1"/>
  <c r="N220443" i="70"/>
  <c r="P220443" i="70" s="1"/>
  <c r="N220447" i="70"/>
  <c r="P220447" i="70" s="1"/>
  <c r="N220451" i="70"/>
  <c r="P220451" i="70" s="1"/>
  <c r="N220455" i="70"/>
  <c r="P220455" i="70" s="1"/>
  <c r="N220459" i="70"/>
  <c r="P220459" i="70" s="1"/>
  <c r="N220463" i="70"/>
  <c r="P220463" i="70" s="1"/>
  <c r="N220467" i="70"/>
  <c r="P220467" i="70" s="1"/>
  <c r="N220471" i="70"/>
  <c r="P220471" i="70" s="1"/>
  <c r="N220475" i="70"/>
  <c r="P220475" i="70" s="1"/>
  <c r="N220479" i="70"/>
  <c r="P220479" i="70" s="1"/>
  <c r="N220483" i="70"/>
  <c r="P220483" i="70" s="1"/>
  <c r="N220487" i="70"/>
  <c r="P220487" i="70" s="1"/>
  <c r="N220491" i="70"/>
  <c r="P220491" i="70" s="1"/>
  <c r="N220495" i="70"/>
  <c r="P220495" i="70" s="1"/>
  <c r="N220499" i="70"/>
  <c r="P220499" i="70" s="1"/>
  <c r="N220503" i="70"/>
  <c r="P220503" i="70" s="1"/>
  <c r="N220507" i="70"/>
  <c r="P220507" i="70" s="1"/>
  <c r="N220511" i="70"/>
  <c r="P220511" i="70" s="1"/>
  <c r="N220515" i="70"/>
  <c r="P220515" i="70" s="1"/>
  <c r="N220519" i="70"/>
  <c r="P220519" i="70" s="1"/>
  <c r="N220523" i="70"/>
  <c r="P220523" i="70" s="1"/>
  <c r="N220527" i="70"/>
  <c r="P220527" i="70" s="1"/>
  <c r="N220531" i="70"/>
  <c r="P220531" i="70" s="1"/>
  <c r="N220535" i="70"/>
  <c r="P220535" i="70" s="1"/>
  <c r="N220539" i="70"/>
  <c r="P220539" i="70" s="1"/>
  <c r="N220543" i="70"/>
  <c r="P220543" i="70" s="1"/>
  <c r="N220547" i="70"/>
  <c r="P220547" i="70" s="1"/>
  <c r="N220551" i="70"/>
  <c r="P220551" i="70" s="1"/>
  <c r="N220555" i="70"/>
  <c r="P220555" i="70" s="1"/>
  <c r="N220559" i="70"/>
  <c r="P220559" i="70" s="1"/>
  <c r="N220563" i="70"/>
  <c r="P220563" i="70" s="1"/>
  <c r="N220567" i="70"/>
  <c r="P220567" i="70" s="1"/>
  <c r="N220571" i="70"/>
  <c r="P220571" i="70" s="1"/>
  <c r="N220575" i="70"/>
  <c r="P220575" i="70" s="1"/>
  <c r="N220579" i="70"/>
  <c r="P220579" i="70" s="1"/>
  <c r="N220583" i="70"/>
  <c r="P220583" i="70" s="1"/>
  <c r="N220587" i="70"/>
  <c r="P220587" i="70" s="1"/>
  <c r="N220591" i="70"/>
  <c r="P220591" i="70" s="1"/>
  <c r="N220595" i="70"/>
  <c r="P220595" i="70" s="1"/>
  <c r="N220599" i="70"/>
  <c r="P220599" i="70" s="1"/>
  <c r="N220603" i="70"/>
  <c r="P220603" i="70" s="1"/>
  <c r="N220607" i="70"/>
  <c r="P220607" i="70" s="1"/>
  <c r="N220611" i="70"/>
  <c r="P220611" i="70" s="1"/>
  <c r="N220615" i="70"/>
  <c r="P220615" i="70" s="1"/>
  <c r="N220619" i="70"/>
  <c r="P220619" i="70" s="1"/>
  <c r="N220623" i="70"/>
  <c r="P220623" i="70" s="1"/>
  <c r="N220627" i="70"/>
  <c r="P220627" i="70" s="1"/>
  <c r="N220631" i="70"/>
  <c r="P220631" i="70" s="1"/>
  <c r="N220635" i="70"/>
  <c r="P220635" i="70" s="1"/>
  <c r="N220639" i="70"/>
  <c r="P220639" i="70" s="1"/>
  <c r="N220643" i="70"/>
  <c r="P220643" i="70" s="1"/>
  <c r="N220647" i="70"/>
  <c r="P220647" i="70" s="1"/>
  <c r="N220651" i="70"/>
  <c r="P220651" i="70" s="1"/>
  <c r="N220655" i="70"/>
  <c r="P220655" i="70" s="1"/>
  <c r="N220659" i="70"/>
  <c r="P220659" i="70" s="1"/>
  <c r="N220663" i="70"/>
  <c r="P220663" i="70" s="1"/>
  <c r="N220667" i="70"/>
  <c r="P220667" i="70" s="1"/>
  <c r="N220671" i="70"/>
  <c r="P220671" i="70" s="1"/>
  <c r="N220675" i="70"/>
  <c r="P220675" i="70" s="1"/>
  <c r="N220679" i="70"/>
  <c r="P220679" i="70" s="1"/>
  <c r="N220683" i="70"/>
  <c r="P220683" i="70" s="1"/>
  <c r="N220687" i="70"/>
  <c r="P220687" i="70" s="1"/>
  <c r="N220691" i="70"/>
  <c r="P220691" i="70" s="1"/>
  <c r="N220695" i="70"/>
  <c r="P220695" i="70" s="1"/>
  <c r="N220699" i="70"/>
  <c r="P220699" i="70" s="1"/>
  <c r="N220703" i="70"/>
  <c r="P220703" i="70" s="1"/>
  <c r="N220707" i="70"/>
  <c r="P220707" i="70" s="1"/>
  <c r="N220711" i="70"/>
  <c r="P220711" i="70" s="1"/>
  <c r="N220715" i="70"/>
  <c r="P220715" i="70" s="1"/>
  <c r="N220719" i="70"/>
  <c r="P220719" i="70" s="1"/>
  <c r="N220723" i="70"/>
  <c r="P220723" i="70" s="1"/>
  <c r="N220727" i="70"/>
  <c r="P220727" i="70" s="1"/>
  <c r="N220731" i="70"/>
  <c r="P220731" i="70" s="1"/>
  <c r="N220735" i="70"/>
  <c r="P220735" i="70" s="1"/>
  <c r="N220739" i="70"/>
  <c r="P220739" i="70" s="1"/>
  <c r="N220743" i="70"/>
  <c r="P220743" i="70" s="1"/>
  <c r="N220747" i="70"/>
  <c r="P220747" i="70" s="1"/>
  <c r="N220751" i="70"/>
  <c r="P220751" i="70" s="1"/>
  <c r="N220755" i="70"/>
  <c r="P220755" i="70" s="1"/>
  <c r="N220759" i="70"/>
  <c r="P220759" i="70" s="1"/>
  <c r="N220763" i="70"/>
  <c r="P220763" i="70" s="1"/>
  <c r="N220767" i="70"/>
  <c r="P220767" i="70" s="1"/>
  <c r="N220771" i="70"/>
  <c r="P220771" i="70" s="1"/>
  <c r="N220775" i="70"/>
  <c r="P220775" i="70" s="1"/>
  <c r="N220779" i="70"/>
  <c r="P220779" i="70" s="1"/>
  <c r="N220783" i="70"/>
  <c r="P220783" i="70" s="1"/>
  <c r="N220787" i="70"/>
  <c r="P220787" i="70" s="1"/>
  <c r="N220791" i="70"/>
  <c r="P220791" i="70" s="1"/>
  <c r="N220795" i="70"/>
  <c r="P220795" i="70" s="1"/>
  <c r="N220799" i="70"/>
  <c r="P220799" i="70" s="1"/>
  <c r="N220803" i="70"/>
  <c r="P220803" i="70" s="1"/>
  <c r="N220807" i="70"/>
  <c r="P220807" i="70" s="1"/>
  <c r="N220811" i="70"/>
  <c r="P220811" i="70" s="1"/>
  <c r="N220815" i="70"/>
  <c r="P220815" i="70" s="1"/>
  <c r="N220819" i="70"/>
  <c r="P220819" i="70" s="1"/>
  <c r="N220823" i="70"/>
  <c r="P220823" i="70" s="1"/>
  <c r="N220827" i="70"/>
  <c r="P220827" i="70" s="1"/>
  <c r="N220831" i="70"/>
  <c r="P220831" i="70" s="1"/>
  <c r="N220835" i="70"/>
  <c r="P220835" i="70" s="1"/>
  <c r="N220839" i="70"/>
  <c r="P220839" i="70" s="1"/>
  <c r="N220843" i="70"/>
  <c r="P220843" i="70" s="1"/>
  <c r="N220847" i="70"/>
  <c r="P220847" i="70" s="1"/>
  <c r="N220851" i="70"/>
  <c r="P220851" i="70" s="1"/>
  <c r="N220855" i="70"/>
  <c r="P220855" i="70" s="1"/>
  <c r="N220859" i="70"/>
  <c r="P220859" i="70" s="1"/>
  <c r="N220863" i="70"/>
  <c r="P220863" i="70" s="1"/>
  <c r="N220867" i="70"/>
  <c r="P220867" i="70" s="1"/>
  <c r="N220871" i="70"/>
  <c r="P220871" i="70" s="1"/>
  <c r="N220875" i="70"/>
  <c r="P220875" i="70" s="1"/>
  <c r="N220879" i="70"/>
  <c r="P220879" i="70" s="1"/>
  <c r="N220883" i="70"/>
  <c r="P220883" i="70" s="1"/>
  <c r="N220887" i="70"/>
  <c r="P220887" i="70" s="1"/>
  <c r="N220891" i="70"/>
  <c r="P220891" i="70" s="1"/>
  <c r="N220895" i="70"/>
  <c r="P220895" i="70" s="1"/>
  <c r="N220899" i="70"/>
  <c r="P220899" i="70" s="1"/>
  <c r="N220903" i="70"/>
  <c r="P220903" i="70" s="1"/>
  <c r="N220907" i="70"/>
  <c r="P220907" i="70" s="1"/>
  <c r="N220911" i="70"/>
  <c r="P220911" i="70" s="1"/>
  <c r="N220915" i="70"/>
  <c r="P220915" i="70" s="1"/>
  <c r="N220919" i="70"/>
  <c r="P220919" i="70" s="1"/>
  <c r="N220923" i="70"/>
  <c r="P220923" i="70" s="1"/>
  <c r="N220927" i="70"/>
  <c r="P220927" i="70" s="1"/>
  <c r="N220931" i="70"/>
  <c r="P220931" i="70" s="1"/>
  <c r="N220935" i="70"/>
  <c r="P220935" i="70" s="1"/>
  <c r="N220939" i="70"/>
  <c r="P220939" i="70" s="1"/>
  <c r="N220943" i="70"/>
  <c r="P220943" i="70" s="1"/>
  <c r="N220947" i="70"/>
  <c r="P220947" i="70" s="1"/>
  <c r="N220951" i="70"/>
  <c r="P220951" i="70" s="1"/>
  <c r="N220955" i="70"/>
  <c r="P220955" i="70" s="1"/>
  <c r="N220959" i="70"/>
  <c r="P220959" i="70" s="1"/>
  <c r="N220963" i="70"/>
  <c r="P220963" i="70" s="1"/>
  <c r="N220967" i="70"/>
  <c r="P220967" i="70" s="1"/>
  <c r="N220971" i="70"/>
  <c r="P220971" i="70" s="1"/>
  <c r="N220975" i="70"/>
  <c r="P220975" i="70" s="1"/>
  <c r="N220979" i="70"/>
  <c r="P220979" i="70" s="1"/>
  <c r="N220983" i="70"/>
  <c r="P220983" i="70" s="1"/>
  <c r="N220987" i="70"/>
  <c r="P220987" i="70" s="1"/>
  <c r="N220991" i="70"/>
  <c r="P220991" i="70" s="1"/>
  <c r="N220995" i="70"/>
  <c r="P220995" i="70" s="1"/>
  <c r="N220999" i="70"/>
  <c r="P220999" i="70" s="1"/>
  <c r="N221003" i="70"/>
  <c r="P221003" i="70" s="1"/>
  <c r="N221007" i="70"/>
  <c r="P221007" i="70" s="1"/>
  <c r="N221011" i="70"/>
  <c r="P221011" i="70" s="1"/>
  <c r="N221015" i="70"/>
  <c r="P221015" i="70" s="1"/>
  <c r="N221019" i="70"/>
  <c r="P221019" i="70" s="1"/>
  <c r="N221023" i="70"/>
  <c r="P221023" i="70" s="1"/>
  <c r="N221027" i="70"/>
  <c r="P221027" i="70" s="1"/>
  <c r="N221031" i="70"/>
  <c r="P221031" i="70" s="1"/>
  <c r="N221035" i="70"/>
  <c r="P221035" i="70" s="1"/>
  <c r="N221039" i="70"/>
  <c r="P221039" i="70" s="1"/>
  <c r="N221043" i="70"/>
  <c r="P221043" i="70" s="1"/>
  <c r="N221047" i="70"/>
  <c r="P221047" i="70" s="1"/>
  <c r="N221051" i="70"/>
  <c r="P221051" i="70" s="1"/>
  <c r="N221055" i="70"/>
  <c r="P221055" i="70" s="1"/>
  <c r="N221059" i="70"/>
  <c r="P221059" i="70" s="1"/>
  <c r="N221063" i="70"/>
  <c r="P221063" i="70" s="1"/>
  <c r="N221067" i="70"/>
  <c r="P221067" i="70" s="1"/>
  <c r="N221071" i="70"/>
  <c r="P221071" i="70" s="1"/>
  <c r="N221075" i="70"/>
  <c r="P221075" i="70" s="1"/>
  <c r="N221079" i="70"/>
  <c r="P221079" i="70" s="1"/>
  <c r="N221083" i="70"/>
  <c r="P221083" i="70" s="1"/>
  <c r="N221087" i="70"/>
  <c r="P221087" i="70" s="1"/>
  <c r="N221091" i="70"/>
  <c r="P221091" i="70" s="1"/>
  <c r="N221095" i="70"/>
  <c r="P221095" i="70" s="1"/>
  <c r="N221099" i="70"/>
  <c r="P221099" i="70" s="1"/>
  <c r="N221103" i="70"/>
  <c r="P221103" i="70" s="1"/>
  <c r="N221107" i="70"/>
  <c r="P221107" i="70" s="1"/>
  <c r="N221111" i="70"/>
  <c r="P221111" i="70" s="1"/>
  <c r="N221115" i="70"/>
  <c r="P221115" i="70" s="1"/>
  <c r="N221119" i="70"/>
  <c r="P221119" i="70" s="1"/>
  <c r="N221123" i="70"/>
  <c r="P221123" i="70" s="1"/>
  <c r="N221127" i="70"/>
  <c r="P221127" i="70" s="1"/>
  <c r="N221131" i="70"/>
  <c r="P221131" i="70" s="1"/>
  <c r="N221135" i="70"/>
  <c r="P221135" i="70" s="1"/>
  <c r="N221139" i="70"/>
  <c r="P221139" i="70" s="1"/>
  <c r="N221143" i="70"/>
  <c r="P221143" i="70" s="1"/>
  <c r="N221147" i="70"/>
  <c r="P221147" i="70" s="1"/>
  <c r="N221151" i="70"/>
  <c r="P221151" i="70" s="1"/>
  <c r="N221155" i="70"/>
  <c r="P221155" i="70" s="1"/>
  <c r="N221159" i="70"/>
  <c r="P221159" i="70" s="1"/>
  <c r="N221163" i="70"/>
  <c r="P221163" i="70" s="1"/>
  <c r="N221167" i="70"/>
  <c r="P221167" i="70" s="1"/>
  <c r="N221171" i="70"/>
  <c r="P221171" i="70" s="1"/>
  <c r="N221175" i="70"/>
  <c r="P221175" i="70" s="1"/>
  <c r="N221179" i="70"/>
  <c r="P221179" i="70" s="1"/>
  <c r="N221183" i="70"/>
  <c r="P221183" i="70" s="1"/>
  <c r="N221187" i="70"/>
  <c r="P221187" i="70" s="1"/>
  <c r="N221191" i="70"/>
  <c r="P221191" i="70" s="1"/>
  <c r="N221195" i="70"/>
  <c r="P221195" i="70" s="1"/>
  <c r="N221199" i="70"/>
  <c r="P221199" i="70" s="1"/>
  <c r="N221203" i="70"/>
  <c r="P221203" i="70" s="1"/>
  <c r="N221207" i="70"/>
  <c r="P221207" i="70" s="1"/>
  <c r="N221211" i="70"/>
  <c r="P221211" i="70" s="1"/>
  <c r="N221215" i="70"/>
  <c r="P221215" i="70" s="1"/>
  <c r="N221219" i="70"/>
  <c r="P221219" i="70" s="1"/>
  <c r="N221223" i="70"/>
  <c r="P221223" i="70" s="1"/>
  <c r="N221227" i="70"/>
  <c r="P221227" i="70" s="1"/>
  <c r="N221231" i="70"/>
  <c r="P221231" i="70" s="1"/>
  <c r="N221235" i="70"/>
  <c r="P221235" i="70" s="1"/>
  <c r="N221239" i="70"/>
  <c r="P221239" i="70" s="1"/>
  <c r="N221243" i="70"/>
  <c r="P221243" i="70" s="1"/>
  <c r="N221247" i="70"/>
  <c r="P221247" i="70" s="1"/>
  <c r="N221251" i="70"/>
  <c r="P221251" i="70" s="1"/>
  <c r="N221255" i="70"/>
  <c r="P221255" i="70" s="1"/>
  <c r="N221259" i="70"/>
  <c r="P221259" i="70" s="1"/>
  <c r="N221263" i="70"/>
  <c r="P221263" i="70" s="1"/>
  <c r="N221267" i="70"/>
  <c r="P221267" i="70" s="1"/>
  <c r="N221271" i="70"/>
  <c r="P221271" i="70" s="1"/>
  <c r="N221275" i="70"/>
  <c r="P221275" i="70" s="1"/>
  <c r="N221279" i="70"/>
  <c r="P221279" i="70" s="1"/>
  <c r="N221283" i="70"/>
  <c r="P221283" i="70" s="1"/>
  <c r="N221287" i="70"/>
  <c r="P221287" i="70" s="1"/>
  <c r="N221291" i="70"/>
  <c r="P221291" i="70" s="1"/>
  <c r="N221295" i="70"/>
  <c r="P221295" i="70" s="1"/>
  <c r="N221299" i="70"/>
  <c r="P221299" i="70" s="1"/>
  <c r="N221303" i="70"/>
  <c r="P221303" i="70" s="1"/>
  <c r="N221307" i="70"/>
  <c r="P221307" i="70" s="1"/>
  <c r="N221311" i="70"/>
  <c r="P221311" i="70" s="1"/>
  <c r="N221315" i="70"/>
  <c r="P221315" i="70" s="1"/>
  <c r="N221319" i="70"/>
  <c r="P221319" i="70" s="1"/>
  <c r="N221323" i="70"/>
  <c r="P221323" i="70" s="1"/>
  <c r="N221327" i="70"/>
  <c r="P221327" i="70" s="1"/>
  <c r="N221331" i="70"/>
  <c r="P221331" i="70" s="1"/>
  <c r="N221335" i="70"/>
  <c r="P221335" i="70" s="1"/>
  <c r="N221339" i="70"/>
  <c r="P221339" i="70" s="1"/>
  <c r="N221343" i="70"/>
  <c r="P221343" i="70" s="1"/>
  <c r="N221347" i="70"/>
  <c r="P221347" i="70" s="1"/>
  <c r="N221351" i="70"/>
  <c r="P221351" i="70" s="1"/>
  <c r="N221355" i="70"/>
  <c r="P221355" i="70" s="1"/>
  <c r="N221359" i="70"/>
  <c r="P221359" i="70" s="1"/>
  <c r="N221363" i="70"/>
  <c r="P221363" i="70" s="1"/>
  <c r="N221367" i="70"/>
  <c r="P221367" i="70" s="1"/>
  <c r="N221371" i="70"/>
  <c r="P221371" i="70" s="1"/>
  <c r="N221375" i="70"/>
  <c r="P221375" i="70" s="1"/>
  <c r="N221379" i="70"/>
  <c r="P221379" i="70" s="1"/>
  <c r="N221383" i="70"/>
  <c r="P221383" i="70" s="1"/>
  <c r="N221387" i="70"/>
  <c r="P221387" i="70" s="1"/>
  <c r="N221391" i="70"/>
  <c r="P221391" i="70" s="1"/>
  <c r="N221395" i="70"/>
  <c r="P221395" i="70" s="1"/>
  <c r="N221399" i="70"/>
  <c r="P221399" i="70" s="1"/>
  <c r="N221403" i="70"/>
  <c r="P221403" i="70" s="1"/>
  <c r="N221407" i="70"/>
  <c r="P221407" i="70" s="1"/>
  <c r="N221411" i="70"/>
  <c r="P221411" i="70" s="1"/>
  <c r="N221415" i="70"/>
  <c r="P221415" i="70" s="1"/>
  <c r="N221419" i="70"/>
  <c r="P221419" i="70" s="1"/>
  <c r="N221423" i="70"/>
  <c r="P221423" i="70" s="1"/>
  <c r="N221427" i="70"/>
  <c r="P221427" i="70" s="1"/>
  <c r="N221431" i="70"/>
  <c r="P221431" i="70" s="1"/>
  <c r="N221435" i="70"/>
  <c r="P221435" i="70" s="1"/>
  <c r="N221439" i="70"/>
  <c r="P221439" i="70" s="1"/>
  <c r="N221443" i="70"/>
  <c r="P221443" i="70" s="1"/>
  <c r="N221447" i="70"/>
  <c r="P221447" i="70" s="1"/>
  <c r="N221451" i="70"/>
  <c r="P221451" i="70" s="1"/>
  <c r="N221455" i="70"/>
  <c r="P221455" i="70" s="1"/>
  <c r="N221459" i="70"/>
  <c r="P221459" i="70" s="1"/>
  <c r="N221463" i="70"/>
  <c r="P221463" i="70" s="1"/>
  <c r="N221467" i="70"/>
  <c r="P221467" i="70" s="1"/>
  <c r="N221471" i="70"/>
  <c r="P221471" i="70" s="1"/>
  <c r="N221475" i="70"/>
  <c r="P221475" i="70" s="1"/>
  <c r="N221479" i="70"/>
  <c r="P221479" i="70" s="1"/>
  <c r="N221483" i="70"/>
  <c r="P221483" i="70" s="1"/>
  <c r="N221487" i="70"/>
  <c r="P221487" i="70" s="1"/>
  <c r="N221491" i="70"/>
  <c r="P221491" i="70" s="1"/>
  <c r="N221495" i="70"/>
  <c r="P221495" i="70" s="1"/>
  <c r="N221499" i="70"/>
  <c r="P221499" i="70" s="1"/>
  <c r="N221503" i="70"/>
  <c r="P221503" i="70" s="1"/>
  <c r="N221507" i="70"/>
  <c r="P221507" i="70" s="1"/>
  <c r="N221511" i="70"/>
  <c r="P221511" i="70" s="1"/>
  <c r="N221515" i="70"/>
  <c r="P221515" i="70" s="1"/>
  <c r="N221519" i="70"/>
  <c r="P221519" i="70" s="1"/>
  <c r="N221523" i="70"/>
  <c r="P221523" i="70" s="1"/>
  <c r="N221527" i="70"/>
  <c r="P221527" i="70" s="1"/>
  <c r="N221531" i="70"/>
  <c r="P221531" i="70" s="1"/>
  <c r="N221535" i="70"/>
  <c r="P221535" i="70" s="1"/>
  <c r="N221539" i="70"/>
  <c r="P221539" i="70" s="1"/>
  <c r="N221543" i="70"/>
  <c r="P221543" i="70" s="1"/>
  <c r="N221547" i="70"/>
  <c r="P221547" i="70" s="1"/>
  <c r="N221551" i="70"/>
  <c r="P221551" i="70" s="1"/>
  <c r="N221555" i="70"/>
  <c r="P221555" i="70" s="1"/>
  <c r="N221559" i="70"/>
  <c r="P221559" i="70" s="1"/>
  <c r="N221563" i="70"/>
  <c r="P221563" i="70" s="1"/>
  <c r="N221567" i="70"/>
  <c r="P221567" i="70" s="1"/>
  <c r="N221571" i="70"/>
  <c r="P221571" i="70" s="1"/>
  <c r="N221575" i="70"/>
  <c r="P221575" i="70" s="1"/>
  <c r="N221579" i="70"/>
  <c r="P221579" i="70" s="1"/>
  <c r="N221583" i="70"/>
  <c r="P221583" i="70" s="1"/>
  <c r="N221587" i="70"/>
  <c r="P221587" i="70" s="1"/>
  <c r="N221591" i="70"/>
  <c r="P221591" i="70" s="1"/>
  <c r="N221595" i="70"/>
  <c r="P221595" i="70" s="1"/>
  <c r="N221599" i="70"/>
  <c r="P221599" i="70" s="1"/>
  <c r="N221603" i="70"/>
  <c r="P221603" i="70" s="1"/>
  <c r="N221607" i="70"/>
  <c r="P221607" i="70" s="1"/>
  <c r="N221611" i="70"/>
  <c r="P221611" i="70" s="1"/>
  <c r="N221615" i="70"/>
  <c r="P221615" i="70" s="1"/>
  <c r="N221619" i="70"/>
  <c r="P221619" i="70" s="1"/>
  <c r="N221623" i="70"/>
  <c r="P221623" i="70" s="1"/>
  <c r="N221627" i="70"/>
  <c r="P221627" i="70" s="1"/>
  <c r="N221631" i="70"/>
  <c r="P221631" i="70" s="1"/>
  <c r="N221635" i="70"/>
  <c r="P221635" i="70" s="1"/>
  <c r="N221639" i="70"/>
  <c r="P221639" i="70" s="1"/>
  <c r="N221643" i="70"/>
  <c r="P221643" i="70" s="1"/>
  <c r="N221647" i="70"/>
  <c r="P221647" i="70" s="1"/>
  <c r="N221651" i="70"/>
  <c r="P221651" i="70" s="1"/>
  <c r="N221655" i="70"/>
  <c r="P221655" i="70" s="1"/>
  <c r="N221659" i="70"/>
  <c r="P221659" i="70" s="1"/>
  <c r="N221663" i="70"/>
  <c r="P221663" i="70" s="1"/>
  <c r="N221667" i="70"/>
  <c r="P221667" i="70" s="1"/>
  <c r="N221671" i="70"/>
  <c r="P221671" i="70" s="1"/>
  <c r="N221675" i="70"/>
  <c r="P221675" i="70" s="1"/>
  <c r="N221679" i="70"/>
  <c r="P221679" i="70" s="1"/>
  <c r="N221683" i="70"/>
  <c r="P221683" i="70" s="1"/>
  <c r="N221687" i="70"/>
  <c r="P221687" i="70" s="1"/>
  <c r="N221691" i="70"/>
  <c r="P221691" i="70" s="1"/>
  <c r="N221695" i="70"/>
  <c r="P221695" i="70" s="1"/>
  <c r="N221699" i="70"/>
  <c r="P221699" i="70" s="1"/>
  <c r="N221703" i="70"/>
  <c r="P221703" i="70" s="1"/>
  <c r="N221707" i="70"/>
  <c r="P221707" i="70" s="1"/>
  <c r="N221711" i="70"/>
  <c r="P221711" i="70" s="1"/>
  <c r="N221715" i="70"/>
  <c r="P221715" i="70" s="1"/>
  <c r="N221719" i="70"/>
  <c r="P221719" i="70" s="1"/>
  <c r="N221723" i="70"/>
  <c r="P221723" i="70" s="1"/>
  <c r="N221727" i="70"/>
  <c r="P221727" i="70" s="1"/>
  <c r="N221731" i="70"/>
  <c r="P221731" i="70" s="1"/>
  <c r="N221735" i="70"/>
  <c r="P221735" i="70" s="1"/>
  <c r="N221739" i="70"/>
  <c r="P221739" i="70" s="1"/>
  <c r="N221743" i="70"/>
  <c r="P221743" i="70" s="1"/>
  <c r="N221747" i="70"/>
  <c r="P221747" i="70" s="1"/>
  <c r="N221751" i="70"/>
  <c r="P221751" i="70" s="1"/>
  <c r="N221755" i="70"/>
  <c r="P221755" i="70" s="1"/>
  <c r="N221759" i="70"/>
  <c r="P221759" i="70" s="1"/>
  <c r="N221763" i="70"/>
  <c r="P221763" i="70" s="1"/>
  <c r="N221767" i="70"/>
  <c r="P221767" i="70" s="1"/>
  <c r="N221771" i="70"/>
  <c r="P221771" i="70" s="1"/>
  <c r="N221775" i="70"/>
  <c r="P221775" i="70" s="1"/>
  <c r="N221779" i="70"/>
  <c r="P221779" i="70" s="1"/>
  <c r="N221783" i="70"/>
  <c r="P221783" i="70" s="1"/>
  <c r="N221787" i="70"/>
  <c r="P221787" i="70" s="1"/>
  <c r="N221791" i="70"/>
  <c r="P221791" i="70" s="1"/>
  <c r="N221795" i="70"/>
  <c r="P221795" i="70" s="1"/>
  <c r="N221799" i="70"/>
  <c r="P221799" i="70" s="1"/>
  <c r="N221803" i="70"/>
  <c r="P221803" i="70" s="1"/>
  <c r="N221807" i="70"/>
  <c r="P221807" i="70" s="1"/>
  <c r="N221811" i="70"/>
  <c r="P221811" i="70" s="1"/>
  <c r="N221815" i="70"/>
  <c r="P221815" i="70" s="1"/>
  <c r="N221819" i="70"/>
  <c r="P221819" i="70" s="1"/>
  <c r="N221823" i="70"/>
  <c r="P221823" i="70" s="1"/>
  <c r="N221827" i="70"/>
  <c r="P221827" i="70" s="1"/>
  <c r="N221831" i="70"/>
  <c r="P221831" i="70" s="1"/>
  <c r="N221835" i="70"/>
  <c r="P221835" i="70" s="1"/>
  <c r="N221839" i="70"/>
  <c r="P221839" i="70" s="1"/>
  <c r="N221843" i="70"/>
  <c r="P221843" i="70" s="1"/>
  <c r="N221847" i="70"/>
  <c r="P221847" i="70" s="1"/>
  <c r="N221851" i="70"/>
  <c r="P221851" i="70" s="1"/>
  <c r="N221855" i="70"/>
  <c r="P221855" i="70" s="1"/>
  <c r="N221859" i="70"/>
  <c r="P221859" i="70" s="1"/>
  <c r="N221863" i="70"/>
  <c r="P221863" i="70" s="1"/>
  <c r="N221867" i="70"/>
  <c r="P221867" i="70" s="1"/>
  <c r="N221871" i="70"/>
  <c r="P221871" i="70" s="1"/>
  <c r="N221875" i="70"/>
  <c r="P221875" i="70" s="1"/>
  <c r="N221879" i="70"/>
  <c r="P221879" i="70" s="1"/>
  <c r="N221883" i="70"/>
  <c r="P221883" i="70" s="1"/>
  <c r="N221887" i="70"/>
  <c r="P221887" i="70" s="1"/>
  <c r="N221891" i="70"/>
  <c r="P221891" i="70" s="1"/>
  <c r="N221895" i="70"/>
  <c r="P221895" i="70" s="1"/>
  <c r="N221899" i="70"/>
  <c r="P221899" i="70" s="1"/>
  <c r="N221903" i="70"/>
  <c r="P221903" i="70" s="1"/>
  <c r="N221907" i="70"/>
  <c r="P221907" i="70" s="1"/>
  <c r="N221911" i="70"/>
  <c r="P221911" i="70" s="1"/>
  <c r="N221915" i="70"/>
  <c r="P221915" i="70" s="1"/>
  <c r="N221919" i="70"/>
  <c r="P221919" i="70" s="1"/>
  <c r="N221923" i="70"/>
  <c r="P221923" i="70" s="1"/>
  <c r="N221927" i="70"/>
  <c r="P221927" i="70" s="1"/>
  <c r="N221931" i="70"/>
  <c r="P221931" i="70" s="1"/>
  <c r="N221935" i="70"/>
  <c r="P221935" i="70" s="1"/>
  <c r="N221939" i="70"/>
  <c r="P221939" i="70" s="1"/>
  <c r="N221943" i="70"/>
  <c r="P221943" i="70" s="1"/>
  <c r="N221947" i="70"/>
  <c r="P221947" i="70" s="1"/>
  <c r="N221951" i="70"/>
  <c r="P221951" i="70" s="1"/>
  <c r="N221955" i="70"/>
  <c r="P221955" i="70" s="1"/>
  <c r="N221959" i="70"/>
  <c r="P221959" i="70" s="1"/>
  <c r="N221963" i="70"/>
  <c r="P221963" i="70" s="1"/>
  <c r="N221967" i="70"/>
  <c r="P221967" i="70" s="1"/>
  <c r="N221971" i="70"/>
  <c r="P221971" i="70" s="1"/>
  <c r="N221975" i="70"/>
  <c r="P221975" i="70" s="1"/>
  <c r="N221979" i="70"/>
  <c r="P221979" i="70" s="1"/>
  <c r="N221983" i="70"/>
  <c r="P221983" i="70" s="1"/>
  <c r="N221987" i="70"/>
  <c r="P221987" i="70" s="1"/>
  <c r="N221991" i="70"/>
  <c r="P221991" i="70" s="1"/>
  <c r="N221995" i="70"/>
  <c r="P221995" i="70" s="1"/>
  <c r="N221999" i="70"/>
  <c r="P221999" i="70" s="1"/>
  <c r="N222003" i="70"/>
  <c r="P222003" i="70" s="1"/>
  <c r="N222007" i="70"/>
  <c r="P222007" i="70" s="1"/>
  <c r="N222011" i="70"/>
  <c r="P222011" i="70" s="1"/>
  <c r="N222015" i="70"/>
  <c r="P222015" i="70" s="1"/>
  <c r="N222019" i="70"/>
  <c r="P222019" i="70" s="1"/>
  <c r="N222023" i="70"/>
  <c r="P222023" i="70" s="1"/>
  <c r="N222027" i="70"/>
  <c r="P222027" i="70" s="1"/>
  <c r="N222031" i="70"/>
  <c r="P222031" i="70" s="1"/>
  <c r="N222035" i="70"/>
  <c r="P222035" i="70" s="1"/>
  <c r="N222039" i="70"/>
  <c r="P222039" i="70" s="1"/>
  <c r="N222043" i="70"/>
  <c r="P222043" i="70" s="1"/>
  <c r="N222047" i="70"/>
  <c r="P222047" i="70" s="1"/>
  <c r="N222051" i="70"/>
  <c r="P222051" i="70" s="1"/>
  <c r="N222055" i="70"/>
  <c r="P222055" i="70" s="1"/>
  <c r="N222059" i="70"/>
  <c r="P222059" i="70" s="1"/>
  <c r="N222063" i="70"/>
  <c r="P222063" i="70" s="1"/>
  <c r="N222067" i="70"/>
  <c r="P222067" i="70" s="1"/>
  <c r="N222071" i="70"/>
  <c r="P222071" i="70" s="1"/>
  <c r="N222075" i="70"/>
  <c r="P222075" i="70" s="1"/>
  <c r="N222079" i="70"/>
  <c r="P222079" i="70" s="1"/>
  <c r="N222083" i="70"/>
  <c r="P222083" i="70" s="1"/>
  <c r="N222087" i="70"/>
  <c r="P222087" i="70" s="1"/>
  <c r="N222091" i="70"/>
  <c r="P222091" i="70" s="1"/>
  <c r="N222095" i="70"/>
  <c r="P222095" i="70" s="1"/>
  <c r="N222099" i="70"/>
  <c r="P222099" i="70" s="1"/>
  <c r="N222103" i="70"/>
  <c r="P222103" i="70" s="1"/>
  <c r="N222107" i="70"/>
  <c r="P222107" i="70" s="1"/>
  <c r="N222111" i="70"/>
  <c r="P222111" i="70" s="1"/>
  <c r="N222115" i="70"/>
  <c r="P222115" i="70" s="1"/>
  <c r="N222119" i="70"/>
  <c r="P222119" i="70" s="1"/>
  <c r="N222123" i="70"/>
  <c r="P222123" i="70" s="1"/>
  <c r="N222127" i="70"/>
  <c r="P222127" i="70" s="1"/>
  <c r="N222131" i="70"/>
  <c r="P222131" i="70" s="1"/>
  <c r="N222135" i="70"/>
  <c r="P222135" i="70" s="1"/>
  <c r="N222139" i="70"/>
  <c r="P222139" i="70" s="1"/>
  <c r="N222143" i="70"/>
  <c r="P222143" i="70" s="1"/>
  <c r="N222147" i="70"/>
  <c r="P222147" i="70" s="1"/>
  <c r="N222151" i="70"/>
  <c r="P222151" i="70" s="1"/>
  <c r="N222155" i="70"/>
  <c r="P222155" i="70" s="1"/>
  <c r="N222159" i="70"/>
  <c r="P222159" i="70" s="1"/>
  <c r="N222163" i="70"/>
  <c r="P222163" i="70" s="1"/>
  <c r="N222167" i="70"/>
  <c r="P222167" i="70" s="1"/>
  <c r="N222171" i="70"/>
  <c r="P222171" i="70" s="1"/>
  <c r="N222175" i="70"/>
  <c r="P222175" i="70" s="1"/>
  <c r="N222179" i="70"/>
  <c r="P222179" i="70" s="1"/>
  <c r="N222183" i="70"/>
  <c r="P222183" i="70" s="1"/>
  <c r="N222187" i="70"/>
  <c r="P222187" i="70" s="1"/>
  <c r="N222191" i="70"/>
  <c r="P222191" i="70" s="1"/>
  <c r="N222195" i="70"/>
  <c r="P222195" i="70" s="1"/>
  <c r="N222199" i="70"/>
  <c r="P222199" i="70" s="1"/>
  <c r="N222203" i="70"/>
  <c r="P222203" i="70" s="1"/>
  <c r="N222207" i="70"/>
  <c r="P222207" i="70" s="1"/>
  <c r="N222211" i="70"/>
  <c r="P222211" i="70" s="1"/>
  <c r="N222215" i="70"/>
  <c r="P222215" i="70" s="1"/>
  <c r="N222219" i="70"/>
  <c r="P222219" i="70" s="1"/>
  <c r="N222223" i="70"/>
  <c r="P222223" i="70" s="1"/>
  <c r="N222227" i="70"/>
  <c r="P222227" i="70" s="1"/>
  <c r="N222231" i="70"/>
  <c r="P222231" i="70" s="1"/>
  <c r="N222235" i="70"/>
  <c r="P222235" i="70" s="1"/>
  <c r="N222239" i="70"/>
  <c r="P222239" i="70" s="1"/>
  <c r="N222243" i="70"/>
  <c r="P222243" i="70" s="1"/>
  <c r="N222247" i="70"/>
  <c r="P222247" i="70" s="1"/>
  <c r="N222251" i="70"/>
  <c r="P222251" i="70" s="1"/>
  <c r="N222255" i="70"/>
  <c r="P222255" i="70" s="1"/>
  <c r="N222259" i="70"/>
  <c r="P222259" i="70" s="1"/>
  <c r="N222263" i="70"/>
  <c r="P222263" i="70" s="1"/>
  <c r="N222267" i="70"/>
  <c r="P222267" i="70" s="1"/>
  <c r="N222271" i="70"/>
  <c r="P222271" i="70" s="1"/>
  <c r="N222275" i="70"/>
  <c r="P222275" i="70" s="1"/>
  <c r="N222279" i="70"/>
  <c r="P222279" i="70" s="1"/>
  <c r="N222283" i="70"/>
  <c r="P222283" i="70" s="1"/>
  <c r="N222287" i="70"/>
  <c r="P222287" i="70" s="1"/>
  <c r="N222291" i="70"/>
  <c r="P222291" i="70" s="1"/>
  <c r="N222295" i="70"/>
  <c r="P222295" i="70" s="1"/>
  <c r="N222299" i="70"/>
  <c r="P222299" i="70" s="1"/>
  <c r="N222303" i="70"/>
  <c r="P222303" i="70" s="1"/>
  <c r="N222307" i="70"/>
  <c r="P222307" i="70" s="1"/>
  <c r="N222311" i="70"/>
  <c r="P222311" i="70" s="1"/>
  <c r="N222315" i="70"/>
  <c r="P222315" i="70" s="1"/>
  <c r="N222319" i="70"/>
  <c r="P222319" i="70" s="1"/>
  <c r="N222323" i="70"/>
  <c r="P222323" i="70" s="1"/>
  <c r="N222327" i="70"/>
  <c r="P222327" i="70" s="1"/>
  <c r="N222331" i="70"/>
  <c r="P222331" i="70" s="1"/>
  <c r="N222335" i="70"/>
  <c r="P222335" i="70" s="1"/>
  <c r="N222339" i="70"/>
  <c r="P222339" i="70" s="1"/>
  <c r="N222343" i="70"/>
  <c r="P222343" i="70" s="1"/>
  <c r="N222347" i="70"/>
  <c r="P222347" i="70" s="1"/>
  <c r="N222351" i="70"/>
  <c r="P222351" i="70" s="1"/>
  <c r="N222355" i="70"/>
  <c r="P222355" i="70" s="1"/>
  <c r="N222359" i="70"/>
  <c r="P222359" i="70" s="1"/>
  <c r="N222363" i="70"/>
  <c r="P222363" i="70" s="1"/>
  <c r="N222367" i="70"/>
  <c r="P222367" i="70" s="1"/>
  <c r="N222371" i="70"/>
  <c r="P222371" i="70" s="1"/>
  <c r="N222375" i="70"/>
  <c r="P222375" i="70" s="1"/>
  <c r="N222379" i="70"/>
  <c r="P222379" i="70" s="1"/>
  <c r="N222383" i="70"/>
  <c r="P222383" i="70" s="1"/>
  <c r="N222387" i="70"/>
  <c r="P222387" i="70" s="1"/>
  <c r="N222391" i="70"/>
  <c r="P222391" i="70" s="1"/>
  <c r="N222395" i="70"/>
  <c r="P222395" i="70" s="1"/>
  <c r="N222399" i="70"/>
  <c r="P222399" i="70" s="1"/>
  <c r="N222403" i="70"/>
  <c r="P222403" i="70" s="1"/>
  <c r="N222407" i="70"/>
  <c r="P222407" i="70" s="1"/>
  <c r="N222411" i="70"/>
  <c r="P222411" i="70" s="1"/>
  <c r="N222415" i="70"/>
  <c r="P222415" i="70" s="1"/>
  <c r="N222419" i="70"/>
  <c r="P222419" i="70" s="1"/>
  <c r="N222423" i="70"/>
  <c r="P222423" i="70" s="1"/>
  <c r="N222427" i="70"/>
  <c r="P222427" i="70" s="1"/>
  <c r="N222431" i="70"/>
  <c r="P222431" i="70" s="1"/>
  <c r="N222435" i="70"/>
  <c r="P222435" i="70" s="1"/>
  <c r="N222439" i="70"/>
  <c r="P222439" i="70" s="1"/>
  <c r="N222443" i="70"/>
  <c r="P222443" i="70" s="1"/>
  <c r="N222447" i="70"/>
  <c r="P222447" i="70" s="1"/>
  <c r="N222451" i="70"/>
  <c r="P222451" i="70" s="1"/>
  <c r="N222455" i="70"/>
  <c r="P222455" i="70" s="1"/>
  <c r="N222459" i="70"/>
  <c r="P222459" i="70" s="1"/>
  <c r="N222463" i="70"/>
  <c r="P222463" i="70" s="1"/>
  <c r="N222467" i="70"/>
  <c r="P222467" i="70" s="1"/>
  <c r="N222471" i="70"/>
  <c r="P222471" i="70" s="1"/>
  <c r="N222475" i="70"/>
  <c r="P222475" i="70" s="1"/>
  <c r="N222479" i="70"/>
  <c r="P222479" i="70" s="1"/>
  <c r="N222483" i="70"/>
  <c r="P222483" i="70" s="1"/>
  <c r="N222487" i="70"/>
  <c r="P222487" i="70" s="1"/>
  <c r="N222491" i="70"/>
  <c r="P222491" i="70" s="1"/>
  <c r="N222495" i="70"/>
  <c r="P222495" i="70" s="1"/>
  <c r="N222499" i="70"/>
  <c r="P222499" i="70" s="1"/>
  <c r="N222503" i="70"/>
  <c r="P222503" i="70" s="1"/>
  <c r="N222507" i="70"/>
  <c r="P222507" i="70" s="1"/>
  <c r="N222511" i="70"/>
  <c r="P222511" i="70" s="1"/>
  <c r="N222515" i="70"/>
  <c r="P222515" i="70" s="1"/>
  <c r="N222519" i="70"/>
  <c r="P222519" i="70" s="1"/>
  <c r="N222523" i="70"/>
  <c r="P222523" i="70" s="1"/>
  <c r="N222527" i="70"/>
  <c r="P222527" i="70" s="1"/>
  <c r="N222531" i="70"/>
  <c r="P222531" i="70" s="1"/>
  <c r="N222535" i="70"/>
  <c r="P222535" i="70" s="1"/>
  <c r="N222539" i="70"/>
  <c r="P222539" i="70" s="1"/>
  <c r="N222543" i="70"/>
  <c r="P222543" i="70" s="1"/>
  <c r="N222547" i="70"/>
  <c r="P222547" i="70" s="1"/>
  <c r="N222551" i="70"/>
  <c r="P222551" i="70" s="1"/>
  <c r="N222555" i="70"/>
  <c r="P222555" i="70" s="1"/>
  <c r="N222559" i="70"/>
  <c r="P222559" i="70" s="1"/>
  <c r="N222563" i="70"/>
  <c r="P222563" i="70" s="1"/>
  <c r="N222567" i="70"/>
  <c r="P222567" i="70" s="1"/>
  <c r="N222571" i="70"/>
  <c r="P222571" i="70" s="1"/>
  <c r="N222575" i="70"/>
  <c r="P222575" i="70" s="1"/>
  <c r="N222579" i="70"/>
  <c r="P222579" i="70" s="1"/>
  <c r="N222583" i="70"/>
  <c r="P222583" i="70" s="1"/>
  <c r="N222587" i="70"/>
  <c r="P222587" i="70" s="1"/>
  <c r="N222591" i="70"/>
  <c r="P222591" i="70" s="1"/>
  <c r="N222595" i="70"/>
  <c r="P222595" i="70" s="1"/>
  <c r="N222599" i="70"/>
  <c r="P222599" i="70" s="1"/>
  <c r="N222603" i="70"/>
  <c r="P222603" i="70" s="1"/>
  <c r="N222607" i="70"/>
  <c r="P222607" i="70" s="1"/>
  <c r="N222611" i="70"/>
  <c r="P222611" i="70" s="1"/>
  <c r="N222615" i="70"/>
  <c r="P222615" i="70" s="1"/>
  <c r="N222619" i="70"/>
  <c r="P222619" i="70" s="1"/>
  <c r="N222623" i="70"/>
  <c r="P222623" i="70" s="1"/>
  <c r="N222627" i="70"/>
  <c r="P222627" i="70" s="1"/>
  <c r="N222631" i="70"/>
  <c r="P222631" i="70" s="1"/>
  <c r="N222635" i="70"/>
  <c r="P222635" i="70" s="1"/>
  <c r="N222639" i="70"/>
  <c r="P222639" i="70" s="1"/>
  <c r="N222643" i="70"/>
  <c r="P222643" i="70" s="1"/>
  <c r="N222647" i="70"/>
  <c r="P222647" i="70" s="1"/>
  <c r="N222651" i="70"/>
  <c r="P222651" i="70" s="1"/>
  <c r="N222655" i="70"/>
  <c r="P222655" i="70" s="1"/>
  <c r="N222659" i="70"/>
  <c r="P222659" i="70" s="1"/>
  <c r="N222663" i="70"/>
  <c r="P222663" i="70" s="1"/>
  <c r="N222667" i="70"/>
  <c r="P222667" i="70" s="1"/>
  <c r="N222671" i="70"/>
  <c r="P222671" i="70" s="1"/>
  <c r="N222675" i="70"/>
  <c r="P222675" i="70" s="1"/>
  <c r="N222679" i="70"/>
  <c r="P222679" i="70" s="1"/>
  <c r="N222683" i="70"/>
  <c r="P222683" i="70" s="1"/>
  <c r="N222687" i="70"/>
  <c r="P222687" i="70" s="1"/>
  <c r="N222691" i="70"/>
  <c r="P222691" i="70" s="1"/>
  <c r="N222695" i="70"/>
  <c r="P222695" i="70" s="1"/>
  <c r="N222699" i="70"/>
  <c r="P222699" i="70" s="1"/>
  <c r="N222703" i="70"/>
  <c r="P222703" i="70" s="1"/>
  <c r="N222707" i="70"/>
  <c r="P222707" i="70" s="1"/>
  <c r="N222711" i="70"/>
  <c r="P222711" i="70" s="1"/>
  <c r="N222715" i="70"/>
  <c r="P222715" i="70" s="1"/>
  <c r="N222719" i="70"/>
  <c r="P222719" i="70" s="1"/>
  <c r="N222723" i="70"/>
  <c r="P222723" i="70" s="1"/>
  <c r="N222727" i="70"/>
  <c r="P222727" i="70" s="1"/>
  <c r="N222731" i="70"/>
  <c r="P222731" i="70" s="1"/>
  <c r="N222735" i="70"/>
  <c r="P222735" i="70" s="1"/>
  <c r="N222739" i="70"/>
  <c r="P222739" i="70" s="1"/>
  <c r="N222743" i="70"/>
  <c r="P222743" i="70" s="1"/>
  <c r="N222747" i="70"/>
  <c r="P222747" i="70" s="1"/>
  <c r="N222751" i="70"/>
  <c r="P222751" i="70" s="1"/>
  <c r="N222755" i="70"/>
  <c r="P222755" i="70" s="1"/>
  <c r="N222759" i="70"/>
  <c r="P222759" i="70" s="1"/>
  <c r="N222763" i="70"/>
  <c r="P222763" i="70" s="1"/>
  <c r="N222767" i="70"/>
  <c r="P222767" i="70" s="1"/>
  <c r="N222771" i="70"/>
  <c r="P222771" i="70" s="1"/>
  <c r="N222775" i="70"/>
  <c r="P222775" i="70" s="1"/>
  <c r="N222779" i="70"/>
  <c r="P222779" i="70" s="1"/>
  <c r="N222783" i="70"/>
  <c r="P222783" i="70" s="1"/>
  <c r="N222787" i="70"/>
  <c r="P222787" i="70" s="1"/>
  <c r="N222791" i="70"/>
  <c r="P222791" i="70" s="1"/>
  <c r="N222795" i="70"/>
  <c r="P222795" i="70" s="1"/>
  <c r="N222799" i="70"/>
  <c r="P222799" i="70" s="1"/>
  <c r="N222803" i="70"/>
  <c r="P222803" i="70" s="1"/>
  <c r="N222807" i="70"/>
  <c r="P222807" i="70" s="1"/>
  <c r="N222811" i="70"/>
  <c r="P222811" i="70" s="1"/>
  <c r="N222815" i="70"/>
  <c r="P222815" i="70" s="1"/>
  <c r="N222819" i="70"/>
  <c r="P222819" i="70" s="1"/>
  <c r="N222823" i="70"/>
  <c r="P222823" i="70" s="1"/>
  <c r="N222827" i="70"/>
  <c r="P222827" i="70" s="1"/>
  <c r="N222831" i="70"/>
  <c r="P222831" i="70" s="1"/>
  <c r="N222835" i="70"/>
  <c r="P222835" i="70" s="1"/>
  <c r="N222839" i="70"/>
  <c r="P222839" i="70" s="1"/>
  <c r="N222843" i="70"/>
  <c r="P222843" i="70" s="1"/>
  <c r="N222847" i="70"/>
  <c r="P222847" i="70" s="1"/>
  <c r="N222851" i="70"/>
  <c r="P222851" i="70" s="1"/>
  <c r="N222855" i="70"/>
  <c r="P222855" i="70" s="1"/>
  <c r="N222859" i="70"/>
  <c r="P222859" i="70" s="1"/>
  <c r="N222863" i="70"/>
  <c r="P222863" i="70" s="1"/>
  <c r="N222867" i="70"/>
  <c r="P222867" i="70" s="1"/>
  <c r="N222871" i="70"/>
  <c r="P222871" i="70" s="1"/>
  <c r="N222875" i="70"/>
  <c r="P222875" i="70" s="1"/>
  <c r="N222879" i="70"/>
  <c r="P222879" i="70" s="1"/>
  <c r="N222883" i="70"/>
  <c r="P222883" i="70" s="1"/>
  <c r="N222887" i="70"/>
  <c r="P222887" i="70" s="1"/>
  <c r="N222891" i="70"/>
  <c r="P222891" i="70" s="1"/>
  <c r="N222895" i="70"/>
  <c r="P222895" i="70" s="1"/>
  <c r="N222899" i="70"/>
  <c r="P222899" i="70" s="1"/>
  <c r="N222903" i="70"/>
  <c r="P222903" i="70" s="1"/>
  <c r="N222907" i="70"/>
  <c r="P222907" i="70" s="1"/>
  <c r="N222911" i="70"/>
  <c r="P222911" i="70" s="1"/>
  <c r="N222915" i="70"/>
  <c r="P222915" i="70" s="1"/>
  <c r="N222919" i="70"/>
  <c r="P222919" i="70" s="1"/>
  <c r="N222923" i="70"/>
  <c r="P222923" i="70" s="1"/>
  <c r="N222927" i="70"/>
  <c r="P222927" i="70" s="1"/>
  <c r="N222931" i="70"/>
  <c r="P222931" i="70" s="1"/>
  <c r="N222935" i="70"/>
  <c r="P222935" i="70" s="1"/>
  <c r="N222939" i="70"/>
  <c r="P222939" i="70" s="1"/>
  <c r="N222943" i="70"/>
  <c r="P222943" i="70" s="1"/>
  <c r="N222947" i="70"/>
  <c r="P222947" i="70" s="1"/>
  <c r="N222951" i="70"/>
  <c r="P222951" i="70" s="1"/>
  <c r="N222955" i="70"/>
  <c r="P222955" i="70" s="1"/>
  <c r="N222959" i="70"/>
  <c r="P222959" i="70" s="1"/>
  <c r="N222963" i="70"/>
  <c r="P222963" i="70" s="1"/>
  <c r="N222967" i="70"/>
  <c r="P222967" i="70" s="1"/>
  <c r="N222971" i="70"/>
  <c r="P222971" i="70" s="1"/>
  <c r="N222975" i="70"/>
  <c r="P222975" i="70" s="1"/>
  <c r="N222979" i="70"/>
  <c r="P222979" i="70" s="1"/>
  <c r="N222983" i="70"/>
  <c r="P222983" i="70" s="1"/>
  <c r="N222987" i="70"/>
  <c r="P222987" i="70" s="1"/>
  <c r="N222991" i="70"/>
  <c r="P222991" i="70" s="1"/>
  <c r="N222995" i="70"/>
  <c r="P222995" i="70" s="1"/>
  <c r="N222999" i="70"/>
  <c r="P222999" i="70" s="1"/>
  <c r="N223003" i="70"/>
  <c r="P223003" i="70" s="1"/>
  <c r="N223007" i="70"/>
  <c r="P223007" i="70" s="1"/>
  <c r="N223011" i="70"/>
  <c r="P223011" i="70" s="1"/>
  <c r="N223015" i="70"/>
  <c r="P223015" i="70" s="1"/>
  <c r="N223019" i="70"/>
  <c r="P223019" i="70" s="1"/>
  <c r="N223023" i="70"/>
  <c r="P223023" i="70" s="1"/>
  <c r="N223027" i="70"/>
  <c r="P223027" i="70" s="1"/>
  <c r="N223031" i="70"/>
  <c r="P223031" i="70" s="1"/>
  <c r="N223035" i="70"/>
  <c r="P223035" i="70" s="1"/>
  <c r="N223039" i="70"/>
  <c r="P223039" i="70" s="1"/>
  <c r="N223043" i="70"/>
  <c r="P223043" i="70" s="1"/>
  <c r="N223047" i="70"/>
  <c r="P223047" i="70" s="1"/>
  <c r="N223051" i="70"/>
  <c r="P223051" i="70" s="1"/>
  <c r="N223055" i="70"/>
  <c r="P223055" i="70" s="1"/>
  <c r="N223059" i="70"/>
  <c r="P223059" i="70" s="1"/>
  <c r="N223063" i="70"/>
  <c r="P223063" i="70" s="1"/>
  <c r="N223067" i="70"/>
  <c r="P223067" i="70" s="1"/>
  <c r="N223071" i="70"/>
  <c r="P223071" i="70" s="1"/>
  <c r="N223075" i="70"/>
  <c r="P223075" i="70" s="1"/>
  <c r="N223079" i="70"/>
  <c r="P223079" i="70" s="1"/>
  <c r="N223083" i="70"/>
  <c r="P223083" i="70" s="1"/>
  <c r="N223087" i="70"/>
  <c r="P223087" i="70" s="1"/>
  <c r="N223091" i="70"/>
  <c r="P223091" i="70" s="1"/>
  <c r="N223095" i="70"/>
  <c r="P223095" i="70" s="1"/>
  <c r="N223099" i="70"/>
  <c r="P223099" i="70" s="1"/>
  <c r="N223103" i="70"/>
  <c r="P223103" i="70" s="1"/>
  <c r="N223107" i="70"/>
  <c r="P223107" i="70" s="1"/>
  <c r="N223111" i="70"/>
  <c r="P223111" i="70" s="1"/>
  <c r="N223115" i="70"/>
  <c r="P223115" i="70" s="1"/>
  <c r="N223119" i="70"/>
  <c r="P223119" i="70" s="1"/>
  <c r="N223123" i="70"/>
  <c r="P223123" i="70" s="1"/>
  <c r="N223127" i="70"/>
  <c r="P223127" i="70" s="1"/>
  <c r="N223131" i="70"/>
  <c r="P223131" i="70" s="1"/>
  <c r="N223135" i="70"/>
  <c r="P223135" i="70" s="1"/>
  <c r="N223139" i="70"/>
  <c r="P223139" i="70" s="1"/>
  <c r="N223143" i="70"/>
  <c r="P223143" i="70" s="1"/>
  <c r="N223147" i="70"/>
  <c r="P223147" i="70" s="1"/>
  <c r="N223151" i="70"/>
  <c r="P223151" i="70" s="1"/>
  <c r="N223155" i="70"/>
  <c r="P223155" i="70" s="1"/>
  <c r="N223159" i="70"/>
  <c r="P223159" i="70" s="1"/>
  <c r="N223163" i="70"/>
  <c r="P223163" i="70" s="1"/>
  <c r="N223167" i="70"/>
  <c r="P223167" i="70" s="1"/>
  <c r="N223171" i="70"/>
  <c r="P223171" i="70" s="1"/>
  <c r="N223175" i="70"/>
  <c r="P223175" i="70" s="1"/>
  <c r="N223179" i="70"/>
  <c r="P223179" i="70" s="1"/>
  <c r="N223183" i="70"/>
  <c r="P223183" i="70" s="1"/>
  <c r="N223187" i="70"/>
  <c r="P223187" i="70" s="1"/>
  <c r="N223191" i="70"/>
  <c r="P223191" i="70" s="1"/>
  <c r="N223195" i="70"/>
  <c r="P223195" i="70" s="1"/>
  <c r="N223199" i="70"/>
  <c r="P223199" i="70" s="1"/>
  <c r="N223203" i="70"/>
  <c r="P223203" i="70" s="1"/>
  <c r="N223207" i="70"/>
  <c r="P223207" i="70" s="1"/>
  <c r="N223211" i="70"/>
  <c r="P223211" i="70" s="1"/>
  <c r="N223215" i="70"/>
  <c r="P223215" i="70" s="1"/>
  <c r="N223219" i="70"/>
  <c r="P223219" i="70" s="1"/>
  <c r="N223223" i="70"/>
  <c r="P223223" i="70" s="1"/>
  <c r="N223227" i="70"/>
  <c r="P223227" i="70" s="1"/>
  <c r="N223231" i="70"/>
  <c r="P223231" i="70" s="1"/>
  <c r="N223235" i="70"/>
  <c r="P223235" i="70" s="1"/>
  <c r="N223239" i="70"/>
  <c r="P223239" i="70" s="1"/>
  <c r="N223243" i="70"/>
  <c r="P223243" i="70" s="1"/>
  <c r="N223247" i="70"/>
  <c r="P223247" i="70" s="1"/>
  <c r="N223251" i="70"/>
  <c r="P223251" i="70" s="1"/>
  <c r="N223255" i="70"/>
  <c r="P223255" i="70" s="1"/>
  <c r="N223259" i="70"/>
  <c r="P223259" i="70" s="1"/>
  <c r="N223263" i="70"/>
  <c r="P223263" i="70" s="1"/>
  <c r="N223267" i="70"/>
  <c r="P223267" i="70" s="1"/>
  <c r="N223271" i="70"/>
  <c r="P223271" i="70" s="1"/>
  <c r="N223275" i="70"/>
  <c r="P223275" i="70" s="1"/>
  <c r="N223279" i="70"/>
  <c r="P223279" i="70" s="1"/>
  <c r="N223283" i="70"/>
  <c r="P223283" i="70" s="1"/>
  <c r="N223287" i="70"/>
  <c r="P223287" i="70" s="1"/>
  <c r="N223291" i="70"/>
  <c r="P223291" i="70" s="1"/>
  <c r="N223295" i="70"/>
  <c r="P223295" i="70" s="1"/>
  <c r="N223299" i="70"/>
  <c r="P223299" i="70" s="1"/>
  <c r="N223303" i="70"/>
  <c r="P223303" i="70" s="1"/>
  <c r="N223307" i="70"/>
  <c r="P223307" i="70" s="1"/>
  <c r="N223311" i="70"/>
  <c r="P223311" i="70" s="1"/>
  <c r="N223315" i="70"/>
  <c r="P223315" i="70" s="1"/>
  <c r="N223319" i="70"/>
  <c r="P223319" i="70" s="1"/>
  <c r="N223323" i="70"/>
  <c r="P223323" i="70" s="1"/>
  <c r="N223327" i="70"/>
  <c r="P223327" i="70" s="1"/>
  <c r="N223331" i="70"/>
  <c r="P223331" i="70" s="1"/>
  <c r="N223335" i="70"/>
  <c r="P223335" i="70" s="1"/>
  <c r="N223339" i="70"/>
  <c r="P223339" i="70" s="1"/>
  <c r="N223343" i="70"/>
  <c r="P223343" i="70" s="1"/>
  <c r="N223347" i="70"/>
  <c r="P223347" i="70" s="1"/>
  <c r="N223351" i="70"/>
  <c r="P223351" i="70" s="1"/>
  <c r="N223355" i="70"/>
  <c r="P223355" i="70" s="1"/>
  <c r="N223359" i="70"/>
  <c r="P223359" i="70" s="1"/>
  <c r="N223363" i="70"/>
  <c r="P223363" i="70" s="1"/>
  <c r="N223367" i="70"/>
  <c r="P223367" i="70" s="1"/>
  <c r="N223371" i="70"/>
  <c r="P223371" i="70" s="1"/>
  <c r="N223375" i="70"/>
  <c r="P223375" i="70" s="1"/>
  <c r="N223379" i="70"/>
  <c r="P223379" i="70" s="1"/>
  <c r="N223383" i="70"/>
  <c r="P223383" i="70" s="1"/>
  <c r="N223387" i="70"/>
  <c r="P223387" i="70" s="1"/>
  <c r="N223391" i="70"/>
  <c r="P223391" i="70" s="1"/>
  <c r="N223395" i="70"/>
  <c r="P223395" i="70" s="1"/>
  <c r="N223399" i="70"/>
  <c r="P223399" i="70" s="1"/>
  <c r="N223403" i="70"/>
  <c r="P223403" i="70" s="1"/>
  <c r="N223407" i="70"/>
  <c r="P223407" i="70" s="1"/>
  <c r="N223411" i="70"/>
  <c r="P223411" i="70" s="1"/>
  <c r="N223415" i="70"/>
  <c r="P223415" i="70" s="1"/>
  <c r="N223419" i="70"/>
  <c r="P223419" i="70" s="1"/>
  <c r="N223423" i="70"/>
  <c r="P223423" i="70" s="1"/>
  <c r="N223427" i="70"/>
  <c r="P223427" i="70" s="1"/>
  <c r="N223431" i="70"/>
  <c r="P223431" i="70" s="1"/>
  <c r="N223435" i="70"/>
  <c r="P223435" i="70" s="1"/>
  <c r="N223439" i="70"/>
  <c r="P223439" i="70" s="1"/>
  <c r="N223443" i="70"/>
  <c r="P223443" i="70" s="1"/>
  <c r="N223447" i="70"/>
  <c r="P223447" i="70" s="1"/>
  <c r="N223451" i="70"/>
  <c r="P223451" i="70" s="1"/>
  <c r="N223455" i="70"/>
  <c r="P223455" i="70" s="1"/>
  <c r="N223459" i="70"/>
  <c r="P223459" i="70" s="1"/>
  <c r="N223463" i="70"/>
  <c r="P223463" i="70" s="1"/>
  <c r="N223467" i="70"/>
  <c r="P223467" i="70" s="1"/>
  <c r="N223471" i="70"/>
  <c r="P223471" i="70" s="1"/>
  <c r="N223475" i="70"/>
  <c r="P223475" i="70" s="1"/>
  <c r="N223479" i="70"/>
  <c r="P223479" i="70" s="1"/>
  <c r="N223483" i="70"/>
  <c r="P223483" i="70" s="1"/>
  <c r="N223487" i="70"/>
  <c r="P223487" i="70" s="1"/>
  <c r="N223491" i="70"/>
  <c r="P223491" i="70" s="1"/>
  <c r="N223495" i="70"/>
  <c r="P223495" i="70" s="1"/>
  <c r="N223499" i="70"/>
  <c r="P223499" i="70" s="1"/>
  <c r="N223503" i="70"/>
  <c r="P223503" i="70" s="1"/>
  <c r="N223507" i="70"/>
  <c r="P223507" i="70" s="1"/>
  <c r="N223511" i="70"/>
  <c r="P223511" i="70" s="1"/>
  <c r="N223515" i="70"/>
  <c r="P223515" i="70" s="1"/>
  <c r="N223519" i="70"/>
  <c r="P223519" i="70" s="1"/>
  <c r="N223523" i="70"/>
  <c r="P223523" i="70" s="1"/>
  <c r="N223527" i="70"/>
  <c r="P223527" i="70" s="1"/>
  <c r="N223531" i="70"/>
  <c r="P223531" i="70" s="1"/>
  <c r="N223535" i="70"/>
  <c r="P223535" i="70" s="1"/>
  <c r="N223539" i="70"/>
  <c r="P223539" i="70" s="1"/>
  <c r="N223543" i="70"/>
  <c r="P223543" i="70" s="1"/>
  <c r="N223547" i="70"/>
  <c r="P223547" i="70" s="1"/>
  <c r="N223551" i="70"/>
  <c r="P223551" i="70" s="1"/>
  <c r="N223555" i="70"/>
  <c r="P223555" i="70" s="1"/>
  <c r="N223559" i="70"/>
  <c r="P223559" i="70" s="1"/>
  <c r="N223563" i="70"/>
  <c r="P223563" i="70" s="1"/>
  <c r="N223567" i="70"/>
  <c r="P223567" i="70" s="1"/>
  <c r="N223571" i="70"/>
  <c r="P223571" i="70" s="1"/>
  <c r="N223575" i="70"/>
  <c r="P223575" i="70" s="1"/>
  <c r="N223579" i="70"/>
  <c r="P223579" i="70" s="1"/>
  <c r="N223583" i="70"/>
  <c r="P223583" i="70" s="1"/>
  <c r="N223587" i="70"/>
  <c r="P223587" i="70" s="1"/>
  <c r="N223591" i="70"/>
  <c r="P223591" i="70" s="1"/>
  <c r="N223595" i="70"/>
  <c r="P223595" i="70" s="1"/>
  <c r="N223599" i="70"/>
  <c r="P223599" i="70" s="1"/>
  <c r="N223603" i="70"/>
  <c r="P223603" i="70" s="1"/>
  <c r="N223607" i="70"/>
  <c r="P223607" i="70" s="1"/>
  <c r="N223611" i="70"/>
  <c r="P223611" i="70" s="1"/>
  <c r="N223615" i="70"/>
  <c r="P223615" i="70" s="1"/>
  <c r="N223619" i="70"/>
  <c r="P223619" i="70" s="1"/>
  <c r="N223623" i="70"/>
  <c r="P223623" i="70" s="1"/>
  <c r="N223627" i="70"/>
  <c r="P223627" i="70" s="1"/>
  <c r="N223631" i="70"/>
  <c r="P223631" i="70" s="1"/>
  <c r="N223635" i="70"/>
  <c r="P223635" i="70" s="1"/>
  <c r="N223639" i="70"/>
  <c r="P223639" i="70" s="1"/>
  <c r="N223643" i="70"/>
  <c r="P223643" i="70" s="1"/>
  <c r="N223647" i="70"/>
  <c r="P223647" i="70" s="1"/>
  <c r="N223651" i="70"/>
  <c r="P223651" i="70" s="1"/>
  <c r="N223655" i="70"/>
  <c r="P223655" i="70" s="1"/>
  <c r="N223659" i="70"/>
  <c r="P223659" i="70" s="1"/>
  <c r="N223663" i="70"/>
  <c r="P223663" i="70" s="1"/>
  <c r="N223667" i="70"/>
  <c r="P223667" i="70" s="1"/>
  <c r="N223671" i="70"/>
  <c r="P223671" i="70" s="1"/>
  <c r="N223675" i="70"/>
  <c r="P223675" i="70" s="1"/>
  <c r="N223679" i="70"/>
  <c r="P223679" i="70" s="1"/>
  <c r="N223683" i="70"/>
  <c r="P223683" i="70" s="1"/>
  <c r="N223687" i="70"/>
  <c r="P223687" i="70" s="1"/>
  <c r="N223691" i="70"/>
  <c r="P223691" i="70" s="1"/>
  <c r="N223695" i="70"/>
  <c r="P223695" i="70" s="1"/>
  <c r="N223699" i="70"/>
  <c r="P223699" i="70" s="1"/>
  <c r="N223703" i="70"/>
  <c r="P223703" i="70" s="1"/>
  <c r="N223707" i="70"/>
  <c r="P223707" i="70" s="1"/>
  <c r="N223711" i="70"/>
  <c r="P223711" i="70" s="1"/>
  <c r="N223715" i="70"/>
  <c r="P223715" i="70" s="1"/>
  <c r="N223719" i="70"/>
  <c r="P223719" i="70" s="1"/>
  <c r="N223723" i="70"/>
  <c r="P223723" i="70" s="1"/>
  <c r="N223727" i="70"/>
  <c r="P223727" i="70" s="1"/>
  <c r="N223731" i="70"/>
  <c r="P223731" i="70" s="1"/>
  <c r="N223735" i="70"/>
  <c r="P223735" i="70" s="1"/>
  <c r="N223739" i="70"/>
  <c r="P223739" i="70" s="1"/>
  <c r="N223743" i="70"/>
  <c r="P223743" i="70" s="1"/>
  <c r="N223747" i="70"/>
  <c r="P223747" i="70" s="1"/>
  <c r="N223751" i="70"/>
  <c r="P223751" i="70" s="1"/>
  <c r="N223755" i="70"/>
  <c r="P223755" i="70" s="1"/>
  <c r="N223759" i="70"/>
  <c r="P223759" i="70" s="1"/>
  <c r="N223763" i="70"/>
  <c r="P223763" i="70" s="1"/>
  <c r="N223767" i="70"/>
  <c r="P223767" i="70" s="1"/>
  <c r="N223771" i="70"/>
  <c r="P223771" i="70" s="1"/>
  <c r="N223775" i="70"/>
  <c r="P223775" i="70" s="1"/>
  <c r="N223779" i="70"/>
  <c r="P223779" i="70" s="1"/>
  <c r="N223783" i="70"/>
  <c r="P223783" i="70" s="1"/>
  <c r="N223787" i="70"/>
  <c r="P223787" i="70" s="1"/>
  <c r="N223791" i="70"/>
  <c r="P223791" i="70" s="1"/>
  <c r="N223795" i="70"/>
  <c r="P223795" i="70" s="1"/>
  <c r="N223799" i="70"/>
  <c r="P223799" i="70" s="1"/>
  <c r="N223803" i="70"/>
  <c r="P223803" i="70" s="1"/>
  <c r="N223807" i="70"/>
  <c r="P223807" i="70" s="1"/>
  <c r="N223811" i="70"/>
  <c r="P223811" i="70" s="1"/>
  <c r="N223815" i="70"/>
  <c r="P223815" i="70" s="1"/>
  <c r="N223819" i="70"/>
  <c r="P223819" i="70" s="1"/>
  <c r="N223823" i="70"/>
  <c r="P223823" i="70" s="1"/>
  <c r="N223827" i="70"/>
  <c r="P223827" i="70" s="1"/>
  <c r="N223831" i="70"/>
  <c r="P223831" i="70" s="1"/>
  <c r="N223835" i="70"/>
  <c r="P223835" i="70" s="1"/>
  <c r="N223839" i="70"/>
  <c r="P223839" i="70" s="1"/>
  <c r="N223843" i="70"/>
  <c r="P223843" i="70" s="1"/>
  <c r="N223847" i="70"/>
  <c r="P223847" i="70" s="1"/>
  <c r="N223851" i="70"/>
  <c r="P223851" i="70" s="1"/>
  <c r="N223855" i="70"/>
  <c r="P223855" i="70" s="1"/>
  <c r="N223859" i="70"/>
  <c r="P223859" i="70" s="1"/>
  <c r="N223863" i="70"/>
  <c r="P223863" i="70" s="1"/>
  <c r="N223867" i="70"/>
  <c r="P223867" i="70" s="1"/>
  <c r="N223871" i="70"/>
  <c r="P223871" i="70" s="1"/>
  <c r="N223875" i="70"/>
  <c r="P223875" i="70" s="1"/>
  <c r="N223879" i="70"/>
  <c r="P223879" i="70" s="1"/>
  <c r="N223883" i="70"/>
  <c r="P223883" i="70" s="1"/>
  <c r="N223887" i="70"/>
  <c r="P223887" i="70" s="1"/>
  <c r="N223891" i="70"/>
  <c r="P223891" i="70" s="1"/>
  <c r="N223895" i="70"/>
  <c r="P223895" i="70" s="1"/>
  <c r="N223899" i="70"/>
  <c r="P223899" i="70" s="1"/>
  <c r="N223903" i="70"/>
  <c r="P223903" i="70" s="1"/>
  <c r="N223907" i="70"/>
  <c r="P223907" i="70" s="1"/>
  <c r="N223911" i="70"/>
  <c r="P223911" i="70" s="1"/>
  <c r="N223915" i="70"/>
  <c r="P223915" i="70" s="1"/>
  <c r="N223919" i="70"/>
  <c r="P223919" i="70" s="1"/>
  <c r="N223923" i="70"/>
  <c r="P223923" i="70" s="1"/>
  <c r="N223927" i="70"/>
  <c r="P223927" i="70" s="1"/>
  <c r="N223931" i="70"/>
  <c r="P223931" i="70" s="1"/>
  <c r="N223935" i="70"/>
  <c r="P223935" i="70" s="1"/>
  <c r="N223939" i="70"/>
  <c r="P223939" i="70" s="1"/>
  <c r="N223943" i="70"/>
  <c r="P223943" i="70" s="1"/>
  <c r="N223947" i="70"/>
  <c r="P223947" i="70" s="1"/>
  <c r="N223951" i="70"/>
  <c r="P223951" i="70" s="1"/>
  <c r="N223955" i="70"/>
  <c r="P223955" i="70" s="1"/>
  <c r="N223959" i="70"/>
  <c r="P223959" i="70" s="1"/>
  <c r="N223963" i="70"/>
  <c r="P223963" i="70" s="1"/>
  <c r="N223967" i="70"/>
  <c r="P223967" i="70" s="1"/>
  <c r="N223971" i="70"/>
  <c r="P223971" i="70" s="1"/>
  <c r="N223975" i="70"/>
  <c r="P223975" i="70" s="1"/>
  <c r="N223979" i="70"/>
  <c r="P223979" i="70" s="1"/>
  <c r="N223983" i="70"/>
  <c r="P223983" i="70" s="1"/>
  <c r="N223987" i="70"/>
  <c r="P223987" i="70" s="1"/>
  <c r="N223991" i="70"/>
  <c r="P223991" i="70" s="1"/>
  <c r="N223995" i="70"/>
  <c r="P223995" i="70" s="1"/>
  <c r="N223999" i="70"/>
  <c r="P223999" i="70" s="1"/>
  <c r="N224003" i="70"/>
  <c r="P224003" i="70" s="1"/>
  <c r="N224007" i="70"/>
  <c r="P224007" i="70" s="1"/>
  <c r="N224011" i="70"/>
  <c r="P224011" i="70" s="1"/>
  <c r="N224015" i="70"/>
  <c r="P224015" i="70" s="1"/>
  <c r="N224019" i="70"/>
  <c r="P224019" i="70" s="1"/>
  <c r="N224023" i="70"/>
  <c r="P224023" i="70" s="1"/>
  <c r="N224027" i="70"/>
  <c r="P224027" i="70" s="1"/>
  <c r="N224031" i="70"/>
  <c r="P224031" i="70" s="1"/>
  <c r="N224035" i="70"/>
  <c r="P224035" i="70" s="1"/>
  <c r="N224039" i="70"/>
  <c r="P224039" i="70" s="1"/>
  <c r="N224043" i="70"/>
  <c r="P224043" i="70" s="1"/>
  <c r="N224047" i="70"/>
  <c r="P224047" i="70" s="1"/>
  <c r="N224051" i="70"/>
  <c r="P224051" i="70" s="1"/>
  <c r="N224055" i="70"/>
  <c r="P224055" i="70" s="1"/>
  <c r="N224059" i="70"/>
  <c r="P224059" i="70" s="1"/>
  <c r="N224063" i="70"/>
  <c r="P224063" i="70" s="1"/>
  <c r="N224067" i="70"/>
  <c r="P224067" i="70" s="1"/>
  <c r="N224071" i="70"/>
  <c r="P224071" i="70" s="1"/>
  <c r="N224075" i="70"/>
  <c r="P224075" i="70" s="1"/>
  <c r="N224079" i="70"/>
  <c r="P224079" i="70" s="1"/>
  <c r="N224083" i="70"/>
  <c r="P224083" i="70" s="1"/>
  <c r="N224087" i="70"/>
  <c r="P224087" i="70" s="1"/>
  <c r="N224091" i="70"/>
  <c r="P224091" i="70" s="1"/>
  <c r="N224095" i="70"/>
  <c r="P224095" i="70" s="1"/>
  <c r="N224099" i="70"/>
  <c r="P224099" i="70" s="1"/>
  <c r="N224103" i="70"/>
  <c r="P224103" i="70" s="1"/>
  <c r="N224107" i="70"/>
  <c r="P224107" i="70" s="1"/>
  <c r="N224111" i="70"/>
  <c r="P224111" i="70" s="1"/>
  <c r="N224115" i="70"/>
  <c r="P224115" i="70" s="1"/>
  <c r="N224119" i="70"/>
  <c r="P224119" i="70" s="1"/>
  <c r="N224123" i="70"/>
  <c r="P224123" i="70" s="1"/>
  <c r="N224127" i="70"/>
  <c r="P224127" i="70" s="1"/>
  <c r="N224131" i="70"/>
  <c r="P224131" i="70" s="1"/>
  <c r="N224135" i="70"/>
  <c r="P224135" i="70" s="1"/>
  <c r="N224139" i="70"/>
  <c r="P224139" i="70" s="1"/>
  <c r="N224143" i="70"/>
  <c r="P224143" i="70" s="1"/>
  <c r="N224147" i="70"/>
  <c r="P224147" i="70" s="1"/>
  <c r="N224151" i="70"/>
  <c r="P224151" i="70" s="1"/>
  <c r="N224155" i="70"/>
  <c r="P224155" i="70" s="1"/>
  <c r="N224159" i="70"/>
  <c r="P224159" i="70" s="1"/>
  <c r="N224163" i="70"/>
  <c r="P224163" i="70" s="1"/>
  <c r="N224167" i="70"/>
  <c r="P224167" i="70" s="1"/>
  <c r="N224171" i="70"/>
  <c r="P224171" i="70" s="1"/>
  <c r="N224175" i="70"/>
  <c r="P224175" i="70" s="1"/>
  <c r="N224179" i="70"/>
  <c r="P224179" i="70" s="1"/>
  <c r="N224183" i="70"/>
  <c r="P224183" i="70" s="1"/>
  <c r="N224187" i="70"/>
  <c r="P224187" i="70" s="1"/>
  <c r="N224191" i="70"/>
  <c r="P224191" i="70" s="1"/>
  <c r="N224195" i="70"/>
  <c r="P224195" i="70" s="1"/>
  <c r="N224199" i="70"/>
  <c r="P224199" i="70" s="1"/>
  <c r="N224203" i="70"/>
  <c r="P224203" i="70" s="1"/>
  <c r="N224207" i="70"/>
  <c r="P224207" i="70" s="1"/>
  <c r="N224211" i="70"/>
  <c r="P224211" i="70" s="1"/>
  <c r="N224215" i="70"/>
  <c r="P224215" i="70" s="1"/>
  <c r="N224219" i="70"/>
  <c r="P224219" i="70" s="1"/>
  <c r="N224223" i="70"/>
  <c r="P224223" i="70" s="1"/>
  <c r="N224227" i="70"/>
  <c r="P224227" i="70" s="1"/>
  <c r="N224231" i="70"/>
  <c r="P224231" i="70" s="1"/>
  <c r="N224235" i="70"/>
  <c r="P224235" i="70" s="1"/>
  <c r="N224239" i="70"/>
  <c r="P224239" i="70" s="1"/>
  <c r="N224243" i="70"/>
  <c r="P224243" i="70" s="1"/>
  <c r="N224247" i="70"/>
  <c r="P224247" i="70" s="1"/>
  <c r="N224251" i="70"/>
  <c r="P224251" i="70" s="1"/>
  <c r="N224255" i="70"/>
  <c r="P224255" i="70" s="1"/>
  <c r="N224259" i="70"/>
  <c r="P224259" i="70" s="1"/>
  <c r="N224263" i="70"/>
  <c r="P224263" i="70" s="1"/>
  <c r="N224267" i="70"/>
  <c r="P224267" i="70" s="1"/>
  <c r="N224271" i="70"/>
  <c r="P224271" i="70" s="1"/>
  <c r="N224275" i="70"/>
  <c r="P224275" i="70" s="1"/>
  <c r="N224279" i="70"/>
  <c r="P224279" i="70" s="1"/>
  <c r="N224283" i="70"/>
  <c r="P224283" i="70" s="1"/>
  <c r="N224287" i="70"/>
  <c r="P224287" i="70" s="1"/>
  <c r="N224291" i="70"/>
  <c r="P224291" i="70" s="1"/>
  <c r="N224295" i="70"/>
  <c r="P224295" i="70" s="1"/>
  <c r="N224299" i="70"/>
  <c r="P224299" i="70" s="1"/>
  <c r="N224303" i="70"/>
  <c r="P224303" i="70" s="1"/>
  <c r="N224307" i="70"/>
  <c r="P224307" i="70" s="1"/>
  <c r="N224311" i="70"/>
  <c r="P224311" i="70" s="1"/>
  <c r="N224315" i="70"/>
  <c r="P224315" i="70" s="1"/>
  <c r="N224319" i="70"/>
  <c r="P224319" i="70" s="1"/>
  <c r="N224323" i="70"/>
  <c r="P224323" i="70" s="1"/>
  <c r="N224327" i="70"/>
  <c r="P224327" i="70" s="1"/>
  <c r="N224331" i="70"/>
  <c r="P224331" i="70" s="1"/>
  <c r="N224335" i="70"/>
  <c r="P224335" i="70" s="1"/>
  <c r="N224339" i="70"/>
  <c r="P224339" i="70" s="1"/>
  <c r="N224343" i="70"/>
  <c r="P224343" i="70" s="1"/>
  <c r="N224347" i="70"/>
  <c r="P224347" i="70" s="1"/>
  <c r="N224351" i="70"/>
  <c r="P224351" i="70" s="1"/>
  <c r="N224355" i="70"/>
  <c r="P224355" i="70" s="1"/>
  <c r="N224359" i="70"/>
  <c r="P224359" i="70" s="1"/>
  <c r="N224363" i="70"/>
  <c r="P224363" i="70" s="1"/>
  <c r="N224367" i="70"/>
  <c r="P224367" i="70" s="1"/>
  <c r="N224371" i="70"/>
  <c r="P224371" i="70" s="1"/>
  <c r="N224375" i="70"/>
  <c r="P224375" i="70" s="1"/>
  <c r="N224379" i="70"/>
  <c r="P224379" i="70" s="1"/>
  <c r="N224383" i="70"/>
  <c r="P224383" i="70" s="1"/>
  <c r="N224387" i="70"/>
  <c r="P224387" i="70" s="1"/>
  <c r="N224391" i="70"/>
  <c r="P224391" i="70" s="1"/>
  <c r="N224395" i="70"/>
  <c r="P224395" i="70" s="1"/>
  <c r="N224399" i="70"/>
  <c r="P224399" i="70" s="1"/>
  <c r="N224403" i="70"/>
  <c r="P224403" i="70" s="1"/>
  <c r="N224407" i="70"/>
  <c r="P224407" i="70" s="1"/>
  <c r="N224411" i="70"/>
  <c r="P224411" i="70" s="1"/>
  <c r="N224415" i="70"/>
  <c r="P224415" i="70" s="1"/>
  <c r="N224419" i="70"/>
  <c r="P224419" i="70" s="1"/>
  <c r="N224423" i="70"/>
  <c r="P224423" i="70" s="1"/>
  <c r="N224427" i="70"/>
  <c r="P224427" i="70" s="1"/>
  <c r="N224431" i="70"/>
  <c r="P224431" i="70" s="1"/>
  <c r="N224435" i="70"/>
  <c r="P224435" i="70" s="1"/>
  <c r="N224439" i="70"/>
  <c r="P224439" i="70" s="1"/>
  <c r="N224443" i="70"/>
  <c r="P224443" i="70" s="1"/>
  <c r="N224447" i="70"/>
  <c r="P224447" i="70" s="1"/>
  <c r="N224451" i="70"/>
  <c r="P224451" i="70" s="1"/>
  <c r="N224455" i="70"/>
  <c r="P224455" i="70" s="1"/>
  <c r="N224459" i="70"/>
  <c r="P224459" i="70" s="1"/>
  <c r="N224463" i="70"/>
  <c r="P224463" i="70" s="1"/>
  <c r="N224467" i="70"/>
  <c r="P224467" i="70" s="1"/>
  <c r="N224471" i="70"/>
  <c r="P224471" i="70" s="1"/>
  <c r="N224475" i="70"/>
  <c r="P224475" i="70" s="1"/>
  <c r="N224479" i="70"/>
  <c r="P224479" i="70" s="1"/>
  <c r="N224483" i="70"/>
  <c r="P224483" i="70" s="1"/>
  <c r="N224487" i="70"/>
  <c r="P224487" i="70" s="1"/>
  <c r="N224491" i="70"/>
  <c r="P224491" i="70" s="1"/>
  <c r="N224495" i="70"/>
  <c r="P224495" i="70" s="1"/>
  <c r="N224499" i="70"/>
  <c r="P224499" i="70" s="1"/>
  <c r="N224503" i="70"/>
  <c r="P224503" i="70" s="1"/>
  <c r="N224507" i="70"/>
  <c r="P224507" i="70" s="1"/>
  <c r="N224511" i="70"/>
  <c r="P224511" i="70" s="1"/>
  <c r="N224515" i="70"/>
  <c r="P224515" i="70" s="1"/>
  <c r="N224519" i="70"/>
  <c r="P224519" i="70" s="1"/>
  <c r="N224523" i="70"/>
  <c r="P224523" i="70" s="1"/>
  <c r="N224527" i="70"/>
  <c r="P224527" i="70" s="1"/>
  <c r="N224531" i="70"/>
  <c r="P224531" i="70" s="1"/>
  <c r="N224535" i="70"/>
  <c r="P224535" i="70" s="1"/>
  <c r="N224539" i="70"/>
  <c r="P224539" i="70" s="1"/>
  <c r="N224543" i="70"/>
  <c r="P224543" i="70" s="1"/>
  <c r="N224547" i="70"/>
  <c r="P224547" i="70" s="1"/>
  <c r="N224551" i="70"/>
  <c r="P224551" i="70" s="1"/>
  <c r="N224555" i="70"/>
  <c r="P224555" i="70" s="1"/>
  <c r="N224559" i="70"/>
  <c r="P224559" i="70" s="1"/>
  <c r="N224563" i="70"/>
  <c r="P224563" i="70" s="1"/>
  <c r="N224567" i="70"/>
  <c r="P224567" i="70" s="1"/>
  <c r="N224571" i="70"/>
  <c r="P224571" i="70" s="1"/>
  <c r="N224575" i="70"/>
  <c r="P224575" i="70" s="1"/>
  <c r="N224579" i="70"/>
  <c r="P224579" i="70" s="1"/>
  <c r="N224583" i="70"/>
  <c r="P224583" i="70" s="1"/>
  <c r="N224587" i="70"/>
  <c r="P224587" i="70" s="1"/>
  <c r="N224591" i="70"/>
  <c r="P224591" i="70" s="1"/>
  <c r="N224595" i="70"/>
  <c r="P224595" i="70" s="1"/>
  <c r="N224599" i="70"/>
  <c r="P224599" i="70" s="1"/>
  <c r="N224603" i="70"/>
  <c r="P224603" i="70" s="1"/>
  <c r="N224607" i="70"/>
  <c r="P224607" i="70" s="1"/>
  <c r="N224611" i="70"/>
  <c r="P224611" i="70" s="1"/>
  <c r="N224615" i="70"/>
  <c r="P224615" i="70" s="1"/>
  <c r="N224619" i="70"/>
  <c r="P224619" i="70" s="1"/>
  <c r="N224623" i="70"/>
  <c r="P224623" i="70" s="1"/>
  <c r="N224627" i="70"/>
  <c r="P224627" i="70" s="1"/>
  <c r="N224631" i="70"/>
  <c r="P224631" i="70" s="1"/>
  <c r="N224635" i="70"/>
  <c r="P224635" i="70" s="1"/>
  <c r="N224639" i="70"/>
  <c r="P224639" i="70" s="1"/>
  <c r="N224643" i="70"/>
  <c r="P224643" i="70" s="1"/>
  <c r="N224647" i="70"/>
  <c r="P224647" i="70" s="1"/>
  <c r="N224651" i="70"/>
  <c r="P224651" i="70" s="1"/>
  <c r="N224655" i="70"/>
  <c r="P224655" i="70" s="1"/>
  <c r="N224659" i="70"/>
  <c r="P224659" i="70" s="1"/>
  <c r="N224663" i="70"/>
  <c r="P224663" i="70" s="1"/>
  <c r="N224667" i="70"/>
  <c r="P224667" i="70" s="1"/>
  <c r="N224671" i="70"/>
  <c r="P224671" i="70" s="1"/>
  <c r="N224675" i="70"/>
  <c r="P224675" i="70" s="1"/>
  <c r="N224679" i="70"/>
  <c r="P224679" i="70" s="1"/>
  <c r="N224683" i="70"/>
  <c r="P224683" i="70" s="1"/>
  <c r="N224687" i="70"/>
  <c r="P224687" i="70" s="1"/>
  <c r="N224691" i="70"/>
  <c r="P224691" i="70" s="1"/>
  <c r="N224695" i="70"/>
  <c r="P224695" i="70" s="1"/>
  <c r="N224699" i="70"/>
  <c r="P224699" i="70" s="1"/>
  <c r="N224703" i="70"/>
  <c r="P224703" i="70" s="1"/>
  <c r="N224707" i="70"/>
  <c r="P224707" i="70" s="1"/>
  <c r="N224711" i="70"/>
  <c r="P224711" i="70" s="1"/>
  <c r="N224715" i="70"/>
  <c r="P224715" i="70" s="1"/>
  <c r="N224719" i="70"/>
  <c r="P224719" i="70" s="1"/>
  <c r="N224723" i="70"/>
  <c r="P224723" i="70" s="1"/>
  <c r="N224727" i="70"/>
  <c r="P224727" i="70" s="1"/>
  <c r="N224731" i="70"/>
  <c r="P224731" i="70" s="1"/>
  <c r="N224735" i="70"/>
  <c r="P224735" i="70" s="1"/>
  <c r="N224739" i="70"/>
  <c r="P224739" i="70" s="1"/>
  <c r="N224743" i="70"/>
  <c r="P224743" i="70" s="1"/>
  <c r="N224747" i="70"/>
  <c r="P224747" i="70" s="1"/>
  <c r="N224751" i="70"/>
  <c r="P224751" i="70" s="1"/>
  <c r="N224755" i="70"/>
  <c r="P224755" i="70" s="1"/>
  <c r="N224759" i="70"/>
  <c r="P224759" i="70" s="1"/>
  <c r="N224763" i="70"/>
  <c r="P224763" i="70" s="1"/>
  <c r="N224767" i="70"/>
  <c r="P224767" i="70" s="1"/>
  <c r="N224771" i="70"/>
  <c r="P224771" i="70" s="1"/>
  <c r="N224775" i="70"/>
  <c r="P224775" i="70" s="1"/>
  <c r="N224779" i="70"/>
  <c r="P224779" i="70" s="1"/>
  <c r="N224783" i="70"/>
  <c r="P224783" i="70" s="1"/>
  <c r="N224787" i="70"/>
  <c r="P224787" i="70" s="1"/>
  <c r="N224791" i="70"/>
  <c r="P224791" i="70" s="1"/>
  <c r="N224795" i="70"/>
  <c r="P224795" i="70" s="1"/>
  <c r="N224799" i="70"/>
  <c r="P224799" i="70" s="1"/>
  <c r="N224803" i="70"/>
  <c r="P224803" i="70" s="1"/>
  <c r="N224807" i="70"/>
  <c r="P224807" i="70" s="1"/>
  <c r="N224811" i="70"/>
  <c r="P224811" i="70" s="1"/>
  <c r="N224815" i="70"/>
  <c r="P224815" i="70" s="1"/>
  <c r="N224819" i="70"/>
  <c r="P224819" i="70" s="1"/>
  <c r="N224823" i="70"/>
  <c r="P224823" i="70" s="1"/>
  <c r="N224827" i="70"/>
  <c r="P224827" i="70" s="1"/>
  <c r="N224831" i="70"/>
  <c r="P224831" i="70" s="1"/>
  <c r="N224835" i="70"/>
  <c r="P224835" i="70" s="1"/>
  <c r="N224839" i="70"/>
  <c r="P224839" i="70" s="1"/>
  <c r="N224843" i="70"/>
  <c r="P224843" i="70" s="1"/>
  <c r="N224847" i="70"/>
  <c r="P224847" i="70" s="1"/>
  <c r="N224851" i="70"/>
  <c r="P224851" i="70" s="1"/>
  <c r="N224855" i="70"/>
  <c r="P224855" i="70" s="1"/>
  <c r="N224859" i="70"/>
  <c r="P224859" i="70" s="1"/>
  <c r="N224863" i="70"/>
  <c r="P224863" i="70" s="1"/>
  <c r="N224867" i="70"/>
  <c r="P224867" i="70" s="1"/>
  <c r="N224871" i="70"/>
  <c r="P224871" i="70" s="1"/>
  <c r="N224875" i="70"/>
  <c r="P224875" i="70" s="1"/>
  <c r="N224879" i="70"/>
  <c r="P224879" i="70" s="1"/>
  <c r="N224883" i="70"/>
  <c r="P224883" i="70" s="1"/>
  <c r="N224887" i="70"/>
  <c r="P224887" i="70" s="1"/>
  <c r="N224891" i="70"/>
  <c r="P224891" i="70" s="1"/>
  <c r="N224895" i="70"/>
  <c r="P224895" i="70" s="1"/>
  <c r="N224899" i="70"/>
  <c r="P224899" i="70" s="1"/>
  <c r="N224903" i="70"/>
  <c r="P224903" i="70" s="1"/>
  <c r="N224907" i="70"/>
  <c r="P224907" i="70" s="1"/>
  <c r="N224911" i="70"/>
  <c r="P224911" i="70" s="1"/>
  <c r="N224915" i="70"/>
  <c r="P224915" i="70" s="1"/>
  <c r="N224919" i="70"/>
  <c r="P224919" i="70" s="1"/>
  <c r="N224923" i="70"/>
  <c r="P224923" i="70" s="1"/>
  <c r="N224927" i="70"/>
  <c r="P224927" i="70" s="1"/>
  <c r="N224931" i="70"/>
  <c r="P224931" i="70" s="1"/>
  <c r="N224935" i="70"/>
  <c r="P224935" i="70" s="1"/>
  <c r="N224939" i="70"/>
  <c r="P224939" i="70" s="1"/>
  <c r="N224943" i="70"/>
  <c r="P224943" i="70" s="1"/>
  <c r="N224947" i="70"/>
  <c r="P224947" i="70" s="1"/>
  <c r="N224951" i="70"/>
  <c r="P224951" i="70" s="1"/>
  <c r="N224955" i="70"/>
  <c r="P224955" i="70" s="1"/>
  <c r="N224959" i="70"/>
  <c r="P224959" i="70" s="1"/>
  <c r="N224963" i="70"/>
  <c r="P224963" i="70" s="1"/>
  <c r="N224967" i="70"/>
  <c r="P224967" i="70" s="1"/>
  <c r="N224971" i="70"/>
  <c r="P224971" i="70" s="1"/>
  <c r="N224975" i="70"/>
  <c r="P224975" i="70" s="1"/>
  <c r="N224979" i="70"/>
  <c r="P224979" i="70" s="1"/>
  <c r="N224983" i="70"/>
  <c r="P224983" i="70" s="1"/>
  <c r="N224987" i="70"/>
  <c r="P224987" i="70" s="1"/>
  <c r="N224991" i="70"/>
  <c r="P224991" i="70" s="1"/>
  <c r="N224995" i="70"/>
  <c r="P224995" i="70" s="1"/>
  <c r="N224999" i="70"/>
  <c r="P224999" i="70" s="1"/>
  <c r="N225003" i="70"/>
  <c r="P225003" i="70" s="1"/>
  <c r="N225007" i="70"/>
  <c r="P225007" i="70" s="1"/>
  <c r="N225011" i="70"/>
  <c r="P225011" i="70" s="1"/>
  <c r="N225015" i="70"/>
  <c r="P225015" i="70" s="1"/>
  <c r="N225019" i="70"/>
  <c r="P225019" i="70" s="1"/>
  <c r="N225023" i="70"/>
  <c r="P225023" i="70" s="1"/>
  <c r="N225027" i="70"/>
  <c r="P225027" i="70" s="1"/>
  <c r="N225031" i="70"/>
  <c r="P225031" i="70" s="1"/>
  <c r="N225035" i="70"/>
  <c r="P225035" i="70" s="1"/>
  <c r="N225039" i="70"/>
  <c r="P225039" i="70" s="1"/>
  <c r="N225043" i="70"/>
  <c r="P225043" i="70" s="1"/>
  <c r="N225047" i="70"/>
  <c r="P225047" i="70" s="1"/>
  <c r="N225051" i="70"/>
  <c r="P225051" i="70" s="1"/>
  <c r="N225055" i="70"/>
  <c r="P225055" i="70" s="1"/>
  <c r="N225059" i="70"/>
  <c r="P225059" i="70" s="1"/>
  <c r="N225063" i="70"/>
  <c r="P225063" i="70" s="1"/>
  <c r="N225067" i="70"/>
  <c r="P225067" i="70" s="1"/>
  <c r="N225071" i="70"/>
  <c r="P225071" i="70" s="1"/>
  <c r="N225075" i="70"/>
  <c r="P225075" i="70" s="1"/>
  <c r="N225079" i="70"/>
  <c r="P225079" i="70" s="1"/>
  <c r="N225083" i="70"/>
  <c r="P225083" i="70" s="1"/>
  <c r="N225087" i="70"/>
  <c r="P225087" i="70" s="1"/>
  <c r="N225091" i="70"/>
  <c r="P225091" i="70" s="1"/>
  <c r="N225095" i="70"/>
  <c r="P225095" i="70" s="1"/>
  <c r="N225099" i="70"/>
  <c r="P225099" i="70" s="1"/>
  <c r="N225103" i="70"/>
  <c r="P225103" i="70" s="1"/>
  <c r="N225107" i="70"/>
  <c r="P225107" i="70" s="1"/>
  <c r="N225111" i="70"/>
  <c r="P225111" i="70" s="1"/>
  <c r="N225115" i="70"/>
  <c r="P225115" i="70" s="1"/>
  <c r="N225119" i="70"/>
  <c r="P225119" i="70" s="1"/>
  <c r="N225123" i="70"/>
  <c r="P225123" i="70" s="1"/>
  <c r="N225127" i="70"/>
  <c r="P225127" i="70" s="1"/>
  <c r="N225131" i="70"/>
  <c r="P225131" i="70" s="1"/>
  <c r="N225135" i="70"/>
  <c r="P225135" i="70" s="1"/>
  <c r="N225139" i="70"/>
  <c r="P225139" i="70" s="1"/>
  <c r="N225143" i="70"/>
  <c r="P225143" i="70" s="1"/>
  <c r="N225147" i="70"/>
  <c r="P225147" i="70" s="1"/>
  <c r="N225151" i="70"/>
  <c r="P225151" i="70" s="1"/>
  <c r="N225155" i="70"/>
  <c r="P225155" i="70" s="1"/>
  <c r="N225159" i="70"/>
  <c r="P225159" i="70" s="1"/>
  <c r="N225163" i="70"/>
  <c r="P225163" i="70" s="1"/>
  <c r="N225167" i="70"/>
  <c r="P225167" i="70" s="1"/>
  <c r="N225171" i="70"/>
  <c r="P225171" i="70" s="1"/>
  <c r="N225175" i="70"/>
  <c r="P225175" i="70" s="1"/>
  <c r="N225179" i="70"/>
  <c r="P225179" i="70" s="1"/>
  <c r="N225183" i="70"/>
  <c r="P225183" i="70" s="1"/>
  <c r="N225187" i="70"/>
  <c r="P225187" i="70" s="1"/>
  <c r="N225191" i="70"/>
  <c r="P225191" i="70" s="1"/>
  <c r="N225195" i="70"/>
  <c r="P225195" i="70" s="1"/>
  <c r="N225199" i="70"/>
  <c r="P225199" i="70" s="1"/>
  <c r="N225203" i="70"/>
  <c r="P225203" i="70" s="1"/>
  <c r="N225207" i="70"/>
  <c r="P225207" i="70" s="1"/>
  <c r="N225211" i="70"/>
  <c r="P225211" i="70" s="1"/>
  <c r="N225215" i="70"/>
  <c r="P225215" i="70" s="1"/>
  <c r="N225219" i="70"/>
  <c r="P225219" i="70" s="1"/>
  <c r="N225223" i="70"/>
  <c r="P225223" i="70" s="1"/>
  <c r="N225227" i="70"/>
  <c r="P225227" i="70" s="1"/>
  <c r="N225231" i="70"/>
  <c r="P225231" i="70" s="1"/>
  <c r="N225235" i="70"/>
  <c r="P225235" i="70" s="1"/>
  <c r="N225239" i="70"/>
  <c r="P225239" i="70" s="1"/>
  <c r="N225243" i="70"/>
  <c r="P225243" i="70" s="1"/>
  <c r="N225247" i="70"/>
  <c r="P225247" i="70" s="1"/>
  <c r="N225251" i="70"/>
  <c r="P225251" i="70" s="1"/>
  <c r="N225255" i="70"/>
  <c r="P225255" i="70" s="1"/>
  <c r="N225259" i="70"/>
  <c r="P225259" i="70" s="1"/>
  <c r="N225263" i="70"/>
  <c r="P225263" i="70" s="1"/>
  <c r="N225267" i="70"/>
  <c r="P225267" i="70" s="1"/>
  <c r="N225271" i="70"/>
  <c r="P225271" i="70" s="1"/>
  <c r="N225275" i="70"/>
  <c r="P225275" i="70" s="1"/>
  <c r="N225279" i="70"/>
  <c r="P225279" i="70" s="1"/>
  <c r="N225283" i="70"/>
  <c r="P225283" i="70" s="1"/>
  <c r="N225287" i="70"/>
  <c r="P225287" i="70" s="1"/>
  <c r="N225291" i="70"/>
  <c r="P225291" i="70" s="1"/>
  <c r="N225295" i="70"/>
  <c r="P225295" i="70" s="1"/>
  <c r="N225299" i="70"/>
  <c r="P225299" i="70" s="1"/>
  <c r="N225303" i="70"/>
  <c r="P225303" i="70" s="1"/>
  <c r="N225307" i="70"/>
  <c r="P225307" i="70" s="1"/>
  <c r="N225311" i="70"/>
  <c r="P225311" i="70" s="1"/>
  <c r="N225315" i="70"/>
  <c r="P225315" i="70" s="1"/>
  <c r="N225319" i="70"/>
  <c r="P225319" i="70" s="1"/>
  <c r="N225323" i="70"/>
  <c r="P225323" i="70" s="1"/>
  <c r="N225327" i="70"/>
  <c r="P225327" i="70" s="1"/>
  <c r="N225331" i="70"/>
  <c r="P225331" i="70" s="1"/>
  <c r="N225335" i="70"/>
  <c r="P225335" i="70" s="1"/>
  <c r="N225339" i="70"/>
  <c r="P225339" i="70" s="1"/>
  <c r="N225343" i="70"/>
  <c r="P225343" i="70" s="1"/>
  <c r="N225347" i="70"/>
  <c r="P225347" i="70" s="1"/>
  <c r="N225351" i="70"/>
  <c r="P225351" i="70" s="1"/>
  <c r="N225355" i="70"/>
  <c r="P225355" i="70" s="1"/>
  <c r="N225359" i="70"/>
  <c r="P225359" i="70" s="1"/>
  <c r="N225363" i="70"/>
  <c r="P225363" i="70" s="1"/>
  <c r="N225367" i="70"/>
  <c r="P225367" i="70" s="1"/>
  <c r="N225371" i="70"/>
  <c r="P225371" i="70" s="1"/>
  <c r="N225375" i="70"/>
  <c r="P225375" i="70" s="1"/>
  <c r="N225379" i="70"/>
  <c r="P225379" i="70" s="1"/>
  <c r="N225383" i="70"/>
  <c r="P225383" i="70" s="1"/>
  <c r="N225387" i="70"/>
  <c r="P225387" i="70" s="1"/>
  <c r="N225391" i="70"/>
  <c r="P225391" i="70" s="1"/>
  <c r="N225395" i="70"/>
  <c r="P225395" i="70" s="1"/>
  <c r="N225399" i="70"/>
  <c r="P225399" i="70" s="1"/>
  <c r="N225403" i="70"/>
  <c r="P225403" i="70" s="1"/>
  <c r="N225407" i="70"/>
  <c r="P225407" i="70" s="1"/>
  <c r="N225411" i="70"/>
  <c r="P225411" i="70" s="1"/>
  <c r="N225415" i="70"/>
  <c r="P225415" i="70" s="1"/>
  <c r="N225419" i="70"/>
  <c r="P225419" i="70" s="1"/>
  <c r="N225423" i="70"/>
  <c r="P225423" i="70" s="1"/>
  <c r="N225427" i="70"/>
  <c r="P225427" i="70" s="1"/>
  <c r="N225431" i="70"/>
  <c r="P225431" i="70" s="1"/>
  <c r="N225435" i="70"/>
  <c r="P225435" i="70" s="1"/>
  <c r="N225439" i="70"/>
  <c r="P225439" i="70" s="1"/>
  <c r="N225443" i="70"/>
  <c r="P225443" i="70" s="1"/>
  <c r="N225447" i="70"/>
  <c r="P225447" i="70" s="1"/>
  <c r="N225451" i="70"/>
  <c r="P225451" i="70" s="1"/>
  <c r="N225455" i="70"/>
  <c r="P225455" i="70" s="1"/>
  <c r="N225459" i="70"/>
  <c r="P225459" i="70" s="1"/>
  <c r="N225463" i="70"/>
  <c r="P225463" i="70" s="1"/>
  <c r="N225467" i="70"/>
  <c r="P225467" i="70" s="1"/>
  <c r="N225471" i="70"/>
  <c r="P225471" i="70" s="1"/>
  <c r="N225475" i="70"/>
  <c r="P225475" i="70" s="1"/>
  <c r="N225479" i="70"/>
  <c r="P225479" i="70" s="1"/>
  <c r="N225483" i="70"/>
  <c r="P225483" i="70" s="1"/>
  <c r="N225487" i="70"/>
  <c r="P225487" i="70" s="1"/>
  <c r="N225491" i="70"/>
  <c r="P225491" i="70" s="1"/>
  <c r="N225495" i="70"/>
  <c r="P225495" i="70" s="1"/>
  <c r="N225499" i="70"/>
  <c r="P225499" i="70" s="1"/>
  <c r="N225503" i="70"/>
  <c r="P225503" i="70" s="1"/>
  <c r="N225507" i="70"/>
  <c r="P225507" i="70" s="1"/>
  <c r="N225511" i="70"/>
  <c r="P225511" i="70" s="1"/>
  <c r="N225515" i="70"/>
  <c r="P225515" i="70" s="1"/>
  <c r="N225519" i="70"/>
  <c r="P225519" i="70" s="1"/>
  <c r="N225523" i="70"/>
  <c r="P225523" i="70" s="1"/>
  <c r="N225527" i="70"/>
  <c r="P225527" i="70" s="1"/>
  <c r="N225531" i="70"/>
  <c r="P225531" i="70" s="1"/>
  <c r="N225535" i="70"/>
  <c r="P225535" i="70" s="1"/>
  <c r="N225539" i="70"/>
  <c r="P225539" i="70" s="1"/>
  <c r="N225543" i="70"/>
  <c r="P225543" i="70" s="1"/>
  <c r="N225547" i="70"/>
  <c r="P225547" i="70" s="1"/>
  <c r="N225551" i="70"/>
  <c r="P225551" i="70" s="1"/>
  <c r="N225555" i="70"/>
  <c r="P225555" i="70" s="1"/>
  <c r="N225559" i="70"/>
  <c r="P225559" i="70" s="1"/>
  <c r="N225563" i="70"/>
  <c r="P225563" i="70" s="1"/>
  <c r="N225567" i="70"/>
  <c r="P225567" i="70" s="1"/>
  <c r="N225571" i="70"/>
  <c r="P225571" i="70" s="1"/>
  <c r="N225575" i="70"/>
  <c r="P225575" i="70" s="1"/>
  <c r="N225579" i="70"/>
  <c r="P225579" i="70" s="1"/>
  <c r="N225583" i="70"/>
  <c r="P225583" i="70" s="1"/>
  <c r="N225587" i="70"/>
  <c r="P225587" i="70" s="1"/>
  <c r="N225591" i="70"/>
  <c r="P225591" i="70" s="1"/>
  <c r="N225595" i="70"/>
  <c r="P225595" i="70" s="1"/>
  <c r="N225599" i="70"/>
  <c r="P225599" i="70" s="1"/>
  <c r="N225603" i="70"/>
  <c r="P225603" i="70" s="1"/>
  <c r="N225607" i="70"/>
  <c r="P225607" i="70" s="1"/>
  <c r="N225611" i="70"/>
  <c r="P225611" i="70" s="1"/>
  <c r="N225615" i="70"/>
  <c r="P225615" i="70" s="1"/>
  <c r="N225619" i="70"/>
  <c r="P225619" i="70" s="1"/>
  <c r="N225623" i="70"/>
  <c r="P225623" i="70" s="1"/>
  <c r="N225627" i="70"/>
  <c r="P225627" i="70" s="1"/>
  <c r="N225631" i="70"/>
  <c r="P225631" i="70" s="1"/>
  <c r="N225635" i="70"/>
  <c r="P225635" i="70" s="1"/>
  <c r="N225639" i="70"/>
  <c r="P225639" i="70" s="1"/>
  <c r="N225643" i="70"/>
  <c r="P225643" i="70" s="1"/>
  <c r="N225647" i="70"/>
  <c r="P225647" i="70" s="1"/>
  <c r="N225651" i="70"/>
  <c r="P225651" i="70" s="1"/>
  <c r="N225655" i="70"/>
  <c r="P225655" i="70" s="1"/>
  <c r="N225659" i="70"/>
  <c r="P225659" i="70" s="1"/>
  <c r="N225663" i="70"/>
  <c r="P225663" i="70" s="1"/>
  <c r="N225667" i="70"/>
  <c r="P225667" i="70" s="1"/>
  <c r="N225671" i="70"/>
  <c r="P225671" i="70" s="1"/>
  <c r="N225675" i="70"/>
  <c r="P225675" i="70" s="1"/>
  <c r="N225679" i="70"/>
  <c r="P225679" i="70" s="1"/>
  <c r="N225683" i="70"/>
  <c r="P225683" i="70" s="1"/>
  <c r="N225687" i="70"/>
  <c r="P225687" i="70" s="1"/>
  <c r="N225691" i="70"/>
  <c r="P225691" i="70" s="1"/>
  <c r="N225695" i="70"/>
  <c r="P225695" i="70" s="1"/>
  <c r="N225699" i="70"/>
  <c r="P225699" i="70" s="1"/>
  <c r="N225703" i="70"/>
  <c r="P225703" i="70" s="1"/>
  <c r="N225707" i="70"/>
  <c r="P225707" i="70" s="1"/>
  <c r="N225711" i="70"/>
  <c r="P225711" i="70" s="1"/>
  <c r="N225715" i="70"/>
  <c r="P225715" i="70" s="1"/>
  <c r="N225719" i="70"/>
  <c r="P225719" i="70" s="1"/>
  <c r="N225723" i="70"/>
  <c r="P225723" i="70" s="1"/>
  <c r="N225727" i="70"/>
  <c r="P225727" i="70" s="1"/>
  <c r="N225731" i="70"/>
  <c r="P225731" i="70" s="1"/>
  <c r="N225735" i="70"/>
  <c r="P225735" i="70" s="1"/>
  <c r="N225739" i="70"/>
  <c r="P225739" i="70" s="1"/>
  <c r="N225743" i="70"/>
  <c r="P225743" i="70" s="1"/>
  <c r="N225747" i="70"/>
  <c r="P225747" i="70" s="1"/>
  <c r="N225751" i="70"/>
  <c r="P225751" i="70" s="1"/>
  <c r="N225755" i="70"/>
  <c r="P225755" i="70" s="1"/>
  <c r="N225759" i="70"/>
  <c r="P225759" i="70" s="1"/>
  <c r="N225763" i="70"/>
  <c r="P225763" i="70" s="1"/>
  <c r="N225767" i="70"/>
  <c r="P225767" i="70" s="1"/>
  <c r="N225771" i="70"/>
  <c r="P225771" i="70" s="1"/>
  <c r="N225775" i="70"/>
  <c r="P225775" i="70" s="1"/>
  <c r="N225779" i="70"/>
  <c r="P225779" i="70" s="1"/>
  <c r="N225783" i="70"/>
  <c r="P225783" i="70" s="1"/>
  <c r="N225787" i="70"/>
  <c r="P225787" i="70" s="1"/>
  <c r="N225791" i="70"/>
  <c r="P225791" i="70" s="1"/>
  <c r="N225795" i="70"/>
  <c r="P225795" i="70" s="1"/>
  <c r="N225799" i="70"/>
  <c r="P225799" i="70" s="1"/>
  <c r="N225803" i="70"/>
  <c r="P225803" i="70" s="1"/>
  <c r="N225807" i="70"/>
  <c r="P225807" i="70" s="1"/>
  <c r="N225811" i="70"/>
  <c r="P225811" i="70" s="1"/>
  <c r="N225815" i="70"/>
  <c r="P225815" i="70" s="1"/>
  <c r="N225819" i="70"/>
  <c r="P225819" i="70" s="1"/>
  <c r="N225823" i="70"/>
  <c r="P225823" i="70" s="1"/>
  <c r="N225827" i="70"/>
  <c r="P225827" i="70" s="1"/>
  <c r="N225831" i="70"/>
  <c r="P225831" i="70" s="1"/>
  <c r="N225835" i="70"/>
  <c r="P225835" i="70" s="1"/>
  <c r="N225839" i="70"/>
  <c r="P225839" i="70" s="1"/>
  <c r="N225843" i="70"/>
  <c r="P225843" i="70" s="1"/>
  <c r="N225847" i="70"/>
  <c r="P225847" i="70" s="1"/>
  <c r="N225851" i="70"/>
  <c r="P225851" i="70" s="1"/>
  <c r="N225855" i="70"/>
  <c r="P225855" i="70" s="1"/>
  <c r="N225859" i="70"/>
  <c r="P225859" i="70" s="1"/>
  <c r="N225863" i="70"/>
  <c r="P225863" i="70" s="1"/>
  <c r="N225867" i="70"/>
  <c r="P225867" i="70" s="1"/>
  <c r="N225871" i="70"/>
  <c r="P225871" i="70" s="1"/>
  <c r="N225875" i="70"/>
  <c r="P225875" i="70" s="1"/>
  <c r="N225879" i="70"/>
  <c r="P225879" i="70" s="1"/>
  <c r="N225883" i="70"/>
  <c r="P225883" i="70" s="1"/>
  <c r="N225887" i="70"/>
  <c r="P225887" i="70" s="1"/>
  <c r="N225891" i="70"/>
  <c r="P225891" i="70" s="1"/>
  <c r="N225895" i="70"/>
  <c r="P225895" i="70" s="1"/>
  <c r="N225899" i="70"/>
  <c r="P225899" i="70" s="1"/>
  <c r="N225903" i="70"/>
  <c r="P225903" i="70" s="1"/>
  <c r="N225907" i="70"/>
  <c r="P225907" i="70" s="1"/>
  <c r="N225911" i="70"/>
  <c r="P225911" i="70" s="1"/>
  <c r="N225915" i="70"/>
  <c r="P225915" i="70" s="1"/>
  <c r="N225919" i="70"/>
  <c r="P225919" i="70" s="1"/>
  <c r="N225923" i="70"/>
  <c r="P225923" i="70" s="1"/>
  <c r="N225927" i="70"/>
  <c r="P225927" i="70" s="1"/>
  <c r="N225931" i="70"/>
  <c r="P225931" i="70" s="1"/>
  <c r="N225935" i="70"/>
  <c r="P225935" i="70" s="1"/>
  <c r="N225939" i="70"/>
  <c r="P225939" i="70" s="1"/>
  <c r="N225943" i="70"/>
  <c r="P225943" i="70" s="1"/>
  <c r="N225947" i="70"/>
  <c r="P225947" i="70" s="1"/>
  <c r="N225951" i="70"/>
  <c r="P225951" i="70" s="1"/>
  <c r="N225955" i="70"/>
  <c r="P225955" i="70" s="1"/>
  <c r="N225959" i="70"/>
  <c r="P225959" i="70" s="1"/>
  <c r="N225963" i="70"/>
  <c r="P225963" i="70" s="1"/>
  <c r="N225967" i="70"/>
  <c r="P225967" i="70" s="1"/>
  <c r="N225971" i="70"/>
  <c r="P225971" i="70" s="1"/>
  <c r="N225975" i="70"/>
  <c r="P225975" i="70" s="1"/>
  <c r="N225979" i="70"/>
  <c r="P225979" i="70" s="1"/>
  <c r="N225983" i="70"/>
  <c r="P225983" i="70" s="1"/>
  <c r="N225987" i="70"/>
  <c r="P225987" i="70" s="1"/>
  <c r="N225991" i="70"/>
  <c r="P225991" i="70" s="1"/>
  <c r="N225995" i="70"/>
  <c r="P225995" i="70" s="1"/>
  <c r="N225999" i="70"/>
  <c r="P225999" i="70" s="1"/>
  <c r="N226003" i="70"/>
  <c r="P226003" i="70" s="1"/>
  <c r="N226007" i="70"/>
  <c r="P226007" i="70" s="1"/>
  <c r="N226011" i="70"/>
  <c r="P226011" i="70" s="1"/>
  <c r="N226015" i="70"/>
  <c r="P226015" i="70" s="1"/>
  <c r="N226019" i="70"/>
  <c r="P226019" i="70" s="1"/>
  <c r="N226023" i="70"/>
  <c r="P226023" i="70" s="1"/>
  <c r="N226027" i="70"/>
  <c r="P226027" i="70" s="1"/>
  <c r="N226031" i="70"/>
  <c r="P226031" i="70" s="1"/>
  <c r="N226035" i="70"/>
  <c r="P226035" i="70" s="1"/>
  <c r="N226039" i="70"/>
  <c r="P226039" i="70" s="1"/>
  <c r="N226043" i="70"/>
  <c r="P226043" i="70" s="1"/>
  <c r="N226047" i="70"/>
  <c r="P226047" i="70" s="1"/>
  <c r="N226051" i="70"/>
  <c r="P226051" i="70" s="1"/>
  <c r="N226055" i="70"/>
  <c r="P226055" i="70" s="1"/>
  <c r="N226059" i="70"/>
  <c r="P226059" i="70" s="1"/>
  <c r="N226063" i="70"/>
  <c r="P226063" i="70" s="1"/>
  <c r="N226067" i="70"/>
  <c r="P226067" i="70" s="1"/>
  <c r="N226071" i="70"/>
  <c r="P226071" i="70" s="1"/>
  <c r="N226075" i="70"/>
  <c r="P226075" i="70" s="1"/>
  <c r="N226079" i="70"/>
  <c r="P226079" i="70" s="1"/>
  <c r="N226083" i="70"/>
  <c r="P226083" i="70" s="1"/>
  <c r="N226087" i="70"/>
  <c r="P226087" i="70" s="1"/>
  <c r="N226091" i="70"/>
  <c r="P226091" i="70" s="1"/>
  <c r="N226095" i="70"/>
  <c r="P226095" i="70" s="1"/>
  <c r="N226099" i="70"/>
  <c r="P226099" i="70" s="1"/>
  <c r="N226103" i="70"/>
  <c r="P226103" i="70" s="1"/>
  <c r="N226107" i="70"/>
  <c r="P226107" i="70" s="1"/>
  <c r="N226111" i="70"/>
  <c r="P226111" i="70" s="1"/>
  <c r="N226115" i="70"/>
  <c r="P226115" i="70" s="1"/>
  <c r="N226119" i="70"/>
  <c r="P226119" i="70" s="1"/>
  <c r="N226123" i="70"/>
  <c r="P226123" i="70" s="1"/>
  <c r="N226127" i="70"/>
  <c r="P226127" i="70" s="1"/>
  <c r="N226131" i="70"/>
  <c r="P226131" i="70" s="1"/>
  <c r="N226135" i="70"/>
  <c r="P226135" i="70" s="1"/>
  <c r="N226139" i="70"/>
  <c r="P226139" i="70" s="1"/>
  <c r="N226143" i="70"/>
  <c r="P226143" i="70" s="1"/>
  <c r="N226147" i="70"/>
  <c r="P226147" i="70" s="1"/>
  <c r="N226151" i="70"/>
  <c r="P226151" i="70" s="1"/>
  <c r="N226155" i="70"/>
  <c r="P226155" i="70" s="1"/>
  <c r="N226159" i="70"/>
  <c r="P226159" i="70" s="1"/>
  <c r="N226163" i="70"/>
  <c r="P226163" i="70" s="1"/>
  <c r="N226167" i="70"/>
  <c r="P226167" i="70" s="1"/>
  <c r="N226171" i="70"/>
  <c r="P226171" i="70" s="1"/>
  <c r="N226175" i="70"/>
  <c r="P226175" i="70" s="1"/>
  <c r="N226179" i="70"/>
  <c r="P226179" i="70" s="1"/>
  <c r="N226183" i="70"/>
  <c r="P226183" i="70" s="1"/>
  <c r="N226187" i="70"/>
  <c r="P226187" i="70" s="1"/>
  <c r="N226191" i="70"/>
  <c r="P226191" i="70" s="1"/>
  <c r="N226195" i="70"/>
  <c r="P226195" i="70" s="1"/>
  <c r="N226199" i="70"/>
  <c r="P226199" i="70" s="1"/>
  <c r="N226203" i="70"/>
  <c r="P226203" i="70" s="1"/>
  <c r="N226207" i="70"/>
  <c r="P226207" i="70" s="1"/>
  <c r="N226211" i="70"/>
  <c r="P226211" i="70" s="1"/>
  <c r="N226215" i="70"/>
  <c r="P226215" i="70" s="1"/>
  <c r="N226219" i="70"/>
  <c r="P226219" i="70" s="1"/>
  <c r="N226223" i="70"/>
  <c r="P226223" i="70" s="1"/>
  <c r="N226227" i="70"/>
  <c r="P226227" i="70" s="1"/>
  <c r="N226231" i="70"/>
  <c r="P226231" i="70" s="1"/>
  <c r="N226235" i="70"/>
  <c r="P226235" i="70" s="1"/>
  <c r="N226239" i="70"/>
  <c r="P226239" i="70" s="1"/>
  <c r="N226243" i="70"/>
  <c r="P226243" i="70" s="1"/>
  <c r="N226247" i="70"/>
  <c r="P226247" i="70" s="1"/>
  <c r="N226251" i="70"/>
  <c r="P226251" i="70" s="1"/>
  <c r="N226255" i="70"/>
  <c r="P226255" i="70" s="1"/>
  <c r="N226259" i="70"/>
  <c r="P226259" i="70" s="1"/>
  <c r="N226263" i="70"/>
  <c r="P226263" i="70" s="1"/>
  <c r="N226267" i="70"/>
  <c r="P226267" i="70" s="1"/>
  <c r="N226271" i="70"/>
  <c r="P226271" i="70" s="1"/>
  <c r="N226275" i="70"/>
  <c r="P226275" i="70" s="1"/>
  <c r="N226279" i="70"/>
  <c r="P226279" i="70" s="1"/>
  <c r="N226283" i="70"/>
  <c r="P226283" i="70" s="1"/>
  <c r="N226287" i="70"/>
  <c r="P226287" i="70" s="1"/>
  <c r="N226291" i="70"/>
  <c r="P226291" i="70" s="1"/>
  <c r="N226295" i="70"/>
  <c r="P226295" i="70" s="1"/>
  <c r="N226299" i="70"/>
  <c r="P226299" i="70" s="1"/>
  <c r="N226303" i="70"/>
  <c r="P226303" i="70" s="1"/>
  <c r="N226307" i="70"/>
  <c r="P226307" i="70" s="1"/>
  <c r="N226311" i="70"/>
  <c r="P226311" i="70" s="1"/>
  <c r="N226315" i="70"/>
  <c r="P226315" i="70" s="1"/>
  <c r="N226319" i="70"/>
  <c r="P226319" i="70" s="1"/>
  <c r="N226323" i="70"/>
  <c r="P226323" i="70" s="1"/>
  <c r="N226327" i="70"/>
  <c r="P226327" i="70" s="1"/>
  <c r="N226331" i="70"/>
  <c r="P226331" i="70" s="1"/>
  <c r="N226335" i="70"/>
  <c r="P226335" i="70" s="1"/>
  <c r="N226339" i="70"/>
  <c r="P226339" i="70" s="1"/>
  <c r="N226343" i="70"/>
  <c r="P226343" i="70" s="1"/>
  <c r="N226347" i="70"/>
  <c r="P226347" i="70" s="1"/>
  <c r="N226351" i="70"/>
  <c r="P226351" i="70" s="1"/>
  <c r="N226355" i="70"/>
  <c r="P226355" i="70" s="1"/>
  <c r="N226359" i="70"/>
  <c r="P226359" i="70" s="1"/>
  <c r="N226363" i="70"/>
  <c r="P226363" i="70" s="1"/>
  <c r="N226367" i="70"/>
  <c r="P226367" i="70" s="1"/>
  <c r="N226371" i="70"/>
  <c r="P226371" i="70" s="1"/>
  <c r="N226375" i="70"/>
  <c r="P226375" i="70" s="1"/>
  <c r="N226379" i="70"/>
  <c r="P226379" i="70" s="1"/>
  <c r="N226383" i="70"/>
  <c r="P226383" i="70" s="1"/>
  <c r="N226387" i="70"/>
  <c r="P226387" i="70" s="1"/>
  <c r="N226391" i="70"/>
  <c r="P226391" i="70" s="1"/>
  <c r="N226395" i="70"/>
  <c r="P226395" i="70" s="1"/>
  <c r="N226399" i="70"/>
  <c r="P226399" i="70" s="1"/>
  <c r="N226403" i="70"/>
  <c r="P226403" i="70" s="1"/>
  <c r="N226407" i="70"/>
  <c r="P226407" i="70" s="1"/>
  <c r="N226411" i="70"/>
  <c r="P226411" i="70" s="1"/>
  <c r="N226415" i="70"/>
  <c r="P226415" i="70" s="1"/>
  <c r="N226419" i="70"/>
  <c r="P226419" i="70" s="1"/>
  <c r="N226423" i="70"/>
  <c r="P226423" i="70" s="1"/>
  <c r="N226427" i="70"/>
  <c r="P226427" i="70" s="1"/>
  <c r="N226431" i="70"/>
  <c r="P226431" i="70" s="1"/>
  <c r="N226435" i="70"/>
  <c r="P226435" i="70" s="1"/>
  <c r="N226439" i="70"/>
  <c r="P226439" i="70" s="1"/>
  <c r="N226443" i="70"/>
  <c r="P226443" i="70" s="1"/>
  <c r="N226447" i="70"/>
  <c r="P226447" i="70" s="1"/>
  <c r="N226451" i="70"/>
  <c r="P226451" i="70" s="1"/>
  <c r="N226455" i="70"/>
  <c r="P226455" i="70" s="1"/>
  <c r="N226459" i="70"/>
  <c r="P226459" i="70" s="1"/>
  <c r="N226463" i="70"/>
  <c r="P226463" i="70" s="1"/>
  <c r="N226467" i="70"/>
  <c r="P226467" i="70" s="1"/>
  <c r="N226471" i="70"/>
  <c r="P226471" i="70" s="1"/>
  <c r="N226475" i="70"/>
  <c r="P226475" i="70" s="1"/>
  <c r="N226479" i="70"/>
  <c r="P226479" i="70" s="1"/>
  <c r="N226483" i="70"/>
  <c r="P226483" i="70" s="1"/>
  <c r="N226487" i="70"/>
  <c r="P226487" i="70" s="1"/>
  <c r="N226491" i="70"/>
  <c r="P226491" i="70" s="1"/>
  <c r="N226495" i="70"/>
  <c r="P226495" i="70" s="1"/>
  <c r="N226499" i="70"/>
  <c r="P226499" i="70" s="1"/>
  <c r="N226503" i="70"/>
  <c r="P226503" i="70" s="1"/>
  <c r="N226507" i="70"/>
  <c r="P226507" i="70" s="1"/>
  <c r="N226511" i="70"/>
  <c r="P226511" i="70" s="1"/>
  <c r="N226515" i="70"/>
  <c r="P226515" i="70" s="1"/>
  <c r="N226519" i="70"/>
  <c r="P226519" i="70" s="1"/>
  <c r="N226523" i="70"/>
  <c r="P226523" i="70" s="1"/>
  <c r="N226527" i="70"/>
  <c r="P226527" i="70" s="1"/>
  <c r="N226531" i="70"/>
  <c r="P226531" i="70" s="1"/>
  <c r="N226535" i="70"/>
  <c r="P226535" i="70" s="1"/>
  <c r="N226539" i="70"/>
  <c r="P226539" i="70" s="1"/>
  <c r="N226543" i="70"/>
  <c r="P226543" i="70" s="1"/>
  <c r="N226547" i="70"/>
  <c r="P226547" i="70" s="1"/>
  <c r="N226551" i="70"/>
  <c r="P226551" i="70" s="1"/>
  <c r="N226555" i="70"/>
  <c r="P226555" i="70" s="1"/>
  <c r="N226559" i="70"/>
  <c r="P226559" i="70" s="1"/>
  <c r="N226563" i="70"/>
  <c r="P226563" i="70" s="1"/>
  <c r="N226567" i="70"/>
  <c r="P226567" i="70" s="1"/>
  <c r="N226571" i="70"/>
  <c r="P226571" i="70" s="1"/>
  <c r="N226575" i="70"/>
  <c r="P226575" i="70" s="1"/>
  <c r="N226579" i="70"/>
  <c r="P226579" i="70" s="1"/>
  <c r="N226583" i="70"/>
  <c r="P226583" i="70" s="1"/>
  <c r="N226587" i="70"/>
  <c r="P226587" i="70" s="1"/>
  <c r="N226591" i="70"/>
  <c r="P226591" i="70" s="1"/>
  <c r="N226595" i="70"/>
  <c r="P226595" i="70" s="1"/>
  <c r="N226599" i="70"/>
  <c r="P226599" i="70" s="1"/>
  <c r="N226603" i="70"/>
  <c r="P226603" i="70" s="1"/>
  <c r="N226607" i="70"/>
  <c r="P226607" i="70" s="1"/>
  <c r="N226611" i="70"/>
  <c r="P226611" i="70" s="1"/>
  <c r="N226615" i="70"/>
  <c r="P226615" i="70" s="1"/>
  <c r="N226619" i="70"/>
  <c r="P226619" i="70" s="1"/>
  <c r="N226623" i="70"/>
  <c r="P226623" i="70" s="1"/>
  <c r="N226627" i="70"/>
  <c r="P226627" i="70" s="1"/>
  <c r="N226631" i="70"/>
  <c r="P226631" i="70" s="1"/>
  <c r="N226635" i="70"/>
  <c r="P226635" i="70" s="1"/>
  <c r="N226639" i="70"/>
  <c r="P226639" i="70" s="1"/>
  <c r="N226643" i="70"/>
  <c r="P226643" i="70" s="1"/>
  <c r="N226647" i="70"/>
  <c r="P226647" i="70" s="1"/>
  <c r="N226651" i="70"/>
  <c r="P226651" i="70" s="1"/>
  <c r="N226655" i="70"/>
  <c r="P226655" i="70" s="1"/>
  <c r="N226659" i="70"/>
  <c r="P226659" i="70" s="1"/>
  <c r="N226663" i="70"/>
  <c r="P226663" i="70" s="1"/>
  <c r="N226667" i="70"/>
  <c r="P226667" i="70" s="1"/>
  <c r="N226671" i="70"/>
  <c r="P226671" i="70" s="1"/>
  <c r="N226675" i="70"/>
  <c r="P226675" i="70" s="1"/>
  <c r="N226679" i="70"/>
  <c r="P226679" i="70" s="1"/>
  <c r="N226683" i="70"/>
  <c r="P226683" i="70" s="1"/>
  <c r="N226687" i="70"/>
  <c r="P226687" i="70" s="1"/>
  <c r="N226691" i="70"/>
  <c r="P226691" i="70" s="1"/>
  <c r="N226695" i="70"/>
  <c r="P226695" i="70" s="1"/>
  <c r="N226699" i="70"/>
  <c r="P226699" i="70" s="1"/>
  <c r="N226703" i="70"/>
  <c r="P226703" i="70" s="1"/>
  <c r="N226707" i="70"/>
  <c r="P226707" i="70" s="1"/>
  <c r="N226711" i="70"/>
  <c r="P226711" i="70" s="1"/>
  <c r="N226715" i="70"/>
  <c r="P226715" i="70" s="1"/>
  <c r="N226719" i="70"/>
  <c r="P226719" i="70" s="1"/>
  <c r="N226723" i="70"/>
  <c r="P226723" i="70" s="1"/>
  <c r="N226727" i="70"/>
  <c r="P226727" i="70" s="1"/>
  <c r="N226731" i="70"/>
  <c r="P226731" i="70" s="1"/>
  <c r="N226735" i="70"/>
  <c r="P226735" i="70" s="1"/>
  <c r="N226739" i="70"/>
  <c r="P226739" i="70" s="1"/>
  <c r="N226743" i="70"/>
  <c r="P226743" i="70" s="1"/>
  <c r="N226747" i="70"/>
  <c r="P226747" i="70" s="1"/>
  <c r="N226751" i="70"/>
  <c r="P226751" i="70" s="1"/>
  <c r="N226755" i="70"/>
  <c r="P226755" i="70" s="1"/>
  <c r="N226759" i="70"/>
  <c r="P226759" i="70" s="1"/>
  <c r="N226763" i="70"/>
  <c r="P226763" i="70" s="1"/>
  <c r="N226767" i="70"/>
  <c r="P226767" i="70" s="1"/>
  <c r="N226771" i="70"/>
  <c r="P226771" i="70" s="1"/>
  <c r="N226775" i="70"/>
  <c r="P226775" i="70" s="1"/>
  <c r="N226779" i="70"/>
  <c r="P226779" i="70" s="1"/>
  <c r="N226783" i="70"/>
  <c r="P226783" i="70" s="1"/>
  <c r="N226787" i="70"/>
  <c r="P226787" i="70" s="1"/>
  <c r="N226791" i="70"/>
  <c r="P226791" i="70" s="1"/>
  <c r="N226795" i="70"/>
  <c r="P226795" i="70" s="1"/>
  <c r="N226799" i="70"/>
  <c r="P226799" i="70" s="1"/>
  <c r="N226803" i="70"/>
  <c r="P226803" i="70" s="1"/>
  <c r="N226807" i="70"/>
  <c r="P226807" i="70" s="1"/>
  <c r="N226811" i="70"/>
  <c r="P226811" i="70" s="1"/>
  <c r="N226815" i="70"/>
  <c r="P226815" i="70" s="1"/>
  <c r="N226819" i="70"/>
  <c r="P226819" i="70" s="1"/>
  <c r="N226823" i="70"/>
  <c r="P226823" i="70" s="1"/>
  <c r="N226827" i="70"/>
  <c r="P226827" i="70" s="1"/>
  <c r="N226831" i="70"/>
  <c r="P226831" i="70" s="1"/>
  <c r="N226835" i="70"/>
  <c r="P226835" i="70" s="1"/>
  <c r="N226839" i="70"/>
  <c r="P226839" i="70" s="1"/>
  <c r="N226843" i="70"/>
  <c r="P226843" i="70" s="1"/>
  <c r="N226847" i="70"/>
  <c r="P226847" i="70" s="1"/>
  <c r="N226851" i="70"/>
  <c r="P226851" i="70" s="1"/>
  <c r="N226855" i="70"/>
  <c r="P226855" i="70" s="1"/>
  <c r="N226859" i="70"/>
  <c r="P226859" i="70" s="1"/>
  <c r="N226863" i="70"/>
  <c r="P226863" i="70" s="1"/>
  <c r="N226867" i="70"/>
  <c r="P226867" i="70" s="1"/>
  <c r="N226871" i="70"/>
  <c r="P226871" i="70" s="1"/>
  <c r="N226875" i="70"/>
  <c r="P226875" i="70" s="1"/>
  <c r="N226879" i="70"/>
  <c r="P226879" i="70" s="1"/>
  <c r="N226883" i="70"/>
  <c r="P226883" i="70" s="1"/>
  <c r="N226887" i="70"/>
  <c r="P226887" i="70" s="1"/>
  <c r="N226891" i="70"/>
  <c r="P226891" i="70" s="1"/>
  <c r="N226895" i="70"/>
  <c r="P226895" i="70" s="1"/>
  <c r="N226899" i="70"/>
  <c r="P226899" i="70" s="1"/>
  <c r="N226903" i="70"/>
  <c r="P226903" i="70" s="1"/>
  <c r="N226907" i="70"/>
  <c r="P226907" i="70" s="1"/>
  <c r="N226911" i="70"/>
  <c r="P226911" i="70" s="1"/>
  <c r="N226915" i="70"/>
  <c r="P226915" i="70" s="1"/>
  <c r="N226919" i="70"/>
  <c r="P226919" i="70" s="1"/>
  <c r="N226923" i="70"/>
  <c r="P226923" i="70" s="1"/>
  <c r="N226927" i="70"/>
  <c r="P226927" i="70" s="1"/>
  <c r="N226931" i="70"/>
  <c r="P226931" i="70" s="1"/>
  <c r="N226935" i="70"/>
  <c r="P226935" i="70" s="1"/>
  <c r="N226939" i="70"/>
  <c r="P226939" i="70" s="1"/>
  <c r="N226943" i="70"/>
  <c r="P226943" i="70" s="1"/>
  <c r="N226947" i="70"/>
  <c r="P226947" i="70" s="1"/>
  <c r="N226951" i="70"/>
  <c r="P226951" i="70" s="1"/>
  <c r="N226955" i="70"/>
  <c r="P226955" i="70" s="1"/>
  <c r="N226959" i="70"/>
  <c r="P226959" i="70" s="1"/>
  <c r="N226963" i="70"/>
  <c r="P226963" i="70" s="1"/>
  <c r="N226967" i="70"/>
  <c r="P226967" i="70" s="1"/>
  <c r="N226971" i="70"/>
  <c r="P226971" i="70" s="1"/>
  <c r="N226975" i="70"/>
  <c r="P226975" i="70" s="1"/>
  <c r="N226979" i="70"/>
  <c r="P226979" i="70" s="1"/>
  <c r="N226983" i="70"/>
  <c r="P226983" i="70" s="1"/>
  <c r="N226987" i="70"/>
  <c r="P226987" i="70" s="1"/>
  <c r="N226991" i="70"/>
  <c r="P226991" i="70" s="1"/>
  <c r="N226995" i="70"/>
  <c r="P226995" i="70" s="1"/>
  <c r="N226999" i="70"/>
  <c r="P226999" i="70" s="1"/>
  <c r="N227003" i="70"/>
  <c r="P227003" i="70" s="1"/>
  <c r="N227007" i="70"/>
  <c r="P227007" i="70" s="1"/>
  <c r="N227011" i="70"/>
  <c r="P227011" i="70" s="1"/>
  <c r="N227015" i="70"/>
  <c r="P227015" i="70" s="1"/>
  <c r="N227019" i="70"/>
  <c r="P227019" i="70" s="1"/>
  <c r="N227023" i="70"/>
  <c r="P227023" i="70" s="1"/>
  <c r="N227027" i="70"/>
  <c r="P227027" i="70" s="1"/>
  <c r="N227031" i="70"/>
  <c r="P227031" i="70" s="1"/>
  <c r="N227035" i="70"/>
  <c r="P227035" i="70" s="1"/>
  <c r="N227039" i="70"/>
  <c r="P227039" i="70" s="1"/>
  <c r="N227043" i="70"/>
  <c r="P227043" i="70" s="1"/>
  <c r="N227047" i="70"/>
  <c r="P227047" i="70" s="1"/>
  <c r="N227051" i="70"/>
  <c r="P227051" i="70" s="1"/>
  <c r="N227055" i="70"/>
  <c r="P227055" i="70" s="1"/>
  <c r="N227059" i="70"/>
  <c r="P227059" i="70" s="1"/>
  <c r="N227063" i="70"/>
  <c r="P227063" i="70" s="1"/>
  <c r="N227067" i="70"/>
  <c r="P227067" i="70" s="1"/>
  <c r="N227071" i="70"/>
  <c r="P227071" i="70" s="1"/>
  <c r="N227075" i="70"/>
  <c r="P227075" i="70" s="1"/>
  <c r="N227079" i="70"/>
  <c r="P227079" i="70" s="1"/>
  <c r="N227083" i="70"/>
  <c r="P227083" i="70" s="1"/>
  <c r="N227087" i="70"/>
  <c r="P227087" i="70" s="1"/>
  <c r="N227091" i="70"/>
  <c r="P227091" i="70" s="1"/>
  <c r="N227095" i="70"/>
  <c r="P227095" i="70" s="1"/>
  <c r="N227099" i="70"/>
  <c r="P227099" i="70" s="1"/>
  <c r="N227103" i="70"/>
  <c r="P227103" i="70" s="1"/>
  <c r="N227107" i="70"/>
  <c r="P227107" i="70" s="1"/>
  <c r="N227111" i="70"/>
  <c r="P227111" i="70" s="1"/>
  <c r="N227115" i="70"/>
  <c r="P227115" i="70" s="1"/>
  <c r="N227119" i="70"/>
  <c r="P227119" i="70" s="1"/>
  <c r="N227123" i="70"/>
  <c r="P227123" i="70" s="1"/>
  <c r="N227127" i="70"/>
  <c r="P227127" i="70" s="1"/>
  <c r="N227131" i="70"/>
  <c r="P227131" i="70" s="1"/>
  <c r="N227135" i="70"/>
  <c r="P227135" i="70" s="1"/>
  <c r="N227139" i="70"/>
  <c r="P227139" i="70" s="1"/>
  <c r="N227143" i="70"/>
  <c r="P227143" i="70" s="1"/>
  <c r="N227147" i="70"/>
  <c r="P227147" i="70" s="1"/>
  <c r="N227151" i="70"/>
  <c r="P227151" i="70" s="1"/>
  <c r="N227155" i="70"/>
  <c r="P227155" i="70" s="1"/>
  <c r="N227159" i="70"/>
  <c r="P227159" i="70" s="1"/>
  <c r="N227163" i="70"/>
  <c r="P227163" i="70" s="1"/>
  <c r="N227167" i="70"/>
  <c r="P227167" i="70" s="1"/>
  <c r="N227171" i="70"/>
  <c r="P227171" i="70" s="1"/>
  <c r="N227175" i="70"/>
  <c r="P227175" i="70" s="1"/>
  <c r="N227179" i="70"/>
  <c r="P227179" i="70" s="1"/>
  <c r="N227183" i="70"/>
  <c r="P227183" i="70" s="1"/>
  <c r="N227187" i="70"/>
  <c r="P227187" i="70" s="1"/>
  <c r="N227191" i="70"/>
  <c r="P227191" i="70" s="1"/>
  <c r="N227195" i="70"/>
  <c r="P227195" i="70" s="1"/>
  <c r="N227199" i="70"/>
  <c r="P227199" i="70" s="1"/>
  <c r="N227203" i="70"/>
  <c r="P227203" i="70" s="1"/>
  <c r="N227207" i="70"/>
  <c r="P227207" i="70" s="1"/>
  <c r="N227211" i="70"/>
  <c r="P227211" i="70" s="1"/>
  <c r="N227215" i="70"/>
  <c r="P227215" i="70" s="1"/>
  <c r="N227219" i="70"/>
  <c r="P227219" i="70" s="1"/>
  <c r="N227223" i="70"/>
  <c r="P227223" i="70" s="1"/>
  <c r="N227227" i="70"/>
  <c r="P227227" i="70" s="1"/>
  <c r="N227231" i="70"/>
  <c r="P227231" i="70" s="1"/>
  <c r="N227235" i="70"/>
  <c r="P227235" i="70" s="1"/>
  <c r="N227239" i="70"/>
  <c r="P227239" i="70" s="1"/>
  <c r="N227243" i="70"/>
  <c r="P227243" i="70" s="1"/>
  <c r="N227247" i="70"/>
  <c r="P227247" i="70" s="1"/>
  <c r="N227251" i="70"/>
  <c r="P227251" i="70" s="1"/>
  <c r="N227255" i="70"/>
  <c r="P227255" i="70" s="1"/>
  <c r="N227259" i="70"/>
  <c r="P227259" i="70" s="1"/>
  <c r="N227263" i="70"/>
  <c r="P227263" i="70" s="1"/>
  <c r="N227267" i="70"/>
  <c r="P227267" i="70" s="1"/>
  <c r="N227271" i="70"/>
  <c r="P227271" i="70" s="1"/>
  <c r="N227275" i="70"/>
  <c r="P227275" i="70" s="1"/>
  <c r="N227279" i="70"/>
  <c r="P227279" i="70" s="1"/>
  <c r="N227283" i="70"/>
  <c r="P227283" i="70" s="1"/>
  <c r="N227287" i="70"/>
  <c r="P227287" i="70" s="1"/>
  <c r="N227291" i="70"/>
  <c r="P227291" i="70" s="1"/>
  <c r="N227295" i="70"/>
  <c r="P227295" i="70" s="1"/>
  <c r="N227299" i="70"/>
  <c r="P227299" i="70" s="1"/>
  <c r="N227303" i="70"/>
  <c r="P227303" i="70" s="1"/>
  <c r="N227307" i="70"/>
  <c r="P227307" i="70" s="1"/>
  <c r="N227311" i="70"/>
  <c r="P227311" i="70" s="1"/>
  <c r="N227315" i="70"/>
  <c r="P227315" i="70" s="1"/>
  <c r="N227319" i="70"/>
  <c r="P227319" i="70" s="1"/>
  <c r="N227323" i="70"/>
  <c r="P227323" i="70" s="1"/>
  <c r="N227327" i="70"/>
  <c r="P227327" i="70" s="1"/>
  <c r="N227331" i="70"/>
  <c r="P227331" i="70" s="1"/>
  <c r="N227335" i="70"/>
  <c r="P227335" i="70" s="1"/>
  <c r="N227339" i="70"/>
  <c r="P227339" i="70" s="1"/>
  <c r="N227343" i="70"/>
  <c r="P227343" i="70" s="1"/>
  <c r="N227347" i="70"/>
  <c r="P227347" i="70" s="1"/>
  <c r="N227351" i="70"/>
  <c r="P227351" i="70" s="1"/>
  <c r="N227355" i="70"/>
  <c r="P227355" i="70" s="1"/>
  <c r="N227359" i="70"/>
  <c r="P227359" i="70" s="1"/>
  <c r="N227363" i="70"/>
  <c r="P227363" i="70" s="1"/>
  <c r="N227367" i="70"/>
  <c r="P227367" i="70" s="1"/>
  <c r="N227371" i="70"/>
  <c r="P227371" i="70" s="1"/>
  <c r="N227375" i="70"/>
  <c r="P227375" i="70" s="1"/>
  <c r="N227379" i="70"/>
  <c r="P227379" i="70" s="1"/>
  <c r="N227383" i="70"/>
  <c r="P227383" i="70" s="1"/>
  <c r="N227387" i="70"/>
  <c r="P227387" i="70" s="1"/>
  <c r="N227391" i="70"/>
  <c r="P227391" i="70" s="1"/>
  <c r="N227395" i="70"/>
  <c r="P227395" i="70" s="1"/>
  <c r="N227399" i="70"/>
  <c r="P227399" i="70" s="1"/>
  <c r="N227403" i="70"/>
  <c r="P227403" i="70" s="1"/>
  <c r="N227407" i="70"/>
  <c r="P227407" i="70" s="1"/>
  <c r="N227411" i="70"/>
  <c r="P227411" i="70" s="1"/>
  <c r="N227415" i="70"/>
  <c r="P227415" i="70" s="1"/>
  <c r="N227419" i="70"/>
  <c r="P227419" i="70" s="1"/>
  <c r="N227423" i="70"/>
  <c r="P227423" i="70" s="1"/>
  <c r="N227427" i="70"/>
  <c r="P227427" i="70" s="1"/>
  <c r="N227431" i="70"/>
  <c r="P227431" i="70" s="1"/>
  <c r="N227435" i="70"/>
  <c r="P227435" i="70" s="1"/>
  <c r="N227439" i="70"/>
  <c r="P227439" i="70" s="1"/>
  <c r="N227443" i="70"/>
  <c r="P227443" i="70" s="1"/>
  <c r="N227447" i="70"/>
  <c r="P227447" i="70" s="1"/>
  <c r="N227451" i="70"/>
  <c r="P227451" i="70" s="1"/>
  <c r="N227455" i="70"/>
  <c r="P227455" i="70" s="1"/>
  <c r="N227459" i="70"/>
  <c r="P227459" i="70" s="1"/>
  <c r="N227463" i="70"/>
  <c r="P227463" i="70" s="1"/>
  <c r="N227467" i="70"/>
  <c r="P227467" i="70" s="1"/>
  <c r="N227471" i="70"/>
  <c r="P227471" i="70" s="1"/>
  <c r="N227475" i="70"/>
  <c r="P227475" i="70" s="1"/>
  <c r="N227479" i="70"/>
  <c r="P227479" i="70" s="1"/>
  <c r="N227483" i="70"/>
  <c r="P227483" i="70" s="1"/>
  <c r="N227487" i="70"/>
  <c r="P227487" i="70" s="1"/>
  <c r="N227491" i="70"/>
  <c r="P227491" i="70" s="1"/>
  <c r="N227495" i="70"/>
  <c r="P227495" i="70" s="1"/>
  <c r="N227499" i="70"/>
  <c r="P227499" i="70" s="1"/>
  <c r="N227503" i="70"/>
  <c r="P227503" i="70" s="1"/>
  <c r="N227507" i="70"/>
  <c r="P227507" i="70" s="1"/>
  <c r="N227511" i="70"/>
  <c r="P227511" i="70" s="1"/>
  <c r="N227515" i="70"/>
  <c r="P227515" i="70" s="1"/>
  <c r="N227519" i="70"/>
  <c r="P227519" i="70" s="1"/>
  <c r="N227523" i="70"/>
  <c r="P227523" i="70" s="1"/>
  <c r="N227527" i="70"/>
  <c r="P227527" i="70" s="1"/>
  <c r="N227531" i="70"/>
  <c r="P227531" i="70" s="1"/>
  <c r="N227535" i="70"/>
  <c r="P227535" i="70" s="1"/>
  <c r="N227539" i="70"/>
  <c r="P227539" i="70" s="1"/>
  <c r="N227543" i="70"/>
  <c r="P227543" i="70" s="1"/>
  <c r="N227547" i="70"/>
  <c r="P227547" i="70" s="1"/>
  <c r="N227551" i="70"/>
  <c r="P227551" i="70" s="1"/>
  <c r="N227555" i="70"/>
  <c r="P227555" i="70" s="1"/>
  <c r="N227559" i="70"/>
  <c r="P227559" i="70" s="1"/>
  <c r="N227563" i="70"/>
  <c r="P227563" i="70" s="1"/>
  <c r="N227567" i="70"/>
  <c r="P227567" i="70" s="1"/>
  <c r="N227571" i="70"/>
  <c r="P227571" i="70" s="1"/>
  <c r="N227575" i="70"/>
  <c r="P227575" i="70" s="1"/>
  <c r="N227579" i="70"/>
  <c r="P227579" i="70" s="1"/>
  <c r="N227583" i="70"/>
  <c r="P227583" i="70" s="1"/>
  <c r="N227587" i="70"/>
  <c r="P227587" i="70" s="1"/>
  <c r="N227591" i="70"/>
  <c r="P227591" i="70" s="1"/>
  <c r="N227595" i="70"/>
  <c r="P227595" i="70" s="1"/>
  <c r="N227599" i="70"/>
  <c r="P227599" i="70" s="1"/>
  <c r="N227603" i="70"/>
  <c r="P227603" i="70" s="1"/>
  <c r="N227607" i="70"/>
  <c r="P227607" i="70" s="1"/>
  <c r="N227611" i="70"/>
  <c r="P227611" i="70" s="1"/>
  <c r="N227615" i="70"/>
  <c r="P227615" i="70" s="1"/>
  <c r="N227619" i="70"/>
  <c r="P227619" i="70" s="1"/>
  <c r="N227623" i="70"/>
  <c r="P227623" i="70" s="1"/>
  <c r="N227627" i="70"/>
  <c r="P227627" i="70" s="1"/>
  <c r="N227631" i="70"/>
  <c r="P227631" i="70" s="1"/>
  <c r="N227635" i="70"/>
  <c r="P227635" i="70" s="1"/>
  <c r="N227639" i="70"/>
  <c r="P227639" i="70" s="1"/>
  <c r="N227643" i="70"/>
  <c r="P227643" i="70" s="1"/>
  <c r="N227647" i="70"/>
  <c r="P227647" i="70" s="1"/>
  <c r="N227651" i="70"/>
  <c r="P227651" i="70" s="1"/>
  <c r="N227655" i="70"/>
  <c r="P227655" i="70" s="1"/>
  <c r="N227659" i="70"/>
  <c r="P227659" i="70" s="1"/>
  <c r="N227663" i="70"/>
  <c r="P227663" i="70" s="1"/>
  <c r="N227667" i="70"/>
  <c r="P227667" i="70" s="1"/>
  <c r="N227671" i="70"/>
  <c r="P227671" i="70" s="1"/>
  <c r="N227675" i="70"/>
  <c r="P227675" i="70" s="1"/>
  <c r="N227679" i="70"/>
  <c r="P227679" i="70" s="1"/>
  <c r="N227683" i="70"/>
  <c r="P227683" i="70" s="1"/>
  <c r="N227687" i="70"/>
  <c r="P227687" i="70" s="1"/>
  <c r="N227691" i="70"/>
  <c r="P227691" i="70" s="1"/>
  <c r="N227695" i="70"/>
  <c r="P227695" i="70" s="1"/>
  <c r="N227699" i="70"/>
  <c r="P227699" i="70" s="1"/>
  <c r="N227703" i="70"/>
  <c r="P227703" i="70" s="1"/>
  <c r="N227707" i="70"/>
  <c r="P227707" i="70" s="1"/>
  <c r="N227711" i="70"/>
  <c r="P227711" i="70" s="1"/>
  <c r="N227715" i="70"/>
  <c r="P227715" i="70" s="1"/>
  <c r="N227719" i="70"/>
  <c r="P227719" i="70" s="1"/>
  <c r="N227723" i="70"/>
  <c r="P227723" i="70" s="1"/>
  <c r="N227727" i="70"/>
  <c r="P227727" i="70" s="1"/>
  <c r="N227731" i="70"/>
  <c r="P227731" i="70" s="1"/>
  <c r="N227735" i="70"/>
  <c r="P227735" i="70" s="1"/>
  <c r="N227739" i="70"/>
  <c r="P227739" i="70" s="1"/>
  <c r="N227743" i="70"/>
  <c r="P227743" i="70" s="1"/>
  <c r="N227747" i="70"/>
  <c r="P227747" i="70" s="1"/>
  <c r="N227751" i="70"/>
  <c r="P227751" i="70" s="1"/>
  <c r="N227755" i="70"/>
  <c r="P227755" i="70" s="1"/>
  <c r="N227759" i="70"/>
  <c r="P227759" i="70" s="1"/>
  <c r="N227763" i="70"/>
  <c r="P227763" i="70" s="1"/>
  <c r="N227767" i="70"/>
  <c r="P227767" i="70" s="1"/>
  <c r="N227771" i="70"/>
  <c r="P227771" i="70" s="1"/>
  <c r="N227775" i="70"/>
  <c r="P227775" i="70" s="1"/>
  <c r="N227779" i="70"/>
  <c r="P227779" i="70" s="1"/>
  <c r="N227783" i="70"/>
  <c r="P227783" i="70" s="1"/>
  <c r="N227787" i="70"/>
  <c r="P227787" i="70" s="1"/>
  <c r="N227791" i="70"/>
  <c r="P227791" i="70" s="1"/>
  <c r="N227795" i="70"/>
  <c r="P227795" i="70" s="1"/>
  <c r="N227799" i="70"/>
  <c r="P227799" i="70" s="1"/>
  <c r="N227803" i="70"/>
  <c r="P227803" i="70" s="1"/>
  <c r="N227807" i="70"/>
  <c r="P227807" i="70" s="1"/>
  <c r="N227811" i="70"/>
  <c r="P227811" i="70" s="1"/>
  <c r="N227815" i="70"/>
  <c r="P227815" i="70" s="1"/>
  <c r="N227819" i="70"/>
  <c r="P227819" i="70" s="1"/>
  <c r="N227823" i="70"/>
  <c r="P227823" i="70" s="1"/>
  <c r="N227827" i="70"/>
  <c r="P227827" i="70" s="1"/>
  <c r="N227831" i="70"/>
  <c r="P227831" i="70" s="1"/>
  <c r="N227835" i="70"/>
  <c r="P227835" i="70" s="1"/>
  <c r="N227839" i="70"/>
  <c r="P227839" i="70" s="1"/>
  <c r="N227843" i="70"/>
  <c r="P227843" i="70" s="1"/>
  <c r="N227847" i="70"/>
  <c r="P227847" i="70" s="1"/>
  <c r="N227851" i="70"/>
  <c r="P227851" i="70" s="1"/>
  <c r="N227855" i="70"/>
  <c r="P227855" i="70" s="1"/>
  <c r="N227859" i="70"/>
  <c r="P227859" i="70" s="1"/>
  <c r="N227863" i="70"/>
  <c r="P227863" i="70" s="1"/>
  <c r="N227867" i="70"/>
  <c r="P227867" i="70" s="1"/>
  <c r="N227871" i="70"/>
  <c r="P227871" i="70" s="1"/>
  <c r="N227875" i="70"/>
  <c r="P227875" i="70" s="1"/>
  <c r="N227879" i="70"/>
  <c r="P227879" i="70" s="1"/>
  <c r="N227883" i="70"/>
  <c r="P227883" i="70" s="1"/>
  <c r="N227887" i="70"/>
  <c r="P227887" i="70" s="1"/>
  <c r="N227891" i="70"/>
  <c r="P227891" i="70" s="1"/>
  <c r="N227895" i="70"/>
  <c r="P227895" i="70" s="1"/>
  <c r="N227899" i="70"/>
  <c r="P227899" i="70" s="1"/>
  <c r="N227903" i="70"/>
  <c r="P227903" i="70" s="1"/>
  <c r="N227907" i="70"/>
  <c r="P227907" i="70" s="1"/>
  <c r="N227911" i="70"/>
  <c r="P227911" i="70" s="1"/>
  <c r="N227915" i="70"/>
  <c r="P227915" i="70" s="1"/>
  <c r="N227919" i="70"/>
  <c r="P227919" i="70" s="1"/>
  <c r="N227923" i="70"/>
  <c r="P227923" i="70" s="1"/>
  <c r="N227927" i="70"/>
  <c r="P227927" i="70" s="1"/>
  <c r="N227931" i="70"/>
  <c r="P227931" i="70" s="1"/>
  <c r="N227935" i="70"/>
  <c r="P227935" i="70" s="1"/>
  <c r="N227939" i="70"/>
  <c r="P227939" i="70" s="1"/>
  <c r="N227943" i="70"/>
  <c r="P227943" i="70" s="1"/>
  <c r="N227947" i="70"/>
  <c r="P227947" i="70" s="1"/>
  <c r="N227951" i="70"/>
  <c r="P227951" i="70" s="1"/>
  <c r="N227955" i="70"/>
  <c r="P227955" i="70" s="1"/>
  <c r="N227959" i="70"/>
  <c r="P227959" i="70" s="1"/>
  <c r="N227963" i="70"/>
  <c r="P227963" i="70" s="1"/>
  <c r="N227967" i="70"/>
  <c r="P227967" i="70" s="1"/>
  <c r="N227971" i="70"/>
  <c r="P227971" i="70" s="1"/>
  <c r="N227975" i="70"/>
  <c r="P227975" i="70" s="1"/>
  <c r="N227979" i="70"/>
  <c r="P227979" i="70" s="1"/>
  <c r="N227983" i="70"/>
  <c r="P227983" i="70" s="1"/>
  <c r="N227987" i="70"/>
  <c r="P227987" i="70" s="1"/>
  <c r="N227991" i="70"/>
  <c r="P227991" i="70" s="1"/>
  <c r="N227995" i="70"/>
  <c r="P227995" i="70" s="1"/>
  <c r="N227999" i="70"/>
  <c r="P227999" i="70" s="1"/>
  <c r="N228003" i="70"/>
  <c r="P228003" i="70" s="1"/>
  <c r="N228007" i="70"/>
  <c r="P228007" i="70" s="1"/>
  <c r="N228011" i="70"/>
  <c r="P228011" i="70" s="1"/>
  <c r="N228015" i="70"/>
  <c r="P228015" i="70" s="1"/>
  <c r="N228019" i="70"/>
  <c r="P228019" i="70" s="1"/>
  <c r="N228023" i="70"/>
  <c r="P228023" i="70" s="1"/>
  <c r="N228027" i="70"/>
  <c r="P228027" i="70" s="1"/>
  <c r="N228031" i="70"/>
  <c r="P228031" i="70" s="1"/>
  <c r="N228035" i="70"/>
  <c r="P228035" i="70" s="1"/>
  <c r="N228039" i="70"/>
  <c r="P228039" i="70" s="1"/>
  <c r="N228043" i="70"/>
  <c r="P228043" i="70" s="1"/>
  <c r="N228047" i="70"/>
  <c r="P228047" i="70" s="1"/>
  <c r="N228051" i="70"/>
  <c r="P228051" i="70" s="1"/>
  <c r="N228055" i="70"/>
  <c r="P228055" i="70" s="1"/>
  <c r="N228059" i="70"/>
  <c r="P228059" i="70" s="1"/>
  <c r="N228063" i="70"/>
  <c r="P228063" i="70" s="1"/>
  <c r="N228067" i="70"/>
  <c r="P228067" i="70" s="1"/>
  <c r="N228071" i="70"/>
  <c r="P228071" i="70" s="1"/>
  <c r="N228075" i="70"/>
  <c r="P228075" i="70" s="1"/>
  <c r="N228079" i="70"/>
  <c r="P228079" i="70" s="1"/>
  <c r="N228083" i="70"/>
  <c r="P228083" i="70" s="1"/>
  <c r="N228087" i="70"/>
  <c r="P228087" i="70" s="1"/>
  <c r="N228091" i="70"/>
  <c r="P228091" i="70" s="1"/>
  <c r="N228095" i="70"/>
  <c r="P228095" i="70" s="1"/>
  <c r="N228099" i="70"/>
  <c r="P228099" i="70" s="1"/>
  <c r="N228103" i="70"/>
  <c r="P228103" i="70" s="1"/>
  <c r="N228107" i="70"/>
  <c r="P228107" i="70" s="1"/>
  <c r="N228111" i="70"/>
  <c r="P228111" i="70" s="1"/>
  <c r="N228115" i="70"/>
  <c r="P228115" i="70" s="1"/>
  <c r="N228119" i="70"/>
  <c r="P228119" i="70" s="1"/>
  <c r="N228123" i="70"/>
  <c r="P228123" i="70" s="1"/>
  <c r="N228127" i="70"/>
  <c r="P228127" i="70" s="1"/>
  <c r="N228131" i="70"/>
  <c r="P228131" i="70" s="1"/>
  <c r="N228135" i="70"/>
  <c r="P228135" i="70" s="1"/>
  <c r="N228139" i="70"/>
  <c r="P228139" i="70" s="1"/>
  <c r="N228143" i="70"/>
  <c r="P228143" i="70" s="1"/>
  <c r="N228147" i="70"/>
  <c r="P228147" i="70" s="1"/>
  <c r="N228151" i="70"/>
  <c r="P228151" i="70" s="1"/>
  <c r="N228155" i="70"/>
  <c r="P228155" i="70" s="1"/>
  <c r="N228159" i="70"/>
  <c r="P228159" i="70" s="1"/>
  <c r="N228163" i="70"/>
  <c r="P228163" i="70" s="1"/>
  <c r="N228167" i="70"/>
  <c r="P228167" i="70" s="1"/>
  <c r="N228171" i="70"/>
  <c r="P228171" i="70" s="1"/>
  <c r="N228175" i="70"/>
  <c r="P228175" i="70" s="1"/>
  <c r="N228179" i="70"/>
  <c r="P228179" i="70" s="1"/>
  <c r="N228183" i="70"/>
  <c r="P228183" i="70" s="1"/>
  <c r="N228187" i="70"/>
  <c r="P228187" i="70" s="1"/>
  <c r="N228191" i="70"/>
  <c r="P228191" i="70" s="1"/>
  <c r="N228195" i="70"/>
  <c r="P228195" i="70" s="1"/>
  <c r="N228199" i="70"/>
  <c r="P228199" i="70" s="1"/>
  <c r="N228203" i="70"/>
  <c r="P228203" i="70" s="1"/>
  <c r="N228207" i="70"/>
  <c r="P228207" i="70" s="1"/>
  <c r="N228211" i="70"/>
  <c r="P228211" i="70" s="1"/>
  <c r="N228215" i="70"/>
  <c r="P228215" i="70" s="1"/>
  <c r="N228219" i="70"/>
  <c r="P228219" i="70" s="1"/>
  <c r="N228223" i="70"/>
  <c r="P228223" i="70" s="1"/>
  <c r="N228227" i="70"/>
  <c r="P228227" i="70" s="1"/>
  <c r="N228231" i="70"/>
  <c r="P228231" i="70" s="1"/>
  <c r="N228235" i="70"/>
  <c r="P228235" i="70" s="1"/>
  <c r="N228239" i="70"/>
  <c r="P228239" i="70" s="1"/>
  <c r="N228243" i="70"/>
  <c r="P228243" i="70" s="1"/>
  <c r="N228247" i="70"/>
  <c r="P228247" i="70" s="1"/>
  <c r="N228251" i="70"/>
  <c r="P228251" i="70" s="1"/>
  <c r="N228255" i="70"/>
  <c r="P228255" i="70" s="1"/>
  <c r="N228259" i="70"/>
  <c r="P228259" i="70" s="1"/>
  <c r="N228263" i="70"/>
  <c r="P228263" i="70" s="1"/>
  <c r="N228267" i="70"/>
  <c r="P228267" i="70" s="1"/>
  <c r="N228271" i="70"/>
  <c r="P228271" i="70" s="1"/>
  <c r="N228275" i="70"/>
  <c r="P228275" i="70" s="1"/>
  <c r="N228279" i="70"/>
  <c r="P228279" i="70" s="1"/>
  <c r="N228283" i="70"/>
  <c r="P228283" i="70" s="1"/>
  <c r="N228287" i="70"/>
  <c r="P228287" i="70" s="1"/>
  <c r="N228291" i="70"/>
  <c r="P228291" i="70" s="1"/>
  <c r="N228295" i="70"/>
  <c r="P228295" i="70" s="1"/>
  <c r="N228299" i="70"/>
  <c r="P228299" i="70" s="1"/>
  <c r="N228303" i="70"/>
  <c r="P228303" i="70" s="1"/>
  <c r="N228307" i="70"/>
  <c r="P228307" i="70" s="1"/>
  <c r="N228311" i="70"/>
  <c r="P228311" i="70" s="1"/>
  <c r="N228315" i="70"/>
  <c r="P228315" i="70" s="1"/>
  <c r="N228319" i="70"/>
  <c r="P228319" i="70" s="1"/>
  <c r="N228323" i="70"/>
  <c r="P228323" i="70" s="1"/>
  <c r="N228327" i="70"/>
  <c r="P228327" i="70" s="1"/>
  <c r="N228331" i="70"/>
  <c r="P228331" i="70" s="1"/>
  <c r="N228335" i="70"/>
  <c r="P228335" i="70" s="1"/>
  <c r="N228339" i="70"/>
  <c r="P228339" i="70" s="1"/>
  <c r="N228343" i="70"/>
  <c r="P228343" i="70" s="1"/>
  <c r="N228347" i="70"/>
  <c r="P228347" i="70" s="1"/>
  <c r="N228351" i="70"/>
  <c r="P228351" i="70" s="1"/>
  <c r="N228355" i="70"/>
  <c r="P228355" i="70" s="1"/>
  <c r="N228359" i="70"/>
  <c r="P228359" i="70" s="1"/>
  <c r="N228363" i="70"/>
  <c r="P228363" i="70" s="1"/>
  <c r="N228367" i="70"/>
  <c r="P228367" i="70" s="1"/>
  <c r="N228371" i="70"/>
  <c r="P228371" i="70" s="1"/>
  <c r="N228375" i="70"/>
  <c r="P228375" i="70" s="1"/>
  <c r="N228379" i="70"/>
  <c r="P228379" i="70" s="1"/>
  <c r="N228383" i="70"/>
  <c r="P228383" i="70" s="1"/>
  <c r="N228387" i="70"/>
  <c r="P228387" i="70" s="1"/>
  <c r="N228391" i="70"/>
  <c r="P228391" i="70" s="1"/>
  <c r="N228395" i="70"/>
  <c r="P228395" i="70" s="1"/>
  <c r="N228399" i="70"/>
  <c r="P228399" i="70" s="1"/>
  <c r="N228403" i="70"/>
  <c r="P228403" i="70" s="1"/>
  <c r="N228407" i="70"/>
  <c r="P228407" i="70" s="1"/>
  <c r="N228411" i="70"/>
  <c r="P228411" i="70" s="1"/>
  <c r="N228415" i="70"/>
  <c r="P228415" i="70" s="1"/>
  <c r="N228419" i="70"/>
  <c r="P228419" i="70" s="1"/>
  <c r="N228423" i="70"/>
  <c r="P228423" i="70" s="1"/>
  <c r="N228427" i="70"/>
  <c r="P228427" i="70" s="1"/>
  <c r="N228431" i="70"/>
  <c r="P228431" i="70" s="1"/>
  <c r="N228435" i="70"/>
  <c r="P228435" i="70" s="1"/>
  <c r="N228439" i="70"/>
  <c r="P228439" i="70" s="1"/>
  <c r="N228443" i="70"/>
  <c r="P228443" i="70" s="1"/>
  <c r="N228447" i="70"/>
  <c r="P228447" i="70" s="1"/>
  <c r="N228451" i="70"/>
  <c r="P228451" i="70" s="1"/>
  <c r="N228455" i="70"/>
  <c r="P228455" i="70" s="1"/>
  <c r="N228459" i="70"/>
  <c r="P228459" i="70" s="1"/>
  <c r="N228463" i="70"/>
  <c r="P228463" i="70" s="1"/>
  <c r="N228467" i="70"/>
  <c r="P228467" i="70" s="1"/>
  <c r="N228471" i="70"/>
  <c r="P228471" i="70" s="1"/>
  <c r="N228475" i="70"/>
  <c r="P228475" i="70" s="1"/>
  <c r="N228479" i="70"/>
  <c r="P228479" i="70" s="1"/>
  <c r="N228483" i="70"/>
  <c r="P228483" i="70" s="1"/>
  <c r="N228487" i="70"/>
  <c r="P228487" i="70" s="1"/>
  <c r="N228491" i="70"/>
  <c r="P228491" i="70" s="1"/>
  <c r="N228495" i="70"/>
  <c r="P228495" i="70" s="1"/>
  <c r="N228499" i="70"/>
  <c r="P228499" i="70" s="1"/>
  <c r="N228503" i="70"/>
  <c r="P228503" i="70" s="1"/>
  <c r="N228507" i="70"/>
  <c r="P228507" i="70" s="1"/>
  <c r="N228511" i="70"/>
  <c r="P228511" i="70" s="1"/>
  <c r="N228515" i="70"/>
  <c r="P228515" i="70" s="1"/>
  <c r="N228519" i="70"/>
  <c r="P228519" i="70" s="1"/>
  <c r="N228523" i="70"/>
  <c r="P228523" i="70" s="1"/>
  <c r="N228527" i="70"/>
  <c r="P228527" i="70" s="1"/>
  <c r="N228531" i="70"/>
  <c r="P228531" i="70" s="1"/>
  <c r="N228535" i="70"/>
  <c r="P228535" i="70" s="1"/>
  <c r="N228539" i="70"/>
  <c r="P228539" i="70" s="1"/>
  <c r="N228543" i="70"/>
  <c r="P228543" i="70" s="1"/>
  <c r="N228547" i="70"/>
  <c r="P228547" i="70" s="1"/>
  <c r="N228551" i="70"/>
  <c r="P228551" i="70" s="1"/>
  <c r="N228555" i="70"/>
  <c r="P228555" i="70" s="1"/>
  <c r="N228559" i="70"/>
  <c r="P228559" i="70" s="1"/>
  <c r="N228563" i="70"/>
  <c r="P228563" i="70" s="1"/>
  <c r="N228567" i="70"/>
  <c r="P228567" i="70" s="1"/>
  <c r="N228571" i="70"/>
  <c r="P228571" i="70" s="1"/>
  <c r="N228575" i="70"/>
  <c r="P228575" i="70" s="1"/>
  <c r="N228579" i="70"/>
  <c r="P228579" i="70" s="1"/>
  <c r="N228583" i="70"/>
  <c r="P228583" i="70" s="1"/>
  <c r="N228587" i="70"/>
  <c r="P228587" i="70" s="1"/>
  <c r="N228591" i="70"/>
  <c r="P228591" i="70" s="1"/>
  <c r="N228595" i="70"/>
  <c r="P228595" i="70" s="1"/>
  <c r="N228599" i="70"/>
  <c r="P228599" i="70" s="1"/>
  <c r="N228603" i="70"/>
  <c r="P228603" i="70" s="1"/>
  <c r="N228607" i="70"/>
  <c r="P228607" i="70" s="1"/>
  <c r="N228611" i="70"/>
  <c r="P228611" i="70" s="1"/>
  <c r="N228615" i="70"/>
  <c r="P228615" i="70" s="1"/>
  <c r="N228619" i="70"/>
  <c r="P228619" i="70" s="1"/>
  <c r="N228623" i="70"/>
  <c r="P228623" i="70" s="1"/>
  <c r="N228627" i="70"/>
  <c r="P228627" i="70" s="1"/>
  <c r="N228631" i="70"/>
  <c r="P228631" i="70" s="1"/>
  <c r="N228635" i="70"/>
  <c r="P228635" i="70" s="1"/>
  <c r="N228639" i="70"/>
  <c r="P228639" i="70" s="1"/>
  <c r="N228643" i="70"/>
  <c r="P228643" i="70" s="1"/>
  <c r="N228647" i="70"/>
  <c r="P228647" i="70" s="1"/>
  <c r="N228651" i="70"/>
  <c r="P228651" i="70" s="1"/>
  <c r="N228655" i="70"/>
  <c r="P228655" i="70" s="1"/>
  <c r="N228659" i="70"/>
  <c r="P228659" i="70" s="1"/>
  <c r="N228663" i="70"/>
  <c r="P228663" i="70" s="1"/>
  <c r="N228667" i="70"/>
  <c r="P228667" i="70" s="1"/>
  <c r="N228671" i="70"/>
  <c r="P228671" i="70" s="1"/>
  <c r="N228675" i="70"/>
  <c r="P228675" i="70" s="1"/>
  <c r="N228679" i="70"/>
  <c r="P228679" i="70" s="1"/>
  <c r="N228683" i="70"/>
  <c r="P228683" i="70" s="1"/>
  <c r="N228687" i="70"/>
  <c r="P228687" i="70" s="1"/>
  <c r="N228691" i="70"/>
  <c r="P228691" i="70" s="1"/>
  <c r="N228695" i="70"/>
  <c r="P228695" i="70" s="1"/>
  <c r="N228699" i="70"/>
  <c r="P228699" i="70" s="1"/>
  <c r="N228703" i="70"/>
  <c r="P228703" i="70" s="1"/>
  <c r="N228707" i="70"/>
  <c r="P228707" i="70" s="1"/>
  <c r="N228711" i="70"/>
  <c r="P228711" i="70" s="1"/>
  <c r="N228715" i="70"/>
  <c r="P228715" i="70" s="1"/>
  <c r="N228719" i="70"/>
  <c r="P228719" i="70" s="1"/>
  <c r="N228723" i="70"/>
  <c r="P228723" i="70" s="1"/>
  <c r="N228727" i="70"/>
  <c r="P228727" i="70" s="1"/>
  <c r="N228731" i="70"/>
  <c r="P228731" i="70" s="1"/>
  <c r="N228735" i="70"/>
  <c r="P228735" i="70" s="1"/>
  <c r="N228739" i="70"/>
  <c r="P228739" i="70" s="1"/>
  <c r="N228743" i="70"/>
  <c r="P228743" i="70" s="1"/>
  <c r="N228747" i="70"/>
  <c r="P228747" i="70" s="1"/>
  <c r="N228751" i="70"/>
  <c r="P228751" i="70" s="1"/>
  <c r="N228755" i="70"/>
  <c r="P228755" i="70" s="1"/>
  <c r="N228759" i="70"/>
  <c r="P228759" i="70" s="1"/>
  <c r="N228763" i="70"/>
  <c r="P228763" i="70" s="1"/>
  <c r="N228767" i="70"/>
  <c r="P228767" i="70" s="1"/>
  <c r="N228771" i="70"/>
  <c r="P228771" i="70" s="1"/>
  <c r="N228775" i="70"/>
  <c r="P228775" i="70" s="1"/>
  <c r="N228779" i="70"/>
  <c r="P228779" i="70" s="1"/>
  <c r="N228783" i="70"/>
  <c r="P228783" i="70" s="1"/>
  <c r="N228787" i="70"/>
  <c r="P228787" i="70" s="1"/>
  <c r="N228791" i="70"/>
  <c r="P228791" i="70" s="1"/>
  <c r="N228795" i="70"/>
  <c r="P228795" i="70" s="1"/>
  <c r="N228799" i="70"/>
  <c r="P228799" i="70" s="1"/>
  <c r="N228803" i="70"/>
  <c r="P228803" i="70" s="1"/>
  <c r="N228807" i="70"/>
  <c r="P228807" i="70" s="1"/>
  <c r="N228811" i="70"/>
  <c r="P228811" i="70" s="1"/>
  <c r="N228815" i="70"/>
  <c r="P228815" i="70" s="1"/>
  <c r="N228819" i="70"/>
  <c r="P228819" i="70" s="1"/>
  <c r="N228823" i="70"/>
  <c r="P228823" i="70" s="1"/>
  <c r="N228827" i="70"/>
  <c r="P228827" i="70" s="1"/>
  <c r="N228831" i="70"/>
  <c r="P228831" i="70" s="1"/>
  <c r="N228835" i="70"/>
  <c r="P228835" i="70" s="1"/>
  <c r="N228839" i="70"/>
  <c r="P228839" i="70" s="1"/>
  <c r="N228843" i="70"/>
  <c r="P228843" i="70" s="1"/>
  <c r="N228847" i="70"/>
  <c r="P228847" i="70" s="1"/>
  <c r="N228851" i="70"/>
  <c r="P228851" i="70" s="1"/>
  <c r="N228855" i="70"/>
  <c r="P228855" i="70" s="1"/>
  <c r="N228859" i="70"/>
  <c r="P228859" i="70" s="1"/>
  <c r="N228863" i="70"/>
  <c r="P228863" i="70" s="1"/>
  <c r="N228867" i="70"/>
  <c r="P228867" i="70" s="1"/>
  <c r="N228871" i="70"/>
  <c r="P228871" i="70" s="1"/>
  <c r="N228875" i="70"/>
  <c r="P228875" i="70" s="1"/>
  <c r="N228879" i="70"/>
  <c r="P228879" i="70" s="1"/>
  <c r="N228883" i="70"/>
  <c r="P228883" i="70" s="1"/>
  <c r="N228887" i="70"/>
  <c r="P228887" i="70" s="1"/>
  <c r="N228891" i="70"/>
  <c r="P228891" i="70" s="1"/>
  <c r="N228895" i="70"/>
  <c r="P228895" i="70" s="1"/>
  <c r="N228899" i="70"/>
  <c r="P228899" i="70" s="1"/>
  <c r="N228903" i="70"/>
  <c r="P228903" i="70" s="1"/>
  <c r="N228907" i="70"/>
  <c r="P228907" i="70" s="1"/>
  <c r="N228911" i="70"/>
  <c r="P228911" i="70" s="1"/>
  <c r="N228915" i="70"/>
  <c r="P228915" i="70" s="1"/>
  <c r="N228919" i="70"/>
  <c r="P228919" i="70" s="1"/>
  <c r="N228923" i="70"/>
  <c r="P228923" i="70" s="1"/>
  <c r="N228927" i="70"/>
  <c r="P228927" i="70" s="1"/>
  <c r="N228931" i="70"/>
  <c r="P228931" i="70" s="1"/>
  <c r="N228935" i="70"/>
  <c r="P228935" i="70" s="1"/>
  <c r="N228939" i="70"/>
  <c r="P228939" i="70" s="1"/>
  <c r="N228943" i="70"/>
  <c r="P228943" i="70" s="1"/>
  <c r="N228947" i="70"/>
  <c r="P228947" i="70" s="1"/>
  <c r="N228951" i="70"/>
  <c r="P228951" i="70" s="1"/>
  <c r="N228955" i="70"/>
  <c r="P228955" i="70" s="1"/>
  <c r="N228959" i="70"/>
  <c r="P228959" i="70" s="1"/>
  <c r="N228963" i="70"/>
  <c r="P228963" i="70" s="1"/>
  <c r="N228967" i="70"/>
  <c r="P228967" i="70" s="1"/>
  <c r="N228971" i="70"/>
  <c r="P228971" i="70" s="1"/>
  <c r="N228975" i="70"/>
  <c r="P228975" i="70" s="1"/>
  <c r="N228979" i="70"/>
  <c r="P228979" i="70" s="1"/>
  <c r="N228983" i="70"/>
  <c r="P228983" i="70" s="1"/>
  <c r="N228987" i="70"/>
  <c r="P228987" i="70" s="1"/>
  <c r="N228991" i="70"/>
  <c r="P228991" i="70" s="1"/>
  <c r="N228995" i="70"/>
  <c r="P228995" i="70" s="1"/>
  <c r="N228999" i="70"/>
  <c r="P228999" i="70" s="1"/>
  <c r="N229003" i="70"/>
  <c r="P229003" i="70" s="1"/>
  <c r="N229007" i="70"/>
  <c r="P229007" i="70" s="1"/>
  <c r="N229011" i="70"/>
  <c r="P229011" i="70" s="1"/>
  <c r="N229015" i="70"/>
  <c r="P229015" i="70" s="1"/>
  <c r="N229019" i="70"/>
  <c r="P229019" i="70" s="1"/>
  <c r="N229023" i="70"/>
  <c r="P229023" i="70" s="1"/>
  <c r="N229027" i="70"/>
  <c r="P229027" i="70" s="1"/>
  <c r="N229031" i="70"/>
  <c r="P229031" i="70" s="1"/>
  <c r="N229035" i="70"/>
  <c r="P229035" i="70" s="1"/>
  <c r="N229039" i="70"/>
  <c r="P229039" i="70" s="1"/>
  <c r="N229043" i="70"/>
  <c r="P229043" i="70" s="1"/>
  <c r="N229047" i="70"/>
  <c r="P229047" i="70" s="1"/>
  <c r="N229051" i="70"/>
  <c r="P229051" i="70" s="1"/>
  <c r="N229055" i="70"/>
  <c r="P229055" i="70" s="1"/>
  <c r="N229059" i="70"/>
  <c r="P229059" i="70" s="1"/>
  <c r="N229063" i="70"/>
  <c r="P229063" i="70" s="1"/>
  <c r="N229067" i="70"/>
  <c r="P229067" i="70" s="1"/>
  <c r="N229071" i="70"/>
  <c r="P229071" i="70" s="1"/>
  <c r="N229075" i="70"/>
  <c r="P229075" i="70" s="1"/>
  <c r="N229079" i="70"/>
  <c r="P229079" i="70" s="1"/>
  <c r="N229083" i="70"/>
  <c r="P229083" i="70" s="1"/>
  <c r="N229087" i="70"/>
  <c r="P229087" i="70" s="1"/>
  <c r="N229091" i="70"/>
  <c r="P229091" i="70" s="1"/>
  <c r="N229095" i="70"/>
  <c r="P229095" i="70" s="1"/>
  <c r="N229099" i="70"/>
  <c r="P229099" i="70" s="1"/>
  <c r="N229103" i="70"/>
  <c r="P229103" i="70" s="1"/>
  <c r="N229107" i="70"/>
  <c r="P229107" i="70" s="1"/>
  <c r="N229111" i="70"/>
  <c r="P229111" i="70" s="1"/>
  <c r="N229115" i="70"/>
  <c r="P229115" i="70" s="1"/>
  <c r="N229119" i="70"/>
  <c r="P229119" i="70" s="1"/>
  <c r="N229123" i="70"/>
  <c r="P229123" i="70" s="1"/>
  <c r="N229127" i="70"/>
  <c r="P229127" i="70" s="1"/>
  <c r="N229131" i="70"/>
  <c r="P229131" i="70" s="1"/>
  <c r="N229135" i="70"/>
  <c r="P229135" i="70" s="1"/>
  <c r="N229139" i="70"/>
  <c r="P229139" i="70" s="1"/>
  <c r="N229143" i="70"/>
  <c r="P229143" i="70" s="1"/>
  <c r="N229147" i="70"/>
  <c r="P229147" i="70" s="1"/>
  <c r="N229151" i="70"/>
  <c r="P229151" i="70" s="1"/>
  <c r="N229155" i="70"/>
  <c r="P229155" i="70" s="1"/>
  <c r="N229159" i="70"/>
  <c r="P229159" i="70" s="1"/>
  <c r="N229163" i="70"/>
  <c r="P229163" i="70" s="1"/>
  <c r="N229167" i="70"/>
  <c r="P229167" i="70" s="1"/>
  <c r="N229171" i="70"/>
  <c r="P229171" i="70" s="1"/>
  <c r="N229175" i="70"/>
  <c r="P229175" i="70" s="1"/>
  <c r="N229179" i="70"/>
  <c r="P229179" i="70" s="1"/>
  <c r="N229183" i="70"/>
  <c r="P229183" i="70" s="1"/>
  <c r="N229187" i="70"/>
  <c r="P229187" i="70" s="1"/>
  <c r="N229191" i="70"/>
  <c r="P229191" i="70" s="1"/>
  <c r="N229195" i="70"/>
  <c r="P229195" i="70" s="1"/>
  <c r="N229199" i="70"/>
  <c r="P229199" i="70" s="1"/>
  <c r="N229203" i="70"/>
  <c r="P229203" i="70" s="1"/>
  <c r="N229207" i="70"/>
  <c r="P229207" i="70" s="1"/>
  <c r="N229211" i="70"/>
  <c r="P229211" i="70" s="1"/>
  <c r="N229215" i="70"/>
  <c r="P229215" i="70" s="1"/>
  <c r="N229219" i="70"/>
  <c r="P229219" i="70" s="1"/>
  <c r="N229223" i="70"/>
  <c r="P229223" i="70" s="1"/>
  <c r="N229227" i="70"/>
  <c r="P229227" i="70" s="1"/>
  <c r="N229231" i="70"/>
  <c r="P229231" i="70" s="1"/>
  <c r="N229235" i="70"/>
  <c r="P229235" i="70" s="1"/>
  <c r="N229239" i="70"/>
  <c r="P229239" i="70" s="1"/>
  <c r="N229243" i="70"/>
  <c r="P229243" i="70" s="1"/>
  <c r="N229247" i="70"/>
  <c r="P229247" i="70" s="1"/>
  <c r="N229251" i="70"/>
  <c r="P229251" i="70" s="1"/>
  <c r="N229255" i="70"/>
  <c r="P229255" i="70" s="1"/>
  <c r="N229259" i="70"/>
  <c r="P229259" i="70" s="1"/>
  <c r="N229263" i="70"/>
  <c r="P229263" i="70" s="1"/>
  <c r="N229267" i="70"/>
  <c r="P229267" i="70" s="1"/>
  <c r="N229271" i="70"/>
  <c r="P229271" i="70" s="1"/>
  <c r="N229275" i="70"/>
  <c r="P229275" i="70" s="1"/>
  <c r="N229279" i="70"/>
  <c r="P229279" i="70" s="1"/>
  <c r="N229283" i="70"/>
  <c r="P229283" i="70" s="1"/>
  <c r="N229287" i="70"/>
  <c r="P229287" i="70" s="1"/>
  <c r="N229291" i="70"/>
  <c r="P229291" i="70" s="1"/>
  <c r="N229295" i="70"/>
  <c r="P229295" i="70" s="1"/>
  <c r="N229299" i="70"/>
  <c r="P229299" i="70" s="1"/>
  <c r="N229303" i="70"/>
  <c r="P229303" i="70" s="1"/>
  <c r="N229307" i="70"/>
  <c r="P229307" i="70" s="1"/>
  <c r="N229311" i="70"/>
  <c r="P229311" i="70" s="1"/>
  <c r="N229315" i="70"/>
  <c r="P229315" i="70" s="1"/>
  <c r="N229319" i="70"/>
  <c r="P229319" i="70" s="1"/>
  <c r="N229323" i="70"/>
  <c r="P229323" i="70" s="1"/>
  <c r="N229327" i="70"/>
  <c r="P229327" i="70" s="1"/>
  <c r="N229331" i="70"/>
  <c r="P229331" i="70" s="1"/>
  <c r="N229335" i="70"/>
  <c r="P229335" i="70" s="1"/>
  <c r="N229339" i="70"/>
  <c r="P229339" i="70" s="1"/>
  <c r="N229343" i="70"/>
  <c r="P229343" i="70" s="1"/>
  <c r="N229347" i="70"/>
  <c r="P229347" i="70" s="1"/>
  <c r="N229351" i="70"/>
  <c r="P229351" i="70" s="1"/>
  <c r="N229355" i="70"/>
  <c r="P229355" i="70" s="1"/>
  <c r="N229359" i="70"/>
  <c r="P229359" i="70" s="1"/>
  <c r="N229363" i="70"/>
  <c r="P229363" i="70" s="1"/>
  <c r="N229367" i="70"/>
  <c r="P229367" i="70" s="1"/>
  <c r="N229371" i="70"/>
  <c r="P229371" i="70" s="1"/>
  <c r="N229375" i="70"/>
  <c r="P229375" i="70" s="1"/>
  <c r="N229379" i="70"/>
  <c r="P229379" i="70" s="1"/>
  <c r="N229383" i="70"/>
  <c r="P229383" i="70" s="1"/>
  <c r="N229387" i="70"/>
  <c r="P229387" i="70" s="1"/>
  <c r="N229391" i="70"/>
  <c r="P229391" i="70" s="1"/>
  <c r="N229395" i="70"/>
  <c r="P229395" i="70" s="1"/>
  <c r="N229399" i="70"/>
  <c r="P229399" i="70" s="1"/>
  <c r="N229403" i="70"/>
  <c r="P229403" i="70" s="1"/>
  <c r="N229407" i="70"/>
  <c r="P229407" i="70" s="1"/>
  <c r="N229411" i="70"/>
  <c r="P229411" i="70" s="1"/>
  <c r="N229415" i="70"/>
  <c r="P229415" i="70" s="1"/>
  <c r="N229419" i="70"/>
  <c r="P229419" i="70" s="1"/>
  <c r="N229423" i="70"/>
  <c r="P229423" i="70" s="1"/>
  <c r="N229427" i="70"/>
  <c r="P229427" i="70" s="1"/>
  <c r="N229431" i="70"/>
  <c r="P229431" i="70" s="1"/>
  <c r="N229435" i="70"/>
  <c r="P229435" i="70" s="1"/>
  <c r="N229439" i="70"/>
  <c r="P229439" i="70" s="1"/>
  <c r="N229443" i="70"/>
  <c r="P229443" i="70" s="1"/>
  <c r="N229447" i="70"/>
  <c r="P229447" i="70" s="1"/>
  <c r="N229451" i="70"/>
  <c r="P229451" i="70" s="1"/>
  <c r="N229455" i="70"/>
  <c r="P229455" i="70" s="1"/>
  <c r="N229459" i="70"/>
  <c r="P229459" i="70" s="1"/>
  <c r="N229463" i="70"/>
  <c r="P229463" i="70" s="1"/>
  <c r="N229467" i="70"/>
  <c r="P229467" i="70" s="1"/>
  <c r="N229471" i="70"/>
  <c r="P229471" i="70" s="1"/>
  <c r="N229475" i="70"/>
  <c r="P229475" i="70" s="1"/>
  <c r="N229479" i="70"/>
  <c r="P229479" i="70" s="1"/>
  <c r="N229483" i="70"/>
  <c r="P229483" i="70" s="1"/>
  <c r="N229487" i="70"/>
  <c r="P229487" i="70" s="1"/>
  <c r="N229491" i="70"/>
  <c r="P229491" i="70" s="1"/>
  <c r="N229495" i="70"/>
  <c r="P229495" i="70" s="1"/>
  <c r="N229499" i="70"/>
  <c r="P229499" i="70" s="1"/>
  <c r="N229503" i="70"/>
  <c r="P229503" i="70" s="1"/>
  <c r="N229507" i="70"/>
  <c r="P229507" i="70" s="1"/>
  <c r="N229511" i="70"/>
  <c r="P229511" i="70" s="1"/>
  <c r="N229515" i="70"/>
  <c r="P229515" i="70" s="1"/>
  <c r="N229519" i="70"/>
  <c r="P229519" i="70" s="1"/>
  <c r="N229523" i="70"/>
  <c r="P229523" i="70" s="1"/>
  <c r="N229527" i="70"/>
  <c r="P229527" i="70" s="1"/>
  <c r="N229531" i="70"/>
  <c r="P229531" i="70" s="1"/>
  <c r="N229535" i="70"/>
  <c r="P229535" i="70" s="1"/>
  <c r="N229539" i="70"/>
  <c r="P229539" i="70" s="1"/>
  <c r="N229543" i="70"/>
  <c r="P229543" i="70" s="1"/>
  <c r="N229547" i="70"/>
  <c r="P229547" i="70" s="1"/>
  <c r="N229551" i="70"/>
  <c r="P229551" i="70" s="1"/>
  <c r="N229555" i="70"/>
  <c r="P229555" i="70" s="1"/>
  <c r="N229559" i="70"/>
  <c r="P229559" i="70" s="1"/>
  <c r="N229563" i="70"/>
  <c r="P229563" i="70" s="1"/>
  <c r="N229567" i="70"/>
  <c r="P229567" i="70" s="1"/>
  <c r="N229571" i="70"/>
  <c r="P229571" i="70" s="1"/>
  <c r="N229575" i="70"/>
  <c r="P229575" i="70" s="1"/>
  <c r="N229579" i="70"/>
  <c r="P229579" i="70" s="1"/>
  <c r="N229583" i="70"/>
  <c r="P229583" i="70" s="1"/>
  <c r="N229587" i="70"/>
  <c r="P229587" i="70" s="1"/>
  <c r="N229591" i="70"/>
  <c r="P229591" i="70" s="1"/>
  <c r="N229595" i="70"/>
  <c r="P229595" i="70" s="1"/>
  <c r="N229599" i="70"/>
  <c r="P229599" i="70" s="1"/>
  <c r="N229603" i="70"/>
  <c r="P229603" i="70" s="1"/>
  <c r="N229607" i="70"/>
  <c r="P229607" i="70" s="1"/>
  <c r="N229611" i="70"/>
  <c r="P229611" i="70" s="1"/>
  <c r="N229615" i="70"/>
  <c r="P229615" i="70" s="1"/>
  <c r="N229619" i="70"/>
  <c r="P229619" i="70" s="1"/>
  <c r="N229623" i="70"/>
  <c r="P229623" i="70" s="1"/>
  <c r="N229627" i="70"/>
  <c r="P229627" i="70" s="1"/>
  <c r="N229631" i="70"/>
  <c r="P229631" i="70" s="1"/>
  <c r="N229635" i="70"/>
  <c r="P229635" i="70" s="1"/>
  <c r="N229639" i="70"/>
  <c r="P229639" i="70" s="1"/>
  <c r="N229643" i="70"/>
  <c r="P229643" i="70" s="1"/>
  <c r="N229647" i="70"/>
  <c r="P229647" i="70" s="1"/>
  <c r="N229651" i="70"/>
  <c r="P229651" i="70" s="1"/>
  <c r="N229655" i="70"/>
  <c r="P229655" i="70" s="1"/>
  <c r="N229659" i="70"/>
  <c r="P229659" i="70" s="1"/>
  <c r="N229663" i="70"/>
  <c r="P229663" i="70" s="1"/>
  <c r="N229667" i="70"/>
  <c r="P229667" i="70" s="1"/>
  <c r="N229671" i="70"/>
  <c r="P229671" i="70" s="1"/>
  <c r="N229675" i="70"/>
  <c r="P229675" i="70" s="1"/>
  <c r="N229679" i="70"/>
  <c r="P229679" i="70" s="1"/>
  <c r="N229683" i="70"/>
  <c r="P229683" i="70" s="1"/>
  <c r="N229687" i="70"/>
  <c r="P229687" i="70" s="1"/>
  <c r="N229691" i="70"/>
  <c r="P229691" i="70" s="1"/>
  <c r="N229695" i="70"/>
  <c r="P229695" i="70" s="1"/>
  <c r="N229699" i="70"/>
  <c r="P229699" i="70" s="1"/>
  <c r="N229703" i="70"/>
  <c r="P229703" i="70" s="1"/>
  <c r="N229707" i="70"/>
  <c r="P229707" i="70" s="1"/>
  <c r="N229711" i="70"/>
  <c r="P229711" i="70" s="1"/>
  <c r="N229715" i="70"/>
  <c r="P229715" i="70" s="1"/>
  <c r="N229719" i="70"/>
  <c r="P229719" i="70" s="1"/>
  <c r="N229723" i="70"/>
  <c r="P229723" i="70" s="1"/>
  <c r="N229727" i="70"/>
  <c r="P229727" i="70" s="1"/>
  <c r="N229731" i="70"/>
  <c r="P229731" i="70" s="1"/>
  <c r="N229735" i="70"/>
  <c r="P229735" i="70" s="1"/>
  <c r="N229739" i="70"/>
  <c r="P229739" i="70" s="1"/>
  <c r="N229743" i="70"/>
  <c r="P229743" i="70" s="1"/>
  <c r="N229747" i="70"/>
  <c r="P229747" i="70" s="1"/>
  <c r="N229751" i="70"/>
  <c r="P229751" i="70" s="1"/>
  <c r="N229755" i="70"/>
  <c r="P229755" i="70" s="1"/>
  <c r="N229759" i="70"/>
  <c r="P229759" i="70" s="1"/>
  <c r="N229763" i="70"/>
  <c r="P229763" i="70" s="1"/>
  <c r="N229767" i="70"/>
  <c r="P229767" i="70" s="1"/>
  <c r="N229771" i="70"/>
  <c r="P229771" i="70" s="1"/>
  <c r="N229775" i="70"/>
  <c r="P229775" i="70" s="1"/>
  <c r="N229779" i="70"/>
  <c r="P229779" i="70" s="1"/>
  <c r="N229783" i="70"/>
  <c r="P229783" i="70" s="1"/>
  <c r="N229787" i="70"/>
  <c r="P229787" i="70" s="1"/>
  <c r="N229791" i="70"/>
  <c r="P229791" i="70" s="1"/>
  <c r="N229795" i="70"/>
  <c r="P229795" i="70" s="1"/>
  <c r="N229799" i="70"/>
  <c r="P229799" i="70" s="1"/>
  <c r="N229803" i="70"/>
  <c r="P229803" i="70" s="1"/>
  <c r="N229807" i="70"/>
  <c r="P229807" i="70" s="1"/>
  <c r="N229811" i="70"/>
  <c r="P229811" i="70" s="1"/>
  <c r="N229815" i="70"/>
  <c r="P229815" i="70" s="1"/>
  <c r="N229819" i="70"/>
  <c r="P229819" i="70" s="1"/>
  <c r="N229823" i="70"/>
  <c r="P229823" i="70" s="1"/>
  <c r="N229827" i="70"/>
  <c r="P229827" i="70" s="1"/>
  <c r="N229831" i="70"/>
  <c r="P229831" i="70" s="1"/>
  <c r="N229835" i="70"/>
  <c r="P229835" i="70" s="1"/>
  <c r="N229839" i="70"/>
  <c r="P229839" i="70" s="1"/>
  <c r="N229843" i="70"/>
  <c r="P229843" i="70" s="1"/>
  <c r="N229847" i="70"/>
  <c r="P229847" i="70" s="1"/>
  <c r="N229851" i="70"/>
  <c r="P229851" i="70" s="1"/>
  <c r="N229855" i="70"/>
  <c r="P229855" i="70" s="1"/>
  <c r="N229859" i="70"/>
  <c r="P229859" i="70" s="1"/>
  <c r="N229863" i="70"/>
  <c r="P229863" i="70" s="1"/>
  <c r="N229867" i="70"/>
  <c r="P229867" i="70" s="1"/>
  <c r="N229871" i="70"/>
  <c r="P229871" i="70" s="1"/>
  <c r="N229875" i="70"/>
  <c r="P229875" i="70" s="1"/>
  <c r="N229879" i="70"/>
  <c r="P229879" i="70" s="1"/>
  <c r="N229883" i="70"/>
  <c r="P229883" i="70" s="1"/>
  <c r="N229887" i="70"/>
  <c r="P229887" i="70" s="1"/>
  <c r="N229891" i="70"/>
  <c r="P229891" i="70" s="1"/>
  <c r="N229895" i="70"/>
  <c r="P229895" i="70" s="1"/>
  <c r="N229899" i="70"/>
  <c r="P229899" i="70" s="1"/>
  <c r="N229903" i="70"/>
  <c r="P229903" i="70" s="1"/>
  <c r="N229907" i="70"/>
  <c r="P229907" i="70" s="1"/>
  <c r="N229911" i="70"/>
  <c r="P229911" i="70" s="1"/>
  <c r="N229915" i="70"/>
  <c r="P229915" i="70" s="1"/>
  <c r="N229919" i="70"/>
  <c r="P229919" i="70" s="1"/>
  <c r="N229923" i="70"/>
  <c r="P229923" i="70" s="1"/>
  <c r="N229927" i="70"/>
  <c r="P229927" i="70" s="1"/>
  <c r="N229931" i="70"/>
  <c r="P229931" i="70" s="1"/>
  <c r="N229935" i="70"/>
  <c r="P229935" i="70" s="1"/>
  <c r="N229939" i="70"/>
  <c r="P229939" i="70" s="1"/>
  <c r="N229943" i="70"/>
  <c r="P229943" i="70" s="1"/>
  <c r="N229947" i="70"/>
  <c r="P229947" i="70" s="1"/>
  <c r="N229951" i="70"/>
  <c r="P229951" i="70" s="1"/>
  <c r="N229955" i="70"/>
  <c r="P229955" i="70" s="1"/>
  <c r="N229959" i="70"/>
  <c r="P229959" i="70" s="1"/>
  <c r="N229963" i="70"/>
  <c r="P229963" i="70" s="1"/>
  <c r="N229967" i="70"/>
  <c r="P229967" i="70" s="1"/>
  <c r="N229971" i="70"/>
  <c r="P229971" i="70" s="1"/>
  <c r="N229975" i="70"/>
  <c r="P229975" i="70" s="1"/>
  <c r="N229979" i="70"/>
  <c r="P229979" i="70" s="1"/>
  <c r="N229983" i="70"/>
  <c r="P229983" i="70" s="1"/>
  <c r="N229987" i="70"/>
  <c r="P229987" i="70" s="1"/>
  <c r="N229991" i="70"/>
  <c r="P229991" i="70" s="1"/>
  <c r="N229995" i="70"/>
  <c r="P229995" i="70" s="1"/>
  <c r="N229999" i="70"/>
  <c r="P229999" i="70" s="1"/>
  <c r="N230003" i="70"/>
  <c r="P230003" i="70" s="1"/>
  <c r="N230007" i="70"/>
  <c r="P230007" i="70" s="1"/>
  <c r="N230011" i="70"/>
  <c r="P230011" i="70" s="1"/>
  <c r="N230015" i="70"/>
  <c r="P230015" i="70" s="1"/>
  <c r="N230019" i="70"/>
  <c r="P230019" i="70" s="1"/>
  <c r="N230023" i="70"/>
  <c r="P230023" i="70" s="1"/>
  <c r="N230027" i="70"/>
  <c r="P230027" i="70" s="1"/>
  <c r="N230031" i="70"/>
  <c r="P230031" i="70" s="1"/>
  <c r="N230035" i="70"/>
  <c r="P230035" i="70" s="1"/>
  <c r="N230039" i="70"/>
  <c r="P230039" i="70" s="1"/>
  <c r="N230043" i="70"/>
  <c r="P230043" i="70" s="1"/>
  <c r="N230047" i="70"/>
  <c r="P230047" i="70" s="1"/>
  <c r="N230051" i="70"/>
  <c r="P230051" i="70" s="1"/>
  <c r="N230055" i="70"/>
  <c r="P230055" i="70" s="1"/>
  <c r="N230059" i="70"/>
  <c r="P230059" i="70" s="1"/>
  <c r="N230063" i="70"/>
  <c r="P230063" i="70" s="1"/>
  <c r="N230067" i="70"/>
  <c r="P230067" i="70" s="1"/>
  <c r="N230071" i="70"/>
  <c r="P230071" i="70" s="1"/>
  <c r="N230075" i="70"/>
  <c r="P230075" i="70" s="1"/>
  <c r="N230079" i="70"/>
  <c r="P230079" i="70" s="1"/>
  <c r="N230083" i="70"/>
  <c r="P230083" i="70" s="1"/>
  <c r="N230087" i="70"/>
  <c r="P230087" i="70" s="1"/>
  <c r="N230091" i="70"/>
  <c r="P230091" i="70" s="1"/>
  <c r="N230095" i="70"/>
  <c r="P230095" i="70" s="1"/>
  <c r="N230099" i="70"/>
  <c r="P230099" i="70" s="1"/>
  <c r="N230103" i="70"/>
  <c r="P230103" i="70" s="1"/>
  <c r="N230107" i="70"/>
  <c r="P230107" i="70" s="1"/>
  <c r="N230111" i="70"/>
  <c r="P230111" i="70" s="1"/>
  <c r="N230115" i="70"/>
  <c r="P230115" i="70" s="1"/>
  <c r="N230119" i="70"/>
  <c r="P230119" i="70" s="1"/>
  <c r="N230123" i="70"/>
  <c r="P230123" i="70" s="1"/>
  <c r="N230127" i="70"/>
  <c r="P230127" i="70" s="1"/>
  <c r="N230131" i="70"/>
  <c r="P230131" i="70" s="1"/>
  <c r="N230135" i="70"/>
  <c r="P230135" i="70" s="1"/>
  <c r="N230139" i="70"/>
  <c r="P230139" i="70" s="1"/>
  <c r="N230143" i="70"/>
  <c r="P230143" i="70" s="1"/>
  <c r="N230147" i="70"/>
  <c r="P230147" i="70" s="1"/>
  <c r="N230151" i="70"/>
  <c r="P230151" i="70" s="1"/>
  <c r="N230155" i="70"/>
  <c r="P230155" i="70" s="1"/>
  <c r="N230159" i="70"/>
  <c r="P230159" i="70" s="1"/>
  <c r="N230163" i="70"/>
  <c r="P230163" i="70" s="1"/>
  <c r="N230167" i="70"/>
  <c r="P230167" i="70" s="1"/>
  <c r="N230171" i="70"/>
  <c r="P230171" i="70" s="1"/>
  <c r="N230175" i="70"/>
  <c r="P230175" i="70" s="1"/>
  <c r="N230179" i="70"/>
  <c r="P230179" i="70" s="1"/>
  <c r="N230183" i="70"/>
  <c r="P230183" i="70" s="1"/>
  <c r="N230187" i="70"/>
  <c r="P230187" i="70" s="1"/>
  <c r="N230191" i="70"/>
  <c r="P230191" i="70" s="1"/>
  <c r="N230195" i="70"/>
  <c r="P230195" i="70" s="1"/>
  <c r="N230199" i="70"/>
  <c r="P230199" i="70" s="1"/>
  <c r="N230203" i="70"/>
  <c r="P230203" i="70" s="1"/>
  <c r="N230207" i="70"/>
  <c r="P230207" i="70" s="1"/>
  <c r="N230211" i="70"/>
  <c r="P230211" i="70" s="1"/>
  <c r="N230215" i="70"/>
  <c r="P230215" i="70" s="1"/>
  <c r="N230219" i="70"/>
  <c r="P230219" i="70" s="1"/>
  <c r="N230223" i="70"/>
  <c r="P230223" i="70" s="1"/>
  <c r="N230227" i="70"/>
  <c r="P230227" i="70" s="1"/>
  <c r="N230231" i="70"/>
  <c r="P230231" i="70" s="1"/>
  <c r="N230235" i="70"/>
  <c r="P230235" i="70" s="1"/>
  <c r="N230239" i="70"/>
  <c r="P230239" i="70" s="1"/>
  <c r="N230243" i="70"/>
  <c r="P230243" i="70" s="1"/>
  <c r="N230247" i="70"/>
  <c r="P230247" i="70" s="1"/>
  <c r="N230251" i="70"/>
  <c r="P230251" i="70" s="1"/>
  <c r="N230255" i="70"/>
  <c r="P230255" i="70" s="1"/>
  <c r="N230259" i="70"/>
  <c r="P230259" i="70" s="1"/>
  <c r="N230263" i="70"/>
  <c r="P230263" i="70" s="1"/>
  <c r="N230267" i="70"/>
  <c r="P230267" i="70" s="1"/>
  <c r="N230271" i="70"/>
  <c r="P230271" i="70" s="1"/>
  <c r="N230275" i="70"/>
  <c r="P230275" i="70" s="1"/>
  <c r="N230279" i="70"/>
  <c r="P230279" i="70" s="1"/>
  <c r="N230283" i="70"/>
  <c r="P230283" i="70" s="1"/>
  <c r="N230287" i="70"/>
  <c r="P230287" i="70" s="1"/>
  <c r="N230291" i="70"/>
  <c r="P230291" i="70" s="1"/>
  <c r="N230295" i="70"/>
  <c r="P230295" i="70" s="1"/>
  <c r="N230299" i="70"/>
  <c r="P230299" i="70" s="1"/>
  <c r="N230303" i="70"/>
  <c r="P230303" i="70" s="1"/>
  <c r="N230307" i="70"/>
  <c r="P230307" i="70" s="1"/>
  <c r="N230311" i="70"/>
  <c r="P230311" i="70" s="1"/>
  <c r="N230315" i="70"/>
  <c r="P230315" i="70" s="1"/>
  <c r="N230319" i="70"/>
  <c r="P230319" i="70" s="1"/>
  <c r="N230323" i="70"/>
  <c r="P230323" i="70" s="1"/>
  <c r="N230327" i="70"/>
  <c r="P230327" i="70" s="1"/>
  <c r="N230331" i="70"/>
  <c r="P230331" i="70" s="1"/>
  <c r="N230335" i="70"/>
  <c r="P230335" i="70" s="1"/>
  <c r="N230339" i="70"/>
  <c r="P230339" i="70" s="1"/>
  <c r="N230343" i="70"/>
  <c r="P230343" i="70" s="1"/>
  <c r="N230347" i="70"/>
  <c r="P230347" i="70" s="1"/>
  <c r="N230351" i="70"/>
  <c r="P230351" i="70" s="1"/>
  <c r="N230355" i="70"/>
  <c r="P230355" i="70" s="1"/>
  <c r="N230359" i="70"/>
  <c r="P230359" i="70" s="1"/>
  <c r="N230363" i="70"/>
  <c r="P230363" i="70" s="1"/>
  <c r="N230367" i="70"/>
  <c r="P230367" i="70" s="1"/>
  <c r="N230371" i="70"/>
  <c r="P230371" i="70" s="1"/>
  <c r="N230375" i="70"/>
  <c r="P230375" i="70" s="1"/>
  <c r="N230379" i="70"/>
  <c r="P230379" i="70" s="1"/>
  <c r="N230383" i="70"/>
  <c r="P230383" i="70" s="1"/>
  <c r="N230387" i="70"/>
  <c r="P230387" i="70" s="1"/>
  <c r="N230391" i="70"/>
  <c r="P230391" i="70" s="1"/>
  <c r="N230395" i="70"/>
  <c r="P230395" i="70" s="1"/>
  <c r="N230399" i="70"/>
  <c r="P230399" i="70" s="1"/>
  <c r="N230403" i="70"/>
  <c r="P230403" i="70" s="1"/>
  <c r="N230407" i="70"/>
  <c r="P230407" i="70" s="1"/>
  <c r="N230411" i="70"/>
  <c r="P230411" i="70" s="1"/>
  <c r="N230415" i="70"/>
  <c r="P230415" i="70" s="1"/>
  <c r="N230419" i="70"/>
  <c r="P230419" i="70" s="1"/>
  <c r="N230423" i="70"/>
  <c r="P230423" i="70" s="1"/>
  <c r="N230427" i="70"/>
  <c r="P230427" i="70" s="1"/>
  <c r="N230431" i="70"/>
  <c r="P230431" i="70" s="1"/>
  <c r="N230435" i="70"/>
  <c r="P230435" i="70" s="1"/>
  <c r="N230439" i="70"/>
  <c r="P230439" i="70" s="1"/>
  <c r="N230443" i="70"/>
  <c r="P230443" i="70" s="1"/>
  <c r="N230447" i="70"/>
  <c r="P230447" i="70" s="1"/>
  <c r="N230451" i="70"/>
  <c r="P230451" i="70" s="1"/>
  <c r="N230455" i="70"/>
  <c r="P230455" i="70" s="1"/>
  <c r="N230459" i="70"/>
  <c r="P230459" i="70" s="1"/>
  <c r="N230463" i="70"/>
  <c r="P230463" i="70" s="1"/>
  <c r="N230467" i="70"/>
  <c r="P230467" i="70" s="1"/>
  <c r="N230471" i="70"/>
  <c r="P230471" i="70" s="1"/>
  <c r="N230475" i="70"/>
  <c r="P230475" i="70" s="1"/>
  <c r="N230479" i="70"/>
  <c r="P230479" i="70" s="1"/>
  <c r="N230483" i="70"/>
  <c r="P230483" i="70" s="1"/>
  <c r="N230487" i="70"/>
  <c r="P230487" i="70" s="1"/>
  <c r="N230491" i="70"/>
  <c r="P230491" i="70" s="1"/>
  <c r="N230495" i="70"/>
  <c r="P230495" i="70" s="1"/>
  <c r="N230499" i="70"/>
  <c r="P230499" i="70" s="1"/>
  <c r="N230503" i="70"/>
  <c r="P230503" i="70" s="1"/>
  <c r="N230507" i="70"/>
  <c r="P230507" i="70" s="1"/>
  <c r="N230511" i="70"/>
  <c r="P230511" i="70" s="1"/>
  <c r="N230515" i="70"/>
  <c r="P230515" i="70" s="1"/>
  <c r="N230519" i="70"/>
  <c r="P230519" i="70" s="1"/>
  <c r="N230523" i="70"/>
  <c r="P230523" i="70" s="1"/>
  <c r="N230527" i="70"/>
  <c r="P230527" i="70" s="1"/>
  <c r="N230531" i="70"/>
  <c r="P230531" i="70" s="1"/>
  <c r="N230535" i="70"/>
  <c r="P230535" i="70" s="1"/>
  <c r="N230539" i="70"/>
  <c r="P230539" i="70" s="1"/>
  <c r="N230543" i="70"/>
  <c r="P230543" i="70" s="1"/>
  <c r="N230547" i="70"/>
  <c r="P230547" i="70" s="1"/>
  <c r="N230551" i="70"/>
  <c r="P230551" i="70" s="1"/>
  <c r="N230555" i="70"/>
  <c r="P230555" i="70" s="1"/>
  <c r="N230559" i="70"/>
  <c r="P230559" i="70" s="1"/>
  <c r="N230563" i="70"/>
  <c r="P230563" i="70" s="1"/>
  <c r="N230567" i="70"/>
  <c r="P230567" i="70" s="1"/>
  <c r="N230571" i="70"/>
  <c r="P230571" i="70" s="1"/>
  <c r="N230575" i="70"/>
  <c r="P230575" i="70" s="1"/>
  <c r="N230579" i="70"/>
  <c r="P230579" i="70" s="1"/>
  <c r="N230583" i="70"/>
  <c r="P230583" i="70" s="1"/>
  <c r="N230587" i="70"/>
  <c r="P230587" i="70" s="1"/>
  <c r="N230591" i="70"/>
  <c r="P230591" i="70" s="1"/>
  <c r="N230595" i="70"/>
  <c r="P230595" i="70" s="1"/>
  <c r="N230599" i="70"/>
  <c r="P230599" i="70" s="1"/>
  <c r="N230603" i="70"/>
  <c r="P230603" i="70" s="1"/>
  <c r="N230607" i="70"/>
  <c r="P230607" i="70" s="1"/>
  <c r="N230611" i="70"/>
  <c r="P230611" i="70" s="1"/>
  <c r="N230615" i="70"/>
  <c r="P230615" i="70" s="1"/>
  <c r="N230619" i="70"/>
  <c r="P230619" i="70" s="1"/>
  <c r="N230623" i="70"/>
  <c r="P230623" i="70" s="1"/>
  <c r="N230627" i="70"/>
  <c r="P230627" i="70" s="1"/>
  <c r="N230631" i="70"/>
  <c r="P230631" i="70" s="1"/>
  <c r="N230635" i="70"/>
  <c r="P230635" i="70" s="1"/>
  <c r="N230639" i="70"/>
  <c r="P230639" i="70" s="1"/>
  <c r="N230643" i="70"/>
  <c r="P230643" i="70" s="1"/>
  <c r="N230647" i="70"/>
  <c r="P230647" i="70" s="1"/>
  <c r="N230651" i="70"/>
  <c r="P230651" i="70" s="1"/>
  <c r="N230655" i="70"/>
  <c r="P230655" i="70" s="1"/>
  <c r="N230659" i="70"/>
  <c r="P230659" i="70" s="1"/>
  <c r="N230663" i="70"/>
  <c r="P230663" i="70" s="1"/>
  <c r="N230667" i="70"/>
  <c r="P230667" i="70" s="1"/>
  <c r="N230671" i="70"/>
  <c r="P230671" i="70" s="1"/>
  <c r="N230675" i="70"/>
  <c r="P230675" i="70" s="1"/>
  <c r="N230679" i="70"/>
  <c r="P230679" i="70" s="1"/>
  <c r="N230683" i="70"/>
  <c r="P230683" i="70" s="1"/>
  <c r="N230687" i="70"/>
  <c r="P230687" i="70" s="1"/>
  <c r="N230691" i="70"/>
  <c r="P230691" i="70" s="1"/>
  <c r="N230695" i="70"/>
  <c r="P230695" i="70" s="1"/>
  <c r="N230699" i="70"/>
  <c r="P230699" i="70" s="1"/>
  <c r="N230703" i="70"/>
  <c r="P230703" i="70" s="1"/>
  <c r="N230707" i="70"/>
  <c r="P230707" i="70" s="1"/>
  <c r="N230711" i="70"/>
  <c r="P230711" i="70" s="1"/>
  <c r="N230715" i="70"/>
  <c r="P230715" i="70" s="1"/>
  <c r="N230719" i="70"/>
  <c r="P230719" i="70" s="1"/>
  <c r="N230723" i="70"/>
  <c r="P230723" i="70" s="1"/>
  <c r="N230727" i="70"/>
  <c r="P230727" i="70" s="1"/>
  <c r="N230731" i="70"/>
  <c r="P230731" i="70" s="1"/>
  <c r="N230735" i="70"/>
  <c r="P230735" i="70" s="1"/>
  <c r="N230739" i="70"/>
  <c r="P230739" i="70" s="1"/>
  <c r="N230743" i="70"/>
  <c r="P230743" i="70" s="1"/>
  <c r="N230747" i="70"/>
  <c r="P230747" i="70" s="1"/>
  <c r="N230751" i="70"/>
  <c r="P230751" i="70" s="1"/>
  <c r="N230755" i="70"/>
  <c r="P230755" i="70" s="1"/>
  <c r="N230759" i="70"/>
  <c r="P230759" i="70" s="1"/>
  <c r="N230763" i="70"/>
  <c r="P230763" i="70" s="1"/>
  <c r="N230767" i="70"/>
  <c r="P230767" i="70" s="1"/>
  <c r="N230771" i="70"/>
  <c r="P230771" i="70" s="1"/>
  <c r="N230775" i="70"/>
  <c r="P230775" i="70" s="1"/>
  <c r="N230779" i="70"/>
  <c r="P230779" i="70" s="1"/>
  <c r="N230783" i="70"/>
  <c r="P230783" i="70" s="1"/>
  <c r="N230787" i="70"/>
  <c r="P230787" i="70" s="1"/>
  <c r="N230791" i="70"/>
  <c r="P230791" i="70" s="1"/>
  <c r="N230795" i="70"/>
  <c r="P230795" i="70" s="1"/>
  <c r="N230799" i="70"/>
  <c r="P230799" i="70" s="1"/>
  <c r="N230803" i="70"/>
  <c r="P230803" i="70" s="1"/>
  <c r="N230807" i="70"/>
  <c r="P230807" i="70" s="1"/>
  <c r="N230811" i="70"/>
  <c r="P230811" i="70" s="1"/>
  <c r="N230815" i="70"/>
  <c r="P230815" i="70" s="1"/>
  <c r="N230819" i="70"/>
  <c r="P230819" i="70" s="1"/>
  <c r="N230823" i="70"/>
  <c r="P230823" i="70" s="1"/>
  <c r="N230827" i="70"/>
  <c r="P230827" i="70" s="1"/>
  <c r="N230831" i="70"/>
  <c r="P230831" i="70" s="1"/>
  <c r="N230835" i="70"/>
  <c r="P230835" i="70" s="1"/>
  <c r="N230839" i="70"/>
  <c r="P230839" i="70" s="1"/>
  <c r="N230843" i="70"/>
  <c r="P230843" i="70" s="1"/>
  <c r="N230847" i="70"/>
  <c r="P230847" i="70" s="1"/>
  <c r="N230851" i="70"/>
  <c r="P230851" i="70" s="1"/>
  <c r="N230855" i="70"/>
  <c r="P230855" i="70" s="1"/>
  <c r="N230859" i="70"/>
  <c r="P230859" i="70" s="1"/>
  <c r="N230863" i="70"/>
  <c r="P230863" i="70" s="1"/>
  <c r="N230867" i="70"/>
  <c r="P230867" i="70" s="1"/>
  <c r="N230871" i="70"/>
  <c r="P230871" i="70" s="1"/>
  <c r="N230875" i="70"/>
  <c r="P230875" i="70" s="1"/>
  <c r="N230879" i="70"/>
  <c r="P230879" i="70" s="1"/>
  <c r="N230883" i="70"/>
  <c r="P230883" i="70" s="1"/>
  <c r="N230887" i="70"/>
  <c r="P230887" i="70" s="1"/>
  <c r="N230891" i="70"/>
  <c r="P230891" i="70" s="1"/>
  <c r="N230895" i="70"/>
  <c r="P230895" i="70" s="1"/>
  <c r="N230899" i="70"/>
  <c r="P230899" i="70" s="1"/>
  <c r="N230903" i="70"/>
  <c r="P230903" i="70" s="1"/>
  <c r="N230907" i="70"/>
  <c r="P230907" i="70" s="1"/>
  <c r="N230911" i="70"/>
  <c r="P230911" i="70" s="1"/>
  <c r="N230915" i="70"/>
  <c r="P230915" i="70" s="1"/>
  <c r="N230919" i="70"/>
  <c r="P230919" i="70" s="1"/>
  <c r="N230923" i="70"/>
  <c r="P230923" i="70" s="1"/>
  <c r="N230927" i="70"/>
  <c r="P230927" i="70" s="1"/>
  <c r="N230931" i="70"/>
  <c r="P230931" i="70" s="1"/>
  <c r="N230935" i="70"/>
  <c r="P230935" i="70" s="1"/>
  <c r="N230939" i="70"/>
  <c r="P230939" i="70" s="1"/>
  <c r="N230943" i="70"/>
  <c r="P230943" i="70" s="1"/>
  <c r="N230947" i="70"/>
  <c r="P230947" i="70" s="1"/>
  <c r="N230951" i="70"/>
  <c r="P230951" i="70" s="1"/>
  <c r="N230955" i="70"/>
  <c r="P230955" i="70" s="1"/>
  <c r="N230959" i="70"/>
  <c r="P230959" i="70" s="1"/>
  <c r="N230963" i="70"/>
  <c r="P230963" i="70" s="1"/>
  <c r="N230967" i="70"/>
  <c r="P230967" i="70" s="1"/>
  <c r="N230971" i="70"/>
  <c r="P230971" i="70" s="1"/>
  <c r="N230975" i="70"/>
  <c r="P230975" i="70" s="1"/>
  <c r="N230979" i="70"/>
  <c r="P230979" i="70" s="1"/>
  <c r="N230983" i="70"/>
  <c r="P230983" i="70" s="1"/>
  <c r="N230987" i="70"/>
  <c r="P230987" i="70" s="1"/>
  <c r="N230991" i="70"/>
  <c r="P230991" i="70" s="1"/>
  <c r="N230995" i="70"/>
  <c r="P230995" i="70" s="1"/>
  <c r="N230999" i="70"/>
  <c r="P230999" i="70" s="1"/>
  <c r="N231003" i="70"/>
  <c r="P231003" i="70" s="1"/>
  <c r="N231007" i="70"/>
  <c r="P231007" i="70" s="1"/>
  <c r="N231011" i="70"/>
  <c r="P231011" i="70" s="1"/>
  <c r="N231015" i="70"/>
  <c r="P231015" i="70" s="1"/>
  <c r="N231019" i="70"/>
  <c r="P231019" i="70" s="1"/>
  <c r="N231023" i="70"/>
  <c r="P231023" i="70" s="1"/>
  <c r="N231027" i="70"/>
  <c r="P231027" i="70" s="1"/>
  <c r="N231031" i="70"/>
  <c r="P231031" i="70" s="1"/>
  <c r="N231035" i="70"/>
  <c r="P231035" i="70" s="1"/>
  <c r="N231039" i="70"/>
  <c r="P231039" i="70" s="1"/>
  <c r="N231043" i="70"/>
  <c r="P231043" i="70" s="1"/>
  <c r="N231047" i="70"/>
  <c r="P231047" i="70" s="1"/>
  <c r="N231051" i="70"/>
  <c r="P231051" i="70" s="1"/>
  <c r="N231055" i="70"/>
  <c r="P231055" i="70" s="1"/>
  <c r="N231059" i="70"/>
  <c r="P231059" i="70" s="1"/>
  <c r="N231063" i="70"/>
  <c r="P231063" i="70" s="1"/>
  <c r="N231067" i="70"/>
  <c r="P231067" i="70" s="1"/>
  <c r="N231071" i="70"/>
  <c r="P231071" i="70" s="1"/>
  <c r="N231075" i="70"/>
  <c r="P231075" i="70" s="1"/>
  <c r="N231079" i="70"/>
  <c r="P231079" i="70" s="1"/>
  <c r="N231083" i="70"/>
  <c r="P231083" i="70" s="1"/>
  <c r="N231087" i="70"/>
  <c r="P231087" i="70" s="1"/>
  <c r="N231091" i="70"/>
  <c r="P231091" i="70" s="1"/>
  <c r="N231095" i="70"/>
  <c r="P231095" i="70" s="1"/>
  <c r="N231099" i="70"/>
  <c r="P231099" i="70" s="1"/>
  <c r="N231103" i="70"/>
  <c r="P231103" i="70" s="1"/>
  <c r="N231107" i="70"/>
  <c r="P231107" i="70" s="1"/>
  <c r="N231111" i="70"/>
  <c r="P231111" i="70" s="1"/>
  <c r="N231115" i="70"/>
  <c r="P231115" i="70" s="1"/>
  <c r="N231119" i="70"/>
  <c r="P231119" i="70" s="1"/>
  <c r="N231123" i="70"/>
  <c r="P231123" i="70" s="1"/>
  <c r="N231127" i="70"/>
  <c r="P231127" i="70" s="1"/>
  <c r="N231131" i="70"/>
  <c r="P231131" i="70" s="1"/>
  <c r="N231135" i="70"/>
  <c r="P231135" i="70" s="1"/>
  <c r="N231139" i="70"/>
  <c r="P231139" i="70" s="1"/>
  <c r="N231143" i="70"/>
  <c r="P231143" i="70" s="1"/>
  <c r="N231147" i="70"/>
  <c r="P231147" i="70" s="1"/>
  <c r="N231151" i="70"/>
  <c r="P231151" i="70" s="1"/>
  <c r="N231155" i="70"/>
  <c r="P231155" i="70" s="1"/>
  <c r="N231159" i="70"/>
  <c r="P231159" i="70" s="1"/>
  <c r="N231163" i="70"/>
  <c r="P231163" i="70" s="1"/>
  <c r="N231167" i="70"/>
  <c r="P231167" i="70" s="1"/>
  <c r="N231171" i="70"/>
  <c r="P231171" i="70" s="1"/>
  <c r="N231175" i="70"/>
  <c r="P231175" i="70" s="1"/>
  <c r="N231179" i="70"/>
  <c r="P231179" i="70" s="1"/>
  <c r="N231183" i="70"/>
  <c r="P231183" i="70" s="1"/>
  <c r="N231187" i="70"/>
  <c r="P231187" i="70" s="1"/>
  <c r="N231191" i="70"/>
  <c r="P231191" i="70" s="1"/>
  <c r="N231195" i="70"/>
  <c r="P231195" i="70" s="1"/>
  <c r="N231199" i="70"/>
  <c r="P231199" i="70" s="1"/>
  <c r="N231203" i="70"/>
  <c r="P231203" i="70" s="1"/>
  <c r="N231207" i="70"/>
  <c r="P231207" i="70" s="1"/>
  <c r="N231211" i="70"/>
  <c r="P231211" i="70" s="1"/>
  <c r="N231215" i="70"/>
  <c r="P231215" i="70" s="1"/>
  <c r="N231219" i="70"/>
  <c r="P231219" i="70" s="1"/>
  <c r="N231223" i="70"/>
  <c r="P231223" i="70" s="1"/>
  <c r="N231227" i="70"/>
  <c r="P231227" i="70" s="1"/>
  <c r="N231231" i="70"/>
  <c r="P231231" i="70" s="1"/>
  <c r="N231235" i="70"/>
  <c r="P231235" i="70" s="1"/>
  <c r="N231239" i="70"/>
  <c r="P231239" i="70" s="1"/>
  <c r="N231243" i="70"/>
  <c r="P231243" i="70" s="1"/>
  <c r="N231247" i="70"/>
  <c r="P231247" i="70" s="1"/>
  <c r="N231251" i="70"/>
  <c r="P231251" i="70" s="1"/>
  <c r="N231255" i="70"/>
  <c r="P231255" i="70" s="1"/>
  <c r="N231259" i="70"/>
  <c r="P231259" i="70" s="1"/>
  <c r="N231263" i="70"/>
  <c r="P231263" i="70" s="1"/>
  <c r="N231267" i="70"/>
  <c r="P231267" i="70" s="1"/>
  <c r="N231271" i="70"/>
  <c r="P231271" i="70" s="1"/>
  <c r="N231275" i="70"/>
  <c r="P231275" i="70" s="1"/>
  <c r="N231279" i="70"/>
  <c r="P231279" i="70" s="1"/>
  <c r="N231283" i="70"/>
  <c r="P231283" i="70" s="1"/>
  <c r="N231287" i="70"/>
  <c r="P231287" i="70" s="1"/>
  <c r="N231291" i="70"/>
  <c r="P231291" i="70" s="1"/>
  <c r="N231295" i="70"/>
  <c r="P231295" i="70" s="1"/>
  <c r="N231299" i="70"/>
  <c r="P231299" i="70" s="1"/>
  <c r="N231303" i="70"/>
  <c r="P231303" i="70" s="1"/>
  <c r="N231307" i="70"/>
  <c r="P231307" i="70" s="1"/>
  <c r="N231311" i="70"/>
  <c r="P231311" i="70" s="1"/>
  <c r="N231315" i="70"/>
  <c r="P231315" i="70" s="1"/>
  <c r="N231319" i="70"/>
  <c r="P231319" i="70" s="1"/>
  <c r="N231323" i="70"/>
  <c r="P231323" i="70" s="1"/>
  <c r="N231327" i="70"/>
  <c r="P231327" i="70" s="1"/>
  <c r="N231331" i="70"/>
  <c r="P231331" i="70" s="1"/>
  <c r="N231335" i="70"/>
  <c r="P231335" i="70" s="1"/>
  <c r="N231339" i="70"/>
  <c r="P231339" i="70" s="1"/>
  <c r="N231343" i="70"/>
  <c r="P231343" i="70" s="1"/>
  <c r="N231347" i="70"/>
  <c r="P231347" i="70" s="1"/>
  <c r="N231351" i="70"/>
  <c r="P231351" i="70" s="1"/>
  <c r="N231355" i="70"/>
  <c r="P231355" i="70" s="1"/>
  <c r="N231359" i="70"/>
  <c r="P231359" i="70" s="1"/>
  <c r="N231363" i="70"/>
  <c r="P231363" i="70" s="1"/>
  <c r="N231367" i="70"/>
  <c r="P231367" i="70" s="1"/>
  <c r="N231371" i="70"/>
  <c r="P231371" i="70" s="1"/>
  <c r="N231375" i="70"/>
  <c r="P231375" i="70" s="1"/>
  <c r="N231379" i="70"/>
  <c r="P231379" i="70" s="1"/>
  <c r="N231383" i="70"/>
  <c r="P231383" i="70" s="1"/>
  <c r="N231387" i="70"/>
  <c r="P231387" i="70" s="1"/>
  <c r="N231391" i="70"/>
  <c r="P231391" i="70" s="1"/>
  <c r="N231395" i="70"/>
  <c r="P231395" i="70" s="1"/>
  <c r="N231399" i="70"/>
  <c r="P231399" i="70" s="1"/>
  <c r="N231403" i="70"/>
  <c r="P231403" i="70" s="1"/>
  <c r="N231407" i="70"/>
  <c r="P231407" i="70" s="1"/>
  <c r="N231411" i="70"/>
  <c r="P231411" i="70" s="1"/>
  <c r="N231415" i="70"/>
  <c r="P231415" i="70" s="1"/>
  <c r="N231419" i="70"/>
  <c r="P231419" i="70" s="1"/>
  <c r="N231423" i="70"/>
  <c r="P231423" i="70" s="1"/>
  <c r="N231427" i="70"/>
  <c r="P231427" i="70" s="1"/>
  <c r="N231431" i="70"/>
  <c r="P231431" i="70" s="1"/>
  <c r="N231435" i="70"/>
  <c r="P231435" i="70" s="1"/>
  <c r="N231439" i="70"/>
  <c r="P231439" i="70" s="1"/>
  <c r="N231443" i="70"/>
  <c r="P231443" i="70" s="1"/>
  <c r="N231447" i="70"/>
  <c r="P231447" i="70" s="1"/>
  <c r="N231451" i="70"/>
  <c r="P231451" i="70" s="1"/>
  <c r="N231455" i="70"/>
  <c r="P231455" i="70" s="1"/>
  <c r="N231459" i="70"/>
  <c r="P231459" i="70" s="1"/>
  <c r="N231463" i="70"/>
  <c r="P231463" i="70" s="1"/>
  <c r="N231467" i="70"/>
  <c r="P231467" i="70" s="1"/>
  <c r="N231471" i="70"/>
  <c r="P231471" i="70" s="1"/>
  <c r="N231475" i="70"/>
  <c r="P231475" i="70" s="1"/>
  <c r="N231479" i="70"/>
  <c r="P231479" i="70" s="1"/>
  <c r="N231483" i="70"/>
  <c r="P231483" i="70" s="1"/>
  <c r="N231487" i="70"/>
  <c r="P231487" i="70" s="1"/>
  <c r="N231491" i="70"/>
  <c r="P231491" i="70" s="1"/>
  <c r="N231495" i="70"/>
  <c r="P231495" i="70" s="1"/>
  <c r="N231499" i="70"/>
  <c r="P231499" i="70" s="1"/>
  <c r="N231503" i="70"/>
  <c r="P231503" i="70" s="1"/>
  <c r="N231507" i="70"/>
  <c r="P231507" i="70" s="1"/>
  <c r="N231511" i="70"/>
  <c r="P231511" i="70" s="1"/>
  <c r="N231515" i="70"/>
  <c r="P231515" i="70" s="1"/>
  <c r="N231519" i="70"/>
  <c r="P231519" i="70" s="1"/>
  <c r="N231523" i="70"/>
  <c r="P231523" i="70" s="1"/>
  <c r="N231527" i="70"/>
  <c r="P231527" i="70" s="1"/>
  <c r="N231531" i="70"/>
  <c r="P231531" i="70" s="1"/>
  <c r="N231535" i="70"/>
  <c r="P231535" i="70" s="1"/>
  <c r="N231539" i="70"/>
  <c r="P231539" i="70" s="1"/>
  <c r="N231543" i="70"/>
  <c r="P231543" i="70" s="1"/>
  <c r="N231547" i="70"/>
  <c r="P231547" i="70" s="1"/>
  <c r="N231551" i="70"/>
  <c r="P231551" i="70" s="1"/>
  <c r="N231555" i="70"/>
  <c r="P231555" i="70" s="1"/>
  <c r="N231559" i="70"/>
  <c r="P231559" i="70" s="1"/>
  <c r="N231563" i="70"/>
  <c r="P231563" i="70" s="1"/>
  <c r="N231567" i="70"/>
  <c r="P231567" i="70" s="1"/>
  <c r="N231571" i="70"/>
  <c r="P231571" i="70" s="1"/>
  <c r="N231575" i="70"/>
  <c r="P231575" i="70" s="1"/>
  <c r="N231579" i="70"/>
  <c r="P231579" i="70" s="1"/>
  <c r="N231583" i="70"/>
  <c r="P231583" i="70" s="1"/>
  <c r="N231587" i="70"/>
  <c r="P231587" i="70" s="1"/>
  <c r="N231591" i="70"/>
  <c r="P231591" i="70" s="1"/>
  <c r="N231595" i="70"/>
  <c r="P231595" i="70" s="1"/>
  <c r="N231599" i="70"/>
  <c r="P231599" i="70" s="1"/>
  <c r="N231603" i="70"/>
  <c r="P231603" i="70" s="1"/>
  <c r="N231607" i="70"/>
  <c r="P231607" i="70" s="1"/>
  <c r="N231611" i="70"/>
  <c r="P231611" i="70" s="1"/>
  <c r="N231615" i="70"/>
  <c r="P231615" i="70" s="1"/>
  <c r="N231619" i="70"/>
  <c r="P231619" i="70" s="1"/>
  <c r="N231623" i="70"/>
  <c r="P231623" i="70" s="1"/>
  <c r="N231627" i="70"/>
  <c r="P231627" i="70" s="1"/>
  <c r="N231631" i="70"/>
  <c r="P231631" i="70" s="1"/>
  <c r="N231635" i="70"/>
  <c r="P231635" i="70" s="1"/>
  <c r="N231639" i="70"/>
  <c r="P231639" i="70" s="1"/>
  <c r="N231643" i="70"/>
  <c r="P231643" i="70" s="1"/>
  <c r="N231647" i="70"/>
  <c r="P231647" i="70" s="1"/>
  <c r="N231651" i="70"/>
  <c r="P231651" i="70" s="1"/>
  <c r="N231655" i="70"/>
  <c r="P231655" i="70" s="1"/>
  <c r="N231659" i="70"/>
  <c r="P231659" i="70" s="1"/>
  <c r="N231663" i="70"/>
  <c r="P231663" i="70" s="1"/>
  <c r="N231667" i="70"/>
  <c r="P231667" i="70" s="1"/>
  <c r="N231671" i="70"/>
  <c r="P231671" i="70" s="1"/>
  <c r="N231675" i="70"/>
  <c r="P231675" i="70" s="1"/>
  <c r="N231679" i="70"/>
  <c r="P231679" i="70" s="1"/>
  <c r="N231683" i="70"/>
  <c r="P231683" i="70" s="1"/>
  <c r="N231687" i="70"/>
  <c r="P231687" i="70" s="1"/>
  <c r="N231691" i="70"/>
  <c r="P231691" i="70" s="1"/>
  <c r="N231695" i="70"/>
  <c r="P231695" i="70" s="1"/>
  <c r="N231699" i="70"/>
  <c r="P231699" i="70" s="1"/>
  <c r="N231703" i="70"/>
  <c r="P231703" i="70" s="1"/>
  <c r="N231707" i="70"/>
  <c r="P231707" i="70" s="1"/>
  <c r="N231711" i="70"/>
  <c r="P231711" i="70" s="1"/>
  <c r="N231715" i="70"/>
  <c r="P231715" i="70" s="1"/>
  <c r="N231719" i="70"/>
  <c r="P231719" i="70" s="1"/>
  <c r="N231723" i="70"/>
  <c r="P231723" i="70" s="1"/>
  <c r="N231727" i="70"/>
  <c r="P231727" i="70" s="1"/>
  <c r="N231731" i="70"/>
  <c r="P231731" i="70" s="1"/>
  <c r="N231735" i="70"/>
  <c r="P231735" i="70" s="1"/>
  <c r="N231739" i="70"/>
  <c r="P231739" i="70" s="1"/>
  <c r="N231743" i="70"/>
  <c r="P231743" i="70" s="1"/>
  <c r="N231747" i="70"/>
  <c r="P231747" i="70" s="1"/>
  <c r="N231751" i="70"/>
  <c r="P231751" i="70" s="1"/>
  <c r="N231755" i="70"/>
  <c r="P231755" i="70" s="1"/>
  <c r="N231759" i="70"/>
  <c r="P231759" i="70" s="1"/>
  <c r="N231763" i="70"/>
  <c r="P231763" i="70" s="1"/>
  <c r="N231767" i="70"/>
  <c r="P231767" i="70" s="1"/>
  <c r="N231771" i="70"/>
  <c r="P231771" i="70" s="1"/>
  <c r="N231775" i="70"/>
  <c r="P231775" i="70" s="1"/>
  <c r="N231779" i="70"/>
  <c r="P231779" i="70" s="1"/>
  <c r="N231783" i="70"/>
  <c r="P231783" i="70" s="1"/>
  <c r="N231787" i="70"/>
  <c r="P231787" i="70" s="1"/>
  <c r="N231791" i="70"/>
  <c r="P231791" i="70" s="1"/>
  <c r="N231795" i="70"/>
  <c r="P231795" i="70" s="1"/>
  <c r="N231799" i="70"/>
  <c r="P231799" i="70" s="1"/>
  <c r="N231803" i="70"/>
  <c r="P231803" i="70" s="1"/>
  <c r="N231807" i="70"/>
  <c r="P231807" i="70" s="1"/>
  <c r="N231811" i="70"/>
  <c r="P231811" i="70" s="1"/>
  <c r="N231815" i="70"/>
  <c r="P231815" i="70" s="1"/>
  <c r="N231819" i="70"/>
  <c r="P231819" i="70" s="1"/>
  <c r="N231823" i="70"/>
  <c r="P231823" i="70" s="1"/>
  <c r="N231827" i="70"/>
  <c r="P231827" i="70" s="1"/>
  <c r="N231831" i="70"/>
  <c r="P231831" i="70" s="1"/>
  <c r="N231835" i="70"/>
  <c r="P231835" i="70" s="1"/>
  <c r="N231839" i="70"/>
  <c r="P231839" i="70" s="1"/>
  <c r="N231843" i="70"/>
  <c r="P231843" i="70" s="1"/>
  <c r="N231847" i="70"/>
  <c r="P231847" i="70" s="1"/>
  <c r="N231851" i="70"/>
  <c r="P231851" i="70" s="1"/>
  <c r="N231855" i="70"/>
  <c r="P231855" i="70" s="1"/>
  <c r="N231859" i="70"/>
  <c r="P231859" i="70" s="1"/>
  <c r="N231863" i="70"/>
  <c r="P231863" i="70" s="1"/>
  <c r="N231867" i="70"/>
  <c r="P231867" i="70" s="1"/>
  <c r="N231871" i="70"/>
  <c r="P231871" i="70" s="1"/>
  <c r="N231875" i="70"/>
  <c r="P231875" i="70" s="1"/>
  <c r="N231879" i="70"/>
  <c r="P231879" i="70" s="1"/>
  <c r="N231883" i="70"/>
  <c r="P231883" i="70" s="1"/>
  <c r="N231887" i="70"/>
  <c r="P231887" i="70" s="1"/>
  <c r="N231891" i="70"/>
  <c r="P231891" i="70" s="1"/>
  <c r="N231895" i="70"/>
  <c r="P231895" i="70" s="1"/>
  <c r="N231899" i="70"/>
  <c r="P231899" i="70" s="1"/>
  <c r="N231903" i="70"/>
  <c r="P231903" i="70" s="1"/>
  <c r="N231907" i="70"/>
  <c r="P231907" i="70" s="1"/>
  <c r="N231911" i="70"/>
  <c r="P231911" i="70" s="1"/>
  <c r="N231915" i="70"/>
  <c r="P231915" i="70" s="1"/>
  <c r="N231919" i="70"/>
  <c r="P231919" i="70" s="1"/>
  <c r="N231923" i="70"/>
  <c r="P231923" i="70" s="1"/>
  <c r="N231927" i="70"/>
  <c r="P231927" i="70" s="1"/>
  <c r="N231931" i="70"/>
  <c r="P231931" i="70" s="1"/>
  <c r="N231935" i="70"/>
  <c r="P231935" i="70" s="1"/>
  <c r="N231939" i="70"/>
  <c r="P231939" i="70" s="1"/>
  <c r="N231943" i="70"/>
  <c r="P231943" i="70" s="1"/>
  <c r="N231947" i="70"/>
  <c r="P231947" i="70" s="1"/>
  <c r="N231951" i="70"/>
  <c r="P231951" i="70" s="1"/>
  <c r="N231955" i="70"/>
  <c r="P231955" i="70" s="1"/>
  <c r="N231959" i="70"/>
  <c r="P231959" i="70" s="1"/>
  <c r="N231963" i="70"/>
  <c r="P231963" i="70" s="1"/>
  <c r="N231967" i="70"/>
  <c r="P231967" i="70" s="1"/>
  <c r="N231971" i="70"/>
  <c r="P231971" i="70" s="1"/>
  <c r="N231975" i="70"/>
  <c r="P231975" i="70" s="1"/>
  <c r="N231979" i="70"/>
  <c r="P231979" i="70" s="1"/>
  <c r="N231983" i="70"/>
  <c r="P231983" i="70" s="1"/>
  <c r="N231987" i="70"/>
  <c r="P231987" i="70" s="1"/>
  <c r="N231991" i="70"/>
  <c r="P231991" i="70" s="1"/>
  <c r="N231995" i="70"/>
  <c r="P231995" i="70" s="1"/>
  <c r="N231999" i="70"/>
  <c r="P231999" i="70" s="1"/>
  <c r="N232003" i="70"/>
  <c r="P232003" i="70" s="1"/>
  <c r="N232007" i="70"/>
  <c r="P232007" i="70" s="1"/>
  <c r="N232011" i="70"/>
  <c r="P232011" i="70" s="1"/>
  <c r="N232015" i="70"/>
  <c r="P232015" i="70" s="1"/>
  <c r="N232019" i="70"/>
  <c r="P232019" i="70" s="1"/>
  <c r="N232023" i="70"/>
  <c r="P232023" i="70" s="1"/>
  <c r="N232027" i="70"/>
  <c r="P232027" i="70" s="1"/>
  <c r="N232031" i="70"/>
  <c r="P232031" i="70" s="1"/>
  <c r="N232035" i="70"/>
  <c r="P232035" i="70" s="1"/>
  <c r="N232039" i="70"/>
  <c r="P232039" i="70" s="1"/>
  <c r="N232043" i="70"/>
  <c r="P232043" i="70" s="1"/>
  <c r="N232047" i="70"/>
  <c r="P232047" i="70" s="1"/>
  <c r="N232051" i="70"/>
  <c r="P232051" i="70" s="1"/>
  <c r="N232055" i="70"/>
  <c r="P232055" i="70" s="1"/>
  <c r="N232059" i="70"/>
  <c r="P232059" i="70" s="1"/>
  <c r="N232063" i="70"/>
  <c r="P232063" i="70" s="1"/>
  <c r="N232067" i="70"/>
  <c r="P232067" i="70" s="1"/>
  <c r="N232071" i="70"/>
  <c r="P232071" i="70" s="1"/>
  <c r="N232075" i="70"/>
  <c r="P232075" i="70" s="1"/>
  <c r="N232079" i="70"/>
  <c r="P232079" i="70" s="1"/>
  <c r="N232083" i="70"/>
  <c r="P232083" i="70" s="1"/>
  <c r="N232087" i="70"/>
  <c r="P232087" i="70" s="1"/>
  <c r="N232091" i="70"/>
  <c r="P232091" i="70" s="1"/>
  <c r="N232095" i="70"/>
  <c r="P232095" i="70" s="1"/>
  <c r="N232099" i="70"/>
  <c r="P232099" i="70" s="1"/>
  <c r="N232103" i="70"/>
  <c r="P232103" i="70" s="1"/>
  <c r="N232107" i="70"/>
  <c r="P232107" i="70" s="1"/>
  <c r="N232111" i="70"/>
  <c r="P232111" i="70" s="1"/>
  <c r="N232115" i="70"/>
  <c r="P232115" i="70" s="1"/>
  <c r="N232119" i="70"/>
  <c r="P232119" i="70" s="1"/>
  <c r="N232123" i="70"/>
  <c r="P232123" i="70" s="1"/>
  <c r="N232127" i="70"/>
  <c r="P232127" i="70" s="1"/>
  <c r="N232131" i="70"/>
  <c r="P232131" i="70" s="1"/>
  <c r="N232135" i="70"/>
  <c r="P232135" i="70" s="1"/>
  <c r="N232139" i="70"/>
  <c r="P232139" i="70" s="1"/>
  <c r="N232143" i="70"/>
  <c r="P232143" i="70" s="1"/>
  <c r="N232147" i="70"/>
  <c r="P232147" i="70" s="1"/>
  <c r="N232151" i="70"/>
  <c r="P232151" i="70" s="1"/>
  <c r="N232155" i="70"/>
  <c r="P232155" i="70" s="1"/>
  <c r="N232159" i="70"/>
  <c r="P232159" i="70" s="1"/>
  <c r="N232163" i="70"/>
  <c r="P232163" i="70" s="1"/>
  <c r="N232167" i="70"/>
  <c r="P232167" i="70" s="1"/>
  <c r="N232171" i="70"/>
  <c r="P232171" i="70" s="1"/>
  <c r="N232175" i="70"/>
  <c r="P232175" i="70" s="1"/>
  <c r="N232179" i="70"/>
  <c r="P232179" i="70" s="1"/>
  <c r="N232183" i="70"/>
  <c r="P232183" i="70" s="1"/>
  <c r="N232187" i="70"/>
  <c r="P232187" i="70" s="1"/>
  <c r="N232191" i="70"/>
  <c r="P232191" i="70" s="1"/>
  <c r="N232195" i="70"/>
  <c r="P232195" i="70" s="1"/>
  <c r="N232199" i="70"/>
  <c r="P232199" i="70" s="1"/>
  <c r="N232203" i="70"/>
  <c r="P232203" i="70" s="1"/>
  <c r="N232207" i="70"/>
  <c r="P232207" i="70" s="1"/>
  <c r="N232211" i="70"/>
  <c r="P232211" i="70" s="1"/>
  <c r="N232215" i="70"/>
  <c r="P232215" i="70" s="1"/>
  <c r="N232219" i="70"/>
  <c r="P232219" i="70" s="1"/>
  <c r="N232223" i="70"/>
  <c r="P232223" i="70" s="1"/>
  <c r="N232227" i="70"/>
  <c r="P232227" i="70" s="1"/>
  <c r="N232231" i="70"/>
  <c r="P232231" i="70" s="1"/>
  <c r="N232235" i="70"/>
  <c r="P232235" i="70" s="1"/>
  <c r="N232239" i="70"/>
  <c r="P232239" i="70" s="1"/>
  <c r="N232243" i="70"/>
  <c r="P232243" i="70" s="1"/>
  <c r="N232247" i="70"/>
  <c r="P232247" i="70" s="1"/>
  <c r="N232251" i="70"/>
  <c r="P232251" i="70" s="1"/>
  <c r="N232255" i="70"/>
  <c r="P232255" i="70" s="1"/>
  <c r="N232259" i="70"/>
  <c r="P232259" i="70" s="1"/>
  <c r="N232263" i="70"/>
  <c r="P232263" i="70" s="1"/>
  <c r="N232267" i="70"/>
  <c r="P232267" i="70" s="1"/>
  <c r="N232271" i="70"/>
  <c r="P232271" i="70" s="1"/>
  <c r="N232275" i="70"/>
  <c r="P232275" i="70" s="1"/>
  <c r="N232279" i="70"/>
  <c r="P232279" i="70" s="1"/>
  <c r="N232283" i="70"/>
  <c r="P232283" i="70" s="1"/>
  <c r="N232287" i="70"/>
  <c r="P232287" i="70" s="1"/>
  <c r="N232291" i="70"/>
  <c r="P232291" i="70" s="1"/>
  <c r="N232295" i="70"/>
  <c r="P232295" i="70" s="1"/>
  <c r="N232299" i="70"/>
  <c r="P232299" i="70" s="1"/>
  <c r="N232303" i="70"/>
  <c r="P232303" i="70" s="1"/>
  <c r="N232307" i="70"/>
  <c r="P232307" i="70" s="1"/>
  <c r="N232311" i="70"/>
  <c r="P232311" i="70" s="1"/>
  <c r="N232315" i="70"/>
  <c r="P232315" i="70" s="1"/>
  <c r="N232319" i="70"/>
  <c r="P232319" i="70" s="1"/>
  <c r="N232323" i="70"/>
  <c r="P232323" i="70" s="1"/>
  <c r="N232327" i="70"/>
  <c r="P232327" i="70" s="1"/>
  <c r="N232331" i="70"/>
  <c r="P232331" i="70" s="1"/>
  <c r="N232335" i="70"/>
  <c r="P232335" i="70" s="1"/>
  <c r="N232339" i="70"/>
  <c r="P232339" i="70" s="1"/>
  <c r="N232343" i="70"/>
  <c r="P232343" i="70" s="1"/>
  <c r="N232347" i="70"/>
  <c r="P232347" i="70" s="1"/>
  <c r="N232351" i="70"/>
  <c r="P232351" i="70" s="1"/>
  <c r="N232355" i="70"/>
  <c r="P232355" i="70" s="1"/>
  <c r="N232359" i="70"/>
  <c r="P232359" i="70" s="1"/>
  <c r="N232363" i="70"/>
  <c r="P232363" i="70" s="1"/>
  <c r="N232367" i="70"/>
  <c r="P232367" i="70" s="1"/>
  <c r="N232371" i="70"/>
  <c r="P232371" i="70" s="1"/>
  <c r="N232375" i="70"/>
  <c r="P232375" i="70" s="1"/>
  <c r="N232379" i="70"/>
  <c r="P232379" i="70" s="1"/>
  <c r="N232383" i="70"/>
  <c r="P232383" i="70" s="1"/>
  <c r="N232387" i="70"/>
  <c r="P232387" i="70" s="1"/>
  <c r="N232391" i="70"/>
  <c r="P232391" i="70" s="1"/>
  <c r="N232395" i="70"/>
  <c r="P232395" i="70" s="1"/>
  <c r="N232399" i="70"/>
  <c r="P232399" i="70" s="1"/>
  <c r="N232403" i="70"/>
  <c r="P232403" i="70" s="1"/>
  <c r="N232407" i="70"/>
  <c r="P232407" i="70" s="1"/>
  <c r="N232411" i="70"/>
  <c r="P232411" i="70" s="1"/>
  <c r="N232415" i="70"/>
  <c r="P232415" i="70" s="1"/>
  <c r="N232419" i="70"/>
  <c r="P232419" i="70" s="1"/>
  <c r="N232423" i="70"/>
  <c r="P232423" i="70" s="1"/>
  <c r="N232427" i="70"/>
  <c r="P232427" i="70" s="1"/>
  <c r="N232431" i="70"/>
  <c r="P232431" i="70" s="1"/>
  <c r="N232435" i="70"/>
  <c r="P232435" i="70" s="1"/>
  <c r="N232439" i="70"/>
  <c r="P232439" i="70" s="1"/>
  <c r="N232443" i="70"/>
  <c r="P232443" i="70" s="1"/>
  <c r="N232447" i="70"/>
  <c r="P232447" i="70" s="1"/>
  <c r="N232451" i="70"/>
  <c r="P232451" i="70" s="1"/>
  <c r="N232455" i="70"/>
  <c r="P232455" i="70" s="1"/>
  <c r="N232459" i="70"/>
  <c r="P232459" i="70" s="1"/>
  <c r="N232463" i="70"/>
  <c r="P232463" i="70" s="1"/>
  <c r="N232467" i="70"/>
  <c r="P232467" i="70" s="1"/>
  <c r="N232471" i="70"/>
  <c r="P232471" i="70" s="1"/>
  <c r="N232475" i="70"/>
  <c r="P232475" i="70" s="1"/>
  <c r="N232479" i="70"/>
  <c r="P232479" i="70" s="1"/>
  <c r="N232483" i="70"/>
  <c r="P232483" i="70" s="1"/>
  <c r="N232487" i="70"/>
  <c r="P232487" i="70" s="1"/>
  <c r="N232491" i="70"/>
  <c r="P232491" i="70" s="1"/>
  <c r="N232495" i="70"/>
  <c r="P232495" i="70" s="1"/>
  <c r="N232499" i="70"/>
  <c r="P232499" i="70" s="1"/>
  <c r="N232503" i="70"/>
  <c r="P232503" i="70" s="1"/>
  <c r="N232507" i="70"/>
  <c r="P232507" i="70" s="1"/>
  <c r="N232511" i="70"/>
  <c r="P232511" i="70" s="1"/>
  <c r="N232515" i="70"/>
  <c r="P232515" i="70" s="1"/>
  <c r="N232519" i="70"/>
  <c r="P232519" i="70" s="1"/>
  <c r="N232523" i="70"/>
  <c r="P232523" i="70" s="1"/>
  <c r="N232527" i="70"/>
  <c r="P232527" i="70" s="1"/>
  <c r="N232531" i="70"/>
  <c r="P232531" i="70" s="1"/>
  <c r="N232535" i="70"/>
  <c r="P232535" i="70" s="1"/>
  <c r="N232539" i="70"/>
  <c r="P232539" i="70" s="1"/>
  <c r="N232543" i="70"/>
  <c r="P232543" i="70" s="1"/>
  <c r="N232547" i="70"/>
  <c r="P232547" i="70" s="1"/>
  <c r="N232551" i="70"/>
  <c r="P232551" i="70" s="1"/>
  <c r="N232555" i="70"/>
  <c r="P232555" i="70" s="1"/>
  <c r="N232559" i="70"/>
  <c r="P232559" i="70" s="1"/>
  <c r="N232563" i="70"/>
  <c r="P232563" i="70" s="1"/>
  <c r="N232567" i="70"/>
  <c r="P232567" i="70" s="1"/>
  <c r="N232571" i="70"/>
  <c r="P232571" i="70" s="1"/>
  <c r="N232575" i="70"/>
  <c r="P232575" i="70" s="1"/>
  <c r="N232579" i="70"/>
  <c r="P232579" i="70" s="1"/>
  <c r="N232583" i="70"/>
  <c r="P232583" i="70" s="1"/>
  <c r="N232587" i="70"/>
  <c r="P232587" i="70" s="1"/>
  <c r="N232591" i="70"/>
  <c r="P232591" i="70" s="1"/>
  <c r="N232595" i="70"/>
  <c r="P232595" i="70" s="1"/>
  <c r="N232599" i="70"/>
  <c r="P232599" i="70" s="1"/>
  <c r="N232603" i="70"/>
  <c r="P232603" i="70" s="1"/>
  <c r="N232607" i="70"/>
  <c r="P232607" i="70" s="1"/>
  <c r="N232611" i="70"/>
  <c r="P232611" i="70" s="1"/>
  <c r="N232615" i="70"/>
  <c r="P232615" i="70" s="1"/>
  <c r="N232619" i="70"/>
  <c r="P232619" i="70" s="1"/>
  <c r="N232623" i="70"/>
  <c r="P232623" i="70" s="1"/>
  <c r="N232627" i="70"/>
  <c r="P232627" i="70" s="1"/>
  <c r="N232631" i="70"/>
  <c r="P232631" i="70" s="1"/>
  <c r="N232635" i="70"/>
  <c r="P232635" i="70" s="1"/>
  <c r="N232639" i="70"/>
  <c r="P232639" i="70" s="1"/>
  <c r="N232643" i="70"/>
  <c r="P232643" i="70" s="1"/>
  <c r="N232647" i="70"/>
  <c r="P232647" i="70" s="1"/>
  <c r="N232651" i="70"/>
  <c r="P232651" i="70" s="1"/>
  <c r="N232655" i="70"/>
  <c r="P232655" i="70" s="1"/>
  <c r="N232659" i="70"/>
  <c r="P232659" i="70" s="1"/>
  <c r="N232663" i="70"/>
  <c r="P232663" i="70" s="1"/>
  <c r="N232667" i="70"/>
  <c r="P232667" i="70" s="1"/>
  <c r="N232671" i="70"/>
  <c r="P232671" i="70" s="1"/>
  <c r="N232675" i="70"/>
  <c r="P232675" i="70" s="1"/>
  <c r="N232679" i="70"/>
  <c r="P232679" i="70" s="1"/>
  <c r="N232683" i="70"/>
  <c r="P232683" i="70" s="1"/>
  <c r="N232687" i="70"/>
  <c r="P232687" i="70" s="1"/>
  <c r="N232691" i="70"/>
  <c r="P232691" i="70" s="1"/>
  <c r="N232695" i="70"/>
  <c r="P232695" i="70" s="1"/>
  <c r="N232699" i="70"/>
  <c r="P232699" i="70" s="1"/>
  <c r="N232703" i="70"/>
  <c r="P232703" i="70" s="1"/>
  <c r="N232707" i="70"/>
  <c r="P232707" i="70" s="1"/>
  <c r="N232711" i="70"/>
  <c r="P232711" i="70" s="1"/>
  <c r="N232715" i="70"/>
  <c r="P232715" i="70" s="1"/>
  <c r="N232719" i="70"/>
  <c r="P232719" i="70" s="1"/>
  <c r="N232723" i="70"/>
  <c r="P232723" i="70" s="1"/>
  <c r="N232727" i="70"/>
  <c r="P232727" i="70" s="1"/>
  <c r="N232731" i="70"/>
  <c r="P232731" i="70" s="1"/>
  <c r="N232735" i="70"/>
  <c r="P232735" i="70" s="1"/>
  <c r="N232739" i="70"/>
  <c r="P232739" i="70" s="1"/>
  <c r="N232743" i="70"/>
  <c r="P232743" i="70" s="1"/>
  <c r="N232747" i="70"/>
  <c r="P232747" i="70" s="1"/>
  <c r="N232751" i="70"/>
  <c r="P232751" i="70" s="1"/>
  <c r="N232755" i="70"/>
  <c r="P232755" i="70" s="1"/>
  <c r="N232759" i="70"/>
  <c r="P232759" i="70" s="1"/>
  <c r="N232763" i="70"/>
  <c r="P232763" i="70" s="1"/>
  <c r="N232767" i="70"/>
  <c r="P232767" i="70" s="1"/>
  <c r="N232771" i="70"/>
  <c r="P232771" i="70" s="1"/>
  <c r="N232775" i="70"/>
  <c r="P232775" i="70" s="1"/>
  <c r="N232779" i="70"/>
  <c r="P232779" i="70" s="1"/>
  <c r="N232783" i="70"/>
  <c r="P232783" i="70" s="1"/>
  <c r="N232787" i="70"/>
  <c r="P232787" i="70" s="1"/>
  <c r="N232791" i="70"/>
  <c r="P232791" i="70" s="1"/>
  <c r="N232795" i="70"/>
  <c r="P232795" i="70" s="1"/>
  <c r="N232799" i="70"/>
  <c r="P232799" i="70" s="1"/>
  <c r="N232803" i="70"/>
  <c r="P232803" i="70" s="1"/>
  <c r="N232807" i="70"/>
  <c r="P232807" i="70" s="1"/>
  <c r="N232811" i="70"/>
  <c r="P232811" i="70" s="1"/>
  <c r="N232815" i="70"/>
  <c r="P232815" i="70" s="1"/>
  <c r="N232819" i="70"/>
  <c r="P232819" i="70" s="1"/>
  <c r="N232823" i="70"/>
  <c r="P232823" i="70" s="1"/>
  <c r="N232827" i="70"/>
  <c r="P232827" i="70" s="1"/>
  <c r="N232831" i="70"/>
  <c r="P232831" i="70" s="1"/>
  <c r="N232835" i="70"/>
  <c r="P232835" i="70" s="1"/>
  <c r="N232839" i="70"/>
  <c r="P232839" i="70" s="1"/>
  <c r="N232843" i="70"/>
  <c r="P232843" i="70" s="1"/>
  <c r="N232847" i="70"/>
  <c r="P232847" i="70" s="1"/>
  <c r="N232851" i="70"/>
  <c r="P232851" i="70" s="1"/>
  <c r="N232855" i="70"/>
  <c r="P232855" i="70" s="1"/>
  <c r="N232859" i="70"/>
  <c r="P232859" i="70" s="1"/>
  <c r="N232863" i="70"/>
  <c r="P232863" i="70" s="1"/>
  <c r="N232867" i="70"/>
  <c r="P232867" i="70" s="1"/>
  <c r="N232871" i="70"/>
  <c r="P232871" i="70" s="1"/>
  <c r="N232875" i="70"/>
  <c r="P232875" i="70" s="1"/>
  <c r="N232879" i="70"/>
  <c r="P232879" i="70" s="1"/>
  <c r="N232883" i="70"/>
  <c r="P232883" i="70" s="1"/>
  <c r="N232887" i="70"/>
  <c r="P232887" i="70" s="1"/>
  <c r="N232891" i="70"/>
  <c r="P232891" i="70" s="1"/>
  <c r="N232895" i="70"/>
  <c r="P232895" i="70" s="1"/>
  <c r="N232899" i="70"/>
  <c r="P232899" i="70" s="1"/>
  <c r="N232903" i="70"/>
  <c r="P232903" i="70" s="1"/>
  <c r="N232907" i="70"/>
  <c r="P232907" i="70" s="1"/>
  <c r="N232911" i="70"/>
  <c r="P232911" i="70" s="1"/>
  <c r="N232915" i="70"/>
  <c r="P232915" i="70" s="1"/>
  <c r="N232919" i="70"/>
  <c r="P232919" i="70" s="1"/>
  <c r="N232923" i="70"/>
  <c r="P232923" i="70" s="1"/>
  <c r="N232927" i="70"/>
  <c r="P232927" i="70" s="1"/>
  <c r="N232931" i="70"/>
  <c r="P232931" i="70" s="1"/>
  <c r="N232935" i="70"/>
  <c r="P232935" i="70" s="1"/>
  <c r="N232939" i="70"/>
  <c r="P232939" i="70" s="1"/>
  <c r="N232943" i="70"/>
  <c r="P232943" i="70" s="1"/>
  <c r="N232947" i="70"/>
  <c r="P232947" i="70" s="1"/>
  <c r="N232951" i="70"/>
  <c r="P232951" i="70" s="1"/>
  <c r="N232955" i="70"/>
  <c r="P232955" i="70" s="1"/>
  <c r="N232959" i="70"/>
  <c r="P232959" i="70" s="1"/>
  <c r="N232963" i="70"/>
  <c r="P232963" i="70" s="1"/>
  <c r="N232967" i="70"/>
  <c r="P232967" i="70" s="1"/>
  <c r="N232971" i="70"/>
  <c r="P232971" i="70" s="1"/>
  <c r="N232975" i="70"/>
  <c r="P232975" i="70" s="1"/>
  <c r="N232979" i="70"/>
  <c r="P232979" i="70" s="1"/>
  <c r="N232983" i="70"/>
  <c r="P232983" i="70" s="1"/>
  <c r="N232987" i="70"/>
  <c r="P232987" i="70" s="1"/>
  <c r="N232991" i="70"/>
  <c r="P232991" i="70" s="1"/>
  <c r="N232995" i="70"/>
  <c r="P232995" i="70" s="1"/>
  <c r="N232999" i="70"/>
  <c r="P232999" i="70" s="1"/>
  <c r="N233003" i="70"/>
  <c r="P233003" i="70" s="1"/>
  <c r="N233007" i="70"/>
  <c r="P233007" i="70" s="1"/>
  <c r="N233011" i="70"/>
  <c r="P233011" i="70" s="1"/>
  <c r="N233015" i="70"/>
  <c r="P233015" i="70" s="1"/>
  <c r="N233019" i="70"/>
  <c r="P233019" i="70" s="1"/>
  <c r="N233023" i="70"/>
  <c r="P233023" i="70" s="1"/>
  <c r="N233027" i="70"/>
  <c r="P233027" i="70" s="1"/>
  <c r="N233031" i="70"/>
  <c r="P233031" i="70" s="1"/>
  <c r="N233035" i="70"/>
  <c r="P233035" i="70" s="1"/>
  <c r="N233039" i="70"/>
  <c r="P233039" i="70" s="1"/>
  <c r="N233043" i="70"/>
  <c r="P233043" i="70" s="1"/>
  <c r="N233047" i="70"/>
  <c r="P233047" i="70" s="1"/>
  <c r="N233051" i="70"/>
  <c r="P233051" i="70" s="1"/>
  <c r="N233055" i="70"/>
  <c r="P233055" i="70" s="1"/>
  <c r="N233059" i="70"/>
  <c r="P233059" i="70" s="1"/>
  <c r="N233063" i="70"/>
  <c r="P233063" i="70" s="1"/>
  <c r="N233067" i="70"/>
  <c r="P233067" i="70" s="1"/>
  <c r="N233071" i="70"/>
  <c r="P233071" i="70" s="1"/>
  <c r="N233075" i="70"/>
  <c r="P233075" i="70" s="1"/>
  <c r="N233079" i="70"/>
  <c r="P233079" i="70" s="1"/>
  <c r="N233083" i="70"/>
  <c r="P233083" i="70" s="1"/>
  <c r="N233087" i="70"/>
  <c r="P233087" i="70" s="1"/>
  <c r="N233091" i="70"/>
  <c r="P233091" i="70" s="1"/>
  <c r="N233095" i="70"/>
  <c r="P233095" i="70" s="1"/>
  <c r="N233099" i="70"/>
  <c r="P233099" i="70" s="1"/>
  <c r="N233103" i="70"/>
  <c r="P233103" i="70" s="1"/>
  <c r="N233107" i="70"/>
  <c r="P233107" i="70" s="1"/>
  <c r="N233111" i="70"/>
  <c r="P233111" i="70" s="1"/>
  <c r="N233115" i="70"/>
  <c r="P233115" i="70" s="1"/>
  <c r="N233119" i="70"/>
  <c r="P233119" i="70" s="1"/>
  <c r="N233123" i="70"/>
  <c r="P233123" i="70" s="1"/>
  <c r="N233127" i="70"/>
  <c r="P233127" i="70" s="1"/>
  <c r="N233131" i="70"/>
  <c r="P233131" i="70" s="1"/>
  <c r="N233135" i="70"/>
  <c r="P233135" i="70" s="1"/>
  <c r="N233139" i="70"/>
  <c r="P233139" i="70" s="1"/>
  <c r="N233143" i="70"/>
  <c r="P233143" i="70" s="1"/>
  <c r="N233147" i="70"/>
  <c r="P233147" i="70" s="1"/>
  <c r="N233151" i="70"/>
  <c r="P233151" i="70" s="1"/>
  <c r="N233155" i="70"/>
  <c r="P233155" i="70" s="1"/>
  <c r="N233159" i="70"/>
  <c r="P233159" i="70" s="1"/>
  <c r="N233163" i="70"/>
  <c r="P233163" i="70" s="1"/>
  <c r="N233167" i="70"/>
  <c r="P233167" i="70" s="1"/>
  <c r="N233171" i="70"/>
  <c r="P233171" i="70" s="1"/>
  <c r="N233175" i="70"/>
  <c r="P233175" i="70" s="1"/>
  <c r="N233179" i="70"/>
  <c r="P233179" i="70" s="1"/>
  <c r="N233183" i="70"/>
  <c r="P233183" i="70" s="1"/>
  <c r="N233187" i="70"/>
  <c r="P233187" i="70" s="1"/>
  <c r="N233191" i="70"/>
  <c r="P233191" i="70" s="1"/>
  <c r="N233195" i="70"/>
  <c r="P233195" i="70" s="1"/>
  <c r="N233199" i="70"/>
  <c r="P233199" i="70" s="1"/>
  <c r="N233203" i="70"/>
  <c r="P233203" i="70" s="1"/>
  <c r="N233207" i="70"/>
  <c r="P233207" i="70" s="1"/>
  <c r="N233211" i="70"/>
  <c r="P233211" i="70" s="1"/>
  <c r="N233215" i="70"/>
  <c r="P233215" i="70" s="1"/>
  <c r="N233219" i="70"/>
  <c r="P233219" i="70" s="1"/>
  <c r="N233223" i="70"/>
  <c r="P233223" i="70" s="1"/>
  <c r="N233227" i="70"/>
  <c r="P233227" i="70" s="1"/>
  <c r="N233231" i="70"/>
  <c r="P233231" i="70" s="1"/>
  <c r="N233235" i="70"/>
  <c r="P233235" i="70" s="1"/>
  <c r="N233239" i="70"/>
  <c r="P233239" i="70" s="1"/>
  <c r="N233243" i="70"/>
  <c r="P233243" i="70" s="1"/>
  <c r="N233247" i="70"/>
  <c r="P233247" i="70" s="1"/>
  <c r="N233251" i="70"/>
  <c r="P233251" i="70" s="1"/>
  <c r="N233255" i="70"/>
  <c r="P233255" i="70" s="1"/>
  <c r="N233259" i="70"/>
  <c r="P233259" i="70" s="1"/>
  <c r="N233263" i="70"/>
  <c r="P233263" i="70" s="1"/>
  <c r="N233267" i="70"/>
  <c r="P233267" i="70" s="1"/>
  <c r="N233271" i="70"/>
  <c r="P233271" i="70" s="1"/>
  <c r="N233275" i="70"/>
  <c r="P233275" i="70" s="1"/>
  <c r="N233279" i="70"/>
  <c r="P233279" i="70" s="1"/>
  <c r="N233283" i="70"/>
  <c r="P233283" i="70" s="1"/>
  <c r="N233287" i="70"/>
  <c r="P233287" i="70" s="1"/>
  <c r="N233291" i="70"/>
  <c r="P233291" i="70" s="1"/>
  <c r="N233295" i="70"/>
  <c r="P233295" i="70" s="1"/>
  <c r="N233299" i="70"/>
  <c r="P233299" i="70" s="1"/>
  <c r="N233303" i="70"/>
  <c r="P233303" i="70" s="1"/>
  <c r="N233307" i="70"/>
  <c r="P233307" i="70" s="1"/>
  <c r="N233311" i="70"/>
  <c r="P233311" i="70" s="1"/>
  <c r="N233315" i="70"/>
  <c r="P233315" i="70" s="1"/>
  <c r="N233319" i="70"/>
  <c r="P233319" i="70" s="1"/>
  <c r="N233323" i="70"/>
  <c r="P233323" i="70" s="1"/>
  <c r="N233327" i="70"/>
  <c r="P233327" i="70" s="1"/>
  <c r="N233331" i="70"/>
  <c r="P233331" i="70" s="1"/>
  <c r="N233335" i="70"/>
  <c r="P233335" i="70" s="1"/>
  <c r="N233339" i="70"/>
  <c r="P233339" i="70" s="1"/>
  <c r="N233343" i="70"/>
  <c r="P233343" i="70" s="1"/>
  <c r="N233347" i="70"/>
  <c r="P233347" i="70" s="1"/>
  <c r="N233351" i="70"/>
  <c r="P233351" i="70" s="1"/>
  <c r="N233355" i="70"/>
  <c r="P233355" i="70" s="1"/>
  <c r="N233359" i="70"/>
  <c r="P233359" i="70" s="1"/>
  <c r="N233363" i="70"/>
  <c r="P233363" i="70" s="1"/>
  <c r="N233367" i="70"/>
  <c r="P233367" i="70" s="1"/>
  <c r="N233371" i="70"/>
  <c r="P233371" i="70" s="1"/>
  <c r="N233375" i="70"/>
  <c r="P233375" i="70" s="1"/>
  <c r="N233379" i="70"/>
  <c r="P233379" i="70" s="1"/>
  <c r="N233383" i="70"/>
  <c r="P233383" i="70" s="1"/>
  <c r="N233387" i="70"/>
  <c r="P233387" i="70" s="1"/>
  <c r="N233391" i="70"/>
  <c r="P233391" i="70" s="1"/>
  <c r="N233395" i="70"/>
  <c r="P233395" i="70" s="1"/>
  <c r="N233399" i="70"/>
  <c r="P233399" i="70" s="1"/>
  <c r="N233403" i="70"/>
  <c r="P233403" i="70" s="1"/>
  <c r="N233407" i="70"/>
  <c r="P233407" i="70" s="1"/>
  <c r="N233411" i="70"/>
  <c r="P233411" i="70" s="1"/>
  <c r="N233415" i="70"/>
  <c r="P233415" i="70" s="1"/>
  <c r="N233419" i="70"/>
  <c r="P233419" i="70" s="1"/>
  <c r="N233423" i="70"/>
  <c r="P233423" i="70" s="1"/>
  <c r="N233427" i="70"/>
  <c r="P233427" i="70" s="1"/>
  <c r="N233431" i="70"/>
  <c r="P233431" i="70" s="1"/>
  <c r="N233435" i="70"/>
  <c r="P233435" i="70" s="1"/>
  <c r="N233439" i="70"/>
  <c r="P233439" i="70" s="1"/>
  <c r="N233443" i="70"/>
  <c r="P233443" i="70" s="1"/>
  <c r="N233447" i="70"/>
  <c r="P233447" i="70" s="1"/>
  <c r="N233451" i="70"/>
  <c r="P233451" i="70" s="1"/>
  <c r="N233455" i="70"/>
  <c r="P233455" i="70" s="1"/>
  <c r="N233459" i="70"/>
  <c r="P233459" i="70" s="1"/>
  <c r="N233463" i="70"/>
  <c r="P233463" i="70" s="1"/>
  <c r="N233467" i="70"/>
  <c r="P233467" i="70" s="1"/>
  <c r="N233471" i="70"/>
  <c r="P233471" i="70" s="1"/>
  <c r="N233475" i="70"/>
  <c r="P233475" i="70" s="1"/>
  <c r="N233479" i="70"/>
  <c r="P233479" i="70" s="1"/>
  <c r="N233483" i="70"/>
  <c r="P233483" i="70" s="1"/>
  <c r="N233487" i="70"/>
  <c r="P233487" i="70" s="1"/>
  <c r="N233491" i="70"/>
  <c r="P233491" i="70" s="1"/>
  <c r="N233495" i="70"/>
  <c r="P233495" i="70" s="1"/>
  <c r="N233499" i="70"/>
  <c r="P233499" i="70" s="1"/>
  <c r="N233503" i="70"/>
  <c r="P233503" i="70" s="1"/>
  <c r="N233507" i="70"/>
  <c r="P233507" i="70" s="1"/>
  <c r="N233511" i="70"/>
  <c r="P233511" i="70" s="1"/>
  <c r="N233515" i="70"/>
  <c r="P233515" i="70" s="1"/>
  <c r="N233519" i="70"/>
  <c r="P233519" i="70" s="1"/>
  <c r="N233523" i="70"/>
  <c r="P233523" i="70" s="1"/>
  <c r="N233527" i="70"/>
  <c r="P233527" i="70" s="1"/>
  <c r="N233531" i="70"/>
  <c r="P233531" i="70" s="1"/>
  <c r="N233535" i="70"/>
  <c r="P233535" i="70" s="1"/>
  <c r="N233539" i="70"/>
  <c r="P233539" i="70" s="1"/>
  <c r="N233543" i="70"/>
  <c r="P233543" i="70" s="1"/>
  <c r="N233547" i="70"/>
  <c r="P233547" i="70" s="1"/>
  <c r="N233551" i="70"/>
  <c r="P233551" i="70" s="1"/>
  <c r="N233555" i="70"/>
  <c r="P233555" i="70" s="1"/>
  <c r="N233559" i="70"/>
  <c r="P233559" i="70" s="1"/>
  <c r="N233563" i="70"/>
  <c r="P233563" i="70" s="1"/>
  <c r="N233567" i="70"/>
  <c r="P233567" i="70" s="1"/>
  <c r="N233571" i="70"/>
  <c r="P233571" i="70" s="1"/>
  <c r="N233575" i="70"/>
  <c r="P233575" i="70" s="1"/>
  <c r="N233579" i="70"/>
  <c r="P233579" i="70" s="1"/>
  <c r="N233583" i="70"/>
  <c r="P233583" i="70" s="1"/>
  <c r="N233587" i="70"/>
  <c r="P233587" i="70" s="1"/>
  <c r="N233591" i="70"/>
  <c r="P233591" i="70" s="1"/>
  <c r="N233595" i="70"/>
  <c r="P233595" i="70" s="1"/>
  <c r="N233599" i="70"/>
  <c r="P233599" i="70" s="1"/>
  <c r="N233603" i="70"/>
  <c r="P233603" i="70" s="1"/>
  <c r="N233607" i="70"/>
  <c r="P233607" i="70" s="1"/>
  <c r="N233611" i="70"/>
  <c r="P233611" i="70" s="1"/>
  <c r="N233615" i="70"/>
  <c r="P233615" i="70" s="1"/>
  <c r="N233619" i="70"/>
  <c r="P233619" i="70" s="1"/>
  <c r="N233623" i="70"/>
  <c r="P233623" i="70" s="1"/>
  <c r="N233627" i="70"/>
  <c r="P233627" i="70" s="1"/>
  <c r="N233631" i="70"/>
  <c r="P233631" i="70" s="1"/>
  <c r="N233635" i="70"/>
  <c r="P233635" i="70" s="1"/>
  <c r="N233639" i="70"/>
  <c r="P233639" i="70" s="1"/>
  <c r="N233643" i="70"/>
  <c r="P233643" i="70" s="1"/>
  <c r="N233647" i="70"/>
  <c r="P233647" i="70" s="1"/>
  <c r="N233651" i="70"/>
  <c r="P233651" i="70" s="1"/>
  <c r="N233655" i="70"/>
  <c r="P233655" i="70" s="1"/>
  <c r="N233659" i="70"/>
  <c r="P233659" i="70" s="1"/>
  <c r="N233663" i="70"/>
  <c r="P233663" i="70" s="1"/>
  <c r="N233667" i="70"/>
  <c r="P233667" i="70" s="1"/>
  <c r="N233671" i="70"/>
  <c r="P233671" i="70" s="1"/>
  <c r="N233675" i="70"/>
  <c r="P233675" i="70" s="1"/>
  <c r="N233679" i="70"/>
  <c r="P233679" i="70" s="1"/>
  <c r="N233683" i="70"/>
  <c r="P233683" i="70" s="1"/>
  <c r="N233687" i="70"/>
  <c r="P233687" i="70" s="1"/>
  <c r="N233691" i="70"/>
  <c r="P233691" i="70" s="1"/>
  <c r="N233695" i="70"/>
  <c r="P233695" i="70" s="1"/>
  <c r="N233699" i="70"/>
  <c r="P233699" i="70" s="1"/>
  <c r="N233703" i="70"/>
  <c r="P233703" i="70" s="1"/>
  <c r="N233707" i="70"/>
  <c r="P233707" i="70" s="1"/>
  <c r="N233711" i="70"/>
  <c r="P233711" i="70" s="1"/>
  <c r="N233715" i="70"/>
  <c r="P233715" i="70" s="1"/>
  <c r="N233719" i="70"/>
  <c r="P233719" i="70" s="1"/>
  <c r="N233723" i="70"/>
  <c r="P233723" i="70" s="1"/>
  <c r="N233727" i="70"/>
  <c r="P233727" i="70" s="1"/>
  <c r="N233731" i="70"/>
  <c r="P233731" i="70" s="1"/>
  <c r="N233735" i="70"/>
  <c r="P233735" i="70" s="1"/>
  <c r="N233739" i="70"/>
  <c r="P233739" i="70" s="1"/>
  <c r="N233743" i="70"/>
  <c r="P233743" i="70" s="1"/>
  <c r="N233747" i="70"/>
  <c r="P233747" i="70" s="1"/>
  <c r="N233751" i="70"/>
  <c r="P233751" i="70" s="1"/>
  <c r="N233755" i="70"/>
  <c r="P233755" i="70" s="1"/>
  <c r="N233759" i="70"/>
  <c r="P233759" i="70" s="1"/>
  <c r="N233763" i="70"/>
  <c r="P233763" i="70" s="1"/>
  <c r="N233767" i="70"/>
  <c r="P233767" i="70" s="1"/>
  <c r="N233771" i="70"/>
  <c r="P233771" i="70" s="1"/>
  <c r="N233775" i="70"/>
  <c r="P233775" i="70" s="1"/>
  <c r="N233779" i="70"/>
  <c r="P233779" i="70" s="1"/>
  <c r="N233783" i="70"/>
  <c r="P233783" i="70" s="1"/>
  <c r="N233787" i="70"/>
  <c r="P233787" i="70" s="1"/>
  <c r="N233791" i="70"/>
  <c r="P233791" i="70" s="1"/>
  <c r="N233795" i="70"/>
  <c r="P233795" i="70" s="1"/>
  <c r="N233799" i="70"/>
  <c r="P233799" i="70" s="1"/>
  <c r="N233803" i="70"/>
  <c r="P233803" i="70" s="1"/>
  <c r="N233807" i="70"/>
  <c r="P233807" i="70" s="1"/>
  <c r="N233811" i="70"/>
  <c r="P233811" i="70" s="1"/>
  <c r="N233815" i="70"/>
  <c r="P233815" i="70" s="1"/>
  <c r="N233819" i="70"/>
  <c r="P233819" i="70" s="1"/>
  <c r="N233823" i="70"/>
  <c r="P233823" i="70" s="1"/>
  <c r="N233827" i="70"/>
  <c r="P233827" i="70" s="1"/>
  <c r="N233831" i="70"/>
  <c r="P233831" i="70" s="1"/>
  <c r="N233835" i="70"/>
  <c r="P233835" i="70" s="1"/>
  <c r="N233839" i="70"/>
  <c r="P233839" i="70" s="1"/>
  <c r="N233843" i="70"/>
  <c r="P233843" i="70" s="1"/>
  <c r="N233847" i="70"/>
  <c r="P233847" i="70" s="1"/>
  <c r="N233851" i="70"/>
  <c r="P233851" i="70" s="1"/>
  <c r="N233855" i="70"/>
  <c r="P233855" i="70" s="1"/>
  <c r="N233859" i="70"/>
  <c r="P233859" i="70" s="1"/>
  <c r="N233863" i="70"/>
  <c r="P233863" i="70" s="1"/>
  <c r="N233867" i="70"/>
  <c r="P233867" i="70" s="1"/>
  <c r="N233871" i="70"/>
  <c r="P233871" i="70" s="1"/>
  <c r="N233875" i="70"/>
  <c r="P233875" i="70" s="1"/>
  <c r="N233879" i="70"/>
  <c r="P233879" i="70" s="1"/>
  <c r="N233883" i="70"/>
  <c r="P233883" i="70" s="1"/>
  <c r="N233887" i="70"/>
  <c r="P233887" i="70" s="1"/>
  <c r="N233891" i="70"/>
  <c r="P233891" i="70" s="1"/>
  <c r="N233895" i="70"/>
  <c r="P233895" i="70" s="1"/>
  <c r="N233899" i="70"/>
  <c r="P233899" i="70" s="1"/>
  <c r="N233903" i="70"/>
  <c r="P233903" i="70" s="1"/>
  <c r="N233907" i="70"/>
  <c r="P233907" i="70" s="1"/>
  <c r="N233911" i="70"/>
  <c r="P233911" i="70" s="1"/>
  <c r="N233915" i="70"/>
  <c r="P233915" i="70" s="1"/>
  <c r="N233919" i="70"/>
  <c r="P233919" i="70" s="1"/>
  <c r="N233923" i="70"/>
  <c r="P233923" i="70" s="1"/>
  <c r="N233927" i="70"/>
  <c r="P233927" i="70" s="1"/>
  <c r="N233931" i="70"/>
  <c r="P233931" i="70" s="1"/>
  <c r="N233935" i="70"/>
  <c r="P233935" i="70" s="1"/>
  <c r="N233939" i="70"/>
  <c r="P233939" i="70" s="1"/>
  <c r="N233943" i="70"/>
  <c r="P233943" i="70" s="1"/>
  <c r="N233947" i="70"/>
  <c r="P233947" i="70" s="1"/>
  <c r="N233951" i="70"/>
  <c r="P233951" i="70" s="1"/>
  <c r="N233955" i="70"/>
  <c r="P233955" i="70" s="1"/>
  <c r="N233959" i="70"/>
  <c r="P233959" i="70" s="1"/>
  <c r="N233963" i="70"/>
  <c r="P233963" i="70" s="1"/>
  <c r="N233967" i="70"/>
  <c r="P233967" i="70" s="1"/>
  <c r="N233971" i="70"/>
  <c r="P233971" i="70" s="1"/>
  <c r="N233975" i="70"/>
  <c r="P233975" i="70" s="1"/>
  <c r="N233979" i="70"/>
  <c r="P233979" i="70" s="1"/>
  <c r="N233983" i="70"/>
  <c r="P233983" i="70" s="1"/>
  <c r="N233987" i="70"/>
  <c r="P233987" i="70" s="1"/>
  <c r="N233991" i="70"/>
  <c r="P233991" i="70" s="1"/>
  <c r="N233995" i="70"/>
  <c r="P233995" i="70" s="1"/>
  <c r="N233999" i="70"/>
  <c r="P233999" i="70" s="1"/>
  <c r="N234003" i="70"/>
  <c r="P234003" i="70" s="1"/>
  <c r="N234007" i="70"/>
  <c r="P234007" i="70" s="1"/>
  <c r="N234011" i="70"/>
  <c r="P234011" i="70" s="1"/>
  <c r="N234015" i="70"/>
  <c r="P234015" i="70" s="1"/>
  <c r="N234019" i="70"/>
  <c r="P234019" i="70" s="1"/>
  <c r="N234023" i="70"/>
  <c r="P234023" i="70" s="1"/>
  <c r="N234027" i="70"/>
  <c r="P234027" i="70" s="1"/>
  <c r="N234031" i="70"/>
  <c r="P234031" i="70" s="1"/>
  <c r="N234035" i="70"/>
  <c r="P234035" i="70" s="1"/>
  <c r="N234039" i="70"/>
  <c r="P234039" i="70" s="1"/>
  <c r="N234043" i="70"/>
  <c r="P234043" i="70" s="1"/>
  <c r="N234047" i="70"/>
  <c r="P234047" i="70" s="1"/>
  <c r="N234051" i="70"/>
  <c r="P234051" i="70" s="1"/>
  <c r="N234055" i="70"/>
  <c r="P234055" i="70" s="1"/>
  <c r="N234059" i="70"/>
  <c r="P234059" i="70" s="1"/>
  <c r="N234063" i="70"/>
  <c r="P234063" i="70" s="1"/>
  <c r="N234067" i="70"/>
  <c r="P234067" i="70" s="1"/>
  <c r="N234071" i="70"/>
  <c r="P234071" i="70" s="1"/>
  <c r="N234075" i="70"/>
  <c r="P234075" i="70" s="1"/>
  <c r="N234079" i="70"/>
  <c r="P234079" i="70" s="1"/>
  <c r="N234083" i="70"/>
  <c r="P234083" i="70" s="1"/>
  <c r="N234087" i="70"/>
  <c r="P234087" i="70" s="1"/>
  <c r="N234091" i="70"/>
  <c r="P234091" i="70" s="1"/>
  <c r="N234095" i="70"/>
  <c r="P234095" i="70" s="1"/>
  <c r="N234099" i="70"/>
  <c r="P234099" i="70" s="1"/>
  <c r="N234103" i="70"/>
  <c r="P234103" i="70" s="1"/>
  <c r="N234107" i="70"/>
  <c r="P234107" i="70" s="1"/>
  <c r="N234111" i="70"/>
  <c r="P234111" i="70" s="1"/>
  <c r="N234115" i="70"/>
  <c r="P234115" i="70" s="1"/>
  <c r="N234119" i="70"/>
  <c r="P234119" i="70" s="1"/>
  <c r="N234123" i="70"/>
  <c r="P234123" i="70" s="1"/>
  <c r="N234127" i="70"/>
  <c r="P234127" i="70" s="1"/>
  <c r="N234131" i="70"/>
  <c r="P234131" i="70" s="1"/>
  <c r="N234135" i="70"/>
  <c r="P234135" i="70" s="1"/>
  <c r="N234139" i="70"/>
  <c r="P234139" i="70" s="1"/>
  <c r="N234143" i="70"/>
  <c r="P234143" i="70" s="1"/>
  <c r="N234147" i="70"/>
  <c r="P234147" i="70" s="1"/>
  <c r="N234151" i="70"/>
  <c r="P234151" i="70" s="1"/>
  <c r="N234155" i="70"/>
  <c r="P234155" i="70" s="1"/>
  <c r="N234159" i="70"/>
  <c r="P234159" i="70" s="1"/>
  <c r="N234163" i="70"/>
  <c r="P234163" i="70" s="1"/>
  <c r="N234167" i="70"/>
  <c r="P234167" i="70" s="1"/>
  <c r="N234171" i="70"/>
  <c r="P234171" i="70" s="1"/>
  <c r="N234175" i="70"/>
  <c r="P234175" i="70" s="1"/>
  <c r="N234179" i="70"/>
  <c r="P234179" i="70" s="1"/>
  <c r="N234183" i="70"/>
  <c r="P234183" i="70" s="1"/>
  <c r="N234187" i="70"/>
  <c r="P234187" i="70" s="1"/>
  <c r="N234191" i="70"/>
  <c r="P234191" i="70" s="1"/>
  <c r="N234195" i="70"/>
  <c r="P234195" i="70" s="1"/>
  <c r="N234199" i="70"/>
  <c r="P234199" i="70" s="1"/>
  <c r="N234203" i="70"/>
  <c r="P234203" i="70" s="1"/>
  <c r="N234207" i="70"/>
  <c r="P234207" i="70" s="1"/>
  <c r="N234211" i="70"/>
  <c r="P234211" i="70" s="1"/>
  <c r="N234215" i="70"/>
  <c r="P234215" i="70" s="1"/>
  <c r="N234219" i="70"/>
  <c r="P234219" i="70" s="1"/>
  <c r="N234223" i="70"/>
  <c r="P234223" i="70" s="1"/>
  <c r="N234227" i="70"/>
  <c r="P234227" i="70" s="1"/>
  <c r="N234231" i="70"/>
  <c r="P234231" i="70" s="1"/>
  <c r="N234235" i="70"/>
  <c r="P234235" i="70" s="1"/>
  <c r="N234239" i="70"/>
  <c r="P234239" i="70" s="1"/>
  <c r="N234243" i="70"/>
  <c r="P234243" i="70" s="1"/>
  <c r="N234247" i="70"/>
  <c r="P234247" i="70" s="1"/>
  <c r="N234251" i="70"/>
  <c r="P234251" i="70" s="1"/>
  <c r="N234255" i="70"/>
  <c r="P234255" i="70" s="1"/>
  <c r="N234259" i="70"/>
  <c r="P234259" i="70" s="1"/>
  <c r="N234263" i="70"/>
  <c r="P234263" i="70" s="1"/>
  <c r="N234267" i="70"/>
  <c r="P234267" i="70" s="1"/>
  <c r="N234271" i="70"/>
  <c r="P234271" i="70" s="1"/>
  <c r="N234275" i="70"/>
  <c r="P234275" i="70" s="1"/>
  <c r="N234279" i="70"/>
  <c r="P234279" i="70" s="1"/>
  <c r="N234283" i="70"/>
  <c r="P234283" i="70" s="1"/>
  <c r="N234287" i="70"/>
  <c r="P234287" i="70" s="1"/>
  <c r="N234291" i="70"/>
  <c r="P234291" i="70" s="1"/>
  <c r="N234295" i="70"/>
  <c r="P234295" i="70" s="1"/>
  <c r="N234299" i="70"/>
  <c r="P234299" i="70" s="1"/>
  <c r="N234303" i="70"/>
  <c r="P234303" i="70" s="1"/>
  <c r="N234307" i="70"/>
  <c r="P234307" i="70" s="1"/>
  <c r="N234311" i="70"/>
  <c r="P234311" i="70" s="1"/>
  <c r="N234315" i="70"/>
  <c r="P234315" i="70" s="1"/>
  <c r="N234319" i="70"/>
  <c r="P234319" i="70" s="1"/>
  <c r="N234323" i="70"/>
  <c r="P234323" i="70" s="1"/>
  <c r="N234327" i="70"/>
  <c r="P234327" i="70" s="1"/>
  <c r="N234331" i="70"/>
  <c r="P234331" i="70" s="1"/>
  <c r="N234335" i="70"/>
  <c r="P234335" i="70" s="1"/>
  <c r="N234339" i="70"/>
  <c r="P234339" i="70" s="1"/>
  <c r="N234343" i="70"/>
  <c r="P234343" i="70" s="1"/>
  <c r="N234347" i="70"/>
  <c r="P234347" i="70" s="1"/>
  <c r="N234351" i="70"/>
  <c r="P234351" i="70" s="1"/>
  <c r="N234355" i="70"/>
  <c r="P234355" i="70" s="1"/>
  <c r="N234359" i="70"/>
  <c r="P234359" i="70" s="1"/>
  <c r="N234363" i="70"/>
  <c r="P234363" i="70" s="1"/>
  <c r="N234367" i="70"/>
  <c r="P234367" i="70" s="1"/>
  <c r="N234371" i="70"/>
  <c r="P234371" i="70" s="1"/>
  <c r="N234375" i="70"/>
  <c r="P234375" i="70" s="1"/>
  <c r="N234379" i="70"/>
  <c r="P234379" i="70" s="1"/>
  <c r="N234383" i="70"/>
  <c r="P234383" i="70" s="1"/>
  <c r="N234387" i="70"/>
  <c r="P234387" i="70" s="1"/>
  <c r="N234391" i="70"/>
  <c r="P234391" i="70" s="1"/>
  <c r="N234395" i="70"/>
  <c r="P234395" i="70" s="1"/>
  <c r="N234399" i="70"/>
  <c r="P234399" i="70" s="1"/>
  <c r="N234403" i="70"/>
  <c r="P234403" i="70" s="1"/>
  <c r="N234407" i="70"/>
  <c r="P234407" i="70" s="1"/>
  <c r="N234411" i="70"/>
  <c r="P234411" i="70" s="1"/>
  <c r="N234415" i="70"/>
  <c r="P234415" i="70" s="1"/>
  <c r="N234419" i="70"/>
  <c r="P234419" i="70" s="1"/>
  <c r="N234423" i="70"/>
  <c r="P234423" i="70" s="1"/>
  <c r="N234427" i="70"/>
  <c r="P234427" i="70" s="1"/>
  <c r="N234431" i="70"/>
  <c r="P234431" i="70" s="1"/>
  <c r="N234435" i="70"/>
  <c r="P234435" i="70" s="1"/>
  <c r="N234439" i="70"/>
  <c r="P234439" i="70" s="1"/>
  <c r="N234443" i="70"/>
  <c r="P234443" i="70" s="1"/>
  <c r="N234447" i="70"/>
  <c r="P234447" i="70" s="1"/>
  <c r="N234451" i="70"/>
  <c r="P234451" i="70" s="1"/>
  <c r="N234455" i="70"/>
  <c r="P234455" i="70" s="1"/>
  <c r="N234459" i="70"/>
  <c r="P234459" i="70" s="1"/>
  <c r="N234463" i="70"/>
  <c r="P234463" i="70" s="1"/>
  <c r="N234467" i="70"/>
  <c r="P234467" i="70" s="1"/>
  <c r="N234471" i="70"/>
  <c r="P234471" i="70" s="1"/>
  <c r="N234475" i="70"/>
  <c r="P234475" i="70" s="1"/>
  <c r="N234479" i="70"/>
  <c r="P234479" i="70" s="1"/>
  <c r="N234483" i="70"/>
  <c r="P234483" i="70" s="1"/>
  <c r="N234487" i="70"/>
  <c r="P234487" i="70" s="1"/>
  <c r="N234491" i="70"/>
  <c r="P234491" i="70" s="1"/>
  <c r="N234495" i="70"/>
  <c r="P234495" i="70" s="1"/>
  <c r="N234499" i="70"/>
  <c r="P234499" i="70" s="1"/>
  <c r="N234503" i="70"/>
  <c r="P234503" i="70" s="1"/>
  <c r="N234507" i="70"/>
  <c r="P234507" i="70" s="1"/>
  <c r="N234511" i="70"/>
  <c r="P234511" i="70" s="1"/>
  <c r="N234515" i="70"/>
  <c r="P234515" i="70" s="1"/>
  <c r="N234519" i="70"/>
  <c r="P234519" i="70" s="1"/>
  <c r="N234523" i="70"/>
  <c r="P234523" i="70" s="1"/>
  <c r="N234527" i="70"/>
  <c r="P234527" i="70" s="1"/>
  <c r="N234531" i="70"/>
  <c r="P234531" i="70" s="1"/>
  <c r="N234535" i="70"/>
  <c r="P234535" i="70" s="1"/>
  <c r="N234539" i="70"/>
  <c r="P234539" i="70" s="1"/>
  <c r="N234543" i="70"/>
  <c r="P234543" i="70" s="1"/>
  <c r="N234547" i="70"/>
  <c r="P234547" i="70" s="1"/>
  <c r="N234551" i="70"/>
  <c r="P234551" i="70" s="1"/>
  <c r="N234555" i="70"/>
  <c r="P234555" i="70" s="1"/>
  <c r="N234559" i="70"/>
  <c r="P234559" i="70" s="1"/>
  <c r="N234563" i="70"/>
  <c r="P234563" i="70" s="1"/>
  <c r="N234567" i="70"/>
  <c r="P234567" i="70" s="1"/>
  <c r="N234571" i="70"/>
  <c r="P234571" i="70" s="1"/>
  <c r="N234575" i="70"/>
  <c r="P234575" i="70" s="1"/>
  <c r="N234579" i="70"/>
  <c r="P234579" i="70" s="1"/>
  <c r="N234583" i="70"/>
  <c r="P234583" i="70" s="1"/>
  <c r="N234587" i="70"/>
  <c r="P234587" i="70" s="1"/>
  <c r="N234591" i="70"/>
  <c r="P234591" i="70" s="1"/>
  <c r="N234595" i="70"/>
  <c r="P234595" i="70" s="1"/>
  <c r="N234599" i="70"/>
  <c r="P234599" i="70" s="1"/>
  <c r="N234603" i="70"/>
  <c r="P234603" i="70" s="1"/>
  <c r="N234607" i="70"/>
  <c r="P234607" i="70" s="1"/>
  <c r="N234611" i="70"/>
  <c r="P234611" i="70" s="1"/>
  <c r="N234615" i="70"/>
  <c r="P234615" i="70" s="1"/>
  <c r="N234619" i="70"/>
  <c r="P234619" i="70" s="1"/>
  <c r="N234623" i="70"/>
  <c r="P234623" i="70" s="1"/>
  <c r="N234627" i="70"/>
  <c r="P234627" i="70" s="1"/>
  <c r="N234631" i="70"/>
  <c r="P234631" i="70" s="1"/>
  <c r="N234635" i="70"/>
  <c r="P234635" i="70" s="1"/>
  <c r="N234639" i="70"/>
  <c r="P234639" i="70" s="1"/>
  <c r="N234643" i="70"/>
  <c r="P234643" i="70" s="1"/>
  <c r="N234647" i="70"/>
  <c r="P234647" i="70" s="1"/>
  <c r="N234651" i="70"/>
  <c r="P234651" i="70" s="1"/>
  <c r="N234655" i="70"/>
  <c r="P234655" i="70" s="1"/>
  <c r="N234659" i="70"/>
  <c r="P234659" i="70" s="1"/>
  <c r="N234663" i="70"/>
  <c r="P234663" i="70" s="1"/>
  <c r="N234667" i="70"/>
  <c r="P234667" i="70" s="1"/>
  <c r="N234671" i="70"/>
  <c r="P234671" i="70" s="1"/>
  <c r="N234675" i="70"/>
  <c r="P234675" i="70" s="1"/>
  <c r="N234679" i="70"/>
  <c r="P234679" i="70" s="1"/>
  <c r="N234683" i="70"/>
  <c r="P234683" i="70" s="1"/>
  <c r="N234687" i="70"/>
  <c r="P234687" i="70" s="1"/>
  <c r="N234691" i="70"/>
  <c r="P234691" i="70" s="1"/>
  <c r="N234695" i="70"/>
  <c r="P234695" i="70" s="1"/>
  <c r="N234699" i="70"/>
  <c r="P234699" i="70" s="1"/>
  <c r="N234703" i="70"/>
  <c r="P234703" i="70" s="1"/>
  <c r="N234707" i="70"/>
  <c r="P234707" i="70" s="1"/>
  <c r="N234711" i="70"/>
  <c r="P234711" i="70" s="1"/>
  <c r="N234715" i="70"/>
  <c r="P234715" i="70" s="1"/>
  <c r="N234719" i="70"/>
  <c r="P234719" i="70" s="1"/>
  <c r="N234723" i="70"/>
  <c r="P234723" i="70" s="1"/>
  <c r="N234727" i="70"/>
  <c r="P234727" i="70" s="1"/>
  <c r="N234731" i="70"/>
  <c r="P234731" i="70" s="1"/>
  <c r="N234735" i="70"/>
  <c r="P234735" i="70" s="1"/>
  <c r="N234739" i="70"/>
  <c r="P234739" i="70" s="1"/>
  <c r="N234743" i="70"/>
  <c r="P234743" i="70" s="1"/>
  <c r="N234747" i="70"/>
  <c r="P234747" i="70" s="1"/>
  <c r="N234751" i="70"/>
  <c r="P234751" i="70" s="1"/>
  <c r="N234755" i="70"/>
  <c r="P234755" i="70" s="1"/>
  <c r="N234759" i="70"/>
  <c r="P234759" i="70" s="1"/>
  <c r="N234763" i="70"/>
  <c r="P234763" i="70" s="1"/>
  <c r="N234767" i="70"/>
  <c r="P234767" i="70" s="1"/>
  <c r="N234771" i="70"/>
  <c r="P234771" i="70" s="1"/>
  <c r="N234775" i="70"/>
  <c r="P234775" i="70" s="1"/>
  <c r="N234779" i="70"/>
  <c r="P234779" i="70" s="1"/>
  <c r="N234783" i="70"/>
  <c r="P234783" i="70" s="1"/>
  <c r="N234787" i="70"/>
  <c r="P234787" i="70" s="1"/>
  <c r="N234791" i="70"/>
  <c r="P234791" i="70" s="1"/>
  <c r="N234795" i="70"/>
  <c r="P234795" i="70" s="1"/>
  <c r="N234799" i="70"/>
  <c r="P234799" i="70" s="1"/>
  <c r="N234803" i="70"/>
  <c r="P234803" i="70" s="1"/>
  <c r="N234807" i="70"/>
  <c r="P234807" i="70" s="1"/>
  <c r="N234811" i="70"/>
  <c r="P234811" i="70" s="1"/>
  <c r="N234815" i="70"/>
  <c r="P234815" i="70" s="1"/>
  <c r="N234819" i="70"/>
  <c r="P234819" i="70" s="1"/>
  <c r="N234823" i="70"/>
  <c r="P234823" i="70" s="1"/>
  <c r="N234827" i="70"/>
  <c r="P234827" i="70" s="1"/>
  <c r="N234831" i="70"/>
  <c r="P234831" i="70" s="1"/>
  <c r="N234835" i="70"/>
  <c r="P234835" i="70" s="1"/>
  <c r="N234839" i="70"/>
  <c r="P234839" i="70" s="1"/>
  <c r="N234843" i="70"/>
  <c r="P234843" i="70" s="1"/>
  <c r="N234847" i="70"/>
  <c r="P234847" i="70" s="1"/>
  <c r="N234851" i="70"/>
  <c r="P234851" i="70" s="1"/>
  <c r="N234855" i="70"/>
  <c r="P234855" i="70" s="1"/>
  <c r="N234859" i="70"/>
  <c r="P234859" i="70" s="1"/>
  <c r="N234863" i="70"/>
  <c r="P234863" i="70" s="1"/>
  <c r="N234867" i="70"/>
  <c r="P234867" i="70" s="1"/>
  <c r="N234871" i="70"/>
  <c r="P234871" i="70" s="1"/>
  <c r="N234875" i="70"/>
  <c r="P234875" i="70" s="1"/>
  <c r="N234879" i="70"/>
  <c r="P234879" i="70" s="1"/>
  <c r="N234883" i="70"/>
  <c r="P234883" i="70" s="1"/>
  <c r="N234887" i="70"/>
  <c r="P234887" i="70" s="1"/>
  <c r="N234891" i="70"/>
  <c r="P234891" i="70" s="1"/>
  <c r="N234895" i="70"/>
  <c r="P234895" i="70" s="1"/>
  <c r="N234899" i="70"/>
  <c r="P234899" i="70" s="1"/>
  <c r="N234903" i="70"/>
  <c r="P234903" i="70" s="1"/>
  <c r="N234907" i="70"/>
  <c r="P234907" i="70" s="1"/>
  <c r="N234911" i="70"/>
  <c r="P234911" i="70" s="1"/>
  <c r="N234915" i="70"/>
  <c r="P234915" i="70" s="1"/>
  <c r="N234919" i="70"/>
  <c r="P234919" i="70" s="1"/>
  <c r="N234923" i="70"/>
  <c r="P234923" i="70" s="1"/>
  <c r="N234927" i="70"/>
  <c r="P234927" i="70" s="1"/>
  <c r="N234931" i="70"/>
  <c r="P234931" i="70" s="1"/>
  <c r="N234935" i="70"/>
  <c r="P234935" i="70" s="1"/>
  <c r="N234939" i="70"/>
  <c r="P234939" i="70" s="1"/>
  <c r="N234943" i="70"/>
  <c r="P234943" i="70" s="1"/>
  <c r="N234947" i="70"/>
  <c r="P234947" i="70" s="1"/>
  <c r="N234951" i="70"/>
  <c r="P234951" i="70" s="1"/>
  <c r="N234955" i="70"/>
  <c r="P234955" i="70" s="1"/>
  <c r="N234959" i="70"/>
  <c r="P234959" i="70" s="1"/>
  <c r="N234963" i="70"/>
  <c r="P234963" i="70" s="1"/>
  <c r="N234967" i="70"/>
  <c r="P234967" i="70" s="1"/>
  <c r="N234971" i="70"/>
  <c r="P234971" i="70" s="1"/>
  <c r="N234975" i="70"/>
  <c r="P234975" i="70" s="1"/>
  <c r="N234979" i="70"/>
  <c r="P234979" i="70" s="1"/>
  <c r="N234983" i="70"/>
  <c r="P234983" i="70" s="1"/>
  <c r="N234987" i="70"/>
  <c r="P234987" i="70" s="1"/>
  <c r="N234991" i="70"/>
  <c r="P234991" i="70" s="1"/>
  <c r="N234995" i="70"/>
  <c r="P234995" i="70" s="1"/>
  <c r="N234999" i="70"/>
  <c r="P234999" i="70" s="1"/>
  <c r="N235003" i="70"/>
  <c r="P235003" i="70" s="1"/>
  <c r="N235007" i="70"/>
  <c r="P235007" i="70" s="1"/>
  <c r="N235011" i="70"/>
  <c r="P235011" i="70" s="1"/>
  <c r="N235015" i="70"/>
  <c r="P235015" i="70" s="1"/>
  <c r="N235019" i="70"/>
  <c r="P235019" i="70" s="1"/>
  <c r="N235023" i="70"/>
  <c r="P235023" i="70" s="1"/>
  <c r="N235027" i="70"/>
  <c r="P235027" i="70" s="1"/>
  <c r="N235031" i="70"/>
  <c r="P235031" i="70" s="1"/>
  <c r="N235035" i="70"/>
  <c r="P235035" i="70" s="1"/>
  <c r="N235039" i="70"/>
  <c r="P235039" i="70" s="1"/>
  <c r="N235043" i="70"/>
  <c r="P235043" i="70" s="1"/>
  <c r="N235047" i="70"/>
  <c r="P235047" i="70" s="1"/>
  <c r="N235051" i="70"/>
  <c r="P235051" i="70" s="1"/>
  <c r="N235055" i="70"/>
  <c r="P235055" i="70" s="1"/>
  <c r="N235059" i="70"/>
  <c r="P235059" i="70" s="1"/>
  <c r="N235063" i="70"/>
  <c r="P235063" i="70" s="1"/>
  <c r="N235067" i="70"/>
  <c r="P235067" i="70" s="1"/>
  <c r="N235071" i="70"/>
  <c r="P235071" i="70" s="1"/>
  <c r="N235075" i="70"/>
  <c r="P235075" i="70" s="1"/>
  <c r="N235079" i="70"/>
  <c r="P235079" i="70" s="1"/>
  <c r="N235083" i="70"/>
  <c r="P235083" i="70" s="1"/>
  <c r="N235087" i="70"/>
  <c r="P235087" i="70" s="1"/>
  <c r="N235091" i="70"/>
  <c r="P235091" i="70" s="1"/>
  <c r="N235095" i="70"/>
  <c r="P235095" i="70" s="1"/>
  <c r="N235099" i="70"/>
  <c r="P235099" i="70" s="1"/>
  <c r="N235103" i="70"/>
  <c r="P235103" i="70" s="1"/>
  <c r="N235107" i="70"/>
  <c r="P235107" i="70" s="1"/>
  <c r="N235111" i="70"/>
  <c r="P235111" i="70" s="1"/>
  <c r="N235115" i="70"/>
  <c r="P235115" i="70" s="1"/>
  <c r="N235119" i="70"/>
  <c r="P235119" i="70" s="1"/>
  <c r="N235123" i="70"/>
  <c r="P235123" i="70" s="1"/>
  <c r="N235127" i="70"/>
  <c r="P235127" i="70" s="1"/>
  <c r="N235131" i="70"/>
  <c r="P235131" i="70" s="1"/>
  <c r="N235135" i="70"/>
  <c r="P235135" i="70" s="1"/>
  <c r="N235139" i="70"/>
  <c r="P235139" i="70" s="1"/>
  <c r="N235143" i="70"/>
  <c r="P235143" i="70" s="1"/>
  <c r="N235147" i="70"/>
  <c r="P235147" i="70" s="1"/>
  <c r="N235151" i="70"/>
  <c r="P235151" i="70" s="1"/>
  <c r="N235155" i="70"/>
  <c r="P235155" i="70" s="1"/>
  <c r="N235159" i="70"/>
  <c r="P235159" i="70" s="1"/>
  <c r="N235163" i="70"/>
  <c r="P235163" i="70" s="1"/>
  <c r="N235167" i="70"/>
  <c r="P235167" i="70" s="1"/>
  <c r="N235171" i="70"/>
  <c r="P235171" i="70" s="1"/>
  <c r="N235175" i="70"/>
  <c r="P235175" i="70" s="1"/>
  <c r="N235179" i="70"/>
  <c r="P235179" i="70" s="1"/>
  <c r="N235183" i="70"/>
  <c r="P235183" i="70" s="1"/>
  <c r="N235187" i="70"/>
  <c r="P235187" i="70" s="1"/>
  <c r="N235191" i="70"/>
  <c r="P235191" i="70" s="1"/>
  <c r="N235195" i="70"/>
  <c r="P235195" i="70" s="1"/>
  <c r="N235199" i="70"/>
  <c r="P235199" i="70" s="1"/>
  <c r="N235203" i="70"/>
  <c r="P235203" i="70" s="1"/>
  <c r="N235207" i="70"/>
  <c r="P235207" i="70" s="1"/>
  <c r="N235211" i="70"/>
  <c r="P235211" i="70" s="1"/>
  <c r="N235215" i="70"/>
  <c r="P235215" i="70" s="1"/>
  <c r="N235219" i="70"/>
  <c r="P235219" i="70" s="1"/>
  <c r="N235223" i="70"/>
  <c r="P235223" i="70" s="1"/>
  <c r="N235227" i="70"/>
  <c r="P235227" i="70" s="1"/>
  <c r="N235231" i="70"/>
  <c r="P235231" i="70" s="1"/>
  <c r="N235235" i="70"/>
  <c r="P235235" i="70" s="1"/>
  <c r="N235239" i="70"/>
  <c r="P235239" i="70" s="1"/>
  <c r="N235243" i="70"/>
  <c r="P235243" i="70" s="1"/>
  <c r="N235247" i="70"/>
  <c r="P235247" i="70" s="1"/>
  <c r="N235251" i="70"/>
  <c r="P235251" i="70" s="1"/>
  <c r="N235255" i="70"/>
  <c r="P235255" i="70" s="1"/>
  <c r="N235259" i="70"/>
  <c r="P235259" i="70" s="1"/>
  <c r="N235263" i="70"/>
  <c r="P235263" i="70" s="1"/>
  <c r="N235267" i="70"/>
  <c r="P235267" i="70" s="1"/>
  <c r="N235271" i="70"/>
  <c r="P235271" i="70" s="1"/>
  <c r="N235275" i="70"/>
  <c r="P235275" i="70" s="1"/>
  <c r="N235279" i="70"/>
  <c r="P235279" i="70" s="1"/>
  <c r="N235283" i="70"/>
  <c r="P235283" i="70" s="1"/>
  <c r="N235287" i="70"/>
  <c r="P235287" i="70" s="1"/>
  <c r="N235291" i="70"/>
  <c r="P235291" i="70" s="1"/>
  <c r="N235295" i="70"/>
  <c r="P235295" i="70" s="1"/>
  <c r="N235299" i="70"/>
  <c r="P235299" i="70" s="1"/>
  <c r="N235303" i="70"/>
  <c r="P235303" i="70" s="1"/>
  <c r="N235307" i="70"/>
  <c r="P235307" i="70" s="1"/>
  <c r="N235311" i="70"/>
  <c r="P235311" i="70" s="1"/>
  <c r="N235315" i="70"/>
  <c r="P235315" i="70" s="1"/>
  <c r="N235319" i="70"/>
  <c r="P235319" i="70" s="1"/>
  <c r="N235323" i="70"/>
  <c r="P235323" i="70" s="1"/>
  <c r="N235327" i="70"/>
  <c r="P235327" i="70" s="1"/>
  <c r="N235331" i="70"/>
  <c r="P235331" i="70" s="1"/>
  <c r="N235335" i="70"/>
  <c r="P235335" i="70" s="1"/>
  <c r="N235339" i="70"/>
  <c r="P235339" i="70" s="1"/>
  <c r="N235343" i="70"/>
  <c r="P235343" i="70" s="1"/>
  <c r="N235347" i="70"/>
  <c r="P235347" i="70" s="1"/>
  <c r="N235351" i="70"/>
  <c r="P235351" i="70" s="1"/>
  <c r="N235355" i="70"/>
  <c r="P235355" i="70" s="1"/>
  <c r="N235359" i="70"/>
  <c r="P235359" i="70" s="1"/>
  <c r="N235363" i="70"/>
  <c r="P235363" i="70" s="1"/>
  <c r="N235367" i="70"/>
  <c r="P235367" i="70" s="1"/>
  <c r="N235371" i="70"/>
  <c r="P235371" i="70" s="1"/>
  <c r="N235375" i="70"/>
  <c r="P235375" i="70" s="1"/>
  <c r="N235379" i="70"/>
  <c r="P235379" i="70" s="1"/>
  <c r="N235383" i="70"/>
  <c r="P235383" i="70" s="1"/>
  <c r="N235387" i="70"/>
  <c r="P235387" i="70" s="1"/>
  <c r="N235391" i="70"/>
  <c r="P235391" i="70" s="1"/>
  <c r="N235395" i="70"/>
  <c r="P235395" i="70" s="1"/>
  <c r="N235399" i="70"/>
  <c r="P235399" i="70" s="1"/>
  <c r="N235403" i="70"/>
  <c r="P235403" i="70" s="1"/>
  <c r="N235407" i="70"/>
  <c r="P235407" i="70" s="1"/>
  <c r="N235411" i="70"/>
  <c r="P235411" i="70" s="1"/>
  <c r="N235415" i="70"/>
  <c r="P235415" i="70" s="1"/>
  <c r="N235419" i="70"/>
  <c r="P235419" i="70" s="1"/>
  <c r="N235423" i="70"/>
  <c r="P235423" i="70" s="1"/>
  <c r="N235427" i="70"/>
  <c r="P235427" i="70" s="1"/>
  <c r="N235431" i="70"/>
  <c r="P235431" i="70" s="1"/>
  <c r="N235435" i="70"/>
  <c r="P235435" i="70" s="1"/>
  <c r="N235439" i="70"/>
  <c r="P235439" i="70" s="1"/>
  <c r="N235443" i="70"/>
  <c r="P235443" i="70" s="1"/>
  <c r="N235447" i="70"/>
  <c r="P235447" i="70" s="1"/>
  <c r="N235451" i="70"/>
  <c r="P235451" i="70" s="1"/>
  <c r="N235455" i="70"/>
  <c r="P235455" i="70" s="1"/>
  <c r="N235459" i="70"/>
  <c r="P235459" i="70" s="1"/>
  <c r="N235463" i="70"/>
  <c r="P235463" i="70" s="1"/>
  <c r="N235467" i="70"/>
  <c r="P235467" i="70" s="1"/>
  <c r="N235471" i="70"/>
  <c r="P235471" i="70" s="1"/>
  <c r="N235475" i="70"/>
  <c r="P235475" i="70" s="1"/>
  <c r="N235479" i="70"/>
  <c r="P235479" i="70" s="1"/>
  <c r="N235483" i="70"/>
  <c r="P235483" i="70" s="1"/>
  <c r="N235487" i="70"/>
  <c r="P235487" i="70" s="1"/>
  <c r="N235491" i="70"/>
  <c r="P235491" i="70" s="1"/>
  <c r="N235495" i="70"/>
  <c r="P235495" i="70" s="1"/>
  <c r="N235499" i="70"/>
  <c r="P235499" i="70" s="1"/>
  <c r="N235503" i="70"/>
  <c r="P235503" i="70" s="1"/>
  <c r="N235507" i="70"/>
  <c r="P235507" i="70" s="1"/>
  <c r="N235511" i="70"/>
  <c r="P235511" i="70" s="1"/>
  <c r="N235515" i="70"/>
  <c r="P235515" i="70" s="1"/>
  <c r="N235519" i="70"/>
  <c r="P235519" i="70" s="1"/>
  <c r="N235523" i="70"/>
  <c r="P235523" i="70" s="1"/>
  <c r="N235527" i="70"/>
  <c r="P235527" i="70" s="1"/>
  <c r="N235531" i="70"/>
  <c r="P235531" i="70" s="1"/>
  <c r="N235535" i="70"/>
  <c r="P235535" i="70" s="1"/>
  <c r="N235539" i="70"/>
  <c r="P235539" i="70" s="1"/>
  <c r="N235543" i="70"/>
  <c r="P235543" i="70" s="1"/>
  <c r="N235547" i="70"/>
  <c r="P235547" i="70" s="1"/>
  <c r="N235551" i="70"/>
  <c r="P235551" i="70" s="1"/>
  <c r="N235555" i="70"/>
  <c r="P235555" i="70" s="1"/>
  <c r="N235559" i="70"/>
  <c r="P235559" i="70" s="1"/>
  <c r="N235563" i="70"/>
  <c r="P235563" i="70" s="1"/>
  <c r="N235567" i="70"/>
  <c r="P235567" i="70" s="1"/>
  <c r="N235571" i="70"/>
  <c r="P235571" i="70" s="1"/>
  <c r="N235575" i="70"/>
  <c r="P235575" i="70" s="1"/>
  <c r="N235579" i="70"/>
  <c r="P235579" i="70" s="1"/>
  <c r="N235583" i="70"/>
  <c r="P235583" i="70" s="1"/>
  <c r="N235587" i="70"/>
  <c r="P235587" i="70" s="1"/>
  <c r="N235591" i="70"/>
  <c r="P235591" i="70" s="1"/>
  <c r="N235595" i="70"/>
  <c r="P235595" i="70" s="1"/>
  <c r="N235599" i="70"/>
  <c r="P235599" i="70" s="1"/>
  <c r="N235603" i="70"/>
  <c r="P235603" i="70" s="1"/>
  <c r="N235607" i="70"/>
  <c r="P235607" i="70" s="1"/>
  <c r="N235611" i="70"/>
  <c r="P235611" i="70" s="1"/>
  <c r="N235615" i="70"/>
  <c r="P235615" i="70" s="1"/>
  <c r="N235619" i="70"/>
  <c r="P235619" i="70" s="1"/>
  <c r="N235623" i="70"/>
  <c r="P235623" i="70" s="1"/>
  <c r="N235627" i="70"/>
  <c r="P235627" i="70" s="1"/>
  <c r="N235631" i="70"/>
  <c r="P235631" i="70" s="1"/>
  <c r="N235635" i="70"/>
  <c r="P235635" i="70" s="1"/>
  <c r="N235639" i="70"/>
  <c r="P235639" i="70" s="1"/>
  <c r="N235643" i="70"/>
  <c r="P235643" i="70" s="1"/>
  <c r="N235647" i="70"/>
  <c r="P235647" i="70" s="1"/>
  <c r="N235651" i="70"/>
  <c r="P235651" i="70" s="1"/>
  <c r="N235655" i="70"/>
  <c r="P235655" i="70" s="1"/>
  <c r="N235659" i="70"/>
  <c r="P235659" i="70" s="1"/>
  <c r="N235663" i="70"/>
  <c r="P235663" i="70" s="1"/>
  <c r="N235667" i="70"/>
  <c r="P235667" i="70" s="1"/>
  <c r="N235671" i="70"/>
  <c r="P235671" i="70" s="1"/>
  <c r="N235675" i="70"/>
  <c r="P235675" i="70" s="1"/>
  <c r="N235679" i="70"/>
  <c r="P235679" i="70" s="1"/>
  <c r="N235683" i="70"/>
  <c r="P235683" i="70" s="1"/>
  <c r="N235687" i="70"/>
  <c r="P235687" i="70" s="1"/>
  <c r="N235691" i="70"/>
  <c r="P235691" i="70" s="1"/>
  <c r="N235695" i="70"/>
  <c r="P235695" i="70" s="1"/>
  <c r="N235699" i="70"/>
  <c r="P235699" i="70" s="1"/>
  <c r="N235703" i="70"/>
  <c r="P235703" i="70" s="1"/>
  <c r="N235707" i="70"/>
  <c r="P235707" i="70" s="1"/>
  <c r="N235711" i="70"/>
  <c r="P235711" i="70" s="1"/>
  <c r="N235715" i="70"/>
  <c r="P235715" i="70" s="1"/>
  <c r="N235719" i="70"/>
  <c r="P235719" i="70" s="1"/>
  <c r="N235723" i="70"/>
  <c r="P235723" i="70" s="1"/>
  <c r="N235727" i="70"/>
  <c r="P235727" i="70" s="1"/>
  <c r="N235731" i="70"/>
  <c r="P235731" i="70" s="1"/>
  <c r="N235735" i="70"/>
  <c r="P235735" i="70" s="1"/>
  <c r="N235739" i="70"/>
  <c r="P235739" i="70" s="1"/>
  <c r="N235743" i="70"/>
  <c r="P235743" i="70" s="1"/>
  <c r="N235747" i="70"/>
  <c r="P235747" i="70" s="1"/>
  <c r="N235751" i="70"/>
  <c r="P235751" i="70" s="1"/>
  <c r="N235755" i="70"/>
  <c r="P235755" i="70" s="1"/>
  <c r="N235759" i="70"/>
  <c r="P235759" i="70" s="1"/>
  <c r="N235763" i="70"/>
  <c r="P235763" i="70" s="1"/>
  <c r="N235767" i="70"/>
  <c r="P235767" i="70" s="1"/>
  <c r="N235771" i="70"/>
  <c r="P235771" i="70" s="1"/>
  <c r="N235775" i="70"/>
  <c r="P235775" i="70" s="1"/>
  <c r="N235779" i="70"/>
  <c r="P235779" i="70" s="1"/>
  <c r="N235783" i="70"/>
  <c r="P235783" i="70" s="1"/>
  <c r="N235787" i="70"/>
  <c r="P235787" i="70" s="1"/>
  <c r="N235791" i="70"/>
  <c r="P235791" i="70" s="1"/>
  <c r="N235795" i="70"/>
  <c r="P235795" i="70" s="1"/>
  <c r="N235799" i="70"/>
  <c r="P235799" i="70" s="1"/>
  <c r="N235803" i="70"/>
  <c r="P235803" i="70" s="1"/>
  <c r="N235807" i="70"/>
  <c r="P235807" i="70" s="1"/>
  <c r="N235811" i="70"/>
  <c r="P235811" i="70" s="1"/>
  <c r="N235815" i="70"/>
  <c r="P235815" i="70" s="1"/>
  <c r="N235819" i="70"/>
  <c r="P235819" i="70" s="1"/>
  <c r="N235823" i="70"/>
  <c r="P235823" i="70" s="1"/>
  <c r="N235827" i="70"/>
  <c r="P235827" i="70" s="1"/>
  <c r="N235831" i="70"/>
  <c r="P235831" i="70" s="1"/>
  <c r="N235835" i="70"/>
  <c r="P235835" i="70" s="1"/>
  <c r="N235839" i="70"/>
  <c r="P235839" i="70" s="1"/>
  <c r="N235843" i="70"/>
  <c r="P235843" i="70" s="1"/>
  <c r="N235847" i="70"/>
  <c r="P235847" i="70" s="1"/>
  <c r="N235851" i="70"/>
  <c r="P235851" i="70" s="1"/>
  <c r="N235855" i="70"/>
  <c r="P235855" i="70" s="1"/>
  <c r="N235859" i="70"/>
  <c r="P235859" i="70" s="1"/>
  <c r="N235863" i="70"/>
  <c r="P235863" i="70" s="1"/>
  <c r="N235867" i="70"/>
  <c r="P235867" i="70" s="1"/>
  <c r="N235871" i="70"/>
  <c r="P235871" i="70" s="1"/>
  <c r="N235875" i="70"/>
  <c r="P235875" i="70" s="1"/>
  <c r="N235879" i="70"/>
  <c r="P235879" i="70" s="1"/>
  <c r="N235883" i="70"/>
  <c r="P235883" i="70" s="1"/>
  <c r="N235887" i="70"/>
  <c r="P235887" i="70" s="1"/>
  <c r="N235891" i="70"/>
  <c r="P235891" i="70" s="1"/>
  <c r="N235895" i="70"/>
  <c r="P235895" i="70" s="1"/>
  <c r="N235899" i="70"/>
  <c r="P235899" i="70" s="1"/>
  <c r="N235903" i="70"/>
  <c r="P235903" i="70" s="1"/>
  <c r="N235907" i="70"/>
  <c r="P235907" i="70" s="1"/>
  <c r="N235911" i="70"/>
  <c r="P235911" i="70" s="1"/>
  <c r="N235915" i="70"/>
  <c r="P235915" i="70" s="1"/>
  <c r="N235919" i="70"/>
  <c r="P235919" i="70" s="1"/>
  <c r="N235923" i="70"/>
  <c r="P235923" i="70" s="1"/>
  <c r="N235927" i="70"/>
  <c r="P235927" i="70" s="1"/>
  <c r="N235931" i="70"/>
  <c r="P235931" i="70" s="1"/>
  <c r="N235935" i="70"/>
  <c r="P235935" i="70" s="1"/>
  <c r="N235939" i="70"/>
  <c r="P235939" i="70" s="1"/>
  <c r="N235943" i="70"/>
  <c r="P235943" i="70" s="1"/>
  <c r="N235947" i="70"/>
  <c r="P235947" i="70" s="1"/>
  <c r="N235951" i="70"/>
  <c r="P235951" i="70" s="1"/>
  <c r="N235955" i="70"/>
  <c r="P235955" i="70" s="1"/>
  <c r="N235959" i="70"/>
  <c r="P235959" i="70" s="1"/>
  <c r="N235963" i="70"/>
  <c r="P235963" i="70" s="1"/>
  <c r="N235967" i="70"/>
  <c r="P235967" i="70" s="1"/>
  <c r="N235971" i="70"/>
  <c r="P235971" i="70" s="1"/>
  <c r="N235975" i="70"/>
  <c r="P235975" i="70" s="1"/>
  <c r="N235979" i="70"/>
  <c r="P235979" i="70" s="1"/>
  <c r="N235983" i="70"/>
  <c r="P235983" i="70" s="1"/>
  <c r="N235987" i="70"/>
  <c r="P235987" i="70" s="1"/>
  <c r="N235991" i="70"/>
  <c r="P235991" i="70" s="1"/>
  <c r="N235995" i="70"/>
  <c r="P235995" i="70" s="1"/>
  <c r="N235999" i="70"/>
  <c r="P235999" i="70" s="1"/>
  <c r="N236003" i="70"/>
  <c r="P236003" i="70" s="1"/>
  <c r="N236007" i="70"/>
  <c r="P236007" i="70" s="1"/>
  <c r="N236011" i="70"/>
  <c r="P236011" i="70" s="1"/>
  <c r="N236015" i="70"/>
  <c r="P236015" i="70" s="1"/>
  <c r="N236019" i="70"/>
  <c r="P236019" i="70" s="1"/>
  <c r="N236023" i="70"/>
  <c r="P236023" i="70" s="1"/>
  <c r="N236027" i="70"/>
  <c r="P236027" i="70" s="1"/>
  <c r="N236031" i="70"/>
  <c r="P236031" i="70" s="1"/>
  <c r="N236035" i="70"/>
  <c r="P236035" i="70" s="1"/>
  <c r="N236039" i="70"/>
  <c r="P236039" i="70" s="1"/>
  <c r="N236043" i="70"/>
  <c r="P236043" i="70" s="1"/>
  <c r="N236047" i="70"/>
  <c r="P236047" i="70" s="1"/>
  <c r="N236051" i="70"/>
  <c r="P236051" i="70" s="1"/>
  <c r="N236055" i="70"/>
  <c r="P236055" i="70" s="1"/>
  <c r="N236059" i="70"/>
  <c r="P236059" i="70" s="1"/>
  <c r="N236063" i="70"/>
  <c r="P236063" i="70" s="1"/>
  <c r="N236067" i="70"/>
  <c r="P236067" i="70" s="1"/>
  <c r="N236071" i="70"/>
  <c r="P236071" i="70" s="1"/>
  <c r="N236075" i="70"/>
  <c r="P236075" i="70" s="1"/>
  <c r="N236079" i="70"/>
  <c r="P236079" i="70" s="1"/>
  <c r="N236083" i="70"/>
  <c r="P236083" i="70" s="1"/>
  <c r="N236087" i="70"/>
  <c r="P236087" i="70" s="1"/>
  <c r="N236091" i="70"/>
  <c r="P236091" i="70" s="1"/>
  <c r="N236095" i="70"/>
  <c r="P236095" i="70" s="1"/>
  <c r="N236099" i="70"/>
  <c r="P236099" i="70" s="1"/>
  <c r="N236103" i="70"/>
  <c r="P236103" i="70" s="1"/>
  <c r="N236107" i="70"/>
  <c r="P236107" i="70" s="1"/>
  <c r="N236111" i="70"/>
  <c r="P236111" i="70" s="1"/>
  <c r="N236115" i="70"/>
  <c r="P236115" i="70" s="1"/>
  <c r="N236119" i="70"/>
  <c r="P236119" i="70" s="1"/>
  <c r="N236123" i="70"/>
  <c r="P236123" i="70" s="1"/>
  <c r="N236127" i="70"/>
  <c r="P236127" i="70" s="1"/>
  <c r="N236131" i="70"/>
  <c r="P236131" i="70" s="1"/>
  <c r="N236135" i="70"/>
  <c r="P236135" i="70" s="1"/>
  <c r="N236139" i="70"/>
  <c r="P236139" i="70" s="1"/>
  <c r="N236143" i="70"/>
  <c r="P236143" i="70" s="1"/>
  <c r="N236147" i="70"/>
  <c r="P236147" i="70" s="1"/>
  <c r="N236151" i="70"/>
  <c r="P236151" i="70" s="1"/>
  <c r="N236155" i="70"/>
  <c r="P236155" i="70" s="1"/>
  <c r="N236159" i="70"/>
  <c r="P236159" i="70" s="1"/>
  <c r="N236163" i="70"/>
  <c r="P236163" i="70" s="1"/>
  <c r="N236167" i="70"/>
  <c r="P236167" i="70" s="1"/>
  <c r="N236171" i="70"/>
  <c r="P236171" i="70" s="1"/>
  <c r="N236175" i="70"/>
  <c r="P236175" i="70" s="1"/>
  <c r="N236179" i="70"/>
  <c r="P236179" i="70" s="1"/>
  <c r="N236183" i="70"/>
  <c r="P236183" i="70" s="1"/>
  <c r="N236187" i="70"/>
  <c r="P236187" i="70" s="1"/>
  <c r="N236191" i="70"/>
  <c r="P236191" i="70" s="1"/>
  <c r="N236195" i="70"/>
  <c r="P236195" i="70" s="1"/>
  <c r="N236199" i="70"/>
  <c r="P236199" i="70" s="1"/>
  <c r="N236203" i="70"/>
  <c r="P236203" i="70" s="1"/>
  <c r="N236207" i="70"/>
  <c r="P236207" i="70" s="1"/>
  <c r="N236211" i="70"/>
  <c r="P236211" i="70" s="1"/>
  <c r="N236215" i="70"/>
  <c r="P236215" i="70" s="1"/>
  <c r="N236219" i="70"/>
  <c r="P236219" i="70" s="1"/>
  <c r="N236223" i="70"/>
  <c r="P236223" i="70" s="1"/>
  <c r="N236227" i="70"/>
  <c r="P236227" i="70" s="1"/>
  <c r="N236231" i="70"/>
  <c r="P236231" i="70" s="1"/>
  <c r="N236235" i="70"/>
  <c r="P236235" i="70" s="1"/>
  <c r="N236239" i="70"/>
  <c r="P236239" i="70" s="1"/>
  <c r="N236243" i="70"/>
  <c r="P236243" i="70" s="1"/>
  <c r="N236247" i="70"/>
  <c r="P236247" i="70" s="1"/>
  <c r="N236251" i="70"/>
  <c r="P236251" i="70" s="1"/>
  <c r="N236255" i="70"/>
  <c r="P236255" i="70" s="1"/>
  <c r="N236259" i="70"/>
  <c r="P236259" i="70" s="1"/>
  <c r="N236263" i="70"/>
  <c r="P236263" i="70" s="1"/>
  <c r="N236267" i="70"/>
  <c r="P236267" i="70" s="1"/>
  <c r="N236271" i="70"/>
  <c r="P236271" i="70" s="1"/>
  <c r="N236275" i="70"/>
  <c r="P236275" i="70" s="1"/>
  <c r="N236279" i="70"/>
  <c r="P236279" i="70" s="1"/>
  <c r="N236283" i="70"/>
  <c r="P236283" i="70" s="1"/>
  <c r="N236287" i="70"/>
  <c r="P236287" i="70" s="1"/>
  <c r="N236291" i="70"/>
  <c r="P236291" i="70" s="1"/>
  <c r="N236295" i="70"/>
  <c r="P236295" i="70" s="1"/>
  <c r="N236299" i="70"/>
  <c r="P236299" i="70" s="1"/>
  <c r="N236303" i="70"/>
  <c r="P236303" i="70" s="1"/>
  <c r="N236307" i="70"/>
  <c r="P236307" i="70" s="1"/>
  <c r="N236311" i="70"/>
  <c r="P236311" i="70" s="1"/>
  <c r="N236315" i="70"/>
  <c r="P236315" i="70" s="1"/>
  <c r="N236319" i="70"/>
  <c r="P236319" i="70" s="1"/>
  <c r="N236323" i="70"/>
  <c r="P236323" i="70" s="1"/>
  <c r="N236327" i="70"/>
  <c r="P236327" i="70" s="1"/>
  <c r="N236331" i="70"/>
  <c r="P236331" i="70" s="1"/>
  <c r="N236335" i="70"/>
  <c r="P236335" i="70" s="1"/>
  <c r="N236339" i="70"/>
  <c r="P236339" i="70" s="1"/>
  <c r="N236343" i="70"/>
  <c r="P236343" i="70" s="1"/>
  <c r="N236347" i="70"/>
  <c r="P236347" i="70" s="1"/>
  <c r="N236351" i="70"/>
  <c r="P236351" i="70" s="1"/>
  <c r="N236355" i="70"/>
  <c r="P236355" i="70" s="1"/>
  <c r="N236359" i="70"/>
  <c r="P236359" i="70" s="1"/>
  <c r="N236363" i="70"/>
  <c r="P236363" i="70" s="1"/>
  <c r="N236367" i="70"/>
  <c r="P236367" i="70" s="1"/>
  <c r="N236371" i="70"/>
  <c r="P236371" i="70" s="1"/>
  <c r="N236375" i="70"/>
  <c r="P236375" i="70" s="1"/>
  <c r="N236379" i="70"/>
  <c r="P236379" i="70" s="1"/>
  <c r="N236383" i="70"/>
  <c r="P236383" i="70" s="1"/>
  <c r="N236387" i="70"/>
  <c r="P236387" i="70" s="1"/>
  <c r="N236391" i="70"/>
  <c r="P236391" i="70" s="1"/>
  <c r="N236395" i="70"/>
  <c r="P236395" i="70" s="1"/>
  <c r="N236399" i="70"/>
  <c r="P236399" i="70" s="1"/>
  <c r="N236403" i="70"/>
  <c r="P236403" i="70" s="1"/>
  <c r="N236407" i="70"/>
  <c r="P236407" i="70" s="1"/>
  <c r="N236411" i="70"/>
  <c r="P236411" i="70" s="1"/>
  <c r="N236415" i="70"/>
  <c r="P236415" i="70" s="1"/>
  <c r="N236419" i="70"/>
  <c r="P236419" i="70" s="1"/>
  <c r="N236423" i="70"/>
  <c r="P236423" i="70" s="1"/>
  <c r="N236427" i="70"/>
  <c r="P236427" i="70" s="1"/>
  <c r="N236431" i="70"/>
  <c r="P236431" i="70" s="1"/>
  <c r="N236435" i="70"/>
  <c r="P236435" i="70" s="1"/>
  <c r="N236439" i="70"/>
  <c r="P236439" i="70" s="1"/>
  <c r="N236443" i="70"/>
  <c r="P236443" i="70" s="1"/>
  <c r="N236447" i="70"/>
  <c r="P236447" i="70" s="1"/>
  <c r="N236451" i="70"/>
  <c r="P236451" i="70" s="1"/>
  <c r="N236455" i="70"/>
  <c r="P236455" i="70" s="1"/>
  <c r="N236459" i="70"/>
  <c r="P236459" i="70" s="1"/>
  <c r="N236463" i="70"/>
  <c r="P236463" i="70" s="1"/>
  <c r="N236467" i="70"/>
  <c r="P236467" i="70" s="1"/>
  <c r="N236471" i="70"/>
  <c r="P236471" i="70" s="1"/>
  <c r="N236475" i="70"/>
  <c r="P236475" i="70" s="1"/>
  <c r="N236479" i="70"/>
  <c r="P236479" i="70" s="1"/>
  <c r="N236483" i="70"/>
  <c r="P236483" i="70" s="1"/>
  <c r="N236487" i="70"/>
  <c r="P236487" i="70" s="1"/>
  <c r="N236491" i="70"/>
  <c r="P236491" i="70" s="1"/>
  <c r="N236495" i="70"/>
  <c r="P236495" i="70" s="1"/>
  <c r="N236499" i="70"/>
  <c r="P236499" i="70" s="1"/>
  <c r="N236503" i="70"/>
  <c r="P236503" i="70" s="1"/>
  <c r="N236507" i="70"/>
  <c r="P236507" i="70" s="1"/>
  <c r="N236511" i="70"/>
  <c r="P236511" i="70" s="1"/>
  <c r="N236515" i="70"/>
  <c r="P236515" i="70" s="1"/>
  <c r="N236519" i="70"/>
  <c r="P236519" i="70" s="1"/>
  <c r="N236523" i="70"/>
  <c r="P236523" i="70" s="1"/>
  <c r="N236527" i="70"/>
  <c r="P236527" i="70" s="1"/>
  <c r="N236531" i="70"/>
  <c r="P236531" i="70" s="1"/>
  <c r="N236535" i="70"/>
  <c r="P236535" i="70" s="1"/>
  <c r="N236539" i="70"/>
  <c r="P236539" i="70" s="1"/>
  <c r="N236543" i="70"/>
  <c r="P236543" i="70" s="1"/>
  <c r="N236547" i="70"/>
  <c r="P236547" i="70" s="1"/>
  <c r="N236551" i="70"/>
  <c r="P236551" i="70" s="1"/>
  <c r="N236555" i="70"/>
  <c r="P236555" i="70" s="1"/>
  <c r="N236559" i="70"/>
  <c r="P236559" i="70" s="1"/>
  <c r="N236563" i="70"/>
  <c r="P236563" i="70" s="1"/>
  <c r="N236567" i="70"/>
  <c r="P236567" i="70" s="1"/>
  <c r="N236571" i="70"/>
  <c r="P236571" i="70" s="1"/>
  <c r="N236575" i="70"/>
  <c r="P236575" i="70" s="1"/>
  <c r="N236579" i="70"/>
  <c r="P236579" i="70" s="1"/>
  <c r="N236583" i="70"/>
  <c r="P236583" i="70" s="1"/>
  <c r="N236587" i="70"/>
  <c r="P236587" i="70" s="1"/>
  <c r="N236591" i="70"/>
  <c r="P236591" i="70" s="1"/>
  <c r="N236595" i="70"/>
  <c r="P236595" i="70" s="1"/>
  <c r="N236599" i="70"/>
  <c r="P236599" i="70" s="1"/>
  <c r="N236603" i="70"/>
  <c r="P236603" i="70" s="1"/>
  <c r="N236607" i="70"/>
  <c r="P236607" i="70" s="1"/>
  <c r="N236611" i="70"/>
  <c r="P236611" i="70" s="1"/>
  <c r="N236615" i="70"/>
  <c r="P236615" i="70" s="1"/>
  <c r="N236619" i="70"/>
  <c r="P236619" i="70" s="1"/>
  <c r="N236623" i="70"/>
  <c r="P236623" i="70" s="1"/>
  <c r="N236627" i="70"/>
  <c r="P236627" i="70" s="1"/>
  <c r="N236631" i="70"/>
  <c r="P236631" i="70" s="1"/>
  <c r="N236635" i="70"/>
  <c r="P236635" i="70" s="1"/>
  <c r="N236639" i="70"/>
  <c r="P236639" i="70" s="1"/>
  <c r="N236643" i="70"/>
  <c r="P236643" i="70" s="1"/>
  <c r="N236647" i="70"/>
  <c r="P236647" i="70" s="1"/>
  <c r="N236651" i="70"/>
  <c r="P236651" i="70" s="1"/>
  <c r="N236655" i="70"/>
  <c r="P236655" i="70" s="1"/>
  <c r="N236659" i="70"/>
  <c r="P236659" i="70" s="1"/>
  <c r="N236663" i="70"/>
  <c r="P236663" i="70" s="1"/>
  <c r="N236667" i="70"/>
  <c r="P236667" i="70" s="1"/>
  <c r="N236671" i="70"/>
  <c r="P236671" i="70" s="1"/>
  <c r="N236675" i="70"/>
  <c r="P236675" i="70" s="1"/>
  <c r="N236679" i="70"/>
  <c r="P236679" i="70" s="1"/>
  <c r="N236683" i="70"/>
  <c r="P236683" i="70" s="1"/>
  <c r="N236687" i="70"/>
  <c r="P236687" i="70" s="1"/>
  <c r="N236691" i="70"/>
  <c r="P236691" i="70" s="1"/>
  <c r="N236695" i="70"/>
  <c r="P236695" i="70" s="1"/>
  <c r="N236699" i="70"/>
  <c r="P236699" i="70" s="1"/>
  <c r="N236703" i="70"/>
  <c r="P236703" i="70" s="1"/>
  <c r="N236707" i="70"/>
  <c r="P236707" i="70" s="1"/>
  <c r="N236711" i="70"/>
  <c r="P236711" i="70" s="1"/>
  <c r="N236715" i="70"/>
  <c r="P236715" i="70" s="1"/>
  <c r="N236719" i="70"/>
  <c r="P236719" i="70" s="1"/>
  <c r="N236723" i="70"/>
  <c r="P236723" i="70" s="1"/>
  <c r="N236727" i="70"/>
  <c r="P236727" i="70" s="1"/>
  <c r="N236731" i="70"/>
  <c r="P236731" i="70" s="1"/>
  <c r="N236735" i="70"/>
  <c r="P236735" i="70" s="1"/>
  <c r="N236739" i="70"/>
  <c r="P236739" i="70" s="1"/>
  <c r="N236743" i="70"/>
  <c r="P236743" i="70" s="1"/>
  <c r="N236747" i="70"/>
  <c r="P236747" i="70" s="1"/>
  <c r="N236751" i="70"/>
  <c r="P236751" i="70" s="1"/>
  <c r="N236755" i="70"/>
  <c r="P236755" i="70" s="1"/>
  <c r="N236759" i="70"/>
  <c r="P236759" i="70" s="1"/>
  <c r="N236763" i="70"/>
  <c r="P236763" i="70" s="1"/>
  <c r="N236767" i="70"/>
  <c r="P236767" i="70" s="1"/>
  <c r="N236771" i="70"/>
  <c r="P236771" i="70" s="1"/>
  <c r="N236775" i="70"/>
  <c r="P236775" i="70" s="1"/>
  <c r="N236779" i="70"/>
  <c r="P236779" i="70" s="1"/>
  <c r="N236783" i="70"/>
  <c r="P236783" i="70" s="1"/>
  <c r="N236787" i="70"/>
  <c r="P236787" i="70" s="1"/>
  <c r="N236791" i="70"/>
  <c r="P236791" i="70" s="1"/>
  <c r="N236795" i="70"/>
  <c r="P236795" i="70" s="1"/>
  <c r="N236799" i="70"/>
  <c r="P236799" i="70" s="1"/>
  <c r="N236803" i="70"/>
  <c r="P236803" i="70" s="1"/>
  <c r="N236807" i="70"/>
  <c r="P236807" i="70" s="1"/>
  <c r="N236811" i="70"/>
  <c r="P236811" i="70" s="1"/>
  <c r="N236815" i="70"/>
  <c r="P236815" i="70" s="1"/>
  <c r="N236819" i="70"/>
  <c r="P236819" i="70" s="1"/>
  <c r="N236823" i="70"/>
  <c r="P236823" i="70" s="1"/>
  <c r="N236827" i="70"/>
  <c r="P236827" i="70" s="1"/>
  <c r="N236831" i="70"/>
  <c r="P236831" i="70" s="1"/>
  <c r="N236835" i="70"/>
  <c r="P236835" i="70" s="1"/>
  <c r="N236839" i="70"/>
  <c r="P236839" i="70" s="1"/>
  <c r="N236843" i="70"/>
  <c r="P236843" i="70" s="1"/>
  <c r="N236847" i="70"/>
  <c r="P236847" i="70" s="1"/>
  <c r="N236851" i="70"/>
  <c r="P236851" i="70" s="1"/>
  <c r="N236855" i="70"/>
  <c r="P236855" i="70" s="1"/>
  <c r="N236859" i="70"/>
  <c r="P236859" i="70" s="1"/>
  <c r="N236863" i="70"/>
  <c r="P236863" i="70" s="1"/>
  <c r="N236867" i="70"/>
  <c r="P236867" i="70" s="1"/>
  <c r="N236871" i="70"/>
  <c r="P236871" i="70" s="1"/>
  <c r="N236875" i="70"/>
  <c r="P236875" i="70" s="1"/>
  <c r="N236879" i="70"/>
  <c r="P236879" i="70" s="1"/>
  <c r="N236883" i="70"/>
  <c r="P236883" i="70" s="1"/>
  <c r="N236887" i="70"/>
  <c r="P236887" i="70" s="1"/>
  <c r="N236891" i="70"/>
  <c r="P236891" i="70" s="1"/>
  <c r="N236895" i="70"/>
  <c r="P236895" i="70" s="1"/>
  <c r="N236899" i="70"/>
  <c r="P236899" i="70" s="1"/>
  <c r="N236903" i="70"/>
  <c r="P236903" i="70" s="1"/>
  <c r="N236907" i="70"/>
  <c r="P236907" i="70" s="1"/>
  <c r="N236911" i="70"/>
  <c r="P236911" i="70" s="1"/>
  <c r="N236915" i="70"/>
  <c r="P236915" i="70" s="1"/>
  <c r="N236919" i="70"/>
  <c r="P236919" i="70" s="1"/>
  <c r="N236923" i="70"/>
  <c r="P236923" i="70" s="1"/>
  <c r="N236927" i="70"/>
  <c r="P236927" i="70" s="1"/>
  <c r="N236931" i="70"/>
  <c r="P236931" i="70" s="1"/>
  <c r="N236935" i="70"/>
  <c r="P236935" i="70" s="1"/>
  <c r="N236939" i="70"/>
  <c r="P236939" i="70" s="1"/>
  <c r="N236943" i="70"/>
  <c r="P236943" i="70" s="1"/>
  <c r="N236947" i="70"/>
  <c r="P236947" i="70" s="1"/>
  <c r="N236951" i="70"/>
  <c r="P236951" i="70" s="1"/>
  <c r="N236955" i="70"/>
  <c r="P236955" i="70" s="1"/>
  <c r="N236959" i="70"/>
  <c r="P236959" i="70" s="1"/>
  <c r="N236963" i="70"/>
  <c r="P236963" i="70" s="1"/>
  <c r="N236967" i="70"/>
  <c r="P236967" i="70" s="1"/>
  <c r="N236971" i="70"/>
  <c r="P236971" i="70" s="1"/>
  <c r="N236975" i="70"/>
  <c r="P236975" i="70" s="1"/>
  <c r="N236979" i="70"/>
  <c r="P236979" i="70" s="1"/>
  <c r="N236983" i="70"/>
  <c r="P236983" i="70" s="1"/>
  <c r="N236987" i="70"/>
  <c r="P236987" i="70" s="1"/>
  <c r="N236991" i="70"/>
  <c r="P236991" i="70" s="1"/>
  <c r="N236995" i="70"/>
  <c r="P236995" i="70" s="1"/>
  <c r="N236999" i="70"/>
  <c r="P236999" i="70" s="1"/>
  <c r="N237003" i="70"/>
  <c r="P237003" i="70" s="1"/>
  <c r="N237007" i="70"/>
  <c r="P237007" i="70" s="1"/>
  <c r="N237011" i="70"/>
  <c r="P237011" i="70" s="1"/>
  <c r="N237015" i="70"/>
  <c r="P237015" i="70" s="1"/>
  <c r="N237019" i="70"/>
  <c r="P237019" i="70" s="1"/>
  <c r="N237023" i="70"/>
  <c r="P237023" i="70" s="1"/>
  <c r="N237027" i="70"/>
  <c r="P237027" i="70" s="1"/>
  <c r="N237031" i="70"/>
  <c r="P237031" i="70" s="1"/>
  <c r="N237035" i="70"/>
  <c r="P237035" i="70" s="1"/>
  <c r="N237039" i="70"/>
  <c r="P237039" i="70" s="1"/>
  <c r="N237043" i="70"/>
  <c r="P237043" i="70" s="1"/>
  <c r="N237047" i="70"/>
  <c r="P237047" i="70" s="1"/>
  <c r="N237051" i="70"/>
  <c r="P237051" i="70" s="1"/>
  <c r="N237055" i="70"/>
  <c r="P237055" i="70" s="1"/>
  <c r="N237059" i="70"/>
  <c r="P237059" i="70" s="1"/>
  <c r="N237063" i="70"/>
  <c r="P237063" i="70" s="1"/>
  <c r="N237067" i="70"/>
  <c r="P237067" i="70" s="1"/>
  <c r="N237071" i="70"/>
  <c r="P237071" i="70" s="1"/>
  <c r="N237075" i="70"/>
  <c r="P237075" i="70" s="1"/>
  <c r="N237079" i="70"/>
  <c r="P237079" i="70" s="1"/>
  <c r="N237083" i="70"/>
  <c r="P237083" i="70" s="1"/>
  <c r="N237087" i="70"/>
  <c r="P237087" i="70" s="1"/>
  <c r="N237091" i="70"/>
  <c r="P237091" i="70" s="1"/>
  <c r="N237095" i="70"/>
  <c r="P237095" i="70" s="1"/>
  <c r="N237099" i="70"/>
  <c r="P237099" i="70" s="1"/>
  <c r="N237103" i="70"/>
  <c r="P237103" i="70" s="1"/>
  <c r="N237107" i="70"/>
  <c r="P237107" i="70" s="1"/>
  <c r="N237111" i="70"/>
  <c r="P237111" i="70" s="1"/>
  <c r="N237115" i="70"/>
  <c r="P237115" i="70" s="1"/>
  <c r="N237119" i="70"/>
  <c r="P237119" i="70" s="1"/>
  <c r="N237123" i="70"/>
  <c r="P237123" i="70" s="1"/>
  <c r="N237127" i="70"/>
  <c r="P237127" i="70" s="1"/>
  <c r="N237131" i="70"/>
  <c r="P237131" i="70" s="1"/>
  <c r="N237135" i="70"/>
  <c r="P237135" i="70" s="1"/>
  <c r="N237139" i="70"/>
  <c r="P237139" i="70" s="1"/>
  <c r="N237143" i="70"/>
  <c r="P237143" i="70" s="1"/>
  <c r="N237147" i="70"/>
  <c r="P237147" i="70" s="1"/>
  <c r="N237151" i="70"/>
  <c r="P237151" i="70" s="1"/>
  <c r="N237155" i="70"/>
  <c r="P237155" i="70" s="1"/>
  <c r="N237159" i="70"/>
  <c r="P237159" i="70" s="1"/>
  <c r="N237163" i="70"/>
  <c r="P237163" i="70" s="1"/>
  <c r="N237167" i="70"/>
  <c r="P237167" i="70" s="1"/>
  <c r="N237171" i="70"/>
  <c r="P237171" i="70" s="1"/>
  <c r="N237175" i="70"/>
  <c r="P237175" i="70" s="1"/>
  <c r="N237179" i="70"/>
  <c r="P237179" i="70" s="1"/>
  <c r="N237183" i="70"/>
  <c r="P237183" i="70" s="1"/>
  <c r="N237187" i="70"/>
  <c r="P237187" i="70" s="1"/>
  <c r="N237191" i="70"/>
  <c r="P237191" i="70" s="1"/>
  <c r="N237195" i="70"/>
  <c r="P237195" i="70" s="1"/>
  <c r="N237199" i="70"/>
  <c r="P237199" i="70" s="1"/>
  <c r="N237203" i="70"/>
  <c r="P237203" i="70" s="1"/>
  <c r="N237207" i="70"/>
  <c r="P237207" i="70" s="1"/>
  <c r="N237211" i="70"/>
  <c r="P237211" i="70" s="1"/>
  <c r="N237215" i="70"/>
  <c r="P237215" i="70" s="1"/>
  <c r="N237219" i="70"/>
  <c r="P237219" i="70" s="1"/>
  <c r="N237223" i="70"/>
  <c r="P237223" i="70" s="1"/>
  <c r="N237227" i="70"/>
  <c r="P237227" i="70" s="1"/>
  <c r="N237231" i="70"/>
  <c r="P237231" i="70" s="1"/>
  <c r="N237235" i="70"/>
  <c r="P237235" i="70" s="1"/>
  <c r="N237239" i="70"/>
  <c r="P237239" i="70" s="1"/>
  <c r="N237243" i="70"/>
  <c r="P237243" i="70" s="1"/>
  <c r="N237247" i="70"/>
  <c r="P237247" i="70" s="1"/>
  <c r="N237251" i="70"/>
  <c r="P237251" i="70" s="1"/>
  <c r="N237255" i="70"/>
  <c r="P237255" i="70" s="1"/>
  <c r="N237259" i="70"/>
  <c r="P237259" i="70" s="1"/>
  <c r="N237263" i="70"/>
  <c r="P237263" i="70" s="1"/>
  <c r="N237267" i="70"/>
  <c r="P237267" i="70" s="1"/>
  <c r="N237271" i="70"/>
  <c r="P237271" i="70" s="1"/>
  <c r="N237275" i="70"/>
  <c r="P237275" i="70" s="1"/>
  <c r="N237279" i="70"/>
  <c r="P237279" i="70" s="1"/>
  <c r="N237283" i="70"/>
  <c r="P237283" i="70" s="1"/>
  <c r="N237287" i="70"/>
  <c r="P237287" i="70" s="1"/>
  <c r="N237291" i="70"/>
  <c r="P237291" i="70" s="1"/>
  <c r="N237295" i="70"/>
  <c r="P237295" i="70" s="1"/>
  <c r="N237299" i="70"/>
  <c r="P237299" i="70" s="1"/>
  <c r="N237303" i="70"/>
  <c r="P237303" i="70" s="1"/>
  <c r="N237307" i="70"/>
  <c r="P237307" i="70" s="1"/>
  <c r="N237311" i="70"/>
  <c r="P237311" i="70" s="1"/>
  <c r="N237315" i="70"/>
  <c r="P237315" i="70" s="1"/>
  <c r="N237319" i="70"/>
  <c r="P237319" i="70" s="1"/>
  <c r="N237323" i="70"/>
  <c r="P237323" i="70" s="1"/>
  <c r="N237327" i="70"/>
  <c r="P237327" i="70" s="1"/>
  <c r="N237331" i="70"/>
  <c r="P237331" i="70" s="1"/>
  <c r="N237335" i="70"/>
  <c r="P237335" i="70" s="1"/>
  <c r="N237339" i="70"/>
  <c r="P237339" i="70" s="1"/>
  <c r="N237343" i="70"/>
  <c r="P237343" i="70" s="1"/>
  <c r="N237347" i="70"/>
  <c r="P237347" i="70" s="1"/>
  <c r="N237351" i="70"/>
  <c r="P237351" i="70" s="1"/>
  <c r="N237355" i="70"/>
  <c r="P237355" i="70" s="1"/>
  <c r="N237359" i="70"/>
  <c r="P237359" i="70" s="1"/>
  <c r="N237363" i="70"/>
  <c r="P237363" i="70" s="1"/>
  <c r="N237367" i="70"/>
  <c r="P237367" i="70" s="1"/>
  <c r="N237371" i="70"/>
  <c r="P237371" i="70" s="1"/>
  <c r="N237375" i="70"/>
  <c r="P237375" i="70" s="1"/>
  <c r="N237379" i="70"/>
  <c r="P237379" i="70" s="1"/>
  <c r="N237383" i="70"/>
  <c r="P237383" i="70" s="1"/>
  <c r="N237387" i="70"/>
  <c r="P237387" i="70" s="1"/>
  <c r="N237391" i="70"/>
  <c r="P237391" i="70" s="1"/>
  <c r="N237395" i="70"/>
  <c r="P237395" i="70" s="1"/>
  <c r="N237399" i="70"/>
  <c r="P237399" i="70" s="1"/>
  <c r="N237403" i="70"/>
  <c r="P237403" i="70" s="1"/>
  <c r="N237407" i="70"/>
  <c r="P237407" i="70" s="1"/>
  <c r="N237411" i="70"/>
  <c r="P237411" i="70" s="1"/>
  <c r="N237415" i="70"/>
  <c r="P237415" i="70" s="1"/>
  <c r="N237419" i="70"/>
  <c r="P237419" i="70" s="1"/>
  <c r="N237423" i="70"/>
  <c r="P237423" i="70" s="1"/>
  <c r="N237427" i="70"/>
  <c r="P237427" i="70" s="1"/>
  <c r="N237431" i="70"/>
  <c r="P237431" i="70" s="1"/>
  <c r="N237435" i="70"/>
  <c r="P237435" i="70" s="1"/>
  <c r="N237439" i="70"/>
  <c r="P237439" i="70" s="1"/>
  <c r="N237443" i="70"/>
  <c r="P237443" i="70" s="1"/>
  <c r="N237447" i="70"/>
  <c r="P237447" i="70" s="1"/>
  <c r="N237451" i="70"/>
  <c r="P237451" i="70" s="1"/>
  <c r="N237455" i="70"/>
  <c r="P237455" i="70" s="1"/>
  <c r="N237459" i="70"/>
  <c r="P237459" i="70" s="1"/>
  <c r="N237463" i="70"/>
  <c r="P237463" i="70" s="1"/>
  <c r="N237467" i="70"/>
  <c r="P237467" i="70" s="1"/>
  <c r="N237471" i="70"/>
  <c r="P237471" i="70" s="1"/>
  <c r="N237475" i="70"/>
  <c r="P237475" i="70" s="1"/>
  <c r="N237479" i="70"/>
  <c r="P237479" i="70" s="1"/>
  <c r="N237483" i="70"/>
  <c r="P237483" i="70" s="1"/>
  <c r="N237487" i="70"/>
  <c r="P237487" i="70" s="1"/>
  <c r="N237491" i="70"/>
  <c r="P237491" i="70" s="1"/>
  <c r="N237495" i="70"/>
  <c r="P237495" i="70" s="1"/>
  <c r="N237499" i="70"/>
  <c r="P237499" i="70" s="1"/>
  <c r="N237503" i="70"/>
  <c r="P237503" i="70" s="1"/>
  <c r="N237507" i="70"/>
  <c r="P237507" i="70" s="1"/>
  <c r="N237511" i="70"/>
  <c r="P237511" i="70" s="1"/>
  <c r="N237515" i="70"/>
  <c r="P237515" i="70" s="1"/>
  <c r="N237519" i="70"/>
  <c r="P237519" i="70" s="1"/>
  <c r="N237523" i="70"/>
  <c r="P237523" i="70" s="1"/>
  <c r="N237527" i="70"/>
  <c r="P237527" i="70" s="1"/>
  <c r="N237531" i="70"/>
  <c r="P237531" i="70" s="1"/>
  <c r="N237535" i="70"/>
  <c r="P237535" i="70" s="1"/>
  <c r="N237539" i="70"/>
  <c r="P237539" i="70" s="1"/>
  <c r="N237543" i="70"/>
  <c r="P237543" i="70" s="1"/>
  <c r="N237547" i="70"/>
  <c r="P237547" i="70" s="1"/>
  <c r="N237551" i="70"/>
  <c r="P237551" i="70" s="1"/>
  <c r="N237555" i="70"/>
  <c r="P237555" i="70" s="1"/>
  <c r="N237559" i="70"/>
  <c r="P237559" i="70" s="1"/>
  <c r="N237563" i="70"/>
  <c r="P237563" i="70" s="1"/>
  <c r="N237567" i="70"/>
  <c r="P237567" i="70" s="1"/>
  <c r="N237571" i="70"/>
  <c r="P237571" i="70" s="1"/>
  <c r="N237575" i="70"/>
  <c r="P237575" i="70" s="1"/>
  <c r="N237579" i="70"/>
  <c r="P237579" i="70" s="1"/>
  <c r="N237583" i="70"/>
  <c r="P237583" i="70" s="1"/>
  <c r="N237587" i="70"/>
  <c r="P237587" i="70" s="1"/>
  <c r="N237591" i="70"/>
  <c r="P237591" i="70" s="1"/>
  <c r="N237595" i="70"/>
  <c r="P237595" i="70" s="1"/>
  <c r="N237599" i="70"/>
  <c r="P237599" i="70" s="1"/>
  <c r="N237603" i="70"/>
  <c r="P237603" i="70" s="1"/>
  <c r="N237607" i="70"/>
  <c r="P237607" i="70" s="1"/>
  <c r="N237611" i="70"/>
  <c r="P237611" i="70" s="1"/>
  <c r="N237615" i="70"/>
  <c r="P237615" i="70" s="1"/>
  <c r="N237619" i="70"/>
  <c r="P237619" i="70" s="1"/>
  <c r="N237623" i="70"/>
  <c r="P237623" i="70" s="1"/>
  <c r="N237627" i="70"/>
  <c r="P237627" i="70" s="1"/>
  <c r="N237631" i="70"/>
  <c r="P237631" i="70" s="1"/>
  <c r="N237635" i="70"/>
  <c r="P237635" i="70" s="1"/>
  <c r="N237639" i="70"/>
  <c r="P237639" i="70" s="1"/>
  <c r="N237643" i="70"/>
  <c r="P237643" i="70" s="1"/>
  <c r="N237647" i="70"/>
  <c r="P237647" i="70" s="1"/>
  <c r="N237651" i="70"/>
  <c r="P237651" i="70" s="1"/>
  <c r="N237655" i="70"/>
  <c r="P237655" i="70" s="1"/>
  <c r="N237659" i="70"/>
  <c r="P237659" i="70" s="1"/>
  <c r="N237663" i="70"/>
  <c r="P237663" i="70" s="1"/>
  <c r="N237667" i="70"/>
  <c r="P237667" i="70" s="1"/>
  <c r="N237671" i="70"/>
  <c r="P237671" i="70" s="1"/>
  <c r="N237675" i="70"/>
  <c r="P237675" i="70" s="1"/>
  <c r="N237679" i="70"/>
  <c r="P237679" i="70" s="1"/>
  <c r="N237683" i="70"/>
  <c r="P237683" i="70" s="1"/>
  <c r="N237687" i="70"/>
  <c r="P237687" i="70" s="1"/>
  <c r="N237691" i="70"/>
  <c r="P237691" i="70" s="1"/>
  <c r="N237695" i="70"/>
  <c r="P237695" i="70" s="1"/>
  <c r="N237699" i="70"/>
  <c r="P237699" i="70" s="1"/>
  <c r="N237703" i="70"/>
  <c r="P237703" i="70" s="1"/>
  <c r="N237707" i="70"/>
  <c r="P237707" i="70" s="1"/>
  <c r="N237711" i="70"/>
  <c r="P237711" i="70" s="1"/>
  <c r="N237715" i="70"/>
  <c r="P237715" i="70" s="1"/>
  <c r="N237719" i="70"/>
  <c r="P237719" i="70" s="1"/>
  <c r="N237723" i="70"/>
  <c r="P237723" i="70" s="1"/>
  <c r="N237727" i="70"/>
  <c r="P237727" i="70" s="1"/>
  <c r="N237731" i="70"/>
  <c r="P237731" i="70" s="1"/>
  <c r="N237735" i="70"/>
  <c r="P237735" i="70" s="1"/>
  <c r="N237739" i="70"/>
  <c r="P237739" i="70" s="1"/>
  <c r="N237743" i="70"/>
  <c r="P237743" i="70" s="1"/>
  <c r="N237747" i="70"/>
  <c r="P237747" i="70" s="1"/>
  <c r="N237751" i="70"/>
  <c r="P237751" i="70" s="1"/>
  <c r="N237755" i="70"/>
  <c r="P237755" i="70" s="1"/>
  <c r="N237759" i="70"/>
  <c r="P237759" i="70" s="1"/>
  <c r="N237763" i="70"/>
  <c r="P237763" i="70" s="1"/>
  <c r="N237767" i="70"/>
  <c r="P237767" i="70" s="1"/>
  <c r="N237771" i="70"/>
  <c r="P237771" i="70" s="1"/>
  <c r="N237775" i="70"/>
  <c r="P237775" i="70" s="1"/>
  <c r="N237779" i="70"/>
  <c r="P237779" i="70" s="1"/>
  <c r="N237783" i="70"/>
  <c r="P237783" i="70" s="1"/>
  <c r="N237787" i="70"/>
  <c r="P237787" i="70" s="1"/>
  <c r="N237791" i="70"/>
  <c r="P237791" i="70" s="1"/>
  <c r="N237795" i="70"/>
  <c r="P237795" i="70" s="1"/>
  <c r="N237799" i="70"/>
  <c r="P237799" i="70" s="1"/>
  <c r="N237803" i="70"/>
  <c r="P237803" i="70" s="1"/>
  <c r="N237807" i="70"/>
  <c r="P237807" i="70" s="1"/>
  <c r="N237811" i="70"/>
  <c r="P237811" i="70" s="1"/>
  <c r="N237815" i="70"/>
  <c r="P237815" i="70" s="1"/>
  <c r="N237819" i="70"/>
  <c r="P237819" i="70" s="1"/>
  <c r="N237823" i="70"/>
  <c r="P237823" i="70" s="1"/>
  <c r="N237827" i="70"/>
  <c r="P237827" i="70" s="1"/>
  <c r="N237831" i="70"/>
  <c r="P237831" i="70" s="1"/>
  <c r="N237835" i="70"/>
  <c r="P237835" i="70" s="1"/>
  <c r="N237839" i="70"/>
  <c r="P237839" i="70" s="1"/>
  <c r="N237843" i="70"/>
  <c r="P237843" i="70" s="1"/>
  <c r="N237847" i="70"/>
  <c r="P237847" i="70" s="1"/>
  <c r="N237851" i="70"/>
  <c r="P237851" i="70" s="1"/>
  <c r="N237855" i="70"/>
  <c r="P237855" i="70" s="1"/>
  <c r="N237859" i="70"/>
  <c r="P237859" i="70" s="1"/>
  <c r="N237863" i="70"/>
  <c r="P237863" i="70" s="1"/>
  <c r="N237867" i="70"/>
  <c r="P237867" i="70" s="1"/>
  <c r="N237871" i="70"/>
  <c r="P237871" i="70" s="1"/>
  <c r="N237875" i="70"/>
  <c r="P237875" i="70" s="1"/>
  <c r="N237879" i="70"/>
  <c r="P237879" i="70" s="1"/>
  <c r="N237883" i="70"/>
  <c r="P237883" i="70" s="1"/>
  <c r="N237887" i="70"/>
  <c r="P237887" i="70" s="1"/>
  <c r="N237891" i="70"/>
  <c r="P237891" i="70" s="1"/>
  <c r="N237895" i="70"/>
  <c r="P237895" i="70" s="1"/>
  <c r="N237899" i="70"/>
  <c r="P237899" i="70" s="1"/>
  <c r="N237903" i="70"/>
  <c r="P237903" i="70" s="1"/>
  <c r="N237907" i="70"/>
  <c r="P237907" i="70" s="1"/>
  <c r="N237911" i="70"/>
  <c r="P237911" i="70" s="1"/>
  <c r="N237915" i="70"/>
  <c r="P237915" i="70" s="1"/>
  <c r="N237919" i="70"/>
  <c r="P237919" i="70" s="1"/>
  <c r="N237923" i="70"/>
  <c r="P237923" i="70" s="1"/>
  <c r="N237927" i="70"/>
  <c r="P237927" i="70" s="1"/>
  <c r="N237931" i="70"/>
  <c r="P237931" i="70" s="1"/>
  <c r="N237935" i="70"/>
  <c r="P237935" i="70" s="1"/>
  <c r="N237939" i="70"/>
  <c r="P237939" i="70" s="1"/>
  <c r="N237943" i="70"/>
  <c r="P237943" i="70" s="1"/>
  <c r="N237947" i="70"/>
  <c r="P237947" i="70" s="1"/>
  <c r="N237951" i="70"/>
  <c r="P237951" i="70" s="1"/>
  <c r="N237955" i="70"/>
  <c r="P237955" i="70" s="1"/>
  <c r="N237959" i="70"/>
  <c r="P237959" i="70" s="1"/>
  <c r="N237963" i="70"/>
  <c r="P237963" i="70" s="1"/>
  <c r="N237967" i="70"/>
  <c r="P237967" i="70" s="1"/>
  <c r="N237971" i="70"/>
  <c r="P237971" i="70" s="1"/>
  <c r="N237975" i="70"/>
  <c r="P237975" i="70" s="1"/>
  <c r="N237979" i="70"/>
  <c r="P237979" i="70" s="1"/>
  <c r="N237983" i="70"/>
  <c r="P237983" i="70" s="1"/>
  <c r="N237987" i="70"/>
  <c r="P237987" i="70" s="1"/>
  <c r="N237991" i="70"/>
  <c r="P237991" i="70" s="1"/>
  <c r="N237995" i="70"/>
  <c r="P237995" i="70" s="1"/>
  <c r="N237999" i="70"/>
  <c r="P237999" i="70" s="1"/>
  <c r="N238003" i="70"/>
  <c r="P238003" i="70" s="1"/>
  <c r="N238007" i="70"/>
  <c r="P238007" i="70" s="1"/>
  <c r="N238011" i="70"/>
  <c r="P238011" i="70" s="1"/>
  <c r="N238015" i="70"/>
  <c r="P238015" i="70" s="1"/>
  <c r="N238019" i="70"/>
  <c r="P238019" i="70" s="1"/>
  <c r="N238023" i="70"/>
  <c r="P238023" i="70" s="1"/>
  <c r="N238027" i="70"/>
  <c r="P238027" i="70" s="1"/>
  <c r="N238031" i="70"/>
  <c r="P238031" i="70" s="1"/>
  <c r="N238035" i="70"/>
  <c r="P238035" i="70" s="1"/>
  <c r="N238039" i="70"/>
  <c r="P238039" i="70" s="1"/>
  <c r="N238043" i="70"/>
  <c r="P238043" i="70" s="1"/>
  <c r="N238047" i="70"/>
  <c r="P238047" i="70" s="1"/>
  <c r="N238051" i="70"/>
  <c r="P238051" i="70" s="1"/>
  <c r="N238055" i="70"/>
  <c r="P238055" i="70" s="1"/>
  <c r="N238059" i="70"/>
  <c r="P238059" i="70" s="1"/>
  <c r="N238063" i="70"/>
  <c r="P238063" i="70" s="1"/>
  <c r="N238067" i="70"/>
  <c r="P238067" i="70" s="1"/>
  <c r="N238071" i="70"/>
  <c r="P238071" i="70" s="1"/>
  <c r="N238075" i="70"/>
  <c r="P238075" i="70" s="1"/>
  <c r="N238079" i="70"/>
  <c r="P238079" i="70" s="1"/>
  <c r="N238083" i="70"/>
  <c r="P238083" i="70" s="1"/>
  <c r="N238087" i="70"/>
  <c r="P238087" i="70" s="1"/>
  <c r="N238091" i="70"/>
  <c r="P238091" i="70" s="1"/>
  <c r="N238095" i="70"/>
  <c r="P238095" i="70" s="1"/>
  <c r="N238099" i="70"/>
  <c r="P238099" i="70" s="1"/>
  <c r="N238103" i="70"/>
  <c r="P238103" i="70" s="1"/>
  <c r="N238107" i="70"/>
  <c r="P238107" i="70" s="1"/>
  <c r="N238111" i="70"/>
  <c r="P238111" i="70" s="1"/>
  <c r="N238115" i="70"/>
  <c r="P238115" i="70" s="1"/>
  <c r="N238119" i="70"/>
  <c r="P238119" i="70" s="1"/>
  <c r="N238123" i="70"/>
  <c r="P238123" i="70" s="1"/>
  <c r="N238127" i="70"/>
  <c r="P238127" i="70" s="1"/>
  <c r="N238131" i="70"/>
  <c r="P238131" i="70" s="1"/>
  <c r="N238135" i="70"/>
  <c r="P238135" i="70" s="1"/>
  <c r="N238139" i="70"/>
  <c r="P238139" i="70" s="1"/>
  <c r="N238143" i="70"/>
  <c r="P238143" i="70" s="1"/>
  <c r="N238147" i="70"/>
  <c r="P238147" i="70" s="1"/>
  <c r="N238151" i="70"/>
  <c r="P238151" i="70" s="1"/>
  <c r="N238155" i="70"/>
  <c r="P238155" i="70" s="1"/>
  <c r="N238159" i="70"/>
  <c r="P238159" i="70" s="1"/>
  <c r="N238163" i="70"/>
  <c r="P238163" i="70" s="1"/>
  <c r="N238167" i="70"/>
  <c r="P238167" i="70" s="1"/>
  <c r="N238171" i="70"/>
  <c r="P238171" i="70" s="1"/>
  <c r="N238175" i="70"/>
  <c r="P238175" i="70" s="1"/>
  <c r="N238179" i="70"/>
  <c r="P238179" i="70" s="1"/>
  <c r="N238183" i="70"/>
  <c r="P238183" i="70" s="1"/>
  <c r="N238187" i="70"/>
  <c r="P238187" i="70" s="1"/>
  <c r="N238191" i="70"/>
  <c r="P238191" i="70" s="1"/>
  <c r="N238195" i="70"/>
  <c r="P238195" i="70" s="1"/>
  <c r="N238199" i="70"/>
  <c r="P238199" i="70" s="1"/>
  <c r="N238203" i="70"/>
  <c r="P238203" i="70" s="1"/>
  <c r="N238207" i="70"/>
  <c r="P238207" i="70" s="1"/>
  <c r="N238211" i="70"/>
  <c r="P238211" i="70" s="1"/>
  <c r="N238215" i="70"/>
  <c r="P238215" i="70" s="1"/>
  <c r="N238219" i="70"/>
  <c r="P238219" i="70" s="1"/>
  <c r="N238223" i="70"/>
  <c r="P238223" i="70" s="1"/>
  <c r="N238227" i="70"/>
  <c r="P238227" i="70" s="1"/>
  <c r="N238231" i="70"/>
  <c r="P238231" i="70" s="1"/>
  <c r="N238235" i="70"/>
  <c r="P238235" i="70" s="1"/>
  <c r="N238239" i="70"/>
  <c r="P238239" i="70" s="1"/>
  <c r="N238243" i="70"/>
  <c r="P238243" i="70" s="1"/>
  <c r="N238247" i="70"/>
  <c r="P238247" i="70" s="1"/>
  <c r="N238251" i="70"/>
  <c r="P238251" i="70" s="1"/>
  <c r="N238255" i="70"/>
  <c r="P238255" i="70" s="1"/>
  <c r="N238259" i="70"/>
  <c r="P238259" i="70" s="1"/>
  <c r="N238263" i="70"/>
  <c r="P238263" i="70" s="1"/>
  <c r="N238267" i="70"/>
  <c r="P238267" i="70" s="1"/>
  <c r="N238271" i="70"/>
  <c r="P238271" i="70" s="1"/>
  <c r="N238275" i="70"/>
  <c r="P238275" i="70" s="1"/>
  <c r="N238279" i="70"/>
  <c r="P238279" i="70" s="1"/>
  <c r="N238283" i="70"/>
  <c r="P238283" i="70" s="1"/>
  <c r="N238287" i="70"/>
  <c r="P238287" i="70" s="1"/>
  <c r="N238291" i="70"/>
  <c r="P238291" i="70" s="1"/>
  <c r="N238295" i="70"/>
  <c r="P238295" i="70" s="1"/>
  <c r="N238299" i="70"/>
  <c r="P238299" i="70" s="1"/>
  <c r="N238303" i="70"/>
  <c r="P238303" i="70" s="1"/>
  <c r="N238307" i="70"/>
  <c r="P238307" i="70" s="1"/>
  <c r="N238311" i="70"/>
  <c r="P238311" i="70" s="1"/>
  <c r="N238315" i="70"/>
  <c r="P238315" i="70" s="1"/>
  <c r="N238319" i="70"/>
  <c r="P238319" i="70" s="1"/>
  <c r="N238323" i="70"/>
  <c r="P238323" i="70" s="1"/>
  <c r="N238327" i="70"/>
  <c r="P238327" i="70" s="1"/>
  <c r="N238331" i="70"/>
  <c r="P238331" i="70" s="1"/>
  <c r="N238335" i="70"/>
  <c r="P238335" i="70" s="1"/>
  <c r="N238339" i="70"/>
  <c r="P238339" i="70" s="1"/>
  <c r="N238343" i="70"/>
  <c r="P238343" i="70" s="1"/>
  <c r="N238347" i="70"/>
  <c r="P238347" i="70" s="1"/>
  <c r="N238351" i="70"/>
  <c r="P238351" i="70" s="1"/>
  <c r="N238355" i="70"/>
  <c r="P238355" i="70" s="1"/>
  <c r="N238359" i="70"/>
  <c r="P238359" i="70" s="1"/>
  <c r="N238363" i="70"/>
  <c r="P238363" i="70" s="1"/>
  <c r="N238367" i="70"/>
  <c r="P238367" i="70" s="1"/>
  <c r="N238371" i="70"/>
  <c r="P238371" i="70" s="1"/>
  <c r="N238375" i="70"/>
  <c r="P238375" i="70" s="1"/>
  <c r="N238379" i="70"/>
  <c r="P238379" i="70" s="1"/>
  <c r="N238383" i="70"/>
  <c r="P238383" i="70" s="1"/>
  <c r="N238387" i="70"/>
  <c r="P238387" i="70" s="1"/>
  <c r="N238391" i="70"/>
  <c r="P238391" i="70" s="1"/>
  <c r="N238395" i="70"/>
  <c r="P238395" i="70" s="1"/>
  <c r="N238399" i="70"/>
  <c r="P238399" i="70" s="1"/>
  <c r="N238403" i="70"/>
  <c r="P238403" i="70" s="1"/>
  <c r="N238407" i="70"/>
  <c r="P238407" i="70" s="1"/>
  <c r="N238411" i="70"/>
  <c r="P238411" i="70" s="1"/>
  <c r="N238415" i="70"/>
  <c r="P238415" i="70" s="1"/>
  <c r="N238419" i="70"/>
  <c r="P238419" i="70" s="1"/>
  <c r="N238423" i="70"/>
  <c r="P238423" i="70" s="1"/>
  <c r="N238427" i="70"/>
  <c r="P238427" i="70" s="1"/>
  <c r="N238431" i="70"/>
  <c r="P238431" i="70" s="1"/>
  <c r="N238435" i="70"/>
  <c r="P238435" i="70" s="1"/>
  <c r="N238439" i="70"/>
  <c r="P238439" i="70" s="1"/>
  <c r="N238443" i="70"/>
  <c r="P238443" i="70" s="1"/>
  <c r="N238447" i="70"/>
  <c r="P238447" i="70" s="1"/>
  <c r="N238451" i="70"/>
  <c r="P238451" i="70" s="1"/>
  <c r="N238455" i="70"/>
  <c r="P238455" i="70" s="1"/>
  <c r="N238459" i="70"/>
  <c r="P238459" i="70" s="1"/>
  <c r="N238463" i="70"/>
  <c r="P238463" i="70" s="1"/>
  <c r="N238467" i="70"/>
  <c r="P238467" i="70" s="1"/>
  <c r="N238471" i="70"/>
  <c r="P238471" i="70" s="1"/>
  <c r="N238475" i="70"/>
  <c r="P238475" i="70" s="1"/>
  <c r="N238479" i="70"/>
  <c r="P238479" i="70" s="1"/>
  <c r="N238483" i="70"/>
  <c r="P238483" i="70" s="1"/>
  <c r="N238487" i="70"/>
  <c r="P238487" i="70" s="1"/>
  <c r="N238491" i="70"/>
  <c r="P238491" i="70" s="1"/>
  <c r="N238495" i="70"/>
  <c r="P238495" i="70" s="1"/>
  <c r="N238499" i="70"/>
  <c r="P238499" i="70" s="1"/>
  <c r="N238503" i="70"/>
  <c r="P238503" i="70" s="1"/>
  <c r="N238507" i="70"/>
  <c r="P238507" i="70" s="1"/>
  <c r="N238511" i="70"/>
  <c r="P238511" i="70" s="1"/>
  <c r="N238515" i="70"/>
  <c r="P238515" i="70" s="1"/>
  <c r="N238519" i="70"/>
  <c r="P238519" i="70" s="1"/>
  <c r="N238523" i="70"/>
  <c r="P238523" i="70" s="1"/>
  <c r="N238527" i="70"/>
  <c r="P238527" i="70" s="1"/>
  <c r="N238531" i="70"/>
  <c r="P238531" i="70" s="1"/>
  <c r="N238535" i="70"/>
  <c r="P238535" i="70" s="1"/>
  <c r="N238539" i="70"/>
  <c r="P238539" i="70" s="1"/>
  <c r="N238543" i="70"/>
  <c r="P238543" i="70" s="1"/>
  <c r="N238547" i="70"/>
  <c r="P238547" i="70" s="1"/>
  <c r="N238551" i="70"/>
  <c r="P238551" i="70" s="1"/>
  <c r="N238555" i="70"/>
  <c r="P238555" i="70" s="1"/>
  <c r="N238559" i="70"/>
  <c r="P238559" i="70" s="1"/>
  <c r="N238563" i="70"/>
  <c r="P238563" i="70" s="1"/>
  <c r="N238567" i="70"/>
  <c r="P238567" i="70" s="1"/>
  <c r="N238571" i="70"/>
  <c r="P238571" i="70" s="1"/>
  <c r="N238575" i="70"/>
  <c r="P238575" i="70" s="1"/>
  <c r="N238579" i="70"/>
  <c r="P238579" i="70" s="1"/>
  <c r="N238583" i="70"/>
  <c r="P238583" i="70" s="1"/>
  <c r="N238587" i="70"/>
  <c r="P238587" i="70" s="1"/>
  <c r="N238591" i="70"/>
  <c r="P238591" i="70" s="1"/>
  <c r="N238595" i="70"/>
  <c r="P238595" i="70" s="1"/>
  <c r="N238599" i="70"/>
  <c r="P238599" i="70" s="1"/>
  <c r="N238603" i="70"/>
  <c r="P238603" i="70" s="1"/>
  <c r="N238607" i="70"/>
  <c r="P238607" i="70" s="1"/>
  <c r="N238611" i="70"/>
  <c r="P238611" i="70" s="1"/>
  <c r="N238615" i="70"/>
  <c r="P238615" i="70" s="1"/>
  <c r="N238619" i="70"/>
  <c r="P238619" i="70" s="1"/>
  <c r="N238623" i="70"/>
  <c r="P238623" i="70" s="1"/>
  <c r="N238627" i="70"/>
  <c r="P238627" i="70" s="1"/>
  <c r="N238631" i="70"/>
  <c r="P238631" i="70" s="1"/>
  <c r="N238635" i="70"/>
  <c r="P238635" i="70" s="1"/>
  <c r="N238639" i="70"/>
  <c r="P238639" i="70" s="1"/>
  <c r="N238643" i="70"/>
  <c r="P238643" i="70" s="1"/>
  <c r="N238647" i="70"/>
  <c r="P238647" i="70" s="1"/>
  <c r="N238651" i="70"/>
  <c r="P238651" i="70" s="1"/>
  <c r="N238655" i="70"/>
  <c r="P238655" i="70" s="1"/>
  <c r="N238659" i="70"/>
  <c r="P238659" i="70" s="1"/>
  <c r="N238663" i="70"/>
  <c r="P238663" i="70" s="1"/>
  <c r="N238667" i="70"/>
  <c r="P238667" i="70" s="1"/>
  <c r="N238671" i="70"/>
  <c r="P238671" i="70" s="1"/>
  <c r="N238675" i="70"/>
  <c r="P238675" i="70" s="1"/>
  <c r="N238679" i="70"/>
  <c r="P238679" i="70" s="1"/>
  <c r="N238683" i="70"/>
  <c r="P238683" i="70" s="1"/>
  <c r="N238687" i="70"/>
  <c r="P238687" i="70" s="1"/>
  <c r="N238691" i="70"/>
  <c r="P238691" i="70" s="1"/>
  <c r="N238695" i="70"/>
  <c r="P238695" i="70" s="1"/>
  <c r="N238699" i="70"/>
  <c r="P238699" i="70" s="1"/>
  <c r="N238703" i="70"/>
  <c r="P238703" i="70" s="1"/>
  <c r="N238707" i="70"/>
  <c r="P238707" i="70" s="1"/>
  <c r="N238711" i="70"/>
  <c r="P238711" i="70" s="1"/>
  <c r="N238715" i="70"/>
  <c r="P238715" i="70" s="1"/>
  <c r="N238719" i="70"/>
  <c r="P238719" i="70" s="1"/>
  <c r="N238723" i="70"/>
  <c r="P238723" i="70" s="1"/>
  <c r="N238727" i="70"/>
  <c r="P238727" i="70" s="1"/>
  <c r="N238731" i="70"/>
  <c r="P238731" i="70" s="1"/>
  <c r="N238735" i="70"/>
  <c r="P238735" i="70" s="1"/>
  <c r="N238739" i="70"/>
  <c r="P238739" i="70" s="1"/>
  <c r="N238743" i="70"/>
  <c r="P238743" i="70" s="1"/>
  <c r="N238747" i="70"/>
  <c r="P238747" i="70" s="1"/>
  <c r="N238751" i="70"/>
  <c r="P238751" i="70" s="1"/>
  <c r="N238755" i="70"/>
  <c r="P238755" i="70" s="1"/>
  <c r="N238759" i="70"/>
  <c r="P238759" i="70" s="1"/>
  <c r="N238763" i="70"/>
  <c r="P238763" i="70" s="1"/>
  <c r="N238767" i="70"/>
  <c r="P238767" i="70" s="1"/>
  <c r="N238771" i="70"/>
  <c r="P238771" i="70" s="1"/>
  <c r="N238775" i="70"/>
  <c r="P238775" i="70" s="1"/>
  <c r="N238779" i="70"/>
  <c r="P238779" i="70" s="1"/>
  <c r="N238783" i="70"/>
  <c r="P238783" i="70" s="1"/>
  <c r="N238787" i="70"/>
  <c r="P238787" i="70" s="1"/>
  <c r="N238791" i="70"/>
  <c r="P238791" i="70" s="1"/>
  <c r="N238795" i="70"/>
  <c r="P238795" i="70" s="1"/>
  <c r="N238799" i="70"/>
  <c r="P238799" i="70" s="1"/>
  <c r="N238803" i="70"/>
  <c r="P238803" i="70" s="1"/>
  <c r="N238807" i="70"/>
  <c r="P238807" i="70" s="1"/>
  <c r="N238811" i="70"/>
  <c r="P238811" i="70" s="1"/>
  <c r="N238815" i="70"/>
  <c r="P238815" i="70" s="1"/>
  <c r="N238819" i="70"/>
  <c r="P238819" i="70" s="1"/>
  <c r="N238823" i="70"/>
  <c r="P238823" i="70" s="1"/>
  <c r="N238827" i="70"/>
  <c r="P238827" i="70" s="1"/>
  <c r="N238831" i="70"/>
  <c r="P238831" i="70" s="1"/>
  <c r="N238835" i="70"/>
  <c r="P238835" i="70" s="1"/>
  <c r="N238839" i="70"/>
  <c r="P238839" i="70" s="1"/>
  <c r="N238843" i="70"/>
  <c r="P238843" i="70" s="1"/>
  <c r="N238847" i="70"/>
  <c r="P238847" i="70" s="1"/>
  <c r="N238851" i="70"/>
  <c r="P238851" i="70" s="1"/>
  <c r="N238855" i="70"/>
  <c r="P238855" i="70" s="1"/>
  <c r="N238859" i="70"/>
  <c r="P238859" i="70" s="1"/>
  <c r="N238863" i="70"/>
  <c r="P238863" i="70" s="1"/>
  <c r="N238867" i="70"/>
  <c r="P238867" i="70" s="1"/>
  <c r="N238871" i="70"/>
  <c r="P238871" i="70" s="1"/>
  <c r="N238875" i="70"/>
  <c r="P238875" i="70" s="1"/>
  <c r="N238879" i="70"/>
  <c r="P238879" i="70" s="1"/>
  <c r="N238883" i="70"/>
  <c r="P238883" i="70" s="1"/>
  <c r="N238887" i="70"/>
  <c r="P238887" i="70" s="1"/>
  <c r="N238891" i="70"/>
  <c r="P238891" i="70" s="1"/>
  <c r="N238895" i="70"/>
  <c r="P238895" i="70" s="1"/>
  <c r="N238899" i="70"/>
  <c r="P238899" i="70" s="1"/>
  <c r="N238903" i="70"/>
  <c r="P238903" i="70" s="1"/>
  <c r="N238907" i="70"/>
  <c r="P238907" i="70" s="1"/>
  <c r="N238911" i="70"/>
  <c r="P238911" i="70" s="1"/>
  <c r="N238915" i="70"/>
  <c r="P238915" i="70" s="1"/>
  <c r="N238919" i="70"/>
  <c r="P238919" i="70" s="1"/>
  <c r="N238923" i="70"/>
  <c r="P238923" i="70" s="1"/>
  <c r="N238927" i="70"/>
  <c r="P238927" i="70" s="1"/>
  <c r="N238931" i="70"/>
  <c r="P238931" i="70" s="1"/>
  <c r="N238935" i="70"/>
  <c r="P238935" i="70" s="1"/>
  <c r="N238939" i="70"/>
  <c r="P238939" i="70" s="1"/>
  <c r="N238943" i="70"/>
  <c r="P238943" i="70" s="1"/>
  <c r="N238947" i="70"/>
  <c r="P238947" i="70" s="1"/>
  <c r="N238951" i="70"/>
  <c r="P238951" i="70" s="1"/>
  <c r="N238955" i="70"/>
  <c r="P238955" i="70" s="1"/>
  <c r="N238959" i="70"/>
  <c r="P238959" i="70" s="1"/>
  <c r="N238963" i="70"/>
  <c r="P238963" i="70" s="1"/>
  <c r="N238967" i="70"/>
  <c r="P238967" i="70" s="1"/>
  <c r="N238971" i="70"/>
  <c r="P238971" i="70" s="1"/>
  <c r="N238975" i="70"/>
  <c r="P238975" i="70" s="1"/>
  <c r="N238979" i="70"/>
  <c r="P238979" i="70" s="1"/>
  <c r="N238983" i="70"/>
  <c r="P238983" i="70" s="1"/>
  <c r="N238987" i="70"/>
  <c r="P238987" i="70" s="1"/>
  <c r="N238991" i="70"/>
  <c r="P238991" i="70" s="1"/>
  <c r="N238995" i="70"/>
  <c r="P238995" i="70" s="1"/>
  <c r="N238999" i="70"/>
  <c r="P238999" i="70" s="1"/>
  <c r="N239003" i="70"/>
  <c r="P239003" i="70" s="1"/>
  <c r="N239007" i="70"/>
  <c r="P239007" i="70" s="1"/>
  <c r="N239011" i="70"/>
  <c r="P239011" i="70" s="1"/>
  <c r="N239015" i="70"/>
  <c r="P239015" i="70" s="1"/>
  <c r="N239019" i="70"/>
  <c r="P239019" i="70" s="1"/>
  <c r="N239023" i="70"/>
  <c r="P239023" i="70" s="1"/>
  <c r="N239027" i="70"/>
  <c r="P239027" i="70" s="1"/>
  <c r="N239031" i="70"/>
  <c r="P239031" i="70" s="1"/>
  <c r="N239035" i="70"/>
  <c r="P239035" i="70" s="1"/>
  <c r="N239039" i="70"/>
  <c r="P239039" i="70" s="1"/>
  <c r="N239043" i="70"/>
  <c r="P239043" i="70" s="1"/>
  <c r="N239047" i="70"/>
  <c r="P239047" i="70" s="1"/>
  <c r="N239051" i="70"/>
  <c r="P239051" i="70" s="1"/>
  <c r="N239055" i="70"/>
  <c r="P239055" i="70" s="1"/>
  <c r="N239059" i="70"/>
  <c r="P239059" i="70" s="1"/>
  <c r="N239063" i="70"/>
  <c r="P239063" i="70" s="1"/>
  <c r="N239067" i="70"/>
  <c r="P239067" i="70" s="1"/>
  <c r="N239071" i="70"/>
  <c r="P239071" i="70" s="1"/>
  <c r="N239075" i="70"/>
  <c r="P239075" i="70" s="1"/>
  <c r="N239079" i="70"/>
  <c r="P239079" i="70" s="1"/>
  <c r="N239083" i="70"/>
  <c r="P239083" i="70" s="1"/>
  <c r="N239087" i="70"/>
  <c r="P239087" i="70" s="1"/>
  <c r="N239091" i="70"/>
  <c r="P239091" i="70" s="1"/>
  <c r="N239095" i="70"/>
  <c r="P239095" i="70" s="1"/>
  <c r="N239099" i="70"/>
  <c r="P239099" i="70" s="1"/>
  <c r="N239103" i="70"/>
  <c r="P239103" i="70" s="1"/>
  <c r="N239107" i="70"/>
  <c r="P239107" i="70" s="1"/>
  <c r="N239111" i="70"/>
  <c r="P239111" i="70" s="1"/>
  <c r="N239115" i="70"/>
  <c r="P239115" i="70" s="1"/>
  <c r="N239119" i="70"/>
  <c r="P239119" i="70" s="1"/>
  <c r="N239123" i="70"/>
  <c r="P239123" i="70" s="1"/>
  <c r="N239127" i="70"/>
  <c r="P239127" i="70" s="1"/>
  <c r="N239131" i="70"/>
  <c r="P239131" i="70" s="1"/>
  <c r="N239135" i="70"/>
  <c r="P239135" i="70" s="1"/>
  <c r="N239139" i="70"/>
  <c r="P239139" i="70" s="1"/>
  <c r="N239143" i="70"/>
  <c r="P239143" i="70" s="1"/>
  <c r="N239147" i="70"/>
  <c r="P239147" i="70" s="1"/>
  <c r="N239151" i="70"/>
  <c r="P239151" i="70" s="1"/>
  <c r="N239155" i="70"/>
  <c r="P239155" i="70" s="1"/>
  <c r="N239159" i="70"/>
  <c r="P239159" i="70" s="1"/>
  <c r="N239163" i="70"/>
  <c r="P239163" i="70" s="1"/>
  <c r="N239167" i="70"/>
  <c r="P239167" i="70" s="1"/>
  <c r="N239171" i="70"/>
  <c r="P239171" i="70" s="1"/>
  <c r="N239175" i="70"/>
  <c r="P239175" i="70" s="1"/>
  <c r="N239179" i="70"/>
  <c r="P239179" i="70" s="1"/>
  <c r="N239183" i="70"/>
  <c r="P239183" i="70" s="1"/>
  <c r="N239187" i="70"/>
  <c r="P239187" i="70" s="1"/>
  <c r="N239191" i="70"/>
  <c r="P239191" i="70" s="1"/>
  <c r="N239195" i="70"/>
  <c r="P239195" i="70" s="1"/>
  <c r="N239199" i="70"/>
  <c r="P239199" i="70" s="1"/>
  <c r="N239203" i="70"/>
  <c r="P239203" i="70" s="1"/>
  <c r="N239207" i="70"/>
  <c r="P239207" i="70" s="1"/>
  <c r="N239211" i="70"/>
  <c r="P239211" i="70" s="1"/>
  <c r="N239215" i="70"/>
  <c r="P239215" i="70" s="1"/>
  <c r="N239219" i="70"/>
  <c r="P239219" i="70" s="1"/>
  <c r="N239223" i="70"/>
  <c r="P239223" i="70" s="1"/>
  <c r="N239227" i="70"/>
  <c r="P239227" i="70" s="1"/>
  <c r="N239231" i="70"/>
  <c r="P239231" i="70" s="1"/>
  <c r="N239235" i="70"/>
  <c r="P239235" i="70" s="1"/>
  <c r="N239239" i="70"/>
  <c r="P239239" i="70" s="1"/>
  <c r="N239243" i="70"/>
  <c r="P239243" i="70" s="1"/>
  <c r="N239247" i="70"/>
  <c r="P239247" i="70" s="1"/>
  <c r="N239251" i="70"/>
  <c r="P239251" i="70" s="1"/>
  <c r="N239255" i="70"/>
  <c r="P239255" i="70" s="1"/>
  <c r="N239259" i="70"/>
  <c r="P239259" i="70" s="1"/>
  <c r="N239263" i="70"/>
  <c r="P239263" i="70" s="1"/>
  <c r="N239267" i="70"/>
  <c r="P239267" i="70" s="1"/>
  <c r="N239271" i="70"/>
  <c r="P239271" i="70" s="1"/>
  <c r="N239275" i="70"/>
  <c r="P239275" i="70" s="1"/>
  <c r="N239279" i="70"/>
  <c r="P239279" i="70" s="1"/>
  <c r="N239283" i="70"/>
  <c r="P239283" i="70" s="1"/>
  <c r="N239287" i="70"/>
  <c r="P239287" i="70" s="1"/>
  <c r="N239291" i="70"/>
  <c r="P239291" i="70" s="1"/>
  <c r="N239295" i="70"/>
  <c r="P239295" i="70" s="1"/>
  <c r="N239299" i="70"/>
  <c r="P239299" i="70" s="1"/>
  <c r="N239303" i="70"/>
  <c r="P239303" i="70" s="1"/>
  <c r="N239307" i="70"/>
  <c r="P239307" i="70" s="1"/>
  <c r="N239311" i="70"/>
  <c r="P239311" i="70" s="1"/>
  <c r="N239315" i="70"/>
  <c r="P239315" i="70" s="1"/>
  <c r="N239319" i="70"/>
  <c r="P239319" i="70" s="1"/>
  <c r="N239323" i="70"/>
  <c r="P239323" i="70" s="1"/>
  <c r="N239327" i="70"/>
  <c r="P239327" i="70" s="1"/>
  <c r="N239331" i="70"/>
  <c r="P239331" i="70" s="1"/>
  <c r="N239335" i="70"/>
  <c r="P239335" i="70" s="1"/>
  <c r="N239339" i="70"/>
  <c r="P239339" i="70" s="1"/>
  <c r="N239343" i="70"/>
  <c r="P239343" i="70" s="1"/>
  <c r="N239347" i="70"/>
  <c r="P239347" i="70" s="1"/>
  <c r="N239351" i="70"/>
  <c r="P239351" i="70" s="1"/>
  <c r="N239355" i="70"/>
  <c r="P239355" i="70" s="1"/>
  <c r="N239359" i="70"/>
  <c r="P239359" i="70" s="1"/>
  <c r="N239363" i="70"/>
  <c r="P239363" i="70" s="1"/>
  <c r="N239367" i="70"/>
  <c r="P239367" i="70" s="1"/>
  <c r="N239371" i="70"/>
  <c r="P239371" i="70" s="1"/>
  <c r="N239375" i="70"/>
  <c r="P239375" i="70" s="1"/>
  <c r="N239379" i="70"/>
  <c r="P239379" i="70" s="1"/>
  <c r="N239383" i="70"/>
  <c r="P239383" i="70" s="1"/>
  <c r="N239387" i="70"/>
  <c r="P239387" i="70" s="1"/>
  <c r="N239391" i="70"/>
  <c r="P239391" i="70" s="1"/>
  <c r="N239395" i="70"/>
  <c r="P239395" i="70" s="1"/>
  <c r="N239399" i="70"/>
  <c r="P239399" i="70" s="1"/>
  <c r="N239403" i="70"/>
  <c r="P239403" i="70" s="1"/>
  <c r="N239407" i="70"/>
  <c r="P239407" i="70" s="1"/>
  <c r="N239411" i="70"/>
  <c r="P239411" i="70" s="1"/>
  <c r="N239415" i="70"/>
  <c r="P239415" i="70" s="1"/>
  <c r="N239419" i="70"/>
  <c r="P239419" i="70" s="1"/>
  <c r="N239423" i="70"/>
  <c r="P239423" i="70" s="1"/>
  <c r="N239427" i="70"/>
  <c r="P239427" i="70" s="1"/>
  <c r="N239431" i="70"/>
  <c r="P239431" i="70" s="1"/>
  <c r="N239435" i="70"/>
  <c r="P239435" i="70" s="1"/>
  <c r="N239439" i="70"/>
  <c r="P239439" i="70" s="1"/>
  <c r="N239443" i="70"/>
  <c r="P239443" i="70" s="1"/>
  <c r="N239447" i="70"/>
  <c r="P239447" i="70" s="1"/>
  <c r="N239451" i="70"/>
  <c r="P239451" i="70" s="1"/>
  <c r="N239455" i="70"/>
  <c r="P239455" i="70" s="1"/>
  <c r="N239459" i="70"/>
  <c r="P239459" i="70" s="1"/>
  <c r="N239463" i="70"/>
  <c r="P239463" i="70" s="1"/>
  <c r="N239467" i="70"/>
  <c r="P239467" i="70" s="1"/>
  <c r="N239471" i="70"/>
  <c r="P239471" i="70" s="1"/>
  <c r="N239475" i="70"/>
  <c r="P239475" i="70" s="1"/>
  <c r="N239479" i="70"/>
  <c r="P239479" i="70" s="1"/>
  <c r="N239483" i="70"/>
  <c r="P239483" i="70" s="1"/>
  <c r="N239487" i="70"/>
  <c r="P239487" i="70" s="1"/>
  <c r="N239491" i="70"/>
  <c r="P239491" i="70" s="1"/>
  <c r="N239495" i="70"/>
  <c r="P239495" i="70" s="1"/>
  <c r="N239499" i="70"/>
  <c r="P239499" i="70" s="1"/>
  <c r="N239503" i="70"/>
  <c r="P239503" i="70" s="1"/>
  <c r="N239507" i="70"/>
  <c r="P239507" i="70" s="1"/>
  <c r="N239511" i="70"/>
  <c r="P239511" i="70" s="1"/>
  <c r="N239515" i="70"/>
  <c r="P239515" i="70" s="1"/>
  <c r="N239519" i="70"/>
  <c r="P239519" i="70" s="1"/>
  <c r="N239523" i="70"/>
  <c r="P239523" i="70" s="1"/>
  <c r="N239527" i="70"/>
  <c r="P239527" i="70" s="1"/>
  <c r="N239531" i="70"/>
  <c r="P239531" i="70" s="1"/>
  <c r="N239535" i="70"/>
  <c r="P239535" i="70" s="1"/>
  <c r="N239539" i="70"/>
  <c r="P239539" i="70" s="1"/>
  <c r="N239543" i="70"/>
  <c r="P239543" i="70" s="1"/>
  <c r="N239547" i="70"/>
  <c r="P239547" i="70" s="1"/>
  <c r="N239551" i="70"/>
  <c r="P239551" i="70" s="1"/>
  <c r="N239555" i="70"/>
  <c r="P239555" i="70" s="1"/>
  <c r="N239559" i="70"/>
  <c r="P239559" i="70" s="1"/>
  <c r="N239563" i="70"/>
  <c r="P239563" i="70" s="1"/>
  <c r="N239567" i="70"/>
  <c r="P239567" i="70" s="1"/>
  <c r="N239571" i="70"/>
  <c r="P239571" i="70" s="1"/>
  <c r="N239575" i="70"/>
  <c r="P239575" i="70" s="1"/>
  <c r="N239579" i="70"/>
  <c r="P239579" i="70" s="1"/>
  <c r="N239583" i="70"/>
  <c r="P239583" i="70" s="1"/>
  <c r="N239587" i="70"/>
  <c r="P239587" i="70" s="1"/>
  <c r="N239591" i="70"/>
  <c r="P239591" i="70" s="1"/>
  <c r="N239595" i="70"/>
  <c r="P239595" i="70" s="1"/>
  <c r="N239599" i="70"/>
  <c r="P239599" i="70" s="1"/>
  <c r="N239603" i="70"/>
  <c r="P239603" i="70" s="1"/>
  <c r="N239607" i="70"/>
  <c r="P239607" i="70" s="1"/>
  <c r="N239611" i="70"/>
  <c r="P239611" i="70" s="1"/>
  <c r="N239615" i="70"/>
  <c r="P239615" i="70" s="1"/>
  <c r="N239619" i="70"/>
  <c r="P239619" i="70" s="1"/>
  <c r="N239623" i="70"/>
  <c r="P239623" i="70" s="1"/>
  <c r="N239627" i="70"/>
  <c r="P239627" i="70" s="1"/>
  <c r="N239631" i="70"/>
  <c r="P239631" i="70" s="1"/>
  <c r="N239635" i="70"/>
  <c r="P239635" i="70" s="1"/>
  <c r="N239639" i="70"/>
  <c r="P239639" i="70" s="1"/>
  <c r="N239643" i="70"/>
  <c r="P239643" i="70" s="1"/>
  <c r="N239647" i="70"/>
  <c r="P239647" i="70" s="1"/>
  <c r="N239651" i="70"/>
  <c r="P239651" i="70" s="1"/>
  <c r="N239655" i="70"/>
  <c r="P239655" i="70" s="1"/>
  <c r="N239659" i="70"/>
  <c r="P239659" i="70" s="1"/>
  <c r="N239663" i="70"/>
  <c r="P239663" i="70" s="1"/>
  <c r="N239667" i="70"/>
  <c r="P239667" i="70" s="1"/>
  <c r="N239671" i="70"/>
  <c r="P239671" i="70" s="1"/>
  <c r="N239675" i="70"/>
  <c r="P239675" i="70" s="1"/>
  <c r="N239679" i="70"/>
  <c r="P239679" i="70" s="1"/>
  <c r="N239683" i="70"/>
  <c r="P239683" i="70" s="1"/>
  <c r="N239687" i="70"/>
  <c r="P239687" i="70" s="1"/>
  <c r="N239691" i="70"/>
  <c r="P239691" i="70" s="1"/>
  <c r="N239695" i="70"/>
  <c r="P239695" i="70" s="1"/>
  <c r="N239699" i="70"/>
  <c r="P239699" i="70" s="1"/>
  <c r="N239703" i="70"/>
  <c r="P239703" i="70" s="1"/>
  <c r="N239707" i="70"/>
  <c r="P239707" i="70" s="1"/>
  <c r="N239711" i="70"/>
  <c r="P239711" i="70" s="1"/>
  <c r="N239715" i="70"/>
  <c r="P239715" i="70" s="1"/>
  <c r="N239719" i="70"/>
  <c r="P239719" i="70" s="1"/>
  <c r="N239723" i="70"/>
  <c r="P239723" i="70" s="1"/>
  <c r="N239727" i="70"/>
  <c r="P239727" i="70" s="1"/>
  <c r="N239731" i="70"/>
  <c r="P239731" i="70" s="1"/>
  <c r="N239735" i="70"/>
  <c r="P239735" i="70" s="1"/>
  <c r="N239739" i="70"/>
  <c r="P239739" i="70" s="1"/>
  <c r="N239743" i="70"/>
  <c r="P239743" i="70" s="1"/>
  <c r="N239747" i="70"/>
  <c r="P239747" i="70" s="1"/>
  <c r="N239751" i="70"/>
  <c r="P239751" i="70" s="1"/>
  <c r="N239755" i="70"/>
  <c r="P239755" i="70" s="1"/>
  <c r="N239759" i="70"/>
  <c r="P239759" i="70" s="1"/>
  <c r="N239763" i="70"/>
  <c r="P239763" i="70" s="1"/>
  <c r="N239767" i="70"/>
  <c r="P239767" i="70" s="1"/>
  <c r="N239771" i="70"/>
  <c r="P239771" i="70" s="1"/>
  <c r="N239775" i="70"/>
  <c r="P239775" i="70" s="1"/>
  <c r="N239779" i="70"/>
  <c r="P239779" i="70" s="1"/>
  <c r="N239783" i="70"/>
  <c r="P239783" i="70" s="1"/>
  <c r="N239787" i="70"/>
  <c r="P239787" i="70" s="1"/>
  <c r="N239791" i="70"/>
  <c r="P239791" i="70" s="1"/>
  <c r="N239795" i="70"/>
  <c r="P239795" i="70" s="1"/>
  <c r="N239799" i="70"/>
  <c r="P239799" i="70" s="1"/>
  <c r="N239803" i="70"/>
  <c r="P239803" i="70" s="1"/>
  <c r="N239807" i="70"/>
  <c r="P239807" i="70" s="1"/>
  <c r="N239811" i="70"/>
  <c r="P239811" i="70" s="1"/>
  <c r="N239815" i="70"/>
  <c r="P239815" i="70" s="1"/>
  <c r="N239819" i="70"/>
  <c r="P239819" i="70" s="1"/>
  <c r="N239823" i="70"/>
  <c r="P239823" i="70" s="1"/>
  <c r="N239827" i="70"/>
  <c r="P239827" i="70" s="1"/>
  <c r="N239831" i="70"/>
  <c r="P239831" i="70" s="1"/>
  <c r="N239835" i="70"/>
  <c r="P239835" i="70" s="1"/>
  <c r="N239839" i="70"/>
  <c r="P239839" i="70" s="1"/>
  <c r="N239843" i="70"/>
  <c r="P239843" i="70" s="1"/>
  <c r="N239847" i="70"/>
  <c r="P239847" i="70" s="1"/>
  <c r="N239851" i="70"/>
  <c r="P239851" i="70" s="1"/>
  <c r="N239855" i="70"/>
  <c r="P239855" i="70" s="1"/>
  <c r="N239859" i="70"/>
  <c r="P239859" i="70" s="1"/>
  <c r="N239863" i="70"/>
  <c r="P239863" i="70" s="1"/>
  <c r="N239867" i="70"/>
  <c r="P239867" i="70" s="1"/>
  <c r="N239871" i="70"/>
  <c r="P239871" i="70" s="1"/>
  <c r="N239875" i="70"/>
  <c r="P239875" i="70" s="1"/>
  <c r="N239879" i="70"/>
  <c r="P239879" i="70" s="1"/>
  <c r="N239883" i="70"/>
  <c r="P239883" i="70" s="1"/>
  <c r="N239887" i="70"/>
  <c r="P239887" i="70" s="1"/>
  <c r="N239891" i="70"/>
  <c r="P239891" i="70" s="1"/>
  <c r="N239895" i="70"/>
  <c r="P239895" i="70" s="1"/>
  <c r="N239899" i="70"/>
  <c r="P239899" i="70" s="1"/>
  <c r="N239903" i="70"/>
  <c r="P239903" i="70" s="1"/>
  <c r="N239907" i="70"/>
  <c r="P239907" i="70" s="1"/>
  <c r="N239911" i="70"/>
  <c r="P239911" i="70" s="1"/>
  <c r="N239915" i="70"/>
  <c r="P239915" i="70" s="1"/>
  <c r="N239919" i="70"/>
  <c r="P239919" i="70" s="1"/>
  <c r="N239923" i="70"/>
  <c r="P239923" i="70" s="1"/>
  <c r="N239927" i="70"/>
  <c r="P239927" i="70" s="1"/>
  <c r="N239931" i="70"/>
  <c r="P239931" i="70" s="1"/>
  <c r="N239935" i="70"/>
  <c r="P239935" i="70" s="1"/>
  <c r="N239939" i="70"/>
  <c r="P239939" i="70" s="1"/>
  <c r="N239943" i="70"/>
  <c r="P239943" i="70" s="1"/>
  <c r="N239947" i="70"/>
  <c r="P239947" i="70" s="1"/>
  <c r="N239951" i="70"/>
  <c r="P239951" i="70" s="1"/>
  <c r="N239955" i="70"/>
  <c r="P239955" i="70" s="1"/>
  <c r="N239959" i="70"/>
  <c r="P239959" i="70" s="1"/>
  <c r="N239963" i="70"/>
  <c r="P239963" i="70" s="1"/>
  <c r="N239967" i="70"/>
  <c r="P239967" i="70" s="1"/>
  <c r="N239971" i="70"/>
  <c r="P239971" i="70" s="1"/>
  <c r="N239975" i="70"/>
  <c r="P239975" i="70" s="1"/>
  <c r="N239979" i="70"/>
  <c r="P239979" i="70" s="1"/>
  <c r="N239983" i="70"/>
  <c r="P239983" i="70" s="1"/>
  <c r="N239987" i="70"/>
  <c r="P239987" i="70" s="1"/>
  <c r="N239991" i="70"/>
  <c r="P239991" i="70" s="1"/>
  <c r="N239995" i="70"/>
  <c r="P239995" i="70" s="1"/>
  <c r="N239999" i="70"/>
  <c r="P239999" i="70" s="1"/>
  <c r="N240003" i="70"/>
  <c r="P240003" i="70" s="1"/>
  <c r="N240007" i="70"/>
  <c r="P240007" i="70" s="1"/>
  <c r="N240011" i="70"/>
  <c r="P240011" i="70" s="1"/>
  <c r="N240015" i="70"/>
  <c r="P240015" i="70" s="1"/>
  <c r="N240019" i="70"/>
  <c r="P240019" i="70" s="1"/>
  <c r="N240023" i="70"/>
  <c r="P240023" i="70" s="1"/>
  <c r="N240027" i="70"/>
  <c r="P240027" i="70" s="1"/>
  <c r="N240031" i="70"/>
  <c r="P240031" i="70" s="1"/>
  <c r="N240035" i="70"/>
  <c r="P240035" i="70" s="1"/>
  <c r="N240039" i="70"/>
  <c r="P240039" i="70" s="1"/>
  <c r="N240043" i="70"/>
  <c r="P240043" i="70" s="1"/>
  <c r="N240047" i="70"/>
  <c r="P240047" i="70" s="1"/>
  <c r="N240051" i="70"/>
  <c r="P240051" i="70" s="1"/>
  <c r="N240055" i="70"/>
  <c r="P240055" i="70" s="1"/>
  <c r="N240059" i="70"/>
  <c r="P240059" i="70" s="1"/>
  <c r="N240063" i="70"/>
  <c r="P240063" i="70" s="1"/>
  <c r="N240067" i="70"/>
  <c r="P240067" i="70" s="1"/>
  <c r="N240071" i="70"/>
  <c r="P240071" i="70" s="1"/>
  <c r="N240075" i="70"/>
  <c r="P240075" i="70" s="1"/>
  <c r="N240079" i="70"/>
  <c r="P240079" i="70" s="1"/>
  <c r="N240083" i="70"/>
  <c r="P240083" i="70" s="1"/>
  <c r="N240087" i="70"/>
  <c r="P240087" i="70" s="1"/>
  <c r="N240091" i="70"/>
  <c r="P240091" i="70" s="1"/>
  <c r="N240095" i="70"/>
  <c r="P240095" i="70" s="1"/>
  <c r="N240099" i="70"/>
  <c r="P240099" i="70" s="1"/>
  <c r="N240103" i="70"/>
  <c r="P240103" i="70" s="1"/>
  <c r="N240107" i="70"/>
  <c r="P240107" i="70" s="1"/>
  <c r="N240111" i="70"/>
  <c r="P240111" i="70" s="1"/>
  <c r="N240115" i="70"/>
  <c r="P240115" i="70" s="1"/>
  <c r="N240119" i="70"/>
  <c r="P240119" i="70" s="1"/>
  <c r="N240123" i="70"/>
  <c r="P240123" i="70" s="1"/>
  <c r="N240127" i="70"/>
  <c r="P240127" i="70" s="1"/>
  <c r="N240131" i="70"/>
  <c r="P240131" i="70" s="1"/>
  <c r="N240135" i="70"/>
  <c r="P240135" i="70" s="1"/>
  <c r="N240139" i="70"/>
  <c r="P240139" i="70" s="1"/>
  <c r="N240143" i="70"/>
  <c r="P240143" i="70" s="1"/>
  <c r="N240147" i="70"/>
  <c r="P240147" i="70" s="1"/>
  <c r="N240151" i="70"/>
  <c r="P240151" i="70" s="1"/>
  <c r="N240155" i="70"/>
  <c r="P240155" i="70" s="1"/>
  <c r="N240159" i="70"/>
  <c r="P240159" i="70" s="1"/>
  <c r="N240163" i="70"/>
  <c r="P240163" i="70" s="1"/>
  <c r="N240167" i="70"/>
  <c r="P240167" i="70" s="1"/>
  <c r="N240171" i="70"/>
  <c r="P240171" i="70" s="1"/>
  <c r="N240175" i="70"/>
  <c r="P240175" i="70" s="1"/>
  <c r="N240179" i="70"/>
  <c r="P240179" i="70" s="1"/>
  <c r="N240183" i="70"/>
  <c r="P240183" i="70" s="1"/>
  <c r="N240187" i="70"/>
  <c r="P240187" i="70" s="1"/>
  <c r="N240191" i="70"/>
  <c r="P240191" i="70" s="1"/>
  <c r="N240195" i="70"/>
  <c r="P240195" i="70" s="1"/>
  <c r="N240199" i="70"/>
  <c r="P240199" i="70" s="1"/>
  <c r="N240203" i="70"/>
  <c r="P240203" i="70" s="1"/>
  <c r="N240207" i="70"/>
  <c r="P240207" i="70" s="1"/>
  <c r="N240211" i="70"/>
  <c r="P240211" i="70" s="1"/>
  <c r="N240215" i="70"/>
  <c r="P240215" i="70" s="1"/>
  <c r="N240219" i="70"/>
  <c r="P240219" i="70" s="1"/>
  <c r="N240223" i="70"/>
  <c r="P240223" i="70" s="1"/>
  <c r="N240227" i="70"/>
  <c r="P240227" i="70" s="1"/>
  <c r="N240231" i="70"/>
  <c r="P240231" i="70" s="1"/>
  <c r="N240235" i="70"/>
  <c r="P240235" i="70" s="1"/>
  <c r="N240239" i="70"/>
  <c r="P240239" i="70" s="1"/>
  <c r="N240243" i="70"/>
  <c r="P240243" i="70" s="1"/>
  <c r="N240247" i="70"/>
  <c r="P240247" i="70" s="1"/>
  <c r="N240251" i="70"/>
  <c r="P240251" i="70" s="1"/>
  <c r="N240255" i="70"/>
  <c r="P240255" i="70" s="1"/>
  <c r="N240259" i="70"/>
  <c r="P240259" i="70" s="1"/>
  <c r="N240263" i="70"/>
  <c r="P240263" i="70" s="1"/>
  <c r="N240267" i="70"/>
  <c r="P240267" i="70" s="1"/>
  <c r="N240271" i="70"/>
  <c r="P240271" i="70" s="1"/>
  <c r="N240275" i="70"/>
  <c r="P240275" i="70" s="1"/>
  <c r="N240279" i="70"/>
  <c r="P240279" i="70" s="1"/>
  <c r="N240283" i="70"/>
  <c r="P240283" i="70" s="1"/>
  <c r="N240287" i="70"/>
  <c r="P240287" i="70" s="1"/>
  <c r="N240291" i="70"/>
  <c r="P240291" i="70" s="1"/>
  <c r="N240295" i="70"/>
  <c r="P240295" i="70" s="1"/>
  <c r="N240299" i="70"/>
  <c r="P240299" i="70" s="1"/>
  <c r="N240303" i="70"/>
  <c r="P240303" i="70" s="1"/>
  <c r="N240307" i="70"/>
  <c r="P240307" i="70" s="1"/>
  <c r="N240311" i="70"/>
  <c r="P240311" i="70" s="1"/>
  <c r="N240315" i="70"/>
  <c r="P240315" i="70" s="1"/>
  <c r="N240319" i="70"/>
  <c r="P240319" i="70" s="1"/>
  <c r="N240323" i="70"/>
  <c r="P240323" i="70" s="1"/>
  <c r="N240327" i="70"/>
  <c r="P240327" i="70" s="1"/>
  <c r="N240331" i="70"/>
  <c r="P240331" i="70" s="1"/>
  <c r="N240335" i="70"/>
  <c r="P240335" i="70" s="1"/>
  <c r="N240339" i="70"/>
  <c r="P240339" i="70" s="1"/>
  <c r="N240343" i="70"/>
  <c r="P240343" i="70" s="1"/>
  <c r="N240347" i="70"/>
  <c r="P240347" i="70" s="1"/>
  <c r="N240351" i="70"/>
  <c r="P240351" i="70" s="1"/>
  <c r="N240355" i="70"/>
  <c r="P240355" i="70" s="1"/>
  <c r="N240359" i="70"/>
  <c r="P240359" i="70" s="1"/>
  <c r="N240363" i="70"/>
  <c r="P240363" i="70" s="1"/>
  <c r="N240367" i="70"/>
  <c r="P240367" i="70" s="1"/>
  <c r="N240371" i="70"/>
  <c r="P240371" i="70" s="1"/>
  <c r="N240375" i="70"/>
  <c r="P240375" i="70" s="1"/>
  <c r="N240379" i="70"/>
  <c r="P240379" i="70" s="1"/>
  <c r="N240383" i="70"/>
  <c r="P240383" i="70" s="1"/>
  <c r="N240387" i="70"/>
  <c r="P240387" i="70" s="1"/>
  <c r="N240391" i="70"/>
  <c r="P240391" i="70" s="1"/>
  <c r="N240395" i="70"/>
  <c r="P240395" i="70" s="1"/>
  <c r="N240399" i="70"/>
  <c r="P240399" i="70" s="1"/>
  <c r="N240403" i="70"/>
  <c r="P240403" i="70" s="1"/>
  <c r="N240407" i="70"/>
  <c r="P240407" i="70" s="1"/>
  <c r="N240411" i="70"/>
  <c r="P240411" i="70" s="1"/>
  <c r="N240415" i="70"/>
  <c r="P240415" i="70" s="1"/>
  <c r="N240419" i="70"/>
  <c r="P240419" i="70" s="1"/>
  <c r="N240423" i="70"/>
  <c r="P240423" i="70" s="1"/>
  <c r="N240427" i="70"/>
  <c r="P240427" i="70" s="1"/>
  <c r="N240431" i="70"/>
  <c r="P240431" i="70" s="1"/>
  <c r="N240435" i="70"/>
  <c r="P240435" i="70" s="1"/>
  <c r="N240439" i="70"/>
  <c r="P240439" i="70" s="1"/>
  <c r="N240443" i="70"/>
  <c r="P240443" i="70" s="1"/>
  <c r="N240447" i="70"/>
  <c r="P240447" i="70" s="1"/>
  <c r="N240451" i="70"/>
  <c r="P240451" i="70" s="1"/>
  <c r="N240455" i="70"/>
  <c r="P240455" i="70" s="1"/>
  <c r="N240459" i="70"/>
  <c r="P240459" i="70" s="1"/>
  <c r="N240463" i="70"/>
  <c r="P240463" i="70" s="1"/>
  <c r="N240467" i="70"/>
  <c r="P240467" i="70" s="1"/>
  <c r="N240471" i="70"/>
  <c r="P240471" i="70" s="1"/>
  <c r="N240475" i="70"/>
  <c r="P240475" i="70" s="1"/>
  <c r="N240479" i="70"/>
  <c r="P240479" i="70" s="1"/>
  <c r="N240483" i="70"/>
  <c r="P240483" i="70" s="1"/>
  <c r="N240487" i="70"/>
  <c r="P240487" i="70" s="1"/>
  <c r="N240491" i="70"/>
  <c r="P240491" i="70" s="1"/>
  <c r="N240495" i="70"/>
  <c r="P240495" i="70" s="1"/>
  <c r="N240499" i="70"/>
  <c r="P240499" i="70" s="1"/>
  <c r="N240503" i="70"/>
  <c r="P240503" i="70" s="1"/>
  <c r="N240507" i="70"/>
  <c r="P240507" i="70" s="1"/>
  <c r="N240511" i="70"/>
  <c r="P240511" i="70" s="1"/>
  <c r="N240515" i="70"/>
  <c r="P240515" i="70" s="1"/>
  <c r="N240519" i="70"/>
  <c r="P240519" i="70" s="1"/>
  <c r="N240523" i="70"/>
  <c r="P240523" i="70" s="1"/>
  <c r="N240527" i="70"/>
  <c r="P240527" i="70" s="1"/>
  <c r="N240531" i="70"/>
  <c r="P240531" i="70" s="1"/>
  <c r="N240535" i="70"/>
  <c r="P240535" i="70" s="1"/>
  <c r="N240539" i="70"/>
  <c r="P240539" i="70" s="1"/>
  <c r="N240543" i="70"/>
  <c r="P240543" i="70" s="1"/>
  <c r="N240547" i="70"/>
  <c r="P240547" i="70" s="1"/>
  <c r="N240551" i="70"/>
  <c r="P240551" i="70" s="1"/>
  <c r="N240555" i="70"/>
  <c r="P240555" i="70" s="1"/>
  <c r="N240559" i="70"/>
  <c r="P240559" i="70" s="1"/>
  <c r="N240563" i="70"/>
  <c r="P240563" i="70" s="1"/>
  <c r="N240567" i="70"/>
  <c r="P240567" i="70" s="1"/>
  <c r="N240571" i="70"/>
  <c r="P240571" i="70" s="1"/>
  <c r="N240575" i="70"/>
  <c r="P240575" i="70" s="1"/>
  <c r="N240579" i="70"/>
  <c r="P240579" i="70" s="1"/>
  <c r="N240583" i="70"/>
  <c r="P240583" i="70" s="1"/>
  <c r="N240587" i="70"/>
  <c r="P240587" i="70" s="1"/>
  <c r="N240591" i="70"/>
  <c r="P240591" i="70" s="1"/>
  <c r="N240595" i="70"/>
  <c r="P240595" i="70" s="1"/>
  <c r="N240599" i="70"/>
  <c r="P240599" i="70" s="1"/>
  <c r="N240603" i="70"/>
  <c r="P240603" i="70" s="1"/>
  <c r="N240607" i="70"/>
  <c r="P240607" i="70" s="1"/>
  <c r="N240611" i="70"/>
  <c r="P240611" i="70" s="1"/>
  <c r="N240615" i="70"/>
  <c r="P240615" i="70" s="1"/>
  <c r="N240619" i="70"/>
  <c r="P240619" i="70" s="1"/>
  <c r="N240623" i="70"/>
  <c r="P240623" i="70" s="1"/>
  <c r="N240627" i="70"/>
  <c r="P240627" i="70" s="1"/>
  <c r="N240631" i="70"/>
  <c r="P240631" i="70" s="1"/>
  <c r="N240635" i="70"/>
  <c r="P240635" i="70" s="1"/>
  <c r="N240639" i="70"/>
  <c r="P240639" i="70" s="1"/>
  <c r="N240643" i="70"/>
  <c r="P240643" i="70" s="1"/>
  <c r="N240647" i="70"/>
  <c r="P240647" i="70" s="1"/>
  <c r="N240651" i="70"/>
  <c r="P240651" i="70" s="1"/>
  <c r="N240655" i="70"/>
  <c r="P240655" i="70" s="1"/>
  <c r="N240659" i="70"/>
  <c r="P240659" i="70" s="1"/>
  <c r="N240663" i="70"/>
  <c r="P240663" i="70" s="1"/>
  <c r="N240667" i="70"/>
  <c r="P240667" i="70" s="1"/>
  <c r="N240671" i="70"/>
  <c r="P240671" i="70" s="1"/>
  <c r="N240675" i="70"/>
  <c r="P240675" i="70" s="1"/>
  <c r="N240679" i="70"/>
  <c r="P240679" i="70" s="1"/>
  <c r="N240683" i="70"/>
  <c r="P240683" i="70" s="1"/>
  <c r="N240687" i="70"/>
  <c r="P240687" i="70" s="1"/>
  <c r="N240691" i="70"/>
  <c r="P240691" i="70" s="1"/>
  <c r="N240695" i="70"/>
  <c r="P240695" i="70" s="1"/>
  <c r="N240699" i="70"/>
  <c r="P240699" i="70" s="1"/>
  <c r="N240703" i="70"/>
  <c r="P240703" i="70" s="1"/>
  <c r="N240707" i="70"/>
  <c r="P240707" i="70" s="1"/>
  <c r="N240711" i="70"/>
  <c r="P240711" i="70" s="1"/>
  <c r="N240715" i="70"/>
  <c r="P240715" i="70" s="1"/>
  <c r="N240719" i="70"/>
  <c r="P240719" i="70" s="1"/>
  <c r="N240723" i="70"/>
  <c r="P240723" i="70" s="1"/>
  <c r="N240727" i="70"/>
  <c r="P240727" i="70" s="1"/>
  <c r="N240731" i="70"/>
  <c r="P240731" i="70" s="1"/>
  <c r="N240735" i="70"/>
  <c r="P240735" i="70" s="1"/>
  <c r="N240739" i="70"/>
  <c r="P240739" i="70" s="1"/>
  <c r="N240743" i="70"/>
  <c r="P240743" i="70" s="1"/>
  <c r="N240747" i="70"/>
  <c r="P240747" i="70" s="1"/>
  <c r="N240751" i="70"/>
  <c r="P240751" i="70" s="1"/>
  <c r="N240755" i="70"/>
  <c r="P240755" i="70" s="1"/>
  <c r="N240759" i="70"/>
  <c r="P240759" i="70" s="1"/>
  <c r="N240763" i="70"/>
  <c r="P240763" i="70" s="1"/>
  <c r="N240767" i="70"/>
  <c r="P240767" i="70" s="1"/>
  <c r="N240771" i="70"/>
  <c r="P240771" i="70" s="1"/>
  <c r="N240775" i="70"/>
  <c r="P240775" i="70" s="1"/>
  <c r="N240779" i="70"/>
  <c r="P240779" i="70" s="1"/>
  <c r="N240783" i="70"/>
  <c r="P240783" i="70" s="1"/>
  <c r="N240787" i="70"/>
  <c r="P240787" i="70" s="1"/>
  <c r="N240791" i="70"/>
  <c r="P240791" i="70" s="1"/>
  <c r="N240795" i="70"/>
  <c r="P240795" i="70" s="1"/>
  <c r="N240799" i="70"/>
  <c r="P240799" i="70" s="1"/>
  <c r="N240803" i="70"/>
  <c r="P240803" i="70" s="1"/>
  <c r="N240807" i="70"/>
  <c r="P240807" i="70" s="1"/>
  <c r="N240811" i="70"/>
  <c r="P240811" i="70" s="1"/>
  <c r="N240815" i="70"/>
  <c r="P240815" i="70" s="1"/>
  <c r="N240819" i="70"/>
  <c r="P240819" i="70" s="1"/>
  <c r="N240823" i="70"/>
  <c r="P240823" i="70" s="1"/>
  <c r="N240827" i="70"/>
  <c r="P240827" i="70" s="1"/>
  <c r="N240831" i="70"/>
  <c r="P240831" i="70" s="1"/>
  <c r="N240835" i="70"/>
  <c r="P240835" i="70" s="1"/>
  <c r="N240839" i="70"/>
  <c r="P240839" i="70" s="1"/>
  <c r="N240843" i="70"/>
  <c r="P240843" i="70" s="1"/>
  <c r="N240847" i="70"/>
  <c r="P240847" i="70" s="1"/>
  <c r="N240851" i="70"/>
  <c r="P240851" i="70" s="1"/>
  <c r="N240855" i="70"/>
  <c r="P240855" i="70" s="1"/>
  <c r="N240859" i="70"/>
  <c r="P240859" i="70" s="1"/>
  <c r="N240863" i="70"/>
  <c r="P240863" i="70" s="1"/>
  <c r="N240867" i="70"/>
  <c r="P240867" i="70" s="1"/>
  <c r="N240871" i="70"/>
  <c r="P240871" i="70" s="1"/>
  <c r="N240875" i="70"/>
  <c r="P240875" i="70" s="1"/>
  <c r="N240879" i="70"/>
  <c r="P240879" i="70" s="1"/>
  <c r="N240883" i="70"/>
  <c r="P240883" i="70" s="1"/>
  <c r="N240887" i="70"/>
  <c r="P240887" i="70" s="1"/>
  <c r="N240891" i="70"/>
  <c r="P240891" i="70" s="1"/>
  <c r="N240895" i="70"/>
  <c r="P240895" i="70" s="1"/>
  <c r="N240899" i="70"/>
  <c r="P240899" i="70" s="1"/>
  <c r="N240903" i="70"/>
  <c r="P240903" i="70" s="1"/>
  <c r="N240907" i="70"/>
  <c r="P240907" i="70" s="1"/>
  <c r="N240911" i="70"/>
  <c r="P240911" i="70" s="1"/>
  <c r="N240915" i="70"/>
  <c r="P240915" i="70" s="1"/>
  <c r="N240919" i="70"/>
  <c r="P240919" i="70" s="1"/>
  <c r="N240923" i="70"/>
  <c r="P240923" i="70" s="1"/>
  <c r="N240927" i="70"/>
  <c r="P240927" i="70" s="1"/>
  <c r="N240931" i="70"/>
  <c r="P240931" i="70" s="1"/>
  <c r="N240935" i="70"/>
  <c r="P240935" i="70" s="1"/>
  <c r="N240939" i="70"/>
  <c r="P240939" i="70" s="1"/>
  <c r="N240943" i="70"/>
  <c r="P240943" i="70" s="1"/>
  <c r="N240947" i="70"/>
  <c r="P240947" i="70" s="1"/>
  <c r="N240951" i="70"/>
  <c r="P240951" i="70" s="1"/>
  <c r="N240955" i="70"/>
  <c r="P240955" i="70" s="1"/>
  <c r="N240959" i="70"/>
  <c r="P240959" i="70" s="1"/>
  <c r="N240963" i="70"/>
  <c r="P240963" i="70" s="1"/>
  <c r="N240967" i="70"/>
  <c r="P240967" i="70" s="1"/>
  <c r="N240971" i="70"/>
  <c r="P240971" i="70" s="1"/>
  <c r="N240975" i="70"/>
  <c r="P240975" i="70" s="1"/>
  <c r="N240979" i="70"/>
  <c r="P240979" i="70" s="1"/>
  <c r="N240983" i="70"/>
  <c r="P240983" i="70" s="1"/>
  <c r="N240987" i="70"/>
  <c r="P240987" i="70" s="1"/>
  <c r="N240991" i="70"/>
  <c r="P240991" i="70" s="1"/>
  <c r="N240995" i="70"/>
  <c r="P240995" i="70" s="1"/>
  <c r="N240999" i="70"/>
  <c r="P240999" i="70" s="1"/>
  <c r="N241003" i="70"/>
  <c r="P241003" i="70" s="1"/>
  <c r="N241007" i="70"/>
  <c r="P241007" i="70" s="1"/>
  <c r="N241011" i="70"/>
  <c r="P241011" i="70" s="1"/>
  <c r="N241015" i="70"/>
  <c r="P241015" i="70" s="1"/>
  <c r="N241019" i="70"/>
  <c r="P241019" i="70" s="1"/>
  <c r="N241023" i="70"/>
  <c r="P241023" i="70" s="1"/>
  <c r="N241027" i="70"/>
  <c r="P241027" i="70" s="1"/>
  <c r="N241031" i="70"/>
  <c r="P241031" i="70" s="1"/>
  <c r="N241035" i="70"/>
  <c r="P241035" i="70" s="1"/>
  <c r="N241039" i="70"/>
  <c r="P241039" i="70" s="1"/>
  <c r="N241043" i="70"/>
  <c r="P241043" i="70" s="1"/>
  <c r="N241047" i="70"/>
  <c r="P241047" i="70" s="1"/>
  <c r="N241051" i="70"/>
  <c r="P241051" i="70" s="1"/>
  <c r="N241055" i="70"/>
  <c r="P241055" i="70" s="1"/>
  <c r="N241059" i="70"/>
  <c r="P241059" i="70" s="1"/>
  <c r="N241063" i="70"/>
  <c r="P241063" i="70" s="1"/>
  <c r="N241067" i="70"/>
  <c r="P241067" i="70" s="1"/>
  <c r="N241071" i="70"/>
  <c r="P241071" i="70" s="1"/>
  <c r="N241075" i="70"/>
  <c r="P241075" i="70" s="1"/>
  <c r="N241079" i="70"/>
  <c r="P241079" i="70" s="1"/>
  <c r="N241083" i="70"/>
  <c r="P241083" i="70" s="1"/>
  <c r="N241087" i="70"/>
  <c r="P241087" i="70" s="1"/>
  <c r="N241091" i="70"/>
  <c r="P241091" i="70" s="1"/>
  <c r="N241095" i="70"/>
  <c r="P241095" i="70" s="1"/>
  <c r="N241099" i="70"/>
  <c r="P241099" i="70" s="1"/>
  <c r="N241103" i="70"/>
  <c r="P241103" i="70" s="1"/>
  <c r="N241107" i="70"/>
  <c r="P241107" i="70" s="1"/>
  <c r="N241111" i="70"/>
  <c r="P241111" i="70" s="1"/>
  <c r="N241115" i="70"/>
  <c r="P241115" i="70" s="1"/>
  <c r="N241119" i="70"/>
  <c r="P241119" i="70" s="1"/>
  <c r="N241123" i="70"/>
  <c r="P241123" i="70" s="1"/>
  <c r="N241127" i="70"/>
  <c r="P241127" i="70" s="1"/>
  <c r="N241131" i="70"/>
  <c r="P241131" i="70" s="1"/>
  <c r="N241135" i="70"/>
  <c r="P241135" i="70" s="1"/>
  <c r="N241139" i="70"/>
  <c r="P241139" i="70" s="1"/>
  <c r="N241143" i="70"/>
  <c r="P241143" i="70" s="1"/>
  <c r="N241147" i="70"/>
  <c r="P241147" i="70" s="1"/>
  <c r="N241151" i="70"/>
  <c r="P241151" i="70" s="1"/>
  <c r="N241155" i="70"/>
  <c r="P241155" i="70" s="1"/>
  <c r="N241159" i="70"/>
  <c r="P241159" i="70" s="1"/>
  <c r="N241163" i="70"/>
  <c r="P241163" i="70" s="1"/>
  <c r="N241167" i="70"/>
  <c r="P241167" i="70" s="1"/>
  <c r="N241171" i="70"/>
  <c r="P241171" i="70" s="1"/>
  <c r="N241175" i="70"/>
  <c r="P241175" i="70" s="1"/>
  <c r="N241179" i="70"/>
  <c r="P241179" i="70" s="1"/>
  <c r="N241183" i="70"/>
  <c r="P241183" i="70" s="1"/>
  <c r="N241187" i="70"/>
  <c r="P241187" i="70" s="1"/>
  <c r="N241191" i="70"/>
  <c r="P241191" i="70" s="1"/>
  <c r="N241195" i="70"/>
  <c r="P241195" i="70" s="1"/>
  <c r="N241199" i="70"/>
  <c r="P241199" i="70" s="1"/>
  <c r="N241203" i="70"/>
  <c r="P241203" i="70" s="1"/>
  <c r="N241207" i="70"/>
  <c r="P241207" i="70" s="1"/>
  <c r="N241211" i="70"/>
  <c r="P241211" i="70" s="1"/>
  <c r="N241215" i="70"/>
  <c r="P241215" i="70" s="1"/>
  <c r="N241219" i="70"/>
  <c r="P241219" i="70" s="1"/>
  <c r="N241223" i="70"/>
  <c r="P241223" i="70" s="1"/>
  <c r="N241227" i="70"/>
  <c r="P241227" i="70" s="1"/>
  <c r="N241231" i="70"/>
  <c r="P241231" i="70" s="1"/>
  <c r="N241235" i="70"/>
  <c r="P241235" i="70" s="1"/>
  <c r="N241239" i="70"/>
  <c r="P241239" i="70" s="1"/>
  <c r="N241243" i="70"/>
  <c r="P241243" i="70" s="1"/>
  <c r="N241247" i="70"/>
  <c r="P241247" i="70" s="1"/>
  <c r="N241251" i="70"/>
  <c r="P241251" i="70" s="1"/>
  <c r="N241255" i="70"/>
  <c r="P241255" i="70" s="1"/>
  <c r="N241259" i="70"/>
  <c r="P241259" i="70" s="1"/>
  <c r="N241263" i="70"/>
  <c r="P241263" i="70" s="1"/>
  <c r="N241267" i="70"/>
  <c r="P241267" i="70" s="1"/>
  <c r="N241271" i="70"/>
  <c r="P241271" i="70" s="1"/>
  <c r="N241275" i="70"/>
  <c r="P241275" i="70" s="1"/>
  <c r="N241279" i="70"/>
  <c r="P241279" i="70" s="1"/>
  <c r="N241283" i="70"/>
  <c r="P241283" i="70" s="1"/>
  <c r="N241287" i="70"/>
  <c r="P241287" i="70" s="1"/>
  <c r="N241291" i="70"/>
  <c r="P241291" i="70" s="1"/>
  <c r="N241295" i="70"/>
  <c r="P241295" i="70" s="1"/>
  <c r="N241299" i="70"/>
  <c r="P241299" i="70" s="1"/>
  <c r="N241303" i="70"/>
  <c r="P241303" i="70" s="1"/>
  <c r="N241307" i="70"/>
  <c r="P241307" i="70" s="1"/>
  <c r="N241311" i="70"/>
  <c r="P241311" i="70" s="1"/>
  <c r="N241315" i="70"/>
  <c r="P241315" i="70" s="1"/>
  <c r="N241319" i="70"/>
  <c r="P241319" i="70" s="1"/>
  <c r="N241323" i="70"/>
  <c r="P241323" i="70" s="1"/>
  <c r="N241327" i="70"/>
  <c r="P241327" i="70" s="1"/>
  <c r="N241331" i="70"/>
  <c r="P241331" i="70" s="1"/>
  <c r="N241335" i="70"/>
  <c r="P241335" i="70" s="1"/>
  <c r="N241339" i="70"/>
  <c r="P241339" i="70" s="1"/>
  <c r="N241343" i="70"/>
  <c r="P241343" i="70" s="1"/>
  <c r="N241347" i="70"/>
  <c r="P241347" i="70" s="1"/>
  <c r="N241351" i="70"/>
  <c r="P241351" i="70" s="1"/>
  <c r="N241355" i="70"/>
  <c r="P241355" i="70" s="1"/>
  <c r="N241359" i="70"/>
  <c r="P241359" i="70" s="1"/>
  <c r="N241363" i="70"/>
  <c r="P241363" i="70" s="1"/>
  <c r="N241367" i="70"/>
  <c r="P241367" i="70" s="1"/>
  <c r="N241371" i="70"/>
  <c r="P241371" i="70" s="1"/>
  <c r="N241375" i="70"/>
  <c r="P241375" i="70" s="1"/>
  <c r="N241379" i="70"/>
  <c r="P241379" i="70" s="1"/>
  <c r="N241383" i="70"/>
  <c r="P241383" i="70" s="1"/>
  <c r="N241387" i="70"/>
  <c r="P241387" i="70" s="1"/>
  <c r="N241391" i="70"/>
  <c r="P241391" i="70" s="1"/>
  <c r="N241395" i="70"/>
  <c r="P241395" i="70" s="1"/>
  <c r="N241399" i="70"/>
  <c r="P241399" i="70" s="1"/>
  <c r="N241403" i="70"/>
  <c r="P241403" i="70" s="1"/>
  <c r="N241407" i="70"/>
  <c r="P241407" i="70" s="1"/>
  <c r="N241411" i="70"/>
  <c r="P241411" i="70" s="1"/>
  <c r="N241415" i="70"/>
  <c r="P241415" i="70" s="1"/>
  <c r="N241419" i="70"/>
  <c r="P241419" i="70" s="1"/>
  <c r="N241423" i="70"/>
  <c r="P241423" i="70" s="1"/>
  <c r="N241427" i="70"/>
  <c r="P241427" i="70" s="1"/>
  <c r="N241431" i="70"/>
  <c r="P241431" i="70" s="1"/>
  <c r="N241435" i="70"/>
  <c r="P241435" i="70" s="1"/>
  <c r="N241439" i="70"/>
  <c r="P241439" i="70" s="1"/>
  <c r="N241443" i="70"/>
  <c r="P241443" i="70" s="1"/>
  <c r="N241447" i="70"/>
  <c r="P241447" i="70" s="1"/>
  <c r="N241451" i="70"/>
  <c r="P241451" i="70" s="1"/>
  <c r="N241455" i="70"/>
  <c r="P241455" i="70" s="1"/>
  <c r="N241459" i="70"/>
  <c r="P241459" i="70" s="1"/>
  <c r="N241463" i="70"/>
  <c r="P241463" i="70" s="1"/>
  <c r="N241467" i="70"/>
  <c r="P241467" i="70" s="1"/>
  <c r="N241471" i="70"/>
  <c r="P241471" i="70" s="1"/>
  <c r="N241475" i="70"/>
  <c r="P241475" i="70" s="1"/>
  <c r="N241479" i="70"/>
  <c r="P241479" i="70" s="1"/>
  <c r="N241483" i="70"/>
  <c r="P241483" i="70" s="1"/>
  <c r="N241487" i="70"/>
  <c r="P241487" i="70" s="1"/>
  <c r="N241491" i="70"/>
  <c r="P241491" i="70" s="1"/>
  <c r="N241495" i="70"/>
  <c r="P241495" i="70" s="1"/>
  <c r="N241499" i="70"/>
  <c r="P241499" i="70" s="1"/>
  <c r="N241503" i="70"/>
  <c r="P241503" i="70" s="1"/>
  <c r="N241507" i="70"/>
  <c r="P241507" i="70" s="1"/>
  <c r="N241511" i="70"/>
  <c r="P241511" i="70" s="1"/>
  <c r="N241515" i="70"/>
  <c r="P241515" i="70" s="1"/>
  <c r="N241519" i="70"/>
  <c r="P241519" i="70" s="1"/>
  <c r="N241523" i="70"/>
  <c r="P241523" i="70" s="1"/>
  <c r="N241527" i="70"/>
  <c r="P241527" i="70" s="1"/>
  <c r="N241531" i="70"/>
  <c r="P241531" i="70" s="1"/>
  <c r="N241535" i="70"/>
  <c r="P241535" i="70" s="1"/>
  <c r="N241539" i="70"/>
  <c r="P241539" i="70" s="1"/>
  <c r="N241543" i="70"/>
  <c r="P241543" i="70" s="1"/>
  <c r="N241547" i="70"/>
  <c r="P241547" i="70" s="1"/>
  <c r="N241551" i="70"/>
  <c r="P241551" i="70" s="1"/>
  <c r="N241555" i="70"/>
  <c r="P241555" i="70" s="1"/>
  <c r="N241559" i="70"/>
  <c r="P241559" i="70" s="1"/>
  <c r="N241563" i="70"/>
  <c r="P241563" i="70" s="1"/>
  <c r="N241567" i="70"/>
  <c r="P241567" i="70" s="1"/>
  <c r="N241571" i="70"/>
  <c r="P241571" i="70" s="1"/>
  <c r="N241575" i="70"/>
  <c r="P241575" i="70" s="1"/>
  <c r="N241579" i="70"/>
  <c r="P241579" i="70" s="1"/>
  <c r="N241583" i="70"/>
  <c r="P241583" i="70" s="1"/>
  <c r="N241587" i="70"/>
  <c r="P241587" i="70" s="1"/>
  <c r="N241591" i="70"/>
  <c r="P241591" i="70" s="1"/>
  <c r="N241595" i="70"/>
  <c r="P241595" i="70" s="1"/>
  <c r="N241599" i="70"/>
  <c r="P241599" i="70" s="1"/>
  <c r="N241603" i="70"/>
  <c r="P241603" i="70" s="1"/>
  <c r="N241607" i="70"/>
  <c r="P241607" i="70" s="1"/>
  <c r="N241611" i="70"/>
  <c r="P241611" i="70" s="1"/>
  <c r="N241615" i="70"/>
  <c r="P241615" i="70" s="1"/>
  <c r="N241619" i="70"/>
  <c r="P241619" i="70" s="1"/>
  <c r="N241623" i="70"/>
  <c r="P241623" i="70" s="1"/>
  <c r="N241627" i="70"/>
  <c r="P241627" i="70" s="1"/>
  <c r="N241631" i="70"/>
  <c r="P241631" i="70" s="1"/>
  <c r="N241635" i="70"/>
  <c r="P241635" i="70" s="1"/>
  <c r="N241639" i="70"/>
  <c r="P241639" i="70" s="1"/>
  <c r="N241643" i="70"/>
  <c r="P241643" i="70" s="1"/>
  <c r="N241647" i="70"/>
  <c r="P241647" i="70" s="1"/>
  <c r="N241651" i="70"/>
  <c r="P241651" i="70" s="1"/>
  <c r="N241655" i="70"/>
  <c r="P241655" i="70" s="1"/>
  <c r="N241659" i="70"/>
  <c r="P241659" i="70" s="1"/>
  <c r="N241663" i="70"/>
  <c r="P241663" i="70" s="1"/>
  <c r="N241667" i="70"/>
  <c r="P241667" i="70" s="1"/>
  <c r="N241671" i="70"/>
  <c r="P241671" i="70" s="1"/>
  <c r="N241675" i="70"/>
  <c r="P241675" i="70" s="1"/>
  <c r="N241679" i="70"/>
  <c r="P241679" i="70" s="1"/>
  <c r="N241683" i="70"/>
  <c r="P241683" i="70" s="1"/>
  <c r="N241687" i="70"/>
  <c r="P241687" i="70" s="1"/>
  <c r="N241691" i="70"/>
  <c r="P241691" i="70" s="1"/>
  <c r="N241695" i="70"/>
  <c r="P241695" i="70" s="1"/>
  <c r="N241699" i="70"/>
  <c r="P241699" i="70" s="1"/>
  <c r="N241703" i="70"/>
  <c r="P241703" i="70" s="1"/>
  <c r="N241707" i="70"/>
  <c r="P241707" i="70" s="1"/>
  <c r="N241711" i="70"/>
  <c r="P241711" i="70" s="1"/>
  <c r="N241715" i="70"/>
  <c r="P241715" i="70" s="1"/>
  <c r="N241719" i="70"/>
  <c r="P241719" i="70" s="1"/>
  <c r="N241723" i="70"/>
  <c r="P241723" i="70" s="1"/>
  <c r="N241727" i="70"/>
  <c r="P241727" i="70" s="1"/>
  <c r="N241731" i="70"/>
  <c r="P241731" i="70" s="1"/>
  <c r="N241735" i="70"/>
  <c r="P241735" i="70" s="1"/>
  <c r="N241739" i="70"/>
  <c r="P241739" i="70" s="1"/>
  <c r="N241743" i="70"/>
  <c r="P241743" i="70" s="1"/>
  <c r="N241747" i="70"/>
  <c r="P241747" i="70" s="1"/>
  <c r="N241751" i="70"/>
  <c r="P241751" i="70" s="1"/>
  <c r="N241755" i="70"/>
  <c r="P241755" i="70" s="1"/>
  <c r="N241759" i="70"/>
  <c r="P241759" i="70" s="1"/>
  <c r="N241763" i="70"/>
  <c r="P241763" i="70" s="1"/>
  <c r="N241767" i="70"/>
  <c r="P241767" i="70" s="1"/>
  <c r="N241771" i="70"/>
  <c r="P241771" i="70" s="1"/>
  <c r="N241775" i="70"/>
  <c r="P241775" i="70" s="1"/>
  <c r="N241779" i="70"/>
  <c r="P241779" i="70" s="1"/>
  <c r="N241783" i="70"/>
  <c r="P241783" i="70" s="1"/>
  <c r="N241787" i="70"/>
  <c r="P241787" i="70" s="1"/>
  <c r="N241791" i="70"/>
  <c r="P241791" i="70" s="1"/>
  <c r="N241795" i="70"/>
  <c r="P241795" i="70" s="1"/>
  <c r="N241799" i="70"/>
  <c r="P241799" i="70" s="1"/>
  <c r="N241803" i="70"/>
  <c r="P241803" i="70" s="1"/>
  <c r="N241807" i="70"/>
  <c r="P241807" i="70" s="1"/>
  <c r="N241811" i="70"/>
  <c r="P241811" i="70" s="1"/>
  <c r="N241815" i="70"/>
  <c r="P241815" i="70" s="1"/>
  <c r="N241819" i="70"/>
  <c r="P241819" i="70" s="1"/>
  <c r="N241823" i="70"/>
  <c r="P241823" i="70" s="1"/>
  <c r="N241827" i="70"/>
  <c r="P241827" i="70" s="1"/>
  <c r="N241831" i="70"/>
  <c r="P241831" i="70" s="1"/>
  <c r="N241835" i="70"/>
  <c r="P241835" i="70" s="1"/>
  <c r="N241839" i="70"/>
  <c r="P241839" i="70" s="1"/>
  <c r="N241843" i="70"/>
  <c r="P241843" i="70" s="1"/>
  <c r="N241847" i="70"/>
  <c r="P241847" i="70" s="1"/>
  <c r="N241851" i="70"/>
  <c r="P241851" i="70" s="1"/>
  <c r="N241855" i="70"/>
  <c r="P241855" i="70" s="1"/>
  <c r="N241859" i="70"/>
  <c r="P241859" i="70" s="1"/>
  <c r="N241863" i="70"/>
  <c r="P241863" i="70" s="1"/>
  <c r="N241867" i="70"/>
  <c r="P241867" i="70" s="1"/>
  <c r="N241871" i="70"/>
  <c r="P241871" i="70" s="1"/>
  <c r="N241875" i="70"/>
  <c r="P241875" i="70" s="1"/>
  <c r="N241879" i="70"/>
  <c r="P241879" i="70" s="1"/>
  <c r="N241883" i="70"/>
  <c r="P241883" i="70" s="1"/>
  <c r="N241887" i="70"/>
  <c r="P241887" i="70" s="1"/>
  <c r="N241891" i="70"/>
  <c r="P241891" i="70" s="1"/>
  <c r="N241895" i="70"/>
  <c r="P241895" i="70" s="1"/>
  <c r="N241899" i="70"/>
  <c r="P241899" i="70" s="1"/>
  <c r="N241903" i="70"/>
  <c r="P241903" i="70" s="1"/>
  <c r="N241907" i="70"/>
  <c r="P241907" i="70" s="1"/>
  <c r="N241911" i="70"/>
  <c r="P241911" i="70" s="1"/>
  <c r="N241915" i="70"/>
  <c r="P241915" i="70" s="1"/>
  <c r="N241919" i="70"/>
  <c r="P241919" i="70" s="1"/>
  <c r="N241923" i="70"/>
  <c r="P241923" i="70" s="1"/>
  <c r="N241927" i="70"/>
  <c r="P241927" i="70" s="1"/>
  <c r="N241931" i="70"/>
  <c r="P241931" i="70" s="1"/>
  <c r="N241935" i="70"/>
  <c r="P241935" i="70" s="1"/>
  <c r="N241939" i="70"/>
  <c r="P241939" i="70" s="1"/>
  <c r="N241943" i="70"/>
  <c r="P241943" i="70" s="1"/>
  <c r="N241947" i="70"/>
  <c r="P241947" i="70" s="1"/>
  <c r="N241951" i="70"/>
  <c r="P241951" i="70" s="1"/>
  <c r="N241955" i="70"/>
  <c r="P241955" i="70" s="1"/>
  <c r="N241959" i="70"/>
  <c r="P241959" i="70" s="1"/>
  <c r="N241963" i="70"/>
  <c r="P241963" i="70" s="1"/>
  <c r="N241967" i="70"/>
  <c r="P241967" i="70" s="1"/>
  <c r="N241971" i="70"/>
  <c r="P241971" i="70" s="1"/>
  <c r="N241975" i="70"/>
  <c r="P241975" i="70" s="1"/>
  <c r="N241979" i="70"/>
  <c r="P241979" i="70" s="1"/>
  <c r="N241983" i="70"/>
  <c r="P241983" i="70" s="1"/>
  <c r="N241987" i="70"/>
  <c r="P241987" i="70" s="1"/>
  <c r="N241991" i="70"/>
  <c r="P241991" i="70" s="1"/>
  <c r="N241995" i="70"/>
  <c r="P241995" i="70" s="1"/>
  <c r="N241999" i="70"/>
  <c r="P241999" i="70" s="1"/>
  <c r="N242003" i="70"/>
  <c r="P242003" i="70" s="1"/>
  <c r="N242007" i="70"/>
  <c r="P242007" i="70" s="1"/>
  <c r="N242011" i="70"/>
  <c r="P242011" i="70" s="1"/>
  <c r="N242015" i="70"/>
  <c r="P242015" i="70" s="1"/>
  <c r="N242019" i="70"/>
  <c r="P242019" i="70" s="1"/>
  <c r="N242023" i="70"/>
  <c r="P242023" i="70" s="1"/>
  <c r="N242027" i="70"/>
  <c r="P242027" i="70" s="1"/>
  <c r="N242031" i="70"/>
  <c r="P242031" i="70" s="1"/>
  <c r="N242035" i="70"/>
  <c r="P242035" i="70" s="1"/>
  <c r="N242039" i="70"/>
  <c r="P242039" i="70" s="1"/>
  <c r="N242043" i="70"/>
  <c r="P242043" i="70" s="1"/>
  <c r="N242047" i="70"/>
  <c r="P242047" i="70" s="1"/>
  <c r="N242051" i="70"/>
  <c r="P242051" i="70" s="1"/>
  <c r="N242055" i="70"/>
  <c r="P242055" i="70" s="1"/>
  <c r="N242059" i="70"/>
  <c r="P242059" i="70" s="1"/>
  <c r="N242063" i="70"/>
  <c r="P242063" i="70" s="1"/>
  <c r="N242067" i="70"/>
  <c r="P242067" i="70" s="1"/>
  <c r="N242071" i="70"/>
  <c r="P242071" i="70" s="1"/>
  <c r="N242075" i="70"/>
  <c r="P242075" i="70" s="1"/>
  <c r="N242079" i="70"/>
  <c r="P242079" i="70" s="1"/>
  <c r="N242083" i="70"/>
  <c r="P242083" i="70" s="1"/>
  <c r="N242087" i="70"/>
  <c r="P242087" i="70" s="1"/>
  <c r="N242091" i="70"/>
  <c r="P242091" i="70" s="1"/>
  <c r="N242095" i="70"/>
  <c r="P242095" i="70" s="1"/>
  <c r="N242099" i="70"/>
  <c r="P242099" i="70" s="1"/>
  <c r="N242103" i="70"/>
  <c r="P242103" i="70" s="1"/>
  <c r="N242107" i="70"/>
  <c r="P242107" i="70" s="1"/>
  <c r="N242111" i="70"/>
  <c r="P242111" i="70" s="1"/>
  <c r="N242115" i="70"/>
  <c r="P242115" i="70" s="1"/>
  <c r="N242119" i="70"/>
  <c r="P242119" i="70" s="1"/>
  <c r="N242123" i="70"/>
  <c r="P242123" i="70" s="1"/>
  <c r="N242127" i="70"/>
  <c r="P242127" i="70" s="1"/>
  <c r="N242131" i="70"/>
  <c r="P242131" i="70" s="1"/>
  <c r="N242135" i="70"/>
  <c r="P242135" i="70" s="1"/>
  <c r="N242139" i="70"/>
  <c r="P242139" i="70" s="1"/>
  <c r="N242143" i="70"/>
  <c r="P242143" i="70" s="1"/>
  <c r="N242147" i="70"/>
  <c r="P242147" i="70" s="1"/>
  <c r="N242151" i="70"/>
  <c r="P242151" i="70" s="1"/>
  <c r="N242155" i="70"/>
  <c r="P242155" i="70" s="1"/>
  <c r="N242159" i="70"/>
  <c r="P242159" i="70" s="1"/>
  <c r="N242163" i="70"/>
  <c r="P242163" i="70" s="1"/>
  <c r="N242167" i="70"/>
  <c r="P242167" i="70" s="1"/>
  <c r="N242171" i="70"/>
  <c r="P242171" i="70" s="1"/>
  <c r="N242175" i="70"/>
  <c r="P242175" i="70" s="1"/>
  <c r="N242179" i="70"/>
  <c r="P242179" i="70" s="1"/>
  <c r="N242183" i="70"/>
  <c r="P242183" i="70" s="1"/>
  <c r="N242187" i="70"/>
  <c r="P242187" i="70" s="1"/>
  <c r="N242191" i="70"/>
  <c r="P242191" i="70" s="1"/>
  <c r="N242195" i="70"/>
  <c r="P242195" i="70" s="1"/>
  <c r="N242199" i="70"/>
  <c r="P242199" i="70" s="1"/>
  <c r="N242203" i="70"/>
  <c r="P242203" i="70" s="1"/>
  <c r="N242207" i="70"/>
  <c r="P242207" i="70" s="1"/>
  <c r="N242211" i="70"/>
  <c r="P242211" i="70" s="1"/>
  <c r="N242215" i="70"/>
  <c r="P242215" i="70" s="1"/>
  <c r="N242219" i="70"/>
  <c r="P242219" i="70" s="1"/>
  <c r="N242223" i="70"/>
  <c r="P242223" i="70" s="1"/>
  <c r="N242227" i="70"/>
  <c r="P242227" i="70" s="1"/>
  <c r="N242231" i="70"/>
  <c r="P242231" i="70" s="1"/>
  <c r="N242235" i="70"/>
  <c r="P242235" i="70" s="1"/>
  <c r="N242239" i="70"/>
  <c r="P242239" i="70" s="1"/>
  <c r="N242243" i="70"/>
  <c r="P242243" i="70" s="1"/>
  <c r="N242247" i="70"/>
  <c r="P242247" i="70" s="1"/>
  <c r="N242251" i="70"/>
  <c r="P242251" i="70" s="1"/>
  <c r="N242255" i="70"/>
  <c r="P242255" i="70" s="1"/>
  <c r="N242259" i="70"/>
  <c r="P242259" i="70" s="1"/>
  <c r="N242263" i="70"/>
  <c r="P242263" i="70" s="1"/>
  <c r="N242267" i="70"/>
  <c r="P242267" i="70" s="1"/>
  <c r="N242271" i="70"/>
  <c r="P242271" i="70" s="1"/>
  <c r="N242275" i="70"/>
  <c r="P242275" i="70" s="1"/>
  <c r="N242279" i="70"/>
  <c r="P242279" i="70" s="1"/>
  <c r="N242283" i="70"/>
  <c r="P242283" i="70" s="1"/>
  <c r="N242287" i="70"/>
  <c r="P242287" i="70" s="1"/>
  <c r="N242291" i="70"/>
  <c r="P242291" i="70" s="1"/>
  <c r="N242295" i="70"/>
  <c r="P242295" i="70" s="1"/>
  <c r="N242299" i="70"/>
  <c r="P242299" i="70" s="1"/>
  <c r="N242303" i="70"/>
  <c r="P242303" i="70" s="1"/>
  <c r="N242307" i="70"/>
  <c r="P242307" i="70" s="1"/>
  <c r="N242311" i="70"/>
  <c r="P242311" i="70" s="1"/>
  <c r="N242315" i="70"/>
  <c r="P242315" i="70" s="1"/>
  <c r="N242319" i="70"/>
  <c r="P242319" i="70" s="1"/>
  <c r="N242323" i="70"/>
  <c r="P242323" i="70" s="1"/>
  <c r="N242327" i="70"/>
  <c r="P242327" i="70" s="1"/>
  <c r="N242331" i="70"/>
  <c r="P242331" i="70" s="1"/>
  <c r="N242335" i="70"/>
  <c r="P242335" i="70" s="1"/>
  <c r="N242339" i="70"/>
  <c r="P242339" i="70" s="1"/>
  <c r="N242343" i="70"/>
  <c r="P242343" i="70" s="1"/>
  <c r="N242347" i="70"/>
  <c r="P242347" i="70" s="1"/>
  <c r="N242351" i="70"/>
  <c r="P242351" i="70" s="1"/>
  <c r="N242355" i="70"/>
  <c r="P242355" i="70" s="1"/>
  <c r="N242359" i="70"/>
  <c r="P242359" i="70" s="1"/>
  <c r="N242363" i="70"/>
  <c r="P242363" i="70" s="1"/>
  <c r="N242367" i="70"/>
  <c r="P242367" i="70" s="1"/>
  <c r="N242371" i="70"/>
  <c r="P242371" i="70" s="1"/>
  <c r="N242375" i="70"/>
  <c r="P242375" i="70" s="1"/>
  <c r="N242379" i="70"/>
  <c r="P242379" i="70" s="1"/>
  <c r="N242383" i="70"/>
  <c r="P242383" i="70" s="1"/>
  <c r="N242387" i="70"/>
  <c r="P242387" i="70" s="1"/>
  <c r="N242391" i="70"/>
  <c r="P242391" i="70" s="1"/>
  <c r="N242395" i="70"/>
  <c r="P242395" i="70" s="1"/>
  <c r="N242399" i="70"/>
  <c r="P242399" i="70" s="1"/>
  <c r="N242403" i="70"/>
  <c r="P242403" i="70" s="1"/>
  <c r="N242407" i="70"/>
  <c r="P242407" i="70" s="1"/>
  <c r="N242411" i="70"/>
  <c r="P242411" i="70" s="1"/>
  <c r="N242415" i="70"/>
  <c r="P242415" i="70" s="1"/>
  <c r="N242419" i="70"/>
  <c r="P242419" i="70" s="1"/>
  <c r="N242423" i="70"/>
  <c r="P242423" i="70" s="1"/>
  <c r="N242427" i="70"/>
  <c r="P242427" i="70" s="1"/>
  <c r="N242431" i="70"/>
  <c r="P242431" i="70" s="1"/>
  <c r="N242435" i="70"/>
  <c r="P242435" i="70" s="1"/>
  <c r="N242439" i="70"/>
  <c r="P242439" i="70" s="1"/>
  <c r="N242443" i="70"/>
  <c r="P242443" i="70" s="1"/>
  <c r="N242447" i="70"/>
  <c r="P242447" i="70" s="1"/>
  <c r="N242451" i="70"/>
  <c r="P242451" i="70" s="1"/>
  <c r="N242455" i="70"/>
  <c r="P242455" i="70" s="1"/>
  <c r="N242459" i="70"/>
  <c r="P242459" i="70" s="1"/>
  <c r="N242463" i="70"/>
  <c r="P242463" i="70" s="1"/>
  <c r="N242467" i="70"/>
  <c r="P242467" i="70" s="1"/>
  <c r="N242471" i="70"/>
  <c r="P242471" i="70" s="1"/>
  <c r="N242475" i="70"/>
  <c r="P242475" i="70" s="1"/>
  <c r="N242479" i="70"/>
  <c r="P242479" i="70" s="1"/>
  <c r="N242483" i="70"/>
  <c r="P242483" i="70" s="1"/>
  <c r="N242487" i="70"/>
  <c r="P242487" i="70" s="1"/>
  <c r="N242491" i="70"/>
  <c r="P242491" i="70" s="1"/>
  <c r="N242495" i="70"/>
  <c r="P242495" i="70" s="1"/>
  <c r="N242499" i="70"/>
  <c r="P242499" i="70" s="1"/>
  <c r="N242503" i="70"/>
  <c r="P242503" i="70" s="1"/>
  <c r="N242507" i="70"/>
  <c r="P242507" i="70" s="1"/>
  <c r="N242511" i="70"/>
  <c r="P242511" i="70" s="1"/>
  <c r="N242515" i="70"/>
  <c r="P242515" i="70" s="1"/>
  <c r="N242519" i="70"/>
  <c r="P242519" i="70" s="1"/>
  <c r="N242523" i="70"/>
  <c r="P242523" i="70" s="1"/>
  <c r="N242527" i="70"/>
  <c r="P242527" i="70" s="1"/>
  <c r="N242531" i="70"/>
  <c r="P242531" i="70" s="1"/>
  <c r="N242535" i="70"/>
  <c r="P242535" i="70" s="1"/>
  <c r="N242539" i="70"/>
  <c r="P242539" i="70" s="1"/>
  <c r="N242543" i="70"/>
  <c r="P242543" i="70" s="1"/>
  <c r="N242547" i="70"/>
  <c r="P242547" i="70" s="1"/>
  <c r="N242551" i="70"/>
  <c r="P242551" i="70" s="1"/>
  <c r="N242555" i="70"/>
  <c r="P242555" i="70" s="1"/>
  <c r="N242559" i="70"/>
  <c r="P242559" i="70" s="1"/>
  <c r="N242563" i="70"/>
  <c r="P242563" i="70" s="1"/>
  <c r="N242567" i="70"/>
  <c r="P242567" i="70" s="1"/>
  <c r="N242571" i="70"/>
  <c r="P242571" i="70" s="1"/>
  <c r="N242575" i="70"/>
  <c r="P242575" i="70" s="1"/>
  <c r="N242579" i="70"/>
  <c r="P242579" i="70" s="1"/>
  <c r="N242583" i="70"/>
  <c r="P242583" i="70" s="1"/>
  <c r="N242587" i="70"/>
  <c r="P242587" i="70" s="1"/>
  <c r="N242591" i="70"/>
  <c r="P242591" i="70" s="1"/>
  <c r="N242595" i="70"/>
  <c r="P242595" i="70" s="1"/>
  <c r="N242599" i="70"/>
  <c r="P242599" i="70" s="1"/>
  <c r="N242603" i="70"/>
  <c r="P242603" i="70" s="1"/>
  <c r="N242607" i="70"/>
  <c r="P242607" i="70" s="1"/>
  <c r="N242611" i="70"/>
  <c r="P242611" i="70" s="1"/>
  <c r="N242615" i="70"/>
  <c r="P242615" i="70" s="1"/>
  <c r="N242619" i="70"/>
  <c r="P242619" i="70" s="1"/>
  <c r="N242623" i="70"/>
  <c r="P242623" i="70" s="1"/>
  <c r="N242627" i="70"/>
  <c r="P242627" i="70" s="1"/>
  <c r="N242631" i="70"/>
  <c r="P242631" i="70" s="1"/>
  <c r="N242635" i="70"/>
  <c r="P242635" i="70" s="1"/>
  <c r="N242639" i="70"/>
  <c r="P242639" i="70" s="1"/>
  <c r="N242643" i="70"/>
  <c r="P242643" i="70" s="1"/>
  <c r="N242647" i="70"/>
  <c r="P242647" i="70" s="1"/>
  <c r="N242651" i="70"/>
  <c r="P242651" i="70" s="1"/>
  <c r="N242655" i="70"/>
  <c r="P242655" i="70" s="1"/>
  <c r="N242659" i="70"/>
  <c r="P242659" i="70" s="1"/>
  <c r="N242663" i="70"/>
  <c r="P242663" i="70" s="1"/>
  <c r="N242667" i="70"/>
  <c r="P242667" i="70" s="1"/>
  <c r="N242671" i="70"/>
  <c r="P242671" i="70" s="1"/>
  <c r="N242675" i="70"/>
  <c r="P242675" i="70" s="1"/>
  <c r="N242679" i="70"/>
  <c r="P242679" i="70" s="1"/>
  <c r="N242683" i="70"/>
  <c r="P242683" i="70" s="1"/>
  <c r="N242687" i="70"/>
  <c r="P242687" i="70" s="1"/>
  <c r="N242691" i="70"/>
  <c r="P242691" i="70" s="1"/>
  <c r="N242695" i="70"/>
  <c r="P242695" i="70" s="1"/>
  <c r="N242699" i="70"/>
  <c r="P242699" i="70" s="1"/>
  <c r="N242703" i="70"/>
  <c r="P242703" i="70" s="1"/>
  <c r="N242707" i="70"/>
  <c r="P242707" i="70" s="1"/>
  <c r="N242711" i="70"/>
  <c r="P242711" i="70" s="1"/>
  <c r="N242715" i="70"/>
  <c r="P242715" i="70" s="1"/>
  <c r="N242719" i="70"/>
  <c r="P242719" i="70" s="1"/>
  <c r="N242723" i="70"/>
  <c r="P242723" i="70" s="1"/>
  <c r="N242727" i="70"/>
  <c r="P242727" i="70" s="1"/>
  <c r="N242731" i="70"/>
  <c r="P242731" i="70" s="1"/>
  <c r="N242735" i="70"/>
  <c r="P242735" i="70" s="1"/>
  <c r="N242739" i="70"/>
  <c r="P242739" i="70" s="1"/>
  <c r="N242743" i="70"/>
  <c r="P242743" i="70" s="1"/>
  <c r="N242747" i="70"/>
  <c r="P242747" i="70" s="1"/>
  <c r="N242751" i="70"/>
  <c r="P242751" i="70" s="1"/>
  <c r="N242755" i="70"/>
  <c r="P242755" i="70" s="1"/>
  <c r="N242759" i="70"/>
  <c r="P242759" i="70" s="1"/>
  <c r="N242763" i="70"/>
  <c r="P242763" i="70" s="1"/>
  <c r="N242767" i="70"/>
  <c r="P242767" i="70" s="1"/>
  <c r="N242771" i="70"/>
  <c r="P242771" i="70" s="1"/>
  <c r="N242775" i="70"/>
  <c r="P242775" i="70" s="1"/>
  <c r="N242779" i="70"/>
  <c r="P242779" i="70" s="1"/>
  <c r="N242783" i="70"/>
  <c r="P242783" i="70" s="1"/>
  <c r="N242787" i="70"/>
  <c r="P242787" i="70" s="1"/>
  <c r="N242791" i="70"/>
  <c r="P242791" i="70" s="1"/>
  <c r="N242795" i="70"/>
  <c r="P242795" i="70" s="1"/>
  <c r="N242799" i="70"/>
  <c r="P242799" i="70" s="1"/>
  <c r="N242803" i="70"/>
  <c r="P242803" i="70" s="1"/>
  <c r="N242807" i="70"/>
  <c r="P242807" i="70" s="1"/>
  <c r="N242811" i="70"/>
  <c r="P242811" i="70" s="1"/>
  <c r="N242815" i="70"/>
  <c r="P242815" i="70" s="1"/>
  <c r="N242819" i="70"/>
  <c r="P242819" i="70" s="1"/>
  <c r="N242823" i="70"/>
  <c r="P242823" i="70" s="1"/>
  <c r="N242827" i="70"/>
  <c r="P242827" i="70" s="1"/>
  <c r="N242831" i="70"/>
  <c r="P242831" i="70" s="1"/>
  <c r="N242835" i="70"/>
  <c r="P242835" i="70" s="1"/>
  <c r="N242839" i="70"/>
  <c r="P242839" i="70" s="1"/>
  <c r="N242843" i="70"/>
  <c r="P242843" i="70" s="1"/>
  <c r="N242847" i="70"/>
  <c r="P242847" i="70" s="1"/>
  <c r="N242851" i="70"/>
  <c r="P242851" i="70" s="1"/>
  <c r="N242855" i="70"/>
  <c r="P242855" i="70" s="1"/>
  <c r="N242859" i="70"/>
  <c r="P242859" i="70" s="1"/>
  <c r="N242863" i="70"/>
  <c r="P242863" i="70" s="1"/>
  <c r="N242867" i="70"/>
  <c r="P242867" i="70" s="1"/>
  <c r="N242871" i="70"/>
  <c r="P242871" i="70" s="1"/>
  <c r="N242875" i="70"/>
  <c r="P242875" i="70" s="1"/>
  <c r="N242879" i="70"/>
  <c r="P242879" i="70" s="1"/>
  <c r="N242883" i="70"/>
  <c r="P242883" i="70" s="1"/>
  <c r="N242887" i="70"/>
  <c r="P242887" i="70" s="1"/>
  <c r="N242891" i="70"/>
  <c r="P242891" i="70" s="1"/>
  <c r="N242895" i="70"/>
  <c r="P242895" i="70" s="1"/>
  <c r="N242899" i="70"/>
  <c r="P242899" i="70" s="1"/>
  <c r="N242903" i="70"/>
  <c r="P242903" i="70" s="1"/>
  <c r="N242907" i="70"/>
  <c r="P242907" i="70" s="1"/>
  <c r="N242911" i="70"/>
  <c r="P242911" i="70" s="1"/>
  <c r="N242915" i="70"/>
  <c r="P242915" i="70" s="1"/>
  <c r="N242919" i="70"/>
  <c r="P242919" i="70" s="1"/>
  <c r="N242923" i="70"/>
  <c r="P242923" i="70" s="1"/>
  <c r="N242927" i="70"/>
  <c r="P242927" i="70" s="1"/>
  <c r="N242931" i="70"/>
  <c r="P242931" i="70" s="1"/>
  <c r="N242935" i="70"/>
  <c r="P242935" i="70" s="1"/>
  <c r="N242939" i="70"/>
  <c r="P242939" i="70" s="1"/>
  <c r="N242943" i="70"/>
  <c r="P242943" i="70" s="1"/>
  <c r="N242947" i="70"/>
  <c r="P242947" i="70" s="1"/>
  <c r="N242951" i="70"/>
  <c r="P242951" i="70" s="1"/>
  <c r="N242955" i="70"/>
  <c r="P242955" i="70" s="1"/>
  <c r="N242959" i="70"/>
  <c r="P242959" i="70" s="1"/>
  <c r="N242963" i="70"/>
  <c r="P242963" i="70" s="1"/>
  <c r="N242967" i="70"/>
  <c r="P242967" i="70" s="1"/>
  <c r="N242971" i="70"/>
  <c r="P242971" i="70" s="1"/>
  <c r="N242975" i="70"/>
  <c r="P242975" i="70" s="1"/>
  <c r="N242979" i="70"/>
  <c r="P242979" i="70" s="1"/>
  <c r="N242983" i="70"/>
  <c r="P242983" i="70" s="1"/>
  <c r="N242987" i="70"/>
  <c r="P242987" i="70" s="1"/>
  <c r="N242991" i="70"/>
  <c r="P242991" i="70" s="1"/>
  <c r="N242995" i="70"/>
  <c r="P242995" i="70" s="1"/>
  <c r="N242999" i="70"/>
  <c r="P242999" i="70" s="1"/>
  <c r="N243003" i="70"/>
  <c r="P243003" i="70" s="1"/>
  <c r="N243007" i="70"/>
  <c r="P243007" i="70" s="1"/>
  <c r="N243011" i="70"/>
  <c r="P243011" i="70" s="1"/>
  <c r="N243015" i="70"/>
  <c r="P243015" i="70" s="1"/>
  <c r="N243019" i="70"/>
  <c r="P243019" i="70" s="1"/>
  <c r="N243023" i="70"/>
  <c r="P243023" i="70" s="1"/>
  <c r="N243027" i="70"/>
  <c r="P243027" i="70" s="1"/>
  <c r="N243031" i="70"/>
  <c r="P243031" i="70" s="1"/>
  <c r="N243035" i="70"/>
  <c r="P243035" i="70" s="1"/>
  <c r="N243039" i="70"/>
  <c r="P243039" i="70" s="1"/>
  <c r="N243043" i="70"/>
  <c r="P243043" i="70" s="1"/>
  <c r="N243047" i="70"/>
  <c r="P243047" i="70" s="1"/>
  <c r="N243051" i="70"/>
  <c r="P243051" i="70" s="1"/>
  <c r="N243055" i="70"/>
  <c r="P243055" i="70" s="1"/>
  <c r="N243059" i="70"/>
  <c r="P243059" i="70" s="1"/>
  <c r="N243063" i="70"/>
  <c r="P243063" i="70" s="1"/>
  <c r="N243067" i="70"/>
  <c r="P243067" i="70" s="1"/>
  <c r="N243071" i="70"/>
  <c r="P243071" i="70" s="1"/>
  <c r="N243075" i="70"/>
  <c r="P243075" i="70" s="1"/>
  <c r="N243079" i="70"/>
  <c r="P243079" i="70" s="1"/>
  <c r="N243083" i="70"/>
  <c r="P243083" i="70" s="1"/>
  <c r="N243087" i="70"/>
  <c r="P243087" i="70" s="1"/>
  <c r="N243091" i="70"/>
  <c r="P243091" i="70" s="1"/>
  <c r="N243095" i="70"/>
  <c r="P243095" i="70" s="1"/>
  <c r="N243099" i="70"/>
  <c r="P243099" i="70" s="1"/>
  <c r="N243103" i="70"/>
  <c r="P243103" i="70" s="1"/>
  <c r="N243107" i="70"/>
  <c r="P243107" i="70" s="1"/>
  <c r="N243111" i="70"/>
  <c r="P243111" i="70" s="1"/>
  <c r="N243115" i="70"/>
  <c r="P243115" i="70" s="1"/>
  <c r="N243119" i="70"/>
  <c r="P243119" i="70" s="1"/>
  <c r="N243123" i="70"/>
  <c r="P243123" i="70" s="1"/>
  <c r="N243127" i="70"/>
  <c r="P243127" i="70" s="1"/>
  <c r="N243131" i="70"/>
  <c r="P243131" i="70" s="1"/>
  <c r="N243135" i="70"/>
  <c r="P243135" i="70" s="1"/>
  <c r="N243139" i="70"/>
  <c r="P243139" i="70" s="1"/>
  <c r="N243143" i="70"/>
  <c r="P243143" i="70" s="1"/>
  <c r="N243147" i="70"/>
  <c r="P243147" i="70" s="1"/>
  <c r="N243151" i="70"/>
  <c r="P243151" i="70" s="1"/>
  <c r="N243155" i="70"/>
  <c r="P243155" i="70" s="1"/>
  <c r="N243159" i="70"/>
  <c r="P243159" i="70" s="1"/>
  <c r="N243163" i="70"/>
  <c r="P243163" i="70" s="1"/>
  <c r="N243167" i="70"/>
  <c r="P243167" i="70" s="1"/>
  <c r="N243171" i="70"/>
  <c r="P243171" i="70" s="1"/>
  <c r="N243175" i="70"/>
  <c r="P243175" i="70" s="1"/>
  <c r="N243179" i="70"/>
  <c r="P243179" i="70" s="1"/>
  <c r="N243183" i="70"/>
  <c r="P243183" i="70" s="1"/>
  <c r="N243187" i="70"/>
  <c r="P243187" i="70" s="1"/>
  <c r="N243191" i="70"/>
  <c r="P243191" i="70" s="1"/>
  <c r="N243195" i="70"/>
  <c r="P243195" i="70" s="1"/>
  <c r="N243199" i="70"/>
  <c r="P243199" i="70" s="1"/>
  <c r="N243203" i="70"/>
  <c r="P243203" i="70" s="1"/>
  <c r="N243207" i="70"/>
  <c r="P243207" i="70" s="1"/>
  <c r="N243211" i="70"/>
  <c r="P243211" i="70" s="1"/>
  <c r="N243215" i="70"/>
  <c r="P243215" i="70" s="1"/>
  <c r="N243219" i="70"/>
  <c r="P243219" i="70" s="1"/>
  <c r="N243223" i="70"/>
  <c r="P243223" i="70" s="1"/>
  <c r="N243227" i="70"/>
  <c r="P243227" i="70" s="1"/>
  <c r="N243231" i="70"/>
  <c r="P243231" i="70" s="1"/>
  <c r="N243235" i="70"/>
  <c r="P243235" i="70" s="1"/>
  <c r="N243239" i="70"/>
  <c r="P243239" i="70" s="1"/>
  <c r="N243243" i="70"/>
  <c r="P243243" i="70" s="1"/>
  <c r="N243247" i="70"/>
  <c r="P243247" i="70" s="1"/>
  <c r="N243251" i="70"/>
  <c r="P243251" i="70" s="1"/>
  <c r="N243255" i="70"/>
  <c r="P243255" i="70" s="1"/>
  <c r="N243259" i="70"/>
  <c r="P243259" i="70" s="1"/>
  <c r="N243263" i="70"/>
  <c r="P243263" i="70" s="1"/>
  <c r="N243267" i="70"/>
  <c r="P243267" i="70" s="1"/>
  <c r="N243271" i="70"/>
  <c r="P243271" i="70" s="1"/>
  <c r="N243275" i="70"/>
  <c r="P243275" i="70" s="1"/>
  <c r="N243279" i="70"/>
  <c r="P243279" i="70" s="1"/>
  <c r="N243283" i="70"/>
  <c r="P243283" i="70" s="1"/>
  <c r="N243287" i="70"/>
  <c r="P243287" i="70" s="1"/>
  <c r="N243291" i="70"/>
  <c r="P243291" i="70" s="1"/>
  <c r="N243295" i="70"/>
  <c r="P243295" i="70" s="1"/>
  <c r="N243299" i="70"/>
  <c r="P243299" i="70" s="1"/>
  <c r="N243303" i="70"/>
  <c r="P243303" i="70" s="1"/>
  <c r="N243307" i="70"/>
  <c r="P243307" i="70" s="1"/>
  <c r="N243311" i="70"/>
  <c r="P243311" i="70" s="1"/>
  <c r="N243315" i="70"/>
  <c r="P243315" i="70" s="1"/>
  <c r="N243319" i="70"/>
  <c r="P243319" i="70" s="1"/>
  <c r="N243323" i="70"/>
  <c r="P243323" i="70" s="1"/>
  <c r="N243327" i="70"/>
  <c r="P243327" i="70" s="1"/>
  <c r="N243331" i="70"/>
  <c r="P243331" i="70" s="1"/>
  <c r="N243335" i="70"/>
  <c r="P243335" i="70" s="1"/>
  <c r="N243339" i="70"/>
  <c r="P243339" i="70" s="1"/>
  <c r="N243343" i="70"/>
  <c r="P243343" i="70" s="1"/>
  <c r="N243347" i="70"/>
  <c r="P243347" i="70" s="1"/>
  <c r="N243351" i="70"/>
  <c r="P243351" i="70" s="1"/>
  <c r="N243355" i="70"/>
  <c r="P243355" i="70" s="1"/>
  <c r="N243359" i="70"/>
  <c r="P243359" i="70" s="1"/>
  <c r="N243363" i="70"/>
  <c r="P243363" i="70" s="1"/>
  <c r="N243367" i="70"/>
  <c r="P243367" i="70" s="1"/>
  <c r="N243371" i="70"/>
  <c r="P243371" i="70" s="1"/>
  <c r="N243375" i="70"/>
  <c r="P243375" i="70" s="1"/>
  <c r="N243379" i="70"/>
  <c r="P243379" i="70" s="1"/>
  <c r="N243383" i="70"/>
  <c r="P243383" i="70" s="1"/>
  <c r="N243387" i="70"/>
  <c r="P243387" i="70" s="1"/>
  <c r="N243391" i="70"/>
  <c r="P243391" i="70" s="1"/>
  <c r="N243395" i="70"/>
  <c r="P243395" i="70" s="1"/>
  <c r="N243399" i="70"/>
  <c r="P243399" i="70" s="1"/>
  <c r="N243403" i="70"/>
  <c r="P243403" i="70" s="1"/>
  <c r="N243407" i="70"/>
  <c r="P243407" i="70" s="1"/>
  <c r="N243411" i="70"/>
  <c r="P243411" i="70" s="1"/>
  <c r="N243415" i="70"/>
  <c r="P243415" i="70" s="1"/>
  <c r="N243419" i="70"/>
  <c r="P243419" i="70" s="1"/>
  <c r="N243423" i="70"/>
  <c r="P243423" i="70" s="1"/>
  <c r="N243427" i="70"/>
  <c r="P243427" i="70" s="1"/>
  <c r="N243431" i="70"/>
  <c r="P243431" i="70" s="1"/>
  <c r="N243435" i="70"/>
  <c r="P243435" i="70" s="1"/>
  <c r="N243439" i="70"/>
  <c r="P243439" i="70" s="1"/>
  <c r="N243443" i="70"/>
  <c r="P243443" i="70" s="1"/>
  <c r="N243447" i="70"/>
  <c r="P243447" i="70" s="1"/>
  <c r="N243451" i="70"/>
  <c r="P243451" i="70" s="1"/>
  <c r="N243455" i="70"/>
  <c r="P243455" i="70" s="1"/>
  <c r="N243459" i="70"/>
  <c r="P243459" i="70" s="1"/>
  <c r="N243463" i="70"/>
  <c r="P243463" i="70" s="1"/>
  <c r="N243467" i="70"/>
  <c r="P243467" i="70" s="1"/>
  <c r="N243471" i="70"/>
  <c r="P243471" i="70" s="1"/>
  <c r="N243475" i="70"/>
  <c r="P243475" i="70" s="1"/>
  <c r="N243479" i="70"/>
  <c r="P243479" i="70" s="1"/>
  <c r="N243483" i="70"/>
  <c r="P243483" i="70" s="1"/>
  <c r="N243487" i="70"/>
  <c r="P243487" i="70" s="1"/>
  <c r="N243491" i="70"/>
  <c r="P243491" i="70" s="1"/>
  <c r="N243495" i="70"/>
  <c r="P243495" i="70" s="1"/>
  <c r="N243499" i="70"/>
  <c r="P243499" i="70" s="1"/>
  <c r="N243503" i="70"/>
  <c r="P243503" i="70" s="1"/>
  <c r="N243507" i="70"/>
  <c r="P243507" i="70" s="1"/>
  <c r="N243511" i="70"/>
  <c r="P243511" i="70" s="1"/>
  <c r="N243515" i="70"/>
  <c r="P243515" i="70" s="1"/>
  <c r="N243519" i="70"/>
  <c r="P243519" i="70" s="1"/>
  <c r="N243523" i="70"/>
  <c r="P243523" i="70" s="1"/>
  <c r="N243527" i="70"/>
  <c r="P243527" i="70" s="1"/>
  <c r="N243531" i="70"/>
  <c r="P243531" i="70" s="1"/>
  <c r="N243535" i="70"/>
  <c r="P243535" i="70" s="1"/>
  <c r="N243539" i="70"/>
  <c r="P243539" i="70" s="1"/>
  <c r="N243543" i="70"/>
  <c r="P243543" i="70" s="1"/>
  <c r="N243547" i="70"/>
  <c r="P243547" i="70" s="1"/>
  <c r="N243551" i="70"/>
  <c r="P243551" i="70" s="1"/>
  <c r="N243555" i="70"/>
  <c r="P243555" i="70" s="1"/>
  <c r="N243559" i="70"/>
  <c r="P243559" i="70" s="1"/>
  <c r="N243563" i="70"/>
  <c r="P243563" i="70" s="1"/>
  <c r="N243567" i="70"/>
  <c r="P243567" i="70" s="1"/>
  <c r="N243571" i="70"/>
  <c r="P243571" i="70" s="1"/>
  <c r="N243575" i="70"/>
  <c r="P243575" i="70" s="1"/>
  <c r="N243579" i="70"/>
  <c r="P243579" i="70" s="1"/>
  <c r="N243583" i="70"/>
  <c r="P243583" i="70" s="1"/>
  <c r="N243587" i="70"/>
  <c r="P243587" i="70" s="1"/>
  <c r="N243591" i="70"/>
  <c r="P243591" i="70" s="1"/>
  <c r="N243595" i="70"/>
  <c r="P243595" i="70" s="1"/>
  <c r="N243599" i="70"/>
  <c r="P243599" i="70" s="1"/>
  <c r="N243603" i="70"/>
  <c r="P243603" i="70" s="1"/>
  <c r="N243607" i="70"/>
  <c r="P243607" i="70" s="1"/>
  <c r="N243611" i="70"/>
  <c r="P243611" i="70" s="1"/>
  <c r="N243615" i="70"/>
  <c r="P243615" i="70" s="1"/>
  <c r="N243619" i="70"/>
  <c r="P243619" i="70" s="1"/>
  <c r="N243623" i="70"/>
  <c r="P243623" i="70" s="1"/>
  <c r="N243627" i="70"/>
  <c r="P243627" i="70" s="1"/>
  <c r="N243631" i="70"/>
  <c r="P243631" i="70" s="1"/>
  <c r="N243635" i="70"/>
  <c r="P243635" i="70" s="1"/>
  <c r="N243639" i="70"/>
  <c r="P243639" i="70" s="1"/>
  <c r="N243643" i="70"/>
  <c r="P243643" i="70" s="1"/>
  <c r="N243647" i="70"/>
  <c r="P243647" i="70" s="1"/>
  <c r="N243651" i="70"/>
  <c r="P243651" i="70" s="1"/>
  <c r="N243655" i="70"/>
  <c r="P243655" i="70" s="1"/>
  <c r="N243659" i="70"/>
  <c r="P243659" i="70" s="1"/>
  <c r="N243663" i="70"/>
  <c r="P243663" i="70" s="1"/>
  <c r="N243667" i="70"/>
  <c r="P243667" i="70" s="1"/>
  <c r="N243671" i="70"/>
  <c r="P243671" i="70" s="1"/>
  <c r="N243675" i="70"/>
  <c r="P243675" i="70" s="1"/>
  <c r="N243679" i="70"/>
  <c r="P243679" i="70" s="1"/>
  <c r="N243683" i="70"/>
  <c r="P243683" i="70" s="1"/>
  <c r="N243687" i="70"/>
  <c r="P243687" i="70" s="1"/>
  <c r="N243691" i="70"/>
  <c r="P243691" i="70" s="1"/>
  <c r="N243695" i="70"/>
  <c r="P243695" i="70" s="1"/>
  <c r="N243699" i="70"/>
  <c r="P243699" i="70" s="1"/>
  <c r="N243703" i="70"/>
  <c r="P243703" i="70" s="1"/>
  <c r="N243707" i="70"/>
  <c r="P243707" i="70" s="1"/>
  <c r="N243711" i="70"/>
  <c r="P243711" i="70" s="1"/>
  <c r="N243715" i="70"/>
  <c r="P243715" i="70" s="1"/>
  <c r="N243719" i="70"/>
  <c r="P243719" i="70" s="1"/>
  <c r="N243723" i="70"/>
  <c r="P243723" i="70" s="1"/>
  <c r="N243727" i="70"/>
  <c r="P243727" i="70" s="1"/>
  <c r="N243731" i="70"/>
  <c r="P243731" i="70" s="1"/>
  <c r="N243735" i="70"/>
  <c r="P243735" i="70" s="1"/>
  <c r="N243739" i="70"/>
  <c r="P243739" i="70" s="1"/>
  <c r="N243743" i="70"/>
  <c r="P243743" i="70" s="1"/>
  <c r="N243747" i="70"/>
  <c r="P243747" i="70" s="1"/>
  <c r="N243751" i="70"/>
  <c r="P243751" i="70" s="1"/>
  <c r="N243755" i="70"/>
  <c r="P243755" i="70" s="1"/>
  <c r="N243759" i="70"/>
  <c r="P243759" i="70" s="1"/>
  <c r="N243763" i="70"/>
  <c r="P243763" i="70" s="1"/>
  <c r="N243767" i="70"/>
  <c r="P243767" i="70" s="1"/>
  <c r="N243771" i="70"/>
  <c r="P243771" i="70" s="1"/>
  <c r="N243775" i="70"/>
  <c r="P243775" i="70" s="1"/>
  <c r="N243779" i="70"/>
  <c r="P243779" i="70" s="1"/>
  <c r="N243783" i="70"/>
  <c r="P243783" i="70" s="1"/>
  <c r="N243787" i="70"/>
  <c r="P243787" i="70" s="1"/>
  <c r="N243791" i="70"/>
  <c r="P243791" i="70" s="1"/>
  <c r="N243795" i="70"/>
  <c r="P243795" i="70" s="1"/>
  <c r="N243799" i="70"/>
  <c r="P243799" i="70" s="1"/>
  <c r="N243803" i="70"/>
  <c r="P243803" i="70" s="1"/>
  <c r="N243807" i="70"/>
  <c r="P243807" i="70" s="1"/>
  <c r="N243811" i="70"/>
  <c r="P243811" i="70" s="1"/>
  <c r="N243815" i="70"/>
  <c r="P243815" i="70" s="1"/>
  <c r="N243819" i="70"/>
  <c r="P243819" i="70" s="1"/>
  <c r="N243823" i="70"/>
  <c r="P243823" i="70" s="1"/>
  <c r="N243827" i="70"/>
  <c r="P243827" i="70" s="1"/>
  <c r="N243831" i="70"/>
  <c r="P243831" i="70" s="1"/>
  <c r="N243835" i="70"/>
  <c r="P243835" i="70" s="1"/>
  <c r="N243839" i="70"/>
  <c r="P243839" i="70" s="1"/>
  <c r="N243843" i="70"/>
  <c r="P243843" i="70" s="1"/>
  <c r="N243847" i="70"/>
  <c r="P243847" i="70" s="1"/>
  <c r="N243851" i="70"/>
  <c r="P243851" i="70" s="1"/>
  <c r="N243855" i="70"/>
  <c r="P243855" i="70" s="1"/>
  <c r="N243859" i="70"/>
  <c r="P243859" i="70" s="1"/>
  <c r="N243863" i="70"/>
  <c r="P243863" i="70" s="1"/>
  <c r="N243867" i="70"/>
  <c r="P243867" i="70" s="1"/>
  <c r="N243871" i="70"/>
  <c r="P243871" i="70" s="1"/>
  <c r="N243875" i="70"/>
  <c r="P243875" i="70" s="1"/>
  <c r="N243879" i="70"/>
  <c r="P243879" i="70" s="1"/>
  <c r="N243883" i="70"/>
  <c r="P243883" i="70" s="1"/>
  <c r="N243887" i="70"/>
  <c r="P243887" i="70" s="1"/>
  <c r="N243891" i="70"/>
  <c r="P243891" i="70" s="1"/>
  <c r="N243895" i="70"/>
  <c r="P243895" i="70" s="1"/>
  <c r="N243899" i="70"/>
  <c r="P243899" i="70" s="1"/>
  <c r="N243903" i="70"/>
  <c r="P243903" i="70" s="1"/>
  <c r="N243907" i="70"/>
  <c r="P243907" i="70" s="1"/>
  <c r="N243911" i="70"/>
  <c r="P243911" i="70" s="1"/>
  <c r="N243915" i="70"/>
  <c r="P243915" i="70" s="1"/>
  <c r="N243919" i="70"/>
  <c r="P243919" i="70" s="1"/>
  <c r="N243923" i="70"/>
  <c r="P243923" i="70" s="1"/>
  <c r="N243927" i="70"/>
  <c r="P243927" i="70" s="1"/>
  <c r="N243931" i="70"/>
  <c r="P243931" i="70" s="1"/>
  <c r="N243935" i="70"/>
  <c r="P243935" i="70" s="1"/>
  <c r="N243939" i="70"/>
  <c r="P243939" i="70" s="1"/>
  <c r="N243943" i="70"/>
  <c r="P243943" i="70" s="1"/>
  <c r="N243947" i="70"/>
  <c r="P243947" i="70" s="1"/>
  <c r="N243951" i="70"/>
  <c r="P243951" i="70" s="1"/>
  <c r="N243955" i="70"/>
  <c r="P243955" i="70" s="1"/>
  <c r="N243959" i="70"/>
  <c r="P243959" i="70" s="1"/>
  <c r="N243963" i="70"/>
  <c r="P243963" i="70" s="1"/>
  <c r="N243967" i="70"/>
  <c r="P243967" i="70" s="1"/>
  <c r="N243971" i="70"/>
  <c r="P243971" i="70" s="1"/>
  <c r="N243975" i="70"/>
  <c r="P243975" i="70" s="1"/>
  <c r="N243979" i="70"/>
  <c r="P243979" i="70" s="1"/>
  <c r="N243983" i="70"/>
  <c r="P243983" i="70" s="1"/>
  <c r="N243987" i="70"/>
  <c r="P243987" i="70" s="1"/>
  <c r="N243991" i="70"/>
  <c r="P243991" i="70" s="1"/>
  <c r="N243995" i="70"/>
  <c r="P243995" i="70" s="1"/>
  <c r="N243999" i="70"/>
  <c r="P243999" i="70" s="1"/>
  <c r="N244003" i="70"/>
  <c r="P244003" i="70" s="1"/>
  <c r="N244007" i="70"/>
  <c r="P244007" i="70" s="1"/>
  <c r="N244011" i="70"/>
  <c r="P244011" i="70" s="1"/>
  <c r="N244015" i="70"/>
  <c r="P244015" i="70" s="1"/>
  <c r="N244019" i="70"/>
  <c r="P244019" i="70" s="1"/>
  <c r="N244023" i="70"/>
  <c r="P244023" i="70" s="1"/>
  <c r="N244027" i="70"/>
  <c r="P244027" i="70" s="1"/>
  <c r="N244031" i="70"/>
  <c r="P244031" i="70" s="1"/>
  <c r="N244035" i="70"/>
  <c r="P244035" i="70" s="1"/>
  <c r="N244039" i="70"/>
  <c r="P244039" i="70" s="1"/>
  <c r="N244043" i="70"/>
  <c r="P244043" i="70" s="1"/>
  <c r="N244047" i="70"/>
  <c r="P244047" i="70" s="1"/>
  <c r="N244051" i="70"/>
  <c r="P244051" i="70" s="1"/>
  <c r="N244055" i="70"/>
  <c r="P244055" i="70" s="1"/>
  <c r="N244059" i="70"/>
  <c r="P244059" i="70" s="1"/>
  <c r="N244063" i="70"/>
  <c r="P244063" i="70" s="1"/>
  <c r="N244067" i="70"/>
  <c r="P244067" i="70" s="1"/>
  <c r="N244071" i="70"/>
  <c r="P244071" i="70" s="1"/>
  <c r="N244075" i="70"/>
  <c r="P244075" i="70" s="1"/>
  <c r="N244079" i="70"/>
  <c r="P244079" i="70" s="1"/>
  <c r="N244083" i="70"/>
  <c r="P244083" i="70" s="1"/>
  <c r="N244087" i="70"/>
  <c r="P244087" i="70" s="1"/>
  <c r="N244091" i="70"/>
  <c r="P244091" i="70" s="1"/>
  <c r="N244095" i="70"/>
  <c r="P244095" i="70" s="1"/>
  <c r="N244099" i="70"/>
  <c r="P244099" i="70" s="1"/>
  <c r="N244103" i="70"/>
  <c r="P244103" i="70" s="1"/>
  <c r="N244107" i="70"/>
  <c r="P244107" i="70" s="1"/>
  <c r="N244111" i="70"/>
  <c r="P244111" i="70" s="1"/>
  <c r="N244115" i="70"/>
  <c r="P244115" i="70" s="1"/>
  <c r="N244119" i="70"/>
  <c r="P244119" i="70" s="1"/>
  <c r="N244123" i="70"/>
  <c r="P244123" i="70" s="1"/>
  <c r="N244127" i="70"/>
  <c r="P244127" i="70" s="1"/>
  <c r="N244131" i="70"/>
  <c r="P244131" i="70" s="1"/>
  <c r="N244135" i="70"/>
  <c r="P244135" i="70" s="1"/>
  <c r="N244139" i="70"/>
  <c r="P244139" i="70" s="1"/>
  <c r="N244143" i="70"/>
  <c r="P244143" i="70" s="1"/>
  <c r="N244147" i="70"/>
  <c r="P244147" i="70" s="1"/>
  <c r="N244151" i="70"/>
  <c r="P244151" i="70" s="1"/>
  <c r="N244155" i="70"/>
  <c r="P244155" i="70" s="1"/>
  <c r="N244159" i="70"/>
  <c r="P244159" i="70" s="1"/>
  <c r="N244163" i="70"/>
  <c r="P244163" i="70" s="1"/>
  <c r="N244167" i="70"/>
  <c r="P244167" i="70" s="1"/>
  <c r="N244171" i="70"/>
  <c r="P244171" i="70" s="1"/>
  <c r="N244175" i="70"/>
  <c r="P244175" i="70" s="1"/>
  <c r="N244179" i="70"/>
  <c r="P244179" i="70" s="1"/>
  <c r="N244183" i="70"/>
  <c r="P244183" i="70" s="1"/>
  <c r="N244187" i="70"/>
  <c r="P244187" i="70" s="1"/>
  <c r="N244191" i="70"/>
  <c r="P244191" i="70" s="1"/>
  <c r="N244195" i="70"/>
  <c r="P244195" i="70" s="1"/>
  <c r="N244199" i="70"/>
  <c r="P244199" i="70" s="1"/>
  <c r="N244203" i="70"/>
  <c r="P244203" i="70" s="1"/>
  <c r="N244207" i="70"/>
  <c r="P244207" i="70" s="1"/>
  <c r="N244211" i="70"/>
  <c r="P244211" i="70" s="1"/>
  <c r="N244215" i="70"/>
  <c r="P244215" i="70" s="1"/>
  <c r="N244219" i="70"/>
  <c r="P244219" i="70" s="1"/>
  <c r="N244223" i="70"/>
  <c r="P244223" i="70" s="1"/>
  <c r="N244227" i="70"/>
  <c r="P244227" i="70" s="1"/>
  <c r="N244231" i="70"/>
  <c r="P244231" i="70" s="1"/>
  <c r="N244235" i="70"/>
  <c r="P244235" i="70" s="1"/>
  <c r="N244239" i="70"/>
  <c r="P244239" i="70" s="1"/>
  <c r="N244243" i="70"/>
  <c r="P244243" i="70" s="1"/>
  <c r="N244247" i="70"/>
  <c r="P244247" i="70" s="1"/>
  <c r="N244251" i="70"/>
  <c r="P244251" i="70" s="1"/>
  <c r="N244255" i="70"/>
  <c r="P244255" i="70" s="1"/>
  <c r="N244259" i="70"/>
  <c r="P244259" i="70" s="1"/>
  <c r="N244263" i="70"/>
  <c r="P244263" i="70" s="1"/>
  <c r="N244267" i="70"/>
  <c r="P244267" i="70" s="1"/>
  <c r="N244271" i="70"/>
  <c r="P244271" i="70" s="1"/>
  <c r="N244275" i="70"/>
  <c r="P244275" i="70" s="1"/>
  <c r="N244279" i="70"/>
  <c r="P244279" i="70" s="1"/>
  <c r="N244283" i="70"/>
  <c r="P244283" i="70" s="1"/>
  <c r="N244287" i="70"/>
  <c r="P244287" i="70" s="1"/>
  <c r="N244291" i="70"/>
  <c r="P244291" i="70" s="1"/>
  <c r="N244295" i="70"/>
  <c r="P244295" i="70" s="1"/>
  <c r="N244299" i="70"/>
  <c r="P244299" i="70" s="1"/>
  <c r="N244303" i="70"/>
  <c r="P244303" i="70" s="1"/>
  <c r="N244307" i="70"/>
  <c r="P244307" i="70" s="1"/>
  <c r="N244311" i="70"/>
  <c r="P244311" i="70" s="1"/>
  <c r="N244315" i="70"/>
  <c r="P244315" i="70" s="1"/>
  <c r="N244319" i="70"/>
  <c r="P244319" i="70" s="1"/>
  <c r="N244323" i="70"/>
  <c r="P244323" i="70" s="1"/>
  <c r="N244327" i="70"/>
  <c r="P244327" i="70" s="1"/>
  <c r="N244331" i="70"/>
  <c r="P244331" i="70" s="1"/>
  <c r="N244335" i="70"/>
  <c r="P244335" i="70" s="1"/>
  <c r="N244339" i="70"/>
  <c r="P244339" i="70" s="1"/>
  <c r="N244343" i="70"/>
  <c r="P244343" i="70" s="1"/>
  <c r="N244347" i="70"/>
  <c r="P244347" i="70" s="1"/>
  <c r="N244351" i="70"/>
  <c r="P244351" i="70" s="1"/>
  <c r="N244355" i="70"/>
  <c r="P244355" i="70" s="1"/>
  <c r="N244359" i="70"/>
  <c r="P244359" i="70" s="1"/>
  <c r="N244363" i="70"/>
  <c r="P244363" i="70" s="1"/>
  <c r="N244367" i="70"/>
  <c r="P244367" i="70" s="1"/>
  <c r="N244371" i="70"/>
  <c r="P244371" i="70" s="1"/>
  <c r="N244375" i="70"/>
  <c r="P244375" i="70" s="1"/>
  <c r="N244379" i="70"/>
  <c r="P244379" i="70" s="1"/>
  <c r="N244383" i="70"/>
  <c r="P244383" i="70" s="1"/>
  <c r="N244387" i="70"/>
  <c r="P244387" i="70" s="1"/>
  <c r="N244391" i="70"/>
  <c r="P244391" i="70" s="1"/>
  <c r="N244395" i="70"/>
  <c r="P244395" i="70" s="1"/>
  <c r="N244399" i="70"/>
  <c r="P244399" i="70" s="1"/>
  <c r="N244403" i="70"/>
  <c r="P244403" i="70" s="1"/>
  <c r="N244407" i="70"/>
  <c r="P244407" i="70" s="1"/>
  <c r="N244411" i="70"/>
  <c r="P244411" i="70" s="1"/>
  <c r="N244415" i="70"/>
  <c r="P244415" i="70" s="1"/>
  <c r="N244419" i="70"/>
  <c r="P244419" i="70" s="1"/>
  <c r="N244423" i="70"/>
  <c r="P244423" i="70" s="1"/>
  <c r="N244427" i="70"/>
  <c r="P244427" i="70" s="1"/>
  <c r="N244431" i="70"/>
  <c r="P244431" i="70" s="1"/>
  <c r="N244435" i="70"/>
  <c r="P244435" i="70" s="1"/>
  <c r="N244439" i="70"/>
  <c r="P244439" i="70" s="1"/>
  <c r="N244443" i="70"/>
  <c r="P244443" i="70" s="1"/>
  <c r="N244447" i="70"/>
  <c r="P244447" i="70" s="1"/>
  <c r="N244451" i="70"/>
  <c r="P244451" i="70" s="1"/>
  <c r="N244455" i="70"/>
  <c r="P244455" i="70" s="1"/>
  <c r="N244459" i="70"/>
  <c r="P244459" i="70" s="1"/>
  <c r="N244463" i="70"/>
  <c r="P244463" i="70" s="1"/>
  <c r="N244467" i="70"/>
  <c r="P244467" i="70" s="1"/>
  <c r="N244471" i="70"/>
  <c r="P244471" i="70" s="1"/>
  <c r="N244475" i="70"/>
  <c r="P244475" i="70" s="1"/>
  <c r="N244479" i="70"/>
  <c r="P244479" i="70" s="1"/>
  <c r="N244483" i="70"/>
  <c r="P244483" i="70" s="1"/>
  <c r="N244487" i="70"/>
  <c r="P244487" i="70" s="1"/>
  <c r="N244491" i="70"/>
  <c r="P244491" i="70" s="1"/>
  <c r="N244495" i="70"/>
  <c r="P244495" i="70" s="1"/>
  <c r="N244499" i="70"/>
  <c r="P244499" i="70" s="1"/>
  <c r="N244503" i="70"/>
  <c r="P244503" i="70" s="1"/>
  <c r="N244507" i="70"/>
  <c r="P244507" i="70" s="1"/>
  <c r="N244511" i="70"/>
  <c r="P244511" i="70" s="1"/>
  <c r="N244515" i="70"/>
  <c r="P244515" i="70" s="1"/>
  <c r="N244519" i="70"/>
  <c r="P244519" i="70" s="1"/>
  <c r="N244523" i="70"/>
  <c r="P244523" i="70" s="1"/>
  <c r="N244527" i="70"/>
  <c r="P244527" i="70" s="1"/>
  <c r="N244531" i="70"/>
  <c r="P244531" i="70" s="1"/>
  <c r="N244535" i="70"/>
  <c r="P244535" i="70" s="1"/>
  <c r="N244539" i="70"/>
  <c r="P244539" i="70" s="1"/>
  <c r="N244543" i="70"/>
  <c r="P244543" i="70" s="1"/>
  <c r="N244547" i="70"/>
  <c r="P244547" i="70" s="1"/>
  <c r="N244551" i="70"/>
  <c r="P244551" i="70" s="1"/>
  <c r="N244555" i="70"/>
  <c r="P244555" i="70" s="1"/>
  <c r="N244559" i="70"/>
  <c r="P244559" i="70" s="1"/>
  <c r="N244563" i="70"/>
  <c r="P244563" i="70" s="1"/>
  <c r="N244567" i="70"/>
  <c r="P244567" i="70" s="1"/>
  <c r="N244571" i="70"/>
  <c r="P244571" i="70" s="1"/>
  <c r="N244575" i="70"/>
  <c r="P244575" i="70" s="1"/>
  <c r="N244579" i="70"/>
  <c r="P244579" i="70" s="1"/>
  <c r="N244583" i="70"/>
  <c r="P244583" i="70" s="1"/>
  <c r="N244587" i="70"/>
  <c r="P244587" i="70" s="1"/>
  <c r="N244591" i="70"/>
  <c r="P244591" i="70" s="1"/>
  <c r="N244595" i="70"/>
  <c r="P244595" i="70" s="1"/>
  <c r="N244599" i="70"/>
  <c r="P244599" i="70" s="1"/>
  <c r="N244603" i="70"/>
  <c r="P244603" i="70" s="1"/>
  <c r="N244607" i="70"/>
  <c r="P244607" i="70" s="1"/>
  <c r="N244611" i="70"/>
  <c r="P244611" i="70" s="1"/>
  <c r="N244615" i="70"/>
  <c r="P244615" i="70" s="1"/>
  <c r="N244619" i="70"/>
  <c r="P244619" i="70" s="1"/>
  <c r="N244623" i="70"/>
  <c r="P244623" i="70" s="1"/>
  <c r="N244627" i="70"/>
  <c r="P244627" i="70" s="1"/>
  <c r="N244631" i="70"/>
  <c r="P244631" i="70" s="1"/>
  <c r="N244635" i="70"/>
  <c r="P244635" i="70" s="1"/>
  <c r="N244639" i="70"/>
  <c r="P244639" i="70" s="1"/>
  <c r="N244643" i="70"/>
  <c r="P244643" i="70" s="1"/>
  <c r="N244647" i="70"/>
  <c r="P244647" i="70" s="1"/>
  <c r="N244651" i="70"/>
  <c r="P244651" i="70" s="1"/>
  <c r="N244655" i="70"/>
  <c r="P244655" i="70" s="1"/>
  <c r="N244659" i="70"/>
  <c r="P244659" i="70" s="1"/>
  <c r="N244663" i="70"/>
  <c r="P244663" i="70" s="1"/>
  <c r="N244667" i="70"/>
  <c r="P244667" i="70" s="1"/>
  <c r="N244671" i="70"/>
  <c r="P244671" i="70" s="1"/>
  <c r="N244675" i="70"/>
  <c r="P244675" i="70" s="1"/>
  <c r="N244679" i="70"/>
  <c r="P244679" i="70" s="1"/>
  <c r="N244683" i="70"/>
  <c r="P244683" i="70" s="1"/>
  <c r="N244687" i="70"/>
  <c r="P244687" i="70" s="1"/>
  <c r="N244691" i="70"/>
  <c r="P244691" i="70" s="1"/>
  <c r="N244695" i="70"/>
  <c r="P244695" i="70" s="1"/>
  <c r="N244699" i="70"/>
  <c r="P244699" i="70" s="1"/>
  <c r="N244703" i="70"/>
  <c r="P244703" i="70" s="1"/>
  <c r="N244707" i="70"/>
  <c r="P244707" i="70" s="1"/>
  <c r="N244711" i="70"/>
  <c r="P244711" i="70" s="1"/>
  <c r="N244715" i="70"/>
  <c r="P244715" i="70" s="1"/>
  <c r="N244719" i="70"/>
  <c r="P244719" i="70" s="1"/>
  <c r="N244723" i="70"/>
  <c r="P244723" i="70" s="1"/>
  <c r="N244727" i="70"/>
  <c r="P244727" i="70" s="1"/>
  <c r="N244731" i="70"/>
  <c r="P244731" i="70" s="1"/>
  <c r="N244735" i="70"/>
  <c r="P244735" i="70" s="1"/>
  <c r="N244739" i="70"/>
  <c r="P244739" i="70" s="1"/>
  <c r="N244743" i="70"/>
  <c r="P244743" i="70" s="1"/>
  <c r="N244747" i="70"/>
  <c r="P244747" i="70" s="1"/>
  <c r="N244751" i="70"/>
  <c r="P244751" i="70" s="1"/>
  <c r="N244755" i="70"/>
  <c r="P244755" i="70" s="1"/>
  <c r="N244759" i="70"/>
  <c r="P244759" i="70" s="1"/>
  <c r="N244763" i="70"/>
  <c r="P244763" i="70" s="1"/>
  <c r="N244767" i="70"/>
  <c r="P244767" i="70" s="1"/>
  <c r="N244771" i="70"/>
  <c r="P244771" i="70" s="1"/>
  <c r="N244775" i="70"/>
  <c r="P244775" i="70" s="1"/>
  <c r="N244779" i="70"/>
  <c r="P244779" i="70" s="1"/>
  <c r="N244783" i="70"/>
  <c r="P244783" i="70" s="1"/>
  <c r="N244787" i="70"/>
  <c r="P244787" i="70" s="1"/>
  <c r="N244791" i="70"/>
  <c r="P244791" i="70" s="1"/>
  <c r="N244795" i="70"/>
  <c r="P244795" i="70" s="1"/>
  <c r="N244799" i="70"/>
  <c r="P244799" i="70" s="1"/>
  <c r="N244803" i="70"/>
  <c r="P244803" i="70" s="1"/>
  <c r="N244807" i="70"/>
  <c r="P244807" i="70" s="1"/>
  <c r="N244811" i="70"/>
  <c r="P244811" i="70" s="1"/>
  <c r="N244815" i="70"/>
  <c r="P244815" i="70" s="1"/>
  <c r="N244819" i="70"/>
  <c r="P244819" i="70" s="1"/>
  <c r="N244823" i="70"/>
  <c r="P244823" i="70" s="1"/>
  <c r="N244827" i="70"/>
  <c r="P244827" i="70" s="1"/>
  <c r="N244831" i="70"/>
  <c r="P244831" i="70" s="1"/>
  <c r="N244835" i="70"/>
  <c r="P244835" i="70" s="1"/>
  <c r="N244839" i="70"/>
  <c r="P244839" i="70" s="1"/>
  <c r="N244843" i="70"/>
  <c r="P244843" i="70" s="1"/>
  <c r="N244847" i="70"/>
  <c r="P244847" i="70" s="1"/>
  <c r="N244851" i="70"/>
  <c r="P244851" i="70" s="1"/>
  <c r="N244855" i="70"/>
  <c r="P244855" i="70" s="1"/>
  <c r="N244859" i="70"/>
  <c r="P244859" i="70" s="1"/>
  <c r="N244863" i="70"/>
  <c r="P244863" i="70" s="1"/>
  <c r="N244867" i="70"/>
  <c r="P244867" i="70" s="1"/>
  <c r="N244871" i="70"/>
  <c r="P244871" i="70" s="1"/>
  <c r="N244875" i="70"/>
  <c r="P244875" i="70" s="1"/>
  <c r="N244879" i="70"/>
  <c r="P244879" i="70" s="1"/>
  <c r="N244883" i="70"/>
  <c r="P244883" i="70" s="1"/>
  <c r="N244887" i="70"/>
  <c r="P244887" i="70" s="1"/>
  <c r="N244891" i="70"/>
  <c r="P244891" i="70" s="1"/>
  <c r="N244895" i="70"/>
  <c r="P244895" i="70" s="1"/>
  <c r="N244899" i="70"/>
  <c r="P244899" i="70" s="1"/>
  <c r="N244903" i="70"/>
  <c r="P244903" i="70" s="1"/>
  <c r="N244907" i="70"/>
  <c r="P244907" i="70" s="1"/>
  <c r="N244911" i="70"/>
  <c r="P244911" i="70" s="1"/>
  <c r="N244915" i="70"/>
  <c r="P244915" i="70" s="1"/>
  <c r="N244919" i="70"/>
  <c r="P244919" i="70" s="1"/>
  <c r="N244923" i="70"/>
  <c r="P244923" i="70" s="1"/>
  <c r="N244927" i="70"/>
  <c r="P244927" i="70" s="1"/>
  <c r="N244931" i="70"/>
  <c r="P244931" i="70" s="1"/>
  <c r="N244935" i="70"/>
  <c r="P244935" i="70" s="1"/>
  <c r="N244939" i="70"/>
  <c r="P244939" i="70" s="1"/>
  <c r="N244943" i="70"/>
  <c r="P244943" i="70" s="1"/>
  <c r="N244947" i="70"/>
  <c r="P244947" i="70" s="1"/>
  <c r="N244951" i="70"/>
  <c r="P244951" i="70" s="1"/>
  <c r="N244955" i="70"/>
  <c r="P244955" i="70" s="1"/>
  <c r="N244959" i="70"/>
  <c r="P244959" i="70" s="1"/>
  <c r="N244963" i="70"/>
  <c r="P244963" i="70" s="1"/>
  <c r="N244967" i="70"/>
  <c r="P244967" i="70" s="1"/>
  <c r="N244971" i="70"/>
  <c r="P244971" i="70" s="1"/>
  <c r="N244975" i="70"/>
  <c r="P244975" i="70" s="1"/>
  <c r="N244979" i="70"/>
  <c r="P244979" i="70" s="1"/>
  <c r="N244983" i="70"/>
  <c r="P244983" i="70" s="1"/>
  <c r="N244987" i="70"/>
  <c r="P244987" i="70" s="1"/>
  <c r="N244991" i="70"/>
  <c r="P244991" i="70" s="1"/>
  <c r="N244995" i="70"/>
  <c r="P244995" i="70" s="1"/>
  <c r="N244999" i="70"/>
  <c r="P244999" i="70" s="1"/>
  <c r="N245003" i="70"/>
  <c r="P245003" i="70" s="1"/>
  <c r="N245007" i="70"/>
  <c r="P245007" i="70" s="1"/>
  <c r="N245011" i="70"/>
  <c r="P245011" i="70" s="1"/>
  <c r="N245015" i="70"/>
  <c r="P245015" i="70" s="1"/>
  <c r="N245019" i="70"/>
  <c r="P245019" i="70" s="1"/>
  <c r="N245023" i="70"/>
  <c r="P245023" i="70" s="1"/>
  <c r="N245027" i="70"/>
  <c r="P245027" i="70" s="1"/>
  <c r="N245031" i="70"/>
  <c r="P245031" i="70" s="1"/>
  <c r="N245035" i="70"/>
  <c r="P245035" i="70" s="1"/>
  <c r="N245039" i="70"/>
  <c r="P245039" i="70" s="1"/>
  <c r="N245043" i="70"/>
  <c r="P245043" i="70" s="1"/>
  <c r="N245047" i="70"/>
  <c r="P245047" i="70" s="1"/>
  <c r="N245051" i="70"/>
  <c r="P245051" i="70" s="1"/>
  <c r="N245055" i="70"/>
  <c r="P245055" i="70" s="1"/>
  <c r="N245059" i="70"/>
  <c r="P245059" i="70" s="1"/>
  <c r="N245063" i="70"/>
  <c r="P245063" i="70" s="1"/>
  <c r="N245067" i="70"/>
  <c r="P245067" i="70" s="1"/>
  <c r="N245071" i="70"/>
  <c r="P245071" i="70" s="1"/>
  <c r="N245075" i="70"/>
  <c r="P245075" i="70" s="1"/>
  <c r="N245079" i="70"/>
  <c r="P245079" i="70" s="1"/>
  <c r="N245083" i="70"/>
  <c r="P245083" i="70" s="1"/>
  <c r="N245087" i="70"/>
  <c r="P245087" i="70" s="1"/>
  <c r="N245091" i="70"/>
  <c r="P245091" i="70" s="1"/>
  <c r="N245095" i="70"/>
  <c r="P245095" i="70" s="1"/>
  <c r="N245099" i="70"/>
  <c r="P245099" i="70" s="1"/>
  <c r="N245103" i="70"/>
  <c r="P245103" i="70" s="1"/>
  <c r="N245107" i="70"/>
  <c r="P245107" i="70" s="1"/>
  <c r="N245111" i="70"/>
  <c r="P245111" i="70" s="1"/>
  <c r="N245115" i="70"/>
  <c r="P245115" i="70" s="1"/>
  <c r="N245119" i="70"/>
  <c r="P245119" i="70" s="1"/>
  <c r="N245123" i="70"/>
  <c r="P245123" i="70" s="1"/>
  <c r="N245127" i="70"/>
  <c r="P245127" i="70" s="1"/>
  <c r="N245131" i="70"/>
  <c r="P245131" i="70" s="1"/>
  <c r="N245135" i="70"/>
  <c r="P245135" i="70" s="1"/>
  <c r="N245139" i="70"/>
  <c r="P245139" i="70" s="1"/>
  <c r="N245143" i="70"/>
  <c r="P245143" i="70" s="1"/>
  <c r="N245147" i="70"/>
  <c r="P245147" i="70" s="1"/>
  <c r="N245151" i="70"/>
  <c r="P245151" i="70" s="1"/>
  <c r="N245155" i="70"/>
  <c r="P245155" i="70" s="1"/>
  <c r="N245159" i="70"/>
  <c r="P245159" i="70" s="1"/>
  <c r="N245163" i="70"/>
  <c r="P245163" i="70" s="1"/>
  <c r="N245167" i="70"/>
  <c r="P245167" i="70" s="1"/>
  <c r="N245171" i="70"/>
  <c r="P245171" i="70" s="1"/>
  <c r="N245175" i="70"/>
  <c r="P245175" i="70" s="1"/>
  <c r="N245179" i="70"/>
  <c r="P245179" i="70" s="1"/>
  <c r="N245183" i="70"/>
  <c r="P245183" i="70" s="1"/>
  <c r="N245187" i="70"/>
  <c r="P245187" i="70" s="1"/>
  <c r="N245191" i="70"/>
  <c r="P245191" i="70" s="1"/>
  <c r="N245195" i="70"/>
  <c r="P245195" i="70" s="1"/>
  <c r="N245199" i="70"/>
  <c r="P245199" i="70" s="1"/>
  <c r="N245203" i="70"/>
  <c r="P245203" i="70" s="1"/>
  <c r="N245207" i="70"/>
  <c r="P245207" i="70" s="1"/>
  <c r="N245211" i="70"/>
  <c r="P245211" i="70" s="1"/>
  <c r="N245215" i="70"/>
  <c r="P245215" i="70" s="1"/>
  <c r="N245219" i="70"/>
  <c r="P245219" i="70" s="1"/>
  <c r="N245223" i="70"/>
  <c r="P245223" i="70" s="1"/>
  <c r="N245227" i="70"/>
  <c r="P245227" i="70" s="1"/>
  <c r="N245231" i="70"/>
  <c r="P245231" i="70" s="1"/>
  <c r="N245235" i="70"/>
  <c r="P245235" i="70" s="1"/>
  <c r="N245239" i="70"/>
  <c r="P245239" i="70" s="1"/>
  <c r="N245243" i="70"/>
  <c r="P245243" i="70" s="1"/>
  <c r="N245247" i="70"/>
  <c r="P245247" i="70" s="1"/>
  <c r="N245251" i="70"/>
  <c r="P245251" i="70" s="1"/>
  <c r="N245255" i="70"/>
  <c r="P245255" i="70" s="1"/>
  <c r="N245259" i="70"/>
  <c r="P245259" i="70" s="1"/>
  <c r="N245263" i="70"/>
  <c r="P245263" i="70" s="1"/>
  <c r="N245267" i="70"/>
  <c r="P245267" i="70" s="1"/>
  <c r="N245271" i="70"/>
  <c r="P245271" i="70" s="1"/>
  <c r="N245275" i="70"/>
  <c r="P245275" i="70" s="1"/>
  <c r="N245279" i="70"/>
  <c r="P245279" i="70" s="1"/>
  <c r="N245283" i="70"/>
  <c r="P245283" i="70" s="1"/>
  <c r="N245287" i="70"/>
  <c r="P245287" i="70" s="1"/>
  <c r="N245291" i="70"/>
  <c r="P245291" i="70" s="1"/>
  <c r="N245295" i="70"/>
  <c r="P245295" i="70" s="1"/>
  <c r="N198304" i="70"/>
  <c r="P198304" i="70" s="1"/>
  <c r="N198320" i="70"/>
  <c r="P198320" i="70" s="1"/>
  <c r="N198336" i="70"/>
  <c r="P198336" i="70" s="1"/>
  <c r="N198352" i="70"/>
  <c r="P198352" i="70" s="1"/>
  <c r="N198368" i="70"/>
  <c r="P198368" i="70" s="1"/>
  <c r="N198384" i="70"/>
  <c r="P198384" i="70" s="1"/>
  <c r="N198400" i="70"/>
  <c r="P198400" i="70" s="1"/>
  <c r="N198416" i="70"/>
  <c r="P198416" i="70" s="1"/>
  <c r="N198432" i="70"/>
  <c r="P198432" i="70" s="1"/>
  <c r="N198448" i="70"/>
  <c r="P198448" i="70" s="1"/>
  <c r="N198464" i="70"/>
  <c r="P198464" i="70" s="1"/>
  <c r="N198480" i="70"/>
  <c r="P198480" i="70" s="1"/>
  <c r="N198496" i="70"/>
  <c r="P198496" i="70" s="1"/>
  <c r="N198512" i="70"/>
  <c r="P198512" i="70" s="1"/>
  <c r="N198528" i="70"/>
  <c r="P198528" i="70" s="1"/>
  <c r="N198544" i="70"/>
  <c r="P198544" i="70" s="1"/>
  <c r="N198560" i="70"/>
  <c r="P198560" i="70" s="1"/>
  <c r="N198576" i="70"/>
  <c r="P198576" i="70" s="1"/>
  <c r="N198592" i="70"/>
  <c r="P198592" i="70" s="1"/>
  <c r="N198608" i="70"/>
  <c r="P198608" i="70" s="1"/>
  <c r="N198624" i="70"/>
  <c r="P198624" i="70" s="1"/>
  <c r="N198640" i="70"/>
  <c r="P198640" i="70" s="1"/>
  <c r="N198656" i="70"/>
  <c r="P198656" i="70" s="1"/>
  <c r="N198672" i="70"/>
  <c r="P198672" i="70" s="1"/>
  <c r="N198688" i="70"/>
  <c r="P198688" i="70" s="1"/>
  <c r="N198704" i="70"/>
  <c r="P198704" i="70" s="1"/>
  <c r="N198720" i="70"/>
  <c r="P198720" i="70" s="1"/>
  <c r="N198736" i="70"/>
  <c r="P198736" i="70" s="1"/>
  <c r="N198752" i="70"/>
  <c r="P198752" i="70" s="1"/>
  <c r="N198768" i="70"/>
  <c r="P198768" i="70" s="1"/>
  <c r="N198784" i="70"/>
  <c r="P198784" i="70" s="1"/>
  <c r="N198800" i="70"/>
  <c r="P198800" i="70" s="1"/>
  <c r="N198816" i="70"/>
  <c r="P198816" i="70" s="1"/>
  <c r="N198832" i="70"/>
  <c r="P198832" i="70" s="1"/>
  <c r="N198848" i="70"/>
  <c r="P198848" i="70" s="1"/>
  <c r="N198864" i="70"/>
  <c r="P198864" i="70" s="1"/>
  <c r="N198880" i="70"/>
  <c r="P198880" i="70" s="1"/>
  <c r="N198896" i="70"/>
  <c r="P198896" i="70" s="1"/>
  <c r="N198912" i="70"/>
  <c r="P198912" i="70" s="1"/>
  <c r="N198928" i="70"/>
  <c r="P198928" i="70" s="1"/>
  <c r="N198944" i="70"/>
  <c r="P198944" i="70" s="1"/>
  <c r="N198960" i="70"/>
  <c r="P198960" i="70" s="1"/>
  <c r="N198976" i="70"/>
  <c r="P198976" i="70" s="1"/>
  <c r="N198992" i="70"/>
  <c r="P198992" i="70" s="1"/>
  <c r="N199008" i="70"/>
  <c r="P199008" i="70" s="1"/>
  <c r="N199024" i="70"/>
  <c r="P199024" i="70" s="1"/>
  <c r="N199040" i="70"/>
  <c r="P199040" i="70" s="1"/>
  <c r="N199056" i="70"/>
  <c r="P199056" i="70" s="1"/>
  <c r="N199072" i="70"/>
  <c r="P199072" i="70" s="1"/>
  <c r="N199088" i="70"/>
  <c r="P199088" i="70" s="1"/>
  <c r="N199104" i="70"/>
  <c r="P199104" i="70" s="1"/>
  <c r="N199120" i="70"/>
  <c r="P199120" i="70" s="1"/>
  <c r="N199136" i="70"/>
  <c r="P199136" i="70" s="1"/>
  <c r="N199152" i="70"/>
  <c r="P199152" i="70" s="1"/>
  <c r="N199168" i="70"/>
  <c r="P199168" i="70" s="1"/>
  <c r="N199184" i="70"/>
  <c r="P199184" i="70" s="1"/>
  <c r="N199200" i="70"/>
  <c r="P199200" i="70" s="1"/>
  <c r="N199216" i="70"/>
  <c r="P199216" i="70" s="1"/>
  <c r="N199232" i="70"/>
  <c r="P199232" i="70" s="1"/>
  <c r="N199248" i="70"/>
  <c r="P199248" i="70" s="1"/>
  <c r="N199264" i="70"/>
  <c r="P199264" i="70" s="1"/>
  <c r="N199280" i="70"/>
  <c r="P199280" i="70" s="1"/>
  <c r="N199296" i="70"/>
  <c r="P199296" i="70" s="1"/>
  <c r="N199312" i="70"/>
  <c r="P199312" i="70" s="1"/>
  <c r="N199328" i="70"/>
  <c r="P199328" i="70" s="1"/>
  <c r="N199344" i="70"/>
  <c r="P199344" i="70" s="1"/>
  <c r="N199360" i="70"/>
  <c r="P199360" i="70" s="1"/>
  <c r="N199376" i="70"/>
  <c r="P199376" i="70" s="1"/>
  <c r="N199392" i="70"/>
  <c r="P199392" i="70" s="1"/>
  <c r="N199408" i="70"/>
  <c r="P199408" i="70" s="1"/>
  <c r="N199424" i="70"/>
  <c r="P199424" i="70" s="1"/>
  <c r="N199440" i="70"/>
  <c r="P199440" i="70" s="1"/>
  <c r="N199456" i="70"/>
  <c r="P199456" i="70" s="1"/>
  <c r="N199472" i="70"/>
  <c r="P199472" i="70" s="1"/>
  <c r="N199488" i="70"/>
  <c r="P199488" i="70" s="1"/>
  <c r="N199504" i="70"/>
  <c r="P199504" i="70" s="1"/>
  <c r="N199520" i="70"/>
  <c r="P199520" i="70" s="1"/>
  <c r="N199536" i="70"/>
  <c r="P199536" i="70" s="1"/>
  <c r="N199552" i="70"/>
  <c r="P199552" i="70" s="1"/>
  <c r="N199568" i="70"/>
  <c r="P199568" i="70" s="1"/>
  <c r="N199584" i="70"/>
  <c r="P199584" i="70" s="1"/>
  <c r="N199600" i="70"/>
  <c r="P199600" i="70" s="1"/>
  <c r="N199616" i="70"/>
  <c r="P199616" i="70" s="1"/>
  <c r="N199632" i="70"/>
  <c r="P199632" i="70" s="1"/>
  <c r="N199648" i="70"/>
  <c r="P199648" i="70" s="1"/>
  <c r="N199664" i="70"/>
  <c r="P199664" i="70" s="1"/>
  <c r="N199680" i="70"/>
  <c r="P199680" i="70" s="1"/>
  <c r="N199696" i="70"/>
  <c r="P199696" i="70" s="1"/>
  <c r="N199712" i="70"/>
  <c r="P199712" i="70" s="1"/>
  <c r="N199728" i="70"/>
  <c r="P199728" i="70" s="1"/>
  <c r="N199744" i="70"/>
  <c r="P199744" i="70" s="1"/>
  <c r="N199760" i="70"/>
  <c r="P199760" i="70" s="1"/>
  <c r="N199776" i="70"/>
  <c r="P199776" i="70" s="1"/>
  <c r="N199792" i="70"/>
  <c r="P199792" i="70" s="1"/>
  <c r="N199808" i="70"/>
  <c r="P199808" i="70" s="1"/>
  <c r="N199824" i="70"/>
  <c r="P199824" i="70" s="1"/>
  <c r="N199840" i="70"/>
  <c r="P199840" i="70" s="1"/>
  <c r="N199856" i="70"/>
  <c r="P199856" i="70" s="1"/>
  <c r="N199872" i="70"/>
  <c r="P199872" i="70" s="1"/>
  <c r="N199888" i="70"/>
  <c r="P199888" i="70" s="1"/>
  <c r="N199904" i="70"/>
  <c r="P199904" i="70" s="1"/>
  <c r="N199920" i="70"/>
  <c r="P199920" i="70" s="1"/>
  <c r="N199936" i="70"/>
  <c r="P199936" i="70" s="1"/>
  <c r="N199952" i="70"/>
  <c r="P199952" i="70" s="1"/>
  <c r="N199968" i="70"/>
  <c r="P199968" i="70" s="1"/>
  <c r="N199984" i="70"/>
  <c r="P199984" i="70" s="1"/>
  <c r="N200000" i="70"/>
  <c r="P200000" i="70" s="1"/>
  <c r="N200016" i="70"/>
  <c r="P200016" i="70" s="1"/>
  <c r="N200032" i="70"/>
  <c r="P200032" i="70" s="1"/>
  <c r="N200048" i="70"/>
  <c r="P200048" i="70" s="1"/>
  <c r="N200064" i="70"/>
  <c r="P200064" i="70" s="1"/>
  <c r="N200080" i="70"/>
  <c r="P200080" i="70" s="1"/>
  <c r="N200096" i="70"/>
  <c r="P200096" i="70" s="1"/>
  <c r="N200112" i="70"/>
  <c r="P200112" i="70" s="1"/>
  <c r="N200128" i="70"/>
  <c r="P200128" i="70" s="1"/>
  <c r="N200144" i="70"/>
  <c r="P200144" i="70" s="1"/>
  <c r="N200160" i="70"/>
  <c r="P200160" i="70" s="1"/>
  <c r="N200176" i="70"/>
  <c r="P200176" i="70" s="1"/>
  <c r="N200192" i="70"/>
  <c r="P200192" i="70" s="1"/>
  <c r="N200208" i="70"/>
  <c r="P200208" i="70" s="1"/>
  <c r="N200224" i="70"/>
  <c r="P200224" i="70" s="1"/>
  <c r="N200240" i="70"/>
  <c r="P200240" i="70" s="1"/>
  <c r="N200256" i="70"/>
  <c r="P200256" i="70" s="1"/>
  <c r="N200272" i="70"/>
  <c r="P200272" i="70" s="1"/>
  <c r="N200288" i="70"/>
  <c r="P200288" i="70" s="1"/>
  <c r="N200304" i="70"/>
  <c r="P200304" i="70" s="1"/>
  <c r="N200320" i="70"/>
  <c r="P200320" i="70" s="1"/>
  <c r="N200336" i="70"/>
  <c r="P200336" i="70" s="1"/>
  <c r="N200352" i="70"/>
  <c r="P200352" i="70" s="1"/>
  <c r="N200368" i="70"/>
  <c r="P200368" i="70" s="1"/>
  <c r="N200384" i="70"/>
  <c r="P200384" i="70" s="1"/>
  <c r="N200400" i="70"/>
  <c r="P200400" i="70" s="1"/>
  <c r="N200416" i="70"/>
  <c r="P200416" i="70" s="1"/>
  <c r="N200432" i="70"/>
  <c r="P200432" i="70" s="1"/>
  <c r="N200448" i="70"/>
  <c r="P200448" i="70" s="1"/>
  <c r="N200464" i="70"/>
  <c r="P200464" i="70" s="1"/>
  <c r="N200480" i="70"/>
  <c r="P200480" i="70" s="1"/>
  <c r="N200496" i="70"/>
  <c r="P200496" i="70" s="1"/>
  <c r="N200512" i="70"/>
  <c r="P200512" i="70" s="1"/>
  <c r="N200528" i="70"/>
  <c r="P200528" i="70" s="1"/>
  <c r="N200544" i="70"/>
  <c r="P200544" i="70" s="1"/>
  <c r="N200560" i="70"/>
  <c r="P200560" i="70" s="1"/>
  <c r="N200576" i="70"/>
  <c r="P200576" i="70" s="1"/>
  <c r="N200592" i="70"/>
  <c r="P200592" i="70" s="1"/>
  <c r="N200608" i="70"/>
  <c r="P200608" i="70" s="1"/>
  <c r="N200624" i="70"/>
  <c r="P200624" i="70" s="1"/>
  <c r="N200640" i="70"/>
  <c r="P200640" i="70" s="1"/>
  <c r="N200656" i="70"/>
  <c r="P200656" i="70" s="1"/>
  <c r="N200672" i="70"/>
  <c r="P200672" i="70" s="1"/>
  <c r="N200688" i="70"/>
  <c r="P200688" i="70" s="1"/>
  <c r="N200704" i="70"/>
  <c r="P200704" i="70" s="1"/>
  <c r="N200720" i="70"/>
  <c r="P200720" i="70" s="1"/>
  <c r="N200736" i="70"/>
  <c r="P200736" i="70" s="1"/>
  <c r="N200752" i="70"/>
  <c r="P200752" i="70" s="1"/>
  <c r="N200768" i="70"/>
  <c r="P200768" i="70" s="1"/>
  <c r="N200784" i="70"/>
  <c r="P200784" i="70" s="1"/>
  <c r="N200800" i="70"/>
  <c r="P200800" i="70" s="1"/>
  <c r="N200816" i="70"/>
  <c r="P200816" i="70" s="1"/>
  <c r="N200832" i="70"/>
  <c r="P200832" i="70" s="1"/>
  <c r="N200848" i="70"/>
  <c r="P200848" i="70" s="1"/>
  <c r="N200864" i="70"/>
  <c r="P200864" i="70" s="1"/>
  <c r="N200880" i="70"/>
  <c r="P200880" i="70" s="1"/>
  <c r="N200896" i="70"/>
  <c r="P200896" i="70" s="1"/>
  <c r="N200912" i="70"/>
  <c r="P200912" i="70" s="1"/>
  <c r="N200928" i="70"/>
  <c r="P200928" i="70" s="1"/>
  <c r="N200944" i="70"/>
  <c r="P200944" i="70" s="1"/>
  <c r="N200960" i="70"/>
  <c r="P200960" i="70" s="1"/>
  <c r="N200976" i="70"/>
  <c r="P200976" i="70" s="1"/>
  <c r="N200992" i="70"/>
  <c r="P200992" i="70" s="1"/>
  <c r="N201008" i="70"/>
  <c r="P201008" i="70" s="1"/>
  <c r="N201024" i="70"/>
  <c r="P201024" i="70" s="1"/>
  <c r="N201040" i="70"/>
  <c r="P201040" i="70" s="1"/>
  <c r="N201056" i="70"/>
  <c r="P201056" i="70" s="1"/>
  <c r="N201072" i="70"/>
  <c r="P201072" i="70" s="1"/>
  <c r="N201088" i="70"/>
  <c r="P201088" i="70" s="1"/>
  <c r="N201104" i="70"/>
  <c r="P201104" i="70" s="1"/>
  <c r="N201120" i="70"/>
  <c r="P201120" i="70" s="1"/>
  <c r="N201136" i="70"/>
  <c r="P201136" i="70" s="1"/>
  <c r="N201152" i="70"/>
  <c r="P201152" i="70" s="1"/>
  <c r="N201168" i="70"/>
  <c r="P201168" i="70" s="1"/>
  <c r="N201184" i="70"/>
  <c r="P201184" i="70" s="1"/>
  <c r="N201200" i="70"/>
  <c r="P201200" i="70" s="1"/>
  <c r="N201216" i="70"/>
  <c r="P201216" i="70" s="1"/>
  <c r="N201232" i="70"/>
  <c r="P201232" i="70" s="1"/>
  <c r="N201248" i="70"/>
  <c r="P201248" i="70" s="1"/>
  <c r="N201264" i="70"/>
  <c r="P201264" i="70" s="1"/>
  <c r="N201280" i="70"/>
  <c r="P201280" i="70" s="1"/>
  <c r="N201296" i="70"/>
  <c r="P201296" i="70" s="1"/>
  <c r="N201312" i="70"/>
  <c r="P201312" i="70" s="1"/>
  <c r="N201328" i="70"/>
  <c r="P201328" i="70" s="1"/>
  <c r="N201344" i="70"/>
  <c r="P201344" i="70" s="1"/>
  <c r="N201360" i="70"/>
  <c r="P201360" i="70" s="1"/>
  <c r="N201376" i="70"/>
  <c r="P201376" i="70" s="1"/>
  <c r="N201392" i="70"/>
  <c r="P201392" i="70" s="1"/>
  <c r="N201408" i="70"/>
  <c r="P201408" i="70" s="1"/>
  <c r="N201424" i="70"/>
  <c r="P201424" i="70" s="1"/>
  <c r="N201440" i="70"/>
  <c r="P201440" i="70" s="1"/>
  <c r="N201456" i="70"/>
  <c r="P201456" i="70" s="1"/>
  <c r="N201472" i="70"/>
  <c r="P201472" i="70" s="1"/>
  <c r="N201488" i="70"/>
  <c r="P201488" i="70" s="1"/>
  <c r="N201504" i="70"/>
  <c r="P201504" i="70" s="1"/>
  <c r="N201520" i="70"/>
  <c r="P201520" i="70" s="1"/>
  <c r="N201536" i="70"/>
  <c r="P201536" i="70" s="1"/>
  <c r="N201552" i="70"/>
  <c r="P201552" i="70" s="1"/>
  <c r="N201568" i="70"/>
  <c r="P201568" i="70" s="1"/>
  <c r="N201584" i="70"/>
  <c r="P201584" i="70" s="1"/>
  <c r="N201600" i="70"/>
  <c r="P201600" i="70" s="1"/>
  <c r="N201616" i="70"/>
  <c r="P201616" i="70" s="1"/>
  <c r="N201632" i="70"/>
  <c r="P201632" i="70" s="1"/>
  <c r="N201648" i="70"/>
  <c r="P201648" i="70" s="1"/>
  <c r="N201664" i="70"/>
  <c r="P201664" i="70" s="1"/>
  <c r="N201680" i="70"/>
  <c r="P201680" i="70" s="1"/>
  <c r="N201696" i="70"/>
  <c r="P201696" i="70" s="1"/>
  <c r="N201712" i="70"/>
  <c r="P201712" i="70" s="1"/>
  <c r="N201728" i="70"/>
  <c r="P201728" i="70" s="1"/>
  <c r="N201744" i="70"/>
  <c r="P201744" i="70" s="1"/>
  <c r="N201760" i="70"/>
  <c r="P201760" i="70" s="1"/>
  <c r="N201776" i="70"/>
  <c r="P201776" i="70" s="1"/>
  <c r="N201792" i="70"/>
  <c r="P201792" i="70" s="1"/>
  <c r="N201808" i="70"/>
  <c r="P201808" i="70" s="1"/>
  <c r="N201824" i="70"/>
  <c r="P201824" i="70" s="1"/>
  <c r="N201840" i="70"/>
  <c r="P201840" i="70" s="1"/>
  <c r="N201856" i="70"/>
  <c r="P201856" i="70" s="1"/>
  <c r="N201872" i="70"/>
  <c r="P201872" i="70" s="1"/>
  <c r="N201888" i="70"/>
  <c r="P201888" i="70" s="1"/>
  <c r="N201904" i="70"/>
  <c r="P201904" i="70" s="1"/>
  <c r="N201920" i="70"/>
  <c r="P201920" i="70" s="1"/>
  <c r="N201936" i="70"/>
  <c r="P201936" i="70" s="1"/>
  <c r="N201952" i="70"/>
  <c r="P201952" i="70" s="1"/>
  <c r="N201968" i="70"/>
  <c r="P201968" i="70" s="1"/>
  <c r="N201984" i="70"/>
  <c r="P201984" i="70" s="1"/>
  <c r="N202000" i="70"/>
  <c r="P202000" i="70" s="1"/>
  <c r="N202016" i="70"/>
  <c r="P202016" i="70" s="1"/>
  <c r="N202032" i="70"/>
  <c r="P202032" i="70" s="1"/>
  <c r="N202048" i="70"/>
  <c r="P202048" i="70" s="1"/>
  <c r="N202064" i="70"/>
  <c r="P202064" i="70" s="1"/>
  <c r="N202080" i="70"/>
  <c r="P202080" i="70" s="1"/>
  <c r="N202096" i="70"/>
  <c r="P202096" i="70" s="1"/>
  <c r="N202112" i="70"/>
  <c r="P202112" i="70" s="1"/>
  <c r="N202128" i="70"/>
  <c r="P202128" i="70" s="1"/>
  <c r="N202144" i="70"/>
  <c r="P202144" i="70" s="1"/>
  <c r="N202160" i="70"/>
  <c r="P202160" i="70" s="1"/>
  <c r="N202176" i="70"/>
  <c r="P202176" i="70" s="1"/>
  <c r="N202192" i="70"/>
  <c r="P202192" i="70" s="1"/>
  <c r="N202208" i="70"/>
  <c r="P202208" i="70" s="1"/>
  <c r="N202224" i="70"/>
  <c r="P202224" i="70" s="1"/>
  <c r="N202240" i="70"/>
  <c r="P202240" i="70" s="1"/>
  <c r="N202256" i="70"/>
  <c r="P202256" i="70" s="1"/>
  <c r="N202272" i="70"/>
  <c r="P202272" i="70" s="1"/>
  <c r="N202288" i="70"/>
  <c r="P202288" i="70" s="1"/>
  <c r="N202304" i="70"/>
  <c r="P202304" i="70" s="1"/>
  <c r="N202320" i="70"/>
  <c r="P202320" i="70" s="1"/>
  <c r="N202336" i="70"/>
  <c r="P202336" i="70" s="1"/>
  <c r="N202352" i="70"/>
  <c r="P202352" i="70" s="1"/>
  <c r="N202368" i="70"/>
  <c r="P202368" i="70" s="1"/>
  <c r="N202384" i="70"/>
  <c r="P202384" i="70" s="1"/>
  <c r="N202400" i="70"/>
  <c r="P202400" i="70" s="1"/>
  <c r="N202416" i="70"/>
  <c r="P202416" i="70" s="1"/>
  <c r="N202432" i="70"/>
  <c r="P202432" i="70" s="1"/>
  <c r="N202448" i="70"/>
  <c r="P202448" i="70" s="1"/>
  <c r="N202464" i="70"/>
  <c r="P202464" i="70" s="1"/>
  <c r="N202480" i="70"/>
  <c r="P202480" i="70" s="1"/>
  <c r="N202496" i="70"/>
  <c r="P202496" i="70" s="1"/>
  <c r="N202512" i="70"/>
  <c r="P202512" i="70" s="1"/>
  <c r="N202528" i="70"/>
  <c r="P202528" i="70" s="1"/>
  <c r="N202544" i="70"/>
  <c r="P202544" i="70" s="1"/>
  <c r="N202560" i="70"/>
  <c r="P202560" i="70" s="1"/>
  <c r="N202576" i="70"/>
  <c r="P202576" i="70" s="1"/>
  <c r="N202592" i="70"/>
  <c r="P202592" i="70" s="1"/>
  <c r="N202608" i="70"/>
  <c r="P202608" i="70" s="1"/>
  <c r="N202624" i="70"/>
  <c r="P202624" i="70" s="1"/>
  <c r="N202640" i="70"/>
  <c r="P202640" i="70" s="1"/>
  <c r="N202656" i="70"/>
  <c r="P202656" i="70" s="1"/>
  <c r="N202672" i="70"/>
  <c r="P202672" i="70" s="1"/>
  <c r="N202688" i="70"/>
  <c r="P202688" i="70" s="1"/>
  <c r="N202704" i="70"/>
  <c r="P202704" i="70" s="1"/>
  <c r="N202720" i="70"/>
  <c r="P202720" i="70" s="1"/>
  <c r="N202736" i="70"/>
  <c r="P202736" i="70" s="1"/>
  <c r="N202752" i="70"/>
  <c r="P202752" i="70" s="1"/>
  <c r="N202768" i="70"/>
  <c r="P202768" i="70" s="1"/>
  <c r="N202784" i="70"/>
  <c r="P202784" i="70" s="1"/>
  <c r="N202800" i="70"/>
  <c r="P202800" i="70" s="1"/>
  <c r="N202816" i="70"/>
  <c r="P202816" i="70" s="1"/>
  <c r="N202832" i="70"/>
  <c r="P202832" i="70" s="1"/>
  <c r="N202848" i="70"/>
  <c r="P202848" i="70" s="1"/>
  <c r="N202864" i="70"/>
  <c r="P202864" i="70" s="1"/>
  <c r="N202880" i="70"/>
  <c r="P202880" i="70" s="1"/>
  <c r="N202896" i="70"/>
  <c r="P202896" i="70" s="1"/>
  <c r="N202912" i="70"/>
  <c r="P202912" i="70" s="1"/>
  <c r="N202928" i="70"/>
  <c r="P202928" i="70" s="1"/>
  <c r="N202944" i="70"/>
  <c r="P202944" i="70" s="1"/>
  <c r="N202960" i="70"/>
  <c r="P202960" i="70" s="1"/>
  <c r="N202976" i="70"/>
  <c r="P202976" i="70" s="1"/>
  <c r="N202992" i="70"/>
  <c r="P202992" i="70" s="1"/>
  <c r="N203008" i="70"/>
  <c r="P203008" i="70" s="1"/>
  <c r="N203024" i="70"/>
  <c r="P203024" i="70" s="1"/>
  <c r="N203040" i="70"/>
  <c r="P203040" i="70" s="1"/>
  <c r="N203056" i="70"/>
  <c r="P203056" i="70" s="1"/>
  <c r="N203072" i="70"/>
  <c r="P203072" i="70" s="1"/>
  <c r="N203088" i="70"/>
  <c r="P203088" i="70" s="1"/>
  <c r="N203104" i="70"/>
  <c r="P203104" i="70" s="1"/>
  <c r="N203120" i="70"/>
  <c r="P203120" i="70" s="1"/>
  <c r="N203136" i="70"/>
  <c r="P203136" i="70" s="1"/>
  <c r="N203152" i="70"/>
  <c r="P203152" i="70" s="1"/>
  <c r="N203168" i="70"/>
  <c r="P203168" i="70" s="1"/>
  <c r="N203184" i="70"/>
  <c r="P203184" i="70" s="1"/>
  <c r="N203200" i="70"/>
  <c r="P203200" i="70" s="1"/>
  <c r="N203216" i="70"/>
  <c r="P203216" i="70" s="1"/>
  <c r="N203232" i="70"/>
  <c r="P203232" i="70" s="1"/>
  <c r="N203248" i="70"/>
  <c r="P203248" i="70" s="1"/>
  <c r="N203264" i="70"/>
  <c r="P203264" i="70" s="1"/>
  <c r="N203280" i="70"/>
  <c r="P203280" i="70" s="1"/>
  <c r="N203296" i="70"/>
  <c r="P203296" i="70" s="1"/>
  <c r="N203312" i="70"/>
  <c r="P203312" i="70" s="1"/>
  <c r="N203328" i="70"/>
  <c r="P203328" i="70" s="1"/>
  <c r="N203344" i="70"/>
  <c r="P203344" i="70" s="1"/>
  <c r="N203360" i="70"/>
  <c r="P203360" i="70" s="1"/>
  <c r="N203376" i="70"/>
  <c r="P203376" i="70" s="1"/>
  <c r="N203392" i="70"/>
  <c r="P203392" i="70" s="1"/>
  <c r="N203408" i="70"/>
  <c r="P203408" i="70" s="1"/>
  <c r="N203424" i="70"/>
  <c r="P203424" i="70" s="1"/>
  <c r="N203440" i="70"/>
  <c r="P203440" i="70" s="1"/>
  <c r="N203456" i="70"/>
  <c r="P203456" i="70" s="1"/>
  <c r="N203472" i="70"/>
  <c r="P203472" i="70" s="1"/>
  <c r="N203488" i="70"/>
  <c r="P203488" i="70" s="1"/>
  <c r="N203504" i="70"/>
  <c r="P203504" i="70" s="1"/>
  <c r="N203520" i="70"/>
  <c r="P203520" i="70" s="1"/>
  <c r="N203536" i="70"/>
  <c r="P203536" i="70" s="1"/>
  <c r="N203552" i="70"/>
  <c r="P203552" i="70" s="1"/>
  <c r="N203568" i="70"/>
  <c r="P203568" i="70" s="1"/>
  <c r="N203584" i="70"/>
  <c r="P203584" i="70" s="1"/>
  <c r="N203600" i="70"/>
  <c r="P203600" i="70" s="1"/>
  <c r="N203616" i="70"/>
  <c r="P203616" i="70" s="1"/>
  <c r="N203632" i="70"/>
  <c r="P203632" i="70" s="1"/>
  <c r="N203648" i="70"/>
  <c r="P203648" i="70" s="1"/>
  <c r="N203664" i="70"/>
  <c r="P203664" i="70" s="1"/>
  <c r="N203680" i="70"/>
  <c r="P203680" i="70" s="1"/>
  <c r="N203696" i="70"/>
  <c r="P203696" i="70" s="1"/>
  <c r="N203712" i="70"/>
  <c r="P203712" i="70" s="1"/>
  <c r="N203728" i="70"/>
  <c r="P203728" i="70" s="1"/>
  <c r="N203744" i="70"/>
  <c r="P203744" i="70" s="1"/>
  <c r="N203760" i="70"/>
  <c r="P203760" i="70" s="1"/>
  <c r="N203776" i="70"/>
  <c r="P203776" i="70" s="1"/>
  <c r="N203792" i="70"/>
  <c r="P203792" i="70" s="1"/>
  <c r="N203808" i="70"/>
  <c r="P203808" i="70" s="1"/>
  <c r="N203824" i="70"/>
  <c r="P203824" i="70" s="1"/>
  <c r="N203840" i="70"/>
  <c r="P203840" i="70" s="1"/>
  <c r="N203856" i="70"/>
  <c r="P203856" i="70" s="1"/>
  <c r="N203872" i="70"/>
  <c r="P203872" i="70" s="1"/>
  <c r="N203888" i="70"/>
  <c r="P203888" i="70" s="1"/>
  <c r="N203904" i="70"/>
  <c r="P203904" i="70" s="1"/>
  <c r="N203920" i="70"/>
  <c r="P203920" i="70" s="1"/>
  <c r="N203936" i="70"/>
  <c r="P203936" i="70" s="1"/>
  <c r="N203952" i="70"/>
  <c r="P203952" i="70" s="1"/>
  <c r="N203968" i="70"/>
  <c r="P203968" i="70" s="1"/>
  <c r="N203984" i="70"/>
  <c r="P203984" i="70" s="1"/>
  <c r="N204000" i="70"/>
  <c r="P204000" i="70" s="1"/>
  <c r="N204016" i="70"/>
  <c r="P204016" i="70" s="1"/>
  <c r="N204032" i="70"/>
  <c r="P204032" i="70" s="1"/>
  <c r="N204048" i="70"/>
  <c r="P204048" i="70" s="1"/>
  <c r="N204064" i="70"/>
  <c r="P204064" i="70" s="1"/>
  <c r="N204080" i="70"/>
  <c r="P204080" i="70" s="1"/>
  <c r="N204096" i="70"/>
  <c r="P204096" i="70" s="1"/>
  <c r="N204112" i="70"/>
  <c r="P204112" i="70" s="1"/>
  <c r="N204128" i="70"/>
  <c r="P204128" i="70" s="1"/>
  <c r="N204144" i="70"/>
  <c r="P204144" i="70" s="1"/>
  <c r="N204160" i="70"/>
  <c r="P204160" i="70" s="1"/>
  <c r="N204176" i="70"/>
  <c r="P204176" i="70" s="1"/>
  <c r="N204192" i="70"/>
  <c r="P204192" i="70" s="1"/>
  <c r="N204208" i="70"/>
  <c r="P204208" i="70" s="1"/>
  <c r="N204224" i="70"/>
  <c r="P204224" i="70" s="1"/>
  <c r="N204240" i="70"/>
  <c r="P204240" i="70" s="1"/>
  <c r="N204256" i="70"/>
  <c r="P204256" i="70" s="1"/>
  <c r="N204272" i="70"/>
  <c r="P204272" i="70" s="1"/>
  <c r="N204288" i="70"/>
  <c r="P204288" i="70" s="1"/>
  <c r="N204304" i="70"/>
  <c r="P204304" i="70" s="1"/>
  <c r="N204320" i="70"/>
  <c r="P204320" i="70" s="1"/>
  <c r="N204336" i="70"/>
  <c r="P204336" i="70" s="1"/>
  <c r="N204352" i="70"/>
  <c r="P204352" i="70" s="1"/>
  <c r="N204368" i="70"/>
  <c r="P204368" i="70" s="1"/>
  <c r="N204384" i="70"/>
  <c r="P204384" i="70" s="1"/>
  <c r="N204400" i="70"/>
  <c r="P204400" i="70" s="1"/>
  <c r="N204416" i="70"/>
  <c r="P204416" i="70" s="1"/>
  <c r="N204432" i="70"/>
  <c r="P204432" i="70" s="1"/>
  <c r="N204448" i="70"/>
  <c r="P204448" i="70" s="1"/>
  <c r="N204464" i="70"/>
  <c r="P204464" i="70" s="1"/>
  <c r="N204480" i="70"/>
  <c r="P204480" i="70" s="1"/>
  <c r="N204496" i="70"/>
  <c r="P204496" i="70" s="1"/>
  <c r="N204512" i="70"/>
  <c r="P204512" i="70" s="1"/>
  <c r="N204528" i="70"/>
  <c r="P204528" i="70" s="1"/>
  <c r="N204544" i="70"/>
  <c r="P204544" i="70" s="1"/>
  <c r="N204560" i="70"/>
  <c r="P204560" i="70" s="1"/>
  <c r="N204576" i="70"/>
  <c r="P204576" i="70" s="1"/>
  <c r="N204592" i="70"/>
  <c r="P204592" i="70" s="1"/>
  <c r="N204608" i="70"/>
  <c r="P204608" i="70" s="1"/>
  <c r="N204624" i="70"/>
  <c r="P204624" i="70" s="1"/>
  <c r="N204640" i="70"/>
  <c r="P204640" i="70" s="1"/>
  <c r="N204656" i="70"/>
  <c r="P204656" i="70" s="1"/>
  <c r="N204672" i="70"/>
  <c r="P204672" i="70" s="1"/>
  <c r="N204688" i="70"/>
  <c r="P204688" i="70" s="1"/>
  <c r="N204704" i="70"/>
  <c r="P204704" i="70" s="1"/>
  <c r="N204720" i="70"/>
  <c r="P204720" i="70" s="1"/>
  <c r="N204736" i="70"/>
  <c r="P204736" i="70" s="1"/>
  <c r="N204752" i="70"/>
  <c r="P204752" i="70" s="1"/>
  <c r="N204768" i="70"/>
  <c r="P204768" i="70" s="1"/>
  <c r="N204784" i="70"/>
  <c r="P204784" i="70" s="1"/>
  <c r="N204800" i="70"/>
  <c r="P204800" i="70" s="1"/>
  <c r="N204816" i="70"/>
  <c r="P204816" i="70" s="1"/>
  <c r="N204832" i="70"/>
  <c r="P204832" i="70" s="1"/>
  <c r="N204848" i="70"/>
  <c r="P204848" i="70" s="1"/>
  <c r="N204864" i="70"/>
  <c r="P204864" i="70" s="1"/>
  <c r="N204880" i="70"/>
  <c r="P204880" i="70" s="1"/>
  <c r="N204896" i="70"/>
  <c r="P204896" i="70" s="1"/>
  <c r="N204912" i="70"/>
  <c r="P204912" i="70" s="1"/>
  <c r="N204928" i="70"/>
  <c r="P204928" i="70" s="1"/>
  <c r="N204944" i="70"/>
  <c r="P204944" i="70" s="1"/>
  <c r="N204960" i="70"/>
  <c r="P204960" i="70" s="1"/>
  <c r="N204976" i="70"/>
  <c r="P204976" i="70" s="1"/>
  <c r="N204992" i="70"/>
  <c r="P204992" i="70" s="1"/>
  <c r="N205008" i="70"/>
  <c r="P205008" i="70" s="1"/>
  <c r="N205024" i="70"/>
  <c r="P205024" i="70" s="1"/>
  <c r="N205040" i="70"/>
  <c r="P205040" i="70" s="1"/>
  <c r="N205056" i="70"/>
  <c r="P205056" i="70" s="1"/>
  <c r="N205072" i="70"/>
  <c r="P205072" i="70" s="1"/>
  <c r="N205088" i="70"/>
  <c r="P205088" i="70" s="1"/>
  <c r="N205104" i="70"/>
  <c r="P205104" i="70" s="1"/>
  <c r="N205120" i="70"/>
  <c r="P205120" i="70" s="1"/>
  <c r="N205136" i="70"/>
  <c r="P205136" i="70" s="1"/>
  <c r="N205152" i="70"/>
  <c r="P205152" i="70" s="1"/>
  <c r="N205168" i="70"/>
  <c r="P205168" i="70" s="1"/>
  <c r="N205184" i="70"/>
  <c r="P205184" i="70" s="1"/>
  <c r="N205200" i="70"/>
  <c r="P205200" i="70" s="1"/>
  <c r="N205216" i="70"/>
  <c r="P205216" i="70" s="1"/>
  <c r="N205232" i="70"/>
  <c r="P205232" i="70" s="1"/>
  <c r="N205248" i="70"/>
  <c r="P205248" i="70" s="1"/>
  <c r="N205264" i="70"/>
  <c r="P205264" i="70" s="1"/>
  <c r="N205280" i="70"/>
  <c r="P205280" i="70" s="1"/>
  <c r="N205296" i="70"/>
  <c r="P205296" i="70" s="1"/>
  <c r="N205312" i="70"/>
  <c r="P205312" i="70" s="1"/>
  <c r="N205328" i="70"/>
  <c r="P205328" i="70" s="1"/>
  <c r="N205344" i="70"/>
  <c r="P205344" i="70" s="1"/>
  <c r="N205360" i="70"/>
  <c r="P205360" i="70" s="1"/>
  <c r="N205376" i="70"/>
  <c r="P205376" i="70" s="1"/>
  <c r="N205392" i="70"/>
  <c r="P205392" i="70" s="1"/>
  <c r="N205408" i="70"/>
  <c r="P205408" i="70" s="1"/>
  <c r="N205424" i="70"/>
  <c r="P205424" i="70" s="1"/>
  <c r="N205440" i="70"/>
  <c r="P205440" i="70" s="1"/>
  <c r="N205456" i="70"/>
  <c r="P205456" i="70" s="1"/>
  <c r="N205472" i="70"/>
  <c r="P205472" i="70" s="1"/>
  <c r="N205488" i="70"/>
  <c r="P205488" i="70" s="1"/>
  <c r="N205504" i="70"/>
  <c r="P205504" i="70" s="1"/>
  <c r="N205520" i="70"/>
  <c r="P205520" i="70" s="1"/>
  <c r="N205536" i="70"/>
  <c r="P205536" i="70" s="1"/>
  <c r="N205552" i="70"/>
  <c r="P205552" i="70" s="1"/>
  <c r="N205568" i="70"/>
  <c r="P205568" i="70" s="1"/>
  <c r="N205584" i="70"/>
  <c r="P205584" i="70" s="1"/>
  <c r="N205600" i="70"/>
  <c r="P205600" i="70" s="1"/>
  <c r="N205616" i="70"/>
  <c r="P205616" i="70" s="1"/>
  <c r="N205632" i="70"/>
  <c r="P205632" i="70" s="1"/>
  <c r="N205648" i="70"/>
  <c r="P205648" i="70" s="1"/>
  <c r="N205664" i="70"/>
  <c r="P205664" i="70" s="1"/>
  <c r="N205680" i="70"/>
  <c r="P205680" i="70" s="1"/>
  <c r="N205696" i="70"/>
  <c r="P205696" i="70" s="1"/>
  <c r="N205712" i="70"/>
  <c r="P205712" i="70" s="1"/>
  <c r="N205728" i="70"/>
  <c r="P205728" i="70" s="1"/>
  <c r="N205744" i="70"/>
  <c r="P205744" i="70" s="1"/>
  <c r="N205760" i="70"/>
  <c r="P205760" i="70" s="1"/>
  <c r="N205776" i="70"/>
  <c r="P205776" i="70" s="1"/>
  <c r="N205792" i="70"/>
  <c r="P205792" i="70" s="1"/>
  <c r="N205808" i="70"/>
  <c r="P205808" i="70" s="1"/>
  <c r="N205824" i="70"/>
  <c r="P205824" i="70" s="1"/>
  <c r="N205840" i="70"/>
  <c r="P205840" i="70" s="1"/>
  <c r="N205856" i="70"/>
  <c r="P205856" i="70" s="1"/>
  <c r="N205872" i="70"/>
  <c r="P205872" i="70" s="1"/>
  <c r="N205888" i="70"/>
  <c r="P205888" i="70" s="1"/>
  <c r="N205904" i="70"/>
  <c r="P205904" i="70" s="1"/>
  <c r="N205920" i="70"/>
  <c r="P205920" i="70" s="1"/>
  <c r="N205936" i="70"/>
  <c r="P205936" i="70" s="1"/>
  <c r="N205952" i="70"/>
  <c r="P205952" i="70" s="1"/>
  <c r="N205968" i="70"/>
  <c r="P205968" i="70" s="1"/>
  <c r="N205984" i="70"/>
  <c r="P205984" i="70" s="1"/>
  <c r="N206000" i="70"/>
  <c r="P206000" i="70" s="1"/>
  <c r="N206016" i="70"/>
  <c r="P206016" i="70" s="1"/>
  <c r="N206032" i="70"/>
  <c r="P206032" i="70" s="1"/>
  <c r="N206048" i="70"/>
  <c r="P206048" i="70" s="1"/>
  <c r="N206064" i="70"/>
  <c r="P206064" i="70" s="1"/>
  <c r="N206080" i="70"/>
  <c r="P206080" i="70" s="1"/>
  <c r="N206096" i="70"/>
  <c r="P206096" i="70" s="1"/>
  <c r="N206112" i="70"/>
  <c r="P206112" i="70" s="1"/>
  <c r="N206128" i="70"/>
  <c r="P206128" i="70" s="1"/>
  <c r="N206144" i="70"/>
  <c r="P206144" i="70" s="1"/>
  <c r="N206160" i="70"/>
  <c r="P206160" i="70" s="1"/>
  <c r="N206176" i="70"/>
  <c r="P206176" i="70" s="1"/>
  <c r="N206192" i="70"/>
  <c r="P206192" i="70" s="1"/>
  <c r="N206208" i="70"/>
  <c r="P206208" i="70" s="1"/>
  <c r="N206224" i="70"/>
  <c r="P206224" i="70" s="1"/>
  <c r="N206240" i="70"/>
  <c r="P206240" i="70" s="1"/>
  <c r="N206256" i="70"/>
  <c r="P206256" i="70" s="1"/>
  <c r="N206272" i="70"/>
  <c r="P206272" i="70" s="1"/>
  <c r="N206288" i="70"/>
  <c r="P206288" i="70" s="1"/>
  <c r="N206304" i="70"/>
  <c r="P206304" i="70" s="1"/>
  <c r="N206320" i="70"/>
  <c r="P206320" i="70" s="1"/>
  <c r="N206336" i="70"/>
  <c r="P206336" i="70" s="1"/>
  <c r="N206352" i="70"/>
  <c r="P206352" i="70" s="1"/>
  <c r="N206368" i="70"/>
  <c r="P206368" i="70" s="1"/>
  <c r="N206384" i="70"/>
  <c r="P206384" i="70" s="1"/>
  <c r="N206400" i="70"/>
  <c r="P206400" i="70" s="1"/>
  <c r="N206416" i="70"/>
  <c r="P206416" i="70" s="1"/>
  <c r="N206432" i="70"/>
  <c r="P206432" i="70" s="1"/>
  <c r="N206448" i="70"/>
  <c r="P206448" i="70" s="1"/>
  <c r="N206464" i="70"/>
  <c r="P206464" i="70" s="1"/>
  <c r="N206480" i="70"/>
  <c r="P206480" i="70" s="1"/>
  <c r="N206496" i="70"/>
  <c r="P206496" i="70" s="1"/>
  <c r="N206512" i="70"/>
  <c r="P206512" i="70" s="1"/>
  <c r="N206528" i="70"/>
  <c r="P206528" i="70" s="1"/>
  <c r="N206544" i="70"/>
  <c r="P206544" i="70" s="1"/>
  <c r="N206560" i="70"/>
  <c r="P206560" i="70" s="1"/>
  <c r="N206576" i="70"/>
  <c r="P206576" i="70" s="1"/>
  <c r="N206592" i="70"/>
  <c r="P206592" i="70" s="1"/>
  <c r="N206608" i="70"/>
  <c r="P206608" i="70" s="1"/>
  <c r="N206624" i="70"/>
  <c r="P206624" i="70" s="1"/>
  <c r="N206640" i="70"/>
  <c r="P206640" i="70" s="1"/>
  <c r="N206656" i="70"/>
  <c r="P206656" i="70" s="1"/>
  <c r="N206672" i="70"/>
  <c r="P206672" i="70" s="1"/>
  <c r="N206688" i="70"/>
  <c r="P206688" i="70" s="1"/>
  <c r="N206704" i="70"/>
  <c r="P206704" i="70" s="1"/>
  <c r="N206720" i="70"/>
  <c r="P206720" i="70" s="1"/>
  <c r="N206736" i="70"/>
  <c r="P206736" i="70" s="1"/>
  <c r="N206752" i="70"/>
  <c r="P206752" i="70" s="1"/>
  <c r="N206768" i="70"/>
  <c r="P206768" i="70" s="1"/>
  <c r="N206784" i="70"/>
  <c r="P206784" i="70" s="1"/>
  <c r="N206800" i="70"/>
  <c r="P206800" i="70" s="1"/>
  <c r="N206816" i="70"/>
  <c r="P206816" i="70" s="1"/>
  <c r="N206832" i="70"/>
  <c r="P206832" i="70" s="1"/>
  <c r="N206848" i="70"/>
  <c r="P206848" i="70" s="1"/>
  <c r="N206864" i="70"/>
  <c r="P206864" i="70" s="1"/>
  <c r="N206880" i="70"/>
  <c r="P206880" i="70" s="1"/>
  <c r="N206896" i="70"/>
  <c r="P206896" i="70" s="1"/>
  <c r="N206912" i="70"/>
  <c r="P206912" i="70" s="1"/>
  <c r="N206928" i="70"/>
  <c r="P206928" i="70" s="1"/>
  <c r="N206944" i="70"/>
  <c r="P206944" i="70" s="1"/>
  <c r="N206960" i="70"/>
  <c r="P206960" i="70" s="1"/>
  <c r="N206976" i="70"/>
  <c r="P206976" i="70" s="1"/>
  <c r="N206992" i="70"/>
  <c r="P206992" i="70" s="1"/>
  <c r="N207008" i="70"/>
  <c r="P207008" i="70" s="1"/>
  <c r="N207024" i="70"/>
  <c r="P207024" i="70" s="1"/>
  <c r="N207040" i="70"/>
  <c r="P207040" i="70" s="1"/>
  <c r="N207056" i="70"/>
  <c r="P207056" i="70" s="1"/>
  <c r="N207072" i="70"/>
  <c r="P207072" i="70" s="1"/>
  <c r="N207088" i="70"/>
  <c r="P207088" i="70" s="1"/>
  <c r="N207104" i="70"/>
  <c r="P207104" i="70" s="1"/>
  <c r="N207120" i="70"/>
  <c r="P207120" i="70" s="1"/>
  <c r="N207136" i="70"/>
  <c r="P207136" i="70" s="1"/>
  <c r="N207152" i="70"/>
  <c r="P207152" i="70" s="1"/>
  <c r="N207168" i="70"/>
  <c r="P207168" i="70" s="1"/>
  <c r="N207184" i="70"/>
  <c r="P207184" i="70" s="1"/>
  <c r="N207200" i="70"/>
  <c r="P207200" i="70" s="1"/>
  <c r="N207216" i="70"/>
  <c r="P207216" i="70" s="1"/>
  <c r="N207232" i="70"/>
  <c r="P207232" i="70" s="1"/>
  <c r="N207248" i="70"/>
  <c r="P207248" i="70" s="1"/>
  <c r="N207264" i="70"/>
  <c r="P207264" i="70" s="1"/>
  <c r="N207280" i="70"/>
  <c r="P207280" i="70" s="1"/>
  <c r="N207296" i="70"/>
  <c r="P207296" i="70" s="1"/>
  <c r="N207312" i="70"/>
  <c r="P207312" i="70" s="1"/>
  <c r="N207328" i="70"/>
  <c r="P207328" i="70" s="1"/>
  <c r="N207344" i="70"/>
  <c r="P207344" i="70" s="1"/>
  <c r="N207360" i="70"/>
  <c r="P207360" i="70" s="1"/>
  <c r="N207376" i="70"/>
  <c r="P207376" i="70" s="1"/>
  <c r="N207392" i="70"/>
  <c r="P207392" i="70" s="1"/>
  <c r="N207408" i="70"/>
  <c r="P207408" i="70" s="1"/>
  <c r="N207424" i="70"/>
  <c r="P207424" i="70" s="1"/>
  <c r="N207440" i="70"/>
  <c r="P207440" i="70" s="1"/>
  <c r="N207456" i="70"/>
  <c r="P207456" i="70" s="1"/>
  <c r="N207472" i="70"/>
  <c r="P207472" i="70" s="1"/>
  <c r="N207488" i="70"/>
  <c r="P207488" i="70" s="1"/>
  <c r="N207504" i="70"/>
  <c r="P207504" i="70" s="1"/>
  <c r="N207520" i="70"/>
  <c r="P207520" i="70" s="1"/>
  <c r="N207536" i="70"/>
  <c r="P207536" i="70" s="1"/>
  <c r="N207552" i="70"/>
  <c r="P207552" i="70" s="1"/>
  <c r="N207568" i="70"/>
  <c r="P207568" i="70" s="1"/>
  <c r="N207584" i="70"/>
  <c r="P207584" i="70" s="1"/>
  <c r="N207600" i="70"/>
  <c r="P207600" i="70" s="1"/>
  <c r="N207616" i="70"/>
  <c r="P207616" i="70" s="1"/>
  <c r="N207632" i="70"/>
  <c r="P207632" i="70" s="1"/>
  <c r="N207648" i="70"/>
  <c r="P207648" i="70" s="1"/>
  <c r="N207664" i="70"/>
  <c r="P207664" i="70" s="1"/>
  <c r="N207680" i="70"/>
  <c r="P207680" i="70" s="1"/>
  <c r="N207696" i="70"/>
  <c r="P207696" i="70" s="1"/>
  <c r="N207712" i="70"/>
  <c r="P207712" i="70" s="1"/>
  <c r="N207728" i="70"/>
  <c r="P207728" i="70" s="1"/>
  <c r="N207744" i="70"/>
  <c r="P207744" i="70" s="1"/>
  <c r="N207760" i="70"/>
  <c r="P207760" i="70" s="1"/>
  <c r="N207776" i="70"/>
  <c r="P207776" i="70" s="1"/>
  <c r="N207792" i="70"/>
  <c r="P207792" i="70" s="1"/>
  <c r="N207808" i="70"/>
  <c r="P207808" i="70" s="1"/>
  <c r="N207824" i="70"/>
  <c r="P207824" i="70" s="1"/>
  <c r="N207840" i="70"/>
  <c r="P207840" i="70" s="1"/>
  <c r="N207856" i="70"/>
  <c r="P207856" i="70" s="1"/>
  <c r="N207872" i="70"/>
  <c r="P207872" i="70" s="1"/>
  <c r="N207888" i="70"/>
  <c r="P207888" i="70" s="1"/>
  <c r="N207904" i="70"/>
  <c r="P207904" i="70" s="1"/>
  <c r="N207920" i="70"/>
  <c r="P207920" i="70" s="1"/>
  <c r="N207936" i="70"/>
  <c r="P207936" i="70" s="1"/>
  <c r="N207952" i="70"/>
  <c r="P207952" i="70" s="1"/>
  <c r="N207968" i="70"/>
  <c r="P207968" i="70" s="1"/>
  <c r="N207984" i="70"/>
  <c r="P207984" i="70" s="1"/>
  <c r="N208000" i="70"/>
  <c r="P208000" i="70" s="1"/>
  <c r="N208016" i="70"/>
  <c r="P208016" i="70" s="1"/>
  <c r="N208032" i="70"/>
  <c r="P208032" i="70" s="1"/>
  <c r="N208044" i="70"/>
  <c r="P208044" i="70" s="1"/>
  <c r="N208052" i="70"/>
  <c r="P208052" i="70" s="1"/>
  <c r="N208060" i="70"/>
  <c r="P208060" i="70" s="1"/>
  <c r="N208068" i="70"/>
  <c r="P208068" i="70" s="1"/>
  <c r="N208076" i="70"/>
  <c r="P208076" i="70" s="1"/>
  <c r="N208084" i="70"/>
  <c r="P208084" i="70" s="1"/>
  <c r="N208092" i="70"/>
  <c r="P208092" i="70" s="1"/>
  <c r="N208100" i="70"/>
  <c r="P208100" i="70" s="1"/>
  <c r="N208108" i="70"/>
  <c r="P208108" i="70" s="1"/>
  <c r="N208116" i="70"/>
  <c r="P208116" i="70" s="1"/>
  <c r="N208124" i="70"/>
  <c r="P208124" i="70" s="1"/>
  <c r="N208132" i="70"/>
  <c r="P208132" i="70" s="1"/>
  <c r="N208140" i="70"/>
  <c r="P208140" i="70" s="1"/>
  <c r="N208148" i="70"/>
  <c r="P208148" i="70" s="1"/>
  <c r="N208156" i="70"/>
  <c r="P208156" i="70" s="1"/>
  <c r="N208164" i="70"/>
  <c r="P208164" i="70" s="1"/>
  <c r="N208172" i="70"/>
  <c r="P208172" i="70" s="1"/>
  <c r="N208180" i="70"/>
  <c r="P208180" i="70" s="1"/>
  <c r="N208188" i="70"/>
  <c r="P208188" i="70" s="1"/>
  <c r="N208196" i="70"/>
  <c r="P208196" i="70" s="1"/>
  <c r="N208204" i="70"/>
  <c r="P208204" i="70" s="1"/>
  <c r="N208212" i="70"/>
  <c r="P208212" i="70" s="1"/>
  <c r="N208220" i="70"/>
  <c r="P208220" i="70" s="1"/>
  <c r="N208228" i="70"/>
  <c r="P208228" i="70" s="1"/>
  <c r="N208236" i="70"/>
  <c r="P208236" i="70" s="1"/>
  <c r="N208244" i="70"/>
  <c r="P208244" i="70" s="1"/>
  <c r="N208252" i="70"/>
  <c r="P208252" i="70" s="1"/>
  <c r="N208260" i="70"/>
  <c r="P208260" i="70" s="1"/>
  <c r="N208268" i="70"/>
  <c r="P208268" i="70" s="1"/>
  <c r="N208276" i="70"/>
  <c r="P208276" i="70" s="1"/>
  <c r="N208284" i="70"/>
  <c r="P208284" i="70" s="1"/>
  <c r="N208292" i="70"/>
  <c r="P208292" i="70" s="1"/>
  <c r="N208300" i="70"/>
  <c r="P208300" i="70" s="1"/>
  <c r="N208308" i="70"/>
  <c r="P208308" i="70" s="1"/>
  <c r="N208316" i="70"/>
  <c r="P208316" i="70" s="1"/>
  <c r="N208324" i="70"/>
  <c r="P208324" i="70" s="1"/>
  <c r="N208332" i="70"/>
  <c r="P208332" i="70" s="1"/>
  <c r="N208340" i="70"/>
  <c r="P208340" i="70" s="1"/>
  <c r="N208348" i="70"/>
  <c r="P208348" i="70" s="1"/>
  <c r="N208356" i="70"/>
  <c r="P208356" i="70" s="1"/>
  <c r="N208364" i="70"/>
  <c r="P208364" i="70" s="1"/>
  <c r="N208372" i="70"/>
  <c r="P208372" i="70" s="1"/>
  <c r="N208380" i="70"/>
  <c r="P208380" i="70" s="1"/>
  <c r="N208388" i="70"/>
  <c r="P208388" i="70" s="1"/>
  <c r="N208396" i="70"/>
  <c r="P208396" i="70" s="1"/>
  <c r="N208404" i="70"/>
  <c r="P208404" i="70" s="1"/>
  <c r="N208412" i="70"/>
  <c r="P208412" i="70" s="1"/>
  <c r="N208420" i="70"/>
  <c r="P208420" i="70" s="1"/>
  <c r="N208428" i="70"/>
  <c r="P208428" i="70" s="1"/>
  <c r="N208436" i="70"/>
  <c r="P208436" i="70" s="1"/>
  <c r="N208444" i="70"/>
  <c r="P208444" i="70" s="1"/>
  <c r="N208452" i="70"/>
  <c r="P208452" i="70" s="1"/>
  <c r="N208460" i="70"/>
  <c r="P208460" i="70" s="1"/>
  <c r="N208468" i="70"/>
  <c r="P208468" i="70" s="1"/>
  <c r="N208476" i="70"/>
  <c r="P208476" i="70" s="1"/>
  <c r="N208484" i="70"/>
  <c r="P208484" i="70" s="1"/>
  <c r="N208492" i="70"/>
  <c r="P208492" i="70" s="1"/>
  <c r="N208500" i="70"/>
  <c r="P208500" i="70" s="1"/>
  <c r="N208508" i="70"/>
  <c r="P208508" i="70" s="1"/>
  <c r="N208516" i="70"/>
  <c r="P208516" i="70" s="1"/>
  <c r="N208524" i="70"/>
  <c r="P208524" i="70" s="1"/>
  <c r="N208532" i="70"/>
  <c r="P208532" i="70" s="1"/>
  <c r="N208540" i="70"/>
  <c r="P208540" i="70" s="1"/>
  <c r="N208548" i="70"/>
  <c r="P208548" i="70" s="1"/>
  <c r="N208556" i="70"/>
  <c r="P208556" i="70" s="1"/>
  <c r="N208564" i="70"/>
  <c r="P208564" i="70" s="1"/>
  <c r="N208572" i="70"/>
  <c r="P208572" i="70" s="1"/>
  <c r="N208580" i="70"/>
  <c r="P208580" i="70" s="1"/>
  <c r="N208588" i="70"/>
  <c r="P208588" i="70" s="1"/>
  <c r="N208596" i="70"/>
  <c r="P208596" i="70" s="1"/>
  <c r="N208604" i="70"/>
  <c r="P208604" i="70" s="1"/>
  <c r="N208612" i="70"/>
  <c r="P208612" i="70" s="1"/>
  <c r="N208620" i="70"/>
  <c r="P208620" i="70" s="1"/>
  <c r="N208628" i="70"/>
  <c r="P208628" i="70" s="1"/>
  <c r="N208636" i="70"/>
  <c r="P208636" i="70" s="1"/>
  <c r="N208644" i="70"/>
  <c r="P208644" i="70" s="1"/>
  <c r="N208652" i="70"/>
  <c r="P208652" i="70" s="1"/>
  <c r="N208660" i="70"/>
  <c r="P208660" i="70" s="1"/>
  <c r="N208668" i="70"/>
  <c r="P208668" i="70" s="1"/>
  <c r="N208676" i="70"/>
  <c r="P208676" i="70" s="1"/>
  <c r="N208684" i="70"/>
  <c r="P208684" i="70" s="1"/>
  <c r="N208692" i="70"/>
  <c r="P208692" i="70" s="1"/>
  <c r="N208700" i="70"/>
  <c r="P208700" i="70" s="1"/>
  <c r="N208708" i="70"/>
  <c r="P208708" i="70" s="1"/>
  <c r="N208716" i="70"/>
  <c r="P208716" i="70" s="1"/>
  <c r="N208724" i="70"/>
  <c r="P208724" i="70" s="1"/>
  <c r="N208732" i="70"/>
  <c r="P208732" i="70" s="1"/>
  <c r="N208740" i="70"/>
  <c r="P208740" i="70" s="1"/>
  <c r="N208748" i="70"/>
  <c r="P208748" i="70" s="1"/>
  <c r="N208756" i="70"/>
  <c r="P208756" i="70" s="1"/>
  <c r="N208764" i="70"/>
  <c r="P208764" i="70" s="1"/>
  <c r="N208772" i="70"/>
  <c r="P208772" i="70" s="1"/>
  <c r="N208780" i="70"/>
  <c r="P208780" i="70" s="1"/>
  <c r="N208788" i="70"/>
  <c r="P208788" i="70" s="1"/>
  <c r="N208796" i="70"/>
  <c r="P208796" i="70" s="1"/>
  <c r="N208804" i="70"/>
  <c r="P208804" i="70" s="1"/>
  <c r="N208812" i="70"/>
  <c r="P208812" i="70" s="1"/>
  <c r="N208820" i="70"/>
  <c r="P208820" i="70" s="1"/>
  <c r="N208828" i="70"/>
  <c r="P208828" i="70" s="1"/>
  <c r="N208836" i="70"/>
  <c r="P208836" i="70" s="1"/>
  <c r="N208844" i="70"/>
  <c r="P208844" i="70" s="1"/>
  <c r="N208852" i="70"/>
  <c r="P208852" i="70" s="1"/>
  <c r="N208860" i="70"/>
  <c r="P208860" i="70" s="1"/>
  <c r="N208868" i="70"/>
  <c r="P208868" i="70" s="1"/>
  <c r="N208876" i="70"/>
  <c r="P208876" i="70" s="1"/>
  <c r="N208884" i="70"/>
  <c r="P208884" i="70" s="1"/>
  <c r="N208892" i="70"/>
  <c r="P208892" i="70" s="1"/>
  <c r="N208900" i="70"/>
  <c r="P208900" i="70" s="1"/>
  <c r="N208908" i="70"/>
  <c r="P208908" i="70" s="1"/>
  <c r="N208916" i="70"/>
  <c r="P208916" i="70" s="1"/>
  <c r="N208924" i="70"/>
  <c r="P208924" i="70" s="1"/>
  <c r="N208932" i="70"/>
  <c r="P208932" i="70" s="1"/>
  <c r="N208940" i="70"/>
  <c r="P208940" i="70" s="1"/>
  <c r="N208948" i="70"/>
  <c r="P208948" i="70" s="1"/>
  <c r="N208956" i="70"/>
  <c r="P208956" i="70" s="1"/>
  <c r="N208964" i="70"/>
  <c r="P208964" i="70" s="1"/>
  <c r="N208972" i="70"/>
  <c r="P208972" i="70" s="1"/>
  <c r="N208980" i="70"/>
  <c r="P208980" i="70" s="1"/>
  <c r="N208988" i="70"/>
  <c r="P208988" i="70" s="1"/>
  <c r="N208996" i="70"/>
  <c r="P208996" i="70" s="1"/>
  <c r="N209004" i="70"/>
  <c r="P209004" i="70" s="1"/>
  <c r="N209012" i="70"/>
  <c r="P209012" i="70" s="1"/>
  <c r="N209020" i="70"/>
  <c r="P209020" i="70" s="1"/>
  <c r="N209028" i="70"/>
  <c r="P209028" i="70" s="1"/>
  <c r="N209036" i="70"/>
  <c r="P209036" i="70" s="1"/>
  <c r="N209044" i="70"/>
  <c r="P209044" i="70" s="1"/>
  <c r="N209052" i="70"/>
  <c r="P209052" i="70" s="1"/>
  <c r="N209060" i="70"/>
  <c r="P209060" i="70" s="1"/>
  <c r="N209068" i="70"/>
  <c r="P209068" i="70" s="1"/>
  <c r="N209076" i="70"/>
  <c r="P209076" i="70" s="1"/>
  <c r="N209084" i="70"/>
  <c r="P209084" i="70" s="1"/>
  <c r="N209092" i="70"/>
  <c r="P209092" i="70" s="1"/>
  <c r="N209100" i="70"/>
  <c r="P209100" i="70" s="1"/>
  <c r="N209108" i="70"/>
  <c r="P209108" i="70" s="1"/>
  <c r="N209116" i="70"/>
  <c r="P209116" i="70" s="1"/>
  <c r="N209124" i="70"/>
  <c r="P209124" i="70" s="1"/>
  <c r="N209132" i="70"/>
  <c r="P209132" i="70" s="1"/>
  <c r="N209140" i="70"/>
  <c r="P209140" i="70" s="1"/>
  <c r="N209148" i="70"/>
  <c r="P209148" i="70" s="1"/>
  <c r="N209156" i="70"/>
  <c r="P209156" i="70" s="1"/>
  <c r="N209164" i="70"/>
  <c r="P209164" i="70" s="1"/>
  <c r="N209172" i="70"/>
  <c r="P209172" i="70" s="1"/>
  <c r="N209180" i="70"/>
  <c r="P209180" i="70" s="1"/>
  <c r="N209188" i="70"/>
  <c r="P209188" i="70" s="1"/>
  <c r="N209196" i="70"/>
  <c r="P209196" i="70" s="1"/>
  <c r="N209204" i="70"/>
  <c r="P209204" i="70" s="1"/>
  <c r="N209212" i="70"/>
  <c r="P209212" i="70" s="1"/>
  <c r="N209220" i="70"/>
  <c r="P209220" i="70" s="1"/>
  <c r="N209228" i="70"/>
  <c r="P209228" i="70" s="1"/>
  <c r="N209236" i="70"/>
  <c r="P209236" i="70" s="1"/>
  <c r="N209244" i="70"/>
  <c r="P209244" i="70" s="1"/>
  <c r="N209252" i="70"/>
  <c r="P209252" i="70" s="1"/>
  <c r="N209260" i="70"/>
  <c r="P209260" i="70" s="1"/>
  <c r="N209268" i="70"/>
  <c r="P209268" i="70" s="1"/>
  <c r="N209276" i="70"/>
  <c r="P209276" i="70" s="1"/>
  <c r="N209284" i="70"/>
  <c r="P209284" i="70" s="1"/>
  <c r="N209292" i="70"/>
  <c r="P209292" i="70" s="1"/>
  <c r="N209300" i="70"/>
  <c r="P209300" i="70" s="1"/>
  <c r="N209308" i="70"/>
  <c r="P209308" i="70" s="1"/>
  <c r="N209316" i="70"/>
  <c r="P209316" i="70" s="1"/>
  <c r="N209324" i="70"/>
  <c r="P209324" i="70" s="1"/>
  <c r="N209332" i="70"/>
  <c r="P209332" i="70" s="1"/>
  <c r="N209340" i="70"/>
  <c r="P209340" i="70" s="1"/>
  <c r="N209348" i="70"/>
  <c r="P209348" i="70" s="1"/>
  <c r="N209356" i="70"/>
  <c r="P209356" i="70" s="1"/>
  <c r="N209364" i="70"/>
  <c r="P209364" i="70" s="1"/>
  <c r="N209372" i="70"/>
  <c r="P209372" i="70" s="1"/>
  <c r="N209380" i="70"/>
  <c r="P209380" i="70" s="1"/>
  <c r="N209388" i="70"/>
  <c r="P209388" i="70" s="1"/>
  <c r="N209396" i="70"/>
  <c r="P209396" i="70" s="1"/>
  <c r="N209404" i="70"/>
  <c r="P209404" i="70" s="1"/>
  <c r="N209412" i="70"/>
  <c r="P209412" i="70" s="1"/>
  <c r="N209420" i="70"/>
  <c r="P209420" i="70" s="1"/>
  <c r="N209428" i="70"/>
  <c r="P209428" i="70" s="1"/>
  <c r="N209436" i="70"/>
  <c r="P209436" i="70" s="1"/>
  <c r="N209444" i="70"/>
  <c r="P209444" i="70" s="1"/>
  <c r="N209452" i="70"/>
  <c r="P209452" i="70" s="1"/>
  <c r="N209460" i="70"/>
  <c r="P209460" i="70" s="1"/>
  <c r="N209468" i="70"/>
  <c r="P209468" i="70" s="1"/>
  <c r="N209476" i="70"/>
  <c r="P209476" i="70" s="1"/>
  <c r="N209484" i="70"/>
  <c r="P209484" i="70" s="1"/>
  <c r="N209492" i="70"/>
  <c r="P209492" i="70" s="1"/>
  <c r="N209500" i="70"/>
  <c r="P209500" i="70" s="1"/>
  <c r="N209508" i="70"/>
  <c r="P209508" i="70" s="1"/>
  <c r="N209516" i="70"/>
  <c r="P209516" i="70" s="1"/>
  <c r="N209524" i="70"/>
  <c r="P209524" i="70" s="1"/>
  <c r="N209532" i="70"/>
  <c r="P209532" i="70" s="1"/>
  <c r="N209540" i="70"/>
  <c r="P209540" i="70" s="1"/>
  <c r="N209548" i="70"/>
  <c r="P209548" i="70" s="1"/>
  <c r="N209556" i="70"/>
  <c r="P209556" i="70" s="1"/>
  <c r="N209564" i="70"/>
  <c r="P209564" i="70" s="1"/>
  <c r="N209572" i="70"/>
  <c r="P209572" i="70" s="1"/>
  <c r="N209580" i="70"/>
  <c r="P209580" i="70" s="1"/>
  <c r="N209588" i="70"/>
  <c r="P209588" i="70" s="1"/>
  <c r="N209596" i="70"/>
  <c r="P209596" i="70" s="1"/>
  <c r="N209604" i="70"/>
  <c r="P209604" i="70" s="1"/>
  <c r="N209612" i="70"/>
  <c r="P209612" i="70" s="1"/>
  <c r="N209620" i="70"/>
  <c r="P209620" i="70" s="1"/>
  <c r="N209628" i="70"/>
  <c r="P209628" i="70" s="1"/>
  <c r="N209636" i="70"/>
  <c r="P209636" i="70" s="1"/>
  <c r="N209644" i="70"/>
  <c r="P209644" i="70" s="1"/>
  <c r="N209652" i="70"/>
  <c r="P209652" i="70" s="1"/>
  <c r="N209660" i="70"/>
  <c r="P209660" i="70" s="1"/>
  <c r="N209668" i="70"/>
  <c r="P209668" i="70" s="1"/>
  <c r="N209676" i="70"/>
  <c r="P209676" i="70" s="1"/>
  <c r="N209684" i="70"/>
  <c r="P209684" i="70" s="1"/>
  <c r="N209692" i="70"/>
  <c r="P209692" i="70" s="1"/>
  <c r="N209700" i="70"/>
  <c r="P209700" i="70" s="1"/>
  <c r="N209708" i="70"/>
  <c r="P209708" i="70" s="1"/>
  <c r="N209716" i="70"/>
  <c r="P209716" i="70" s="1"/>
  <c r="N209724" i="70"/>
  <c r="P209724" i="70" s="1"/>
  <c r="N209732" i="70"/>
  <c r="P209732" i="70" s="1"/>
  <c r="N209740" i="70"/>
  <c r="P209740" i="70" s="1"/>
  <c r="N209748" i="70"/>
  <c r="P209748" i="70" s="1"/>
  <c r="N209756" i="70"/>
  <c r="P209756" i="70" s="1"/>
  <c r="N209764" i="70"/>
  <c r="P209764" i="70" s="1"/>
  <c r="N209772" i="70"/>
  <c r="P209772" i="70" s="1"/>
  <c r="N209780" i="70"/>
  <c r="P209780" i="70" s="1"/>
  <c r="N209788" i="70"/>
  <c r="P209788" i="70" s="1"/>
  <c r="N209796" i="70"/>
  <c r="P209796" i="70" s="1"/>
  <c r="N209804" i="70"/>
  <c r="P209804" i="70" s="1"/>
  <c r="N209812" i="70"/>
  <c r="P209812" i="70" s="1"/>
  <c r="N209820" i="70"/>
  <c r="P209820" i="70" s="1"/>
  <c r="N209828" i="70"/>
  <c r="P209828" i="70" s="1"/>
  <c r="N209836" i="70"/>
  <c r="P209836" i="70" s="1"/>
  <c r="N209844" i="70"/>
  <c r="P209844" i="70" s="1"/>
  <c r="N209852" i="70"/>
  <c r="P209852" i="70" s="1"/>
  <c r="N209860" i="70"/>
  <c r="P209860" i="70" s="1"/>
  <c r="N209868" i="70"/>
  <c r="P209868" i="70" s="1"/>
  <c r="N209876" i="70"/>
  <c r="P209876" i="70" s="1"/>
  <c r="N209884" i="70"/>
  <c r="P209884" i="70" s="1"/>
  <c r="N209892" i="70"/>
  <c r="P209892" i="70" s="1"/>
  <c r="N209900" i="70"/>
  <c r="P209900" i="70" s="1"/>
  <c r="N209908" i="70"/>
  <c r="P209908" i="70" s="1"/>
  <c r="N209916" i="70"/>
  <c r="P209916" i="70" s="1"/>
  <c r="N209924" i="70"/>
  <c r="P209924" i="70" s="1"/>
  <c r="N209932" i="70"/>
  <c r="P209932" i="70" s="1"/>
  <c r="N209940" i="70"/>
  <c r="P209940" i="70" s="1"/>
  <c r="N209948" i="70"/>
  <c r="P209948" i="70" s="1"/>
  <c r="N209956" i="70"/>
  <c r="P209956" i="70" s="1"/>
  <c r="N209964" i="70"/>
  <c r="P209964" i="70" s="1"/>
  <c r="N209972" i="70"/>
  <c r="P209972" i="70" s="1"/>
  <c r="N209980" i="70"/>
  <c r="P209980" i="70" s="1"/>
  <c r="N209988" i="70"/>
  <c r="P209988" i="70" s="1"/>
  <c r="N209996" i="70"/>
  <c r="P209996" i="70" s="1"/>
  <c r="N210004" i="70"/>
  <c r="P210004" i="70" s="1"/>
  <c r="N210012" i="70"/>
  <c r="P210012" i="70" s="1"/>
  <c r="N210020" i="70"/>
  <c r="P210020" i="70" s="1"/>
  <c r="N210028" i="70"/>
  <c r="P210028" i="70" s="1"/>
  <c r="N210036" i="70"/>
  <c r="P210036" i="70" s="1"/>
  <c r="N210044" i="70"/>
  <c r="P210044" i="70" s="1"/>
  <c r="N210052" i="70"/>
  <c r="P210052" i="70" s="1"/>
  <c r="N210060" i="70"/>
  <c r="P210060" i="70" s="1"/>
  <c r="N210068" i="70"/>
  <c r="P210068" i="70" s="1"/>
  <c r="N210076" i="70"/>
  <c r="P210076" i="70" s="1"/>
  <c r="N210084" i="70"/>
  <c r="P210084" i="70" s="1"/>
  <c r="N210092" i="70"/>
  <c r="P210092" i="70" s="1"/>
  <c r="N210100" i="70"/>
  <c r="P210100" i="70" s="1"/>
  <c r="N210108" i="70"/>
  <c r="P210108" i="70" s="1"/>
  <c r="N210116" i="70"/>
  <c r="P210116" i="70" s="1"/>
  <c r="N210124" i="70"/>
  <c r="P210124" i="70" s="1"/>
  <c r="N210132" i="70"/>
  <c r="P210132" i="70" s="1"/>
  <c r="N210140" i="70"/>
  <c r="P210140" i="70" s="1"/>
  <c r="N210148" i="70"/>
  <c r="P210148" i="70" s="1"/>
  <c r="N210156" i="70"/>
  <c r="P210156" i="70" s="1"/>
  <c r="N210164" i="70"/>
  <c r="P210164" i="70" s="1"/>
  <c r="N210172" i="70"/>
  <c r="P210172" i="70" s="1"/>
  <c r="N210180" i="70"/>
  <c r="P210180" i="70" s="1"/>
  <c r="N210188" i="70"/>
  <c r="P210188" i="70" s="1"/>
  <c r="N210196" i="70"/>
  <c r="P210196" i="70" s="1"/>
  <c r="N210204" i="70"/>
  <c r="P210204" i="70" s="1"/>
  <c r="N210212" i="70"/>
  <c r="P210212" i="70" s="1"/>
  <c r="N210220" i="70"/>
  <c r="P210220" i="70" s="1"/>
  <c r="N210228" i="70"/>
  <c r="P210228" i="70" s="1"/>
  <c r="N210236" i="70"/>
  <c r="P210236" i="70" s="1"/>
  <c r="N210244" i="70"/>
  <c r="P210244" i="70" s="1"/>
  <c r="N210252" i="70"/>
  <c r="P210252" i="70" s="1"/>
  <c r="N210260" i="70"/>
  <c r="P210260" i="70" s="1"/>
  <c r="N210268" i="70"/>
  <c r="P210268" i="70" s="1"/>
  <c r="N210276" i="70"/>
  <c r="P210276" i="70" s="1"/>
  <c r="N210284" i="70"/>
  <c r="P210284" i="70" s="1"/>
  <c r="N210292" i="70"/>
  <c r="P210292" i="70" s="1"/>
  <c r="N210300" i="70"/>
  <c r="P210300" i="70" s="1"/>
  <c r="N210308" i="70"/>
  <c r="P210308" i="70" s="1"/>
  <c r="N210316" i="70"/>
  <c r="P210316" i="70" s="1"/>
  <c r="N210324" i="70"/>
  <c r="P210324" i="70" s="1"/>
  <c r="N210332" i="70"/>
  <c r="P210332" i="70" s="1"/>
  <c r="N210340" i="70"/>
  <c r="P210340" i="70" s="1"/>
  <c r="N210348" i="70"/>
  <c r="P210348" i="70" s="1"/>
  <c r="N210356" i="70"/>
  <c r="P210356" i="70" s="1"/>
  <c r="N210364" i="70"/>
  <c r="P210364" i="70" s="1"/>
  <c r="N210372" i="70"/>
  <c r="P210372" i="70" s="1"/>
  <c r="N210380" i="70"/>
  <c r="P210380" i="70" s="1"/>
  <c r="N210388" i="70"/>
  <c r="P210388" i="70" s="1"/>
  <c r="N210396" i="70"/>
  <c r="P210396" i="70" s="1"/>
  <c r="N210404" i="70"/>
  <c r="P210404" i="70" s="1"/>
  <c r="N210412" i="70"/>
  <c r="P210412" i="70" s="1"/>
  <c r="N210420" i="70"/>
  <c r="P210420" i="70" s="1"/>
  <c r="N210428" i="70"/>
  <c r="P210428" i="70" s="1"/>
  <c r="N210436" i="70"/>
  <c r="P210436" i="70" s="1"/>
  <c r="N210444" i="70"/>
  <c r="P210444" i="70" s="1"/>
  <c r="N210452" i="70"/>
  <c r="P210452" i="70" s="1"/>
  <c r="N210460" i="70"/>
  <c r="P210460" i="70" s="1"/>
  <c r="N210468" i="70"/>
  <c r="P210468" i="70" s="1"/>
  <c r="N210476" i="70"/>
  <c r="P210476" i="70" s="1"/>
  <c r="N210484" i="70"/>
  <c r="P210484" i="70" s="1"/>
  <c r="N210492" i="70"/>
  <c r="P210492" i="70" s="1"/>
  <c r="N210500" i="70"/>
  <c r="P210500" i="70" s="1"/>
  <c r="N210508" i="70"/>
  <c r="P210508" i="70" s="1"/>
  <c r="N210516" i="70"/>
  <c r="P210516" i="70" s="1"/>
  <c r="N210524" i="70"/>
  <c r="P210524" i="70" s="1"/>
  <c r="N210532" i="70"/>
  <c r="P210532" i="70" s="1"/>
  <c r="N210540" i="70"/>
  <c r="P210540" i="70" s="1"/>
  <c r="N210548" i="70"/>
  <c r="P210548" i="70" s="1"/>
  <c r="N210556" i="70"/>
  <c r="P210556" i="70" s="1"/>
  <c r="N210564" i="70"/>
  <c r="P210564" i="70" s="1"/>
  <c r="N210572" i="70"/>
  <c r="P210572" i="70" s="1"/>
  <c r="N210580" i="70"/>
  <c r="P210580" i="70" s="1"/>
  <c r="N210588" i="70"/>
  <c r="P210588" i="70" s="1"/>
  <c r="N210596" i="70"/>
  <c r="P210596" i="70" s="1"/>
  <c r="N210604" i="70"/>
  <c r="P210604" i="70" s="1"/>
  <c r="N210612" i="70"/>
  <c r="P210612" i="70" s="1"/>
  <c r="N210620" i="70"/>
  <c r="P210620" i="70" s="1"/>
  <c r="N210628" i="70"/>
  <c r="P210628" i="70" s="1"/>
  <c r="N210636" i="70"/>
  <c r="P210636" i="70" s="1"/>
  <c r="N210644" i="70"/>
  <c r="P210644" i="70" s="1"/>
  <c r="N210652" i="70"/>
  <c r="P210652" i="70" s="1"/>
  <c r="N210660" i="70"/>
  <c r="P210660" i="70" s="1"/>
  <c r="N210668" i="70"/>
  <c r="P210668" i="70" s="1"/>
  <c r="N210676" i="70"/>
  <c r="P210676" i="70" s="1"/>
  <c r="N210684" i="70"/>
  <c r="P210684" i="70" s="1"/>
  <c r="N210692" i="70"/>
  <c r="P210692" i="70" s="1"/>
  <c r="N210700" i="70"/>
  <c r="P210700" i="70" s="1"/>
  <c r="N210708" i="70"/>
  <c r="P210708" i="70" s="1"/>
  <c r="N210716" i="70"/>
  <c r="P210716" i="70" s="1"/>
  <c r="N210724" i="70"/>
  <c r="P210724" i="70" s="1"/>
  <c r="N210732" i="70"/>
  <c r="P210732" i="70" s="1"/>
  <c r="N210740" i="70"/>
  <c r="P210740" i="70" s="1"/>
  <c r="N210748" i="70"/>
  <c r="P210748" i="70" s="1"/>
  <c r="N210756" i="70"/>
  <c r="P210756" i="70" s="1"/>
  <c r="N210764" i="70"/>
  <c r="P210764" i="70" s="1"/>
  <c r="N210772" i="70"/>
  <c r="P210772" i="70" s="1"/>
  <c r="N210780" i="70"/>
  <c r="P210780" i="70" s="1"/>
  <c r="N210788" i="70"/>
  <c r="P210788" i="70" s="1"/>
  <c r="N210796" i="70"/>
  <c r="P210796" i="70" s="1"/>
  <c r="N210804" i="70"/>
  <c r="P210804" i="70" s="1"/>
  <c r="N210812" i="70"/>
  <c r="P210812" i="70" s="1"/>
  <c r="N210820" i="70"/>
  <c r="P210820" i="70" s="1"/>
  <c r="N210828" i="70"/>
  <c r="P210828" i="70" s="1"/>
  <c r="N210836" i="70"/>
  <c r="P210836" i="70" s="1"/>
  <c r="N210844" i="70"/>
  <c r="P210844" i="70" s="1"/>
  <c r="N210852" i="70"/>
  <c r="P210852" i="70" s="1"/>
  <c r="N210860" i="70"/>
  <c r="P210860" i="70" s="1"/>
  <c r="N210868" i="70"/>
  <c r="P210868" i="70" s="1"/>
  <c r="N210876" i="70"/>
  <c r="P210876" i="70" s="1"/>
  <c r="N210884" i="70"/>
  <c r="P210884" i="70" s="1"/>
  <c r="N210892" i="70"/>
  <c r="P210892" i="70" s="1"/>
  <c r="N210900" i="70"/>
  <c r="P210900" i="70" s="1"/>
  <c r="N210908" i="70"/>
  <c r="P210908" i="70" s="1"/>
  <c r="N210916" i="70"/>
  <c r="P210916" i="70" s="1"/>
  <c r="N210924" i="70"/>
  <c r="P210924" i="70" s="1"/>
  <c r="N210932" i="70"/>
  <c r="P210932" i="70" s="1"/>
  <c r="N210940" i="70"/>
  <c r="P210940" i="70" s="1"/>
  <c r="N210948" i="70"/>
  <c r="P210948" i="70" s="1"/>
  <c r="N210956" i="70"/>
  <c r="P210956" i="70" s="1"/>
  <c r="N210964" i="70"/>
  <c r="P210964" i="70" s="1"/>
  <c r="N210972" i="70"/>
  <c r="P210972" i="70" s="1"/>
  <c r="N210980" i="70"/>
  <c r="P210980" i="70" s="1"/>
  <c r="N210988" i="70"/>
  <c r="P210988" i="70" s="1"/>
  <c r="N210996" i="70"/>
  <c r="P210996" i="70" s="1"/>
  <c r="N211004" i="70"/>
  <c r="P211004" i="70" s="1"/>
  <c r="N211012" i="70"/>
  <c r="P211012" i="70" s="1"/>
  <c r="N211020" i="70"/>
  <c r="P211020" i="70" s="1"/>
  <c r="N211028" i="70"/>
  <c r="P211028" i="70" s="1"/>
  <c r="N211036" i="70"/>
  <c r="P211036" i="70" s="1"/>
  <c r="N211044" i="70"/>
  <c r="P211044" i="70" s="1"/>
  <c r="N211052" i="70"/>
  <c r="P211052" i="70" s="1"/>
  <c r="N211060" i="70"/>
  <c r="P211060" i="70" s="1"/>
  <c r="N211068" i="70"/>
  <c r="P211068" i="70" s="1"/>
  <c r="N211076" i="70"/>
  <c r="P211076" i="70" s="1"/>
  <c r="N211084" i="70"/>
  <c r="P211084" i="70" s="1"/>
  <c r="N211092" i="70"/>
  <c r="P211092" i="70" s="1"/>
  <c r="N211100" i="70"/>
  <c r="P211100" i="70" s="1"/>
  <c r="N211108" i="70"/>
  <c r="P211108" i="70" s="1"/>
  <c r="N211116" i="70"/>
  <c r="P211116" i="70" s="1"/>
  <c r="N211124" i="70"/>
  <c r="P211124" i="70" s="1"/>
  <c r="N211132" i="70"/>
  <c r="P211132" i="70" s="1"/>
  <c r="N211140" i="70"/>
  <c r="P211140" i="70" s="1"/>
  <c r="N211148" i="70"/>
  <c r="P211148" i="70" s="1"/>
  <c r="N211156" i="70"/>
  <c r="P211156" i="70" s="1"/>
  <c r="N211164" i="70"/>
  <c r="P211164" i="70" s="1"/>
  <c r="N211172" i="70"/>
  <c r="P211172" i="70" s="1"/>
  <c r="N211180" i="70"/>
  <c r="P211180" i="70" s="1"/>
  <c r="N211188" i="70"/>
  <c r="P211188" i="70" s="1"/>
  <c r="N211196" i="70"/>
  <c r="P211196" i="70" s="1"/>
  <c r="N211204" i="70"/>
  <c r="P211204" i="70" s="1"/>
  <c r="N211212" i="70"/>
  <c r="P211212" i="70" s="1"/>
  <c r="N211220" i="70"/>
  <c r="P211220" i="70" s="1"/>
  <c r="N211228" i="70"/>
  <c r="P211228" i="70" s="1"/>
  <c r="N211236" i="70"/>
  <c r="P211236" i="70" s="1"/>
  <c r="N211244" i="70"/>
  <c r="P211244" i="70" s="1"/>
  <c r="N211252" i="70"/>
  <c r="P211252" i="70" s="1"/>
  <c r="N211260" i="70"/>
  <c r="P211260" i="70" s="1"/>
  <c r="N211268" i="70"/>
  <c r="P211268" i="70" s="1"/>
  <c r="N211276" i="70"/>
  <c r="P211276" i="70" s="1"/>
  <c r="N211284" i="70"/>
  <c r="P211284" i="70" s="1"/>
  <c r="N211292" i="70"/>
  <c r="P211292" i="70" s="1"/>
  <c r="N211300" i="70"/>
  <c r="P211300" i="70" s="1"/>
  <c r="N211308" i="70"/>
  <c r="P211308" i="70" s="1"/>
  <c r="N211316" i="70"/>
  <c r="P211316" i="70" s="1"/>
  <c r="N211324" i="70"/>
  <c r="P211324" i="70" s="1"/>
  <c r="N211332" i="70"/>
  <c r="P211332" i="70" s="1"/>
  <c r="N211340" i="70"/>
  <c r="P211340" i="70" s="1"/>
  <c r="N211348" i="70"/>
  <c r="P211348" i="70" s="1"/>
  <c r="N211356" i="70"/>
  <c r="P211356" i="70" s="1"/>
  <c r="N211364" i="70"/>
  <c r="P211364" i="70" s="1"/>
  <c r="N211372" i="70"/>
  <c r="P211372" i="70" s="1"/>
  <c r="N211380" i="70"/>
  <c r="P211380" i="70" s="1"/>
  <c r="N211388" i="70"/>
  <c r="P211388" i="70" s="1"/>
  <c r="N211396" i="70"/>
  <c r="P211396" i="70" s="1"/>
  <c r="N211404" i="70"/>
  <c r="P211404" i="70" s="1"/>
  <c r="N211412" i="70"/>
  <c r="P211412" i="70" s="1"/>
  <c r="N211420" i="70"/>
  <c r="P211420" i="70" s="1"/>
  <c r="N211428" i="70"/>
  <c r="P211428" i="70" s="1"/>
  <c r="N211436" i="70"/>
  <c r="P211436" i="70" s="1"/>
  <c r="N211444" i="70"/>
  <c r="P211444" i="70" s="1"/>
  <c r="N211452" i="70"/>
  <c r="P211452" i="70" s="1"/>
  <c r="N211460" i="70"/>
  <c r="P211460" i="70" s="1"/>
  <c r="N211468" i="70"/>
  <c r="P211468" i="70" s="1"/>
  <c r="N211476" i="70"/>
  <c r="P211476" i="70" s="1"/>
  <c r="N211484" i="70"/>
  <c r="P211484" i="70" s="1"/>
  <c r="N211492" i="70"/>
  <c r="P211492" i="70" s="1"/>
  <c r="N211500" i="70"/>
  <c r="P211500" i="70" s="1"/>
  <c r="N211508" i="70"/>
  <c r="P211508" i="70" s="1"/>
  <c r="N211516" i="70"/>
  <c r="P211516" i="70" s="1"/>
  <c r="N211524" i="70"/>
  <c r="P211524" i="70" s="1"/>
  <c r="N211532" i="70"/>
  <c r="P211532" i="70" s="1"/>
  <c r="N211540" i="70"/>
  <c r="P211540" i="70" s="1"/>
  <c r="N211548" i="70"/>
  <c r="P211548" i="70" s="1"/>
  <c r="N211556" i="70"/>
  <c r="P211556" i="70" s="1"/>
  <c r="N211564" i="70"/>
  <c r="P211564" i="70" s="1"/>
  <c r="N211572" i="70"/>
  <c r="P211572" i="70" s="1"/>
  <c r="N211580" i="70"/>
  <c r="P211580" i="70" s="1"/>
  <c r="N211588" i="70"/>
  <c r="P211588" i="70" s="1"/>
  <c r="N211596" i="70"/>
  <c r="P211596" i="70" s="1"/>
  <c r="N211604" i="70"/>
  <c r="P211604" i="70" s="1"/>
  <c r="N211612" i="70"/>
  <c r="P211612" i="70" s="1"/>
  <c r="N211620" i="70"/>
  <c r="P211620" i="70" s="1"/>
  <c r="N211628" i="70"/>
  <c r="P211628" i="70" s="1"/>
  <c r="N211636" i="70"/>
  <c r="P211636" i="70" s="1"/>
  <c r="N211644" i="70"/>
  <c r="P211644" i="70" s="1"/>
  <c r="N211652" i="70"/>
  <c r="P211652" i="70" s="1"/>
  <c r="N211660" i="70"/>
  <c r="P211660" i="70" s="1"/>
  <c r="N211668" i="70"/>
  <c r="P211668" i="70" s="1"/>
  <c r="N211676" i="70"/>
  <c r="P211676" i="70" s="1"/>
  <c r="N211684" i="70"/>
  <c r="P211684" i="70" s="1"/>
  <c r="N211692" i="70"/>
  <c r="P211692" i="70" s="1"/>
  <c r="N211700" i="70"/>
  <c r="P211700" i="70" s="1"/>
  <c r="N211708" i="70"/>
  <c r="P211708" i="70" s="1"/>
  <c r="N211716" i="70"/>
  <c r="P211716" i="70" s="1"/>
  <c r="N211724" i="70"/>
  <c r="P211724" i="70" s="1"/>
  <c r="N211732" i="70"/>
  <c r="P211732" i="70" s="1"/>
  <c r="N211740" i="70"/>
  <c r="P211740" i="70" s="1"/>
  <c r="N211748" i="70"/>
  <c r="P211748" i="70" s="1"/>
  <c r="N211756" i="70"/>
  <c r="P211756" i="70" s="1"/>
  <c r="N211764" i="70"/>
  <c r="P211764" i="70" s="1"/>
  <c r="N211772" i="70"/>
  <c r="P211772" i="70" s="1"/>
  <c r="N211780" i="70"/>
  <c r="P211780" i="70" s="1"/>
  <c r="N211788" i="70"/>
  <c r="P211788" i="70" s="1"/>
  <c r="N211796" i="70"/>
  <c r="P211796" i="70" s="1"/>
  <c r="N211804" i="70"/>
  <c r="P211804" i="70" s="1"/>
  <c r="N211812" i="70"/>
  <c r="P211812" i="70" s="1"/>
  <c r="N211820" i="70"/>
  <c r="P211820" i="70" s="1"/>
  <c r="N211828" i="70"/>
  <c r="P211828" i="70" s="1"/>
  <c r="N211836" i="70"/>
  <c r="P211836" i="70" s="1"/>
  <c r="N211844" i="70"/>
  <c r="P211844" i="70" s="1"/>
  <c r="N211852" i="70"/>
  <c r="P211852" i="70" s="1"/>
  <c r="N211860" i="70"/>
  <c r="P211860" i="70" s="1"/>
  <c r="N211868" i="70"/>
  <c r="P211868" i="70" s="1"/>
  <c r="N211876" i="70"/>
  <c r="P211876" i="70" s="1"/>
  <c r="N211884" i="70"/>
  <c r="P211884" i="70" s="1"/>
  <c r="N211892" i="70"/>
  <c r="P211892" i="70" s="1"/>
  <c r="N211900" i="70"/>
  <c r="P211900" i="70" s="1"/>
  <c r="N211908" i="70"/>
  <c r="P211908" i="70" s="1"/>
  <c r="N211916" i="70"/>
  <c r="P211916" i="70" s="1"/>
  <c r="N211924" i="70"/>
  <c r="P211924" i="70" s="1"/>
  <c r="N211932" i="70"/>
  <c r="P211932" i="70" s="1"/>
  <c r="N211940" i="70"/>
  <c r="P211940" i="70" s="1"/>
  <c r="N211948" i="70"/>
  <c r="P211948" i="70" s="1"/>
  <c r="N211956" i="70"/>
  <c r="P211956" i="70" s="1"/>
  <c r="N211964" i="70"/>
  <c r="P211964" i="70" s="1"/>
  <c r="N211972" i="70"/>
  <c r="P211972" i="70" s="1"/>
  <c r="N211980" i="70"/>
  <c r="P211980" i="70" s="1"/>
  <c r="N211988" i="70"/>
  <c r="P211988" i="70" s="1"/>
  <c r="N211996" i="70"/>
  <c r="P211996" i="70" s="1"/>
  <c r="N212004" i="70"/>
  <c r="P212004" i="70" s="1"/>
  <c r="N212012" i="70"/>
  <c r="P212012" i="70" s="1"/>
  <c r="N212020" i="70"/>
  <c r="P212020" i="70" s="1"/>
  <c r="N212028" i="70"/>
  <c r="P212028" i="70" s="1"/>
  <c r="N212036" i="70"/>
  <c r="P212036" i="70" s="1"/>
  <c r="N212043" i="70"/>
  <c r="P212043" i="70" s="1"/>
  <c r="N212048" i="70"/>
  <c r="P212048" i="70" s="1"/>
  <c r="N212053" i="70"/>
  <c r="P212053" i="70" s="1"/>
  <c r="N212059" i="70"/>
  <c r="P212059" i="70" s="1"/>
  <c r="N212064" i="70"/>
  <c r="P212064" i="70" s="1"/>
  <c r="N212069" i="70"/>
  <c r="P212069" i="70" s="1"/>
  <c r="N212075" i="70"/>
  <c r="P212075" i="70" s="1"/>
  <c r="N212080" i="70"/>
  <c r="P212080" i="70" s="1"/>
  <c r="N212085" i="70"/>
  <c r="P212085" i="70" s="1"/>
  <c r="N212091" i="70"/>
  <c r="P212091" i="70" s="1"/>
  <c r="N212096" i="70"/>
  <c r="P212096" i="70" s="1"/>
  <c r="N212101" i="70"/>
  <c r="P212101" i="70" s="1"/>
  <c r="N212107" i="70"/>
  <c r="P212107" i="70" s="1"/>
  <c r="N212112" i="70"/>
  <c r="P212112" i="70" s="1"/>
  <c r="N212117" i="70"/>
  <c r="P212117" i="70" s="1"/>
  <c r="N212123" i="70"/>
  <c r="P212123" i="70" s="1"/>
  <c r="N212128" i="70"/>
  <c r="P212128" i="70" s="1"/>
  <c r="N212133" i="70"/>
  <c r="P212133" i="70" s="1"/>
  <c r="N212139" i="70"/>
  <c r="P212139" i="70" s="1"/>
  <c r="N212144" i="70"/>
  <c r="P212144" i="70" s="1"/>
  <c r="N212149" i="70"/>
  <c r="P212149" i="70" s="1"/>
  <c r="N212155" i="70"/>
  <c r="P212155" i="70" s="1"/>
  <c r="N212160" i="70"/>
  <c r="P212160" i="70" s="1"/>
  <c r="N212165" i="70"/>
  <c r="P212165" i="70" s="1"/>
  <c r="N212171" i="70"/>
  <c r="P212171" i="70" s="1"/>
  <c r="N212176" i="70"/>
  <c r="P212176" i="70" s="1"/>
  <c r="N212181" i="70"/>
  <c r="P212181" i="70" s="1"/>
  <c r="N212187" i="70"/>
  <c r="P212187" i="70" s="1"/>
  <c r="N212192" i="70"/>
  <c r="P212192" i="70" s="1"/>
  <c r="N212197" i="70"/>
  <c r="P212197" i="70" s="1"/>
  <c r="N212203" i="70"/>
  <c r="P212203" i="70" s="1"/>
  <c r="N212208" i="70"/>
  <c r="P212208" i="70" s="1"/>
  <c r="N212213" i="70"/>
  <c r="P212213" i="70" s="1"/>
  <c r="N212219" i="70"/>
  <c r="P212219" i="70" s="1"/>
  <c r="N212224" i="70"/>
  <c r="P212224" i="70" s="1"/>
  <c r="N212229" i="70"/>
  <c r="P212229" i="70" s="1"/>
  <c r="N212235" i="70"/>
  <c r="P212235" i="70" s="1"/>
  <c r="N212240" i="70"/>
  <c r="P212240" i="70" s="1"/>
  <c r="N212245" i="70"/>
  <c r="P212245" i="70" s="1"/>
  <c r="N212251" i="70"/>
  <c r="P212251" i="70" s="1"/>
  <c r="N212256" i="70"/>
  <c r="P212256" i="70" s="1"/>
  <c r="N212261" i="70"/>
  <c r="P212261" i="70" s="1"/>
  <c r="N212267" i="70"/>
  <c r="P212267" i="70" s="1"/>
  <c r="N212272" i="70"/>
  <c r="P212272" i="70" s="1"/>
  <c r="N212277" i="70"/>
  <c r="P212277" i="70" s="1"/>
  <c r="N212283" i="70"/>
  <c r="P212283" i="70" s="1"/>
  <c r="N212288" i="70"/>
  <c r="P212288" i="70" s="1"/>
  <c r="N212293" i="70"/>
  <c r="P212293" i="70" s="1"/>
  <c r="N212299" i="70"/>
  <c r="P212299" i="70" s="1"/>
  <c r="N212304" i="70"/>
  <c r="P212304" i="70" s="1"/>
  <c r="N212309" i="70"/>
  <c r="P212309" i="70" s="1"/>
  <c r="N212315" i="70"/>
  <c r="P212315" i="70" s="1"/>
  <c r="N212320" i="70"/>
  <c r="P212320" i="70" s="1"/>
  <c r="N212325" i="70"/>
  <c r="P212325" i="70" s="1"/>
  <c r="N212331" i="70"/>
  <c r="P212331" i="70" s="1"/>
  <c r="N212336" i="70"/>
  <c r="P212336" i="70" s="1"/>
  <c r="N212341" i="70"/>
  <c r="P212341" i="70" s="1"/>
  <c r="N212347" i="70"/>
  <c r="P212347" i="70" s="1"/>
  <c r="N212352" i="70"/>
  <c r="P212352" i="70" s="1"/>
  <c r="N212357" i="70"/>
  <c r="P212357" i="70" s="1"/>
  <c r="N212363" i="70"/>
  <c r="P212363" i="70" s="1"/>
  <c r="N212368" i="70"/>
  <c r="P212368" i="70" s="1"/>
  <c r="N212373" i="70"/>
  <c r="P212373" i="70" s="1"/>
  <c r="N212379" i="70"/>
  <c r="P212379" i="70" s="1"/>
  <c r="N212384" i="70"/>
  <c r="P212384" i="70" s="1"/>
  <c r="N212389" i="70"/>
  <c r="P212389" i="70" s="1"/>
  <c r="N212395" i="70"/>
  <c r="P212395" i="70" s="1"/>
  <c r="N212400" i="70"/>
  <c r="P212400" i="70" s="1"/>
  <c r="N212405" i="70"/>
  <c r="P212405" i="70" s="1"/>
  <c r="N212411" i="70"/>
  <c r="P212411" i="70" s="1"/>
  <c r="N212416" i="70"/>
  <c r="P212416" i="70" s="1"/>
  <c r="N212421" i="70"/>
  <c r="P212421" i="70" s="1"/>
  <c r="N212427" i="70"/>
  <c r="P212427" i="70" s="1"/>
  <c r="N212432" i="70"/>
  <c r="P212432" i="70" s="1"/>
  <c r="N212437" i="70"/>
  <c r="P212437" i="70" s="1"/>
  <c r="N212443" i="70"/>
  <c r="P212443" i="70" s="1"/>
  <c r="N212448" i="70"/>
  <c r="P212448" i="70" s="1"/>
  <c r="N212453" i="70"/>
  <c r="P212453" i="70" s="1"/>
  <c r="N212459" i="70"/>
  <c r="P212459" i="70" s="1"/>
  <c r="N212464" i="70"/>
  <c r="P212464" i="70" s="1"/>
  <c r="N212469" i="70"/>
  <c r="P212469" i="70" s="1"/>
  <c r="N212475" i="70"/>
  <c r="P212475" i="70" s="1"/>
  <c r="N212480" i="70"/>
  <c r="P212480" i="70" s="1"/>
  <c r="N212485" i="70"/>
  <c r="P212485" i="70" s="1"/>
  <c r="N212491" i="70"/>
  <c r="P212491" i="70" s="1"/>
  <c r="N212496" i="70"/>
  <c r="P212496" i="70" s="1"/>
  <c r="N212500" i="70"/>
  <c r="P212500" i="70" s="1"/>
  <c r="N212504" i="70"/>
  <c r="P212504" i="70" s="1"/>
  <c r="N212508" i="70"/>
  <c r="P212508" i="70" s="1"/>
  <c r="N212512" i="70"/>
  <c r="P212512" i="70" s="1"/>
  <c r="N212516" i="70"/>
  <c r="P212516" i="70" s="1"/>
  <c r="N212520" i="70"/>
  <c r="P212520" i="70" s="1"/>
  <c r="N212524" i="70"/>
  <c r="P212524" i="70" s="1"/>
  <c r="N212528" i="70"/>
  <c r="P212528" i="70" s="1"/>
  <c r="N212532" i="70"/>
  <c r="P212532" i="70" s="1"/>
  <c r="N212536" i="70"/>
  <c r="P212536" i="70" s="1"/>
  <c r="N212540" i="70"/>
  <c r="P212540" i="70" s="1"/>
  <c r="N212544" i="70"/>
  <c r="P212544" i="70" s="1"/>
  <c r="N212548" i="70"/>
  <c r="P212548" i="70" s="1"/>
  <c r="N212552" i="70"/>
  <c r="P212552" i="70" s="1"/>
  <c r="N212556" i="70"/>
  <c r="P212556" i="70" s="1"/>
  <c r="N212560" i="70"/>
  <c r="P212560" i="70" s="1"/>
  <c r="N212564" i="70"/>
  <c r="P212564" i="70" s="1"/>
  <c r="N212568" i="70"/>
  <c r="P212568" i="70" s="1"/>
  <c r="N212572" i="70"/>
  <c r="P212572" i="70" s="1"/>
  <c r="N212576" i="70"/>
  <c r="P212576" i="70" s="1"/>
  <c r="N212580" i="70"/>
  <c r="P212580" i="70" s="1"/>
  <c r="N212584" i="70"/>
  <c r="P212584" i="70" s="1"/>
  <c r="N212588" i="70"/>
  <c r="P212588" i="70" s="1"/>
  <c r="N212592" i="70"/>
  <c r="P212592" i="70" s="1"/>
  <c r="N212596" i="70"/>
  <c r="P212596" i="70" s="1"/>
  <c r="N212600" i="70"/>
  <c r="P212600" i="70" s="1"/>
  <c r="N212604" i="70"/>
  <c r="P212604" i="70" s="1"/>
  <c r="N212608" i="70"/>
  <c r="P212608" i="70" s="1"/>
  <c r="N212612" i="70"/>
  <c r="P212612" i="70" s="1"/>
  <c r="N212616" i="70"/>
  <c r="P212616" i="70" s="1"/>
  <c r="N212620" i="70"/>
  <c r="P212620" i="70" s="1"/>
  <c r="N212624" i="70"/>
  <c r="P212624" i="70" s="1"/>
  <c r="N212628" i="70"/>
  <c r="P212628" i="70" s="1"/>
  <c r="N212632" i="70"/>
  <c r="P212632" i="70" s="1"/>
  <c r="N212636" i="70"/>
  <c r="P212636" i="70" s="1"/>
  <c r="N212640" i="70"/>
  <c r="P212640" i="70" s="1"/>
  <c r="N212644" i="70"/>
  <c r="P212644" i="70" s="1"/>
  <c r="N212648" i="70"/>
  <c r="P212648" i="70" s="1"/>
  <c r="N212652" i="70"/>
  <c r="P212652" i="70" s="1"/>
  <c r="N212656" i="70"/>
  <c r="P212656" i="70" s="1"/>
  <c r="N212660" i="70"/>
  <c r="P212660" i="70" s="1"/>
  <c r="N212664" i="70"/>
  <c r="P212664" i="70" s="1"/>
  <c r="N212668" i="70"/>
  <c r="P212668" i="70" s="1"/>
  <c r="N212672" i="70"/>
  <c r="P212672" i="70" s="1"/>
  <c r="N212676" i="70"/>
  <c r="P212676" i="70" s="1"/>
  <c r="N212680" i="70"/>
  <c r="P212680" i="70" s="1"/>
  <c r="N212684" i="70"/>
  <c r="P212684" i="70" s="1"/>
  <c r="N212688" i="70"/>
  <c r="P212688" i="70" s="1"/>
  <c r="N212692" i="70"/>
  <c r="P212692" i="70" s="1"/>
  <c r="N212696" i="70"/>
  <c r="P212696" i="70" s="1"/>
  <c r="N212700" i="70"/>
  <c r="P212700" i="70" s="1"/>
  <c r="N212704" i="70"/>
  <c r="P212704" i="70" s="1"/>
  <c r="N212708" i="70"/>
  <c r="P212708" i="70" s="1"/>
  <c r="N212712" i="70"/>
  <c r="P212712" i="70" s="1"/>
  <c r="N212716" i="70"/>
  <c r="P212716" i="70" s="1"/>
  <c r="N212720" i="70"/>
  <c r="P212720" i="70" s="1"/>
  <c r="N212724" i="70"/>
  <c r="P212724" i="70" s="1"/>
  <c r="N212728" i="70"/>
  <c r="P212728" i="70" s="1"/>
  <c r="N212732" i="70"/>
  <c r="P212732" i="70" s="1"/>
  <c r="N212736" i="70"/>
  <c r="P212736" i="70" s="1"/>
  <c r="N212740" i="70"/>
  <c r="P212740" i="70" s="1"/>
  <c r="N212744" i="70"/>
  <c r="P212744" i="70" s="1"/>
  <c r="N212748" i="70"/>
  <c r="P212748" i="70" s="1"/>
  <c r="N212752" i="70"/>
  <c r="P212752" i="70" s="1"/>
  <c r="N212756" i="70"/>
  <c r="P212756" i="70" s="1"/>
  <c r="N212760" i="70"/>
  <c r="P212760" i="70" s="1"/>
  <c r="N212764" i="70"/>
  <c r="P212764" i="70" s="1"/>
  <c r="N212768" i="70"/>
  <c r="P212768" i="70" s="1"/>
  <c r="N212772" i="70"/>
  <c r="P212772" i="70" s="1"/>
  <c r="N212776" i="70"/>
  <c r="P212776" i="70" s="1"/>
  <c r="N212780" i="70"/>
  <c r="P212780" i="70" s="1"/>
  <c r="N212784" i="70"/>
  <c r="P212784" i="70" s="1"/>
  <c r="N212788" i="70"/>
  <c r="P212788" i="70" s="1"/>
  <c r="N212792" i="70"/>
  <c r="P212792" i="70" s="1"/>
  <c r="N212796" i="70"/>
  <c r="P212796" i="70" s="1"/>
  <c r="N212800" i="70"/>
  <c r="P212800" i="70" s="1"/>
  <c r="N212804" i="70"/>
  <c r="P212804" i="70" s="1"/>
  <c r="N212808" i="70"/>
  <c r="P212808" i="70" s="1"/>
  <c r="N212812" i="70"/>
  <c r="P212812" i="70" s="1"/>
  <c r="N212816" i="70"/>
  <c r="P212816" i="70" s="1"/>
  <c r="N212820" i="70"/>
  <c r="P212820" i="70" s="1"/>
  <c r="N212824" i="70"/>
  <c r="P212824" i="70" s="1"/>
  <c r="N212828" i="70"/>
  <c r="P212828" i="70" s="1"/>
  <c r="N212832" i="70"/>
  <c r="P212832" i="70" s="1"/>
  <c r="N212836" i="70"/>
  <c r="P212836" i="70" s="1"/>
  <c r="N212840" i="70"/>
  <c r="P212840" i="70" s="1"/>
  <c r="N212844" i="70"/>
  <c r="P212844" i="70" s="1"/>
  <c r="N212848" i="70"/>
  <c r="P212848" i="70" s="1"/>
  <c r="N212852" i="70"/>
  <c r="P212852" i="70" s="1"/>
  <c r="N212856" i="70"/>
  <c r="P212856" i="70" s="1"/>
  <c r="N212860" i="70"/>
  <c r="P212860" i="70" s="1"/>
  <c r="N212864" i="70"/>
  <c r="P212864" i="70" s="1"/>
  <c r="N212868" i="70"/>
  <c r="P212868" i="70" s="1"/>
  <c r="N212872" i="70"/>
  <c r="P212872" i="70" s="1"/>
  <c r="N212876" i="70"/>
  <c r="P212876" i="70" s="1"/>
  <c r="N212880" i="70"/>
  <c r="P212880" i="70" s="1"/>
  <c r="N212884" i="70"/>
  <c r="P212884" i="70" s="1"/>
  <c r="N212888" i="70"/>
  <c r="P212888" i="70" s="1"/>
  <c r="N212892" i="70"/>
  <c r="P212892" i="70" s="1"/>
  <c r="N212896" i="70"/>
  <c r="P212896" i="70" s="1"/>
  <c r="N212900" i="70"/>
  <c r="P212900" i="70" s="1"/>
  <c r="N212904" i="70"/>
  <c r="P212904" i="70" s="1"/>
  <c r="N212908" i="70"/>
  <c r="P212908" i="70" s="1"/>
  <c r="N212912" i="70"/>
  <c r="P212912" i="70" s="1"/>
  <c r="N212916" i="70"/>
  <c r="P212916" i="70" s="1"/>
  <c r="N212920" i="70"/>
  <c r="P212920" i="70" s="1"/>
  <c r="N212924" i="70"/>
  <c r="P212924" i="70" s="1"/>
  <c r="N212928" i="70"/>
  <c r="P212928" i="70" s="1"/>
  <c r="N212932" i="70"/>
  <c r="P212932" i="70" s="1"/>
  <c r="N212936" i="70"/>
  <c r="P212936" i="70" s="1"/>
  <c r="N212940" i="70"/>
  <c r="P212940" i="70" s="1"/>
  <c r="N212944" i="70"/>
  <c r="P212944" i="70" s="1"/>
  <c r="N212948" i="70"/>
  <c r="P212948" i="70" s="1"/>
  <c r="N212952" i="70"/>
  <c r="P212952" i="70" s="1"/>
  <c r="N212956" i="70"/>
  <c r="P212956" i="70" s="1"/>
  <c r="N212960" i="70"/>
  <c r="P212960" i="70" s="1"/>
  <c r="N212964" i="70"/>
  <c r="P212964" i="70" s="1"/>
  <c r="N212968" i="70"/>
  <c r="P212968" i="70" s="1"/>
  <c r="N212972" i="70"/>
  <c r="P212972" i="70" s="1"/>
  <c r="N212976" i="70"/>
  <c r="P212976" i="70" s="1"/>
  <c r="N212980" i="70"/>
  <c r="P212980" i="70" s="1"/>
  <c r="N212984" i="70"/>
  <c r="P212984" i="70" s="1"/>
  <c r="N212988" i="70"/>
  <c r="P212988" i="70" s="1"/>
  <c r="N212992" i="70"/>
  <c r="P212992" i="70" s="1"/>
  <c r="N212996" i="70"/>
  <c r="P212996" i="70" s="1"/>
  <c r="N213000" i="70"/>
  <c r="P213000" i="70" s="1"/>
  <c r="N213004" i="70"/>
  <c r="P213004" i="70" s="1"/>
  <c r="N213008" i="70"/>
  <c r="P213008" i="70" s="1"/>
  <c r="N213012" i="70"/>
  <c r="P213012" i="70" s="1"/>
  <c r="N213016" i="70"/>
  <c r="P213016" i="70" s="1"/>
  <c r="N213020" i="70"/>
  <c r="P213020" i="70" s="1"/>
  <c r="N213024" i="70"/>
  <c r="P213024" i="70" s="1"/>
  <c r="N213028" i="70"/>
  <c r="P213028" i="70" s="1"/>
  <c r="N213032" i="70"/>
  <c r="P213032" i="70" s="1"/>
  <c r="N213036" i="70"/>
  <c r="P213036" i="70" s="1"/>
  <c r="N213040" i="70"/>
  <c r="P213040" i="70" s="1"/>
  <c r="N213044" i="70"/>
  <c r="P213044" i="70" s="1"/>
  <c r="N213048" i="70"/>
  <c r="P213048" i="70" s="1"/>
  <c r="N213052" i="70"/>
  <c r="P213052" i="70" s="1"/>
  <c r="N213056" i="70"/>
  <c r="P213056" i="70" s="1"/>
  <c r="N213060" i="70"/>
  <c r="P213060" i="70" s="1"/>
  <c r="N213064" i="70"/>
  <c r="P213064" i="70" s="1"/>
  <c r="N213068" i="70"/>
  <c r="P213068" i="70" s="1"/>
  <c r="N213072" i="70"/>
  <c r="P213072" i="70" s="1"/>
  <c r="N213076" i="70"/>
  <c r="P213076" i="70" s="1"/>
  <c r="N213080" i="70"/>
  <c r="P213080" i="70" s="1"/>
  <c r="N213084" i="70"/>
  <c r="P213084" i="70" s="1"/>
  <c r="N213088" i="70"/>
  <c r="P213088" i="70" s="1"/>
  <c r="N213092" i="70"/>
  <c r="P213092" i="70" s="1"/>
  <c r="N213096" i="70"/>
  <c r="P213096" i="70" s="1"/>
  <c r="N213100" i="70"/>
  <c r="P213100" i="70" s="1"/>
  <c r="N213104" i="70"/>
  <c r="P213104" i="70" s="1"/>
  <c r="N213108" i="70"/>
  <c r="P213108" i="70" s="1"/>
  <c r="N213112" i="70"/>
  <c r="P213112" i="70" s="1"/>
  <c r="N213116" i="70"/>
  <c r="P213116" i="70" s="1"/>
  <c r="N213120" i="70"/>
  <c r="P213120" i="70" s="1"/>
  <c r="N213124" i="70"/>
  <c r="P213124" i="70" s="1"/>
  <c r="N213128" i="70"/>
  <c r="P213128" i="70" s="1"/>
  <c r="N213132" i="70"/>
  <c r="P213132" i="70" s="1"/>
  <c r="N213136" i="70"/>
  <c r="P213136" i="70" s="1"/>
  <c r="N213140" i="70"/>
  <c r="P213140" i="70" s="1"/>
  <c r="N213144" i="70"/>
  <c r="P213144" i="70" s="1"/>
  <c r="N213148" i="70"/>
  <c r="P213148" i="70" s="1"/>
  <c r="N213152" i="70"/>
  <c r="P213152" i="70" s="1"/>
  <c r="N213156" i="70"/>
  <c r="P213156" i="70" s="1"/>
  <c r="N213160" i="70"/>
  <c r="P213160" i="70" s="1"/>
  <c r="N213164" i="70"/>
  <c r="P213164" i="70" s="1"/>
  <c r="N213168" i="70"/>
  <c r="P213168" i="70" s="1"/>
  <c r="N213172" i="70"/>
  <c r="P213172" i="70" s="1"/>
  <c r="N213176" i="70"/>
  <c r="P213176" i="70" s="1"/>
  <c r="N213180" i="70"/>
  <c r="P213180" i="70" s="1"/>
  <c r="N213184" i="70"/>
  <c r="P213184" i="70" s="1"/>
  <c r="N213188" i="70"/>
  <c r="P213188" i="70" s="1"/>
  <c r="N213192" i="70"/>
  <c r="P213192" i="70" s="1"/>
  <c r="N213196" i="70"/>
  <c r="P213196" i="70" s="1"/>
  <c r="N213200" i="70"/>
  <c r="P213200" i="70" s="1"/>
  <c r="N213204" i="70"/>
  <c r="P213204" i="70" s="1"/>
  <c r="N213208" i="70"/>
  <c r="P213208" i="70" s="1"/>
  <c r="N213212" i="70"/>
  <c r="P213212" i="70" s="1"/>
  <c r="N213216" i="70"/>
  <c r="P213216" i="70" s="1"/>
  <c r="N213220" i="70"/>
  <c r="P213220" i="70" s="1"/>
  <c r="N213224" i="70"/>
  <c r="P213224" i="70" s="1"/>
  <c r="N213228" i="70"/>
  <c r="P213228" i="70" s="1"/>
  <c r="N213232" i="70"/>
  <c r="P213232" i="70" s="1"/>
  <c r="N213236" i="70"/>
  <c r="P213236" i="70" s="1"/>
  <c r="N213240" i="70"/>
  <c r="P213240" i="70" s="1"/>
  <c r="N213244" i="70"/>
  <c r="P213244" i="70" s="1"/>
  <c r="N213248" i="70"/>
  <c r="P213248" i="70" s="1"/>
  <c r="N213252" i="70"/>
  <c r="P213252" i="70" s="1"/>
  <c r="N213256" i="70"/>
  <c r="P213256" i="70" s="1"/>
  <c r="N213260" i="70"/>
  <c r="P213260" i="70" s="1"/>
  <c r="N213264" i="70"/>
  <c r="P213264" i="70" s="1"/>
  <c r="N213268" i="70"/>
  <c r="P213268" i="70" s="1"/>
  <c r="N213272" i="70"/>
  <c r="P213272" i="70" s="1"/>
  <c r="N213276" i="70"/>
  <c r="P213276" i="70" s="1"/>
  <c r="N213280" i="70"/>
  <c r="P213280" i="70" s="1"/>
  <c r="N213284" i="70"/>
  <c r="P213284" i="70" s="1"/>
  <c r="N213288" i="70"/>
  <c r="P213288" i="70" s="1"/>
  <c r="N213292" i="70"/>
  <c r="P213292" i="70" s="1"/>
  <c r="N213296" i="70"/>
  <c r="P213296" i="70" s="1"/>
  <c r="N213300" i="70"/>
  <c r="P213300" i="70" s="1"/>
  <c r="N213304" i="70"/>
  <c r="P213304" i="70" s="1"/>
  <c r="N213308" i="70"/>
  <c r="P213308" i="70" s="1"/>
  <c r="N213312" i="70"/>
  <c r="P213312" i="70" s="1"/>
  <c r="N213316" i="70"/>
  <c r="P213316" i="70" s="1"/>
  <c r="N213320" i="70"/>
  <c r="P213320" i="70" s="1"/>
  <c r="N213324" i="70"/>
  <c r="P213324" i="70" s="1"/>
  <c r="N213328" i="70"/>
  <c r="P213328" i="70" s="1"/>
  <c r="N213332" i="70"/>
  <c r="P213332" i="70" s="1"/>
  <c r="N213336" i="70"/>
  <c r="P213336" i="70" s="1"/>
  <c r="N213340" i="70"/>
  <c r="P213340" i="70" s="1"/>
  <c r="N213344" i="70"/>
  <c r="P213344" i="70" s="1"/>
  <c r="N213348" i="70"/>
  <c r="P213348" i="70" s="1"/>
  <c r="N213352" i="70"/>
  <c r="P213352" i="70" s="1"/>
  <c r="N213356" i="70"/>
  <c r="P213356" i="70" s="1"/>
  <c r="N213360" i="70"/>
  <c r="P213360" i="70" s="1"/>
  <c r="N213364" i="70"/>
  <c r="P213364" i="70" s="1"/>
  <c r="N213368" i="70"/>
  <c r="P213368" i="70" s="1"/>
  <c r="N213372" i="70"/>
  <c r="P213372" i="70" s="1"/>
  <c r="N213376" i="70"/>
  <c r="P213376" i="70" s="1"/>
  <c r="N213380" i="70"/>
  <c r="P213380" i="70" s="1"/>
  <c r="N213384" i="70"/>
  <c r="P213384" i="70" s="1"/>
  <c r="N213388" i="70"/>
  <c r="P213388" i="70" s="1"/>
  <c r="N213392" i="70"/>
  <c r="P213392" i="70" s="1"/>
  <c r="N213396" i="70"/>
  <c r="P213396" i="70" s="1"/>
  <c r="N213400" i="70"/>
  <c r="P213400" i="70" s="1"/>
  <c r="N213404" i="70"/>
  <c r="P213404" i="70" s="1"/>
  <c r="N213408" i="70"/>
  <c r="P213408" i="70" s="1"/>
  <c r="N213412" i="70"/>
  <c r="P213412" i="70" s="1"/>
  <c r="N213416" i="70"/>
  <c r="P213416" i="70" s="1"/>
  <c r="N213420" i="70"/>
  <c r="P213420" i="70" s="1"/>
  <c r="N213424" i="70"/>
  <c r="P213424" i="70" s="1"/>
  <c r="N213428" i="70"/>
  <c r="P213428" i="70" s="1"/>
  <c r="N213432" i="70"/>
  <c r="P213432" i="70" s="1"/>
  <c r="N213436" i="70"/>
  <c r="P213436" i="70" s="1"/>
  <c r="N213440" i="70"/>
  <c r="P213440" i="70" s="1"/>
  <c r="N213444" i="70"/>
  <c r="P213444" i="70" s="1"/>
  <c r="N213448" i="70"/>
  <c r="P213448" i="70" s="1"/>
  <c r="N213452" i="70"/>
  <c r="P213452" i="70" s="1"/>
  <c r="N213456" i="70"/>
  <c r="P213456" i="70" s="1"/>
  <c r="N213460" i="70"/>
  <c r="P213460" i="70" s="1"/>
  <c r="N213464" i="70"/>
  <c r="P213464" i="70" s="1"/>
  <c r="N213468" i="70"/>
  <c r="P213468" i="70" s="1"/>
  <c r="N213472" i="70"/>
  <c r="P213472" i="70" s="1"/>
  <c r="N213476" i="70"/>
  <c r="P213476" i="70" s="1"/>
  <c r="N213480" i="70"/>
  <c r="P213480" i="70" s="1"/>
  <c r="N213484" i="70"/>
  <c r="P213484" i="70" s="1"/>
  <c r="N213488" i="70"/>
  <c r="P213488" i="70" s="1"/>
  <c r="N213492" i="70"/>
  <c r="P213492" i="70" s="1"/>
  <c r="N213496" i="70"/>
  <c r="P213496" i="70" s="1"/>
  <c r="N213500" i="70"/>
  <c r="P213500" i="70" s="1"/>
  <c r="N213504" i="70"/>
  <c r="P213504" i="70" s="1"/>
  <c r="N213508" i="70"/>
  <c r="P213508" i="70" s="1"/>
  <c r="N213512" i="70"/>
  <c r="P213512" i="70" s="1"/>
  <c r="N213516" i="70"/>
  <c r="P213516" i="70" s="1"/>
  <c r="N213520" i="70"/>
  <c r="P213520" i="70" s="1"/>
  <c r="N213524" i="70"/>
  <c r="P213524" i="70" s="1"/>
  <c r="N213528" i="70"/>
  <c r="P213528" i="70" s="1"/>
  <c r="N213532" i="70"/>
  <c r="P213532" i="70" s="1"/>
  <c r="N213536" i="70"/>
  <c r="P213536" i="70" s="1"/>
  <c r="N213540" i="70"/>
  <c r="P213540" i="70" s="1"/>
  <c r="N213544" i="70"/>
  <c r="P213544" i="70" s="1"/>
  <c r="N213548" i="70"/>
  <c r="P213548" i="70" s="1"/>
  <c r="N213552" i="70"/>
  <c r="P213552" i="70" s="1"/>
  <c r="N213556" i="70"/>
  <c r="P213556" i="70" s="1"/>
  <c r="N213560" i="70"/>
  <c r="P213560" i="70" s="1"/>
  <c r="N213564" i="70"/>
  <c r="P213564" i="70" s="1"/>
  <c r="N213568" i="70"/>
  <c r="P213568" i="70" s="1"/>
  <c r="N213572" i="70"/>
  <c r="P213572" i="70" s="1"/>
  <c r="N213576" i="70"/>
  <c r="P213576" i="70" s="1"/>
  <c r="N213580" i="70"/>
  <c r="P213580" i="70" s="1"/>
  <c r="N213584" i="70"/>
  <c r="P213584" i="70" s="1"/>
  <c r="N213588" i="70"/>
  <c r="P213588" i="70" s="1"/>
  <c r="N213592" i="70"/>
  <c r="P213592" i="70" s="1"/>
  <c r="N213596" i="70"/>
  <c r="P213596" i="70" s="1"/>
  <c r="N213600" i="70"/>
  <c r="P213600" i="70" s="1"/>
  <c r="N213604" i="70"/>
  <c r="P213604" i="70" s="1"/>
  <c r="N213608" i="70"/>
  <c r="P213608" i="70" s="1"/>
  <c r="N213612" i="70"/>
  <c r="P213612" i="70" s="1"/>
  <c r="N213616" i="70"/>
  <c r="P213616" i="70" s="1"/>
  <c r="N213620" i="70"/>
  <c r="P213620" i="70" s="1"/>
  <c r="N213624" i="70"/>
  <c r="P213624" i="70" s="1"/>
  <c r="N213628" i="70"/>
  <c r="P213628" i="70" s="1"/>
  <c r="N213632" i="70"/>
  <c r="P213632" i="70" s="1"/>
  <c r="N213636" i="70"/>
  <c r="P213636" i="70" s="1"/>
  <c r="N213640" i="70"/>
  <c r="P213640" i="70" s="1"/>
  <c r="N213644" i="70"/>
  <c r="P213644" i="70" s="1"/>
  <c r="N213648" i="70"/>
  <c r="P213648" i="70" s="1"/>
  <c r="N213652" i="70"/>
  <c r="P213652" i="70" s="1"/>
  <c r="N213656" i="70"/>
  <c r="P213656" i="70" s="1"/>
  <c r="N213660" i="70"/>
  <c r="P213660" i="70" s="1"/>
  <c r="N213664" i="70"/>
  <c r="P213664" i="70" s="1"/>
  <c r="N213668" i="70"/>
  <c r="P213668" i="70" s="1"/>
  <c r="N213672" i="70"/>
  <c r="P213672" i="70" s="1"/>
  <c r="N213676" i="70"/>
  <c r="P213676" i="70" s="1"/>
  <c r="N213680" i="70"/>
  <c r="P213680" i="70" s="1"/>
  <c r="N213684" i="70"/>
  <c r="P213684" i="70" s="1"/>
  <c r="N213688" i="70"/>
  <c r="P213688" i="70" s="1"/>
  <c r="N213692" i="70"/>
  <c r="P213692" i="70" s="1"/>
  <c r="N213696" i="70"/>
  <c r="P213696" i="70" s="1"/>
  <c r="N213700" i="70"/>
  <c r="P213700" i="70" s="1"/>
  <c r="N213704" i="70"/>
  <c r="P213704" i="70" s="1"/>
  <c r="N213708" i="70"/>
  <c r="P213708" i="70" s="1"/>
  <c r="N213712" i="70"/>
  <c r="P213712" i="70" s="1"/>
  <c r="N213716" i="70"/>
  <c r="P213716" i="70" s="1"/>
  <c r="N213720" i="70"/>
  <c r="P213720" i="70" s="1"/>
  <c r="N213724" i="70"/>
  <c r="P213724" i="70" s="1"/>
  <c r="N213728" i="70"/>
  <c r="P213728" i="70" s="1"/>
  <c r="N213732" i="70"/>
  <c r="P213732" i="70" s="1"/>
  <c r="N213736" i="70"/>
  <c r="P213736" i="70" s="1"/>
  <c r="N213740" i="70"/>
  <c r="P213740" i="70" s="1"/>
  <c r="N213744" i="70"/>
  <c r="P213744" i="70" s="1"/>
  <c r="N213748" i="70"/>
  <c r="P213748" i="70" s="1"/>
  <c r="N213752" i="70"/>
  <c r="P213752" i="70" s="1"/>
  <c r="N213756" i="70"/>
  <c r="P213756" i="70" s="1"/>
  <c r="N213760" i="70"/>
  <c r="P213760" i="70" s="1"/>
  <c r="N213764" i="70"/>
  <c r="P213764" i="70" s="1"/>
  <c r="N213768" i="70"/>
  <c r="P213768" i="70" s="1"/>
  <c r="N213772" i="70"/>
  <c r="P213772" i="70" s="1"/>
  <c r="N213776" i="70"/>
  <c r="P213776" i="70" s="1"/>
  <c r="N213780" i="70"/>
  <c r="P213780" i="70" s="1"/>
  <c r="N213784" i="70"/>
  <c r="P213784" i="70" s="1"/>
  <c r="N213788" i="70"/>
  <c r="P213788" i="70" s="1"/>
  <c r="N213792" i="70"/>
  <c r="P213792" i="70" s="1"/>
  <c r="N213796" i="70"/>
  <c r="P213796" i="70" s="1"/>
  <c r="N213800" i="70"/>
  <c r="P213800" i="70" s="1"/>
  <c r="N213804" i="70"/>
  <c r="P213804" i="70" s="1"/>
  <c r="N213808" i="70"/>
  <c r="P213808" i="70" s="1"/>
  <c r="N213812" i="70"/>
  <c r="P213812" i="70" s="1"/>
  <c r="N213816" i="70"/>
  <c r="P213816" i="70" s="1"/>
  <c r="N213820" i="70"/>
  <c r="P213820" i="70" s="1"/>
  <c r="N213824" i="70"/>
  <c r="P213824" i="70" s="1"/>
  <c r="N213828" i="70"/>
  <c r="P213828" i="70" s="1"/>
  <c r="N213832" i="70"/>
  <c r="P213832" i="70" s="1"/>
  <c r="N213836" i="70"/>
  <c r="P213836" i="70" s="1"/>
  <c r="N213840" i="70"/>
  <c r="P213840" i="70" s="1"/>
  <c r="N213844" i="70"/>
  <c r="P213844" i="70" s="1"/>
  <c r="N213848" i="70"/>
  <c r="P213848" i="70" s="1"/>
  <c r="N213852" i="70"/>
  <c r="P213852" i="70" s="1"/>
  <c r="N213856" i="70"/>
  <c r="P213856" i="70" s="1"/>
  <c r="N213860" i="70"/>
  <c r="P213860" i="70" s="1"/>
  <c r="N213864" i="70"/>
  <c r="P213864" i="70" s="1"/>
  <c r="N213868" i="70"/>
  <c r="P213868" i="70" s="1"/>
  <c r="N213872" i="70"/>
  <c r="P213872" i="70" s="1"/>
  <c r="N213876" i="70"/>
  <c r="P213876" i="70" s="1"/>
  <c r="N213880" i="70"/>
  <c r="P213880" i="70" s="1"/>
  <c r="N213884" i="70"/>
  <c r="P213884" i="70" s="1"/>
  <c r="N213888" i="70"/>
  <c r="P213888" i="70" s="1"/>
  <c r="N213892" i="70"/>
  <c r="P213892" i="70" s="1"/>
  <c r="N213896" i="70"/>
  <c r="P213896" i="70" s="1"/>
  <c r="N213900" i="70"/>
  <c r="P213900" i="70" s="1"/>
  <c r="N213904" i="70"/>
  <c r="P213904" i="70" s="1"/>
  <c r="N213908" i="70"/>
  <c r="P213908" i="70" s="1"/>
  <c r="N213912" i="70"/>
  <c r="P213912" i="70" s="1"/>
  <c r="N213916" i="70"/>
  <c r="P213916" i="70" s="1"/>
  <c r="N213920" i="70"/>
  <c r="P213920" i="70" s="1"/>
  <c r="N213924" i="70"/>
  <c r="P213924" i="70" s="1"/>
  <c r="N213928" i="70"/>
  <c r="P213928" i="70" s="1"/>
  <c r="N213932" i="70"/>
  <c r="P213932" i="70" s="1"/>
  <c r="N213936" i="70"/>
  <c r="P213936" i="70" s="1"/>
  <c r="N213940" i="70"/>
  <c r="P213940" i="70" s="1"/>
  <c r="N213944" i="70"/>
  <c r="P213944" i="70" s="1"/>
  <c r="N213948" i="70"/>
  <c r="P213948" i="70" s="1"/>
  <c r="N213952" i="70"/>
  <c r="P213952" i="70" s="1"/>
  <c r="N213956" i="70"/>
  <c r="P213956" i="70" s="1"/>
  <c r="N213960" i="70"/>
  <c r="P213960" i="70" s="1"/>
  <c r="N213964" i="70"/>
  <c r="P213964" i="70" s="1"/>
  <c r="N213968" i="70"/>
  <c r="P213968" i="70" s="1"/>
  <c r="N213972" i="70"/>
  <c r="P213972" i="70" s="1"/>
  <c r="N213976" i="70"/>
  <c r="P213976" i="70" s="1"/>
  <c r="N213980" i="70"/>
  <c r="P213980" i="70" s="1"/>
  <c r="N213984" i="70"/>
  <c r="P213984" i="70" s="1"/>
  <c r="N213988" i="70"/>
  <c r="P213988" i="70" s="1"/>
  <c r="N213992" i="70"/>
  <c r="P213992" i="70" s="1"/>
  <c r="N213996" i="70"/>
  <c r="P213996" i="70" s="1"/>
  <c r="N214000" i="70"/>
  <c r="P214000" i="70" s="1"/>
  <c r="N214004" i="70"/>
  <c r="P214004" i="70" s="1"/>
  <c r="N214008" i="70"/>
  <c r="P214008" i="70" s="1"/>
  <c r="N214012" i="70"/>
  <c r="P214012" i="70" s="1"/>
  <c r="N214016" i="70"/>
  <c r="P214016" i="70" s="1"/>
  <c r="N214020" i="70"/>
  <c r="P214020" i="70" s="1"/>
  <c r="N214024" i="70"/>
  <c r="P214024" i="70" s="1"/>
  <c r="N214028" i="70"/>
  <c r="P214028" i="70" s="1"/>
  <c r="N214032" i="70"/>
  <c r="P214032" i="70" s="1"/>
  <c r="N214036" i="70"/>
  <c r="P214036" i="70" s="1"/>
  <c r="N214040" i="70"/>
  <c r="P214040" i="70" s="1"/>
  <c r="N214044" i="70"/>
  <c r="P214044" i="70" s="1"/>
  <c r="N214048" i="70"/>
  <c r="P214048" i="70" s="1"/>
  <c r="N214052" i="70"/>
  <c r="P214052" i="70" s="1"/>
  <c r="N214056" i="70"/>
  <c r="P214056" i="70" s="1"/>
  <c r="N214060" i="70"/>
  <c r="P214060" i="70" s="1"/>
  <c r="N214064" i="70"/>
  <c r="P214064" i="70" s="1"/>
  <c r="N214068" i="70"/>
  <c r="P214068" i="70" s="1"/>
  <c r="N214072" i="70"/>
  <c r="P214072" i="70" s="1"/>
  <c r="N214076" i="70"/>
  <c r="P214076" i="70" s="1"/>
  <c r="N214080" i="70"/>
  <c r="P214080" i="70" s="1"/>
  <c r="N214084" i="70"/>
  <c r="P214084" i="70" s="1"/>
  <c r="N214088" i="70"/>
  <c r="P214088" i="70" s="1"/>
  <c r="N214092" i="70"/>
  <c r="P214092" i="70" s="1"/>
  <c r="N214096" i="70"/>
  <c r="P214096" i="70" s="1"/>
  <c r="N214100" i="70"/>
  <c r="P214100" i="70" s="1"/>
  <c r="N214104" i="70"/>
  <c r="P214104" i="70" s="1"/>
  <c r="N214108" i="70"/>
  <c r="P214108" i="70" s="1"/>
  <c r="N214112" i="70"/>
  <c r="P214112" i="70" s="1"/>
  <c r="N214116" i="70"/>
  <c r="P214116" i="70" s="1"/>
  <c r="N214120" i="70"/>
  <c r="P214120" i="70" s="1"/>
  <c r="N214124" i="70"/>
  <c r="P214124" i="70" s="1"/>
  <c r="N214128" i="70"/>
  <c r="P214128" i="70" s="1"/>
  <c r="N214132" i="70"/>
  <c r="P214132" i="70" s="1"/>
  <c r="N214136" i="70"/>
  <c r="P214136" i="70" s="1"/>
  <c r="N214140" i="70"/>
  <c r="P214140" i="70" s="1"/>
  <c r="N214144" i="70"/>
  <c r="P214144" i="70" s="1"/>
  <c r="N214148" i="70"/>
  <c r="P214148" i="70" s="1"/>
  <c r="N214152" i="70"/>
  <c r="P214152" i="70" s="1"/>
  <c r="N214156" i="70"/>
  <c r="P214156" i="70" s="1"/>
  <c r="N214160" i="70"/>
  <c r="P214160" i="70" s="1"/>
  <c r="N214164" i="70"/>
  <c r="P214164" i="70" s="1"/>
  <c r="N214168" i="70"/>
  <c r="P214168" i="70" s="1"/>
  <c r="N214172" i="70"/>
  <c r="P214172" i="70" s="1"/>
  <c r="N214176" i="70"/>
  <c r="P214176" i="70" s="1"/>
  <c r="N214180" i="70"/>
  <c r="P214180" i="70" s="1"/>
  <c r="N214184" i="70"/>
  <c r="P214184" i="70" s="1"/>
  <c r="N214188" i="70"/>
  <c r="P214188" i="70" s="1"/>
  <c r="N214192" i="70"/>
  <c r="P214192" i="70" s="1"/>
  <c r="N214196" i="70"/>
  <c r="P214196" i="70" s="1"/>
  <c r="N214200" i="70"/>
  <c r="P214200" i="70" s="1"/>
  <c r="N214204" i="70"/>
  <c r="P214204" i="70" s="1"/>
  <c r="N214208" i="70"/>
  <c r="P214208" i="70" s="1"/>
  <c r="N214212" i="70"/>
  <c r="P214212" i="70" s="1"/>
  <c r="N214216" i="70"/>
  <c r="P214216" i="70" s="1"/>
  <c r="N214220" i="70"/>
  <c r="P214220" i="70" s="1"/>
  <c r="N214224" i="70"/>
  <c r="P214224" i="70" s="1"/>
  <c r="N214228" i="70"/>
  <c r="P214228" i="70" s="1"/>
  <c r="N214232" i="70"/>
  <c r="P214232" i="70" s="1"/>
  <c r="N214236" i="70"/>
  <c r="P214236" i="70" s="1"/>
  <c r="N214240" i="70"/>
  <c r="P214240" i="70" s="1"/>
  <c r="N214244" i="70"/>
  <c r="P214244" i="70" s="1"/>
  <c r="N214248" i="70"/>
  <c r="P214248" i="70" s="1"/>
  <c r="N214252" i="70"/>
  <c r="P214252" i="70" s="1"/>
  <c r="N214256" i="70"/>
  <c r="P214256" i="70" s="1"/>
  <c r="N214260" i="70"/>
  <c r="P214260" i="70" s="1"/>
  <c r="N214264" i="70"/>
  <c r="P214264" i="70" s="1"/>
  <c r="N214268" i="70"/>
  <c r="P214268" i="70" s="1"/>
  <c r="N214272" i="70"/>
  <c r="P214272" i="70" s="1"/>
  <c r="N214276" i="70"/>
  <c r="P214276" i="70" s="1"/>
  <c r="N214280" i="70"/>
  <c r="P214280" i="70" s="1"/>
  <c r="N214284" i="70"/>
  <c r="P214284" i="70" s="1"/>
  <c r="N214288" i="70"/>
  <c r="P214288" i="70" s="1"/>
  <c r="N214292" i="70"/>
  <c r="P214292" i="70" s="1"/>
  <c r="N214296" i="70"/>
  <c r="P214296" i="70" s="1"/>
  <c r="N214300" i="70"/>
  <c r="P214300" i="70" s="1"/>
  <c r="N214304" i="70"/>
  <c r="P214304" i="70" s="1"/>
  <c r="N214308" i="70"/>
  <c r="P214308" i="70" s="1"/>
  <c r="N214312" i="70"/>
  <c r="P214312" i="70" s="1"/>
  <c r="N214316" i="70"/>
  <c r="P214316" i="70" s="1"/>
  <c r="N214320" i="70"/>
  <c r="P214320" i="70" s="1"/>
  <c r="N214324" i="70"/>
  <c r="P214324" i="70" s="1"/>
  <c r="N214328" i="70"/>
  <c r="P214328" i="70" s="1"/>
  <c r="N214332" i="70"/>
  <c r="P214332" i="70" s="1"/>
  <c r="N214336" i="70"/>
  <c r="P214336" i="70" s="1"/>
  <c r="N214340" i="70"/>
  <c r="P214340" i="70" s="1"/>
  <c r="N214344" i="70"/>
  <c r="P214344" i="70" s="1"/>
  <c r="N214348" i="70"/>
  <c r="P214348" i="70" s="1"/>
  <c r="N214352" i="70"/>
  <c r="P214352" i="70" s="1"/>
  <c r="N214356" i="70"/>
  <c r="P214356" i="70" s="1"/>
  <c r="N214360" i="70"/>
  <c r="P214360" i="70" s="1"/>
  <c r="N214364" i="70"/>
  <c r="P214364" i="70" s="1"/>
  <c r="N214368" i="70"/>
  <c r="P214368" i="70" s="1"/>
  <c r="N214372" i="70"/>
  <c r="P214372" i="70" s="1"/>
  <c r="N214376" i="70"/>
  <c r="P214376" i="70" s="1"/>
  <c r="N214380" i="70"/>
  <c r="P214380" i="70" s="1"/>
  <c r="N214384" i="70"/>
  <c r="P214384" i="70" s="1"/>
  <c r="N214388" i="70"/>
  <c r="P214388" i="70" s="1"/>
  <c r="N214392" i="70"/>
  <c r="P214392" i="70" s="1"/>
  <c r="N214396" i="70"/>
  <c r="P214396" i="70" s="1"/>
  <c r="N214400" i="70"/>
  <c r="P214400" i="70" s="1"/>
  <c r="N214404" i="70"/>
  <c r="P214404" i="70" s="1"/>
  <c r="N214408" i="70"/>
  <c r="P214408" i="70" s="1"/>
  <c r="N214412" i="70"/>
  <c r="P214412" i="70" s="1"/>
  <c r="N214416" i="70"/>
  <c r="P214416" i="70" s="1"/>
  <c r="N214420" i="70"/>
  <c r="P214420" i="70" s="1"/>
  <c r="N214424" i="70"/>
  <c r="P214424" i="70" s="1"/>
  <c r="N214428" i="70"/>
  <c r="P214428" i="70" s="1"/>
  <c r="N214432" i="70"/>
  <c r="P214432" i="70" s="1"/>
  <c r="N214436" i="70"/>
  <c r="P214436" i="70" s="1"/>
  <c r="N214440" i="70"/>
  <c r="P214440" i="70" s="1"/>
  <c r="N214444" i="70"/>
  <c r="P214444" i="70" s="1"/>
  <c r="N214448" i="70"/>
  <c r="P214448" i="70" s="1"/>
  <c r="N214452" i="70"/>
  <c r="P214452" i="70" s="1"/>
  <c r="N214456" i="70"/>
  <c r="P214456" i="70" s="1"/>
  <c r="N214460" i="70"/>
  <c r="P214460" i="70" s="1"/>
  <c r="N214464" i="70"/>
  <c r="P214464" i="70" s="1"/>
  <c r="N214468" i="70"/>
  <c r="P214468" i="70" s="1"/>
  <c r="N214472" i="70"/>
  <c r="P214472" i="70" s="1"/>
  <c r="N214476" i="70"/>
  <c r="P214476" i="70" s="1"/>
  <c r="N214480" i="70"/>
  <c r="P214480" i="70" s="1"/>
  <c r="N214484" i="70"/>
  <c r="P214484" i="70" s="1"/>
  <c r="N214488" i="70"/>
  <c r="P214488" i="70" s="1"/>
  <c r="N214492" i="70"/>
  <c r="P214492" i="70" s="1"/>
  <c r="N214496" i="70"/>
  <c r="P214496" i="70" s="1"/>
  <c r="N214500" i="70"/>
  <c r="P214500" i="70" s="1"/>
  <c r="N214504" i="70"/>
  <c r="P214504" i="70" s="1"/>
  <c r="N214508" i="70"/>
  <c r="P214508" i="70" s="1"/>
  <c r="N214512" i="70"/>
  <c r="P214512" i="70" s="1"/>
  <c r="N214516" i="70"/>
  <c r="P214516" i="70" s="1"/>
  <c r="N214520" i="70"/>
  <c r="P214520" i="70" s="1"/>
  <c r="N214524" i="70"/>
  <c r="P214524" i="70" s="1"/>
  <c r="N214528" i="70"/>
  <c r="P214528" i="70" s="1"/>
  <c r="N214532" i="70"/>
  <c r="P214532" i="70" s="1"/>
  <c r="N214536" i="70"/>
  <c r="P214536" i="70" s="1"/>
  <c r="N214540" i="70"/>
  <c r="P214540" i="70" s="1"/>
  <c r="N214544" i="70"/>
  <c r="P214544" i="70" s="1"/>
  <c r="N214548" i="70"/>
  <c r="P214548" i="70" s="1"/>
  <c r="N214552" i="70"/>
  <c r="P214552" i="70" s="1"/>
  <c r="N214556" i="70"/>
  <c r="P214556" i="70" s="1"/>
  <c r="N214560" i="70"/>
  <c r="P214560" i="70" s="1"/>
  <c r="N214564" i="70"/>
  <c r="P214564" i="70" s="1"/>
  <c r="N214568" i="70"/>
  <c r="P214568" i="70" s="1"/>
  <c r="N214572" i="70"/>
  <c r="P214572" i="70" s="1"/>
  <c r="N214576" i="70"/>
  <c r="P214576" i="70" s="1"/>
  <c r="N214580" i="70"/>
  <c r="P214580" i="70" s="1"/>
  <c r="N214584" i="70"/>
  <c r="P214584" i="70" s="1"/>
  <c r="N214588" i="70"/>
  <c r="P214588" i="70" s="1"/>
  <c r="N214592" i="70"/>
  <c r="P214592" i="70" s="1"/>
  <c r="N214596" i="70"/>
  <c r="P214596" i="70" s="1"/>
  <c r="N214600" i="70"/>
  <c r="P214600" i="70" s="1"/>
  <c r="N214604" i="70"/>
  <c r="P214604" i="70" s="1"/>
  <c r="N214608" i="70"/>
  <c r="P214608" i="70" s="1"/>
  <c r="N214612" i="70"/>
  <c r="P214612" i="70" s="1"/>
  <c r="N214616" i="70"/>
  <c r="P214616" i="70" s="1"/>
  <c r="N214620" i="70"/>
  <c r="P214620" i="70" s="1"/>
  <c r="N214624" i="70"/>
  <c r="P214624" i="70" s="1"/>
  <c r="N214628" i="70"/>
  <c r="P214628" i="70" s="1"/>
  <c r="N214632" i="70"/>
  <c r="P214632" i="70" s="1"/>
  <c r="N214636" i="70"/>
  <c r="P214636" i="70" s="1"/>
  <c r="N214640" i="70"/>
  <c r="P214640" i="70" s="1"/>
  <c r="N214644" i="70"/>
  <c r="P214644" i="70" s="1"/>
  <c r="N214648" i="70"/>
  <c r="P214648" i="70" s="1"/>
  <c r="N214652" i="70"/>
  <c r="P214652" i="70" s="1"/>
  <c r="N214656" i="70"/>
  <c r="P214656" i="70" s="1"/>
  <c r="N214660" i="70"/>
  <c r="P214660" i="70" s="1"/>
  <c r="N214664" i="70"/>
  <c r="P214664" i="70" s="1"/>
  <c r="N214668" i="70"/>
  <c r="P214668" i="70" s="1"/>
  <c r="N214672" i="70"/>
  <c r="P214672" i="70" s="1"/>
  <c r="N214676" i="70"/>
  <c r="P214676" i="70" s="1"/>
  <c r="N214680" i="70"/>
  <c r="P214680" i="70" s="1"/>
  <c r="N214684" i="70"/>
  <c r="P214684" i="70" s="1"/>
  <c r="N214688" i="70"/>
  <c r="P214688" i="70" s="1"/>
  <c r="N214692" i="70"/>
  <c r="P214692" i="70" s="1"/>
  <c r="N214696" i="70"/>
  <c r="P214696" i="70" s="1"/>
  <c r="N214700" i="70"/>
  <c r="P214700" i="70" s="1"/>
  <c r="N214704" i="70"/>
  <c r="P214704" i="70" s="1"/>
  <c r="N214708" i="70"/>
  <c r="P214708" i="70" s="1"/>
  <c r="N214712" i="70"/>
  <c r="P214712" i="70" s="1"/>
  <c r="N214716" i="70"/>
  <c r="P214716" i="70" s="1"/>
  <c r="N214720" i="70"/>
  <c r="P214720" i="70" s="1"/>
  <c r="N214724" i="70"/>
  <c r="P214724" i="70" s="1"/>
  <c r="N214728" i="70"/>
  <c r="P214728" i="70" s="1"/>
  <c r="N214732" i="70"/>
  <c r="P214732" i="70" s="1"/>
  <c r="N214736" i="70"/>
  <c r="P214736" i="70" s="1"/>
  <c r="N214740" i="70"/>
  <c r="P214740" i="70" s="1"/>
  <c r="N214744" i="70"/>
  <c r="P214744" i="70" s="1"/>
  <c r="N214748" i="70"/>
  <c r="P214748" i="70" s="1"/>
  <c r="N214752" i="70"/>
  <c r="P214752" i="70" s="1"/>
  <c r="N214756" i="70"/>
  <c r="P214756" i="70" s="1"/>
  <c r="N214760" i="70"/>
  <c r="P214760" i="70" s="1"/>
  <c r="N214764" i="70"/>
  <c r="P214764" i="70" s="1"/>
  <c r="N214768" i="70"/>
  <c r="P214768" i="70" s="1"/>
  <c r="N214772" i="70"/>
  <c r="P214772" i="70" s="1"/>
  <c r="N214776" i="70"/>
  <c r="P214776" i="70" s="1"/>
  <c r="N214780" i="70"/>
  <c r="P214780" i="70" s="1"/>
  <c r="N214784" i="70"/>
  <c r="P214784" i="70" s="1"/>
  <c r="N214788" i="70"/>
  <c r="P214788" i="70" s="1"/>
  <c r="N214792" i="70"/>
  <c r="P214792" i="70" s="1"/>
  <c r="N214796" i="70"/>
  <c r="P214796" i="70" s="1"/>
  <c r="N214800" i="70"/>
  <c r="P214800" i="70" s="1"/>
  <c r="N214804" i="70"/>
  <c r="P214804" i="70" s="1"/>
  <c r="N214808" i="70"/>
  <c r="P214808" i="70" s="1"/>
  <c r="N214812" i="70"/>
  <c r="P214812" i="70" s="1"/>
  <c r="N214816" i="70"/>
  <c r="P214816" i="70" s="1"/>
  <c r="N214820" i="70"/>
  <c r="P214820" i="70" s="1"/>
  <c r="N214824" i="70"/>
  <c r="P214824" i="70" s="1"/>
  <c r="N214828" i="70"/>
  <c r="P214828" i="70" s="1"/>
  <c r="N214832" i="70"/>
  <c r="P214832" i="70" s="1"/>
  <c r="N214836" i="70"/>
  <c r="P214836" i="70" s="1"/>
  <c r="N214840" i="70"/>
  <c r="P214840" i="70" s="1"/>
  <c r="N214844" i="70"/>
  <c r="P214844" i="70" s="1"/>
  <c r="N214848" i="70"/>
  <c r="P214848" i="70" s="1"/>
  <c r="N214852" i="70"/>
  <c r="P214852" i="70" s="1"/>
  <c r="N214856" i="70"/>
  <c r="P214856" i="70" s="1"/>
  <c r="N214860" i="70"/>
  <c r="P214860" i="70" s="1"/>
  <c r="N214864" i="70"/>
  <c r="P214864" i="70" s="1"/>
  <c r="N214868" i="70"/>
  <c r="P214868" i="70" s="1"/>
  <c r="N214872" i="70"/>
  <c r="P214872" i="70" s="1"/>
  <c r="N214876" i="70"/>
  <c r="P214876" i="70" s="1"/>
  <c r="N214880" i="70"/>
  <c r="P214880" i="70" s="1"/>
  <c r="N214884" i="70"/>
  <c r="P214884" i="70" s="1"/>
  <c r="N214888" i="70"/>
  <c r="P214888" i="70" s="1"/>
  <c r="N214892" i="70"/>
  <c r="P214892" i="70" s="1"/>
  <c r="N214896" i="70"/>
  <c r="P214896" i="70" s="1"/>
  <c r="N214900" i="70"/>
  <c r="P214900" i="70" s="1"/>
  <c r="N214904" i="70"/>
  <c r="P214904" i="70" s="1"/>
  <c r="N214908" i="70"/>
  <c r="P214908" i="70" s="1"/>
  <c r="N214912" i="70"/>
  <c r="P214912" i="70" s="1"/>
  <c r="N214916" i="70"/>
  <c r="P214916" i="70" s="1"/>
  <c r="N214920" i="70"/>
  <c r="P214920" i="70" s="1"/>
  <c r="N214924" i="70"/>
  <c r="P214924" i="70" s="1"/>
  <c r="N214928" i="70"/>
  <c r="P214928" i="70" s="1"/>
  <c r="N214932" i="70"/>
  <c r="P214932" i="70" s="1"/>
  <c r="N214936" i="70"/>
  <c r="P214936" i="70" s="1"/>
  <c r="N214940" i="70"/>
  <c r="P214940" i="70" s="1"/>
  <c r="N214944" i="70"/>
  <c r="P214944" i="70" s="1"/>
  <c r="N214948" i="70"/>
  <c r="P214948" i="70" s="1"/>
  <c r="N214952" i="70"/>
  <c r="P214952" i="70" s="1"/>
  <c r="N214956" i="70"/>
  <c r="P214956" i="70" s="1"/>
  <c r="N214960" i="70"/>
  <c r="P214960" i="70" s="1"/>
  <c r="N214964" i="70"/>
  <c r="P214964" i="70" s="1"/>
  <c r="N214968" i="70"/>
  <c r="P214968" i="70" s="1"/>
  <c r="N214972" i="70"/>
  <c r="P214972" i="70" s="1"/>
  <c r="N214976" i="70"/>
  <c r="P214976" i="70" s="1"/>
  <c r="N214980" i="70"/>
  <c r="P214980" i="70" s="1"/>
  <c r="N214984" i="70"/>
  <c r="P214984" i="70" s="1"/>
  <c r="N214988" i="70"/>
  <c r="P214988" i="70" s="1"/>
  <c r="N214992" i="70"/>
  <c r="P214992" i="70" s="1"/>
  <c r="N214996" i="70"/>
  <c r="P214996" i="70" s="1"/>
  <c r="N215000" i="70"/>
  <c r="P215000" i="70" s="1"/>
  <c r="N215004" i="70"/>
  <c r="P215004" i="70" s="1"/>
  <c r="N215008" i="70"/>
  <c r="P215008" i="70" s="1"/>
  <c r="N215012" i="70"/>
  <c r="P215012" i="70" s="1"/>
  <c r="N215016" i="70"/>
  <c r="P215016" i="70" s="1"/>
  <c r="N215020" i="70"/>
  <c r="P215020" i="70" s="1"/>
  <c r="N215024" i="70"/>
  <c r="P215024" i="70" s="1"/>
  <c r="N215028" i="70"/>
  <c r="P215028" i="70" s="1"/>
  <c r="N215032" i="70"/>
  <c r="P215032" i="70" s="1"/>
  <c r="N215036" i="70"/>
  <c r="P215036" i="70" s="1"/>
  <c r="N215040" i="70"/>
  <c r="P215040" i="70" s="1"/>
  <c r="N215044" i="70"/>
  <c r="P215044" i="70" s="1"/>
  <c r="N215048" i="70"/>
  <c r="P215048" i="70" s="1"/>
  <c r="N215052" i="70"/>
  <c r="P215052" i="70" s="1"/>
  <c r="N215056" i="70"/>
  <c r="P215056" i="70" s="1"/>
  <c r="N215060" i="70"/>
  <c r="P215060" i="70" s="1"/>
  <c r="N215064" i="70"/>
  <c r="P215064" i="70" s="1"/>
  <c r="N215068" i="70"/>
  <c r="P215068" i="70" s="1"/>
  <c r="N215072" i="70"/>
  <c r="P215072" i="70" s="1"/>
  <c r="N215076" i="70"/>
  <c r="P215076" i="70" s="1"/>
  <c r="N215080" i="70"/>
  <c r="P215080" i="70" s="1"/>
  <c r="N215084" i="70"/>
  <c r="P215084" i="70" s="1"/>
  <c r="N215088" i="70"/>
  <c r="P215088" i="70" s="1"/>
  <c r="N215092" i="70"/>
  <c r="P215092" i="70" s="1"/>
  <c r="N215096" i="70"/>
  <c r="P215096" i="70" s="1"/>
  <c r="N215100" i="70"/>
  <c r="P215100" i="70" s="1"/>
  <c r="N215104" i="70"/>
  <c r="P215104" i="70" s="1"/>
  <c r="N215108" i="70"/>
  <c r="P215108" i="70" s="1"/>
  <c r="N215112" i="70"/>
  <c r="P215112" i="70" s="1"/>
  <c r="N215116" i="70"/>
  <c r="P215116" i="70" s="1"/>
  <c r="N215120" i="70"/>
  <c r="P215120" i="70" s="1"/>
  <c r="N215124" i="70"/>
  <c r="P215124" i="70" s="1"/>
  <c r="N215128" i="70"/>
  <c r="P215128" i="70" s="1"/>
  <c r="N215132" i="70"/>
  <c r="P215132" i="70" s="1"/>
  <c r="N215136" i="70"/>
  <c r="P215136" i="70" s="1"/>
  <c r="N215140" i="70"/>
  <c r="P215140" i="70" s="1"/>
  <c r="N215144" i="70"/>
  <c r="P215144" i="70" s="1"/>
  <c r="N215148" i="70"/>
  <c r="P215148" i="70" s="1"/>
  <c r="N215152" i="70"/>
  <c r="P215152" i="70" s="1"/>
  <c r="N215156" i="70"/>
  <c r="P215156" i="70" s="1"/>
  <c r="N215160" i="70"/>
  <c r="P215160" i="70" s="1"/>
  <c r="N215164" i="70"/>
  <c r="P215164" i="70" s="1"/>
  <c r="N215168" i="70"/>
  <c r="P215168" i="70" s="1"/>
  <c r="N215172" i="70"/>
  <c r="P215172" i="70" s="1"/>
  <c r="N215176" i="70"/>
  <c r="P215176" i="70" s="1"/>
  <c r="N215180" i="70"/>
  <c r="P215180" i="70" s="1"/>
  <c r="N215184" i="70"/>
  <c r="P215184" i="70" s="1"/>
  <c r="N215188" i="70"/>
  <c r="P215188" i="70" s="1"/>
  <c r="N215192" i="70"/>
  <c r="P215192" i="70" s="1"/>
  <c r="N215196" i="70"/>
  <c r="P215196" i="70" s="1"/>
  <c r="N215200" i="70"/>
  <c r="P215200" i="70" s="1"/>
  <c r="N215204" i="70"/>
  <c r="P215204" i="70" s="1"/>
  <c r="N215208" i="70"/>
  <c r="P215208" i="70" s="1"/>
  <c r="N215212" i="70"/>
  <c r="P215212" i="70" s="1"/>
  <c r="N215216" i="70"/>
  <c r="P215216" i="70" s="1"/>
  <c r="N215220" i="70"/>
  <c r="P215220" i="70" s="1"/>
  <c r="N215224" i="70"/>
  <c r="P215224" i="70" s="1"/>
  <c r="N215228" i="70"/>
  <c r="P215228" i="70" s="1"/>
  <c r="N215232" i="70"/>
  <c r="P215232" i="70" s="1"/>
  <c r="N215236" i="70"/>
  <c r="P215236" i="70" s="1"/>
  <c r="N215240" i="70"/>
  <c r="P215240" i="70" s="1"/>
  <c r="N215244" i="70"/>
  <c r="P215244" i="70" s="1"/>
  <c r="N215248" i="70"/>
  <c r="P215248" i="70" s="1"/>
  <c r="N215252" i="70"/>
  <c r="P215252" i="70" s="1"/>
  <c r="N215256" i="70"/>
  <c r="P215256" i="70" s="1"/>
  <c r="N215260" i="70"/>
  <c r="P215260" i="70" s="1"/>
  <c r="N215264" i="70"/>
  <c r="P215264" i="70" s="1"/>
  <c r="N215268" i="70"/>
  <c r="P215268" i="70" s="1"/>
  <c r="N215272" i="70"/>
  <c r="P215272" i="70" s="1"/>
  <c r="N215276" i="70"/>
  <c r="P215276" i="70" s="1"/>
  <c r="N215280" i="70"/>
  <c r="P215280" i="70" s="1"/>
  <c r="N215284" i="70"/>
  <c r="P215284" i="70" s="1"/>
  <c r="N215288" i="70"/>
  <c r="P215288" i="70" s="1"/>
  <c r="N215292" i="70"/>
  <c r="P215292" i="70" s="1"/>
  <c r="N215296" i="70"/>
  <c r="P215296" i="70" s="1"/>
  <c r="N215300" i="70"/>
  <c r="P215300" i="70" s="1"/>
  <c r="N215304" i="70"/>
  <c r="P215304" i="70" s="1"/>
  <c r="N215308" i="70"/>
  <c r="P215308" i="70" s="1"/>
  <c r="N215312" i="70"/>
  <c r="P215312" i="70" s="1"/>
  <c r="N215316" i="70"/>
  <c r="P215316" i="70" s="1"/>
  <c r="N215320" i="70"/>
  <c r="P215320" i="70" s="1"/>
  <c r="N215324" i="70"/>
  <c r="P215324" i="70" s="1"/>
  <c r="N215328" i="70"/>
  <c r="P215328" i="70" s="1"/>
  <c r="N215332" i="70"/>
  <c r="P215332" i="70" s="1"/>
  <c r="N215336" i="70"/>
  <c r="P215336" i="70" s="1"/>
  <c r="N215340" i="70"/>
  <c r="P215340" i="70" s="1"/>
  <c r="N215344" i="70"/>
  <c r="P215344" i="70" s="1"/>
  <c r="N215348" i="70"/>
  <c r="P215348" i="70" s="1"/>
  <c r="N215352" i="70"/>
  <c r="P215352" i="70" s="1"/>
  <c r="N215356" i="70"/>
  <c r="P215356" i="70" s="1"/>
  <c r="N215360" i="70"/>
  <c r="P215360" i="70" s="1"/>
  <c r="N215364" i="70"/>
  <c r="P215364" i="70" s="1"/>
  <c r="N215368" i="70"/>
  <c r="P215368" i="70" s="1"/>
  <c r="N215372" i="70"/>
  <c r="P215372" i="70" s="1"/>
  <c r="N215376" i="70"/>
  <c r="P215376" i="70" s="1"/>
  <c r="N215380" i="70"/>
  <c r="P215380" i="70" s="1"/>
  <c r="N215384" i="70"/>
  <c r="P215384" i="70" s="1"/>
  <c r="N215388" i="70"/>
  <c r="P215388" i="70" s="1"/>
  <c r="N215392" i="70"/>
  <c r="P215392" i="70" s="1"/>
  <c r="N215396" i="70"/>
  <c r="P215396" i="70" s="1"/>
  <c r="N215400" i="70"/>
  <c r="P215400" i="70" s="1"/>
  <c r="N215404" i="70"/>
  <c r="P215404" i="70" s="1"/>
  <c r="N215408" i="70"/>
  <c r="P215408" i="70" s="1"/>
  <c r="N215412" i="70"/>
  <c r="P215412" i="70" s="1"/>
  <c r="N215416" i="70"/>
  <c r="P215416" i="70" s="1"/>
  <c r="N215420" i="70"/>
  <c r="P215420" i="70" s="1"/>
  <c r="N215424" i="70"/>
  <c r="P215424" i="70" s="1"/>
  <c r="N215428" i="70"/>
  <c r="P215428" i="70" s="1"/>
  <c r="N215432" i="70"/>
  <c r="P215432" i="70" s="1"/>
  <c r="N215436" i="70"/>
  <c r="P215436" i="70" s="1"/>
  <c r="N215440" i="70"/>
  <c r="P215440" i="70" s="1"/>
  <c r="N215444" i="70"/>
  <c r="P215444" i="70" s="1"/>
  <c r="N215448" i="70"/>
  <c r="P215448" i="70" s="1"/>
  <c r="N215452" i="70"/>
  <c r="P215452" i="70" s="1"/>
  <c r="N215456" i="70"/>
  <c r="P215456" i="70" s="1"/>
  <c r="N215460" i="70"/>
  <c r="P215460" i="70" s="1"/>
  <c r="N215464" i="70"/>
  <c r="P215464" i="70" s="1"/>
  <c r="N215468" i="70"/>
  <c r="P215468" i="70" s="1"/>
  <c r="N215472" i="70"/>
  <c r="P215472" i="70" s="1"/>
  <c r="N215476" i="70"/>
  <c r="P215476" i="70" s="1"/>
  <c r="N215480" i="70"/>
  <c r="P215480" i="70" s="1"/>
  <c r="N215484" i="70"/>
  <c r="P215484" i="70" s="1"/>
  <c r="N215488" i="70"/>
  <c r="P215488" i="70" s="1"/>
  <c r="N215492" i="70"/>
  <c r="P215492" i="70" s="1"/>
  <c r="N215496" i="70"/>
  <c r="P215496" i="70" s="1"/>
  <c r="N215500" i="70"/>
  <c r="P215500" i="70" s="1"/>
  <c r="N215504" i="70"/>
  <c r="P215504" i="70" s="1"/>
  <c r="N215508" i="70"/>
  <c r="P215508" i="70" s="1"/>
  <c r="N215512" i="70"/>
  <c r="P215512" i="70" s="1"/>
  <c r="N215516" i="70"/>
  <c r="P215516" i="70" s="1"/>
  <c r="N215520" i="70"/>
  <c r="P215520" i="70" s="1"/>
  <c r="N215524" i="70"/>
  <c r="P215524" i="70" s="1"/>
  <c r="N215528" i="70"/>
  <c r="P215528" i="70" s="1"/>
  <c r="N215532" i="70"/>
  <c r="P215532" i="70" s="1"/>
  <c r="N215536" i="70"/>
  <c r="P215536" i="70" s="1"/>
  <c r="N215540" i="70"/>
  <c r="P215540" i="70" s="1"/>
  <c r="N215544" i="70"/>
  <c r="P215544" i="70" s="1"/>
  <c r="N215548" i="70"/>
  <c r="P215548" i="70" s="1"/>
  <c r="N215552" i="70"/>
  <c r="P215552" i="70" s="1"/>
  <c r="N215556" i="70"/>
  <c r="P215556" i="70" s="1"/>
  <c r="N215560" i="70"/>
  <c r="P215560" i="70" s="1"/>
  <c r="N215564" i="70"/>
  <c r="P215564" i="70" s="1"/>
  <c r="N215568" i="70"/>
  <c r="P215568" i="70" s="1"/>
  <c r="N215572" i="70"/>
  <c r="P215572" i="70" s="1"/>
  <c r="N215576" i="70"/>
  <c r="P215576" i="70" s="1"/>
  <c r="N215580" i="70"/>
  <c r="P215580" i="70" s="1"/>
  <c r="N215584" i="70"/>
  <c r="P215584" i="70" s="1"/>
  <c r="N215588" i="70"/>
  <c r="P215588" i="70" s="1"/>
  <c r="N215592" i="70"/>
  <c r="P215592" i="70" s="1"/>
  <c r="N215596" i="70"/>
  <c r="P215596" i="70" s="1"/>
  <c r="N215600" i="70"/>
  <c r="P215600" i="70" s="1"/>
  <c r="N215604" i="70"/>
  <c r="P215604" i="70" s="1"/>
  <c r="N215608" i="70"/>
  <c r="P215608" i="70" s="1"/>
  <c r="N215612" i="70"/>
  <c r="P215612" i="70" s="1"/>
  <c r="N215616" i="70"/>
  <c r="P215616" i="70" s="1"/>
  <c r="N215620" i="70"/>
  <c r="P215620" i="70" s="1"/>
  <c r="N215624" i="70"/>
  <c r="P215624" i="70" s="1"/>
  <c r="N215628" i="70"/>
  <c r="P215628" i="70" s="1"/>
  <c r="N215632" i="70"/>
  <c r="P215632" i="70" s="1"/>
  <c r="N215636" i="70"/>
  <c r="P215636" i="70" s="1"/>
  <c r="N215640" i="70"/>
  <c r="P215640" i="70" s="1"/>
  <c r="N215644" i="70"/>
  <c r="P215644" i="70" s="1"/>
  <c r="N215648" i="70"/>
  <c r="P215648" i="70" s="1"/>
  <c r="N215652" i="70"/>
  <c r="P215652" i="70" s="1"/>
  <c r="N215656" i="70"/>
  <c r="P215656" i="70" s="1"/>
  <c r="N215660" i="70"/>
  <c r="P215660" i="70" s="1"/>
  <c r="N215664" i="70"/>
  <c r="P215664" i="70" s="1"/>
  <c r="N215668" i="70"/>
  <c r="P215668" i="70" s="1"/>
  <c r="N215672" i="70"/>
  <c r="P215672" i="70" s="1"/>
  <c r="N215676" i="70"/>
  <c r="P215676" i="70" s="1"/>
  <c r="N215680" i="70"/>
  <c r="P215680" i="70" s="1"/>
  <c r="N215684" i="70"/>
  <c r="P215684" i="70" s="1"/>
  <c r="N215688" i="70"/>
  <c r="P215688" i="70" s="1"/>
  <c r="N215692" i="70"/>
  <c r="P215692" i="70" s="1"/>
  <c r="N215696" i="70"/>
  <c r="P215696" i="70" s="1"/>
  <c r="N215700" i="70"/>
  <c r="P215700" i="70" s="1"/>
  <c r="N215704" i="70"/>
  <c r="P215704" i="70" s="1"/>
  <c r="N215708" i="70"/>
  <c r="P215708" i="70" s="1"/>
  <c r="N215712" i="70"/>
  <c r="P215712" i="70" s="1"/>
  <c r="N215716" i="70"/>
  <c r="P215716" i="70" s="1"/>
  <c r="N215720" i="70"/>
  <c r="P215720" i="70" s="1"/>
  <c r="N215724" i="70"/>
  <c r="P215724" i="70" s="1"/>
  <c r="N215728" i="70"/>
  <c r="P215728" i="70" s="1"/>
  <c r="N215732" i="70"/>
  <c r="P215732" i="70" s="1"/>
  <c r="N215736" i="70"/>
  <c r="P215736" i="70" s="1"/>
  <c r="N215740" i="70"/>
  <c r="P215740" i="70" s="1"/>
  <c r="N215744" i="70"/>
  <c r="P215744" i="70" s="1"/>
  <c r="N215748" i="70"/>
  <c r="P215748" i="70" s="1"/>
  <c r="N215752" i="70"/>
  <c r="P215752" i="70" s="1"/>
  <c r="N215756" i="70"/>
  <c r="P215756" i="70" s="1"/>
  <c r="N215760" i="70"/>
  <c r="P215760" i="70" s="1"/>
  <c r="N215764" i="70"/>
  <c r="P215764" i="70" s="1"/>
  <c r="N215768" i="70"/>
  <c r="P215768" i="70" s="1"/>
  <c r="N215772" i="70"/>
  <c r="P215772" i="70" s="1"/>
  <c r="N215776" i="70"/>
  <c r="P215776" i="70" s="1"/>
  <c r="N215780" i="70"/>
  <c r="P215780" i="70" s="1"/>
  <c r="N215784" i="70"/>
  <c r="P215784" i="70" s="1"/>
  <c r="N215788" i="70"/>
  <c r="P215788" i="70" s="1"/>
  <c r="N215792" i="70"/>
  <c r="P215792" i="70" s="1"/>
  <c r="N215796" i="70"/>
  <c r="P215796" i="70" s="1"/>
  <c r="N215800" i="70"/>
  <c r="P215800" i="70" s="1"/>
  <c r="N215804" i="70"/>
  <c r="P215804" i="70" s="1"/>
  <c r="N215808" i="70"/>
  <c r="P215808" i="70" s="1"/>
  <c r="N215812" i="70"/>
  <c r="P215812" i="70" s="1"/>
  <c r="N215816" i="70"/>
  <c r="P215816" i="70" s="1"/>
  <c r="N215820" i="70"/>
  <c r="P215820" i="70" s="1"/>
  <c r="N215824" i="70"/>
  <c r="P215824" i="70" s="1"/>
  <c r="N215828" i="70"/>
  <c r="P215828" i="70" s="1"/>
  <c r="N215832" i="70"/>
  <c r="P215832" i="70" s="1"/>
  <c r="N215836" i="70"/>
  <c r="P215836" i="70" s="1"/>
  <c r="N215840" i="70"/>
  <c r="P215840" i="70" s="1"/>
  <c r="N215844" i="70"/>
  <c r="P215844" i="70" s="1"/>
  <c r="N215848" i="70"/>
  <c r="P215848" i="70" s="1"/>
  <c r="N215852" i="70"/>
  <c r="P215852" i="70" s="1"/>
  <c r="N215856" i="70"/>
  <c r="P215856" i="70" s="1"/>
  <c r="N215860" i="70"/>
  <c r="P215860" i="70" s="1"/>
  <c r="N215864" i="70"/>
  <c r="P215864" i="70" s="1"/>
  <c r="N215868" i="70"/>
  <c r="P215868" i="70" s="1"/>
  <c r="N215872" i="70"/>
  <c r="P215872" i="70" s="1"/>
  <c r="N215876" i="70"/>
  <c r="P215876" i="70" s="1"/>
  <c r="N215880" i="70"/>
  <c r="P215880" i="70" s="1"/>
  <c r="N215884" i="70"/>
  <c r="P215884" i="70" s="1"/>
  <c r="N215888" i="70"/>
  <c r="P215888" i="70" s="1"/>
  <c r="N215892" i="70"/>
  <c r="P215892" i="70" s="1"/>
  <c r="N215896" i="70"/>
  <c r="P215896" i="70" s="1"/>
  <c r="N215900" i="70"/>
  <c r="P215900" i="70" s="1"/>
  <c r="N215904" i="70"/>
  <c r="P215904" i="70" s="1"/>
  <c r="N215908" i="70"/>
  <c r="P215908" i="70" s="1"/>
  <c r="N215912" i="70"/>
  <c r="P215912" i="70" s="1"/>
  <c r="N215916" i="70"/>
  <c r="P215916" i="70" s="1"/>
  <c r="N215920" i="70"/>
  <c r="P215920" i="70" s="1"/>
  <c r="N215924" i="70"/>
  <c r="P215924" i="70" s="1"/>
  <c r="N215928" i="70"/>
  <c r="P215928" i="70" s="1"/>
  <c r="N215932" i="70"/>
  <c r="P215932" i="70" s="1"/>
  <c r="N215936" i="70"/>
  <c r="P215936" i="70" s="1"/>
  <c r="N215940" i="70"/>
  <c r="P215940" i="70" s="1"/>
  <c r="N215944" i="70"/>
  <c r="P215944" i="70" s="1"/>
  <c r="N215948" i="70"/>
  <c r="P215948" i="70" s="1"/>
  <c r="N215952" i="70"/>
  <c r="P215952" i="70" s="1"/>
  <c r="N215956" i="70"/>
  <c r="P215956" i="70" s="1"/>
  <c r="N215960" i="70"/>
  <c r="P215960" i="70" s="1"/>
  <c r="N215964" i="70"/>
  <c r="P215964" i="70" s="1"/>
  <c r="N215968" i="70"/>
  <c r="P215968" i="70" s="1"/>
  <c r="N215972" i="70"/>
  <c r="P215972" i="70" s="1"/>
  <c r="N215976" i="70"/>
  <c r="P215976" i="70" s="1"/>
  <c r="N215980" i="70"/>
  <c r="P215980" i="70" s="1"/>
  <c r="N215984" i="70"/>
  <c r="P215984" i="70" s="1"/>
  <c r="N215988" i="70"/>
  <c r="P215988" i="70" s="1"/>
  <c r="N215992" i="70"/>
  <c r="P215992" i="70" s="1"/>
  <c r="N215996" i="70"/>
  <c r="P215996" i="70" s="1"/>
  <c r="N216000" i="70"/>
  <c r="P216000" i="70" s="1"/>
  <c r="N216004" i="70"/>
  <c r="P216004" i="70" s="1"/>
  <c r="N216008" i="70"/>
  <c r="P216008" i="70" s="1"/>
  <c r="N216012" i="70"/>
  <c r="P216012" i="70" s="1"/>
  <c r="N216016" i="70"/>
  <c r="P216016" i="70" s="1"/>
  <c r="N216020" i="70"/>
  <c r="P216020" i="70" s="1"/>
  <c r="N216024" i="70"/>
  <c r="P216024" i="70" s="1"/>
  <c r="N216028" i="70"/>
  <c r="P216028" i="70" s="1"/>
  <c r="N216032" i="70"/>
  <c r="P216032" i="70" s="1"/>
  <c r="N216036" i="70"/>
  <c r="P216036" i="70" s="1"/>
  <c r="N216040" i="70"/>
  <c r="P216040" i="70" s="1"/>
  <c r="N216044" i="70"/>
  <c r="P216044" i="70" s="1"/>
  <c r="N216048" i="70"/>
  <c r="P216048" i="70" s="1"/>
  <c r="N216052" i="70"/>
  <c r="P216052" i="70" s="1"/>
  <c r="N216056" i="70"/>
  <c r="P216056" i="70" s="1"/>
  <c r="N216060" i="70"/>
  <c r="P216060" i="70" s="1"/>
  <c r="N216064" i="70"/>
  <c r="P216064" i="70" s="1"/>
  <c r="N216068" i="70"/>
  <c r="P216068" i="70" s="1"/>
  <c r="N216072" i="70"/>
  <c r="P216072" i="70" s="1"/>
  <c r="N216076" i="70"/>
  <c r="P216076" i="70" s="1"/>
  <c r="N216080" i="70"/>
  <c r="P216080" i="70" s="1"/>
  <c r="N216084" i="70"/>
  <c r="P216084" i="70" s="1"/>
  <c r="N216088" i="70"/>
  <c r="P216088" i="70" s="1"/>
  <c r="N216092" i="70"/>
  <c r="P216092" i="70" s="1"/>
  <c r="N216096" i="70"/>
  <c r="P216096" i="70" s="1"/>
  <c r="N216100" i="70"/>
  <c r="P216100" i="70" s="1"/>
  <c r="N216104" i="70"/>
  <c r="P216104" i="70" s="1"/>
  <c r="N216108" i="70"/>
  <c r="P216108" i="70" s="1"/>
  <c r="N216112" i="70"/>
  <c r="P216112" i="70" s="1"/>
  <c r="N216116" i="70"/>
  <c r="P216116" i="70" s="1"/>
  <c r="N216120" i="70"/>
  <c r="P216120" i="70" s="1"/>
  <c r="N216124" i="70"/>
  <c r="P216124" i="70" s="1"/>
  <c r="N216128" i="70"/>
  <c r="P216128" i="70" s="1"/>
  <c r="N216132" i="70"/>
  <c r="P216132" i="70" s="1"/>
  <c r="N216136" i="70"/>
  <c r="P216136" i="70" s="1"/>
  <c r="N216140" i="70"/>
  <c r="P216140" i="70" s="1"/>
  <c r="N216144" i="70"/>
  <c r="P216144" i="70" s="1"/>
  <c r="N216148" i="70"/>
  <c r="P216148" i="70" s="1"/>
  <c r="N216152" i="70"/>
  <c r="P216152" i="70" s="1"/>
  <c r="N216156" i="70"/>
  <c r="P216156" i="70" s="1"/>
  <c r="N216160" i="70"/>
  <c r="P216160" i="70" s="1"/>
  <c r="N216164" i="70"/>
  <c r="P216164" i="70" s="1"/>
  <c r="N216168" i="70"/>
  <c r="P216168" i="70" s="1"/>
  <c r="N216172" i="70"/>
  <c r="P216172" i="70" s="1"/>
  <c r="N216176" i="70"/>
  <c r="P216176" i="70" s="1"/>
  <c r="N216180" i="70"/>
  <c r="P216180" i="70" s="1"/>
  <c r="N216184" i="70"/>
  <c r="P216184" i="70" s="1"/>
  <c r="N216188" i="70"/>
  <c r="P216188" i="70" s="1"/>
  <c r="N216192" i="70"/>
  <c r="P216192" i="70" s="1"/>
  <c r="N216196" i="70"/>
  <c r="P216196" i="70" s="1"/>
  <c r="N216200" i="70"/>
  <c r="P216200" i="70" s="1"/>
  <c r="N216204" i="70"/>
  <c r="P216204" i="70" s="1"/>
  <c r="N216208" i="70"/>
  <c r="P216208" i="70" s="1"/>
  <c r="N216212" i="70"/>
  <c r="P216212" i="70" s="1"/>
  <c r="N216216" i="70"/>
  <c r="P216216" i="70" s="1"/>
  <c r="N216220" i="70"/>
  <c r="P216220" i="70" s="1"/>
  <c r="N216224" i="70"/>
  <c r="P216224" i="70" s="1"/>
  <c r="N216228" i="70"/>
  <c r="P216228" i="70" s="1"/>
  <c r="N216232" i="70"/>
  <c r="P216232" i="70" s="1"/>
  <c r="N216236" i="70"/>
  <c r="P216236" i="70" s="1"/>
  <c r="N216240" i="70"/>
  <c r="P216240" i="70" s="1"/>
  <c r="N216244" i="70"/>
  <c r="P216244" i="70" s="1"/>
  <c r="N216248" i="70"/>
  <c r="P216248" i="70" s="1"/>
  <c r="N216252" i="70"/>
  <c r="P216252" i="70" s="1"/>
  <c r="N216256" i="70"/>
  <c r="P216256" i="70" s="1"/>
  <c r="N216260" i="70"/>
  <c r="P216260" i="70" s="1"/>
  <c r="N216264" i="70"/>
  <c r="P216264" i="70" s="1"/>
  <c r="N216268" i="70"/>
  <c r="P216268" i="70" s="1"/>
  <c r="N216272" i="70"/>
  <c r="P216272" i="70" s="1"/>
  <c r="N216276" i="70"/>
  <c r="P216276" i="70" s="1"/>
  <c r="N216280" i="70"/>
  <c r="P216280" i="70" s="1"/>
  <c r="N216284" i="70"/>
  <c r="P216284" i="70" s="1"/>
  <c r="N216288" i="70"/>
  <c r="P216288" i="70" s="1"/>
  <c r="N216292" i="70"/>
  <c r="P216292" i="70" s="1"/>
  <c r="N216296" i="70"/>
  <c r="P216296" i="70" s="1"/>
  <c r="N216300" i="70"/>
  <c r="P216300" i="70" s="1"/>
  <c r="N216304" i="70"/>
  <c r="P216304" i="70" s="1"/>
  <c r="N216308" i="70"/>
  <c r="P216308" i="70" s="1"/>
  <c r="N216312" i="70"/>
  <c r="P216312" i="70" s="1"/>
  <c r="N216316" i="70"/>
  <c r="P216316" i="70" s="1"/>
  <c r="N216320" i="70"/>
  <c r="P216320" i="70" s="1"/>
  <c r="N216324" i="70"/>
  <c r="P216324" i="70" s="1"/>
  <c r="N216328" i="70"/>
  <c r="P216328" i="70" s="1"/>
  <c r="N216332" i="70"/>
  <c r="P216332" i="70" s="1"/>
  <c r="N216336" i="70"/>
  <c r="P216336" i="70" s="1"/>
  <c r="N216340" i="70"/>
  <c r="P216340" i="70" s="1"/>
  <c r="N216344" i="70"/>
  <c r="P216344" i="70" s="1"/>
  <c r="N216348" i="70"/>
  <c r="P216348" i="70" s="1"/>
  <c r="N216352" i="70"/>
  <c r="P216352" i="70" s="1"/>
  <c r="N216356" i="70"/>
  <c r="P216356" i="70" s="1"/>
  <c r="N216360" i="70"/>
  <c r="P216360" i="70" s="1"/>
  <c r="N216364" i="70"/>
  <c r="P216364" i="70" s="1"/>
  <c r="N216368" i="70"/>
  <c r="P216368" i="70" s="1"/>
  <c r="N216372" i="70"/>
  <c r="P216372" i="70" s="1"/>
  <c r="N216376" i="70"/>
  <c r="P216376" i="70" s="1"/>
  <c r="N216380" i="70"/>
  <c r="P216380" i="70" s="1"/>
  <c r="N216384" i="70"/>
  <c r="P216384" i="70" s="1"/>
  <c r="N216388" i="70"/>
  <c r="P216388" i="70" s="1"/>
  <c r="N216392" i="70"/>
  <c r="P216392" i="70" s="1"/>
  <c r="N216396" i="70"/>
  <c r="P216396" i="70" s="1"/>
  <c r="N216400" i="70"/>
  <c r="P216400" i="70" s="1"/>
  <c r="N216404" i="70"/>
  <c r="P216404" i="70" s="1"/>
  <c r="N216408" i="70"/>
  <c r="P216408" i="70" s="1"/>
  <c r="N216412" i="70"/>
  <c r="P216412" i="70" s="1"/>
  <c r="N216416" i="70"/>
  <c r="P216416" i="70" s="1"/>
  <c r="N216420" i="70"/>
  <c r="P216420" i="70" s="1"/>
  <c r="N216424" i="70"/>
  <c r="P216424" i="70" s="1"/>
  <c r="N216428" i="70"/>
  <c r="P216428" i="70" s="1"/>
  <c r="N216432" i="70"/>
  <c r="P216432" i="70" s="1"/>
  <c r="N216436" i="70"/>
  <c r="P216436" i="70" s="1"/>
  <c r="N216440" i="70"/>
  <c r="P216440" i="70" s="1"/>
  <c r="N216444" i="70"/>
  <c r="P216444" i="70" s="1"/>
  <c r="N216448" i="70"/>
  <c r="P216448" i="70" s="1"/>
  <c r="N216452" i="70"/>
  <c r="P216452" i="70" s="1"/>
  <c r="N216456" i="70"/>
  <c r="P216456" i="70" s="1"/>
  <c r="N216460" i="70"/>
  <c r="P216460" i="70" s="1"/>
  <c r="N216464" i="70"/>
  <c r="P216464" i="70" s="1"/>
  <c r="N216468" i="70"/>
  <c r="P216468" i="70" s="1"/>
  <c r="N216472" i="70"/>
  <c r="P216472" i="70" s="1"/>
  <c r="N216476" i="70"/>
  <c r="P216476" i="70" s="1"/>
  <c r="N216480" i="70"/>
  <c r="P216480" i="70" s="1"/>
  <c r="N216484" i="70"/>
  <c r="P216484" i="70" s="1"/>
  <c r="N216488" i="70"/>
  <c r="P216488" i="70" s="1"/>
  <c r="N216492" i="70"/>
  <c r="P216492" i="70" s="1"/>
  <c r="N216496" i="70"/>
  <c r="P216496" i="70" s="1"/>
  <c r="N216500" i="70"/>
  <c r="P216500" i="70" s="1"/>
  <c r="N216504" i="70"/>
  <c r="P216504" i="70" s="1"/>
  <c r="N216508" i="70"/>
  <c r="P216508" i="70" s="1"/>
  <c r="N216512" i="70"/>
  <c r="P216512" i="70" s="1"/>
  <c r="N216516" i="70"/>
  <c r="P216516" i="70" s="1"/>
  <c r="N216520" i="70"/>
  <c r="P216520" i="70" s="1"/>
  <c r="N216524" i="70"/>
  <c r="P216524" i="70" s="1"/>
  <c r="N216528" i="70"/>
  <c r="P216528" i="70" s="1"/>
  <c r="N216532" i="70"/>
  <c r="P216532" i="70" s="1"/>
  <c r="N216536" i="70"/>
  <c r="P216536" i="70" s="1"/>
  <c r="N216540" i="70"/>
  <c r="P216540" i="70" s="1"/>
  <c r="N216544" i="70"/>
  <c r="P216544" i="70" s="1"/>
  <c r="N216548" i="70"/>
  <c r="P216548" i="70" s="1"/>
  <c r="N216552" i="70"/>
  <c r="P216552" i="70" s="1"/>
  <c r="N216556" i="70"/>
  <c r="P216556" i="70" s="1"/>
  <c r="N216560" i="70"/>
  <c r="P216560" i="70" s="1"/>
  <c r="N216564" i="70"/>
  <c r="P216564" i="70" s="1"/>
  <c r="N216568" i="70"/>
  <c r="P216568" i="70" s="1"/>
  <c r="N216572" i="70"/>
  <c r="P216572" i="70" s="1"/>
  <c r="N216576" i="70"/>
  <c r="P216576" i="70" s="1"/>
  <c r="N216580" i="70"/>
  <c r="P216580" i="70" s="1"/>
  <c r="N216584" i="70"/>
  <c r="P216584" i="70" s="1"/>
  <c r="N216588" i="70"/>
  <c r="P216588" i="70" s="1"/>
  <c r="N216592" i="70"/>
  <c r="P216592" i="70" s="1"/>
  <c r="N216596" i="70"/>
  <c r="P216596" i="70" s="1"/>
  <c r="N216600" i="70"/>
  <c r="P216600" i="70" s="1"/>
  <c r="N216604" i="70"/>
  <c r="P216604" i="70" s="1"/>
  <c r="N216608" i="70"/>
  <c r="P216608" i="70" s="1"/>
  <c r="N216612" i="70"/>
  <c r="P216612" i="70" s="1"/>
  <c r="N216616" i="70"/>
  <c r="P216616" i="70" s="1"/>
  <c r="N216620" i="70"/>
  <c r="P216620" i="70" s="1"/>
  <c r="N216624" i="70"/>
  <c r="P216624" i="70" s="1"/>
  <c r="N216628" i="70"/>
  <c r="P216628" i="70" s="1"/>
  <c r="N216632" i="70"/>
  <c r="P216632" i="70" s="1"/>
  <c r="N216636" i="70"/>
  <c r="P216636" i="70" s="1"/>
  <c r="N216640" i="70"/>
  <c r="P216640" i="70" s="1"/>
  <c r="N216644" i="70"/>
  <c r="P216644" i="70" s="1"/>
  <c r="N216648" i="70"/>
  <c r="P216648" i="70" s="1"/>
  <c r="N216652" i="70"/>
  <c r="P216652" i="70" s="1"/>
  <c r="N216656" i="70"/>
  <c r="P216656" i="70" s="1"/>
  <c r="N216660" i="70"/>
  <c r="P216660" i="70" s="1"/>
  <c r="N216664" i="70"/>
  <c r="P216664" i="70" s="1"/>
  <c r="N216668" i="70"/>
  <c r="P216668" i="70" s="1"/>
  <c r="N216672" i="70"/>
  <c r="P216672" i="70" s="1"/>
  <c r="N216676" i="70"/>
  <c r="P216676" i="70" s="1"/>
  <c r="N216680" i="70"/>
  <c r="P216680" i="70" s="1"/>
  <c r="N216684" i="70"/>
  <c r="P216684" i="70" s="1"/>
  <c r="N216688" i="70"/>
  <c r="P216688" i="70" s="1"/>
  <c r="N216692" i="70"/>
  <c r="P216692" i="70" s="1"/>
  <c r="N216696" i="70"/>
  <c r="P216696" i="70" s="1"/>
  <c r="N216700" i="70"/>
  <c r="P216700" i="70" s="1"/>
  <c r="N216704" i="70"/>
  <c r="P216704" i="70" s="1"/>
  <c r="N216708" i="70"/>
  <c r="P216708" i="70" s="1"/>
  <c r="N216712" i="70"/>
  <c r="P216712" i="70" s="1"/>
  <c r="N216716" i="70"/>
  <c r="P216716" i="70" s="1"/>
  <c r="N216720" i="70"/>
  <c r="P216720" i="70" s="1"/>
  <c r="N216724" i="70"/>
  <c r="P216724" i="70" s="1"/>
  <c r="N216728" i="70"/>
  <c r="P216728" i="70" s="1"/>
  <c r="N216732" i="70"/>
  <c r="P216732" i="70" s="1"/>
  <c r="N216736" i="70"/>
  <c r="P216736" i="70" s="1"/>
  <c r="N216740" i="70"/>
  <c r="P216740" i="70" s="1"/>
  <c r="N216744" i="70"/>
  <c r="P216744" i="70" s="1"/>
  <c r="N216748" i="70"/>
  <c r="P216748" i="70" s="1"/>
  <c r="N216752" i="70"/>
  <c r="P216752" i="70" s="1"/>
  <c r="N216756" i="70"/>
  <c r="P216756" i="70" s="1"/>
  <c r="N216760" i="70"/>
  <c r="P216760" i="70" s="1"/>
  <c r="N216764" i="70"/>
  <c r="P216764" i="70" s="1"/>
  <c r="N216768" i="70"/>
  <c r="P216768" i="70" s="1"/>
  <c r="N216772" i="70"/>
  <c r="P216772" i="70" s="1"/>
  <c r="N216776" i="70"/>
  <c r="P216776" i="70" s="1"/>
  <c r="N216780" i="70"/>
  <c r="P216780" i="70" s="1"/>
  <c r="N216784" i="70"/>
  <c r="P216784" i="70" s="1"/>
  <c r="N216788" i="70"/>
  <c r="P216788" i="70" s="1"/>
  <c r="N216792" i="70"/>
  <c r="P216792" i="70" s="1"/>
  <c r="N216796" i="70"/>
  <c r="P216796" i="70" s="1"/>
  <c r="N216800" i="70"/>
  <c r="P216800" i="70" s="1"/>
  <c r="N216804" i="70"/>
  <c r="P216804" i="70" s="1"/>
  <c r="N216808" i="70"/>
  <c r="P216808" i="70" s="1"/>
  <c r="N216812" i="70"/>
  <c r="P216812" i="70" s="1"/>
  <c r="N216816" i="70"/>
  <c r="P216816" i="70" s="1"/>
  <c r="N216820" i="70"/>
  <c r="P216820" i="70" s="1"/>
  <c r="N216824" i="70"/>
  <c r="P216824" i="70" s="1"/>
  <c r="N216828" i="70"/>
  <c r="P216828" i="70" s="1"/>
  <c r="N216832" i="70"/>
  <c r="P216832" i="70" s="1"/>
  <c r="N216836" i="70"/>
  <c r="P216836" i="70" s="1"/>
  <c r="N216840" i="70"/>
  <c r="P216840" i="70" s="1"/>
  <c r="N216844" i="70"/>
  <c r="P216844" i="70" s="1"/>
  <c r="N216848" i="70"/>
  <c r="P216848" i="70" s="1"/>
  <c r="N216852" i="70"/>
  <c r="P216852" i="70" s="1"/>
  <c r="N216856" i="70"/>
  <c r="P216856" i="70" s="1"/>
  <c r="N216860" i="70"/>
  <c r="P216860" i="70" s="1"/>
  <c r="N216864" i="70"/>
  <c r="P216864" i="70" s="1"/>
  <c r="N216868" i="70"/>
  <c r="P216868" i="70" s="1"/>
  <c r="N216872" i="70"/>
  <c r="P216872" i="70" s="1"/>
  <c r="N216876" i="70"/>
  <c r="P216876" i="70" s="1"/>
  <c r="N216880" i="70"/>
  <c r="P216880" i="70" s="1"/>
  <c r="N216884" i="70"/>
  <c r="P216884" i="70" s="1"/>
  <c r="N216888" i="70"/>
  <c r="P216888" i="70" s="1"/>
  <c r="N216892" i="70"/>
  <c r="P216892" i="70" s="1"/>
  <c r="N216896" i="70"/>
  <c r="P216896" i="70" s="1"/>
  <c r="N216900" i="70"/>
  <c r="P216900" i="70" s="1"/>
  <c r="N216904" i="70"/>
  <c r="P216904" i="70" s="1"/>
  <c r="N216908" i="70"/>
  <c r="P216908" i="70" s="1"/>
  <c r="N216912" i="70"/>
  <c r="P216912" i="70" s="1"/>
  <c r="N216916" i="70"/>
  <c r="P216916" i="70" s="1"/>
  <c r="N216920" i="70"/>
  <c r="P216920" i="70" s="1"/>
  <c r="N216924" i="70"/>
  <c r="P216924" i="70" s="1"/>
  <c r="N216928" i="70"/>
  <c r="P216928" i="70" s="1"/>
  <c r="N216932" i="70"/>
  <c r="P216932" i="70" s="1"/>
  <c r="N216936" i="70"/>
  <c r="P216936" i="70" s="1"/>
  <c r="N216940" i="70"/>
  <c r="P216940" i="70" s="1"/>
  <c r="N216944" i="70"/>
  <c r="P216944" i="70" s="1"/>
  <c r="N216948" i="70"/>
  <c r="P216948" i="70" s="1"/>
  <c r="N216952" i="70"/>
  <c r="P216952" i="70" s="1"/>
  <c r="N216956" i="70"/>
  <c r="P216956" i="70" s="1"/>
  <c r="N216960" i="70"/>
  <c r="P216960" i="70" s="1"/>
  <c r="N216964" i="70"/>
  <c r="P216964" i="70" s="1"/>
  <c r="N216968" i="70"/>
  <c r="P216968" i="70" s="1"/>
  <c r="N216972" i="70"/>
  <c r="P216972" i="70" s="1"/>
  <c r="N216976" i="70"/>
  <c r="P216976" i="70" s="1"/>
  <c r="N216980" i="70"/>
  <c r="P216980" i="70" s="1"/>
  <c r="N216984" i="70"/>
  <c r="P216984" i="70" s="1"/>
  <c r="N216988" i="70"/>
  <c r="P216988" i="70" s="1"/>
  <c r="N216992" i="70"/>
  <c r="P216992" i="70" s="1"/>
  <c r="N216996" i="70"/>
  <c r="P216996" i="70" s="1"/>
  <c r="N217000" i="70"/>
  <c r="P217000" i="70" s="1"/>
  <c r="N217004" i="70"/>
  <c r="P217004" i="70" s="1"/>
  <c r="N217008" i="70"/>
  <c r="P217008" i="70" s="1"/>
  <c r="N217012" i="70"/>
  <c r="P217012" i="70" s="1"/>
  <c r="N217016" i="70"/>
  <c r="P217016" i="70" s="1"/>
  <c r="N217020" i="70"/>
  <c r="P217020" i="70" s="1"/>
  <c r="N217024" i="70"/>
  <c r="P217024" i="70" s="1"/>
  <c r="N217028" i="70"/>
  <c r="P217028" i="70" s="1"/>
  <c r="N217032" i="70"/>
  <c r="P217032" i="70" s="1"/>
  <c r="N217036" i="70"/>
  <c r="P217036" i="70" s="1"/>
  <c r="N217040" i="70"/>
  <c r="P217040" i="70" s="1"/>
  <c r="N217044" i="70"/>
  <c r="P217044" i="70" s="1"/>
  <c r="N217048" i="70"/>
  <c r="P217048" i="70" s="1"/>
  <c r="N217052" i="70"/>
  <c r="P217052" i="70" s="1"/>
  <c r="N217056" i="70"/>
  <c r="P217056" i="70" s="1"/>
  <c r="N217060" i="70"/>
  <c r="P217060" i="70" s="1"/>
  <c r="N217064" i="70"/>
  <c r="P217064" i="70" s="1"/>
  <c r="N217068" i="70"/>
  <c r="P217068" i="70" s="1"/>
  <c r="N217072" i="70"/>
  <c r="P217072" i="70" s="1"/>
  <c r="N217076" i="70"/>
  <c r="P217076" i="70" s="1"/>
  <c r="N217080" i="70"/>
  <c r="P217080" i="70" s="1"/>
  <c r="N217084" i="70"/>
  <c r="P217084" i="70" s="1"/>
  <c r="N217088" i="70"/>
  <c r="P217088" i="70" s="1"/>
  <c r="N217092" i="70"/>
  <c r="P217092" i="70" s="1"/>
  <c r="N217096" i="70"/>
  <c r="P217096" i="70" s="1"/>
  <c r="N217100" i="70"/>
  <c r="P217100" i="70" s="1"/>
  <c r="N217104" i="70"/>
  <c r="P217104" i="70" s="1"/>
  <c r="N217108" i="70"/>
  <c r="P217108" i="70" s="1"/>
  <c r="N217112" i="70"/>
  <c r="P217112" i="70" s="1"/>
  <c r="N217116" i="70"/>
  <c r="P217116" i="70" s="1"/>
  <c r="N217120" i="70"/>
  <c r="P217120" i="70" s="1"/>
  <c r="N217124" i="70"/>
  <c r="P217124" i="70" s="1"/>
  <c r="N217128" i="70"/>
  <c r="P217128" i="70" s="1"/>
  <c r="N217132" i="70"/>
  <c r="P217132" i="70" s="1"/>
  <c r="N217136" i="70"/>
  <c r="P217136" i="70" s="1"/>
  <c r="N217140" i="70"/>
  <c r="P217140" i="70" s="1"/>
  <c r="N217144" i="70"/>
  <c r="P217144" i="70" s="1"/>
  <c r="N217148" i="70"/>
  <c r="P217148" i="70" s="1"/>
  <c r="N217152" i="70"/>
  <c r="P217152" i="70" s="1"/>
  <c r="N217156" i="70"/>
  <c r="P217156" i="70" s="1"/>
  <c r="N217160" i="70"/>
  <c r="P217160" i="70" s="1"/>
  <c r="N217164" i="70"/>
  <c r="P217164" i="70" s="1"/>
  <c r="N217168" i="70"/>
  <c r="P217168" i="70" s="1"/>
  <c r="N217172" i="70"/>
  <c r="P217172" i="70" s="1"/>
  <c r="N217176" i="70"/>
  <c r="P217176" i="70" s="1"/>
  <c r="N217180" i="70"/>
  <c r="P217180" i="70" s="1"/>
  <c r="N217184" i="70"/>
  <c r="P217184" i="70" s="1"/>
  <c r="N217188" i="70"/>
  <c r="P217188" i="70" s="1"/>
  <c r="N217192" i="70"/>
  <c r="P217192" i="70" s="1"/>
  <c r="N217196" i="70"/>
  <c r="P217196" i="70" s="1"/>
  <c r="N217200" i="70"/>
  <c r="P217200" i="70" s="1"/>
  <c r="N217204" i="70"/>
  <c r="P217204" i="70" s="1"/>
  <c r="N217208" i="70"/>
  <c r="P217208" i="70" s="1"/>
  <c r="N217212" i="70"/>
  <c r="P217212" i="70" s="1"/>
  <c r="N217216" i="70"/>
  <c r="P217216" i="70" s="1"/>
  <c r="N217220" i="70"/>
  <c r="P217220" i="70" s="1"/>
  <c r="N217224" i="70"/>
  <c r="P217224" i="70" s="1"/>
  <c r="N217228" i="70"/>
  <c r="P217228" i="70" s="1"/>
  <c r="N217232" i="70"/>
  <c r="P217232" i="70" s="1"/>
  <c r="N217236" i="70"/>
  <c r="P217236" i="70" s="1"/>
  <c r="N217240" i="70"/>
  <c r="P217240" i="70" s="1"/>
  <c r="N217244" i="70"/>
  <c r="P217244" i="70" s="1"/>
  <c r="N217248" i="70"/>
  <c r="P217248" i="70" s="1"/>
  <c r="N217252" i="70"/>
  <c r="P217252" i="70" s="1"/>
  <c r="N217256" i="70"/>
  <c r="P217256" i="70" s="1"/>
  <c r="N217260" i="70"/>
  <c r="P217260" i="70" s="1"/>
  <c r="N217264" i="70"/>
  <c r="P217264" i="70" s="1"/>
  <c r="N217268" i="70"/>
  <c r="P217268" i="70" s="1"/>
  <c r="N217272" i="70"/>
  <c r="P217272" i="70" s="1"/>
  <c r="N217276" i="70"/>
  <c r="P217276" i="70" s="1"/>
  <c r="N217280" i="70"/>
  <c r="P217280" i="70" s="1"/>
  <c r="N217284" i="70"/>
  <c r="P217284" i="70" s="1"/>
  <c r="N217288" i="70"/>
  <c r="P217288" i="70" s="1"/>
  <c r="N217292" i="70"/>
  <c r="P217292" i="70" s="1"/>
  <c r="N217296" i="70"/>
  <c r="P217296" i="70" s="1"/>
  <c r="N217300" i="70"/>
  <c r="P217300" i="70" s="1"/>
  <c r="N217304" i="70"/>
  <c r="P217304" i="70" s="1"/>
  <c r="N217308" i="70"/>
  <c r="P217308" i="70" s="1"/>
  <c r="N217312" i="70"/>
  <c r="P217312" i="70" s="1"/>
  <c r="N217316" i="70"/>
  <c r="P217316" i="70" s="1"/>
  <c r="N217320" i="70"/>
  <c r="P217320" i="70" s="1"/>
  <c r="N217324" i="70"/>
  <c r="P217324" i="70" s="1"/>
  <c r="N217328" i="70"/>
  <c r="P217328" i="70" s="1"/>
  <c r="N217332" i="70"/>
  <c r="P217332" i="70" s="1"/>
  <c r="N217336" i="70"/>
  <c r="P217336" i="70" s="1"/>
  <c r="N217340" i="70"/>
  <c r="P217340" i="70" s="1"/>
  <c r="N217344" i="70"/>
  <c r="P217344" i="70" s="1"/>
  <c r="N217348" i="70"/>
  <c r="P217348" i="70" s="1"/>
  <c r="N217352" i="70"/>
  <c r="P217352" i="70" s="1"/>
  <c r="N217356" i="70"/>
  <c r="P217356" i="70" s="1"/>
  <c r="N217360" i="70"/>
  <c r="P217360" i="70" s="1"/>
  <c r="N217364" i="70"/>
  <c r="P217364" i="70" s="1"/>
  <c r="N217368" i="70"/>
  <c r="P217368" i="70" s="1"/>
  <c r="N217372" i="70"/>
  <c r="P217372" i="70" s="1"/>
  <c r="N217376" i="70"/>
  <c r="P217376" i="70" s="1"/>
  <c r="N217380" i="70"/>
  <c r="P217380" i="70" s="1"/>
  <c r="N217384" i="70"/>
  <c r="P217384" i="70" s="1"/>
  <c r="N217388" i="70"/>
  <c r="P217388" i="70" s="1"/>
  <c r="N217392" i="70"/>
  <c r="P217392" i="70" s="1"/>
  <c r="N217396" i="70"/>
  <c r="P217396" i="70" s="1"/>
  <c r="N217400" i="70"/>
  <c r="P217400" i="70" s="1"/>
  <c r="N217404" i="70"/>
  <c r="P217404" i="70" s="1"/>
  <c r="N217408" i="70"/>
  <c r="P217408" i="70" s="1"/>
  <c r="N217412" i="70"/>
  <c r="P217412" i="70" s="1"/>
  <c r="N217416" i="70"/>
  <c r="P217416" i="70" s="1"/>
  <c r="N217420" i="70"/>
  <c r="P217420" i="70" s="1"/>
  <c r="N217424" i="70"/>
  <c r="P217424" i="70" s="1"/>
  <c r="N217428" i="70"/>
  <c r="P217428" i="70" s="1"/>
  <c r="N217432" i="70"/>
  <c r="P217432" i="70" s="1"/>
  <c r="N217436" i="70"/>
  <c r="P217436" i="70" s="1"/>
  <c r="N217440" i="70"/>
  <c r="P217440" i="70" s="1"/>
  <c r="N217444" i="70"/>
  <c r="P217444" i="70" s="1"/>
  <c r="N217448" i="70"/>
  <c r="P217448" i="70" s="1"/>
  <c r="N217452" i="70"/>
  <c r="P217452" i="70" s="1"/>
  <c r="N217456" i="70"/>
  <c r="P217456" i="70" s="1"/>
  <c r="N217460" i="70"/>
  <c r="P217460" i="70" s="1"/>
  <c r="N217464" i="70"/>
  <c r="P217464" i="70" s="1"/>
  <c r="N217468" i="70"/>
  <c r="P217468" i="70" s="1"/>
  <c r="N217472" i="70"/>
  <c r="P217472" i="70" s="1"/>
  <c r="N217476" i="70"/>
  <c r="P217476" i="70" s="1"/>
  <c r="N217480" i="70"/>
  <c r="P217480" i="70" s="1"/>
  <c r="N217484" i="70"/>
  <c r="P217484" i="70" s="1"/>
  <c r="N217488" i="70"/>
  <c r="P217488" i="70" s="1"/>
  <c r="N217492" i="70"/>
  <c r="P217492" i="70" s="1"/>
  <c r="N217496" i="70"/>
  <c r="P217496" i="70" s="1"/>
  <c r="N217500" i="70"/>
  <c r="P217500" i="70" s="1"/>
  <c r="N217504" i="70"/>
  <c r="P217504" i="70" s="1"/>
  <c r="N217508" i="70"/>
  <c r="P217508" i="70" s="1"/>
  <c r="N217512" i="70"/>
  <c r="P217512" i="70" s="1"/>
  <c r="N217516" i="70"/>
  <c r="P217516" i="70" s="1"/>
  <c r="N217520" i="70"/>
  <c r="P217520" i="70" s="1"/>
  <c r="N217524" i="70"/>
  <c r="P217524" i="70" s="1"/>
  <c r="N217528" i="70"/>
  <c r="P217528" i="70" s="1"/>
  <c r="N217532" i="70"/>
  <c r="P217532" i="70" s="1"/>
  <c r="N217536" i="70"/>
  <c r="P217536" i="70" s="1"/>
  <c r="N217540" i="70"/>
  <c r="P217540" i="70" s="1"/>
  <c r="N217544" i="70"/>
  <c r="P217544" i="70" s="1"/>
  <c r="N217548" i="70"/>
  <c r="P217548" i="70" s="1"/>
  <c r="N217552" i="70"/>
  <c r="P217552" i="70" s="1"/>
  <c r="N217556" i="70"/>
  <c r="P217556" i="70" s="1"/>
  <c r="N217560" i="70"/>
  <c r="P217560" i="70" s="1"/>
  <c r="N217564" i="70"/>
  <c r="P217564" i="70" s="1"/>
  <c r="N217568" i="70"/>
  <c r="P217568" i="70" s="1"/>
  <c r="N217572" i="70"/>
  <c r="P217572" i="70" s="1"/>
  <c r="N217576" i="70"/>
  <c r="P217576" i="70" s="1"/>
  <c r="N217580" i="70"/>
  <c r="P217580" i="70" s="1"/>
  <c r="N217584" i="70"/>
  <c r="P217584" i="70" s="1"/>
  <c r="N217588" i="70"/>
  <c r="P217588" i="70" s="1"/>
  <c r="N217592" i="70"/>
  <c r="P217592" i="70" s="1"/>
  <c r="N217596" i="70"/>
  <c r="P217596" i="70" s="1"/>
  <c r="N217600" i="70"/>
  <c r="P217600" i="70" s="1"/>
  <c r="N217604" i="70"/>
  <c r="P217604" i="70" s="1"/>
  <c r="N217608" i="70"/>
  <c r="P217608" i="70" s="1"/>
  <c r="N217612" i="70"/>
  <c r="P217612" i="70" s="1"/>
  <c r="N217616" i="70"/>
  <c r="P217616" i="70" s="1"/>
  <c r="N217620" i="70"/>
  <c r="P217620" i="70" s="1"/>
  <c r="N217624" i="70"/>
  <c r="P217624" i="70" s="1"/>
  <c r="N217628" i="70"/>
  <c r="P217628" i="70" s="1"/>
  <c r="N217632" i="70"/>
  <c r="P217632" i="70" s="1"/>
  <c r="N217636" i="70"/>
  <c r="P217636" i="70" s="1"/>
  <c r="N217640" i="70"/>
  <c r="P217640" i="70" s="1"/>
  <c r="N217644" i="70"/>
  <c r="P217644" i="70" s="1"/>
  <c r="N217648" i="70"/>
  <c r="P217648" i="70" s="1"/>
  <c r="N217652" i="70"/>
  <c r="P217652" i="70" s="1"/>
  <c r="N217656" i="70"/>
  <c r="P217656" i="70" s="1"/>
  <c r="N217660" i="70"/>
  <c r="P217660" i="70" s="1"/>
  <c r="N217664" i="70"/>
  <c r="P217664" i="70" s="1"/>
  <c r="N217668" i="70"/>
  <c r="P217668" i="70" s="1"/>
  <c r="N217672" i="70"/>
  <c r="P217672" i="70" s="1"/>
  <c r="N217676" i="70"/>
  <c r="P217676" i="70" s="1"/>
  <c r="N217680" i="70"/>
  <c r="P217680" i="70" s="1"/>
  <c r="N217684" i="70"/>
  <c r="P217684" i="70" s="1"/>
  <c r="N217688" i="70"/>
  <c r="P217688" i="70" s="1"/>
  <c r="N217692" i="70"/>
  <c r="P217692" i="70" s="1"/>
  <c r="N217696" i="70"/>
  <c r="P217696" i="70" s="1"/>
  <c r="N217700" i="70"/>
  <c r="P217700" i="70" s="1"/>
  <c r="N217704" i="70"/>
  <c r="P217704" i="70" s="1"/>
  <c r="N217708" i="70"/>
  <c r="P217708" i="70" s="1"/>
  <c r="N217712" i="70"/>
  <c r="P217712" i="70" s="1"/>
  <c r="N217716" i="70"/>
  <c r="P217716" i="70" s="1"/>
  <c r="N217720" i="70"/>
  <c r="P217720" i="70" s="1"/>
  <c r="N217724" i="70"/>
  <c r="P217724" i="70" s="1"/>
  <c r="N217728" i="70"/>
  <c r="P217728" i="70" s="1"/>
  <c r="N217732" i="70"/>
  <c r="P217732" i="70" s="1"/>
  <c r="N217736" i="70"/>
  <c r="P217736" i="70" s="1"/>
  <c r="N217740" i="70"/>
  <c r="P217740" i="70" s="1"/>
  <c r="N217744" i="70"/>
  <c r="P217744" i="70" s="1"/>
  <c r="N217748" i="70"/>
  <c r="P217748" i="70" s="1"/>
  <c r="N217752" i="70"/>
  <c r="P217752" i="70" s="1"/>
  <c r="N217756" i="70"/>
  <c r="P217756" i="70" s="1"/>
  <c r="N217760" i="70"/>
  <c r="P217760" i="70" s="1"/>
  <c r="N217764" i="70"/>
  <c r="P217764" i="70" s="1"/>
  <c r="N217768" i="70"/>
  <c r="P217768" i="70" s="1"/>
  <c r="N217772" i="70"/>
  <c r="P217772" i="70" s="1"/>
  <c r="N217776" i="70"/>
  <c r="P217776" i="70" s="1"/>
  <c r="N217780" i="70"/>
  <c r="P217780" i="70" s="1"/>
  <c r="N217784" i="70"/>
  <c r="P217784" i="70" s="1"/>
  <c r="N217788" i="70"/>
  <c r="P217788" i="70" s="1"/>
  <c r="N217792" i="70"/>
  <c r="P217792" i="70" s="1"/>
  <c r="N217796" i="70"/>
  <c r="P217796" i="70" s="1"/>
  <c r="N217800" i="70"/>
  <c r="P217800" i="70" s="1"/>
  <c r="N217804" i="70"/>
  <c r="P217804" i="70" s="1"/>
  <c r="N217808" i="70"/>
  <c r="P217808" i="70" s="1"/>
  <c r="N217812" i="70"/>
  <c r="P217812" i="70" s="1"/>
  <c r="N217816" i="70"/>
  <c r="P217816" i="70" s="1"/>
  <c r="N217820" i="70"/>
  <c r="P217820" i="70" s="1"/>
  <c r="N217824" i="70"/>
  <c r="P217824" i="70" s="1"/>
  <c r="N217828" i="70"/>
  <c r="P217828" i="70" s="1"/>
  <c r="N217832" i="70"/>
  <c r="P217832" i="70" s="1"/>
  <c r="N217836" i="70"/>
  <c r="P217836" i="70" s="1"/>
  <c r="N217840" i="70"/>
  <c r="P217840" i="70" s="1"/>
  <c r="N217844" i="70"/>
  <c r="P217844" i="70" s="1"/>
  <c r="N217848" i="70"/>
  <c r="P217848" i="70" s="1"/>
  <c r="N217852" i="70"/>
  <c r="P217852" i="70" s="1"/>
  <c r="N217856" i="70"/>
  <c r="P217856" i="70" s="1"/>
  <c r="N217860" i="70"/>
  <c r="P217860" i="70" s="1"/>
  <c r="N217864" i="70"/>
  <c r="P217864" i="70" s="1"/>
  <c r="N217868" i="70"/>
  <c r="P217868" i="70" s="1"/>
  <c r="N217872" i="70"/>
  <c r="P217872" i="70" s="1"/>
  <c r="N217876" i="70"/>
  <c r="P217876" i="70" s="1"/>
  <c r="N217880" i="70"/>
  <c r="P217880" i="70" s="1"/>
  <c r="N217884" i="70"/>
  <c r="P217884" i="70" s="1"/>
  <c r="N217888" i="70"/>
  <c r="P217888" i="70" s="1"/>
  <c r="N217892" i="70"/>
  <c r="P217892" i="70" s="1"/>
  <c r="N217896" i="70"/>
  <c r="P217896" i="70" s="1"/>
  <c r="N217900" i="70"/>
  <c r="P217900" i="70" s="1"/>
  <c r="N217904" i="70"/>
  <c r="P217904" i="70" s="1"/>
  <c r="N217908" i="70"/>
  <c r="P217908" i="70" s="1"/>
  <c r="N217912" i="70"/>
  <c r="P217912" i="70" s="1"/>
  <c r="N217916" i="70"/>
  <c r="P217916" i="70" s="1"/>
  <c r="N217920" i="70"/>
  <c r="P217920" i="70" s="1"/>
  <c r="N217924" i="70"/>
  <c r="P217924" i="70" s="1"/>
  <c r="N217928" i="70"/>
  <c r="P217928" i="70" s="1"/>
  <c r="N217932" i="70"/>
  <c r="P217932" i="70" s="1"/>
  <c r="N217936" i="70"/>
  <c r="P217936" i="70" s="1"/>
  <c r="N217940" i="70"/>
  <c r="P217940" i="70" s="1"/>
  <c r="N217944" i="70"/>
  <c r="P217944" i="70" s="1"/>
  <c r="N217948" i="70"/>
  <c r="P217948" i="70" s="1"/>
  <c r="N217952" i="70"/>
  <c r="P217952" i="70" s="1"/>
  <c r="N217956" i="70"/>
  <c r="P217956" i="70" s="1"/>
  <c r="N217960" i="70"/>
  <c r="P217960" i="70" s="1"/>
  <c r="N217964" i="70"/>
  <c r="P217964" i="70" s="1"/>
  <c r="N217968" i="70"/>
  <c r="P217968" i="70" s="1"/>
  <c r="N217972" i="70"/>
  <c r="P217972" i="70" s="1"/>
  <c r="N217976" i="70"/>
  <c r="P217976" i="70" s="1"/>
  <c r="N217980" i="70"/>
  <c r="P217980" i="70" s="1"/>
  <c r="N217984" i="70"/>
  <c r="P217984" i="70" s="1"/>
  <c r="N217988" i="70"/>
  <c r="P217988" i="70" s="1"/>
  <c r="N217992" i="70"/>
  <c r="P217992" i="70" s="1"/>
  <c r="N217996" i="70"/>
  <c r="P217996" i="70" s="1"/>
  <c r="N218000" i="70"/>
  <c r="P218000" i="70" s="1"/>
  <c r="N218004" i="70"/>
  <c r="P218004" i="70" s="1"/>
  <c r="N218008" i="70"/>
  <c r="P218008" i="70" s="1"/>
  <c r="N218012" i="70"/>
  <c r="P218012" i="70" s="1"/>
  <c r="N218016" i="70"/>
  <c r="P218016" i="70" s="1"/>
  <c r="N218020" i="70"/>
  <c r="P218020" i="70" s="1"/>
  <c r="N218024" i="70"/>
  <c r="P218024" i="70" s="1"/>
  <c r="N218028" i="70"/>
  <c r="P218028" i="70" s="1"/>
  <c r="N218032" i="70"/>
  <c r="P218032" i="70" s="1"/>
  <c r="N218036" i="70"/>
  <c r="P218036" i="70" s="1"/>
  <c r="N218040" i="70"/>
  <c r="P218040" i="70" s="1"/>
  <c r="N218044" i="70"/>
  <c r="P218044" i="70" s="1"/>
  <c r="N218048" i="70"/>
  <c r="P218048" i="70" s="1"/>
  <c r="N218052" i="70"/>
  <c r="P218052" i="70" s="1"/>
  <c r="N218056" i="70"/>
  <c r="P218056" i="70" s="1"/>
  <c r="N218060" i="70"/>
  <c r="P218060" i="70" s="1"/>
  <c r="N218064" i="70"/>
  <c r="P218064" i="70" s="1"/>
  <c r="N218068" i="70"/>
  <c r="P218068" i="70" s="1"/>
  <c r="N218072" i="70"/>
  <c r="P218072" i="70" s="1"/>
  <c r="N218076" i="70"/>
  <c r="P218076" i="70" s="1"/>
  <c r="N218080" i="70"/>
  <c r="P218080" i="70" s="1"/>
  <c r="N218084" i="70"/>
  <c r="P218084" i="70" s="1"/>
  <c r="N218088" i="70"/>
  <c r="P218088" i="70" s="1"/>
  <c r="N218092" i="70"/>
  <c r="P218092" i="70" s="1"/>
  <c r="N218096" i="70"/>
  <c r="P218096" i="70" s="1"/>
  <c r="N218100" i="70"/>
  <c r="P218100" i="70" s="1"/>
  <c r="N218104" i="70"/>
  <c r="P218104" i="70" s="1"/>
  <c r="N218108" i="70"/>
  <c r="P218108" i="70" s="1"/>
  <c r="N218112" i="70"/>
  <c r="P218112" i="70" s="1"/>
  <c r="N218116" i="70"/>
  <c r="P218116" i="70" s="1"/>
  <c r="N218120" i="70"/>
  <c r="P218120" i="70" s="1"/>
  <c r="N218124" i="70"/>
  <c r="P218124" i="70" s="1"/>
  <c r="N218128" i="70"/>
  <c r="P218128" i="70" s="1"/>
  <c r="N218132" i="70"/>
  <c r="P218132" i="70" s="1"/>
  <c r="N218136" i="70"/>
  <c r="P218136" i="70" s="1"/>
  <c r="N218140" i="70"/>
  <c r="P218140" i="70" s="1"/>
  <c r="N218144" i="70"/>
  <c r="P218144" i="70" s="1"/>
  <c r="N218148" i="70"/>
  <c r="P218148" i="70" s="1"/>
  <c r="N218152" i="70"/>
  <c r="P218152" i="70" s="1"/>
  <c r="N218156" i="70"/>
  <c r="P218156" i="70" s="1"/>
  <c r="N218160" i="70"/>
  <c r="P218160" i="70" s="1"/>
  <c r="N218164" i="70"/>
  <c r="P218164" i="70" s="1"/>
  <c r="N218168" i="70"/>
  <c r="P218168" i="70" s="1"/>
  <c r="N218172" i="70"/>
  <c r="P218172" i="70" s="1"/>
  <c r="N218176" i="70"/>
  <c r="P218176" i="70" s="1"/>
  <c r="N218180" i="70"/>
  <c r="P218180" i="70" s="1"/>
  <c r="N218184" i="70"/>
  <c r="P218184" i="70" s="1"/>
  <c r="N218188" i="70"/>
  <c r="P218188" i="70" s="1"/>
  <c r="N218192" i="70"/>
  <c r="P218192" i="70" s="1"/>
  <c r="N218196" i="70"/>
  <c r="P218196" i="70" s="1"/>
  <c r="N218200" i="70"/>
  <c r="P218200" i="70" s="1"/>
  <c r="N218204" i="70"/>
  <c r="P218204" i="70" s="1"/>
  <c r="N218208" i="70"/>
  <c r="P218208" i="70" s="1"/>
  <c r="N218212" i="70"/>
  <c r="P218212" i="70" s="1"/>
  <c r="N218216" i="70"/>
  <c r="P218216" i="70" s="1"/>
  <c r="N218220" i="70"/>
  <c r="P218220" i="70" s="1"/>
  <c r="N218224" i="70"/>
  <c r="P218224" i="70" s="1"/>
  <c r="N218228" i="70"/>
  <c r="P218228" i="70" s="1"/>
  <c r="N218232" i="70"/>
  <c r="P218232" i="70" s="1"/>
  <c r="N218236" i="70"/>
  <c r="P218236" i="70" s="1"/>
  <c r="N218240" i="70"/>
  <c r="P218240" i="70" s="1"/>
  <c r="N218244" i="70"/>
  <c r="P218244" i="70" s="1"/>
  <c r="N218248" i="70"/>
  <c r="P218248" i="70" s="1"/>
  <c r="N218252" i="70"/>
  <c r="P218252" i="70" s="1"/>
  <c r="N218256" i="70"/>
  <c r="P218256" i="70" s="1"/>
  <c r="N218260" i="70"/>
  <c r="P218260" i="70" s="1"/>
  <c r="N218264" i="70"/>
  <c r="P218264" i="70" s="1"/>
  <c r="N218268" i="70"/>
  <c r="P218268" i="70" s="1"/>
  <c r="N218272" i="70"/>
  <c r="P218272" i="70" s="1"/>
  <c r="N218276" i="70"/>
  <c r="P218276" i="70" s="1"/>
  <c r="N218280" i="70"/>
  <c r="P218280" i="70" s="1"/>
  <c r="N218284" i="70"/>
  <c r="P218284" i="70" s="1"/>
  <c r="N218288" i="70"/>
  <c r="P218288" i="70" s="1"/>
  <c r="N218292" i="70"/>
  <c r="P218292" i="70" s="1"/>
  <c r="N218296" i="70"/>
  <c r="P218296" i="70" s="1"/>
  <c r="N218300" i="70"/>
  <c r="P218300" i="70" s="1"/>
  <c r="N218304" i="70"/>
  <c r="P218304" i="70" s="1"/>
  <c r="N218308" i="70"/>
  <c r="P218308" i="70" s="1"/>
  <c r="N218312" i="70"/>
  <c r="P218312" i="70" s="1"/>
  <c r="N218316" i="70"/>
  <c r="P218316" i="70" s="1"/>
  <c r="N218320" i="70"/>
  <c r="P218320" i="70" s="1"/>
  <c r="N218324" i="70"/>
  <c r="P218324" i="70" s="1"/>
  <c r="N218328" i="70"/>
  <c r="P218328" i="70" s="1"/>
  <c r="N218332" i="70"/>
  <c r="P218332" i="70" s="1"/>
  <c r="N218336" i="70"/>
  <c r="P218336" i="70" s="1"/>
  <c r="N218340" i="70"/>
  <c r="P218340" i="70" s="1"/>
  <c r="N218344" i="70"/>
  <c r="P218344" i="70" s="1"/>
  <c r="N218348" i="70"/>
  <c r="P218348" i="70" s="1"/>
  <c r="N218352" i="70"/>
  <c r="P218352" i="70" s="1"/>
  <c r="N218356" i="70"/>
  <c r="P218356" i="70" s="1"/>
  <c r="N218360" i="70"/>
  <c r="P218360" i="70" s="1"/>
  <c r="N218364" i="70"/>
  <c r="P218364" i="70" s="1"/>
  <c r="N218368" i="70"/>
  <c r="P218368" i="70" s="1"/>
  <c r="N218372" i="70"/>
  <c r="P218372" i="70" s="1"/>
  <c r="N218376" i="70"/>
  <c r="P218376" i="70" s="1"/>
  <c r="N218380" i="70"/>
  <c r="P218380" i="70" s="1"/>
  <c r="N218384" i="70"/>
  <c r="P218384" i="70" s="1"/>
  <c r="N218388" i="70"/>
  <c r="P218388" i="70" s="1"/>
  <c r="N218392" i="70"/>
  <c r="P218392" i="70" s="1"/>
  <c r="N218396" i="70"/>
  <c r="P218396" i="70" s="1"/>
  <c r="N218400" i="70"/>
  <c r="P218400" i="70" s="1"/>
  <c r="N218404" i="70"/>
  <c r="P218404" i="70" s="1"/>
  <c r="N218408" i="70"/>
  <c r="P218408" i="70" s="1"/>
  <c r="N218412" i="70"/>
  <c r="P218412" i="70" s="1"/>
  <c r="N218416" i="70"/>
  <c r="P218416" i="70" s="1"/>
  <c r="N218420" i="70"/>
  <c r="P218420" i="70" s="1"/>
  <c r="N218424" i="70"/>
  <c r="P218424" i="70" s="1"/>
  <c r="N218428" i="70"/>
  <c r="P218428" i="70" s="1"/>
  <c r="N218432" i="70"/>
  <c r="P218432" i="70" s="1"/>
  <c r="N218436" i="70"/>
  <c r="P218436" i="70" s="1"/>
  <c r="N218440" i="70"/>
  <c r="P218440" i="70" s="1"/>
  <c r="N218444" i="70"/>
  <c r="P218444" i="70" s="1"/>
  <c r="N218448" i="70"/>
  <c r="P218448" i="70" s="1"/>
  <c r="N218452" i="70"/>
  <c r="P218452" i="70" s="1"/>
  <c r="N218456" i="70"/>
  <c r="P218456" i="70" s="1"/>
  <c r="N218460" i="70"/>
  <c r="P218460" i="70" s="1"/>
  <c r="N218464" i="70"/>
  <c r="P218464" i="70" s="1"/>
  <c r="N218468" i="70"/>
  <c r="P218468" i="70" s="1"/>
  <c r="N218472" i="70"/>
  <c r="P218472" i="70" s="1"/>
  <c r="N218476" i="70"/>
  <c r="P218476" i="70" s="1"/>
  <c r="N218480" i="70"/>
  <c r="P218480" i="70" s="1"/>
  <c r="N218484" i="70"/>
  <c r="P218484" i="70" s="1"/>
  <c r="N218488" i="70"/>
  <c r="P218488" i="70" s="1"/>
  <c r="N218492" i="70"/>
  <c r="P218492" i="70" s="1"/>
  <c r="N218496" i="70"/>
  <c r="P218496" i="70" s="1"/>
  <c r="N218500" i="70"/>
  <c r="P218500" i="70" s="1"/>
  <c r="N218504" i="70"/>
  <c r="P218504" i="70" s="1"/>
  <c r="N218508" i="70"/>
  <c r="P218508" i="70" s="1"/>
  <c r="N218512" i="70"/>
  <c r="P218512" i="70" s="1"/>
  <c r="N218516" i="70"/>
  <c r="P218516" i="70" s="1"/>
  <c r="N218520" i="70"/>
  <c r="P218520" i="70" s="1"/>
  <c r="N218524" i="70"/>
  <c r="P218524" i="70" s="1"/>
  <c r="N218528" i="70"/>
  <c r="P218528" i="70" s="1"/>
  <c r="N218532" i="70"/>
  <c r="P218532" i="70" s="1"/>
  <c r="N218536" i="70"/>
  <c r="P218536" i="70" s="1"/>
  <c r="N218540" i="70"/>
  <c r="P218540" i="70" s="1"/>
  <c r="N218544" i="70"/>
  <c r="P218544" i="70" s="1"/>
  <c r="N218548" i="70"/>
  <c r="P218548" i="70" s="1"/>
  <c r="N218552" i="70"/>
  <c r="P218552" i="70" s="1"/>
  <c r="N218556" i="70"/>
  <c r="P218556" i="70" s="1"/>
  <c r="N218560" i="70"/>
  <c r="P218560" i="70" s="1"/>
  <c r="N218564" i="70"/>
  <c r="P218564" i="70" s="1"/>
  <c r="N218568" i="70"/>
  <c r="P218568" i="70" s="1"/>
  <c r="N218572" i="70"/>
  <c r="P218572" i="70" s="1"/>
  <c r="N218576" i="70"/>
  <c r="P218576" i="70" s="1"/>
  <c r="N218580" i="70"/>
  <c r="P218580" i="70" s="1"/>
  <c r="N218584" i="70"/>
  <c r="P218584" i="70" s="1"/>
  <c r="N218588" i="70"/>
  <c r="P218588" i="70" s="1"/>
  <c r="N218592" i="70"/>
  <c r="P218592" i="70" s="1"/>
  <c r="N218596" i="70"/>
  <c r="P218596" i="70" s="1"/>
  <c r="N218600" i="70"/>
  <c r="P218600" i="70" s="1"/>
  <c r="N218604" i="70"/>
  <c r="P218604" i="70" s="1"/>
  <c r="N218608" i="70"/>
  <c r="P218608" i="70" s="1"/>
  <c r="N218612" i="70"/>
  <c r="P218612" i="70" s="1"/>
  <c r="N218616" i="70"/>
  <c r="P218616" i="70" s="1"/>
  <c r="N218620" i="70"/>
  <c r="P218620" i="70" s="1"/>
  <c r="N218624" i="70"/>
  <c r="P218624" i="70" s="1"/>
  <c r="N218628" i="70"/>
  <c r="P218628" i="70" s="1"/>
  <c r="N218632" i="70"/>
  <c r="P218632" i="70" s="1"/>
  <c r="N218636" i="70"/>
  <c r="P218636" i="70" s="1"/>
  <c r="N218640" i="70"/>
  <c r="P218640" i="70" s="1"/>
  <c r="N218644" i="70"/>
  <c r="P218644" i="70" s="1"/>
  <c r="N218648" i="70"/>
  <c r="P218648" i="70" s="1"/>
  <c r="N218652" i="70"/>
  <c r="P218652" i="70" s="1"/>
  <c r="N218656" i="70"/>
  <c r="P218656" i="70" s="1"/>
  <c r="N218660" i="70"/>
  <c r="P218660" i="70" s="1"/>
  <c r="N218664" i="70"/>
  <c r="P218664" i="70" s="1"/>
  <c r="N218668" i="70"/>
  <c r="P218668" i="70" s="1"/>
  <c r="N218672" i="70"/>
  <c r="P218672" i="70" s="1"/>
  <c r="N218676" i="70"/>
  <c r="P218676" i="70" s="1"/>
  <c r="N218680" i="70"/>
  <c r="P218680" i="70" s="1"/>
  <c r="N218684" i="70"/>
  <c r="P218684" i="70" s="1"/>
  <c r="N218688" i="70"/>
  <c r="P218688" i="70" s="1"/>
  <c r="N218692" i="70"/>
  <c r="P218692" i="70" s="1"/>
  <c r="N218696" i="70"/>
  <c r="P218696" i="70" s="1"/>
  <c r="N218700" i="70"/>
  <c r="P218700" i="70" s="1"/>
  <c r="N218704" i="70"/>
  <c r="P218704" i="70" s="1"/>
  <c r="N218708" i="70"/>
  <c r="P218708" i="70" s="1"/>
  <c r="N218712" i="70"/>
  <c r="P218712" i="70" s="1"/>
  <c r="N218716" i="70"/>
  <c r="P218716" i="70" s="1"/>
  <c r="N218720" i="70"/>
  <c r="P218720" i="70" s="1"/>
  <c r="N218724" i="70"/>
  <c r="P218724" i="70" s="1"/>
  <c r="N218728" i="70"/>
  <c r="P218728" i="70" s="1"/>
  <c r="N218732" i="70"/>
  <c r="P218732" i="70" s="1"/>
  <c r="N218736" i="70"/>
  <c r="P218736" i="70" s="1"/>
  <c r="N218740" i="70"/>
  <c r="P218740" i="70" s="1"/>
  <c r="N218744" i="70"/>
  <c r="P218744" i="70" s="1"/>
  <c r="N218748" i="70"/>
  <c r="P218748" i="70" s="1"/>
  <c r="N218752" i="70"/>
  <c r="P218752" i="70" s="1"/>
  <c r="N218756" i="70"/>
  <c r="P218756" i="70" s="1"/>
  <c r="N218760" i="70"/>
  <c r="P218760" i="70" s="1"/>
  <c r="N218764" i="70"/>
  <c r="P218764" i="70" s="1"/>
  <c r="N218768" i="70"/>
  <c r="P218768" i="70" s="1"/>
  <c r="N218772" i="70"/>
  <c r="P218772" i="70" s="1"/>
  <c r="N218776" i="70"/>
  <c r="P218776" i="70" s="1"/>
  <c r="N218780" i="70"/>
  <c r="P218780" i="70" s="1"/>
  <c r="N218784" i="70"/>
  <c r="P218784" i="70" s="1"/>
  <c r="N218788" i="70"/>
  <c r="P218788" i="70" s="1"/>
  <c r="N218792" i="70"/>
  <c r="P218792" i="70" s="1"/>
  <c r="N218796" i="70"/>
  <c r="P218796" i="70" s="1"/>
  <c r="N218800" i="70"/>
  <c r="P218800" i="70" s="1"/>
  <c r="N218804" i="70"/>
  <c r="P218804" i="70" s="1"/>
  <c r="N218808" i="70"/>
  <c r="P218808" i="70" s="1"/>
  <c r="N218812" i="70"/>
  <c r="P218812" i="70" s="1"/>
  <c r="N218816" i="70"/>
  <c r="P218816" i="70" s="1"/>
  <c r="N218820" i="70"/>
  <c r="P218820" i="70" s="1"/>
  <c r="N218824" i="70"/>
  <c r="P218824" i="70" s="1"/>
  <c r="N218828" i="70"/>
  <c r="P218828" i="70" s="1"/>
  <c r="N218832" i="70"/>
  <c r="P218832" i="70" s="1"/>
  <c r="N218836" i="70"/>
  <c r="P218836" i="70" s="1"/>
  <c r="N218840" i="70"/>
  <c r="P218840" i="70" s="1"/>
  <c r="N218844" i="70"/>
  <c r="P218844" i="70" s="1"/>
  <c r="N218848" i="70"/>
  <c r="P218848" i="70" s="1"/>
  <c r="N218852" i="70"/>
  <c r="P218852" i="70" s="1"/>
  <c r="N218856" i="70"/>
  <c r="P218856" i="70" s="1"/>
  <c r="N218860" i="70"/>
  <c r="P218860" i="70" s="1"/>
  <c r="N218864" i="70"/>
  <c r="P218864" i="70" s="1"/>
  <c r="N218868" i="70"/>
  <c r="P218868" i="70" s="1"/>
  <c r="N218872" i="70"/>
  <c r="P218872" i="70" s="1"/>
  <c r="N218876" i="70"/>
  <c r="P218876" i="70" s="1"/>
  <c r="N218880" i="70"/>
  <c r="P218880" i="70" s="1"/>
  <c r="N218884" i="70"/>
  <c r="P218884" i="70" s="1"/>
  <c r="N218888" i="70"/>
  <c r="P218888" i="70" s="1"/>
  <c r="N218892" i="70"/>
  <c r="P218892" i="70" s="1"/>
  <c r="N218896" i="70"/>
  <c r="P218896" i="70" s="1"/>
  <c r="N218900" i="70"/>
  <c r="P218900" i="70" s="1"/>
  <c r="N218904" i="70"/>
  <c r="P218904" i="70" s="1"/>
  <c r="N218908" i="70"/>
  <c r="P218908" i="70" s="1"/>
  <c r="N218912" i="70"/>
  <c r="P218912" i="70" s="1"/>
  <c r="N218916" i="70"/>
  <c r="P218916" i="70" s="1"/>
  <c r="N218920" i="70"/>
  <c r="P218920" i="70" s="1"/>
  <c r="N218924" i="70"/>
  <c r="P218924" i="70" s="1"/>
  <c r="N218928" i="70"/>
  <c r="P218928" i="70" s="1"/>
  <c r="N218932" i="70"/>
  <c r="P218932" i="70" s="1"/>
  <c r="N218936" i="70"/>
  <c r="P218936" i="70" s="1"/>
  <c r="N218940" i="70"/>
  <c r="P218940" i="70" s="1"/>
  <c r="N218944" i="70"/>
  <c r="P218944" i="70" s="1"/>
  <c r="N218948" i="70"/>
  <c r="P218948" i="70" s="1"/>
  <c r="N218952" i="70"/>
  <c r="P218952" i="70" s="1"/>
  <c r="N218956" i="70"/>
  <c r="P218956" i="70" s="1"/>
  <c r="N218960" i="70"/>
  <c r="P218960" i="70" s="1"/>
  <c r="N218964" i="70"/>
  <c r="P218964" i="70" s="1"/>
  <c r="N218968" i="70"/>
  <c r="P218968" i="70" s="1"/>
  <c r="N218972" i="70"/>
  <c r="P218972" i="70" s="1"/>
  <c r="N218976" i="70"/>
  <c r="P218976" i="70" s="1"/>
  <c r="N218980" i="70"/>
  <c r="P218980" i="70" s="1"/>
  <c r="N218984" i="70"/>
  <c r="P218984" i="70" s="1"/>
  <c r="N218988" i="70"/>
  <c r="P218988" i="70" s="1"/>
  <c r="N218992" i="70"/>
  <c r="P218992" i="70" s="1"/>
  <c r="N218996" i="70"/>
  <c r="P218996" i="70" s="1"/>
  <c r="N219000" i="70"/>
  <c r="P219000" i="70" s="1"/>
  <c r="N219004" i="70"/>
  <c r="P219004" i="70" s="1"/>
  <c r="N219008" i="70"/>
  <c r="P219008" i="70" s="1"/>
  <c r="N219012" i="70"/>
  <c r="P219012" i="70" s="1"/>
  <c r="N219016" i="70"/>
  <c r="P219016" i="70" s="1"/>
  <c r="N219020" i="70"/>
  <c r="P219020" i="70" s="1"/>
  <c r="N219024" i="70"/>
  <c r="P219024" i="70" s="1"/>
  <c r="N219028" i="70"/>
  <c r="P219028" i="70" s="1"/>
  <c r="N219032" i="70"/>
  <c r="P219032" i="70" s="1"/>
  <c r="N219036" i="70"/>
  <c r="P219036" i="70" s="1"/>
  <c r="N219040" i="70"/>
  <c r="P219040" i="70" s="1"/>
  <c r="N219044" i="70"/>
  <c r="P219044" i="70" s="1"/>
  <c r="N219048" i="70"/>
  <c r="P219048" i="70" s="1"/>
  <c r="N219052" i="70"/>
  <c r="P219052" i="70" s="1"/>
  <c r="N219056" i="70"/>
  <c r="P219056" i="70" s="1"/>
  <c r="N219060" i="70"/>
  <c r="P219060" i="70" s="1"/>
  <c r="N219064" i="70"/>
  <c r="P219064" i="70" s="1"/>
  <c r="N219068" i="70"/>
  <c r="P219068" i="70" s="1"/>
  <c r="N219072" i="70"/>
  <c r="P219072" i="70" s="1"/>
  <c r="N219076" i="70"/>
  <c r="P219076" i="70" s="1"/>
  <c r="N219080" i="70"/>
  <c r="P219080" i="70" s="1"/>
  <c r="N219084" i="70"/>
  <c r="P219084" i="70" s="1"/>
  <c r="N219088" i="70"/>
  <c r="P219088" i="70" s="1"/>
  <c r="N219092" i="70"/>
  <c r="P219092" i="70" s="1"/>
  <c r="N219096" i="70"/>
  <c r="P219096" i="70" s="1"/>
  <c r="N219100" i="70"/>
  <c r="P219100" i="70" s="1"/>
  <c r="N219104" i="70"/>
  <c r="P219104" i="70" s="1"/>
  <c r="N219108" i="70"/>
  <c r="P219108" i="70" s="1"/>
  <c r="N219112" i="70"/>
  <c r="P219112" i="70" s="1"/>
  <c r="N219116" i="70"/>
  <c r="P219116" i="70" s="1"/>
  <c r="N219120" i="70"/>
  <c r="P219120" i="70" s="1"/>
  <c r="N219124" i="70"/>
  <c r="P219124" i="70" s="1"/>
  <c r="N219128" i="70"/>
  <c r="P219128" i="70" s="1"/>
  <c r="N219132" i="70"/>
  <c r="P219132" i="70" s="1"/>
  <c r="N219136" i="70"/>
  <c r="P219136" i="70" s="1"/>
  <c r="N219140" i="70"/>
  <c r="P219140" i="70" s="1"/>
  <c r="N219144" i="70"/>
  <c r="P219144" i="70" s="1"/>
  <c r="N219148" i="70"/>
  <c r="P219148" i="70" s="1"/>
  <c r="N219152" i="70"/>
  <c r="P219152" i="70" s="1"/>
  <c r="N219156" i="70"/>
  <c r="P219156" i="70" s="1"/>
  <c r="N219160" i="70"/>
  <c r="P219160" i="70" s="1"/>
  <c r="N219164" i="70"/>
  <c r="P219164" i="70" s="1"/>
  <c r="N219168" i="70"/>
  <c r="P219168" i="70" s="1"/>
  <c r="N219172" i="70"/>
  <c r="P219172" i="70" s="1"/>
  <c r="N219176" i="70"/>
  <c r="P219176" i="70" s="1"/>
  <c r="N219180" i="70"/>
  <c r="P219180" i="70" s="1"/>
  <c r="N219184" i="70"/>
  <c r="P219184" i="70" s="1"/>
  <c r="N219188" i="70"/>
  <c r="P219188" i="70" s="1"/>
  <c r="N219192" i="70"/>
  <c r="P219192" i="70" s="1"/>
  <c r="N219196" i="70"/>
  <c r="P219196" i="70" s="1"/>
  <c r="N219200" i="70"/>
  <c r="P219200" i="70" s="1"/>
  <c r="N219204" i="70"/>
  <c r="P219204" i="70" s="1"/>
  <c r="N219208" i="70"/>
  <c r="P219208" i="70" s="1"/>
  <c r="N219212" i="70"/>
  <c r="P219212" i="70" s="1"/>
  <c r="N219216" i="70"/>
  <c r="P219216" i="70" s="1"/>
  <c r="N219220" i="70"/>
  <c r="P219220" i="70" s="1"/>
  <c r="N219224" i="70"/>
  <c r="P219224" i="70" s="1"/>
  <c r="N219228" i="70"/>
  <c r="P219228" i="70" s="1"/>
  <c r="N219232" i="70"/>
  <c r="P219232" i="70" s="1"/>
  <c r="N219236" i="70"/>
  <c r="P219236" i="70" s="1"/>
  <c r="N219240" i="70"/>
  <c r="P219240" i="70" s="1"/>
  <c r="N219244" i="70"/>
  <c r="P219244" i="70" s="1"/>
  <c r="N219248" i="70"/>
  <c r="P219248" i="70" s="1"/>
  <c r="N219252" i="70"/>
  <c r="P219252" i="70" s="1"/>
  <c r="N219256" i="70"/>
  <c r="P219256" i="70" s="1"/>
  <c r="N219260" i="70"/>
  <c r="P219260" i="70" s="1"/>
  <c r="N219264" i="70"/>
  <c r="P219264" i="70" s="1"/>
  <c r="N219268" i="70"/>
  <c r="P219268" i="70" s="1"/>
  <c r="N219272" i="70"/>
  <c r="P219272" i="70" s="1"/>
  <c r="N219276" i="70"/>
  <c r="P219276" i="70" s="1"/>
  <c r="N219280" i="70"/>
  <c r="P219280" i="70" s="1"/>
  <c r="N219284" i="70"/>
  <c r="P219284" i="70" s="1"/>
  <c r="N219288" i="70"/>
  <c r="P219288" i="70" s="1"/>
  <c r="N219292" i="70"/>
  <c r="P219292" i="70" s="1"/>
  <c r="N219296" i="70"/>
  <c r="P219296" i="70" s="1"/>
  <c r="N219300" i="70"/>
  <c r="P219300" i="70" s="1"/>
  <c r="N219304" i="70"/>
  <c r="P219304" i="70" s="1"/>
  <c r="N219308" i="70"/>
  <c r="P219308" i="70" s="1"/>
  <c r="N219312" i="70"/>
  <c r="P219312" i="70" s="1"/>
  <c r="N219316" i="70"/>
  <c r="P219316" i="70" s="1"/>
  <c r="N219320" i="70"/>
  <c r="P219320" i="70" s="1"/>
  <c r="N219324" i="70"/>
  <c r="P219324" i="70" s="1"/>
  <c r="N219328" i="70"/>
  <c r="P219328" i="70" s="1"/>
  <c r="N219332" i="70"/>
  <c r="P219332" i="70" s="1"/>
  <c r="N219336" i="70"/>
  <c r="P219336" i="70" s="1"/>
  <c r="N219340" i="70"/>
  <c r="P219340" i="70" s="1"/>
  <c r="N219344" i="70"/>
  <c r="P219344" i="70" s="1"/>
  <c r="N219348" i="70"/>
  <c r="P219348" i="70" s="1"/>
  <c r="N219352" i="70"/>
  <c r="P219352" i="70" s="1"/>
  <c r="N219356" i="70"/>
  <c r="P219356" i="70" s="1"/>
  <c r="N219360" i="70"/>
  <c r="P219360" i="70" s="1"/>
  <c r="N219364" i="70"/>
  <c r="P219364" i="70" s="1"/>
  <c r="N219368" i="70"/>
  <c r="P219368" i="70" s="1"/>
  <c r="N219372" i="70"/>
  <c r="P219372" i="70" s="1"/>
  <c r="N219376" i="70"/>
  <c r="P219376" i="70" s="1"/>
  <c r="N219380" i="70"/>
  <c r="P219380" i="70" s="1"/>
  <c r="N219384" i="70"/>
  <c r="P219384" i="70" s="1"/>
  <c r="N219388" i="70"/>
  <c r="P219388" i="70" s="1"/>
  <c r="N219392" i="70"/>
  <c r="P219392" i="70" s="1"/>
  <c r="N219396" i="70"/>
  <c r="P219396" i="70" s="1"/>
  <c r="N219400" i="70"/>
  <c r="P219400" i="70" s="1"/>
  <c r="N219404" i="70"/>
  <c r="P219404" i="70" s="1"/>
  <c r="N219408" i="70"/>
  <c r="P219408" i="70" s="1"/>
  <c r="N219412" i="70"/>
  <c r="P219412" i="70" s="1"/>
  <c r="N219416" i="70"/>
  <c r="P219416" i="70" s="1"/>
  <c r="N219420" i="70"/>
  <c r="P219420" i="70" s="1"/>
  <c r="N219424" i="70"/>
  <c r="P219424" i="70" s="1"/>
  <c r="N219428" i="70"/>
  <c r="P219428" i="70" s="1"/>
  <c r="N219432" i="70"/>
  <c r="P219432" i="70" s="1"/>
  <c r="N219436" i="70"/>
  <c r="P219436" i="70" s="1"/>
  <c r="N219440" i="70"/>
  <c r="P219440" i="70" s="1"/>
  <c r="N219444" i="70"/>
  <c r="P219444" i="70" s="1"/>
  <c r="N219448" i="70"/>
  <c r="P219448" i="70" s="1"/>
  <c r="N219452" i="70"/>
  <c r="P219452" i="70" s="1"/>
  <c r="N219456" i="70"/>
  <c r="P219456" i="70" s="1"/>
  <c r="N219460" i="70"/>
  <c r="P219460" i="70" s="1"/>
  <c r="N219464" i="70"/>
  <c r="P219464" i="70" s="1"/>
  <c r="N219468" i="70"/>
  <c r="P219468" i="70" s="1"/>
  <c r="N219472" i="70"/>
  <c r="P219472" i="70" s="1"/>
  <c r="N219476" i="70"/>
  <c r="P219476" i="70" s="1"/>
  <c r="N219480" i="70"/>
  <c r="P219480" i="70" s="1"/>
  <c r="N219484" i="70"/>
  <c r="P219484" i="70" s="1"/>
  <c r="N219488" i="70"/>
  <c r="P219488" i="70" s="1"/>
  <c r="N219492" i="70"/>
  <c r="P219492" i="70" s="1"/>
  <c r="N219496" i="70"/>
  <c r="P219496" i="70" s="1"/>
  <c r="N219500" i="70"/>
  <c r="P219500" i="70" s="1"/>
  <c r="N219504" i="70"/>
  <c r="P219504" i="70" s="1"/>
  <c r="N219508" i="70"/>
  <c r="P219508" i="70" s="1"/>
  <c r="N219512" i="70"/>
  <c r="P219512" i="70" s="1"/>
  <c r="N219516" i="70"/>
  <c r="P219516" i="70" s="1"/>
  <c r="N219520" i="70"/>
  <c r="P219520" i="70" s="1"/>
  <c r="N219524" i="70"/>
  <c r="P219524" i="70" s="1"/>
  <c r="N219528" i="70"/>
  <c r="P219528" i="70" s="1"/>
  <c r="N219532" i="70"/>
  <c r="P219532" i="70" s="1"/>
  <c r="N219536" i="70"/>
  <c r="P219536" i="70" s="1"/>
  <c r="N219540" i="70"/>
  <c r="P219540" i="70" s="1"/>
  <c r="N219544" i="70"/>
  <c r="P219544" i="70" s="1"/>
  <c r="N219548" i="70"/>
  <c r="P219548" i="70" s="1"/>
  <c r="N219552" i="70"/>
  <c r="P219552" i="70" s="1"/>
  <c r="N219556" i="70"/>
  <c r="P219556" i="70" s="1"/>
  <c r="N219560" i="70"/>
  <c r="P219560" i="70" s="1"/>
  <c r="N219564" i="70"/>
  <c r="P219564" i="70" s="1"/>
  <c r="N219568" i="70"/>
  <c r="P219568" i="70" s="1"/>
  <c r="N219572" i="70"/>
  <c r="P219572" i="70" s="1"/>
  <c r="N219576" i="70"/>
  <c r="P219576" i="70" s="1"/>
  <c r="N219580" i="70"/>
  <c r="P219580" i="70" s="1"/>
  <c r="N219584" i="70"/>
  <c r="P219584" i="70" s="1"/>
  <c r="N219588" i="70"/>
  <c r="P219588" i="70" s="1"/>
  <c r="N219592" i="70"/>
  <c r="P219592" i="70" s="1"/>
  <c r="N219596" i="70"/>
  <c r="P219596" i="70" s="1"/>
  <c r="N219600" i="70"/>
  <c r="P219600" i="70" s="1"/>
  <c r="N219604" i="70"/>
  <c r="P219604" i="70" s="1"/>
  <c r="N219608" i="70"/>
  <c r="P219608" i="70" s="1"/>
  <c r="N219612" i="70"/>
  <c r="P219612" i="70" s="1"/>
  <c r="N219616" i="70"/>
  <c r="P219616" i="70" s="1"/>
  <c r="N219620" i="70"/>
  <c r="P219620" i="70" s="1"/>
  <c r="N219624" i="70"/>
  <c r="P219624" i="70" s="1"/>
  <c r="N219628" i="70"/>
  <c r="P219628" i="70" s="1"/>
  <c r="N219632" i="70"/>
  <c r="P219632" i="70" s="1"/>
  <c r="N219636" i="70"/>
  <c r="P219636" i="70" s="1"/>
  <c r="N219640" i="70"/>
  <c r="P219640" i="70" s="1"/>
  <c r="N219644" i="70"/>
  <c r="P219644" i="70" s="1"/>
  <c r="N219648" i="70"/>
  <c r="P219648" i="70" s="1"/>
  <c r="N219652" i="70"/>
  <c r="P219652" i="70" s="1"/>
  <c r="N219656" i="70"/>
  <c r="P219656" i="70" s="1"/>
  <c r="N219660" i="70"/>
  <c r="P219660" i="70" s="1"/>
  <c r="N219664" i="70"/>
  <c r="P219664" i="70" s="1"/>
  <c r="N219668" i="70"/>
  <c r="P219668" i="70" s="1"/>
  <c r="N219672" i="70"/>
  <c r="P219672" i="70" s="1"/>
  <c r="N219676" i="70"/>
  <c r="P219676" i="70" s="1"/>
  <c r="N219680" i="70"/>
  <c r="P219680" i="70" s="1"/>
  <c r="N219684" i="70"/>
  <c r="P219684" i="70" s="1"/>
  <c r="N219688" i="70"/>
  <c r="P219688" i="70" s="1"/>
  <c r="N219692" i="70"/>
  <c r="P219692" i="70" s="1"/>
  <c r="N219696" i="70"/>
  <c r="P219696" i="70" s="1"/>
  <c r="N219700" i="70"/>
  <c r="P219700" i="70" s="1"/>
  <c r="N219704" i="70"/>
  <c r="P219704" i="70" s="1"/>
  <c r="N219708" i="70"/>
  <c r="P219708" i="70" s="1"/>
  <c r="N219712" i="70"/>
  <c r="P219712" i="70" s="1"/>
  <c r="N219716" i="70"/>
  <c r="P219716" i="70" s="1"/>
  <c r="N219720" i="70"/>
  <c r="P219720" i="70" s="1"/>
  <c r="N219724" i="70"/>
  <c r="P219724" i="70" s="1"/>
  <c r="N219728" i="70"/>
  <c r="P219728" i="70" s="1"/>
  <c r="N219732" i="70"/>
  <c r="P219732" i="70" s="1"/>
  <c r="N219736" i="70"/>
  <c r="P219736" i="70" s="1"/>
  <c r="N219740" i="70"/>
  <c r="P219740" i="70" s="1"/>
  <c r="N219744" i="70"/>
  <c r="P219744" i="70" s="1"/>
  <c r="N219748" i="70"/>
  <c r="P219748" i="70" s="1"/>
  <c r="N219752" i="70"/>
  <c r="P219752" i="70" s="1"/>
  <c r="N219756" i="70"/>
  <c r="P219756" i="70" s="1"/>
  <c r="N219760" i="70"/>
  <c r="P219760" i="70" s="1"/>
  <c r="N219764" i="70"/>
  <c r="P219764" i="70" s="1"/>
  <c r="N219768" i="70"/>
  <c r="P219768" i="70" s="1"/>
  <c r="N219772" i="70"/>
  <c r="P219772" i="70" s="1"/>
  <c r="N219776" i="70"/>
  <c r="P219776" i="70" s="1"/>
  <c r="N219780" i="70"/>
  <c r="P219780" i="70" s="1"/>
  <c r="N219784" i="70"/>
  <c r="P219784" i="70" s="1"/>
  <c r="N219788" i="70"/>
  <c r="P219788" i="70" s="1"/>
  <c r="N219792" i="70"/>
  <c r="P219792" i="70" s="1"/>
  <c r="N219796" i="70"/>
  <c r="P219796" i="70" s="1"/>
  <c r="N219800" i="70"/>
  <c r="P219800" i="70" s="1"/>
  <c r="N219804" i="70"/>
  <c r="P219804" i="70" s="1"/>
  <c r="N219808" i="70"/>
  <c r="P219808" i="70" s="1"/>
  <c r="N219812" i="70"/>
  <c r="P219812" i="70" s="1"/>
  <c r="N219816" i="70"/>
  <c r="P219816" i="70" s="1"/>
  <c r="N219820" i="70"/>
  <c r="P219820" i="70" s="1"/>
  <c r="N219824" i="70"/>
  <c r="P219824" i="70" s="1"/>
  <c r="N219828" i="70"/>
  <c r="P219828" i="70" s="1"/>
  <c r="N219832" i="70"/>
  <c r="P219832" i="70" s="1"/>
  <c r="N219836" i="70"/>
  <c r="P219836" i="70" s="1"/>
  <c r="N219840" i="70"/>
  <c r="P219840" i="70" s="1"/>
  <c r="N219844" i="70"/>
  <c r="P219844" i="70" s="1"/>
  <c r="N219848" i="70"/>
  <c r="P219848" i="70" s="1"/>
  <c r="N219852" i="70"/>
  <c r="P219852" i="70" s="1"/>
  <c r="N219856" i="70"/>
  <c r="P219856" i="70" s="1"/>
  <c r="N219860" i="70"/>
  <c r="P219860" i="70" s="1"/>
  <c r="N219864" i="70"/>
  <c r="P219864" i="70" s="1"/>
  <c r="N219868" i="70"/>
  <c r="P219868" i="70" s="1"/>
  <c r="N219872" i="70"/>
  <c r="P219872" i="70" s="1"/>
  <c r="N219876" i="70"/>
  <c r="P219876" i="70" s="1"/>
  <c r="N219880" i="70"/>
  <c r="P219880" i="70" s="1"/>
  <c r="N219884" i="70"/>
  <c r="P219884" i="70" s="1"/>
  <c r="N219888" i="70"/>
  <c r="P219888" i="70" s="1"/>
  <c r="N219892" i="70"/>
  <c r="P219892" i="70" s="1"/>
  <c r="N219896" i="70"/>
  <c r="P219896" i="70" s="1"/>
  <c r="N219900" i="70"/>
  <c r="P219900" i="70" s="1"/>
  <c r="N219904" i="70"/>
  <c r="P219904" i="70" s="1"/>
  <c r="N219908" i="70"/>
  <c r="P219908" i="70" s="1"/>
  <c r="N219912" i="70"/>
  <c r="P219912" i="70" s="1"/>
  <c r="N219916" i="70"/>
  <c r="P219916" i="70" s="1"/>
  <c r="N219920" i="70"/>
  <c r="P219920" i="70" s="1"/>
  <c r="N219924" i="70"/>
  <c r="P219924" i="70" s="1"/>
  <c r="N219928" i="70"/>
  <c r="P219928" i="70" s="1"/>
  <c r="N219932" i="70"/>
  <c r="P219932" i="70" s="1"/>
  <c r="N219936" i="70"/>
  <c r="P219936" i="70" s="1"/>
  <c r="N219940" i="70"/>
  <c r="P219940" i="70" s="1"/>
  <c r="N219944" i="70"/>
  <c r="P219944" i="70" s="1"/>
  <c r="N219948" i="70"/>
  <c r="P219948" i="70" s="1"/>
  <c r="N219952" i="70"/>
  <c r="P219952" i="70" s="1"/>
  <c r="N219956" i="70"/>
  <c r="P219956" i="70" s="1"/>
  <c r="N219960" i="70"/>
  <c r="P219960" i="70" s="1"/>
  <c r="N219964" i="70"/>
  <c r="P219964" i="70" s="1"/>
  <c r="N219968" i="70"/>
  <c r="P219968" i="70" s="1"/>
  <c r="N219972" i="70"/>
  <c r="P219972" i="70" s="1"/>
  <c r="N219976" i="70"/>
  <c r="P219976" i="70" s="1"/>
  <c r="N219980" i="70"/>
  <c r="P219980" i="70" s="1"/>
  <c r="N219984" i="70"/>
  <c r="P219984" i="70" s="1"/>
  <c r="N219988" i="70"/>
  <c r="P219988" i="70" s="1"/>
  <c r="N219992" i="70"/>
  <c r="P219992" i="70" s="1"/>
  <c r="N219996" i="70"/>
  <c r="P219996" i="70" s="1"/>
  <c r="N220000" i="70"/>
  <c r="P220000" i="70" s="1"/>
  <c r="N220004" i="70"/>
  <c r="P220004" i="70" s="1"/>
  <c r="N220008" i="70"/>
  <c r="P220008" i="70" s="1"/>
  <c r="N220012" i="70"/>
  <c r="P220012" i="70" s="1"/>
  <c r="N220016" i="70"/>
  <c r="P220016" i="70" s="1"/>
  <c r="N220020" i="70"/>
  <c r="P220020" i="70" s="1"/>
  <c r="N220024" i="70"/>
  <c r="P220024" i="70" s="1"/>
  <c r="N220028" i="70"/>
  <c r="P220028" i="70" s="1"/>
  <c r="N220032" i="70"/>
  <c r="P220032" i="70" s="1"/>
  <c r="N220036" i="70"/>
  <c r="P220036" i="70" s="1"/>
  <c r="N220040" i="70"/>
  <c r="P220040" i="70" s="1"/>
  <c r="N220044" i="70"/>
  <c r="P220044" i="70" s="1"/>
  <c r="N220048" i="70"/>
  <c r="P220048" i="70" s="1"/>
  <c r="N220052" i="70"/>
  <c r="P220052" i="70" s="1"/>
  <c r="N220056" i="70"/>
  <c r="P220056" i="70" s="1"/>
  <c r="N220060" i="70"/>
  <c r="P220060" i="70" s="1"/>
  <c r="N220064" i="70"/>
  <c r="P220064" i="70" s="1"/>
  <c r="N220068" i="70"/>
  <c r="P220068" i="70" s="1"/>
  <c r="N220072" i="70"/>
  <c r="P220072" i="70" s="1"/>
  <c r="N220076" i="70"/>
  <c r="P220076" i="70" s="1"/>
  <c r="N220080" i="70"/>
  <c r="P220080" i="70" s="1"/>
  <c r="N220084" i="70"/>
  <c r="P220084" i="70" s="1"/>
  <c r="N220088" i="70"/>
  <c r="P220088" i="70" s="1"/>
  <c r="N220092" i="70"/>
  <c r="P220092" i="70" s="1"/>
  <c r="N220096" i="70"/>
  <c r="P220096" i="70" s="1"/>
  <c r="N220100" i="70"/>
  <c r="P220100" i="70" s="1"/>
  <c r="N220104" i="70"/>
  <c r="P220104" i="70" s="1"/>
  <c r="N220108" i="70"/>
  <c r="P220108" i="70" s="1"/>
  <c r="N220112" i="70"/>
  <c r="P220112" i="70" s="1"/>
  <c r="N220116" i="70"/>
  <c r="P220116" i="70" s="1"/>
  <c r="N220120" i="70"/>
  <c r="P220120" i="70" s="1"/>
  <c r="N220124" i="70"/>
  <c r="P220124" i="70" s="1"/>
  <c r="N220128" i="70"/>
  <c r="P220128" i="70" s="1"/>
  <c r="N220132" i="70"/>
  <c r="P220132" i="70" s="1"/>
  <c r="N220136" i="70"/>
  <c r="P220136" i="70" s="1"/>
  <c r="N220140" i="70"/>
  <c r="P220140" i="70" s="1"/>
  <c r="N220144" i="70"/>
  <c r="P220144" i="70" s="1"/>
  <c r="N220148" i="70"/>
  <c r="P220148" i="70" s="1"/>
  <c r="N220152" i="70"/>
  <c r="P220152" i="70" s="1"/>
  <c r="N220156" i="70"/>
  <c r="P220156" i="70" s="1"/>
  <c r="N220160" i="70"/>
  <c r="P220160" i="70" s="1"/>
  <c r="N220164" i="70"/>
  <c r="P220164" i="70" s="1"/>
  <c r="N220168" i="70"/>
  <c r="P220168" i="70" s="1"/>
  <c r="N220172" i="70"/>
  <c r="P220172" i="70" s="1"/>
  <c r="N220176" i="70"/>
  <c r="P220176" i="70" s="1"/>
  <c r="N220180" i="70"/>
  <c r="P220180" i="70" s="1"/>
  <c r="N220184" i="70"/>
  <c r="P220184" i="70" s="1"/>
  <c r="N220188" i="70"/>
  <c r="P220188" i="70" s="1"/>
  <c r="N220192" i="70"/>
  <c r="P220192" i="70" s="1"/>
  <c r="N220196" i="70"/>
  <c r="P220196" i="70" s="1"/>
  <c r="N220200" i="70"/>
  <c r="P220200" i="70" s="1"/>
  <c r="N220204" i="70"/>
  <c r="P220204" i="70" s="1"/>
  <c r="N220208" i="70"/>
  <c r="P220208" i="70" s="1"/>
  <c r="N220212" i="70"/>
  <c r="P220212" i="70" s="1"/>
  <c r="N220216" i="70"/>
  <c r="P220216" i="70" s="1"/>
  <c r="N220220" i="70"/>
  <c r="P220220" i="70" s="1"/>
  <c r="N220224" i="70"/>
  <c r="P220224" i="70" s="1"/>
  <c r="N220228" i="70"/>
  <c r="P220228" i="70" s="1"/>
  <c r="N220232" i="70"/>
  <c r="P220232" i="70" s="1"/>
  <c r="N220236" i="70"/>
  <c r="P220236" i="70" s="1"/>
  <c r="N220240" i="70"/>
  <c r="P220240" i="70" s="1"/>
  <c r="N220244" i="70"/>
  <c r="P220244" i="70" s="1"/>
  <c r="N220248" i="70"/>
  <c r="P220248" i="70" s="1"/>
  <c r="N220252" i="70"/>
  <c r="P220252" i="70" s="1"/>
  <c r="N220256" i="70"/>
  <c r="P220256" i="70" s="1"/>
  <c r="N220260" i="70"/>
  <c r="P220260" i="70" s="1"/>
  <c r="N220264" i="70"/>
  <c r="P220264" i="70" s="1"/>
  <c r="N220268" i="70"/>
  <c r="P220268" i="70" s="1"/>
  <c r="N220272" i="70"/>
  <c r="P220272" i="70" s="1"/>
  <c r="N220276" i="70"/>
  <c r="P220276" i="70" s="1"/>
  <c r="N220280" i="70"/>
  <c r="P220280" i="70" s="1"/>
  <c r="N220284" i="70"/>
  <c r="P220284" i="70" s="1"/>
  <c r="N220288" i="70"/>
  <c r="P220288" i="70" s="1"/>
  <c r="N220292" i="70"/>
  <c r="P220292" i="70" s="1"/>
  <c r="N220296" i="70"/>
  <c r="P220296" i="70" s="1"/>
  <c r="N220300" i="70"/>
  <c r="P220300" i="70" s="1"/>
  <c r="N220304" i="70"/>
  <c r="P220304" i="70" s="1"/>
  <c r="N220308" i="70"/>
  <c r="P220308" i="70" s="1"/>
  <c r="N220312" i="70"/>
  <c r="P220312" i="70" s="1"/>
  <c r="N220316" i="70"/>
  <c r="P220316" i="70" s="1"/>
  <c r="N220320" i="70"/>
  <c r="P220320" i="70" s="1"/>
  <c r="N220324" i="70"/>
  <c r="P220324" i="70" s="1"/>
  <c r="N220328" i="70"/>
  <c r="P220328" i="70" s="1"/>
  <c r="N220332" i="70"/>
  <c r="P220332" i="70" s="1"/>
  <c r="N220336" i="70"/>
  <c r="P220336" i="70" s="1"/>
  <c r="N220340" i="70"/>
  <c r="P220340" i="70" s="1"/>
  <c r="N220344" i="70"/>
  <c r="P220344" i="70" s="1"/>
  <c r="N220348" i="70"/>
  <c r="P220348" i="70" s="1"/>
  <c r="N220352" i="70"/>
  <c r="P220352" i="70" s="1"/>
  <c r="N220356" i="70"/>
  <c r="P220356" i="70" s="1"/>
  <c r="N220360" i="70"/>
  <c r="P220360" i="70" s="1"/>
  <c r="N220364" i="70"/>
  <c r="P220364" i="70" s="1"/>
  <c r="N220368" i="70"/>
  <c r="P220368" i="70" s="1"/>
  <c r="N220372" i="70"/>
  <c r="P220372" i="70" s="1"/>
  <c r="N220376" i="70"/>
  <c r="P220376" i="70" s="1"/>
  <c r="N220380" i="70"/>
  <c r="P220380" i="70" s="1"/>
  <c r="N220384" i="70"/>
  <c r="P220384" i="70" s="1"/>
  <c r="N220388" i="70"/>
  <c r="P220388" i="70" s="1"/>
  <c r="N220392" i="70"/>
  <c r="P220392" i="70" s="1"/>
  <c r="N220396" i="70"/>
  <c r="P220396" i="70" s="1"/>
  <c r="N220400" i="70"/>
  <c r="P220400" i="70" s="1"/>
  <c r="N220404" i="70"/>
  <c r="P220404" i="70" s="1"/>
  <c r="N220408" i="70"/>
  <c r="P220408" i="70" s="1"/>
  <c r="N220412" i="70"/>
  <c r="P220412" i="70" s="1"/>
  <c r="N220416" i="70"/>
  <c r="P220416" i="70" s="1"/>
  <c r="N220420" i="70"/>
  <c r="P220420" i="70" s="1"/>
  <c r="N220424" i="70"/>
  <c r="P220424" i="70" s="1"/>
  <c r="N220428" i="70"/>
  <c r="P220428" i="70" s="1"/>
  <c r="N220432" i="70"/>
  <c r="P220432" i="70" s="1"/>
  <c r="N220436" i="70"/>
  <c r="P220436" i="70" s="1"/>
  <c r="N220440" i="70"/>
  <c r="P220440" i="70" s="1"/>
  <c r="N220444" i="70"/>
  <c r="P220444" i="70" s="1"/>
  <c r="N220448" i="70"/>
  <c r="P220448" i="70" s="1"/>
  <c r="N220452" i="70"/>
  <c r="P220452" i="70" s="1"/>
  <c r="N220456" i="70"/>
  <c r="P220456" i="70" s="1"/>
  <c r="N220460" i="70"/>
  <c r="P220460" i="70" s="1"/>
  <c r="N220464" i="70"/>
  <c r="P220464" i="70" s="1"/>
  <c r="N220468" i="70"/>
  <c r="P220468" i="70" s="1"/>
  <c r="N220472" i="70"/>
  <c r="P220472" i="70" s="1"/>
  <c r="N220476" i="70"/>
  <c r="P220476" i="70" s="1"/>
  <c r="N220480" i="70"/>
  <c r="P220480" i="70" s="1"/>
  <c r="N220484" i="70"/>
  <c r="P220484" i="70" s="1"/>
  <c r="N220488" i="70"/>
  <c r="P220488" i="70" s="1"/>
  <c r="N220492" i="70"/>
  <c r="P220492" i="70" s="1"/>
  <c r="N220496" i="70"/>
  <c r="P220496" i="70" s="1"/>
  <c r="N220500" i="70"/>
  <c r="P220500" i="70" s="1"/>
  <c r="N220504" i="70"/>
  <c r="P220504" i="70" s="1"/>
  <c r="N220508" i="70"/>
  <c r="P220508" i="70" s="1"/>
  <c r="N220512" i="70"/>
  <c r="P220512" i="70" s="1"/>
  <c r="N220516" i="70"/>
  <c r="P220516" i="70" s="1"/>
  <c r="N220520" i="70"/>
  <c r="P220520" i="70" s="1"/>
  <c r="N220524" i="70"/>
  <c r="P220524" i="70" s="1"/>
  <c r="N220528" i="70"/>
  <c r="P220528" i="70" s="1"/>
  <c r="N220532" i="70"/>
  <c r="P220532" i="70" s="1"/>
  <c r="N220536" i="70"/>
  <c r="P220536" i="70" s="1"/>
  <c r="N220540" i="70"/>
  <c r="P220540" i="70" s="1"/>
  <c r="N220544" i="70"/>
  <c r="P220544" i="70" s="1"/>
  <c r="N220548" i="70"/>
  <c r="P220548" i="70" s="1"/>
  <c r="N220552" i="70"/>
  <c r="P220552" i="70" s="1"/>
  <c r="N220556" i="70"/>
  <c r="P220556" i="70" s="1"/>
  <c r="N220560" i="70"/>
  <c r="P220560" i="70" s="1"/>
  <c r="N220564" i="70"/>
  <c r="P220564" i="70" s="1"/>
  <c r="N220568" i="70"/>
  <c r="P220568" i="70" s="1"/>
  <c r="N220572" i="70"/>
  <c r="P220572" i="70" s="1"/>
  <c r="N220576" i="70"/>
  <c r="P220576" i="70" s="1"/>
  <c r="N220580" i="70"/>
  <c r="P220580" i="70" s="1"/>
  <c r="N220584" i="70"/>
  <c r="P220584" i="70" s="1"/>
  <c r="N220588" i="70"/>
  <c r="P220588" i="70" s="1"/>
  <c r="N220592" i="70"/>
  <c r="P220592" i="70" s="1"/>
  <c r="N220596" i="70"/>
  <c r="P220596" i="70" s="1"/>
  <c r="N220600" i="70"/>
  <c r="P220600" i="70" s="1"/>
  <c r="N220604" i="70"/>
  <c r="P220604" i="70" s="1"/>
  <c r="N220608" i="70"/>
  <c r="P220608" i="70" s="1"/>
  <c r="N220612" i="70"/>
  <c r="P220612" i="70" s="1"/>
  <c r="N220616" i="70"/>
  <c r="P220616" i="70" s="1"/>
  <c r="N220620" i="70"/>
  <c r="P220620" i="70" s="1"/>
  <c r="N220624" i="70"/>
  <c r="P220624" i="70" s="1"/>
  <c r="N220628" i="70"/>
  <c r="P220628" i="70" s="1"/>
  <c r="N220632" i="70"/>
  <c r="P220632" i="70" s="1"/>
  <c r="N220636" i="70"/>
  <c r="P220636" i="70" s="1"/>
  <c r="N220640" i="70"/>
  <c r="P220640" i="70" s="1"/>
  <c r="N220644" i="70"/>
  <c r="P220644" i="70" s="1"/>
  <c r="N220648" i="70"/>
  <c r="P220648" i="70" s="1"/>
  <c r="N220652" i="70"/>
  <c r="P220652" i="70" s="1"/>
  <c r="N220656" i="70"/>
  <c r="P220656" i="70" s="1"/>
  <c r="N220660" i="70"/>
  <c r="P220660" i="70" s="1"/>
  <c r="N220664" i="70"/>
  <c r="P220664" i="70" s="1"/>
  <c r="N220668" i="70"/>
  <c r="P220668" i="70" s="1"/>
  <c r="N220672" i="70"/>
  <c r="P220672" i="70" s="1"/>
  <c r="N220676" i="70"/>
  <c r="P220676" i="70" s="1"/>
  <c r="N220680" i="70"/>
  <c r="P220680" i="70" s="1"/>
  <c r="N220684" i="70"/>
  <c r="P220684" i="70" s="1"/>
  <c r="N220688" i="70"/>
  <c r="P220688" i="70" s="1"/>
  <c r="N220692" i="70"/>
  <c r="P220692" i="70" s="1"/>
  <c r="N220696" i="70"/>
  <c r="P220696" i="70" s="1"/>
  <c r="N220700" i="70"/>
  <c r="P220700" i="70" s="1"/>
  <c r="N220704" i="70"/>
  <c r="P220704" i="70" s="1"/>
  <c r="N220708" i="70"/>
  <c r="P220708" i="70" s="1"/>
  <c r="N220712" i="70"/>
  <c r="P220712" i="70" s="1"/>
  <c r="N220716" i="70"/>
  <c r="P220716" i="70" s="1"/>
  <c r="N220720" i="70"/>
  <c r="P220720" i="70" s="1"/>
  <c r="N220724" i="70"/>
  <c r="P220724" i="70" s="1"/>
  <c r="N220728" i="70"/>
  <c r="P220728" i="70" s="1"/>
  <c r="N220732" i="70"/>
  <c r="P220732" i="70" s="1"/>
  <c r="N220736" i="70"/>
  <c r="P220736" i="70" s="1"/>
  <c r="N220740" i="70"/>
  <c r="P220740" i="70" s="1"/>
  <c r="N220744" i="70"/>
  <c r="P220744" i="70" s="1"/>
  <c r="N220748" i="70"/>
  <c r="P220748" i="70" s="1"/>
  <c r="N220752" i="70"/>
  <c r="P220752" i="70" s="1"/>
  <c r="N220756" i="70"/>
  <c r="P220756" i="70" s="1"/>
  <c r="N220760" i="70"/>
  <c r="P220760" i="70" s="1"/>
  <c r="N220764" i="70"/>
  <c r="P220764" i="70" s="1"/>
  <c r="N220768" i="70"/>
  <c r="P220768" i="70" s="1"/>
  <c r="N220772" i="70"/>
  <c r="P220772" i="70" s="1"/>
  <c r="N220776" i="70"/>
  <c r="P220776" i="70" s="1"/>
  <c r="N220780" i="70"/>
  <c r="P220780" i="70" s="1"/>
  <c r="N220784" i="70"/>
  <c r="P220784" i="70" s="1"/>
  <c r="N220788" i="70"/>
  <c r="P220788" i="70" s="1"/>
  <c r="N220792" i="70"/>
  <c r="P220792" i="70" s="1"/>
  <c r="N220796" i="70"/>
  <c r="P220796" i="70" s="1"/>
  <c r="N220800" i="70"/>
  <c r="P220800" i="70" s="1"/>
  <c r="N220804" i="70"/>
  <c r="P220804" i="70" s="1"/>
  <c r="N220808" i="70"/>
  <c r="P220808" i="70" s="1"/>
  <c r="N220812" i="70"/>
  <c r="P220812" i="70" s="1"/>
  <c r="N220816" i="70"/>
  <c r="P220816" i="70" s="1"/>
  <c r="N220820" i="70"/>
  <c r="P220820" i="70" s="1"/>
  <c r="N220824" i="70"/>
  <c r="P220824" i="70" s="1"/>
  <c r="N220828" i="70"/>
  <c r="P220828" i="70" s="1"/>
  <c r="N220832" i="70"/>
  <c r="P220832" i="70" s="1"/>
  <c r="N220836" i="70"/>
  <c r="P220836" i="70" s="1"/>
  <c r="N220840" i="70"/>
  <c r="P220840" i="70" s="1"/>
  <c r="N220844" i="70"/>
  <c r="P220844" i="70" s="1"/>
  <c r="N220848" i="70"/>
  <c r="P220848" i="70" s="1"/>
  <c r="N220852" i="70"/>
  <c r="P220852" i="70" s="1"/>
  <c r="N220856" i="70"/>
  <c r="P220856" i="70" s="1"/>
  <c r="N220860" i="70"/>
  <c r="P220860" i="70" s="1"/>
  <c r="N220864" i="70"/>
  <c r="P220864" i="70" s="1"/>
  <c r="N220868" i="70"/>
  <c r="P220868" i="70" s="1"/>
  <c r="N220872" i="70"/>
  <c r="P220872" i="70" s="1"/>
  <c r="N220876" i="70"/>
  <c r="P220876" i="70" s="1"/>
  <c r="N220880" i="70"/>
  <c r="P220880" i="70" s="1"/>
  <c r="N220884" i="70"/>
  <c r="P220884" i="70" s="1"/>
  <c r="N220888" i="70"/>
  <c r="P220888" i="70" s="1"/>
  <c r="N220892" i="70"/>
  <c r="P220892" i="70" s="1"/>
  <c r="N220896" i="70"/>
  <c r="P220896" i="70" s="1"/>
  <c r="N220900" i="70"/>
  <c r="P220900" i="70" s="1"/>
  <c r="N220904" i="70"/>
  <c r="P220904" i="70" s="1"/>
  <c r="N220908" i="70"/>
  <c r="P220908" i="70" s="1"/>
  <c r="N220912" i="70"/>
  <c r="P220912" i="70" s="1"/>
  <c r="N220916" i="70"/>
  <c r="P220916" i="70" s="1"/>
  <c r="N220920" i="70"/>
  <c r="P220920" i="70" s="1"/>
  <c r="N220924" i="70"/>
  <c r="P220924" i="70" s="1"/>
  <c r="N220928" i="70"/>
  <c r="P220928" i="70" s="1"/>
  <c r="N220932" i="70"/>
  <c r="P220932" i="70" s="1"/>
  <c r="N220936" i="70"/>
  <c r="P220936" i="70" s="1"/>
  <c r="N220940" i="70"/>
  <c r="P220940" i="70" s="1"/>
  <c r="N220944" i="70"/>
  <c r="P220944" i="70" s="1"/>
  <c r="N220948" i="70"/>
  <c r="P220948" i="70" s="1"/>
  <c r="N220952" i="70"/>
  <c r="P220952" i="70" s="1"/>
  <c r="N220956" i="70"/>
  <c r="P220956" i="70" s="1"/>
  <c r="N220960" i="70"/>
  <c r="P220960" i="70" s="1"/>
  <c r="N220964" i="70"/>
  <c r="P220964" i="70" s="1"/>
  <c r="N220968" i="70"/>
  <c r="P220968" i="70" s="1"/>
  <c r="N220972" i="70"/>
  <c r="P220972" i="70" s="1"/>
  <c r="N220976" i="70"/>
  <c r="P220976" i="70" s="1"/>
  <c r="N220980" i="70"/>
  <c r="P220980" i="70" s="1"/>
  <c r="N220984" i="70"/>
  <c r="P220984" i="70" s="1"/>
  <c r="N220988" i="70"/>
  <c r="P220988" i="70" s="1"/>
  <c r="N220992" i="70"/>
  <c r="P220992" i="70" s="1"/>
  <c r="N220996" i="70"/>
  <c r="P220996" i="70" s="1"/>
  <c r="N221000" i="70"/>
  <c r="P221000" i="70" s="1"/>
  <c r="N221004" i="70"/>
  <c r="P221004" i="70" s="1"/>
  <c r="N221008" i="70"/>
  <c r="P221008" i="70" s="1"/>
  <c r="N221012" i="70"/>
  <c r="P221012" i="70" s="1"/>
  <c r="N221016" i="70"/>
  <c r="P221016" i="70" s="1"/>
  <c r="N221020" i="70"/>
  <c r="P221020" i="70" s="1"/>
  <c r="N221024" i="70"/>
  <c r="P221024" i="70" s="1"/>
  <c r="N221028" i="70"/>
  <c r="P221028" i="70" s="1"/>
  <c r="N221032" i="70"/>
  <c r="P221032" i="70" s="1"/>
  <c r="N221036" i="70"/>
  <c r="P221036" i="70" s="1"/>
  <c r="N221040" i="70"/>
  <c r="P221040" i="70" s="1"/>
  <c r="N221044" i="70"/>
  <c r="P221044" i="70" s="1"/>
  <c r="N221048" i="70"/>
  <c r="P221048" i="70" s="1"/>
  <c r="N221052" i="70"/>
  <c r="P221052" i="70" s="1"/>
  <c r="N221056" i="70"/>
  <c r="P221056" i="70" s="1"/>
  <c r="N221060" i="70"/>
  <c r="P221060" i="70" s="1"/>
  <c r="N221064" i="70"/>
  <c r="P221064" i="70" s="1"/>
  <c r="N221068" i="70"/>
  <c r="P221068" i="70" s="1"/>
  <c r="N221072" i="70"/>
  <c r="P221072" i="70" s="1"/>
  <c r="N221076" i="70"/>
  <c r="P221076" i="70" s="1"/>
  <c r="N221080" i="70"/>
  <c r="P221080" i="70" s="1"/>
  <c r="N221084" i="70"/>
  <c r="P221084" i="70" s="1"/>
  <c r="N221088" i="70"/>
  <c r="P221088" i="70" s="1"/>
  <c r="N221092" i="70"/>
  <c r="P221092" i="70" s="1"/>
  <c r="N221096" i="70"/>
  <c r="P221096" i="70" s="1"/>
  <c r="N221100" i="70"/>
  <c r="P221100" i="70" s="1"/>
  <c r="N221104" i="70"/>
  <c r="P221104" i="70" s="1"/>
  <c r="N221108" i="70"/>
  <c r="P221108" i="70" s="1"/>
  <c r="N221112" i="70"/>
  <c r="P221112" i="70" s="1"/>
  <c r="N221116" i="70"/>
  <c r="P221116" i="70" s="1"/>
  <c r="N221120" i="70"/>
  <c r="P221120" i="70" s="1"/>
  <c r="N221124" i="70"/>
  <c r="P221124" i="70" s="1"/>
  <c r="N221128" i="70"/>
  <c r="P221128" i="70" s="1"/>
  <c r="N221132" i="70"/>
  <c r="P221132" i="70" s="1"/>
  <c r="N221136" i="70"/>
  <c r="P221136" i="70" s="1"/>
  <c r="N221140" i="70"/>
  <c r="P221140" i="70" s="1"/>
  <c r="N221144" i="70"/>
  <c r="P221144" i="70" s="1"/>
  <c r="N221148" i="70"/>
  <c r="P221148" i="70" s="1"/>
  <c r="N221152" i="70"/>
  <c r="P221152" i="70" s="1"/>
  <c r="N221156" i="70"/>
  <c r="P221156" i="70" s="1"/>
  <c r="N221160" i="70"/>
  <c r="P221160" i="70" s="1"/>
  <c r="N221164" i="70"/>
  <c r="P221164" i="70" s="1"/>
  <c r="N221168" i="70"/>
  <c r="P221168" i="70" s="1"/>
  <c r="N221172" i="70"/>
  <c r="P221172" i="70" s="1"/>
  <c r="N221176" i="70"/>
  <c r="P221176" i="70" s="1"/>
  <c r="N221180" i="70"/>
  <c r="P221180" i="70" s="1"/>
  <c r="N221184" i="70"/>
  <c r="P221184" i="70" s="1"/>
  <c r="N221188" i="70"/>
  <c r="P221188" i="70" s="1"/>
  <c r="N221192" i="70"/>
  <c r="P221192" i="70" s="1"/>
  <c r="N221196" i="70"/>
  <c r="P221196" i="70" s="1"/>
  <c r="N221200" i="70"/>
  <c r="P221200" i="70" s="1"/>
  <c r="N221204" i="70"/>
  <c r="P221204" i="70" s="1"/>
  <c r="N221208" i="70"/>
  <c r="P221208" i="70" s="1"/>
  <c r="N221212" i="70"/>
  <c r="P221212" i="70" s="1"/>
  <c r="N221216" i="70"/>
  <c r="P221216" i="70" s="1"/>
  <c r="N221220" i="70"/>
  <c r="P221220" i="70" s="1"/>
  <c r="N221224" i="70"/>
  <c r="P221224" i="70" s="1"/>
  <c r="N221228" i="70"/>
  <c r="P221228" i="70" s="1"/>
  <c r="N221232" i="70"/>
  <c r="P221232" i="70" s="1"/>
  <c r="N221236" i="70"/>
  <c r="P221236" i="70" s="1"/>
  <c r="N221240" i="70"/>
  <c r="P221240" i="70" s="1"/>
  <c r="N221244" i="70"/>
  <c r="P221244" i="70" s="1"/>
  <c r="N221248" i="70"/>
  <c r="P221248" i="70" s="1"/>
  <c r="N221252" i="70"/>
  <c r="P221252" i="70" s="1"/>
  <c r="N221256" i="70"/>
  <c r="P221256" i="70" s="1"/>
  <c r="N221260" i="70"/>
  <c r="P221260" i="70" s="1"/>
  <c r="N221264" i="70"/>
  <c r="P221264" i="70" s="1"/>
  <c r="N221268" i="70"/>
  <c r="P221268" i="70" s="1"/>
  <c r="N221272" i="70"/>
  <c r="P221272" i="70" s="1"/>
  <c r="N221276" i="70"/>
  <c r="P221276" i="70" s="1"/>
  <c r="N221280" i="70"/>
  <c r="P221280" i="70" s="1"/>
  <c r="N221284" i="70"/>
  <c r="P221284" i="70" s="1"/>
  <c r="N221288" i="70"/>
  <c r="P221288" i="70" s="1"/>
  <c r="N221292" i="70"/>
  <c r="P221292" i="70" s="1"/>
  <c r="N221296" i="70"/>
  <c r="P221296" i="70" s="1"/>
  <c r="N221300" i="70"/>
  <c r="P221300" i="70" s="1"/>
  <c r="N221304" i="70"/>
  <c r="P221304" i="70" s="1"/>
  <c r="N221308" i="70"/>
  <c r="P221308" i="70" s="1"/>
  <c r="N221312" i="70"/>
  <c r="P221312" i="70" s="1"/>
  <c r="N221316" i="70"/>
  <c r="P221316" i="70" s="1"/>
  <c r="N221320" i="70"/>
  <c r="P221320" i="70" s="1"/>
  <c r="N221324" i="70"/>
  <c r="P221324" i="70" s="1"/>
  <c r="N221328" i="70"/>
  <c r="P221328" i="70" s="1"/>
  <c r="N221332" i="70"/>
  <c r="P221332" i="70" s="1"/>
  <c r="N221336" i="70"/>
  <c r="P221336" i="70" s="1"/>
  <c r="N221340" i="70"/>
  <c r="P221340" i="70" s="1"/>
  <c r="N221344" i="70"/>
  <c r="P221344" i="70" s="1"/>
  <c r="N221348" i="70"/>
  <c r="P221348" i="70" s="1"/>
  <c r="N221352" i="70"/>
  <c r="P221352" i="70" s="1"/>
  <c r="N221356" i="70"/>
  <c r="P221356" i="70" s="1"/>
  <c r="N221360" i="70"/>
  <c r="P221360" i="70" s="1"/>
  <c r="N221364" i="70"/>
  <c r="P221364" i="70" s="1"/>
  <c r="N221368" i="70"/>
  <c r="P221368" i="70" s="1"/>
  <c r="N221372" i="70"/>
  <c r="P221372" i="70" s="1"/>
  <c r="N221376" i="70"/>
  <c r="P221376" i="70" s="1"/>
  <c r="N221380" i="70"/>
  <c r="P221380" i="70" s="1"/>
  <c r="N221384" i="70"/>
  <c r="P221384" i="70" s="1"/>
  <c r="N221388" i="70"/>
  <c r="P221388" i="70" s="1"/>
  <c r="N221392" i="70"/>
  <c r="P221392" i="70" s="1"/>
  <c r="N221396" i="70"/>
  <c r="P221396" i="70" s="1"/>
  <c r="N221400" i="70"/>
  <c r="P221400" i="70" s="1"/>
  <c r="N221404" i="70"/>
  <c r="P221404" i="70" s="1"/>
  <c r="N221408" i="70"/>
  <c r="P221408" i="70" s="1"/>
  <c r="N221412" i="70"/>
  <c r="P221412" i="70" s="1"/>
  <c r="N221416" i="70"/>
  <c r="P221416" i="70" s="1"/>
  <c r="N221420" i="70"/>
  <c r="P221420" i="70" s="1"/>
  <c r="N221424" i="70"/>
  <c r="P221424" i="70" s="1"/>
  <c r="N221428" i="70"/>
  <c r="P221428" i="70" s="1"/>
  <c r="N221432" i="70"/>
  <c r="P221432" i="70" s="1"/>
  <c r="N221436" i="70"/>
  <c r="P221436" i="70" s="1"/>
  <c r="N221440" i="70"/>
  <c r="P221440" i="70" s="1"/>
  <c r="N221444" i="70"/>
  <c r="P221444" i="70" s="1"/>
  <c r="N221448" i="70"/>
  <c r="P221448" i="70" s="1"/>
  <c r="N221452" i="70"/>
  <c r="P221452" i="70" s="1"/>
  <c r="N221456" i="70"/>
  <c r="P221456" i="70" s="1"/>
  <c r="N221460" i="70"/>
  <c r="P221460" i="70" s="1"/>
  <c r="N221464" i="70"/>
  <c r="P221464" i="70" s="1"/>
  <c r="N221468" i="70"/>
  <c r="P221468" i="70" s="1"/>
  <c r="N221472" i="70"/>
  <c r="P221472" i="70" s="1"/>
  <c r="N221476" i="70"/>
  <c r="P221476" i="70" s="1"/>
  <c r="N221480" i="70"/>
  <c r="P221480" i="70" s="1"/>
  <c r="N221484" i="70"/>
  <c r="P221484" i="70" s="1"/>
  <c r="N221488" i="70"/>
  <c r="P221488" i="70" s="1"/>
  <c r="N221492" i="70"/>
  <c r="P221492" i="70" s="1"/>
  <c r="N221496" i="70"/>
  <c r="P221496" i="70" s="1"/>
  <c r="N221500" i="70"/>
  <c r="P221500" i="70" s="1"/>
  <c r="N221504" i="70"/>
  <c r="P221504" i="70" s="1"/>
  <c r="N221508" i="70"/>
  <c r="P221508" i="70" s="1"/>
  <c r="N221512" i="70"/>
  <c r="P221512" i="70" s="1"/>
  <c r="N221516" i="70"/>
  <c r="P221516" i="70" s="1"/>
  <c r="N221520" i="70"/>
  <c r="P221520" i="70" s="1"/>
  <c r="N221524" i="70"/>
  <c r="P221524" i="70" s="1"/>
  <c r="N221528" i="70"/>
  <c r="P221528" i="70" s="1"/>
  <c r="N221532" i="70"/>
  <c r="P221532" i="70" s="1"/>
  <c r="N221536" i="70"/>
  <c r="P221536" i="70" s="1"/>
  <c r="N221540" i="70"/>
  <c r="P221540" i="70" s="1"/>
  <c r="N221544" i="70"/>
  <c r="P221544" i="70" s="1"/>
  <c r="N221548" i="70"/>
  <c r="P221548" i="70" s="1"/>
  <c r="N221552" i="70"/>
  <c r="P221552" i="70" s="1"/>
  <c r="N221556" i="70"/>
  <c r="P221556" i="70" s="1"/>
  <c r="N221560" i="70"/>
  <c r="P221560" i="70" s="1"/>
  <c r="N221564" i="70"/>
  <c r="P221564" i="70" s="1"/>
  <c r="N221568" i="70"/>
  <c r="P221568" i="70" s="1"/>
  <c r="N221572" i="70"/>
  <c r="P221572" i="70" s="1"/>
  <c r="N221576" i="70"/>
  <c r="P221576" i="70" s="1"/>
  <c r="N221580" i="70"/>
  <c r="P221580" i="70" s="1"/>
  <c r="N221584" i="70"/>
  <c r="P221584" i="70" s="1"/>
  <c r="N221588" i="70"/>
  <c r="P221588" i="70" s="1"/>
  <c r="N221592" i="70"/>
  <c r="P221592" i="70" s="1"/>
  <c r="N221596" i="70"/>
  <c r="P221596" i="70" s="1"/>
  <c r="N221600" i="70"/>
  <c r="P221600" i="70" s="1"/>
  <c r="N221604" i="70"/>
  <c r="P221604" i="70" s="1"/>
  <c r="N221608" i="70"/>
  <c r="P221608" i="70" s="1"/>
  <c r="N221612" i="70"/>
  <c r="P221612" i="70" s="1"/>
  <c r="N221616" i="70"/>
  <c r="P221616" i="70" s="1"/>
  <c r="N221620" i="70"/>
  <c r="P221620" i="70" s="1"/>
  <c r="N221624" i="70"/>
  <c r="P221624" i="70" s="1"/>
  <c r="N221628" i="70"/>
  <c r="P221628" i="70" s="1"/>
  <c r="N221632" i="70"/>
  <c r="P221632" i="70" s="1"/>
  <c r="N221636" i="70"/>
  <c r="P221636" i="70" s="1"/>
  <c r="N221640" i="70"/>
  <c r="P221640" i="70" s="1"/>
  <c r="N221644" i="70"/>
  <c r="P221644" i="70" s="1"/>
  <c r="N221648" i="70"/>
  <c r="P221648" i="70" s="1"/>
  <c r="N221652" i="70"/>
  <c r="P221652" i="70" s="1"/>
  <c r="N221656" i="70"/>
  <c r="P221656" i="70" s="1"/>
  <c r="N221660" i="70"/>
  <c r="P221660" i="70" s="1"/>
  <c r="N221664" i="70"/>
  <c r="P221664" i="70" s="1"/>
  <c r="N221668" i="70"/>
  <c r="P221668" i="70" s="1"/>
  <c r="N221672" i="70"/>
  <c r="P221672" i="70" s="1"/>
  <c r="N221676" i="70"/>
  <c r="P221676" i="70" s="1"/>
  <c r="N221680" i="70"/>
  <c r="P221680" i="70" s="1"/>
  <c r="N221684" i="70"/>
  <c r="P221684" i="70" s="1"/>
  <c r="N221688" i="70"/>
  <c r="P221688" i="70" s="1"/>
  <c r="N221692" i="70"/>
  <c r="P221692" i="70" s="1"/>
  <c r="N221696" i="70"/>
  <c r="P221696" i="70" s="1"/>
  <c r="N221700" i="70"/>
  <c r="P221700" i="70" s="1"/>
  <c r="N221704" i="70"/>
  <c r="P221704" i="70" s="1"/>
  <c r="N221708" i="70"/>
  <c r="P221708" i="70" s="1"/>
  <c r="N221712" i="70"/>
  <c r="P221712" i="70" s="1"/>
  <c r="N221716" i="70"/>
  <c r="P221716" i="70" s="1"/>
  <c r="N221720" i="70"/>
  <c r="P221720" i="70" s="1"/>
  <c r="N221724" i="70"/>
  <c r="P221724" i="70" s="1"/>
  <c r="N221728" i="70"/>
  <c r="P221728" i="70" s="1"/>
  <c r="N221732" i="70"/>
  <c r="P221732" i="70" s="1"/>
  <c r="N221736" i="70"/>
  <c r="P221736" i="70" s="1"/>
  <c r="N221740" i="70"/>
  <c r="P221740" i="70" s="1"/>
  <c r="N221744" i="70"/>
  <c r="P221744" i="70" s="1"/>
  <c r="N221748" i="70"/>
  <c r="P221748" i="70" s="1"/>
  <c r="N221752" i="70"/>
  <c r="P221752" i="70" s="1"/>
  <c r="N221756" i="70"/>
  <c r="P221756" i="70" s="1"/>
  <c r="N221760" i="70"/>
  <c r="P221760" i="70" s="1"/>
  <c r="N221764" i="70"/>
  <c r="P221764" i="70" s="1"/>
  <c r="N221768" i="70"/>
  <c r="P221768" i="70" s="1"/>
  <c r="N221772" i="70"/>
  <c r="P221772" i="70" s="1"/>
  <c r="N221776" i="70"/>
  <c r="P221776" i="70" s="1"/>
  <c r="N221780" i="70"/>
  <c r="P221780" i="70" s="1"/>
  <c r="N221784" i="70"/>
  <c r="P221784" i="70" s="1"/>
  <c r="N221788" i="70"/>
  <c r="P221788" i="70" s="1"/>
  <c r="N221792" i="70"/>
  <c r="P221792" i="70" s="1"/>
  <c r="N221796" i="70"/>
  <c r="P221796" i="70" s="1"/>
  <c r="N221800" i="70"/>
  <c r="P221800" i="70" s="1"/>
  <c r="N221804" i="70"/>
  <c r="P221804" i="70" s="1"/>
  <c r="N221808" i="70"/>
  <c r="P221808" i="70" s="1"/>
  <c r="N221812" i="70"/>
  <c r="P221812" i="70" s="1"/>
  <c r="N221816" i="70"/>
  <c r="P221816" i="70" s="1"/>
  <c r="N221820" i="70"/>
  <c r="P221820" i="70" s="1"/>
  <c r="N221824" i="70"/>
  <c r="P221824" i="70" s="1"/>
  <c r="N221828" i="70"/>
  <c r="P221828" i="70" s="1"/>
  <c r="N221832" i="70"/>
  <c r="P221832" i="70" s="1"/>
  <c r="N221836" i="70"/>
  <c r="P221836" i="70" s="1"/>
  <c r="N221840" i="70"/>
  <c r="P221840" i="70" s="1"/>
  <c r="N221844" i="70"/>
  <c r="P221844" i="70" s="1"/>
  <c r="N221848" i="70"/>
  <c r="P221848" i="70" s="1"/>
  <c r="N221852" i="70"/>
  <c r="P221852" i="70" s="1"/>
  <c r="N221856" i="70"/>
  <c r="P221856" i="70" s="1"/>
  <c r="N221860" i="70"/>
  <c r="P221860" i="70" s="1"/>
  <c r="N221864" i="70"/>
  <c r="P221864" i="70" s="1"/>
  <c r="N221868" i="70"/>
  <c r="P221868" i="70" s="1"/>
  <c r="N221872" i="70"/>
  <c r="P221872" i="70" s="1"/>
  <c r="N221876" i="70"/>
  <c r="P221876" i="70" s="1"/>
  <c r="N221880" i="70"/>
  <c r="P221880" i="70" s="1"/>
  <c r="N221884" i="70"/>
  <c r="P221884" i="70" s="1"/>
  <c r="N221888" i="70"/>
  <c r="P221888" i="70" s="1"/>
  <c r="N221892" i="70"/>
  <c r="P221892" i="70" s="1"/>
  <c r="N221896" i="70"/>
  <c r="P221896" i="70" s="1"/>
  <c r="N221900" i="70"/>
  <c r="P221900" i="70" s="1"/>
  <c r="N221904" i="70"/>
  <c r="P221904" i="70" s="1"/>
  <c r="N221908" i="70"/>
  <c r="P221908" i="70" s="1"/>
  <c r="N221912" i="70"/>
  <c r="P221912" i="70" s="1"/>
  <c r="N221916" i="70"/>
  <c r="P221916" i="70" s="1"/>
  <c r="N221920" i="70"/>
  <c r="P221920" i="70" s="1"/>
  <c r="N221924" i="70"/>
  <c r="P221924" i="70" s="1"/>
  <c r="N221928" i="70"/>
  <c r="P221928" i="70" s="1"/>
  <c r="N221932" i="70"/>
  <c r="P221932" i="70" s="1"/>
  <c r="N221936" i="70"/>
  <c r="P221936" i="70" s="1"/>
  <c r="N221940" i="70"/>
  <c r="P221940" i="70" s="1"/>
  <c r="N221944" i="70"/>
  <c r="P221944" i="70" s="1"/>
  <c r="N221948" i="70"/>
  <c r="P221948" i="70" s="1"/>
  <c r="N221952" i="70"/>
  <c r="P221952" i="70" s="1"/>
  <c r="N221956" i="70"/>
  <c r="P221956" i="70" s="1"/>
  <c r="N221960" i="70"/>
  <c r="P221960" i="70" s="1"/>
  <c r="N221964" i="70"/>
  <c r="P221964" i="70" s="1"/>
  <c r="N221968" i="70"/>
  <c r="P221968" i="70" s="1"/>
  <c r="N221972" i="70"/>
  <c r="P221972" i="70" s="1"/>
  <c r="N221976" i="70"/>
  <c r="P221976" i="70" s="1"/>
  <c r="N221980" i="70"/>
  <c r="P221980" i="70" s="1"/>
  <c r="N221984" i="70"/>
  <c r="P221984" i="70" s="1"/>
  <c r="N221988" i="70"/>
  <c r="P221988" i="70" s="1"/>
  <c r="N221992" i="70"/>
  <c r="P221992" i="70" s="1"/>
  <c r="N221996" i="70"/>
  <c r="P221996" i="70" s="1"/>
  <c r="N222000" i="70"/>
  <c r="P222000" i="70" s="1"/>
  <c r="N222004" i="70"/>
  <c r="P222004" i="70" s="1"/>
  <c r="N222008" i="70"/>
  <c r="P222008" i="70" s="1"/>
  <c r="N222012" i="70"/>
  <c r="P222012" i="70" s="1"/>
  <c r="N222016" i="70"/>
  <c r="P222016" i="70" s="1"/>
  <c r="N222020" i="70"/>
  <c r="P222020" i="70" s="1"/>
  <c r="N222024" i="70"/>
  <c r="P222024" i="70" s="1"/>
  <c r="N222028" i="70"/>
  <c r="P222028" i="70" s="1"/>
  <c r="N222032" i="70"/>
  <c r="P222032" i="70" s="1"/>
  <c r="N222036" i="70"/>
  <c r="P222036" i="70" s="1"/>
  <c r="N222040" i="70"/>
  <c r="P222040" i="70" s="1"/>
  <c r="N222044" i="70"/>
  <c r="P222044" i="70" s="1"/>
  <c r="N222048" i="70"/>
  <c r="P222048" i="70" s="1"/>
  <c r="N222052" i="70"/>
  <c r="P222052" i="70" s="1"/>
  <c r="N222056" i="70"/>
  <c r="P222056" i="70" s="1"/>
  <c r="N222060" i="70"/>
  <c r="P222060" i="70" s="1"/>
  <c r="N222064" i="70"/>
  <c r="P222064" i="70" s="1"/>
  <c r="N222068" i="70"/>
  <c r="P222068" i="70" s="1"/>
  <c r="N222072" i="70"/>
  <c r="P222072" i="70" s="1"/>
  <c r="N222076" i="70"/>
  <c r="P222076" i="70" s="1"/>
  <c r="N222080" i="70"/>
  <c r="P222080" i="70" s="1"/>
  <c r="N222084" i="70"/>
  <c r="P222084" i="70" s="1"/>
  <c r="N222088" i="70"/>
  <c r="P222088" i="70" s="1"/>
  <c r="N222092" i="70"/>
  <c r="P222092" i="70" s="1"/>
  <c r="N222096" i="70"/>
  <c r="P222096" i="70" s="1"/>
  <c r="N222100" i="70"/>
  <c r="P222100" i="70" s="1"/>
  <c r="N222104" i="70"/>
  <c r="P222104" i="70" s="1"/>
  <c r="N222108" i="70"/>
  <c r="P222108" i="70" s="1"/>
  <c r="N222112" i="70"/>
  <c r="P222112" i="70" s="1"/>
  <c r="N222116" i="70"/>
  <c r="P222116" i="70" s="1"/>
  <c r="N222120" i="70"/>
  <c r="P222120" i="70" s="1"/>
  <c r="N222124" i="70"/>
  <c r="P222124" i="70" s="1"/>
  <c r="N222128" i="70"/>
  <c r="P222128" i="70" s="1"/>
  <c r="N222132" i="70"/>
  <c r="P222132" i="70" s="1"/>
  <c r="N222136" i="70"/>
  <c r="P222136" i="70" s="1"/>
  <c r="N222140" i="70"/>
  <c r="P222140" i="70" s="1"/>
  <c r="N222144" i="70"/>
  <c r="P222144" i="70" s="1"/>
  <c r="N222148" i="70"/>
  <c r="P222148" i="70" s="1"/>
  <c r="N222152" i="70"/>
  <c r="P222152" i="70" s="1"/>
  <c r="N222156" i="70"/>
  <c r="P222156" i="70" s="1"/>
  <c r="N222160" i="70"/>
  <c r="P222160" i="70" s="1"/>
  <c r="N222164" i="70"/>
  <c r="P222164" i="70" s="1"/>
  <c r="N222168" i="70"/>
  <c r="P222168" i="70" s="1"/>
  <c r="N222172" i="70"/>
  <c r="P222172" i="70" s="1"/>
  <c r="N222176" i="70"/>
  <c r="P222176" i="70" s="1"/>
  <c r="N222180" i="70"/>
  <c r="P222180" i="70" s="1"/>
  <c r="N222184" i="70"/>
  <c r="P222184" i="70" s="1"/>
  <c r="N222188" i="70"/>
  <c r="P222188" i="70" s="1"/>
  <c r="N222192" i="70"/>
  <c r="P222192" i="70" s="1"/>
  <c r="N222196" i="70"/>
  <c r="P222196" i="70" s="1"/>
  <c r="N222200" i="70"/>
  <c r="P222200" i="70" s="1"/>
  <c r="N222204" i="70"/>
  <c r="P222204" i="70" s="1"/>
  <c r="N222208" i="70"/>
  <c r="P222208" i="70" s="1"/>
  <c r="N222212" i="70"/>
  <c r="P222212" i="70" s="1"/>
  <c r="N222216" i="70"/>
  <c r="P222216" i="70" s="1"/>
  <c r="N222220" i="70"/>
  <c r="P222220" i="70" s="1"/>
  <c r="N222224" i="70"/>
  <c r="P222224" i="70" s="1"/>
  <c r="N222228" i="70"/>
  <c r="P222228" i="70" s="1"/>
  <c r="N222232" i="70"/>
  <c r="P222232" i="70" s="1"/>
  <c r="N222236" i="70"/>
  <c r="P222236" i="70" s="1"/>
  <c r="N222240" i="70"/>
  <c r="P222240" i="70" s="1"/>
  <c r="N222244" i="70"/>
  <c r="P222244" i="70" s="1"/>
  <c r="N222248" i="70"/>
  <c r="P222248" i="70" s="1"/>
  <c r="N222252" i="70"/>
  <c r="P222252" i="70" s="1"/>
  <c r="N222256" i="70"/>
  <c r="P222256" i="70" s="1"/>
  <c r="N222260" i="70"/>
  <c r="P222260" i="70" s="1"/>
  <c r="N222264" i="70"/>
  <c r="P222264" i="70" s="1"/>
  <c r="N222268" i="70"/>
  <c r="P222268" i="70" s="1"/>
  <c r="N222272" i="70"/>
  <c r="P222272" i="70" s="1"/>
  <c r="N222276" i="70"/>
  <c r="P222276" i="70" s="1"/>
  <c r="N222280" i="70"/>
  <c r="P222280" i="70" s="1"/>
  <c r="N222284" i="70"/>
  <c r="P222284" i="70" s="1"/>
  <c r="N222288" i="70"/>
  <c r="P222288" i="70" s="1"/>
  <c r="N222292" i="70"/>
  <c r="P222292" i="70" s="1"/>
  <c r="N222296" i="70"/>
  <c r="P222296" i="70" s="1"/>
  <c r="N222300" i="70"/>
  <c r="P222300" i="70" s="1"/>
  <c r="N222304" i="70"/>
  <c r="P222304" i="70" s="1"/>
  <c r="N222308" i="70"/>
  <c r="P222308" i="70" s="1"/>
  <c r="N222312" i="70"/>
  <c r="P222312" i="70" s="1"/>
  <c r="N222316" i="70"/>
  <c r="P222316" i="70" s="1"/>
  <c r="N222320" i="70"/>
  <c r="P222320" i="70" s="1"/>
  <c r="N222324" i="70"/>
  <c r="P222324" i="70" s="1"/>
  <c r="N222328" i="70"/>
  <c r="P222328" i="70" s="1"/>
  <c r="N222332" i="70"/>
  <c r="P222332" i="70" s="1"/>
  <c r="N222336" i="70"/>
  <c r="P222336" i="70" s="1"/>
  <c r="N222340" i="70"/>
  <c r="P222340" i="70" s="1"/>
  <c r="N222344" i="70"/>
  <c r="P222344" i="70" s="1"/>
  <c r="N222348" i="70"/>
  <c r="P222348" i="70" s="1"/>
  <c r="N222352" i="70"/>
  <c r="P222352" i="70" s="1"/>
  <c r="N222356" i="70"/>
  <c r="P222356" i="70" s="1"/>
  <c r="N222360" i="70"/>
  <c r="P222360" i="70" s="1"/>
  <c r="N222364" i="70"/>
  <c r="P222364" i="70" s="1"/>
  <c r="N222368" i="70"/>
  <c r="P222368" i="70" s="1"/>
  <c r="N222372" i="70"/>
  <c r="P222372" i="70" s="1"/>
  <c r="N222376" i="70"/>
  <c r="P222376" i="70" s="1"/>
  <c r="N222380" i="70"/>
  <c r="P222380" i="70" s="1"/>
  <c r="N222384" i="70"/>
  <c r="P222384" i="70" s="1"/>
  <c r="N222388" i="70"/>
  <c r="P222388" i="70" s="1"/>
  <c r="N222392" i="70"/>
  <c r="P222392" i="70" s="1"/>
  <c r="N222396" i="70"/>
  <c r="P222396" i="70" s="1"/>
  <c r="N222400" i="70"/>
  <c r="P222400" i="70" s="1"/>
  <c r="N222404" i="70"/>
  <c r="P222404" i="70" s="1"/>
  <c r="N222408" i="70"/>
  <c r="P222408" i="70" s="1"/>
  <c r="N222412" i="70"/>
  <c r="P222412" i="70" s="1"/>
  <c r="N222416" i="70"/>
  <c r="P222416" i="70" s="1"/>
  <c r="N222420" i="70"/>
  <c r="P222420" i="70" s="1"/>
  <c r="N222424" i="70"/>
  <c r="P222424" i="70" s="1"/>
  <c r="N222428" i="70"/>
  <c r="P222428" i="70" s="1"/>
  <c r="N222432" i="70"/>
  <c r="P222432" i="70" s="1"/>
  <c r="N222436" i="70"/>
  <c r="P222436" i="70" s="1"/>
  <c r="N222440" i="70"/>
  <c r="P222440" i="70" s="1"/>
  <c r="N222444" i="70"/>
  <c r="P222444" i="70" s="1"/>
  <c r="N222448" i="70"/>
  <c r="P222448" i="70" s="1"/>
  <c r="N222452" i="70"/>
  <c r="P222452" i="70" s="1"/>
  <c r="N222456" i="70"/>
  <c r="P222456" i="70" s="1"/>
  <c r="N222460" i="70"/>
  <c r="P222460" i="70" s="1"/>
  <c r="N222464" i="70"/>
  <c r="P222464" i="70" s="1"/>
  <c r="N222468" i="70"/>
  <c r="P222468" i="70" s="1"/>
  <c r="N222472" i="70"/>
  <c r="P222472" i="70" s="1"/>
  <c r="N222476" i="70"/>
  <c r="P222476" i="70" s="1"/>
  <c r="N222480" i="70"/>
  <c r="P222480" i="70" s="1"/>
  <c r="N222484" i="70"/>
  <c r="P222484" i="70" s="1"/>
  <c r="N222488" i="70"/>
  <c r="P222488" i="70" s="1"/>
  <c r="N222492" i="70"/>
  <c r="P222492" i="70" s="1"/>
  <c r="N222496" i="70"/>
  <c r="P222496" i="70" s="1"/>
  <c r="N222500" i="70"/>
  <c r="P222500" i="70" s="1"/>
  <c r="N222504" i="70"/>
  <c r="P222504" i="70" s="1"/>
  <c r="N222508" i="70"/>
  <c r="P222508" i="70" s="1"/>
  <c r="N222512" i="70"/>
  <c r="P222512" i="70" s="1"/>
  <c r="N222516" i="70"/>
  <c r="P222516" i="70" s="1"/>
  <c r="N222520" i="70"/>
  <c r="P222520" i="70" s="1"/>
  <c r="N222524" i="70"/>
  <c r="P222524" i="70" s="1"/>
  <c r="N222528" i="70"/>
  <c r="P222528" i="70" s="1"/>
  <c r="N222532" i="70"/>
  <c r="P222532" i="70" s="1"/>
  <c r="N222536" i="70"/>
  <c r="P222536" i="70" s="1"/>
  <c r="N222540" i="70"/>
  <c r="P222540" i="70" s="1"/>
  <c r="N222544" i="70"/>
  <c r="P222544" i="70" s="1"/>
  <c r="N222548" i="70"/>
  <c r="P222548" i="70" s="1"/>
  <c r="N222552" i="70"/>
  <c r="P222552" i="70" s="1"/>
  <c r="N222556" i="70"/>
  <c r="P222556" i="70" s="1"/>
  <c r="N222560" i="70"/>
  <c r="P222560" i="70" s="1"/>
  <c r="N222564" i="70"/>
  <c r="P222564" i="70" s="1"/>
  <c r="N222568" i="70"/>
  <c r="P222568" i="70" s="1"/>
  <c r="N222572" i="70"/>
  <c r="P222572" i="70" s="1"/>
  <c r="N222576" i="70"/>
  <c r="P222576" i="70" s="1"/>
  <c r="N222580" i="70"/>
  <c r="P222580" i="70" s="1"/>
  <c r="N222584" i="70"/>
  <c r="P222584" i="70" s="1"/>
  <c r="N222588" i="70"/>
  <c r="P222588" i="70" s="1"/>
  <c r="N222592" i="70"/>
  <c r="P222592" i="70" s="1"/>
  <c r="N222596" i="70"/>
  <c r="P222596" i="70" s="1"/>
  <c r="N222600" i="70"/>
  <c r="P222600" i="70" s="1"/>
  <c r="N222604" i="70"/>
  <c r="P222604" i="70" s="1"/>
  <c r="N222608" i="70"/>
  <c r="P222608" i="70" s="1"/>
  <c r="N222612" i="70"/>
  <c r="P222612" i="70" s="1"/>
  <c r="N222616" i="70"/>
  <c r="P222616" i="70" s="1"/>
  <c r="N222620" i="70"/>
  <c r="P222620" i="70" s="1"/>
  <c r="N222624" i="70"/>
  <c r="P222624" i="70" s="1"/>
  <c r="N222628" i="70"/>
  <c r="P222628" i="70" s="1"/>
  <c r="N222632" i="70"/>
  <c r="P222632" i="70" s="1"/>
  <c r="N222636" i="70"/>
  <c r="P222636" i="70" s="1"/>
  <c r="N222640" i="70"/>
  <c r="P222640" i="70" s="1"/>
  <c r="N222644" i="70"/>
  <c r="P222644" i="70" s="1"/>
  <c r="N222648" i="70"/>
  <c r="P222648" i="70" s="1"/>
  <c r="N222652" i="70"/>
  <c r="P222652" i="70" s="1"/>
  <c r="N222656" i="70"/>
  <c r="P222656" i="70" s="1"/>
  <c r="N222660" i="70"/>
  <c r="P222660" i="70" s="1"/>
  <c r="N222664" i="70"/>
  <c r="P222664" i="70" s="1"/>
  <c r="N222668" i="70"/>
  <c r="P222668" i="70" s="1"/>
  <c r="N222672" i="70"/>
  <c r="P222672" i="70" s="1"/>
  <c r="N222676" i="70"/>
  <c r="P222676" i="70" s="1"/>
  <c r="N222680" i="70"/>
  <c r="P222680" i="70" s="1"/>
  <c r="N222684" i="70"/>
  <c r="P222684" i="70" s="1"/>
  <c r="N222688" i="70"/>
  <c r="P222688" i="70" s="1"/>
  <c r="N222692" i="70"/>
  <c r="P222692" i="70" s="1"/>
  <c r="N222696" i="70"/>
  <c r="P222696" i="70" s="1"/>
  <c r="N222700" i="70"/>
  <c r="P222700" i="70" s="1"/>
  <c r="N222704" i="70"/>
  <c r="P222704" i="70" s="1"/>
  <c r="N222708" i="70"/>
  <c r="P222708" i="70" s="1"/>
  <c r="N222712" i="70"/>
  <c r="P222712" i="70" s="1"/>
  <c r="N222716" i="70"/>
  <c r="P222716" i="70" s="1"/>
  <c r="N222720" i="70"/>
  <c r="P222720" i="70" s="1"/>
  <c r="N222724" i="70"/>
  <c r="P222724" i="70" s="1"/>
  <c r="N222728" i="70"/>
  <c r="P222728" i="70" s="1"/>
  <c r="N222732" i="70"/>
  <c r="P222732" i="70" s="1"/>
  <c r="N222736" i="70"/>
  <c r="P222736" i="70" s="1"/>
  <c r="N222740" i="70"/>
  <c r="P222740" i="70" s="1"/>
  <c r="N222744" i="70"/>
  <c r="P222744" i="70" s="1"/>
  <c r="N222748" i="70"/>
  <c r="P222748" i="70" s="1"/>
  <c r="N222752" i="70"/>
  <c r="P222752" i="70" s="1"/>
  <c r="N222756" i="70"/>
  <c r="P222756" i="70" s="1"/>
  <c r="N222760" i="70"/>
  <c r="P222760" i="70" s="1"/>
  <c r="N222764" i="70"/>
  <c r="P222764" i="70" s="1"/>
  <c r="N222768" i="70"/>
  <c r="P222768" i="70" s="1"/>
  <c r="N222772" i="70"/>
  <c r="P222772" i="70" s="1"/>
  <c r="N222776" i="70"/>
  <c r="P222776" i="70" s="1"/>
  <c r="N222780" i="70"/>
  <c r="P222780" i="70" s="1"/>
  <c r="N222784" i="70"/>
  <c r="P222784" i="70" s="1"/>
  <c r="N222788" i="70"/>
  <c r="P222788" i="70" s="1"/>
  <c r="N222792" i="70"/>
  <c r="P222792" i="70" s="1"/>
  <c r="N222796" i="70"/>
  <c r="P222796" i="70" s="1"/>
  <c r="N222800" i="70"/>
  <c r="P222800" i="70" s="1"/>
  <c r="N222804" i="70"/>
  <c r="P222804" i="70" s="1"/>
  <c r="N222808" i="70"/>
  <c r="P222808" i="70" s="1"/>
  <c r="N222812" i="70"/>
  <c r="P222812" i="70" s="1"/>
  <c r="N222816" i="70"/>
  <c r="P222816" i="70" s="1"/>
  <c r="N222820" i="70"/>
  <c r="P222820" i="70" s="1"/>
  <c r="N222824" i="70"/>
  <c r="P222824" i="70" s="1"/>
  <c r="N222828" i="70"/>
  <c r="P222828" i="70" s="1"/>
  <c r="N222832" i="70"/>
  <c r="P222832" i="70" s="1"/>
  <c r="N222836" i="70"/>
  <c r="P222836" i="70" s="1"/>
  <c r="N222840" i="70"/>
  <c r="P222840" i="70" s="1"/>
  <c r="N222844" i="70"/>
  <c r="P222844" i="70" s="1"/>
  <c r="N222848" i="70"/>
  <c r="P222848" i="70" s="1"/>
  <c r="N222852" i="70"/>
  <c r="P222852" i="70" s="1"/>
  <c r="N222856" i="70"/>
  <c r="P222856" i="70" s="1"/>
  <c r="N222860" i="70"/>
  <c r="P222860" i="70" s="1"/>
  <c r="N222864" i="70"/>
  <c r="P222864" i="70" s="1"/>
  <c r="N222868" i="70"/>
  <c r="P222868" i="70" s="1"/>
  <c r="N222872" i="70"/>
  <c r="P222872" i="70" s="1"/>
  <c r="N222876" i="70"/>
  <c r="P222876" i="70" s="1"/>
  <c r="N222880" i="70"/>
  <c r="P222880" i="70" s="1"/>
  <c r="N222884" i="70"/>
  <c r="P222884" i="70" s="1"/>
  <c r="N222888" i="70"/>
  <c r="P222888" i="70" s="1"/>
  <c r="N222892" i="70"/>
  <c r="P222892" i="70" s="1"/>
  <c r="N222896" i="70"/>
  <c r="P222896" i="70" s="1"/>
  <c r="N222900" i="70"/>
  <c r="P222900" i="70" s="1"/>
  <c r="N222904" i="70"/>
  <c r="P222904" i="70" s="1"/>
  <c r="N222908" i="70"/>
  <c r="P222908" i="70" s="1"/>
  <c r="N222912" i="70"/>
  <c r="P222912" i="70" s="1"/>
  <c r="N222916" i="70"/>
  <c r="P222916" i="70" s="1"/>
  <c r="N222920" i="70"/>
  <c r="P222920" i="70" s="1"/>
  <c r="N222924" i="70"/>
  <c r="P222924" i="70" s="1"/>
  <c r="N222928" i="70"/>
  <c r="P222928" i="70" s="1"/>
  <c r="N222932" i="70"/>
  <c r="P222932" i="70" s="1"/>
  <c r="N222936" i="70"/>
  <c r="P222936" i="70" s="1"/>
  <c r="N222940" i="70"/>
  <c r="P222940" i="70" s="1"/>
  <c r="N222944" i="70"/>
  <c r="P222944" i="70" s="1"/>
  <c r="N222948" i="70"/>
  <c r="P222948" i="70" s="1"/>
  <c r="N222952" i="70"/>
  <c r="P222952" i="70" s="1"/>
  <c r="N222956" i="70"/>
  <c r="P222956" i="70" s="1"/>
  <c r="N222960" i="70"/>
  <c r="P222960" i="70" s="1"/>
  <c r="N222964" i="70"/>
  <c r="P222964" i="70" s="1"/>
  <c r="N222968" i="70"/>
  <c r="P222968" i="70" s="1"/>
  <c r="N222972" i="70"/>
  <c r="P222972" i="70" s="1"/>
  <c r="N222976" i="70"/>
  <c r="P222976" i="70" s="1"/>
  <c r="N222980" i="70"/>
  <c r="P222980" i="70" s="1"/>
  <c r="N222984" i="70"/>
  <c r="P222984" i="70" s="1"/>
  <c r="N222988" i="70"/>
  <c r="P222988" i="70" s="1"/>
  <c r="N222992" i="70"/>
  <c r="P222992" i="70" s="1"/>
  <c r="N222996" i="70"/>
  <c r="P222996" i="70" s="1"/>
  <c r="N223000" i="70"/>
  <c r="P223000" i="70" s="1"/>
  <c r="N223004" i="70"/>
  <c r="P223004" i="70" s="1"/>
  <c r="N223008" i="70"/>
  <c r="P223008" i="70" s="1"/>
  <c r="N223012" i="70"/>
  <c r="P223012" i="70" s="1"/>
  <c r="N223016" i="70"/>
  <c r="P223016" i="70" s="1"/>
  <c r="N223020" i="70"/>
  <c r="P223020" i="70" s="1"/>
  <c r="N223024" i="70"/>
  <c r="P223024" i="70" s="1"/>
  <c r="N223028" i="70"/>
  <c r="P223028" i="70" s="1"/>
  <c r="N223032" i="70"/>
  <c r="P223032" i="70" s="1"/>
  <c r="N223036" i="70"/>
  <c r="P223036" i="70" s="1"/>
  <c r="N223040" i="70"/>
  <c r="P223040" i="70" s="1"/>
  <c r="N223044" i="70"/>
  <c r="P223044" i="70" s="1"/>
  <c r="N223048" i="70"/>
  <c r="P223048" i="70" s="1"/>
  <c r="N223052" i="70"/>
  <c r="P223052" i="70" s="1"/>
  <c r="N223056" i="70"/>
  <c r="P223056" i="70" s="1"/>
  <c r="N223060" i="70"/>
  <c r="P223060" i="70" s="1"/>
  <c r="N223064" i="70"/>
  <c r="P223064" i="70" s="1"/>
  <c r="N223068" i="70"/>
  <c r="P223068" i="70" s="1"/>
  <c r="N223072" i="70"/>
  <c r="P223072" i="70" s="1"/>
  <c r="N223076" i="70"/>
  <c r="P223076" i="70" s="1"/>
  <c r="N223080" i="70"/>
  <c r="P223080" i="70" s="1"/>
  <c r="N223084" i="70"/>
  <c r="P223084" i="70" s="1"/>
  <c r="N223088" i="70"/>
  <c r="P223088" i="70" s="1"/>
  <c r="N223092" i="70"/>
  <c r="P223092" i="70" s="1"/>
  <c r="N223096" i="70"/>
  <c r="P223096" i="70" s="1"/>
  <c r="N223100" i="70"/>
  <c r="P223100" i="70" s="1"/>
  <c r="N223104" i="70"/>
  <c r="P223104" i="70" s="1"/>
  <c r="N223108" i="70"/>
  <c r="P223108" i="70" s="1"/>
  <c r="N223112" i="70"/>
  <c r="P223112" i="70" s="1"/>
  <c r="N223116" i="70"/>
  <c r="P223116" i="70" s="1"/>
  <c r="N223120" i="70"/>
  <c r="P223120" i="70" s="1"/>
  <c r="N223124" i="70"/>
  <c r="P223124" i="70" s="1"/>
  <c r="N223128" i="70"/>
  <c r="P223128" i="70" s="1"/>
  <c r="N223132" i="70"/>
  <c r="P223132" i="70" s="1"/>
  <c r="N223136" i="70"/>
  <c r="P223136" i="70" s="1"/>
  <c r="N223140" i="70"/>
  <c r="P223140" i="70" s="1"/>
  <c r="N223144" i="70"/>
  <c r="P223144" i="70" s="1"/>
  <c r="N223148" i="70"/>
  <c r="P223148" i="70" s="1"/>
  <c r="N223152" i="70"/>
  <c r="P223152" i="70" s="1"/>
  <c r="N223156" i="70"/>
  <c r="P223156" i="70" s="1"/>
  <c r="N223160" i="70"/>
  <c r="P223160" i="70" s="1"/>
  <c r="N223164" i="70"/>
  <c r="P223164" i="70" s="1"/>
  <c r="N223168" i="70"/>
  <c r="P223168" i="70" s="1"/>
  <c r="N223172" i="70"/>
  <c r="P223172" i="70" s="1"/>
  <c r="N223176" i="70"/>
  <c r="P223176" i="70" s="1"/>
  <c r="N223180" i="70"/>
  <c r="P223180" i="70" s="1"/>
  <c r="N223184" i="70"/>
  <c r="P223184" i="70" s="1"/>
  <c r="N223188" i="70"/>
  <c r="P223188" i="70" s="1"/>
  <c r="N223192" i="70"/>
  <c r="P223192" i="70" s="1"/>
  <c r="N223196" i="70"/>
  <c r="P223196" i="70" s="1"/>
  <c r="N223200" i="70"/>
  <c r="P223200" i="70" s="1"/>
  <c r="N223204" i="70"/>
  <c r="P223204" i="70" s="1"/>
  <c r="N223208" i="70"/>
  <c r="P223208" i="70" s="1"/>
  <c r="N223212" i="70"/>
  <c r="P223212" i="70" s="1"/>
  <c r="N223216" i="70"/>
  <c r="P223216" i="70" s="1"/>
  <c r="N223220" i="70"/>
  <c r="P223220" i="70" s="1"/>
  <c r="N223224" i="70"/>
  <c r="P223224" i="70" s="1"/>
  <c r="N223228" i="70"/>
  <c r="P223228" i="70" s="1"/>
  <c r="N223232" i="70"/>
  <c r="P223232" i="70" s="1"/>
  <c r="N223236" i="70"/>
  <c r="P223236" i="70" s="1"/>
  <c r="N223240" i="70"/>
  <c r="P223240" i="70" s="1"/>
  <c r="N223244" i="70"/>
  <c r="P223244" i="70" s="1"/>
  <c r="N223248" i="70"/>
  <c r="P223248" i="70" s="1"/>
  <c r="N223252" i="70"/>
  <c r="P223252" i="70" s="1"/>
  <c r="N223256" i="70"/>
  <c r="P223256" i="70" s="1"/>
  <c r="N223260" i="70"/>
  <c r="P223260" i="70" s="1"/>
  <c r="N223264" i="70"/>
  <c r="P223264" i="70" s="1"/>
  <c r="N223268" i="70"/>
  <c r="P223268" i="70" s="1"/>
  <c r="N223272" i="70"/>
  <c r="P223272" i="70" s="1"/>
  <c r="N223276" i="70"/>
  <c r="P223276" i="70" s="1"/>
  <c r="N223280" i="70"/>
  <c r="P223280" i="70" s="1"/>
  <c r="N223284" i="70"/>
  <c r="P223284" i="70" s="1"/>
  <c r="N223288" i="70"/>
  <c r="P223288" i="70" s="1"/>
  <c r="N223292" i="70"/>
  <c r="P223292" i="70" s="1"/>
  <c r="N223296" i="70"/>
  <c r="P223296" i="70" s="1"/>
  <c r="N223300" i="70"/>
  <c r="P223300" i="70" s="1"/>
  <c r="N223304" i="70"/>
  <c r="P223304" i="70" s="1"/>
  <c r="N223308" i="70"/>
  <c r="P223308" i="70" s="1"/>
  <c r="N223312" i="70"/>
  <c r="P223312" i="70" s="1"/>
  <c r="N223316" i="70"/>
  <c r="P223316" i="70" s="1"/>
  <c r="N223320" i="70"/>
  <c r="P223320" i="70" s="1"/>
  <c r="N223324" i="70"/>
  <c r="P223324" i="70" s="1"/>
  <c r="N223328" i="70"/>
  <c r="P223328" i="70" s="1"/>
  <c r="N223332" i="70"/>
  <c r="P223332" i="70" s="1"/>
  <c r="N223336" i="70"/>
  <c r="P223336" i="70" s="1"/>
  <c r="N223340" i="70"/>
  <c r="P223340" i="70" s="1"/>
  <c r="N223344" i="70"/>
  <c r="P223344" i="70" s="1"/>
  <c r="N223348" i="70"/>
  <c r="P223348" i="70" s="1"/>
  <c r="N223352" i="70"/>
  <c r="P223352" i="70" s="1"/>
  <c r="N223356" i="70"/>
  <c r="P223356" i="70" s="1"/>
  <c r="N223360" i="70"/>
  <c r="P223360" i="70" s="1"/>
  <c r="N223364" i="70"/>
  <c r="P223364" i="70" s="1"/>
  <c r="N223368" i="70"/>
  <c r="P223368" i="70" s="1"/>
  <c r="N223372" i="70"/>
  <c r="P223372" i="70" s="1"/>
  <c r="N223376" i="70"/>
  <c r="P223376" i="70" s="1"/>
  <c r="N223380" i="70"/>
  <c r="P223380" i="70" s="1"/>
  <c r="N223384" i="70"/>
  <c r="P223384" i="70" s="1"/>
  <c r="N223388" i="70"/>
  <c r="P223388" i="70" s="1"/>
  <c r="N223392" i="70"/>
  <c r="P223392" i="70" s="1"/>
  <c r="N223396" i="70"/>
  <c r="P223396" i="70" s="1"/>
  <c r="N223400" i="70"/>
  <c r="P223400" i="70" s="1"/>
  <c r="N223404" i="70"/>
  <c r="P223404" i="70" s="1"/>
  <c r="N223408" i="70"/>
  <c r="P223408" i="70" s="1"/>
  <c r="N223412" i="70"/>
  <c r="P223412" i="70" s="1"/>
  <c r="N223416" i="70"/>
  <c r="P223416" i="70" s="1"/>
  <c r="N223420" i="70"/>
  <c r="P223420" i="70" s="1"/>
  <c r="N223424" i="70"/>
  <c r="P223424" i="70" s="1"/>
  <c r="N223428" i="70"/>
  <c r="P223428" i="70" s="1"/>
  <c r="N223432" i="70"/>
  <c r="P223432" i="70" s="1"/>
  <c r="N223436" i="70"/>
  <c r="P223436" i="70" s="1"/>
  <c r="N223440" i="70"/>
  <c r="P223440" i="70" s="1"/>
  <c r="N223444" i="70"/>
  <c r="P223444" i="70" s="1"/>
  <c r="N223448" i="70"/>
  <c r="P223448" i="70" s="1"/>
  <c r="N223452" i="70"/>
  <c r="P223452" i="70" s="1"/>
  <c r="N223456" i="70"/>
  <c r="P223456" i="70" s="1"/>
  <c r="N223460" i="70"/>
  <c r="P223460" i="70" s="1"/>
  <c r="N223464" i="70"/>
  <c r="P223464" i="70" s="1"/>
  <c r="N223468" i="70"/>
  <c r="P223468" i="70" s="1"/>
  <c r="N223472" i="70"/>
  <c r="P223472" i="70" s="1"/>
  <c r="N223476" i="70"/>
  <c r="P223476" i="70" s="1"/>
  <c r="N223480" i="70"/>
  <c r="P223480" i="70" s="1"/>
  <c r="N223484" i="70"/>
  <c r="P223484" i="70" s="1"/>
  <c r="N223488" i="70"/>
  <c r="P223488" i="70" s="1"/>
  <c r="N223492" i="70"/>
  <c r="P223492" i="70" s="1"/>
  <c r="N223496" i="70"/>
  <c r="P223496" i="70" s="1"/>
  <c r="N223500" i="70"/>
  <c r="P223500" i="70" s="1"/>
  <c r="N223504" i="70"/>
  <c r="P223504" i="70" s="1"/>
  <c r="N223508" i="70"/>
  <c r="P223508" i="70" s="1"/>
  <c r="N223512" i="70"/>
  <c r="P223512" i="70" s="1"/>
  <c r="N223516" i="70"/>
  <c r="P223516" i="70" s="1"/>
  <c r="N223520" i="70"/>
  <c r="P223520" i="70" s="1"/>
  <c r="N223524" i="70"/>
  <c r="P223524" i="70" s="1"/>
  <c r="N223528" i="70"/>
  <c r="P223528" i="70" s="1"/>
  <c r="N223532" i="70"/>
  <c r="P223532" i="70" s="1"/>
  <c r="N223536" i="70"/>
  <c r="P223536" i="70" s="1"/>
  <c r="N223540" i="70"/>
  <c r="P223540" i="70" s="1"/>
  <c r="N223544" i="70"/>
  <c r="P223544" i="70" s="1"/>
  <c r="N223548" i="70"/>
  <c r="P223548" i="70" s="1"/>
  <c r="N223552" i="70"/>
  <c r="P223552" i="70" s="1"/>
  <c r="N223556" i="70"/>
  <c r="P223556" i="70" s="1"/>
  <c r="N223560" i="70"/>
  <c r="P223560" i="70" s="1"/>
  <c r="N223564" i="70"/>
  <c r="P223564" i="70" s="1"/>
  <c r="N223568" i="70"/>
  <c r="P223568" i="70" s="1"/>
  <c r="N223572" i="70"/>
  <c r="P223572" i="70" s="1"/>
  <c r="N223576" i="70"/>
  <c r="P223576" i="70" s="1"/>
  <c r="N223580" i="70"/>
  <c r="P223580" i="70" s="1"/>
  <c r="N223584" i="70"/>
  <c r="P223584" i="70" s="1"/>
  <c r="N223588" i="70"/>
  <c r="P223588" i="70" s="1"/>
  <c r="N223592" i="70"/>
  <c r="P223592" i="70" s="1"/>
  <c r="N223596" i="70"/>
  <c r="P223596" i="70" s="1"/>
  <c r="N223600" i="70"/>
  <c r="P223600" i="70" s="1"/>
  <c r="N223604" i="70"/>
  <c r="P223604" i="70" s="1"/>
  <c r="N223608" i="70"/>
  <c r="P223608" i="70" s="1"/>
  <c r="N223612" i="70"/>
  <c r="P223612" i="70" s="1"/>
  <c r="N223616" i="70"/>
  <c r="P223616" i="70" s="1"/>
  <c r="N223620" i="70"/>
  <c r="P223620" i="70" s="1"/>
  <c r="N223624" i="70"/>
  <c r="P223624" i="70" s="1"/>
  <c r="N223628" i="70"/>
  <c r="P223628" i="70" s="1"/>
  <c r="N223632" i="70"/>
  <c r="P223632" i="70" s="1"/>
  <c r="N223636" i="70"/>
  <c r="P223636" i="70" s="1"/>
  <c r="N223640" i="70"/>
  <c r="P223640" i="70" s="1"/>
  <c r="N223644" i="70"/>
  <c r="P223644" i="70" s="1"/>
  <c r="N223648" i="70"/>
  <c r="P223648" i="70" s="1"/>
  <c r="N223652" i="70"/>
  <c r="P223652" i="70" s="1"/>
  <c r="N223656" i="70"/>
  <c r="P223656" i="70" s="1"/>
  <c r="N223660" i="70"/>
  <c r="P223660" i="70" s="1"/>
  <c r="N223664" i="70"/>
  <c r="P223664" i="70" s="1"/>
  <c r="N223668" i="70"/>
  <c r="P223668" i="70" s="1"/>
  <c r="N223672" i="70"/>
  <c r="P223672" i="70" s="1"/>
  <c r="N223676" i="70"/>
  <c r="P223676" i="70" s="1"/>
  <c r="N223680" i="70"/>
  <c r="P223680" i="70" s="1"/>
  <c r="N223684" i="70"/>
  <c r="P223684" i="70" s="1"/>
  <c r="N223688" i="70"/>
  <c r="P223688" i="70" s="1"/>
  <c r="N223692" i="70"/>
  <c r="P223692" i="70" s="1"/>
  <c r="N223696" i="70"/>
  <c r="P223696" i="70" s="1"/>
  <c r="N223700" i="70"/>
  <c r="P223700" i="70" s="1"/>
  <c r="N223704" i="70"/>
  <c r="P223704" i="70" s="1"/>
  <c r="N223708" i="70"/>
  <c r="P223708" i="70" s="1"/>
  <c r="N223712" i="70"/>
  <c r="P223712" i="70" s="1"/>
  <c r="N223716" i="70"/>
  <c r="P223716" i="70" s="1"/>
  <c r="N223720" i="70"/>
  <c r="P223720" i="70" s="1"/>
  <c r="N223724" i="70"/>
  <c r="P223724" i="70" s="1"/>
  <c r="N223728" i="70"/>
  <c r="P223728" i="70" s="1"/>
  <c r="N223732" i="70"/>
  <c r="P223732" i="70" s="1"/>
  <c r="N223736" i="70"/>
  <c r="P223736" i="70" s="1"/>
  <c r="N223740" i="70"/>
  <c r="P223740" i="70" s="1"/>
  <c r="N223744" i="70"/>
  <c r="P223744" i="70" s="1"/>
  <c r="N223748" i="70"/>
  <c r="P223748" i="70" s="1"/>
  <c r="N223752" i="70"/>
  <c r="P223752" i="70" s="1"/>
  <c r="N223756" i="70"/>
  <c r="P223756" i="70" s="1"/>
  <c r="N223760" i="70"/>
  <c r="P223760" i="70" s="1"/>
  <c r="N223764" i="70"/>
  <c r="P223764" i="70" s="1"/>
  <c r="N223768" i="70"/>
  <c r="P223768" i="70" s="1"/>
  <c r="N223772" i="70"/>
  <c r="P223772" i="70" s="1"/>
  <c r="N223776" i="70"/>
  <c r="P223776" i="70" s="1"/>
  <c r="N223780" i="70"/>
  <c r="P223780" i="70" s="1"/>
  <c r="N223784" i="70"/>
  <c r="P223784" i="70" s="1"/>
  <c r="N223788" i="70"/>
  <c r="P223788" i="70" s="1"/>
  <c r="N223792" i="70"/>
  <c r="P223792" i="70" s="1"/>
  <c r="N223796" i="70"/>
  <c r="P223796" i="70" s="1"/>
  <c r="N223800" i="70"/>
  <c r="P223800" i="70" s="1"/>
  <c r="N223804" i="70"/>
  <c r="P223804" i="70" s="1"/>
  <c r="N223808" i="70"/>
  <c r="P223808" i="70" s="1"/>
  <c r="N223812" i="70"/>
  <c r="P223812" i="70" s="1"/>
  <c r="N223816" i="70"/>
  <c r="P223816" i="70" s="1"/>
  <c r="N223820" i="70"/>
  <c r="P223820" i="70" s="1"/>
  <c r="N223824" i="70"/>
  <c r="P223824" i="70" s="1"/>
  <c r="N223828" i="70"/>
  <c r="P223828" i="70" s="1"/>
  <c r="N223832" i="70"/>
  <c r="P223832" i="70" s="1"/>
  <c r="N223836" i="70"/>
  <c r="P223836" i="70" s="1"/>
  <c r="N223840" i="70"/>
  <c r="P223840" i="70" s="1"/>
  <c r="N223844" i="70"/>
  <c r="P223844" i="70" s="1"/>
  <c r="N223848" i="70"/>
  <c r="P223848" i="70" s="1"/>
  <c r="N223852" i="70"/>
  <c r="P223852" i="70" s="1"/>
  <c r="N223856" i="70"/>
  <c r="P223856" i="70" s="1"/>
  <c r="N223860" i="70"/>
  <c r="P223860" i="70" s="1"/>
  <c r="N223864" i="70"/>
  <c r="P223864" i="70" s="1"/>
  <c r="N223868" i="70"/>
  <c r="P223868" i="70" s="1"/>
  <c r="N223872" i="70"/>
  <c r="P223872" i="70" s="1"/>
  <c r="N223876" i="70"/>
  <c r="P223876" i="70" s="1"/>
  <c r="N223880" i="70"/>
  <c r="P223880" i="70" s="1"/>
  <c r="N223884" i="70"/>
  <c r="P223884" i="70" s="1"/>
  <c r="N223888" i="70"/>
  <c r="P223888" i="70" s="1"/>
  <c r="N223892" i="70"/>
  <c r="P223892" i="70" s="1"/>
  <c r="N223896" i="70"/>
  <c r="P223896" i="70" s="1"/>
  <c r="N223900" i="70"/>
  <c r="P223900" i="70" s="1"/>
  <c r="N223904" i="70"/>
  <c r="P223904" i="70" s="1"/>
  <c r="N223908" i="70"/>
  <c r="P223908" i="70" s="1"/>
  <c r="N223912" i="70"/>
  <c r="P223912" i="70" s="1"/>
  <c r="N223916" i="70"/>
  <c r="P223916" i="70" s="1"/>
  <c r="N223920" i="70"/>
  <c r="P223920" i="70" s="1"/>
  <c r="N223924" i="70"/>
  <c r="P223924" i="70" s="1"/>
  <c r="N223928" i="70"/>
  <c r="P223928" i="70" s="1"/>
  <c r="N223932" i="70"/>
  <c r="P223932" i="70" s="1"/>
  <c r="N223936" i="70"/>
  <c r="P223936" i="70" s="1"/>
  <c r="N223940" i="70"/>
  <c r="P223940" i="70" s="1"/>
  <c r="N223944" i="70"/>
  <c r="P223944" i="70" s="1"/>
  <c r="N223948" i="70"/>
  <c r="P223948" i="70" s="1"/>
  <c r="N223952" i="70"/>
  <c r="P223952" i="70" s="1"/>
  <c r="N223956" i="70"/>
  <c r="P223956" i="70" s="1"/>
  <c r="N223960" i="70"/>
  <c r="P223960" i="70" s="1"/>
  <c r="N223964" i="70"/>
  <c r="P223964" i="70" s="1"/>
  <c r="N223968" i="70"/>
  <c r="P223968" i="70" s="1"/>
  <c r="N223972" i="70"/>
  <c r="P223972" i="70" s="1"/>
  <c r="N223976" i="70"/>
  <c r="P223976" i="70" s="1"/>
  <c r="N223980" i="70"/>
  <c r="P223980" i="70" s="1"/>
  <c r="N223984" i="70"/>
  <c r="P223984" i="70" s="1"/>
  <c r="N223988" i="70"/>
  <c r="P223988" i="70" s="1"/>
  <c r="N223992" i="70"/>
  <c r="P223992" i="70" s="1"/>
  <c r="N223996" i="70"/>
  <c r="P223996" i="70" s="1"/>
  <c r="N224000" i="70"/>
  <c r="P224000" i="70" s="1"/>
  <c r="N224004" i="70"/>
  <c r="P224004" i="70" s="1"/>
  <c r="N224008" i="70"/>
  <c r="P224008" i="70" s="1"/>
  <c r="N224012" i="70"/>
  <c r="P224012" i="70" s="1"/>
  <c r="N224016" i="70"/>
  <c r="P224016" i="70" s="1"/>
  <c r="N224020" i="70"/>
  <c r="P224020" i="70" s="1"/>
  <c r="N224024" i="70"/>
  <c r="P224024" i="70" s="1"/>
  <c r="N224028" i="70"/>
  <c r="P224028" i="70" s="1"/>
  <c r="N224032" i="70"/>
  <c r="P224032" i="70" s="1"/>
  <c r="N224036" i="70"/>
  <c r="P224036" i="70" s="1"/>
  <c r="N224040" i="70"/>
  <c r="P224040" i="70" s="1"/>
  <c r="N224044" i="70"/>
  <c r="P224044" i="70" s="1"/>
  <c r="N224048" i="70"/>
  <c r="P224048" i="70" s="1"/>
  <c r="N224052" i="70"/>
  <c r="P224052" i="70" s="1"/>
  <c r="N224056" i="70"/>
  <c r="P224056" i="70" s="1"/>
  <c r="N224060" i="70"/>
  <c r="P224060" i="70" s="1"/>
  <c r="N224064" i="70"/>
  <c r="P224064" i="70" s="1"/>
  <c r="N224068" i="70"/>
  <c r="P224068" i="70" s="1"/>
  <c r="N224072" i="70"/>
  <c r="P224072" i="70" s="1"/>
  <c r="N224076" i="70"/>
  <c r="P224076" i="70" s="1"/>
  <c r="N224080" i="70"/>
  <c r="P224080" i="70" s="1"/>
  <c r="N224084" i="70"/>
  <c r="P224084" i="70" s="1"/>
  <c r="N224088" i="70"/>
  <c r="P224088" i="70" s="1"/>
  <c r="N224092" i="70"/>
  <c r="P224092" i="70" s="1"/>
  <c r="N224096" i="70"/>
  <c r="P224096" i="70" s="1"/>
  <c r="N224100" i="70"/>
  <c r="P224100" i="70" s="1"/>
  <c r="N224104" i="70"/>
  <c r="P224104" i="70" s="1"/>
  <c r="N224108" i="70"/>
  <c r="P224108" i="70" s="1"/>
  <c r="N224112" i="70"/>
  <c r="P224112" i="70" s="1"/>
  <c r="N224116" i="70"/>
  <c r="P224116" i="70" s="1"/>
  <c r="N224120" i="70"/>
  <c r="P224120" i="70" s="1"/>
  <c r="N224124" i="70"/>
  <c r="P224124" i="70" s="1"/>
  <c r="N224128" i="70"/>
  <c r="P224128" i="70" s="1"/>
  <c r="N224132" i="70"/>
  <c r="P224132" i="70" s="1"/>
  <c r="N224136" i="70"/>
  <c r="P224136" i="70" s="1"/>
  <c r="N224140" i="70"/>
  <c r="P224140" i="70" s="1"/>
  <c r="N224144" i="70"/>
  <c r="P224144" i="70" s="1"/>
  <c r="N224148" i="70"/>
  <c r="P224148" i="70" s="1"/>
  <c r="N224152" i="70"/>
  <c r="P224152" i="70" s="1"/>
  <c r="N224156" i="70"/>
  <c r="P224156" i="70" s="1"/>
  <c r="N224160" i="70"/>
  <c r="P224160" i="70" s="1"/>
  <c r="N224164" i="70"/>
  <c r="P224164" i="70" s="1"/>
  <c r="N224168" i="70"/>
  <c r="P224168" i="70" s="1"/>
  <c r="N224172" i="70"/>
  <c r="P224172" i="70" s="1"/>
  <c r="N224176" i="70"/>
  <c r="P224176" i="70" s="1"/>
  <c r="N224180" i="70"/>
  <c r="P224180" i="70" s="1"/>
  <c r="N224184" i="70"/>
  <c r="P224184" i="70" s="1"/>
  <c r="N224188" i="70"/>
  <c r="P224188" i="70" s="1"/>
  <c r="N224192" i="70"/>
  <c r="P224192" i="70" s="1"/>
  <c r="N224196" i="70"/>
  <c r="P224196" i="70" s="1"/>
  <c r="N224200" i="70"/>
  <c r="P224200" i="70" s="1"/>
  <c r="N224204" i="70"/>
  <c r="P224204" i="70" s="1"/>
  <c r="N224208" i="70"/>
  <c r="P224208" i="70" s="1"/>
  <c r="N224212" i="70"/>
  <c r="P224212" i="70" s="1"/>
  <c r="N224216" i="70"/>
  <c r="P224216" i="70" s="1"/>
  <c r="N224220" i="70"/>
  <c r="P224220" i="70" s="1"/>
  <c r="N224224" i="70"/>
  <c r="P224224" i="70" s="1"/>
  <c r="N224228" i="70"/>
  <c r="P224228" i="70" s="1"/>
  <c r="N224232" i="70"/>
  <c r="P224232" i="70" s="1"/>
  <c r="N224236" i="70"/>
  <c r="P224236" i="70" s="1"/>
  <c r="N224240" i="70"/>
  <c r="P224240" i="70" s="1"/>
  <c r="N224244" i="70"/>
  <c r="P224244" i="70" s="1"/>
  <c r="N224248" i="70"/>
  <c r="P224248" i="70" s="1"/>
  <c r="N224252" i="70"/>
  <c r="P224252" i="70" s="1"/>
  <c r="N224256" i="70"/>
  <c r="P224256" i="70" s="1"/>
  <c r="N224260" i="70"/>
  <c r="P224260" i="70" s="1"/>
  <c r="N224264" i="70"/>
  <c r="P224264" i="70" s="1"/>
  <c r="N224268" i="70"/>
  <c r="P224268" i="70" s="1"/>
  <c r="N224272" i="70"/>
  <c r="P224272" i="70" s="1"/>
  <c r="N224276" i="70"/>
  <c r="P224276" i="70" s="1"/>
  <c r="N224280" i="70"/>
  <c r="P224280" i="70" s="1"/>
  <c r="N224284" i="70"/>
  <c r="P224284" i="70" s="1"/>
  <c r="N224288" i="70"/>
  <c r="P224288" i="70" s="1"/>
  <c r="N224292" i="70"/>
  <c r="P224292" i="70" s="1"/>
  <c r="N224296" i="70"/>
  <c r="P224296" i="70" s="1"/>
  <c r="N224300" i="70"/>
  <c r="P224300" i="70" s="1"/>
  <c r="N224304" i="70"/>
  <c r="P224304" i="70" s="1"/>
  <c r="N224308" i="70"/>
  <c r="P224308" i="70" s="1"/>
  <c r="N224312" i="70"/>
  <c r="P224312" i="70" s="1"/>
  <c r="N224316" i="70"/>
  <c r="P224316" i="70" s="1"/>
  <c r="N224320" i="70"/>
  <c r="P224320" i="70" s="1"/>
  <c r="N224324" i="70"/>
  <c r="P224324" i="70" s="1"/>
  <c r="N224328" i="70"/>
  <c r="P224328" i="70" s="1"/>
  <c r="N224332" i="70"/>
  <c r="P224332" i="70" s="1"/>
  <c r="N224336" i="70"/>
  <c r="P224336" i="70" s="1"/>
  <c r="N224340" i="70"/>
  <c r="P224340" i="70" s="1"/>
  <c r="N224344" i="70"/>
  <c r="P224344" i="70" s="1"/>
  <c r="N224348" i="70"/>
  <c r="P224348" i="70" s="1"/>
  <c r="N224352" i="70"/>
  <c r="P224352" i="70" s="1"/>
  <c r="N224356" i="70"/>
  <c r="P224356" i="70" s="1"/>
  <c r="N224360" i="70"/>
  <c r="P224360" i="70" s="1"/>
  <c r="N224364" i="70"/>
  <c r="P224364" i="70" s="1"/>
  <c r="N224368" i="70"/>
  <c r="P224368" i="70" s="1"/>
  <c r="N224372" i="70"/>
  <c r="P224372" i="70" s="1"/>
  <c r="N224376" i="70"/>
  <c r="P224376" i="70" s="1"/>
  <c r="N224380" i="70"/>
  <c r="P224380" i="70" s="1"/>
  <c r="N224384" i="70"/>
  <c r="P224384" i="70" s="1"/>
  <c r="N224388" i="70"/>
  <c r="P224388" i="70" s="1"/>
  <c r="N224392" i="70"/>
  <c r="P224392" i="70" s="1"/>
  <c r="N224396" i="70"/>
  <c r="P224396" i="70" s="1"/>
  <c r="N224400" i="70"/>
  <c r="P224400" i="70" s="1"/>
  <c r="N224404" i="70"/>
  <c r="P224404" i="70" s="1"/>
  <c r="N224408" i="70"/>
  <c r="P224408" i="70" s="1"/>
  <c r="N224412" i="70"/>
  <c r="P224412" i="70" s="1"/>
  <c r="N224416" i="70"/>
  <c r="P224416" i="70" s="1"/>
  <c r="N224420" i="70"/>
  <c r="P224420" i="70" s="1"/>
  <c r="N224424" i="70"/>
  <c r="P224424" i="70" s="1"/>
  <c r="N224428" i="70"/>
  <c r="P224428" i="70" s="1"/>
  <c r="N224432" i="70"/>
  <c r="P224432" i="70" s="1"/>
  <c r="N224436" i="70"/>
  <c r="P224436" i="70" s="1"/>
  <c r="N224440" i="70"/>
  <c r="P224440" i="70" s="1"/>
  <c r="N224444" i="70"/>
  <c r="P224444" i="70" s="1"/>
  <c r="N224448" i="70"/>
  <c r="P224448" i="70" s="1"/>
  <c r="N224452" i="70"/>
  <c r="P224452" i="70" s="1"/>
  <c r="N224456" i="70"/>
  <c r="P224456" i="70" s="1"/>
  <c r="N224460" i="70"/>
  <c r="P224460" i="70" s="1"/>
  <c r="N224464" i="70"/>
  <c r="P224464" i="70" s="1"/>
  <c r="N224468" i="70"/>
  <c r="P224468" i="70" s="1"/>
  <c r="N224472" i="70"/>
  <c r="P224472" i="70" s="1"/>
  <c r="N224476" i="70"/>
  <c r="P224476" i="70" s="1"/>
  <c r="N224480" i="70"/>
  <c r="P224480" i="70" s="1"/>
  <c r="N224484" i="70"/>
  <c r="P224484" i="70" s="1"/>
  <c r="N224488" i="70"/>
  <c r="P224488" i="70" s="1"/>
  <c r="N224492" i="70"/>
  <c r="P224492" i="70" s="1"/>
  <c r="N224496" i="70"/>
  <c r="P224496" i="70" s="1"/>
  <c r="N224500" i="70"/>
  <c r="P224500" i="70" s="1"/>
  <c r="N224504" i="70"/>
  <c r="P224504" i="70" s="1"/>
  <c r="N224508" i="70"/>
  <c r="P224508" i="70" s="1"/>
  <c r="N224512" i="70"/>
  <c r="P224512" i="70" s="1"/>
  <c r="N224516" i="70"/>
  <c r="P224516" i="70" s="1"/>
  <c r="N224520" i="70"/>
  <c r="P224520" i="70" s="1"/>
  <c r="N224524" i="70"/>
  <c r="P224524" i="70" s="1"/>
  <c r="N224528" i="70"/>
  <c r="P224528" i="70" s="1"/>
  <c r="N224532" i="70"/>
  <c r="P224532" i="70" s="1"/>
  <c r="N224536" i="70"/>
  <c r="P224536" i="70" s="1"/>
  <c r="N224540" i="70"/>
  <c r="P224540" i="70" s="1"/>
  <c r="N224544" i="70"/>
  <c r="P224544" i="70" s="1"/>
  <c r="N224548" i="70"/>
  <c r="P224548" i="70" s="1"/>
  <c r="N224552" i="70"/>
  <c r="P224552" i="70" s="1"/>
  <c r="N224556" i="70"/>
  <c r="P224556" i="70" s="1"/>
  <c r="N224560" i="70"/>
  <c r="P224560" i="70" s="1"/>
  <c r="N224564" i="70"/>
  <c r="P224564" i="70" s="1"/>
  <c r="N224568" i="70"/>
  <c r="P224568" i="70" s="1"/>
  <c r="N224572" i="70"/>
  <c r="P224572" i="70" s="1"/>
  <c r="N224576" i="70"/>
  <c r="P224576" i="70" s="1"/>
  <c r="N224580" i="70"/>
  <c r="P224580" i="70" s="1"/>
  <c r="N224584" i="70"/>
  <c r="P224584" i="70" s="1"/>
  <c r="N224588" i="70"/>
  <c r="P224588" i="70" s="1"/>
  <c r="N224592" i="70"/>
  <c r="P224592" i="70" s="1"/>
  <c r="N224596" i="70"/>
  <c r="P224596" i="70" s="1"/>
  <c r="N224600" i="70"/>
  <c r="P224600" i="70" s="1"/>
  <c r="N224604" i="70"/>
  <c r="P224604" i="70" s="1"/>
  <c r="N224608" i="70"/>
  <c r="P224608" i="70" s="1"/>
  <c r="N224612" i="70"/>
  <c r="P224612" i="70" s="1"/>
  <c r="N224616" i="70"/>
  <c r="P224616" i="70" s="1"/>
  <c r="N224620" i="70"/>
  <c r="P224620" i="70" s="1"/>
  <c r="N224624" i="70"/>
  <c r="P224624" i="70" s="1"/>
  <c r="N224628" i="70"/>
  <c r="P224628" i="70" s="1"/>
  <c r="N224632" i="70"/>
  <c r="P224632" i="70" s="1"/>
  <c r="N224636" i="70"/>
  <c r="P224636" i="70" s="1"/>
  <c r="N224640" i="70"/>
  <c r="P224640" i="70" s="1"/>
  <c r="N224644" i="70"/>
  <c r="P224644" i="70" s="1"/>
  <c r="N224648" i="70"/>
  <c r="P224648" i="70" s="1"/>
  <c r="N224652" i="70"/>
  <c r="P224652" i="70" s="1"/>
  <c r="N224656" i="70"/>
  <c r="P224656" i="70" s="1"/>
  <c r="N224660" i="70"/>
  <c r="P224660" i="70" s="1"/>
  <c r="N224664" i="70"/>
  <c r="P224664" i="70" s="1"/>
  <c r="N224668" i="70"/>
  <c r="P224668" i="70" s="1"/>
  <c r="N224672" i="70"/>
  <c r="P224672" i="70" s="1"/>
  <c r="N224676" i="70"/>
  <c r="P224676" i="70" s="1"/>
  <c r="N224680" i="70"/>
  <c r="P224680" i="70" s="1"/>
  <c r="N224684" i="70"/>
  <c r="P224684" i="70" s="1"/>
  <c r="N224688" i="70"/>
  <c r="P224688" i="70" s="1"/>
  <c r="N224692" i="70"/>
  <c r="P224692" i="70" s="1"/>
  <c r="N224696" i="70"/>
  <c r="P224696" i="70" s="1"/>
  <c r="N224700" i="70"/>
  <c r="P224700" i="70" s="1"/>
  <c r="N224704" i="70"/>
  <c r="P224704" i="70" s="1"/>
  <c r="N224708" i="70"/>
  <c r="P224708" i="70" s="1"/>
  <c r="N224712" i="70"/>
  <c r="P224712" i="70" s="1"/>
  <c r="N224716" i="70"/>
  <c r="P224716" i="70" s="1"/>
  <c r="N224720" i="70"/>
  <c r="P224720" i="70" s="1"/>
  <c r="N224724" i="70"/>
  <c r="P224724" i="70" s="1"/>
  <c r="N224728" i="70"/>
  <c r="P224728" i="70" s="1"/>
  <c r="N224732" i="70"/>
  <c r="P224732" i="70" s="1"/>
  <c r="N224736" i="70"/>
  <c r="P224736" i="70" s="1"/>
  <c r="N224740" i="70"/>
  <c r="P224740" i="70" s="1"/>
  <c r="N224744" i="70"/>
  <c r="P224744" i="70" s="1"/>
  <c r="N224748" i="70"/>
  <c r="P224748" i="70" s="1"/>
  <c r="N224752" i="70"/>
  <c r="P224752" i="70" s="1"/>
  <c r="N224756" i="70"/>
  <c r="P224756" i="70" s="1"/>
  <c r="N224760" i="70"/>
  <c r="P224760" i="70" s="1"/>
  <c r="N224764" i="70"/>
  <c r="P224764" i="70" s="1"/>
  <c r="N224768" i="70"/>
  <c r="P224768" i="70" s="1"/>
  <c r="N224772" i="70"/>
  <c r="P224772" i="70" s="1"/>
  <c r="N224776" i="70"/>
  <c r="P224776" i="70" s="1"/>
  <c r="N224780" i="70"/>
  <c r="P224780" i="70" s="1"/>
  <c r="N224784" i="70"/>
  <c r="P224784" i="70" s="1"/>
  <c r="N224788" i="70"/>
  <c r="P224788" i="70" s="1"/>
  <c r="N224792" i="70"/>
  <c r="P224792" i="70" s="1"/>
  <c r="N224796" i="70"/>
  <c r="P224796" i="70" s="1"/>
  <c r="N224800" i="70"/>
  <c r="P224800" i="70" s="1"/>
  <c r="N224804" i="70"/>
  <c r="P224804" i="70" s="1"/>
  <c r="N224808" i="70"/>
  <c r="P224808" i="70" s="1"/>
  <c r="N224812" i="70"/>
  <c r="P224812" i="70" s="1"/>
  <c r="N224816" i="70"/>
  <c r="P224816" i="70" s="1"/>
  <c r="N224820" i="70"/>
  <c r="P224820" i="70" s="1"/>
  <c r="N224824" i="70"/>
  <c r="P224824" i="70" s="1"/>
  <c r="N224828" i="70"/>
  <c r="P224828" i="70" s="1"/>
  <c r="N224832" i="70"/>
  <c r="P224832" i="70" s="1"/>
  <c r="N224836" i="70"/>
  <c r="P224836" i="70" s="1"/>
  <c r="N224840" i="70"/>
  <c r="P224840" i="70" s="1"/>
  <c r="N224844" i="70"/>
  <c r="P224844" i="70" s="1"/>
  <c r="N224848" i="70"/>
  <c r="P224848" i="70" s="1"/>
  <c r="N224852" i="70"/>
  <c r="P224852" i="70" s="1"/>
  <c r="N224856" i="70"/>
  <c r="P224856" i="70" s="1"/>
  <c r="N224860" i="70"/>
  <c r="P224860" i="70" s="1"/>
  <c r="N224864" i="70"/>
  <c r="P224864" i="70" s="1"/>
  <c r="N224868" i="70"/>
  <c r="P224868" i="70" s="1"/>
  <c r="N224872" i="70"/>
  <c r="P224872" i="70" s="1"/>
  <c r="N224876" i="70"/>
  <c r="P224876" i="70" s="1"/>
  <c r="N224880" i="70"/>
  <c r="P224880" i="70" s="1"/>
  <c r="N224884" i="70"/>
  <c r="P224884" i="70" s="1"/>
  <c r="N224888" i="70"/>
  <c r="P224888" i="70" s="1"/>
  <c r="N224892" i="70"/>
  <c r="P224892" i="70" s="1"/>
  <c r="N224896" i="70"/>
  <c r="P224896" i="70" s="1"/>
  <c r="N224900" i="70"/>
  <c r="P224900" i="70" s="1"/>
  <c r="N224904" i="70"/>
  <c r="P224904" i="70" s="1"/>
  <c r="N224908" i="70"/>
  <c r="P224908" i="70" s="1"/>
  <c r="N224912" i="70"/>
  <c r="P224912" i="70" s="1"/>
  <c r="N224916" i="70"/>
  <c r="P224916" i="70" s="1"/>
  <c r="N224920" i="70"/>
  <c r="P224920" i="70" s="1"/>
  <c r="N224924" i="70"/>
  <c r="P224924" i="70" s="1"/>
  <c r="N224928" i="70"/>
  <c r="P224928" i="70" s="1"/>
  <c r="N224932" i="70"/>
  <c r="P224932" i="70" s="1"/>
  <c r="N224936" i="70"/>
  <c r="P224936" i="70" s="1"/>
  <c r="N224940" i="70"/>
  <c r="P224940" i="70" s="1"/>
  <c r="N224944" i="70"/>
  <c r="P224944" i="70" s="1"/>
  <c r="N224948" i="70"/>
  <c r="P224948" i="70" s="1"/>
  <c r="N224952" i="70"/>
  <c r="P224952" i="70" s="1"/>
  <c r="N224956" i="70"/>
  <c r="P224956" i="70" s="1"/>
  <c r="N224960" i="70"/>
  <c r="P224960" i="70" s="1"/>
  <c r="N224964" i="70"/>
  <c r="P224964" i="70" s="1"/>
  <c r="N224968" i="70"/>
  <c r="P224968" i="70" s="1"/>
  <c r="N224972" i="70"/>
  <c r="P224972" i="70" s="1"/>
  <c r="N224976" i="70"/>
  <c r="P224976" i="70" s="1"/>
  <c r="N224980" i="70"/>
  <c r="P224980" i="70" s="1"/>
  <c r="N224984" i="70"/>
  <c r="P224984" i="70" s="1"/>
  <c r="N224988" i="70"/>
  <c r="P224988" i="70" s="1"/>
  <c r="N224992" i="70"/>
  <c r="P224992" i="70" s="1"/>
  <c r="N224996" i="70"/>
  <c r="P224996" i="70" s="1"/>
  <c r="N225000" i="70"/>
  <c r="P225000" i="70" s="1"/>
  <c r="N225004" i="70"/>
  <c r="P225004" i="70" s="1"/>
  <c r="N225008" i="70"/>
  <c r="P225008" i="70" s="1"/>
  <c r="N225012" i="70"/>
  <c r="P225012" i="70" s="1"/>
  <c r="N225016" i="70"/>
  <c r="P225016" i="70" s="1"/>
  <c r="N225020" i="70"/>
  <c r="P225020" i="70" s="1"/>
  <c r="N225024" i="70"/>
  <c r="P225024" i="70" s="1"/>
  <c r="N225028" i="70"/>
  <c r="P225028" i="70" s="1"/>
  <c r="N225032" i="70"/>
  <c r="P225032" i="70" s="1"/>
  <c r="N225036" i="70"/>
  <c r="P225036" i="70" s="1"/>
  <c r="N225040" i="70"/>
  <c r="P225040" i="70" s="1"/>
  <c r="N225044" i="70"/>
  <c r="P225044" i="70" s="1"/>
  <c r="N225048" i="70"/>
  <c r="P225048" i="70" s="1"/>
  <c r="N225052" i="70"/>
  <c r="P225052" i="70" s="1"/>
  <c r="N225056" i="70"/>
  <c r="P225056" i="70" s="1"/>
  <c r="N225060" i="70"/>
  <c r="P225060" i="70" s="1"/>
  <c r="N225064" i="70"/>
  <c r="P225064" i="70" s="1"/>
  <c r="N225068" i="70"/>
  <c r="P225068" i="70" s="1"/>
  <c r="N225072" i="70"/>
  <c r="P225072" i="70" s="1"/>
  <c r="N225076" i="70"/>
  <c r="P225076" i="70" s="1"/>
  <c r="N225080" i="70"/>
  <c r="P225080" i="70" s="1"/>
  <c r="N225084" i="70"/>
  <c r="P225084" i="70" s="1"/>
  <c r="N225088" i="70"/>
  <c r="P225088" i="70" s="1"/>
  <c r="N225092" i="70"/>
  <c r="P225092" i="70" s="1"/>
  <c r="N225096" i="70"/>
  <c r="P225096" i="70" s="1"/>
  <c r="N225100" i="70"/>
  <c r="P225100" i="70" s="1"/>
  <c r="N225104" i="70"/>
  <c r="P225104" i="70" s="1"/>
  <c r="N225108" i="70"/>
  <c r="P225108" i="70" s="1"/>
  <c r="N225112" i="70"/>
  <c r="P225112" i="70" s="1"/>
  <c r="N225116" i="70"/>
  <c r="P225116" i="70" s="1"/>
  <c r="N225120" i="70"/>
  <c r="P225120" i="70" s="1"/>
  <c r="N225124" i="70"/>
  <c r="P225124" i="70" s="1"/>
  <c r="N225128" i="70"/>
  <c r="P225128" i="70" s="1"/>
  <c r="N225132" i="70"/>
  <c r="P225132" i="70" s="1"/>
  <c r="N225136" i="70"/>
  <c r="P225136" i="70" s="1"/>
  <c r="N225140" i="70"/>
  <c r="P225140" i="70" s="1"/>
  <c r="N225144" i="70"/>
  <c r="P225144" i="70" s="1"/>
  <c r="N225148" i="70"/>
  <c r="P225148" i="70" s="1"/>
  <c r="N225152" i="70"/>
  <c r="P225152" i="70" s="1"/>
  <c r="N225156" i="70"/>
  <c r="P225156" i="70" s="1"/>
  <c r="N225160" i="70"/>
  <c r="P225160" i="70" s="1"/>
  <c r="N225164" i="70"/>
  <c r="P225164" i="70" s="1"/>
  <c r="N225168" i="70"/>
  <c r="P225168" i="70" s="1"/>
  <c r="N225172" i="70"/>
  <c r="P225172" i="70" s="1"/>
  <c r="N225176" i="70"/>
  <c r="P225176" i="70" s="1"/>
  <c r="N225180" i="70"/>
  <c r="P225180" i="70" s="1"/>
  <c r="N225184" i="70"/>
  <c r="P225184" i="70" s="1"/>
  <c r="N225188" i="70"/>
  <c r="P225188" i="70" s="1"/>
  <c r="N225192" i="70"/>
  <c r="P225192" i="70" s="1"/>
  <c r="N225196" i="70"/>
  <c r="P225196" i="70" s="1"/>
  <c r="N225200" i="70"/>
  <c r="P225200" i="70" s="1"/>
  <c r="N225204" i="70"/>
  <c r="P225204" i="70" s="1"/>
  <c r="N225208" i="70"/>
  <c r="P225208" i="70" s="1"/>
  <c r="N225212" i="70"/>
  <c r="P225212" i="70" s="1"/>
  <c r="N225216" i="70"/>
  <c r="P225216" i="70" s="1"/>
  <c r="N225220" i="70"/>
  <c r="P225220" i="70" s="1"/>
  <c r="N225224" i="70"/>
  <c r="P225224" i="70" s="1"/>
  <c r="N225228" i="70"/>
  <c r="P225228" i="70" s="1"/>
  <c r="N225232" i="70"/>
  <c r="P225232" i="70" s="1"/>
  <c r="N225236" i="70"/>
  <c r="P225236" i="70" s="1"/>
  <c r="N225240" i="70"/>
  <c r="P225240" i="70" s="1"/>
  <c r="N225244" i="70"/>
  <c r="P225244" i="70" s="1"/>
  <c r="N225248" i="70"/>
  <c r="P225248" i="70" s="1"/>
  <c r="N225252" i="70"/>
  <c r="P225252" i="70" s="1"/>
  <c r="N225256" i="70"/>
  <c r="P225256" i="70" s="1"/>
  <c r="N225260" i="70"/>
  <c r="P225260" i="70" s="1"/>
  <c r="N225264" i="70"/>
  <c r="P225264" i="70" s="1"/>
  <c r="N225268" i="70"/>
  <c r="P225268" i="70" s="1"/>
  <c r="N225272" i="70"/>
  <c r="P225272" i="70" s="1"/>
  <c r="N225276" i="70"/>
  <c r="P225276" i="70" s="1"/>
  <c r="N225280" i="70"/>
  <c r="P225280" i="70" s="1"/>
  <c r="N225284" i="70"/>
  <c r="P225284" i="70" s="1"/>
  <c r="N225288" i="70"/>
  <c r="P225288" i="70" s="1"/>
  <c r="N225292" i="70"/>
  <c r="P225292" i="70" s="1"/>
  <c r="N225296" i="70"/>
  <c r="P225296" i="70" s="1"/>
  <c r="N225300" i="70"/>
  <c r="P225300" i="70" s="1"/>
  <c r="N225304" i="70"/>
  <c r="P225304" i="70" s="1"/>
  <c r="N225308" i="70"/>
  <c r="P225308" i="70" s="1"/>
  <c r="N225312" i="70"/>
  <c r="P225312" i="70" s="1"/>
  <c r="N225316" i="70"/>
  <c r="P225316" i="70" s="1"/>
  <c r="N225320" i="70"/>
  <c r="P225320" i="70" s="1"/>
  <c r="N225324" i="70"/>
  <c r="P225324" i="70" s="1"/>
  <c r="N225328" i="70"/>
  <c r="P225328" i="70" s="1"/>
  <c r="N225332" i="70"/>
  <c r="P225332" i="70" s="1"/>
  <c r="N225336" i="70"/>
  <c r="P225336" i="70" s="1"/>
  <c r="N225340" i="70"/>
  <c r="P225340" i="70" s="1"/>
  <c r="N225344" i="70"/>
  <c r="P225344" i="70" s="1"/>
  <c r="N225348" i="70"/>
  <c r="P225348" i="70" s="1"/>
  <c r="N225352" i="70"/>
  <c r="P225352" i="70" s="1"/>
  <c r="N225356" i="70"/>
  <c r="P225356" i="70" s="1"/>
  <c r="N225360" i="70"/>
  <c r="P225360" i="70" s="1"/>
  <c r="N225364" i="70"/>
  <c r="P225364" i="70" s="1"/>
  <c r="N225368" i="70"/>
  <c r="P225368" i="70" s="1"/>
  <c r="N225372" i="70"/>
  <c r="P225372" i="70" s="1"/>
  <c r="N225376" i="70"/>
  <c r="P225376" i="70" s="1"/>
  <c r="N225380" i="70"/>
  <c r="P225380" i="70" s="1"/>
  <c r="N225384" i="70"/>
  <c r="P225384" i="70" s="1"/>
  <c r="N225388" i="70"/>
  <c r="P225388" i="70" s="1"/>
  <c r="N225392" i="70"/>
  <c r="P225392" i="70" s="1"/>
  <c r="N225396" i="70"/>
  <c r="P225396" i="70" s="1"/>
  <c r="N225400" i="70"/>
  <c r="P225400" i="70" s="1"/>
  <c r="N225404" i="70"/>
  <c r="P225404" i="70" s="1"/>
  <c r="N225408" i="70"/>
  <c r="P225408" i="70" s="1"/>
  <c r="N225412" i="70"/>
  <c r="P225412" i="70" s="1"/>
  <c r="N225416" i="70"/>
  <c r="P225416" i="70" s="1"/>
  <c r="N225420" i="70"/>
  <c r="P225420" i="70" s="1"/>
  <c r="N225424" i="70"/>
  <c r="P225424" i="70" s="1"/>
  <c r="N225428" i="70"/>
  <c r="P225428" i="70" s="1"/>
  <c r="N225432" i="70"/>
  <c r="P225432" i="70" s="1"/>
  <c r="N225436" i="70"/>
  <c r="P225436" i="70" s="1"/>
  <c r="N225440" i="70"/>
  <c r="P225440" i="70" s="1"/>
  <c r="N225444" i="70"/>
  <c r="P225444" i="70" s="1"/>
  <c r="N225448" i="70"/>
  <c r="P225448" i="70" s="1"/>
  <c r="N225452" i="70"/>
  <c r="P225452" i="70" s="1"/>
  <c r="N225456" i="70"/>
  <c r="P225456" i="70" s="1"/>
  <c r="N225460" i="70"/>
  <c r="P225460" i="70" s="1"/>
  <c r="N225464" i="70"/>
  <c r="P225464" i="70" s="1"/>
  <c r="N225468" i="70"/>
  <c r="P225468" i="70" s="1"/>
  <c r="N225472" i="70"/>
  <c r="P225472" i="70" s="1"/>
  <c r="N225476" i="70"/>
  <c r="P225476" i="70" s="1"/>
  <c r="N225480" i="70"/>
  <c r="P225480" i="70" s="1"/>
  <c r="N225484" i="70"/>
  <c r="P225484" i="70" s="1"/>
  <c r="N225488" i="70"/>
  <c r="P225488" i="70" s="1"/>
  <c r="N225492" i="70"/>
  <c r="P225492" i="70" s="1"/>
  <c r="N225496" i="70"/>
  <c r="P225496" i="70" s="1"/>
  <c r="N225500" i="70"/>
  <c r="P225500" i="70" s="1"/>
  <c r="N225504" i="70"/>
  <c r="P225504" i="70" s="1"/>
  <c r="N225508" i="70"/>
  <c r="P225508" i="70" s="1"/>
  <c r="N225512" i="70"/>
  <c r="P225512" i="70" s="1"/>
  <c r="N225516" i="70"/>
  <c r="P225516" i="70" s="1"/>
  <c r="N225520" i="70"/>
  <c r="P225520" i="70" s="1"/>
  <c r="N225524" i="70"/>
  <c r="P225524" i="70" s="1"/>
  <c r="N225528" i="70"/>
  <c r="P225528" i="70" s="1"/>
  <c r="N225532" i="70"/>
  <c r="P225532" i="70" s="1"/>
  <c r="N225536" i="70"/>
  <c r="P225536" i="70" s="1"/>
  <c r="N225540" i="70"/>
  <c r="P225540" i="70" s="1"/>
  <c r="N225544" i="70"/>
  <c r="P225544" i="70" s="1"/>
  <c r="N225548" i="70"/>
  <c r="P225548" i="70" s="1"/>
  <c r="N225552" i="70"/>
  <c r="P225552" i="70" s="1"/>
  <c r="N225556" i="70"/>
  <c r="P225556" i="70" s="1"/>
  <c r="N225560" i="70"/>
  <c r="P225560" i="70" s="1"/>
  <c r="N225564" i="70"/>
  <c r="P225564" i="70" s="1"/>
  <c r="N225568" i="70"/>
  <c r="P225568" i="70" s="1"/>
  <c r="N225572" i="70"/>
  <c r="P225572" i="70" s="1"/>
  <c r="N225576" i="70"/>
  <c r="P225576" i="70" s="1"/>
  <c r="N225580" i="70"/>
  <c r="P225580" i="70" s="1"/>
  <c r="N225584" i="70"/>
  <c r="P225584" i="70" s="1"/>
  <c r="N225588" i="70"/>
  <c r="P225588" i="70" s="1"/>
  <c r="N225592" i="70"/>
  <c r="P225592" i="70" s="1"/>
  <c r="N225596" i="70"/>
  <c r="P225596" i="70" s="1"/>
  <c r="N225600" i="70"/>
  <c r="P225600" i="70" s="1"/>
  <c r="N225604" i="70"/>
  <c r="P225604" i="70" s="1"/>
  <c r="N225608" i="70"/>
  <c r="P225608" i="70" s="1"/>
  <c r="N225612" i="70"/>
  <c r="P225612" i="70" s="1"/>
  <c r="N225616" i="70"/>
  <c r="P225616" i="70" s="1"/>
  <c r="N225620" i="70"/>
  <c r="P225620" i="70" s="1"/>
  <c r="N225624" i="70"/>
  <c r="P225624" i="70" s="1"/>
  <c r="N225628" i="70"/>
  <c r="P225628" i="70" s="1"/>
  <c r="N225632" i="70"/>
  <c r="P225632" i="70" s="1"/>
  <c r="N225636" i="70"/>
  <c r="P225636" i="70" s="1"/>
  <c r="N225640" i="70"/>
  <c r="P225640" i="70" s="1"/>
  <c r="N225644" i="70"/>
  <c r="P225644" i="70" s="1"/>
  <c r="N225648" i="70"/>
  <c r="P225648" i="70" s="1"/>
  <c r="N225652" i="70"/>
  <c r="P225652" i="70" s="1"/>
  <c r="N225656" i="70"/>
  <c r="P225656" i="70" s="1"/>
  <c r="N225660" i="70"/>
  <c r="P225660" i="70" s="1"/>
  <c r="N225664" i="70"/>
  <c r="P225664" i="70" s="1"/>
  <c r="N225668" i="70"/>
  <c r="P225668" i="70" s="1"/>
  <c r="N225672" i="70"/>
  <c r="P225672" i="70" s="1"/>
  <c r="N225676" i="70"/>
  <c r="P225676" i="70" s="1"/>
  <c r="N225680" i="70"/>
  <c r="P225680" i="70" s="1"/>
  <c r="N225684" i="70"/>
  <c r="P225684" i="70" s="1"/>
  <c r="N225688" i="70"/>
  <c r="P225688" i="70" s="1"/>
  <c r="N225692" i="70"/>
  <c r="P225692" i="70" s="1"/>
  <c r="N225696" i="70"/>
  <c r="P225696" i="70" s="1"/>
  <c r="N225700" i="70"/>
  <c r="P225700" i="70" s="1"/>
  <c r="N225704" i="70"/>
  <c r="P225704" i="70" s="1"/>
  <c r="N225708" i="70"/>
  <c r="P225708" i="70" s="1"/>
  <c r="N225712" i="70"/>
  <c r="P225712" i="70" s="1"/>
  <c r="N225716" i="70"/>
  <c r="P225716" i="70" s="1"/>
  <c r="N225720" i="70"/>
  <c r="P225720" i="70" s="1"/>
  <c r="N225724" i="70"/>
  <c r="P225724" i="70" s="1"/>
  <c r="N225728" i="70"/>
  <c r="P225728" i="70" s="1"/>
  <c r="N225732" i="70"/>
  <c r="P225732" i="70" s="1"/>
  <c r="N225736" i="70"/>
  <c r="P225736" i="70" s="1"/>
  <c r="N225740" i="70"/>
  <c r="P225740" i="70" s="1"/>
  <c r="N225744" i="70"/>
  <c r="P225744" i="70" s="1"/>
  <c r="N225748" i="70"/>
  <c r="P225748" i="70" s="1"/>
  <c r="N225752" i="70"/>
  <c r="P225752" i="70" s="1"/>
  <c r="N225756" i="70"/>
  <c r="P225756" i="70" s="1"/>
  <c r="N225760" i="70"/>
  <c r="P225760" i="70" s="1"/>
  <c r="N225764" i="70"/>
  <c r="P225764" i="70" s="1"/>
  <c r="N225768" i="70"/>
  <c r="P225768" i="70" s="1"/>
  <c r="N225772" i="70"/>
  <c r="P225772" i="70" s="1"/>
  <c r="N225776" i="70"/>
  <c r="P225776" i="70" s="1"/>
  <c r="N225780" i="70"/>
  <c r="P225780" i="70" s="1"/>
  <c r="N225784" i="70"/>
  <c r="P225784" i="70" s="1"/>
  <c r="N225788" i="70"/>
  <c r="P225788" i="70" s="1"/>
  <c r="N225792" i="70"/>
  <c r="P225792" i="70" s="1"/>
  <c r="N225796" i="70"/>
  <c r="P225796" i="70" s="1"/>
  <c r="N225800" i="70"/>
  <c r="P225800" i="70" s="1"/>
  <c r="N225804" i="70"/>
  <c r="P225804" i="70" s="1"/>
  <c r="N225808" i="70"/>
  <c r="P225808" i="70" s="1"/>
  <c r="N225812" i="70"/>
  <c r="P225812" i="70" s="1"/>
  <c r="N225816" i="70"/>
  <c r="P225816" i="70" s="1"/>
  <c r="N225820" i="70"/>
  <c r="P225820" i="70" s="1"/>
  <c r="N225824" i="70"/>
  <c r="P225824" i="70" s="1"/>
  <c r="N225828" i="70"/>
  <c r="P225828" i="70" s="1"/>
  <c r="N225832" i="70"/>
  <c r="P225832" i="70" s="1"/>
  <c r="N225836" i="70"/>
  <c r="P225836" i="70" s="1"/>
  <c r="N225840" i="70"/>
  <c r="P225840" i="70" s="1"/>
  <c r="N225844" i="70"/>
  <c r="P225844" i="70" s="1"/>
  <c r="N225848" i="70"/>
  <c r="P225848" i="70" s="1"/>
  <c r="N225852" i="70"/>
  <c r="P225852" i="70" s="1"/>
  <c r="N225856" i="70"/>
  <c r="P225856" i="70" s="1"/>
  <c r="N225860" i="70"/>
  <c r="P225860" i="70" s="1"/>
  <c r="N225864" i="70"/>
  <c r="P225864" i="70" s="1"/>
  <c r="N225868" i="70"/>
  <c r="P225868" i="70" s="1"/>
  <c r="N225872" i="70"/>
  <c r="P225872" i="70" s="1"/>
  <c r="N225876" i="70"/>
  <c r="P225876" i="70" s="1"/>
  <c r="N225880" i="70"/>
  <c r="P225880" i="70" s="1"/>
  <c r="N225884" i="70"/>
  <c r="P225884" i="70" s="1"/>
  <c r="N225888" i="70"/>
  <c r="P225888" i="70" s="1"/>
  <c r="N225892" i="70"/>
  <c r="P225892" i="70" s="1"/>
  <c r="N225896" i="70"/>
  <c r="P225896" i="70" s="1"/>
  <c r="N225900" i="70"/>
  <c r="P225900" i="70" s="1"/>
  <c r="N225904" i="70"/>
  <c r="P225904" i="70" s="1"/>
  <c r="N225908" i="70"/>
  <c r="P225908" i="70" s="1"/>
  <c r="N225912" i="70"/>
  <c r="P225912" i="70" s="1"/>
  <c r="N225916" i="70"/>
  <c r="P225916" i="70" s="1"/>
  <c r="N225920" i="70"/>
  <c r="P225920" i="70" s="1"/>
  <c r="N225924" i="70"/>
  <c r="P225924" i="70" s="1"/>
  <c r="N225928" i="70"/>
  <c r="P225928" i="70" s="1"/>
  <c r="N225932" i="70"/>
  <c r="P225932" i="70" s="1"/>
  <c r="N225936" i="70"/>
  <c r="P225936" i="70" s="1"/>
  <c r="N225940" i="70"/>
  <c r="P225940" i="70" s="1"/>
  <c r="N225944" i="70"/>
  <c r="P225944" i="70" s="1"/>
  <c r="N225948" i="70"/>
  <c r="P225948" i="70" s="1"/>
  <c r="N225952" i="70"/>
  <c r="P225952" i="70" s="1"/>
  <c r="N225956" i="70"/>
  <c r="P225956" i="70" s="1"/>
  <c r="N225960" i="70"/>
  <c r="P225960" i="70" s="1"/>
  <c r="N225964" i="70"/>
  <c r="P225964" i="70" s="1"/>
  <c r="N225968" i="70"/>
  <c r="P225968" i="70" s="1"/>
  <c r="N225972" i="70"/>
  <c r="P225972" i="70" s="1"/>
  <c r="N225976" i="70"/>
  <c r="P225976" i="70" s="1"/>
  <c r="N225980" i="70"/>
  <c r="P225980" i="70" s="1"/>
  <c r="N225984" i="70"/>
  <c r="P225984" i="70" s="1"/>
  <c r="N225988" i="70"/>
  <c r="P225988" i="70" s="1"/>
  <c r="N225992" i="70"/>
  <c r="P225992" i="70" s="1"/>
  <c r="N225996" i="70"/>
  <c r="P225996" i="70" s="1"/>
  <c r="N226000" i="70"/>
  <c r="P226000" i="70" s="1"/>
  <c r="N226004" i="70"/>
  <c r="P226004" i="70" s="1"/>
  <c r="N226008" i="70"/>
  <c r="P226008" i="70" s="1"/>
  <c r="N226012" i="70"/>
  <c r="P226012" i="70" s="1"/>
  <c r="N226016" i="70"/>
  <c r="P226016" i="70" s="1"/>
  <c r="N226020" i="70"/>
  <c r="P226020" i="70" s="1"/>
  <c r="N226024" i="70"/>
  <c r="P226024" i="70" s="1"/>
  <c r="N226028" i="70"/>
  <c r="P226028" i="70" s="1"/>
  <c r="N226032" i="70"/>
  <c r="P226032" i="70" s="1"/>
  <c r="N226036" i="70"/>
  <c r="P226036" i="70" s="1"/>
  <c r="N226040" i="70"/>
  <c r="P226040" i="70" s="1"/>
  <c r="N226044" i="70"/>
  <c r="P226044" i="70" s="1"/>
  <c r="N226048" i="70"/>
  <c r="P226048" i="70" s="1"/>
  <c r="N226052" i="70"/>
  <c r="P226052" i="70" s="1"/>
  <c r="N226056" i="70"/>
  <c r="P226056" i="70" s="1"/>
  <c r="N226060" i="70"/>
  <c r="P226060" i="70" s="1"/>
  <c r="N226064" i="70"/>
  <c r="P226064" i="70" s="1"/>
  <c r="N226068" i="70"/>
  <c r="P226068" i="70" s="1"/>
  <c r="N226072" i="70"/>
  <c r="P226072" i="70" s="1"/>
  <c r="N226076" i="70"/>
  <c r="P226076" i="70" s="1"/>
  <c r="N226080" i="70"/>
  <c r="P226080" i="70" s="1"/>
  <c r="N226084" i="70"/>
  <c r="P226084" i="70" s="1"/>
  <c r="N226088" i="70"/>
  <c r="P226088" i="70" s="1"/>
  <c r="N226092" i="70"/>
  <c r="P226092" i="70" s="1"/>
  <c r="N226096" i="70"/>
  <c r="P226096" i="70" s="1"/>
  <c r="N226100" i="70"/>
  <c r="P226100" i="70" s="1"/>
  <c r="N226104" i="70"/>
  <c r="P226104" i="70" s="1"/>
  <c r="N226108" i="70"/>
  <c r="P226108" i="70" s="1"/>
  <c r="N226112" i="70"/>
  <c r="P226112" i="70" s="1"/>
  <c r="N226116" i="70"/>
  <c r="P226116" i="70" s="1"/>
  <c r="N226120" i="70"/>
  <c r="P226120" i="70" s="1"/>
  <c r="N226124" i="70"/>
  <c r="P226124" i="70" s="1"/>
  <c r="N226128" i="70"/>
  <c r="P226128" i="70" s="1"/>
  <c r="N226132" i="70"/>
  <c r="P226132" i="70" s="1"/>
  <c r="N226136" i="70"/>
  <c r="P226136" i="70" s="1"/>
  <c r="N226140" i="70"/>
  <c r="P226140" i="70" s="1"/>
  <c r="N226144" i="70"/>
  <c r="P226144" i="70" s="1"/>
  <c r="N226148" i="70"/>
  <c r="P226148" i="70" s="1"/>
  <c r="N226152" i="70"/>
  <c r="P226152" i="70" s="1"/>
  <c r="N226156" i="70"/>
  <c r="P226156" i="70" s="1"/>
  <c r="N226160" i="70"/>
  <c r="P226160" i="70" s="1"/>
  <c r="N226164" i="70"/>
  <c r="P226164" i="70" s="1"/>
  <c r="N226168" i="70"/>
  <c r="P226168" i="70" s="1"/>
  <c r="N226172" i="70"/>
  <c r="P226172" i="70" s="1"/>
  <c r="N226176" i="70"/>
  <c r="P226176" i="70" s="1"/>
  <c r="N226180" i="70"/>
  <c r="P226180" i="70" s="1"/>
  <c r="N226184" i="70"/>
  <c r="P226184" i="70" s="1"/>
  <c r="N226188" i="70"/>
  <c r="P226188" i="70" s="1"/>
  <c r="N226192" i="70"/>
  <c r="P226192" i="70" s="1"/>
  <c r="N226196" i="70"/>
  <c r="P226196" i="70" s="1"/>
  <c r="N226200" i="70"/>
  <c r="P226200" i="70" s="1"/>
  <c r="N226204" i="70"/>
  <c r="P226204" i="70" s="1"/>
  <c r="N226208" i="70"/>
  <c r="P226208" i="70" s="1"/>
  <c r="N226212" i="70"/>
  <c r="P226212" i="70" s="1"/>
  <c r="N226216" i="70"/>
  <c r="P226216" i="70" s="1"/>
  <c r="N226220" i="70"/>
  <c r="P226220" i="70" s="1"/>
  <c r="N226224" i="70"/>
  <c r="P226224" i="70" s="1"/>
  <c r="N226228" i="70"/>
  <c r="P226228" i="70" s="1"/>
  <c r="N226232" i="70"/>
  <c r="P226232" i="70" s="1"/>
  <c r="N226236" i="70"/>
  <c r="P226236" i="70" s="1"/>
  <c r="N226240" i="70"/>
  <c r="P226240" i="70" s="1"/>
  <c r="N226244" i="70"/>
  <c r="P226244" i="70" s="1"/>
  <c r="N226248" i="70"/>
  <c r="P226248" i="70" s="1"/>
  <c r="N226252" i="70"/>
  <c r="P226252" i="70" s="1"/>
  <c r="N226256" i="70"/>
  <c r="P226256" i="70" s="1"/>
  <c r="N226260" i="70"/>
  <c r="P226260" i="70" s="1"/>
  <c r="N226264" i="70"/>
  <c r="P226264" i="70" s="1"/>
  <c r="N226268" i="70"/>
  <c r="P226268" i="70" s="1"/>
  <c r="N226272" i="70"/>
  <c r="P226272" i="70" s="1"/>
  <c r="N226276" i="70"/>
  <c r="P226276" i="70" s="1"/>
  <c r="N226280" i="70"/>
  <c r="P226280" i="70" s="1"/>
  <c r="N226284" i="70"/>
  <c r="P226284" i="70" s="1"/>
  <c r="N226288" i="70"/>
  <c r="P226288" i="70" s="1"/>
  <c r="N226292" i="70"/>
  <c r="P226292" i="70" s="1"/>
  <c r="N226296" i="70"/>
  <c r="P226296" i="70" s="1"/>
  <c r="N226300" i="70"/>
  <c r="P226300" i="70" s="1"/>
  <c r="N226304" i="70"/>
  <c r="P226304" i="70" s="1"/>
  <c r="N226308" i="70"/>
  <c r="P226308" i="70" s="1"/>
  <c r="N226312" i="70"/>
  <c r="P226312" i="70" s="1"/>
  <c r="N226316" i="70"/>
  <c r="P226316" i="70" s="1"/>
  <c r="N226320" i="70"/>
  <c r="P226320" i="70" s="1"/>
  <c r="N226324" i="70"/>
  <c r="P226324" i="70" s="1"/>
  <c r="N226328" i="70"/>
  <c r="P226328" i="70" s="1"/>
  <c r="N226332" i="70"/>
  <c r="P226332" i="70" s="1"/>
  <c r="N226336" i="70"/>
  <c r="P226336" i="70" s="1"/>
  <c r="N226340" i="70"/>
  <c r="P226340" i="70" s="1"/>
  <c r="N226344" i="70"/>
  <c r="P226344" i="70" s="1"/>
  <c r="N226348" i="70"/>
  <c r="P226348" i="70" s="1"/>
  <c r="N226352" i="70"/>
  <c r="P226352" i="70" s="1"/>
  <c r="N226356" i="70"/>
  <c r="P226356" i="70" s="1"/>
  <c r="N226360" i="70"/>
  <c r="P226360" i="70" s="1"/>
  <c r="N226364" i="70"/>
  <c r="P226364" i="70" s="1"/>
  <c r="N226368" i="70"/>
  <c r="P226368" i="70" s="1"/>
  <c r="N226372" i="70"/>
  <c r="P226372" i="70" s="1"/>
  <c r="N226376" i="70"/>
  <c r="P226376" i="70" s="1"/>
  <c r="N226380" i="70"/>
  <c r="P226380" i="70" s="1"/>
  <c r="N226384" i="70"/>
  <c r="P226384" i="70" s="1"/>
  <c r="N226388" i="70"/>
  <c r="P226388" i="70" s="1"/>
  <c r="N226392" i="70"/>
  <c r="P226392" i="70" s="1"/>
  <c r="N226396" i="70"/>
  <c r="P226396" i="70" s="1"/>
  <c r="N226400" i="70"/>
  <c r="P226400" i="70" s="1"/>
  <c r="N226404" i="70"/>
  <c r="P226404" i="70" s="1"/>
  <c r="N226408" i="70"/>
  <c r="P226408" i="70" s="1"/>
  <c r="N226412" i="70"/>
  <c r="P226412" i="70" s="1"/>
  <c r="N226416" i="70"/>
  <c r="P226416" i="70" s="1"/>
  <c r="N226420" i="70"/>
  <c r="P226420" i="70" s="1"/>
  <c r="N226424" i="70"/>
  <c r="P226424" i="70" s="1"/>
  <c r="N226428" i="70"/>
  <c r="P226428" i="70" s="1"/>
  <c r="N226432" i="70"/>
  <c r="P226432" i="70" s="1"/>
  <c r="N226436" i="70"/>
  <c r="P226436" i="70" s="1"/>
  <c r="N226440" i="70"/>
  <c r="P226440" i="70" s="1"/>
  <c r="N226444" i="70"/>
  <c r="P226444" i="70" s="1"/>
  <c r="N226448" i="70"/>
  <c r="P226448" i="70" s="1"/>
  <c r="N226452" i="70"/>
  <c r="P226452" i="70" s="1"/>
  <c r="N226456" i="70"/>
  <c r="P226456" i="70" s="1"/>
  <c r="N226460" i="70"/>
  <c r="P226460" i="70" s="1"/>
  <c r="N226464" i="70"/>
  <c r="P226464" i="70" s="1"/>
  <c r="N226468" i="70"/>
  <c r="P226468" i="70" s="1"/>
  <c r="N226472" i="70"/>
  <c r="P226472" i="70" s="1"/>
  <c r="N226476" i="70"/>
  <c r="P226476" i="70" s="1"/>
  <c r="N226480" i="70"/>
  <c r="P226480" i="70" s="1"/>
  <c r="N226484" i="70"/>
  <c r="P226484" i="70" s="1"/>
  <c r="N226488" i="70"/>
  <c r="P226488" i="70" s="1"/>
  <c r="N226492" i="70"/>
  <c r="P226492" i="70" s="1"/>
  <c r="N226496" i="70"/>
  <c r="P226496" i="70" s="1"/>
  <c r="N226500" i="70"/>
  <c r="P226500" i="70" s="1"/>
  <c r="N226504" i="70"/>
  <c r="P226504" i="70" s="1"/>
  <c r="N226508" i="70"/>
  <c r="P226508" i="70" s="1"/>
  <c r="N226512" i="70"/>
  <c r="P226512" i="70" s="1"/>
  <c r="N226516" i="70"/>
  <c r="P226516" i="70" s="1"/>
  <c r="N226520" i="70"/>
  <c r="P226520" i="70" s="1"/>
  <c r="N226524" i="70"/>
  <c r="P226524" i="70" s="1"/>
  <c r="N226528" i="70"/>
  <c r="P226528" i="70" s="1"/>
  <c r="N226532" i="70"/>
  <c r="P226532" i="70" s="1"/>
  <c r="N226536" i="70"/>
  <c r="P226536" i="70" s="1"/>
  <c r="N226540" i="70"/>
  <c r="P226540" i="70" s="1"/>
  <c r="N226544" i="70"/>
  <c r="P226544" i="70" s="1"/>
  <c r="N226548" i="70"/>
  <c r="P226548" i="70" s="1"/>
  <c r="N226552" i="70"/>
  <c r="P226552" i="70" s="1"/>
  <c r="N226556" i="70"/>
  <c r="P226556" i="70" s="1"/>
  <c r="N226560" i="70"/>
  <c r="P226560" i="70" s="1"/>
  <c r="N226564" i="70"/>
  <c r="P226564" i="70" s="1"/>
  <c r="N226568" i="70"/>
  <c r="P226568" i="70" s="1"/>
  <c r="N226572" i="70"/>
  <c r="P226572" i="70" s="1"/>
  <c r="N226576" i="70"/>
  <c r="P226576" i="70" s="1"/>
  <c r="N226580" i="70"/>
  <c r="P226580" i="70" s="1"/>
  <c r="N226584" i="70"/>
  <c r="P226584" i="70" s="1"/>
  <c r="N226588" i="70"/>
  <c r="P226588" i="70" s="1"/>
  <c r="N226592" i="70"/>
  <c r="P226592" i="70" s="1"/>
  <c r="N226596" i="70"/>
  <c r="P226596" i="70" s="1"/>
  <c r="N226600" i="70"/>
  <c r="P226600" i="70" s="1"/>
  <c r="N226604" i="70"/>
  <c r="P226604" i="70" s="1"/>
  <c r="N226608" i="70"/>
  <c r="P226608" i="70" s="1"/>
  <c r="N226612" i="70"/>
  <c r="P226612" i="70" s="1"/>
  <c r="N226616" i="70"/>
  <c r="P226616" i="70" s="1"/>
  <c r="N226620" i="70"/>
  <c r="P226620" i="70" s="1"/>
  <c r="N226624" i="70"/>
  <c r="P226624" i="70" s="1"/>
  <c r="N226628" i="70"/>
  <c r="P226628" i="70" s="1"/>
  <c r="N226632" i="70"/>
  <c r="P226632" i="70" s="1"/>
  <c r="N226636" i="70"/>
  <c r="P226636" i="70" s="1"/>
  <c r="N226640" i="70"/>
  <c r="P226640" i="70" s="1"/>
  <c r="N226644" i="70"/>
  <c r="P226644" i="70" s="1"/>
  <c r="N226648" i="70"/>
  <c r="P226648" i="70" s="1"/>
  <c r="N226652" i="70"/>
  <c r="P226652" i="70" s="1"/>
  <c r="N226656" i="70"/>
  <c r="P226656" i="70" s="1"/>
  <c r="N226660" i="70"/>
  <c r="P226660" i="70" s="1"/>
  <c r="N226664" i="70"/>
  <c r="P226664" i="70" s="1"/>
  <c r="N226668" i="70"/>
  <c r="P226668" i="70" s="1"/>
  <c r="N226672" i="70"/>
  <c r="P226672" i="70" s="1"/>
  <c r="N226676" i="70"/>
  <c r="P226676" i="70" s="1"/>
  <c r="N226680" i="70"/>
  <c r="P226680" i="70" s="1"/>
  <c r="N226684" i="70"/>
  <c r="P226684" i="70" s="1"/>
  <c r="N226688" i="70"/>
  <c r="P226688" i="70" s="1"/>
  <c r="N226692" i="70"/>
  <c r="P226692" i="70" s="1"/>
  <c r="N226696" i="70"/>
  <c r="P226696" i="70" s="1"/>
  <c r="N226700" i="70"/>
  <c r="P226700" i="70" s="1"/>
  <c r="N226704" i="70"/>
  <c r="P226704" i="70" s="1"/>
  <c r="N226708" i="70"/>
  <c r="P226708" i="70" s="1"/>
  <c r="N226712" i="70"/>
  <c r="P226712" i="70" s="1"/>
  <c r="N226716" i="70"/>
  <c r="P226716" i="70" s="1"/>
  <c r="N226720" i="70"/>
  <c r="P226720" i="70" s="1"/>
  <c r="N226724" i="70"/>
  <c r="P226724" i="70" s="1"/>
  <c r="N226728" i="70"/>
  <c r="P226728" i="70" s="1"/>
  <c r="N226732" i="70"/>
  <c r="P226732" i="70" s="1"/>
  <c r="N226736" i="70"/>
  <c r="P226736" i="70" s="1"/>
  <c r="N226740" i="70"/>
  <c r="P226740" i="70" s="1"/>
  <c r="N226744" i="70"/>
  <c r="P226744" i="70" s="1"/>
  <c r="N226748" i="70"/>
  <c r="P226748" i="70" s="1"/>
  <c r="N226752" i="70"/>
  <c r="P226752" i="70" s="1"/>
  <c r="N226756" i="70"/>
  <c r="P226756" i="70" s="1"/>
  <c r="N226760" i="70"/>
  <c r="P226760" i="70" s="1"/>
  <c r="N226764" i="70"/>
  <c r="P226764" i="70" s="1"/>
  <c r="N226768" i="70"/>
  <c r="P226768" i="70" s="1"/>
  <c r="N226772" i="70"/>
  <c r="P226772" i="70" s="1"/>
  <c r="N226776" i="70"/>
  <c r="P226776" i="70" s="1"/>
  <c r="N226780" i="70"/>
  <c r="P226780" i="70" s="1"/>
  <c r="N226784" i="70"/>
  <c r="P226784" i="70" s="1"/>
  <c r="N226788" i="70"/>
  <c r="P226788" i="70" s="1"/>
  <c r="N226792" i="70"/>
  <c r="P226792" i="70" s="1"/>
  <c r="N226796" i="70"/>
  <c r="P226796" i="70" s="1"/>
  <c r="N226800" i="70"/>
  <c r="P226800" i="70" s="1"/>
  <c r="N226804" i="70"/>
  <c r="P226804" i="70" s="1"/>
  <c r="N226808" i="70"/>
  <c r="P226808" i="70" s="1"/>
  <c r="N226812" i="70"/>
  <c r="P226812" i="70" s="1"/>
  <c r="N226816" i="70"/>
  <c r="P226816" i="70" s="1"/>
  <c r="N226820" i="70"/>
  <c r="P226820" i="70" s="1"/>
  <c r="N226824" i="70"/>
  <c r="P226824" i="70" s="1"/>
  <c r="N226828" i="70"/>
  <c r="P226828" i="70" s="1"/>
  <c r="N226832" i="70"/>
  <c r="P226832" i="70" s="1"/>
  <c r="N226836" i="70"/>
  <c r="P226836" i="70" s="1"/>
  <c r="N226840" i="70"/>
  <c r="P226840" i="70" s="1"/>
  <c r="N226844" i="70"/>
  <c r="P226844" i="70" s="1"/>
  <c r="N226848" i="70"/>
  <c r="P226848" i="70" s="1"/>
  <c r="N226852" i="70"/>
  <c r="P226852" i="70" s="1"/>
  <c r="N226856" i="70"/>
  <c r="P226856" i="70" s="1"/>
  <c r="N226860" i="70"/>
  <c r="P226860" i="70" s="1"/>
  <c r="N226864" i="70"/>
  <c r="P226864" i="70" s="1"/>
  <c r="N226868" i="70"/>
  <c r="P226868" i="70" s="1"/>
  <c r="N226872" i="70"/>
  <c r="P226872" i="70" s="1"/>
  <c r="N226876" i="70"/>
  <c r="P226876" i="70" s="1"/>
  <c r="N226880" i="70"/>
  <c r="P226880" i="70" s="1"/>
  <c r="N226884" i="70"/>
  <c r="P226884" i="70" s="1"/>
  <c r="N226888" i="70"/>
  <c r="P226888" i="70" s="1"/>
  <c r="N226892" i="70"/>
  <c r="P226892" i="70" s="1"/>
  <c r="N226896" i="70"/>
  <c r="P226896" i="70" s="1"/>
  <c r="N226900" i="70"/>
  <c r="P226900" i="70" s="1"/>
  <c r="N226904" i="70"/>
  <c r="P226904" i="70" s="1"/>
  <c r="N226908" i="70"/>
  <c r="P226908" i="70" s="1"/>
  <c r="N226912" i="70"/>
  <c r="P226912" i="70" s="1"/>
  <c r="N226916" i="70"/>
  <c r="P226916" i="70" s="1"/>
  <c r="N226920" i="70"/>
  <c r="P226920" i="70" s="1"/>
  <c r="N226924" i="70"/>
  <c r="P226924" i="70" s="1"/>
  <c r="N226928" i="70"/>
  <c r="P226928" i="70" s="1"/>
  <c r="N226932" i="70"/>
  <c r="P226932" i="70" s="1"/>
  <c r="N226936" i="70"/>
  <c r="P226936" i="70" s="1"/>
  <c r="N226940" i="70"/>
  <c r="P226940" i="70" s="1"/>
  <c r="N226944" i="70"/>
  <c r="P226944" i="70" s="1"/>
  <c r="N226948" i="70"/>
  <c r="P226948" i="70" s="1"/>
  <c r="N226952" i="70"/>
  <c r="P226952" i="70" s="1"/>
  <c r="N226956" i="70"/>
  <c r="P226956" i="70" s="1"/>
  <c r="N226960" i="70"/>
  <c r="P226960" i="70" s="1"/>
  <c r="N226964" i="70"/>
  <c r="P226964" i="70" s="1"/>
  <c r="N226968" i="70"/>
  <c r="P226968" i="70" s="1"/>
  <c r="N226972" i="70"/>
  <c r="P226972" i="70" s="1"/>
  <c r="N226976" i="70"/>
  <c r="P226976" i="70" s="1"/>
  <c r="N226980" i="70"/>
  <c r="P226980" i="70" s="1"/>
  <c r="N226984" i="70"/>
  <c r="P226984" i="70" s="1"/>
  <c r="N226988" i="70"/>
  <c r="P226988" i="70" s="1"/>
  <c r="N226992" i="70"/>
  <c r="P226992" i="70" s="1"/>
  <c r="N226996" i="70"/>
  <c r="P226996" i="70" s="1"/>
  <c r="N227000" i="70"/>
  <c r="P227000" i="70" s="1"/>
  <c r="N227004" i="70"/>
  <c r="P227004" i="70" s="1"/>
  <c r="N227008" i="70"/>
  <c r="P227008" i="70" s="1"/>
  <c r="N227012" i="70"/>
  <c r="P227012" i="70" s="1"/>
  <c r="N227016" i="70"/>
  <c r="P227016" i="70" s="1"/>
  <c r="N227020" i="70"/>
  <c r="P227020" i="70" s="1"/>
  <c r="N227024" i="70"/>
  <c r="P227024" i="70" s="1"/>
  <c r="N227028" i="70"/>
  <c r="P227028" i="70" s="1"/>
  <c r="N227032" i="70"/>
  <c r="P227032" i="70" s="1"/>
  <c r="N227036" i="70"/>
  <c r="P227036" i="70" s="1"/>
  <c r="N227040" i="70"/>
  <c r="P227040" i="70" s="1"/>
  <c r="N227044" i="70"/>
  <c r="P227044" i="70" s="1"/>
  <c r="N227048" i="70"/>
  <c r="P227048" i="70" s="1"/>
  <c r="N227052" i="70"/>
  <c r="P227052" i="70" s="1"/>
  <c r="N227056" i="70"/>
  <c r="P227056" i="70" s="1"/>
  <c r="N227060" i="70"/>
  <c r="P227060" i="70" s="1"/>
  <c r="N227064" i="70"/>
  <c r="P227064" i="70" s="1"/>
  <c r="N227068" i="70"/>
  <c r="P227068" i="70" s="1"/>
  <c r="N227072" i="70"/>
  <c r="P227072" i="70" s="1"/>
  <c r="N227076" i="70"/>
  <c r="P227076" i="70" s="1"/>
  <c r="N227080" i="70"/>
  <c r="P227080" i="70" s="1"/>
  <c r="N227084" i="70"/>
  <c r="P227084" i="70" s="1"/>
  <c r="N227088" i="70"/>
  <c r="P227088" i="70" s="1"/>
  <c r="N227092" i="70"/>
  <c r="P227092" i="70" s="1"/>
  <c r="N227096" i="70"/>
  <c r="P227096" i="70" s="1"/>
  <c r="N227100" i="70"/>
  <c r="P227100" i="70" s="1"/>
  <c r="N227104" i="70"/>
  <c r="P227104" i="70" s="1"/>
  <c r="N227108" i="70"/>
  <c r="P227108" i="70" s="1"/>
  <c r="N227112" i="70"/>
  <c r="P227112" i="70" s="1"/>
  <c r="N227116" i="70"/>
  <c r="P227116" i="70" s="1"/>
  <c r="N227120" i="70"/>
  <c r="P227120" i="70" s="1"/>
  <c r="N227124" i="70"/>
  <c r="P227124" i="70" s="1"/>
  <c r="N227128" i="70"/>
  <c r="P227128" i="70" s="1"/>
  <c r="N227132" i="70"/>
  <c r="P227132" i="70" s="1"/>
  <c r="N227136" i="70"/>
  <c r="P227136" i="70" s="1"/>
  <c r="N227140" i="70"/>
  <c r="P227140" i="70" s="1"/>
  <c r="N227144" i="70"/>
  <c r="P227144" i="70" s="1"/>
  <c r="N227148" i="70"/>
  <c r="P227148" i="70" s="1"/>
  <c r="N227152" i="70"/>
  <c r="P227152" i="70" s="1"/>
  <c r="N227156" i="70"/>
  <c r="P227156" i="70" s="1"/>
  <c r="N227160" i="70"/>
  <c r="P227160" i="70" s="1"/>
  <c r="N227164" i="70"/>
  <c r="P227164" i="70" s="1"/>
  <c r="N227168" i="70"/>
  <c r="P227168" i="70" s="1"/>
  <c r="N227172" i="70"/>
  <c r="P227172" i="70" s="1"/>
  <c r="N227176" i="70"/>
  <c r="P227176" i="70" s="1"/>
  <c r="N227180" i="70"/>
  <c r="P227180" i="70" s="1"/>
  <c r="N227184" i="70"/>
  <c r="P227184" i="70" s="1"/>
  <c r="N227188" i="70"/>
  <c r="P227188" i="70" s="1"/>
  <c r="N227192" i="70"/>
  <c r="P227192" i="70" s="1"/>
  <c r="N227196" i="70"/>
  <c r="P227196" i="70" s="1"/>
  <c r="N227200" i="70"/>
  <c r="P227200" i="70" s="1"/>
  <c r="N227204" i="70"/>
  <c r="P227204" i="70" s="1"/>
  <c r="N227208" i="70"/>
  <c r="P227208" i="70" s="1"/>
  <c r="N227212" i="70"/>
  <c r="P227212" i="70" s="1"/>
  <c r="N227216" i="70"/>
  <c r="P227216" i="70" s="1"/>
  <c r="N227220" i="70"/>
  <c r="P227220" i="70" s="1"/>
  <c r="N227224" i="70"/>
  <c r="P227224" i="70" s="1"/>
  <c r="N227228" i="70"/>
  <c r="P227228" i="70" s="1"/>
  <c r="N227232" i="70"/>
  <c r="P227232" i="70" s="1"/>
  <c r="N227236" i="70"/>
  <c r="P227236" i="70" s="1"/>
  <c r="N227240" i="70"/>
  <c r="P227240" i="70" s="1"/>
  <c r="N227244" i="70"/>
  <c r="P227244" i="70" s="1"/>
  <c r="N227248" i="70"/>
  <c r="P227248" i="70" s="1"/>
  <c r="N227252" i="70"/>
  <c r="P227252" i="70" s="1"/>
  <c r="N227256" i="70"/>
  <c r="P227256" i="70" s="1"/>
  <c r="N227260" i="70"/>
  <c r="P227260" i="70" s="1"/>
  <c r="N227264" i="70"/>
  <c r="P227264" i="70" s="1"/>
  <c r="N227268" i="70"/>
  <c r="P227268" i="70" s="1"/>
  <c r="N227272" i="70"/>
  <c r="P227272" i="70" s="1"/>
  <c r="N227276" i="70"/>
  <c r="P227276" i="70" s="1"/>
  <c r="N227280" i="70"/>
  <c r="P227280" i="70" s="1"/>
  <c r="N227284" i="70"/>
  <c r="P227284" i="70" s="1"/>
  <c r="N227288" i="70"/>
  <c r="P227288" i="70" s="1"/>
  <c r="N227292" i="70"/>
  <c r="P227292" i="70" s="1"/>
  <c r="N227296" i="70"/>
  <c r="P227296" i="70" s="1"/>
  <c r="N227300" i="70"/>
  <c r="P227300" i="70" s="1"/>
  <c r="N227304" i="70"/>
  <c r="P227304" i="70" s="1"/>
  <c r="N227308" i="70"/>
  <c r="P227308" i="70" s="1"/>
  <c r="N227312" i="70"/>
  <c r="P227312" i="70" s="1"/>
  <c r="N227316" i="70"/>
  <c r="P227316" i="70" s="1"/>
  <c r="N227320" i="70"/>
  <c r="P227320" i="70" s="1"/>
  <c r="N227324" i="70"/>
  <c r="P227324" i="70" s="1"/>
  <c r="N227328" i="70"/>
  <c r="P227328" i="70" s="1"/>
  <c r="N227332" i="70"/>
  <c r="P227332" i="70" s="1"/>
  <c r="N227336" i="70"/>
  <c r="P227336" i="70" s="1"/>
  <c r="N227340" i="70"/>
  <c r="P227340" i="70" s="1"/>
  <c r="N227344" i="70"/>
  <c r="P227344" i="70" s="1"/>
  <c r="N227348" i="70"/>
  <c r="P227348" i="70" s="1"/>
  <c r="N227352" i="70"/>
  <c r="P227352" i="70" s="1"/>
  <c r="N227356" i="70"/>
  <c r="P227356" i="70" s="1"/>
  <c r="N227360" i="70"/>
  <c r="P227360" i="70" s="1"/>
  <c r="N227364" i="70"/>
  <c r="P227364" i="70" s="1"/>
  <c r="N227368" i="70"/>
  <c r="P227368" i="70" s="1"/>
  <c r="N227372" i="70"/>
  <c r="P227372" i="70" s="1"/>
  <c r="N227376" i="70"/>
  <c r="P227376" i="70" s="1"/>
  <c r="N227380" i="70"/>
  <c r="P227380" i="70" s="1"/>
  <c r="N227384" i="70"/>
  <c r="P227384" i="70" s="1"/>
  <c r="N227388" i="70"/>
  <c r="P227388" i="70" s="1"/>
  <c r="N227392" i="70"/>
  <c r="P227392" i="70" s="1"/>
  <c r="N227396" i="70"/>
  <c r="P227396" i="70" s="1"/>
  <c r="N227400" i="70"/>
  <c r="P227400" i="70" s="1"/>
  <c r="N227404" i="70"/>
  <c r="P227404" i="70" s="1"/>
  <c r="N227408" i="70"/>
  <c r="P227408" i="70" s="1"/>
  <c r="N227412" i="70"/>
  <c r="P227412" i="70" s="1"/>
  <c r="N227416" i="70"/>
  <c r="P227416" i="70" s="1"/>
  <c r="N227420" i="70"/>
  <c r="P227420" i="70" s="1"/>
  <c r="N227424" i="70"/>
  <c r="P227424" i="70" s="1"/>
  <c r="N227428" i="70"/>
  <c r="P227428" i="70" s="1"/>
  <c r="N227432" i="70"/>
  <c r="P227432" i="70" s="1"/>
  <c r="N227436" i="70"/>
  <c r="P227436" i="70" s="1"/>
  <c r="N227440" i="70"/>
  <c r="P227440" i="70" s="1"/>
  <c r="N227444" i="70"/>
  <c r="P227444" i="70" s="1"/>
  <c r="N227448" i="70"/>
  <c r="P227448" i="70" s="1"/>
  <c r="N227452" i="70"/>
  <c r="P227452" i="70" s="1"/>
  <c r="N227456" i="70"/>
  <c r="P227456" i="70" s="1"/>
  <c r="N227460" i="70"/>
  <c r="P227460" i="70" s="1"/>
  <c r="N227464" i="70"/>
  <c r="P227464" i="70" s="1"/>
  <c r="N227468" i="70"/>
  <c r="P227468" i="70" s="1"/>
  <c r="N227472" i="70"/>
  <c r="P227472" i="70" s="1"/>
  <c r="N227476" i="70"/>
  <c r="P227476" i="70" s="1"/>
  <c r="N227480" i="70"/>
  <c r="P227480" i="70" s="1"/>
  <c r="N227484" i="70"/>
  <c r="P227484" i="70" s="1"/>
  <c r="N227488" i="70"/>
  <c r="P227488" i="70" s="1"/>
  <c r="N227492" i="70"/>
  <c r="P227492" i="70" s="1"/>
  <c r="N227496" i="70"/>
  <c r="P227496" i="70" s="1"/>
  <c r="N227500" i="70"/>
  <c r="P227500" i="70" s="1"/>
  <c r="N227504" i="70"/>
  <c r="P227504" i="70" s="1"/>
  <c r="N227508" i="70"/>
  <c r="P227508" i="70" s="1"/>
  <c r="N227512" i="70"/>
  <c r="P227512" i="70" s="1"/>
  <c r="N227516" i="70"/>
  <c r="P227516" i="70" s="1"/>
  <c r="N227520" i="70"/>
  <c r="P227520" i="70" s="1"/>
  <c r="N227524" i="70"/>
  <c r="P227524" i="70" s="1"/>
  <c r="N227528" i="70"/>
  <c r="P227528" i="70" s="1"/>
  <c r="N227532" i="70"/>
  <c r="P227532" i="70" s="1"/>
  <c r="N227536" i="70"/>
  <c r="P227536" i="70" s="1"/>
  <c r="N227540" i="70"/>
  <c r="P227540" i="70" s="1"/>
  <c r="N227544" i="70"/>
  <c r="P227544" i="70" s="1"/>
  <c r="N227548" i="70"/>
  <c r="P227548" i="70" s="1"/>
  <c r="N227552" i="70"/>
  <c r="P227552" i="70" s="1"/>
  <c r="N227556" i="70"/>
  <c r="P227556" i="70" s="1"/>
  <c r="N227560" i="70"/>
  <c r="P227560" i="70" s="1"/>
  <c r="N227564" i="70"/>
  <c r="P227564" i="70" s="1"/>
  <c r="N227568" i="70"/>
  <c r="P227568" i="70" s="1"/>
  <c r="N227572" i="70"/>
  <c r="P227572" i="70" s="1"/>
  <c r="N227576" i="70"/>
  <c r="P227576" i="70" s="1"/>
  <c r="N227580" i="70"/>
  <c r="P227580" i="70" s="1"/>
  <c r="N227584" i="70"/>
  <c r="P227584" i="70" s="1"/>
  <c r="N227588" i="70"/>
  <c r="P227588" i="70" s="1"/>
  <c r="N227592" i="70"/>
  <c r="P227592" i="70" s="1"/>
  <c r="N227596" i="70"/>
  <c r="P227596" i="70" s="1"/>
  <c r="N227600" i="70"/>
  <c r="P227600" i="70" s="1"/>
  <c r="N227604" i="70"/>
  <c r="P227604" i="70" s="1"/>
  <c r="N227608" i="70"/>
  <c r="P227608" i="70" s="1"/>
  <c r="N227612" i="70"/>
  <c r="P227612" i="70" s="1"/>
  <c r="N227616" i="70"/>
  <c r="P227616" i="70" s="1"/>
  <c r="N227620" i="70"/>
  <c r="P227620" i="70" s="1"/>
  <c r="N227624" i="70"/>
  <c r="P227624" i="70" s="1"/>
  <c r="N227628" i="70"/>
  <c r="P227628" i="70" s="1"/>
  <c r="N227632" i="70"/>
  <c r="P227632" i="70" s="1"/>
  <c r="N227636" i="70"/>
  <c r="P227636" i="70" s="1"/>
  <c r="N227640" i="70"/>
  <c r="P227640" i="70" s="1"/>
  <c r="N227644" i="70"/>
  <c r="P227644" i="70" s="1"/>
  <c r="N227648" i="70"/>
  <c r="P227648" i="70" s="1"/>
  <c r="N227652" i="70"/>
  <c r="P227652" i="70" s="1"/>
  <c r="N227656" i="70"/>
  <c r="P227656" i="70" s="1"/>
  <c r="N227660" i="70"/>
  <c r="P227660" i="70" s="1"/>
  <c r="N227664" i="70"/>
  <c r="P227664" i="70" s="1"/>
  <c r="N227668" i="70"/>
  <c r="P227668" i="70" s="1"/>
  <c r="N227672" i="70"/>
  <c r="P227672" i="70" s="1"/>
  <c r="N227676" i="70"/>
  <c r="P227676" i="70" s="1"/>
  <c r="N227680" i="70"/>
  <c r="P227680" i="70" s="1"/>
  <c r="N227684" i="70"/>
  <c r="P227684" i="70" s="1"/>
  <c r="N227688" i="70"/>
  <c r="P227688" i="70" s="1"/>
  <c r="N227692" i="70"/>
  <c r="P227692" i="70" s="1"/>
  <c r="N227696" i="70"/>
  <c r="P227696" i="70" s="1"/>
  <c r="N227700" i="70"/>
  <c r="P227700" i="70" s="1"/>
  <c r="N227704" i="70"/>
  <c r="P227704" i="70" s="1"/>
  <c r="N227708" i="70"/>
  <c r="P227708" i="70" s="1"/>
  <c r="N227712" i="70"/>
  <c r="P227712" i="70" s="1"/>
  <c r="N227716" i="70"/>
  <c r="P227716" i="70" s="1"/>
  <c r="N227720" i="70"/>
  <c r="P227720" i="70" s="1"/>
  <c r="N227724" i="70"/>
  <c r="P227724" i="70" s="1"/>
  <c r="N227728" i="70"/>
  <c r="P227728" i="70" s="1"/>
  <c r="N227732" i="70"/>
  <c r="P227732" i="70" s="1"/>
  <c r="N227736" i="70"/>
  <c r="P227736" i="70" s="1"/>
  <c r="N227740" i="70"/>
  <c r="P227740" i="70" s="1"/>
  <c r="N227744" i="70"/>
  <c r="P227744" i="70" s="1"/>
  <c r="N227748" i="70"/>
  <c r="P227748" i="70" s="1"/>
  <c r="N227752" i="70"/>
  <c r="P227752" i="70" s="1"/>
  <c r="N227756" i="70"/>
  <c r="P227756" i="70" s="1"/>
  <c r="N227760" i="70"/>
  <c r="P227760" i="70" s="1"/>
  <c r="N227764" i="70"/>
  <c r="P227764" i="70" s="1"/>
  <c r="N227768" i="70"/>
  <c r="P227768" i="70" s="1"/>
  <c r="N227772" i="70"/>
  <c r="P227772" i="70" s="1"/>
  <c r="N227776" i="70"/>
  <c r="P227776" i="70" s="1"/>
  <c r="N227780" i="70"/>
  <c r="P227780" i="70" s="1"/>
  <c r="N227784" i="70"/>
  <c r="P227784" i="70" s="1"/>
  <c r="N227788" i="70"/>
  <c r="P227788" i="70" s="1"/>
  <c r="N227792" i="70"/>
  <c r="P227792" i="70" s="1"/>
  <c r="N227796" i="70"/>
  <c r="P227796" i="70" s="1"/>
  <c r="N227800" i="70"/>
  <c r="P227800" i="70" s="1"/>
  <c r="N227804" i="70"/>
  <c r="P227804" i="70" s="1"/>
  <c r="N227808" i="70"/>
  <c r="P227808" i="70" s="1"/>
  <c r="N227812" i="70"/>
  <c r="P227812" i="70" s="1"/>
  <c r="N227816" i="70"/>
  <c r="P227816" i="70" s="1"/>
  <c r="N227820" i="70"/>
  <c r="P227820" i="70" s="1"/>
  <c r="N227824" i="70"/>
  <c r="P227824" i="70" s="1"/>
  <c r="N227828" i="70"/>
  <c r="P227828" i="70" s="1"/>
  <c r="N227832" i="70"/>
  <c r="P227832" i="70" s="1"/>
  <c r="N227836" i="70"/>
  <c r="P227836" i="70" s="1"/>
  <c r="N227840" i="70"/>
  <c r="P227840" i="70" s="1"/>
  <c r="N227844" i="70"/>
  <c r="P227844" i="70" s="1"/>
  <c r="N227848" i="70"/>
  <c r="P227848" i="70" s="1"/>
  <c r="N227852" i="70"/>
  <c r="P227852" i="70" s="1"/>
  <c r="N227856" i="70"/>
  <c r="P227856" i="70" s="1"/>
  <c r="N227860" i="70"/>
  <c r="P227860" i="70" s="1"/>
  <c r="N227864" i="70"/>
  <c r="P227864" i="70" s="1"/>
  <c r="N227868" i="70"/>
  <c r="P227868" i="70" s="1"/>
  <c r="N227872" i="70"/>
  <c r="P227872" i="70" s="1"/>
  <c r="N227876" i="70"/>
  <c r="P227876" i="70" s="1"/>
  <c r="N227880" i="70"/>
  <c r="P227880" i="70" s="1"/>
  <c r="N227884" i="70"/>
  <c r="P227884" i="70" s="1"/>
  <c r="N227888" i="70"/>
  <c r="P227888" i="70" s="1"/>
  <c r="N227892" i="70"/>
  <c r="P227892" i="70" s="1"/>
  <c r="N227896" i="70"/>
  <c r="P227896" i="70" s="1"/>
  <c r="N227900" i="70"/>
  <c r="P227900" i="70" s="1"/>
  <c r="N227904" i="70"/>
  <c r="P227904" i="70" s="1"/>
  <c r="N227908" i="70"/>
  <c r="P227908" i="70" s="1"/>
  <c r="N227912" i="70"/>
  <c r="P227912" i="70" s="1"/>
  <c r="N227916" i="70"/>
  <c r="P227916" i="70" s="1"/>
  <c r="N227920" i="70"/>
  <c r="P227920" i="70" s="1"/>
  <c r="N227924" i="70"/>
  <c r="P227924" i="70" s="1"/>
  <c r="N227928" i="70"/>
  <c r="P227928" i="70" s="1"/>
  <c r="N227932" i="70"/>
  <c r="P227932" i="70" s="1"/>
  <c r="N227936" i="70"/>
  <c r="P227936" i="70" s="1"/>
  <c r="N227940" i="70"/>
  <c r="P227940" i="70" s="1"/>
  <c r="N227944" i="70"/>
  <c r="P227944" i="70" s="1"/>
  <c r="N227948" i="70"/>
  <c r="P227948" i="70" s="1"/>
  <c r="N227952" i="70"/>
  <c r="P227952" i="70" s="1"/>
  <c r="N227956" i="70"/>
  <c r="P227956" i="70" s="1"/>
  <c r="N227960" i="70"/>
  <c r="P227960" i="70" s="1"/>
  <c r="N227964" i="70"/>
  <c r="P227964" i="70" s="1"/>
  <c r="N227968" i="70"/>
  <c r="P227968" i="70" s="1"/>
  <c r="N227972" i="70"/>
  <c r="P227972" i="70" s="1"/>
  <c r="N227976" i="70"/>
  <c r="P227976" i="70" s="1"/>
  <c r="N227980" i="70"/>
  <c r="P227980" i="70" s="1"/>
  <c r="N227984" i="70"/>
  <c r="P227984" i="70" s="1"/>
  <c r="N227988" i="70"/>
  <c r="P227988" i="70" s="1"/>
  <c r="N227992" i="70"/>
  <c r="P227992" i="70" s="1"/>
  <c r="N227996" i="70"/>
  <c r="P227996" i="70" s="1"/>
  <c r="N228000" i="70"/>
  <c r="P228000" i="70" s="1"/>
  <c r="N228004" i="70"/>
  <c r="P228004" i="70" s="1"/>
  <c r="N228008" i="70"/>
  <c r="P228008" i="70" s="1"/>
  <c r="N228012" i="70"/>
  <c r="P228012" i="70" s="1"/>
  <c r="N228016" i="70"/>
  <c r="P228016" i="70" s="1"/>
  <c r="N228020" i="70"/>
  <c r="P228020" i="70" s="1"/>
  <c r="N228024" i="70"/>
  <c r="P228024" i="70" s="1"/>
  <c r="N228028" i="70"/>
  <c r="P228028" i="70" s="1"/>
  <c r="N228032" i="70"/>
  <c r="P228032" i="70" s="1"/>
  <c r="N228036" i="70"/>
  <c r="P228036" i="70" s="1"/>
  <c r="N228040" i="70"/>
  <c r="P228040" i="70" s="1"/>
  <c r="N228044" i="70"/>
  <c r="P228044" i="70" s="1"/>
  <c r="N228048" i="70"/>
  <c r="P228048" i="70" s="1"/>
  <c r="N228052" i="70"/>
  <c r="P228052" i="70" s="1"/>
  <c r="N228056" i="70"/>
  <c r="P228056" i="70" s="1"/>
  <c r="N228060" i="70"/>
  <c r="P228060" i="70" s="1"/>
  <c r="N228064" i="70"/>
  <c r="P228064" i="70" s="1"/>
  <c r="N228068" i="70"/>
  <c r="P228068" i="70" s="1"/>
  <c r="N228072" i="70"/>
  <c r="P228072" i="70" s="1"/>
  <c r="N228076" i="70"/>
  <c r="P228076" i="70" s="1"/>
  <c r="N228080" i="70"/>
  <c r="P228080" i="70" s="1"/>
  <c r="N228084" i="70"/>
  <c r="P228084" i="70" s="1"/>
  <c r="N228088" i="70"/>
  <c r="P228088" i="70" s="1"/>
  <c r="N228092" i="70"/>
  <c r="P228092" i="70" s="1"/>
  <c r="N228096" i="70"/>
  <c r="P228096" i="70" s="1"/>
  <c r="N228100" i="70"/>
  <c r="P228100" i="70" s="1"/>
  <c r="N228104" i="70"/>
  <c r="P228104" i="70" s="1"/>
  <c r="N228108" i="70"/>
  <c r="P228108" i="70" s="1"/>
  <c r="N228112" i="70"/>
  <c r="P228112" i="70" s="1"/>
  <c r="N228116" i="70"/>
  <c r="P228116" i="70" s="1"/>
  <c r="N228120" i="70"/>
  <c r="P228120" i="70" s="1"/>
  <c r="N228124" i="70"/>
  <c r="P228124" i="70" s="1"/>
  <c r="N228128" i="70"/>
  <c r="P228128" i="70" s="1"/>
  <c r="N228132" i="70"/>
  <c r="P228132" i="70" s="1"/>
  <c r="N228136" i="70"/>
  <c r="P228136" i="70" s="1"/>
  <c r="N228140" i="70"/>
  <c r="P228140" i="70" s="1"/>
  <c r="N228144" i="70"/>
  <c r="P228144" i="70" s="1"/>
  <c r="N228148" i="70"/>
  <c r="P228148" i="70" s="1"/>
  <c r="N228152" i="70"/>
  <c r="P228152" i="70" s="1"/>
  <c r="N228156" i="70"/>
  <c r="P228156" i="70" s="1"/>
  <c r="N228160" i="70"/>
  <c r="P228160" i="70" s="1"/>
  <c r="N228164" i="70"/>
  <c r="P228164" i="70" s="1"/>
  <c r="N228168" i="70"/>
  <c r="P228168" i="70" s="1"/>
  <c r="N228172" i="70"/>
  <c r="P228172" i="70" s="1"/>
  <c r="N228176" i="70"/>
  <c r="P228176" i="70" s="1"/>
  <c r="N228180" i="70"/>
  <c r="P228180" i="70" s="1"/>
  <c r="N228184" i="70"/>
  <c r="P228184" i="70" s="1"/>
  <c r="N228188" i="70"/>
  <c r="P228188" i="70" s="1"/>
  <c r="N228192" i="70"/>
  <c r="P228192" i="70" s="1"/>
  <c r="N228196" i="70"/>
  <c r="P228196" i="70" s="1"/>
  <c r="N228200" i="70"/>
  <c r="P228200" i="70" s="1"/>
  <c r="N228204" i="70"/>
  <c r="P228204" i="70" s="1"/>
  <c r="N228208" i="70"/>
  <c r="P228208" i="70" s="1"/>
  <c r="N228212" i="70"/>
  <c r="P228212" i="70" s="1"/>
  <c r="N228216" i="70"/>
  <c r="P228216" i="70" s="1"/>
  <c r="N228220" i="70"/>
  <c r="P228220" i="70" s="1"/>
  <c r="N228224" i="70"/>
  <c r="P228224" i="70" s="1"/>
  <c r="N228228" i="70"/>
  <c r="P228228" i="70" s="1"/>
  <c r="N228232" i="70"/>
  <c r="P228232" i="70" s="1"/>
  <c r="N228236" i="70"/>
  <c r="P228236" i="70" s="1"/>
  <c r="N228240" i="70"/>
  <c r="P228240" i="70" s="1"/>
  <c r="N228244" i="70"/>
  <c r="P228244" i="70" s="1"/>
  <c r="N228248" i="70"/>
  <c r="P228248" i="70" s="1"/>
  <c r="N228252" i="70"/>
  <c r="P228252" i="70" s="1"/>
  <c r="N228256" i="70"/>
  <c r="P228256" i="70" s="1"/>
  <c r="N228260" i="70"/>
  <c r="P228260" i="70" s="1"/>
  <c r="N228264" i="70"/>
  <c r="P228264" i="70" s="1"/>
  <c r="N228268" i="70"/>
  <c r="P228268" i="70" s="1"/>
  <c r="N228272" i="70"/>
  <c r="P228272" i="70" s="1"/>
  <c r="N228276" i="70"/>
  <c r="P228276" i="70" s="1"/>
  <c r="N228280" i="70"/>
  <c r="P228280" i="70" s="1"/>
  <c r="N228284" i="70"/>
  <c r="P228284" i="70" s="1"/>
  <c r="N228288" i="70"/>
  <c r="P228288" i="70" s="1"/>
  <c r="N228292" i="70"/>
  <c r="P228292" i="70" s="1"/>
  <c r="N228296" i="70"/>
  <c r="P228296" i="70" s="1"/>
  <c r="N228300" i="70"/>
  <c r="P228300" i="70" s="1"/>
  <c r="N228304" i="70"/>
  <c r="P228304" i="70" s="1"/>
  <c r="N228308" i="70"/>
  <c r="P228308" i="70" s="1"/>
  <c r="N228312" i="70"/>
  <c r="P228312" i="70" s="1"/>
  <c r="N228316" i="70"/>
  <c r="P228316" i="70" s="1"/>
  <c r="N228320" i="70"/>
  <c r="P228320" i="70" s="1"/>
  <c r="N228324" i="70"/>
  <c r="P228324" i="70" s="1"/>
  <c r="N228328" i="70"/>
  <c r="P228328" i="70" s="1"/>
  <c r="N228332" i="70"/>
  <c r="P228332" i="70" s="1"/>
  <c r="N228336" i="70"/>
  <c r="P228336" i="70" s="1"/>
  <c r="N228340" i="70"/>
  <c r="P228340" i="70" s="1"/>
  <c r="N228344" i="70"/>
  <c r="P228344" i="70" s="1"/>
  <c r="N228348" i="70"/>
  <c r="P228348" i="70" s="1"/>
  <c r="N228352" i="70"/>
  <c r="P228352" i="70" s="1"/>
  <c r="N228356" i="70"/>
  <c r="P228356" i="70" s="1"/>
  <c r="N228360" i="70"/>
  <c r="P228360" i="70" s="1"/>
  <c r="N228364" i="70"/>
  <c r="P228364" i="70" s="1"/>
  <c r="N228368" i="70"/>
  <c r="P228368" i="70" s="1"/>
  <c r="N228372" i="70"/>
  <c r="P228372" i="70" s="1"/>
  <c r="N228376" i="70"/>
  <c r="P228376" i="70" s="1"/>
  <c r="N228380" i="70"/>
  <c r="P228380" i="70" s="1"/>
  <c r="N228384" i="70"/>
  <c r="P228384" i="70" s="1"/>
  <c r="N228388" i="70"/>
  <c r="P228388" i="70" s="1"/>
  <c r="N228392" i="70"/>
  <c r="P228392" i="70" s="1"/>
  <c r="N228396" i="70"/>
  <c r="P228396" i="70" s="1"/>
  <c r="N228400" i="70"/>
  <c r="P228400" i="70" s="1"/>
  <c r="N228404" i="70"/>
  <c r="P228404" i="70" s="1"/>
  <c r="N228408" i="70"/>
  <c r="P228408" i="70" s="1"/>
  <c r="N228412" i="70"/>
  <c r="P228412" i="70" s="1"/>
  <c r="N228416" i="70"/>
  <c r="P228416" i="70" s="1"/>
  <c r="N228420" i="70"/>
  <c r="P228420" i="70" s="1"/>
  <c r="N228424" i="70"/>
  <c r="P228424" i="70" s="1"/>
  <c r="N228428" i="70"/>
  <c r="P228428" i="70" s="1"/>
  <c r="N228432" i="70"/>
  <c r="P228432" i="70" s="1"/>
  <c r="N228436" i="70"/>
  <c r="P228436" i="70" s="1"/>
  <c r="N228440" i="70"/>
  <c r="P228440" i="70" s="1"/>
  <c r="N228444" i="70"/>
  <c r="P228444" i="70" s="1"/>
  <c r="N228448" i="70"/>
  <c r="P228448" i="70" s="1"/>
  <c r="N228452" i="70"/>
  <c r="P228452" i="70" s="1"/>
  <c r="N228456" i="70"/>
  <c r="P228456" i="70" s="1"/>
  <c r="N228460" i="70"/>
  <c r="P228460" i="70" s="1"/>
  <c r="N228464" i="70"/>
  <c r="P228464" i="70" s="1"/>
  <c r="N228468" i="70"/>
  <c r="P228468" i="70" s="1"/>
  <c r="N228472" i="70"/>
  <c r="P228472" i="70" s="1"/>
  <c r="N228476" i="70"/>
  <c r="P228476" i="70" s="1"/>
  <c r="N228480" i="70"/>
  <c r="P228480" i="70" s="1"/>
  <c r="N228484" i="70"/>
  <c r="P228484" i="70" s="1"/>
  <c r="N228488" i="70"/>
  <c r="P228488" i="70" s="1"/>
  <c r="N228492" i="70"/>
  <c r="P228492" i="70" s="1"/>
  <c r="N228496" i="70"/>
  <c r="P228496" i="70" s="1"/>
  <c r="N228500" i="70"/>
  <c r="P228500" i="70" s="1"/>
  <c r="N228504" i="70"/>
  <c r="P228504" i="70" s="1"/>
  <c r="N228508" i="70"/>
  <c r="P228508" i="70" s="1"/>
  <c r="N228512" i="70"/>
  <c r="P228512" i="70" s="1"/>
  <c r="N228516" i="70"/>
  <c r="P228516" i="70" s="1"/>
  <c r="N228520" i="70"/>
  <c r="P228520" i="70" s="1"/>
  <c r="N228524" i="70"/>
  <c r="P228524" i="70" s="1"/>
  <c r="N228528" i="70"/>
  <c r="P228528" i="70" s="1"/>
  <c r="N228532" i="70"/>
  <c r="P228532" i="70" s="1"/>
  <c r="N228536" i="70"/>
  <c r="P228536" i="70" s="1"/>
  <c r="N228540" i="70"/>
  <c r="P228540" i="70" s="1"/>
  <c r="N228544" i="70"/>
  <c r="P228544" i="70" s="1"/>
  <c r="N228548" i="70"/>
  <c r="P228548" i="70" s="1"/>
  <c r="N228552" i="70"/>
  <c r="P228552" i="70" s="1"/>
  <c r="N228556" i="70"/>
  <c r="P228556" i="70" s="1"/>
  <c r="N228560" i="70"/>
  <c r="P228560" i="70" s="1"/>
  <c r="N228564" i="70"/>
  <c r="P228564" i="70" s="1"/>
  <c r="N228568" i="70"/>
  <c r="P228568" i="70" s="1"/>
  <c r="N228572" i="70"/>
  <c r="P228572" i="70" s="1"/>
  <c r="N228576" i="70"/>
  <c r="P228576" i="70" s="1"/>
  <c r="N228580" i="70"/>
  <c r="P228580" i="70" s="1"/>
  <c r="N228584" i="70"/>
  <c r="P228584" i="70" s="1"/>
  <c r="N228588" i="70"/>
  <c r="P228588" i="70" s="1"/>
  <c r="N228592" i="70"/>
  <c r="P228592" i="70" s="1"/>
  <c r="N228596" i="70"/>
  <c r="P228596" i="70" s="1"/>
  <c r="N228600" i="70"/>
  <c r="P228600" i="70" s="1"/>
  <c r="N228604" i="70"/>
  <c r="P228604" i="70" s="1"/>
  <c r="N228608" i="70"/>
  <c r="P228608" i="70" s="1"/>
  <c r="N228612" i="70"/>
  <c r="P228612" i="70" s="1"/>
  <c r="N228616" i="70"/>
  <c r="P228616" i="70" s="1"/>
  <c r="N228620" i="70"/>
  <c r="P228620" i="70" s="1"/>
  <c r="N228624" i="70"/>
  <c r="P228624" i="70" s="1"/>
  <c r="N228628" i="70"/>
  <c r="P228628" i="70" s="1"/>
  <c r="N228632" i="70"/>
  <c r="P228632" i="70" s="1"/>
  <c r="N228636" i="70"/>
  <c r="P228636" i="70" s="1"/>
  <c r="N228640" i="70"/>
  <c r="P228640" i="70" s="1"/>
  <c r="N228644" i="70"/>
  <c r="P228644" i="70" s="1"/>
  <c r="N228648" i="70"/>
  <c r="P228648" i="70" s="1"/>
  <c r="N228652" i="70"/>
  <c r="P228652" i="70" s="1"/>
  <c r="N228656" i="70"/>
  <c r="P228656" i="70" s="1"/>
  <c r="N228660" i="70"/>
  <c r="P228660" i="70" s="1"/>
  <c r="N228664" i="70"/>
  <c r="P228664" i="70" s="1"/>
  <c r="N228668" i="70"/>
  <c r="P228668" i="70" s="1"/>
  <c r="N228672" i="70"/>
  <c r="P228672" i="70" s="1"/>
  <c r="N228676" i="70"/>
  <c r="P228676" i="70" s="1"/>
  <c r="N228680" i="70"/>
  <c r="P228680" i="70" s="1"/>
  <c r="N228684" i="70"/>
  <c r="P228684" i="70" s="1"/>
  <c r="N228688" i="70"/>
  <c r="P228688" i="70" s="1"/>
  <c r="N228692" i="70"/>
  <c r="P228692" i="70" s="1"/>
  <c r="N228696" i="70"/>
  <c r="P228696" i="70" s="1"/>
  <c r="N228700" i="70"/>
  <c r="P228700" i="70" s="1"/>
  <c r="N228704" i="70"/>
  <c r="P228704" i="70" s="1"/>
  <c r="N228708" i="70"/>
  <c r="P228708" i="70" s="1"/>
  <c r="N228712" i="70"/>
  <c r="P228712" i="70" s="1"/>
  <c r="N228716" i="70"/>
  <c r="P228716" i="70" s="1"/>
  <c r="N228720" i="70"/>
  <c r="P228720" i="70" s="1"/>
  <c r="N228724" i="70"/>
  <c r="P228724" i="70" s="1"/>
  <c r="N228728" i="70"/>
  <c r="P228728" i="70" s="1"/>
  <c r="N228732" i="70"/>
  <c r="P228732" i="70" s="1"/>
  <c r="N228736" i="70"/>
  <c r="P228736" i="70" s="1"/>
  <c r="N228740" i="70"/>
  <c r="P228740" i="70" s="1"/>
  <c r="N228744" i="70"/>
  <c r="P228744" i="70" s="1"/>
  <c r="N228748" i="70"/>
  <c r="P228748" i="70" s="1"/>
  <c r="N228752" i="70"/>
  <c r="P228752" i="70" s="1"/>
  <c r="N228756" i="70"/>
  <c r="P228756" i="70" s="1"/>
  <c r="N228760" i="70"/>
  <c r="P228760" i="70" s="1"/>
  <c r="N228764" i="70"/>
  <c r="P228764" i="70" s="1"/>
  <c r="N228768" i="70"/>
  <c r="P228768" i="70" s="1"/>
  <c r="N228772" i="70"/>
  <c r="P228772" i="70" s="1"/>
  <c r="N228776" i="70"/>
  <c r="P228776" i="70" s="1"/>
  <c r="N228780" i="70"/>
  <c r="P228780" i="70" s="1"/>
  <c r="N228784" i="70"/>
  <c r="P228784" i="70" s="1"/>
  <c r="N228788" i="70"/>
  <c r="P228788" i="70" s="1"/>
  <c r="N228792" i="70"/>
  <c r="P228792" i="70" s="1"/>
  <c r="N228796" i="70"/>
  <c r="P228796" i="70" s="1"/>
  <c r="N228800" i="70"/>
  <c r="P228800" i="70" s="1"/>
  <c r="N228804" i="70"/>
  <c r="P228804" i="70" s="1"/>
  <c r="N228808" i="70"/>
  <c r="P228808" i="70" s="1"/>
  <c r="N228812" i="70"/>
  <c r="P228812" i="70" s="1"/>
  <c r="N228816" i="70"/>
  <c r="P228816" i="70" s="1"/>
  <c r="N228820" i="70"/>
  <c r="P228820" i="70" s="1"/>
  <c r="N228824" i="70"/>
  <c r="P228824" i="70" s="1"/>
  <c r="N228828" i="70"/>
  <c r="P228828" i="70" s="1"/>
  <c r="N228832" i="70"/>
  <c r="P228832" i="70" s="1"/>
  <c r="N228836" i="70"/>
  <c r="P228836" i="70" s="1"/>
  <c r="N228840" i="70"/>
  <c r="P228840" i="70" s="1"/>
  <c r="N228844" i="70"/>
  <c r="P228844" i="70" s="1"/>
  <c r="N228848" i="70"/>
  <c r="P228848" i="70" s="1"/>
  <c r="N228852" i="70"/>
  <c r="P228852" i="70" s="1"/>
  <c r="N228856" i="70"/>
  <c r="P228856" i="70" s="1"/>
  <c r="N228860" i="70"/>
  <c r="P228860" i="70" s="1"/>
  <c r="N228864" i="70"/>
  <c r="P228864" i="70" s="1"/>
  <c r="N228868" i="70"/>
  <c r="P228868" i="70" s="1"/>
  <c r="N228872" i="70"/>
  <c r="P228872" i="70" s="1"/>
  <c r="N228876" i="70"/>
  <c r="P228876" i="70" s="1"/>
  <c r="N228880" i="70"/>
  <c r="P228880" i="70" s="1"/>
  <c r="N228884" i="70"/>
  <c r="P228884" i="70" s="1"/>
  <c r="N228888" i="70"/>
  <c r="P228888" i="70" s="1"/>
  <c r="N228892" i="70"/>
  <c r="P228892" i="70" s="1"/>
  <c r="N228896" i="70"/>
  <c r="P228896" i="70" s="1"/>
  <c r="N228900" i="70"/>
  <c r="P228900" i="70" s="1"/>
  <c r="N228904" i="70"/>
  <c r="P228904" i="70" s="1"/>
  <c r="N228908" i="70"/>
  <c r="P228908" i="70" s="1"/>
  <c r="N228912" i="70"/>
  <c r="P228912" i="70" s="1"/>
  <c r="N228916" i="70"/>
  <c r="P228916" i="70" s="1"/>
  <c r="N228920" i="70"/>
  <c r="P228920" i="70" s="1"/>
  <c r="N228924" i="70"/>
  <c r="P228924" i="70" s="1"/>
  <c r="N228928" i="70"/>
  <c r="P228928" i="70" s="1"/>
  <c r="N228932" i="70"/>
  <c r="P228932" i="70" s="1"/>
  <c r="N228936" i="70"/>
  <c r="P228936" i="70" s="1"/>
  <c r="N228940" i="70"/>
  <c r="P228940" i="70" s="1"/>
  <c r="N228944" i="70"/>
  <c r="P228944" i="70" s="1"/>
  <c r="N228948" i="70"/>
  <c r="P228948" i="70" s="1"/>
  <c r="N228952" i="70"/>
  <c r="P228952" i="70" s="1"/>
  <c r="N228956" i="70"/>
  <c r="P228956" i="70" s="1"/>
  <c r="N228960" i="70"/>
  <c r="P228960" i="70" s="1"/>
  <c r="N228964" i="70"/>
  <c r="P228964" i="70" s="1"/>
  <c r="N228968" i="70"/>
  <c r="P228968" i="70" s="1"/>
  <c r="N228972" i="70"/>
  <c r="P228972" i="70" s="1"/>
  <c r="N228976" i="70"/>
  <c r="P228976" i="70" s="1"/>
  <c r="N228980" i="70"/>
  <c r="P228980" i="70" s="1"/>
  <c r="N228984" i="70"/>
  <c r="P228984" i="70" s="1"/>
  <c r="N228988" i="70"/>
  <c r="P228988" i="70" s="1"/>
  <c r="N228992" i="70"/>
  <c r="P228992" i="70" s="1"/>
  <c r="N228996" i="70"/>
  <c r="P228996" i="70" s="1"/>
  <c r="N229000" i="70"/>
  <c r="P229000" i="70" s="1"/>
  <c r="N229004" i="70"/>
  <c r="P229004" i="70" s="1"/>
  <c r="N229008" i="70"/>
  <c r="P229008" i="70" s="1"/>
  <c r="N229012" i="70"/>
  <c r="P229012" i="70" s="1"/>
  <c r="N229016" i="70"/>
  <c r="P229016" i="70" s="1"/>
  <c r="N229020" i="70"/>
  <c r="P229020" i="70" s="1"/>
  <c r="N229024" i="70"/>
  <c r="P229024" i="70" s="1"/>
  <c r="N229028" i="70"/>
  <c r="P229028" i="70" s="1"/>
  <c r="N229032" i="70"/>
  <c r="P229032" i="70" s="1"/>
  <c r="N229036" i="70"/>
  <c r="P229036" i="70" s="1"/>
  <c r="N229040" i="70"/>
  <c r="P229040" i="70" s="1"/>
  <c r="N229044" i="70"/>
  <c r="P229044" i="70" s="1"/>
  <c r="N229048" i="70"/>
  <c r="P229048" i="70" s="1"/>
  <c r="N229052" i="70"/>
  <c r="P229052" i="70" s="1"/>
  <c r="N229056" i="70"/>
  <c r="P229056" i="70" s="1"/>
  <c r="N229060" i="70"/>
  <c r="P229060" i="70" s="1"/>
  <c r="N229064" i="70"/>
  <c r="P229064" i="70" s="1"/>
  <c r="N229068" i="70"/>
  <c r="P229068" i="70" s="1"/>
  <c r="N229072" i="70"/>
  <c r="P229072" i="70" s="1"/>
  <c r="N229076" i="70"/>
  <c r="P229076" i="70" s="1"/>
  <c r="N229080" i="70"/>
  <c r="P229080" i="70" s="1"/>
  <c r="N229084" i="70"/>
  <c r="P229084" i="70" s="1"/>
  <c r="N229088" i="70"/>
  <c r="P229088" i="70" s="1"/>
  <c r="N229092" i="70"/>
  <c r="P229092" i="70" s="1"/>
  <c r="N229096" i="70"/>
  <c r="P229096" i="70" s="1"/>
  <c r="N229100" i="70"/>
  <c r="P229100" i="70" s="1"/>
  <c r="N229104" i="70"/>
  <c r="P229104" i="70" s="1"/>
  <c r="N229108" i="70"/>
  <c r="P229108" i="70" s="1"/>
  <c r="N229112" i="70"/>
  <c r="P229112" i="70" s="1"/>
  <c r="N229116" i="70"/>
  <c r="P229116" i="70" s="1"/>
  <c r="N229120" i="70"/>
  <c r="P229120" i="70" s="1"/>
  <c r="N229124" i="70"/>
  <c r="P229124" i="70" s="1"/>
  <c r="N229128" i="70"/>
  <c r="P229128" i="70" s="1"/>
  <c r="N229132" i="70"/>
  <c r="P229132" i="70" s="1"/>
  <c r="N229136" i="70"/>
  <c r="P229136" i="70" s="1"/>
  <c r="N229140" i="70"/>
  <c r="P229140" i="70" s="1"/>
  <c r="N229144" i="70"/>
  <c r="P229144" i="70" s="1"/>
  <c r="N229148" i="70"/>
  <c r="P229148" i="70" s="1"/>
  <c r="N229152" i="70"/>
  <c r="P229152" i="70" s="1"/>
  <c r="N229156" i="70"/>
  <c r="P229156" i="70" s="1"/>
  <c r="N229160" i="70"/>
  <c r="P229160" i="70" s="1"/>
  <c r="N229164" i="70"/>
  <c r="P229164" i="70" s="1"/>
  <c r="N229168" i="70"/>
  <c r="P229168" i="70" s="1"/>
  <c r="N229172" i="70"/>
  <c r="P229172" i="70" s="1"/>
  <c r="N229176" i="70"/>
  <c r="P229176" i="70" s="1"/>
  <c r="N229180" i="70"/>
  <c r="P229180" i="70" s="1"/>
  <c r="N229184" i="70"/>
  <c r="P229184" i="70" s="1"/>
  <c r="N229188" i="70"/>
  <c r="P229188" i="70" s="1"/>
  <c r="N229192" i="70"/>
  <c r="P229192" i="70" s="1"/>
  <c r="N229196" i="70"/>
  <c r="P229196" i="70" s="1"/>
  <c r="N229200" i="70"/>
  <c r="P229200" i="70" s="1"/>
  <c r="N229204" i="70"/>
  <c r="P229204" i="70" s="1"/>
  <c r="N229208" i="70"/>
  <c r="P229208" i="70" s="1"/>
  <c r="N229212" i="70"/>
  <c r="P229212" i="70" s="1"/>
  <c r="N229216" i="70"/>
  <c r="P229216" i="70" s="1"/>
  <c r="N229220" i="70"/>
  <c r="P229220" i="70" s="1"/>
  <c r="N229224" i="70"/>
  <c r="P229224" i="70" s="1"/>
  <c r="N229228" i="70"/>
  <c r="P229228" i="70" s="1"/>
  <c r="N229232" i="70"/>
  <c r="P229232" i="70" s="1"/>
  <c r="N229236" i="70"/>
  <c r="P229236" i="70" s="1"/>
  <c r="N229240" i="70"/>
  <c r="P229240" i="70" s="1"/>
  <c r="N229244" i="70"/>
  <c r="P229244" i="70" s="1"/>
  <c r="N229248" i="70"/>
  <c r="P229248" i="70" s="1"/>
  <c r="N229252" i="70"/>
  <c r="P229252" i="70" s="1"/>
  <c r="N229256" i="70"/>
  <c r="P229256" i="70" s="1"/>
  <c r="N229260" i="70"/>
  <c r="P229260" i="70" s="1"/>
  <c r="N229264" i="70"/>
  <c r="P229264" i="70" s="1"/>
  <c r="N229268" i="70"/>
  <c r="P229268" i="70" s="1"/>
  <c r="N229272" i="70"/>
  <c r="P229272" i="70" s="1"/>
  <c r="N229276" i="70"/>
  <c r="P229276" i="70" s="1"/>
  <c r="N229280" i="70"/>
  <c r="P229280" i="70" s="1"/>
  <c r="N229284" i="70"/>
  <c r="P229284" i="70" s="1"/>
  <c r="N229288" i="70"/>
  <c r="P229288" i="70" s="1"/>
  <c r="N229292" i="70"/>
  <c r="P229292" i="70" s="1"/>
  <c r="N229296" i="70"/>
  <c r="P229296" i="70" s="1"/>
  <c r="N229300" i="70"/>
  <c r="P229300" i="70" s="1"/>
  <c r="N229304" i="70"/>
  <c r="P229304" i="70" s="1"/>
  <c r="N229308" i="70"/>
  <c r="P229308" i="70" s="1"/>
  <c r="N229312" i="70"/>
  <c r="P229312" i="70" s="1"/>
  <c r="N229316" i="70"/>
  <c r="P229316" i="70" s="1"/>
  <c r="N229320" i="70"/>
  <c r="P229320" i="70" s="1"/>
  <c r="N229324" i="70"/>
  <c r="P229324" i="70" s="1"/>
  <c r="N229328" i="70"/>
  <c r="P229328" i="70" s="1"/>
  <c r="N229332" i="70"/>
  <c r="P229332" i="70" s="1"/>
  <c r="N229336" i="70"/>
  <c r="P229336" i="70" s="1"/>
  <c r="N229340" i="70"/>
  <c r="P229340" i="70" s="1"/>
  <c r="N229344" i="70"/>
  <c r="P229344" i="70" s="1"/>
  <c r="N229348" i="70"/>
  <c r="P229348" i="70" s="1"/>
  <c r="N229352" i="70"/>
  <c r="P229352" i="70" s="1"/>
  <c r="N229356" i="70"/>
  <c r="P229356" i="70" s="1"/>
  <c r="N229360" i="70"/>
  <c r="P229360" i="70" s="1"/>
  <c r="N229364" i="70"/>
  <c r="P229364" i="70" s="1"/>
  <c r="N229368" i="70"/>
  <c r="P229368" i="70" s="1"/>
  <c r="N229372" i="70"/>
  <c r="P229372" i="70" s="1"/>
  <c r="N229376" i="70"/>
  <c r="P229376" i="70" s="1"/>
  <c r="N229380" i="70"/>
  <c r="P229380" i="70" s="1"/>
  <c r="N229384" i="70"/>
  <c r="P229384" i="70" s="1"/>
  <c r="N229388" i="70"/>
  <c r="P229388" i="70" s="1"/>
  <c r="N229392" i="70"/>
  <c r="P229392" i="70" s="1"/>
  <c r="N229396" i="70"/>
  <c r="P229396" i="70" s="1"/>
  <c r="N229400" i="70"/>
  <c r="P229400" i="70" s="1"/>
  <c r="N229404" i="70"/>
  <c r="P229404" i="70" s="1"/>
  <c r="N229408" i="70"/>
  <c r="P229408" i="70" s="1"/>
  <c r="N229412" i="70"/>
  <c r="P229412" i="70" s="1"/>
  <c r="N229416" i="70"/>
  <c r="P229416" i="70" s="1"/>
  <c r="N229420" i="70"/>
  <c r="P229420" i="70" s="1"/>
  <c r="N229424" i="70"/>
  <c r="P229424" i="70" s="1"/>
  <c r="N229428" i="70"/>
  <c r="P229428" i="70" s="1"/>
  <c r="N229432" i="70"/>
  <c r="P229432" i="70" s="1"/>
  <c r="N229436" i="70"/>
  <c r="P229436" i="70" s="1"/>
  <c r="N229440" i="70"/>
  <c r="P229440" i="70" s="1"/>
  <c r="N229444" i="70"/>
  <c r="P229444" i="70" s="1"/>
  <c r="N229448" i="70"/>
  <c r="P229448" i="70" s="1"/>
  <c r="N229452" i="70"/>
  <c r="P229452" i="70" s="1"/>
  <c r="N229456" i="70"/>
  <c r="P229456" i="70" s="1"/>
  <c r="N229460" i="70"/>
  <c r="P229460" i="70" s="1"/>
  <c r="N229464" i="70"/>
  <c r="P229464" i="70" s="1"/>
  <c r="N229468" i="70"/>
  <c r="P229468" i="70" s="1"/>
  <c r="N229472" i="70"/>
  <c r="P229472" i="70" s="1"/>
  <c r="N229476" i="70"/>
  <c r="P229476" i="70" s="1"/>
  <c r="N229480" i="70"/>
  <c r="P229480" i="70" s="1"/>
  <c r="N229484" i="70"/>
  <c r="P229484" i="70" s="1"/>
  <c r="N229488" i="70"/>
  <c r="P229488" i="70" s="1"/>
  <c r="N229492" i="70"/>
  <c r="P229492" i="70" s="1"/>
  <c r="N229496" i="70"/>
  <c r="P229496" i="70" s="1"/>
  <c r="N229500" i="70"/>
  <c r="P229500" i="70" s="1"/>
  <c r="N229504" i="70"/>
  <c r="P229504" i="70" s="1"/>
  <c r="N229508" i="70"/>
  <c r="P229508" i="70" s="1"/>
  <c r="N229512" i="70"/>
  <c r="P229512" i="70" s="1"/>
  <c r="N229516" i="70"/>
  <c r="P229516" i="70" s="1"/>
  <c r="N229520" i="70"/>
  <c r="P229520" i="70" s="1"/>
  <c r="N229524" i="70"/>
  <c r="P229524" i="70" s="1"/>
  <c r="N229528" i="70"/>
  <c r="P229528" i="70" s="1"/>
  <c r="N229532" i="70"/>
  <c r="P229532" i="70" s="1"/>
  <c r="N229536" i="70"/>
  <c r="P229536" i="70" s="1"/>
  <c r="N229540" i="70"/>
  <c r="P229540" i="70" s="1"/>
  <c r="N229544" i="70"/>
  <c r="P229544" i="70" s="1"/>
  <c r="N229548" i="70"/>
  <c r="P229548" i="70" s="1"/>
  <c r="N229552" i="70"/>
  <c r="P229552" i="70" s="1"/>
  <c r="N229556" i="70"/>
  <c r="P229556" i="70" s="1"/>
  <c r="N229560" i="70"/>
  <c r="P229560" i="70" s="1"/>
  <c r="N229564" i="70"/>
  <c r="P229564" i="70" s="1"/>
  <c r="N229568" i="70"/>
  <c r="P229568" i="70" s="1"/>
  <c r="N229572" i="70"/>
  <c r="P229572" i="70" s="1"/>
  <c r="N229576" i="70"/>
  <c r="P229576" i="70" s="1"/>
  <c r="N229580" i="70"/>
  <c r="P229580" i="70" s="1"/>
  <c r="N229584" i="70"/>
  <c r="P229584" i="70" s="1"/>
  <c r="N229588" i="70"/>
  <c r="P229588" i="70" s="1"/>
  <c r="N229592" i="70"/>
  <c r="P229592" i="70" s="1"/>
  <c r="N229596" i="70"/>
  <c r="P229596" i="70" s="1"/>
  <c r="N229600" i="70"/>
  <c r="P229600" i="70" s="1"/>
  <c r="N229604" i="70"/>
  <c r="P229604" i="70" s="1"/>
  <c r="N229608" i="70"/>
  <c r="P229608" i="70" s="1"/>
  <c r="N229612" i="70"/>
  <c r="P229612" i="70" s="1"/>
  <c r="N229616" i="70"/>
  <c r="P229616" i="70" s="1"/>
  <c r="N229620" i="70"/>
  <c r="P229620" i="70" s="1"/>
  <c r="N229624" i="70"/>
  <c r="P229624" i="70" s="1"/>
  <c r="N229628" i="70"/>
  <c r="P229628" i="70" s="1"/>
  <c r="N229632" i="70"/>
  <c r="P229632" i="70" s="1"/>
  <c r="N229636" i="70"/>
  <c r="P229636" i="70" s="1"/>
  <c r="N229640" i="70"/>
  <c r="P229640" i="70" s="1"/>
  <c r="N229644" i="70"/>
  <c r="P229644" i="70" s="1"/>
  <c r="N229648" i="70"/>
  <c r="P229648" i="70" s="1"/>
  <c r="N229652" i="70"/>
  <c r="P229652" i="70" s="1"/>
  <c r="N229656" i="70"/>
  <c r="P229656" i="70" s="1"/>
  <c r="N229660" i="70"/>
  <c r="P229660" i="70" s="1"/>
  <c r="N229664" i="70"/>
  <c r="P229664" i="70" s="1"/>
  <c r="N229668" i="70"/>
  <c r="P229668" i="70" s="1"/>
  <c r="N229672" i="70"/>
  <c r="P229672" i="70" s="1"/>
  <c r="N229676" i="70"/>
  <c r="P229676" i="70" s="1"/>
  <c r="N229680" i="70"/>
  <c r="P229680" i="70" s="1"/>
  <c r="N229684" i="70"/>
  <c r="P229684" i="70" s="1"/>
  <c r="N229688" i="70"/>
  <c r="P229688" i="70" s="1"/>
  <c r="N229692" i="70"/>
  <c r="P229692" i="70" s="1"/>
  <c r="N229696" i="70"/>
  <c r="P229696" i="70" s="1"/>
  <c r="N229700" i="70"/>
  <c r="P229700" i="70" s="1"/>
  <c r="N229704" i="70"/>
  <c r="P229704" i="70" s="1"/>
  <c r="N229708" i="70"/>
  <c r="P229708" i="70" s="1"/>
  <c r="N229712" i="70"/>
  <c r="P229712" i="70" s="1"/>
  <c r="N229716" i="70"/>
  <c r="P229716" i="70" s="1"/>
  <c r="N229720" i="70"/>
  <c r="P229720" i="70" s="1"/>
  <c r="N229724" i="70"/>
  <c r="P229724" i="70" s="1"/>
  <c r="N229728" i="70"/>
  <c r="P229728" i="70" s="1"/>
  <c r="N229732" i="70"/>
  <c r="P229732" i="70" s="1"/>
  <c r="N229736" i="70"/>
  <c r="P229736" i="70" s="1"/>
  <c r="N229740" i="70"/>
  <c r="P229740" i="70" s="1"/>
  <c r="N229744" i="70"/>
  <c r="P229744" i="70" s="1"/>
  <c r="N229748" i="70"/>
  <c r="P229748" i="70" s="1"/>
  <c r="N229752" i="70"/>
  <c r="P229752" i="70" s="1"/>
  <c r="N229756" i="70"/>
  <c r="P229756" i="70" s="1"/>
  <c r="N229760" i="70"/>
  <c r="P229760" i="70" s="1"/>
  <c r="N229764" i="70"/>
  <c r="P229764" i="70" s="1"/>
  <c r="N229768" i="70"/>
  <c r="P229768" i="70" s="1"/>
  <c r="N229772" i="70"/>
  <c r="P229772" i="70" s="1"/>
  <c r="N229776" i="70"/>
  <c r="P229776" i="70" s="1"/>
  <c r="N229780" i="70"/>
  <c r="P229780" i="70" s="1"/>
  <c r="N229784" i="70"/>
  <c r="P229784" i="70" s="1"/>
  <c r="N229788" i="70"/>
  <c r="P229788" i="70" s="1"/>
  <c r="N229792" i="70"/>
  <c r="P229792" i="70" s="1"/>
  <c r="N229796" i="70"/>
  <c r="P229796" i="70" s="1"/>
  <c r="N229800" i="70"/>
  <c r="P229800" i="70" s="1"/>
  <c r="N229804" i="70"/>
  <c r="P229804" i="70" s="1"/>
  <c r="N229808" i="70"/>
  <c r="P229808" i="70" s="1"/>
  <c r="N229812" i="70"/>
  <c r="P229812" i="70" s="1"/>
  <c r="N229816" i="70"/>
  <c r="P229816" i="70" s="1"/>
  <c r="N229820" i="70"/>
  <c r="P229820" i="70" s="1"/>
  <c r="N229824" i="70"/>
  <c r="P229824" i="70" s="1"/>
  <c r="N229828" i="70"/>
  <c r="P229828" i="70" s="1"/>
  <c r="N229832" i="70"/>
  <c r="P229832" i="70" s="1"/>
  <c r="N229836" i="70"/>
  <c r="P229836" i="70" s="1"/>
  <c r="N229840" i="70"/>
  <c r="P229840" i="70" s="1"/>
  <c r="N229844" i="70"/>
  <c r="P229844" i="70" s="1"/>
  <c r="N229848" i="70"/>
  <c r="P229848" i="70" s="1"/>
  <c r="N229852" i="70"/>
  <c r="P229852" i="70" s="1"/>
  <c r="N229856" i="70"/>
  <c r="P229856" i="70" s="1"/>
  <c r="N229860" i="70"/>
  <c r="P229860" i="70" s="1"/>
  <c r="N229864" i="70"/>
  <c r="P229864" i="70" s="1"/>
  <c r="N229868" i="70"/>
  <c r="P229868" i="70" s="1"/>
  <c r="N229872" i="70"/>
  <c r="P229872" i="70" s="1"/>
  <c r="N229876" i="70"/>
  <c r="P229876" i="70" s="1"/>
  <c r="N229880" i="70"/>
  <c r="P229880" i="70" s="1"/>
  <c r="N229884" i="70"/>
  <c r="P229884" i="70" s="1"/>
  <c r="N229888" i="70"/>
  <c r="P229888" i="70" s="1"/>
  <c r="N229892" i="70"/>
  <c r="P229892" i="70" s="1"/>
  <c r="N229896" i="70"/>
  <c r="P229896" i="70" s="1"/>
  <c r="N229900" i="70"/>
  <c r="P229900" i="70" s="1"/>
  <c r="N229904" i="70"/>
  <c r="P229904" i="70" s="1"/>
  <c r="N229908" i="70"/>
  <c r="P229908" i="70" s="1"/>
  <c r="N229912" i="70"/>
  <c r="P229912" i="70" s="1"/>
  <c r="N229916" i="70"/>
  <c r="P229916" i="70" s="1"/>
  <c r="N229920" i="70"/>
  <c r="P229920" i="70" s="1"/>
  <c r="N229924" i="70"/>
  <c r="P229924" i="70" s="1"/>
  <c r="N229928" i="70"/>
  <c r="P229928" i="70" s="1"/>
  <c r="N229932" i="70"/>
  <c r="P229932" i="70" s="1"/>
  <c r="N229936" i="70"/>
  <c r="P229936" i="70" s="1"/>
  <c r="N229940" i="70"/>
  <c r="P229940" i="70" s="1"/>
  <c r="N229944" i="70"/>
  <c r="P229944" i="70" s="1"/>
  <c r="N229948" i="70"/>
  <c r="P229948" i="70" s="1"/>
  <c r="N229952" i="70"/>
  <c r="P229952" i="70" s="1"/>
  <c r="N229956" i="70"/>
  <c r="P229956" i="70" s="1"/>
  <c r="N229960" i="70"/>
  <c r="P229960" i="70" s="1"/>
  <c r="N229964" i="70"/>
  <c r="P229964" i="70" s="1"/>
  <c r="N229968" i="70"/>
  <c r="P229968" i="70" s="1"/>
  <c r="N229972" i="70"/>
  <c r="P229972" i="70" s="1"/>
  <c r="N229976" i="70"/>
  <c r="P229976" i="70" s="1"/>
  <c r="N229980" i="70"/>
  <c r="P229980" i="70" s="1"/>
  <c r="N229984" i="70"/>
  <c r="P229984" i="70" s="1"/>
  <c r="N229988" i="70"/>
  <c r="P229988" i="70" s="1"/>
  <c r="N229992" i="70"/>
  <c r="P229992" i="70" s="1"/>
  <c r="N229996" i="70"/>
  <c r="P229996" i="70" s="1"/>
  <c r="N230000" i="70"/>
  <c r="P230000" i="70" s="1"/>
  <c r="N230004" i="70"/>
  <c r="P230004" i="70" s="1"/>
  <c r="N230008" i="70"/>
  <c r="P230008" i="70" s="1"/>
  <c r="N230012" i="70"/>
  <c r="P230012" i="70" s="1"/>
  <c r="N230016" i="70"/>
  <c r="P230016" i="70" s="1"/>
  <c r="N230020" i="70"/>
  <c r="P230020" i="70" s="1"/>
  <c r="N230024" i="70"/>
  <c r="P230024" i="70" s="1"/>
  <c r="N230028" i="70"/>
  <c r="P230028" i="70" s="1"/>
  <c r="N230032" i="70"/>
  <c r="P230032" i="70" s="1"/>
  <c r="N230036" i="70"/>
  <c r="P230036" i="70" s="1"/>
  <c r="N230040" i="70"/>
  <c r="P230040" i="70" s="1"/>
  <c r="N230044" i="70"/>
  <c r="P230044" i="70" s="1"/>
  <c r="N230048" i="70"/>
  <c r="P230048" i="70" s="1"/>
  <c r="N230052" i="70"/>
  <c r="P230052" i="70" s="1"/>
  <c r="N230056" i="70"/>
  <c r="P230056" i="70" s="1"/>
  <c r="N230060" i="70"/>
  <c r="P230060" i="70" s="1"/>
  <c r="N230064" i="70"/>
  <c r="P230064" i="70" s="1"/>
  <c r="N230068" i="70"/>
  <c r="P230068" i="70" s="1"/>
  <c r="N230072" i="70"/>
  <c r="P230072" i="70" s="1"/>
  <c r="N230076" i="70"/>
  <c r="P230076" i="70" s="1"/>
  <c r="N230080" i="70"/>
  <c r="P230080" i="70" s="1"/>
  <c r="N230084" i="70"/>
  <c r="P230084" i="70" s="1"/>
  <c r="N230088" i="70"/>
  <c r="P230088" i="70" s="1"/>
  <c r="N230092" i="70"/>
  <c r="P230092" i="70" s="1"/>
  <c r="N230096" i="70"/>
  <c r="P230096" i="70" s="1"/>
  <c r="N230100" i="70"/>
  <c r="P230100" i="70" s="1"/>
  <c r="N230104" i="70"/>
  <c r="P230104" i="70" s="1"/>
  <c r="N230108" i="70"/>
  <c r="P230108" i="70" s="1"/>
  <c r="N230112" i="70"/>
  <c r="P230112" i="70" s="1"/>
  <c r="N230116" i="70"/>
  <c r="P230116" i="70" s="1"/>
  <c r="N230120" i="70"/>
  <c r="P230120" i="70" s="1"/>
  <c r="N230124" i="70"/>
  <c r="P230124" i="70" s="1"/>
  <c r="N230128" i="70"/>
  <c r="P230128" i="70" s="1"/>
  <c r="N230132" i="70"/>
  <c r="P230132" i="70" s="1"/>
  <c r="N230136" i="70"/>
  <c r="P230136" i="70" s="1"/>
  <c r="N230140" i="70"/>
  <c r="P230140" i="70" s="1"/>
  <c r="N230144" i="70"/>
  <c r="P230144" i="70" s="1"/>
  <c r="N230148" i="70"/>
  <c r="P230148" i="70" s="1"/>
  <c r="N230152" i="70"/>
  <c r="P230152" i="70" s="1"/>
  <c r="N230156" i="70"/>
  <c r="P230156" i="70" s="1"/>
  <c r="N230160" i="70"/>
  <c r="P230160" i="70" s="1"/>
  <c r="N230164" i="70"/>
  <c r="P230164" i="70" s="1"/>
  <c r="N230168" i="70"/>
  <c r="P230168" i="70" s="1"/>
  <c r="N230172" i="70"/>
  <c r="P230172" i="70" s="1"/>
  <c r="N230176" i="70"/>
  <c r="P230176" i="70" s="1"/>
  <c r="N230180" i="70"/>
  <c r="P230180" i="70" s="1"/>
  <c r="N230184" i="70"/>
  <c r="P230184" i="70" s="1"/>
  <c r="N230188" i="70"/>
  <c r="P230188" i="70" s="1"/>
  <c r="N230192" i="70"/>
  <c r="P230192" i="70" s="1"/>
  <c r="N230196" i="70"/>
  <c r="P230196" i="70" s="1"/>
  <c r="N230200" i="70"/>
  <c r="P230200" i="70" s="1"/>
  <c r="N230204" i="70"/>
  <c r="P230204" i="70" s="1"/>
  <c r="N230208" i="70"/>
  <c r="P230208" i="70" s="1"/>
  <c r="N230212" i="70"/>
  <c r="P230212" i="70" s="1"/>
  <c r="N230216" i="70"/>
  <c r="P230216" i="70" s="1"/>
  <c r="N230220" i="70"/>
  <c r="P230220" i="70" s="1"/>
  <c r="N230224" i="70"/>
  <c r="P230224" i="70" s="1"/>
  <c r="N230228" i="70"/>
  <c r="P230228" i="70" s="1"/>
  <c r="N230232" i="70"/>
  <c r="P230232" i="70" s="1"/>
  <c r="N230236" i="70"/>
  <c r="P230236" i="70" s="1"/>
  <c r="N230240" i="70"/>
  <c r="P230240" i="70" s="1"/>
  <c r="N230244" i="70"/>
  <c r="P230244" i="70" s="1"/>
  <c r="N230248" i="70"/>
  <c r="P230248" i="70" s="1"/>
  <c r="N230252" i="70"/>
  <c r="P230252" i="70" s="1"/>
  <c r="N230256" i="70"/>
  <c r="P230256" i="70" s="1"/>
  <c r="N230260" i="70"/>
  <c r="P230260" i="70" s="1"/>
  <c r="N230264" i="70"/>
  <c r="P230264" i="70" s="1"/>
  <c r="N230268" i="70"/>
  <c r="P230268" i="70" s="1"/>
  <c r="N230272" i="70"/>
  <c r="P230272" i="70" s="1"/>
  <c r="N230276" i="70"/>
  <c r="P230276" i="70" s="1"/>
  <c r="N230280" i="70"/>
  <c r="P230280" i="70" s="1"/>
  <c r="N230284" i="70"/>
  <c r="P230284" i="70" s="1"/>
  <c r="N230288" i="70"/>
  <c r="P230288" i="70" s="1"/>
  <c r="N230292" i="70"/>
  <c r="P230292" i="70" s="1"/>
  <c r="N230296" i="70"/>
  <c r="P230296" i="70" s="1"/>
  <c r="N230300" i="70"/>
  <c r="P230300" i="70" s="1"/>
  <c r="N230304" i="70"/>
  <c r="P230304" i="70" s="1"/>
  <c r="N230308" i="70"/>
  <c r="P230308" i="70" s="1"/>
  <c r="N230312" i="70"/>
  <c r="P230312" i="70" s="1"/>
  <c r="N230316" i="70"/>
  <c r="P230316" i="70" s="1"/>
  <c r="N230320" i="70"/>
  <c r="P230320" i="70" s="1"/>
  <c r="N230324" i="70"/>
  <c r="P230324" i="70" s="1"/>
  <c r="N230328" i="70"/>
  <c r="P230328" i="70" s="1"/>
  <c r="N230332" i="70"/>
  <c r="P230332" i="70" s="1"/>
  <c r="N230336" i="70"/>
  <c r="P230336" i="70" s="1"/>
  <c r="N230340" i="70"/>
  <c r="P230340" i="70" s="1"/>
  <c r="N230344" i="70"/>
  <c r="P230344" i="70" s="1"/>
  <c r="N230348" i="70"/>
  <c r="P230348" i="70" s="1"/>
  <c r="N230352" i="70"/>
  <c r="P230352" i="70" s="1"/>
  <c r="N230356" i="70"/>
  <c r="P230356" i="70" s="1"/>
  <c r="N230360" i="70"/>
  <c r="P230360" i="70" s="1"/>
  <c r="N230364" i="70"/>
  <c r="P230364" i="70" s="1"/>
  <c r="N230368" i="70"/>
  <c r="P230368" i="70" s="1"/>
  <c r="N230372" i="70"/>
  <c r="P230372" i="70" s="1"/>
  <c r="N230376" i="70"/>
  <c r="P230376" i="70" s="1"/>
  <c r="N230380" i="70"/>
  <c r="P230380" i="70" s="1"/>
  <c r="N230384" i="70"/>
  <c r="P230384" i="70" s="1"/>
  <c r="N230388" i="70"/>
  <c r="P230388" i="70" s="1"/>
  <c r="N230392" i="70"/>
  <c r="P230392" i="70" s="1"/>
  <c r="N230396" i="70"/>
  <c r="P230396" i="70" s="1"/>
  <c r="N230400" i="70"/>
  <c r="P230400" i="70" s="1"/>
  <c r="N230404" i="70"/>
  <c r="P230404" i="70" s="1"/>
  <c r="N230408" i="70"/>
  <c r="P230408" i="70" s="1"/>
  <c r="N230412" i="70"/>
  <c r="P230412" i="70" s="1"/>
  <c r="N230416" i="70"/>
  <c r="P230416" i="70" s="1"/>
  <c r="N230420" i="70"/>
  <c r="P230420" i="70" s="1"/>
  <c r="N230424" i="70"/>
  <c r="P230424" i="70" s="1"/>
  <c r="N230428" i="70"/>
  <c r="P230428" i="70" s="1"/>
  <c r="N230432" i="70"/>
  <c r="P230432" i="70" s="1"/>
  <c r="N230436" i="70"/>
  <c r="P230436" i="70" s="1"/>
  <c r="N230440" i="70"/>
  <c r="P230440" i="70" s="1"/>
  <c r="N230444" i="70"/>
  <c r="P230444" i="70" s="1"/>
  <c r="N230448" i="70"/>
  <c r="P230448" i="70" s="1"/>
  <c r="N230452" i="70"/>
  <c r="P230452" i="70" s="1"/>
  <c r="N230456" i="70"/>
  <c r="P230456" i="70" s="1"/>
  <c r="N230460" i="70"/>
  <c r="P230460" i="70" s="1"/>
  <c r="N230464" i="70"/>
  <c r="P230464" i="70" s="1"/>
  <c r="N230468" i="70"/>
  <c r="P230468" i="70" s="1"/>
  <c r="N230472" i="70"/>
  <c r="P230472" i="70" s="1"/>
  <c r="N230476" i="70"/>
  <c r="P230476" i="70" s="1"/>
  <c r="N230480" i="70"/>
  <c r="P230480" i="70" s="1"/>
  <c r="N230484" i="70"/>
  <c r="P230484" i="70" s="1"/>
  <c r="N230488" i="70"/>
  <c r="P230488" i="70" s="1"/>
  <c r="N230492" i="70"/>
  <c r="P230492" i="70" s="1"/>
  <c r="N230496" i="70"/>
  <c r="P230496" i="70" s="1"/>
  <c r="N230500" i="70"/>
  <c r="P230500" i="70" s="1"/>
  <c r="N230504" i="70"/>
  <c r="P230504" i="70" s="1"/>
  <c r="N230508" i="70"/>
  <c r="P230508" i="70" s="1"/>
  <c r="N230512" i="70"/>
  <c r="P230512" i="70" s="1"/>
  <c r="N230516" i="70"/>
  <c r="P230516" i="70" s="1"/>
  <c r="N230520" i="70"/>
  <c r="P230520" i="70" s="1"/>
  <c r="N230524" i="70"/>
  <c r="P230524" i="70" s="1"/>
  <c r="N230528" i="70"/>
  <c r="P230528" i="70" s="1"/>
  <c r="N230532" i="70"/>
  <c r="P230532" i="70" s="1"/>
  <c r="N230536" i="70"/>
  <c r="P230536" i="70" s="1"/>
  <c r="N230540" i="70"/>
  <c r="P230540" i="70" s="1"/>
  <c r="N230544" i="70"/>
  <c r="P230544" i="70" s="1"/>
  <c r="N230548" i="70"/>
  <c r="P230548" i="70" s="1"/>
  <c r="N230552" i="70"/>
  <c r="P230552" i="70" s="1"/>
  <c r="N230556" i="70"/>
  <c r="P230556" i="70" s="1"/>
  <c r="N230560" i="70"/>
  <c r="P230560" i="70" s="1"/>
  <c r="N230564" i="70"/>
  <c r="P230564" i="70" s="1"/>
  <c r="N230568" i="70"/>
  <c r="P230568" i="70" s="1"/>
  <c r="N230572" i="70"/>
  <c r="P230572" i="70" s="1"/>
  <c r="N230576" i="70"/>
  <c r="P230576" i="70" s="1"/>
  <c r="N230580" i="70"/>
  <c r="P230580" i="70" s="1"/>
  <c r="N230584" i="70"/>
  <c r="P230584" i="70" s="1"/>
  <c r="N230588" i="70"/>
  <c r="P230588" i="70" s="1"/>
  <c r="N230592" i="70"/>
  <c r="P230592" i="70" s="1"/>
  <c r="N230596" i="70"/>
  <c r="P230596" i="70" s="1"/>
  <c r="N230600" i="70"/>
  <c r="P230600" i="70" s="1"/>
  <c r="N230604" i="70"/>
  <c r="P230604" i="70" s="1"/>
  <c r="N230608" i="70"/>
  <c r="P230608" i="70" s="1"/>
  <c r="N230612" i="70"/>
  <c r="P230612" i="70" s="1"/>
  <c r="N230616" i="70"/>
  <c r="P230616" i="70" s="1"/>
  <c r="N230620" i="70"/>
  <c r="P230620" i="70" s="1"/>
  <c r="N230624" i="70"/>
  <c r="P230624" i="70" s="1"/>
  <c r="N230628" i="70"/>
  <c r="P230628" i="70" s="1"/>
  <c r="N230632" i="70"/>
  <c r="P230632" i="70" s="1"/>
  <c r="N230636" i="70"/>
  <c r="P230636" i="70" s="1"/>
  <c r="N230640" i="70"/>
  <c r="P230640" i="70" s="1"/>
  <c r="N230644" i="70"/>
  <c r="P230644" i="70" s="1"/>
  <c r="N230648" i="70"/>
  <c r="P230648" i="70" s="1"/>
  <c r="N230652" i="70"/>
  <c r="P230652" i="70" s="1"/>
  <c r="N230656" i="70"/>
  <c r="P230656" i="70" s="1"/>
  <c r="N230660" i="70"/>
  <c r="P230660" i="70" s="1"/>
  <c r="N230664" i="70"/>
  <c r="P230664" i="70" s="1"/>
  <c r="N230668" i="70"/>
  <c r="P230668" i="70" s="1"/>
  <c r="N230672" i="70"/>
  <c r="P230672" i="70" s="1"/>
  <c r="N230676" i="70"/>
  <c r="P230676" i="70" s="1"/>
  <c r="N230680" i="70"/>
  <c r="P230680" i="70" s="1"/>
  <c r="N230684" i="70"/>
  <c r="P230684" i="70" s="1"/>
  <c r="N230688" i="70"/>
  <c r="P230688" i="70" s="1"/>
  <c r="N230692" i="70"/>
  <c r="P230692" i="70" s="1"/>
  <c r="N230696" i="70"/>
  <c r="P230696" i="70" s="1"/>
  <c r="N230700" i="70"/>
  <c r="P230700" i="70" s="1"/>
  <c r="N230704" i="70"/>
  <c r="P230704" i="70" s="1"/>
  <c r="N230708" i="70"/>
  <c r="P230708" i="70" s="1"/>
  <c r="N230712" i="70"/>
  <c r="P230712" i="70" s="1"/>
  <c r="N230716" i="70"/>
  <c r="P230716" i="70" s="1"/>
  <c r="N230720" i="70"/>
  <c r="P230720" i="70" s="1"/>
  <c r="N230724" i="70"/>
  <c r="P230724" i="70" s="1"/>
  <c r="N230728" i="70"/>
  <c r="P230728" i="70" s="1"/>
  <c r="N230732" i="70"/>
  <c r="P230732" i="70" s="1"/>
  <c r="N230736" i="70"/>
  <c r="P230736" i="70" s="1"/>
  <c r="N230740" i="70"/>
  <c r="P230740" i="70" s="1"/>
  <c r="N230744" i="70"/>
  <c r="P230744" i="70" s="1"/>
  <c r="N230748" i="70"/>
  <c r="P230748" i="70" s="1"/>
  <c r="N230752" i="70"/>
  <c r="P230752" i="70" s="1"/>
  <c r="N230756" i="70"/>
  <c r="P230756" i="70" s="1"/>
  <c r="N230760" i="70"/>
  <c r="P230760" i="70" s="1"/>
  <c r="N230764" i="70"/>
  <c r="P230764" i="70" s="1"/>
  <c r="N230768" i="70"/>
  <c r="P230768" i="70" s="1"/>
  <c r="N230772" i="70"/>
  <c r="P230772" i="70" s="1"/>
  <c r="N230776" i="70"/>
  <c r="P230776" i="70" s="1"/>
  <c r="N230780" i="70"/>
  <c r="P230780" i="70" s="1"/>
  <c r="N230784" i="70"/>
  <c r="P230784" i="70" s="1"/>
  <c r="N230788" i="70"/>
  <c r="P230788" i="70" s="1"/>
  <c r="N230792" i="70"/>
  <c r="P230792" i="70" s="1"/>
  <c r="N230796" i="70"/>
  <c r="P230796" i="70" s="1"/>
  <c r="N230800" i="70"/>
  <c r="P230800" i="70" s="1"/>
  <c r="N230804" i="70"/>
  <c r="P230804" i="70" s="1"/>
  <c r="N230808" i="70"/>
  <c r="P230808" i="70" s="1"/>
  <c r="N230812" i="70"/>
  <c r="P230812" i="70" s="1"/>
  <c r="N230816" i="70"/>
  <c r="P230816" i="70" s="1"/>
  <c r="N230820" i="70"/>
  <c r="P230820" i="70" s="1"/>
  <c r="N230824" i="70"/>
  <c r="P230824" i="70" s="1"/>
  <c r="N230828" i="70"/>
  <c r="P230828" i="70" s="1"/>
  <c r="N230832" i="70"/>
  <c r="P230832" i="70" s="1"/>
  <c r="N230836" i="70"/>
  <c r="P230836" i="70" s="1"/>
  <c r="N230840" i="70"/>
  <c r="P230840" i="70" s="1"/>
  <c r="N230844" i="70"/>
  <c r="P230844" i="70" s="1"/>
  <c r="N230848" i="70"/>
  <c r="P230848" i="70" s="1"/>
  <c r="N230852" i="70"/>
  <c r="P230852" i="70" s="1"/>
  <c r="N230856" i="70"/>
  <c r="P230856" i="70" s="1"/>
  <c r="N230860" i="70"/>
  <c r="P230860" i="70" s="1"/>
  <c r="N230864" i="70"/>
  <c r="P230864" i="70" s="1"/>
  <c r="N230868" i="70"/>
  <c r="P230868" i="70" s="1"/>
  <c r="N230872" i="70"/>
  <c r="P230872" i="70" s="1"/>
  <c r="N230876" i="70"/>
  <c r="P230876" i="70" s="1"/>
  <c r="N230880" i="70"/>
  <c r="P230880" i="70" s="1"/>
  <c r="N230884" i="70"/>
  <c r="P230884" i="70" s="1"/>
  <c r="N230888" i="70"/>
  <c r="P230888" i="70" s="1"/>
  <c r="N230892" i="70"/>
  <c r="P230892" i="70" s="1"/>
  <c r="N230896" i="70"/>
  <c r="P230896" i="70" s="1"/>
  <c r="N230900" i="70"/>
  <c r="P230900" i="70" s="1"/>
  <c r="N230904" i="70"/>
  <c r="P230904" i="70" s="1"/>
  <c r="N230908" i="70"/>
  <c r="P230908" i="70" s="1"/>
  <c r="N230912" i="70"/>
  <c r="P230912" i="70" s="1"/>
  <c r="N230916" i="70"/>
  <c r="P230916" i="70" s="1"/>
  <c r="N230920" i="70"/>
  <c r="P230920" i="70" s="1"/>
  <c r="N230924" i="70"/>
  <c r="P230924" i="70" s="1"/>
  <c r="N230928" i="70"/>
  <c r="P230928" i="70" s="1"/>
  <c r="N230932" i="70"/>
  <c r="P230932" i="70" s="1"/>
  <c r="N230936" i="70"/>
  <c r="P230936" i="70" s="1"/>
  <c r="N230940" i="70"/>
  <c r="P230940" i="70" s="1"/>
  <c r="N230944" i="70"/>
  <c r="P230944" i="70" s="1"/>
  <c r="N230948" i="70"/>
  <c r="P230948" i="70" s="1"/>
  <c r="N230952" i="70"/>
  <c r="P230952" i="70" s="1"/>
  <c r="N230956" i="70"/>
  <c r="P230956" i="70" s="1"/>
  <c r="N230960" i="70"/>
  <c r="P230960" i="70" s="1"/>
  <c r="N230964" i="70"/>
  <c r="P230964" i="70" s="1"/>
  <c r="N230968" i="70"/>
  <c r="P230968" i="70" s="1"/>
  <c r="N230972" i="70"/>
  <c r="P230972" i="70" s="1"/>
  <c r="N230976" i="70"/>
  <c r="P230976" i="70" s="1"/>
  <c r="N230980" i="70"/>
  <c r="P230980" i="70" s="1"/>
  <c r="N230984" i="70"/>
  <c r="P230984" i="70" s="1"/>
  <c r="N230988" i="70"/>
  <c r="P230988" i="70" s="1"/>
  <c r="N230992" i="70"/>
  <c r="P230992" i="70" s="1"/>
  <c r="N230996" i="70"/>
  <c r="P230996" i="70" s="1"/>
  <c r="N231000" i="70"/>
  <c r="P231000" i="70" s="1"/>
  <c r="N231004" i="70"/>
  <c r="P231004" i="70" s="1"/>
  <c r="N231008" i="70"/>
  <c r="P231008" i="70" s="1"/>
  <c r="N231012" i="70"/>
  <c r="P231012" i="70" s="1"/>
  <c r="N231016" i="70"/>
  <c r="P231016" i="70" s="1"/>
  <c r="N231020" i="70"/>
  <c r="P231020" i="70" s="1"/>
  <c r="N231024" i="70"/>
  <c r="P231024" i="70" s="1"/>
  <c r="N231028" i="70"/>
  <c r="P231028" i="70" s="1"/>
  <c r="N231032" i="70"/>
  <c r="P231032" i="70" s="1"/>
  <c r="N231036" i="70"/>
  <c r="P231036" i="70" s="1"/>
  <c r="N231040" i="70"/>
  <c r="P231040" i="70" s="1"/>
  <c r="N231044" i="70"/>
  <c r="P231044" i="70" s="1"/>
  <c r="N231048" i="70"/>
  <c r="P231048" i="70" s="1"/>
  <c r="N231052" i="70"/>
  <c r="P231052" i="70" s="1"/>
  <c r="N231056" i="70"/>
  <c r="P231056" i="70" s="1"/>
  <c r="N231060" i="70"/>
  <c r="P231060" i="70" s="1"/>
  <c r="N231064" i="70"/>
  <c r="P231064" i="70" s="1"/>
  <c r="N231068" i="70"/>
  <c r="P231068" i="70" s="1"/>
  <c r="N231072" i="70"/>
  <c r="P231072" i="70" s="1"/>
  <c r="N231076" i="70"/>
  <c r="P231076" i="70" s="1"/>
  <c r="N231080" i="70"/>
  <c r="P231080" i="70" s="1"/>
  <c r="N231084" i="70"/>
  <c r="P231084" i="70" s="1"/>
  <c r="N231088" i="70"/>
  <c r="P231088" i="70" s="1"/>
  <c r="N231092" i="70"/>
  <c r="P231092" i="70" s="1"/>
  <c r="N231096" i="70"/>
  <c r="P231096" i="70" s="1"/>
  <c r="N231100" i="70"/>
  <c r="P231100" i="70" s="1"/>
  <c r="N231104" i="70"/>
  <c r="P231104" i="70" s="1"/>
  <c r="N231108" i="70"/>
  <c r="P231108" i="70" s="1"/>
  <c r="N231112" i="70"/>
  <c r="P231112" i="70" s="1"/>
  <c r="N231116" i="70"/>
  <c r="P231116" i="70" s="1"/>
  <c r="N231120" i="70"/>
  <c r="P231120" i="70" s="1"/>
  <c r="N231124" i="70"/>
  <c r="P231124" i="70" s="1"/>
  <c r="N231128" i="70"/>
  <c r="P231128" i="70" s="1"/>
  <c r="N231132" i="70"/>
  <c r="P231132" i="70" s="1"/>
  <c r="N231136" i="70"/>
  <c r="P231136" i="70" s="1"/>
  <c r="N231140" i="70"/>
  <c r="P231140" i="70" s="1"/>
  <c r="N231144" i="70"/>
  <c r="P231144" i="70" s="1"/>
  <c r="N231148" i="70"/>
  <c r="P231148" i="70" s="1"/>
  <c r="N231152" i="70"/>
  <c r="P231152" i="70" s="1"/>
  <c r="N231156" i="70"/>
  <c r="P231156" i="70" s="1"/>
  <c r="N231160" i="70"/>
  <c r="P231160" i="70" s="1"/>
  <c r="N231164" i="70"/>
  <c r="P231164" i="70" s="1"/>
  <c r="N231168" i="70"/>
  <c r="P231168" i="70" s="1"/>
  <c r="N231172" i="70"/>
  <c r="P231172" i="70" s="1"/>
  <c r="N231176" i="70"/>
  <c r="P231176" i="70" s="1"/>
  <c r="N231180" i="70"/>
  <c r="P231180" i="70" s="1"/>
  <c r="N231184" i="70"/>
  <c r="P231184" i="70" s="1"/>
  <c r="N231188" i="70"/>
  <c r="P231188" i="70" s="1"/>
  <c r="N231192" i="70"/>
  <c r="P231192" i="70" s="1"/>
  <c r="N231196" i="70"/>
  <c r="P231196" i="70" s="1"/>
  <c r="N231200" i="70"/>
  <c r="P231200" i="70" s="1"/>
  <c r="N231204" i="70"/>
  <c r="P231204" i="70" s="1"/>
  <c r="N231208" i="70"/>
  <c r="P231208" i="70" s="1"/>
  <c r="N231212" i="70"/>
  <c r="P231212" i="70" s="1"/>
  <c r="N231216" i="70"/>
  <c r="P231216" i="70" s="1"/>
  <c r="N231220" i="70"/>
  <c r="P231220" i="70" s="1"/>
  <c r="N231224" i="70"/>
  <c r="P231224" i="70" s="1"/>
  <c r="N231228" i="70"/>
  <c r="P231228" i="70" s="1"/>
  <c r="N231232" i="70"/>
  <c r="P231232" i="70" s="1"/>
  <c r="N231236" i="70"/>
  <c r="P231236" i="70" s="1"/>
  <c r="N231240" i="70"/>
  <c r="P231240" i="70" s="1"/>
  <c r="N231244" i="70"/>
  <c r="P231244" i="70" s="1"/>
  <c r="N231248" i="70"/>
  <c r="P231248" i="70" s="1"/>
  <c r="N231252" i="70"/>
  <c r="P231252" i="70" s="1"/>
  <c r="N231256" i="70"/>
  <c r="P231256" i="70" s="1"/>
  <c r="N231260" i="70"/>
  <c r="P231260" i="70" s="1"/>
  <c r="N231264" i="70"/>
  <c r="P231264" i="70" s="1"/>
  <c r="N231268" i="70"/>
  <c r="P231268" i="70" s="1"/>
  <c r="N231272" i="70"/>
  <c r="P231272" i="70" s="1"/>
  <c r="N231276" i="70"/>
  <c r="P231276" i="70" s="1"/>
  <c r="N231280" i="70"/>
  <c r="P231280" i="70" s="1"/>
  <c r="N231284" i="70"/>
  <c r="P231284" i="70" s="1"/>
  <c r="N231288" i="70"/>
  <c r="P231288" i="70" s="1"/>
  <c r="N231292" i="70"/>
  <c r="P231292" i="70" s="1"/>
  <c r="N231296" i="70"/>
  <c r="P231296" i="70" s="1"/>
  <c r="N231300" i="70"/>
  <c r="P231300" i="70" s="1"/>
  <c r="N231304" i="70"/>
  <c r="P231304" i="70" s="1"/>
  <c r="N231308" i="70"/>
  <c r="P231308" i="70" s="1"/>
  <c r="N231312" i="70"/>
  <c r="P231312" i="70" s="1"/>
  <c r="N231316" i="70"/>
  <c r="P231316" i="70" s="1"/>
  <c r="N231320" i="70"/>
  <c r="P231320" i="70" s="1"/>
  <c r="N231324" i="70"/>
  <c r="P231324" i="70" s="1"/>
  <c r="N231328" i="70"/>
  <c r="P231328" i="70" s="1"/>
  <c r="N231332" i="70"/>
  <c r="P231332" i="70" s="1"/>
  <c r="N231336" i="70"/>
  <c r="P231336" i="70" s="1"/>
  <c r="N231340" i="70"/>
  <c r="P231340" i="70" s="1"/>
  <c r="N231344" i="70"/>
  <c r="P231344" i="70" s="1"/>
  <c r="N231348" i="70"/>
  <c r="P231348" i="70" s="1"/>
  <c r="N231352" i="70"/>
  <c r="P231352" i="70" s="1"/>
  <c r="N231356" i="70"/>
  <c r="P231356" i="70" s="1"/>
  <c r="N231360" i="70"/>
  <c r="P231360" i="70" s="1"/>
  <c r="N231364" i="70"/>
  <c r="P231364" i="70" s="1"/>
  <c r="N231368" i="70"/>
  <c r="P231368" i="70" s="1"/>
  <c r="N231372" i="70"/>
  <c r="P231372" i="70" s="1"/>
  <c r="N231376" i="70"/>
  <c r="P231376" i="70" s="1"/>
  <c r="N231380" i="70"/>
  <c r="P231380" i="70" s="1"/>
  <c r="N231384" i="70"/>
  <c r="P231384" i="70" s="1"/>
  <c r="N231388" i="70"/>
  <c r="P231388" i="70" s="1"/>
  <c r="N231392" i="70"/>
  <c r="P231392" i="70" s="1"/>
  <c r="N231396" i="70"/>
  <c r="P231396" i="70" s="1"/>
  <c r="N231400" i="70"/>
  <c r="P231400" i="70" s="1"/>
  <c r="N231404" i="70"/>
  <c r="P231404" i="70" s="1"/>
  <c r="N231408" i="70"/>
  <c r="P231408" i="70" s="1"/>
  <c r="N231412" i="70"/>
  <c r="P231412" i="70" s="1"/>
  <c r="N231416" i="70"/>
  <c r="P231416" i="70" s="1"/>
  <c r="N231420" i="70"/>
  <c r="P231420" i="70" s="1"/>
  <c r="N231424" i="70"/>
  <c r="P231424" i="70" s="1"/>
  <c r="N231428" i="70"/>
  <c r="P231428" i="70" s="1"/>
  <c r="N231432" i="70"/>
  <c r="P231432" i="70" s="1"/>
  <c r="N231436" i="70"/>
  <c r="P231436" i="70" s="1"/>
  <c r="N231440" i="70"/>
  <c r="P231440" i="70" s="1"/>
  <c r="N231444" i="70"/>
  <c r="P231444" i="70" s="1"/>
  <c r="N231448" i="70"/>
  <c r="P231448" i="70" s="1"/>
  <c r="N231452" i="70"/>
  <c r="P231452" i="70" s="1"/>
  <c r="N231456" i="70"/>
  <c r="P231456" i="70" s="1"/>
  <c r="N231460" i="70"/>
  <c r="P231460" i="70" s="1"/>
  <c r="N231464" i="70"/>
  <c r="P231464" i="70" s="1"/>
  <c r="N231468" i="70"/>
  <c r="P231468" i="70" s="1"/>
  <c r="N231472" i="70"/>
  <c r="P231472" i="70" s="1"/>
  <c r="N231476" i="70"/>
  <c r="P231476" i="70" s="1"/>
  <c r="N231480" i="70"/>
  <c r="P231480" i="70" s="1"/>
  <c r="N231484" i="70"/>
  <c r="P231484" i="70" s="1"/>
  <c r="N231488" i="70"/>
  <c r="P231488" i="70" s="1"/>
  <c r="N231492" i="70"/>
  <c r="P231492" i="70" s="1"/>
  <c r="N231496" i="70"/>
  <c r="P231496" i="70" s="1"/>
  <c r="N231500" i="70"/>
  <c r="P231500" i="70" s="1"/>
  <c r="N231504" i="70"/>
  <c r="P231504" i="70" s="1"/>
  <c r="N231508" i="70"/>
  <c r="P231508" i="70" s="1"/>
  <c r="N231512" i="70"/>
  <c r="P231512" i="70" s="1"/>
  <c r="N231516" i="70"/>
  <c r="P231516" i="70" s="1"/>
  <c r="N231520" i="70"/>
  <c r="P231520" i="70" s="1"/>
  <c r="N231524" i="70"/>
  <c r="P231524" i="70" s="1"/>
  <c r="N231528" i="70"/>
  <c r="P231528" i="70" s="1"/>
  <c r="N231532" i="70"/>
  <c r="P231532" i="70" s="1"/>
  <c r="N231536" i="70"/>
  <c r="P231536" i="70" s="1"/>
  <c r="N231540" i="70"/>
  <c r="P231540" i="70" s="1"/>
  <c r="N231544" i="70"/>
  <c r="P231544" i="70" s="1"/>
  <c r="N231548" i="70"/>
  <c r="P231548" i="70" s="1"/>
  <c r="N231552" i="70"/>
  <c r="P231552" i="70" s="1"/>
  <c r="N231556" i="70"/>
  <c r="P231556" i="70" s="1"/>
  <c r="N231560" i="70"/>
  <c r="P231560" i="70" s="1"/>
  <c r="N231564" i="70"/>
  <c r="P231564" i="70" s="1"/>
  <c r="N231568" i="70"/>
  <c r="P231568" i="70" s="1"/>
  <c r="N231572" i="70"/>
  <c r="P231572" i="70" s="1"/>
  <c r="N231576" i="70"/>
  <c r="P231576" i="70" s="1"/>
  <c r="N231580" i="70"/>
  <c r="P231580" i="70" s="1"/>
  <c r="N231584" i="70"/>
  <c r="P231584" i="70" s="1"/>
  <c r="N231588" i="70"/>
  <c r="P231588" i="70" s="1"/>
  <c r="N231592" i="70"/>
  <c r="P231592" i="70" s="1"/>
  <c r="N231596" i="70"/>
  <c r="P231596" i="70" s="1"/>
  <c r="N231600" i="70"/>
  <c r="P231600" i="70" s="1"/>
  <c r="N231604" i="70"/>
  <c r="P231604" i="70" s="1"/>
  <c r="N231608" i="70"/>
  <c r="P231608" i="70" s="1"/>
  <c r="N231612" i="70"/>
  <c r="P231612" i="70" s="1"/>
  <c r="N231616" i="70"/>
  <c r="P231616" i="70" s="1"/>
  <c r="N231620" i="70"/>
  <c r="P231620" i="70" s="1"/>
  <c r="N231624" i="70"/>
  <c r="P231624" i="70" s="1"/>
  <c r="N231628" i="70"/>
  <c r="P231628" i="70" s="1"/>
  <c r="N231632" i="70"/>
  <c r="P231632" i="70" s="1"/>
  <c r="N231636" i="70"/>
  <c r="P231636" i="70" s="1"/>
  <c r="N231640" i="70"/>
  <c r="P231640" i="70" s="1"/>
  <c r="N231644" i="70"/>
  <c r="P231644" i="70" s="1"/>
  <c r="N231648" i="70"/>
  <c r="P231648" i="70" s="1"/>
  <c r="N231652" i="70"/>
  <c r="P231652" i="70" s="1"/>
  <c r="N231656" i="70"/>
  <c r="P231656" i="70" s="1"/>
  <c r="N231660" i="70"/>
  <c r="P231660" i="70" s="1"/>
  <c r="N231664" i="70"/>
  <c r="P231664" i="70" s="1"/>
  <c r="N231668" i="70"/>
  <c r="P231668" i="70" s="1"/>
  <c r="N231672" i="70"/>
  <c r="P231672" i="70" s="1"/>
  <c r="N231676" i="70"/>
  <c r="P231676" i="70" s="1"/>
  <c r="N231680" i="70"/>
  <c r="P231680" i="70" s="1"/>
  <c r="N231684" i="70"/>
  <c r="P231684" i="70" s="1"/>
  <c r="N231688" i="70"/>
  <c r="P231688" i="70" s="1"/>
  <c r="N231692" i="70"/>
  <c r="P231692" i="70" s="1"/>
  <c r="N231696" i="70"/>
  <c r="P231696" i="70" s="1"/>
  <c r="N231700" i="70"/>
  <c r="P231700" i="70" s="1"/>
  <c r="N231704" i="70"/>
  <c r="P231704" i="70" s="1"/>
  <c r="N231708" i="70"/>
  <c r="P231708" i="70" s="1"/>
  <c r="N231712" i="70"/>
  <c r="P231712" i="70" s="1"/>
  <c r="N231716" i="70"/>
  <c r="P231716" i="70" s="1"/>
  <c r="N231720" i="70"/>
  <c r="P231720" i="70" s="1"/>
  <c r="N231724" i="70"/>
  <c r="P231724" i="70" s="1"/>
  <c r="N231728" i="70"/>
  <c r="P231728" i="70" s="1"/>
  <c r="N231732" i="70"/>
  <c r="P231732" i="70" s="1"/>
  <c r="N231736" i="70"/>
  <c r="P231736" i="70" s="1"/>
  <c r="N231740" i="70"/>
  <c r="P231740" i="70" s="1"/>
  <c r="N231744" i="70"/>
  <c r="P231744" i="70" s="1"/>
  <c r="N231748" i="70"/>
  <c r="P231748" i="70" s="1"/>
  <c r="N231752" i="70"/>
  <c r="P231752" i="70" s="1"/>
  <c r="N231756" i="70"/>
  <c r="P231756" i="70" s="1"/>
  <c r="N231760" i="70"/>
  <c r="P231760" i="70" s="1"/>
  <c r="N231764" i="70"/>
  <c r="P231764" i="70" s="1"/>
  <c r="N231768" i="70"/>
  <c r="P231768" i="70" s="1"/>
  <c r="N231772" i="70"/>
  <c r="P231772" i="70" s="1"/>
  <c r="N231776" i="70"/>
  <c r="P231776" i="70" s="1"/>
  <c r="N231780" i="70"/>
  <c r="P231780" i="70" s="1"/>
  <c r="N231784" i="70"/>
  <c r="P231784" i="70" s="1"/>
  <c r="N231788" i="70"/>
  <c r="P231788" i="70" s="1"/>
  <c r="N231792" i="70"/>
  <c r="P231792" i="70" s="1"/>
  <c r="N231796" i="70"/>
  <c r="P231796" i="70" s="1"/>
  <c r="N231800" i="70"/>
  <c r="P231800" i="70" s="1"/>
  <c r="N231804" i="70"/>
  <c r="P231804" i="70" s="1"/>
  <c r="N231808" i="70"/>
  <c r="P231808" i="70" s="1"/>
  <c r="N231812" i="70"/>
  <c r="P231812" i="70" s="1"/>
  <c r="N231816" i="70"/>
  <c r="P231816" i="70" s="1"/>
  <c r="N231820" i="70"/>
  <c r="P231820" i="70" s="1"/>
  <c r="N231824" i="70"/>
  <c r="P231824" i="70" s="1"/>
  <c r="N231828" i="70"/>
  <c r="P231828" i="70" s="1"/>
  <c r="N231832" i="70"/>
  <c r="P231832" i="70" s="1"/>
  <c r="N231836" i="70"/>
  <c r="P231836" i="70" s="1"/>
  <c r="N231840" i="70"/>
  <c r="P231840" i="70" s="1"/>
  <c r="N231844" i="70"/>
  <c r="P231844" i="70" s="1"/>
  <c r="N231848" i="70"/>
  <c r="P231848" i="70" s="1"/>
  <c r="N231852" i="70"/>
  <c r="P231852" i="70" s="1"/>
  <c r="N231856" i="70"/>
  <c r="P231856" i="70" s="1"/>
  <c r="N231860" i="70"/>
  <c r="P231860" i="70" s="1"/>
  <c r="N231864" i="70"/>
  <c r="P231864" i="70" s="1"/>
  <c r="N231868" i="70"/>
  <c r="P231868" i="70" s="1"/>
  <c r="N231872" i="70"/>
  <c r="P231872" i="70" s="1"/>
  <c r="N231876" i="70"/>
  <c r="P231876" i="70" s="1"/>
  <c r="N231880" i="70"/>
  <c r="P231880" i="70" s="1"/>
  <c r="N231884" i="70"/>
  <c r="P231884" i="70" s="1"/>
  <c r="N231888" i="70"/>
  <c r="P231888" i="70" s="1"/>
  <c r="N231892" i="70"/>
  <c r="P231892" i="70" s="1"/>
  <c r="N231896" i="70"/>
  <c r="P231896" i="70" s="1"/>
  <c r="N231900" i="70"/>
  <c r="P231900" i="70" s="1"/>
  <c r="N231904" i="70"/>
  <c r="P231904" i="70" s="1"/>
  <c r="N231908" i="70"/>
  <c r="P231908" i="70" s="1"/>
  <c r="N231912" i="70"/>
  <c r="P231912" i="70" s="1"/>
  <c r="N231916" i="70"/>
  <c r="P231916" i="70" s="1"/>
  <c r="N231920" i="70"/>
  <c r="P231920" i="70" s="1"/>
  <c r="N231924" i="70"/>
  <c r="P231924" i="70" s="1"/>
  <c r="N231928" i="70"/>
  <c r="P231928" i="70" s="1"/>
  <c r="N231932" i="70"/>
  <c r="P231932" i="70" s="1"/>
  <c r="N231936" i="70"/>
  <c r="P231936" i="70" s="1"/>
  <c r="N231940" i="70"/>
  <c r="P231940" i="70" s="1"/>
  <c r="N231944" i="70"/>
  <c r="P231944" i="70" s="1"/>
  <c r="N231948" i="70"/>
  <c r="P231948" i="70" s="1"/>
  <c r="N231952" i="70"/>
  <c r="P231952" i="70" s="1"/>
  <c r="N231956" i="70"/>
  <c r="P231956" i="70" s="1"/>
  <c r="N231960" i="70"/>
  <c r="P231960" i="70" s="1"/>
  <c r="N231964" i="70"/>
  <c r="P231964" i="70" s="1"/>
  <c r="N231968" i="70"/>
  <c r="P231968" i="70" s="1"/>
  <c r="N231972" i="70"/>
  <c r="P231972" i="70" s="1"/>
  <c r="N231976" i="70"/>
  <c r="P231976" i="70" s="1"/>
  <c r="N231980" i="70"/>
  <c r="P231980" i="70" s="1"/>
  <c r="N231984" i="70"/>
  <c r="P231984" i="70" s="1"/>
  <c r="N231988" i="70"/>
  <c r="P231988" i="70" s="1"/>
  <c r="N231992" i="70"/>
  <c r="P231992" i="70" s="1"/>
  <c r="N231996" i="70"/>
  <c r="P231996" i="70" s="1"/>
  <c r="N232000" i="70"/>
  <c r="P232000" i="70" s="1"/>
  <c r="N232004" i="70"/>
  <c r="P232004" i="70" s="1"/>
  <c r="N232008" i="70"/>
  <c r="P232008" i="70" s="1"/>
  <c r="N232012" i="70"/>
  <c r="P232012" i="70" s="1"/>
  <c r="N232016" i="70"/>
  <c r="P232016" i="70" s="1"/>
  <c r="N232020" i="70"/>
  <c r="P232020" i="70" s="1"/>
  <c r="N232024" i="70"/>
  <c r="P232024" i="70" s="1"/>
  <c r="N232028" i="70"/>
  <c r="P232028" i="70" s="1"/>
  <c r="N232032" i="70"/>
  <c r="P232032" i="70" s="1"/>
  <c r="N232036" i="70"/>
  <c r="P232036" i="70" s="1"/>
  <c r="N232040" i="70"/>
  <c r="P232040" i="70" s="1"/>
  <c r="N232044" i="70"/>
  <c r="P232044" i="70" s="1"/>
  <c r="N232048" i="70"/>
  <c r="P232048" i="70" s="1"/>
  <c r="N232052" i="70"/>
  <c r="P232052" i="70" s="1"/>
  <c r="N232056" i="70"/>
  <c r="P232056" i="70" s="1"/>
  <c r="N232060" i="70"/>
  <c r="P232060" i="70" s="1"/>
  <c r="N232064" i="70"/>
  <c r="P232064" i="70" s="1"/>
  <c r="N232068" i="70"/>
  <c r="P232068" i="70" s="1"/>
  <c r="N232072" i="70"/>
  <c r="P232072" i="70" s="1"/>
  <c r="N232076" i="70"/>
  <c r="P232076" i="70" s="1"/>
  <c r="N232080" i="70"/>
  <c r="P232080" i="70" s="1"/>
  <c r="N232084" i="70"/>
  <c r="P232084" i="70" s="1"/>
  <c r="N232088" i="70"/>
  <c r="P232088" i="70" s="1"/>
  <c r="N232092" i="70"/>
  <c r="P232092" i="70" s="1"/>
  <c r="N232096" i="70"/>
  <c r="P232096" i="70" s="1"/>
  <c r="N232100" i="70"/>
  <c r="P232100" i="70" s="1"/>
  <c r="N232104" i="70"/>
  <c r="P232104" i="70" s="1"/>
  <c r="N232108" i="70"/>
  <c r="P232108" i="70" s="1"/>
  <c r="N232112" i="70"/>
  <c r="P232112" i="70" s="1"/>
  <c r="N232116" i="70"/>
  <c r="P232116" i="70" s="1"/>
  <c r="N232120" i="70"/>
  <c r="P232120" i="70" s="1"/>
  <c r="N232124" i="70"/>
  <c r="P232124" i="70" s="1"/>
  <c r="N232128" i="70"/>
  <c r="P232128" i="70" s="1"/>
  <c r="N232132" i="70"/>
  <c r="P232132" i="70" s="1"/>
  <c r="N232136" i="70"/>
  <c r="P232136" i="70" s="1"/>
  <c r="N232140" i="70"/>
  <c r="P232140" i="70" s="1"/>
  <c r="N232144" i="70"/>
  <c r="P232144" i="70" s="1"/>
  <c r="N232148" i="70"/>
  <c r="P232148" i="70" s="1"/>
  <c r="N232152" i="70"/>
  <c r="P232152" i="70" s="1"/>
  <c r="N232156" i="70"/>
  <c r="P232156" i="70" s="1"/>
  <c r="N232160" i="70"/>
  <c r="P232160" i="70" s="1"/>
  <c r="N232164" i="70"/>
  <c r="P232164" i="70" s="1"/>
  <c r="N232168" i="70"/>
  <c r="P232168" i="70" s="1"/>
  <c r="N232172" i="70"/>
  <c r="P232172" i="70" s="1"/>
  <c r="N232176" i="70"/>
  <c r="P232176" i="70" s="1"/>
  <c r="N232180" i="70"/>
  <c r="P232180" i="70" s="1"/>
  <c r="N232184" i="70"/>
  <c r="P232184" i="70" s="1"/>
  <c r="N232188" i="70"/>
  <c r="P232188" i="70" s="1"/>
  <c r="N232192" i="70"/>
  <c r="P232192" i="70" s="1"/>
  <c r="N232196" i="70"/>
  <c r="P232196" i="70" s="1"/>
  <c r="N232200" i="70"/>
  <c r="P232200" i="70" s="1"/>
  <c r="N232204" i="70"/>
  <c r="P232204" i="70" s="1"/>
  <c r="N232208" i="70"/>
  <c r="P232208" i="70" s="1"/>
  <c r="N232212" i="70"/>
  <c r="P232212" i="70" s="1"/>
  <c r="N232216" i="70"/>
  <c r="P232216" i="70" s="1"/>
  <c r="N232220" i="70"/>
  <c r="P232220" i="70" s="1"/>
  <c r="N232224" i="70"/>
  <c r="P232224" i="70" s="1"/>
  <c r="N232228" i="70"/>
  <c r="P232228" i="70" s="1"/>
  <c r="N232232" i="70"/>
  <c r="P232232" i="70" s="1"/>
  <c r="N232236" i="70"/>
  <c r="P232236" i="70" s="1"/>
  <c r="N232240" i="70"/>
  <c r="P232240" i="70" s="1"/>
  <c r="N232244" i="70"/>
  <c r="P232244" i="70" s="1"/>
  <c r="N232248" i="70"/>
  <c r="P232248" i="70" s="1"/>
  <c r="N232252" i="70"/>
  <c r="P232252" i="70" s="1"/>
  <c r="N232256" i="70"/>
  <c r="P232256" i="70" s="1"/>
  <c r="N232260" i="70"/>
  <c r="P232260" i="70" s="1"/>
  <c r="N232264" i="70"/>
  <c r="P232264" i="70" s="1"/>
  <c r="N232268" i="70"/>
  <c r="P232268" i="70" s="1"/>
  <c r="N232272" i="70"/>
  <c r="P232272" i="70" s="1"/>
  <c r="N232276" i="70"/>
  <c r="P232276" i="70" s="1"/>
  <c r="N232280" i="70"/>
  <c r="P232280" i="70" s="1"/>
  <c r="N232284" i="70"/>
  <c r="P232284" i="70" s="1"/>
  <c r="N232288" i="70"/>
  <c r="P232288" i="70" s="1"/>
  <c r="N232292" i="70"/>
  <c r="P232292" i="70" s="1"/>
  <c r="N232296" i="70"/>
  <c r="P232296" i="70" s="1"/>
  <c r="N232300" i="70"/>
  <c r="P232300" i="70" s="1"/>
  <c r="N232304" i="70"/>
  <c r="P232304" i="70" s="1"/>
  <c r="N232308" i="70"/>
  <c r="P232308" i="70" s="1"/>
  <c r="N232312" i="70"/>
  <c r="P232312" i="70" s="1"/>
  <c r="N232316" i="70"/>
  <c r="P232316" i="70" s="1"/>
  <c r="N232320" i="70"/>
  <c r="P232320" i="70" s="1"/>
  <c r="N232324" i="70"/>
  <c r="P232324" i="70" s="1"/>
  <c r="N232328" i="70"/>
  <c r="P232328" i="70" s="1"/>
  <c r="N232332" i="70"/>
  <c r="P232332" i="70" s="1"/>
  <c r="N232336" i="70"/>
  <c r="P232336" i="70" s="1"/>
  <c r="N232340" i="70"/>
  <c r="P232340" i="70" s="1"/>
  <c r="N232344" i="70"/>
  <c r="P232344" i="70" s="1"/>
  <c r="N232348" i="70"/>
  <c r="P232348" i="70" s="1"/>
  <c r="N232352" i="70"/>
  <c r="P232352" i="70" s="1"/>
  <c r="N232356" i="70"/>
  <c r="P232356" i="70" s="1"/>
  <c r="N232360" i="70"/>
  <c r="P232360" i="70" s="1"/>
  <c r="N232364" i="70"/>
  <c r="P232364" i="70" s="1"/>
  <c r="N232368" i="70"/>
  <c r="P232368" i="70" s="1"/>
  <c r="N232372" i="70"/>
  <c r="P232372" i="70" s="1"/>
  <c r="N232376" i="70"/>
  <c r="P232376" i="70" s="1"/>
  <c r="N232380" i="70"/>
  <c r="P232380" i="70" s="1"/>
  <c r="N232384" i="70"/>
  <c r="P232384" i="70" s="1"/>
  <c r="N232388" i="70"/>
  <c r="P232388" i="70" s="1"/>
  <c r="N232392" i="70"/>
  <c r="P232392" i="70" s="1"/>
  <c r="N232396" i="70"/>
  <c r="P232396" i="70" s="1"/>
  <c r="N232400" i="70"/>
  <c r="P232400" i="70" s="1"/>
  <c r="N232404" i="70"/>
  <c r="P232404" i="70" s="1"/>
  <c r="N232408" i="70"/>
  <c r="P232408" i="70" s="1"/>
  <c r="N232412" i="70"/>
  <c r="P232412" i="70" s="1"/>
  <c r="N232416" i="70"/>
  <c r="P232416" i="70" s="1"/>
  <c r="N232420" i="70"/>
  <c r="P232420" i="70" s="1"/>
  <c r="N232424" i="70"/>
  <c r="P232424" i="70" s="1"/>
  <c r="N232428" i="70"/>
  <c r="P232428" i="70" s="1"/>
  <c r="N232432" i="70"/>
  <c r="P232432" i="70" s="1"/>
  <c r="N232436" i="70"/>
  <c r="P232436" i="70" s="1"/>
  <c r="N232440" i="70"/>
  <c r="P232440" i="70" s="1"/>
  <c r="N232444" i="70"/>
  <c r="P232444" i="70" s="1"/>
  <c r="N232448" i="70"/>
  <c r="P232448" i="70" s="1"/>
  <c r="N232452" i="70"/>
  <c r="P232452" i="70" s="1"/>
  <c r="N232456" i="70"/>
  <c r="P232456" i="70" s="1"/>
  <c r="N232460" i="70"/>
  <c r="P232460" i="70" s="1"/>
  <c r="N232464" i="70"/>
  <c r="P232464" i="70" s="1"/>
  <c r="N232468" i="70"/>
  <c r="P232468" i="70" s="1"/>
  <c r="N232472" i="70"/>
  <c r="P232472" i="70" s="1"/>
  <c r="N232476" i="70"/>
  <c r="P232476" i="70" s="1"/>
  <c r="N232480" i="70"/>
  <c r="P232480" i="70" s="1"/>
  <c r="N232484" i="70"/>
  <c r="P232484" i="70" s="1"/>
  <c r="N232488" i="70"/>
  <c r="P232488" i="70" s="1"/>
  <c r="N232492" i="70"/>
  <c r="P232492" i="70" s="1"/>
  <c r="N232496" i="70"/>
  <c r="P232496" i="70" s="1"/>
  <c r="N232500" i="70"/>
  <c r="P232500" i="70" s="1"/>
  <c r="N232504" i="70"/>
  <c r="P232504" i="70" s="1"/>
  <c r="N232508" i="70"/>
  <c r="P232508" i="70" s="1"/>
  <c r="N232512" i="70"/>
  <c r="P232512" i="70" s="1"/>
  <c r="N232516" i="70"/>
  <c r="P232516" i="70" s="1"/>
  <c r="N232520" i="70"/>
  <c r="P232520" i="70" s="1"/>
  <c r="N232524" i="70"/>
  <c r="P232524" i="70" s="1"/>
  <c r="N232528" i="70"/>
  <c r="P232528" i="70" s="1"/>
  <c r="N232532" i="70"/>
  <c r="P232532" i="70" s="1"/>
  <c r="N232536" i="70"/>
  <c r="P232536" i="70" s="1"/>
  <c r="N232540" i="70"/>
  <c r="P232540" i="70" s="1"/>
  <c r="N232544" i="70"/>
  <c r="P232544" i="70" s="1"/>
  <c r="N232548" i="70"/>
  <c r="P232548" i="70" s="1"/>
  <c r="N232552" i="70"/>
  <c r="P232552" i="70" s="1"/>
  <c r="N232556" i="70"/>
  <c r="P232556" i="70" s="1"/>
  <c r="N232560" i="70"/>
  <c r="P232560" i="70" s="1"/>
  <c r="N232564" i="70"/>
  <c r="P232564" i="70" s="1"/>
  <c r="N232568" i="70"/>
  <c r="P232568" i="70" s="1"/>
  <c r="N232572" i="70"/>
  <c r="P232572" i="70" s="1"/>
  <c r="N232576" i="70"/>
  <c r="P232576" i="70" s="1"/>
  <c r="N232580" i="70"/>
  <c r="P232580" i="70" s="1"/>
  <c r="N232584" i="70"/>
  <c r="P232584" i="70" s="1"/>
  <c r="N232588" i="70"/>
  <c r="P232588" i="70" s="1"/>
  <c r="N232592" i="70"/>
  <c r="P232592" i="70" s="1"/>
  <c r="N232596" i="70"/>
  <c r="P232596" i="70" s="1"/>
  <c r="N232600" i="70"/>
  <c r="P232600" i="70" s="1"/>
  <c r="N232604" i="70"/>
  <c r="P232604" i="70" s="1"/>
  <c r="N232608" i="70"/>
  <c r="P232608" i="70" s="1"/>
  <c r="N232612" i="70"/>
  <c r="P232612" i="70" s="1"/>
  <c r="N232616" i="70"/>
  <c r="P232616" i="70" s="1"/>
  <c r="N232620" i="70"/>
  <c r="P232620" i="70" s="1"/>
  <c r="N232624" i="70"/>
  <c r="P232624" i="70" s="1"/>
  <c r="N232628" i="70"/>
  <c r="P232628" i="70" s="1"/>
  <c r="N232632" i="70"/>
  <c r="P232632" i="70" s="1"/>
  <c r="N232636" i="70"/>
  <c r="P232636" i="70" s="1"/>
  <c r="N232640" i="70"/>
  <c r="P232640" i="70" s="1"/>
  <c r="N232644" i="70"/>
  <c r="P232644" i="70" s="1"/>
  <c r="N232648" i="70"/>
  <c r="P232648" i="70" s="1"/>
  <c r="N232652" i="70"/>
  <c r="P232652" i="70" s="1"/>
  <c r="N232656" i="70"/>
  <c r="P232656" i="70" s="1"/>
  <c r="N232660" i="70"/>
  <c r="P232660" i="70" s="1"/>
  <c r="N232664" i="70"/>
  <c r="P232664" i="70" s="1"/>
  <c r="N232668" i="70"/>
  <c r="P232668" i="70" s="1"/>
  <c r="N232672" i="70"/>
  <c r="P232672" i="70" s="1"/>
  <c r="N232676" i="70"/>
  <c r="P232676" i="70" s="1"/>
  <c r="N232680" i="70"/>
  <c r="P232680" i="70" s="1"/>
  <c r="N232684" i="70"/>
  <c r="P232684" i="70" s="1"/>
  <c r="N232688" i="70"/>
  <c r="P232688" i="70" s="1"/>
  <c r="N232692" i="70"/>
  <c r="P232692" i="70" s="1"/>
  <c r="N232696" i="70"/>
  <c r="P232696" i="70" s="1"/>
  <c r="N232700" i="70"/>
  <c r="P232700" i="70" s="1"/>
  <c r="N232704" i="70"/>
  <c r="P232704" i="70" s="1"/>
  <c r="N232708" i="70"/>
  <c r="P232708" i="70" s="1"/>
  <c r="N232712" i="70"/>
  <c r="P232712" i="70" s="1"/>
  <c r="N232716" i="70"/>
  <c r="P232716" i="70" s="1"/>
  <c r="N232720" i="70"/>
  <c r="P232720" i="70" s="1"/>
  <c r="N232724" i="70"/>
  <c r="P232724" i="70" s="1"/>
  <c r="N232728" i="70"/>
  <c r="P232728" i="70" s="1"/>
  <c r="N232732" i="70"/>
  <c r="P232732" i="70" s="1"/>
  <c r="N232736" i="70"/>
  <c r="P232736" i="70" s="1"/>
  <c r="N232740" i="70"/>
  <c r="P232740" i="70" s="1"/>
  <c r="N232744" i="70"/>
  <c r="P232744" i="70" s="1"/>
  <c r="N232748" i="70"/>
  <c r="P232748" i="70" s="1"/>
  <c r="N232752" i="70"/>
  <c r="P232752" i="70" s="1"/>
  <c r="N232756" i="70"/>
  <c r="P232756" i="70" s="1"/>
  <c r="N232760" i="70"/>
  <c r="P232760" i="70" s="1"/>
  <c r="N232764" i="70"/>
  <c r="P232764" i="70" s="1"/>
  <c r="N232768" i="70"/>
  <c r="P232768" i="70" s="1"/>
  <c r="N232772" i="70"/>
  <c r="P232772" i="70" s="1"/>
  <c r="N232776" i="70"/>
  <c r="P232776" i="70" s="1"/>
  <c r="N232780" i="70"/>
  <c r="P232780" i="70" s="1"/>
  <c r="N232784" i="70"/>
  <c r="P232784" i="70" s="1"/>
  <c r="N232788" i="70"/>
  <c r="P232788" i="70" s="1"/>
  <c r="N232792" i="70"/>
  <c r="P232792" i="70" s="1"/>
  <c r="N232796" i="70"/>
  <c r="P232796" i="70" s="1"/>
  <c r="N232800" i="70"/>
  <c r="P232800" i="70" s="1"/>
  <c r="N232804" i="70"/>
  <c r="P232804" i="70" s="1"/>
  <c r="N232808" i="70"/>
  <c r="P232808" i="70" s="1"/>
  <c r="N232812" i="70"/>
  <c r="P232812" i="70" s="1"/>
  <c r="N232816" i="70"/>
  <c r="P232816" i="70" s="1"/>
  <c r="N232820" i="70"/>
  <c r="P232820" i="70" s="1"/>
  <c r="N232824" i="70"/>
  <c r="P232824" i="70" s="1"/>
  <c r="N232828" i="70"/>
  <c r="P232828" i="70" s="1"/>
  <c r="N232832" i="70"/>
  <c r="P232832" i="70" s="1"/>
  <c r="N232836" i="70"/>
  <c r="P232836" i="70" s="1"/>
  <c r="N232840" i="70"/>
  <c r="P232840" i="70" s="1"/>
  <c r="N232844" i="70"/>
  <c r="P232844" i="70" s="1"/>
  <c r="N232848" i="70"/>
  <c r="P232848" i="70" s="1"/>
  <c r="N232852" i="70"/>
  <c r="P232852" i="70" s="1"/>
  <c r="N232856" i="70"/>
  <c r="P232856" i="70" s="1"/>
  <c r="N232860" i="70"/>
  <c r="P232860" i="70" s="1"/>
  <c r="N232864" i="70"/>
  <c r="P232864" i="70" s="1"/>
  <c r="N232868" i="70"/>
  <c r="P232868" i="70" s="1"/>
  <c r="N232872" i="70"/>
  <c r="P232872" i="70" s="1"/>
  <c r="N232876" i="70"/>
  <c r="P232876" i="70" s="1"/>
  <c r="N232880" i="70"/>
  <c r="P232880" i="70" s="1"/>
  <c r="N232884" i="70"/>
  <c r="P232884" i="70" s="1"/>
  <c r="N232888" i="70"/>
  <c r="P232888" i="70" s="1"/>
  <c r="N232892" i="70"/>
  <c r="P232892" i="70" s="1"/>
  <c r="N232896" i="70"/>
  <c r="P232896" i="70" s="1"/>
  <c r="N232900" i="70"/>
  <c r="P232900" i="70" s="1"/>
  <c r="N232904" i="70"/>
  <c r="P232904" i="70" s="1"/>
  <c r="N232908" i="70"/>
  <c r="P232908" i="70" s="1"/>
  <c r="N232912" i="70"/>
  <c r="P232912" i="70" s="1"/>
  <c r="N232916" i="70"/>
  <c r="P232916" i="70" s="1"/>
  <c r="N232920" i="70"/>
  <c r="P232920" i="70" s="1"/>
  <c r="N232924" i="70"/>
  <c r="P232924" i="70" s="1"/>
  <c r="N232928" i="70"/>
  <c r="P232928" i="70" s="1"/>
  <c r="N232932" i="70"/>
  <c r="P232932" i="70" s="1"/>
  <c r="N232936" i="70"/>
  <c r="P232936" i="70" s="1"/>
  <c r="N232940" i="70"/>
  <c r="P232940" i="70" s="1"/>
  <c r="N232944" i="70"/>
  <c r="P232944" i="70" s="1"/>
  <c r="N232948" i="70"/>
  <c r="P232948" i="70" s="1"/>
  <c r="N232952" i="70"/>
  <c r="P232952" i="70" s="1"/>
  <c r="N232956" i="70"/>
  <c r="P232956" i="70" s="1"/>
  <c r="N232960" i="70"/>
  <c r="P232960" i="70" s="1"/>
  <c r="N232964" i="70"/>
  <c r="P232964" i="70" s="1"/>
  <c r="N232968" i="70"/>
  <c r="P232968" i="70" s="1"/>
  <c r="N232972" i="70"/>
  <c r="P232972" i="70" s="1"/>
  <c r="N232976" i="70"/>
  <c r="P232976" i="70" s="1"/>
  <c r="N232980" i="70"/>
  <c r="P232980" i="70" s="1"/>
  <c r="N232984" i="70"/>
  <c r="P232984" i="70" s="1"/>
  <c r="N232988" i="70"/>
  <c r="P232988" i="70" s="1"/>
  <c r="N232992" i="70"/>
  <c r="P232992" i="70" s="1"/>
  <c r="N232996" i="70"/>
  <c r="P232996" i="70" s="1"/>
  <c r="N233000" i="70"/>
  <c r="P233000" i="70" s="1"/>
  <c r="N233004" i="70"/>
  <c r="P233004" i="70" s="1"/>
  <c r="N233008" i="70"/>
  <c r="P233008" i="70" s="1"/>
  <c r="N233012" i="70"/>
  <c r="P233012" i="70" s="1"/>
  <c r="N233016" i="70"/>
  <c r="P233016" i="70" s="1"/>
  <c r="N233020" i="70"/>
  <c r="P233020" i="70" s="1"/>
  <c r="N233024" i="70"/>
  <c r="P233024" i="70" s="1"/>
  <c r="N233028" i="70"/>
  <c r="P233028" i="70" s="1"/>
  <c r="N233032" i="70"/>
  <c r="P233032" i="70" s="1"/>
  <c r="N233036" i="70"/>
  <c r="P233036" i="70" s="1"/>
  <c r="N233040" i="70"/>
  <c r="P233040" i="70" s="1"/>
  <c r="N233044" i="70"/>
  <c r="P233044" i="70" s="1"/>
  <c r="N233048" i="70"/>
  <c r="P233048" i="70" s="1"/>
  <c r="N233052" i="70"/>
  <c r="P233052" i="70" s="1"/>
  <c r="N233056" i="70"/>
  <c r="P233056" i="70" s="1"/>
  <c r="N233060" i="70"/>
  <c r="P233060" i="70" s="1"/>
  <c r="N233064" i="70"/>
  <c r="P233064" i="70" s="1"/>
  <c r="N233068" i="70"/>
  <c r="P233068" i="70" s="1"/>
  <c r="N233072" i="70"/>
  <c r="P233072" i="70" s="1"/>
  <c r="N233076" i="70"/>
  <c r="P233076" i="70" s="1"/>
  <c r="N233080" i="70"/>
  <c r="P233080" i="70" s="1"/>
  <c r="N233084" i="70"/>
  <c r="P233084" i="70" s="1"/>
  <c r="N233088" i="70"/>
  <c r="P233088" i="70" s="1"/>
  <c r="N233092" i="70"/>
  <c r="P233092" i="70" s="1"/>
  <c r="N233096" i="70"/>
  <c r="P233096" i="70" s="1"/>
  <c r="N233100" i="70"/>
  <c r="P233100" i="70" s="1"/>
  <c r="N233104" i="70"/>
  <c r="P233104" i="70" s="1"/>
  <c r="N233108" i="70"/>
  <c r="P233108" i="70" s="1"/>
  <c r="N233112" i="70"/>
  <c r="P233112" i="70" s="1"/>
  <c r="N233116" i="70"/>
  <c r="P233116" i="70" s="1"/>
  <c r="N233120" i="70"/>
  <c r="P233120" i="70" s="1"/>
  <c r="N233124" i="70"/>
  <c r="P233124" i="70" s="1"/>
  <c r="N233128" i="70"/>
  <c r="P233128" i="70" s="1"/>
  <c r="N233132" i="70"/>
  <c r="P233132" i="70" s="1"/>
  <c r="N233136" i="70"/>
  <c r="P233136" i="70" s="1"/>
  <c r="N233140" i="70"/>
  <c r="P233140" i="70" s="1"/>
  <c r="N233144" i="70"/>
  <c r="P233144" i="70" s="1"/>
  <c r="N233148" i="70"/>
  <c r="P233148" i="70" s="1"/>
  <c r="N233152" i="70"/>
  <c r="P233152" i="70" s="1"/>
  <c r="N233156" i="70"/>
  <c r="P233156" i="70" s="1"/>
  <c r="N233160" i="70"/>
  <c r="P233160" i="70" s="1"/>
  <c r="N233164" i="70"/>
  <c r="P233164" i="70" s="1"/>
  <c r="N233168" i="70"/>
  <c r="P233168" i="70" s="1"/>
  <c r="N233172" i="70"/>
  <c r="P233172" i="70" s="1"/>
  <c r="N233176" i="70"/>
  <c r="P233176" i="70" s="1"/>
  <c r="N233180" i="70"/>
  <c r="P233180" i="70" s="1"/>
  <c r="N233184" i="70"/>
  <c r="P233184" i="70" s="1"/>
  <c r="N233188" i="70"/>
  <c r="P233188" i="70" s="1"/>
  <c r="N233192" i="70"/>
  <c r="P233192" i="70" s="1"/>
  <c r="N233196" i="70"/>
  <c r="P233196" i="70" s="1"/>
  <c r="N233200" i="70"/>
  <c r="P233200" i="70" s="1"/>
  <c r="N233204" i="70"/>
  <c r="P233204" i="70" s="1"/>
  <c r="N233208" i="70"/>
  <c r="P233208" i="70" s="1"/>
  <c r="N233212" i="70"/>
  <c r="P233212" i="70" s="1"/>
  <c r="N233216" i="70"/>
  <c r="P233216" i="70" s="1"/>
  <c r="N233220" i="70"/>
  <c r="P233220" i="70" s="1"/>
  <c r="N233224" i="70"/>
  <c r="P233224" i="70" s="1"/>
  <c r="N233228" i="70"/>
  <c r="P233228" i="70" s="1"/>
  <c r="N233232" i="70"/>
  <c r="P233232" i="70" s="1"/>
  <c r="N233236" i="70"/>
  <c r="P233236" i="70" s="1"/>
  <c r="N233240" i="70"/>
  <c r="P233240" i="70" s="1"/>
  <c r="N233244" i="70"/>
  <c r="P233244" i="70" s="1"/>
  <c r="N233248" i="70"/>
  <c r="P233248" i="70" s="1"/>
  <c r="N233252" i="70"/>
  <c r="P233252" i="70" s="1"/>
  <c r="N233256" i="70"/>
  <c r="P233256" i="70" s="1"/>
  <c r="N233260" i="70"/>
  <c r="P233260" i="70" s="1"/>
  <c r="N233264" i="70"/>
  <c r="P233264" i="70" s="1"/>
  <c r="N233268" i="70"/>
  <c r="P233268" i="70" s="1"/>
  <c r="N233272" i="70"/>
  <c r="P233272" i="70" s="1"/>
  <c r="N233276" i="70"/>
  <c r="P233276" i="70" s="1"/>
  <c r="N233280" i="70"/>
  <c r="P233280" i="70" s="1"/>
  <c r="N233284" i="70"/>
  <c r="P233284" i="70" s="1"/>
  <c r="N233288" i="70"/>
  <c r="P233288" i="70" s="1"/>
  <c r="N233292" i="70"/>
  <c r="P233292" i="70" s="1"/>
  <c r="N233296" i="70"/>
  <c r="P233296" i="70" s="1"/>
  <c r="N233300" i="70"/>
  <c r="P233300" i="70" s="1"/>
  <c r="N233304" i="70"/>
  <c r="P233304" i="70" s="1"/>
  <c r="N233308" i="70"/>
  <c r="P233308" i="70" s="1"/>
  <c r="N233312" i="70"/>
  <c r="P233312" i="70" s="1"/>
  <c r="N233316" i="70"/>
  <c r="P233316" i="70" s="1"/>
  <c r="N233320" i="70"/>
  <c r="P233320" i="70" s="1"/>
  <c r="N233324" i="70"/>
  <c r="P233324" i="70" s="1"/>
  <c r="N233328" i="70"/>
  <c r="P233328" i="70" s="1"/>
  <c r="N233332" i="70"/>
  <c r="P233332" i="70" s="1"/>
  <c r="N233336" i="70"/>
  <c r="P233336" i="70" s="1"/>
  <c r="N233340" i="70"/>
  <c r="P233340" i="70" s="1"/>
  <c r="N233344" i="70"/>
  <c r="P233344" i="70" s="1"/>
  <c r="N233348" i="70"/>
  <c r="P233348" i="70" s="1"/>
  <c r="N233352" i="70"/>
  <c r="P233352" i="70" s="1"/>
  <c r="N233356" i="70"/>
  <c r="P233356" i="70" s="1"/>
  <c r="N233360" i="70"/>
  <c r="P233360" i="70" s="1"/>
  <c r="N233364" i="70"/>
  <c r="P233364" i="70" s="1"/>
  <c r="N233368" i="70"/>
  <c r="P233368" i="70" s="1"/>
  <c r="N233372" i="70"/>
  <c r="P233372" i="70" s="1"/>
  <c r="N233376" i="70"/>
  <c r="P233376" i="70" s="1"/>
  <c r="N233380" i="70"/>
  <c r="P233380" i="70" s="1"/>
  <c r="N233384" i="70"/>
  <c r="P233384" i="70" s="1"/>
  <c r="N233388" i="70"/>
  <c r="P233388" i="70" s="1"/>
  <c r="N233392" i="70"/>
  <c r="P233392" i="70" s="1"/>
  <c r="N233396" i="70"/>
  <c r="P233396" i="70" s="1"/>
  <c r="N233400" i="70"/>
  <c r="P233400" i="70" s="1"/>
  <c r="N233404" i="70"/>
  <c r="P233404" i="70" s="1"/>
  <c r="N233408" i="70"/>
  <c r="P233408" i="70" s="1"/>
  <c r="N233412" i="70"/>
  <c r="P233412" i="70" s="1"/>
  <c r="N233416" i="70"/>
  <c r="P233416" i="70" s="1"/>
  <c r="N233420" i="70"/>
  <c r="P233420" i="70" s="1"/>
  <c r="N233424" i="70"/>
  <c r="P233424" i="70" s="1"/>
  <c r="N233428" i="70"/>
  <c r="P233428" i="70" s="1"/>
  <c r="N233432" i="70"/>
  <c r="P233432" i="70" s="1"/>
  <c r="N233436" i="70"/>
  <c r="P233436" i="70" s="1"/>
  <c r="N233440" i="70"/>
  <c r="P233440" i="70" s="1"/>
  <c r="N233444" i="70"/>
  <c r="P233444" i="70" s="1"/>
  <c r="N233448" i="70"/>
  <c r="P233448" i="70" s="1"/>
  <c r="N233452" i="70"/>
  <c r="P233452" i="70" s="1"/>
  <c r="N233456" i="70"/>
  <c r="P233456" i="70" s="1"/>
  <c r="N233460" i="70"/>
  <c r="P233460" i="70" s="1"/>
  <c r="N233464" i="70"/>
  <c r="P233464" i="70" s="1"/>
  <c r="N233468" i="70"/>
  <c r="P233468" i="70" s="1"/>
  <c r="N233472" i="70"/>
  <c r="P233472" i="70" s="1"/>
  <c r="N233476" i="70"/>
  <c r="P233476" i="70" s="1"/>
  <c r="N233480" i="70"/>
  <c r="P233480" i="70" s="1"/>
  <c r="N233484" i="70"/>
  <c r="P233484" i="70" s="1"/>
  <c r="N233488" i="70"/>
  <c r="P233488" i="70" s="1"/>
  <c r="N233492" i="70"/>
  <c r="P233492" i="70" s="1"/>
  <c r="N233496" i="70"/>
  <c r="P233496" i="70" s="1"/>
  <c r="N233500" i="70"/>
  <c r="P233500" i="70" s="1"/>
  <c r="N233504" i="70"/>
  <c r="P233504" i="70" s="1"/>
  <c r="N233508" i="70"/>
  <c r="P233508" i="70" s="1"/>
  <c r="N233512" i="70"/>
  <c r="P233512" i="70" s="1"/>
  <c r="N233516" i="70"/>
  <c r="P233516" i="70" s="1"/>
  <c r="N233520" i="70"/>
  <c r="P233520" i="70" s="1"/>
  <c r="N233524" i="70"/>
  <c r="P233524" i="70" s="1"/>
  <c r="N233528" i="70"/>
  <c r="P233528" i="70" s="1"/>
  <c r="N233532" i="70"/>
  <c r="P233532" i="70" s="1"/>
  <c r="N233536" i="70"/>
  <c r="P233536" i="70" s="1"/>
  <c r="N233540" i="70"/>
  <c r="P233540" i="70" s="1"/>
  <c r="N233544" i="70"/>
  <c r="P233544" i="70" s="1"/>
  <c r="N233548" i="70"/>
  <c r="P233548" i="70" s="1"/>
  <c r="N233552" i="70"/>
  <c r="P233552" i="70" s="1"/>
  <c r="N233556" i="70"/>
  <c r="P233556" i="70" s="1"/>
  <c r="N233560" i="70"/>
  <c r="P233560" i="70" s="1"/>
  <c r="N233564" i="70"/>
  <c r="P233564" i="70" s="1"/>
  <c r="N233568" i="70"/>
  <c r="P233568" i="70" s="1"/>
  <c r="N233572" i="70"/>
  <c r="P233572" i="70" s="1"/>
  <c r="N233576" i="70"/>
  <c r="P233576" i="70" s="1"/>
  <c r="N233580" i="70"/>
  <c r="P233580" i="70" s="1"/>
  <c r="N233584" i="70"/>
  <c r="P233584" i="70" s="1"/>
  <c r="N233588" i="70"/>
  <c r="P233588" i="70" s="1"/>
  <c r="N233592" i="70"/>
  <c r="P233592" i="70" s="1"/>
  <c r="N233596" i="70"/>
  <c r="P233596" i="70" s="1"/>
  <c r="N233600" i="70"/>
  <c r="P233600" i="70" s="1"/>
  <c r="N233604" i="70"/>
  <c r="P233604" i="70" s="1"/>
  <c r="N233608" i="70"/>
  <c r="P233608" i="70" s="1"/>
  <c r="N233612" i="70"/>
  <c r="P233612" i="70" s="1"/>
  <c r="N233616" i="70"/>
  <c r="P233616" i="70" s="1"/>
  <c r="N233620" i="70"/>
  <c r="P233620" i="70" s="1"/>
  <c r="N233624" i="70"/>
  <c r="P233624" i="70" s="1"/>
  <c r="N233628" i="70"/>
  <c r="P233628" i="70" s="1"/>
  <c r="N233632" i="70"/>
  <c r="P233632" i="70" s="1"/>
  <c r="N233636" i="70"/>
  <c r="P233636" i="70" s="1"/>
  <c r="N233640" i="70"/>
  <c r="P233640" i="70" s="1"/>
  <c r="N233644" i="70"/>
  <c r="P233644" i="70" s="1"/>
  <c r="N233648" i="70"/>
  <c r="P233648" i="70" s="1"/>
  <c r="N233652" i="70"/>
  <c r="P233652" i="70" s="1"/>
  <c r="N233656" i="70"/>
  <c r="P233656" i="70" s="1"/>
  <c r="N233660" i="70"/>
  <c r="P233660" i="70" s="1"/>
  <c r="N233664" i="70"/>
  <c r="P233664" i="70" s="1"/>
  <c r="N233668" i="70"/>
  <c r="P233668" i="70" s="1"/>
  <c r="N233672" i="70"/>
  <c r="P233672" i="70" s="1"/>
  <c r="N233676" i="70"/>
  <c r="P233676" i="70" s="1"/>
  <c r="N233680" i="70"/>
  <c r="P233680" i="70" s="1"/>
  <c r="N233684" i="70"/>
  <c r="P233684" i="70" s="1"/>
  <c r="N233688" i="70"/>
  <c r="P233688" i="70" s="1"/>
  <c r="N233692" i="70"/>
  <c r="P233692" i="70" s="1"/>
  <c r="N233696" i="70"/>
  <c r="P233696" i="70" s="1"/>
  <c r="N233700" i="70"/>
  <c r="P233700" i="70" s="1"/>
  <c r="N233704" i="70"/>
  <c r="P233704" i="70" s="1"/>
  <c r="N233708" i="70"/>
  <c r="P233708" i="70" s="1"/>
  <c r="N233712" i="70"/>
  <c r="P233712" i="70" s="1"/>
  <c r="N233716" i="70"/>
  <c r="P233716" i="70" s="1"/>
  <c r="N233720" i="70"/>
  <c r="P233720" i="70" s="1"/>
  <c r="N233724" i="70"/>
  <c r="P233724" i="70" s="1"/>
  <c r="N233728" i="70"/>
  <c r="P233728" i="70" s="1"/>
  <c r="N233732" i="70"/>
  <c r="P233732" i="70" s="1"/>
  <c r="N233736" i="70"/>
  <c r="P233736" i="70" s="1"/>
  <c r="N233740" i="70"/>
  <c r="P233740" i="70" s="1"/>
  <c r="N233744" i="70"/>
  <c r="P233744" i="70" s="1"/>
  <c r="N233748" i="70"/>
  <c r="P233748" i="70" s="1"/>
  <c r="N233752" i="70"/>
  <c r="P233752" i="70" s="1"/>
  <c r="N233756" i="70"/>
  <c r="P233756" i="70" s="1"/>
  <c r="N233760" i="70"/>
  <c r="P233760" i="70" s="1"/>
  <c r="N233764" i="70"/>
  <c r="P233764" i="70" s="1"/>
  <c r="N233768" i="70"/>
  <c r="P233768" i="70" s="1"/>
  <c r="N233772" i="70"/>
  <c r="P233772" i="70" s="1"/>
  <c r="N233776" i="70"/>
  <c r="P233776" i="70" s="1"/>
  <c r="N233780" i="70"/>
  <c r="P233780" i="70" s="1"/>
  <c r="N233784" i="70"/>
  <c r="P233784" i="70" s="1"/>
  <c r="N233788" i="70"/>
  <c r="P233788" i="70" s="1"/>
  <c r="N233792" i="70"/>
  <c r="P233792" i="70" s="1"/>
  <c r="N233796" i="70"/>
  <c r="P233796" i="70" s="1"/>
  <c r="N233800" i="70"/>
  <c r="P233800" i="70" s="1"/>
  <c r="N233804" i="70"/>
  <c r="P233804" i="70" s="1"/>
  <c r="N233808" i="70"/>
  <c r="P233808" i="70" s="1"/>
  <c r="N233812" i="70"/>
  <c r="P233812" i="70" s="1"/>
  <c r="N233816" i="70"/>
  <c r="P233816" i="70" s="1"/>
  <c r="N233820" i="70"/>
  <c r="P233820" i="70" s="1"/>
  <c r="N233824" i="70"/>
  <c r="P233824" i="70" s="1"/>
  <c r="N233828" i="70"/>
  <c r="P233828" i="70" s="1"/>
  <c r="N233832" i="70"/>
  <c r="P233832" i="70" s="1"/>
  <c r="N233836" i="70"/>
  <c r="P233836" i="70" s="1"/>
  <c r="N233840" i="70"/>
  <c r="P233840" i="70" s="1"/>
  <c r="N233844" i="70"/>
  <c r="P233844" i="70" s="1"/>
  <c r="N233848" i="70"/>
  <c r="P233848" i="70" s="1"/>
  <c r="N233852" i="70"/>
  <c r="P233852" i="70" s="1"/>
  <c r="N233856" i="70"/>
  <c r="P233856" i="70" s="1"/>
  <c r="N233860" i="70"/>
  <c r="P233860" i="70" s="1"/>
  <c r="N233864" i="70"/>
  <c r="P233864" i="70" s="1"/>
  <c r="N233868" i="70"/>
  <c r="P233868" i="70" s="1"/>
  <c r="N233872" i="70"/>
  <c r="P233872" i="70" s="1"/>
  <c r="N233876" i="70"/>
  <c r="P233876" i="70" s="1"/>
  <c r="N233880" i="70"/>
  <c r="P233880" i="70" s="1"/>
  <c r="N233884" i="70"/>
  <c r="P233884" i="70" s="1"/>
  <c r="N233888" i="70"/>
  <c r="P233888" i="70" s="1"/>
  <c r="N233892" i="70"/>
  <c r="P233892" i="70" s="1"/>
  <c r="N233896" i="70"/>
  <c r="P233896" i="70" s="1"/>
  <c r="N233900" i="70"/>
  <c r="P233900" i="70" s="1"/>
  <c r="N233904" i="70"/>
  <c r="P233904" i="70" s="1"/>
  <c r="N233908" i="70"/>
  <c r="P233908" i="70" s="1"/>
  <c r="N233912" i="70"/>
  <c r="P233912" i="70" s="1"/>
  <c r="N233916" i="70"/>
  <c r="P233916" i="70" s="1"/>
  <c r="N233920" i="70"/>
  <c r="P233920" i="70" s="1"/>
  <c r="N233924" i="70"/>
  <c r="P233924" i="70" s="1"/>
  <c r="N233928" i="70"/>
  <c r="P233928" i="70" s="1"/>
  <c r="N233932" i="70"/>
  <c r="P233932" i="70" s="1"/>
  <c r="N233936" i="70"/>
  <c r="P233936" i="70" s="1"/>
  <c r="N233940" i="70"/>
  <c r="P233940" i="70" s="1"/>
  <c r="N233944" i="70"/>
  <c r="P233944" i="70" s="1"/>
  <c r="N233948" i="70"/>
  <c r="P233948" i="70" s="1"/>
  <c r="N233952" i="70"/>
  <c r="P233952" i="70" s="1"/>
  <c r="N233956" i="70"/>
  <c r="P233956" i="70" s="1"/>
  <c r="N233960" i="70"/>
  <c r="P233960" i="70" s="1"/>
  <c r="N233964" i="70"/>
  <c r="P233964" i="70" s="1"/>
  <c r="N233968" i="70"/>
  <c r="P233968" i="70" s="1"/>
  <c r="N233972" i="70"/>
  <c r="P233972" i="70" s="1"/>
  <c r="N233976" i="70"/>
  <c r="P233976" i="70" s="1"/>
  <c r="N233980" i="70"/>
  <c r="P233980" i="70" s="1"/>
  <c r="N233984" i="70"/>
  <c r="P233984" i="70" s="1"/>
  <c r="N233988" i="70"/>
  <c r="P233988" i="70" s="1"/>
  <c r="N233992" i="70"/>
  <c r="P233992" i="70" s="1"/>
  <c r="N233996" i="70"/>
  <c r="P233996" i="70" s="1"/>
  <c r="N234000" i="70"/>
  <c r="P234000" i="70" s="1"/>
  <c r="N234004" i="70"/>
  <c r="P234004" i="70" s="1"/>
  <c r="N234008" i="70"/>
  <c r="P234008" i="70" s="1"/>
  <c r="N234012" i="70"/>
  <c r="P234012" i="70" s="1"/>
  <c r="N234016" i="70"/>
  <c r="P234016" i="70" s="1"/>
  <c r="N234020" i="70"/>
  <c r="P234020" i="70" s="1"/>
  <c r="N234024" i="70"/>
  <c r="P234024" i="70" s="1"/>
  <c r="N234028" i="70"/>
  <c r="P234028" i="70" s="1"/>
  <c r="N234032" i="70"/>
  <c r="P234032" i="70" s="1"/>
  <c r="N234036" i="70"/>
  <c r="P234036" i="70" s="1"/>
  <c r="N234040" i="70"/>
  <c r="P234040" i="70" s="1"/>
  <c r="N234044" i="70"/>
  <c r="P234044" i="70" s="1"/>
  <c r="N234048" i="70"/>
  <c r="P234048" i="70" s="1"/>
  <c r="N234052" i="70"/>
  <c r="P234052" i="70" s="1"/>
  <c r="N234056" i="70"/>
  <c r="P234056" i="70" s="1"/>
  <c r="N234060" i="70"/>
  <c r="P234060" i="70" s="1"/>
  <c r="N234064" i="70"/>
  <c r="P234064" i="70" s="1"/>
  <c r="N234068" i="70"/>
  <c r="P234068" i="70" s="1"/>
  <c r="N234072" i="70"/>
  <c r="P234072" i="70" s="1"/>
  <c r="N234076" i="70"/>
  <c r="P234076" i="70" s="1"/>
  <c r="N234080" i="70"/>
  <c r="P234080" i="70" s="1"/>
  <c r="N234084" i="70"/>
  <c r="P234084" i="70" s="1"/>
  <c r="N234088" i="70"/>
  <c r="P234088" i="70" s="1"/>
  <c r="N234092" i="70"/>
  <c r="P234092" i="70" s="1"/>
  <c r="N234096" i="70"/>
  <c r="P234096" i="70" s="1"/>
  <c r="N234100" i="70"/>
  <c r="P234100" i="70" s="1"/>
  <c r="N234104" i="70"/>
  <c r="P234104" i="70" s="1"/>
  <c r="N234108" i="70"/>
  <c r="P234108" i="70" s="1"/>
  <c r="N234112" i="70"/>
  <c r="P234112" i="70" s="1"/>
  <c r="N234116" i="70"/>
  <c r="P234116" i="70" s="1"/>
  <c r="N234120" i="70"/>
  <c r="P234120" i="70" s="1"/>
  <c r="N234124" i="70"/>
  <c r="P234124" i="70" s="1"/>
  <c r="N234128" i="70"/>
  <c r="P234128" i="70" s="1"/>
  <c r="N234132" i="70"/>
  <c r="P234132" i="70" s="1"/>
  <c r="N234136" i="70"/>
  <c r="P234136" i="70" s="1"/>
  <c r="N234140" i="70"/>
  <c r="P234140" i="70" s="1"/>
  <c r="N234144" i="70"/>
  <c r="P234144" i="70" s="1"/>
  <c r="N234148" i="70"/>
  <c r="P234148" i="70" s="1"/>
  <c r="N234152" i="70"/>
  <c r="P234152" i="70" s="1"/>
  <c r="N234156" i="70"/>
  <c r="P234156" i="70" s="1"/>
  <c r="N234160" i="70"/>
  <c r="P234160" i="70" s="1"/>
  <c r="N234164" i="70"/>
  <c r="P234164" i="70" s="1"/>
  <c r="N234168" i="70"/>
  <c r="P234168" i="70" s="1"/>
  <c r="N234172" i="70"/>
  <c r="P234172" i="70" s="1"/>
  <c r="N234176" i="70"/>
  <c r="P234176" i="70" s="1"/>
  <c r="N234180" i="70"/>
  <c r="P234180" i="70" s="1"/>
  <c r="N234184" i="70"/>
  <c r="P234184" i="70" s="1"/>
  <c r="N234188" i="70"/>
  <c r="P234188" i="70" s="1"/>
  <c r="N234192" i="70"/>
  <c r="P234192" i="70" s="1"/>
  <c r="N234196" i="70"/>
  <c r="P234196" i="70" s="1"/>
  <c r="N234200" i="70"/>
  <c r="P234200" i="70" s="1"/>
  <c r="N234204" i="70"/>
  <c r="P234204" i="70" s="1"/>
  <c r="N234208" i="70"/>
  <c r="P234208" i="70" s="1"/>
  <c r="N234212" i="70"/>
  <c r="P234212" i="70" s="1"/>
  <c r="N234216" i="70"/>
  <c r="P234216" i="70" s="1"/>
  <c r="N234220" i="70"/>
  <c r="P234220" i="70" s="1"/>
  <c r="N234224" i="70"/>
  <c r="P234224" i="70" s="1"/>
  <c r="N234228" i="70"/>
  <c r="P234228" i="70" s="1"/>
  <c r="N234232" i="70"/>
  <c r="P234232" i="70" s="1"/>
  <c r="N234236" i="70"/>
  <c r="P234236" i="70" s="1"/>
  <c r="N234240" i="70"/>
  <c r="P234240" i="70" s="1"/>
  <c r="N234244" i="70"/>
  <c r="P234244" i="70" s="1"/>
  <c r="N234248" i="70"/>
  <c r="P234248" i="70" s="1"/>
  <c r="N234252" i="70"/>
  <c r="P234252" i="70" s="1"/>
  <c r="N234256" i="70"/>
  <c r="P234256" i="70" s="1"/>
  <c r="N234260" i="70"/>
  <c r="P234260" i="70" s="1"/>
  <c r="N234264" i="70"/>
  <c r="P234264" i="70" s="1"/>
  <c r="N234268" i="70"/>
  <c r="P234268" i="70" s="1"/>
  <c r="N234272" i="70"/>
  <c r="P234272" i="70" s="1"/>
  <c r="N234276" i="70"/>
  <c r="P234276" i="70" s="1"/>
  <c r="N234280" i="70"/>
  <c r="P234280" i="70" s="1"/>
  <c r="N234284" i="70"/>
  <c r="P234284" i="70" s="1"/>
  <c r="N234288" i="70"/>
  <c r="P234288" i="70" s="1"/>
  <c r="N234292" i="70"/>
  <c r="P234292" i="70" s="1"/>
  <c r="N234296" i="70"/>
  <c r="P234296" i="70" s="1"/>
  <c r="N234300" i="70"/>
  <c r="P234300" i="70" s="1"/>
  <c r="N234304" i="70"/>
  <c r="P234304" i="70" s="1"/>
  <c r="N234308" i="70"/>
  <c r="P234308" i="70" s="1"/>
  <c r="N234312" i="70"/>
  <c r="P234312" i="70" s="1"/>
  <c r="N234316" i="70"/>
  <c r="P234316" i="70" s="1"/>
  <c r="N234320" i="70"/>
  <c r="P234320" i="70" s="1"/>
  <c r="N234324" i="70"/>
  <c r="P234324" i="70" s="1"/>
  <c r="N234328" i="70"/>
  <c r="P234328" i="70" s="1"/>
  <c r="N234332" i="70"/>
  <c r="P234332" i="70" s="1"/>
  <c r="N234336" i="70"/>
  <c r="P234336" i="70" s="1"/>
  <c r="N234340" i="70"/>
  <c r="P234340" i="70" s="1"/>
  <c r="N234344" i="70"/>
  <c r="P234344" i="70" s="1"/>
  <c r="N234348" i="70"/>
  <c r="P234348" i="70" s="1"/>
  <c r="N234352" i="70"/>
  <c r="P234352" i="70" s="1"/>
  <c r="N234356" i="70"/>
  <c r="P234356" i="70" s="1"/>
  <c r="N234360" i="70"/>
  <c r="P234360" i="70" s="1"/>
  <c r="N234364" i="70"/>
  <c r="P234364" i="70" s="1"/>
  <c r="N234368" i="70"/>
  <c r="P234368" i="70" s="1"/>
  <c r="N234372" i="70"/>
  <c r="P234372" i="70" s="1"/>
  <c r="N234376" i="70"/>
  <c r="P234376" i="70" s="1"/>
  <c r="N234380" i="70"/>
  <c r="P234380" i="70" s="1"/>
  <c r="N234384" i="70"/>
  <c r="P234384" i="70" s="1"/>
  <c r="N234388" i="70"/>
  <c r="P234388" i="70" s="1"/>
  <c r="N234392" i="70"/>
  <c r="P234392" i="70" s="1"/>
  <c r="N234396" i="70"/>
  <c r="P234396" i="70" s="1"/>
  <c r="N234400" i="70"/>
  <c r="P234400" i="70" s="1"/>
  <c r="N234404" i="70"/>
  <c r="P234404" i="70" s="1"/>
  <c r="N234408" i="70"/>
  <c r="P234408" i="70" s="1"/>
  <c r="N234412" i="70"/>
  <c r="P234412" i="70" s="1"/>
  <c r="N234416" i="70"/>
  <c r="P234416" i="70" s="1"/>
  <c r="N234420" i="70"/>
  <c r="P234420" i="70" s="1"/>
  <c r="N234424" i="70"/>
  <c r="P234424" i="70" s="1"/>
  <c r="N234428" i="70"/>
  <c r="P234428" i="70" s="1"/>
  <c r="N234432" i="70"/>
  <c r="P234432" i="70" s="1"/>
  <c r="N234436" i="70"/>
  <c r="P234436" i="70" s="1"/>
  <c r="N234440" i="70"/>
  <c r="P234440" i="70" s="1"/>
  <c r="N234444" i="70"/>
  <c r="P234444" i="70" s="1"/>
  <c r="N234448" i="70"/>
  <c r="P234448" i="70" s="1"/>
  <c r="N234452" i="70"/>
  <c r="P234452" i="70" s="1"/>
  <c r="N234456" i="70"/>
  <c r="P234456" i="70" s="1"/>
  <c r="N234460" i="70"/>
  <c r="P234460" i="70" s="1"/>
  <c r="N234464" i="70"/>
  <c r="P234464" i="70" s="1"/>
  <c r="N234468" i="70"/>
  <c r="P234468" i="70" s="1"/>
  <c r="N234472" i="70"/>
  <c r="P234472" i="70" s="1"/>
  <c r="N234476" i="70"/>
  <c r="P234476" i="70" s="1"/>
  <c r="N234480" i="70"/>
  <c r="P234480" i="70" s="1"/>
  <c r="N234484" i="70"/>
  <c r="P234484" i="70" s="1"/>
  <c r="N234488" i="70"/>
  <c r="P234488" i="70" s="1"/>
  <c r="N234492" i="70"/>
  <c r="P234492" i="70" s="1"/>
  <c r="N234496" i="70"/>
  <c r="P234496" i="70" s="1"/>
  <c r="N234500" i="70"/>
  <c r="P234500" i="70" s="1"/>
  <c r="N234504" i="70"/>
  <c r="P234504" i="70" s="1"/>
  <c r="N234508" i="70"/>
  <c r="P234508" i="70" s="1"/>
  <c r="N234512" i="70"/>
  <c r="P234512" i="70" s="1"/>
  <c r="N234516" i="70"/>
  <c r="P234516" i="70" s="1"/>
  <c r="N234520" i="70"/>
  <c r="P234520" i="70" s="1"/>
  <c r="N234524" i="70"/>
  <c r="P234524" i="70" s="1"/>
  <c r="N234528" i="70"/>
  <c r="P234528" i="70" s="1"/>
  <c r="N234532" i="70"/>
  <c r="P234532" i="70" s="1"/>
  <c r="N234536" i="70"/>
  <c r="P234536" i="70" s="1"/>
  <c r="N234540" i="70"/>
  <c r="P234540" i="70" s="1"/>
  <c r="N234544" i="70"/>
  <c r="P234544" i="70" s="1"/>
  <c r="N234548" i="70"/>
  <c r="P234548" i="70" s="1"/>
  <c r="N234552" i="70"/>
  <c r="P234552" i="70" s="1"/>
  <c r="N234556" i="70"/>
  <c r="P234556" i="70" s="1"/>
  <c r="N234560" i="70"/>
  <c r="P234560" i="70" s="1"/>
  <c r="N234564" i="70"/>
  <c r="P234564" i="70" s="1"/>
  <c r="N234568" i="70"/>
  <c r="P234568" i="70" s="1"/>
  <c r="N234572" i="70"/>
  <c r="P234572" i="70" s="1"/>
  <c r="N234576" i="70"/>
  <c r="P234576" i="70" s="1"/>
  <c r="N234580" i="70"/>
  <c r="P234580" i="70" s="1"/>
  <c r="N234584" i="70"/>
  <c r="P234584" i="70" s="1"/>
  <c r="N234588" i="70"/>
  <c r="P234588" i="70" s="1"/>
  <c r="N234592" i="70"/>
  <c r="P234592" i="70" s="1"/>
  <c r="N234596" i="70"/>
  <c r="P234596" i="70" s="1"/>
  <c r="N234600" i="70"/>
  <c r="P234600" i="70" s="1"/>
  <c r="N234604" i="70"/>
  <c r="P234604" i="70" s="1"/>
  <c r="N234608" i="70"/>
  <c r="P234608" i="70" s="1"/>
  <c r="N234612" i="70"/>
  <c r="P234612" i="70" s="1"/>
  <c r="N234616" i="70"/>
  <c r="P234616" i="70" s="1"/>
  <c r="N234620" i="70"/>
  <c r="P234620" i="70" s="1"/>
  <c r="N234624" i="70"/>
  <c r="P234624" i="70" s="1"/>
  <c r="N234628" i="70"/>
  <c r="P234628" i="70" s="1"/>
  <c r="N234632" i="70"/>
  <c r="P234632" i="70" s="1"/>
  <c r="N234636" i="70"/>
  <c r="P234636" i="70" s="1"/>
  <c r="N234640" i="70"/>
  <c r="P234640" i="70" s="1"/>
  <c r="N234644" i="70"/>
  <c r="P234644" i="70" s="1"/>
  <c r="N234648" i="70"/>
  <c r="P234648" i="70" s="1"/>
  <c r="N234652" i="70"/>
  <c r="P234652" i="70" s="1"/>
  <c r="N234656" i="70"/>
  <c r="P234656" i="70" s="1"/>
  <c r="N234660" i="70"/>
  <c r="P234660" i="70" s="1"/>
  <c r="N234664" i="70"/>
  <c r="P234664" i="70" s="1"/>
  <c r="N234668" i="70"/>
  <c r="P234668" i="70" s="1"/>
  <c r="N234672" i="70"/>
  <c r="P234672" i="70" s="1"/>
  <c r="N234676" i="70"/>
  <c r="P234676" i="70" s="1"/>
  <c r="N234680" i="70"/>
  <c r="P234680" i="70" s="1"/>
  <c r="N234684" i="70"/>
  <c r="P234684" i="70" s="1"/>
  <c r="N234688" i="70"/>
  <c r="P234688" i="70" s="1"/>
  <c r="N234692" i="70"/>
  <c r="P234692" i="70" s="1"/>
  <c r="N234696" i="70"/>
  <c r="P234696" i="70" s="1"/>
  <c r="N234700" i="70"/>
  <c r="P234700" i="70" s="1"/>
  <c r="N234704" i="70"/>
  <c r="P234704" i="70" s="1"/>
  <c r="N234708" i="70"/>
  <c r="P234708" i="70" s="1"/>
  <c r="N234712" i="70"/>
  <c r="P234712" i="70" s="1"/>
  <c r="N234716" i="70"/>
  <c r="P234716" i="70" s="1"/>
  <c r="N234720" i="70"/>
  <c r="P234720" i="70" s="1"/>
  <c r="N234724" i="70"/>
  <c r="P234724" i="70" s="1"/>
  <c r="N234728" i="70"/>
  <c r="P234728" i="70" s="1"/>
  <c r="N234732" i="70"/>
  <c r="P234732" i="70" s="1"/>
  <c r="N234736" i="70"/>
  <c r="P234736" i="70" s="1"/>
  <c r="N234740" i="70"/>
  <c r="P234740" i="70" s="1"/>
  <c r="N234744" i="70"/>
  <c r="P234744" i="70" s="1"/>
  <c r="N234748" i="70"/>
  <c r="P234748" i="70" s="1"/>
  <c r="N234752" i="70"/>
  <c r="P234752" i="70" s="1"/>
  <c r="N234756" i="70"/>
  <c r="P234756" i="70" s="1"/>
  <c r="N234760" i="70"/>
  <c r="P234760" i="70" s="1"/>
  <c r="N234764" i="70"/>
  <c r="P234764" i="70" s="1"/>
  <c r="N234768" i="70"/>
  <c r="P234768" i="70" s="1"/>
  <c r="N234772" i="70"/>
  <c r="P234772" i="70" s="1"/>
  <c r="N234776" i="70"/>
  <c r="P234776" i="70" s="1"/>
  <c r="N234780" i="70"/>
  <c r="P234780" i="70" s="1"/>
  <c r="N234784" i="70"/>
  <c r="P234784" i="70" s="1"/>
  <c r="N234788" i="70"/>
  <c r="P234788" i="70" s="1"/>
  <c r="N234792" i="70"/>
  <c r="P234792" i="70" s="1"/>
  <c r="N234796" i="70"/>
  <c r="P234796" i="70" s="1"/>
  <c r="N234800" i="70"/>
  <c r="P234800" i="70" s="1"/>
  <c r="N234804" i="70"/>
  <c r="P234804" i="70" s="1"/>
  <c r="N234808" i="70"/>
  <c r="P234808" i="70" s="1"/>
  <c r="N234812" i="70"/>
  <c r="P234812" i="70" s="1"/>
  <c r="N234816" i="70"/>
  <c r="P234816" i="70" s="1"/>
  <c r="N234820" i="70"/>
  <c r="P234820" i="70" s="1"/>
  <c r="N234824" i="70"/>
  <c r="P234824" i="70" s="1"/>
  <c r="N234828" i="70"/>
  <c r="P234828" i="70" s="1"/>
  <c r="N234832" i="70"/>
  <c r="P234832" i="70" s="1"/>
  <c r="N234836" i="70"/>
  <c r="P234836" i="70" s="1"/>
  <c r="N234840" i="70"/>
  <c r="P234840" i="70" s="1"/>
  <c r="N234844" i="70"/>
  <c r="P234844" i="70" s="1"/>
  <c r="N234848" i="70"/>
  <c r="P234848" i="70" s="1"/>
  <c r="N234852" i="70"/>
  <c r="P234852" i="70" s="1"/>
  <c r="N234856" i="70"/>
  <c r="P234856" i="70" s="1"/>
  <c r="N234860" i="70"/>
  <c r="P234860" i="70" s="1"/>
  <c r="N234864" i="70"/>
  <c r="P234864" i="70" s="1"/>
  <c r="N234868" i="70"/>
  <c r="P234868" i="70" s="1"/>
  <c r="N234872" i="70"/>
  <c r="P234872" i="70" s="1"/>
  <c r="N234876" i="70"/>
  <c r="P234876" i="70" s="1"/>
  <c r="N234880" i="70"/>
  <c r="P234880" i="70" s="1"/>
  <c r="N234884" i="70"/>
  <c r="P234884" i="70" s="1"/>
  <c r="N234888" i="70"/>
  <c r="P234888" i="70" s="1"/>
  <c r="N234892" i="70"/>
  <c r="P234892" i="70" s="1"/>
  <c r="N234896" i="70"/>
  <c r="P234896" i="70" s="1"/>
  <c r="N234900" i="70"/>
  <c r="P234900" i="70" s="1"/>
  <c r="N234904" i="70"/>
  <c r="P234904" i="70" s="1"/>
  <c r="N234908" i="70"/>
  <c r="P234908" i="70" s="1"/>
  <c r="N234912" i="70"/>
  <c r="P234912" i="70" s="1"/>
  <c r="N234916" i="70"/>
  <c r="P234916" i="70" s="1"/>
  <c r="N234920" i="70"/>
  <c r="P234920" i="70" s="1"/>
  <c r="N234924" i="70"/>
  <c r="P234924" i="70" s="1"/>
  <c r="N234928" i="70"/>
  <c r="P234928" i="70" s="1"/>
  <c r="N234932" i="70"/>
  <c r="P234932" i="70" s="1"/>
  <c r="N234936" i="70"/>
  <c r="P234936" i="70" s="1"/>
  <c r="N234940" i="70"/>
  <c r="P234940" i="70" s="1"/>
  <c r="N234944" i="70"/>
  <c r="P234944" i="70" s="1"/>
  <c r="N234948" i="70"/>
  <c r="P234948" i="70" s="1"/>
  <c r="N234952" i="70"/>
  <c r="P234952" i="70" s="1"/>
  <c r="N234956" i="70"/>
  <c r="P234956" i="70" s="1"/>
  <c r="N234960" i="70"/>
  <c r="P234960" i="70" s="1"/>
  <c r="N234964" i="70"/>
  <c r="P234964" i="70" s="1"/>
  <c r="N234968" i="70"/>
  <c r="P234968" i="70" s="1"/>
  <c r="N234972" i="70"/>
  <c r="P234972" i="70" s="1"/>
  <c r="N234976" i="70"/>
  <c r="P234976" i="70" s="1"/>
  <c r="N234980" i="70"/>
  <c r="P234980" i="70" s="1"/>
  <c r="N234984" i="70"/>
  <c r="P234984" i="70" s="1"/>
  <c r="N234988" i="70"/>
  <c r="P234988" i="70" s="1"/>
  <c r="N234992" i="70"/>
  <c r="P234992" i="70" s="1"/>
  <c r="N234996" i="70"/>
  <c r="P234996" i="70" s="1"/>
  <c r="N235000" i="70"/>
  <c r="P235000" i="70" s="1"/>
  <c r="N235004" i="70"/>
  <c r="P235004" i="70" s="1"/>
  <c r="N235008" i="70"/>
  <c r="P235008" i="70" s="1"/>
  <c r="N235012" i="70"/>
  <c r="P235012" i="70" s="1"/>
  <c r="N235016" i="70"/>
  <c r="P235016" i="70" s="1"/>
  <c r="N235020" i="70"/>
  <c r="P235020" i="70" s="1"/>
  <c r="N235024" i="70"/>
  <c r="P235024" i="70" s="1"/>
  <c r="N235028" i="70"/>
  <c r="P235028" i="70" s="1"/>
  <c r="N235032" i="70"/>
  <c r="P235032" i="70" s="1"/>
  <c r="N235036" i="70"/>
  <c r="P235036" i="70" s="1"/>
  <c r="N235040" i="70"/>
  <c r="P235040" i="70" s="1"/>
  <c r="N235044" i="70"/>
  <c r="P235044" i="70" s="1"/>
  <c r="N235048" i="70"/>
  <c r="P235048" i="70" s="1"/>
  <c r="N235052" i="70"/>
  <c r="P235052" i="70" s="1"/>
  <c r="N235056" i="70"/>
  <c r="P235056" i="70" s="1"/>
  <c r="N235060" i="70"/>
  <c r="P235060" i="70" s="1"/>
  <c r="N235064" i="70"/>
  <c r="P235064" i="70" s="1"/>
  <c r="N235068" i="70"/>
  <c r="P235068" i="70" s="1"/>
  <c r="N235072" i="70"/>
  <c r="P235072" i="70" s="1"/>
  <c r="N235076" i="70"/>
  <c r="P235076" i="70" s="1"/>
  <c r="N235080" i="70"/>
  <c r="P235080" i="70" s="1"/>
  <c r="N235084" i="70"/>
  <c r="P235084" i="70" s="1"/>
  <c r="N235088" i="70"/>
  <c r="P235088" i="70" s="1"/>
  <c r="N235092" i="70"/>
  <c r="P235092" i="70" s="1"/>
  <c r="N235096" i="70"/>
  <c r="P235096" i="70" s="1"/>
  <c r="N235100" i="70"/>
  <c r="P235100" i="70" s="1"/>
  <c r="N235104" i="70"/>
  <c r="P235104" i="70" s="1"/>
  <c r="N235108" i="70"/>
  <c r="P235108" i="70" s="1"/>
  <c r="N235112" i="70"/>
  <c r="P235112" i="70" s="1"/>
  <c r="N235116" i="70"/>
  <c r="P235116" i="70" s="1"/>
  <c r="N235120" i="70"/>
  <c r="P235120" i="70" s="1"/>
  <c r="N235124" i="70"/>
  <c r="P235124" i="70" s="1"/>
  <c r="N235128" i="70"/>
  <c r="P235128" i="70" s="1"/>
  <c r="N235132" i="70"/>
  <c r="P235132" i="70" s="1"/>
  <c r="N235136" i="70"/>
  <c r="P235136" i="70" s="1"/>
  <c r="N235140" i="70"/>
  <c r="P235140" i="70" s="1"/>
  <c r="N235144" i="70"/>
  <c r="P235144" i="70" s="1"/>
  <c r="N235148" i="70"/>
  <c r="P235148" i="70" s="1"/>
  <c r="N235152" i="70"/>
  <c r="P235152" i="70" s="1"/>
  <c r="N235156" i="70"/>
  <c r="P235156" i="70" s="1"/>
  <c r="N235160" i="70"/>
  <c r="P235160" i="70" s="1"/>
  <c r="N235164" i="70"/>
  <c r="P235164" i="70" s="1"/>
  <c r="N235168" i="70"/>
  <c r="P235168" i="70" s="1"/>
  <c r="N235172" i="70"/>
  <c r="P235172" i="70" s="1"/>
  <c r="N235176" i="70"/>
  <c r="P235176" i="70" s="1"/>
  <c r="N235180" i="70"/>
  <c r="P235180" i="70" s="1"/>
  <c r="N235184" i="70"/>
  <c r="P235184" i="70" s="1"/>
  <c r="N235188" i="70"/>
  <c r="P235188" i="70" s="1"/>
  <c r="N235192" i="70"/>
  <c r="P235192" i="70" s="1"/>
  <c r="N235196" i="70"/>
  <c r="P235196" i="70" s="1"/>
  <c r="N235200" i="70"/>
  <c r="P235200" i="70" s="1"/>
  <c r="N235204" i="70"/>
  <c r="P235204" i="70" s="1"/>
  <c r="N235208" i="70"/>
  <c r="P235208" i="70" s="1"/>
  <c r="N235212" i="70"/>
  <c r="P235212" i="70" s="1"/>
  <c r="N235216" i="70"/>
  <c r="P235216" i="70" s="1"/>
  <c r="N235220" i="70"/>
  <c r="P235220" i="70" s="1"/>
  <c r="N235224" i="70"/>
  <c r="P235224" i="70" s="1"/>
  <c r="N235228" i="70"/>
  <c r="P235228" i="70" s="1"/>
  <c r="N235232" i="70"/>
  <c r="P235232" i="70" s="1"/>
  <c r="N235236" i="70"/>
  <c r="P235236" i="70" s="1"/>
  <c r="N235240" i="70"/>
  <c r="P235240" i="70" s="1"/>
  <c r="N235244" i="70"/>
  <c r="P235244" i="70" s="1"/>
  <c r="N235248" i="70"/>
  <c r="P235248" i="70" s="1"/>
  <c r="N235252" i="70"/>
  <c r="P235252" i="70" s="1"/>
  <c r="N235256" i="70"/>
  <c r="P235256" i="70" s="1"/>
  <c r="N235260" i="70"/>
  <c r="P235260" i="70" s="1"/>
  <c r="N235264" i="70"/>
  <c r="P235264" i="70" s="1"/>
  <c r="N235268" i="70"/>
  <c r="P235268" i="70" s="1"/>
  <c r="N235272" i="70"/>
  <c r="P235272" i="70" s="1"/>
  <c r="N235276" i="70"/>
  <c r="P235276" i="70" s="1"/>
  <c r="N235280" i="70"/>
  <c r="P235280" i="70" s="1"/>
  <c r="N235284" i="70"/>
  <c r="P235284" i="70" s="1"/>
  <c r="N235288" i="70"/>
  <c r="P235288" i="70" s="1"/>
  <c r="N235292" i="70"/>
  <c r="P235292" i="70" s="1"/>
  <c r="N235296" i="70"/>
  <c r="P235296" i="70" s="1"/>
  <c r="N235300" i="70"/>
  <c r="P235300" i="70" s="1"/>
  <c r="N235304" i="70"/>
  <c r="P235304" i="70" s="1"/>
  <c r="N235308" i="70"/>
  <c r="P235308" i="70" s="1"/>
  <c r="N235312" i="70"/>
  <c r="P235312" i="70" s="1"/>
  <c r="N235316" i="70"/>
  <c r="P235316" i="70" s="1"/>
  <c r="N235320" i="70"/>
  <c r="P235320" i="70" s="1"/>
  <c r="N235324" i="70"/>
  <c r="P235324" i="70" s="1"/>
  <c r="N235328" i="70"/>
  <c r="P235328" i="70" s="1"/>
  <c r="N235332" i="70"/>
  <c r="P235332" i="70" s="1"/>
  <c r="N235336" i="70"/>
  <c r="P235336" i="70" s="1"/>
  <c r="N235340" i="70"/>
  <c r="P235340" i="70" s="1"/>
  <c r="N235344" i="70"/>
  <c r="P235344" i="70" s="1"/>
  <c r="N235348" i="70"/>
  <c r="P235348" i="70" s="1"/>
  <c r="N235352" i="70"/>
  <c r="P235352" i="70" s="1"/>
  <c r="N235356" i="70"/>
  <c r="P235356" i="70" s="1"/>
  <c r="N235360" i="70"/>
  <c r="P235360" i="70" s="1"/>
  <c r="N235364" i="70"/>
  <c r="P235364" i="70" s="1"/>
  <c r="N235368" i="70"/>
  <c r="P235368" i="70" s="1"/>
  <c r="N235372" i="70"/>
  <c r="P235372" i="70" s="1"/>
  <c r="N235376" i="70"/>
  <c r="P235376" i="70" s="1"/>
  <c r="N235380" i="70"/>
  <c r="P235380" i="70" s="1"/>
  <c r="N235384" i="70"/>
  <c r="P235384" i="70" s="1"/>
  <c r="N235388" i="70"/>
  <c r="P235388" i="70" s="1"/>
  <c r="N235392" i="70"/>
  <c r="P235392" i="70" s="1"/>
  <c r="N235396" i="70"/>
  <c r="P235396" i="70" s="1"/>
  <c r="N235400" i="70"/>
  <c r="P235400" i="70" s="1"/>
  <c r="N235404" i="70"/>
  <c r="P235404" i="70" s="1"/>
  <c r="N235408" i="70"/>
  <c r="P235408" i="70" s="1"/>
  <c r="N235412" i="70"/>
  <c r="P235412" i="70" s="1"/>
  <c r="N235416" i="70"/>
  <c r="P235416" i="70" s="1"/>
  <c r="N235420" i="70"/>
  <c r="P235420" i="70" s="1"/>
  <c r="N235424" i="70"/>
  <c r="P235424" i="70" s="1"/>
  <c r="N235428" i="70"/>
  <c r="P235428" i="70" s="1"/>
  <c r="N235432" i="70"/>
  <c r="P235432" i="70" s="1"/>
  <c r="N235436" i="70"/>
  <c r="P235436" i="70" s="1"/>
  <c r="N235440" i="70"/>
  <c r="P235440" i="70" s="1"/>
  <c r="N235444" i="70"/>
  <c r="P235444" i="70" s="1"/>
  <c r="N235448" i="70"/>
  <c r="P235448" i="70" s="1"/>
  <c r="N235452" i="70"/>
  <c r="P235452" i="70" s="1"/>
  <c r="N235456" i="70"/>
  <c r="P235456" i="70" s="1"/>
  <c r="N235460" i="70"/>
  <c r="P235460" i="70" s="1"/>
  <c r="N235464" i="70"/>
  <c r="P235464" i="70" s="1"/>
  <c r="N235468" i="70"/>
  <c r="P235468" i="70" s="1"/>
  <c r="N235472" i="70"/>
  <c r="P235472" i="70" s="1"/>
  <c r="N235476" i="70"/>
  <c r="P235476" i="70" s="1"/>
  <c r="N235480" i="70"/>
  <c r="P235480" i="70" s="1"/>
  <c r="N235484" i="70"/>
  <c r="P235484" i="70" s="1"/>
  <c r="N235488" i="70"/>
  <c r="P235488" i="70" s="1"/>
  <c r="N235492" i="70"/>
  <c r="P235492" i="70" s="1"/>
  <c r="N235496" i="70"/>
  <c r="P235496" i="70" s="1"/>
  <c r="N235500" i="70"/>
  <c r="P235500" i="70" s="1"/>
  <c r="N235504" i="70"/>
  <c r="P235504" i="70" s="1"/>
  <c r="N235508" i="70"/>
  <c r="P235508" i="70" s="1"/>
  <c r="N235512" i="70"/>
  <c r="P235512" i="70" s="1"/>
  <c r="N235516" i="70"/>
  <c r="P235516" i="70" s="1"/>
  <c r="N235520" i="70"/>
  <c r="P235520" i="70" s="1"/>
  <c r="N235524" i="70"/>
  <c r="P235524" i="70" s="1"/>
  <c r="N235528" i="70"/>
  <c r="P235528" i="70" s="1"/>
  <c r="N235532" i="70"/>
  <c r="P235532" i="70" s="1"/>
  <c r="N235536" i="70"/>
  <c r="P235536" i="70" s="1"/>
  <c r="N235540" i="70"/>
  <c r="P235540" i="70" s="1"/>
  <c r="N235544" i="70"/>
  <c r="P235544" i="70" s="1"/>
  <c r="N235548" i="70"/>
  <c r="P235548" i="70" s="1"/>
  <c r="N235552" i="70"/>
  <c r="P235552" i="70" s="1"/>
  <c r="N235556" i="70"/>
  <c r="P235556" i="70" s="1"/>
  <c r="N235560" i="70"/>
  <c r="P235560" i="70" s="1"/>
  <c r="N235564" i="70"/>
  <c r="P235564" i="70" s="1"/>
  <c r="N235568" i="70"/>
  <c r="P235568" i="70" s="1"/>
  <c r="N235572" i="70"/>
  <c r="P235572" i="70" s="1"/>
  <c r="N235576" i="70"/>
  <c r="P235576" i="70" s="1"/>
  <c r="N235580" i="70"/>
  <c r="P235580" i="70" s="1"/>
  <c r="N235584" i="70"/>
  <c r="P235584" i="70" s="1"/>
  <c r="N235588" i="70"/>
  <c r="P235588" i="70" s="1"/>
  <c r="N235592" i="70"/>
  <c r="P235592" i="70" s="1"/>
  <c r="N235596" i="70"/>
  <c r="P235596" i="70" s="1"/>
  <c r="N235600" i="70"/>
  <c r="P235600" i="70" s="1"/>
  <c r="N235604" i="70"/>
  <c r="P235604" i="70" s="1"/>
  <c r="N235608" i="70"/>
  <c r="P235608" i="70" s="1"/>
  <c r="N235612" i="70"/>
  <c r="P235612" i="70" s="1"/>
  <c r="N235616" i="70"/>
  <c r="P235616" i="70" s="1"/>
  <c r="N235620" i="70"/>
  <c r="P235620" i="70" s="1"/>
  <c r="N235624" i="70"/>
  <c r="P235624" i="70" s="1"/>
  <c r="N235628" i="70"/>
  <c r="P235628" i="70" s="1"/>
  <c r="N235632" i="70"/>
  <c r="P235632" i="70" s="1"/>
  <c r="N235636" i="70"/>
  <c r="P235636" i="70" s="1"/>
  <c r="N235640" i="70"/>
  <c r="P235640" i="70" s="1"/>
  <c r="N235644" i="70"/>
  <c r="P235644" i="70" s="1"/>
  <c r="N235648" i="70"/>
  <c r="P235648" i="70" s="1"/>
  <c r="N235652" i="70"/>
  <c r="P235652" i="70" s="1"/>
  <c r="N235656" i="70"/>
  <c r="P235656" i="70" s="1"/>
  <c r="N235660" i="70"/>
  <c r="P235660" i="70" s="1"/>
  <c r="N235664" i="70"/>
  <c r="P235664" i="70" s="1"/>
  <c r="N235668" i="70"/>
  <c r="P235668" i="70" s="1"/>
  <c r="N235672" i="70"/>
  <c r="P235672" i="70" s="1"/>
  <c r="N235676" i="70"/>
  <c r="P235676" i="70" s="1"/>
  <c r="N235680" i="70"/>
  <c r="P235680" i="70" s="1"/>
  <c r="N235684" i="70"/>
  <c r="P235684" i="70" s="1"/>
  <c r="N235688" i="70"/>
  <c r="P235688" i="70" s="1"/>
  <c r="N235692" i="70"/>
  <c r="P235692" i="70" s="1"/>
  <c r="N235696" i="70"/>
  <c r="P235696" i="70" s="1"/>
  <c r="N235700" i="70"/>
  <c r="P235700" i="70" s="1"/>
  <c r="N235704" i="70"/>
  <c r="P235704" i="70" s="1"/>
  <c r="N235708" i="70"/>
  <c r="P235708" i="70" s="1"/>
  <c r="N235712" i="70"/>
  <c r="P235712" i="70" s="1"/>
  <c r="N235716" i="70"/>
  <c r="P235716" i="70" s="1"/>
  <c r="N235720" i="70"/>
  <c r="P235720" i="70" s="1"/>
  <c r="N235724" i="70"/>
  <c r="P235724" i="70" s="1"/>
  <c r="N235728" i="70"/>
  <c r="P235728" i="70" s="1"/>
  <c r="N235732" i="70"/>
  <c r="P235732" i="70" s="1"/>
  <c r="N235736" i="70"/>
  <c r="P235736" i="70" s="1"/>
  <c r="N235740" i="70"/>
  <c r="P235740" i="70" s="1"/>
  <c r="N235744" i="70"/>
  <c r="P235744" i="70" s="1"/>
  <c r="N235748" i="70"/>
  <c r="P235748" i="70" s="1"/>
  <c r="N235752" i="70"/>
  <c r="P235752" i="70" s="1"/>
  <c r="N235756" i="70"/>
  <c r="P235756" i="70" s="1"/>
  <c r="N235760" i="70"/>
  <c r="P235760" i="70" s="1"/>
  <c r="N235764" i="70"/>
  <c r="P235764" i="70" s="1"/>
  <c r="N235768" i="70"/>
  <c r="P235768" i="70" s="1"/>
  <c r="N235772" i="70"/>
  <c r="P235772" i="70" s="1"/>
  <c r="N235776" i="70"/>
  <c r="P235776" i="70" s="1"/>
  <c r="N235780" i="70"/>
  <c r="P235780" i="70" s="1"/>
  <c r="N235784" i="70"/>
  <c r="P235784" i="70" s="1"/>
  <c r="N235788" i="70"/>
  <c r="P235788" i="70" s="1"/>
  <c r="N235792" i="70"/>
  <c r="P235792" i="70" s="1"/>
  <c r="N235796" i="70"/>
  <c r="P235796" i="70" s="1"/>
  <c r="N235800" i="70"/>
  <c r="P235800" i="70" s="1"/>
  <c r="N235804" i="70"/>
  <c r="P235804" i="70" s="1"/>
  <c r="N235808" i="70"/>
  <c r="P235808" i="70" s="1"/>
  <c r="N235812" i="70"/>
  <c r="P235812" i="70" s="1"/>
  <c r="N235816" i="70"/>
  <c r="P235816" i="70" s="1"/>
  <c r="N235820" i="70"/>
  <c r="P235820" i="70" s="1"/>
  <c r="N235824" i="70"/>
  <c r="P235824" i="70" s="1"/>
  <c r="N235828" i="70"/>
  <c r="P235828" i="70" s="1"/>
  <c r="N235832" i="70"/>
  <c r="P235832" i="70" s="1"/>
  <c r="N235836" i="70"/>
  <c r="P235836" i="70" s="1"/>
  <c r="N235840" i="70"/>
  <c r="P235840" i="70" s="1"/>
  <c r="N235844" i="70"/>
  <c r="P235844" i="70" s="1"/>
  <c r="N235848" i="70"/>
  <c r="P235848" i="70" s="1"/>
  <c r="N235852" i="70"/>
  <c r="P235852" i="70" s="1"/>
  <c r="N235856" i="70"/>
  <c r="P235856" i="70" s="1"/>
  <c r="N235860" i="70"/>
  <c r="P235860" i="70" s="1"/>
  <c r="N235864" i="70"/>
  <c r="P235864" i="70" s="1"/>
  <c r="N235868" i="70"/>
  <c r="P235868" i="70" s="1"/>
  <c r="N235872" i="70"/>
  <c r="P235872" i="70" s="1"/>
  <c r="N235876" i="70"/>
  <c r="P235876" i="70" s="1"/>
  <c r="N235880" i="70"/>
  <c r="P235880" i="70" s="1"/>
  <c r="N235884" i="70"/>
  <c r="P235884" i="70" s="1"/>
  <c r="N235888" i="70"/>
  <c r="P235888" i="70" s="1"/>
  <c r="N235892" i="70"/>
  <c r="P235892" i="70" s="1"/>
  <c r="N235896" i="70"/>
  <c r="P235896" i="70" s="1"/>
  <c r="N235900" i="70"/>
  <c r="P235900" i="70" s="1"/>
  <c r="N235904" i="70"/>
  <c r="P235904" i="70" s="1"/>
  <c r="N235908" i="70"/>
  <c r="P235908" i="70" s="1"/>
  <c r="N235912" i="70"/>
  <c r="P235912" i="70" s="1"/>
  <c r="N235916" i="70"/>
  <c r="P235916" i="70" s="1"/>
  <c r="N235920" i="70"/>
  <c r="P235920" i="70" s="1"/>
  <c r="N235924" i="70"/>
  <c r="P235924" i="70" s="1"/>
  <c r="N235928" i="70"/>
  <c r="P235928" i="70" s="1"/>
  <c r="N235932" i="70"/>
  <c r="P235932" i="70" s="1"/>
  <c r="N235936" i="70"/>
  <c r="P235936" i="70" s="1"/>
  <c r="N235940" i="70"/>
  <c r="P235940" i="70" s="1"/>
  <c r="N235944" i="70"/>
  <c r="P235944" i="70" s="1"/>
  <c r="N235948" i="70"/>
  <c r="P235948" i="70" s="1"/>
  <c r="N235952" i="70"/>
  <c r="P235952" i="70" s="1"/>
  <c r="N235956" i="70"/>
  <c r="P235956" i="70" s="1"/>
  <c r="N235960" i="70"/>
  <c r="P235960" i="70" s="1"/>
  <c r="N235964" i="70"/>
  <c r="P235964" i="70" s="1"/>
  <c r="N235968" i="70"/>
  <c r="P235968" i="70" s="1"/>
  <c r="N235972" i="70"/>
  <c r="P235972" i="70" s="1"/>
  <c r="N235976" i="70"/>
  <c r="P235976" i="70" s="1"/>
  <c r="N235980" i="70"/>
  <c r="P235980" i="70" s="1"/>
  <c r="N235984" i="70"/>
  <c r="P235984" i="70" s="1"/>
  <c r="N235988" i="70"/>
  <c r="P235988" i="70" s="1"/>
  <c r="N235992" i="70"/>
  <c r="P235992" i="70" s="1"/>
  <c r="N235996" i="70"/>
  <c r="P235996" i="70" s="1"/>
  <c r="N236000" i="70"/>
  <c r="P236000" i="70" s="1"/>
  <c r="N236004" i="70"/>
  <c r="P236004" i="70" s="1"/>
  <c r="N236008" i="70"/>
  <c r="P236008" i="70" s="1"/>
  <c r="N236012" i="70"/>
  <c r="P236012" i="70" s="1"/>
  <c r="N236016" i="70"/>
  <c r="P236016" i="70" s="1"/>
  <c r="N236020" i="70"/>
  <c r="P236020" i="70" s="1"/>
  <c r="N236024" i="70"/>
  <c r="P236024" i="70" s="1"/>
  <c r="N236028" i="70"/>
  <c r="P236028" i="70" s="1"/>
  <c r="N236032" i="70"/>
  <c r="P236032" i="70" s="1"/>
  <c r="N236036" i="70"/>
  <c r="P236036" i="70" s="1"/>
  <c r="N236040" i="70"/>
  <c r="P236040" i="70" s="1"/>
  <c r="N236044" i="70"/>
  <c r="P236044" i="70" s="1"/>
  <c r="N236048" i="70"/>
  <c r="P236048" i="70" s="1"/>
  <c r="N236052" i="70"/>
  <c r="P236052" i="70" s="1"/>
  <c r="N236056" i="70"/>
  <c r="P236056" i="70" s="1"/>
  <c r="N236060" i="70"/>
  <c r="P236060" i="70" s="1"/>
  <c r="N236064" i="70"/>
  <c r="P236064" i="70" s="1"/>
  <c r="N236068" i="70"/>
  <c r="P236068" i="70" s="1"/>
  <c r="N236072" i="70"/>
  <c r="P236072" i="70" s="1"/>
  <c r="N236076" i="70"/>
  <c r="P236076" i="70" s="1"/>
  <c r="N236080" i="70"/>
  <c r="P236080" i="70" s="1"/>
  <c r="N236084" i="70"/>
  <c r="P236084" i="70" s="1"/>
  <c r="N236088" i="70"/>
  <c r="P236088" i="70" s="1"/>
  <c r="N236092" i="70"/>
  <c r="P236092" i="70" s="1"/>
  <c r="N236096" i="70"/>
  <c r="P236096" i="70" s="1"/>
  <c r="N236100" i="70"/>
  <c r="P236100" i="70" s="1"/>
  <c r="N236104" i="70"/>
  <c r="P236104" i="70" s="1"/>
  <c r="N236108" i="70"/>
  <c r="P236108" i="70" s="1"/>
  <c r="N236112" i="70"/>
  <c r="P236112" i="70" s="1"/>
  <c r="N236116" i="70"/>
  <c r="P236116" i="70" s="1"/>
  <c r="N236120" i="70"/>
  <c r="P236120" i="70" s="1"/>
  <c r="N236124" i="70"/>
  <c r="P236124" i="70" s="1"/>
  <c r="N236128" i="70"/>
  <c r="P236128" i="70" s="1"/>
  <c r="N236132" i="70"/>
  <c r="P236132" i="70" s="1"/>
  <c r="N236136" i="70"/>
  <c r="P236136" i="70" s="1"/>
  <c r="N236140" i="70"/>
  <c r="P236140" i="70" s="1"/>
  <c r="N236144" i="70"/>
  <c r="P236144" i="70" s="1"/>
  <c r="N236148" i="70"/>
  <c r="P236148" i="70" s="1"/>
  <c r="N236152" i="70"/>
  <c r="P236152" i="70" s="1"/>
  <c r="N236156" i="70"/>
  <c r="P236156" i="70" s="1"/>
  <c r="N236160" i="70"/>
  <c r="P236160" i="70" s="1"/>
  <c r="N236164" i="70"/>
  <c r="P236164" i="70" s="1"/>
  <c r="N236168" i="70"/>
  <c r="P236168" i="70" s="1"/>
  <c r="N236172" i="70"/>
  <c r="P236172" i="70" s="1"/>
  <c r="N236176" i="70"/>
  <c r="P236176" i="70" s="1"/>
  <c r="N236180" i="70"/>
  <c r="P236180" i="70" s="1"/>
  <c r="N236184" i="70"/>
  <c r="P236184" i="70" s="1"/>
  <c r="N236188" i="70"/>
  <c r="P236188" i="70" s="1"/>
  <c r="N236192" i="70"/>
  <c r="P236192" i="70" s="1"/>
  <c r="N236196" i="70"/>
  <c r="P236196" i="70" s="1"/>
  <c r="N236200" i="70"/>
  <c r="P236200" i="70" s="1"/>
  <c r="N236204" i="70"/>
  <c r="P236204" i="70" s="1"/>
  <c r="N236208" i="70"/>
  <c r="P236208" i="70" s="1"/>
  <c r="N236212" i="70"/>
  <c r="P236212" i="70" s="1"/>
  <c r="N236216" i="70"/>
  <c r="P236216" i="70" s="1"/>
  <c r="N236220" i="70"/>
  <c r="P236220" i="70" s="1"/>
  <c r="N236224" i="70"/>
  <c r="P236224" i="70" s="1"/>
  <c r="N236228" i="70"/>
  <c r="P236228" i="70" s="1"/>
  <c r="N236232" i="70"/>
  <c r="P236232" i="70" s="1"/>
  <c r="N236236" i="70"/>
  <c r="P236236" i="70" s="1"/>
  <c r="N236240" i="70"/>
  <c r="P236240" i="70" s="1"/>
  <c r="N236244" i="70"/>
  <c r="P236244" i="70" s="1"/>
  <c r="N236248" i="70"/>
  <c r="P236248" i="70" s="1"/>
  <c r="N236252" i="70"/>
  <c r="P236252" i="70" s="1"/>
  <c r="N236256" i="70"/>
  <c r="P236256" i="70" s="1"/>
  <c r="N236260" i="70"/>
  <c r="P236260" i="70" s="1"/>
  <c r="N236264" i="70"/>
  <c r="P236264" i="70" s="1"/>
  <c r="N236268" i="70"/>
  <c r="P236268" i="70" s="1"/>
  <c r="N236272" i="70"/>
  <c r="P236272" i="70" s="1"/>
  <c r="N236276" i="70"/>
  <c r="P236276" i="70" s="1"/>
  <c r="N236280" i="70"/>
  <c r="P236280" i="70" s="1"/>
  <c r="N236284" i="70"/>
  <c r="P236284" i="70" s="1"/>
  <c r="N236288" i="70"/>
  <c r="P236288" i="70" s="1"/>
  <c r="N236292" i="70"/>
  <c r="P236292" i="70" s="1"/>
  <c r="N236296" i="70"/>
  <c r="P236296" i="70" s="1"/>
  <c r="N236300" i="70"/>
  <c r="P236300" i="70" s="1"/>
  <c r="N236304" i="70"/>
  <c r="P236304" i="70" s="1"/>
  <c r="N236308" i="70"/>
  <c r="P236308" i="70" s="1"/>
  <c r="N236312" i="70"/>
  <c r="P236312" i="70" s="1"/>
  <c r="N236316" i="70"/>
  <c r="P236316" i="70" s="1"/>
  <c r="N236320" i="70"/>
  <c r="P236320" i="70" s="1"/>
  <c r="N236324" i="70"/>
  <c r="P236324" i="70" s="1"/>
  <c r="N236328" i="70"/>
  <c r="P236328" i="70" s="1"/>
  <c r="N236332" i="70"/>
  <c r="P236332" i="70" s="1"/>
  <c r="N236336" i="70"/>
  <c r="P236336" i="70" s="1"/>
  <c r="N236340" i="70"/>
  <c r="P236340" i="70" s="1"/>
  <c r="N236344" i="70"/>
  <c r="P236344" i="70" s="1"/>
  <c r="N236348" i="70"/>
  <c r="P236348" i="70" s="1"/>
  <c r="N236352" i="70"/>
  <c r="P236352" i="70" s="1"/>
  <c r="N236356" i="70"/>
  <c r="P236356" i="70" s="1"/>
  <c r="N236360" i="70"/>
  <c r="P236360" i="70" s="1"/>
  <c r="N236364" i="70"/>
  <c r="P236364" i="70" s="1"/>
  <c r="N236368" i="70"/>
  <c r="P236368" i="70" s="1"/>
  <c r="N236372" i="70"/>
  <c r="P236372" i="70" s="1"/>
  <c r="N236376" i="70"/>
  <c r="P236376" i="70" s="1"/>
  <c r="N236380" i="70"/>
  <c r="P236380" i="70" s="1"/>
  <c r="N236384" i="70"/>
  <c r="P236384" i="70" s="1"/>
  <c r="N236388" i="70"/>
  <c r="P236388" i="70" s="1"/>
  <c r="N236392" i="70"/>
  <c r="P236392" i="70" s="1"/>
  <c r="N236396" i="70"/>
  <c r="P236396" i="70" s="1"/>
  <c r="N236400" i="70"/>
  <c r="P236400" i="70" s="1"/>
  <c r="N236404" i="70"/>
  <c r="P236404" i="70" s="1"/>
  <c r="N236408" i="70"/>
  <c r="P236408" i="70" s="1"/>
  <c r="N236412" i="70"/>
  <c r="P236412" i="70" s="1"/>
  <c r="N236416" i="70"/>
  <c r="P236416" i="70" s="1"/>
  <c r="N236420" i="70"/>
  <c r="P236420" i="70" s="1"/>
  <c r="N236424" i="70"/>
  <c r="P236424" i="70" s="1"/>
  <c r="N236428" i="70"/>
  <c r="P236428" i="70" s="1"/>
  <c r="N236432" i="70"/>
  <c r="P236432" i="70" s="1"/>
  <c r="N236436" i="70"/>
  <c r="P236436" i="70" s="1"/>
  <c r="N236440" i="70"/>
  <c r="P236440" i="70" s="1"/>
  <c r="N236444" i="70"/>
  <c r="P236444" i="70" s="1"/>
  <c r="N236448" i="70"/>
  <c r="P236448" i="70" s="1"/>
  <c r="N236452" i="70"/>
  <c r="P236452" i="70" s="1"/>
  <c r="N236456" i="70"/>
  <c r="P236456" i="70" s="1"/>
  <c r="N236460" i="70"/>
  <c r="P236460" i="70" s="1"/>
  <c r="N236464" i="70"/>
  <c r="P236464" i="70" s="1"/>
  <c r="N236468" i="70"/>
  <c r="P236468" i="70" s="1"/>
  <c r="N236472" i="70"/>
  <c r="P236472" i="70" s="1"/>
  <c r="N236476" i="70"/>
  <c r="P236476" i="70" s="1"/>
  <c r="N236480" i="70"/>
  <c r="P236480" i="70" s="1"/>
  <c r="N236484" i="70"/>
  <c r="P236484" i="70" s="1"/>
  <c r="N236488" i="70"/>
  <c r="P236488" i="70" s="1"/>
  <c r="N236492" i="70"/>
  <c r="P236492" i="70" s="1"/>
  <c r="N236496" i="70"/>
  <c r="P236496" i="70" s="1"/>
  <c r="N236500" i="70"/>
  <c r="P236500" i="70" s="1"/>
  <c r="N236504" i="70"/>
  <c r="P236504" i="70" s="1"/>
  <c r="N236508" i="70"/>
  <c r="P236508" i="70" s="1"/>
  <c r="N236512" i="70"/>
  <c r="P236512" i="70" s="1"/>
  <c r="N236516" i="70"/>
  <c r="P236516" i="70" s="1"/>
  <c r="N236520" i="70"/>
  <c r="P236520" i="70" s="1"/>
  <c r="N236524" i="70"/>
  <c r="P236524" i="70" s="1"/>
  <c r="N236528" i="70"/>
  <c r="P236528" i="70" s="1"/>
  <c r="N236532" i="70"/>
  <c r="P236532" i="70" s="1"/>
  <c r="N236536" i="70"/>
  <c r="P236536" i="70" s="1"/>
  <c r="N236540" i="70"/>
  <c r="P236540" i="70" s="1"/>
  <c r="N236544" i="70"/>
  <c r="P236544" i="70" s="1"/>
  <c r="N236548" i="70"/>
  <c r="P236548" i="70" s="1"/>
  <c r="N236552" i="70"/>
  <c r="P236552" i="70" s="1"/>
  <c r="N236556" i="70"/>
  <c r="P236556" i="70" s="1"/>
  <c r="N236560" i="70"/>
  <c r="P236560" i="70" s="1"/>
  <c r="N236564" i="70"/>
  <c r="P236564" i="70" s="1"/>
  <c r="N236568" i="70"/>
  <c r="P236568" i="70" s="1"/>
  <c r="N236572" i="70"/>
  <c r="P236572" i="70" s="1"/>
  <c r="N236576" i="70"/>
  <c r="P236576" i="70" s="1"/>
  <c r="N236580" i="70"/>
  <c r="P236580" i="70" s="1"/>
  <c r="N236584" i="70"/>
  <c r="P236584" i="70" s="1"/>
  <c r="N236588" i="70"/>
  <c r="P236588" i="70" s="1"/>
  <c r="N236592" i="70"/>
  <c r="P236592" i="70" s="1"/>
  <c r="N236596" i="70"/>
  <c r="P236596" i="70" s="1"/>
  <c r="N236600" i="70"/>
  <c r="P236600" i="70" s="1"/>
  <c r="N236604" i="70"/>
  <c r="P236604" i="70" s="1"/>
  <c r="N236608" i="70"/>
  <c r="P236608" i="70" s="1"/>
  <c r="N236612" i="70"/>
  <c r="P236612" i="70" s="1"/>
  <c r="N236616" i="70"/>
  <c r="P236616" i="70" s="1"/>
  <c r="N236620" i="70"/>
  <c r="P236620" i="70" s="1"/>
  <c r="N236624" i="70"/>
  <c r="P236624" i="70" s="1"/>
  <c r="N236628" i="70"/>
  <c r="P236628" i="70" s="1"/>
  <c r="N236632" i="70"/>
  <c r="P236632" i="70" s="1"/>
  <c r="N236636" i="70"/>
  <c r="P236636" i="70" s="1"/>
  <c r="N236640" i="70"/>
  <c r="P236640" i="70" s="1"/>
  <c r="N236644" i="70"/>
  <c r="P236644" i="70" s="1"/>
  <c r="N236648" i="70"/>
  <c r="P236648" i="70" s="1"/>
  <c r="N236652" i="70"/>
  <c r="P236652" i="70" s="1"/>
  <c r="N236656" i="70"/>
  <c r="P236656" i="70" s="1"/>
  <c r="N236660" i="70"/>
  <c r="P236660" i="70" s="1"/>
  <c r="N236664" i="70"/>
  <c r="P236664" i="70" s="1"/>
  <c r="N236668" i="70"/>
  <c r="P236668" i="70" s="1"/>
  <c r="N236672" i="70"/>
  <c r="P236672" i="70" s="1"/>
  <c r="N236676" i="70"/>
  <c r="P236676" i="70" s="1"/>
  <c r="N236680" i="70"/>
  <c r="P236680" i="70" s="1"/>
  <c r="N236684" i="70"/>
  <c r="P236684" i="70" s="1"/>
  <c r="N236688" i="70"/>
  <c r="P236688" i="70" s="1"/>
  <c r="N236692" i="70"/>
  <c r="P236692" i="70" s="1"/>
  <c r="N236696" i="70"/>
  <c r="P236696" i="70" s="1"/>
  <c r="N236700" i="70"/>
  <c r="P236700" i="70" s="1"/>
  <c r="N236704" i="70"/>
  <c r="P236704" i="70" s="1"/>
  <c r="N236708" i="70"/>
  <c r="P236708" i="70" s="1"/>
  <c r="N236712" i="70"/>
  <c r="P236712" i="70" s="1"/>
  <c r="N236716" i="70"/>
  <c r="P236716" i="70" s="1"/>
  <c r="N236720" i="70"/>
  <c r="P236720" i="70" s="1"/>
  <c r="N236724" i="70"/>
  <c r="P236724" i="70" s="1"/>
  <c r="N236728" i="70"/>
  <c r="P236728" i="70" s="1"/>
  <c r="N236732" i="70"/>
  <c r="P236732" i="70" s="1"/>
  <c r="N236736" i="70"/>
  <c r="P236736" i="70" s="1"/>
  <c r="N236740" i="70"/>
  <c r="P236740" i="70" s="1"/>
  <c r="N236744" i="70"/>
  <c r="P236744" i="70" s="1"/>
  <c r="N236748" i="70"/>
  <c r="P236748" i="70" s="1"/>
  <c r="N236752" i="70"/>
  <c r="P236752" i="70" s="1"/>
  <c r="N236756" i="70"/>
  <c r="P236756" i="70" s="1"/>
  <c r="N236760" i="70"/>
  <c r="P236760" i="70" s="1"/>
  <c r="N236764" i="70"/>
  <c r="P236764" i="70" s="1"/>
  <c r="N236768" i="70"/>
  <c r="P236768" i="70" s="1"/>
  <c r="N236772" i="70"/>
  <c r="P236772" i="70" s="1"/>
  <c r="N236776" i="70"/>
  <c r="P236776" i="70" s="1"/>
  <c r="N236780" i="70"/>
  <c r="P236780" i="70" s="1"/>
  <c r="N236784" i="70"/>
  <c r="P236784" i="70" s="1"/>
  <c r="N236788" i="70"/>
  <c r="P236788" i="70" s="1"/>
  <c r="N236792" i="70"/>
  <c r="P236792" i="70" s="1"/>
  <c r="N236796" i="70"/>
  <c r="P236796" i="70" s="1"/>
  <c r="N236800" i="70"/>
  <c r="P236800" i="70" s="1"/>
  <c r="N236804" i="70"/>
  <c r="P236804" i="70" s="1"/>
  <c r="N236808" i="70"/>
  <c r="P236808" i="70" s="1"/>
  <c r="N236812" i="70"/>
  <c r="P236812" i="70" s="1"/>
  <c r="N236816" i="70"/>
  <c r="P236816" i="70" s="1"/>
  <c r="N236820" i="70"/>
  <c r="P236820" i="70" s="1"/>
  <c r="N236824" i="70"/>
  <c r="P236824" i="70" s="1"/>
  <c r="N236828" i="70"/>
  <c r="P236828" i="70" s="1"/>
  <c r="N236832" i="70"/>
  <c r="P236832" i="70" s="1"/>
  <c r="N236836" i="70"/>
  <c r="P236836" i="70" s="1"/>
  <c r="N236840" i="70"/>
  <c r="P236840" i="70" s="1"/>
  <c r="N236844" i="70"/>
  <c r="P236844" i="70" s="1"/>
  <c r="N236848" i="70"/>
  <c r="P236848" i="70" s="1"/>
  <c r="N236852" i="70"/>
  <c r="P236852" i="70" s="1"/>
  <c r="N236856" i="70"/>
  <c r="P236856" i="70" s="1"/>
  <c r="N236860" i="70"/>
  <c r="P236860" i="70" s="1"/>
  <c r="N236864" i="70"/>
  <c r="P236864" i="70" s="1"/>
  <c r="N236868" i="70"/>
  <c r="P236868" i="70" s="1"/>
  <c r="N236872" i="70"/>
  <c r="P236872" i="70" s="1"/>
  <c r="N236876" i="70"/>
  <c r="P236876" i="70" s="1"/>
  <c r="N236880" i="70"/>
  <c r="P236880" i="70" s="1"/>
  <c r="N236884" i="70"/>
  <c r="P236884" i="70" s="1"/>
  <c r="N236888" i="70"/>
  <c r="P236888" i="70" s="1"/>
  <c r="N236892" i="70"/>
  <c r="P236892" i="70" s="1"/>
  <c r="N236896" i="70"/>
  <c r="P236896" i="70" s="1"/>
  <c r="N236900" i="70"/>
  <c r="P236900" i="70" s="1"/>
  <c r="N236904" i="70"/>
  <c r="P236904" i="70" s="1"/>
  <c r="N236908" i="70"/>
  <c r="P236908" i="70" s="1"/>
  <c r="N236912" i="70"/>
  <c r="P236912" i="70" s="1"/>
  <c r="N236916" i="70"/>
  <c r="P236916" i="70" s="1"/>
  <c r="N236920" i="70"/>
  <c r="P236920" i="70" s="1"/>
  <c r="N236924" i="70"/>
  <c r="P236924" i="70" s="1"/>
  <c r="N236928" i="70"/>
  <c r="P236928" i="70" s="1"/>
  <c r="N236932" i="70"/>
  <c r="P236932" i="70" s="1"/>
  <c r="N236936" i="70"/>
  <c r="P236936" i="70" s="1"/>
  <c r="N236940" i="70"/>
  <c r="P236940" i="70" s="1"/>
  <c r="N236944" i="70"/>
  <c r="P236944" i="70" s="1"/>
  <c r="N236948" i="70"/>
  <c r="P236948" i="70" s="1"/>
  <c r="N236952" i="70"/>
  <c r="P236952" i="70" s="1"/>
  <c r="N236956" i="70"/>
  <c r="P236956" i="70" s="1"/>
  <c r="N236960" i="70"/>
  <c r="P236960" i="70" s="1"/>
  <c r="N236964" i="70"/>
  <c r="P236964" i="70" s="1"/>
  <c r="N236968" i="70"/>
  <c r="P236968" i="70" s="1"/>
  <c r="N236972" i="70"/>
  <c r="P236972" i="70" s="1"/>
  <c r="N236976" i="70"/>
  <c r="P236976" i="70" s="1"/>
  <c r="N236980" i="70"/>
  <c r="P236980" i="70" s="1"/>
  <c r="N236984" i="70"/>
  <c r="P236984" i="70" s="1"/>
  <c r="N236988" i="70"/>
  <c r="P236988" i="70" s="1"/>
  <c r="N236992" i="70"/>
  <c r="P236992" i="70" s="1"/>
  <c r="N236996" i="70"/>
  <c r="P236996" i="70" s="1"/>
  <c r="N237000" i="70"/>
  <c r="P237000" i="70" s="1"/>
  <c r="N237004" i="70"/>
  <c r="P237004" i="70" s="1"/>
  <c r="N237008" i="70"/>
  <c r="P237008" i="70" s="1"/>
  <c r="N237012" i="70"/>
  <c r="P237012" i="70" s="1"/>
  <c r="N237016" i="70"/>
  <c r="P237016" i="70" s="1"/>
  <c r="N237020" i="70"/>
  <c r="P237020" i="70" s="1"/>
  <c r="N237024" i="70"/>
  <c r="P237024" i="70" s="1"/>
  <c r="N237028" i="70"/>
  <c r="P237028" i="70" s="1"/>
  <c r="N237032" i="70"/>
  <c r="P237032" i="70" s="1"/>
  <c r="N237036" i="70"/>
  <c r="P237036" i="70" s="1"/>
  <c r="N237040" i="70"/>
  <c r="P237040" i="70" s="1"/>
  <c r="N237044" i="70"/>
  <c r="P237044" i="70" s="1"/>
  <c r="N237048" i="70"/>
  <c r="P237048" i="70" s="1"/>
  <c r="N237052" i="70"/>
  <c r="P237052" i="70" s="1"/>
  <c r="N237056" i="70"/>
  <c r="P237056" i="70" s="1"/>
  <c r="N237060" i="70"/>
  <c r="P237060" i="70" s="1"/>
  <c r="N237064" i="70"/>
  <c r="P237064" i="70" s="1"/>
  <c r="N237068" i="70"/>
  <c r="P237068" i="70" s="1"/>
  <c r="N237072" i="70"/>
  <c r="P237072" i="70" s="1"/>
  <c r="N237076" i="70"/>
  <c r="P237076" i="70" s="1"/>
  <c r="N237080" i="70"/>
  <c r="P237080" i="70" s="1"/>
  <c r="N237084" i="70"/>
  <c r="P237084" i="70" s="1"/>
  <c r="N237088" i="70"/>
  <c r="P237088" i="70" s="1"/>
  <c r="N237092" i="70"/>
  <c r="P237092" i="70" s="1"/>
  <c r="N237096" i="70"/>
  <c r="P237096" i="70" s="1"/>
  <c r="N237100" i="70"/>
  <c r="P237100" i="70" s="1"/>
  <c r="N237104" i="70"/>
  <c r="P237104" i="70" s="1"/>
  <c r="N237108" i="70"/>
  <c r="P237108" i="70" s="1"/>
  <c r="N237112" i="70"/>
  <c r="P237112" i="70" s="1"/>
  <c r="N237116" i="70"/>
  <c r="P237116" i="70" s="1"/>
  <c r="N237120" i="70"/>
  <c r="P237120" i="70" s="1"/>
  <c r="N237124" i="70"/>
  <c r="P237124" i="70" s="1"/>
  <c r="N237128" i="70"/>
  <c r="P237128" i="70" s="1"/>
  <c r="N237132" i="70"/>
  <c r="P237132" i="70" s="1"/>
  <c r="N237136" i="70"/>
  <c r="P237136" i="70" s="1"/>
  <c r="N237140" i="70"/>
  <c r="P237140" i="70" s="1"/>
  <c r="N237144" i="70"/>
  <c r="P237144" i="70" s="1"/>
  <c r="N237148" i="70"/>
  <c r="P237148" i="70" s="1"/>
  <c r="N237152" i="70"/>
  <c r="P237152" i="70" s="1"/>
  <c r="N237156" i="70"/>
  <c r="P237156" i="70" s="1"/>
  <c r="N237160" i="70"/>
  <c r="P237160" i="70" s="1"/>
  <c r="N237164" i="70"/>
  <c r="P237164" i="70" s="1"/>
  <c r="N237168" i="70"/>
  <c r="P237168" i="70" s="1"/>
  <c r="N237172" i="70"/>
  <c r="P237172" i="70" s="1"/>
  <c r="N237176" i="70"/>
  <c r="P237176" i="70" s="1"/>
  <c r="N237180" i="70"/>
  <c r="P237180" i="70" s="1"/>
  <c r="N237184" i="70"/>
  <c r="P237184" i="70" s="1"/>
  <c r="N237188" i="70"/>
  <c r="P237188" i="70" s="1"/>
  <c r="N237192" i="70"/>
  <c r="P237192" i="70" s="1"/>
  <c r="N237196" i="70"/>
  <c r="P237196" i="70" s="1"/>
  <c r="N237200" i="70"/>
  <c r="P237200" i="70" s="1"/>
  <c r="N237204" i="70"/>
  <c r="P237204" i="70" s="1"/>
  <c r="N237208" i="70"/>
  <c r="P237208" i="70" s="1"/>
  <c r="N237212" i="70"/>
  <c r="P237212" i="70" s="1"/>
  <c r="N237216" i="70"/>
  <c r="P237216" i="70" s="1"/>
  <c r="N237220" i="70"/>
  <c r="P237220" i="70" s="1"/>
  <c r="N237224" i="70"/>
  <c r="P237224" i="70" s="1"/>
  <c r="N237228" i="70"/>
  <c r="P237228" i="70" s="1"/>
  <c r="N237232" i="70"/>
  <c r="P237232" i="70" s="1"/>
  <c r="N237236" i="70"/>
  <c r="P237236" i="70" s="1"/>
  <c r="N237240" i="70"/>
  <c r="P237240" i="70" s="1"/>
  <c r="N237244" i="70"/>
  <c r="P237244" i="70" s="1"/>
  <c r="N237248" i="70"/>
  <c r="P237248" i="70" s="1"/>
  <c r="N237252" i="70"/>
  <c r="P237252" i="70" s="1"/>
  <c r="N237256" i="70"/>
  <c r="P237256" i="70" s="1"/>
  <c r="N237260" i="70"/>
  <c r="P237260" i="70" s="1"/>
  <c r="N237264" i="70"/>
  <c r="P237264" i="70" s="1"/>
  <c r="N237268" i="70"/>
  <c r="P237268" i="70" s="1"/>
  <c r="N237272" i="70"/>
  <c r="P237272" i="70" s="1"/>
  <c r="N237276" i="70"/>
  <c r="P237276" i="70" s="1"/>
  <c r="N237280" i="70"/>
  <c r="P237280" i="70" s="1"/>
  <c r="N237284" i="70"/>
  <c r="P237284" i="70" s="1"/>
  <c r="N237288" i="70"/>
  <c r="P237288" i="70" s="1"/>
  <c r="N237292" i="70"/>
  <c r="P237292" i="70" s="1"/>
  <c r="N237296" i="70"/>
  <c r="P237296" i="70" s="1"/>
  <c r="N237300" i="70"/>
  <c r="P237300" i="70" s="1"/>
  <c r="N237304" i="70"/>
  <c r="P237304" i="70" s="1"/>
  <c r="N237308" i="70"/>
  <c r="P237308" i="70" s="1"/>
  <c r="N237312" i="70"/>
  <c r="P237312" i="70" s="1"/>
  <c r="N237316" i="70"/>
  <c r="P237316" i="70" s="1"/>
  <c r="N237320" i="70"/>
  <c r="P237320" i="70" s="1"/>
  <c r="N237324" i="70"/>
  <c r="P237324" i="70" s="1"/>
  <c r="N237328" i="70"/>
  <c r="P237328" i="70" s="1"/>
  <c r="N237332" i="70"/>
  <c r="P237332" i="70" s="1"/>
  <c r="N237336" i="70"/>
  <c r="P237336" i="70" s="1"/>
  <c r="N237340" i="70"/>
  <c r="P237340" i="70" s="1"/>
  <c r="N237344" i="70"/>
  <c r="P237344" i="70" s="1"/>
  <c r="N237348" i="70"/>
  <c r="P237348" i="70" s="1"/>
  <c r="N237352" i="70"/>
  <c r="P237352" i="70" s="1"/>
  <c r="N237356" i="70"/>
  <c r="P237356" i="70" s="1"/>
  <c r="N237360" i="70"/>
  <c r="P237360" i="70" s="1"/>
  <c r="N237364" i="70"/>
  <c r="P237364" i="70" s="1"/>
  <c r="N237368" i="70"/>
  <c r="P237368" i="70" s="1"/>
  <c r="N237372" i="70"/>
  <c r="P237372" i="70" s="1"/>
  <c r="N237376" i="70"/>
  <c r="P237376" i="70" s="1"/>
  <c r="N237380" i="70"/>
  <c r="P237380" i="70" s="1"/>
  <c r="N237384" i="70"/>
  <c r="P237384" i="70" s="1"/>
  <c r="N237388" i="70"/>
  <c r="P237388" i="70" s="1"/>
  <c r="N237392" i="70"/>
  <c r="P237392" i="70" s="1"/>
  <c r="N237396" i="70"/>
  <c r="P237396" i="70" s="1"/>
  <c r="N237400" i="70"/>
  <c r="P237400" i="70" s="1"/>
  <c r="N237404" i="70"/>
  <c r="P237404" i="70" s="1"/>
  <c r="N237408" i="70"/>
  <c r="P237408" i="70" s="1"/>
  <c r="N237412" i="70"/>
  <c r="P237412" i="70" s="1"/>
  <c r="N237416" i="70"/>
  <c r="P237416" i="70" s="1"/>
  <c r="N237420" i="70"/>
  <c r="P237420" i="70" s="1"/>
  <c r="N237424" i="70"/>
  <c r="P237424" i="70" s="1"/>
  <c r="N237428" i="70"/>
  <c r="P237428" i="70" s="1"/>
  <c r="N237432" i="70"/>
  <c r="P237432" i="70" s="1"/>
  <c r="N237436" i="70"/>
  <c r="P237436" i="70" s="1"/>
  <c r="N237440" i="70"/>
  <c r="P237440" i="70" s="1"/>
  <c r="N237444" i="70"/>
  <c r="P237444" i="70" s="1"/>
  <c r="N237448" i="70"/>
  <c r="P237448" i="70" s="1"/>
  <c r="N237452" i="70"/>
  <c r="P237452" i="70" s="1"/>
  <c r="N237456" i="70"/>
  <c r="P237456" i="70" s="1"/>
  <c r="N237460" i="70"/>
  <c r="P237460" i="70" s="1"/>
  <c r="N237464" i="70"/>
  <c r="P237464" i="70" s="1"/>
  <c r="N237468" i="70"/>
  <c r="P237468" i="70" s="1"/>
  <c r="N237472" i="70"/>
  <c r="P237472" i="70" s="1"/>
  <c r="N237476" i="70"/>
  <c r="P237476" i="70" s="1"/>
  <c r="N237480" i="70"/>
  <c r="P237480" i="70" s="1"/>
  <c r="N237484" i="70"/>
  <c r="P237484" i="70" s="1"/>
  <c r="N237488" i="70"/>
  <c r="P237488" i="70" s="1"/>
  <c r="N237492" i="70"/>
  <c r="P237492" i="70" s="1"/>
  <c r="N237496" i="70"/>
  <c r="P237496" i="70" s="1"/>
  <c r="N237500" i="70"/>
  <c r="P237500" i="70" s="1"/>
  <c r="N237504" i="70"/>
  <c r="P237504" i="70" s="1"/>
  <c r="N237508" i="70"/>
  <c r="P237508" i="70" s="1"/>
  <c r="N237512" i="70"/>
  <c r="P237512" i="70" s="1"/>
  <c r="N237516" i="70"/>
  <c r="P237516" i="70" s="1"/>
  <c r="N237520" i="70"/>
  <c r="P237520" i="70" s="1"/>
  <c r="N237524" i="70"/>
  <c r="P237524" i="70" s="1"/>
  <c r="N237528" i="70"/>
  <c r="P237528" i="70" s="1"/>
  <c r="N237532" i="70"/>
  <c r="P237532" i="70" s="1"/>
  <c r="N237536" i="70"/>
  <c r="P237536" i="70" s="1"/>
  <c r="N237540" i="70"/>
  <c r="P237540" i="70" s="1"/>
  <c r="N237544" i="70"/>
  <c r="P237544" i="70" s="1"/>
  <c r="N237548" i="70"/>
  <c r="P237548" i="70" s="1"/>
  <c r="N237552" i="70"/>
  <c r="P237552" i="70" s="1"/>
  <c r="N237556" i="70"/>
  <c r="P237556" i="70" s="1"/>
  <c r="N237560" i="70"/>
  <c r="P237560" i="70" s="1"/>
  <c r="N237564" i="70"/>
  <c r="P237564" i="70" s="1"/>
  <c r="N237568" i="70"/>
  <c r="P237568" i="70" s="1"/>
  <c r="N237572" i="70"/>
  <c r="P237572" i="70" s="1"/>
  <c r="N237576" i="70"/>
  <c r="P237576" i="70" s="1"/>
  <c r="N237580" i="70"/>
  <c r="P237580" i="70" s="1"/>
  <c r="N237584" i="70"/>
  <c r="P237584" i="70" s="1"/>
  <c r="N237588" i="70"/>
  <c r="P237588" i="70" s="1"/>
  <c r="N237592" i="70"/>
  <c r="P237592" i="70" s="1"/>
  <c r="N237596" i="70"/>
  <c r="P237596" i="70" s="1"/>
  <c r="N237600" i="70"/>
  <c r="P237600" i="70" s="1"/>
  <c r="N237604" i="70"/>
  <c r="P237604" i="70" s="1"/>
  <c r="N237608" i="70"/>
  <c r="P237608" i="70" s="1"/>
  <c r="N237612" i="70"/>
  <c r="P237612" i="70" s="1"/>
  <c r="N237616" i="70"/>
  <c r="P237616" i="70" s="1"/>
  <c r="N237620" i="70"/>
  <c r="P237620" i="70" s="1"/>
  <c r="N237624" i="70"/>
  <c r="P237624" i="70" s="1"/>
  <c r="N237628" i="70"/>
  <c r="P237628" i="70" s="1"/>
  <c r="N237632" i="70"/>
  <c r="P237632" i="70" s="1"/>
  <c r="N237636" i="70"/>
  <c r="P237636" i="70" s="1"/>
  <c r="N237640" i="70"/>
  <c r="P237640" i="70" s="1"/>
  <c r="N237644" i="70"/>
  <c r="P237644" i="70" s="1"/>
  <c r="N237648" i="70"/>
  <c r="P237648" i="70" s="1"/>
  <c r="N237652" i="70"/>
  <c r="P237652" i="70" s="1"/>
  <c r="N237656" i="70"/>
  <c r="P237656" i="70" s="1"/>
  <c r="N237660" i="70"/>
  <c r="P237660" i="70" s="1"/>
  <c r="N237664" i="70"/>
  <c r="P237664" i="70" s="1"/>
  <c r="N237668" i="70"/>
  <c r="P237668" i="70" s="1"/>
  <c r="N237672" i="70"/>
  <c r="P237672" i="70" s="1"/>
  <c r="N237676" i="70"/>
  <c r="P237676" i="70" s="1"/>
  <c r="N237680" i="70"/>
  <c r="P237680" i="70" s="1"/>
  <c r="N237684" i="70"/>
  <c r="P237684" i="70" s="1"/>
  <c r="N237688" i="70"/>
  <c r="P237688" i="70" s="1"/>
  <c r="N237692" i="70"/>
  <c r="P237692" i="70" s="1"/>
  <c r="N237696" i="70"/>
  <c r="P237696" i="70" s="1"/>
  <c r="N237700" i="70"/>
  <c r="P237700" i="70" s="1"/>
  <c r="N237704" i="70"/>
  <c r="P237704" i="70" s="1"/>
  <c r="N237708" i="70"/>
  <c r="P237708" i="70" s="1"/>
  <c r="N237712" i="70"/>
  <c r="P237712" i="70" s="1"/>
  <c r="N237716" i="70"/>
  <c r="P237716" i="70" s="1"/>
  <c r="N237720" i="70"/>
  <c r="P237720" i="70" s="1"/>
  <c r="N237724" i="70"/>
  <c r="P237724" i="70" s="1"/>
  <c r="N237728" i="70"/>
  <c r="P237728" i="70" s="1"/>
  <c r="N237732" i="70"/>
  <c r="P237732" i="70" s="1"/>
  <c r="N237736" i="70"/>
  <c r="P237736" i="70" s="1"/>
  <c r="N237740" i="70"/>
  <c r="P237740" i="70" s="1"/>
  <c r="N237744" i="70"/>
  <c r="P237744" i="70" s="1"/>
  <c r="N237748" i="70"/>
  <c r="P237748" i="70" s="1"/>
  <c r="N237752" i="70"/>
  <c r="P237752" i="70" s="1"/>
  <c r="N237756" i="70"/>
  <c r="P237756" i="70" s="1"/>
  <c r="N237760" i="70"/>
  <c r="P237760" i="70" s="1"/>
  <c r="N237764" i="70"/>
  <c r="P237764" i="70" s="1"/>
  <c r="N237768" i="70"/>
  <c r="P237768" i="70" s="1"/>
  <c r="N237772" i="70"/>
  <c r="P237772" i="70" s="1"/>
  <c r="N237776" i="70"/>
  <c r="P237776" i="70" s="1"/>
  <c r="N237780" i="70"/>
  <c r="P237780" i="70" s="1"/>
  <c r="N237784" i="70"/>
  <c r="P237784" i="70" s="1"/>
  <c r="N237788" i="70"/>
  <c r="P237788" i="70" s="1"/>
  <c r="N237792" i="70"/>
  <c r="P237792" i="70" s="1"/>
  <c r="N237796" i="70"/>
  <c r="P237796" i="70" s="1"/>
  <c r="N237800" i="70"/>
  <c r="P237800" i="70" s="1"/>
  <c r="N237804" i="70"/>
  <c r="P237804" i="70" s="1"/>
  <c r="N237808" i="70"/>
  <c r="P237808" i="70" s="1"/>
  <c r="N237812" i="70"/>
  <c r="P237812" i="70" s="1"/>
  <c r="N237816" i="70"/>
  <c r="P237816" i="70" s="1"/>
  <c r="N237820" i="70"/>
  <c r="P237820" i="70" s="1"/>
  <c r="N237824" i="70"/>
  <c r="P237824" i="70" s="1"/>
  <c r="N237828" i="70"/>
  <c r="P237828" i="70" s="1"/>
  <c r="N237832" i="70"/>
  <c r="P237832" i="70" s="1"/>
  <c r="N237836" i="70"/>
  <c r="P237836" i="70" s="1"/>
  <c r="N237840" i="70"/>
  <c r="P237840" i="70" s="1"/>
  <c r="N237844" i="70"/>
  <c r="P237844" i="70" s="1"/>
  <c r="N237848" i="70"/>
  <c r="P237848" i="70" s="1"/>
  <c r="N237852" i="70"/>
  <c r="P237852" i="70" s="1"/>
  <c r="N237856" i="70"/>
  <c r="P237856" i="70" s="1"/>
  <c r="N237860" i="70"/>
  <c r="P237860" i="70" s="1"/>
  <c r="N237864" i="70"/>
  <c r="P237864" i="70" s="1"/>
  <c r="N237868" i="70"/>
  <c r="P237868" i="70" s="1"/>
  <c r="N237872" i="70"/>
  <c r="P237872" i="70" s="1"/>
  <c r="N237876" i="70"/>
  <c r="P237876" i="70" s="1"/>
  <c r="N237880" i="70"/>
  <c r="P237880" i="70" s="1"/>
  <c r="N237884" i="70"/>
  <c r="P237884" i="70" s="1"/>
  <c r="N237888" i="70"/>
  <c r="P237888" i="70" s="1"/>
  <c r="N237892" i="70"/>
  <c r="P237892" i="70" s="1"/>
  <c r="N237896" i="70"/>
  <c r="P237896" i="70" s="1"/>
  <c r="N237900" i="70"/>
  <c r="P237900" i="70" s="1"/>
  <c r="N237904" i="70"/>
  <c r="P237904" i="70" s="1"/>
  <c r="N237908" i="70"/>
  <c r="P237908" i="70" s="1"/>
  <c r="N237912" i="70"/>
  <c r="P237912" i="70" s="1"/>
  <c r="N237916" i="70"/>
  <c r="P237916" i="70" s="1"/>
  <c r="N237920" i="70"/>
  <c r="P237920" i="70" s="1"/>
  <c r="N237924" i="70"/>
  <c r="P237924" i="70" s="1"/>
  <c r="N237928" i="70"/>
  <c r="P237928" i="70" s="1"/>
  <c r="N237932" i="70"/>
  <c r="P237932" i="70" s="1"/>
  <c r="N237936" i="70"/>
  <c r="P237936" i="70" s="1"/>
  <c r="N237940" i="70"/>
  <c r="P237940" i="70" s="1"/>
  <c r="N237944" i="70"/>
  <c r="P237944" i="70" s="1"/>
  <c r="N237948" i="70"/>
  <c r="P237948" i="70" s="1"/>
  <c r="N237952" i="70"/>
  <c r="P237952" i="70" s="1"/>
  <c r="N237956" i="70"/>
  <c r="P237956" i="70" s="1"/>
  <c r="N237960" i="70"/>
  <c r="P237960" i="70" s="1"/>
  <c r="N237964" i="70"/>
  <c r="P237964" i="70" s="1"/>
  <c r="N237968" i="70"/>
  <c r="P237968" i="70" s="1"/>
  <c r="N237972" i="70"/>
  <c r="P237972" i="70" s="1"/>
  <c r="N237976" i="70"/>
  <c r="P237976" i="70" s="1"/>
  <c r="N237980" i="70"/>
  <c r="P237980" i="70" s="1"/>
  <c r="N237984" i="70"/>
  <c r="P237984" i="70" s="1"/>
  <c r="N237988" i="70"/>
  <c r="P237988" i="70" s="1"/>
  <c r="N237992" i="70"/>
  <c r="P237992" i="70" s="1"/>
  <c r="N237996" i="70"/>
  <c r="P237996" i="70" s="1"/>
  <c r="N238000" i="70"/>
  <c r="P238000" i="70" s="1"/>
  <c r="N238004" i="70"/>
  <c r="P238004" i="70" s="1"/>
  <c r="N238008" i="70"/>
  <c r="P238008" i="70" s="1"/>
  <c r="N238012" i="70"/>
  <c r="P238012" i="70" s="1"/>
  <c r="N238016" i="70"/>
  <c r="P238016" i="70" s="1"/>
  <c r="N238020" i="70"/>
  <c r="P238020" i="70" s="1"/>
  <c r="N238024" i="70"/>
  <c r="P238024" i="70" s="1"/>
  <c r="N238028" i="70"/>
  <c r="P238028" i="70" s="1"/>
  <c r="N238032" i="70"/>
  <c r="P238032" i="70" s="1"/>
  <c r="N238036" i="70"/>
  <c r="P238036" i="70" s="1"/>
  <c r="N238040" i="70"/>
  <c r="P238040" i="70" s="1"/>
  <c r="N238044" i="70"/>
  <c r="P238044" i="70" s="1"/>
  <c r="N238048" i="70"/>
  <c r="P238048" i="70" s="1"/>
  <c r="N238052" i="70"/>
  <c r="P238052" i="70" s="1"/>
  <c r="N238056" i="70"/>
  <c r="P238056" i="70" s="1"/>
  <c r="N238060" i="70"/>
  <c r="P238060" i="70" s="1"/>
  <c r="N238064" i="70"/>
  <c r="P238064" i="70" s="1"/>
  <c r="N238068" i="70"/>
  <c r="P238068" i="70" s="1"/>
  <c r="N238072" i="70"/>
  <c r="P238072" i="70" s="1"/>
  <c r="N238076" i="70"/>
  <c r="P238076" i="70" s="1"/>
  <c r="N238080" i="70"/>
  <c r="P238080" i="70" s="1"/>
  <c r="N238084" i="70"/>
  <c r="P238084" i="70" s="1"/>
  <c r="N238088" i="70"/>
  <c r="P238088" i="70" s="1"/>
  <c r="N238092" i="70"/>
  <c r="P238092" i="70" s="1"/>
  <c r="N238096" i="70"/>
  <c r="P238096" i="70" s="1"/>
  <c r="N238100" i="70"/>
  <c r="P238100" i="70" s="1"/>
  <c r="N238104" i="70"/>
  <c r="P238104" i="70" s="1"/>
  <c r="N238108" i="70"/>
  <c r="P238108" i="70" s="1"/>
  <c r="N238112" i="70"/>
  <c r="P238112" i="70" s="1"/>
  <c r="N238116" i="70"/>
  <c r="P238116" i="70" s="1"/>
  <c r="N238120" i="70"/>
  <c r="P238120" i="70" s="1"/>
  <c r="N238124" i="70"/>
  <c r="P238124" i="70" s="1"/>
  <c r="N238128" i="70"/>
  <c r="P238128" i="70" s="1"/>
  <c r="N238132" i="70"/>
  <c r="P238132" i="70" s="1"/>
  <c r="N238136" i="70"/>
  <c r="P238136" i="70" s="1"/>
  <c r="N238140" i="70"/>
  <c r="P238140" i="70" s="1"/>
  <c r="N238144" i="70"/>
  <c r="P238144" i="70" s="1"/>
  <c r="N238148" i="70"/>
  <c r="P238148" i="70" s="1"/>
  <c r="N238152" i="70"/>
  <c r="P238152" i="70" s="1"/>
  <c r="N238156" i="70"/>
  <c r="P238156" i="70" s="1"/>
  <c r="N238160" i="70"/>
  <c r="P238160" i="70" s="1"/>
  <c r="N238164" i="70"/>
  <c r="P238164" i="70" s="1"/>
  <c r="N238168" i="70"/>
  <c r="P238168" i="70" s="1"/>
  <c r="N238172" i="70"/>
  <c r="P238172" i="70" s="1"/>
  <c r="N238176" i="70"/>
  <c r="P238176" i="70" s="1"/>
  <c r="N238180" i="70"/>
  <c r="P238180" i="70" s="1"/>
  <c r="N238184" i="70"/>
  <c r="P238184" i="70" s="1"/>
  <c r="N238188" i="70"/>
  <c r="P238188" i="70" s="1"/>
  <c r="N238192" i="70"/>
  <c r="P238192" i="70" s="1"/>
  <c r="N238196" i="70"/>
  <c r="P238196" i="70" s="1"/>
  <c r="N238200" i="70"/>
  <c r="P238200" i="70" s="1"/>
  <c r="N238204" i="70"/>
  <c r="P238204" i="70" s="1"/>
  <c r="N238208" i="70"/>
  <c r="P238208" i="70" s="1"/>
  <c r="N238212" i="70"/>
  <c r="P238212" i="70" s="1"/>
  <c r="N238216" i="70"/>
  <c r="P238216" i="70" s="1"/>
  <c r="N238220" i="70"/>
  <c r="P238220" i="70" s="1"/>
  <c r="N238224" i="70"/>
  <c r="P238224" i="70" s="1"/>
  <c r="N238228" i="70"/>
  <c r="P238228" i="70" s="1"/>
  <c r="N238232" i="70"/>
  <c r="P238232" i="70" s="1"/>
  <c r="N238236" i="70"/>
  <c r="P238236" i="70" s="1"/>
  <c r="N238240" i="70"/>
  <c r="P238240" i="70" s="1"/>
  <c r="N238244" i="70"/>
  <c r="P238244" i="70" s="1"/>
  <c r="N238248" i="70"/>
  <c r="P238248" i="70" s="1"/>
  <c r="N238252" i="70"/>
  <c r="P238252" i="70" s="1"/>
  <c r="N238256" i="70"/>
  <c r="P238256" i="70" s="1"/>
  <c r="N238260" i="70"/>
  <c r="P238260" i="70" s="1"/>
  <c r="N238264" i="70"/>
  <c r="P238264" i="70" s="1"/>
  <c r="N238268" i="70"/>
  <c r="P238268" i="70" s="1"/>
  <c r="N238272" i="70"/>
  <c r="P238272" i="70" s="1"/>
  <c r="N238276" i="70"/>
  <c r="P238276" i="70" s="1"/>
  <c r="N238280" i="70"/>
  <c r="P238280" i="70" s="1"/>
  <c r="N238284" i="70"/>
  <c r="P238284" i="70" s="1"/>
  <c r="N238288" i="70"/>
  <c r="P238288" i="70" s="1"/>
  <c r="N238292" i="70"/>
  <c r="P238292" i="70" s="1"/>
  <c r="N238296" i="70"/>
  <c r="P238296" i="70" s="1"/>
  <c r="N238300" i="70"/>
  <c r="P238300" i="70" s="1"/>
  <c r="N238304" i="70"/>
  <c r="P238304" i="70" s="1"/>
  <c r="N238308" i="70"/>
  <c r="P238308" i="70" s="1"/>
  <c r="N238312" i="70"/>
  <c r="P238312" i="70" s="1"/>
  <c r="N238316" i="70"/>
  <c r="P238316" i="70" s="1"/>
  <c r="N238320" i="70"/>
  <c r="P238320" i="70" s="1"/>
  <c r="N238324" i="70"/>
  <c r="P238324" i="70" s="1"/>
  <c r="N238328" i="70"/>
  <c r="P238328" i="70" s="1"/>
  <c r="N238332" i="70"/>
  <c r="P238332" i="70" s="1"/>
  <c r="N238336" i="70"/>
  <c r="P238336" i="70" s="1"/>
  <c r="N238340" i="70"/>
  <c r="P238340" i="70" s="1"/>
  <c r="N238344" i="70"/>
  <c r="P238344" i="70" s="1"/>
  <c r="N238348" i="70"/>
  <c r="P238348" i="70" s="1"/>
  <c r="N238352" i="70"/>
  <c r="P238352" i="70" s="1"/>
  <c r="N238356" i="70"/>
  <c r="P238356" i="70" s="1"/>
  <c r="N238360" i="70"/>
  <c r="P238360" i="70" s="1"/>
  <c r="N238364" i="70"/>
  <c r="P238364" i="70" s="1"/>
  <c r="N238368" i="70"/>
  <c r="P238368" i="70" s="1"/>
  <c r="N238372" i="70"/>
  <c r="P238372" i="70" s="1"/>
  <c r="N238376" i="70"/>
  <c r="P238376" i="70" s="1"/>
  <c r="N238380" i="70"/>
  <c r="P238380" i="70" s="1"/>
  <c r="N238384" i="70"/>
  <c r="P238384" i="70" s="1"/>
  <c r="N238388" i="70"/>
  <c r="P238388" i="70" s="1"/>
  <c r="N238392" i="70"/>
  <c r="P238392" i="70" s="1"/>
  <c r="N238396" i="70"/>
  <c r="P238396" i="70" s="1"/>
  <c r="N238400" i="70"/>
  <c r="P238400" i="70" s="1"/>
  <c r="N238404" i="70"/>
  <c r="P238404" i="70" s="1"/>
  <c r="N238408" i="70"/>
  <c r="P238408" i="70" s="1"/>
  <c r="N238412" i="70"/>
  <c r="P238412" i="70" s="1"/>
  <c r="N238416" i="70"/>
  <c r="P238416" i="70" s="1"/>
  <c r="N238420" i="70"/>
  <c r="P238420" i="70" s="1"/>
  <c r="N238424" i="70"/>
  <c r="P238424" i="70" s="1"/>
  <c r="N238428" i="70"/>
  <c r="P238428" i="70" s="1"/>
  <c r="N238432" i="70"/>
  <c r="P238432" i="70" s="1"/>
  <c r="N238436" i="70"/>
  <c r="P238436" i="70" s="1"/>
  <c r="N238440" i="70"/>
  <c r="P238440" i="70" s="1"/>
  <c r="N238444" i="70"/>
  <c r="P238444" i="70" s="1"/>
  <c r="N238448" i="70"/>
  <c r="P238448" i="70" s="1"/>
  <c r="N238452" i="70"/>
  <c r="P238452" i="70" s="1"/>
  <c r="N238456" i="70"/>
  <c r="P238456" i="70" s="1"/>
  <c r="N238460" i="70"/>
  <c r="P238460" i="70" s="1"/>
  <c r="N238464" i="70"/>
  <c r="P238464" i="70" s="1"/>
  <c r="N238468" i="70"/>
  <c r="P238468" i="70" s="1"/>
  <c r="N238472" i="70"/>
  <c r="P238472" i="70" s="1"/>
  <c r="N238476" i="70"/>
  <c r="P238476" i="70" s="1"/>
  <c r="N238480" i="70"/>
  <c r="P238480" i="70" s="1"/>
  <c r="N238484" i="70"/>
  <c r="P238484" i="70" s="1"/>
  <c r="N238488" i="70"/>
  <c r="P238488" i="70" s="1"/>
  <c r="N238492" i="70"/>
  <c r="P238492" i="70" s="1"/>
  <c r="N238496" i="70"/>
  <c r="P238496" i="70" s="1"/>
  <c r="N238500" i="70"/>
  <c r="P238500" i="70" s="1"/>
  <c r="N238504" i="70"/>
  <c r="P238504" i="70" s="1"/>
  <c r="N238508" i="70"/>
  <c r="P238508" i="70" s="1"/>
  <c r="N238512" i="70"/>
  <c r="P238512" i="70" s="1"/>
  <c r="N238516" i="70"/>
  <c r="P238516" i="70" s="1"/>
  <c r="N238520" i="70"/>
  <c r="P238520" i="70" s="1"/>
  <c r="N238524" i="70"/>
  <c r="P238524" i="70" s="1"/>
  <c r="N238528" i="70"/>
  <c r="P238528" i="70" s="1"/>
  <c r="N238532" i="70"/>
  <c r="P238532" i="70" s="1"/>
  <c r="N238536" i="70"/>
  <c r="P238536" i="70" s="1"/>
  <c r="N238540" i="70"/>
  <c r="P238540" i="70" s="1"/>
  <c r="N238544" i="70"/>
  <c r="P238544" i="70" s="1"/>
  <c r="N238548" i="70"/>
  <c r="P238548" i="70" s="1"/>
  <c r="N238552" i="70"/>
  <c r="P238552" i="70" s="1"/>
  <c r="N238556" i="70"/>
  <c r="P238556" i="70" s="1"/>
  <c r="N238560" i="70"/>
  <c r="P238560" i="70" s="1"/>
  <c r="N238564" i="70"/>
  <c r="P238564" i="70" s="1"/>
  <c r="N238568" i="70"/>
  <c r="P238568" i="70" s="1"/>
  <c r="N238572" i="70"/>
  <c r="P238572" i="70" s="1"/>
  <c r="N238576" i="70"/>
  <c r="P238576" i="70" s="1"/>
  <c r="N238580" i="70"/>
  <c r="P238580" i="70" s="1"/>
  <c r="N238584" i="70"/>
  <c r="P238584" i="70" s="1"/>
  <c r="N238588" i="70"/>
  <c r="P238588" i="70" s="1"/>
  <c r="N238592" i="70"/>
  <c r="P238592" i="70" s="1"/>
  <c r="N238596" i="70"/>
  <c r="P238596" i="70" s="1"/>
  <c r="N238600" i="70"/>
  <c r="P238600" i="70" s="1"/>
  <c r="N238604" i="70"/>
  <c r="P238604" i="70" s="1"/>
  <c r="N238608" i="70"/>
  <c r="P238608" i="70" s="1"/>
  <c r="N238612" i="70"/>
  <c r="P238612" i="70" s="1"/>
  <c r="N238616" i="70"/>
  <c r="P238616" i="70" s="1"/>
  <c r="N238620" i="70"/>
  <c r="P238620" i="70" s="1"/>
  <c r="N238624" i="70"/>
  <c r="P238624" i="70" s="1"/>
  <c r="N238628" i="70"/>
  <c r="P238628" i="70" s="1"/>
  <c r="N238632" i="70"/>
  <c r="P238632" i="70" s="1"/>
  <c r="N238636" i="70"/>
  <c r="P238636" i="70" s="1"/>
  <c r="N238640" i="70"/>
  <c r="P238640" i="70" s="1"/>
  <c r="N238644" i="70"/>
  <c r="P238644" i="70" s="1"/>
  <c r="N238648" i="70"/>
  <c r="P238648" i="70" s="1"/>
  <c r="N238652" i="70"/>
  <c r="P238652" i="70" s="1"/>
  <c r="N238656" i="70"/>
  <c r="P238656" i="70" s="1"/>
  <c r="N238660" i="70"/>
  <c r="P238660" i="70" s="1"/>
  <c r="N238664" i="70"/>
  <c r="P238664" i="70" s="1"/>
  <c r="N238668" i="70"/>
  <c r="P238668" i="70" s="1"/>
  <c r="N238672" i="70"/>
  <c r="P238672" i="70" s="1"/>
  <c r="N238676" i="70"/>
  <c r="P238676" i="70" s="1"/>
  <c r="N238680" i="70"/>
  <c r="P238680" i="70" s="1"/>
  <c r="N238684" i="70"/>
  <c r="P238684" i="70" s="1"/>
  <c r="N238688" i="70"/>
  <c r="P238688" i="70" s="1"/>
  <c r="N238692" i="70"/>
  <c r="P238692" i="70" s="1"/>
  <c r="N238696" i="70"/>
  <c r="P238696" i="70" s="1"/>
  <c r="N238700" i="70"/>
  <c r="P238700" i="70" s="1"/>
  <c r="N238704" i="70"/>
  <c r="P238704" i="70" s="1"/>
  <c r="N238708" i="70"/>
  <c r="P238708" i="70" s="1"/>
  <c r="N238712" i="70"/>
  <c r="P238712" i="70" s="1"/>
  <c r="N238716" i="70"/>
  <c r="P238716" i="70" s="1"/>
  <c r="N238720" i="70"/>
  <c r="P238720" i="70" s="1"/>
  <c r="N238724" i="70"/>
  <c r="P238724" i="70" s="1"/>
  <c r="N238728" i="70"/>
  <c r="P238728" i="70" s="1"/>
  <c r="N238732" i="70"/>
  <c r="P238732" i="70" s="1"/>
  <c r="N238736" i="70"/>
  <c r="P238736" i="70" s="1"/>
  <c r="N238740" i="70"/>
  <c r="P238740" i="70" s="1"/>
  <c r="N238744" i="70"/>
  <c r="P238744" i="70" s="1"/>
  <c r="N238748" i="70"/>
  <c r="P238748" i="70" s="1"/>
  <c r="N238752" i="70"/>
  <c r="P238752" i="70" s="1"/>
  <c r="N238756" i="70"/>
  <c r="P238756" i="70" s="1"/>
  <c r="N238760" i="70"/>
  <c r="P238760" i="70" s="1"/>
  <c r="N238764" i="70"/>
  <c r="P238764" i="70" s="1"/>
  <c r="N238768" i="70"/>
  <c r="P238768" i="70" s="1"/>
  <c r="N238772" i="70"/>
  <c r="P238772" i="70" s="1"/>
  <c r="N238776" i="70"/>
  <c r="P238776" i="70" s="1"/>
  <c r="N238780" i="70"/>
  <c r="P238780" i="70" s="1"/>
  <c r="N238784" i="70"/>
  <c r="P238784" i="70" s="1"/>
  <c r="N238788" i="70"/>
  <c r="P238788" i="70" s="1"/>
  <c r="N238792" i="70"/>
  <c r="P238792" i="70" s="1"/>
  <c r="N238796" i="70"/>
  <c r="P238796" i="70" s="1"/>
  <c r="N238800" i="70"/>
  <c r="P238800" i="70" s="1"/>
  <c r="N238804" i="70"/>
  <c r="P238804" i="70" s="1"/>
  <c r="N238808" i="70"/>
  <c r="P238808" i="70" s="1"/>
  <c r="N238812" i="70"/>
  <c r="P238812" i="70" s="1"/>
  <c r="N238816" i="70"/>
  <c r="P238816" i="70" s="1"/>
  <c r="N238820" i="70"/>
  <c r="P238820" i="70" s="1"/>
  <c r="N238824" i="70"/>
  <c r="P238824" i="70" s="1"/>
  <c r="N238828" i="70"/>
  <c r="P238828" i="70" s="1"/>
  <c r="N238832" i="70"/>
  <c r="P238832" i="70" s="1"/>
  <c r="N238836" i="70"/>
  <c r="P238836" i="70" s="1"/>
  <c r="N238840" i="70"/>
  <c r="P238840" i="70" s="1"/>
  <c r="N238844" i="70"/>
  <c r="P238844" i="70" s="1"/>
  <c r="N238848" i="70"/>
  <c r="P238848" i="70" s="1"/>
  <c r="N238852" i="70"/>
  <c r="P238852" i="70" s="1"/>
  <c r="N238856" i="70"/>
  <c r="P238856" i="70" s="1"/>
  <c r="N238860" i="70"/>
  <c r="P238860" i="70" s="1"/>
  <c r="N238864" i="70"/>
  <c r="P238864" i="70" s="1"/>
  <c r="N238868" i="70"/>
  <c r="P238868" i="70" s="1"/>
  <c r="N238872" i="70"/>
  <c r="P238872" i="70" s="1"/>
  <c r="N238876" i="70"/>
  <c r="P238876" i="70" s="1"/>
  <c r="N238880" i="70"/>
  <c r="P238880" i="70" s="1"/>
  <c r="N238884" i="70"/>
  <c r="P238884" i="70" s="1"/>
  <c r="N238888" i="70"/>
  <c r="P238888" i="70" s="1"/>
  <c r="N238892" i="70"/>
  <c r="P238892" i="70" s="1"/>
  <c r="N238896" i="70"/>
  <c r="P238896" i="70" s="1"/>
  <c r="N238900" i="70"/>
  <c r="P238900" i="70" s="1"/>
  <c r="N238904" i="70"/>
  <c r="P238904" i="70" s="1"/>
  <c r="N238908" i="70"/>
  <c r="P238908" i="70" s="1"/>
  <c r="N238912" i="70"/>
  <c r="P238912" i="70" s="1"/>
  <c r="N238916" i="70"/>
  <c r="P238916" i="70" s="1"/>
  <c r="N238920" i="70"/>
  <c r="P238920" i="70" s="1"/>
  <c r="N238924" i="70"/>
  <c r="P238924" i="70" s="1"/>
  <c r="N238928" i="70"/>
  <c r="P238928" i="70" s="1"/>
  <c r="N238932" i="70"/>
  <c r="P238932" i="70" s="1"/>
  <c r="N238936" i="70"/>
  <c r="P238936" i="70" s="1"/>
  <c r="N238940" i="70"/>
  <c r="P238940" i="70" s="1"/>
  <c r="N238944" i="70"/>
  <c r="P238944" i="70" s="1"/>
  <c r="N238948" i="70"/>
  <c r="P238948" i="70" s="1"/>
  <c r="N238952" i="70"/>
  <c r="P238952" i="70" s="1"/>
  <c r="N238956" i="70"/>
  <c r="P238956" i="70" s="1"/>
  <c r="N238960" i="70"/>
  <c r="P238960" i="70" s="1"/>
  <c r="N238964" i="70"/>
  <c r="P238964" i="70" s="1"/>
  <c r="N238968" i="70"/>
  <c r="P238968" i="70" s="1"/>
  <c r="N238972" i="70"/>
  <c r="P238972" i="70" s="1"/>
  <c r="N238976" i="70"/>
  <c r="P238976" i="70" s="1"/>
  <c r="N238980" i="70"/>
  <c r="P238980" i="70" s="1"/>
  <c r="N238984" i="70"/>
  <c r="P238984" i="70" s="1"/>
  <c r="N238988" i="70"/>
  <c r="P238988" i="70" s="1"/>
  <c r="N238992" i="70"/>
  <c r="P238992" i="70" s="1"/>
  <c r="N238996" i="70"/>
  <c r="P238996" i="70" s="1"/>
  <c r="N239000" i="70"/>
  <c r="P239000" i="70" s="1"/>
  <c r="N239004" i="70"/>
  <c r="P239004" i="70" s="1"/>
  <c r="N239008" i="70"/>
  <c r="P239008" i="70" s="1"/>
  <c r="N239012" i="70"/>
  <c r="P239012" i="70" s="1"/>
  <c r="N239016" i="70"/>
  <c r="P239016" i="70" s="1"/>
  <c r="N239020" i="70"/>
  <c r="P239020" i="70" s="1"/>
  <c r="N239024" i="70"/>
  <c r="P239024" i="70" s="1"/>
  <c r="N239028" i="70"/>
  <c r="P239028" i="70" s="1"/>
  <c r="N239032" i="70"/>
  <c r="P239032" i="70" s="1"/>
  <c r="N239036" i="70"/>
  <c r="P239036" i="70" s="1"/>
  <c r="N239040" i="70"/>
  <c r="P239040" i="70" s="1"/>
  <c r="N239044" i="70"/>
  <c r="P239044" i="70" s="1"/>
  <c r="N239048" i="70"/>
  <c r="P239048" i="70" s="1"/>
  <c r="N239052" i="70"/>
  <c r="P239052" i="70" s="1"/>
  <c r="N239056" i="70"/>
  <c r="P239056" i="70" s="1"/>
  <c r="N239060" i="70"/>
  <c r="P239060" i="70" s="1"/>
  <c r="N239064" i="70"/>
  <c r="P239064" i="70" s="1"/>
  <c r="N239068" i="70"/>
  <c r="P239068" i="70" s="1"/>
  <c r="N239072" i="70"/>
  <c r="P239072" i="70" s="1"/>
  <c r="N239076" i="70"/>
  <c r="P239076" i="70" s="1"/>
  <c r="N239080" i="70"/>
  <c r="P239080" i="70" s="1"/>
  <c r="N239084" i="70"/>
  <c r="P239084" i="70" s="1"/>
  <c r="N239088" i="70"/>
  <c r="P239088" i="70" s="1"/>
  <c r="N239092" i="70"/>
  <c r="P239092" i="70" s="1"/>
  <c r="N239096" i="70"/>
  <c r="P239096" i="70" s="1"/>
  <c r="N239100" i="70"/>
  <c r="P239100" i="70" s="1"/>
  <c r="N239104" i="70"/>
  <c r="P239104" i="70" s="1"/>
  <c r="N239108" i="70"/>
  <c r="P239108" i="70" s="1"/>
  <c r="N239112" i="70"/>
  <c r="P239112" i="70" s="1"/>
  <c r="N239116" i="70"/>
  <c r="P239116" i="70" s="1"/>
  <c r="N239120" i="70"/>
  <c r="P239120" i="70" s="1"/>
  <c r="N239124" i="70"/>
  <c r="P239124" i="70" s="1"/>
  <c r="N239128" i="70"/>
  <c r="P239128" i="70" s="1"/>
  <c r="N239132" i="70"/>
  <c r="P239132" i="70" s="1"/>
  <c r="N239136" i="70"/>
  <c r="P239136" i="70" s="1"/>
  <c r="N239140" i="70"/>
  <c r="P239140" i="70" s="1"/>
  <c r="N239144" i="70"/>
  <c r="P239144" i="70" s="1"/>
  <c r="N239148" i="70"/>
  <c r="P239148" i="70" s="1"/>
  <c r="N239152" i="70"/>
  <c r="P239152" i="70" s="1"/>
  <c r="N239156" i="70"/>
  <c r="P239156" i="70" s="1"/>
  <c r="N239160" i="70"/>
  <c r="P239160" i="70" s="1"/>
  <c r="N239164" i="70"/>
  <c r="P239164" i="70" s="1"/>
  <c r="N239168" i="70"/>
  <c r="P239168" i="70" s="1"/>
  <c r="N239172" i="70"/>
  <c r="P239172" i="70" s="1"/>
  <c r="N239176" i="70"/>
  <c r="P239176" i="70" s="1"/>
  <c r="N239180" i="70"/>
  <c r="P239180" i="70" s="1"/>
  <c r="N239184" i="70"/>
  <c r="P239184" i="70" s="1"/>
  <c r="N239188" i="70"/>
  <c r="P239188" i="70" s="1"/>
  <c r="N239192" i="70"/>
  <c r="P239192" i="70" s="1"/>
  <c r="N239196" i="70"/>
  <c r="P239196" i="70" s="1"/>
  <c r="N239200" i="70"/>
  <c r="P239200" i="70" s="1"/>
  <c r="N239204" i="70"/>
  <c r="P239204" i="70" s="1"/>
  <c r="N239208" i="70"/>
  <c r="P239208" i="70" s="1"/>
  <c r="N239212" i="70"/>
  <c r="P239212" i="70" s="1"/>
  <c r="N239216" i="70"/>
  <c r="P239216" i="70" s="1"/>
  <c r="N239220" i="70"/>
  <c r="P239220" i="70" s="1"/>
  <c r="N239224" i="70"/>
  <c r="P239224" i="70" s="1"/>
  <c r="N239228" i="70"/>
  <c r="P239228" i="70" s="1"/>
  <c r="N239232" i="70"/>
  <c r="P239232" i="70" s="1"/>
  <c r="N239236" i="70"/>
  <c r="P239236" i="70" s="1"/>
  <c r="N239240" i="70"/>
  <c r="P239240" i="70" s="1"/>
  <c r="N239244" i="70"/>
  <c r="P239244" i="70" s="1"/>
  <c r="N239248" i="70"/>
  <c r="P239248" i="70" s="1"/>
  <c r="N239252" i="70"/>
  <c r="P239252" i="70" s="1"/>
  <c r="N239256" i="70"/>
  <c r="P239256" i="70" s="1"/>
  <c r="N239260" i="70"/>
  <c r="P239260" i="70" s="1"/>
  <c r="N239264" i="70"/>
  <c r="P239264" i="70" s="1"/>
  <c r="N239268" i="70"/>
  <c r="P239268" i="70" s="1"/>
  <c r="N239272" i="70"/>
  <c r="P239272" i="70" s="1"/>
  <c r="N239276" i="70"/>
  <c r="P239276" i="70" s="1"/>
  <c r="N239280" i="70"/>
  <c r="P239280" i="70" s="1"/>
  <c r="N239284" i="70"/>
  <c r="P239284" i="70" s="1"/>
  <c r="N239288" i="70"/>
  <c r="P239288" i="70" s="1"/>
  <c r="N239292" i="70"/>
  <c r="P239292" i="70" s="1"/>
  <c r="N239296" i="70"/>
  <c r="P239296" i="70" s="1"/>
  <c r="N239300" i="70"/>
  <c r="P239300" i="70" s="1"/>
  <c r="N239304" i="70"/>
  <c r="P239304" i="70" s="1"/>
  <c r="N239308" i="70"/>
  <c r="P239308" i="70" s="1"/>
  <c r="N239312" i="70"/>
  <c r="P239312" i="70" s="1"/>
  <c r="N239316" i="70"/>
  <c r="P239316" i="70" s="1"/>
  <c r="N239320" i="70"/>
  <c r="P239320" i="70" s="1"/>
  <c r="N239324" i="70"/>
  <c r="P239324" i="70" s="1"/>
  <c r="N239328" i="70"/>
  <c r="P239328" i="70" s="1"/>
  <c r="N239332" i="70"/>
  <c r="P239332" i="70" s="1"/>
  <c r="N239336" i="70"/>
  <c r="P239336" i="70" s="1"/>
  <c r="N239340" i="70"/>
  <c r="P239340" i="70" s="1"/>
  <c r="N239344" i="70"/>
  <c r="P239344" i="70" s="1"/>
  <c r="N239348" i="70"/>
  <c r="P239348" i="70" s="1"/>
  <c r="N239352" i="70"/>
  <c r="P239352" i="70" s="1"/>
  <c r="N239356" i="70"/>
  <c r="P239356" i="70" s="1"/>
  <c r="N239360" i="70"/>
  <c r="P239360" i="70" s="1"/>
  <c r="N239364" i="70"/>
  <c r="P239364" i="70" s="1"/>
  <c r="N239368" i="70"/>
  <c r="P239368" i="70" s="1"/>
  <c r="N239372" i="70"/>
  <c r="P239372" i="70" s="1"/>
  <c r="N239376" i="70"/>
  <c r="P239376" i="70" s="1"/>
  <c r="N239380" i="70"/>
  <c r="P239380" i="70" s="1"/>
  <c r="N239384" i="70"/>
  <c r="P239384" i="70" s="1"/>
  <c r="N239388" i="70"/>
  <c r="P239388" i="70" s="1"/>
  <c r="N239392" i="70"/>
  <c r="P239392" i="70" s="1"/>
  <c r="N239396" i="70"/>
  <c r="P239396" i="70" s="1"/>
  <c r="N239400" i="70"/>
  <c r="P239400" i="70" s="1"/>
  <c r="N239404" i="70"/>
  <c r="P239404" i="70" s="1"/>
  <c r="N239408" i="70"/>
  <c r="P239408" i="70" s="1"/>
  <c r="N239412" i="70"/>
  <c r="P239412" i="70" s="1"/>
  <c r="N239416" i="70"/>
  <c r="P239416" i="70" s="1"/>
  <c r="N239420" i="70"/>
  <c r="P239420" i="70" s="1"/>
  <c r="N239424" i="70"/>
  <c r="P239424" i="70" s="1"/>
  <c r="N239428" i="70"/>
  <c r="P239428" i="70" s="1"/>
  <c r="N239432" i="70"/>
  <c r="P239432" i="70" s="1"/>
  <c r="N239436" i="70"/>
  <c r="P239436" i="70" s="1"/>
  <c r="N239440" i="70"/>
  <c r="P239440" i="70" s="1"/>
  <c r="N239444" i="70"/>
  <c r="P239444" i="70" s="1"/>
  <c r="N239448" i="70"/>
  <c r="P239448" i="70" s="1"/>
  <c r="N239452" i="70"/>
  <c r="P239452" i="70" s="1"/>
  <c r="N239456" i="70"/>
  <c r="P239456" i="70" s="1"/>
  <c r="N239460" i="70"/>
  <c r="P239460" i="70" s="1"/>
  <c r="N239464" i="70"/>
  <c r="P239464" i="70" s="1"/>
  <c r="N239468" i="70"/>
  <c r="P239468" i="70" s="1"/>
  <c r="N239472" i="70"/>
  <c r="P239472" i="70" s="1"/>
  <c r="N239476" i="70"/>
  <c r="P239476" i="70" s="1"/>
  <c r="N239480" i="70"/>
  <c r="P239480" i="70" s="1"/>
  <c r="N239484" i="70"/>
  <c r="P239484" i="70" s="1"/>
  <c r="N239488" i="70"/>
  <c r="P239488" i="70" s="1"/>
  <c r="N239492" i="70"/>
  <c r="P239492" i="70" s="1"/>
  <c r="N239496" i="70"/>
  <c r="P239496" i="70" s="1"/>
  <c r="N239500" i="70"/>
  <c r="P239500" i="70" s="1"/>
  <c r="N239504" i="70"/>
  <c r="P239504" i="70" s="1"/>
  <c r="N239508" i="70"/>
  <c r="P239508" i="70" s="1"/>
  <c r="N239512" i="70"/>
  <c r="P239512" i="70" s="1"/>
  <c r="N239516" i="70"/>
  <c r="P239516" i="70" s="1"/>
  <c r="N239520" i="70"/>
  <c r="P239520" i="70" s="1"/>
  <c r="N239524" i="70"/>
  <c r="P239524" i="70" s="1"/>
  <c r="N239528" i="70"/>
  <c r="P239528" i="70" s="1"/>
  <c r="N239532" i="70"/>
  <c r="P239532" i="70" s="1"/>
  <c r="N239536" i="70"/>
  <c r="P239536" i="70" s="1"/>
  <c r="N239540" i="70"/>
  <c r="P239540" i="70" s="1"/>
  <c r="N239544" i="70"/>
  <c r="P239544" i="70" s="1"/>
  <c r="N239548" i="70"/>
  <c r="P239548" i="70" s="1"/>
  <c r="N239552" i="70"/>
  <c r="P239552" i="70" s="1"/>
  <c r="N239556" i="70"/>
  <c r="P239556" i="70" s="1"/>
  <c r="N239560" i="70"/>
  <c r="P239560" i="70" s="1"/>
  <c r="N239564" i="70"/>
  <c r="P239564" i="70" s="1"/>
  <c r="N239568" i="70"/>
  <c r="P239568" i="70" s="1"/>
  <c r="N239572" i="70"/>
  <c r="P239572" i="70" s="1"/>
  <c r="N239576" i="70"/>
  <c r="P239576" i="70" s="1"/>
  <c r="N239580" i="70"/>
  <c r="P239580" i="70" s="1"/>
  <c r="N239584" i="70"/>
  <c r="P239584" i="70" s="1"/>
  <c r="N239588" i="70"/>
  <c r="P239588" i="70" s="1"/>
  <c r="N239592" i="70"/>
  <c r="P239592" i="70" s="1"/>
  <c r="N239596" i="70"/>
  <c r="P239596" i="70" s="1"/>
  <c r="N239600" i="70"/>
  <c r="P239600" i="70" s="1"/>
  <c r="N239604" i="70"/>
  <c r="P239604" i="70" s="1"/>
  <c r="N239608" i="70"/>
  <c r="P239608" i="70" s="1"/>
  <c r="N239612" i="70"/>
  <c r="P239612" i="70" s="1"/>
  <c r="N239616" i="70"/>
  <c r="P239616" i="70" s="1"/>
  <c r="N239620" i="70"/>
  <c r="P239620" i="70" s="1"/>
  <c r="N239624" i="70"/>
  <c r="P239624" i="70" s="1"/>
  <c r="N239628" i="70"/>
  <c r="P239628" i="70" s="1"/>
  <c r="N239632" i="70"/>
  <c r="P239632" i="70" s="1"/>
  <c r="N239636" i="70"/>
  <c r="P239636" i="70" s="1"/>
  <c r="N239640" i="70"/>
  <c r="P239640" i="70" s="1"/>
  <c r="N239644" i="70"/>
  <c r="P239644" i="70" s="1"/>
  <c r="N239648" i="70"/>
  <c r="P239648" i="70" s="1"/>
  <c r="N239652" i="70"/>
  <c r="P239652" i="70" s="1"/>
  <c r="N239656" i="70"/>
  <c r="P239656" i="70" s="1"/>
  <c r="N239660" i="70"/>
  <c r="P239660" i="70" s="1"/>
  <c r="N239664" i="70"/>
  <c r="P239664" i="70" s="1"/>
  <c r="N239668" i="70"/>
  <c r="P239668" i="70" s="1"/>
  <c r="N239672" i="70"/>
  <c r="P239672" i="70" s="1"/>
  <c r="N239676" i="70"/>
  <c r="P239676" i="70" s="1"/>
  <c r="N239680" i="70"/>
  <c r="P239680" i="70" s="1"/>
  <c r="N239684" i="70"/>
  <c r="P239684" i="70" s="1"/>
  <c r="N239688" i="70"/>
  <c r="P239688" i="70" s="1"/>
  <c r="N239692" i="70"/>
  <c r="P239692" i="70" s="1"/>
  <c r="N239696" i="70"/>
  <c r="P239696" i="70" s="1"/>
  <c r="N239700" i="70"/>
  <c r="P239700" i="70" s="1"/>
  <c r="N239704" i="70"/>
  <c r="P239704" i="70" s="1"/>
  <c r="N239708" i="70"/>
  <c r="P239708" i="70" s="1"/>
  <c r="N239712" i="70"/>
  <c r="P239712" i="70" s="1"/>
  <c r="N239716" i="70"/>
  <c r="P239716" i="70" s="1"/>
  <c r="N239720" i="70"/>
  <c r="P239720" i="70" s="1"/>
  <c r="N239724" i="70"/>
  <c r="P239724" i="70" s="1"/>
  <c r="N239728" i="70"/>
  <c r="P239728" i="70" s="1"/>
  <c r="N239732" i="70"/>
  <c r="P239732" i="70" s="1"/>
  <c r="N239736" i="70"/>
  <c r="P239736" i="70" s="1"/>
  <c r="N239740" i="70"/>
  <c r="P239740" i="70" s="1"/>
  <c r="N239744" i="70"/>
  <c r="P239744" i="70" s="1"/>
  <c r="N239748" i="70"/>
  <c r="P239748" i="70" s="1"/>
  <c r="N239752" i="70"/>
  <c r="P239752" i="70" s="1"/>
  <c r="N239756" i="70"/>
  <c r="P239756" i="70" s="1"/>
  <c r="N239760" i="70"/>
  <c r="P239760" i="70" s="1"/>
  <c r="N239764" i="70"/>
  <c r="P239764" i="70" s="1"/>
  <c r="N239768" i="70"/>
  <c r="P239768" i="70" s="1"/>
  <c r="N239772" i="70"/>
  <c r="P239772" i="70" s="1"/>
  <c r="N239776" i="70"/>
  <c r="P239776" i="70" s="1"/>
  <c r="N239780" i="70"/>
  <c r="P239780" i="70" s="1"/>
  <c r="N239784" i="70"/>
  <c r="P239784" i="70" s="1"/>
  <c r="N239788" i="70"/>
  <c r="P239788" i="70" s="1"/>
  <c r="N239792" i="70"/>
  <c r="P239792" i="70" s="1"/>
  <c r="N239796" i="70"/>
  <c r="P239796" i="70" s="1"/>
  <c r="N239800" i="70"/>
  <c r="P239800" i="70" s="1"/>
  <c r="N239804" i="70"/>
  <c r="P239804" i="70" s="1"/>
  <c r="N239808" i="70"/>
  <c r="P239808" i="70" s="1"/>
  <c r="N239812" i="70"/>
  <c r="P239812" i="70" s="1"/>
  <c r="N239816" i="70"/>
  <c r="P239816" i="70" s="1"/>
  <c r="N239820" i="70"/>
  <c r="P239820" i="70" s="1"/>
  <c r="N239824" i="70"/>
  <c r="P239824" i="70" s="1"/>
  <c r="N239828" i="70"/>
  <c r="P239828" i="70" s="1"/>
  <c r="N239832" i="70"/>
  <c r="P239832" i="70" s="1"/>
  <c r="N239836" i="70"/>
  <c r="P239836" i="70" s="1"/>
  <c r="N239840" i="70"/>
  <c r="P239840" i="70" s="1"/>
  <c r="N239844" i="70"/>
  <c r="P239844" i="70" s="1"/>
  <c r="N239848" i="70"/>
  <c r="P239848" i="70" s="1"/>
  <c r="N239852" i="70"/>
  <c r="P239852" i="70" s="1"/>
  <c r="N239856" i="70"/>
  <c r="P239856" i="70" s="1"/>
  <c r="N239860" i="70"/>
  <c r="P239860" i="70" s="1"/>
  <c r="N239864" i="70"/>
  <c r="P239864" i="70" s="1"/>
  <c r="N239868" i="70"/>
  <c r="P239868" i="70" s="1"/>
  <c r="N239872" i="70"/>
  <c r="P239872" i="70" s="1"/>
  <c r="N239876" i="70"/>
  <c r="P239876" i="70" s="1"/>
  <c r="N239880" i="70"/>
  <c r="P239880" i="70" s="1"/>
  <c r="N239884" i="70"/>
  <c r="P239884" i="70" s="1"/>
  <c r="N239888" i="70"/>
  <c r="P239888" i="70" s="1"/>
  <c r="N239892" i="70"/>
  <c r="P239892" i="70" s="1"/>
  <c r="N239896" i="70"/>
  <c r="P239896" i="70" s="1"/>
  <c r="N239900" i="70"/>
  <c r="P239900" i="70" s="1"/>
  <c r="N239904" i="70"/>
  <c r="P239904" i="70" s="1"/>
  <c r="N239908" i="70"/>
  <c r="P239908" i="70" s="1"/>
  <c r="N239912" i="70"/>
  <c r="P239912" i="70" s="1"/>
  <c r="N239916" i="70"/>
  <c r="P239916" i="70" s="1"/>
  <c r="N239920" i="70"/>
  <c r="P239920" i="70" s="1"/>
  <c r="N239924" i="70"/>
  <c r="P239924" i="70" s="1"/>
  <c r="N239928" i="70"/>
  <c r="P239928" i="70" s="1"/>
  <c r="N239932" i="70"/>
  <c r="P239932" i="70" s="1"/>
  <c r="N239936" i="70"/>
  <c r="P239936" i="70" s="1"/>
  <c r="N239940" i="70"/>
  <c r="P239940" i="70" s="1"/>
  <c r="N239944" i="70"/>
  <c r="P239944" i="70" s="1"/>
  <c r="N239948" i="70"/>
  <c r="P239948" i="70" s="1"/>
  <c r="N239952" i="70"/>
  <c r="P239952" i="70" s="1"/>
  <c r="N239956" i="70"/>
  <c r="P239956" i="70" s="1"/>
  <c r="N239960" i="70"/>
  <c r="P239960" i="70" s="1"/>
  <c r="N239964" i="70"/>
  <c r="P239964" i="70" s="1"/>
  <c r="N239968" i="70"/>
  <c r="P239968" i="70" s="1"/>
  <c r="N239972" i="70"/>
  <c r="P239972" i="70" s="1"/>
  <c r="N239976" i="70"/>
  <c r="P239976" i="70" s="1"/>
  <c r="N239980" i="70"/>
  <c r="P239980" i="70" s="1"/>
  <c r="N239984" i="70"/>
  <c r="P239984" i="70" s="1"/>
  <c r="N239988" i="70"/>
  <c r="P239988" i="70" s="1"/>
  <c r="N239992" i="70"/>
  <c r="P239992" i="70" s="1"/>
  <c r="N239996" i="70"/>
  <c r="P239996" i="70" s="1"/>
  <c r="N240000" i="70"/>
  <c r="P240000" i="70" s="1"/>
  <c r="N240004" i="70"/>
  <c r="P240004" i="70" s="1"/>
  <c r="N240008" i="70"/>
  <c r="P240008" i="70" s="1"/>
  <c r="N240012" i="70"/>
  <c r="P240012" i="70" s="1"/>
  <c r="N240016" i="70"/>
  <c r="P240016" i="70" s="1"/>
  <c r="N240020" i="70"/>
  <c r="P240020" i="70" s="1"/>
  <c r="N240024" i="70"/>
  <c r="P240024" i="70" s="1"/>
  <c r="N240028" i="70"/>
  <c r="P240028" i="70" s="1"/>
  <c r="N240032" i="70"/>
  <c r="P240032" i="70" s="1"/>
  <c r="N240036" i="70"/>
  <c r="P240036" i="70" s="1"/>
  <c r="N240040" i="70"/>
  <c r="P240040" i="70" s="1"/>
  <c r="N240044" i="70"/>
  <c r="P240044" i="70" s="1"/>
  <c r="N240048" i="70"/>
  <c r="P240048" i="70" s="1"/>
  <c r="N240052" i="70"/>
  <c r="P240052" i="70" s="1"/>
  <c r="N240056" i="70"/>
  <c r="P240056" i="70" s="1"/>
  <c r="N240060" i="70"/>
  <c r="P240060" i="70" s="1"/>
  <c r="N240064" i="70"/>
  <c r="P240064" i="70" s="1"/>
  <c r="N240068" i="70"/>
  <c r="P240068" i="70" s="1"/>
  <c r="N240072" i="70"/>
  <c r="P240072" i="70" s="1"/>
  <c r="N240076" i="70"/>
  <c r="P240076" i="70" s="1"/>
  <c r="N240080" i="70"/>
  <c r="P240080" i="70" s="1"/>
  <c r="N240084" i="70"/>
  <c r="P240084" i="70" s="1"/>
  <c r="N240088" i="70"/>
  <c r="P240088" i="70" s="1"/>
  <c r="N240092" i="70"/>
  <c r="P240092" i="70" s="1"/>
  <c r="N240096" i="70"/>
  <c r="P240096" i="70" s="1"/>
  <c r="N240100" i="70"/>
  <c r="P240100" i="70" s="1"/>
  <c r="N240104" i="70"/>
  <c r="P240104" i="70" s="1"/>
  <c r="N240108" i="70"/>
  <c r="P240108" i="70" s="1"/>
  <c r="N240112" i="70"/>
  <c r="P240112" i="70" s="1"/>
  <c r="N240116" i="70"/>
  <c r="P240116" i="70" s="1"/>
  <c r="N240120" i="70"/>
  <c r="P240120" i="70" s="1"/>
  <c r="N240124" i="70"/>
  <c r="P240124" i="70" s="1"/>
  <c r="N240128" i="70"/>
  <c r="P240128" i="70" s="1"/>
  <c r="N240132" i="70"/>
  <c r="P240132" i="70" s="1"/>
  <c r="N240136" i="70"/>
  <c r="P240136" i="70" s="1"/>
  <c r="N240140" i="70"/>
  <c r="P240140" i="70" s="1"/>
  <c r="N240144" i="70"/>
  <c r="P240144" i="70" s="1"/>
  <c r="N240148" i="70"/>
  <c r="P240148" i="70" s="1"/>
  <c r="N240152" i="70"/>
  <c r="P240152" i="70" s="1"/>
  <c r="N240156" i="70"/>
  <c r="P240156" i="70" s="1"/>
  <c r="N240160" i="70"/>
  <c r="P240160" i="70" s="1"/>
  <c r="N240164" i="70"/>
  <c r="P240164" i="70" s="1"/>
  <c r="N240168" i="70"/>
  <c r="P240168" i="70" s="1"/>
  <c r="N240172" i="70"/>
  <c r="P240172" i="70" s="1"/>
  <c r="N240176" i="70"/>
  <c r="P240176" i="70" s="1"/>
  <c r="N240180" i="70"/>
  <c r="P240180" i="70" s="1"/>
  <c r="N240184" i="70"/>
  <c r="P240184" i="70" s="1"/>
  <c r="N240188" i="70"/>
  <c r="P240188" i="70" s="1"/>
  <c r="N240192" i="70"/>
  <c r="P240192" i="70" s="1"/>
  <c r="N240196" i="70"/>
  <c r="P240196" i="70" s="1"/>
  <c r="N240200" i="70"/>
  <c r="P240200" i="70" s="1"/>
  <c r="N240204" i="70"/>
  <c r="P240204" i="70" s="1"/>
  <c r="N240208" i="70"/>
  <c r="P240208" i="70" s="1"/>
  <c r="N240212" i="70"/>
  <c r="P240212" i="70" s="1"/>
  <c r="N240216" i="70"/>
  <c r="P240216" i="70" s="1"/>
  <c r="N240220" i="70"/>
  <c r="P240220" i="70" s="1"/>
  <c r="N240224" i="70"/>
  <c r="P240224" i="70" s="1"/>
  <c r="N240228" i="70"/>
  <c r="P240228" i="70" s="1"/>
  <c r="N240232" i="70"/>
  <c r="P240232" i="70" s="1"/>
  <c r="N240236" i="70"/>
  <c r="P240236" i="70" s="1"/>
  <c r="N240240" i="70"/>
  <c r="P240240" i="70" s="1"/>
  <c r="N240244" i="70"/>
  <c r="P240244" i="70" s="1"/>
  <c r="N240248" i="70"/>
  <c r="P240248" i="70" s="1"/>
  <c r="N240252" i="70"/>
  <c r="P240252" i="70" s="1"/>
  <c r="N240256" i="70"/>
  <c r="P240256" i="70" s="1"/>
  <c r="N240260" i="70"/>
  <c r="P240260" i="70" s="1"/>
  <c r="N240264" i="70"/>
  <c r="P240264" i="70" s="1"/>
  <c r="N240268" i="70"/>
  <c r="P240268" i="70" s="1"/>
  <c r="N240272" i="70"/>
  <c r="P240272" i="70" s="1"/>
  <c r="N240276" i="70"/>
  <c r="P240276" i="70" s="1"/>
  <c r="N240280" i="70"/>
  <c r="P240280" i="70" s="1"/>
  <c r="N240284" i="70"/>
  <c r="P240284" i="70" s="1"/>
  <c r="N240288" i="70"/>
  <c r="P240288" i="70" s="1"/>
  <c r="N240292" i="70"/>
  <c r="P240292" i="70" s="1"/>
  <c r="N240296" i="70"/>
  <c r="P240296" i="70" s="1"/>
  <c r="N240300" i="70"/>
  <c r="P240300" i="70" s="1"/>
  <c r="N240304" i="70"/>
  <c r="P240304" i="70" s="1"/>
  <c r="N240308" i="70"/>
  <c r="P240308" i="70" s="1"/>
  <c r="N240312" i="70"/>
  <c r="P240312" i="70" s="1"/>
  <c r="N240316" i="70"/>
  <c r="P240316" i="70" s="1"/>
  <c r="N240320" i="70"/>
  <c r="P240320" i="70" s="1"/>
  <c r="N240324" i="70"/>
  <c r="P240324" i="70" s="1"/>
  <c r="N240328" i="70"/>
  <c r="P240328" i="70" s="1"/>
  <c r="N240332" i="70"/>
  <c r="P240332" i="70" s="1"/>
  <c r="N240336" i="70"/>
  <c r="P240336" i="70" s="1"/>
  <c r="N240340" i="70"/>
  <c r="P240340" i="70" s="1"/>
  <c r="N240344" i="70"/>
  <c r="P240344" i="70" s="1"/>
  <c r="N240348" i="70"/>
  <c r="P240348" i="70" s="1"/>
  <c r="N240352" i="70"/>
  <c r="P240352" i="70" s="1"/>
  <c r="N240356" i="70"/>
  <c r="P240356" i="70" s="1"/>
  <c r="N240360" i="70"/>
  <c r="P240360" i="70" s="1"/>
  <c r="N240364" i="70"/>
  <c r="P240364" i="70" s="1"/>
  <c r="N240368" i="70"/>
  <c r="P240368" i="70" s="1"/>
  <c r="N240372" i="70"/>
  <c r="P240372" i="70" s="1"/>
  <c r="N240376" i="70"/>
  <c r="P240376" i="70" s="1"/>
  <c r="N240380" i="70"/>
  <c r="P240380" i="70" s="1"/>
  <c r="N240384" i="70"/>
  <c r="P240384" i="70" s="1"/>
  <c r="N240388" i="70"/>
  <c r="P240388" i="70" s="1"/>
  <c r="N240392" i="70"/>
  <c r="P240392" i="70" s="1"/>
  <c r="N240396" i="70"/>
  <c r="P240396" i="70" s="1"/>
  <c r="N240400" i="70"/>
  <c r="P240400" i="70" s="1"/>
  <c r="N240404" i="70"/>
  <c r="P240404" i="70" s="1"/>
  <c r="N240408" i="70"/>
  <c r="P240408" i="70" s="1"/>
  <c r="N240412" i="70"/>
  <c r="P240412" i="70" s="1"/>
  <c r="N240416" i="70"/>
  <c r="P240416" i="70" s="1"/>
  <c r="N240420" i="70"/>
  <c r="P240420" i="70" s="1"/>
  <c r="N240424" i="70"/>
  <c r="P240424" i="70" s="1"/>
  <c r="N240428" i="70"/>
  <c r="P240428" i="70" s="1"/>
  <c r="N240432" i="70"/>
  <c r="P240432" i="70" s="1"/>
  <c r="N240436" i="70"/>
  <c r="P240436" i="70" s="1"/>
  <c r="N240440" i="70"/>
  <c r="P240440" i="70" s="1"/>
  <c r="N240444" i="70"/>
  <c r="P240444" i="70" s="1"/>
  <c r="N240448" i="70"/>
  <c r="P240448" i="70" s="1"/>
  <c r="N240452" i="70"/>
  <c r="P240452" i="70" s="1"/>
  <c r="N240456" i="70"/>
  <c r="P240456" i="70" s="1"/>
  <c r="N240460" i="70"/>
  <c r="P240460" i="70" s="1"/>
  <c r="N240464" i="70"/>
  <c r="P240464" i="70" s="1"/>
  <c r="N240468" i="70"/>
  <c r="P240468" i="70" s="1"/>
  <c r="N240472" i="70"/>
  <c r="P240472" i="70" s="1"/>
  <c r="N240476" i="70"/>
  <c r="P240476" i="70" s="1"/>
  <c r="N240480" i="70"/>
  <c r="P240480" i="70" s="1"/>
  <c r="N240484" i="70"/>
  <c r="P240484" i="70" s="1"/>
  <c r="N240488" i="70"/>
  <c r="P240488" i="70" s="1"/>
  <c r="N240492" i="70"/>
  <c r="P240492" i="70" s="1"/>
  <c r="N240496" i="70"/>
  <c r="P240496" i="70" s="1"/>
  <c r="N240500" i="70"/>
  <c r="P240500" i="70" s="1"/>
  <c r="N240504" i="70"/>
  <c r="P240504" i="70" s="1"/>
  <c r="N240508" i="70"/>
  <c r="P240508" i="70" s="1"/>
  <c r="N240512" i="70"/>
  <c r="P240512" i="70" s="1"/>
  <c r="N240516" i="70"/>
  <c r="P240516" i="70" s="1"/>
  <c r="N240520" i="70"/>
  <c r="P240520" i="70" s="1"/>
  <c r="N240524" i="70"/>
  <c r="P240524" i="70" s="1"/>
  <c r="N240528" i="70"/>
  <c r="P240528" i="70" s="1"/>
  <c r="N240532" i="70"/>
  <c r="P240532" i="70" s="1"/>
  <c r="N240536" i="70"/>
  <c r="P240536" i="70" s="1"/>
  <c r="N240540" i="70"/>
  <c r="P240540" i="70" s="1"/>
  <c r="N240544" i="70"/>
  <c r="P240544" i="70" s="1"/>
  <c r="N240548" i="70"/>
  <c r="P240548" i="70" s="1"/>
  <c r="N240552" i="70"/>
  <c r="P240552" i="70" s="1"/>
  <c r="N240556" i="70"/>
  <c r="P240556" i="70" s="1"/>
  <c r="N240560" i="70"/>
  <c r="P240560" i="70" s="1"/>
  <c r="N240564" i="70"/>
  <c r="P240564" i="70" s="1"/>
  <c r="N240568" i="70"/>
  <c r="P240568" i="70" s="1"/>
  <c r="N240572" i="70"/>
  <c r="P240572" i="70" s="1"/>
  <c r="N240576" i="70"/>
  <c r="P240576" i="70" s="1"/>
  <c r="N240580" i="70"/>
  <c r="P240580" i="70" s="1"/>
  <c r="N240584" i="70"/>
  <c r="P240584" i="70" s="1"/>
  <c r="N240588" i="70"/>
  <c r="P240588" i="70" s="1"/>
  <c r="N240592" i="70"/>
  <c r="P240592" i="70" s="1"/>
  <c r="N240596" i="70"/>
  <c r="P240596" i="70" s="1"/>
  <c r="N240600" i="70"/>
  <c r="P240600" i="70" s="1"/>
  <c r="N240604" i="70"/>
  <c r="P240604" i="70" s="1"/>
  <c r="N240608" i="70"/>
  <c r="P240608" i="70" s="1"/>
  <c r="N240612" i="70"/>
  <c r="P240612" i="70" s="1"/>
  <c r="N240616" i="70"/>
  <c r="P240616" i="70" s="1"/>
  <c r="N240620" i="70"/>
  <c r="P240620" i="70" s="1"/>
  <c r="N240624" i="70"/>
  <c r="P240624" i="70" s="1"/>
  <c r="N240628" i="70"/>
  <c r="P240628" i="70" s="1"/>
  <c r="N240632" i="70"/>
  <c r="P240632" i="70" s="1"/>
  <c r="N240636" i="70"/>
  <c r="P240636" i="70" s="1"/>
  <c r="N240640" i="70"/>
  <c r="P240640" i="70" s="1"/>
  <c r="N240644" i="70"/>
  <c r="P240644" i="70" s="1"/>
  <c r="N240648" i="70"/>
  <c r="P240648" i="70" s="1"/>
  <c r="N240652" i="70"/>
  <c r="P240652" i="70" s="1"/>
  <c r="N240656" i="70"/>
  <c r="P240656" i="70" s="1"/>
  <c r="N240660" i="70"/>
  <c r="P240660" i="70" s="1"/>
  <c r="N240664" i="70"/>
  <c r="P240664" i="70" s="1"/>
  <c r="N240668" i="70"/>
  <c r="P240668" i="70" s="1"/>
  <c r="N240672" i="70"/>
  <c r="P240672" i="70" s="1"/>
  <c r="N240676" i="70"/>
  <c r="P240676" i="70" s="1"/>
  <c r="N240680" i="70"/>
  <c r="P240680" i="70" s="1"/>
  <c r="N240684" i="70"/>
  <c r="P240684" i="70" s="1"/>
  <c r="N240688" i="70"/>
  <c r="P240688" i="70" s="1"/>
  <c r="N240692" i="70"/>
  <c r="P240692" i="70" s="1"/>
  <c r="N240696" i="70"/>
  <c r="P240696" i="70" s="1"/>
  <c r="N240700" i="70"/>
  <c r="P240700" i="70" s="1"/>
  <c r="N240704" i="70"/>
  <c r="P240704" i="70" s="1"/>
  <c r="N240708" i="70"/>
  <c r="P240708" i="70" s="1"/>
  <c r="N240712" i="70"/>
  <c r="P240712" i="70" s="1"/>
  <c r="N240716" i="70"/>
  <c r="P240716" i="70" s="1"/>
  <c r="N240720" i="70"/>
  <c r="P240720" i="70" s="1"/>
  <c r="N240724" i="70"/>
  <c r="P240724" i="70" s="1"/>
  <c r="N240728" i="70"/>
  <c r="P240728" i="70" s="1"/>
  <c r="N240732" i="70"/>
  <c r="P240732" i="70" s="1"/>
  <c r="N240736" i="70"/>
  <c r="P240736" i="70" s="1"/>
  <c r="N240740" i="70"/>
  <c r="P240740" i="70" s="1"/>
  <c r="N240744" i="70"/>
  <c r="P240744" i="70" s="1"/>
  <c r="N240748" i="70"/>
  <c r="P240748" i="70" s="1"/>
  <c r="N240752" i="70"/>
  <c r="P240752" i="70" s="1"/>
  <c r="N240756" i="70"/>
  <c r="P240756" i="70" s="1"/>
  <c r="N240760" i="70"/>
  <c r="P240760" i="70" s="1"/>
  <c r="N240764" i="70"/>
  <c r="P240764" i="70" s="1"/>
  <c r="N240768" i="70"/>
  <c r="P240768" i="70" s="1"/>
  <c r="N240772" i="70"/>
  <c r="P240772" i="70" s="1"/>
  <c r="N240776" i="70"/>
  <c r="P240776" i="70" s="1"/>
  <c r="N240780" i="70"/>
  <c r="P240780" i="70" s="1"/>
  <c r="N240784" i="70"/>
  <c r="P240784" i="70" s="1"/>
  <c r="N240788" i="70"/>
  <c r="P240788" i="70" s="1"/>
  <c r="N240792" i="70"/>
  <c r="P240792" i="70" s="1"/>
  <c r="N240796" i="70"/>
  <c r="P240796" i="70" s="1"/>
  <c r="N240800" i="70"/>
  <c r="P240800" i="70" s="1"/>
  <c r="N240804" i="70"/>
  <c r="P240804" i="70" s="1"/>
  <c r="N240808" i="70"/>
  <c r="P240808" i="70" s="1"/>
  <c r="N240812" i="70"/>
  <c r="P240812" i="70" s="1"/>
  <c r="N240816" i="70"/>
  <c r="P240816" i="70" s="1"/>
  <c r="N240820" i="70"/>
  <c r="P240820" i="70" s="1"/>
  <c r="N240824" i="70"/>
  <c r="P240824" i="70" s="1"/>
  <c r="N240828" i="70"/>
  <c r="P240828" i="70" s="1"/>
  <c r="N240832" i="70"/>
  <c r="P240832" i="70" s="1"/>
  <c r="N240836" i="70"/>
  <c r="P240836" i="70" s="1"/>
  <c r="N240840" i="70"/>
  <c r="P240840" i="70" s="1"/>
  <c r="N240844" i="70"/>
  <c r="P240844" i="70" s="1"/>
  <c r="N240848" i="70"/>
  <c r="P240848" i="70" s="1"/>
  <c r="N240852" i="70"/>
  <c r="P240852" i="70" s="1"/>
  <c r="N240856" i="70"/>
  <c r="P240856" i="70" s="1"/>
  <c r="N240860" i="70"/>
  <c r="P240860" i="70" s="1"/>
  <c r="N240864" i="70"/>
  <c r="P240864" i="70" s="1"/>
  <c r="N240868" i="70"/>
  <c r="P240868" i="70" s="1"/>
  <c r="N240872" i="70"/>
  <c r="P240872" i="70" s="1"/>
  <c r="N240876" i="70"/>
  <c r="P240876" i="70" s="1"/>
  <c r="N240880" i="70"/>
  <c r="P240880" i="70" s="1"/>
  <c r="N240884" i="70"/>
  <c r="P240884" i="70" s="1"/>
  <c r="N240888" i="70"/>
  <c r="P240888" i="70" s="1"/>
  <c r="N240892" i="70"/>
  <c r="P240892" i="70" s="1"/>
  <c r="N240896" i="70"/>
  <c r="P240896" i="70" s="1"/>
  <c r="N240900" i="70"/>
  <c r="P240900" i="70" s="1"/>
  <c r="N240904" i="70"/>
  <c r="P240904" i="70" s="1"/>
  <c r="N240908" i="70"/>
  <c r="P240908" i="70" s="1"/>
  <c r="N240912" i="70"/>
  <c r="P240912" i="70" s="1"/>
  <c r="N240916" i="70"/>
  <c r="P240916" i="70" s="1"/>
  <c r="N240920" i="70"/>
  <c r="P240920" i="70" s="1"/>
  <c r="N240924" i="70"/>
  <c r="P240924" i="70" s="1"/>
  <c r="N240928" i="70"/>
  <c r="P240928" i="70" s="1"/>
  <c r="N240932" i="70"/>
  <c r="P240932" i="70" s="1"/>
  <c r="N240936" i="70"/>
  <c r="P240936" i="70" s="1"/>
  <c r="N240940" i="70"/>
  <c r="P240940" i="70" s="1"/>
  <c r="N240944" i="70"/>
  <c r="P240944" i="70" s="1"/>
  <c r="N240948" i="70"/>
  <c r="P240948" i="70" s="1"/>
  <c r="N240952" i="70"/>
  <c r="P240952" i="70" s="1"/>
  <c r="N240956" i="70"/>
  <c r="P240956" i="70" s="1"/>
  <c r="N240960" i="70"/>
  <c r="P240960" i="70" s="1"/>
  <c r="N240964" i="70"/>
  <c r="P240964" i="70" s="1"/>
  <c r="N240968" i="70"/>
  <c r="P240968" i="70" s="1"/>
  <c r="N240972" i="70"/>
  <c r="P240972" i="70" s="1"/>
  <c r="N240976" i="70"/>
  <c r="P240976" i="70" s="1"/>
  <c r="N240980" i="70"/>
  <c r="P240980" i="70" s="1"/>
  <c r="N240984" i="70"/>
  <c r="P240984" i="70" s="1"/>
  <c r="N240988" i="70"/>
  <c r="P240988" i="70" s="1"/>
  <c r="N240992" i="70"/>
  <c r="P240992" i="70" s="1"/>
  <c r="N240996" i="70"/>
  <c r="P240996" i="70" s="1"/>
  <c r="N241000" i="70"/>
  <c r="P241000" i="70" s="1"/>
  <c r="N241004" i="70"/>
  <c r="P241004" i="70" s="1"/>
  <c r="N241008" i="70"/>
  <c r="P241008" i="70" s="1"/>
  <c r="N241012" i="70"/>
  <c r="P241012" i="70" s="1"/>
  <c r="N241016" i="70"/>
  <c r="P241016" i="70" s="1"/>
  <c r="N241020" i="70"/>
  <c r="P241020" i="70" s="1"/>
  <c r="N241024" i="70"/>
  <c r="P241024" i="70" s="1"/>
  <c r="N241028" i="70"/>
  <c r="P241028" i="70" s="1"/>
  <c r="N241032" i="70"/>
  <c r="P241032" i="70" s="1"/>
  <c r="N241036" i="70"/>
  <c r="P241036" i="70" s="1"/>
  <c r="N241040" i="70"/>
  <c r="P241040" i="70" s="1"/>
  <c r="N241044" i="70"/>
  <c r="P241044" i="70" s="1"/>
  <c r="N241048" i="70"/>
  <c r="P241048" i="70" s="1"/>
  <c r="N241052" i="70"/>
  <c r="P241052" i="70" s="1"/>
  <c r="N241056" i="70"/>
  <c r="P241056" i="70" s="1"/>
  <c r="N241060" i="70"/>
  <c r="P241060" i="70" s="1"/>
  <c r="N241064" i="70"/>
  <c r="P241064" i="70" s="1"/>
  <c r="N241068" i="70"/>
  <c r="P241068" i="70" s="1"/>
  <c r="N241072" i="70"/>
  <c r="P241072" i="70" s="1"/>
  <c r="N241076" i="70"/>
  <c r="P241076" i="70" s="1"/>
  <c r="N241080" i="70"/>
  <c r="P241080" i="70" s="1"/>
  <c r="N241084" i="70"/>
  <c r="P241084" i="70" s="1"/>
  <c r="N241088" i="70"/>
  <c r="P241088" i="70" s="1"/>
  <c r="N241092" i="70"/>
  <c r="P241092" i="70" s="1"/>
  <c r="N241096" i="70"/>
  <c r="P241096" i="70" s="1"/>
  <c r="N241100" i="70"/>
  <c r="P241100" i="70" s="1"/>
  <c r="N241104" i="70"/>
  <c r="P241104" i="70" s="1"/>
  <c r="N241108" i="70"/>
  <c r="P241108" i="70" s="1"/>
  <c r="N241112" i="70"/>
  <c r="P241112" i="70" s="1"/>
  <c r="N241116" i="70"/>
  <c r="P241116" i="70" s="1"/>
  <c r="N241120" i="70"/>
  <c r="P241120" i="70" s="1"/>
  <c r="N241124" i="70"/>
  <c r="P241124" i="70" s="1"/>
  <c r="N241128" i="70"/>
  <c r="P241128" i="70" s="1"/>
  <c r="N241132" i="70"/>
  <c r="P241132" i="70" s="1"/>
  <c r="N241136" i="70"/>
  <c r="P241136" i="70" s="1"/>
  <c r="N241140" i="70"/>
  <c r="P241140" i="70" s="1"/>
  <c r="N241144" i="70"/>
  <c r="P241144" i="70" s="1"/>
  <c r="N241148" i="70"/>
  <c r="P241148" i="70" s="1"/>
  <c r="N241152" i="70"/>
  <c r="P241152" i="70" s="1"/>
  <c r="N241156" i="70"/>
  <c r="P241156" i="70" s="1"/>
  <c r="N241160" i="70"/>
  <c r="P241160" i="70" s="1"/>
  <c r="N241164" i="70"/>
  <c r="P241164" i="70" s="1"/>
  <c r="N241168" i="70"/>
  <c r="P241168" i="70" s="1"/>
  <c r="N241172" i="70"/>
  <c r="P241172" i="70" s="1"/>
  <c r="N241176" i="70"/>
  <c r="P241176" i="70" s="1"/>
  <c r="N241180" i="70"/>
  <c r="P241180" i="70" s="1"/>
  <c r="N241184" i="70"/>
  <c r="P241184" i="70" s="1"/>
  <c r="N241188" i="70"/>
  <c r="P241188" i="70" s="1"/>
  <c r="N241192" i="70"/>
  <c r="P241192" i="70" s="1"/>
  <c r="N241196" i="70"/>
  <c r="P241196" i="70" s="1"/>
  <c r="N241200" i="70"/>
  <c r="P241200" i="70" s="1"/>
  <c r="N241204" i="70"/>
  <c r="P241204" i="70" s="1"/>
  <c r="N241208" i="70"/>
  <c r="P241208" i="70" s="1"/>
  <c r="N241212" i="70"/>
  <c r="P241212" i="70" s="1"/>
  <c r="N241216" i="70"/>
  <c r="P241216" i="70" s="1"/>
  <c r="N241220" i="70"/>
  <c r="P241220" i="70" s="1"/>
  <c r="N241224" i="70"/>
  <c r="P241224" i="70" s="1"/>
  <c r="N241228" i="70"/>
  <c r="P241228" i="70" s="1"/>
  <c r="N241232" i="70"/>
  <c r="P241232" i="70" s="1"/>
  <c r="N241236" i="70"/>
  <c r="P241236" i="70" s="1"/>
  <c r="N241240" i="70"/>
  <c r="P241240" i="70" s="1"/>
  <c r="N241244" i="70"/>
  <c r="P241244" i="70" s="1"/>
  <c r="N241248" i="70"/>
  <c r="P241248" i="70" s="1"/>
  <c r="N241252" i="70"/>
  <c r="P241252" i="70" s="1"/>
  <c r="N241256" i="70"/>
  <c r="P241256" i="70" s="1"/>
  <c r="N241260" i="70"/>
  <c r="P241260" i="70" s="1"/>
  <c r="N241264" i="70"/>
  <c r="P241264" i="70" s="1"/>
  <c r="N241268" i="70"/>
  <c r="P241268" i="70" s="1"/>
  <c r="N241272" i="70"/>
  <c r="P241272" i="70" s="1"/>
  <c r="N241276" i="70"/>
  <c r="P241276" i="70" s="1"/>
  <c r="N241280" i="70"/>
  <c r="P241280" i="70" s="1"/>
  <c r="N241284" i="70"/>
  <c r="P241284" i="70" s="1"/>
  <c r="N241288" i="70"/>
  <c r="P241288" i="70" s="1"/>
  <c r="N241292" i="70"/>
  <c r="P241292" i="70" s="1"/>
  <c r="N241296" i="70"/>
  <c r="P241296" i="70" s="1"/>
  <c r="N241300" i="70"/>
  <c r="P241300" i="70" s="1"/>
  <c r="N241304" i="70"/>
  <c r="P241304" i="70" s="1"/>
  <c r="N241308" i="70"/>
  <c r="P241308" i="70" s="1"/>
  <c r="N241312" i="70"/>
  <c r="P241312" i="70" s="1"/>
  <c r="N241316" i="70"/>
  <c r="P241316" i="70" s="1"/>
  <c r="N241320" i="70"/>
  <c r="P241320" i="70" s="1"/>
  <c r="N241324" i="70"/>
  <c r="P241324" i="70" s="1"/>
  <c r="N241328" i="70"/>
  <c r="P241328" i="70" s="1"/>
  <c r="N241332" i="70"/>
  <c r="P241332" i="70" s="1"/>
  <c r="N241336" i="70"/>
  <c r="P241336" i="70" s="1"/>
  <c r="N241340" i="70"/>
  <c r="P241340" i="70" s="1"/>
  <c r="N241344" i="70"/>
  <c r="P241344" i="70" s="1"/>
  <c r="N241348" i="70"/>
  <c r="P241348" i="70" s="1"/>
  <c r="N241352" i="70"/>
  <c r="P241352" i="70" s="1"/>
  <c r="N241356" i="70"/>
  <c r="P241356" i="70" s="1"/>
  <c r="N241360" i="70"/>
  <c r="P241360" i="70" s="1"/>
  <c r="N241364" i="70"/>
  <c r="P241364" i="70" s="1"/>
  <c r="N241368" i="70"/>
  <c r="P241368" i="70" s="1"/>
  <c r="N241372" i="70"/>
  <c r="P241372" i="70" s="1"/>
  <c r="N241376" i="70"/>
  <c r="P241376" i="70" s="1"/>
  <c r="N241380" i="70"/>
  <c r="P241380" i="70" s="1"/>
  <c r="N241384" i="70"/>
  <c r="P241384" i="70" s="1"/>
  <c r="N241388" i="70"/>
  <c r="P241388" i="70" s="1"/>
  <c r="N241392" i="70"/>
  <c r="P241392" i="70" s="1"/>
  <c r="N241396" i="70"/>
  <c r="P241396" i="70" s="1"/>
  <c r="N241400" i="70"/>
  <c r="P241400" i="70" s="1"/>
  <c r="N241404" i="70"/>
  <c r="P241404" i="70" s="1"/>
  <c r="N241408" i="70"/>
  <c r="P241408" i="70" s="1"/>
  <c r="N241412" i="70"/>
  <c r="P241412" i="70" s="1"/>
  <c r="N241416" i="70"/>
  <c r="P241416" i="70" s="1"/>
  <c r="N241420" i="70"/>
  <c r="P241420" i="70" s="1"/>
  <c r="N241424" i="70"/>
  <c r="P241424" i="70" s="1"/>
  <c r="N241428" i="70"/>
  <c r="P241428" i="70" s="1"/>
  <c r="N241432" i="70"/>
  <c r="P241432" i="70" s="1"/>
  <c r="N241436" i="70"/>
  <c r="P241436" i="70" s="1"/>
  <c r="N241440" i="70"/>
  <c r="P241440" i="70" s="1"/>
  <c r="N241444" i="70"/>
  <c r="P241444" i="70" s="1"/>
  <c r="N241448" i="70"/>
  <c r="P241448" i="70" s="1"/>
  <c r="N241452" i="70"/>
  <c r="P241452" i="70" s="1"/>
  <c r="N241456" i="70"/>
  <c r="P241456" i="70" s="1"/>
  <c r="N241460" i="70"/>
  <c r="P241460" i="70" s="1"/>
  <c r="N241464" i="70"/>
  <c r="P241464" i="70" s="1"/>
  <c r="N241468" i="70"/>
  <c r="P241468" i="70" s="1"/>
  <c r="N241472" i="70"/>
  <c r="P241472" i="70" s="1"/>
  <c r="N241476" i="70"/>
  <c r="P241476" i="70" s="1"/>
  <c r="N241480" i="70"/>
  <c r="P241480" i="70" s="1"/>
  <c r="N241484" i="70"/>
  <c r="P241484" i="70" s="1"/>
  <c r="N241488" i="70"/>
  <c r="P241488" i="70" s="1"/>
  <c r="N241492" i="70"/>
  <c r="P241492" i="70" s="1"/>
  <c r="N241496" i="70"/>
  <c r="P241496" i="70" s="1"/>
  <c r="N241500" i="70"/>
  <c r="P241500" i="70" s="1"/>
  <c r="N241504" i="70"/>
  <c r="P241504" i="70" s="1"/>
  <c r="N241508" i="70"/>
  <c r="P241508" i="70" s="1"/>
  <c r="N241512" i="70"/>
  <c r="P241512" i="70" s="1"/>
  <c r="N241516" i="70"/>
  <c r="P241516" i="70" s="1"/>
  <c r="N241520" i="70"/>
  <c r="P241520" i="70" s="1"/>
  <c r="N241524" i="70"/>
  <c r="P241524" i="70" s="1"/>
  <c r="N241528" i="70"/>
  <c r="P241528" i="70" s="1"/>
  <c r="N241532" i="70"/>
  <c r="P241532" i="70" s="1"/>
  <c r="N241536" i="70"/>
  <c r="P241536" i="70" s="1"/>
  <c r="N241540" i="70"/>
  <c r="P241540" i="70" s="1"/>
  <c r="N241544" i="70"/>
  <c r="P241544" i="70" s="1"/>
  <c r="N241548" i="70"/>
  <c r="P241548" i="70" s="1"/>
  <c r="N241552" i="70"/>
  <c r="P241552" i="70" s="1"/>
  <c r="N241556" i="70"/>
  <c r="P241556" i="70" s="1"/>
  <c r="N241560" i="70"/>
  <c r="P241560" i="70" s="1"/>
  <c r="N241564" i="70"/>
  <c r="P241564" i="70" s="1"/>
  <c r="N241568" i="70"/>
  <c r="P241568" i="70" s="1"/>
  <c r="N241572" i="70"/>
  <c r="P241572" i="70" s="1"/>
  <c r="N241576" i="70"/>
  <c r="P241576" i="70" s="1"/>
  <c r="N241580" i="70"/>
  <c r="P241580" i="70" s="1"/>
  <c r="N241584" i="70"/>
  <c r="P241584" i="70" s="1"/>
  <c r="N241588" i="70"/>
  <c r="P241588" i="70" s="1"/>
  <c r="N241592" i="70"/>
  <c r="P241592" i="70" s="1"/>
  <c r="N241596" i="70"/>
  <c r="P241596" i="70" s="1"/>
  <c r="N241600" i="70"/>
  <c r="P241600" i="70" s="1"/>
  <c r="N241604" i="70"/>
  <c r="P241604" i="70" s="1"/>
  <c r="N241608" i="70"/>
  <c r="P241608" i="70" s="1"/>
  <c r="N241612" i="70"/>
  <c r="P241612" i="70" s="1"/>
  <c r="N241616" i="70"/>
  <c r="P241616" i="70" s="1"/>
  <c r="N241620" i="70"/>
  <c r="P241620" i="70" s="1"/>
  <c r="N241624" i="70"/>
  <c r="P241624" i="70" s="1"/>
  <c r="N241628" i="70"/>
  <c r="P241628" i="70" s="1"/>
  <c r="N241632" i="70"/>
  <c r="P241632" i="70" s="1"/>
  <c r="N241636" i="70"/>
  <c r="P241636" i="70" s="1"/>
  <c r="N241640" i="70"/>
  <c r="P241640" i="70" s="1"/>
  <c r="N241644" i="70"/>
  <c r="P241644" i="70" s="1"/>
  <c r="N241648" i="70"/>
  <c r="P241648" i="70" s="1"/>
  <c r="N241652" i="70"/>
  <c r="P241652" i="70" s="1"/>
  <c r="N241656" i="70"/>
  <c r="P241656" i="70" s="1"/>
  <c r="N241660" i="70"/>
  <c r="P241660" i="70" s="1"/>
  <c r="N241664" i="70"/>
  <c r="P241664" i="70" s="1"/>
  <c r="N241668" i="70"/>
  <c r="P241668" i="70" s="1"/>
  <c r="N241672" i="70"/>
  <c r="P241672" i="70" s="1"/>
  <c r="N241676" i="70"/>
  <c r="P241676" i="70" s="1"/>
  <c r="N241680" i="70"/>
  <c r="P241680" i="70" s="1"/>
  <c r="N241684" i="70"/>
  <c r="P241684" i="70" s="1"/>
  <c r="N241688" i="70"/>
  <c r="P241688" i="70" s="1"/>
  <c r="N241692" i="70"/>
  <c r="P241692" i="70" s="1"/>
  <c r="N241696" i="70"/>
  <c r="P241696" i="70" s="1"/>
  <c r="N241700" i="70"/>
  <c r="P241700" i="70" s="1"/>
  <c r="N241704" i="70"/>
  <c r="P241704" i="70" s="1"/>
  <c r="N241708" i="70"/>
  <c r="P241708" i="70" s="1"/>
  <c r="N241712" i="70"/>
  <c r="P241712" i="70" s="1"/>
  <c r="N241716" i="70"/>
  <c r="P241716" i="70" s="1"/>
  <c r="N241720" i="70"/>
  <c r="P241720" i="70" s="1"/>
  <c r="N241724" i="70"/>
  <c r="P241724" i="70" s="1"/>
  <c r="N241728" i="70"/>
  <c r="P241728" i="70" s="1"/>
  <c r="N241732" i="70"/>
  <c r="P241732" i="70" s="1"/>
  <c r="N241736" i="70"/>
  <c r="P241736" i="70" s="1"/>
  <c r="N241740" i="70"/>
  <c r="P241740" i="70" s="1"/>
  <c r="N241744" i="70"/>
  <c r="P241744" i="70" s="1"/>
  <c r="N241748" i="70"/>
  <c r="P241748" i="70" s="1"/>
  <c r="N241752" i="70"/>
  <c r="P241752" i="70" s="1"/>
  <c r="N241756" i="70"/>
  <c r="P241756" i="70" s="1"/>
  <c r="N241760" i="70"/>
  <c r="P241760" i="70" s="1"/>
  <c r="N241764" i="70"/>
  <c r="P241764" i="70" s="1"/>
  <c r="N241768" i="70"/>
  <c r="P241768" i="70" s="1"/>
  <c r="N241772" i="70"/>
  <c r="P241772" i="70" s="1"/>
  <c r="N241776" i="70"/>
  <c r="P241776" i="70" s="1"/>
  <c r="N241780" i="70"/>
  <c r="P241780" i="70" s="1"/>
  <c r="N241784" i="70"/>
  <c r="P241784" i="70" s="1"/>
  <c r="N241788" i="70"/>
  <c r="P241788" i="70" s="1"/>
  <c r="N241792" i="70"/>
  <c r="P241792" i="70" s="1"/>
  <c r="N241796" i="70"/>
  <c r="P241796" i="70" s="1"/>
  <c r="N241800" i="70"/>
  <c r="P241800" i="70" s="1"/>
  <c r="N241804" i="70"/>
  <c r="P241804" i="70" s="1"/>
  <c r="N241808" i="70"/>
  <c r="P241808" i="70" s="1"/>
  <c r="N241812" i="70"/>
  <c r="P241812" i="70" s="1"/>
  <c r="N241816" i="70"/>
  <c r="P241816" i="70" s="1"/>
  <c r="N241820" i="70"/>
  <c r="P241820" i="70" s="1"/>
  <c r="N241824" i="70"/>
  <c r="P241824" i="70" s="1"/>
  <c r="N241828" i="70"/>
  <c r="P241828" i="70" s="1"/>
  <c r="N241832" i="70"/>
  <c r="P241832" i="70" s="1"/>
  <c r="N241836" i="70"/>
  <c r="P241836" i="70" s="1"/>
  <c r="N241840" i="70"/>
  <c r="P241840" i="70" s="1"/>
  <c r="N241844" i="70"/>
  <c r="P241844" i="70" s="1"/>
  <c r="N241848" i="70"/>
  <c r="P241848" i="70" s="1"/>
  <c r="N241852" i="70"/>
  <c r="P241852" i="70" s="1"/>
  <c r="N241856" i="70"/>
  <c r="P241856" i="70" s="1"/>
  <c r="N241860" i="70"/>
  <c r="P241860" i="70" s="1"/>
  <c r="N241864" i="70"/>
  <c r="P241864" i="70" s="1"/>
  <c r="N241868" i="70"/>
  <c r="P241868" i="70" s="1"/>
  <c r="N241872" i="70"/>
  <c r="P241872" i="70" s="1"/>
  <c r="N241876" i="70"/>
  <c r="P241876" i="70" s="1"/>
  <c r="N241880" i="70"/>
  <c r="P241880" i="70" s="1"/>
  <c r="N241884" i="70"/>
  <c r="P241884" i="70" s="1"/>
  <c r="N241888" i="70"/>
  <c r="P241888" i="70" s="1"/>
  <c r="N241892" i="70"/>
  <c r="P241892" i="70" s="1"/>
  <c r="N241896" i="70"/>
  <c r="P241896" i="70" s="1"/>
  <c r="N241900" i="70"/>
  <c r="P241900" i="70" s="1"/>
  <c r="N241904" i="70"/>
  <c r="P241904" i="70" s="1"/>
  <c r="N241908" i="70"/>
  <c r="P241908" i="70" s="1"/>
  <c r="N241912" i="70"/>
  <c r="P241912" i="70" s="1"/>
  <c r="N241916" i="70"/>
  <c r="P241916" i="70" s="1"/>
  <c r="N241920" i="70"/>
  <c r="P241920" i="70" s="1"/>
  <c r="N241924" i="70"/>
  <c r="P241924" i="70" s="1"/>
  <c r="N241928" i="70"/>
  <c r="P241928" i="70" s="1"/>
  <c r="N241932" i="70"/>
  <c r="P241932" i="70" s="1"/>
  <c r="N241936" i="70"/>
  <c r="P241936" i="70" s="1"/>
  <c r="N241940" i="70"/>
  <c r="P241940" i="70" s="1"/>
  <c r="N241944" i="70"/>
  <c r="P241944" i="70" s="1"/>
  <c r="N241948" i="70"/>
  <c r="P241948" i="70" s="1"/>
  <c r="N241952" i="70"/>
  <c r="P241952" i="70" s="1"/>
  <c r="N241956" i="70"/>
  <c r="P241956" i="70" s="1"/>
  <c r="N241960" i="70"/>
  <c r="P241960" i="70" s="1"/>
  <c r="N241964" i="70"/>
  <c r="P241964" i="70" s="1"/>
  <c r="N241968" i="70"/>
  <c r="P241968" i="70" s="1"/>
  <c r="N241972" i="70"/>
  <c r="P241972" i="70" s="1"/>
  <c r="N241976" i="70"/>
  <c r="P241976" i="70" s="1"/>
  <c r="N241980" i="70"/>
  <c r="P241980" i="70" s="1"/>
  <c r="N241984" i="70"/>
  <c r="P241984" i="70" s="1"/>
  <c r="N241988" i="70"/>
  <c r="P241988" i="70" s="1"/>
  <c r="N241992" i="70"/>
  <c r="P241992" i="70" s="1"/>
  <c r="N241996" i="70"/>
  <c r="P241996" i="70" s="1"/>
  <c r="N242000" i="70"/>
  <c r="P242000" i="70" s="1"/>
  <c r="N242004" i="70"/>
  <c r="P242004" i="70" s="1"/>
  <c r="N242008" i="70"/>
  <c r="P242008" i="70" s="1"/>
  <c r="N242012" i="70"/>
  <c r="P242012" i="70" s="1"/>
  <c r="N242016" i="70"/>
  <c r="P242016" i="70" s="1"/>
  <c r="N242020" i="70"/>
  <c r="P242020" i="70" s="1"/>
  <c r="N242024" i="70"/>
  <c r="P242024" i="70" s="1"/>
  <c r="N242028" i="70"/>
  <c r="P242028" i="70" s="1"/>
  <c r="N242032" i="70"/>
  <c r="P242032" i="70" s="1"/>
  <c r="N242036" i="70"/>
  <c r="P242036" i="70" s="1"/>
  <c r="N242040" i="70"/>
  <c r="P242040" i="70" s="1"/>
  <c r="N242044" i="70"/>
  <c r="P242044" i="70" s="1"/>
  <c r="N242048" i="70"/>
  <c r="P242048" i="70" s="1"/>
  <c r="N242052" i="70"/>
  <c r="P242052" i="70" s="1"/>
  <c r="N242056" i="70"/>
  <c r="P242056" i="70" s="1"/>
  <c r="N242060" i="70"/>
  <c r="P242060" i="70" s="1"/>
  <c r="N242064" i="70"/>
  <c r="P242064" i="70" s="1"/>
  <c r="N242068" i="70"/>
  <c r="P242068" i="70" s="1"/>
  <c r="N242072" i="70"/>
  <c r="P242072" i="70" s="1"/>
  <c r="N242076" i="70"/>
  <c r="P242076" i="70" s="1"/>
  <c r="N242080" i="70"/>
  <c r="P242080" i="70" s="1"/>
  <c r="N242084" i="70"/>
  <c r="P242084" i="70" s="1"/>
  <c r="N242088" i="70"/>
  <c r="P242088" i="70" s="1"/>
  <c r="N242092" i="70"/>
  <c r="P242092" i="70" s="1"/>
  <c r="N242096" i="70"/>
  <c r="P242096" i="70" s="1"/>
  <c r="N242100" i="70"/>
  <c r="P242100" i="70" s="1"/>
  <c r="N242104" i="70"/>
  <c r="P242104" i="70" s="1"/>
  <c r="N242108" i="70"/>
  <c r="P242108" i="70" s="1"/>
  <c r="N242112" i="70"/>
  <c r="P242112" i="70" s="1"/>
  <c r="N242116" i="70"/>
  <c r="P242116" i="70" s="1"/>
  <c r="N242120" i="70"/>
  <c r="P242120" i="70" s="1"/>
  <c r="N242124" i="70"/>
  <c r="P242124" i="70" s="1"/>
  <c r="N242128" i="70"/>
  <c r="P242128" i="70" s="1"/>
  <c r="N242132" i="70"/>
  <c r="P242132" i="70" s="1"/>
  <c r="N242136" i="70"/>
  <c r="P242136" i="70" s="1"/>
  <c r="N242140" i="70"/>
  <c r="P242140" i="70" s="1"/>
  <c r="N242144" i="70"/>
  <c r="P242144" i="70" s="1"/>
  <c r="N242148" i="70"/>
  <c r="P242148" i="70" s="1"/>
  <c r="N242152" i="70"/>
  <c r="P242152" i="70" s="1"/>
  <c r="N242156" i="70"/>
  <c r="P242156" i="70" s="1"/>
  <c r="N242160" i="70"/>
  <c r="P242160" i="70" s="1"/>
  <c r="N242164" i="70"/>
  <c r="P242164" i="70" s="1"/>
  <c r="N242168" i="70"/>
  <c r="P242168" i="70" s="1"/>
  <c r="N242172" i="70"/>
  <c r="P242172" i="70" s="1"/>
  <c r="N242176" i="70"/>
  <c r="P242176" i="70" s="1"/>
  <c r="N242180" i="70"/>
  <c r="P242180" i="70" s="1"/>
  <c r="N242184" i="70"/>
  <c r="P242184" i="70" s="1"/>
  <c r="N242188" i="70"/>
  <c r="P242188" i="70" s="1"/>
  <c r="N242192" i="70"/>
  <c r="P242192" i="70" s="1"/>
  <c r="N242196" i="70"/>
  <c r="P242196" i="70" s="1"/>
  <c r="N242200" i="70"/>
  <c r="P242200" i="70" s="1"/>
  <c r="N242204" i="70"/>
  <c r="P242204" i="70" s="1"/>
  <c r="N242208" i="70"/>
  <c r="P242208" i="70" s="1"/>
  <c r="N242212" i="70"/>
  <c r="P242212" i="70" s="1"/>
  <c r="N242216" i="70"/>
  <c r="P242216" i="70" s="1"/>
  <c r="N242220" i="70"/>
  <c r="P242220" i="70" s="1"/>
  <c r="N242224" i="70"/>
  <c r="P242224" i="70" s="1"/>
  <c r="N242228" i="70"/>
  <c r="P242228" i="70" s="1"/>
  <c r="N242232" i="70"/>
  <c r="P242232" i="70" s="1"/>
  <c r="N242236" i="70"/>
  <c r="P242236" i="70" s="1"/>
  <c r="N242240" i="70"/>
  <c r="P242240" i="70" s="1"/>
  <c r="N242244" i="70"/>
  <c r="P242244" i="70" s="1"/>
  <c r="N242248" i="70"/>
  <c r="P242248" i="70" s="1"/>
  <c r="N242252" i="70"/>
  <c r="P242252" i="70" s="1"/>
  <c r="N242256" i="70"/>
  <c r="P242256" i="70" s="1"/>
  <c r="N242260" i="70"/>
  <c r="P242260" i="70" s="1"/>
  <c r="N242264" i="70"/>
  <c r="P242264" i="70" s="1"/>
  <c r="N242268" i="70"/>
  <c r="P242268" i="70" s="1"/>
  <c r="N242272" i="70"/>
  <c r="P242272" i="70" s="1"/>
  <c r="N242276" i="70"/>
  <c r="P242276" i="70" s="1"/>
  <c r="N242280" i="70"/>
  <c r="P242280" i="70" s="1"/>
  <c r="N242284" i="70"/>
  <c r="P242284" i="70" s="1"/>
  <c r="N242288" i="70"/>
  <c r="P242288" i="70" s="1"/>
  <c r="N242292" i="70"/>
  <c r="P242292" i="70" s="1"/>
  <c r="N242296" i="70"/>
  <c r="P242296" i="70" s="1"/>
  <c r="N242300" i="70"/>
  <c r="P242300" i="70" s="1"/>
  <c r="N242304" i="70"/>
  <c r="P242304" i="70" s="1"/>
  <c r="N242308" i="70"/>
  <c r="P242308" i="70" s="1"/>
  <c r="N242312" i="70"/>
  <c r="P242312" i="70" s="1"/>
  <c r="N242316" i="70"/>
  <c r="P242316" i="70" s="1"/>
  <c r="N242320" i="70"/>
  <c r="P242320" i="70" s="1"/>
  <c r="N242324" i="70"/>
  <c r="P242324" i="70" s="1"/>
  <c r="N242328" i="70"/>
  <c r="P242328" i="70" s="1"/>
  <c r="N242332" i="70"/>
  <c r="P242332" i="70" s="1"/>
  <c r="N242336" i="70"/>
  <c r="P242336" i="70" s="1"/>
  <c r="N242340" i="70"/>
  <c r="P242340" i="70" s="1"/>
  <c r="N242344" i="70"/>
  <c r="P242344" i="70" s="1"/>
  <c r="N242348" i="70"/>
  <c r="P242348" i="70" s="1"/>
  <c r="N242352" i="70"/>
  <c r="P242352" i="70" s="1"/>
  <c r="N242356" i="70"/>
  <c r="P242356" i="70" s="1"/>
  <c r="N242360" i="70"/>
  <c r="P242360" i="70" s="1"/>
  <c r="N242364" i="70"/>
  <c r="P242364" i="70" s="1"/>
  <c r="N242368" i="70"/>
  <c r="P242368" i="70" s="1"/>
  <c r="N242372" i="70"/>
  <c r="P242372" i="70" s="1"/>
  <c r="N242376" i="70"/>
  <c r="P242376" i="70" s="1"/>
  <c r="N242380" i="70"/>
  <c r="P242380" i="70" s="1"/>
  <c r="N242384" i="70"/>
  <c r="P242384" i="70" s="1"/>
  <c r="N242388" i="70"/>
  <c r="P242388" i="70" s="1"/>
  <c r="N242392" i="70"/>
  <c r="P242392" i="70" s="1"/>
  <c r="N242396" i="70"/>
  <c r="P242396" i="70" s="1"/>
  <c r="N242400" i="70"/>
  <c r="P242400" i="70" s="1"/>
  <c r="N242404" i="70"/>
  <c r="P242404" i="70" s="1"/>
  <c r="N242408" i="70"/>
  <c r="P242408" i="70" s="1"/>
  <c r="N242412" i="70"/>
  <c r="P242412" i="70" s="1"/>
  <c r="N242416" i="70"/>
  <c r="P242416" i="70" s="1"/>
  <c r="N242420" i="70"/>
  <c r="P242420" i="70" s="1"/>
  <c r="N242424" i="70"/>
  <c r="P242424" i="70" s="1"/>
  <c r="N242428" i="70"/>
  <c r="P242428" i="70" s="1"/>
  <c r="N242432" i="70"/>
  <c r="P242432" i="70" s="1"/>
  <c r="N242436" i="70"/>
  <c r="P242436" i="70" s="1"/>
  <c r="N242440" i="70"/>
  <c r="P242440" i="70" s="1"/>
  <c r="N242444" i="70"/>
  <c r="P242444" i="70" s="1"/>
  <c r="N242448" i="70"/>
  <c r="P242448" i="70" s="1"/>
  <c r="N242452" i="70"/>
  <c r="P242452" i="70" s="1"/>
  <c r="N242456" i="70"/>
  <c r="P242456" i="70" s="1"/>
  <c r="N242460" i="70"/>
  <c r="P242460" i="70" s="1"/>
  <c r="N242464" i="70"/>
  <c r="P242464" i="70" s="1"/>
  <c r="N242468" i="70"/>
  <c r="P242468" i="70" s="1"/>
  <c r="N242472" i="70"/>
  <c r="P242472" i="70" s="1"/>
  <c r="N242476" i="70"/>
  <c r="P242476" i="70" s="1"/>
  <c r="N242480" i="70"/>
  <c r="P242480" i="70" s="1"/>
  <c r="N242484" i="70"/>
  <c r="P242484" i="70" s="1"/>
  <c r="N242488" i="70"/>
  <c r="P242488" i="70" s="1"/>
  <c r="N242492" i="70"/>
  <c r="P242492" i="70" s="1"/>
  <c r="N242496" i="70"/>
  <c r="P242496" i="70" s="1"/>
  <c r="N242500" i="70"/>
  <c r="P242500" i="70" s="1"/>
  <c r="N242504" i="70"/>
  <c r="P242504" i="70" s="1"/>
  <c r="N242508" i="70"/>
  <c r="P242508" i="70" s="1"/>
  <c r="N242512" i="70"/>
  <c r="P242512" i="70" s="1"/>
  <c r="N242516" i="70"/>
  <c r="P242516" i="70" s="1"/>
  <c r="N242520" i="70"/>
  <c r="P242520" i="70" s="1"/>
  <c r="N242524" i="70"/>
  <c r="P242524" i="70" s="1"/>
  <c r="N242528" i="70"/>
  <c r="P242528" i="70" s="1"/>
  <c r="N242532" i="70"/>
  <c r="P242532" i="70" s="1"/>
  <c r="N242536" i="70"/>
  <c r="P242536" i="70" s="1"/>
  <c r="N242540" i="70"/>
  <c r="P242540" i="70" s="1"/>
  <c r="N242544" i="70"/>
  <c r="P242544" i="70" s="1"/>
  <c r="N242548" i="70"/>
  <c r="P242548" i="70" s="1"/>
  <c r="N242552" i="70"/>
  <c r="P242552" i="70" s="1"/>
  <c r="N242556" i="70"/>
  <c r="P242556" i="70" s="1"/>
  <c r="N242560" i="70"/>
  <c r="P242560" i="70" s="1"/>
  <c r="N242564" i="70"/>
  <c r="P242564" i="70" s="1"/>
  <c r="N242568" i="70"/>
  <c r="P242568" i="70" s="1"/>
  <c r="N242572" i="70"/>
  <c r="P242572" i="70" s="1"/>
  <c r="N242576" i="70"/>
  <c r="P242576" i="70" s="1"/>
  <c r="N242580" i="70"/>
  <c r="P242580" i="70" s="1"/>
  <c r="N242584" i="70"/>
  <c r="P242584" i="70" s="1"/>
  <c r="N242588" i="70"/>
  <c r="P242588" i="70" s="1"/>
  <c r="N242592" i="70"/>
  <c r="P242592" i="70" s="1"/>
  <c r="N242596" i="70"/>
  <c r="P242596" i="70" s="1"/>
  <c r="N242600" i="70"/>
  <c r="P242600" i="70" s="1"/>
  <c r="N242604" i="70"/>
  <c r="P242604" i="70" s="1"/>
  <c r="N242608" i="70"/>
  <c r="P242608" i="70" s="1"/>
  <c r="N242612" i="70"/>
  <c r="P242612" i="70" s="1"/>
  <c r="N242616" i="70"/>
  <c r="P242616" i="70" s="1"/>
  <c r="N242620" i="70"/>
  <c r="P242620" i="70" s="1"/>
  <c r="N242624" i="70"/>
  <c r="P242624" i="70" s="1"/>
  <c r="N242628" i="70"/>
  <c r="P242628" i="70" s="1"/>
  <c r="N242632" i="70"/>
  <c r="P242632" i="70" s="1"/>
  <c r="N242636" i="70"/>
  <c r="P242636" i="70" s="1"/>
  <c r="N242640" i="70"/>
  <c r="P242640" i="70" s="1"/>
  <c r="N242644" i="70"/>
  <c r="P242644" i="70" s="1"/>
  <c r="N242648" i="70"/>
  <c r="P242648" i="70" s="1"/>
  <c r="N242652" i="70"/>
  <c r="P242652" i="70" s="1"/>
  <c r="N242656" i="70"/>
  <c r="P242656" i="70" s="1"/>
  <c r="N242660" i="70"/>
  <c r="P242660" i="70" s="1"/>
  <c r="N242664" i="70"/>
  <c r="P242664" i="70" s="1"/>
  <c r="N242668" i="70"/>
  <c r="P242668" i="70" s="1"/>
  <c r="N242672" i="70"/>
  <c r="P242672" i="70" s="1"/>
  <c r="N242676" i="70"/>
  <c r="P242676" i="70" s="1"/>
  <c r="N242680" i="70"/>
  <c r="P242680" i="70" s="1"/>
  <c r="N242684" i="70"/>
  <c r="P242684" i="70" s="1"/>
  <c r="N242688" i="70"/>
  <c r="P242688" i="70" s="1"/>
  <c r="N242692" i="70"/>
  <c r="P242692" i="70" s="1"/>
  <c r="N242696" i="70"/>
  <c r="P242696" i="70" s="1"/>
  <c r="N242700" i="70"/>
  <c r="P242700" i="70" s="1"/>
  <c r="N242704" i="70"/>
  <c r="P242704" i="70" s="1"/>
  <c r="N242708" i="70"/>
  <c r="P242708" i="70" s="1"/>
  <c r="N242712" i="70"/>
  <c r="P242712" i="70" s="1"/>
  <c r="N242716" i="70"/>
  <c r="P242716" i="70" s="1"/>
  <c r="N242720" i="70"/>
  <c r="P242720" i="70" s="1"/>
  <c r="N242724" i="70"/>
  <c r="P242724" i="70" s="1"/>
  <c r="N242728" i="70"/>
  <c r="P242728" i="70" s="1"/>
  <c r="N242732" i="70"/>
  <c r="P242732" i="70" s="1"/>
  <c r="N242736" i="70"/>
  <c r="P242736" i="70" s="1"/>
  <c r="N242740" i="70"/>
  <c r="P242740" i="70" s="1"/>
  <c r="N242744" i="70"/>
  <c r="P242744" i="70" s="1"/>
  <c r="N242748" i="70"/>
  <c r="P242748" i="70" s="1"/>
  <c r="N242752" i="70"/>
  <c r="P242752" i="70" s="1"/>
  <c r="N242756" i="70"/>
  <c r="P242756" i="70" s="1"/>
  <c r="N242760" i="70"/>
  <c r="P242760" i="70" s="1"/>
  <c r="N242764" i="70"/>
  <c r="P242764" i="70" s="1"/>
  <c r="N242768" i="70"/>
  <c r="P242768" i="70" s="1"/>
  <c r="N242772" i="70"/>
  <c r="P242772" i="70" s="1"/>
  <c r="N242776" i="70"/>
  <c r="P242776" i="70" s="1"/>
  <c r="N242780" i="70"/>
  <c r="P242780" i="70" s="1"/>
  <c r="N242784" i="70"/>
  <c r="P242784" i="70" s="1"/>
  <c r="N242788" i="70"/>
  <c r="P242788" i="70" s="1"/>
  <c r="N242792" i="70"/>
  <c r="P242792" i="70" s="1"/>
  <c r="N242796" i="70"/>
  <c r="P242796" i="70" s="1"/>
  <c r="N242800" i="70"/>
  <c r="P242800" i="70" s="1"/>
  <c r="N242804" i="70"/>
  <c r="P242804" i="70" s="1"/>
  <c r="N242808" i="70"/>
  <c r="P242808" i="70" s="1"/>
  <c r="N242812" i="70"/>
  <c r="P242812" i="70" s="1"/>
  <c r="N242816" i="70"/>
  <c r="P242816" i="70" s="1"/>
  <c r="N242820" i="70"/>
  <c r="P242820" i="70" s="1"/>
  <c r="N242824" i="70"/>
  <c r="P242824" i="70" s="1"/>
  <c r="N242828" i="70"/>
  <c r="P242828" i="70" s="1"/>
  <c r="N242832" i="70"/>
  <c r="P242832" i="70" s="1"/>
  <c r="N242836" i="70"/>
  <c r="P242836" i="70" s="1"/>
  <c r="N242840" i="70"/>
  <c r="P242840" i="70" s="1"/>
  <c r="N242844" i="70"/>
  <c r="P242844" i="70" s="1"/>
  <c r="N242848" i="70"/>
  <c r="P242848" i="70" s="1"/>
  <c r="N242852" i="70"/>
  <c r="P242852" i="70" s="1"/>
  <c r="N242856" i="70"/>
  <c r="P242856" i="70" s="1"/>
  <c r="N242860" i="70"/>
  <c r="P242860" i="70" s="1"/>
  <c r="N242864" i="70"/>
  <c r="P242864" i="70" s="1"/>
  <c r="N242868" i="70"/>
  <c r="P242868" i="70" s="1"/>
  <c r="N242872" i="70"/>
  <c r="P242872" i="70" s="1"/>
  <c r="N242876" i="70"/>
  <c r="P242876" i="70" s="1"/>
  <c r="N242880" i="70"/>
  <c r="P242880" i="70" s="1"/>
  <c r="N242884" i="70"/>
  <c r="P242884" i="70" s="1"/>
  <c r="N242888" i="70"/>
  <c r="P242888" i="70" s="1"/>
  <c r="N242892" i="70"/>
  <c r="P242892" i="70" s="1"/>
  <c r="N242896" i="70"/>
  <c r="P242896" i="70" s="1"/>
  <c r="N242900" i="70"/>
  <c r="P242900" i="70" s="1"/>
  <c r="N242904" i="70"/>
  <c r="P242904" i="70" s="1"/>
  <c r="N242908" i="70"/>
  <c r="P242908" i="70" s="1"/>
  <c r="N242912" i="70"/>
  <c r="P242912" i="70" s="1"/>
  <c r="N242916" i="70"/>
  <c r="P242916" i="70" s="1"/>
  <c r="N242920" i="70"/>
  <c r="P242920" i="70" s="1"/>
  <c r="N242924" i="70"/>
  <c r="P242924" i="70" s="1"/>
  <c r="N242928" i="70"/>
  <c r="P242928" i="70" s="1"/>
  <c r="N242932" i="70"/>
  <c r="P242932" i="70" s="1"/>
  <c r="N242936" i="70"/>
  <c r="P242936" i="70" s="1"/>
  <c r="N242940" i="70"/>
  <c r="P242940" i="70" s="1"/>
  <c r="N242944" i="70"/>
  <c r="P242944" i="70" s="1"/>
  <c r="N242948" i="70"/>
  <c r="P242948" i="70" s="1"/>
  <c r="N242952" i="70"/>
  <c r="P242952" i="70" s="1"/>
  <c r="N242956" i="70"/>
  <c r="P242956" i="70" s="1"/>
  <c r="N242960" i="70"/>
  <c r="P242960" i="70" s="1"/>
  <c r="N242964" i="70"/>
  <c r="P242964" i="70" s="1"/>
  <c r="N242968" i="70"/>
  <c r="P242968" i="70" s="1"/>
  <c r="N242972" i="70"/>
  <c r="P242972" i="70" s="1"/>
  <c r="N242976" i="70"/>
  <c r="P242976" i="70" s="1"/>
  <c r="N242980" i="70"/>
  <c r="P242980" i="70" s="1"/>
  <c r="N242984" i="70"/>
  <c r="P242984" i="70" s="1"/>
  <c r="N242988" i="70"/>
  <c r="P242988" i="70" s="1"/>
  <c r="N242992" i="70"/>
  <c r="P242992" i="70" s="1"/>
  <c r="N242996" i="70"/>
  <c r="P242996" i="70" s="1"/>
  <c r="N243000" i="70"/>
  <c r="P243000" i="70" s="1"/>
  <c r="N243004" i="70"/>
  <c r="P243004" i="70" s="1"/>
  <c r="N243008" i="70"/>
  <c r="P243008" i="70" s="1"/>
  <c r="N243012" i="70"/>
  <c r="P243012" i="70" s="1"/>
  <c r="N243016" i="70"/>
  <c r="P243016" i="70" s="1"/>
  <c r="N243020" i="70"/>
  <c r="P243020" i="70" s="1"/>
  <c r="N243024" i="70"/>
  <c r="P243024" i="70" s="1"/>
  <c r="N243028" i="70"/>
  <c r="P243028" i="70" s="1"/>
  <c r="N243032" i="70"/>
  <c r="P243032" i="70" s="1"/>
  <c r="N243036" i="70"/>
  <c r="P243036" i="70" s="1"/>
  <c r="N243040" i="70"/>
  <c r="P243040" i="70" s="1"/>
  <c r="N243044" i="70"/>
  <c r="P243044" i="70" s="1"/>
  <c r="N243048" i="70"/>
  <c r="P243048" i="70" s="1"/>
  <c r="N243052" i="70"/>
  <c r="P243052" i="70" s="1"/>
  <c r="N243056" i="70"/>
  <c r="P243056" i="70" s="1"/>
  <c r="N243060" i="70"/>
  <c r="P243060" i="70" s="1"/>
  <c r="N243064" i="70"/>
  <c r="P243064" i="70" s="1"/>
  <c r="N243068" i="70"/>
  <c r="P243068" i="70" s="1"/>
  <c r="N243072" i="70"/>
  <c r="P243072" i="70" s="1"/>
  <c r="N243076" i="70"/>
  <c r="P243076" i="70" s="1"/>
  <c r="N243080" i="70"/>
  <c r="P243080" i="70" s="1"/>
  <c r="N243084" i="70"/>
  <c r="P243084" i="70" s="1"/>
  <c r="N243088" i="70"/>
  <c r="P243088" i="70" s="1"/>
  <c r="N243092" i="70"/>
  <c r="P243092" i="70" s="1"/>
  <c r="N243096" i="70"/>
  <c r="P243096" i="70" s="1"/>
  <c r="N243100" i="70"/>
  <c r="P243100" i="70" s="1"/>
  <c r="N243104" i="70"/>
  <c r="P243104" i="70" s="1"/>
  <c r="N243108" i="70"/>
  <c r="P243108" i="70" s="1"/>
  <c r="N243112" i="70"/>
  <c r="P243112" i="70" s="1"/>
  <c r="N243116" i="70"/>
  <c r="P243116" i="70" s="1"/>
  <c r="N243120" i="70"/>
  <c r="P243120" i="70" s="1"/>
  <c r="N243124" i="70"/>
  <c r="P243124" i="70" s="1"/>
  <c r="N243128" i="70"/>
  <c r="P243128" i="70" s="1"/>
  <c r="N243132" i="70"/>
  <c r="P243132" i="70" s="1"/>
  <c r="N243136" i="70"/>
  <c r="P243136" i="70" s="1"/>
  <c r="N243140" i="70"/>
  <c r="P243140" i="70" s="1"/>
  <c r="N243144" i="70"/>
  <c r="P243144" i="70" s="1"/>
  <c r="N243148" i="70"/>
  <c r="P243148" i="70" s="1"/>
  <c r="N243152" i="70"/>
  <c r="P243152" i="70" s="1"/>
  <c r="N243156" i="70"/>
  <c r="P243156" i="70" s="1"/>
  <c r="N243160" i="70"/>
  <c r="P243160" i="70" s="1"/>
  <c r="N243164" i="70"/>
  <c r="P243164" i="70" s="1"/>
  <c r="N243168" i="70"/>
  <c r="P243168" i="70" s="1"/>
  <c r="N243172" i="70"/>
  <c r="P243172" i="70" s="1"/>
  <c r="N243176" i="70"/>
  <c r="P243176" i="70" s="1"/>
  <c r="N243180" i="70"/>
  <c r="P243180" i="70" s="1"/>
  <c r="N243184" i="70"/>
  <c r="P243184" i="70" s="1"/>
  <c r="N243188" i="70"/>
  <c r="P243188" i="70" s="1"/>
  <c r="N243192" i="70"/>
  <c r="P243192" i="70" s="1"/>
  <c r="N243196" i="70"/>
  <c r="P243196" i="70" s="1"/>
  <c r="N243200" i="70"/>
  <c r="P243200" i="70" s="1"/>
  <c r="N243204" i="70"/>
  <c r="P243204" i="70" s="1"/>
  <c r="N243208" i="70"/>
  <c r="P243208" i="70" s="1"/>
  <c r="N243212" i="70"/>
  <c r="P243212" i="70" s="1"/>
  <c r="N243216" i="70"/>
  <c r="P243216" i="70" s="1"/>
  <c r="N243220" i="70"/>
  <c r="P243220" i="70" s="1"/>
  <c r="N243224" i="70"/>
  <c r="P243224" i="70" s="1"/>
  <c r="N243228" i="70"/>
  <c r="P243228" i="70" s="1"/>
  <c r="N243232" i="70"/>
  <c r="P243232" i="70" s="1"/>
  <c r="N243236" i="70"/>
  <c r="P243236" i="70" s="1"/>
  <c r="N243240" i="70"/>
  <c r="P243240" i="70" s="1"/>
  <c r="N243244" i="70"/>
  <c r="P243244" i="70" s="1"/>
  <c r="N243248" i="70"/>
  <c r="P243248" i="70" s="1"/>
  <c r="N243252" i="70"/>
  <c r="P243252" i="70" s="1"/>
  <c r="N243256" i="70"/>
  <c r="P243256" i="70" s="1"/>
  <c r="N243260" i="70"/>
  <c r="P243260" i="70" s="1"/>
  <c r="N243264" i="70"/>
  <c r="P243264" i="70" s="1"/>
  <c r="N243268" i="70"/>
  <c r="P243268" i="70" s="1"/>
  <c r="N243272" i="70"/>
  <c r="P243272" i="70" s="1"/>
  <c r="N243276" i="70"/>
  <c r="P243276" i="70" s="1"/>
  <c r="N243280" i="70"/>
  <c r="P243280" i="70" s="1"/>
  <c r="N243284" i="70"/>
  <c r="P243284" i="70" s="1"/>
  <c r="N243288" i="70"/>
  <c r="P243288" i="70" s="1"/>
  <c r="N243292" i="70"/>
  <c r="P243292" i="70" s="1"/>
  <c r="N243296" i="70"/>
  <c r="P243296" i="70" s="1"/>
  <c r="N243300" i="70"/>
  <c r="P243300" i="70" s="1"/>
  <c r="N243304" i="70"/>
  <c r="P243304" i="70" s="1"/>
  <c r="N243308" i="70"/>
  <c r="P243308" i="70" s="1"/>
  <c r="N243312" i="70"/>
  <c r="P243312" i="70" s="1"/>
  <c r="N243316" i="70"/>
  <c r="P243316" i="70" s="1"/>
  <c r="N243320" i="70"/>
  <c r="P243320" i="70" s="1"/>
  <c r="N243324" i="70"/>
  <c r="P243324" i="70" s="1"/>
  <c r="N243328" i="70"/>
  <c r="P243328" i="70" s="1"/>
  <c r="N243332" i="70"/>
  <c r="P243332" i="70" s="1"/>
  <c r="N243336" i="70"/>
  <c r="P243336" i="70" s="1"/>
  <c r="N243340" i="70"/>
  <c r="P243340" i="70" s="1"/>
  <c r="N243344" i="70"/>
  <c r="P243344" i="70" s="1"/>
  <c r="N243348" i="70"/>
  <c r="P243348" i="70" s="1"/>
  <c r="N243352" i="70"/>
  <c r="P243352" i="70" s="1"/>
  <c r="N243356" i="70"/>
  <c r="P243356" i="70" s="1"/>
  <c r="N243360" i="70"/>
  <c r="P243360" i="70" s="1"/>
  <c r="N243364" i="70"/>
  <c r="P243364" i="70" s="1"/>
  <c r="N243368" i="70"/>
  <c r="P243368" i="70" s="1"/>
  <c r="N243372" i="70"/>
  <c r="P243372" i="70" s="1"/>
  <c r="N243376" i="70"/>
  <c r="P243376" i="70" s="1"/>
  <c r="N243380" i="70"/>
  <c r="P243380" i="70" s="1"/>
  <c r="N243384" i="70"/>
  <c r="P243384" i="70" s="1"/>
  <c r="N243388" i="70"/>
  <c r="P243388" i="70" s="1"/>
  <c r="N243392" i="70"/>
  <c r="P243392" i="70" s="1"/>
  <c r="N243396" i="70"/>
  <c r="P243396" i="70" s="1"/>
  <c r="N243400" i="70"/>
  <c r="P243400" i="70" s="1"/>
  <c r="N243404" i="70"/>
  <c r="P243404" i="70" s="1"/>
  <c r="N243408" i="70"/>
  <c r="P243408" i="70" s="1"/>
  <c r="N243412" i="70"/>
  <c r="P243412" i="70" s="1"/>
  <c r="N243416" i="70"/>
  <c r="P243416" i="70" s="1"/>
  <c r="N243420" i="70"/>
  <c r="P243420" i="70" s="1"/>
  <c r="N243424" i="70"/>
  <c r="P243424" i="70" s="1"/>
  <c r="N243428" i="70"/>
  <c r="P243428" i="70" s="1"/>
  <c r="N243432" i="70"/>
  <c r="P243432" i="70" s="1"/>
  <c r="N243436" i="70"/>
  <c r="P243436" i="70" s="1"/>
  <c r="N243440" i="70"/>
  <c r="P243440" i="70" s="1"/>
  <c r="N243444" i="70"/>
  <c r="P243444" i="70" s="1"/>
  <c r="N243448" i="70"/>
  <c r="P243448" i="70" s="1"/>
  <c r="N243452" i="70"/>
  <c r="P243452" i="70" s="1"/>
  <c r="N243456" i="70"/>
  <c r="P243456" i="70" s="1"/>
  <c r="N243460" i="70"/>
  <c r="P243460" i="70" s="1"/>
  <c r="N243464" i="70"/>
  <c r="P243464" i="70" s="1"/>
  <c r="N243468" i="70"/>
  <c r="P243468" i="70" s="1"/>
  <c r="N243472" i="70"/>
  <c r="P243472" i="70" s="1"/>
  <c r="N243476" i="70"/>
  <c r="P243476" i="70" s="1"/>
  <c r="N243480" i="70"/>
  <c r="P243480" i="70" s="1"/>
  <c r="N243484" i="70"/>
  <c r="P243484" i="70" s="1"/>
  <c r="N243488" i="70"/>
  <c r="P243488" i="70" s="1"/>
  <c r="N243492" i="70"/>
  <c r="P243492" i="70" s="1"/>
  <c r="N243496" i="70"/>
  <c r="P243496" i="70" s="1"/>
  <c r="N243500" i="70"/>
  <c r="P243500" i="70" s="1"/>
  <c r="N243504" i="70"/>
  <c r="P243504" i="70" s="1"/>
  <c r="N243508" i="70"/>
  <c r="P243508" i="70" s="1"/>
  <c r="N243512" i="70"/>
  <c r="P243512" i="70" s="1"/>
  <c r="N243516" i="70"/>
  <c r="P243516" i="70" s="1"/>
  <c r="N243520" i="70"/>
  <c r="P243520" i="70" s="1"/>
  <c r="N243524" i="70"/>
  <c r="P243524" i="70" s="1"/>
  <c r="N243528" i="70"/>
  <c r="P243528" i="70" s="1"/>
  <c r="N243532" i="70"/>
  <c r="P243532" i="70" s="1"/>
  <c r="N243536" i="70"/>
  <c r="P243536" i="70" s="1"/>
  <c r="N243540" i="70"/>
  <c r="P243540" i="70" s="1"/>
  <c r="N243544" i="70"/>
  <c r="P243544" i="70" s="1"/>
  <c r="N243548" i="70"/>
  <c r="P243548" i="70" s="1"/>
  <c r="N243552" i="70"/>
  <c r="P243552" i="70" s="1"/>
  <c r="N243556" i="70"/>
  <c r="P243556" i="70" s="1"/>
  <c r="N243560" i="70"/>
  <c r="P243560" i="70" s="1"/>
  <c r="N243564" i="70"/>
  <c r="P243564" i="70" s="1"/>
  <c r="N243568" i="70"/>
  <c r="P243568" i="70" s="1"/>
  <c r="N243572" i="70"/>
  <c r="P243572" i="70" s="1"/>
  <c r="N243576" i="70"/>
  <c r="P243576" i="70" s="1"/>
  <c r="N243580" i="70"/>
  <c r="P243580" i="70" s="1"/>
  <c r="N243584" i="70"/>
  <c r="P243584" i="70" s="1"/>
  <c r="N243588" i="70"/>
  <c r="P243588" i="70" s="1"/>
  <c r="N243592" i="70"/>
  <c r="P243592" i="70" s="1"/>
  <c r="N243596" i="70"/>
  <c r="P243596" i="70" s="1"/>
  <c r="N243600" i="70"/>
  <c r="P243600" i="70" s="1"/>
  <c r="N243604" i="70"/>
  <c r="P243604" i="70" s="1"/>
  <c r="N243608" i="70"/>
  <c r="P243608" i="70" s="1"/>
  <c r="N243612" i="70"/>
  <c r="P243612" i="70" s="1"/>
  <c r="N243616" i="70"/>
  <c r="P243616" i="70" s="1"/>
  <c r="N243620" i="70"/>
  <c r="P243620" i="70" s="1"/>
  <c r="N243624" i="70"/>
  <c r="P243624" i="70" s="1"/>
  <c r="N243628" i="70"/>
  <c r="P243628" i="70" s="1"/>
  <c r="N243632" i="70"/>
  <c r="P243632" i="70" s="1"/>
  <c r="N243636" i="70"/>
  <c r="P243636" i="70" s="1"/>
  <c r="N243640" i="70"/>
  <c r="P243640" i="70" s="1"/>
  <c r="N243644" i="70"/>
  <c r="P243644" i="70" s="1"/>
  <c r="N243648" i="70"/>
  <c r="P243648" i="70" s="1"/>
  <c r="N243652" i="70"/>
  <c r="P243652" i="70" s="1"/>
  <c r="N243656" i="70"/>
  <c r="P243656" i="70" s="1"/>
  <c r="N243660" i="70"/>
  <c r="P243660" i="70" s="1"/>
  <c r="N243664" i="70"/>
  <c r="P243664" i="70" s="1"/>
  <c r="N243668" i="70"/>
  <c r="P243668" i="70" s="1"/>
  <c r="N243672" i="70"/>
  <c r="P243672" i="70" s="1"/>
  <c r="N243676" i="70"/>
  <c r="P243676" i="70" s="1"/>
  <c r="N243680" i="70"/>
  <c r="P243680" i="70" s="1"/>
  <c r="N243684" i="70"/>
  <c r="P243684" i="70" s="1"/>
  <c r="N243688" i="70"/>
  <c r="P243688" i="70" s="1"/>
  <c r="N243692" i="70"/>
  <c r="P243692" i="70" s="1"/>
  <c r="N243696" i="70"/>
  <c r="P243696" i="70" s="1"/>
  <c r="N243700" i="70"/>
  <c r="P243700" i="70" s="1"/>
  <c r="N243704" i="70"/>
  <c r="P243704" i="70" s="1"/>
  <c r="N243708" i="70"/>
  <c r="P243708" i="70" s="1"/>
  <c r="N243712" i="70"/>
  <c r="P243712" i="70" s="1"/>
  <c r="N243716" i="70"/>
  <c r="P243716" i="70" s="1"/>
  <c r="N243720" i="70"/>
  <c r="P243720" i="70" s="1"/>
  <c r="N243724" i="70"/>
  <c r="P243724" i="70" s="1"/>
  <c r="N243728" i="70"/>
  <c r="P243728" i="70" s="1"/>
  <c r="N243732" i="70"/>
  <c r="P243732" i="70" s="1"/>
  <c r="N243736" i="70"/>
  <c r="P243736" i="70" s="1"/>
  <c r="N243740" i="70"/>
  <c r="P243740" i="70" s="1"/>
  <c r="N243744" i="70"/>
  <c r="P243744" i="70" s="1"/>
  <c r="N243748" i="70"/>
  <c r="P243748" i="70" s="1"/>
  <c r="N243752" i="70"/>
  <c r="P243752" i="70" s="1"/>
  <c r="N243756" i="70"/>
  <c r="P243756" i="70" s="1"/>
  <c r="N243760" i="70"/>
  <c r="P243760" i="70" s="1"/>
  <c r="N243764" i="70"/>
  <c r="P243764" i="70" s="1"/>
  <c r="N243768" i="70"/>
  <c r="P243768" i="70" s="1"/>
  <c r="N243772" i="70"/>
  <c r="P243772" i="70" s="1"/>
  <c r="N243776" i="70"/>
  <c r="P243776" i="70" s="1"/>
  <c r="N243780" i="70"/>
  <c r="P243780" i="70" s="1"/>
  <c r="N243784" i="70"/>
  <c r="P243784" i="70" s="1"/>
  <c r="N243788" i="70"/>
  <c r="P243788" i="70" s="1"/>
  <c r="N243792" i="70"/>
  <c r="P243792" i="70" s="1"/>
  <c r="N243796" i="70"/>
  <c r="P243796" i="70" s="1"/>
  <c r="N243800" i="70"/>
  <c r="P243800" i="70" s="1"/>
  <c r="N243804" i="70"/>
  <c r="P243804" i="70" s="1"/>
  <c r="N243808" i="70"/>
  <c r="P243808" i="70" s="1"/>
  <c r="N243812" i="70"/>
  <c r="P243812" i="70" s="1"/>
  <c r="N243816" i="70"/>
  <c r="P243816" i="70" s="1"/>
  <c r="N243820" i="70"/>
  <c r="P243820" i="70" s="1"/>
  <c r="N243824" i="70"/>
  <c r="P243824" i="70" s="1"/>
  <c r="N243828" i="70"/>
  <c r="P243828" i="70" s="1"/>
  <c r="N243832" i="70"/>
  <c r="P243832" i="70" s="1"/>
  <c r="N243836" i="70"/>
  <c r="P243836" i="70" s="1"/>
  <c r="N243840" i="70"/>
  <c r="P243840" i="70" s="1"/>
  <c r="N243844" i="70"/>
  <c r="P243844" i="70" s="1"/>
  <c r="N243848" i="70"/>
  <c r="P243848" i="70" s="1"/>
  <c r="N243852" i="70"/>
  <c r="P243852" i="70" s="1"/>
  <c r="N243856" i="70"/>
  <c r="P243856" i="70" s="1"/>
  <c r="N243860" i="70"/>
  <c r="P243860" i="70" s="1"/>
  <c r="N243864" i="70"/>
  <c r="P243864" i="70" s="1"/>
  <c r="N243868" i="70"/>
  <c r="P243868" i="70" s="1"/>
  <c r="N243872" i="70"/>
  <c r="P243872" i="70" s="1"/>
  <c r="N243876" i="70"/>
  <c r="P243876" i="70" s="1"/>
  <c r="N243880" i="70"/>
  <c r="P243880" i="70" s="1"/>
  <c r="N243884" i="70"/>
  <c r="P243884" i="70" s="1"/>
  <c r="N243888" i="70"/>
  <c r="P243888" i="70" s="1"/>
  <c r="N243892" i="70"/>
  <c r="P243892" i="70" s="1"/>
  <c r="N243896" i="70"/>
  <c r="P243896" i="70" s="1"/>
  <c r="N243900" i="70"/>
  <c r="P243900" i="70" s="1"/>
  <c r="N243904" i="70"/>
  <c r="P243904" i="70" s="1"/>
  <c r="N243908" i="70"/>
  <c r="P243908" i="70" s="1"/>
  <c r="N243912" i="70"/>
  <c r="P243912" i="70" s="1"/>
  <c r="N243916" i="70"/>
  <c r="P243916" i="70" s="1"/>
  <c r="N243920" i="70"/>
  <c r="P243920" i="70" s="1"/>
  <c r="N243924" i="70"/>
  <c r="P243924" i="70" s="1"/>
  <c r="N243928" i="70"/>
  <c r="P243928" i="70" s="1"/>
  <c r="N243932" i="70"/>
  <c r="P243932" i="70" s="1"/>
  <c r="N243936" i="70"/>
  <c r="P243936" i="70" s="1"/>
  <c r="N243940" i="70"/>
  <c r="P243940" i="70" s="1"/>
  <c r="N243944" i="70"/>
  <c r="P243944" i="70" s="1"/>
  <c r="N243948" i="70"/>
  <c r="P243948" i="70" s="1"/>
  <c r="N243952" i="70"/>
  <c r="P243952" i="70" s="1"/>
  <c r="N243956" i="70"/>
  <c r="P243956" i="70" s="1"/>
  <c r="N243960" i="70"/>
  <c r="P243960" i="70" s="1"/>
  <c r="N243964" i="70"/>
  <c r="P243964" i="70" s="1"/>
  <c r="N243968" i="70"/>
  <c r="P243968" i="70" s="1"/>
  <c r="N243972" i="70"/>
  <c r="P243972" i="70" s="1"/>
  <c r="N243976" i="70"/>
  <c r="P243976" i="70" s="1"/>
  <c r="N243980" i="70"/>
  <c r="P243980" i="70" s="1"/>
  <c r="N243984" i="70"/>
  <c r="P243984" i="70" s="1"/>
  <c r="N243988" i="70"/>
  <c r="P243988" i="70" s="1"/>
  <c r="N243992" i="70"/>
  <c r="P243992" i="70" s="1"/>
  <c r="N243996" i="70"/>
  <c r="P243996" i="70" s="1"/>
  <c r="N244000" i="70"/>
  <c r="P244000" i="70" s="1"/>
  <c r="N244004" i="70"/>
  <c r="P244004" i="70" s="1"/>
  <c r="N244008" i="70"/>
  <c r="P244008" i="70" s="1"/>
  <c r="N244012" i="70"/>
  <c r="P244012" i="70" s="1"/>
  <c r="N244016" i="70"/>
  <c r="P244016" i="70" s="1"/>
  <c r="N244020" i="70"/>
  <c r="P244020" i="70" s="1"/>
  <c r="N244024" i="70"/>
  <c r="P244024" i="70" s="1"/>
  <c r="N244028" i="70"/>
  <c r="P244028" i="70" s="1"/>
  <c r="N244032" i="70"/>
  <c r="P244032" i="70" s="1"/>
  <c r="N244036" i="70"/>
  <c r="P244036" i="70" s="1"/>
  <c r="N244040" i="70"/>
  <c r="P244040" i="70" s="1"/>
  <c r="N244044" i="70"/>
  <c r="P244044" i="70" s="1"/>
  <c r="N244048" i="70"/>
  <c r="P244048" i="70" s="1"/>
  <c r="N244052" i="70"/>
  <c r="P244052" i="70" s="1"/>
  <c r="N244056" i="70"/>
  <c r="P244056" i="70" s="1"/>
  <c r="N244060" i="70"/>
  <c r="P244060" i="70" s="1"/>
  <c r="N244064" i="70"/>
  <c r="P244064" i="70" s="1"/>
  <c r="N244068" i="70"/>
  <c r="P244068" i="70" s="1"/>
  <c r="N244072" i="70"/>
  <c r="P244072" i="70" s="1"/>
  <c r="N244076" i="70"/>
  <c r="P244076" i="70" s="1"/>
  <c r="N244080" i="70"/>
  <c r="P244080" i="70" s="1"/>
  <c r="N244084" i="70"/>
  <c r="P244084" i="70" s="1"/>
  <c r="N244088" i="70"/>
  <c r="P244088" i="70" s="1"/>
  <c r="N244092" i="70"/>
  <c r="P244092" i="70" s="1"/>
  <c r="N244096" i="70"/>
  <c r="P244096" i="70" s="1"/>
  <c r="N244100" i="70"/>
  <c r="P244100" i="70" s="1"/>
  <c r="N244104" i="70"/>
  <c r="P244104" i="70" s="1"/>
  <c r="N244108" i="70"/>
  <c r="P244108" i="70" s="1"/>
  <c r="N244112" i="70"/>
  <c r="P244112" i="70" s="1"/>
  <c r="N244116" i="70"/>
  <c r="P244116" i="70" s="1"/>
  <c r="N244120" i="70"/>
  <c r="P244120" i="70" s="1"/>
  <c r="N244124" i="70"/>
  <c r="P244124" i="70" s="1"/>
  <c r="N244128" i="70"/>
  <c r="P244128" i="70" s="1"/>
  <c r="N244132" i="70"/>
  <c r="P244132" i="70" s="1"/>
  <c r="N244136" i="70"/>
  <c r="P244136" i="70" s="1"/>
  <c r="N244140" i="70"/>
  <c r="P244140" i="70" s="1"/>
  <c r="N244144" i="70"/>
  <c r="P244144" i="70" s="1"/>
  <c r="N244148" i="70"/>
  <c r="P244148" i="70" s="1"/>
  <c r="N244152" i="70"/>
  <c r="P244152" i="70" s="1"/>
  <c r="N244156" i="70"/>
  <c r="P244156" i="70" s="1"/>
  <c r="N244160" i="70"/>
  <c r="P244160" i="70" s="1"/>
  <c r="N244164" i="70"/>
  <c r="P244164" i="70" s="1"/>
  <c r="N244168" i="70"/>
  <c r="P244168" i="70" s="1"/>
  <c r="N244172" i="70"/>
  <c r="P244172" i="70" s="1"/>
  <c r="N244176" i="70"/>
  <c r="P244176" i="70" s="1"/>
  <c r="N244180" i="70"/>
  <c r="P244180" i="70" s="1"/>
  <c r="N244184" i="70"/>
  <c r="P244184" i="70" s="1"/>
  <c r="N244188" i="70"/>
  <c r="P244188" i="70" s="1"/>
  <c r="N244192" i="70"/>
  <c r="P244192" i="70" s="1"/>
  <c r="N244196" i="70"/>
  <c r="P244196" i="70" s="1"/>
  <c r="N244200" i="70"/>
  <c r="P244200" i="70" s="1"/>
  <c r="N244204" i="70"/>
  <c r="P244204" i="70" s="1"/>
  <c r="N244208" i="70"/>
  <c r="P244208" i="70" s="1"/>
  <c r="N244212" i="70"/>
  <c r="P244212" i="70" s="1"/>
  <c r="N244216" i="70"/>
  <c r="P244216" i="70" s="1"/>
  <c r="N244220" i="70"/>
  <c r="P244220" i="70" s="1"/>
  <c r="N244224" i="70"/>
  <c r="P244224" i="70" s="1"/>
  <c r="N244228" i="70"/>
  <c r="P244228" i="70" s="1"/>
  <c r="N244232" i="70"/>
  <c r="P244232" i="70" s="1"/>
  <c r="N244236" i="70"/>
  <c r="P244236" i="70" s="1"/>
  <c r="N244240" i="70"/>
  <c r="P244240" i="70" s="1"/>
  <c r="N244244" i="70"/>
  <c r="P244244" i="70" s="1"/>
  <c r="N244248" i="70"/>
  <c r="P244248" i="70" s="1"/>
  <c r="N244252" i="70"/>
  <c r="P244252" i="70" s="1"/>
  <c r="N244256" i="70"/>
  <c r="P244256" i="70" s="1"/>
  <c r="N244260" i="70"/>
  <c r="P244260" i="70" s="1"/>
  <c r="N244264" i="70"/>
  <c r="P244264" i="70" s="1"/>
  <c r="N244268" i="70"/>
  <c r="P244268" i="70" s="1"/>
  <c r="N244272" i="70"/>
  <c r="P244272" i="70" s="1"/>
  <c r="N244276" i="70"/>
  <c r="P244276" i="70" s="1"/>
  <c r="N244280" i="70"/>
  <c r="P244280" i="70" s="1"/>
  <c r="N244284" i="70"/>
  <c r="P244284" i="70" s="1"/>
  <c r="N244288" i="70"/>
  <c r="P244288" i="70" s="1"/>
  <c r="N244292" i="70"/>
  <c r="P244292" i="70" s="1"/>
  <c r="N244296" i="70"/>
  <c r="P244296" i="70" s="1"/>
  <c r="N244300" i="70"/>
  <c r="P244300" i="70" s="1"/>
  <c r="N244304" i="70"/>
  <c r="P244304" i="70" s="1"/>
  <c r="N244308" i="70"/>
  <c r="P244308" i="70" s="1"/>
  <c r="N244312" i="70"/>
  <c r="P244312" i="70" s="1"/>
  <c r="N244316" i="70"/>
  <c r="P244316" i="70" s="1"/>
  <c r="N244320" i="70"/>
  <c r="P244320" i="70" s="1"/>
  <c r="N244324" i="70"/>
  <c r="P244324" i="70" s="1"/>
  <c r="N244328" i="70"/>
  <c r="P244328" i="70" s="1"/>
  <c r="N244332" i="70"/>
  <c r="P244332" i="70" s="1"/>
  <c r="N244336" i="70"/>
  <c r="P244336" i="70" s="1"/>
  <c r="N244340" i="70"/>
  <c r="P244340" i="70" s="1"/>
  <c r="N244344" i="70"/>
  <c r="P244344" i="70" s="1"/>
  <c r="N244348" i="70"/>
  <c r="P244348" i="70" s="1"/>
  <c r="N244352" i="70"/>
  <c r="P244352" i="70" s="1"/>
  <c r="N244356" i="70"/>
  <c r="P244356" i="70" s="1"/>
  <c r="N244360" i="70"/>
  <c r="P244360" i="70" s="1"/>
  <c r="N244364" i="70"/>
  <c r="P244364" i="70" s="1"/>
  <c r="N244368" i="70"/>
  <c r="P244368" i="70" s="1"/>
  <c r="N244372" i="70"/>
  <c r="P244372" i="70" s="1"/>
  <c r="N244376" i="70"/>
  <c r="P244376" i="70" s="1"/>
  <c r="N244380" i="70"/>
  <c r="P244380" i="70" s="1"/>
  <c r="N244384" i="70"/>
  <c r="P244384" i="70" s="1"/>
  <c r="N244388" i="70"/>
  <c r="P244388" i="70" s="1"/>
  <c r="N244392" i="70"/>
  <c r="P244392" i="70" s="1"/>
  <c r="N244396" i="70"/>
  <c r="P244396" i="70" s="1"/>
  <c r="N244400" i="70"/>
  <c r="P244400" i="70" s="1"/>
  <c r="N244404" i="70"/>
  <c r="P244404" i="70" s="1"/>
  <c r="N244408" i="70"/>
  <c r="P244408" i="70" s="1"/>
  <c r="N244412" i="70"/>
  <c r="P244412" i="70" s="1"/>
  <c r="N244416" i="70"/>
  <c r="P244416" i="70" s="1"/>
  <c r="N244420" i="70"/>
  <c r="P244420" i="70" s="1"/>
  <c r="N244424" i="70"/>
  <c r="P244424" i="70" s="1"/>
  <c r="N244428" i="70"/>
  <c r="P244428" i="70" s="1"/>
  <c r="N244432" i="70"/>
  <c r="P244432" i="70" s="1"/>
  <c r="N244436" i="70"/>
  <c r="P244436" i="70" s="1"/>
  <c r="N244440" i="70"/>
  <c r="P244440" i="70" s="1"/>
  <c r="N244444" i="70"/>
  <c r="P244444" i="70" s="1"/>
  <c r="N244448" i="70"/>
  <c r="P244448" i="70" s="1"/>
  <c r="N244452" i="70"/>
  <c r="P244452" i="70" s="1"/>
  <c r="N244456" i="70"/>
  <c r="P244456" i="70" s="1"/>
  <c r="N244460" i="70"/>
  <c r="P244460" i="70" s="1"/>
  <c r="N244464" i="70"/>
  <c r="P244464" i="70" s="1"/>
  <c r="N244468" i="70"/>
  <c r="P244468" i="70" s="1"/>
  <c r="N244472" i="70"/>
  <c r="P244472" i="70" s="1"/>
  <c r="N244476" i="70"/>
  <c r="P244476" i="70" s="1"/>
  <c r="N244480" i="70"/>
  <c r="P244480" i="70" s="1"/>
  <c r="N244484" i="70"/>
  <c r="P244484" i="70" s="1"/>
  <c r="N244488" i="70"/>
  <c r="P244488" i="70" s="1"/>
  <c r="N244492" i="70"/>
  <c r="P244492" i="70" s="1"/>
  <c r="N244496" i="70"/>
  <c r="P244496" i="70" s="1"/>
  <c r="N244500" i="70"/>
  <c r="P244500" i="70" s="1"/>
  <c r="N244504" i="70"/>
  <c r="P244504" i="70" s="1"/>
  <c r="N244508" i="70"/>
  <c r="P244508" i="70" s="1"/>
  <c r="N244512" i="70"/>
  <c r="P244512" i="70" s="1"/>
  <c r="N244516" i="70"/>
  <c r="P244516" i="70" s="1"/>
  <c r="N244520" i="70"/>
  <c r="P244520" i="70" s="1"/>
  <c r="N244524" i="70"/>
  <c r="P244524" i="70" s="1"/>
  <c r="N244528" i="70"/>
  <c r="P244528" i="70" s="1"/>
  <c r="N244532" i="70"/>
  <c r="P244532" i="70" s="1"/>
  <c r="N244536" i="70"/>
  <c r="P244536" i="70" s="1"/>
  <c r="N244540" i="70"/>
  <c r="P244540" i="70" s="1"/>
  <c r="N244544" i="70"/>
  <c r="P244544" i="70" s="1"/>
  <c r="N244548" i="70"/>
  <c r="P244548" i="70" s="1"/>
  <c r="N244552" i="70"/>
  <c r="P244552" i="70" s="1"/>
  <c r="N244556" i="70"/>
  <c r="P244556" i="70" s="1"/>
  <c r="N244560" i="70"/>
  <c r="P244560" i="70" s="1"/>
  <c r="N244564" i="70"/>
  <c r="P244564" i="70" s="1"/>
  <c r="N244568" i="70"/>
  <c r="P244568" i="70" s="1"/>
  <c r="N244572" i="70"/>
  <c r="P244572" i="70" s="1"/>
  <c r="N244576" i="70"/>
  <c r="P244576" i="70" s="1"/>
  <c r="N244580" i="70"/>
  <c r="P244580" i="70" s="1"/>
  <c r="N244584" i="70"/>
  <c r="P244584" i="70" s="1"/>
  <c r="N244588" i="70"/>
  <c r="P244588" i="70" s="1"/>
  <c r="N244592" i="70"/>
  <c r="P244592" i="70" s="1"/>
  <c r="N244596" i="70"/>
  <c r="P244596" i="70" s="1"/>
  <c r="N244600" i="70"/>
  <c r="P244600" i="70" s="1"/>
  <c r="N244604" i="70"/>
  <c r="P244604" i="70" s="1"/>
  <c r="N244608" i="70"/>
  <c r="P244608" i="70" s="1"/>
  <c r="N244612" i="70"/>
  <c r="P244612" i="70" s="1"/>
  <c r="N244616" i="70"/>
  <c r="P244616" i="70" s="1"/>
  <c r="N244620" i="70"/>
  <c r="P244620" i="70" s="1"/>
  <c r="N244624" i="70"/>
  <c r="P244624" i="70" s="1"/>
  <c r="N244628" i="70"/>
  <c r="P244628" i="70" s="1"/>
  <c r="N244632" i="70"/>
  <c r="P244632" i="70" s="1"/>
  <c r="N244636" i="70"/>
  <c r="P244636" i="70" s="1"/>
  <c r="N244640" i="70"/>
  <c r="P244640" i="70" s="1"/>
  <c r="N244644" i="70"/>
  <c r="P244644" i="70" s="1"/>
  <c r="N244648" i="70"/>
  <c r="P244648" i="70" s="1"/>
  <c r="N244652" i="70"/>
  <c r="P244652" i="70" s="1"/>
  <c r="N244656" i="70"/>
  <c r="P244656" i="70" s="1"/>
  <c r="N244660" i="70"/>
  <c r="P244660" i="70" s="1"/>
  <c r="N244664" i="70"/>
  <c r="P244664" i="70" s="1"/>
  <c r="N244668" i="70"/>
  <c r="P244668" i="70" s="1"/>
  <c r="N244672" i="70"/>
  <c r="P244672" i="70" s="1"/>
  <c r="N244676" i="70"/>
  <c r="P244676" i="70" s="1"/>
  <c r="N244680" i="70"/>
  <c r="P244680" i="70" s="1"/>
  <c r="N244684" i="70"/>
  <c r="P244684" i="70" s="1"/>
  <c r="N244688" i="70"/>
  <c r="P244688" i="70" s="1"/>
  <c r="N244692" i="70"/>
  <c r="P244692" i="70" s="1"/>
  <c r="N244696" i="70"/>
  <c r="P244696" i="70" s="1"/>
  <c r="N244700" i="70"/>
  <c r="P244700" i="70" s="1"/>
  <c r="N244704" i="70"/>
  <c r="P244704" i="70" s="1"/>
  <c r="N244708" i="70"/>
  <c r="P244708" i="70" s="1"/>
  <c r="N244712" i="70"/>
  <c r="P244712" i="70" s="1"/>
  <c r="N244716" i="70"/>
  <c r="P244716" i="70" s="1"/>
  <c r="N244720" i="70"/>
  <c r="P244720" i="70" s="1"/>
  <c r="N244724" i="70"/>
  <c r="P244724" i="70" s="1"/>
  <c r="N244728" i="70"/>
  <c r="P244728" i="70" s="1"/>
  <c r="N244732" i="70"/>
  <c r="P244732" i="70" s="1"/>
  <c r="N244736" i="70"/>
  <c r="P244736" i="70" s="1"/>
  <c r="N244740" i="70"/>
  <c r="P244740" i="70" s="1"/>
  <c r="N244744" i="70"/>
  <c r="P244744" i="70" s="1"/>
  <c r="N244748" i="70"/>
  <c r="P244748" i="70" s="1"/>
  <c r="N244752" i="70"/>
  <c r="P244752" i="70" s="1"/>
  <c r="N244756" i="70"/>
  <c r="P244756" i="70" s="1"/>
  <c r="N244760" i="70"/>
  <c r="P244760" i="70" s="1"/>
  <c r="N244764" i="70"/>
  <c r="P244764" i="70" s="1"/>
  <c r="N244768" i="70"/>
  <c r="P244768" i="70" s="1"/>
  <c r="N244772" i="70"/>
  <c r="P244772" i="70" s="1"/>
  <c r="N244776" i="70"/>
  <c r="P244776" i="70" s="1"/>
  <c r="N244780" i="70"/>
  <c r="P244780" i="70" s="1"/>
  <c r="N244784" i="70"/>
  <c r="P244784" i="70" s="1"/>
  <c r="N244788" i="70"/>
  <c r="P244788" i="70" s="1"/>
  <c r="N244792" i="70"/>
  <c r="P244792" i="70" s="1"/>
  <c r="N244796" i="70"/>
  <c r="P244796" i="70" s="1"/>
  <c r="N244800" i="70"/>
  <c r="P244800" i="70" s="1"/>
  <c r="N244804" i="70"/>
  <c r="P244804" i="70" s="1"/>
  <c r="N244808" i="70"/>
  <c r="P244808" i="70" s="1"/>
  <c r="N244812" i="70"/>
  <c r="P244812" i="70" s="1"/>
  <c r="N244816" i="70"/>
  <c r="P244816" i="70" s="1"/>
  <c r="N244820" i="70"/>
  <c r="P244820" i="70" s="1"/>
  <c r="N244824" i="70"/>
  <c r="P244824" i="70" s="1"/>
  <c r="N244828" i="70"/>
  <c r="P244828" i="70" s="1"/>
  <c r="N244832" i="70"/>
  <c r="P244832" i="70" s="1"/>
  <c r="N244836" i="70"/>
  <c r="P244836" i="70" s="1"/>
  <c r="N244840" i="70"/>
  <c r="P244840" i="70" s="1"/>
  <c r="N244844" i="70"/>
  <c r="P244844" i="70" s="1"/>
  <c r="N244848" i="70"/>
  <c r="P244848" i="70" s="1"/>
  <c r="N244852" i="70"/>
  <c r="P244852" i="70" s="1"/>
  <c r="N244856" i="70"/>
  <c r="P244856" i="70" s="1"/>
  <c r="N244860" i="70"/>
  <c r="P244860" i="70" s="1"/>
  <c r="N244864" i="70"/>
  <c r="P244864" i="70" s="1"/>
  <c r="N244868" i="70"/>
  <c r="P244868" i="70" s="1"/>
  <c r="N244872" i="70"/>
  <c r="P244872" i="70" s="1"/>
  <c r="N244876" i="70"/>
  <c r="P244876" i="70" s="1"/>
  <c r="N244880" i="70"/>
  <c r="P244880" i="70" s="1"/>
  <c r="N244884" i="70"/>
  <c r="P244884" i="70" s="1"/>
  <c r="N244888" i="70"/>
  <c r="P244888" i="70" s="1"/>
  <c r="N244892" i="70"/>
  <c r="P244892" i="70" s="1"/>
  <c r="N244896" i="70"/>
  <c r="P244896" i="70" s="1"/>
  <c r="N244900" i="70"/>
  <c r="P244900" i="70" s="1"/>
  <c r="N244904" i="70"/>
  <c r="P244904" i="70" s="1"/>
  <c r="N244908" i="70"/>
  <c r="P244908" i="70" s="1"/>
  <c r="N244912" i="70"/>
  <c r="P244912" i="70" s="1"/>
  <c r="N244916" i="70"/>
  <c r="P244916" i="70" s="1"/>
  <c r="N244920" i="70"/>
  <c r="P244920" i="70" s="1"/>
  <c r="N244924" i="70"/>
  <c r="P244924" i="70" s="1"/>
  <c r="N244928" i="70"/>
  <c r="P244928" i="70" s="1"/>
  <c r="N244932" i="70"/>
  <c r="P244932" i="70" s="1"/>
  <c r="N244936" i="70"/>
  <c r="P244936" i="70" s="1"/>
  <c r="N244940" i="70"/>
  <c r="P244940" i="70" s="1"/>
  <c r="N244944" i="70"/>
  <c r="P244944" i="70" s="1"/>
  <c r="N244948" i="70"/>
  <c r="P244948" i="70" s="1"/>
  <c r="N244952" i="70"/>
  <c r="P244952" i="70" s="1"/>
  <c r="N244956" i="70"/>
  <c r="P244956" i="70" s="1"/>
  <c r="N244960" i="70"/>
  <c r="P244960" i="70" s="1"/>
  <c r="N244964" i="70"/>
  <c r="P244964" i="70" s="1"/>
  <c r="N244968" i="70"/>
  <c r="P244968" i="70" s="1"/>
  <c r="N244972" i="70"/>
  <c r="P244972" i="70" s="1"/>
  <c r="N244976" i="70"/>
  <c r="P244976" i="70" s="1"/>
  <c r="N244980" i="70"/>
  <c r="P244980" i="70" s="1"/>
  <c r="N244984" i="70"/>
  <c r="P244984" i="70" s="1"/>
  <c r="N244988" i="70"/>
  <c r="P244988" i="70" s="1"/>
  <c r="N244992" i="70"/>
  <c r="P244992" i="70" s="1"/>
  <c r="N244996" i="70"/>
  <c r="P244996" i="70" s="1"/>
  <c r="N245000" i="70"/>
  <c r="P245000" i="70" s="1"/>
  <c r="N245004" i="70"/>
  <c r="P245004" i="70" s="1"/>
  <c r="N245008" i="70"/>
  <c r="P245008" i="70" s="1"/>
  <c r="N245012" i="70"/>
  <c r="P245012" i="70" s="1"/>
  <c r="N245016" i="70"/>
  <c r="P245016" i="70" s="1"/>
  <c r="N245020" i="70"/>
  <c r="P245020" i="70" s="1"/>
  <c r="N245024" i="70"/>
  <c r="P245024" i="70" s="1"/>
  <c r="N245028" i="70"/>
  <c r="P245028" i="70" s="1"/>
  <c r="N245032" i="70"/>
  <c r="P245032" i="70" s="1"/>
  <c r="N245036" i="70"/>
  <c r="P245036" i="70" s="1"/>
  <c r="N245040" i="70"/>
  <c r="P245040" i="70" s="1"/>
  <c r="N245044" i="70"/>
  <c r="P245044" i="70" s="1"/>
  <c r="N245048" i="70"/>
  <c r="P245048" i="70" s="1"/>
  <c r="N245052" i="70"/>
  <c r="P245052" i="70" s="1"/>
  <c r="N245056" i="70"/>
  <c r="P245056" i="70" s="1"/>
  <c r="N245060" i="70"/>
  <c r="P245060" i="70" s="1"/>
  <c r="N245064" i="70"/>
  <c r="P245064" i="70" s="1"/>
  <c r="N245068" i="70"/>
  <c r="P245068" i="70" s="1"/>
  <c r="N245072" i="70"/>
  <c r="P245072" i="70" s="1"/>
  <c r="N245076" i="70"/>
  <c r="P245076" i="70" s="1"/>
  <c r="N245080" i="70"/>
  <c r="P245080" i="70" s="1"/>
  <c r="N245084" i="70"/>
  <c r="P245084" i="70" s="1"/>
  <c r="N245088" i="70"/>
  <c r="P245088" i="70" s="1"/>
  <c r="N245092" i="70"/>
  <c r="P245092" i="70" s="1"/>
  <c r="N245096" i="70"/>
  <c r="P245096" i="70" s="1"/>
  <c r="N245100" i="70"/>
  <c r="P245100" i="70" s="1"/>
  <c r="N245104" i="70"/>
  <c r="P245104" i="70" s="1"/>
  <c r="N245108" i="70"/>
  <c r="P245108" i="70" s="1"/>
  <c r="N245112" i="70"/>
  <c r="P245112" i="70" s="1"/>
  <c r="N245116" i="70"/>
  <c r="P245116" i="70" s="1"/>
  <c r="N245120" i="70"/>
  <c r="P245120" i="70" s="1"/>
  <c r="N245124" i="70"/>
  <c r="P245124" i="70" s="1"/>
  <c r="N245128" i="70"/>
  <c r="P245128" i="70" s="1"/>
  <c r="N245132" i="70"/>
  <c r="P245132" i="70" s="1"/>
  <c r="N245136" i="70"/>
  <c r="P245136" i="70" s="1"/>
  <c r="N245140" i="70"/>
  <c r="P245140" i="70" s="1"/>
  <c r="N245144" i="70"/>
  <c r="P245144" i="70" s="1"/>
  <c r="N245148" i="70"/>
  <c r="P245148" i="70" s="1"/>
  <c r="N245152" i="70"/>
  <c r="P245152" i="70" s="1"/>
  <c r="N245156" i="70"/>
  <c r="P245156" i="70" s="1"/>
  <c r="N245160" i="70"/>
  <c r="P245160" i="70" s="1"/>
  <c r="N245164" i="70"/>
  <c r="P245164" i="70" s="1"/>
  <c r="N245168" i="70"/>
  <c r="P245168" i="70" s="1"/>
  <c r="N245172" i="70"/>
  <c r="P245172" i="70" s="1"/>
  <c r="N245176" i="70"/>
  <c r="P245176" i="70" s="1"/>
  <c r="N245180" i="70"/>
  <c r="P245180" i="70" s="1"/>
  <c r="N245184" i="70"/>
  <c r="P245184" i="70" s="1"/>
  <c r="N245188" i="70"/>
  <c r="P245188" i="70" s="1"/>
  <c r="N245192" i="70"/>
  <c r="P245192" i="70" s="1"/>
  <c r="N245196" i="70"/>
  <c r="P245196" i="70" s="1"/>
  <c r="N245200" i="70"/>
  <c r="P245200" i="70" s="1"/>
  <c r="N245204" i="70"/>
  <c r="P245204" i="70" s="1"/>
  <c r="N245208" i="70"/>
  <c r="P245208" i="70" s="1"/>
  <c r="N245212" i="70"/>
  <c r="P245212" i="70" s="1"/>
  <c r="N245216" i="70"/>
  <c r="P245216" i="70" s="1"/>
  <c r="N245220" i="70"/>
  <c r="P245220" i="70" s="1"/>
  <c r="N245224" i="70"/>
  <c r="P245224" i="70" s="1"/>
  <c r="N245228" i="70"/>
  <c r="P245228" i="70" s="1"/>
  <c r="N245232" i="70"/>
  <c r="P245232" i="70" s="1"/>
  <c r="N245236" i="70"/>
  <c r="P245236" i="70" s="1"/>
  <c r="N245240" i="70"/>
  <c r="P245240" i="70" s="1"/>
  <c r="N245244" i="70"/>
  <c r="P245244" i="70" s="1"/>
  <c r="N245248" i="70"/>
  <c r="P245248" i="70" s="1"/>
  <c r="N245252" i="70"/>
  <c r="P245252" i="70" s="1"/>
  <c r="N245256" i="70"/>
  <c r="P245256" i="70" s="1"/>
  <c r="N245260" i="70"/>
  <c r="P245260" i="70" s="1"/>
  <c r="N245264" i="70"/>
  <c r="P245264" i="70" s="1"/>
  <c r="N245268" i="70"/>
  <c r="P245268" i="70" s="1"/>
  <c r="N245272" i="70"/>
  <c r="P245272" i="70" s="1"/>
  <c r="N245276" i="70"/>
  <c r="P245276" i="70" s="1"/>
  <c r="N245280" i="70"/>
  <c r="P245280" i="70" s="1"/>
  <c r="N245284" i="70"/>
  <c r="P245284" i="70" s="1"/>
  <c r="N245288" i="70"/>
  <c r="P245288" i="70" s="1"/>
  <c r="N245292" i="70"/>
  <c r="P245292" i="70" s="1"/>
  <c r="N245296" i="70"/>
  <c r="P245296" i="70" s="1"/>
  <c r="N244065" i="70"/>
  <c r="P244065" i="70" s="1"/>
  <c r="N244081" i="70"/>
  <c r="P244081" i="70" s="1"/>
  <c r="N244097" i="70"/>
  <c r="P244097" i="70" s="1"/>
  <c r="N244113" i="70"/>
  <c r="P244113" i="70" s="1"/>
  <c r="N244129" i="70"/>
  <c r="P244129" i="70" s="1"/>
  <c r="N244145" i="70"/>
  <c r="P244145" i="70" s="1"/>
  <c r="N244161" i="70"/>
  <c r="P244161" i="70" s="1"/>
  <c r="N244177" i="70"/>
  <c r="P244177" i="70" s="1"/>
  <c r="N244193" i="70"/>
  <c r="P244193" i="70" s="1"/>
  <c r="N244209" i="70"/>
  <c r="P244209" i="70" s="1"/>
  <c r="N244225" i="70"/>
  <c r="P244225" i="70" s="1"/>
  <c r="N244241" i="70"/>
  <c r="P244241" i="70" s="1"/>
  <c r="N244257" i="70"/>
  <c r="P244257" i="70" s="1"/>
  <c r="N244273" i="70"/>
  <c r="P244273" i="70" s="1"/>
  <c r="N244289" i="70"/>
  <c r="P244289" i="70" s="1"/>
  <c r="N244305" i="70"/>
  <c r="P244305" i="70" s="1"/>
  <c r="N244321" i="70"/>
  <c r="P244321" i="70" s="1"/>
  <c r="N244337" i="70"/>
  <c r="P244337" i="70" s="1"/>
  <c r="N244353" i="70"/>
  <c r="P244353" i="70" s="1"/>
  <c r="N244369" i="70"/>
  <c r="P244369" i="70" s="1"/>
  <c r="N244385" i="70"/>
  <c r="P244385" i="70" s="1"/>
  <c r="N244401" i="70"/>
  <c r="P244401" i="70" s="1"/>
  <c r="N244417" i="70"/>
  <c r="P244417" i="70" s="1"/>
  <c r="N244433" i="70"/>
  <c r="P244433" i="70" s="1"/>
  <c r="N244449" i="70"/>
  <c r="P244449" i="70" s="1"/>
  <c r="N244465" i="70"/>
  <c r="P244465" i="70" s="1"/>
  <c r="N244481" i="70"/>
  <c r="P244481" i="70" s="1"/>
  <c r="N244497" i="70"/>
  <c r="P244497" i="70" s="1"/>
  <c r="N244513" i="70"/>
  <c r="P244513" i="70" s="1"/>
  <c r="N244529" i="70"/>
  <c r="P244529" i="70" s="1"/>
  <c r="N244545" i="70"/>
  <c r="P244545" i="70" s="1"/>
  <c r="N244561" i="70"/>
  <c r="P244561" i="70" s="1"/>
  <c r="N244577" i="70"/>
  <c r="P244577" i="70" s="1"/>
  <c r="N244593" i="70"/>
  <c r="P244593" i="70" s="1"/>
  <c r="N244609" i="70"/>
  <c r="P244609" i="70" s="1"/>
  <c r="N244625" i="70"/>
  <c r="P244625" i="70" s="1"/>
  <c r="N244641" i="70"/>
  <c r="P244641" i="70" s="1"/>
  <c r="N244657" i="70"/>
  <c r="P244657" i="70" s="1"/>
  <c r="N244673" i="70"/>
  <c r="P244673" i="70" s="1"/>
  <c r="N244689" i="70"/>
  <c r="P244689" i="70" s="1"/>
  <c r="N244705" i="70"/>
  <c r="P244705" i="70" s="1"/>
  <c r="N244721" i="70"/>
  <c r="P244721" i="70" s="1"/>
  <c r="N244737" i="70"/>
  <c r="P244737" i="70" s="1"/>
  <c r="N244753" i="70"/>
  <c r="P244753" i="70" s="1"/>
  <c r="N244769" i="70"/>
  <c r="P244769" i="70" s="1"/>
  <c r="N244785" i="70"/>
  <c r="P244785" i="70" s="1"/>
  <c r="N244801" i="70"/>
  <c r="P244801" i="70" s="1"/>
  <c r="N244817" i="70"/>
  <c r="P244817" i="70" s="1"/>
  <c r="N244833" i="70"/>
  <c r="P244833" i="70" s="1"/>
  <c r="N244849" i="70"/>
  <c r="P244849" i="70" s="1"/>
  <c r="N244865" i="70"/>
  <c r="P244865" i="70" s="1"/>
  <c r="N244881" i="70"/>
  <c r="P244881" i="70" s="1"/>
  <c r="N244897" i="70"/>
  <c r="P244897" i="70" s="1"/>
  <c r="N244913" i="70"/>
  <c r="P244913" i="70" s="1"/>
  <c r="N244929" i="70"/>
  <c r="P244929" i="70" s="1"/>
  <c r="N244945" i="70"/>
  <c r="P244945" i="70" s="1"/>
  <c r="N244961" i="70"/>
  <c r="P244961" i="70" s="1"/>
  <c r="N244977" i="70"/>
  <c r="P244977" i="70" s="1"/>
  <c r="N244993" i="70"/>
  <c r="P244993" i="70" s="1"/>
  <c r="N245009" i="70"/>
  <c r="P245009" i="70" s="1"/>
  <c r="N245025" i="70"/>
  <c r="P245025" i="70" s="1"/>
  <c r="N245041" i="70"/>
  <c r="P245041" i="70" s="1"/>
  <c r="N245057" i="70"/>
  <c r="P245057" i="70" s="1"/>
  <c r="N245073" i="70"/>
  <c r="P245073" i="70" s="1"/>
  <c r="N245089" i="70"/>
  <c r="P245089" i="70" s="1"/>
  <c r="N245105" i="70"/>
  <c r="P245105" i="70" s="1"/>
  <c r="N245121" i="70"/>
  <c r="P245121" i="70" s="1"/>
  <c r="N245137" i="70"/>
  <c r="P245137" i="70" s="1"/>
  <c r="N245153" i="70"/>
  <c r="P245153" i="70" s="1"/>
  <c r="N245169" i="70"/>
  <c r="P245169" i="70" s="1"/>
  <c r="N245185" i="70"/>
  <c r="P245185" i="70" s="1"/>
  <c r="N245201" i="70"/>
  <c r="P245201" i="70" s="1"/>
  <c r="N245217" i="70"/>
  <c r="P245217" i="70" s="1"/>
  <c r="N245233" i="70"/>
  <c r="P245233" i="70" s="1"/>
  <c r="N245249" i="70"/>
  <c r="P245249" i="70" s="1"/>
  <c r="N245265" i="70"/>
  <c r="P245265" i="70" s="1"/>
  <c r="N245281" i="70"/>
  <c r="P245281" i="70" s="1"/>
  <c r="N245297" i="70"/>
  <c r="P245297" i="70" s="1"/>
  <c r="N244069" i="70"/>
  <c r="P244069" i="70" s="1"/>
  <c r="N244085" i="70"/>
  <c r="P244085" i="70" s="1"/>
  <c r="N244101" i="70"/>
  <c r="P244101" i="70" s="1"/>
  <c r="N244117" i="70"/>
  <c r="P244117" i="70" s="1"/>
  <c r="N244133" i="70"/>
  <c r="P244133" i="70" s="1"/>
  <c r="N244149" i="70"/>
  <c r="P244149" i="70" s="1"/>
  <c r="N244165" i="70"/>
  <c r="P244165" i="70" s="1"/>
  <c r="N244181" i="70"/>
  <c r="P244181" i="70" s="1"/>
  <c r="N244197" i="70"/>
  <c r="P244197" i="70" s="1"/>
  <c r="N244213" i="70"/>
  <c r="P244213" i="70" s="1"/>
  <c r="N244229" i="70"/>
  <c r="P244229" i="70" s="1"/>
  <c r="N244245" i="70"/>
  <c r="P244245" i="70" s="1"/>
  <c r="N244261" i="70"/>
  <c r="P244261" i="70" s="1"/>
  <c r="N244277" i="70"/>
  <c r="P244277" i="70" s="1"/>
  <c r="N244293" i="70"/>
  <c r="P244293" i="70" s="1"/>
  <c r="N244309" i="70"/>
  <c r="P244309" i="70" s="1"/>
  <c r="N244325" i="70"/>
  <c r="P244325" i="70" s="1"/>
  <c r="N244341" i="70"/>
  <c r="P244341" i="70" s="1"/>
  <c r="N244357" i="70"/>
  <c r="P244357" i="70" s="1"/>
  <c r="N244373" i="70"/>
  <c r="P244373" i="70" s="1"/>
  <c r="N244389" i="70"/>
  <c r="P244389" i="70" s="1"/>
  <c r="N244405" i="70"/>
  <c r="P244405" i="70" s="1"/>
  <c r="N244421" i="70"/>
  <c r="P244421" i="70" s="1"/>
  <c r="N244437" i="70"/>
  <c r="P244437" i="70" s="1"/>
  <c r="N244453" i="70"/>
  <c r="P244453" i="70" s="1"/>
  <c r="N244469" i="70"/>
  <c r="P244469" i="70" s="1"/>
  <c r="N244485" i="70"/>
  <c r="P244485" i="70" s="1"/>
  <c r="N244501" i="70"/>
  <c r="P244501" i="70" s="1"/>
  <c r="N244517" i="70"/>
  <c r="P244517" i="70" s="1"/>
  <c r="N244533" i="70"/>
  <c r="P244533" i="70" s="1"/>
  <c r="N244549" i="70"/>
  <c r="P244549" i="70" s="1"/>
  <c r="N244565" i="70"/>
  <c r="P244565" i="70" s="1"/>
  <c r="N244581" i="70"/>
  <c r="P244581" i="70" s="1"/>
  <c r="N244597" i="70"/>
  <c r="P244597" i="70" s="1"/>
  <c r="N244613" i="70"/>
  <c r="P244613" i="70" s="1"/>
  <c r="N244629" i="70"/>
  <c r="P244629" i="70" s="1"/>
  <c r="N244645" i="70"/>
  <c r="P244645" i="70" s="1"/>
  <c r="N244661" i="70"/>
  <c r="P244661" i="70" s="1"/>
  <c r="N244677" i="70"/>
  <c r="P244677" i="70" s="1"/>
  <c r="N244693" i="70"/>
  <c r="P244693" i="70" s="1"/>
  <c r="N244709" i="70"/>
  <c r="P244709" i="70" s="1"/>
  <c r="N244725" i="70"/>
  <c r="P244725" i="70" s="1"/>
  <c r="N244741" i="70"/>
  <c r="P244741" i="70" s="1"/>
  <c r="N244757" i="70"/>
  <c r="P244757" i="70" s="1"/>
  <c r="N244773" i="70"/>
  <c r="P244773" i="70" s="1"/>
  <c r="N244789" i="70"/>
  <c r="P244789" i="70" s="1"/>
  <c r="N244805" i="70"/>
  <c r="P244805" i="70" s="1"/>
  <c r="N244821" i="70"/>
  <c r="P244821" i="70" s="1"/>
  <c r="N244837" i="70"/>
  <c r="P244837" i="70" s="1"/>
  <c r="N244853" i="70"/>
  <c r="P244853" i="70" s="1"/>
  <c r="N244869" i="70"/>
  <c r="P244869" i="70" s="1"/>
  <c r="N244885" i="70"/>
  <c r="P244885" i="70" s="1"/>
  <c r="N244901" i="70"/>
  <c r="P244901" i="70" s="1"/>
  <c r="N244917" i="70"/>
  <c r="P244917" i="70" s="1"/>
  <c r="N244933" i="70"/>
  <c r="P244933" i="70" s="1"/>
  <c r="N244949" i="70"/>
  <c r="P244949" i="70" s="1"/>
  <c r="N244965" i="70"/>
  <c r="P244965" i="70" s="1"/>
  <c r="N244981" i="70"/>
  <c r="P244981" i="70" s="1"/>
  <c r="N244997" i="70"/>
  <c r="P244997" i="70" s="1"/>
  <c r="N245013" i="70"/>
  <c r="P245013" i="70" s="1"/>
  <c r="N245029" i="70"/>
  <c r="P245029" i="70" s="1"/>
  <c r="N245045" i="70"/>
  <c r="P245045" i="70" s="1"/>
  <c r="N245061" i="70"/>
  <c r="P245061" i="70" s="1"/>
  <c r="N245077" i="70"/>
  <c r="P245077" i="70" s="1"/>
  <c r="N245093" i="70"/>
  <c r="P245093" i="70" s="1"/>
  <c r="N245109" i="70"/>
  <c r="P245109" i="70" s="1"/>
  <c r="N245125" i="70"/>
  <c r="P245125" i="70" s="1"/>
  <c r="N245141" i="70"/>
  <c r="P245141" i="70" s="1"/>
  <c r="N245157" i="70"/>
  <c r="P245157" i="70" s="1"/>
  <c r="N245173" i="70"/>
  <c r="P245173" i="70" s="1"/>
  <c r="N245189" i="70"/>
  <c r="P245189" i="70" s="1"/>
  <c r="N245205" i="70"/>
  <c r="P245205" i="70" s="1"/>
  <c r="N245221" i="70"/>
  <c r="P245221" i="70" s="1"/>
  <c r="N245237" i="70"/>
  <c r="P245237" i="70" s="1"/>
  <c r="N245253" i="70"/>
  <c r="P245253" i="70" s="1"/>
  <c r="N245269" i="70"/>
  <c r="P245269" i="70" s="1"/>
  <c r="N245285" i="70"/>
  <c r="P245285" i="70" s="1"/>
  <c r="N244073" i="70"/>
  <c r="P244073" i="70" s="1"/>
  <c r="N244089" i="70"/>
  <c r="P244089" i="70" s="1"/>
  <c r="N244105" i="70"/>
  <c r="P244105" i="70" s="1"/>
  <c r="N244121" i="70"/>
  <c r="P244121" i="70" s="1"/>
  <c r="N244137" i="70"/>
  <c r="P244137" i="70" s="1"/>
  <c r="N244153" i="70"/>
  <c r="P244153" i="70" s="1"/>
  <c r="N244169" i="70"/>
  <c r="P244169" i="70" s="1"/>
  <c r="N244185" i="70"/>
  <c r="P244185" i="70" s="1"/>
  <c r="N244201" i="70"/>
  <c r="P244201" i="70" s="1"/>
  <c r="N244217" i="70"/>
  <c r="P244217" i="70" s="1"/>
  <c r="N244233" i="70"/>
  <c r="P244233" i="70" s="1"/>
  <c r="N244249" i="70"/>
  <c r="P244249" i="70" s="1"/>
  <c r="N244265" i="70"/>
  <c r="P244265" i="70" s="1"/>
  <c r="N244281" i="70"/>
  <c r="P244281" i="70" s="1"/>
  <c r="N244297" i="70"/>
  <c r="P244297" i="70" s="1"/>
  <c r="N244313" i="70"/>
  <c r="P244313" i="70" s="1"/>
  <c r="N244329" i="70"/>
  <c r="P244329" i="70" s="1"/>
  <c r="N244345" i="70"/>
  <c r="P244345" i="70" s="1"/>
  <c r="N244361" i="70"/>
  <c r="P244361" i="70" s="1"/>
  <c r="N244377" i="70"/>
  <c r="P244377" i="70" s="1"/>
  <c r="N244393" i="70"/>
  <c r="P244393" i="70" s="1"/>
  <c r="N244409" i="70"/>
  <c r="P244409" i="70" s="1"/>
  <c r="N244425" i="70"/>
  <c r="P244425" i="70" s="1"/>
  <c r="N244441" i="70"/>
  <c r="P244441" i="70" s="1"/>
  <c r="N244457" i="70"/>
  <c r="P244457" i="70" s="1"/>
  <c r="N244473" i="70"/>
  <c r="P244473" i="70" s="1"/>
  <c r="N244489" i="70"/>
  <c r="P244489" i="70" s="1"/>
  <c r="N244505" i="70"/>
  <c r="P244505" i="70" s="1"/>
  <c r="N244521" i="70"/>
  <c r="P244521" i="70" s="1"/>
  <c r="N244537" i="70"/>
  <c r="P244537" i="70" s="1"/>
  <c r="N244553" i="70"/>
  <c r="P244553" i="70" s="1"/>
  <c r="N244569" i="70"/>
  <c r="P244569" i="70" s="1"/>
  <c r="N244585" i="70"/>
  <c r="P244585" i="70" s="1"/>
  <c r="N244601" i="70"/>
  <c r="P244601" i="70" s="1"/>
  <c r="N244617" i="70"/>
  <c r="P244617" i="70" s="1"/>
  <c r="N244633" i="70"/>
  <c r="P244633" i="70" s="1"/>
  <c r="N244649" i="70"/>
  <c r="P244649" i="70" s="1"/>
  <c r="N244665" i="70"/>
  <c r="P244665" i="70" s="1"/>
  <c r="N244681" i="70"/>
  <c r="P244681" i="70" s="1"/>
  <c r="N244697" i="70"/>
  <c r="P244697" i="70" s="1"/>
  <c r="N244713" i="70"/>
  <c r="P244713" i="70" s="1"/>
  <c r="N244729" i="70"/>
  <c r="P244729" i="70" s="1"/>
  <c r="N244745" i="70"/>
  <c r="P244745" i="70" s="1"/>
  <c r="N244761" i="70"/>
  <c r="P244761" i="70" s="1"/>
  <c r="N244777" i="70"/>
  <c r="P244777" i="70" s="1"/>
  <c r="N244793" i="70"/>
  <c r="P244793" i="70" s="1"/>
  <c r="N244809" i="70"/>
  <c r="P244809" i="70" s="1"/>
  <c r="N244825" i="70"/>
  <c r="P244825" i="70" s="1"/>
  <c r="N244841" i="70"/>
  <c r="P244841" i="70" s="1"/>
  <c r="N244857" i="70"/>
  <c r="P244857" i="70" s="1"/>
  <c r="N244873" i="70"/>
  <c r="P244873" i="70" s="1"/>
  <c r="N244889" i="70"/>
  <c r="P244889" i="70" s="1"/>
  <c r="N244905" i="70"/>
  <c r="P244905" i="70" s="1"/>
  <c r="N244921" i="70"/>
  <c r="P244921" i="70" s="1"/>
  <c r="N244937" i="70"/>
  <c r="P244937" i="70" s="1"/>
  <c r="N244953" i="70"/>
  <c r="P244953" i="70" s="1"/>
  <c r="N244969" i="70"/>
  <c r="P244969" i="70" s="1"/>
  <c r="N244985" i="70"/>
  <c r="P244985" i="70" s="1"/>
  <c r="N245001" i="70"/>
  <c r="P245001" i="70" s="1"/>
  <c r="N245017" i="70"/>
  <c r="P245017" i="70" s="1"/>
  <c r="N245033" i="70"/>
  <c r="P245033" i="70" s="1"/>
  <c r="N245049" i="70"/>
  <c r="P245049" i="70" s="1"/>
  <c r="N245065" i="70"/>
  <c r="P245065" i="70" s="1"/>
  <c r="N245081" i="70"/>
  <c r="P245081" i="70" s="1"/>
  <c r="N245097" i="70"/>
  <c r="P245097" i="70" s="1"/>
  <c r="N245113" i="70"/>
  <c r="P245113" i="70" s="1"/>
  <c r="N245129" i="70"/>
  <c r="P245129" i="70" s="1"/>
  <c r="N245145" i="70"/>
  <c r="P245145" i="70" s="1"/>
  <c r="N245161" i="70"/>
  <c r="P245161" i="70" s="1"/>
  <c r="N245177" i="70"/>
  <c r="P245177" i="70" s="1"/>
  <c r="N245193" i="70"/>
  <c r="P245193" i="70" s="1"/>
  <c r="N245209" i="70"/>
  <c r="P245209" i="70" s="1"/>
  <c r="N245225" i="70"/>
  <c r="P245225" i="70" s="1"/>
  <c r="N245241" i="70"/>
  <c r="P245241" i="70" s="1"/>
  <c r="N245257" i="70"/>
  <c r="P245257" i="70" s="1"/>
  <c r="N245273" i="70"/>
  <c r="P245273" i="70" s="1"/>
  <c r="N245289" i="70"/>
  <c r="P245289" i="70" s="1"/>
  <c r="N244077" i="70"/>
  <c r="P244077" i="70" s="1"/>
  <c r="N244093" i="70"/>
  <c r="P244093" i="70" s="1"/>
  <c r="N244109" i="70"/>
  <c r="P244109" i="70" s="1"/>
  <c r="N244125" i="70"/>
  <c r="P244125" i="70" s="1"/>
  <c r="N244141" i="70"/>
  <c r="P244141" i="70" s="1"/>
  <c r="N244157" i="70"/>
  <c r="P244157" i="70" s="1"/>
  <c r="N244173" i="70"/>
  <c r="P244173" i="70" s="1"/>
  <c r="N244189" i="70"/>
  <c r="P244189" i="70" s="1"/>
  <c r="N244205" i="70"/>
  <c r="P244205" i="70" s="1"/>
  <c r="N244221" i="70"/>
  <c r="P244221" i="70" s="1"/>
  <c r="N244237" i="70"/>
  <c r="P244237" i="70" s="1"/>
  <c r="N244253" i="70"/>
  <c r="P244253" i="70" s="1"/>
  <c r="N244269" i="70"/>
  <c r="P244269" i="70" s="1"/>
  <c r="N244285" i="70"/>
  <c r="P244285" i="70" s="1"/>
  <c r="N244301" i="70"/>
  <c r="P244301" i="70" s="1"/>
  <c r="N244317" i="70"/>
  <c r="P244317" i="70" s="1"/>
  <c r="N244333" i="70"/>
  <c r="P244333" i="70" s="1"/>
  <c r="N244349" i="70"/>
  <c r="P244349" i="70" s="1"/>
  <c r="N244365" i="70"/>
  <c r="P244365" i="70" s="1"/>
  <c r="N244381" i="70"/>
  <c r="P244381" i="70" s="1"/>
  <c r="N244397" i="70"/>
  <c r="P244397" i="70" s="1"/>
  <c r="N244413" i="70"/>
  <c r="P244413" i="70" s="1"/>
  <c r="N244429" i="70"/>
  <c r="P244429" i="70" s="1"/>
  <c r="N244445" i="70"/>
  <c r="P244445" i="70" s="1"/>
  <c r="N244461" i="70"/>
  <c r="P244461" i="70" s="1"/>
  <c r="N244477" i="70"/>
  <c r="P244477" i="70" s="1"/>
  <c r="N244493" i="70"/>
  <c r="P244493" i="70" s="1"/>
  <c r="N244509" i="70"/>
  <c r="P244509" i="70" s="1"/>
  <c r="N244525" i="70"/>
  <c r="P244525" i="70" s="1"/>
  <c r="N244541" i="70"/>
  <c r="P244541" i="70" s="1"/>
  <c r="N244557" i="70"/>
  <c r="P244557" i="70" s="1"/>
  <c r="N244573" i="70"/>
  <c r="P244573" i="70" s="1"/>
  <c r="N244589" i="70"/>
  <c r="P244589" i="70" s="1"/>
  <c r="N244605" i="70"/>
  <c r="P244605" i="70" s="1"/>
  <c r="N244621" i="70"/>
  <c r="P244621" i="70" s="1"/>
  <c r="N244637" i="70"/>
  <c r="P244637" i="70" s="1"/>
  <c r="N244653" i="70"/>
  <c r="P244653" i="70" s="1"/>
  <c r="N244669" i="70"/>
  <c r="P244669" i="70" s="1"/>
  <c r="N244685" i="70"/>
  <c r="P244685" i="70" s="1"/>
  <c r="N244701" i="70"/>
  <c r="P244701" i="70" s="1"/>
  <c r="N244717" i="70"/>
  <c r="P244717" i="70" s="1"/>
  <c r="N244733" i="70"/>
  <c r="P244733" i="70" s="1"/>
  <c r="N244749" i="70"/>
  <c r="P244749" i="70" s="1"/>
  <c r="N244765" i="70"/>
  <c r="P244765" i="70" s="1"/>
  <c r="N244781" i="70"/>
  <c r="P244781" i="70" s="1"/>
  <c r="N244797" i="70"/>
  <c r="P244797" i="70" s="1"/>
  <c r="N244813" i="70"/>
  <c r="P244813" i="70" s="1"/>
  <c r="N244829" i="70"/>
  <c r="P244829" i="70" s="1"/>
  <c r="N244845" i="70"/>
  <c r="P244845" i="70" s="1"/>
  <c r="N244861" i="70"/>
  <c r="P244861" i="70" s="1"/>
  <c r="N244877" i="70"/>
  <c r="P244877" i="70" s="1"/>
  <c r="N244893" i="70"/>
  <c r="P244893" i="70" s="1"/>
  <c r="N244909" i="70"/>
  <c r="P244909" i="70" s="1"/>
  <c r="N244925" i="70"/>
  <c r="P244925" i="70" s="1"/>
  <c r="N244941" i="70"/>
  <c r="P244941" i="70" s="1"/>
  <c r="N244957" i="70"/>
  <c r="P244957" i="70" s="1"/>
  <c r="N244973" i="70"/>
  <c r="P244973" i="70" s="1"/>
  <c r="N244989" i="70"/>
  <c r="P244989" i="70" s="1"/>
  <c r="N245005" i="70"/>
  <c r="P245005" i="70" s="1"/>
  <c r="N245021" i="70"/>
  <c r="P245021" i="70" s="1"/>
  <c r="N245037" i="70"/>
  <c r="P245037" i="70" s="1"/>
  <c r="N245053" i="70"/>
  <c r="P245053" i="70" s="1"/>
  <c r="N245069" i="70"/>
  <c r="P245069" i="70" s="1"/>
  <c r="N245085" i="70"/>
  <c r="P245085" i="70" s="1"/>
  <c r="N245101" i="70"/>
  <c r="P245101" i="70" s="1"/>
  <c r="N245117" i="70"/>
  <c r="P245117" i="70" s="1"/>
  <c r="N245133" i="70"/>
  <c r="P245133" i="70" s="1"/>
  <c r="N245149" i="70"/>
  <c r="P245149" i="70" s="1"/>
  <c r="N245165" i="70"/>
  <c r="P245165" i="70" s="1"/>
  <c r="N245181" i="70"/>
  <c r="P245181" i="70" s="1"/>
  <c r="N245197" i="70"/>
  <c r="P245197" i="70" s="1"/>
  <c r="N245213" i="70"/>
  <c r="P245213" i="70" s="1"/>
  <c r="N245229" i="70"/>
  <c r="P245229" i="70" s="1"/>
  <c r="N245245" i="70"/>
  <c r="P245245" i="70" s="1"/>
  <c r="N245261" i="70"/>
  <c r="P245261" i="70" s="1"/>
  <c r="N245277" i="70"/>
  <c r="P245277" i="70" s="1"/>
  <c r="N245293" i="70"/>
  <c r="P245293" i="70" s="1"/>
  <c r="R128" i="56" l="1"/>
  <c r="R119" i="56" l="1"/>
  <c r="R110" i="56" l="1"/>
  <c r="R151" i="56" l="1"/>
  <c r="R150" i="56"/>
  <c r="R148" i="56"/>
  <c r="R139" i="56"/>
  <c r="R137" i="56"/>
  <c r="R136" i="56"/>
  <c r="R94" i="56"/>
  <c r="R92" i="56"/>
  <c r="R91" i="56"/>
  <c r="R82" i="56"/>
  <c r="R80" i="56"/>
  <c r="R79" i="56"/>
  <c r="R74" i="56"/>
  <c r="R72" i="56"/>
  <c r="R70" i="56"/>
  <c r="R62" i="56"/>
  <c r="R60" i="56"/>
  <c r="R58" i="56"/>
  <c r="R109" i="56" l="1"/>
  <c r="R17" i="56" l="1"/>
  <c r="R18" i="56"/>
  <c r="R19" i="56"/>
  <c r="R20" i="56"/>
  <c r="R21" i="56"/>
  <c r="R22" i="56"/>
  <c r="R23" i="56"/>
  <c r="R24" i="56"/>
  <c r="R25" i="56"/>
  <c r="R26" i="56"/>
  <c r="R27" i="56"/>
  <c r="R28" i="56"/>
  <c r="R29" i="56"/>
  <c r="R30" i="56"/>
  <c r="R31" i="56"/>
  <c r="R32" i="56"/>
  <c r="R33" i="56"/>
  <c r="R34" i="56"/>
  <c r="R35" i="56"/>
  <c r="R36" i="56"/>
  <c r="R37" i="56"/>
  <c r="R38" i="56"/>
  <c r="R39" i="56"/>
  <c r="R40" i="56"/>
  <c r="R41" i="56"/>
  <c r="R42" i="56"/>
  <c r="R43" i="56"/>
  <c r="R44" i="56"/>
  <c r="R45" i="56"/>
  <c r="R46" i="56"/>
  <c r="R47" i="56"/>
  <c r="R48" i="56"/>
  <c r="R49" i="56"/>
  <c r="R50" i="56"/>
  <c r="R51" i="56"/>
  <c r="R52" i="56"/>
  <c r="R53" i="56"/>
  <c r="R54" i="56"/>
  <c r="R55" i="56"/>
  <c r="R56" i="56"/>
  <c r="R57" i="56"/>
  <c r="R59" i="56"/>
  <c r="R61" i="56"/>
  <c r="R63" i="56"/>
  <c r="R64" i="56"/>
  <c r="R65" i="56"/>
  <c r="R66" i="56"/>
  <c r="R67" i="56"/>
  <c r="R68" i="56"/>
  <c r="R71" i="56"/>
  <c r="R73" i="56"/>
  <c r="R75" i="56"/>
  <c r="R76" i="56"/>
  <c r="R77" i="56"/>
  <c r="R78" i="56"/>
  <c r="R81" i="56"/>
  <c r="R83" i="56"/>
  <c r="R84" i="56"/>
  <c r="R85" i="56"/>
  <c r="R86" i="56"/>
  <c r="R87" i="56"/>
  <c r="R88" i="56"/>
  <c r="R89" i="56"/>
  <c r="R90" i="56"/>
  <c r="R93" i="56"/>
  <c r="R95" i="56"/>
  <c r="R96" i="56"/>
  <c r="R97" i="56"/>
  <c r="R98" i="56"/>
  <c r="R99" i="56"/>
  <c r="R100" i="56"/>
  <c r="R101" i="56"/>
  <c r="R102" i="56"/>
  <c r="R103" i="56"/>
  <c r="R104" i="56"/>
  <c r="R105" i="56"/>
  <c r="R106" i="56"/>
  <c r="R108" i="56"/>
  <c r="R111" i="56"/>
  <c r="R112" i="56"/>
  <c r="R113" i="56"/>
  <c r="R114" i="56"/>
  <c r="R115" i="56"/>
  <c r="R117" i="56"/>
  <c r="R118" i="56"/>
  <c r="R120" i="56"/>
  <c r="R121" i="56"/>
  <c r="R122" i="56"/>
  <c r="R123" i="56"/>
  <c r="R124" i="56"/>
  <c r="R126" i="56"/>
  <c r="R127" i="56"/>
  <c r="R129" i="56"/>
  <c r="R130" i="56"/>
  <c r="R131" i="56"/>
  <c r="R132" i="56"/>
  <c r="R133" i="56"/>
  <c r="R134" i="56"/>
  <c r="R135" i="56"/>
  <c r="R138" i="56"/>
  <c r="R140" i="56"/>
  <c r="R141" i="56"/>
  <c r="R142" i="56"/>
  <c r="R143" i="56"/>
  <c r="R144" i="56"/>
  <c r="R145" i="56"/>
  <c r="R146" i="56"/>
  <c r="R147" i="56"/>
  <c r="R149" i="56"/>
  <c r="R152" i="56"/>
  <c r="R153" i="56"/>
  <c r="R154" i="56"/>
  <c r="R155" i="56"/>
  <c r="R156" i="56"/>
  <c r="R157" i="56"/>
  <c r="R158" i="56"/>
  <c r="R159" i="56"/>
  <c r="R160" i="56"/>
  <c r="R161" i="56"/>
  <c r="R162" i="56"/>
  <c r="R163" i="56"/>
  <c r="R164" i="56"/>
  <c r="R165" i="56"/>
  <c r="R166" i="56"/>
  <c r="R167" i="56"/>
  <c r="R168" i="56"/>
  <c r="R169" i="56"/>
  <c r="R170" i="56"/>
  <c r="R171" i="56"/>
  <c r="R172" i="56"/>
  <c r="R173" i="56"/>
  <c r="R174" i="56"/>
  <c r="R16" i="56" l="1"/>
  <c r="G22" i="71" l="1"/>
  <c r="H21" i="71"/>
  <c r="F22" i="71"/>
  <c r="F21" i="71"/>
  <c r="E21" i="71"/>
  <c r="E22" i="71"/>
  <c r="H22" i="71"/>
  <c r="G21" i="71"/>
  <c r="O108136" i="70" l="1"/>
  <c r="O176073" i="70"/>
  <c r="O121253" i="70"/>
  <c r="O116003" i="70"/>
  <c r="O82808" i="70"/>
  <c r="O148141" i="70"/>
  <c r="O216950" i="70"/>
  <c r="O203709" i="70"/>
  <c r="O98480" i="70"/>
  <c r="O136955" i="70"/>
  <c r="O137001" i="70"/>
  <c r="O102753" i="70"/>
  <c r="O148975" i="70"/>
  <c r="O137829" i="70"/>
  <c r="O131910" i="70"/>
  <c r="O22877" i="70"/>
  <c r="O12474" i="70"/>
  <c r="O138868" i="70"/>
  <c r="O198155" i="70"/>
  <c r="O180915" i="70"/>
  <c r="O89387" i="70"/>
  <c r="O19192" i="70"/>
  <c r="O105376" i="70"/>
  <c r="O216649" i="70"/>
  <c r="O82826" i="70"/>
  <c r="O83896" i="70"/>
  <c r="O116513" i="70"/>
  <c r="O188946" i="70"/>
  <c r="O151040" i="70"/>
  <c r="O99158" i="70"/>
  <c r="O142558" i="70"/>
  <c r="O65073" i="70"/>
  <c r="O38906" i="70"/>
  <c r="O14833" i="70"/>
  <c r="O136728" i="70"/>
  <c r="O172674" i="70"/>
  <c r="O97072" i="70"/>
  <c r="O63434" i="70"/>
  <c r="O207230" i="70"/>
  <c r="O65037" i="70"/>
  <c r="O130216" i="70"/>
  <c r="O147664" i="70"/>
  <c r="O28677" i="70"/>
  <c r="O150220" i="70"/>
  <c r="O15768" i="70"/>
  <c r="O125071" i="70"/>
  <c r="O106074" i="70"/>
  <c r="O48284" i="70"/>
  <c r="O227288" i="70"/>
  <c r="O97790" i="70"/>
  <c r="O147076" i="70"/>
  <c r="O33276" i="70"/>
  <c r="O152483" i="70"/>
  <c r="O134419" i="70"/>
  <c r="O20504" i="70"/>
  <c r="O151189" i="70"/>
  <c r="O37716" i="70"/>
  <c r="O80874" i="70"/>
  <c r="O96315" i="70"/>
  <c r="O213560" i="70"/>
  <c r="O23866" i="70"/>
  <c r="O157890" i="70"/>
  <c r="O103368" i="70"/>
  <c r="O13925" i="70"/>
  <c r="O148745" i="70"/>
  <c r="O179386" i="70"/>
  <c r="O42383" i="70"/>
  <c r="O50786" i="70"/>
  <c r="O41898" i="70"/>
  <c r="O180091" i="70"/>
  <c r="O169575" i="70"/>
  <c r="O50995" i="70"/>
  <c r="O112199" i="70"/>
  <c r="O163807" i="70"/>
  <c r="O208701" i="70"/>
  <c r="O83809" i="70"/>
  <c r="O58184" i="70"/>
  <c r="O159630" i="70"/>
  <c r="O92192" i="70"/>
  <c r="O156233" i="70"/>
  <c r="O118979" i="70"/>
  <c r="O101514" i="70"/>
  <c r="O111628" i="70"/>
  <c r="O126123" i="70"/>
  <c r="O143855" i="70"/>
  <c r="O156228" i="70"/>
  <c r="O194977" i="70"/>
  <c r="O215004" i="70"/>
  <c r="O136404" i="70"/>
  <c r="O176453" i="70"/>
  <c r="O155459" i="70"/>
  <c r="O148023" i="70"/>
  <c r="O174659" i="70"/>
  <c r="O197786" i="70"/>
  <c r="O82389" i="70"/>
  <c r="O69361" i="70"/>
  <c r="O103898" i="70"/>
  <c r="O148087" i="70"/>
  <c r="O25301" i="70"/>
  <c r="O107310" i="70"/>
  <c r="O215506" i="70"/>
  <c r="O62239" i="70"/>
  <c r="O215591" i="70"/>
  <c r="O119337" i="70"/>
  <c r="O143207" i="70"/>
  <c r="O133410" i="70"/>
  <c r="O218156" i="70"/>
  <c r="O30090" i="70"/>
  <c r="O81535" i="70"/>
  <c r="O5733" i="70"/>
  <c r="O51113" i="70"/>
  <c r="O86043" i="70"/>
  <c r="O93366" i="70"/>
  <c r="O13274" i="70"/>
  <c r="O171845" i="70"/>
  <c r="O161887" i="70"/>
  <c r="O116228" i="70"/>
  <c r="O112378" i="70"/>
  <c r="O29415" i="70"/>
  <c r="O88788" i="70"/>
  <c r="O211420" i="70"/>
  <c r="O195892" i="70"/>
  <c r="O96774" i="70"/>
  <c r="O130760" i="70"/>
  <c r="O195724" i="70"/>
  <c r="O75802" i="70"/>
  <c r="O103926" i="70"/>
  <c r="O197457" i="70"/>
  <c r="O84730" i="70"/>
  <c r="O40334" i="70"/>
  <c r="O102371" i="70"/>
  <c r="O173905" i="70"/>
  <c r="O91652" i="70"/>
  <c r="O115745" i="70"/>
  <c r="O24497" i="70"/>
  <c r="O183517" i="70"/>
  <c r="O88847" i="70"/>
  <c r="O109892" i="70"/>
  <c r="O174839" i="70"/>
  <c r="O172146" i="70"/>
  <c r="O189695" i="70"/>
  <c r="O191525" i="70"/>
  <c r="O86126" i="70"/>
  <c r="O137562" i="70"/>
  <c r="O201921" i="70"/>
  <c r="O197861" i="70"/>
  <c r="O110131" i="70"/>
  <c r="O215386" i="70"/>
  <c r="O90146" i="70"/>
  <c r="O89489" i="70"/>
  <c r="O182064" i="70"/>
  <c r="O101862" i="70"/>
  <c r="O114247" i="70"/>
  <c r="O20650" i="70"/>
  <c r="O135055" i="70"/>
  <c r="O186519" i="70"/>
  <c r="O71404" i="70"/>
  <c r="O76037" i="70"/>
  <c r="O8153" i="70"/>
  <c r="O82821" i="70"/>
  <c r="O101959" i="70"/>
  <c r="O145084" i="70"/>
  <c r="O74387" i="70"/>
  <c r="O116183" i="70"/>
  <c r="O101063" i="70"/>
  <c r="O144255" i="70"/>
  <c r="O15861" i="70"/>
  <c r="O103223" i="70"/>
  <c r="O137011" i="70"/>
  <c r="O205988" i="70"/>
  <c r="O141592" i="70"/>
  <c r="O164452" i="70"/>
  <c r="O15722" i="70"/>
  <c r="O58548" i="70"/>
  <c r="O134606" i="70"/>
  <c r="O179360" i="70"/>
  <c r="O89339" i="70"/>
  <c r="O83161" i="70"/>
  <c r="O27190" i="70"/>
  <c r="O92906" i="70"/>
  <c r="O175400" i="70"/>
  <c r="O72436" i="70"/>
  <c r="O110752" i="70"/>
  <c r="O9959" i="70"/>
  <c r="O120321" i="70"/>
  <c r="O178813" i="70"/>
  <c r="O227234" i="70"/>
  <c r="O130064" i="70"/>
  <c r="O66453" i="70"/>
  <c r="O106492" i="70"/>
  <c r="O128668" i="70"/>
  <c r="O211102" i="70"/>
  <c r="O136690" i="70"/>
  <c r="O39258" i="70"/>
  <c r="O181258" i="70"/>
  <c r="O117375" i="70"/>
  <c r="O50680" i="70"/>
  <c r="O183147" i="70"/>
  <c r="O140366" i="70"/>
  <c r="O151923" i="70"/>
  <c r="O103122" i="70"/>
  <c r="O162078" i="70"/>
  <c r="O149168" i="70"/>
  <c r="O169680" i="70"/>
  <c r="O87398" i="70"/>
  <c r="O71600" i="70"/>
  <c r="O143072" i="70"/>
  <c r="O104382" i="70"/>
  <c r="O66195" i="70"/>
  <c r="O33691" i="70"/>
  <c r="O142316" i="70"/>
  <c r="O55115" i="70"/>
  <c r="O62952" i="70"/>
  <c r="O35679" i="70"/>
  <c r="O233358" i="70"/>
  <c r="O109232" i="70"/>
  <c r="O178333" i="70"/>
  <c r="O139805" i="70"/>
  <c r="O136655" i="70"/>
  <c r="O101494" i="70"/>
  <c r="O94936" i="70"/>
  <c r="O4026" i="70"/>
  <c r="O22529" i="70"/>
  <c r="O73767" i="70"/>
  <c r="O87779" i="70"/>
  <c r="O132739" i="70"/>
  <c r="O48772" i="70"/>
  <c r="O166827" i="70"/>
  <c r="O68783" i="70"/>
  <c r="O46852" i="70"/>
  <c r="O182233" i="70"/>
  <c r="O77151" i="70"/>
  <c r="O75517" i="70"/>
  <c r="O6718" i="70"/>
  <c r="O175723" i="70"/>
  <c r="O115262" i="70"/>
  <c r="O6337" i="70"/>
  <c r="O205049" i="70"/>
  <c r="O209965" i="70"/>
  <c r="O69874" i="70"/>
  <c r="O8619" i="70"/>
  <c r="O10481" i="70"/>
  <c r="O97992" i="70"/>
  <c r="O80101" i="70"/>
  <c r="O124315" i="70"/>
  <c r="O161066" i="70"/>
  <c r="O175546" i="70"/>
  <c r="O130162" i="70"/>
  <c r="O112701" i="70"/>
  <c r="O162994" i="70"/>
  <c r="O162431" i="70"/>
  <c r="O214189" i="70"/>
  <c r="O54015" i="70"/>
  <c r="O195267" i="70"/>
  <c r="O30530" i="70"/>
  <c r="O71104" i="70"/>
  <c r="O87688" i="70"/>
  <c r="O4378" i="70"/>
  <c r="O107877" i="70"/>
  <c r="O82639" i="70"/>
  <c r="O171462" i="70"/>
  <c r="O533" i="70"/>
  <c r="O56200" i="70"/>
  <c r="O200337" i="70"/>
  <c r="O157363" i="70"/>
  <c r="O140861" i="70"/>
  <c r="O60334" i="70"/>
  <c r="O56542" i="70"/>
  <c r="O145807" i="70"/>
  <c r="O161007" i="70"/>
  <c r="O104583" i="70"/>
  <c r="O122331" i="70"/>
  <c r="O120012" i="70"/>
  <c r="O147951" i="70"/>
  <c r="O187260" i="70"/>
  <c r="O117499" i="70"/>
  <c r="O26293" i="70"/>
  <c r="O86922" i="70"/>
  <c r="O29427" i="70"/>
  <c r="O53126" i="70"/>
  <c r="O98749" i="70"/>
  <c r="O64192" i="70"/>
  <c r="O69085" i="70"/>
  <c r="O63401" i="70"/>
  <c r="O45765" i="70"/>
  <c r="O101020" i="70"/>
  <c r="O196430" i="70"/>
  <c r="O190277" i="70"/>
  <c r="O199342" i="70"/>
  <c r="O180490" i="70"/>
  <c r="O116106" i="70"/>
  <c r="O128293" i="70"/>
  <c r="O7450" i="70"/>
  <c r="O167714" i="70"/>
  <c r="O44564" i="70"/>
  <c r="O107979" i="70"/>
  <c r="O169887" i="70"/>
  <c r="O106678" i="70"/>
  <c r="O64978" i="70"/>
  <c r="O182658" i="70"/>
  <c r="O137683" i="70"/>
  <c r="O112739" i="70"/>
  <c r="O40922" i="70"/>
  <c r="O90868" i="70"/>
  <c r="O74355" i="70"/>
  <c r="O188117" i="70"/>
  <c r="O47177" i="70"/>
  <c r="O102642" i="70"/>
  <c r="O220588" i="70"/>
  <c r="O87640" i="70"/>
  <c r="O87899" i="70"/>
  <c r="O152012" i="70"/>
  <c r="O103543" i="70"/>
  <c r="O51109" i="70"/>
  <c r="O215545" i="70"/>
  <c r="O130296" i="70"/>
  <c r="O84847" i="70"/>
  <c r="O112809" i="70"/>
  <c r="O163630" i="70"/>
  <c r="O146752" i="70"/>
  <c r="O177608" i="70"/>
  <c r="O176100" i="70"/>
  <c r="O81276" i="70"/>
  <c r="O195220" i="70"/>
  <c r="O196492" i="70"/>
  <c r="O155885" i="70"/>
  <c r="O187179" i="70"/>
  <c r="O106764" i="70"/>
  <c r="O140839" i="70"/>
  <c r="O167392" i="70"/>
  <c r="O149344" i="70"/>
  <c r="O145778" i="70"/>
  <c r="O181534" i="70"/>
  <c r="O55854" i="70"/>
  <c r="O181869" i="70"/>
  <c r="O156819" i="70"/>
  <c r="O185083" i="70"/>
  <c r="O137169" i="70"/>
  <c r="O108012" i="70"/>
  <c r="O33595" i="70"/>
  <c r="O160837" i="70"/>
  <c r="O130018" i="70"/>
  <c r="O183098" i="70"/>
  <c r="O96695" i="70"/>
  <c r="O192004" i="70"/>
  <c r="O168217" i="70"/>
  <c r="O133161" i="70"/>
  <c r="O83641" i="70"/>
  <c r="O67797" i="70"/>
  <c r="O45623" i="70"/>
  <c r="O151179" i="70"/>
  <c r="O79834" i="70"/>
  <c r="O76064" i="70"/>
  <c r="O74262" i="70"/>
  <c r="O165109" i="70"/>
  <c r="O109809" i="70"/>
  <c r="O204380" i="70"/>
  <c r="O114529" i="70"/>
  <c r="O60824" i="70"/>
  <c r="O139733" i="70"/>
  <c r="O146789" i="70"/>
  <c r="O161297" i="70"/>
  <c r="O89114" i="70"/>
  <c r="O119165" i="70"/>
  <c r="O168583" i="70"/>
  <c r="O173722" i="70"/>
  <c r="O82768" i="70"/>
  <c r="O156545" i="70"/>
  <c r="O134892" i="70"/>
  <c r="O43358" i="70"/>
  <c r="O128204" i="70"/>
  <c r="O63035" i="70"/>
  <c r="O62592" i="70"/>
  <c r="O94893" i="70"/>
  <c r="O58016" i="70"/>
  <c r="O169070" i="70"/>
  <c r="O171236" i="70"/>
  <c r="O177607" i="70"/>
  <c r="O146335" i="70"/>
  <c r="O125252" i="70"/>
  <c r="O190884" i="70"/>
  <c r="O196445" i="70"/>
  <c r="O165259" i="70"/>
  <c r="O180570" i="70"/>
  <c r="O217180" i="70"/>
  <c r="O153067" i="70"/>
  <c r="O11340" i="70"/>
  <c r="O192586" i="70"/>
  <c r="O86160" i="70"/>
  <c r="O73747" i="70"/>
  <c r="O227155" i="70"/>
  <c r="O195177" i="70"/>
  <c r="O140899" i="70"/>
  <c r="O71030" i="70"/>
  <c r="O185903" i="70"/>
  <c r="O164528" i="70"/>
  <c r="O116385" i="70"/>
  <c r="O207625" i="70"/>
  <c r="O66615" i="70"/>
  <c r="O38298" i="70"/>
  <c r="O42363" i="70"/>
  <c r="O187332" i="70"/>
  <c r="O178990" i="70"/>
  <c r="O75339" i="70"/>
  <c r="O101095" i="70"/>
  <c r="O126800" i="70"/>
  <c r="O184385" i="70"/>
  <c r="O150953" i="70"/>
  <c r="O194748" i="70"/>
  <c r="O47456" i="70"/>
  <c r="O104305" i="70"/>
  <c r="O136960" i="70"/>
  <c r="O122976" i="70"/>
  <c r="O45984" i="70"/>
  <c r="O70092" i="70"/>
  <c r="O115730" i="70"/>
  <c r="O191372" i="70"/>
  <c r="O65234" i="70"/>
  <c r="O169319" i="70"/>
  <c r="O168032" i="70"/>
  <c r="O165957" i="70"/>
  <c r="O116208" i="70"/>
  <c r="O111695" i="70"/>
  <c r="O72111" i="70"/>
  <c r="O38505" i="70"/>
  <c r="O193461" i="70"/>
  <c r="O129667" i="70"/>
  <c r="O153560" i="70"/>
  <c r="O126920" i="70"/>
  <c r="O150256" i="70"/>
  <c r="O109772" i="70"/>
  <c r="O167817" i="70"/>
  <c r="O176918" i="70"/>
  <c r="O168434" i="70"/>
  <c r="O137677" i="70"/>
  <c r="O78863" i="70"/>
  <c r="O138621" i="70"/>
  <c r="O117527" i="70"/>
  <c r="O233038" i="70"/>
  <c r="O126762" i="70"/>
  <c r="O85166" i="70"/>
  <c r="O17424" i="70"/>
  <c r="O204930" i="70"/>
  <c r="O181038" i="70"/>
  <c r="O46040" i="70"/>
  <c r="O75487" i="70"/>
  <c r="O32644" i="70"/>
  <c r="O64120" i="70"/>
  <c r="O20939" i="70"/>
  <c r="O99089" i="70"/>
  <c r="O178047" i="70"/>
  <c r="O46585" i="70"/>
  <c r="O137234" i="70"/>
  <c r="O39684" i="70"/>
  <c r="O128383" i="70"/>
  <c r="O140939" i="70"/>
  <c r="O123043" i="70"/>
  <c r="O75704" i="70"/>
  <c r="O25281" i="70"/>
  <c r="O80113" i="70"/>
  <c r="O7322" i="70"/>
  <c r="O173902" i="70"/>
  <c r="O100967" i="70"/>
  <c r="O162456" i="70"/>
  <c r="O5066" i="70"/>
  <c r="O56642" i="70"/>
  <c r="O22006" i="70"/>
  <c r="O56451" i="70"/>
  <c r="O158529" i="70"/>
  <c r="O158379" i="70"/>
  <c r="O126737" i="70"/>
  <c r="O16879" i="70"/>
  <c r="O116819" i="70"/>
  <c r="O172662" i="70"/>
  <c r="O172481" i="70"/>
  <c r="O44130" i="70"/>
  <c r="O180760" i="70"/>
  <c r="O90116" i="70"/>
  <c r="O170890" i="70"/>
  <c r="O75332" i="70"/>
  <c r="O107682" i="70"/>
  <c r="O28802" i="70"/>
  <c r="O142548" i="70"/>
  <c r="O188867" i="70"/>
  <c r="O63145" i="70"/>
  <c r="O125947" i="70"/>
  <c r="O139120" i="70"/>
  <c r="O213724" i="70"/>
  <c r="O159660" i="70"/>
  <c r="O183497" i="70"/>
  <c r="O123424" i="70"/>
  <c r="O151494" i="70"/>
  <c r="O150379" i="70"/>
  <c r="O34980" i="70"/>
  <c r="O47232" i="70"/>
  <c r="O151738" i="70"/>
  <c r="O88721" i="70"/>
  <c r="O165116" i="70"/>
  <c r="O184639" i="70"/>
  <c r="O187002" i="70"/>
  <c r="O138486" i="70"/>
  <c r="O22723" i="70"/>
  <c r="O212725" i="70"/>
  <c r="O146933" i="70"/>
  <c r="O44583" i="70"/>
  <c r="O115633" i="70"/>
  <c r="O174626" i="70"/>
  <c r="O125742" i="70"/>
  <c r="O106961" i="70"/>
  <c r="O188099" i="70"/>
  <c r="O173055" i="70"/>
  <c r="O113153" i="70"/>
  <c r="O180652" i="70"/>
  <c r="O172217" i="70"/>
  <c r="O181311" i="70"/>
  <c r="O69310" i="70"/>
  <c r="O109309" i="70"/>
  <c r="O181418" i="70"/>
  <c r="O241652" i="70"/>
  <c r="O39315" i="70"/>
  <c r="O80783" i="70"/>
  <c r="O36986" i="70"/>
  <c r="O81758" i="70"/>
  <c r="O92666" i="70"/>
  <c r="O241624" i="70"/>
  <c r="O187836" i="70"/>
  <c r="O169803" i="70"/>
  <c r="O43869" i="70"/>
  <c r="O149898" i="70"/>
  <c r="O101683" i="70"/>
  <c r="O104485" i="70"/>
  <c r="O122834" i="70"/>
  <c r="O187266" i="70"/>
  <c r="O3132" i="70"/>
  <c r="O97884" i="70"/>
  <c r="O146217" i="70"/>
  <c r="O70616" i="70"/>
  <c r="O193711" i="70"/>
  <c r="O178368" i="70"/>
  <c r="O610" i="70"/>
  <c r="O156929" i="70"/>
  <c r="O9057" i="70"/>
  <c r="O147224" i="70"/>
  <c r="O40584" i="70"/>
  <c r="O103284" i="70"/>
  <c r="O112915" i="70"/>
  <c r="O83090" i="70"/>
  <c r="O13316" i="70"/>
  <c r="O146179" i="70"/>
  <c r="O120409" i="70"/>
  <c r="O191947" i="70"/>
  <c r="O184631" i="70"/>
  <c r="O14817" i="70"/>
  <c r="O28454" i="70"/>
  <c r="O63189" i="70"/>
  <c r="O120769" i="70"/>
  <c r="O170658" i="70"/>
  <c r="O85556" i="70"/>
  <c r="O145803" i="70"/>
  <c r="O74473" i="70"/>
  <c r="O93353" i="70"/>
  <c r="O73118" i="70"/>
  <c r="O100960" i="70"/>
  <c r="O43346" i="70"/>
  <c r="O103168" i="70"/>
  <c r="O7985" i="70"/>
  <c r="O137015" i="70"/>
  <c r="O142041" i="70"/>
  <c r="O85017" i="70"/>
  <c r="O157398" i="70"/>
  <c r="O53431" i="70"/>
  <c r="O176104" i="70"/>
  <c r="O121046" i="70"/>
  <c r="O188885" i="70"/>
  <c r="O164397" i="70"/>
  <c r="O38259" i="70"/>
  <c r="O149238" i="70"/>
  <c r="O170945" i="70"/>
  <c r="O54173" i="70"/>
  <c r="O160187" i="70"/>
  <c r="O56033" i="70"/>
  <c r="O99346" i="70"/>
  <c r="O126743" i="70"/>
  <c r="O114900" i="70"/>
  <c r="O117347" i="70"/>
  <c r="O125264" i="70"/>
  <c r="O110342" i="70"/>
  <c r="O31333" i="70"/>
  <c r="O33070" i="70"/>
  <c r="O110113" i="70"/>
  <c r="O196659" i="70"/>
  <c r="O11436" i="70"/>
  <c r="O7302" i="70"/>
  <c r="O29503" i="70"/>
  <c r="O57461" i="70"/>
  <c r="O89623" i="70"/>
  <c r="O202851" i="70"/>
  <c r="O151284" i="70"/>
  <c r="O200146" i="70"/>
  <c r="O138663" i="70"/>
  <c r="O110950" i="70"/>
  <c r="O81819" i="70"/>
  <c r="O33767" i="70"/>
  <c r="O10785" i="70"/>
  <c r="O174402" i="70"/>
  <c r="O168993" i="70"/>
  <c r="O194229" i="70"/>
  <c r="O64454" i="70"/>
  <c r="O37381" i="70"/>
  <c r="O89820" i="70"/>
  <c r="O170102" i="70"/>
  <c r="O168746" i="70"/>
  <c r="O50945" i="70"/>
  <c r="O78942" i="70"/>
  <c r="O193517" i="70"/>
  <c r="O145247" i="70"/>
  <c r="O165732" i="70"/>
  <c r="O128018" i="70"/>
  <c r="O198515" i="70"/>
  <c r="O137752" i="70"/>
  <c r="O96562" i="70"/>
  <c r="O9378" i="70"/>
  <c r="O129474" i="70"/>
  <c r="O149966" i="70"/>
  <c r="O118304" i="70"/>
  <c r="O190012" i="70"/>
  <c r="O149242" i="70"/>
  <c r="O138671" i="70"/>
  <c r="O75702" i="70"/>
  <c r="O178802" i="70"/>
  <c r="O227862" i="70"/>
  <c r="O153272" i="70"/>
  <c r="O48264" i="70"/>
  <c r="O195763" i="70"/>
  <c r="O139076" i="70"/>
  <c r="O105718" i="70"/>
  <c r="O164885" i="70"/>
  <c r="O153968" i="70"/>
  <c r="O58803" i="70"/>
  <c r="O90147" i="70"/>
  <c r="O102336" i="70"/>
  <c r="O79254" i="70"/>
  <c r="O42787" i="70"/>
  <c r="O34016" i="70"/>
  <c r="O147573" i="70"/>
  <c r="O151287" i="70"/>
  <c r="O142915" i="70"/>
  <c r="O44924" i="70"/>
  <c r="O133927" i="70"/>
  <c r="O178929" i="70"/>
  <c r="O111627" i="70"/>
  <c r="O32787" i="70"/>
  <c r="O60978" i="70"/>
  <c r="O48104" i="70"/>
  <c r="O163349" i="70"/>
  <c r="O47298" i="70"/>
  <c r="O61671" i="70"/>
  <c r="O48950" i="70"/>
  <c r="O126540" i="70"/>
  <c r="O194346" i="70"/>
  <c r="O105803" i="70"/>
  <c r="O188514" i="70"/>
  <c r="O201572" i="70"/>
  <c r="O52635" i="70"/>
  <c r="O46326" i="70"/>
  <c r="O153875" i="70"/>
  <c r="O78447" i="70"/>
  <c r="O165778" i="70"/>
  <c r="O9756" i="70"/>
  <c r="O172025" i="70"/>
  <c r="O178594" i="70"/>
  <c r="O170746" i="70"/>
  <c r="O73821" i="70"/>
  <c r="O8338" i="70"/>
  <c r="O185844" i="70"/>
  <c r="O200966" i="70"/>
  <c r="O102139" i="70"/>
  <c r="O28237" i="70"/>
  <c r="O158256" i="70"/>
  <c r="O177582" i="70"/>
  <c r="O108730" i="70"/>
  <c r="O119069" i="70"/>
  <c r="O56468" i="70"/>
  <c r="O82180" i="70"/>
  <c r="O188359" i="70"/>
  <c r="O93537" i="70"/>
  <c r="O72058" i="70"/>
  <c r="O66351" i="70"/>
  <c r="O52103" i="70"/>
  <c r="O67670" i="70"/>
  <c r="O197765" i="70"/>
  <c r="O119003" i="70"/>
  <c r="O37256" i="70"/>
  <c r="O210076" i="70"/>
  <c r="O185214" i="70"/>
  <c r="O60889" i="70"/>
  <c r="O183267" i="70"/>
  <c r="O217334" i="70"/>
  <c r="O111759" i="70"/>
  <c r="O130532" i="70"/>
  <c r="O178472" i="70"/>
  <c r="O27032" i="70"/>
  <c r="O121051" i="70"/>
  <c r="O109940" i="70"/>
  <c r="O14666" i="70"/>
  <c r="O135754" i="70"/>
  <c r="O136578" i="70"/>
  <c r="O142400" i="70"/>
  <c r="O60050" i="70"/>
  <c r="O118629" i="70"/>
  <c r="O116836" i="70"/>
  <c r="O190644" i="70"/>
  <c r="O178568" i="70"/>
  <c r="O46074" i="70"/>
  <c r="O154154" i="70"/>
  <c r="O203135" i="70"/>
  <c r="O123083" i="70"/>
  <c r="O126142" i="70"/>
  <c r="O68593" i="70"/>
  <c r="O89598" i="70"/>
  <c r="O89786" i="70"/>
  <c r="O76870" i="70"/>
  <c r="O87900" i="70"/>
  <c r="O80975" i="70"/>
  <c r="O185569" i="70"/>
  <c r="O28190" i="70"/>
  <c r="O228957" i="70"/>
  <c r="O82676" i="70"/>
  <c r="O156802" i="70"/>
  <c r="O147254" i="70"/>
  <c r="O178049" i="70"/>
  <c r="O169035" i="70"/>
  <c r="O158531" i="70"/>
  <c r="O106202" i="70"/>
  <c r="O50013" i="70"/>
  <c r="O134315" i="70"/>
  <c r="O150882" i="70"/>
  <c r="O108049" i="70"/>
  <c r="O166507" i="70"/>
  <c r="O38009" i="70"/>
  <c r="O154035" i="70"/>
  <c r="O115609" i="70"/>
  <c r="O1119" i="70"/>
  <c r="O100735" i="70"/>
  <c r="O7699" i="70"/>
  <c r="O183324" i="70"/>
  <c r="O9354" i="70"/>
  <c r="O182561" i="70"/>
  <c r="O158838" i="70"/>
  <c r="O184177" i="70"/>
  <c r="O182748" i="70"/>
  <c r="O160762" i="70"/>
  <c r="O116653" i="70"/>
  <c r="O155767" i="70"/>
  <c r="O82305" i="70"/>
  <c r="O159207" i="70"/>
  <c r="O201241" i="70"/>
  <c r="O119147" i="70"/>
  <c r="O45773" i="70"/>
  <c r="O183976" i="70"/>
  <c r="O206465" i="70"/>
  <c r="O87115" i="70"/>
  <c r="O84625" i="70"/>
  <c r="O39573" i="70"/>
  <c r="O192013" i="70"/>
  <c r="O199247" i="70"/>
  <c r="O105226" i="70"/>
  <c r="O58774" i="70"/>
  <c r="O14881" i="70"/>
  <c r="O190850" i="70"/>
  <c r="O41606" i="70"/>
  <c r="O141560" i="70"/>
  <c r="O191967" i="70"/>
  <c r="O206907" i="70"/>
  <c r="O67546" i="70"/>
  <c r="O23394" i="70"/>
  <c r="O81409" i="70"/>
  <c r="O214717" i="70"/>
  <c r="O143057" i="70"/>
  <c r="O166274" i="70"/>
  <c r="O74137" i="70"/>
  <c r="O84873" i="70"/>
  <c r="O38188" i="70"/>
  <c r="O130177" i="70"/>
  <c r="O89560" i="70"/>
  <c r="O138588" i="70"/>
  <c r="O142961" i="70"/>
  <c r="O141379" i="70"/>
  <c r="O110584" i="70"/>
  <c r="O161584" i="70"/>
  <c r="O76917" i="70"/>
  <c r="O85139" i="70"/>
  <c r="O165241" i="70"/>
  <c r="O158114" i="70"/>
  <c r="O78873" i="70"/>
  <c r="O103088" i="70"/>
  <c r="O114762" i="70"/>
  <c r="O50932" i="70"/>
  <c r="O41753" i="70"/>
  <c r="O186141" i="70"/>
  <c r="O164187" i="70"/>
  <c r="O193600" i="70"/>
  <c r="O227291" i="70"/>
  <c r="O19549" i="70"/>
  <c r="O82923" i="70"/>
  <c r="O25304" i="70"/>
  <c r="O92413" i="70"/>
  <c r="O123775" i="70"/>
  <c r="O144126" i="70"/>
  <c r="O150880" i="70"/>
  <c r="O185568" i="70"/>
  <c r="O66560" i="70"/>
  <c r="O1699" i="70"/>
  <c r="O9744" i="70"/>
  <c r="O183435" i="70"/>
  <c r="O145447" i="70"/>
  <c r="O183993" i="70"/>
  <c r="O178624" i="70"/>
  <c r="O77978" i="70"/>
  <c r="O124241" i="70"/>
  <c r="O151057" i="70"/>
  <c r="O20101" i="70"/>
  <c r="O160350" i="70"/>
  <c r="O174411" i="70"/>
  <c r="O100153" i="70"/>
  <c r="O186990" i="70"/>
  <c r="O3374" i="70"/>
  <c r="O185174" i="70"/>
  <c r="O197796" i="70"/>
  <c r="O176992" i="70"/>
  <c r="O4023" i="70"/>
  <c r="O89143" i="70"/>
  <c r="O69469" i="70"/>
  <c r="O166695" i="70"/>
  <c r="O18358" i="70"/>
  <c r="O114144" i="70"/>
  <c r="O96753" i="70"/>
  <c r="O69984" i="70"/>
  <c r="O68439" i="70"/>
  <c r="O22791" i="70"/>
  <c r="O233232" i="70"/>
  <c r="O130011" i="70"/>
  <c r="O103515" i="70"/>
  <c r="O138954" i="70"/>
  <c r="O105382" i="70"/>
  <c r="O210524" i="70"/>
  <c r="O107035" i="70"/>
  <c r="O49226" i="70"/>
  <c r="O116510" i="70"/>
  <c r="O216185" i="70"/>
  <c r="O160248" i="70"/>
  <c r="O146377" i="70"/>
  <c r="O147206" i="70"/>
  <c r="O97518" i="70"/>
  <c r="O176665" i="70"/>
  <c r="O141908" i="70"/>
  <c r="O24526" i="70"/>
  <c r="O70615" i="70"/>
  <c r="O108588" i="70"/>
  <c r="O141196" i="70"/>
  <c r="O7505" i="70"/>
  <c r="O182750" i="70"/>
  <c r="O46557" i="70"/>
  <c r="O146356" i="70"/>
  <c r="O93995" i="70"/>
  <c r="O129557" i="70"/>
  <c r="O110044" i="70"/>
  <c r="O166253" i="70"/>
  <c r="O19921" i="70"/>
  <c r="O127573" i="70"/>
  <c r="O105470" i="70"/>
  <c r="O132597" i="70"/>
  <c r="O159246" i="70"/>
  <c r="O5649" i="70"/>
  <c r="O118082" i="70"/>
  <c r="O27109" i="70"/>
  <c r="O187468" i="70"/>
  <c r="O121137" i="70"/>
  <c r="O195986" i="70"/>
  <c r="O56213" i="70"/>
  <c r="O170894" i="70"/>
  <c r="O180768" i="70"/>
  <c r="O110921" i="70"/>
  <c r="O59435" i="70"/>
  <c r="O109299" i="70"/>
  <c r="O67536" i="70"/>
  <c r="O98014" i="70"/>
  <c r="O107083" i="70"/>
  <c r="O102287" i="70"/>
  <c r="O21424" i="70"/>
  <c r="O164153" i="70"/>
  <c r="O164579" i="70"/>
  <c r="O47533" i="70"/>
  <c r="O121062" i="70"/>
  <c r="O16318" i="70"/>
  <c r="O35028" i="70"/>
  <c r="O146498" i="70"/>
  <c r="O127079" i="70"/>
  <c r="O10391" i="70"/>
  <c r="O231874" i="70"/>
  <c r="O204469" i="70"/>
  <c r="O233257" i="70"/>
  <c r="O66175" i="70"/>
  <c r="O141746" i="70"/>
  <c r="O44461" i="70"/>
  <c r="O144921" i="70"/>
  <c r="O88975" i="70"/>
  <c r="O35782" i="70"/>
  <c r="O124487" i="70"/>
  <c r="O58965" i="70"/>
  <c r="O151460" i="70"/>
  <c r="O129897" i="70"/>
  <c r="O140766" i="70"/>
  <c r="O127162" i="70"/>
  <c r="O125965" i="70"/>
  <c r="O103489" i="70"/>
  <c r="O126786" i="70"/>
  <c r="O178141" i="70"/>
  <c r="O187766" i="70"/>
  <c r="O66671" i="70"/>
  <c r="O192523" i="70"/>
  <c r="O128801" i="70"/>
  <c r="O120668" i="70"/>
  <c r="O107416" i="70"/>
  <c r="O137241" i="70"/>
  <c r="O208986" i="70"/>
  <c r="O100244" i="70"/>
  <c r="O88666" i="70"/>
  <c r="O97812" i="70"/>
  <c r="O177254" i="70"/>
  <c r="O185822" i="70"/>
  <c r="O182585" i="70"/>
  <c r="O8417" i="70"/>
  <c r="O117111" i="70"/>
  <c r="O185814" i="70"/>
  <c r="O156398" i="70"/>
  <c r="O64151" i="70"/>
  <c r="O44090" i="70"/>
  <c r="O122778" i="70"/>
  <c r="O103964" i="70"/>
  <c r="O170629" i="70"/>
  <c r="O138061" i="70"/>
  <c r="O178793" i="70"/>
  <c r="O174698" i="70"/>
  <c r="O108684" i="70"/>
  <c r="O227087" i="70"/>
  <c r="O115132" i="70"/>
  <c r="O104632" i="70"/>
  <c r="O191954" i="70"/>
  <c r="O181504" i="70"/>
  <c r="O28548" i="70"/>
  <c r="O173799" i="70"/>
  <c r="O85663" i="70"/>
  <c r="O182406" i="70"/>
  <c r="O170181" i="70"/>
  <c r="O104108" i="70"/>
  <c r="O87655" i="70"/>
  <c r="O42724" i="70"/>
  <c r="O151118" i="70"/>
  <c r="O137995" i="70"/>
  <c r="O170371" i="70"/>
  <c r="O91484" i="70"/>
  <c r="O14556" i="70"/>
  <c r="O145381" i="70"/>
  <c r="O54273" i="70"/>
  <c r="O139633" i="70"/>
  <c r="O168761" i="70"/>
  <c r="O108586" i="70"/>
  <c r="O46740" i="70"/>
  <c r="O50662" i="70"/>
  <c r="O177354" i="70"/>
  <c r="O42111" i="70"/>
  <c r="O161818" i="70"/>
  <c r="O123226" i="70"/>
  <c r="O15140" i="70"/>
  <c r="O146696" i="70"/>
  <c r="O129200" i="70"/>
  <c r="O164186" i="70"/>
  <c r="O205770" i="70"/>
  <c r="O14998" i="70"/>
  <c r="O83361" i="70"/>
  <c r="O127853" i="70"/>
  <c r="O93162" i="70"/>
  <c r="O91804" i="70"/>
  <c r="O41903" i="70"/>
  <c r="O93166" i="70"/>
  <c r="O176841" i="70"/>
  <c r="O195965" i="70"/>
  <c r="O165558" i="70"/>
  <c r="O61363" i="70"/>
  <c r="O17500" i="70"/>
  <c r="O200425" i="70"/>
  <c r="O140162" i="70"/>
  <c r="O139702" i="70"/>
  <c r="O194213" i="70"/>
  <c r="O109215" i="70"/>
  <c r="O130137" i="70"/>
  <c r="O17884" i="70"/>
  <c r="O180189" i="70"/>
  <c r="O114220" i="70"/>
  <c r="O107583" i="70"/>
  <c r="O216652" i="70"/>
  <c r="O119378" i="70"/>
  <c r="O13582" i="70"/>
  <c r="O21036" i="70"/>
  <c r="O172693" i="70"/>
  <c r="O211324" i="70"/>
  <c r="O177433" i="70"/>
  <c r="O118627" i="70"/>
  <c r="O53968" i="70"/>
  <c r="O129914" i="70"/>
  <c r="O50901" i="70"/>
  <c r="O24480" i="70"/>
  <c r="O92730" i="70"/>
  <c r="O136054" i="70"/>
  <c r="O16337" i="70"/>
  <c r="O151543" i="70"/>
  <c r="O132368" i="70"/>
  <c r="O91629" i="70"/>
  <c r="O40497" i="70"/>
  <c r="O49811" i="70"/>
  <c r="O122992" i="70"/>
  <c r="O157535" i="70"/>
  <c r="O110065" i="70"/>
  <c r="O193859" i="70"/>
  <c r="O131944" i="70"/>
  <c r="O70217" i="70"/>
  <c r="O67524" i="70"/>
  <c r="O184189" i="70"/>
  <c r="O167624" i="70"/>
  <c r="O157659" i="70"/>
  <c r="O21385" i="70"/>
  <c r="O68770" i="70"/>
  <c r="O42138" i="70"/>
  <c r="O193176" i="70"/>
  <c r="O151329" i="70"/>
  <c r="O12025" i="70"/>
  <c r="O50143" i="70"/>
  <c r="O14783" i="70"/>
  <c r="O173381" i="70"/>
  <c r="O192243" i="70"/>
  <c r="O71026" i="70"/>
  <c r="O114400" i="70"/>
  <c r="O38173" i="70"/>
  <c r="O81887" i="70"/>
  <c r="O207918" i="70"/>
  <c r="O194890" i="70"/>
  <c r="O14072" i="70"/>
  <c r="O45962" i="70"/>
  <c r="O71171" i="70"/>
  <c r="O201034" i="70"/>
  <c r="O128077" i="70"/>
  <c r="O46999" i="70"/>
  <c r="O36437" i="70"/>
  <c r="O154893" i="70"/>
  <c r="O119805" i="70"/>
  <c r="O199859" i="70"/>
  <c r="O198474" i="70"/>
  <c r="O73895" i="70"/>
  <c r="O19886" i="70"/>
  <c r="O126362" i="70"/>
  <c r="O57737" i="70"/>
  <c r="O177440" i="70"/>
  <c r="O107651" i="70"/>
  <c r="O158902" i="70"/>
  <c r="O66851" i="70"/>
  <c r="O128276" i="70"/>
  <c r="O25430" i="70"/>
  <c r="O118586" i="70"/>
  <c r="O181911" i="70"/>
  <c r="O165821" i="70"/>
  <c r="O180145" i="70"/>
  <c r="O89903" i="70"/>
  <c r="O9604" i="70"/>
  <c r="O101434" i="70"/>
  <c r="O133181" i="70"/>
  <c r="O119731" i="70"/>
  <c r="O216852" i="70"/>
  <c r="O92239" i="70"/>
  <c r="O114487" i="70"/>
  <c r="O39828" i="70"/>
  <c r="O135307" i="70"/>
  <c r="O112129" i="70"/>
  <c r="O9935" i="70"/>
  <c r="O5984" i="70"/>
  <c r="O1513" i="70"/>
  <c r="O153685" i="70"/>
  <c r="O183174" i="70"/>
  <c r="O47806" i="70"/>
  <c r="O166471" i="70"/>
  <c r="O127056" i="70"/>
  <c r="O25242" i="70"/>
  <c r="O71240" i="70"/>
  <c r="O186015" i="70"/>
  <c r="O192359" i="70"/>
  <c r="O91798" i="70"/>
  <c r="O135895" i="70"/>
  <c r="O167514" i="70"/>
  <c r="O119697" i="70"/>
  <c r="O223775" i="70"/>
  <c r="O201606" i="70"/>
  <c r="O38307" i="70"/>
  <c r="O22014" i="70"/>
  <c r="O134977" i="70"/>
  <c r="O90056" i="70"/>
  <c r="O123884" i="70"/>
  <c r="O188673" i="70"/>
  <c r="O122103" i="70"/>
  <c r="O15146" i="70"/>
  <c r="O173007" i="70"/>
  <c r="O91844" i="70"/>
  <c r="O190351" i="70"/>
  <c r="O47691" i="70"/>
  <c r="O198039" i="70"/>
  <c r="O67653" i="70"/>
  <c r="O58987" i="70"/>
  <c r="O134176" i="70"/>
  <c r="O95160" i="70"/>
  <c r="O125328" i="70"/>
  <c r="O142562" i="70"/>
  <c r="O129758" i="70"/>
  <c r="O170091" i="70"/>
  <c r="O229205" i="70"/>
  <c r="O118786" i="70"/>
  <c r="O153851" i="70"/>
  <c r="O106601" i="70"/>
  <c r="O65992" i="70"/>
  <c r="O39529" i="70"/>
  <c r="O145079" i="70"/>
  <c r="O129311" i="70"/>
  <c r="O221410" i="70"/>
  <c r="O162721" i="70"/>
  <c r="O183696" i="70"/>
  <c r="O26250" i="70"/>
  <c r="O188949" i="70"/>
  <c r="O174616" i="70"/>
  <c r="O122070" i="70"/>
  <c r="O142761" i="70"/>
  <c r="O196546" i="70"/>
  <c r="O16890" i="70"/>
  <c r="O140520" i="70"/>
  <c r="O55427" i="70"/>
  <c r="O37982" i="70"/>
  <c r="O150208" i="70"/>
  <c r="O30991" i="70"/>
  <c r="O96184" i="70"/>
  <c r="O164296" i="70"/>
  <c r="O71427" i="70"/>
  <c r="O236401" i="70"/>
  <c r="O125305" i="70"/>
  <c r="O110058" i="70"/>
  <c r="O9727" i="70"/>
  <c r="O106371" i="70"/>
  <c r="O195316" i="70"/>
  <c r="O198853" i="70"/>
  <c r="O138852" i="70"/>
  <c r="O118494" i="70"/>
  <c r="O80989" i="70"/>
  <c r="O209950" i="70"/>
  <c r="O188168" i="70"/>
  <c r="O66051" i="70"/>
  <c r="O153292" i="70"/>
  <c r="O171495" i="70"/>
  <c r="O190470" i="70"/>
  <c r="O194620" i="70"/>
  <c r="O134490" i="70"/>
  <c r="O151744" i="70"/>
  <c r="O40296" i="70"/>
  <c r="O129150" i="70"/>
  <c r="O142248" i="70"/>
  <c r="O86724" i="70"/>
  <c r="O118915" i="70"/>
  <c r="O57632" i="70"/>
  <c r="O202006" i="70"/>
  <c r="O8848" i="70"/>
  <c r="O150738" i="70"/>
  <c r="O129923" i="70"/>
  <c r="O217545" i="70"/>
  <c r="O121519" i="70"/>
  <c r="O121167" i="70"/>
  <c r="O182589" i="70"/>
  <c r="O173969" i="70"/>
  <c r="O42690" i="70"/>
  <c r="O85490" i="70"/>
  <c r="O96460" i="70"/>
  <c r="O60239" i="70"/>
  <c r="O64778" i="70"/>
  <c r="O72855" i="70"/>
  <c r="O124345" i="70"/>
  <c r="O152971" i="70"/>
  <c r="O66793" i="70"/>
  <c r="O208036" i="70"/>
  <c r="O119474" i="70"/>
  <c r="O94431" i="70"/>
  <c r="O132018" i="70"/>
  <c r="O191311" i="70"/>
  <c r="O34113" i="70"/>
  <c r="O27393" i="70"/>
  <c r="O783" i="70"/>
  <c r="O9943" i="70"/>
  <c r="O75666" i="70"/>
  <c r="O200508" i="70"/>
  <c r="O97742" i="70"/>
  <c r="O147517" i="70"/>
  <c r="O126758" i="70"/>
  <c r="O165670" i="70"/>
  <c r="O77754" i="70"/>
  <c r="O135167" i="70"/>
  <c r="O139398" i="70"/>
  <c r="O93630" i="70"/>
  <c r="O147365" i="70"/>
  <c r="O120778" i="70"/>
  <c r="O231266" i="70"/>
  <c r="O214781" i="70"/>
  <c r="O63371" i="70"/>
  <c r="O88692" i="70"/>
  <c r="O197588" i="70"/>
  <c r="O127787" i="70"/>
  <c r="O47961" i="70"/>
  <c r="O94169" i="70"/>
  <c r="O48990" i="70"/>
  <c r="O168247" i="70"/>
  <c r="O34734" i="70"/>
  <c r="O104568" i="70"/>
  <c r="O154433" i="70"/>
  <c r="O75457" i="70"/>
  <c r="O215532" i="70"/>
  <c r="O146712" i="70"/>
  <c r="O163065" i="70"/>
  <c r="O38364" i="70"/>
  <c r="O124126" i="70"/>
  <c r="O98375" i="70"/>
  <c r="O176712" i="70"/>
  <c r="O139188" i="70"/>
  <c r="O90870" i="70"/>
  <c r="O149813" i="70"/>
  <c r="O120348" i="70"/>
  <c r="O119848" i="70"/>
  <c r="O163936" i="70"/>
  <c r="O116673" i="70"/>
  <c r="O8770" i="70"/>
  <c r="O130246" i="70"/>
  <c r="O171193" i="70"/>
  <c r="O36735" i="70"/>
  <c r="O91745" i="70"/>
  <c r="O57038" i="70"/>
  <c r="O113617" i="70"/>
  <c r="O115625" i="70"/>
  <c r="O40652" i="70"/>
  <c r="O8288" i="70"/>
  <c r="O206819" i="70"/>
  <c r="O127861" i="70"/>
  <c r="O155252" i="70"/>
  <c r="O42873" i="70"/>
  <c r="O208915" i="70"/>
  <c r="O55234" i="70"/>
  <c r="O151533" i="70"/>
  <c r="O50976" i="70"/>
  <c r="O120836" i="70"/>
  <c r="O183463" i="70"/>
  <c r="O75485" i="70"/>
  <c r="O98918" i="70"/>
  <c r="O167054" i="70"/>
  <c r="O157238" i="70"/>
  <c r="O88212" i="70"/>
  <c r="O179779" i="70"/>
  <c r="O81697" i="70"/>
  <c r="O148040" i="70"/>
  <c r="O87930" i="70"/>
  <c r="O6624" i="70"/>
  <c r="O4298" i="70"/>
  <c r="O205377" i="70"/>
  <c r="O22416" i="70"/>
  <c r="O194478" i="70"/>
  <c r="O125243" i="70"/>
  <c r="O146435" i="70"/>
  <c r="O69925" i="70"/>
  <c r="O71455" i="70"/>
  <c r="O142012" i="70"/>
  <c r="O94874" i="70"/>
  <c r="O184506" i="70"/>
  <c r="O78260" i="70"/>
  <c r="O92863" i="70"/>
  <c r="O111195" i="70"/>
  <c r="O196790" i="70"/>
  <c r="O196775" i="70"/>
  <c r="O58223" i="70"/>
  <c r="O200663" i="70"/>
  <c r="O130402" i="70"/>
  <c r="O198699" i="70"/>
  <c r="O45691" i="70"/>
  <c r="O129911" i="70"/>
  <c r="O2878" i="70"/>
  <c r="O172531" i="70"/>
  <c r="O167473" i="70"/>
  <c r="O74524" i="70"/>
  <c r="O105336" i="70"/>
  <c r="O68614" i="70"/>
  <c r="O80605" i="70"/>
  <c r="O28693" i="70"/>
  <c r="O71067" i="70"/>
  <c r="O126571" i="70"/>
  <c r="O101526" i="70"/>
  <c r="O174424" i="70"/>
  <c r="O181336" i="70"/>
  <c r="O99301" i="70"/>
  <c r="O112871" i="70"/>
  <c r="O95502" i="70"/>
  <c r="O182948" i="70"/>
  <c r="O115048" i="70"/>
  <c r="O55426" i="70"/>
  <c r="O12995" i="70"/>
  <c r="O155270" i="70"/>
  <c r="O210847" i="70"/>
  <c r="O97172" i="70"/>
  <c r="O205409" i="70"/>
  <c r="O159868" i="70"/>
  <c r="O32801" i="70"/>
  <c r="O155109" i="70"/>
  <c r="O217535" i="70"/>
  <c r="O67051" i="70"/>
  <c r="O103662" i="70"/>
  <c r="O84909" i="70"/>
  <c r="O46807" i="70"/>
  <c r="O9649" i="70"/>
  <c r="O152674" i="70"/>
  <c r="O67007" i="70"/>
  <c r="O158161" i="70"/>
  <c r="O68693" i="70"/>
  <c r="O17794" i="70"/>
  <c r="O195096" i="70"/>
  <c r="O165454" i="70"/>
  <c r="O173125" i="70"/>
  <c r="O101542" i="70"/>
  <c r="O78807" i="70"/>
  <c r="O147735" i="70"/>
  <c r="O102009" i="70"/>
  <c r="O197635" i="70"/>
  <c r="O184004" i="70"/>
  <c r="O212270" i="70"/>
  <c r="O112816" i="70"/>
  <c r="O146200" i="70"/>
  <c r="O61285" i="70"/>
  <c r="O89936" i="70"/>
  <c r="O78664" i="70"/>
  <c r="O33969" i="70"/>
  <c r="O46413" i="70"/>
  <c r="O41716" i="70"/>
  <c r="O230290" i="70"/>
  <c r="O105346" i="70"/>
  <c r="O132280" i="70"/>
  <c r="O170782" i="70"/>
  <c r="O125006" i="70"/>
  <c r="O183536" i="70"/>
  <c r="O93606" i="70"/>
  <c r="O27103" i="70"/>
  <c r="O43480" i="70"/>
  <c r="O159030" i="70"/>
  <c r="O43156" i="70"/>
  <c r="O161010" i="70"/>
  <c r="O146543" i="70"/>
  <c r="O113274" i="70"/>
  <c r="O18372" i="70"/>
  <c r="O154748" i="70"/>
  <c r="O126447" i="70"/>
  <c r="O193541" i="70"/>
  <c r="O182382" i="70"/>
  <c r="O154196" i="70"/>
  <c r="O2513" i="70"/>
  <c r="O1230" i="70"/>
  <c r="O66555" i="70"/>
  <c r="O121303" i="70"/>
  <c r="O112448" i="70"/>
  <c r="O61708" i="70"/>
  <c r="O147617" i="70"/>
  <c r="O190180" i="70"/>
  <c r="O64547" i="70"/>
  <c r="O174098" i="70"/>
  <c r="O164115" i="70"/>
  <c r="O149122" i="70"/>
  <c r="O179153" i="70"/>
  <c r="O2900" i="70"/>
  <c r="O157779" i="70"/>
  <c r="O129057" i="70"/>
  <c r="O56284" i="70"/>
  <c r="O104800" i="70"/>
  <c r="O191741" i="70"/>
  <c r="O108666" i="70"/>
  <c r="O74337" i="70"/>
  <c r="O70165" i="70"/>
  <c r="O1505" i="70"/>
  <c r="O151845" i="70"/>
  <c r="O208164" i="70"/>
  <c r="O119192" i="70"/>
  <c r="O158118" i="70"/>
  <c r="O25993" i="70"/>
  <c r="O45863" i="70"/>
  <c r="O54574" i="70"/>
  <c r="O86008" i="70"/>
  <c r="O103259" i="70"/>
  <c r="O154036" i="70"/>
  <c r="O119825" i="70"/>
  <c r="O50315" i="70"/>
  <c r="O174929" i="70"/>
  <c r="O21365" i="70"/>
  <c r="O160665" i="70"/>
  <c r="O12348" i="70"/>
  <c r="O148715" i="70"/>
  <c r="O131383" i="70"/>
  <c r="O67404" i="70"/>
  <c r="O184291" i="70"/>
  <c r="O41106" i="70"/>
  <c r="O138734" i="70"/>
  <c r="O122321" i="70"/>
  <c r="O44899" i="70"/>
  <c r="O6054" i="70"/>
  <c r="O147671" i="70"/>
  <c r="O137993" i="70"/>
  <c r="O185864" i="70"/>
  <c r="O101065" i="70"/>
  <c r="O51731" i="70"/>
  <c r="O59644" i="70"/>
  <c r="O121493" i="70"/>
  <c r="O92056" i="70"/>
  <c r="O7597" i="70"/>
  <c r="O131213" i="70"/>
  <c r="O39422" i="70"/>
  <c r="O28244" i="70"/>
  <c r="O145312" i="70"/>
  <c r="O99230" i="70"/>
  <c r="O117102" i="70"/>
  <c r="O224088" i="70"/>
  <c r="O137719" i="70"/>
  <c r="O107394" i="70"/>
  <c r="O36706" i="70"/>
  <c r="O117892" i="70"/>
  <c r="O141552" i="70"/>
  <c r="O120659" i="70"/>
  <c r="O123339" i="70"/>
  <c r="O228121" i="70"/>
  <c r="O142401" i="70"/>
  <c r="O96462" i="70"/>
  <c r="O9291" i="70"/>
  <c r="O111549" i="70"/>
  <c r="O117269" i="70"/>
  <c r="O182788" i="70"/>
  <c r="O69835" i="70"/>
  <c r="O140571" i="70"/>
  <c r="O84034" i="70"/>
  <c r="O37820" i="70"/>
  <c r="O86069" i="70"/>
  <c r="O164542" i="70"/>
  <c r="O52282" i="70"/>
  <c r="O174946" i="70"/>
  <c r="O16065" i="70"/>
  <c r="O29940" i="70"/>
  <c r="O155232" i="70"/>
  <c r="O183037" i="70"/>
  <c r="O188310" i="70"/>
  <c r="O135119" i="70"/>
  <c r="O44769" i="70"/>
  <c r="O118678" i="70"/>
  <c r="O33261" i="70"/>
  <c r="O91197" i="70"/>
  <c r="O24103" i="70"/>
  <c r="O9665" i="70"/>
  <c r="O105971" i="70"/>
  <c r="O21209" i="70"/>
  <c r="O179651" i="70"/>
  <c r="O102435" i="70"/>
  <c r="O102593" i="70"/>
  <c r="O151411" i="70"/>
  <c r="O125732" i="70"/>
  <c r="O28722" i="70"/>
  <c r="O121497" i="70"/>
  <c r="O143268" i="70"/>
  <c r="O185130" i="70"/>
  <c r="O242087" i="70"/>
  <c r="O13677" i="70"/>
  <c r="O5556" i="70"/>
  <c r="O114253" i="70"/>
  <c r="O212718" i="70"/>
  <c r="O16631" i="70"/>
  <c r="O156763" i="70"/>
  <c r="O44026" i="70"/>
  <c r="O142705" i="70"/>
  <c r="O148272" i="70"/>
  <c r="O200379" i="70"/>
  <c r="O97927" i="70"/>
  <c r="O121252" i="70"/>
  <c r="O115404" i="70"/>
  <c r="O167163" i="70"/>
  <c r="O90527" i="70"/>
  <c r="O184699" i="70"/>
  <c r="O139108" i="70"/>
  <c r="O55162" i="70"/>
  <c r="O202250" i="70"/>
  <c r="O80950" i="70"/>
  <c r="O182933" i="70"/>
  <c r="O3521" i="70"/>
  <c r="O159854" i="70"/>
  <c r="O183843" i="70"/>
  <c r="O166164" i="70"/>
  <c r="O47421" i="70"/>
  <c r="O148622" i="70"/>
  <c r="O10840" i="70"/>
  <c r="O96856" i="70"/>
  <c r="O186984" i="70"/>
  <c r="O175393" i="70"/>
  <c r="O63637" i="70"/>
  <c r="O89737" i="70"/>
  <c r="O102587" i="70"/>
  <c r="O97081" i="70"/>
  <c r="O79913" i="70"/>
  <c r="O169916" i="70"/>
  <c r="O54027" i="70"/>
  <c r="O124828" i="70"/>
  <c r="O171017" i="70"/>
  <c r="O72209" i="70"/>
  <c r="O163299" i="70"/>
  <c r="O187138" i="70"/>
  <c r="O74129" i="70"/>
  <c r="O67554" i="70"/>
  <c r="O6089" i="70"/>
  <c r="O186797" i="70"/>
  <c r="O33030" i="70"/>
  <c r="O123793" i="70"/>
  <c r="O117474" i="70"/>
  <c r="O174422" i="70"/>
  <c r="O98897" i="70"/>
  <c r="O124856" i="70"/>
  <c r="O185055" i="70"/>
  <c r="O52367" i="70"/>
  <c r="O31566" i="70"/>
  <c r="O189001" i="70"/>
  <c r="O85739" i="70"/>
  <c r="O128531" i="70"/>
  <c r="O46723" i="70"/>
  <c r="O75939" i="70"/>
  <c r="O104127" i="70"/>
  <c r="O100456" i="70"/>
  <c r="O110446" i="70"/>
  <c r="O115892" i="70"/>
  <c r="O175140" i="70"/>
  <c r="O105927" i="70"/>
  <c r="O54539" i="70"/>
  <c r="O49691" i="70"/>
  <c r="O116018" i="70"/>
  <c r="O115611" i="70"/>
  <c r="O142197" i="70"/>
  <c r="O171238" i="70"/>
  <c r="O184697" i="70"/>
  <c r="O179441" i="70"/>
  <c r="O125905" i="70"/>
  <c r="O187828" i="70"/>
  <c r="O105723" i="70"/>
  <c r="O97892" i="70"/>
  <c r="O139244" i="70"/>
  <c r="O212817" i="70"/>
  <c r="O155010" i="70"/>
  <c r="O76346" i="70"/>
  <c r="O58306" i="70"/>
  <c r="O128422" i="70"/>
  <c r="O71575" i="70"/>
  <c r="O156923" i="70"/>
  <c r="O130632" i="70"/>
  <c r="O153208" i="70"/>
  <c r="O112055" i="70"/>
  <c r="O193192" i="70"/>
  <c r="O171661" i="70"/>
  <c r="O93560" i="70"/>
  <c r="O200091" i="70"/>
  <c r="O90818" i="70"/>
  <c r="O180360" i="70"/>
  <c r="O105076" i="70"/>
  <c r="O32917" i="70"/>
  <c r="O140820" i="70"/>
  <c r="O179496" i="70"/>
  <c r="O170876" i="70"/>
  <c r="O61784" i="70"/>
  <c r="O133145" i="70"/>
  <c r="O56775" i="70"/>
  <c r="O145454" i="70"/>
  <c r="O154713" i="70"/>
  <c r="O71406" i="70"/>
  <c r="O129574" i="70"/>
  <c r="O123536" i="70"/>
  <c r="O93726" i="70"/>
  <c r="O122032" i="70"/>
  <c r="O20796" i="70"/>
  <c r="O120110" i="70"/>
  <c r="O155327" i="70"/>
  <c r="O43251" i="70"/>
  <c r="O124393" i="70"/>
  <c r="O83531" i="70"/>
  <c r="O202603" i="70"/>
  <c r="O173210" i="70"/>
  <c r="O178131" i="70"/>
  <c r="O164107" i="70"/>
  <c r="O158518" i="70"/>
  <c r="O120966" i="70"/>
  <c r="O130540" i="70"/>
  <c r="O111214" i="70"/>
  <c r="O150866" i="70"/>
  <c r="O13091" i="70"/>
  <c r="O212195" i="70"/>
  <c r="O39519" i="70"/>
  <c r="O103262" i="70"/>
  <c r="O214747" i="70"/>
  <c r="O8588" i="70"/>
  <c r="O179828" i="70"/>
  <c r="O175080" i="70"/>
  <c r="O83565" i="70"/>
  <c r="O47010" i="70"/>
  <c r="O201854" i="70"/>
  <c r="O110778" i="70"/>
  <c r="O207953" i="70"/>
  <c r="O127695" i="70"/>
  <c r="O4094" i="70"/>
  <c r="O183498" i="70"/>
  <c r="O18895" i="70"/>
  <c r="O98007" i="70"/>
  <c r="O195281" i="70"/>
  <c r="O113832" i="70"/>
  <c r="O155745" i="70"/>
  <c r="O160280" i="70"/>
  <c r="O102254" i="70"/>
  <c r="O36897" i="70"/>
  <c r="O143355" i="70"/>
  <c r="O6563" i="70"/>
  <c r="O166163" i="70"/>
  <c r="O111283" i="70"/>
  <c r="O93424" i="70"/>
  <c r="O196484" i="70"/>
  <c r="O124069" i="70"/>
  <c r="O90942" i="70"/>
  <c r="O176440" i="70"/>
  <c r="O210821" i="70"/>
  <c r="O160693" i="70"/>
  <c r="O20495" i="70"/>
  <c r="O32497" i="70"/>
  <c r="O190859" i="70"/>
  <c r="O96461" i="70"/>
  <c r="O127561" i="70"/>
  <c r="O15144" i="70"/>
  <c r="O70181" i="70"/>
  <c r="O140093" i="70"/>
  <c r="O72260" i="70"/>
  <c r="O39947" i="70"/>
  <c r="O39066" i="70"/>
  <c r="O108823" i="70"/>
  <c r="O71231" i="70"/>
  <c r="O41988" i="70"/>
  <c r="O96525" i="70"/>
  <c r="O50492" i="70"/>
  <c r="O125008" i="70"/>
  <c r="O121268" i="70"/>
  <c r="O122511" i="70"/>
  <c r="O197238" i="70"/>
  <c r="O171414" i="70"/>
  <c r="O17244" i="70"/>
  <c r="O212544" i="70"/>
  <c r="O100728" i="70"/>
  <c r="O186246" i="70"/>
  <c r="O69509" i="70"/>
  <c r="O181167" i="70"/>
  <c r="O185218" i="70"/>
  <c r="O183128" i="70"/>
  <c r="O69526" i="70"/>
  <c r="O153581" i="70"/>
  <c r="O14982" i="70"/>
  <c r="O19367" i="70"/>
  <c r="O101504" i="70"/>
  <c r="O166258" i="70"/>
  <c r="O131391" i="70"/>
  <c r="O62662" i="70"/>
  <c r="O159456" i="70"/>
  <c r="O62501" i="70"/>
  <c r="O121313" i="70"/>
  <c r="O164189" i="70"/>
  <c r="O144125" i="70"/>
  <c r="O122650" i="70"/>
  <c r="O177366" i="70"/>
  <c r="O62344" i="70"/>
  <c r="O205402" i="70"/>
  <c r="O145567" i="70"/>
  <c r="O189100" i="70"/>
  <c r="O146893" i="70"/>
  <c r="O189838" i="70"/>
  <c r="O110284" i="70"/>
  <c r="O124514" i="70"/>
  <c r="O72026" i="70"/>
  <c r="O117565" i="70"/>
  <c r="O36849" i="70"/>
  <c r="O58198" i="70"/>
  <c r="O134638" i="70"/>
  <c r="O169120" i="70"/>
  <c r="O211494" i="70"/>
  <c r="O33510" i="70"/>
  <c r="O203789" i="70"/>
  <c r="O15879" i="70"/>
  <c r="O90784" i="70"/>
  <c r="O195999" i="70"/>
  <c r="O37294" i="70"/>
  <c r="O71489" i="70"/>
  <c r="O84310" i="70"/>
  <c r="O15644" i="70"/>
  <c r="O128219" i="70"/>
  <c r="O125608" i="70"/>
  <c r="O68726" i="70"/>
  <c r="O140898" i="70"/>
  <c r="O44211" i="70"/>
  <c r="O73272" i="70"/>
  <c r="O109423" i="70"/>
  <c r="O195987" i="70"/>
  <c r="O20770" i="70"/>
  <c r="O32019" i="70"/>
  <c r="O170106" i="70"/>
  <c r="O188804" i="70"/>
  <c r="O179810" i="70"/>
  <c r="O109490" i="70"/>
  <c r="O76257" i="70"/>
  <c r="O104814" i="70"/>
  <c r="O99792" i="70"/>
  <c r="O4051" i="70"/>
  <c r="O184231" i="70"/>
  <c r="O206741" i="70"/>
  <c r="O26056" i="70"/>
  <c r="O22036" i="70"/>
  <c r="O53666" i="70"/>
  <c r="O5498" i="70"/>
  <c r="O134945" i="70"/>
  <c r="O51604" i="70"/>
  <c r="O79484" i="70"/>
  <c r="O64709" i="70"/>
  <c r="O706" i="70"/>
  <c r="O71670" i="70"/>
  <c r="O155490" i="70"/>
  <c r="O124608" i="70"/>
  <c r="O172419" i="70"/>
  <c r="O159535" i="70"/>
  <c r="O227627" i="70"/>
  <c r="O25056" i="70"/>
  <c r="O108201" i="70"/>
  <c r="O130635" i="70"/>
  <c r="O196257" i="70"/>
  <c r="O101361" i="70"/>
  <c r="O203446" i="70"/>
  <c r="O244385" i="70"/>
  <c r="O133613" i="70"/>
  <c r="O18516" i="70"/>
  <c r="O207103" i="70"/>
  <c r="O140206" i="70"/>
  <c r="O131188" i="70"/>
  <c r="O186012" i="70"/>
  <c r="O135489" i="70"/>
  <c r="O210318" i="70"/>
  <c r="O79650" i="70"/>
  <c r="O105480" i="70"/>
  <c r="O69123" i="70"/>
  <c r="O48719" i="70"/>
  <c r="O154548" i="70"/>
  <c r="O93126" i="70"/>
  <c r="O141087" i="70"/>
  <c r="O45934" i="70"/>
  <c r="O82092" i="70"/>
  <c r="O175578" i="70"/>
  <c r="O88587" i="70"/>
  <c r="O200806" i="70"/>
  <c r="O118352" i="70"/>
  <c r="O132880" i="70"/>
  <c r="O171544" i="70"/>
  <c r="O175143" i="70"/>
  <c r="O104690" i="70"/>
  <c r="O160402" i="70"/>
  <c r="O76832" i="70"/>
  <c r="O66357" i="70"/>
  <c r="O50452" i="70"/>
  <c r="O57800" i="70"/>
  <c r="O128679" i="70"/>
  <c r="O50405" i="70"/>
  <c r="O227161" i="70"/>
  <c r="O72172" i="70"/>
  <c r="O151870" i="70"/>
  <c r="O137307" i="70"/>
  <c r="O72629" i="70"/>
  <c r="O72646" i="70"/>
  <c r="O120943" i="70"/>
  <c r="O587" i="70"/>
  <c r="O161137" i="70"/>
  <c r="O7038" i="70"/>
  <c r="O24179" i="70"/>
  <c r="O197034" i="70"/>
  <c r="O112027" i="70"/>
  <c r="O86914" i="70"/>
  <c r="O48887" i="70"/>
  <c r="O195374" i="70"/>
  <c r="O185045" i="70"/>
  <c r="O114160" i="70"/>
  <c r="O150533" i="70"/>
  <c r="O169057" i="70"/>
  <c r="O122963" i="70"/>
  <c r="O40669" i="70"/>
  <c r="O99123" i="70"/>
  <c r="O159674" i="70"/>
  <c r="O117196" i="70"/>
  <c r="O229602" i="70"/>
  <c r="O112117" i="70"/>
  <c r="O183639" i="70"/>
  <c r="O25238" i="70"/>
  <c r="O155165" i="70"/>
  <c r="O42007" i="70"/>
  <c r="O196877" i="70"/>
  <c r="O48881" i="70"/>
  <c r="O148378" i="70"/>
  <c r="O88962" i="70"/>
  <c r="O131029" i="70"/>
  <c r="O172438" i="70"/>
  <c r="O143316" i="70"/>
  <c r="O11842" i="70"/>
  <c r="O185091" i="70"/>
  <c r="O61100" i="70"/>
  <c r="O98847" i="70"/>
  <c r="O70825" i="70"/>
  <c r="O126354" i="70"/>
  <c r="O89483" i="70"/>
  <c r="O53866" i="70"/>
  <c r="O66233" i="70"/>
  <c r="O99443" i="70"/>
  <c r="O160752" i="70"/>
  <c r="O198862" i="70"/>
  <c r="O91920" i="70"/>
  <c r="O175173" i="70"/>
  <c r="O83940" i="70"/>
  <c r="O81698" i="70"/>
  <c r="O101019" i="70"/>
  <c r="O133861" i="70"/>
  <c r="O142304" i="70"/>
  <c r="O218945" i="70"/>
  <c r="O131755" i="70"/>
  <c r="O87140" i="70"/>
  <c r="O92885" i="70"/>
  <c r="O21112" i="70"/>
  <c r="O28427" i="70"/>
  <c r="O17938" i="70"/>
  <c r="O80022" i="70"/>
  <c r="O142475" i="70"/>
  <c r="O130156" i="70"/>
  <c r="O192746" i="70"/>
  <c r="O175269" i="70"/>
  <c r="O147988" i="70"/>
  <c r="O136754" i="70"/>
  <c r="O101327" i="70"/>
  <c r="O105086" i="70"/>
  <c r="O128607" i="70"/>
  <c r="O149059" i="70"/>
  <c r="O4123" i="70"/>
  <c r="O102813" i="70"/>
  <c r="O118311" i="70"/>
  <c r="O100506" i="70"/>
  <c r="O97744" i="70"/>
  <c r="O158144" i="70"/>
  <c r="O73536" i="70"/>
  <c r="O63058" i="70"/>
  <c r="O27621" i="70"/>
  <c r="O104391" i="70"/>
  <c r="O58194" i="70"/>
  <c r="O118067" i="70"/>
  <c r="O78557" i="70"/>
  <c r="O100987" i="70"/>
  <c r="O146855" i="70"/>
  <c r="O200180" i="70"/>
  <c r="O119334" i="70"/>
  <c r="O85200" i="70"/>
  <c r="O74735" i="70"/>
  <c r="O66865" i="70"/>
  <c r="O117617" i="70"/>
  <c r="O180088" i="70"/>
  <c r="O13217" i="70"/>
  <c r="O168478" i="70"/>
  <c r="O153030" i="70"/>
  <c r="O70151" i="70"/>
  <c r="O192822" i="70"/>
  <c r="O140253" i="70"/>
  <c r="O80469" i="70"/>
  <c r="O67627" i="70"/>
  <c r="O74692" i="70"/>
  <c r="O110761" i="70"/>
  <c r="O127109" i="70"/>
  <c r="O139957" i="70"/>
  <c r="O144366" i="70"/>
  <c r="O161302" i="70"/>
  <c r="O123133" i="70"/>
  <c r="O148921" i="70"/>
  <c r="O107334" i="70"/>
  <c r="O189782" i="70"/>
  <c r="O45904" i="70"/>
  <c r="O133758" i="70"/>
  <c r="O116453" i="70"/>
  <c r="O24252" i="70"/>
  <c r="O112873" i="70"/>
  <c r="O72314" i="70"/>
  <c r="O194155" i="70"/>
  <c r="O169462" i="70"/>
  <c r="O32839" i="70"/>
  <c r="O124279" i="70"/>
  <c r="O134480" i="70"/>
  <c r="O97585" i="70"/>
  <c r="O149885" i="70"/>
  <c r="O19331" i="70"/>
  <c r="O14871" i="70"/>
  <c r="O44814" i="70"/>
  <c r="O120677" i="70"/>
  <c r="O99532" i="70"/>
  <c r="O42815" i="70"/>
  <c r="O162770" i="70"/>
  <c r="O146890" i="70"/>
  <c r="O132472" i="70"/>
  <c r="O118514" i="70"/>
  <c r="O54608" i="70"/>
  <c r="O62586" i="70"/>
  <c r="O173760" i="70"/>
  <c r="O141215" i="70"/>
  <c r="O153252" i="70"/>
  <c r="O65376" i="70"/>
  <c r="O56450" i="70"/>
  <c r="O95033" i="70"/>
  <c r="O198687" i="70"/>
  <c r="O167148" i="70"/>
  <c r="O2185" i="70"/>
  <c r="O141726" i="70"/>
  <c r="O193611" i="70"/>
  <c r="O50608" i="70"/>
  <c r="O169469" i="70"/>
  <c r="O126734" i="70"/>
  <c r="O224676" i="70"/>
  <c r="O224612" i="70"/>
  <c r="O80189" i="70"/>
  <c r="O7693" i="70"/>
  <c r="O58707" i="70"/>
  <c r="O66784" i="70"/>
  <c r="O200641" i="70"/>
  <c r="O172652" i="70"/>
  <c r="O144786" i="70"/>
  <c r="O120033" i="70"/>
  <c r="O170294" i="70"/>
  <c r="O2143" i="70"/>
  <c r="O207604" i="70"/>
  <c r="O145997" i="70"/>
  <c r="O29055" i="70"/>
  <c r="O172021" i="70"/>
  <c r="O104492" i="70"/>
  <c r="O164143" i="70"/>
  <c r="O45314" i="70"/>
  <c r="O13447" i="70"/>
  <c r="O207846" i="70"/>
  <c r="O110567" i="70"/>
  <c r="O163002" i="70"/>
  <c r="O93052" i="70"/>
  <c r="O131442" i="70"/>
  <c r="O130375" i="70"/>
  <c r="O114819" i="70"/>
  <c r="O239094" i="70"/>
  <c r="O79684" i="70"/>
  <c r="O147775" i="70"/>
  <c r="O125519" i="70"/>
  <c r="O197218" i="70"/>
  <c r="O116080" i="70"/>
  <c r="O169473" i="70"/>
  <c r="O99820" i="70"/>
  <c r="O140291" i="70"/>
  <c r="O121945" i="70"/>
  <c r="O168788" i="70"/>
  <c r="O148554" i="70"/>
  <c r="O90883" i="70"/>
  <c r="O120138" i="70"/>
  <c r="O50496" i="70"/>
  <c r="O73445" i="70"/>
  <c r="O113108" i="70"/>
  <c r="O160522" i="70"/>
  <c r="O45242" i="70"/>
  <c r="O87430" i="70"/>
  <c r="O42692" i="70"/>
  <c r="O98238" i="70"/>
  <c r="O201830" i="70"/>
  <c r="O17482" i="70"/>
  <c r="O149738" i="70"/>
  <c r="O12134" i="70"/>
  <c r="O165901" i="70"/>
  <c r="O36152" i="70"/>
  <c r="O66095" i="70"/>
  <c r="O31099" i="70"/>
  <c r="O10570" i="70"/>
  <c r="O170763" i="70"/>
  <c r="O78686" i="70"/>
  <c r="O58836" i="70"/>
  <c r="O175354" i="70"/>
  <c r="O108401" i="70"/>
  <c r="O114554" i="70"/>
  <c r="O100999" i="70"/>
  <c r="O203354" i="70"/>
  <c r="O29221" i="70"/>
  <c r="O165979" i="70"/>
  <c r="O169045" i="70"/>
  <c r="O150269" i="70"/>
  <c r="O83536" i="70"/>
  <c r="O61987" i="70"/>
  <c r="O189932" i="70"/>
  <c r="O184111" i="70"/>
  <c r="O115046" i="70"/>
  <c r="O107208" i="70"/>
  <c r="O127038" i="70"/>
  <c r="O173958" i="70"/>
  <c r="O244935" i="70"/>
  <c r="O15916" i="70"/>
  <c r="O99965" i="70"/>
  <c r="O145004" i="70"/>
  <c r="O200333" i="70"/>
  <c r="O141777" i="70"/>
  <c r="O109008" i="70"/>
  <c r="O134441" i="70"/>
  <c r="O25195" i="70"/>
  <c r="O93209" i="70"/>
  <c r="O9666" i="70"/>
  <c r="O197182" i="70"/>
  <c r="O98937" i="70"/>
  <c r="O61276" i="70"/>
  <c r="O142378" i="70"/>
  <c r="O109530" i="70"/>
  <c r="O168637" i="70"/>
  <c r="O174644" i="70"/>
  <c r="O44478" i="70"/>
  <c r="O101755" i="70"/>
  <c r="O217784" i="70"/>
  <c r="O92914" i="70"/>
  <c r="O39227" i="70"/>
  <c r="O13478" i="70"/>
  <c r="O125794" i="70"/>
  <c r="O121123" i="70"/>
  <c r="O124066" i="70"/>
  <c r="O93309" i="70"/>
  <c r="O133045" i="70"/>
  <c r="O160323" i="70"/>
  <c r="O15544" i="70"/>
  <c r="O124020" i="70"/>
  <c r="O114967" i="70"/>
  <c r="O83828" i="70"/>
  <c r="O118692" i="70"/>
  <c r="O78593" i="70"/>
  <c r="O195068" i="70"/>
  <c r="O117283" i="70"/>
  <c r="O103492" i="70"/>
  <c r="O72033" i="70"/>
  <c r="O241600" i="70"/>
  <c r="O101599" i="70"/>
  <c r="O107367" i="70"/>
  <c r="O206977" i="70"/>
  <c r="O130336" i="70"/>
  <c r="O191813" i="70"/>
  <c r="O163665" i="70"/>
  <c r="O10984" i="70"/>
  <c r="O209451" i="70"/>
  <c r="O160045" i="70"/>
  <c r="O185588" i="70"/>
  <c r="O93550" i="70"/>
  <c r="O116789" i="70"/>
  <c r="O128023" i="70"/>
  <c r="O69132" i="70"/>
  <c r="O134145" i="70"/>
  <c r="O118431" i="70"/>
  <c r="O209801" i="70"/>
  <c r="O78893" i="70"/>
  <c r="O83401" i="70"/>
  <c r="O174966" i="70"/>
  <c r="O76404" i="70"/>
  <c r="O32028" i="70"/>
  <c r="O45618" i="70"/>
  <c r="O204959" i="70"/>
  <c r="O99568" i="70"/>
  <c r="O106876" i="70"/>
  <c r="O130925" i="70"/>
  <c r="O12456" i="70"/>
  <c r="O111247" i="70"/>
  <c r="O193641" i="70"/>
  <c r="O110842" i="70"/>
  <c r="O120493" i="70"/>
  <c r="O223725" i="70"/>
  <c r="O179092" i="70"/>
  <c r="O829" i="70"/>
  <c r="O903" i="70"/>
  <c r="O99878" i="70"/>
  <c r="O62161" i="70"/>
  <c r="O48208" i="70"/>
  <c r="O125257" i="70"/>
  <c r="O196344" i="70"/>
  <c r="O203735" i="70"/>
  <c r="O115163" i="70"/>
  <c r="O198022" i="70"/>
  <c r="O11470" i="70"/>
  <c r="O166116" i="70"/>
  <c r="O90225" i="70"/>
  <c r="O173124" i="70"/>
  <c r="O162735" i="70"/>
  <c r="O62857" i="70"/>
  <c r="O219366" i="70"/>
  <c r="O154843" i="70"/>
  <c r="O80984" i="70"/>
  <c r="O115281" i="70"/>
  <c r="O180237" i="70"/>
  <c r="O47161" i="70"/>
  <c r="O87871" i="70"/>
  <c r="O151897" i="70"/>
  <c r="O150661" i="70"/>
  <c r="O127799" i="70"/>
  <c r="O86825" i="70"/>
  <c r="O144734" i="70"/>
  <c r="O81632" i="70"/>
  <c r="O151803" i="70"/>
  <c r="O130167" i="70"/>
  <c r="O141527" i="70"/>
  <c r="O130316" i="70"/>
  <c r="O148354" i="70"/>
  <c r="O101217" i="70"/>
  <c r="O111995" i="70"/>
  <c r="O51080" i="70"/>
  <c r="O60769" i="70"/>
  <c r="O211129" i="70"/>
  <c r="O107781" i="70"/>
  <c r="O168487" i="70"/>
  <c r="O23994" i="70"/>
  <c r="O65186" i="70"/>
  <c r="O114060" i="70"/>
  <c r="O134543" i="70"/>
  <c r="O226200" i="70"/>
  <c r="O122158" i="70"/>
  <c r="O175944" i="70"/>
  <c r="O151512" i="70"/>
  <c r="O114801" i="70"/>
  <c r="O150357" i="70"/>
  <c r="O36474" i="70"/>
  <c r="O203888" i="70"/>
  <c r="O111029" i="70"/>
  <c r="O152136" i="70"/>
  <c r="O131398" i="70"/>
  <c r="O151326" i="70"/>
  <c r="O209708" i="70"/>
  <c r="O30203" i="70"/>
  <c r="O64832" i="70"/>
  <c r="O20298" i="70"/>
  <c r="O75217" i="70"/>
  <c r="O8158" i="70"/>
  <c r="O213731" i="70"/>
  <c r="O178542" i="70"/>
  <c r="O122635" i="70"/>
  <c r="O148672" i="70"/>
  <c r="O160059" i="70"/>
  <c r="O114749" i="70"/>
  <c r="O201716" i="70"/>
  <c r="O188145" i="70"/>
  <c r="O207095" i="70"/>
  <c r="O188116" i="70"/>
  <c r="O99026" i="70"/>
  <c r="O175797" i="70"/>
  <c r="O163879" i="70"/>
  <c r="O125194" i="70"/>
  <c r="O145086" i="70"/>
  <c r="O89721" i="70"/>
  <c r="O136722" i="70"/>
  <c r="O177242" i="70"/>
  <c r="O142428" i="70"/>
  <c r="O156972" i="70"/>
  <c r="O122602" i="70"/>
  <c r="O68788" i="70"/>
  <c r="O62822" i="70"/>
  <c r="O57739" i="70"/>
  <c r="O150209" i="70"/>
  <c r="O138384" i="70"/>
  <c r="O53908" i="70"/>
  <c r="O227222" i="70"/>
  <c r="O3353" i="70"/>
  <c r="O104067" i="70"/>
  <c r="O135337" i="70"/>
  <c r="O186874" i="70"/>
  <c r="O10259" i="70"/>
  <c r="O93520" i="70"/>
  <c r="O148872" i="70"/>
  <c r="O139529" i="70"/>
  <c r="O144332" i="70"/>
  <c r="O119236" i="70"/>
  <c r="O99673" i="70"/>
  <c r="O172081" i="70"/>
  <c r="O140317" i="70"/>
  <c r="O96197" i="70"/>
  <c r="O33088" i="70"/>
  <c r="O95992" i="70"/>
  <c r="O76881" i="70"/>
  <c r="O121949" i="70"/>
  <c r="O173641" i="70"/>
  <c r="O139861" i="70"/>
  <c r="O23002" i="70"/>
  <c r="O30539" i="70"/>
  <c r="O100963" i="70"/>
  <c r="O190656" i="70"/>
  <c r="O212033" i="70"/>
  <c r="O51259" i="70"/>
  <c r="O1093" i="70"/>
  <c r="O29629" i="70"/>
  <c r="O179049" i="70"/>
  <c r="O187296" i="70"/>
  <c r="O159226" i="70"/>
  <c r="O128731" i="70"/>
  <c r="O8412" i="70"/>
  <c r="O182138" i="70"/>
  <c r="O100979" i="70"/>
  <c r="O199570" i="70"/>
  <c r="O202244" i="70"/>
  <c r="O29563" i="70"/>
  <c r="O88823" i="70"/>
  <c r="O6901" i="70"/>
  <c r="O171955" i="70"/>
  <c r="O171499" i="70"/>
  <c r="O33671" i="70"/>
  <c r="O79958" i="70"/>
  <c r="O157293" i="70"/>
  <c r="O62406" i="70"/>
  <c r="O245172" i="70"/>
  <c r="O175550" i="70"/>
  <c r="O190623" i="70"/>
  <c r="O8607" i="70"/>
  <c r="O133870" i="70"/>
  <c r="O163117" i="70"/>
  <c r="O71717" i="70"/>
  <c r="O106427" i="70"/>
  <c r="O76617" i="70"/>
  <c r="O59734" i="70"/>
  <c r="O193449" i="70"/>
  <c r="O36693" i="70"/>
  <c r="O124001" i="70"/>
  <c r="O122973" i="70"/>
  <c r="O217568" i="70"/>
  <c r="O21648" i="70"/>
  <c r="O130165" i="70"/>
  <c r="O140742" i="70"/>
  <c r="O128367" i="70"/>
  <c r="O111456" i="70"/>
  <c r="O132403" i="70"/>
  <c r="O89711" i="70"/>
  <c r="O165195" i="70"/>
  <c r="O196134" i="70"/>
  <c r="O104306" i="70"/>
  <c r="O229697" i="70"/>
  <c r="O157113" i="70"/>
  <c r="O191680" i="70"/>
  <c r="O59452" i="70"/>
  <c r="O23220" i="70"/>
  <c r="O174035" i="70"/>
  <c r="O30477" i="70"/>
  <c r="O203925" i="70"/>
  <c r="O160856" i="70"/>
  <c r="O130848" i="70"/>
  <c r="O53787" i="70"/>
  <c r="O119761" i="70"/>
  <c r="O148676" i="70"/>
  <c r="O174567" i="70"/>
  <c r="O9828" i="70"/>
  <c r="O133207" i="70"/>
  <c r="O201106" i="70"/>
  <c r="O104361" i="70"/>
  <c r="O103951" i="70"/>
  <c r="O193677" i="70"/>
  <c r="O147413" i="70"/>
  <c r="O17598" i="70"/>
  <c r="O51693" i="70"/>
  <c r="O173552" i="70"/>
  <c r="O86920" i="70"/>
  <c r="O173565" i="70"/>
  <c r="O102880" i="70"/>
  <c r="O84008" i="70"/>
  <c r="O85435" i="70"/>
  <c r="O134677" i="70"/>
  <c r="O27187" i="70"/>
  <c r="O25352" i="70"/>
  <c r="O106520" i="70"/>
  <c r="O89899" i="70"/>
  <c r="O137406" i="70"/>
  <c r="O184714" i="70"/>
  <c r="O168831" i="70"/>
  <c r="O22636" i="70"/>
  <c r="O101776" i="70"/>
  <c r="O159901" i="70"/>
  <c r="O95833" i="70"/>
  <c r="O128241" i="70"/>
  <c r="O97107" i="70"/>
  <c r="O167031" i="70"/>
  <c r="O71742" i="70"/>
  <c r="O207562" i="70"/>
  <c r="O23096" i="70"/>
  <c r="O183247" i="70"/>
  <c r="O104725" i="70"/>
  <c r="O197950" i="70"/>
  <c r="O44752" i="70"/>
  <c r="O47725" i="70"/>
  <c r="O152098" i="70"/>
  <c r="O182998" i="70"/>
  <c r="O83960" i="70"/>
  <c r="O94119" i="70"/>
  <c r="O10456" i="70"/>
  <c r="O149373" i="70"/>
  <c r="O193062" i="70"/>
  <c r="O93230" i="70"/>
  <c r="O68906" i="70"/>
  <c r="O152578" i="70"/>
  <c r="O136558" i="70"/>
  <c r="O94687" i="70"/>
  <c r="O44136" i="70"/>
  <c r="O52281" i="70"/>
  <c r="O176161" i="70"/>
  <c r="O98600" i="70"/>
  <c r="O114326" i="70"/>
  <c r="O67044" i="70"/>
  <c r="O131551" i="70"/>
  <c r="O47981" i="70"/>
  <c r="O189446" i="70"/>
  <c r="O140795" i="70"/>
  <c r="O103078" i="70"/>
  <c r="O175910" i="70"/>
  <c r="O96754" i="70"/>
  <c r="O38041" i="70"/>
  <c r="O90350" i="70"/>
  <c r="O169050" i="70"/>
  <c r="O113147" i="70"/>
  <c r="O138092" i="70"/>
  <c r="O81474" i="70"/>
  <c r="O25667" i="70"/>
  <c r="O197610" i="70"/>
  <c r="O168984" i="70"/>
  <c r="O171334" i="70"/>
  <c r="O127776" i="70"/>
  <c r="O50619" i="70"/>
  <c r="O129987" i="70"/>
  <c r="O98555" i="70"/>
  <c r="O112690" i="70"/>
  <c r="O150157" i="70"/>
  <c r="O117251" i="70"/>
  <c r="O158185" i="70"/>
  <c r="O138554" i="70"/>
  <c r="O112186" i="70"/>
  <c r="O57829" i="70"/>
  <c r="O158062" i="70"/>
  <c r="O113873" i="70"/>
  <c r="O199383" i="70"/>
  <c r="O185889" i="70"/>
  <c r="O6345" i="70"/>
  <c r="O185880" i="70"/>
  <c r="O189429" i="70"/>
  <c r="O121976" i="70"/>
  <c r="O97659" i="70"/>
  <c r="O189133" i="70"/>
  <c r="O47410" i="70"/>
  <c r="O69012" i="70"/>
  <c r="O36858" i="70"/>
  <c r="O210419" i="70"/>
  <c r="O176587" i="70"/>
  <c r="O98608" i="70"/>
  <c r="O124661" i="70"/>
  <c r="O105673" i="70"/>
  <c r="O27637" i="70"/>
  <c r="O170152" i="70"/>
  <c r="O175823" i="70"/>
  <c r="O104827" i="70"/>
  <c r="O129476" i="70"/>
  <c r="O144307" i="70"/>
  <c r="O158653" i="70"/>
  <c r="O200251" i="70"/>
  <c r="O72776" i="70"/>
  <c r="O175109" i="70"/>
  <c r="O152168" i="70"/>
  <c r="O82437" i="70"/>
  <c r="O65348" i="70"/>
  <c r="O43099" i="70"/>
  <c r="O100484" i="70"/>
  <c r="O71906" i="70"/>
  <c r="O81631" i="70"/>
  <c r="O193064" i="70"/>
  <c r="O180981" i="70"/>
  <c r="O153615" i="70"/>
  <c r="O127357" i="70"/>
  <c r="O6872" i="70"/>
  <c r="O223588" i="70"/>
  <c r="O145972" i="70"/>
  <c r="O154233" i="70"/>
  <c r="O159471" i="70"/>
  <c r="O204954" i="70"/>
  <c r="O27435" i="70"/>
  <c r="O108185" i="70"/>
  <c r="O162175" i="70"/>
  <c r="O56220" i="70"/>
  <c r="O198099" i="70"/>
  <c r="O110666" i="70"/>
  <c r="O104763" i="70"/>
  <c r="O111705" i="70"/>
  <c r="O155883" i="70"/>
  <c r="O102438" i="70"/>
  <c r="O121396" i="70"/>
  <c r="O111879" i="70"/>
  <c r="O203680" i="70"/>
  <c r="O192584" i="70"/>
  <c r="O91683" i="70"/>
  <c r="O28016" i="70"/>
  <c r="O107956" i="70"/>
  <c r="O127987" i="70"/>
  <c r="O4608" i="70"/>
  <c r="O106081" i="70"/>
  <c r="O194721" i="70"/>
  <c r="O189578" i="70"/>
  <c r="O138313" i="70"/>
  <c r="O155555" i="70"/>
  <c r="O111554" i="70"/>
  <c r="O108524" i="70"/>
  <c r="O152251" i="70"/>
  <c r="O184243" i="70"/>
  <c r="O136538" i="70"/>
  <c r="O214103" i="70"/>
  <c r="O78733" i="70"/>
  <c r="O191756" i="70"/>
  <c r="O132458" i="70"/>
  <c r="O168537" i="70"/>
  <c r="O22526" i="70"/>
  <c r="O124699" i="70"/>
  <c r="O37682" i="70"/>
  <c r="O60314" i="70"/>
  <c r="O148758" i="70"/>
  <c r="O59697" i="70"/>
  <c r="O89349" i="70"/>
  <c r="O191420" i="70"/>
  <c r="O24780" i="70"/>
  <c r="O150598" i="70"/>
  <c r="O133526" i="70"/>
  <c r="O129204" i="70"/>
  <c r="O140404" i="70"/>
  <c r="O51752" i="70"/>
  <c r="O152443" i="70"/>
  <c r="O188066" i="70"/>
  <c r="O73116" i="70"/>
  <c r="O171478" i="70"/>
  <c r="O21883" i="70"/>
  <c r="O82833" i="70"/>
  <c r="O132007" i="70"/>
  <c r="O213402" i="70"/>
  <c r="O177956" i="70"/>
  <c r="O141019" i="70"/>
  <c r="O114884" i="70"/>
  <c r="O124441" i="70"/>
  <c r="O144163" i="70"/>
  <c r="O23318" i="70"/>
  <c r="O64124" i="70"/>
  <c r="O221638" i="70"/>
  <c r="O163872" i="70"/>
  <c r="O85209" i="70"/>
  <c r="O58559" i="70"/>
  <c r="O33658" i="70"/>
  <c r="O177403" i="70"/>
  <c r="O141093" i="70"/>
  <c r="O145367" i="70"/>
  <c r="O49142" i="70"/>
  <c r="O136425" i="70"/>
  <c r="O201520" i="70"/>
  <c r="O175263" i="70"/>
  <c r="O125395" i="70"/>
  <c r="O129505" i="70"/>
  <c r="O54732" i="70"/>
  <c r="O96394" i="70"/>
  <c r="O190058" i="70"/>
  <c r="O207420" i="70"/>
  <c r="O84414" i="70"/>
  <c r="O191852" i="70"/>
  <c r="O139020" i="70"/>
  <c r="O37689" i="70"/>
  <c r="O144205" i="70"/>
  <c r="O116412" i="70"/>
  <c r="O167813" i="70"/>
  <c r="O136588" i="70"/>
  <c r="O68021" i="70"/>
  <c r="O169415" i="70"/>
  <c r="O177846" i="70"/>
  <c r="O174211" i="70"/>
  <c r="O134671" i="70"/>
  <c r="O97434" i="70"/>
  <c r="O178710" i="70"/>
  <c r="O95073" i="70"/>
  <c r="O136126" i="70"/>
  <c r="O41849" i="70"/>
  <c r="O17553" i="70"/>
  <c r="O125885" i="70"/>
  <c r="O47253" i="70"/>
  <c r="O76165" i="70"/>
  <c r="O140719" i="70"/>
  <c r="O133305" i="70"/>
  <c r="O78731" i="70"/>
  <c r="O22168" i="70"/>
  <c r="O72607" i="70"/>
  <c r="O87935" i="70"/>
  <c r="O130309" i="70"/>
  <c r="O178731" i="70"/>
  <c r="O173903" i="70"/>
  <c r="O91115" i="70"/>
  <c r="O195145" i="70"/>
  <c r="O199675" i="70"/>
  <c r="O69745" i="70"/>
  <c r="O196275" i="70"/>
  <c r="O163380" i="70"/>
  <c r="O28020" i="70"/>
  <c r="O69778" i="70"/>
  <c r="O121896" i="70"/>
  <c r="O136950" i="70"/>
  <c r="O133714" i="70"/>
  <c r="O20942" i="70"/>
  <c r="O121109" i="70"/>
  <c r="O145765" i="70"/>
  <c r="O95718" i="70"/>
  <c r="O84222" i="70"/>
  <c r="O184015" i="70"/>
  <c r="O68772" i="70"/>
  <c r="O41220" i="70"/>
  <c r="O147751" i="70"/>
  <c r="O192265" i="70"/>
  <c r="O65749" i="70"/>
  <c r="O77571" i="70"/>
  <c r="O139414" i="70"/>
  <c r="O199776" i="70"/>
  <c r="O55513" i="70"/>
  <c r="O96832" i="70"/>
  <c r="O75391" i="70"/>
  <c r="O45812" i="70"/>
  <c r="O68515" i="70"/>
  <c r="O198815" i="70"/>
  <c r="O5098" i="70"/>
  <c r="O100374" i="70"/>
  <c r="O176742" i="70"/>
  <c r="O201877" i="70"/>
  <c r="O95029" i="70"/>
  <c r="O125762" i="70"/>
  <c r="O52842" i="70"/>
  <c r="O111228" i="70"/>
  <c r="O121934" i="70"/>
  <c r="O106549" i="70"/>
  <c r="O196594" i="70"/>
  <c r="O132232" i="70"/>
  <c r="O171401" i="70"/>
  <c r="O42459" i="70"/>
  <c r="O127206" i="70"/>
  <c r="O117805" i="70"/>
  <c r="O181478" i="70"/>
  <c r="O160803" i="70"/>
  <c r="O96512" i="70"/>
  <c r="O129163" i="70"/>
  <c r="O113525" i="70"/>
  <c r="O18992" i="70"/>
  <c r="O72018" i="70"/>
  <c r="O196864" i="70"/>
  <c r="O131304" i="70"/>
  <c r="O154380" i="70"/>
  <c r="O187956" i="70"/>
  <c r="O154949" i="70"/>
  <c r="O184942" i="70"/>
  <c r="O69883" i="70"/>
  <c r="O97345" i="70"/>
  <c r="O163852" i="70"/>
  <c r="O62823" i="70"/>
  <c r="O111056" i="70"/>
  <c r="O4714" i="70"/>
  <c r="O156205" i="70"/>
  <c r="O132228" i="70"/>
  <c r="O64849" i="70"/>
  <c r="O54201" i="70"/>
  <c r="O135199" i="70"/>
  <c r="O158398" i="70"/>
  <c r="O203650" i="70"/>
  <c r="O169274" i="70"/>
  <c r="O149642" i="70"/>
  <c r="O7649" i="70"/>
  <c r="O176520" i="70"/>
  <c r="O92783" i="70"/>
  <c r="O164735" i="70"/>
  <c r="O191075" i="70"/>
  <c r="O217829" i="70"/>
  <c r="O180378" i="70"/>
  <c r="O200518" i="70"/>
  <c r="O114472" i="70"/>
  <c r="O168808" i="70"/>
  <c r="O155970" i="70"/>
  <c r="O140710" i="70"/>
  <c r="O137907" i="70"/>
  <c r="O194494" i="70"/>
  <c r="O5448" i="70"/>
  <c r="O88553" i="70"/>
  <c r="O189250" i="70"/>
  <c r="O139949" i="70"/>
  <c r="O116452" i="70"/>
  <c r="O192873" i="70"/>
  <c r="O18489" i="70"/>
  <c r="O153011" i="70"/>
  <c r="O31690" i="70"/>
  <c r="O106206" i="70"/>
  <c r="O193592" i="70"/>
  <c r="O172711" i="70"/>
  <c r="O226427" i="70"/>
  <c r="O158171" i="70"/>
  <c r="O241831" i="70"/>
  <c r="O165218" i="70"/>
  <c r="O93393" i="70"/>
  <c r="O87063" i="70"/>
  <c r="O185984" i="70"/>
  <c r="O135718" i="70"/>
  <c r="O161794" i="70"/>
  <c r="O414" i="70"/>
  <c r="O84073" i="70"/>
  <c r="O159267" i="70"/>
  <c r="O135468" i="70"/>
  <c r="O177578" i="70"/>
  <c r="O146128" i="70"/>
  <c r="O36960" i="70"/>
  <c r="O147181" i="70"/>
  <c r="O68804" i="70"/>
  <c r="O89146" i="70"/>
  <c r="O17837" i="70"/>
  <c r="O75003" i="70"/>
  <c r="O148842" i="70"/>
  <c r="O183005" i="70"/>
  <c r="O166718" i="70"/>
  <c r="O104543" i="70"/>
  <c r="O215147" i="70"/>
  <c r="O190730" i="70"/>
  <c r="O123023" i="70"/>
  <c r="O107027" i="70"/>
  <c r="O35924" i="70"/>
  <c r="O33507" i="70"/>
  <c r="O80086" i="70"/>
  <c r="O63683" i="70"/>
  <c r="O7259" i="70"/>
  <c r="O89924" i="70"/>
  <c r="O178549" i="70"/>
  <c r="O139235" i="70"/>
  <c r="O153448" i="70"/>
  <c r="O88633" i="70"/>
  <c r="O25309" i="70"/>
  <c r="O49779" i="70"/>
  <c r="O94138" i="70"/>
  <c r="O137055" i="70"/>
  <c r="O199499" i="70"/>
  <c r="O141247" i="70"/>
  <c r="O144588" i="70"/>
  <c r="O170631" i="70"/>
  <c r="O104409" i="70"/>
  <c r="O130557" i="70"/>
  <c r="O150498" i="70"/>
  <c r="O142141" i="70"/>
  <c r="O50047" i="70"/>
  <c r="O180592" i="70"/>
  <c r="O145285" i="70"/>
  <c r="O191122" i="70"/>
  <c r="O150503" i="70"/>
  <c r="O196941" i="70"/>
  <c r="O17540" i="70"/>
  <c r="O222983" i="70"/>
  <c r="O21217" i="70"/>
  <c r="O44269" i="70"/>
  <c r="O99298" i="70"/>
  <c r="O138010" i="70"/>
  <c r="O182120" i="70"/>
  <c r="O103228" i="70"/>
  <c r="O673" i="70"/>
  <c r="O209706" i="70"/>
  <c r="O11203" i="70"/>
  <c r="O122694" i="70"/>
  <c r="O115107" i="70"/>
  <c r="O3556" i="70"/>
  <c r="O59141" i="70"/>
  <c r="O198479" i="70"/>
  <c r="O989" i="70"/>
  <c r="O107424" i="70"/>
  <c r="O209791" i="70"/>
  <c r="O37074" i="70"/>
  <c r="O71093" i="70"/>
  <c r="O96041" i="70"/>
  <c r="O142155" i="70"/>
  <c r="O104092" i="70"/>
  <c r="O184588" i="70"/>
  <c r="O50276" i="70"/>
  <c r="O161453" i="70"/>
  <c r="O185888" i="70"/>
  <c r="O20241" i="70"/>
  <c r="O74429" i="70"/>
  <c r="O61781" i="70"/>
  <c r="O136790" i="70"/>
  <c r="O140637" i="70"/>
  <c r="O65047" i="70"/>
  <c r="O88318" i="70"/>
  <c r="O15428" i="70"/>
  <c r="O134607" i="70"/>
  <c r="O29391" i="70"/>
  <c r="O107202" i="70"/>
  <c r="O72851" i="70"/>
  <c r="O128886" i="70"/>
  <c r="O170771" i="70"/>
  <c r="O195006" i="70"/>
  <c r="O152727" i="70"/>
  <c r="O124196" i="70"/>
  <c r="O42524" i="70"/>
  <c r="O164027" i="70"/>
  <c r="O76623" i="70"/>
  <c r="O153699" i="70"/>
  <c r="O162254" i="70"/>
  <c r="O144196" i="70"/>
  <c r="O228837" i="70"/>
  <c r="O125509" i="70"/>
  <c r="O111019" i="70"/>
  <c r="O124041" i="70"/>
  <c r="O51160" i="70"/>
  <c r="O212041" i="70"/>
  <c r="O85282" i="70"/>
  <c r="O136721" i="70"/>
  <c r="O161737" i="70"/>
  <c r="O26008" i="70"/>
  <c r="O66331" i="70"/>
  <c r="O114045" i="70"/>
  <c r="O109730" i="70"/>
  <c r="O140544" i="70"/>
  <c r="O196564" i="70"/>
  <c r="O59159" i="70"/>
  <c r="O102861" i="70"/>
  <c r="O123569" i="70"/>
  <c r="O124448" i="70"/>
  <c r="O197077" i="70"/>
  <c r="O150071" i="70"/>
  <c r="O9916" i="70"/>
  <c r="O214164" i="70"/>
  <c r="O67567" i="70"/>
  <c r="O20500" i="70"/>
  <c r="O116059" i="70"/>
  <c r="O86558" i="70"/>
  <c r="O60003" i="70"/>
  <c r="O17813" i="70"/>
  <c r="O175344" i="70"/>
  <c r="O175123" i="70"/>
  <c r="O163083" i="70"/>
  <c r="O174800" i="70"/>
  <c r="O184260" i="70"/>
  <c r="O49695" i="70"/>
  <c r="O136570" i="70"/>
  <c r="O209442" i="70"/>
  <c r="O110481" i="70"/>
  <c r="O206700" i="70"/>
  <c r="O118591" i="70"/>
  <c r="O186785" i="70"/>
  <c r="O182962" i="70"/>
  <c r="O166102" i="70"/>
  <c r="O146348" i="70"/>
  <c r="O159452" i="70"/>
  <c r="O170928" i="70"/>
  <c r="O99877" i="70"/>
  <c r="O82251" i="70"/>
  <c r="O113378" i="70"/>
  <c r="O183320" i="70"/>
  <c r="O147061" i="70"/>
  <c r="O153512" i="70"/>
  <c r="O80632" i="70"/>
  <c r="O172497" i="70"/>
  <c r="O47240" i="70"/>
  <c r="O129370" i="70"/>
  <c r="O87177" i="70"/>
  <c r="O40378" i="70"/>
  <c r="O82779" i="70"/>
  <c r="O93831" i="70"/>
  <c r="O145570" i="70"/>
  <c r="O166140" i="70"/>
  <c r="O65298" i="70"/>
  <c r="O30871" i="70"/>
  <c r="O78693" i="70"/>
  <c r="O214719" i="70"/>
  <c r="O118950" i="70"/>
  <c r="O92087" i="70"/>
  <c r="O137567" i="70"/>
  <c r="O166592" i="70"/>
  <c r="O165688" i="70"/>
  <c r="O114347" i="70"/>
  <c r="O132762" i="70"/>
  <c r="O189510" i="70"/>
  <c r="O8838" i="70"/>
  <c r="O80932" i="70"/>
  <c r="O91409" i="70"/>
  <c r="O14169" i="70"/>
  <c r="O179423" i="70"/>
  <c r="O116872" i="70"/>
  <c r="O196948" i="70"/>
  <c r="O111209" i="70"/>
  <c r="O50130" i="70"/>
  <c r="O202982" i="70"/>
  <c r="O70373" i="70"/>
  <c r="O141841" i="70"/>
  <c r="O131570" i="70"/>
  <c r="O217370" i="70"/>
  <c r="O151856" i="70"/>
  <c r="O162341" i="70"/>
  <c r="O669" i="70"/>
  <c r="O175689" i="70"/>
  <c r="O74506" i="70"/>
  <c r="O174854" i="70"/>
  <c r="O151295" i="70"/>
  <c r="O126963" i="70"/>
  <c r="O129300" i="70"/>
  <c r="O227440" i="70"/>
  <c r="O147646" i="70"/>
  <c r="O71703" i="70"/>
  <c r="O150696" i="70"/>
  <c r="O35216" i="70"/>
  <c r="O152274" i="70"/>
  <c r="O153111" i="70"/>
  <c r="O8212" i="70"/>
  <c r="O37340" i="70"/>
  <c r="O17431" i="70"/>
  <c r="O182095" i="70"/>
  <c r="O196666" i="70"/>
  <c r="O125966" i="70"/>
  <c r="O172319" i="70"/>
  <c r="O150476" i="70"/>
  <c r="O117203" i="70"/>
  <c r="O187530" i="70"/>
  <c r="O89478" i="70"/>
  <c r="O129617" i="70"/>
  <c r="O169104" i="70"/>
  <c r="O51485" i="70"/>
  <c r="O122671" i="70"/>
  <c r="O4883" i="70"/>
  <c r="O122787" i="70"/>
  <c r="O184502" i="70"/>
  <c r="O47130" i="70"/>
  <c r="O140676" i="70"/>
  <c r="O162829" i="70"/>
  <c r="O142325" i="70"/>
  <c r="O99993" i="70"/>
  <c r="O178545" i="70"/>
  <c r="O161267" i="70"/>
  <c r="O46135" i="70"/>
  <c r="O186766" i="70"/>
  <c r="O47857" i="70"/>
  <c r="O199348" i="70"/>
  <c r="O142307" i="70"/>
  <c r="O65441" i="70"/>
  <c r="O42085" i="70"/>
  <c r="O150060" i="70"/>
  <c r="O44902" i="70"/>
  <c r="O155499" i="70"/>
  <c r="O188586" i="70"/>
  <c r="O185978" i="70"/>
  <c r="O26798" i="70"/>
  <c r="O106184" i="70"/>
  <c r="O126346" i="70"/>
  <c r="O70398" i="70"/>
  <c r="O2389" i="70"/>
  <c r="O25059" i="70"/>
  <c r="O135697" i="70"/>
  <c r="O139095" i="70"/>
  <c r="O82022" i="70"/>
  <c r="O118729" i="70"/>
  <c r="O112834" i="70"/>
  <c r="O131965" i="70"/>
  <c r="O121228" i="70"/>
  <c r="O191264" i="70"/>
  <c r="O186412" i="70"/>
  <c r="O147263" i="70"/>
  <c r="O150535" i="70"/>
  <c r="O188243" i="70"/>
  <c r="O204979" i="70"/>
  <c r="O61380" i="70"/>
  <c r="O151103" i="70"/>
  <c r="O187841" i="70"/>
  <c r="O55035" i="70"/>
  <c r="O131076" i="70"/>
  <c r="O76464" i="70"/>
  <c r="O180149" i="70"/>
  <c r="O75441" i="70"/>
  <c r="O10362" i="70"/>
  <c r="O147920" i="70"/>
  <c r="O172267" i="70"/>
  <c r="O90776" i="70"/>
  <c r="O47244" i="70"/>
  <c r="O149572" i="70"/>
  <c r="O80098" i="70"/>
  <c r="O49845" i="70"/>
  <c r="O47045" i="70"/>
  <c r="O71689" i="70"/>
  <c r="O98768" i="70"/>
  <c r="O196610" i="70"/>
  <c r="O143262" i="70"/>
  <c r="O104508" i="70"/>
  <c r="O135001" i="70"/>
  <c r="O187404" i="70"/>
  <c r="O7977" i="70"/>
  <c r="O120288" i="70"/>
  <c r="O150718" i="70"/>
  <c r="O64128" i="70"/>
  <c r="O108336" i="70"/>
  <c r="O71252" i="70"/>
  <c r="O146617" i="70"/>
  <c r="O187714" i="70"/>
  <c r="O130370" i="70"/>
  <c r="O166934" i="70"/>
  <c r="O157474" i="70"/>
  <c r="O121221" i="70"/>
  <c r="O34938" i="70"/>
  <c r="O142348" i="70"/>
  <c r="O94803" i="70"/>
  <c r="O6027" i="70"/>
  <c r="O213822" i="70"/>
  <c r="O77540" i="70"/>
  <c r="O95653" i="70"/>
  <c r="O92748" i="70"/>
  <c r="O35827" i="70"/>
  <c r="O122144" i="70"/>
  <c r="O44057" i="70"/>
  <c r="O159982" i="70"/>
  <c r="O94648" i="70"/>
  <c r="O209632" i="70"/>
  <c r="O141623" i="70"/>
  <c r="O117286" i="70"/>
  <c r="O106731" i="70"/>
  <c r="O56507" i="70"/>
  <c r="O156501" i="70"/>
  <c r="O10295" i="70"/>
  <c r="O74304" i="70"/>
  <c r="O18444" i="70"/>
  <c r="O152959" i="70"/>
  <c r="O149383" i="70"/>
  <c r="O132967" i="70"/>
  <c r="O84259" i="70"/>
  <c r="O105943" i="70"/>
  <c r="O81433" i="70"/>
  <c r="O67929" i="70"/>
  <c r="O187816" i="70"/>
  <c r="O82105" i="70"/>
  <c r="O80422" i="70"/>
  <c r="O197526" i="70"/>
  <c r="O135014" i="70"/>
  <c r="O43302" i="70"/>
  <c r="O185952" i="70"/>
  <c r="O186856" i="70"/>
  <c r="O154903" i="70"/>
  <c r="O21778" i="70"/>
  <c r="O149432" i="70"/>
  <c r="O150980" i="70"/>
  <c r="O169582" i="70"/>
  <c r="O129061" i="70"/>
  <c r="O164586" i="70"/>
  <c r="O170303" i="70"/>
  <c r="O121150" i="70"/>
  <c r="O88989" i="70"/>
  <c r="O87547" i="70"/>
  <c r="O171052" i="70"/>
  <c r="O200744" i="70"/>
  <c r="O63903" i="70"/>
  <c r="O90747" i="70"/>
  <c r="O116946" i="70"/>
  <c r="O53569" i="70"/>
  <c r="O19175" i="70"/>
  <c r="O44172" i="70"/>
  <c r="O53998" i="70"/>
  <c r="O11943" i="70"/>
  <c r="O137164" i="70"/>
  <c r="O61488" i="70"/>
  <c r="O11950" i="70"/>
  <c r="O153622" i="70"/>
  <c r="O206215" i="70"/>
  <c r="O90016" i="70"/>
  <c r="O111991" i="70"/>
  <c r="O69894" i="70"/>
  <c r="O206346" i="70"/>
  <c r="O49165" i="70"/>
  <c r="O201553" i="70"/>
  <c r="O189955" i="70"/>
  <c r="O152764" i="70"/>
  <c r="O38879" i="70"/>
  <c r="O73943" i="70"/>
  <c r="O83104" i="70"/>
  <c r="O43645" i="70"/>
  <c r="O157924" i="70"/>
  <c r="O148670" i="70"/>
  <c r="O159952" i="70"/>
  <c r="O102073" i="70"/>
  <c r="O168182" i="70"/>
  <c r="O81825" i="70"/>
  <c r="O96516" i="70"/>
  <c r="O70833" i="70"/>
  <c r="O177861" i="70"/>
  <c r="O16537" i="70"/>
  <c r="O162011" i="70"/>
  <c r="O121320" i="70"/>
  <c r="O187859" i="70"/>
  <c r="O169101" i="70"/>
  <c r="O138636" i="70"/>
  <c r="O190400" i="70"/>
  <c r="O43103" i="70"/>
  <c r="O28222" i="70"/>
  <c r="O196405" i="70"/>
  <c r="O102196" i="70"/>
  <c r="O96219" i="70"/>
  <c r="O102736" i="70"/>
  <c r="O170319" i="70"/>
  <c r="O115328" i="70"/>
  <c r="O176134" i="70"/>
  <c r="O129750" i="70"/>
  <c r="O136536" i="70"/>
  <c r="O207235" i="70"/>
  <c r="O134902" i="70"/>
  <c r="O194355" i="70"/>
  <c r="O74575" i="70"/>
  <c r="O150747" i="70"/>
  <c r="O104625" i="70"/>
  <c r="O32654" i="70"/>
  <c r="O113219" i="70"/>
  <c r="O77838" i="70"/>
  <c r="O143639" i="70"/>
  <c r="O116976" i="70"/>
  <c r="O191747" i="70"/>
  <c r="O159088" i="70"/>
  <c r="O152222" i="70"/>
  <c r="O90935" i="70"/>
  <c r="O42301" i="70"/>
  <c r="O45595" i="70"/>
  <c r="O23404" i="70"/>
  <c r="O204644" i="70"/>
  <c r="O130526" i="70"/>
  <c r="O167464" i="70"/>
  <c r="O113296" i="70"/>
  <c r="O145554" i="70"/>
  <c r="O119523" i="70"/>
  <c r="O64554" i="70"/>
  <c r="O70453" i="70"/>
  <c r="O130861" i="70"/>
  <c r="O184084" i="70"/>
  <c r="O32104" i="70"/>
  <c r="O162472" i="70"/>
  <c r="O37799" i="70"/>
  <c r="O3778" i="70"/>
  <c r="O129683" i="70"/>
  <c r="O30832" i="70"/>
  <c r="O76978" i="70"/>
  <c r="O145155" i="70"/>
  <c r="O92719" i="70"/>
  <c r="O150743" i="70"/>
  <c r="O100536" i="70"/>
  <c r="O170983" i="70"/>
  <c r="O81218" i="70"/>
  <c r="O150159" i="70"/>
  <c r="O119616" i="70"/>
  <c r="O150116" i="70"/>
  <c r="O62847" i="70"/>
  <c r="O154145" i="70"/>
  <c r="O127622" i="70"/>
  <c r="O108099" i="70"/>
  <c r="O81889" i="70"/>
  <c r="O138336" i="70"/>
  <c r="O150662" i="70"/>
  <c r="O101236" i="70"/>
  <c r="O59385" i="70"/>
  <c r="O171102" i="70"/>
  <c r="O51551" i="70"/>
  <c r="O175899" i="70"/>
  <c r="O40878" i="70"/>
  <c r="O163223" i="70"/>
  <c r="O83995" i="70"/>
  <c r="O12837" i="70"/>
  <c r="O227955" i="70"/>
  <c r="O192049" i="70"/>
  <c r="O127635" i="70"/>
  <c r="O100035" i="70"/>
  <c r="O180337" i="70"/>
  <c r="O207807" i="70"/>
  <c r="O190293" i="70"/>
  <c r="O10265" i="70"/>
  <c r="O159336" i="70"/>
  <c r="O68080" i="70"/>
  <c r="O142286" i="70"/>
  <c r="O47091" i="70"/>
  <c r="O9960" i="70"/>
  <c r="O190670" i="70"/>
  <c r="O91165" i="70"/>
  <c r="O153321" i="70"/>
  <c r="O141963" i="70"/>
  <c r="O241110" i="70"/>
  <c r="O112882" i="70"/>
  <c r="O69678" i="70"/>
  <c r="O199589" i="70"/>
  <c r="O99475" i="70"/>
  <c r="O186867" i="70"/>
  <c r="O38251" i="70"/>
  <c r="O106991" i="70"/>
  <c r="O192329" i="70"/>
  <c r="O115095" i="70"/>
  <c r="O134183" i="70"/>
  <c r="O209686" i="70"/>
  <c r="O31457" i="70"/>
  <c r="O113740" i="70"/>
  <c r="O67344" i="70"/>
  <c r="O53221" i="70"/>
  <c r="O95650" i="70"/>
  <c r="O135811" i="70"/>
  <c r="O153057" i="70"/>
  <c r="O137987" i="70"/>
  <c r="O207292" i="70"/>
  <c r="O116191" i="70"/>
  <c r="O89858" i="70"/>
  <c r="O57687" i="70"/>
  <c r="O78437" i="70"/>
  <c r="O66624" i="70"/>
  <c r="O192318" i="70"/>
  <c r="O21626" i="70"/>
  <c r="O211940" i="70"/>
  <c r="O126985" i="70"/>
  <c r="O52430" i="70"/>
  <c r="O105467" i="70"/>
  <c r="O65569" i="70"/>
  <c r="O100030" i="70"/>
  <c r="O195331" i="70"/>
  <c r="O199851" i="70"/>
  <c r="O48506" i="70"/>
  <c r="O132627" i="70"/>
  <c r="O42583" i="70"/>
  <c r="O115900" i="70"/>
  <c r="O115061" i="70"/>
  <c r="O160979" i="70"/>
  <c r="O180182" i="70"/>
  <c r="O64275" i="70"/>
  <c r="O61688" i="70"/>
  <c r="O29369" i="70"/>
  <c r="O209693" i="70"/>
  <c r="O80869" i="70"/>
  <c r="O128480" i="70"/>
  <c r="O37610" i="70"/>
  <c r="O120147" i="70"/>
  <c r="O153885" i="70"/>
  <c r="O88733" i="70"/>
  <c r="O191719" i="70"/>
  <c r="O98051" i="70"/>
  <c r="O185025" i="70"/>
  <c r="O147349" i="70"/>
  <c r="O119024" i="70"/>
  <c r="O15898" i="70"/>
  <c r="O42822" i="70"/>
  <c r="O49156" i="70"/>
  <c r="O11684" i="70"/>
  <c r="O232464" i="70"/>
  <c r="O117221" i="70"/>
  <c r="O36848" i="70"/>
  <c r="O172685" i="70"/>
  <c r="O94546" i="70"/>
  <c r="O50922" i="70"/>
  <c r="O169411" i="70"/>
  <c r="O151736" i="70"/>
  <c r="O175628" i="70"/>
  <c r="O74472" i="70"/>
  <c r="O204705" i="70"/>
  <c r="O174403" i="70"/>
  <c r="O77930" i="70"/>
  <c r="O13246" i="70"/>
  <c r="O42884" i="70"/>
  <c r="O170040" i="70"/>
  <c r="O123274" i="70"/>
  <c r="O7357" i="70"/>
  <c r="O82802" i="70"/>
  <c r="O77072" i="70"/>
  <c r="O165985" i="70"/>
  <c r="O77550" i="70"/>
  <c r="O115248" i="70"/>
  <c r="O155816" i="70"/>
  <c r="O9507" i="70"/>
  <c r="O139565" i="70"/>
  <c r="O172408" i="70"/>
  <c r="O189176" i="70"/>
  <c r="O200872" i="70"/>
  <c r="O156121" i="70"/>
  <c r="O72670" i="70"/>
  <c r="O68163" i="70"/>
  <c r="O115387" i="70"/>
  <c r="O124377" i="70"/>
  <c r="O71303" i="70"/>
  <c r="O119629" i="70"/>
  <c r="O39465" i="70"/>
  <c r="O215749" i="70"/>
  <c r="O60393" i="70"/>
  <c r="O113684" i="70"/>
  <c r="O116343" i="70"/>
  <c r="O182969" i="70"/>
  <c r="O24465" i="70"/>
  <c r="O125358" i="70"/>
  <c r="O53581" i="70"/>
  <c r="O130588" i="70"/>
  <c r="O121331" i="70"/>
  <c r="O134150" i="70"/>
  <c r="O169433" i="70"/>
  <c r="O173237" i="70"/>
  <c r="O140004" i="70"/>
  <c r="O50034" i="70"/>
  <c r="O66714" i="70"/>
  <c r="O176645" i="70"/>
  <c r="O133435" i="70"/>
  <c r="O132493" i="70"/>
  <c r="O114685" i="70"/>
  <c r="O113706" i="70"/>
  <c r="O98327" i="70"/>
  <c r="O79639" i="70"/>
  <c r="O24426" i="70"/>
  <c r="O44772" i="70"/>
  <c r="O132135" i="70"/>
  <c r="O223000" i="70"/>
  <c r="O101570" i="70"/>
  <c r="O104325" i="70"/>
  <c r="O60056" i="70"/>
  <c r="O20314" i="70"/>
  <c r="O4245" i="70"/>
  <c r="O130614" i="70"/>
  <c r="O193615" i="70"/>
  <c r="O64544" i="70"/>
  <c r="O17787" i="70"/>
  <c r="O42819" i="70"/>
  <c r="O77993" i="70"/>
  <c r="O98287" i="70"/>
  <c r="O96851" i="70"/>
  <c r="O17740" i="70"/>
  <c r="O13442" i="70"/>
  <c r="O133257" i="70"/>
  <c r="O179001" i="70"/>
  <c r="O109847" i="70"/>
  <c r="O126802" i="70"/>
  <c r="O30132" i="70"/>
  <c r="O70515" i="70"/>
  <c r="O194771" i="70"/>
  <c r="O196785" i="70"/>
  <c r="O149286" i="70"/>
  <c r="O111194" i="70"/>
  <c r="O140842" i="70"/>
  <c r="O192129" i="70"/>
  <c r="O27632" i="70"/>
  <c r="O165004" i="70"/>
  <c r="O23356" i="70"/>
  <c r="O75115" i="70"/>
  <c r="O48357" i="70"/>
  <c r="O207802" i="70"/>
  <c r="O177036" i="70"/>
  <c r="O126455" i="70"/>
  <c r="O187205" i="70"/>
  <c r="O162583" i="70"/>
  <c r="O117204" i="70"/>
  <c r="O183271" i="70"/>
  <c r="O225560" i="70"/>
  <c r="O147391" i="70"/>
  <c r="O70040" i="70"/>
  <c r="O194871" i="70"/>
  <c r="O126204" i="70"/>
  <c r="O145026" i="70"/>
  <c r="O123342" i="70"/>
  <c r="O200664" i="70"/>
  <c r="O135626" i="70"/>
  <c r="O68561" i="70"/>
  <c r="O90212" i="70"/>
  <c r="O126002" i="70"/>
  <c r="O112959" i="70"/>
  <c r="O131732" i="70"/>
  <c r="O202836" i="70"/>
  <c r="O113070" i="70"/>
  <c r="O24960" i="70"/>
  <c r="O15150" i="70"/>
  <c r="O122385" i="70"/>
  <c r="O185723" i="70"/>
  <c r="O96535" i="70"/>
  <c r="O5280" i="70"/>
  <c r="O170845" i="70"/>
  <c r="O31411" i="70"/>
  <c r="O166684" i="70"/>
  <c r="O124412" i="70"/>
  <c r="O1082" i="70"/>
  <c r="O184118" i="70"/>
  <c r="O30762" i="70"/>
  <c r="O112088" i="70"/>
  <c r="O64647" i="70"/>
  <c r="O20635" i="70"/>
  <c r="O151742" i="70"/>
  <c r="O36918" i="70"/>
  <c r="O207750" i="70"/>
  <c r="O29914" i="70"/>
  <c r="O872" i="70"/>
  <c r="O216100" i="70"/>
  <c r="O190737" i="70"/>
  <c r="O194278" i="70"/>
  <c r="O155146" i="70"/>
  <c r="O130460" i="70"/>
  <c r="O161175" i="70"/>
  <c r="O187378" i="70"/>
  <c r="O147033" i="70"/>
  <c r="O201653" i="70"/>
  <c r="O163652" i="70"/>
  <c r="O68652" i="70"/>
  <c r="O232752" i="70"/>
  <c r="O64583" i="70"/>
  <c r="O109027" i="70"/>
  <c r="O6856" i="70"/>
  <c r="O116999" i="70"/>
  <c r="O105662" i="70"/>
  <c r="O217838" i="70"/>
  <c r="O128506" i="70"/>
  <c r="O129682" i="70"/>
  <c r="O65804" i="70"/>
  <c r="O63886" i="70"/>
  <c r="O58143" i="70"/>
  <c r="O23897" i="70"/>
  <c r="O204177" i="70"/>
  <c r="O117187" i="70"/>
  <c r="O127517" i="70"/>
  <c r="O203785" i="70"/>
  <c r="O32913" i="70"/>
  <c r="O163202" i="70"/>
  <c r="O159412" i="70"/>
  <c r="O58619" i="70"/>
  <c r="O68679" i="70"/>
  <c r="O17825" i="70"/>
  <c r="O101258" i="70"/>
  <c r="O123998" i="70"/>
  <c r="O62321" i="70"/>
  <c r="O111490" i="70"/>
  <c r="O122601" i="70"/>
  <c r="O149887" i="70"/>
  <c r="O151594" i="70"/>
  <c r="O164457" i="70"/>
  <c r="O154069" i="70"/>
  <c r="O102844" i="70"/>
  <c r="O183492" i="70"/>
  <c r="O125056" i="70"/>
  <c r="O112549" i="70"/>
  <c r="O105206" i="70"/>
  <c r="O172819" i="70"/>
  <c r="O16939" i="70"/>
  <c r="O204686" i="70"/>
  <c r="O174859" i="70"/>
  <c r="O135825" i="70"/>
  <c r="O42114" i="70"/>
  <c r="O111381" i="70"/>
  <c r="O1468" i="70"/>
  <c r="O161823" i="70"/>
  <c r="O197123" i="70"/>
  <c r="O42278" i="70"/>
  <c r="O187978" i="70"/>
  <c r="O57203" i="70"/>
  <c r="O77528" i="70"/>
  <c r="O158833" i="70"/>
  <c r="O172474" i="70"/>
  <c r="O46547" i="70"/>
  <c r="O152128" i="70"/>
  <c r="O60919" i="70"/>
  <c r="O114870" i="70"/>
  <c r="O122075" i="70"/>
  <c r="O181796" i="70"/>
  <c r="O206983" i="70"/>
  <c r="O33568" i="70"/>
  <c r="O190852" i="70"/>
  <c r="O119578" i="70"/>
  <c r="O152927" i="70"/>
  <c r="O195583" i="70"/>
  <c r="O130954" i="70"/>
  <c r="O144406" i="70"/>
  <c r="O121891" i="70"/>
  <c r="O184686" i="70"/>
  <c r="O198006" i="70"/>
  <c r="O6391" i="70"/>
  <c r="O127291" i="70"/>
  <c r="O39473" i="70"/>
  <c r="O122028" i="70"/>
  <c r="O129619" i="70"/>
  <c r="O158560" i="70"/>
  <c r="O162442" i="70"/>
  <c r="O75571" i="70"/>
  <c r="O196305" i="70"/>
  <c r="O113791" i="70"/>
  <c r="O101936" i="70"/>
  <c r="O118330" i="70"/>
  <c r="O164803" i="70"/>
  <c r="O108699" i="70"/>
  <c r="O55697" i="70"/>
  <c r="O117506" i="70"/>
  <c r="O98963" i="70"/>
  <c r="O110426" i="70"/>
  <c r="O152142" i="70"/>
  <c r="O227920" i="70"/>
  <c r="O72814" i="70"/>
  <c r="O196767" i="70"/>
  <c r="O198274" i="70"/>
  <c r="O73466" i="70"/>
  <c r="O208091" i="70"/>
  <c r="O210522" i="70"/>
  <c r="O41138" i="70"/>
  <c r="O167012" i="70"/>
  <c r="O105337" i="70"/>
  <c r="O164249" i="70"/>
  <c r="O215527" i="70"/>
  <c r="O132204" i="70"/>
  <c r="O144657" i="70"/>
  <c r="O31635" i="70"/>
  <c r="O131721" i="70"/>
  <c r="O157891" i="70"/>
  <c r="O169875" i="70"/>
  <c r="O24841" i="70"/>
  <c r="O128596" i="70"/>
  <c r="O17880" i="70"/>
  <c r="O125258" i="70"/>
  <c r="O214424" i="70"/>
  <c r="O47804" i="70"/>
  <c r="O165835" i="70"/>
  <c r="O67833" i="70"/>
  <c r="O181429" i="70"/>
  <c r="O201859" i="70"/>
  <c r="O175807" i="70"/>
  <c r="O19836" i="70"/>
  <c r="O175495" i="70"/>
  <c r="O63575" i="70"/>
  <c r="O132542" i="70"/>
  <c r="O681" i="70"/>
  <c r="O127769" i="70"/>
  <c r="O85481" i="70"/>
  <c r="O129715" i="70"/>
  <c r="O153415" i="70"/>
  <c r="O65085" i="70"/>
  <c r="O130503" i="70"/>
  <c r="O75106" i="70"/>
  <c r="O1695" i="70"/>
  <c r="O85336" i="70"/>
  <c r="O114452" i="70"/>
  <c r="O54129" i="70"/>
  <c r="O94641" i="70"/>
  <c r="O50074" i="70"/>
  <c r="O67873" i="70"/>
  <c r="O17021" i="70"/>
  <c r="O95789" i="70"/>
  <c r="O187900" i="70"/>
  <c r="O108657" i="70"/>
  <c r="O87212" i="70"/>
  <c r="O121510" i="70"/>
  <c r="O103448" i="70"/>
  <c r="O188758" i="70"/>
  <c r="O152963" i="70"/>
  <c r="O8050" i="70"/>
  <c r="O149475" i="70"/>
  <c r="O174920" i="70"/>
  <c r="O56128" i="70"/>
  <c r="O123726" i="70"/>
  <c r="O113010" i="70"/>
  <c r="O97720" i="70"/>
  <c r="O146228" i="70"/>
  <c r="O201743" i="70"/>
  <c r="O158910" i="70"/>
  <c r="O1863" i="70"/>
  <c r="O105601" i="70"/>
  <c r="O77029" i="70"/>
  <c r="O194745" i="70"/>
  <c r="O160293" i="70"/>
  <c r="O172768" i="70"/>
  <c r="O70649" i="70"/>
  <c r="O78303" i="70"/>
  <c r="O28973" i="70"/>
  <c r="O75789" i="70"/>
  <c r="O6179" i="70"/>
  <c r="O152146" i="70"/>
  <c r="O20121" i="70"/>
  <c r="O190876" i="70"/>
  <c r="O42637" i="70"/>
  <c r="O63590" i="70"/>
  <c r="O123856" i="70"/>
  <c r="O136055" i="70"/>
  <c r="O187683" i="70"/>
  <c r="O183699" i="70"/>
  <c r="O41789" i="70"/>
  <c r="O156629" i="70"/>
  <c r="O1009" i="70"/>
  <c r="O103214" i="70"/>
  <c r="O164205" i="70"/>
  <c r="O224723" i="70"/>
  <c r="O70871" i="70"/>
  <c r="O147385" i="70"/>
  <c r="O65329" i="70"/>
  <c r="O86396" i="70"/>
  <c r="O108831" i="70"/>
  <c r="O136689" i="70"/>
  <c r="O71383" i="70"/>
  <c r="O34459" i="70"/>
  <c r="O80707" i="70"/>
  <c r="O44880" i="70"/>
  <c r="O124915" i="70"/>
  <c r="O137802" i="70"/>
  <c r="O173880" i="70"/>
  <c r="O110835" i="70"/>
  <c r="O157503" i="70"/>
  <c r="O119430" i="70"/>
  <c r="O158269" i="70"/>
  <c r="O182362" i="70"/>
  <c r="O122450" i="70"/>
  <c r="O192967" i="70"/>
  <c r="O191374" i="70"/>
  <c r="O120983" i="70"/>
  <c r="O63406" i="70"/>
  <c r="O9452" i="70"/>
  <c r="O108282" i="70"/>
  <c r="O152649" i="70"/>
  <c r="O140886" i="70"/>
  <c r="O20941" i="70"/>
  <c r="O114803" i="70"/>
  <c r="O57517" i="70"/>
  <c r="O169155" i="70"/>
  <c r="O199683" i="70"/>
  <c r="O51648" i="70"/>
  <c r="O146076" i="70"/>
  <c r="O119313" i="70"/>
  <c r="O24861" i="70"/>
  <c r="O173811" i="70"/>
  <c r="O115973" i="70"/>
  <c r="O125980" i="70"/>
  <c r="O83939" i="70"/>
  <c r="O66041" i="70"/>
  <c r="O100617" i="70"/>
  <c r="O26521" i="70"/>
  <c r="O99502" i="70"/>
  <c r="O8167" i="70"/>
  <c r="O149978" i="70"/>
  <c r="O82112" i="70"/>
  <c r="O258" i="70"/>
  <c r="O23558" i="70"/>
  <c r="O175146" i="70"/>
  <c r="O148008" i="70"/>
  <c r="O128148" i="70"/>
  <c r="O97138" i="70"/>
  <c r="O200730" i="70"/>
  <c r="O176207" i="70"/>
  <c r="O99601" i="70"/>
  <c r="O153320" i="70"/>
  <c r="O163827" i="70"/>
  <c r="O137292" i="70"/>
  <c r="O59735" i="70"/>
  <c r="O189263" i="70"/>
  <c r="O19453" i="70"/>
  <c r="O100553" i="70"/>
  <c r="O73696" i="70"/>
  <c r="O97793" i="70"/>
  <c r="O157685" i="70"/>
  <c r="O79774" i="70"/>
  <c r="O157010" i="70"/>
  <c r="O163403" i="70"/>
  <c r="O135394" i="70"/>
  <c r="O157169" i="70"/>
  <c r="O105249" i="70"/>
  <c r="O148873" i="70"/>
  <c r="O76029" i="70"/>
  <c r="O53283" i="70"/>
  <c r="O47152" i="70"/>
  <c r="O106019" i="70"/>
  <c r="O100198" i="70"/>
  <c r="O157325" i="70"/>
  <c r="O185938" i="70"/>
  <c r="O111068" i="70"/>
  <c r="O47106" i="70"/>
  <c r="O102779" i="70"/>
  <c r="O14962" i="70"/>
  <c r="O125237" i="70"/>
  <c r="O119561" i="70"/>
  <c r="O79475" i="70"/>
  <c r="O184387" i="70"/>
  <c r="O152382" i="70"/>
  <c r="O129214" i="70"/>
  <c r="O159908" i="70"/>
  <c r="O106890" i="70"/>
  <c r="O149700" i="70"/>
  <c r="O80397" i="70"/>
  <c r="O54343" i="70"/>
  <c r="O116490" i="70"/>
  <c r="O170758" i="70"/>
  <c r="O169558" i="70"/>
  <c r="O202724" i="70"/>
  <c r="O169375" i="70"/>
  <c r="O192555" i="70"/>
  <c r="O175668" i="70"/>
  <c r="O138974" i="70"/>
  <c r="O223191" i="70"/>
  <c r="O201746" i="70"/>
  <c r="O3313" i="70"/>
  <c r="O109799" i="70"/>
  <c r="O15741" i="70"/>
  <c r="O44370" i="70"/>
  <c r="O37687" i="70"/>
  <c r="O71603" i="70"/>
  <c r="O43387" i="70"/>
  <c r="O105494" i="70"/>
  <c r="O52046" i="70"/>
  <c r="O187480" i="70"/>
  <c r="O18325" i="70"/>
  <c r="O36086" i="70"/>
  <c r="O193512" i="70"/>
  <c r="O150849" i="70"/>
  <c r="O117226" i="70"/>
  <c r="O156342" i="70"/>
  <c r="O83213" i="70"/>
  <c r="O156317" i="70"/>
  <c r="O206358" i="70"/>
  <c r="O38357" i="70"/>
  <c r="O167816" i="70"/>
  <c r="O136158" i="70"/>
  <c r="O22469" i="70"/>
  <c r="O29814" i="70"/>
  <c r="O178791" i="70"/>
  <c r="O162179" i="70"/>
  <c r="O76304" i="70"/>
  <c r="O165824" i="70"/>
  <c r="O34683" i="70"/>
  <c r="O91243" i="70"/>
  <c r="O143341" i="70"/>
  <c r="O76345" i="70"/>
  <c r="O113411" i="70"/>
  <c r="O150082" i="70"/>
  <c r="O153131" i="70"/>
  <c r="O4117" i="70"/>
  <c r="O135817" i="70"/>
  <c r="O167582" i="70"/>
  <c r="O209016" i="70"/>
  <c r="O163535" i="70"/>
  <c r="O64372" i="70"/>
  <c r="O64888" i="70"/>
  <c r="O131274" i="70"/>
  <c r="O41783" i="70"/>
  <c r="O103733" i="70"/>
  <c r="O194318" i="70"/>
  <c r="O95329" i="70"/>
  <c r="O11607" i="70"/>
  <c r="O74061" i="70"/>
  <c r="O36307" i="70"/>
  <c r="O132528" i="70"/>
  <c r="O144866" i="70"/>
  <c r="O124198" i="70"/>
  <c r="O136587" i="70"/>
  <c r="O151092" i="70"/>
  <c r="O50249" i="70"/>
  <c r="O17878" i="70"/>
  <c r="O127150" i="70"/>
  <c r="O177456" i="70"/>
  <c r="O125816" i="70"/>
  <c r="O53594" i="70"/>
  <c r="O143575" i="70"/>
  <c r="O129480" i="70"/>
  <c r="O149179" i="70"/>
  <c r="O87400" i="70"/>
  <c r="O184564" i="70"/>
  <c r="O160574" i="70"/>
  <c r="O86283" i="70"/>
  <c r="O101977" i="70"/>
  <c r="O100927" i="70"/>
  <c r="O108423" i="70"/>
  <c r="O117405" i="70"/>
  <c r="O122848" i="70"/>
  <c r="O197318" i="70"/>
  <c r="O182964" i="70"/>
  <c r="O78963" i="70"/>
  <c r="O164161" i="70"/>
  <c r="O154693" i="70"/>
  <c r="O196125" i="70"/>
  <c r="O34757" i="70"/>
  <c r="O98924" i="70"/>
  <c r="O169662" i="70"/>
  <c r="O151711" i="70"/>
  <c r="O72303" i="70"/>
  <c r="O115013" i="70"/>
  <c r="O10473" i="70"/>
  <c r="O205168" i="70"/>
  <c r="O212740" i="70"/>
  <c r="O17525" i="70"/>
  <c r="O813" i="70"/>
  <c r="O10616" i="70"/>
  <c r="O38862" i="70"/>
  <c r="O75265" i="70"/>
  <c r="O141991" i="70"/>
  <c r="O8435" i="70"/>
  <c r="O173707" i="70"/>
  <c r="O187213" i="70"/>
  <c r="O131046" i="70"/>
  <c r="O225752" i="70"/>
  <c r="O130464" i="70"/>
  <c r="O3385" i="70"/>
  <c r="O195754" i="70"/>
  <c r="O92427" i="70"/>
  <c r="O144610" i="70"/>
  <c r="O30980" i="70"/>
  <c r="O76918" i="70"/>
  <c r="O182212" i="70"/>
  <c r="O161195" i="70"/>
  <c r="O106416" i="70"/>
  <c r="O107628" i="70"/>
  <c r="O131534" i="70"/>
  <c r="O195616" i="70"/>
  <c r="O194555" i="70"/>
  <c r="O108675" i="70"/>
  <c r="O212581" i="70"/>
  <c r="O147765" i="70"/>
  <c r="O3518" i="70"/>
  <c r="O77023" i="70"/>
  <c r="O200943" i="70"/>
  <c r="O141415" i="70"/>
  <c r="O160591" i="70"/>
  <c r="O190067" i="70"/>
  <c r="O132487" i="70"/>
  <c r="O145098" i="70"/>
  <c r="O28316" i="70"/>
  <c r="O122613" i="70"/>
  <c r="O83320" i="70"/>
  <c r="O162638" i="70"/>
  <c r="O42638" i="70"/>
  <c r="O134243" i="70"/>
  <c r="O150392" i="70"/>
  <c r="O151437" i="70"/>
  <c r="O96515" i="70"/>
  <c r="O153802" i="70"/>
  <c r="O103153" i="70"/>
  <c r="O94834" i="70"/>
  <c r="O140066" i="70"/>
  <c r="O185685" i="70"/>
  <c r="O138286" i="70"/>
  <c r="O169656" i="70"/>
  <c r="O37618" i="70"/>
  <c r="O176373" i="70"/>
  <c r="O70307" i="70"/>
  <c r="O203838" i="70"/>
  <c r="O155646" i="70"/>
  <c r="O96679" i="70"/>
  <c r="O114122" i="70"/>
  <c r="O199503" i="70"/>
  <c r="O119992" i="70"/>
  <c r="O151636" i="70"/>
  <c r="O70" i="70"/>
  <c r="O63340" i="70"/>
  <c r="O165655" i="70"/>
  <c r="O46655" i="70"/>
  <c r="O141397" i="70"/>
  <c r="O161178" i="70"/>
  <c r="O54175" i="70"/>
  <c r="O94000" i="70"/>
  <c r="O142932" i="70"/>
  <c r="O125543" i="70"/>
  <c r="O7514" i="70"/>
  <c r="O164464" i="70"/>
  <c r="O132754" i="70"/>
  <c r="O98589" i="70"/>
  <c r="O44802" i="70"/>
  <c r="O159408" i="70"/>
  <c r="O26588" i="70"/>
  <c r="O38972" i="70"/>
  <c r="O180810" i="70"/>
  <c r="O138307" i="70"/>
  <c r="O160392" i="70"/>
  <c r="O151245" i="70"/>
  <c r="O132809" i="70"/>
  <c r="O28448" i="70"/>
  <c r="O78021" i="70"/>
  <c r="O163109" i="70"/>
  <c r="O104016" i="70"/>
  <c r="O133947" i="70"/>
  <c r="O209660" i="70"/>
  <c r="O151251" i="70"/>
  <c r="O108780" i="70"/>
  <c r="O93324" i="70"/>
  <c r="O186438" i="70"/>
  <c r="O80581" i="70"/>
  <c r="O41071" i="70"/>
  <c r="O104882" i="70"/>
  <c r="O198780" i="70"/>
  <c r="O120222" i="70"/>
  <c r="O39336" i="70"/>
  <c r="O159239" i="70"/>
  <c r="O152302" i="70"/>
  <c r="O116783" i="70"/>
  <c r="O159055" i="70"/>
  <c r="O27432" i="70"/>
  <c r="O49735" i="70"/>
  <c r="O178235" i="70"/>
  <c r="O26339" i="70"/>
  <c r="O95643" i="70"/>
  <c r="O187356" i="70"/>
  <c r="O145842" i="70"/>
  <c r="O76567" i="70"/>
  <c r="O103748" i="70"/>
  <c r="O95442" i="70"/>
  <c r="O171676" i="70"/>
  <c r="O138463" i="70"/>
  <c r="O62708" i="70"/>
  <c r="O17846" i="70"/>
  <c r="O48381" i="70"/>
  <c r="O164580" i="70"/>
  <c r="O184517" i="70"/>
  <c r="O152559" i="70"/>
  <c r="O122314" i="70"/>
  <c r="O208861" i="70"/>
  <c r="O173025" i="70"/>
  <c r="O136185" i="70"/>
  <c r="O124647" i="70"/>
  <c r="O173462" i="70"/>
  <c r="O181965" i="70"/>
  <c r="O25111" i="70"/>
  <c r="O45357" i="70"/>
  <c r="O115885" i="70"/>
  <c r="O185696" i="70"/>
  <c r="O231883" i="70"/>
  <c r="O161186" i="70"/>
  <c r="O159177" i="70"/>
  <c r="O118671" i="70"/>
  <c r="O55866" i="70"/>
  <c r="O27321" i="70"/>
  <c r="O142047" i="70"/>
  <c r="O11002" i="70"/>
  <c r="O109665" i="70"/>
  <c r="O201134" i="70"/>
  <c r="O80789" i="70"/>
  <c r="O128179" i="70"/>
  <c r="O186636" i="70"/>
  <c r="O144392" i="70"/>
  <c r="O81679" i="70"/>
  <c r="O32584" i="70"/>
  <c r="O56727" i="70"/>
  <c r="O131681" i="70"/>
  <c r="O27225" i="70"/>
  <c r="O118156" i="70"/>
  <c r="O99814" i="70"/>
  <c r="O175989" i="70"/>
  <c r="O28701" i="70"/>
  <c r="O198519" i="70"/>
  <c r="O77955" i="70"/>
  <c r="O159377" i="70"/>
  <c r="O106378" i="70"/>
  <c r="O90908" i="70"/>
  <c r="O46680" i="70"/>
  <c r="O115714" i="70"/>
  <c r="O77939" i="70"/>
  <c r="O166109" i="70"/>
  <c r="O27731" i="70"/>
  <c r="O198790" i="70"/>
  <c r="O151224" i="70"/>
  <c r="O209464" i="70"/>
  <c r="O105109" i="70"/>
  <c r="O137973" i="70"/>
  <c r="O20604" i="70"/>
  <c r="O158598" i="70"/>
  <c r="O64787" i="70"/>
  <c r="O63939" i="70"/>
  <c r="O120367" i="70"/>
  <c r="O155644" i="70"/>
  <c r="O199117" i="70"/>
  <c r="O150395" i="70"/>
  <c r="O184296" i="70"/>
  <c r="O190562" i="70"/>
  <c r="O79288" i="70"/>
  <c r="O151628" i="70"/>
  <c r="O124384" i="70"/>
  <c r="O107927" i="70"/>
  <c r="O113677" i="70"/>
  <c r="O131336" i="70"/>
  <c r="O27278" i="70"/>
  <c r="O160789" i="70"/>
  <c r="O167388" i="70"/>
  <c r="O147072" i="70"/>
  <c r="O178458" i="70"/>
  <c r="O111504" i="70"/>
  <c r="O149797" i="70"/>
  <c r="O35929" i="70"/>
  <c r="O162023" i="70"/>
  <c r="O61935" i="70"/>
  <c r="O104621" i="70"/>
  <c r="O34627" i="70"/>
  <c r="O214547" i="70"/>
  <c r="O198248" i="70"/>
  <c r="O185991" i="70"/>
  <c r="O10729" i="70"/>
  <c r="O105080" i="70"/>
  <c r="O168183" i="70"/>
  <c r="O138193" i="70"/>
  <c r="O130248" i="70"/>
  <c r="O168310" i="70"/>
  <c r="O181009" i="70"/>
  <c r="O214957" i="70"/>
  <c r="O119113" i="70"/>
  <c r="O120227" i="70"/>
  <c r="O3873" i="70"/>
  <c r="O73676" i="70"/>
  <c r="O171581" i="70"/>
  <c r="O39946" i="70"/>
  <c r="O182951" i="70"/>
  <c r="O88651" i="70"/>
  <c r="O45149" i="70"/>
  <c r="O160988" i="70"/>
  <c r="O37282" i="70"/>
  <c r="O168474" i="70"/>
  <c r="O184698" i="70"/>
  <c r="O102043" i="70"/>
  <c r="O136378" i="70"/>
  <c r="O211506" i="70"/>
  <c r="O162128" i="70"/>
  <c r="O91396" i="70"/>
  <c r="O119204" i="70"/>
  <c r="O122327" i="70"/>
  <c r="O204482" i="70"/>
  <c r="O203986" i="70"/>
  <c r="O148720" i="70"/>
  <c r="O57485" i="70"/>
  <c r="O107579" i="70"/>
  <c r="O43532" i="70"/>
  <c r="O84883" i="70"/>
  <c r="O131253" i="70"/>
  <c r="O178153" i="70"/>
  <c r="O216049" i="70"/>
  <c r="O50694" i="70"/>
  <c r="O98990" i="70"/>
  <c r="O101657" i="70"/>
  <c r="O204228" i="70"/>
  <c r="O151935" i="70"/>
  <c r="O93267" i="70"/>
  <c r="O91542" i="70"/>
  <c r="O184868" i="70"/>
  <c r="O141607" i="70"/>
  <c r="O213620" i="70"/>
  <c r="O58637" i="70"/>
  <c r="O70316" i="70"/>
  <c r="O58199" i="70"/>
  <c r="O131529" i="70"/>
  <c r="O61826" i="70"/>
  <c r="O205880" i="70"/>
  <c r="O165714" i="70"/>
  <c r="O52303" i="70"/>
  <c r="O35780" i="70"/>
  <c r="O73581" i="70"/>
  <c r="O27785" i="70"/>
  <c r="O61598" i="70"/>
  <c r="O90133" i="70"/>
  <c r="O135323" i="70"/>
  <c r="O166501" i="70"/>
  <c r="O7692" i="70"/>
  <c r="O30830" i="70"/>
  <c r="O69640" i="70"/>
  <c r="O16223" i="70"/>
  <c r="O48076" i="70"/>
  <c r="O86883" i="70"/>
  <c r="O30510" i="70"/>
  <c r="O171876" i="70"/>
  <c r="O200843" i="70"/>
  <c r="O130662" i="70"/>
  <c r="O24504" i="70"/>
  <c r="O79965" i="70"/>
  <c r="O191717" i="70"/>
  <c r="O194820" i="70"/>
  <c r="O58629" i="70"/>
  <c r="O103516" i="70"/>
  <c r="O31390" i="70"/>
  <c r="O169111" i="70"/>
  <c r="O191388" i="70"/>
  <c r="O182738" i="70"/>
  <c r="O171451" i="70"/>
  <c r="O56135" i="70"/>
  <c r="O40019" i="70"/>
  <c r="O48681" i="70"/>
  <c r="O227214" i="70"/>
  <c r="O159950" i="70"/>
  <c r="O137058" i="70"/>
  <c r="O192956" i="70"/>
  <c r="O135567" i="70"/>
  <c r="O166740" i="70"/>
  <c r="O169423" i="70"/>
  <c r="O16492" i="70"/>
  <c r="O154318" i="70"/>
  <c r="O219100" i="70"/>
  <c r="O12302" i="70"/>
  <c r="O206573" i="70"/>
  <c r="O102905" i="70"/>
  <c r="O76942" i="70"/>
  <c r="O34631" i="70"/>
  <c r="O16794" i="70"/>
  <c r="O43422" i="70"/>
  <c r="O225230" i="70"/>
  <c r="O99573" i="70"/>
  <c r="O105713" i="70"/>
  <c r="O154546" i="70"/>
  <c r="O145534" i="70"/>
  <c r="O123273" i="70"/>
  <c r="O155712" i="70"/>
  <c r="O149332" i="70"/>
  <c r="O117799" i="70"/>
  <c r="O50821" i="70"/>
  <c r="O141737" i="70"/>
  <c r="O206283" i="70"/>
  <c r="O114100" i="70"/>
  <c r="O168736" i="70"/>
  <c r="O108237" i="70"/>
  <c r="O189182" i="70"/>
  <c r="O181618" i="70"/>
  <c r="O163071" i="70"/>
  <c r="O135917" i="70"/>
  <c r="O55725" i="70"/>
  <c r="O143714" i="70"/>
  <c r="O59748" i="70"/>
  <c r="O98626" i="70"/>
  <c r="O122548" i="70"/>
  <c r="O16024" i="70"/>
  <c r="O32832" i="70"/>
  <c r="O194223" i="70"/>
  <c r="O20641" i="70"/>
  <c r="O81287" i="70"/>
  <c r="O90827" i="70"/>
  <c r="O110661" i="70"/>
  <c r="O43477" i="70"/>
  <c r="O126851" i="70"/>
  <c r="O67186" i="70"/>
  <c r="O188237" i="70"/>
  <c r="O183594" i="70"/>
  <c r="O100402" i="70"/>
  <c r="O101128" i="70"/>
  <c r="O111348" i="70"/>
  <c r="O187770" i="70"/>
  <c r="O165439" i="70"/>
  <c r="O82309" i="70"/>
  <c r="O58584" i="70"/>
  <c r="O73824" i="70"/>
  <c r="O119910" i="70"/>
  <c r="O139895" i="70"/>
  <c r="O169293" i="70"/>
  <c r="O191302" i="70"/>
  <c r="O170173" i="70"/>
  <c r="O51008" i="70"/>
  <c r="O4646" i="70"/>
  <c r="O19357" i="70"/>
  <c r="O37957" i="70"/>
  <c r="O76107" i="70"/>
  <c r="O152836" i="70"/>
  <c r="O142069" i="70"/>
  <c r="O67001" i="70"/>
  <c r="O24613" i="70"/>
  <c r="O126254" i="70"/>
  <c r="O196224" i="70"/>
  <c r="O54805" i="70"/>
  <c r="O8762" i="70"/>
  <c r="O149909" i="70"/>
  <c r="O102990" i="70"/>
  <c r="O85774" i="70"/>
  <c r="O131686" i="70"/>
  <c r="O31336" i="70"/>
  <c r="O96854" i="70"/>
  <c r="O74012" i="70"/>
  <c r="O202525" i="70"/>
  <c r="O35573" i="70"/>
  <c r="O109813" i="70"/>
  <c r="O133143" i="70"/>
  <c r="O186163" i="70"/>
  <c r="O197919" i="70"/>
  <c r="O22589" i="70"/>
  <c r="O15902" i="70"/>
  <c r="O110087" i="70"/>
  <c r="O103459" i="70"/>
  <c r="O129160" i="70"/>
  <c r="O178686" i="70"/>
  <c r="O51872" i="70"/>
  <c r="O121378" i="70"/>
  <c r="O131217" i="70"/>
  <c r="O102675" i="70"/>
  <c r="O149913" i="70"/>
  <c r="O98078" i="70"/>
  <c r="O15408" i="70"/>
  <c r="O21035" i="70"/>
  <c r="O93234" i="70"/>
  <c r="O134861" i="70"/>
  <c r="O165325" i="70"/>
  <c r="O156726" i="70"/>
  <c r="O118713" i="70"/>
  <c r="O72573" i="70"/>
  <c r="O103069" i="70"/>
  <c r="O135230" i="70"/>
  <c r="O28361" i="70"/>
  <c r="O114750" i="70"/>
  <c r="O170751" i="70"/>
  <c r="O28630" i="70"/>
  <c r="O9339" i="70"/>
  <c r="O182652" i="70"/>
  <c r="O179482" i="70"/>
  <c r="O169359" i="70"/>
  <c r="O21787" i="70"/>
  <c r="O98680" i="70"/>
  <c r="O102300" i="70"/>
  <c r="O56449" i="70"/>
  <c r="O47866" i="70"/>
  <c r="O169943" i="70"/>
  <c r="O39148" i="70"/>
  <c r="O46065" i="70"/>
  <c r="O20120" i="70"/>
  <c r="O5045" i="70"/>
  <c r="O32234" i="70"/>
  <c r="O90010" i="70"/>
  <c r="O43531" i="70"/>
  <c r="O4487" i="70"/>
  <c r="O57623" i="70"/>
  <c r="O36058" i="70"/>
  <c r="O99206" i="70"/>
  <c r="O33373" i="70"/>
  <c r="O22611" i="70"/>
  <c r="O85534" i="70"/>
  <c r="O165062" i="70"/>
  <c r="O31671" i="70"/>
  <c r="O113015" i="70"/>
  <c r="O94716" i="70"/>
  <c r="O132998" i="70"/>
  <c r="O62902" i="70"/>
  <c r="O170791" i="70"/>
  <c r="O133795" i="70"/>
  <c r="O40219" i="70"/>
  <c r="O70897" i="70"/>
  <c r="O49494" i="70"/>
  <c r="O66105" i="70"/>
  <c r="O52297" i="70"/>
  <c r="O133876" i="70"/>
  <c r="O155867" i="70"/>
  <c r="O203084" i="70"/>
  <c r="O129137" i="70"/>
  <c r="O30083" i="70"/>
  <c r="O163676" i="70"/>
  <c r="O217904" i="70"/>
  <c r="O105129" i="70"/>
  <c r="O137790" i="70"/>
  <c r="O179643" i="70"/>
  <c r="O187130" i="70"/>
  <c r="O166279" i="70"/>
  <c r="O106839" i="70"/>
  <c r="O156199" i="70"/>
  <c r="O234827" i="70"/>
  <c r="O212948" i="70"/>
  <c r="O93436" i="70"/>
  <c r="O186996" i="70"/>
  <c r="O185513" i="70"/>
  <c r="O156039" i="70"/>
  <c r="O132712" i="70"/>
  <c r="O138062" i="70"/>
  <c r="O114103" i="70"/>
  <c r="O133473" i="70"/>
  <c r="O154099" i="70"/>
  <c r="O177605" i="70"/>
  <c r="O85523" i="70"/>
  <c r="O137247" i="70"/>
  <c r="O126416" i="70"/>
  <c r="O164203" i="70"/>
  <c r="O57441" i="70"/>
  <c r="O198691" i="70"/>
  <c r="O36490" i="70"/>
  <c r="O80640" i="70"/>
  <c r="O90169" i="70"/>
  <c r="O103417" i="70"/>
  <c r="O105000" i="70"/>
  <c r="O40540" i="70"/>
  <c r="O150746" i="70"/>
  <c r="O51699" i="70"/>
  <c r="O15795" i="70"/>
  <c r="O146532" i="70"/>
  <c r="O45175" i="70"/>
  <c r="O171291" i="70"/>
  <c r="O220636" i="70"/>
  <c r="O89934" i="70"/>
  <c r="O52580" i="70"/>
  <c r="O4404" i="70"/>
  <c r="O185271" i="70"/>
  <c r="O212525" i="70"/>
  <c r="O128674" i="70"/>
  <c r="O190027" i="70"/>
  <c r="O138584" i="70"/>
  <c r="O101807" i="70"/>
  <c r="O154183" i="70"/>
  <c r="O147230" i="70"/>
  <c r="O135985" i="70"/>
  <c r="O139009" i="70"/>
  <c r="O146488" i="70"/>
  <c r="O158784" i="70"/>
  <c r="O105836" i="70"/>
  <c r="O177472" i="70"/>
  <c r="O16429" i="70"/>
  <c r="O122675" i="70"/>
  <c r="O1702" i="70"/>
  <c r="O162065" i="70"/>
  <c r="O97874" i="70"/>
  <c r="O70056" i="70"/>
  <c r="O110174" i="70"/>
  <c r="O117542" i="70"/>
  <c r="O13810" i="70"/>
  <c r="O62716" i="70"/>
  <c r="O46371" i="70"/>
  <c r="O82517" i="70"/>
  <c r="O101015" i="70"/>
  <c r="O114561" i="70"/>
  <c r="O166361" i="70"/>
  <c r="O79854" i="70"/>
  <c r="O156933" i="70"/>
  <c r="O111900" i="70"/>
  <c r="O205543" i="70"/>
  <c r="O128053" i="70"/>
  <c r="O69281" i="70"/>
  <c r="O80994" i="70"/>
  <c r="O142886" i="70"/>
  <c r="O126833" i="70"/>
  <c r="O155999" i="70"/>
  <c r="O72070" i="70"/>
  <c r="O137277" i="70"/>
  <c r="O75795" i="70"/>
  <c r="O137613" i="70"/>
  <c r="O150130" i="70"/>
  <c r="O121179" i="70"/>
  <c r="O94532" i="70"/>
  <c r="O96491" i="70"/>
  <c r="O91769" i="70"/>
  <c r="O119726" i="70"/>
  <c r="O64593" i="70"/>
  <c r="O241872" i="70"/>
  <c r="O186254" i="70"/>
  <c r="O79948" i="70"/>
  <c r="O118509" i="70"/>
  <c r="O100890" i="70"/>
  <c r="O76669" i="70"/>
  <c r="O90566" i="70"/>
  <c r="O102136" i="70"/>
  <c r="O141689" i="70"/>
  <c r="O61400" i="70"/>
  <c r="O128181" i="70"/>
  <c r="O141840" i="70"/>
  <c r="O129504" i="70"/>
  <c r="O60373" i="70"/>
  <c r="O95126" i="70"/>
  <c r="O157712" i="70"/>
  <c r="O139926" i="70"/>
  <c r="O137315" i="70"/>
  <c r="O141720" i="70"/>
  <c r="O32533" i="70"/>
  <c r="O162845" i="70"/>
  <c r="O114597" i="70"/>
  <c r="O108196" i="70"/>
  <c r="O195078" i="70"/>
  <c r="O185053" i="70"/>
  <c r="O3526" i="70"/>
  <c r="O19878" i="70"/>
  <c r="O103049" i="70"/>
  <c r="O66300" i="70"/>
  <c r="O122850" i="70"/>
  <c r="O24877" i="70"/>
  <c r="O122581" i="70"/>
  <c r="O69828" i="70"/>
  <c r="O94384" i="70"/>
  <c r="O43584" i="70"/>
  <c r="O54794" i="70"/>
  <c r="O106020" i="70"/>
  <c r="O117273" i="70"/>
  <c r="O137721" i="70"/>
  <c r="O104627" i="70"/>
  <c r="O58660" i="70"/>
  <c r="O22764" i="70"/>
  <c r="O165299" i="70"/>
  <c r="O106947" i="70"/>
  <c r="O191370" i="70"/>
  <c r="O196109" i="70"/>
  <c r="O48657" i="70"/>
  <c r="O64623" i="70"/>
  <c r="O111349" i="70"/>
  <c r="O112511" i="70"/>
  <c r="O67994" i="70"/>
  <c r="O123627" i="70"/>
  <c r="O170473" i="70"/>
  <c r="O176810" i="70"/>
  <c r="O19037" i="70"/>
  <c r="O15483" i="70"/>
  <c r="O161129" i="70"/>
  <c r="O69569" i="70"/>
  <c r="O98525" i="70"/>
  <c r="O122995" i="70"/>
  <c r="O32414" i="70"/>
  <c r="O33190" i="70"/>
  <c r="O199411" i="70"/>
  <c r="O131842" i="70"/>
  <c r="O190415" i="70"/>
  <c r="O3432" i="70"/>
  <c r="O22782" i="70"/>
  <c r="O112277" i="70"/>
  <c r="O28556" i="70"/>
  <c r="O130350" i="70"/>
  <c r="O217860" i="70"/>
  <c r="O65463" i="70"/>
  <c r="O82245" i="70"/>
  <c r="O97832" i="70"/>
  <c r="O89781" i="70"/>
  <c r="O100985" i="70"/>
  <c r="O168042" i="70"/>
  <c r="O116391" i="70"/>
  <c r="O146256" i="70"/>
  <c r="O111237" i="70"/>
  <c r="O92005" i="70"/>
  <c r="O202570" i="70"/>
  <c r="O59971" i="70"/>
  <c r="O105015" i="70"/>
  <c r="O61075" i="70"/>
  <c r="O120389" i="70"/>
  <c r="O162278" i="70"/>
  <c r="O179357" i="70"/>
  <c r="O137426" i="70"/>
  <c r="O36979" i="70"/>
  <c r="O198764" i="70"/>
  <c r="O181975" i="70"/>
  <c r="O39500" i="70"/>
  <c r="O26183" i="70"/>
  <c r="O182020" i="70"/>
  <c r="O181838" i="70"/>
  <c r="O153108" i="70"/>
  <c r="O187564" i="70"/>
  <c r="O150787" i="70"/>
  <c r="O157555" i="70"/>
  <c r="O17394" i="70"/>
  <c r="O105670" i="70"/>
  <c r="O144713" i="70"/>
  <c r="O203315" i="70"/>
  <c r="O177370" i="70"/>
  <c r="O178429" i="70"/>
  <c r="O39374" i="70"/>
  <c r="O76646" i="70"/>
  <c r="O192846" i="70"/>
  <c r="O22920" i="70"/>
  <c r="O13570" i="70"/>
  <c r="O102889" i="70"/>
  <c r="O98018" i="70"/>
  <c r="O82983" i="70"/>
  <c r="O165118" i="70"/>
  <c r="O11519" i="70"/>
  <c r="O216412" i="70"/>
  <c r="O105517" i="70"/>
  <c r="O174872" i="70"/>
  <c r="O141150" i="70"/>
  <c r="O95936" i="70"/>
  <c r="O186576" i="70"/>
  <c r="O1115" i="70"/>
  <c r="O180811" i="70"/>
  <c r="O193102" i="70"/>
  <c r="O25981" i="70"/>
  <c r="O51904" i="70"/>
  <c r="O186039" i="70"/>
  <c r="O174580" i="70"/>
  <c r="O45541" i="70"/>
  <c r="O88387" i="70"/>
  <c r="O31428" i="70"/>
  <c r="O106451" i="70"/>
  <c r="O22983" i="70"/>
  <c r="O107873" i="70"/>
  <c r="O177014" i="70"/>
  <c r="O85734" i="70"/>
  <c r="O104078" i="70"/>
  <c r="O148988" i="70"/>
  <c r="O138491" i="70"/>
  <c r="O67329" i="70"/>
  <c r="O162674" i="70"/>
  <c r="O93713" i="70"/>
  <c r="O74136" i="70"/>
  <c r="O95609" i="70"/>
  <c r="O150128" i="70"/>
  <c r="O59804" i="70"/>
  <c r="O38404" i="70"/>
  <c r="O85142" i="70"/>
  <c r="O27880" i="70"/>
  <c r="O112496" i="70"/>
  <c r="O68147" i="70"/>
  <c r="O158930" i="70"/>
  <c r="O67478" i="70"/>
  <c r="O99904" i="70"/>
  <c r="O118491" i="70"/>
  <c r="O64358" i="70"/>
  <c r="O135020" i="70"/>
  <c r="O125698" i="70"/>
  <c r="O212987" i="70"/>
  <c r="O27939" i="70"/>
  <c r="O180613" i="70"/>
  <c r="O35150" i="70"/>
  <c r="O80624" i="70"/>
  <c r="O132355" i="70"/>
  <c r="O21150" i="70"/>
  <c r="O91147" i="70"/>
  <c r="O193875" i="70"/>
  <c r="O179461" i="70"/>
  <c r="O142447" i="70"/>
  <c r="O104279" i="70"/>
  <c r="O152055" i="70"/>
  <c r="O146989" i="70"/>
  <c r="O142149" i="70"/>
  <c r="O184602" i="70"/>
  <c r="O124109" i="70"/>
  <c r="O79836" i="70"/>
  <c r="O35108" i="70"/>
  <c r="O104442" i="70"/>
  <c r="O44693" i="70"/>
  <c r="O94108" i="70"/>
  <c r="O215212" i="70"/>
  <c r="O102551" i="70"/>
  <c r="O174414" i="70"/>
  <c r="O164496" i="70"/>
  <c r="O142965" i="70"/>
  <c r="O98729" i="70"/>
  <c r="O6827" i="70"/>
  <c r="O22301" i="70"/>
  <c r="O85932" i="70"/>
  <c r="O123572" i="70"/>
  <c r="O44048" i="70"/>
  <c r="O60844" i="70"/>
  <c r="O119479" i="70"/>
  <c r="O54002" i="70"/>
  <c r="O35364" i="70"/>
  <c r="O6225" i="70"/>
  <c r="O195060" i="70"/>
  <c r="O116922" i="70"/>
  <c r="O74255" i="70"/>
  <c r="O60615" i="70"/>
  <c r="O121537" i="70"/>
  <c r="O62771" i="70"/>
  <c r="O159708" i="70"/>
  <c r="O184881" i="70"/>
  <c r="O126803" i="70"/>
  <c r="O208717" i="70"/>
  <c r="O185317" i="70"/>
  <c r="O181581" i="70"/>
  <c r="O215589" i="70"/>
  <c r="O204417" i="70"/>
  <c r="O14172" i="70"/>
  <c r="O167373" i="70"/>
  <c r="O56514" i="70"/>
  <c r="O177192" i="70"/>
  <c r="O116017" i="70"/>
  <c r="O50586" i="70"/>
  <c r="O108220" i="70"/>
  <c r="O136985" i="70"/>
  <c r="O125997" i="70"/>
  <c r="O69748" i="70"/>
  <c r="O91034" i="70"/>
  <c r="O148270" i="70"/>
  <c r="O149662" i="70"/>
  <c r="O176788" i="70"/>
  <c r="O32434" i="70"/>
  <c r="O113675" i="70"/>
  <c r="O121930" i="70"/>
  <c r="O165823" i="70"/>
  <c r="O164383" i="70"/>
  <c r="O50714" i="70"/>
  <c r="O5528" i="70"/>
  <c r="O57199" i="70"/>
  <c r="O41976" i="70"/>
  <c r="O64757" i="70"/>
  <c r="O160205" i="70"/>
  <c r="O52226" i="70"/>
  <c r="O206649" i="70"/>
  <c r="O47632" i="70"/>
  <c r="O130345" i="70"/>
  <c r="O137007" i="70"/>
  <c r="O179551" i="70"/>
  <c r="O80400" i="70"/>
  <c r="O82480" i="70"/>
  <c r="O127670" i="70"/>
  <c r="O83724" i="70"/>
  <c r="O177303" i="70"/>
  <c r="O95343" i="70"/>
  <c r="O159526" i="70"/>
  <c r="O204279" i="70"/>
  <c r="O33250" i="70"/>
  <c r="O114376" i="70"/>
  <c r="O83293" i="70"/>
  <c r="O87680" i="70"/>
  <c r="O2334" i="70"/>
  <c r="O167040" i="70"/>
  <c r="O61997" i="70"/>
  <c r="O30486" i="70"/>
  <c r="O24685" i="70"/>
  <c r="O208924" i="70"/>
  <c r="O91309" i="70"/>
  <c r="O232282" i="70"/>
  <c r="O179297" i="70"/>
  <c r="O102694" i="70"/>
  <c r="O11459" i="70"/>
  <c r="O30467" i="70"/>
  <c r="O38490" i="70"/>
  <c r="O152944" i="70"/>
  <c r="O108850" i="70"/>
  <c r="O101004" i="70"/>
  <c r="O62212" i="70"/>
  <c r="O170411" i="70"/>
  <c r="O99139" i="70"/>
  <c r="O130452" i="70"/>
  <c r="O16757" i="70"/>
  <c r="O16852" i="70"/>
  <c r="O97862" i="70"/>
  <c r="O72445" i="70"/>
  <c r="O15603" i="70"/>
  <c r="O185519" i="70"/>
  <c r="O180894" i="70"/>
  <c r="O112566" i="70"/>
  <c r="O163680" i="70"/>
  <c r="O147460" i="70"/>
  <c r="O139547" i="70"/>
  <c r="O57819" i="70"/>
  <c r="O70579" i="70"/>
  <c r="O181025" i="70"/>
  <c r="O68349" i="70"/>
  <c r="O121107" i="70"/>
  <c r="O115323" i="70"/>
  <c r="O106875" i="70"/>
  <c r="O107340" i="70"/>
  <c r="O3888" i="70"/>
  <c r="O54521" i="70"/>
  <c r="O87032" i="70"/>
  <c r="O92281" i="70"/>
  <c r="O124783" i="70"/>
  <c r="O54901" i="70"/>
  <c r="O202604" i="70"/>
  <c r="O20695" i="70"/>
  <c r="O201695" i="70"/>
  <c r="O49315" i="70"/>
  <c r="O142275" i="70"/>
  <c r="O175135" i="70"/>
  <c r="O165440" i="70"/>
  <c r="O51643" i="70"/>
  <c r="O65248" i="70"/>
  <c r="O35415" i="70"/>
  <c r="O61456" i="70"/>
  <c r="O182281" i="70"/>
  <c r="O50506" i="70"/>
  <c r="O148895" i="70"/>
  <c r="O205925" i="70"/>
  <c r="O186159" i="70"/>
  <c r="O171234" i="70"/>
  <c r="O36411" i="70"/>
  <c r="O16726" i="70"/>
  <c r="O108194" i="70"/>
  <c r="O207668" i="70"/>
  <c r="O152912" i="70"/>
  <c r="O138725" i="70"/>
  <c r="O167437" i="70"/>
  <c r="O231911" i="70"/>
  <c r="O138777" i="70"/>
  <c r="O128508" i="70"/>
  <c r="O190422" i="70"/>
  <c r="O29190" i="70"/>
  <c r="O105558" i="70"/>
  <c r="O176113" i="70"/>
  <c r="O64026" i="70"/>
  <c r="O120212" i="70"/>
  <c r="O45787" i="70"/>
  <c r="O86154" i="70"/>
  <c r="O162982" i="70"/>
  <c r="O155118" i="70"/>
  <c r="O216192" i="70"/>
  <c r="O91605" i="70"/>
  <c r="O138720" i="70"/>
  <c r="O140867" i="70"/>
  <c r="O128388" i="70"/>
  <c r="O157574" i="70"/>
  <c r="O4130" i="70"/>
  <c r="O94643" i="70"/>
  <c r="O151871" i="70"/>
  <c r="O81603" i="70"/>
  <c r="O132582" i="70"/>
  <c r="O155980" i="70"/>
  <c r="O125636" i="70"/>
  <c r="O84691" i="70"/>
  <c r="O4848" i="70"/>
  <c r="O86323" i="70"/>
  <c r="O99851" i="70"/>
  <c r="O211355" i="70"/>
  <c r="O59308" i="70"/>
  <c r="O10495" i="70"/>
  <c r="O166474" i="70"/>
  <c r="O127868" i="70"/>
  <c r="O6402" i="70"/>
  <c r="O129443" i="70"/>
  <c r="O71729" i="70"/>
  <c r="O123477" i="70"/>
  <c r="O160753" i="70"/>
  <c r="O188335" i="70"/>
  <c r="O98820" i="70"/>
  <c r="O170107" i="70"/>
  <c r="O157801" i="70"/>
  <c r="O94659" i="70"/>
  <c r="O42538" i="70"/>
  <c r="O184779" i="70"/>
  <c r="O106325" i="70"/>
  <c r="O225352" i="70"/>
  <c r="O111432" i="70"/>
  <c r="O214644" i="70"/>
  <c r="O89455" i="70"/>
  <c r="O103376" i="70"/>
  <c r="O177588" i="70"/>
  <c r="O71274" i="70"/>
  <c r="O75558" i="70"/>
  <c r="O122910" i="70"/>
  <c r="O129532" i="70"/>
  <c r="O122185" i="70"/>
  <c r="O7203" i="70"/>
  <c r="O143117" i="70"/>
  <c r="O80820" i="70"/>
  <c r="O33583" i="70"/>
  <c r="O30405" i="70"/>
  <c r="O102678" i="70"/>
  <c r="O152782" i="70"/>
  <c r="O213381" i="70"/>
  <c r="O42016" i="70"/>
  <c r="O22825" i="70"/>
  <c r="O55528" i="70"/>
  <c r="O93492" i="70"/>
  <c r="O102492" i="70"/>
  <c r="O228392" i="70"/>
  <c r="O143363" i="70"/>
  <c r="O50900" i="70"/>
  <c r="O195434" i="70"/>
  <c r="O20541" i="70"/>
  <c r="O79670" i="70"/>
  <c r="O75502" i="70"/>
  <c r="O165657" i="70"/>
  <c r="O111465" i="70"/>
  <c r="O32108" i="70"/>
  <c r="O191785" i="70"/>
  <c r="O99704" i="70"/>
  <c r="O59433" i="70"/>
  <c r="O4440" i="70"/>
  <c r="O18683" i="70"/>
  <c r="O124590" i="70"/>
  <c r="O42240" i="70"/>
  <c r="O147079" i="70"/>
  <c r="O29538" i="70"/>
  <c r="O71187" i="70"/>
  <c r="O122308" i="70"/>
  <c r="O16542" i="70"/>
  <c r="O144262" i="70"/>
  <c r="O145491" i="70"/>
  <c r="O59742" i="70"/>
  <c r="O58627" i="70"/>
  <c r="O102079" i="70"/>
  <c r="O229810" i="70"/>
  <c r="O81948" i="70"/>
  <c r="O126238" i="70"/>
  <c r="O217171" i="70"/>
  <c r="O159410" i="70"/>
  <c r="O21716" i="70"/>
  <c r="O92821" i="70"/>
  <c r="O206475" i="70"/>
  <c r="O107937" i="70"/>
  <c r="O107464" i="70"/>
  <c r="O95575" i="70"/>
  <c r="O146326" i="70"/>
  <c r="O120811" i="70"/>
  <c r="O130483" i="70"/>
  <c r="O61392" i="70"/>
  <c r="O49538" i="70"/>
  <c r="O191040" i="70"/>
  <c r="O82012" i="70"/>
  <c r="O50255" i="70"/>
  <c r="O91770" i="70"/>
  <c r="O71134" i="70"/>
  <c r="O148361" i="70"/>
  <c r="O137183" i="70"/>
  <c r="O25041" i="70"/>
  <c r="O136552" i="70"/>
  <c r="O68832" i="70"/>
  <c r="O80999" i="70"/>
  <c r="O85807" i="70"/>
  <c r="O105451" i="70"/>
  <c r="O60058" i="70"/>
  <c r="O175194" i="70"/>
  <c r="O176620" i="70"/>
  <c r="O130358" i="70"/>
  <c r="O3869" i="70"/>
  <c r="O119782" i="70"/>
  <c r="O152906" i="70"/>
  <c r="O189746" i="70"/>
  <c r="O83740" i="70"/>
  <c r="O147888" i="70"/>
  <c r="O135988" i="70"/>
  <c r="O24418" i="70"/>
  <c r="O109950" i="70"/>
  <c r="O160085" i="70"/>
  <c r="O136996" i="70"/>
  <c r="O84260" i="70"/>
  <c r="O6328" i="70"/>
  <c r="O108299" i="70"/>
  <c r="O139779" i="70"/>
  <c r="O170167" i="70"/>
  <c r="O232531" i="70"/>
  <c r="O129539" i="70"/>
  <c r="O199255" i="70"/>
  <c r="O91169" i="70"/>
  <c r="O145313" i="70"/>
  <c r="O50573" i="70"/>
  <c r="O110978" i="70"/>
  <c r="O6013" i="70"/>
  <c r="O48968" i="70"/>
  <c r="O88901" i="70"/>
  <c r="O67989" i="70"/>
  <c r="O82052" i="70"/>
  <c r="O212419" i="70"/>
  <c r="O166685" i="70"/>
  <c r="O39589" i="70"/>
  <c r="O198340" i="70"/>
  <c r="O81504" i="70"/>
  <c r="O180423" i="70"/>
  <c r="O67411" i="70"/>
  <c r="O128482" i="70"/>
  <c r="O111868" i="70"/>
  <c r="O157902" i="70"/>
  <c r="O48713" i="70"/>
  <c r="O92803" i="70"/>
  <c r="O89077" i="70"/>
  <c r="O123924" i="70"/>
  <c r="O40605" i="70"/>
  <c r="O35538" i="70"/>
  <c r="O188896" i="70"/>
  <c r="O155854" i="70"/>
  <c r="O67748" i="70"/>
  <c r="O212046" i="70"/>
  <c r="O204237" i="70"/>
  <c r="O122235" i="70"/>
  <c r="O171263" i="70"/>
  <c r="O193755" i="70"/>
  <c r="O86961" i="70"/>
  <c r="O35776" i="70"/>
  <c r="O119851" i="70"/>
  <c r="O14074" i="70"/>
  <c r="O80879" i="70"/>
  <c r="O61044" i="70"/>
  <c r="O12997" i="70"/>
  <c r="O136322" i="70"/>
  <c r="O99961" i="70"/>
  <c r="O206667" i="70"/>
  <c r="O16352" i="70"/>
  <c r="O93781" i="70"/>
  <c r="O164964" i="70"/>
  <c r="O171855" i="70"/>
  <c r="O152952" i="70"/>
  <c r="O47170" i="70"/>
  <c r="O96115" i="70"/>
  <c r="O84632" i="70"/>
  <c r="O157177" i="70"/>
  <c r="O144113" i="70"/>
  <c r="O128265" i="70"/>
  <c r="O9660" i="70"/>
  <c r="O136691" i="70"/>
  <c r="O108489" i="70"/>
  <c r="O74853" i="70"/>
  <c r="O163252" i="70"/>
  <c r="O145361" i="70"/>
  <c r="O151055" i="70"/>
  <c r="O95758" i="70"/>
  <c r="O118180" i="70"/>
  <c r="O26157" i="70"/>
  <c r="O59750" i="70"/>
  <c r="O188102" i="70"/>
  <c r="O53555" i="70"/>
  <c r="O151634" i="70"/>
  <c r="O176792" i="70"/>
  <c r="O74875" i="70"/>
  <c r="O71849" i="70"/>
  <c r="O103647" i="70"/>
  <c r="O207331" i="70"/>
  <c r="O127043" i="70"/>
  <c r="O163178" i="70"/>
  <c r="O157308" i="70"/>
  <c r="O646" i="70"/>
  <c r="O90471" i="70"/>
  <c r="O76517" i="70"/>
  <c r="O31771" i="70"/>
  <c r="O123158" i="70"/>
  <c r="O138372" i="70"/>
  <c r="O103936" i="70"/>
  <c r="O29818" i="70"/>
  <c r="O174299" i="70"/>
  <c r="O109207" i="70"/>
  <c r="O66326" i="70"/>
  <c r="O151989" i="70"/>
  <c r="O51186" i="70"/>
  <c r="O136151" i="70"/>
  <c r="O201832" i="70"/>
  <c r="O117888" i="70"/>
  <c r="O28854" i="70"/>
  <c r="O230434" i="70"/>
  <c r="O5680" i="70"/>
  <c r="O133763" i="70"/>
  <c r="O136331" i="70"/>
  <c r="O177617" i="70"/>
  <c r="O189091" i="70"/>
  <c r="O115342" i="70"/>
  <c r="O218091" i="70"/>
  <c r="O100493" i="70"/>
  <c r="O131835" i="70"/>
  <c r="O82580" i="70"/>
  <c r="O67566" i="70"/>
  <c r="O13490" i="70"/>
  <c r="O66320" i="70"/>
  <c r="O52468" i="70"/>
  <c r="O52305" i="70"/>
  <c r="O61036" i="70"/>
  <c r="O95898" i="70"/>
  <c r="O27331" i="70"/>
  <c r="O21656" i="70"/>
  <c r="O158846" i="70"/>
  <c r="O25356" i="70"/>
  <c r="O139370" i="70"/>
  <c r="O173171" i="70"/>
  <c r="O49505" i="70"/>
  <c r="O111908" i="70"/>
  <c r="O184087" i="70"/>
  <c r="O119074" i="70"/>
  <c r="O37530" i="70"/>
  <c r="O30440" i="70"/>
  <c r="O65461" i="70"/>
  <c r="O11285" i="70"/>
  <c r="O144757" i="70"/>
  <c r="O66457" i="70"/>
  <c r="O179532" i="70"/>
  <c r="O214792" i="70"/>
  <c r="O104366" i="70"/>
  <c r="O164696" i="70"/>
  <c r="O175583" i="70"/>
  <c r="O4915" i="70"/>
  <c r="O95057" i="70"/>
  <c r="O28081" i="70"/>
  <c r="O154078" i="70"/>
  <c r="O194832" i="70"/>
  <c r="O93005" i="70"/>
  <c r="O178194" i="70"/>
  <c r="O178308" i="70"/>
  <c r="O122157" i="70"/>
  <c r="O104728" i="70"/>
  <c r="O33931" i="70"/>
  <c r="O31402" i="70"/>
  <c r="O75060" i="70"/>
  <c r="O6988" i="70"/>
  <c r="O89462" i="70"/>
  <c r="O91808" i="70"/>
  <c r="O213083" i="70"/>
  <c r="O111903" i="70"/>
  <c r="O160042" i="70"/>
  <c r="O161015" i="70"/>
  <c r="O173794" i="70"/>
  <c r="O167350" i="70"/>
  <c r="O162857" i="70"/>
  <c r="O76847" i="70"/>
  <c r="O177051" i="70"/>
  <c r="O134290" i="70"/>
  <c r="O78058" i="70"/>
  <c r="O91346" i="70"/>
  <c r="O160573" i="70"/>
  <c r="O109473" i="70"/>
  <c r="O154688" i="70"/>
  <c r="O191148" i="70"/>
  <c r="O198847" i="70"/>
  <c r="O170506" i="70"/>
  <c r="O38592" i="70"/>
  <c r="O239840" i="70"/>
  <c r="O163399" i="70"/>
  <c r="O141717" i="70"/>
  <c r="O35840" i="70"/>
  <c r="O102775" i="70"/>
  <c r="O128606" i="70"/>
  <c r="O145471" i="70"/>
  <c r="O200139" i="70"/>
  <c r="O116115" i="70"/>
  <c r="O81622" i="70"/>
  <c r="O126353" i="70"/>
  <c r="O97859" i="70"/>
  <c r="O93488" i="70"/>
  <c r="O12191" i="70"/>
  <c r="O56895" i="70"/>
  <c r="O147703" i="70"/>
  <c r="O120131" i="70"/>
  <c r="O214455" i="70"/>
  <c r="O96609" i="70"/>
  <c r="O13958" i="70"/>
  <c r="O56055" i="70"/>
  <c r="O176381" i="70"/>
  <c r="O2133" i="70"/>
  <c r="O49818" i="70"/>
  <c r="O105477" i="70"/>
  <c r="O55391" i="70"/>
  <c r="O152899" i="70"/>
  <c r="O178003" i="70"/>
  <c r="O209756" i="70"/>
  <c r="O70167" i="70"/>
  <c r="O180074" i="70"/>
  <c r="O110497" i="70"/>
  <c r="O116188" i="70"/>
  <c r="O119435" i="70"/>
  <c r="O133371" i="70"/>
  <c r="O26621" i="70"/>
  <c r="O124634" i="70"/>
  <c r="O143413" i="70"/>
  <c r="O102996" i="70"/>
  <c r="O96992" i="70"/>
  <c r="O29453" i="70"/>
  <c r="O3529" i="70"/>
  <c r="O90342" i="70"/>
  <c r="O169179" i="70"/>
  <c r="O109929" i="70"/>
  <c r="O173627" i="70"/>
  <c r="O130591" i="70"/>
  <c r="O111613" i="70"/>
  <c r="O8986" i="70"/>
  <c r="O162477" i="70"/>
  <c r="O884" i="70"/>
  <c r="O76774" i="70"/>
  <c r="O137026" i="70"/>
  <c r="O68947" i="70"/>
  <c r="O166477" i="70"/>
  <c r="O147950" i="70"/>
  <c r="O74600" i="70"/>
  <c r="O15136" i="70"/>
  <c r="O161849" i="70"/>
  <c r="O41473" i="70"/>
  <c r="O50824" i="70"/>
  <c r="O195613" i="70"/>
  <c r="O133715" i="70"/>
  <c r="O156881" i="70"/>
  <c r="O71218" i="70"/>
  <c r="O146169" i="70"/>
  <c r="O73366" i="70"/>
  <c r="O180233" i="70"/>
  <c r="O159532" i="70"/>
  <c r="O188285" i="70"/>
  <c r="O15426" i="70"/>
  <c r="O176677" i="70"/>
  <c r="O58846" i="70"/>
  <c r="O144645" i="70"/>
  <c r="O111026" i="70"/>
  <c r="O128151" i="70"/>
  <c r="O18703" i="70"/>
  <c r="O116542" i="70"/>
  <c r="O93472" i="70"/>
  <c r="O102370" i="70"/>
  <c r="O116806" i="70"/>
  <c r="O112395" i="70"/>
  <c r="O43979" i="70"/>
  <c r="O67820" i="70"/>
  <c r="O108545" i="70"/>
  <c r="O136615" i="70"/>
  <c r="O145214" i="70"/>
  <c r="O22118" i="70"/>
  <c r="O41066" i="70"/>
  <c r="O207810" i="70"/>
  <c r="O76522" i="70"/>
  <c r="O173516" i="70"/>
  <c r="O13445" i="70"/>
  <c r="O40181" i="70"/>
  <c r="O31309" i="70"/>
  <c r="O56619" i="70"/>
  <c r="O134880" i="70"/>
  <c r="O96867" i="70"/>
  <c r="O168163" i="70"/>
  <c r="O49560" i="70"/>
  <c r="O164222" i="70"/>
  <c r="O210956" i="70"/>
  <c r="O37477" i="70"/>
  <c r="O141277" i="70"/>
  <c r="O109945" i="70"/>
  <c r="O77447" i="70"/>
  <c r="O3458" i="70"/>
  <c r="O103690" i="70"/>
  <c r="O76945" i="70"/>
  <c r="O116348" i="70"/>
  <c r="O62973" i="70"/>
  <c r="O53675" i="70"/>
  <c r="O182894" i="70"/>
  <c r="O15370" i="70"/>
  <c r="O119501" i="70"/>
  <c r="O24989" i="70"/>
  <c r="O168273" i="70"/>
  <c r="O115386" i="70"/>
  <c r="O200246" i="70"/>
  <c r="O66070" i="70"/>
  <c r="O56657" i="70"/>
  <c r="O155091" i="70"/>
  <c r="O199455" i="70"/>
  <c r="O105860" i="70"/>
  <c r="O9775" i="70"/>
  <c r="O93912" i="70"/>
  <c r="O91135" i="70"/>
  <c r="O108313" i="70"/>
  <c r="O215068" i="70"/>
  <c r="O39310" i="70"/>
  <c r="O145406" i="70"/>
  <c r="O89989" i="70"/>
  <c r="O89380" i="70"/>
  <c r="O93043" i="70"/>
  <c r="O184646" i="70"/>
  <c r="O22249" i="70"/>
  <c r="O187977" i="70"/>
  <c r="O39101" i="70"/>
  <c r="O73983" i="70"/>
  <c r="O176188" i="70"/>
  <c r="O9169" i="70"/>
  <c r="O78344" i="70"/>
  <c r="O3205" i="70"/>
  <c r="O198641" i="70"/>
  <c r="O179466" i="70"/>
  <c r="O199989" i="70"/>
  <c r="O133456" i="70"/>
  <c r="O63465" i="70"/>
  <c r="O108811" i="70"/>
  <c r="O1503" i="70"/>
  <c r="O134702" i="70"/>
  <c r="O196048" i="70"/>
  <c r="O132467" i="70"/>
  <c r="O46082" i="70"/>
  <c r="O77286" i="70"/>
  <c r="O178110" i="70"/>
  <c r="O4700" i="70"/>
  <c r="O13422" i="70"/>
  <c r="O117595" i="70"/>
  <c r="O182787" i="70"/>
  <c r="O153733" i="70"/>
  <c r="O132417" i="70"/>
  <c r="O42486" i="70"/>
  <c r="O34849" i="70"/>
  <c r="O119443" i="70"/>
  <c r="O57576" i="70"/>
  <c r="O147738" i="70"/>
  <c r="O172616" i="70"/>
  <c r="O76321" i="70"/>
  <c r="O127640" i="70"/>
  <c r="O57059" i="70"/>
  <c r="O137202" i="70"/>
  <c r="O96222" i="70"/>
  <c r="O108142" i="70"/>
  <c r="O123880" i="70"/>
  <c r="O217735" i="70"/>
  <c r="O150483" i="70"/>
  <c r="O50869" i="70"/>
  <c r="O86234" i="70"/>
  <c r="O147611" i="70"/>
  <c r="O83294" i="70"/>
  <c r="O46262" i="70"/>
  <c r="O34945" i="70"/>
  <c r="O172084" i="70"/>
  <c r="O140212" i="70"/>
  <c r="O161450" i="70"/>
  <c r="O169402" i="70"/>
  <c r="O129738" i="70"/>
  <c r="O47069" i="70"/>
  <c r="O79402" i="70"/>
  <c r="O26159" i="70"/>
  <c r="O68918" i="70"/>
  <c r="O38917" i="70"/>
  <c r="O27685" i="70"/>
  <c r="O57123" i="70"/>
  <c r="O19410" i="70"/>
  <c r="O73671" i="70"/>
  <c r="O2576" i="70"/>
  <c r="O211116" i="70"/>
  <c r="O160381" i="70"/>
  <c r="O22675" i="70"/>
  <c r="O111116" i="70"/>
  <c r="O67605" i="70"/>
  <c r="O80439" i="70"/>
  <c r="O115350" i="70"/>
  <c r="O117298" i="70"/>
  <c r="O106788" i="70"/>
  <c r="O140452" i="70"/>
  <c r="O26505" i="70"/>
  <c r="O105631" i="70"/>
  <c r="O170155" i="70"/>
  <c r="O101284" i="70"/>
  <c r="O77015" i="70"/>
  <c r="O59381" i="70"/>
  <c r="O83796" i="70"/>
  <c r="O141438" i="70"/>
  <c r="O128625" i="70"/>
  <c r="O114767" i="70"/>
  <c r="O90454" i="70"/>
  <c r="O192549" i="70"/>
  <c r="O95976" i="70"/>
  <c r="O179397" i="70"/>
  <c r="O140373" i="70"/>
  <c r="O108279" i="70"/>
  <c r="O204015" i="70"/>
  <c r="O128757" i="70"/>
  <c r="O135025" i="70"/>
  <c r="O80814" i="70"/>
  <c r="O137191" i="70"/>
  <c r="O38454" i="70"/>
  <c r="O102311" i="70"/>
  <c r="O193567" i="70"/>
  <c r="O200530" i="70"/>
  <c r="O137139" i="70"/>
  <c r="O130608" i="70"/>
  <c r="O172977" i="70"/>
  <c r="O168770" i="70"/>
  <c r="O195359" i="70"/>
  <c r="O155919" i="70"/>
  <c r="O143358" i="70"/>
  <c r="O107437" i="70"/>
  <c r="O55358" i="70"/>
  <c r="O159577" i="70"/>
  <c r="O194801" i="70"/>
  <c r="O100466" i="70"/>
  <c r="O130871" i="70"/>
  <c r="O198613" i="70"/>
  <c r="O184455" i="70"/>
  <c r="O136294" i="70"/>
  <c r="O127384" i="70"/>
  <c r="O14001" i="70"/>
  <c r="O74731" i="70"/>
  <c r="O141458" i="70"/>
  <c r="O181948" i="70"/>
  <c r="O68390" i="70"/>
  <c r="O35622" i="70"/>
  <c r="O182694" i="70"/>
  <c r="O90613" i="70"/>
  <c r="O152926" i="70"/>
  <c r="O79532" i="70"/>
  <c r="O193503" i="70"/>
  <c r="O64949" i="70"/>
  <c r="O207571" i="70"/>
  <c r="O128929" i="70"/>
  <c r="O67263" i="70"/>
  <c r="O32015" i="70"/>
  <c r="O104075" i="70"/>
  <c r="O47578" i="70"/>
  <c r="O72978" i="70"/>
  <c r="O155502" i="70"/>
  <c r="O32409" i="70"/>
  <c r="O15071" i="70"/>
  <c r="O59211" i="70"/>
  <c r="O34558" i="70"/>
  <c r="O199111" i="70"/>
  <c r="O99430" i="70"/>
  <c r="O77765" i="70"/>
  <c r="O160799" i="70"/>
  <c r="O200607" i="70"/>
  <c r="O145747" i="70"/>
  <c r="O50530" i="70"/>
  <c r="O35814" i="70"/>
  <c r="O79175" i="70"/>
  <c r="O43102" i="70"/>
  <c r="O107699" i="70"/>
  <c r="O4792" i="70"/>
  <c r="O10057" i="70"/>
  <c r="O16527" i="70"/>
  <c r="O136050" i="70"/>
  <c r="O83017" i="70"/>
  <c r="O194017" i="70"/>
  <c r="O114381" i="70"/>
  <c r="O203515" i="70"/>
  <c r="O157772" i="70"/>
  <c r="O71815" i="70"/>
  <c r="O14215" i="70"/>
  <c r="O188385" i="70"/>
  <c r="O185395" i="70"/>
  <c r="O71676" i="70"/>
  <c r="O61609" i="70"/>
  <c r="O110086" i="70"/>
  <c r="O106975" i="70"/>
  <c r="O130431" i="70"/>
  <c r="O43415" i="70"/>
  <c r="O196124" i="70"/>
  <c r="O243403" i="70"/>
  <c r="O2780" i="70"/>
  <c r="O23269" i="70"/>
  <c r="O116489" i="70"/>
  <c r="O15750" i="70"/>
  <c r="O78419" i="70"/>
  <c r="O212757" i="70"/>
  <c r="O211769" i="70"/>
  <c r="O234021" i="70"/>
  <c r="O146683" i="70"/>
  <c r="O61201" i="70"/>
  <c r="O46956" i="70"/>
  <c r="O89082" i="70"/>
  <c r="O116517" i="70"/>
  <c r="O151683" i="70"/>
  <c r="O112890" i="70"/>
  <c r="O13162" i="70"/>
  <c r="O145519" i="70"/>
  <c r="O109274" i="70"/>
  <c r="O33066" i="70"/>
  <c r="O184820" i="70"/>
  <c r="O64064" i="70"/>
  <c r="O556" i="70"/>
  <c r="O31436" i="70"/>
  <c r="O40372" i="70"/>
  <c r="O144815" i="70"/>
  <c r="O45393" i="70"/>
  <c r="O175589" i="70"/>
  <c r="O53100" i="70"/>
  <c r="O96680" i="70"/>
  <c r="O63858" i="70"/>
  <c r="O175802" i="70"/>
  <c r="O77549" i="70"/>
  <c r="O172856" i="70"/>
  <c r="O124115" i="70"/>
  <c r="O59492" i="70"/>
  <c r="O85351" i="70"/>
  <c r="O193422" i="70"/>
  <c r="O139810" i="70"/>
  <c r="O111807" i="70"/>
  <c r="O166385" i="70"/>
  <c r="O171972" i="70"/>
  <c r="O215803" i="70"/>
  <c r="O110252" i="70"/>
  <c r="O100223" i="70"/>
  <c r="O107286" i="70"/>
  <c r="O216373" i="70"/>
  <c r="O74359" i="70"/>
  <c r="O139171" i="70"/>
  <c r="O150925" i="70"/>
  <c r="O67251" i="70"/>
  <c r="O104090" i="70"/>
  <c r="O17821" i="70"/>
  <c r="O47667" i="70"/>
  <c r="O188318" i="70"/>
  <c r="O59375" i="70"/>
  <c r="O139143" i="70"/>
  <c r="O128254" i="70"/>
  <c r="O113762" i="70"/>
  <c r="O215139" i="70"/>
  <c r="O108710" i="70"/>
  <c r="O137850" i="70"/>
  <c r="O40723" i="70"/>
  <c r="O117544" i="70"/>
  <c r="O18943" i="70"/>
  <c r="O154544" i="70"/>
  <c r="O16698" i="70"/>
  <c r="O163367" i="70"/>
  <c r="O3464" i="70"/>
  <c r="O39149" i="70"/>
  <c r="O63456" i="70"/>
  <c r="O31430" i="70"/>
  <c r="O94061" i="70"/>
  <c r="O135406" i="70"/>
  <c r="O95555" i="70"/>
  <c r="O37626" i="70"/>
  <c r="O109586" i="70"/>
  <c r="O109129" i="70"/>
  <c r="O187367" i="70"/>
  <c r="O243907" i="70"/>
  <c r="O98811" i="70"/>
  <c r="O131957" i="70"/>
  <c r="O44432" i="70"/>
  <c r="O31399" i="70"/>
  <c r="O193805" i="70"/>
  <c r="O145642" i="70"/>
  <c r="O101997" i="70"/>
  <c r="O36503" i="70"/>
  <c r="O101635" i="70"/>
  <c r="O144278" i="70"/>
  <c r="O66885" i="70"/>
  <c r="O118066" i="70"/>
  <c r="O113101" i="70"/>
  <c r="O123347" i="70"/>
  <c r="O189219" i="70"/>
  <c r="O208466" i="70"/>
  <c r="O120447" i="70"/>
  <c r="O198714" i="70"/>
  <c r="O69893" i="70"/>
  <c r="O57598" i="70"/>
  <c r="O199698" i="70"/>
  <c r="O177687" i="70"/>
  <c r="O182017" i="70"/>
  <c r="O132055" i="70"/>
  <c r="O108184" i="70"/>
  <c r="O175419" i="70"/>
  <c r="O75126" i="70"/>
  <c r="O190258" i="70"/>
  <c r="O202871" i="70"/>
  <c r="O171988" i="70"/>
  <c r="O134644" i="70"/>
  <c r="O94535" i="70"/>
  <c r="O33294" i="70"/>
  <c r="O139419" i="70"/>
  <c r="O98642" i="70"/>
  <c r="O146666" i="70"/>
  <c r="O94570" i="70"/>
  <c r="O30590" i="70"/>
  <c r="O131098" i="70"/>
  <c r="O191595" i="70"/>
  <c r="O110537" i="70"/>
  <c r="O165587" i="70"/>
  <c r="O93836" i="70"/>
  <c r="O144291" i="70"/>
  <c r="O184976" i="70"/>
  <c r="O198214" i="70"/>
  <c r="O140263" i="70"/>
  <c r="O151241" i="70"/>
  <c r="O155434" i="70"/>
  <c r="O88884" i="70"/>
  <c r="O66483" i="70"/>
  <c r="O171449" i="70"/>
  <c r="O141758" i="70"/>
  <c r="O188219" i="70"/>
  <c r="O101573" i="70"/>
  <c r="O122722" i="70"/>
  <c r="O15891" i="70"/>
  <c r="O11661" i="70"/>
  <c r="O126717" i="70"/>
  <c r="O168500" i="70"/>
  <c r="O101577" i="70"/>
  <c r="O152847" i="70"/>
  <c r="O71839" i="70"/>
  <c r="O78239" i="70"/>
  <c r="O136715" i="70"/>
  <c r="O139862" i="70"/>
  <c r="O173075" i="70"/>
  <c r="O13863" i="70"/>
  <c r="O85933" i="70"/>
  <c r="O8809" i="70"/>
  <c r="O11165" i="70"/>
  <c r="O162586" i="70"/>
  <c r="O105496" i="70"/>
  <c r="O183576" i="70"/>
  <c r="O111980" i="70"/>
  <c r="O45220" i="70"/>
  <c r="O174482" i="70"/>
  <c r="O126124" i="70"/>
  <c r="O133370" i="70"/>
  <c r="O146609" i="70"/>
  <c r="O10419" i="70"/>
  <c r="O151765" i="70"/>
  <c r="O128403" i="70"/>
  <c r="O123378" i="70"/>
  <c r="O179059" i="70"/>
  <c r="O136001" i="70"/>
  <c r="O82879" i="70"/>
  <c r="O92734" i="70"/>
  <c r="O131592" i="70"/>
  <c r="O115237" i="70"/>
  <c r="O136457" i="70"/>
  <c r="O38728" i="70"/>
  <c r="O188645" i="70"/>
  <c r="O192051" i="70"/>
  <c r="O139695" i="70"/>
  <c r="O164084" i="70"/>
  <c r="O15072" i="70"/>
  <c r="O7826" i="70"/>
  <c r="O108286" i="70"/>
  <c r="O26854" i="70"/>
  <c r="O214493" i="70"/>
  <c r="O137794" i="70"/>
  <c r="O158510" i="70"/>
  <c r="O178266" i="70"/>
  <c r="O158009" i="70"/>
  <c r="O145532" i="70"/>
  <c r="O94165" i="70"/>
  <c r="O111058" i="70"/>
  <c r="O182640" i="70"/>
  <c r="O110874" i="70"/>
  <c r="O151415" i="70"/>
  <c r="O160069" i="70"/>
  <c r="O173205" i="70"/>
  <c r="O75688" i="70"/>
  <c r="O71904" i="70"/>
  <c r="O110937" i="70"/>
  <c r="O95027" i="70"/>
  <c r="O147600" i="70"/>
  <c r="O86906" i="70"/>
  <c r="O72364" i="70"/>
  <c r="O158219" i="70"/>
  <c r="O16949" i="70"/>
  <c r="O80135" i="70"/>
  <c r="O175894" i="70"/>
  <c r="O26200" i="70"/>
  <c r="O170261" i="70"/>
  <c r="O127613" i="70"/>
  <c r="O120194" i="70"/>
  <c r="O199399" i="70"/>
  <c r="O48798" i="70"/>
  <c r="O187610" i="70"/>
  <c r="O197207" i="70"/>
  <c r="O155777" i="70"/>
  <c r="O158914" i="70"/>
  <c r="O113328" i="70"/>
  <c r="O220086" i="70"/>
  <c r="O22574" i="70"/>
  <c r="O36342" i="70"/>
  <c r="O146988" i="70"/>
  <c r="O8107" i="70"/>
  <c r="O100895" i="70"/>
  <c r="O148858" i="70"/>
  <c r="O57234" i="70"/>
  <c r="O195139" i="70"/>
  <c r="O182639" i="70"/>
  <c r="O115568" i="70"/>
  <c r="O100912" i="70"/>
  <c r="O112889" i="70"/>
  <c r="O110755" i="70"/>
  <c r="O141191" i="70"/>
  <c r="O164373" i="70"/>
  <c r="O86772" i="70"/>
  <c r="O200501" i="70"/>
  <c r="O67192" i="70"/>
  <c r="O5255" i="70"/>
  <c r="O51957" i="70"/>
  <c r="O195743" i="70"/>
  <c r="O134701" i="70"/>
  <c r="O88222" i="70"/>
  <c r="O145263" i="70"/>
  <c r="O6142" i="70"/>
  <c r="O1570" i="70"/>
  <c r="O139208" i="70"/>
  <c r="O119033" i="70"/>
  <c r="O81564" i="70"/>
  <c r="O76254" i="70"/>
  <c r="O7886" i="70"/>
  <c r="O155749" i="70"/>
  <c r="O53407" i="70"/>
  <c r="O126255" i="70"/>
  <c r="O118902" i="70"/>
  <c r="O178811" i="70"/>
  <c r="O7043" i="70"/>
  <c r="O218452" i="70"/>
  <c r="O153889" i="70"/>
  <c r="O72267" i="70"/>
  <c r="O57540" i="70"/>
  <c r="O193183" i="70"/>
  <c r="O137038" i="70"/>
  <c r="O64453" i="70"/>
  <c r="O87130" i="70"/>
  <c r="O112993" i="70"/>
  <c r="O8113" i="70"/>
  <c r="O153500" i="70"/>
  <c r="O157072" i="70"/>
  <c r="O112844" i="70"/>
  <c r="O35517" i="70"/>
  <c r="O113619" i="70"/>
  <c r="O21564" i="70"/>
  <c r="O117215" i="70"/>
  <c r="O35775" i="70"/>
  <c r="O155361" i="70"/>
  <c r="O36655" i="70"/>
  <c r="O21824" i="70"/>
  <c r="O92117" i="70"/>
  <c r="O93576" i="70"/>
  <c r="O145383" i="70"/>
  <c r="O103741" i="70"/>
  <c r="O64587" i="70"/>
  <c r="O58090" i="70"/>
  <c r="O68496" i="70"/>
  <c r="O170313" i="70"/>
  <c r="O116403" i="70"/>
  <c r="O165796" i="70"/>
  <c r="O62466" i="70"/>
  <c r="O160060" i="70"/>
  <c r="O212438" i="70"/>
  <c r="O32751" i="70"/>
  <c r="O181894" i="70"/>
  <c r="O32728" i="70"/>
  <c r="O18750" i="70"/>
  <c r="O215536" i="70"/>
  <c r="O47260" i="70"/>
  <c r="O62483" i="70"/>
  <c r="O228233" i="70"/>
  <c r="O73774" i="70"/>
  <c r="O126816" i="70"/>
  <c r="O108700" i="70"/>
  <c r="O86461" i="70"/>
  <c r="O78491" i="70"/>
  <c r="O15844" i="70"/>
  <c r="O200509" i="70"/>
  <c r="O176761" i="70"/>
  <c r="O102688" i="70"/>
  <c r="O201907" i="70"/>
  <c r="O132846" i="70"/>
  <c r="O55076" i="70"/>
  <c r="O209272" i="70"/>
  <c r="O87732" i="70"/>
  <c r="O99469" i="70"/>
  <c r="O180174" i="70"/>
  <c r="O75746" i="70"/>
  <c r="O8395" i="70"/>
  <c r="O175152" i="70"/>
  <c r="O100502" i="70"/>
  <c r="O90631" i="70"/>
  <c r="O27793" i="70"/>
  <c r="O48291" i="70"/>
  <c r="O105728" i="70"/>
  <c r="O105043" i="70"/>
  <c r="O68757" i="70"/>
  <c r="O98445" i="70"/>
  <c r="O152655" i="70"/>
  <c r="O198694" i="70"/>
  <c r="O196908" i="70"/>
  <c r="O15753" i="70"/>
  <c r="O108805" i="70"/>
  <c r="O125425" i="70"/>
  <c r="O152925" i="70"/>
  <c r="O96944" i="70"/>
  <c r="O17200" i="70"/>
  <c r="O63175" i="70"/>
  <c r="O150216" i="70"/>
  <c r="O194509" i="70"/>
  <c r="O155877" i="70"/>
  <c r="O46159" i="70"/>
  <c r="O30817" i="70"/>
  <c r="O131412" i="70"/>
  <c r="O7613" i="70"/>
  <c r="O146081" i="70"/>
  <c r="O75215" i="70"/>
  <c r="O5863" i="70"/>
  <c r="O145097" i="70"/>
  <c r="O197088" i="70"/>
  <c r="O124845" i="70"/>
  <c r="O94563" i="70"/>
  <c r="O97424" i="70"/>
  <c r="O113567" i="70"/>
  <c r="O153083" i="70"/>
  <c r="O65411" i="70"/>
  <c r="O162868" i="70"/>
  <c r="O214039" i="70"/>
  <c r="O101489" i="70"/>
  <c r="O68290" i="70"/>
  <c r="O51048" i="70"/>
  <c r="O160035" i="70"/>
  <c r="O71403" i="70"/>
  <c r="O149471" i="70"/>
  <c r="O77906" i="70"/>
  <c r="O64555" i="70"/>
  <c r="O150672" i="70"/>
  <c r="O144158" i="70"/>
  <c r="O137207" i="70"/>
  <c r="O138036" i="70"/>
  <c r="O44284" i="70"/>
  <c r="O173093" i="70"/>
  <c r="O122418" i="70"/>
  <c r="O124940" i="70"/>
  <c r="O100169" i="70"/>
  <c r="O101425" i="70"/>
  <c r="O46665" i="70"/>
  <c r="O202316" i="70"/>
  <c r="O199205" i="70"/>
  <c r="O99836" i="70"/>
  <c r="O91213" i="70"/>
  <c r="O47168" i="70"/>
  <c r="O162577" i="70"/>
  <c r="O201628" i="70"/>
  <c r="O85279" i="70"/>
  <c r="O31250" i="70"/>
  <c r="O21224" i="70"/>
  <c r="O181078" i="70"/>
  <c r="O177451" i="70"/>
  <c r="O24124" i="70"/>
  <c r="O180103" i="70"/>
  <c r="O194884" i="70"/>
  <c r="O132305" i="70"/>
  <c r="O17599" i="70"/>
  <c r="O207801" i="70"/>
  <c r="O185426" i="70"/>
  <c r="O142266" i="70"/>
  <c r="O16530" i="70"/>
  <c r="O211249" i="70"/>
  <c r="O121187" i="70"/>
  <c r="O151650" i="70"/>
  <c r="O71577" i="70"/>
  <c r="O71413" i="70"/>
  <c r="O102250" i="70"/>
  <c r="O61171" i="70"/>
  <c r="O197885" i="70"/>
  <c r="O48856" i="70"/>
  <c r="O126480" i="70"/>
  <c r="O202415" i="70"/>
  <c r="O182176" i="70"/>
  <c r="O155289" i="70"/>
  <c r="O179723" i="70"/>
  <c r="O139080" i="70"/>
  <c r="O95887" i="70"/>
  <c r="O71321" i="70"/>
  <c r="O137764" i="70"/>
  <c r="O222829" i="70"/>
  <c r="O107648" i="70"/>
  <c r="O55680" i="70"/>
  <c r="O52786" i="70"/>
  <c r="O150760" i="70"/>
  <c r="O58650" i="70"/>
  <c r="O25338" i="70"/>
  <c r="O47416" i="70"/>
  <c r="O7107" i="70"/>
  <c r="O121359" i="70"/>
  <c r="O109691" i="70"/>
  <c r="O186680" i="70"/>
  <c r="O119190" i="70"/>
  <c r="O141708" i="70"/>
  <c r="O110516" i="70"/>
  <c r="O10404" i="70"/>
  <c r="O135219" i="70"/>
  <c r="O144387" i="70"/>
  <c r="O126938" i="70"/>
  <c r="O144007" i="70"/>
  <c r="O152631" i="70"/>
  <c r="O33413" i="70"/>
  <c r="O64308" i="70"/>
  <c r="O98617" i="70"/>
  <c r="O155088" i="70"/>
  <c r="O49344" i="70"/>
  <c r="O98942" i="70"/>
  <c r="O11588" i="70"/>
  <c r="O146719" i="70"/>
  <c r="O132398" i="70"/>
  <c r="O7635" i="70"/>
  <c r="O17899" i="70"/>
  <c r="O69115" i="70"/>
  <c r="O151247" i="70"/>
  <c r="O33652" i="70"/>
  <c r="O111494" i="70"/>
  <c r="O68057" i="70"/>
  <c r="O222107" i="70"/>
  <c r="O149233" i="70"/>
  <c r="O102214" i="70"/>
  <c r="O21423" i="70"/>
  <c r="O100045" i="70"/>
  <c r="O177659" i="70"/>
  <c r="O156432" i="70"/>
  <c r="O127680" i="70"/>
  <c r="O151984" i="70"/>
  <c r="O6372" i="70"/>
  <c r="O144973" i="70"/>
  <c r="O195363" i="70"/>
  <c r="O167702" i="70"/>
  <c r="O117603" i="70"/>
  <c r="O157639" i="70"/>
  <c r="O127767" i="70"/>
  <c r="O63285" i="70"/>
  <c r="O181347" i="70"/>
  <c r="O123713" i="70"/>
  <c r="O95846" i="70"/>
  <c r="O144296" i="70"/>
  <c r="O154451" i="70"/>
  <c r="O154961" i="70"/>
  <c r="O55631" i="70"/>
  <c r="O97006" i="70"/>
  <c r="O131879" i="70"/>
  <c r="O203645" i="70"/>
  <c r="O41486" i="70"/>
  <c r="O38573" i="70"/>
  <c r="O181018" i="70"/>
  <c r="O95891" i="70"/>
  <c r="O7017" i="70"/>
  <c r="O182311" i="70"/>
  <c r="O140063" i="70"/>
  <c r="O50434" i="70"/>
  <c r="O176086" i="70"/>
  <c r="O175211" i="70"/>
  <c r="O35466" i="70"/>
  <c r="O192575" i="70"/>
  <c r="O61524" i="70"/>
  <c r="O193448" i="70"/>
  <c r="O149753" i="70"/>
  <c r="O99892" i="70"/>
  <c r="O10669" i="70"/>
  <c r="O140673" i="70"/>
  <c r="O51670" i="70"/>
  <c r="O22725" i="70"/>
  <c r="O12547" i="70"/>
  <c r="O46020" i="70"/>
  <c r="O90625" i="70"/>
  <c r="O121675" i="70"/>
  <c r="O17950" i="70"/>
  <c r="O140969" i="70"/>
  <c r="O3983" i="70"/>
  <c r="O86446" i="70"/>
  <c r="O184791" i="70"/>
  <c r="O157489" i="70"/>
  <c r="O140722" i="70"/>
  <c r="O211155" i="70"/>
  <c r="O134803" i="70"/>
  <c r="O149835" i="70"/>
  <c r="O207545" i="70"/>
  <c r="O78056" i="70"/>
  <c r="O100124" i="70"/>
  <c r="O116620" i="70"/>
  <c r="O25742" i="70"/>
  <c r="O139502" i="70"/>
  <c r="O154485" i="70"/>
  <c r="O138836" i="70"/>
  <c r="O121549" i="70"/>
  <c r="O120262" i="70"/>
  <c r="O209670" i="70"/>
  <c r="O140333" i="70"/>
  <c r="O62945" i="70"/>
  <c r="O133614" i="70"/>
  <c r="O196233" i="70"/>
  <c r="O15992" i="70"/>
  <c r="O73334" i="70"/>
  <c r="O38470" i="70"/>
  <c r="O110977" i="70"/>
  <c r="O86788" i="70"/>
  <c r="O25322" i="70"/>
  <c r="O127084" i="70"/>
  <c r="O169843" i="70"/>
  <c r="O76201" i="70"/>
  <c r="O111534" i="70"/>
  <c r="O152453" i="70"/>
  <c r="O149871" i="70"/>
  <c r="O136909" i="70"/>
  <c r="O182698" i="70"/>
  <c r="O121235" i="70"/>
  <c r="O188913" i="70"/>
  <c r="O48698" i="70"/>
  <c r="O179886" i="70"/>
  <c r="O104557" i="70"/>
  <c r="O122155" i="70"/>
  <c r="O208731" i="70"/>
  <c r="O137857" i="70"/>
  <c r="O15027" i="70"/>
  <c r="O142" i="70"/>
  <c r="O115986" i="70"/>
  <c r="O106836" i="70"/>
  <c r="O160120" i="70"/>
  <c r="O2402" i="70"/>
  <c r="O60964" i="70"/>
  <c r="O64317" i="70"/>
  <c r="O166567" i="70"/>
  <c r="O47835" i="70"/>
  <c r="O216107" i="70"/>
  <c r="O104054" i="70"/>
  <c r="O56130" i="70"/>
  <c r="O76313" i="70"/>
  <c r="O128702" i="70"/>
  <c r="O100487" i="70"/>
  <c r="O45334" i="70"/>
  <c r="O47174" i="70"/>
  <c r="O180501" i="70"/>
  <c r="O169011" i="70"/>
  <c r="O114575" i="70"/>
  <c r="O112954" i="70"/>
  <c r="O171615" i="70"/>
  <c r="O182316" i="70"/>
  <c r="O61327" i="70"/>
  <c r="O52819" i="70"/>
  <c r="O144523" i="70"/>
  <c r="O69838" i="70"/>
  <c r="O52410" i="70"/>
  <c r="O52602" i="70"/>
  <c r="O114157" i="70"/>
  <c r="O134366" i="70"/>
  <c r="O171461" i="70"/>
  <c r="O172833" i="70"/>
  <c r="O111098" i="70"/>
  <c r="O131854" i="70"/>
  <c r="O86070" i="70"/>
  <c r="O33762" i="70"/>
  <c r="O175682" i="70"/>
  <c r="O212827" i="70"/>
  <c r="O142241" i="70"/>
  <c r="O228896" i="70"/>
  <c r="O109761" i="70"/>
  <c r="O131941" i="70"/>
  <c r="O100192" i="70"/>
  <c r="O55105" i="70"/>
  <c r="O103563" i="70"/>
  <c r="O83739" i="70"/>
  <c r="O50703" i="70"/>
  <c r="O126495" i="70"/>
  <c r="O104168" i="70"/>
  <c r="O42555" i="70"/>
  <c r="O65279" i="70"/>
  <c r="O168928" i="70"/>
  <c r="O159994" i="70"/>
  <c r="O192185" i="70"/>
  <c r="O140024" i="70"/>
  <c r="O103382" i="70"/>
  <c r="O169872" i="70"/>
  <c r="O131560" i="70"/>
  <c r="O94212" i="70"/>
  <c r="O3395" i="70"/>
  <c r="O86555" i="70"/>
  <c r="O112851" i="70"/>
  <c r="O223054" i="70"/>
  <c r="O4687" i="70"/>
  <c r="O169177" i="70"/>
  <c r="O42826" i="70"/>
  <c r="O99803" i="70"/>
  <c r="O202297" i="70"/>
  <c r="O118176" i="70"/>
  <c r="O58457" i="70"/>
  <c r="O161872" i="70"/>
  <c r="O198293" i="70"/>
  <c r="O153530" i="70"/>
  <c r="O189635" i="70"/>
  <c r="O131857" i="70"/>
  <c r="O156563" i="70"/>
  <c r="O81884" i="70"/>
  <c r="O2750" i="70"/>
  <c r="O151688" i="70"/>
  <c r="O123613" i="70"/>
  <c r="O123840" i="70"/>
  <c r="O96107" i="70"/>
  <c r="O65862" i="70"/>
  <c r="O128695" i="70"/>
  <c r="O145502" i="70"/>
  <c r="O110489" i="70"/>
  <c r="O21139" i="70"/>
  <c r="O150959" i="70"/>
  <c r="O185118" i="70"/>
  <c r="O106435" i="70"/>
  <c r="O178737" i="70"/>
  <c r="O72371" i="70"/>
  <c r="O166067" i="70"/>
  <c r="O83050" i="70"/>
  <c r="O158710" i="70"/>
  <c r="O31609" i="70"/>
  <c r="O62730" i="70"/>
  <c r="O83855" i="70"/>
  <c r="O112106" i="70"/>
  <c r="O211261" i="70"/>
  <c r="O109041" i="70"/>
  <c r="O168652" i="70"/>
  <c r="O172149" i="70"/>
  <c r="O142650" i="70"/>
  <c r="O54361" i="70"/>
  <c r="O39216" i="70"/>
  <c r="O9587" i="70"/>
  <c r="O183268" i="70"/>
  <c r="O84568" i="70"/>
  <c r="O22504" i="70"/>
  <c r="O79648" i="70"/>
  <c r="O117332" i="70"/>
  <c r="O149593" i="70"/>
  <c r="O161131" i="70"/>
  <c r="O45786" i="70"/>
  <c r="O195546" i="70"/>
  <c r="O162798" i="70"/>
  <c r="O144772" i="70"/>
  <c r="O174770" i="70"/>
  <c r="O18339" i="70"/>
  <c r="O127755" i="70"/>
  <c r="O110967" i="70"/>
  <c r="O30875" i="70"/>
  <c r="O17720" i="70"/>
  <c r="O220007" i="70"/>
  <c r="O162837" i="70"/>
  <c r="O134413" i="70"/>
  <c r="O60384" i="70"/>
  <c r="O75982" i="70"/>
  <c r="O52598" i="70"/>
  <c r="O169112" i="70"/>
  <c r="O204314" i="70"/>
  <c r="O80796" i="70"/>
  <c r="O47878" i="70"/>
  <c r="O123543" i="70"/>
  <c r="O122587" i="70"/>
  <c r="O212350" i="70"/>
  <c r="O107007" i="70"/>
  <c r="O147190" i="70"/>
  <c r="O190278" i="70"/>
  <c r="O70816" i="70"/>
  <c r="O102703" i="70"/>
  <c r="O199740" i="70"/>
  <c r="O15749" i="70"/>
  <c r="O76898" i="70"/>
  <c r="O151501" i="70"/>
  <c r="O20824" i="70"/>
  <c r="O117010" i="70"/>
  <c r="O194529" i="70"/>
  <c r="O226843" i="70"/>
  <c r="O176859" i="70"/>
  <c r="O132473" i="70"/>
  <c r="O170693" i="70"/>
  <c r="O91781" i="70"/>
  <c r="O84335" i="70"/>
  <c r="O206501" i="70"/>
  <c r="O203660" i="70"/>
  <c r="O10427" i="70"/>
  <c r="O223654" i="70"/>
  <c r="O85806" i="70"/>
  <c r="O160863" i="70"/>
  <c r="O172452" i="70"/>
  <c r="O122840" i="70"/>
  <c r="O158891" i="70"/>
  <c r="O32455" i="70"/>
  <c r="O146071" i="70"/>
  <c r="O124398" i="70"/>
  <c r="O38125" i="70"/>
  <c r="O82635" i="70"/>
  <c r="O175820" i="70"/>
  <c r="O126508" i="70"/>
  <c r="O71548" i="70"/>
  <c r="O159514" i="70"/>
  <c r="O50252" i="70"/>
  <c r="O106639" i="70"/>
  <c r="O165654" i="70"/>
  <c r="O157576" i="70"/>
  <c r="O147083" i="70"/>
  <c r="O114656" i="70"/>
  <c r="O75921" i="70"/>
  <c r="O134528" i="70"/>
  <c r="O173429" i="70"/>
  <c r="O225478" i="70"/>
  <c r="O114830" i="70"/>
  <c r="O186344" i="70"/>
  <c r="O129194" i="70"/>
  <c r="O139639" i="70"/>
  <c r="O224708" i="70"/>
  <c r="O156452" i="70"/>
  <c r="O77135" i="70"/>
  <c r="O90945" i="70"/>
  <c r="O109061" i="70"/>
  <c r="O111993" i="70"/>
  <c r="O120104" i="70"/>
  <c r="O88642" i="70"/>
  <c r="O160487" i="70"/>
  <c r="O29271" i="70"/>
  <c r="O97612" i="70"/>
  <c r="O77669" i="70"/>
  <c r="O95276" i="70"/>
  <c r="O195449" i="70"/>
  <c r="O54845" i="70"/>
  <c r="O68156" i="70"/>
  <c r="O65249" i="70"/>
  <c r="O43548" i="70"/>
  <c r="O103726" i="70"/>
  <c r="O142967" i="70"/>
  <c r="O78711" i="70"/>
  <c r="O147054" i="70"/>
  <c r="O37034" i="70"/>
  <c r="O147728" i="70"/>
  <c r="O133472" i="70"/>
  <c r="O176565" i="70"/>
  <c r="O123913" i="70"/>
  <c r="O217527" i="70"/>
  <c r="O128725" i="70"/>
  <c r="O71245" i="70"/>
  <c r="O70632" i="70"/>
  <c r="O196511" i="70"/>
  <c r="O106000" i="70"/>
  <c r="O125707" i="70"/>
  <c r="O187334" i="70"/>
  <c r="O198934" i="70"/>
  <c r="O8549" i="70"/>
  <c r="O28832" i="70"/>
  <c r="O164389" i="70"/>
  <c r="O148452" i="70"/>
  <c r="O106067" i="70"/>
  <c r="O4836" i="70"/>
  <c r="O28547" i="70"/>
  <c r="O194780" i="70"/>
  <c r="O213043" i="70"/>
  <c r="O92051" i="70"/>
  <c r="O103880" i="70"/>
  <c r="O11396" i="70"/>
  <c r="O183093" i="70"/>
  <c r="O19071" i="70"/>
  <c r="O138226" i="70"/>
  <c r="O197850" i="70"/>
  <c r="O36443" i="70"/>
  <c r="O107043" i="70"/>
  <c r="O150684" i="70"/>
  <c r="O54103" i="70"/>
  <c r="O128716" i="70"/>
  <c r="O106627" i="70"/>
  <c r="O94320" i="70"/>
  <c r="O188828" i="70"/>
  <c r="O35507" i="70"/>
  <c r="O170335" i="70"/>
  <c r="O178365" i="70"/>
  <c r="O192217" i="70"/>
  <c r="O187968" i="70"/>
  <c r="O139659" i="70"/>
  <c r="O159864" i="70"/>
  <c r="O5533" i="70"/>
  <c r="O133393" i="70"/>
  <c r="O71071" i="70"/>
  <c r="O23906" i="70"/>
  <c r="O22518" i="70"/>
  <c r="O140352" i="70"/>
  <c r="O15355" i="70"/>
  <c r="O184147" i="70"/>
  <c r="O196409" i="70"/>
  <c r="O24825" i="70"/>
  <c r="O172783" i="70"/>
  <c r="O135659" i="70"/>
  <c r="O203606" i="70"/>
  <c r="O137885" i="70"/>
  <c r="O35563" i="70"/>
  <c r="O121775" i="70"/>
  <c r="O64196" i="70"/>
  <c r="O193556" i="70"/>
  <c r="O173042" i="70"/>
  <c r="O39808" i="70"/>
  <c r="O1868" i="70"/>
  <c r="O147431" i="70"/>
  <c r="O24695" i="70"/>
  <c r="O99100" i="70"/>
  <c r="O80452" i="70"/>
  <c r="O84558" i="70"/>
  <c r="O152456" i="70"/>
  <c r="O126594" i="70"/>
  <c r="O84215" i="70"/>
  <c r="O120404" i="70"/>
  <c r="O179893" i="70"/>
  <c r="O83705" i="70"/>
  <c r="O135155" i="70"/>
  <c r="O154379" i="70"/>
  <c r="O22052" i="70"/>
  <c r="O70360" i="70"/>
  <c r="O112883" i="70"/>
  <c r="O206302" i="70"/>
  <c r="O41520" i="70"/>
  <c r="O121870" i="70"/>
  <c r="O143925" i="70"/>
  <c r="O117197" i="70"/>
  <c r="O116938" i="70"/>
  <c r="O117316" i="70"/>
  <c r="O125440" i="70"/>
  <c r="O6595" i="70"/>
  <c r="O18319" i="70"/>
  <c r="O201026" i="70"/>
  <c r="O184234" i="70"/>
  <c r="O205810" i="70"/>
  <c r="O226890" i="70"/>
  <c r="O41599" i="70"/>
  <c r="O185558" i="70"/>
  <c r="O169017" i="70"/>
  <c r="O67170" i="70"/>
  <c r="O160499" i="70"/>
  <c r="O122125" i="70"/>
  <c r="O181353" i="70"/>
  <c r="O106795" i="70"/>
  <c r="O82575" i="70"/>
  <c r="O200973" i="70"/>
  <c r="O40945" i="70"/>
  <c r="O184508" i="70"/>
  <c r="O52645" i="70"/>
  <c r="O114567" i="70"/>
  <c r="O47586" i="70"/>
  <c r="O98684" i="70"/>
  <c r="O64800" i="70"/>
  <c r="O110001" i="70"/>
  <c r="O153984" i="70"/>
  <c r="O31777" i="70"/>
  <c r="O84434" i="70"/>
  <c r="O162261" i="70"/>
  <c r="O203069" i="70"/>
  <c r="O8160" i="70"/>
  <c r="O133418" i="70"/>
  <c r="O65149" i="70"/>
  <c r="O54506" i="70"/>
  <c r="O209262" i="70"/>
  <c r="O109334" i="70"/>
  <c r="O185191" i="70"/>
  <c r="O225174" i="70"/>
  <c r="O44645" i="70"/>
  <c r="O97256" i="70"/>
  <c r="O94470" i="70"/>
  <c r="O84120" i="70"/>
  <c r="O113006" i="70"/>
  <c r="O153247" i="70"/>
  <c r="O208379" i="70"/>
  <c r="O32206" i="70"/>
  <c r="O117307" i="70"/>
  <c r="O141962" i="70"/>
  <c r="O103195" i="70"/>
  <c r="O174642" i="70"/>
  <c r="O157056" i="70"/>
  <c r="O185947" i="70"/>
  <c r="O124445" i="70"/>
  <c r="O138295" i="70"/>
  <c r="O101279" i="70"/>
  <c r="O162645" i="70"/>
  <c r="O81785" i="70"/>
  <c r="O178300" i="70"/>
  <c r="O132327" i="70"/>
  <c r="O110764" i="70"/>
  <c r="O102259" i="70"/>
  <c r="O167839" i="70"/>
  <c r="O211414" i="70"/>
  <c r="O85997" i="70"/>
  <c r="O75931" i="70"/>
  <c r="O107564" i="70"/>
  <c r="O140887" i="70"/>
  <c r="O107287" i="70"/>
  <c r="O110265" i="70"/>
  <c r="O174773" i="70"/>
  <c r="O162026" i="70"/>
  <c r="O106192" i="70"/>
  <c r="O90568" i="70"/>
  <c r="O80995" i="70"/>
  <c r="O179906" i="70"/>
  <c r="O185541" i="70"/>
  <c r="O159063" i="70"/>
  <c r="O148586" i="70"/>
  <c r="O25727" i="70"/>
  <c r="O108931" i="70"/>
  <c r="O190549" i="70"/>
  <c r="O201536" i="70"/>
  <c r="O137898" i="70"/>
  <c r="O134279" i="70"/>
  <c r="O21163" i="70"/>
  <c r="O61764" i="70"/>
  <c r="O165571" i="70"/>
  <c r="O207958" i="70"/>
  <c r="O117589" i="70"/>
  <c r="O54368" i="70"/>
  <c r="O5213" i="70"/>
  <c r="O166443" i="70"/>
  <c r="O179736" i="70"/>
  <c r="O38859" i="70"/>
  <c r="O187960" i="70"/>
  <c r="O78141" i="70"/>
  <c r="O68647" i="70"/>
  <c r="O183228" i="70"/>
  <c r="O17638" i="70"/>
  <c r="O89746" i="70"/>
  <c r="O159463" i="70"/>
  <c r="O137274" i="70"/>
  <c r="O103774" i="70"/>
  <c r="O23757" i="70"/>
  <c r="O40305" i="70"/>
  <c r="O214359" i="70"/>
  <c r="O102442" i="70"/>
  <c r="O103669" i="70"/>
  <c r="O115860" i="70"/>
  <c r="O126200" i="70"/>
  <c r="O157066" i="70"/>
  <c r="O142044" i="70"/>
  <c r="O47448" i="70"/>
  <c r="O59699" i="70"/>
  <c r="O62255" i="70"/>
  <c r="O64111" i="70"/>
  <c r="O137592" i="70"/>
  <c r="O114889" i="70"/>
  <c r="O38352" i="70"/>
  <c r="O135451" i="70"/>
  <c r="O157123" i="70"/>
  <c r="O49972" i="70"/>
  <c r="O180229" i="70"/>
  <c r="O37211" i="70"/>
  <c r="O76426" i="70"/>
  <c r="O85990" i="70"/>
  <c r="O197739" i="70"/>
  <c r="O63286" i="70"/>
  <c r="O137900" i="70"/>
  <c r="O55488" i="70"/>
  <c r="O4801" i="70"/>
  <c r="O87670" i="70"/>
  <c r="O58037" i="70"/>
  <c r="O55260" i="70"/>
  <c r="O37344" i="70"/>
  <c r="O54984" i="70"/>
  <c r="O93738" i="70"/>
  <c r="O117517" i="70"/>
  <c r="O168662" i="70"/>
  <c r="O147341" i="70"/>
  <c r="O61658" i="70"/>
  <c r="O102711" i="70"/>
  <c r="O89965" i="70"/>
  <c r="O163096" i="70"/>
  <c r="O119865" i="70"/>
  <c r="O96604" i="70"/>
  <c r="O72634" i="70"/>
  <c r="O132810" i="70"/>
  <c r="O33095" i="70"/>
  <c r="O73603" i="70"/>
  <c r="O83216" i="70"/>
  <c r="O63191" i="70"/>
  <c r="O211404" i="70"/>
  <c r="O25096" i="70"/>
  <c r="O160221" i="70"/>
  <c r="O129428" i="70"/>
  <c r="O198884" i="70"/>
  <c r="O201591" i="70"/>
  <c r="O19552" i="70"/>
  <c r="O102799" i="70"/>
  <c r="O178409" i="70"/>
  <c r="O217711" i="70"/>
  <c r="O19795" i="70"/>
  <c r="O134319" i="70"/>
  <c r="O53288" i="70"/>
  <c r="O52269" i="70"/>
  <c r="O31042" i="70"/>
  <c r="O114514" i="70"/>
  <c r="O128460" i="70"/>
  <c r="O11343" i="70"/>
  <c r="O88762" i="70"/>
  <c r="O114891" i="70"/>
  <c r="O178265" i="70"/>
  <c r="O84144" i="70"/>
  <c r="O47742" i="70"/>
  <c r="O59860" i="70"/>
  <c r="O155466" i="70"/>
  <c r="O57711" i="70"/>
  <c r="O191636" i="70"/>
  <c r="O184028" i="70"/>
  <c r="O100033" i="70"/>
  <c r="O82858" i="70"/>
  <c r="O108966" i="70"/>
  <c r="O84704" i="70"/>
  <c r="O6851" i="70"/>
  <c r="O214025" i="70"/>
  <c r="O98310" i="70"/>
  <c r="O54783" i="70"/>
  <c r="O146250" i="70"/>
  <c r="O14601" i="70"/>
  <c r="O140685" i="70"/>
  <c r="O88129" i="70"/>
  <c r="O70781" i="70"/>
  <c r="O143991" i="70"/>
  <c r="O136803" i="70"/>
  <c r="O63945" i="70"/>
  <c r="O158495" i="70"/>
  <c r="O166310" i="70"/>
  <c r="O240237" i="70"/>
  <c r="O50780" i="70"/>
  <c r="O154061" i="70"/>
  <c r="O183828" i="70"/>
  <c r="O119247" i="70"/>
  <c r="O143427" i="70"/>
  <c r="O93200" i="70"/>
  <c r="O153445" i="70"/>
  <c r="O145653" i="70"/>
  <c r="O100446" i="70"/>
  <c r="O66904" i="70"/>
  <c r="O110094" i="70"/>
  <c r="O29952" i="70"/>
  <c r="O34929" i="70"/>
  <c r="O152187" i="70"/>
  <c r="O87609" i="70"/>
  <c r="O67664" i="70"/>
  <c r="O25628" i="70"/>
  <c r="O157587" i="70"/>
  <c r="O30178" i="70"/>
  <c r="O8006" i="70"/>
  <c r="O40850" i="70"/>
  <c r="O23176" i="70"/>
  <c r="O177236" i="70"/>
  <c r="O138259" i="70"/>
  <c r="O117905" i="70"/>
  <c r="O480" i="70"/>
  <c r="O86929" i="70"/>
  <c r="O5590" i="70"/>
  <c r="O98023" i="70"/>
  <c r="O109176" i="70"/>
  <c r="O92026" i="70"/>
  <c r="O59967" i="70"/>
  <c r="O117103" i="70"/>
  <c r="O27870" i="70"/>
  <c r="O111475" i="70"/>
  <c r="O2844" i="70"/>
  <c r="O185193" i="70"/>
  <c r="O81550" i="70"/>
  <c r="O192703" i="70"/>
  <c r="O63597" i="70"/>
  <c r="O183925" i="70"/>
  <c r="O195023" i="70"/>
  <c r="O90078" i="70"/>
  <c r="O184609" i="70"/>
  <c r="O97881" i="70"/>
  <c r="O192802" i="70"/>
  <c r="O5875" i="70"/>
  <c r="O217620" i="70"/>
  <c r="O92524" i="70"/>
  <c r="O159733" i="70"/>
  <c r="O20873" i="70"/>
  <c r="O90559" i="70"/>
  <c r="O114166" i="70"/>
  <c r="O4625" i="70"/>
  <c r="O29194" i="70"/>
  <c r="O68371" i="70"/>
  <c r="O103055" i="70"/>
  <c r="O79453" i="70"/>
  <c r="O153095" i="70"/>
  <c r="O103857" i="70"/>
  <c r="O132483" i="70"/>
  <c r="O8534" i="70"/>
  <c r="O122334" i="70"/>
  <c r="O75687" i="70"/>
  <c r="O49152" i="70"/>
  <c r="O149369" i="70"/>
  <c r="O80159" i="70"/>
  <c r="O11350" i="70"/>
  <c r="O209508" i="70"/>
  <c r="O10165" i="70"/>
  <c r="O95935" i="70"/>
  <c r="O211193" i="70"/>
  <c r="O165362" i="70"/>
  <c r="O177011" i="70"/>
  <c r="O95317" i="70"/>
  <c r="O131441" i="70"/>
  <c r="O113273" i="70"/>
  <c r="O121509" i="70"/>
  <c r="O101626" i="70"/>
  <c r="O145311" i="70"/>
  <c r="O150339" i="70"/>
  <c r="O152769" i="70"/>
  <c r="O187633" i="70"/>
  <c r="O123186" i="70"/>
  <c r="O167634" i="70"/>
  <c r="O30460" i="70"/>
  <c r="O104086" i="70"/>
  <c r="O180577" i="70"/>
  <c r="O159359" i="70"/>
  <c r="O63018" i="70"/>
  <c r="O181410" i="70"/>
  <c r="O26004" i="70"/>
  <c r="O123493" i="70"/>
  <c r="O200767" i="70"/>
  <c r="O74824" i="70"/>
  <c r="O41392" i="70"/>
  <c r="O121733" i="70"/>
  <c r="O192953" i="70"/>
  <c r="O61452" i="70"/>
  <c r="O76503" i="70"/>
  <c r="O31715" i="70"/>
  <c r="O168661" i="70"/>
  <c r="O126640" i="70"/>
  <c r="O236502" i="70"/>
  <c r="O50728" i="70"/>
  <c r="O200463" i="70"/>
  <c r="O90407" i="70"/>
  <c r="O187054" i="70"/>
  <c r="O168413" i="70"/>
  <c r="O128010" i="70"/>
  <c r="O121158" i="70"/>
  <c r="O35344" i="70"/>
  <c r="O89499" i="70"/>
  <c r="O2368" i="70"/>
  <c r="O37723" i="70"/>
  <c r="O108565" i="70"/>
  <c r="O57369" i="70"/>
  <c r="O134829" i="70"/>
  <c r="O127697" i="70"/>
  <c r="O121490" i="70"/>
  <c r="O51983" i="70"/>
  <c r="O13356" i="70"/>
  <c r="O38301" i="70"/>
  <c r="O179160" i="70"/>
  <c r="O96172" i="70"/>
  <c r="O21985" i="70"/>
  <c r="O43805" i="70"/>
  <c r="O74225" i="70"/>
  <c r="O135260" i="70"/>
  <c r="O118989" i="70"/>
  <c r="O149677" i="70"/>
  <c r="O167673" i="70"/>
  <c r="O38605" i="70"/>
  <c r="O95661" i="70"/>
  <c r="O29225" i="70"/>
  <c r="O92019" i="70"/>
  <c r="O87453" i="70"/>
  <c r="O143253" i="70"/>
  <c r="O152126" i="70"/>
  <c r="O48383" i="70"/>
  <c r="O83054" i="70"/>
  <c r="O186758" i="70"/>
  <c r="O128826" i="70"/>
  <c r="O144928" i="70"/>
  <c r="O149099" i="70"/>
  <c r="O188517" i="70"/>
  <c r="O126408" i="70"/>
  <c r="O124901" i="70"/>
  <c r="O110061" i="70"/>
  <c r="O144266" i="70"/>
  <c r="O173645" i="70"/>
  <c r="O97153" i="70"/>
  <c r="O22733" i="70"/>
  <c r="O178961" i="70"/>
  <c r="O209488" i="70"/>
  <c r="O26333" i="70"/>
  <c r="O154163" i="70"/>
  <c r="O216077" i="70"/>
  <c r="O144492" i="70"/>
  <c r="O67352" i="70"/>
  <c r="O99264" i="70"/>
  <c r="O140191" i="70"/>
  <c r="O193526" i="70"/>
  <c r="O171823" i="70"/>
  <c r="O76452" i="70"/>
  <c r="O169587" i="70"/>
  <c r="O86165" i="70"/>
  <c r="O76718" i="70"/>
  <c r="O144952" i="70"/>
  <c r="O127083" i="70"/>
  <c r="O71755" i="70"/>
  <c r="O103270" i="70"/>
  <c r="O164649" i="70"/>
  <c r="O140893" i="70"/>
  <c r="O154599" i="70"/>
  <c r="O78493" i="70"/>
  <c r="O19861" i="70"/>
  <c r="O177017" i="70"/>
  <c r="O147717" i="70"/>
  <c r="O39901" i="70"/>
  <c r="O182147" i="70"/>
  <c r="O9174" i="70"/>
  <c r="O33483" i="70"/>
  <c r="O154909" i="70"/>
  <c r="O128549" i="70"/>
  <c r="O35904" i="70"/>
  <c r="O74038" i="70"/>
  <c r="O14870" i="70"/>
  <c r="O189287" i="70"/>
  <c r="O135024" i="70"/>
  <c r="O188996" i="70"/>
  <c r="O1106" i="70"/>
  <c r="O76157" i="70"/>
  <c r="O198093" i="70"/>
  <c r="O134343" i="70"/>
  <c r="O213988" i="70"/>
  <c r="O103896" i="70"/>
  <c r="O46069" i="70"/>
  <c r="O68946" i="70"/>
  <c r="O184497" i="70"/>
  <c r="O37137" i="70"/>
  <c r="O71117" i="70"/>
  <c r="O95475" i="70"/>
  <c r="O142406" i="70"/>
  <c r="O158035" i="70"/>
  <c r="O173468" i="70"/>
  <c r="O65616" i="70"/>
  <c r="O183311" i="70"/>
  <c r="O41929" i="70"/>
  <c r="O166906" i="70"/>
  <c r="O178026" i="70"/>
  <c r="O163922" i="70"/>
  <c r="O93407" i="70"/>
  <c r="O141121" i="70"/>
  <c r="O39961" i="70"/>
  <c r="O48935" i="70"/>
  <c r="O8174" i="70"/>
  <c r="O138004" i="70"/>
  <c r="O186707" i="70"/>
  <c r="O144413" i="70"/>
  <c r="O140224" i="70"/>
  <c r="O167244" i="70"/>
  <c r="O49630" i="70"/>
  <c r="O114425" i="70"/>
  <c r="O202512" i="70"/>
  <c r="O92328" i="70"/>
  <c r="O95729" i="70"/>
  <c r="O78180" i="70"/>
  <c r="O193093" i="70"/>
  <c r="O193918" i="70"/>
  <c r="O173486" i="70"/>
  <c r="O68995" i="70"/>
  <c r="O21301" i="70"/>
  <c r="O119861" i="70"/>
  <c r="O1386" i="70"/>
  <c r="O98636" i="70"/>
  <c r="O111918" i="70"/>
  <c r="O107276" i="70"/>
  <c r="O158799" i="70"/>
  <c r="O119781" i="70"/>
  <c r="O117308" i="70"/>
  <c r="O59913" i="70"/>
  <c r="O80472" i="70"/>
  <c r="O93785" i="70"/>
  <c r="O158234" i="70"/>
  <c r="O141216" i="70"/>
  <c r="O201341" i="70"/>
  <c r="O31163" i="70"/>
  <c r="O41085" i="70"/>
  <c r="O85170" i="70"/>
  <c r="O145328" i="70"/>
  <c r="O94344" i="70"/>
  <c r="O25517" i="70"/>
  <c r="O52453" i="70"/>
  <c r="O133796" i="70"/>
  <c r="O165065" i="70"/>
  <c r="O10215" i="70"/>
  <c r="O4064" i="70"/>
  <c r="O43692" i="70"/>
  <c r="O126856" i="70"/>
  <c r="O187238" i="70"/>
  <c r="O43589" i="70"/>
  <c r="O118970" i="70"/>
  <c r="O66668" i="70"/>
  <c r="O174922" i="70"/>
  <c r="O73638" i="70"/>
  <c r="O110885" i="70"/>
  <c r="O159626" i="70"/>
  <c r="O33097" i="70"/>
  <c r="O201315" i="70"/>
  <c r="O38260" i="70"/>
  <c r="O132535" i="70"/>
  <c r="O22013" i="70"/>
  <c r="O90982" i="70"/>
  <c r="O66255" i="70"/>
  <c r="O169666" i="70"/>
  <c r="O27865" i="70"/>
  <c r="O81366" i="70"/>
  <c r="O134542" i="70"/>
  <c r="O113557" i="70"/>
  <c r="O173886" i="70"/>
  <c r="O116954" i="70"/>
  <c r="O131669" i="70"/>
  <c r="O190752" i="70"/>
  <c r="O37943" i="70"/>
  <c r="O191453" i="70"/>
  <c r="O162539" i="70"/>
  <c r="O142944" i="70"/>
  <c r="O54675" i="70"/>
  <c r="O41808" i="70"/>
  <c r="O108763" i="70"/>
  <c r="O112284" i="70"/>
  <c r="O182174" i="70"/>
  <c r="O2067" i="70"/>
  <c r="O140310" i="70"/>
  <c r="O130342" i="70"/>
  <c r="O203528" i="70"/>
  <c r="O115331" i="70"/>
  <c r="O53807" i="70"/>
  <c r="O175962" i="70"/>
  <c r="O157859" i="70"/>
  <c r="O45286" i="70"/>
  <c r="O103644" i="70"/>
  <c r="O60048" i="70"/>
  <c r="O7365" i="70"/>
  <c r="O187153" i="70"/>
  <c r="O84095" i="70"/>
  <c r="O143910" i="70"/>
  <c r="O191139" i="70"/>
  <c r="O21074" i="70"/>
  <c r="O188545" i="70"/>
  <c r="O212352" i="70"/>
  <c r="O40422" i="70"/>
  <c r="O207682" i="70"/>
  <c r="O197084" i="70"/>
  <c r="O2092" i="70"/>
  <c r="O151486" i="70"/>
  <c r="O174972" i="70"/>
  <c r="O145341" i="70"/>
  <c r="O228397" i="70"/>
  <c r="O127390" i="70"/>
  <c r="O128917" i="70"/>
  <c r="O177018" i="70"/>
  <c r="O61514" i="70"/>
  <c r="O56024" i="70"/>
  <c r="O138099" i="70"/>
  <c r="O114547" i="70"/>
  <c r="O74180" i="70"/>
  <c r="O217702" i="70"/>
  <c r="O35540" i="70"/>
  <c r="O70141" i="70"/>
  <c r="O161392" i="70"/>
  <c r="O196853" i="70"/>
  <c r="O69303" i="70"/>
  <c r="O71189" i="70"/>
  <c r="O72929" i="70"/>
  <c r="O170886" i="70"/>
  <c r="O30721" i="70"/>
  <c r="O113051" i="70"/>
  <c r="O53365" i="70"/>
  <c r="O84520" i="70"/>
  <c r="O63921" i="70"/>
  <c r="O235885" i="70"/>
  <c r="O4841" i="70"/>
  <c r="O151583" i="70"/>
  <c r="O18595" i="70"/>
  <c r="O197924" i="70"/>
  <c r="O39481" i="70"/>
  <c r="O86556" i="70"/>
  <c r="O98543" i="70"/>
  <c r="O85488" i="70"/>
  <c r="O145741" i="70"/>
  <c r="O70112" i="70"/>
  <c r="O171246" i="70"/>
  <c r="O13066" i="70"/>
  <c r="O23587" i="70"/>
  <c r="O100968" i="70"/>
  <c r="O160124" i="70"/>
  <c r="O154327" i="70"/>
  <c r="O37179" i="70"/>
  <c r="O191464" i="70"/>
  <c r="O37585" i="70"/>
  <c r="O187867" i="70"/>
  <c r="O111979" i="70"/>
  <c r="O73855" i="70"/>
  <c r="O164736" i="70"/>
  <c r="O12140" i="70"/>
  <c r="O201607" i="70"/>
  <c r="O121136" i="70"/>
  <c r="O212652" i="70"/>
  <c r="O191638" i="70"/>
  <c r="O118971" i="70"/>
  <c r="O37144" i="70"/>
  <c r="O95944" i="70"/>
  <c r="O128248" i="70"/>
  <c r="O220493" i="70"/>
  <c r="O153070" i="70"/>
  <c r="O190645" i="70"/>
  <c r="O201167" i="70"/>
  <c r="O133047" i="70"/>
  <c r="O134705" i="70"/>
  <c r="O212425" i="70"/>
  <c r="O201731" i="70"/>
  <c r="O39382" i="70"/>
  <c r="O174344" i="70"/>
  <c r="O78096" i="70"/>
  <c r="O106535" i="70"/>
  <c r="O181535" i="70"/>
  <c r="O4000" i="70"/>
  <c r="O114794" i="70"/>
  <c r="O14332" i="70"/>
  <c r="O202576" i="70"/>
  <c r="O168453" i="70"/>
  <c r="O133790" i="70"/>
  <c r="O179689" i="70"/>
  <c r="O91240" i="70"/>
  <c r="O164392" i="70"/>
  <c r="O201346" i="70"/>
  <c r="O18517" i="70"/>
  <c r="O49305" i="70"/>
  <c r="O77514" i="70"/>
  <c r="O141503" i="70"/>
  <c r="O115204" i="70"/>
  <c r="O108123" i="70"/>
  <c r="O124923" i="70"/>
  <c r="O25321" i="70"/>
  <c r="O173193" i="70"/>
  <c r="O60092" i="70"/>
  <c r="O136105" i="70"/>
  <c r="O66495" i="70"/>
  <c r="O129606" i="70"/>
  <c r="O192859" i="70"/>
  <c r="O41430" i="70"/>
  <c r="O186920" i="70"/>
  <c r="O69317" i="70"/>
  <c r="O142036" i="70"/>
  <c r="O5503" i="70"/>
  <c r="O122868" i="70"/>
  <c r="O191284" i="70"/>
  <c r="O13919" i="70"/>
  <c r="O194495" i="70"/>
  <c r="O191699" i="70"/>
  <c r="O111542" i="70"/>
  <c r="O82935" i="70"/>
  <c r="O83414" i="70"/>
  <c r="O163850" i="70"/>
  <c r="O122812" i="70"/>
  <c r="O107964" i="70"/>
  <c r="O88032" i="70"/>
  <c r="O167933" i="70"/>
  <c r="O66693" i="70"/>
  <c r="O171372" i="70"/>
  <c r="O84132" i="70"/>
  <c r="O58218" i="70"/>
  <c r="O158728" i="70"/>
  <c r="O32333" i="70"/>
  <c r="O93990" i="70"/>
  <c r="O160970" i="70"/>
  <c r="O90183" i="70"/>
  <c r="O105846" i="70"/>
  <c r="O6753" i="70"/>
  <c r="O118224" i="70"/>
  <c r="O129392" i="70"/>
  <c r="O69048" i="70"/>
  <c r="O92642" i="70"/>
  <c r="O16396" i="70"/>
  <c r="O96111" i="70"/>
  <c r="O48327" i="70"/>
  <c r="O31921" i="70"/>
  <c r="O32545" i="70"/>
  <c r="O159600" i="70"/>
  <c r="O37027" i="70"/>
  <c r="O137005" i="70"/>
  <c r="O172591" i="70"/>
  <c r="O97876" i="70"/>
  <c r="O148866" i="70"/>
  <c r="O143453" i="70"/>
  <c r="O27147" i="70"/>
  <c r="O113792" i="70"/>
  <c r="O174779" i="70"/>
  <c r="O126590" i="70"/>
  <c r="O55634" i="70"/>
  <c r="O182373" i="70"/>
  <c r="O73826" i="70"/>
  <c r="O52438" i="70"/>
  <c r="O179950" i="70"/>
  <c r="O174742" i="70"/>
  <c r="O63807" i="70"/>
  <c r="O141445" i="70"/>
  <c r="O97919" i="70"/>
  <c r="O74430" i="70"/>
  <c r="O6611" i="70"/>
  <c r="O193424" i="70"/>
  <c r="O22830" i="70"/>
  <c r="O20757" i="70"/>
  <c r="O60452" i="70"/>
  <c r="O39299" i="70"/>
  <c r="O77786" i="70"/>
  <c r="O166755" i="70"/>
  <c r="O143677" i="70"/>
  <c r="O31283" i="70"/>
  <c r="O46132" i="70"/>
  <c r="O200497" i="70"/>
  <c r="O164763" i="70"/>
  <c r="O130967" i="70"/>
  <c r="O46862" i="70"/>
  <c r="O143226" i="70"/>
  <c r="O61430" i="70"/>
  <c r="O9326" i="70"/>
  <c r="O104263" i="70"/>
  <c r="O54245" i="70"/>
  <c r="O719" i="70"/>
  <c r="O93783" i="70"/>
  <c r="O104056" i="70"/>
  <c r="O54234" i="70"/>
  <c r="O162193" i="70"/>
  <c r="O162815" i="70"/>
  <c r="O146137" i="70"/>
  <c r="O202655" i="70"/>
  <c r="O91337" i="70"/>
  <c r="O170866" i="70"/>
  <c r="O79181" i="70"/>
  <c r="O112567" i="70"/>
  <c r="O169516" i="70"/>
  <c r="O211476" i="70"/>
  <c r="O195973" i="70"/>
  <c r="O179399" i="70"/>
  <c r="O145877" i="70"/>
  <c r="O101227" i="70"/>
  <c r="O113650" i="70"/>
  <c r="O75293" i="70"/>
  <c r="O197620" i="70"/>
  <c r="O79873" i="70"/>
  <c r="O109369" i="70"/>
  <c r="O162681" i="70"/>
  <c r="O22355" i="70"/>
  <c r="O153678" i="70"/>
  <c r="O56419" i="70"/>
  <c r="O119401" i="70"/>
  <c r="O78974" i="70"/>
  <c r="O30719" i="70"/>
  <c r="O60602" i="70"/>
  <c r="O70291" i="70"/>
  <c r="O150266" i="70"/>
  <c r="O84135" i="70"/>
  <c r="O37415" i="70"/>
  <c r="O2636" i="70"/>
  <c r="O134275" i="70"/>
  <c r="O88740" i="70"/>
  <c r="O3679" i="70"/>
  <c r="O16284" i="70"/>
  <c r="O23960" i="70"/>
  <c r="O20099" i="70"/>
  <c r="O201395" i="70"/>
  <c r="O15710" i="70"/>
  <c r="O64322" i="70"/>
  <c r="O49360" i="70"/>
  <c r="O113363" i="70"/>
  <c r="O127617" i="70"/>
  <c r="O55406" i="70"/>
  <c r="O78138" i="70"/>
  <c r="O47203" i="70"/>
  <c r="O33518" i="70"/>
  <c r="O111663" i="70"/>
  <c r="O91631" i="70"/>
  <c r="O10472" i="70"/>
  <c r="O2624" i="70"/>
  <c r="O36933" i="70"/>
  <c r="O148360" i="70"/>
  <c r="O179542" i="70"/>
  <c r="O191391" i="70"/>
  <c r="O183310" i="70"/>
  <c r="O42060" i="70"/>
  <c r="O109757" i="70"/>
  <c r="O62789" i="70"/>
  <c r="O53133" i="70"/>
  <c r="O72850" i="70"/>
  <c r="O113422" i="70"/>
  <c r="O104420" i="70"/>
  <c r="O122128" i="70"/>
  <c r="O200115" i="70"/>
  <c r="O15720" i="70"/>
  <c r="O182353" i="70"/>
  <c r="O36408" i="70"/>
  <c r="O25194" i="70"/>
  <c r="O171413" i="70"/>
  <c r="O21933" i="70"/>
  <c r="O148712" i="70"/>
  <c r="O29062" i="70"/>
  <c r="O183427" i="70"/>
  <c r="O34492" i="70"/>
  <c r="O127114" i="70"/>
  <c r="O155095" i="70"/>
  <c r="O185469" i="70"/>
  <c r="O165728" i="70"/>
  <c r="O136559" i="70"/>
  <c r="O52560" i="70"/>
  <c r="O70382" i="70"/>
  <c r="O3404" i="70"/>
  <c r="O54769" i="70"/>
  <c r="O19147" i="70"/>
  <c r="O150990" i="70"/>
  <c r="O107031" i="70"/>
  <c r="O68517" i="70"/>
  <c r="O40754" i="70"/>
  <c r="O182422" i="70"/>
  <c r="O195770" i="70"/>
  <c r="O121731" i="70"/>
  <c r="O173803" i="70"/>
  <c r="O191725" i="70"/>
  <c r="O41211" i="70"/>
  <c r="O193730" i="70"/>
  <c r="O78134" i="70"/>
  <c r="O194666" i="70"/>
  <c r="O72252" i="70"/>
  <c r="O131799" i="70"/>
  <c r="O140555" i="70"/>
  <c r="O98890" i="70"/>
  <c r="O166777" i="70"/>
  <c r="O173101" i="70"/>
  <c r="O88025" i="70"/>
  <c r="O28342" i="70"/>
  <c r="O143966" i="70"/>
  <c r="O62987" i="70"/>
  <c r="O172253" i="70"/>
  <c r="O179009" i="70"/>
  <c r="O143637" i="70"/>
  <c r="O45844" i="70"/>
  <c r="O170618" i="70"/>
  <c r="O113317" i="70"/>
  <c r="O179563" i="70"/>
  <c r="O51925" i="70"/>
  <c r="O97760" i="70"/>
  <c r="O143077" i="70"/>
  <c r="O82426" i="70"/>
  <c r="O178769" i="70"/>
  <c r="O65445" i="70"/>
  <c r="O55545" i="70"/>
  <c r="O77333" i="70"/>
  <c r="O96053" i="70"/>
  <c r="O100885" i="70"/>
  <c r="O63580" i="70"/>
  <c r="O175860" i="70"/>
  <c r="O90792" i="70"/>
  <c r="O77065" i="70"/>
  <c r="O52531" i="70"/>
  <c r="O177269" i="70"/>
  <c r="O203519" i="70"/>
  <c r="O52727" i="70"/>
  <c r="O163586" i="70"/>
  <c r="O48671" i="70"/>
  <c r="O152317" i="70"/>
  <c r="O149881" i="70"/>
  <c r="O105612" i="70"/>
  <c r="O61330" i="70"/>
  <c r="O137146" i="70"/>
  <c r="O87442" i="70"/>
  <c r="O87780" i="70"/>
  <c r="O36197" i="70"/>
  <c r="O117219" i="70"/>
  <c r="O201115" i="70"/>
  <c r="O64864" i="70"/>
  <c r="O104856" i="70"/>
  <c r="O117232" i="70"/>
  <c r="O134098" i="70"/>
  <c r="O129952" i="70"/>
  <c r="O38241" i="70"/>
  <c r="O47695" i="70"/>
  <c r="O72560" i="70"/>
  <c r="O177888" i="70"/>
  <c r="O11704" i="70"/>
  <c r="O198311" i="70"/>
  <c r="O77347" i="70"/>
  <c r="O371" i="70"/>
  <c r="O183978" i="70"/>
  <c r="O128809" i="70"/>
  <c r="O176208" i="70"/>
  <c r="O24653" i="70"/>
  <c r="O130143" i="70"/>
  <c r="O122784" i="70"/>
  <c r="O136081" i="70"/>
  <c r="O202301" i="70"/>
  <c r="O4719" i="70"/>
  <c r="O76069" i="70"/>
  <c r="O120555" i="70"/>
  <c r="O169696" i="70"/>
  <c r="O109145" i="70"/>
  <c r="O18240" i="70"/>
  <c r="O164226" i="70"/>
  <c r="O183859" i="70"/>
  <c r="O103993" i="70"/>
  <c r="O123046" i="70"/>
  <c r="O192290" i="70"/>
  <c r="O89633" i="70"/>
  <c r="O16473" i="70"/>
  <c r="O47294" i="70"/>
  <c r="O11219" i="70"/>
  <c r="O78751" i="70"/>
  <c r="O137422" i="70"/>
  <c r="O30990" i="70"/>
  <c r="O129830" i="70"/>
  <c r="O109261" i="70"/>
  <c r="O29726" i="70"/>
  <c r="O28504" i="70"/>
  <c r="O87189" i="70"/>
  <c r="O6688" i="70"/>
  <c r="O74676" i="70"/>
  <c r="O118546" i="70"/>
  <c r="O71255" i="70"/>
  <c r="O218656" i="70"/>
  <c r="O48106" i="70"/>
  <c r="O190802" i="70"/>
  <c r="O81325" i="70"/>
  <c r="O135132" i="70"/>
  <c r="O30728" i="70"/>
  <c r="O187309" i="70"/>
  <c r="O126180" i="70"/>
  <c r="O122929" i="70"/>
  <c r="O120707" i="70"/>
  <c r="O37489" i="70"/>
  <c r="O88748" i="70"/>
  <c r="O21861" i="70"/>
  <c r="O181769" i="70"/>
  <c r="O130650" i="70"/>
  <c r="O60618" i="70"/>
  <c r="O187301" i="70"/>
  <c r="O87863" i="70"/>
  <c r="O121787" i="70"/>
  <c r="O124325" i="70"/>
  <c r="O164981" i="70"/>
  <c r="O116626" i="70"/>
  <c r="O59696" i="70"/>
  <c r="O101200" i="70"/>
  <c r="O98522" i="70"/>
  <c r="O133749" i="70"/>
  <c r="O193072" i="70"/>
  <c r="O112823" i="70"/>
  <c r="O189136" i="70"/>
  <c r="O187050" i="70"/>
  <c r="O33859" i="70"/>
  <c r="O114249" i="70"/>
  <c r="O65270" i="70"/>
  <c r="O182915" i="70"/>
  <c r="O108852" i="70"/>
  <c r="O164075" i="70"/>
  <c r="O135498" i="70"/>
  <c r="O203356" i="70"/>
  <c r="O23240" i="70"/>
  <c r="O212943" i="70"/>
  <c r="O227911" i="70"/>
  <c r="O97222" i="70"/>
  <c r="O175433" i="70"/>
  <c r="O6655" i="70"/>
  <c r="O156077" i="70"/>
  <c r="O88859" i="70"/>
  <c r="O157873" i="70"/>
  <c r="O62967" i="70"/>
  <c r="O86540" i="70"/>
  <c r="O75214" i="70"/>
  <c r="O23867" i="70"/>
  <c r="O153577" i="70"/>
  <c r="O117360" i="70"/>
  <c r="O78865" i="70"/>
  <c r="O119037" i="70"/>
  <c r="O98332" i="70"/>
  <c r="O128721" i="70"/>
  <c r="O84270" i="70"/>
  <c r="O90414" i="70"/>
  <c r="O179498" i="70"/>
  <c r="O53515" i="70"/>
  <c r="O172400" i="70"/>
  <c r="O191509" i="70"/>
  <c r="O45075" i="70"/>
  <c r="O218668" i="70"/>
  <c r="O74308" i="70"/>
  <c r="O6373" i="70"/>
  <c r="O13138" i="70"/>
  <c r="O150238" i="70"/>
  <c r="O4702" i="70"/>
  <c r="O205987" i="70"/>
  <c r="O28268" i="70"/>
  <c r="O139102" i="70"/>
  <c r="O119492" i="70"/>
  <c r="O187596" i="70"/>
  <c r="O56383" i="70"/>
  <c r="O4347" i="70"/>
  <c r="O85446" i="70"/>
  <c r="O148451" i="70"/>
  <c r="O171524" i="70"/>
  <c r="O74377" i="70"/>
  <c r="O207905" i="70"/>
  <c r="O141519" i="70"/>
  <c r="O113716" i="70"/>
  <c r="O99956" i="70"/>
  <c r="O157756" i="70"/>
  <c r="O71560" i="70"/>
  <c r="O120097" i="70"/>
  <c r="O23033" i="70"/>
  <c r="O158574" i="70"/>
  <c r="O110960" i="70"/>
  <c r="O79716" i="70"/>
  <c r="O67890" i="70"/>
  <c r="O89720" i="70"/>
  <c r="O214564" i="70"/>
  <c r="O137278" i="70"/>
  <c r="O181773" i="70"/>
  <c r="O137217" i="70"/>
  <c r="O134339" i="70"/>
  <c r="O137511" i="70"/>
  <c r="O55785" i="70"/>
  <c r="O162712" i="70"/>
  <c r="O205909" i="70"/>
  <c r="O139970" i="70"/>
  <c r="O40603" i="70"/>
  <c r="O13353" i="70"/>
  <c r="O110466" i="70"/>
  <c r="O142811" i="70"/>
  <c r="O73188" i="70"/>
  <c r="O79943" i="70"/>
  <c r="O166716" i="70"/>
  <c r="O149892" i="70"/>
  <c r="O27544" i="70"/>
  <c r="O142619" i="70"/>
  <c r="O176795" i="70"/>
  <c r="O181131" i="70"/>
  <c r="O138829" i="70"/>
  <c r="O27143" i="70"/>
  <c r="O109829" i="70"/>
  <c r="O90838" i="70"/>
  <c r="O68128" i="70"/>
  <c r="O15938" i="70"/>
  <c r="O125023" i="70"/>
  <c r="O151884" i="70"/>
  <c r="O158935" i="70"/>
  <c r="O96806" i="70"/>
  <c r="O87067" i="70"/>
  <c r="O35571" i="70"/>
  <c r="O221981" i="70"/>
  <c r="O93432" i="70"/>
  <c r="O22145" i="70"/>
  <c r="O94464" i="70"/>
  <c r="O199805" i="70"/>
  <c r="O138739" i="70"/>
  <c r="O195066" i="70"/>
  <c r="O147577" i="70"/>
  <c r="O177804" i="70"/>
  <c r="O52328" i="70"/>
  <c r="O117520" i="70"/>
  <c r="O14386" i="70"/>
  <c r="O94226" i="70"/>
  <c r="O68039" i="70"/>
  <c r="O177452" i="70"/>
  <c r="O143800" i="70"/>
  <c r="O176702" i="70"/>
  <c r="O87537" i="70"/>
  <c r="O87499" i="70"/>
  <c r="O85258" i="70"/>
  <c r="O33462" i="70"/>
  <c r="O180858" i="70"/>
  <c r="O33268" i="70"/>
  <c r="O154338" i="70"/>
  <c r="O189844" i="70"/>
  <c r="O67306" i="70"/>
  <c r="O172744" i="70"/>
  <c r="O186126" i="70"/>
  <c r="O122315" i="70"/>
  <c r="O136330" i="70"/>
  <c r="O53891" i="70"/>
  <c r="O27963" i="70"/>
  <c r="O85337" i="70"/>
  <c r="O22342" i="70"/>
  <c r="O78618" i="70"/>
  <c r="O157545" i="70"/>
  <c r="O42982" i="70"/>
  <c r="O156440" i="70"/>
  <c r="O109912" i="70"/>
  <c r="O134559" i="70"/>
  <c r="O206631" i="70"/>
  <c r="O196000" i="70"/>
  <c r="O83680" i="70"/>
  <c r="O45017" i="70"/>
  <c r="O148788" i="70"/>
  <c r="O72997" i="70"/>
  <c r="O174017" i="70"/>
  <c r="O101751" i="70"/>
  <c r="O12929" i="70"/>
  <c r="O237" i="70"/>
  <c r="O61114" i="70"/>
  <c r="O145013" i="70"/>
  <c r="O142048" i="70"/>
  <c r="O103335" i="70"/>
  <c r="O214542" i="70"/>
  <c r="O117858" i="70"/>
  <c r="O196054" i="70"/>
  <c r="O170236" i="70"/>
  <c r="O127502" i="70"/>
  <c r="O51022" i="70"/>
  <c r="O166850" i="70"/>
  <c r="O211398" i="70"/>
  <c r="O201005" i="70"/>
  <c r="O108673" i="70"/>
  <c r="O86050" i="70"/>
  <c r="O204113" i="70"/>
  <c r="O15646" i="70"/>
  <c r="O187783" i="70"/>
  <c r="O90529" i="70"/>
  <c r="O56312" i="70"/>
  <c r="O207161" i="70"/>
  <c r="O103237" i="70"/>
  <c r="O173252" i="70"/>
  <c r="O93144" i="70"/>
  <c r="O150000" i="70"/>
  <c r="O100686" i="70"/>
  <c r="O177965" i="70"/>
  <c r="O119392" i="70"/>
  <c r="O118140" i="70"/>
  <c r="O120730" i="70"/>
  <c r="O169568" i="70"/>
  <c r="O148787" i="70"/>
  <c r="O92622" i="70"/>
  <c r="O102852" i="70"/>
  <c r="O174545" i="70"/>
  <c r="O113075" i="70"/>
  <c r="O51865" i="70"/>
  <c r="O94336" i="70"/>
  <c r="O154889" i="70"/>
  <c r="O168149" i="70"/>
  <c r="O67956" i="70"/>
  <c r="O5820" i="70"/>
  <c r="O164147" i="70"/>
  <c r="O177540" i="70"/>
  <c r="O106295" i="70"/>
  <c r="O121652" i="70"/>
  <c r="O137634" i="70"/>
  <c r="O129822" i="70"/>
  <c r="O178851" i="70"/>
  <c r="O218158" i="70"/>
  <c r="O145412" i="70"/>
  <c r="O343" i="70"/>
  <c r="O184039" i="70"/>
  <c r="O164624" i="70"/>
  <c r="O63227" i="70"/>
  <c r="O66501" i="70"/>
  <c r="O32586" i="70"/>
  <c r="O37259" i="70"/>
  <c r="O66753" i="70"/>
  <c r="O110469" i="70"/>
  <c r="O83299" i="70"/>
  <c r="O177483" i="70"/>
  <c r="O51642" i="70"/>
  <c r="O65878" i="70"/>
  <c r="O99370" i="70"/>
  <c r="O97165" i="70"/>
  <c r="O23631" i="70"/>
  <c r="O125467" i="70"/>
  <c r="O176644" i="70"/>
  <c r="O149884" i="70"/>
  <c r="O165329" i="70"/>
  <c r="O53207" i="70"/>
  <c r="O52097" i="70"/>
  <c r="O122373" i="70"/>
  <c r="O157226" i="70"/>
  <c r="O72603" i="70"/>
  <c r="O106496" i="70"/>
  <c r="O167084" i="70"/>
  <c r="O65351" i="70"/>
  <c r="O118601" i="70"/>
  <c r="O58564" i="70"/>
  <c r="O196918" i="70"/>
  <c r="O162588" i="70"/>
  <c r="O25151" i="70"/>
  <c r="O87854" i="70"/>
  <c r="O70823" i="70"/>
  <c r="O211763" i="70"/>
  <c r="O105632" i="70"/>
  <c r="O130865" i="70"/>
  <c r="O26717" i="70"/>
  <c r="O98869" i="70"/>
  <c r="O390" i="70"/>
  <c r="O147338" i="70"/>
  <c r="O117301" i="70"/>
  <c r="O146005" i="70"/>
  <c r="O95306" i="70"/>
  <c r="O169097" i="70"/>
  <c r="O206718" i="70"/>
  <c r="O17002" i="70"/>
  <c r="O83029" i="70"/>
  <c r="O60265" i="70"/>
  <c r="O212624" i="70"/>
  <c r="O183085" i="70"/>
  <c r="O10041" i="70"/>
  <c r="O161075" i="70"/>
  <c r="O117708" i="70"/>
  <c r="O34292" i="70"/>
  <c r="O141878" i="70"/>
  <c r="O121117" i="70"/>
  <c r="O83419" i="70"/>
  <c r="O166444" i="70"/>
  <c r="O102959" i="70"/>
  <c r="O10100" i="70"/>
  <c r="O232729" i="70"/>
  <c r="O14248" i="70"/>
  <c r="O16675" i="70"/>
  <c r="O197253" i="70"/>
  <c r="O115630" i="70"/>
  <c r="O171441" i="70"/>
  <c r="O126886" i="70"/>
  <c r="O217407" i="70"/>
  <c r="O92609" i="70"/>
  <c r="O17700" i="70"/>
  <c r="O123663" i="70"/>
  <c r="O174427" i="70"/>
  <c r="O36783" i="70"/>
  <c r="O108760" i="70"/>
  <c r="O137384" i="70"/>
  <c r="O82693" i="70"/>
  <c r="O80358" i="70"/>
  <c r="O77748" i="70"/>
  <c r="O130963" i="70"/>
  <c r="O189795" i="70"/>
  <c r="O161196" i="70"/>
  <c r="O82302" i="70"/>
  <c r="O64250" i="70"/>
  <c r="O2846" i="70"/>
  <c r="O142344" i="70"/>
  <c r="O7184" i="70"/>
  <c r="O9565" i="70"/>
  <c r="O164552" i="70"/>
  <c r="O158071" i="70"/>
  <c r="O169519" i="70"/>
  <c r="O192866" i="70"/>
  <c r="O229726" i="70"/>
  <c r="O212697" i="70"/>
  <c r="O182286" i="70"/>
  <c r="O213360" i="70"/>
  <c r="O206940" i="70"/>
  <c r="O58311" i="70"/>
  <c r="O162636" i="70"/>
  <c r="O183080" i="70"/>
  <c r="O88376" i="70"/>
  <c r="O199364" i="70"/>
  <c r="O10401" i="70"/>
  <c r="O58405" i="70"/>
  <c r="O130590" i="70"/>
  <c r="O69482" i="70"/>
  <c r="O109284" i="70"/>
  <c r="O49201" i="70"/>
  <c r="O181970" i="70"/>
  <c r="O193361" i="70"/>
  <c r="O106276" i="70"/>
  <c r="O177261" i="70"/>
  <c r="O154305" i="70"/>
  <c r="O34626" i="70"/>
  <c r="O127438" i="70"/>
  <c r="O14402" i="70"/>
  <c r="O161258" i="70"/>
  <c r="O189436" i="70"/>
  <c r="O179623" i="70"/>
  <c r="O180245" i="70"/>
  <c r="O2169" i="70"/>
  <c r="O150704" i="70"/>
  <c r="O52205" i="70"/>
  <c r="O161826" i="70"/>
  <c r="O214898" i="70"/>
  <c r="O175671" i="70"/>
  <c r="O83659" i="70"/>
  <c r="O135161" i="70"/>
  <c r="O98615" i="70"/>
  <c r="O174146" i="70"/>
  <c r="O40324" i="70"/>
  <c r="O51174" i="70"/>
  <c r="O164202" i="70"/>
  <c r="O178270" i="70"/>
  <c r="O162800" i="70"/>
  <c r="O157074" i="70"/>
  <c r="O131472" i="70"/>
  <c r="O114714" i="70"/>
  <c r="O176865" i="70"/>
  <c r="O109121" i="70"/>
  <c r="O10799" i="70"/>
  <c r="O154655" i="70"/>
  <c r="O142006" i="70"/>
  <c r="O129722" i="70"/>
  <c r="O185675" i="70"/>
  <c r="O205843" i="70"/>
  <c r="O120699" i="70"/>
  <c r="O169779" i="70"/>
  <c r="O55338" i="70"/>
  <c r="O28826" i="70"/>
  <c r="O161664" i="70"/>
  <c r="O128623" i="70"/>
  <c r="O22883" i="70"/>
  <c r="O207994" i="70"/>
  <c r="O106976" i="70"/>
  <c r="O84220" i="70"/>
  <c r="O80743" i="70"/>
  <c r="O109489" i="70"/>
  <c r="O80413" i="70"/>
  <c r="O125279" i="70"/>
  <c r="O109296" i="70"/>
  <c r="O737" i="70"/>
  <c r="O67598" i="70"/>
  <c r="O151215" i="70"/>
  <c r="O193018" i="70"/>
  <c r="O137095" i="70"/>
  <c r="O148041" i="70"/>
  <c r="O89412" i="70"/>
  <c r="O114488" i="70"/>
  <c r="O11118" i="70"/>
  <c r="O49931" i="70"/>
  <c r="O85600" i="70"/>
  <c r="O8551" i="70"/>
  <c r="O44762" i="70"/>
  <c r="O129320" i="70"/>
  <c r="O97191" i="70"/>
  <c r="O130677" i="70"/>
  <c r="O189922" i="70"/>
  <c r="O166199" i="70"/>
  <c r="O180163" i="70"/>
  <c r="O124736" i="70"/>
  <c r="O118399" i="70"/>
  <c r="O123248" i="70"/>
  <c r="O221796" i="70"/>
  <c r="O174960" i="70"/>
  <c r="O86131" i="70"/>
  <c r="O95768" i="70"/>
  <c r="O140967" i="70"/>
  <c r="O115833" i="70"/>
  <c r="O52351" i="70"/>
  <c r="O121311" i="70"/>
  <c r="O211051" i="70"/>
  <c r="O176385" i="70"/>
  <c r="O133967" i="70"/>
  <c r="O57960" i="70"/>
  <c r="O107575" i="70"/>
  <c r="O110316" i="70"/>
  <c r="O166837" i="70"/>
  <c r="O175508" i="70"/>
  <c r="O35191" i="70"/>
  <c r="O30093" i="70"/>
  <c r="O81498" i="70"/>
  <c r="O197068" i="70"/>
  <c r="O76187" i="70"/>
  <c r="O29247" i="70"/>
  <c r="O207505" i="70"/>
  <c r="O103876" i="70"/>
  <c r="O10707" i="70"/>
  <c r="O55191" i="70"/>
  <c r="O123979" i="70"/>
  <c r="O71226" i="70"/>
  <c r="O59344" i="70"/>
  <c r="O133746" i="70"/>
  <c r="O59606" i="70"/>
  <c r="O18039" i="70"/>
  <c r="O211735" i="70"/>
  <c r="O78737" i="70"/>
  <c r="O187689" i="70"/>
  <c r="O187631" i="70"/>
  <c r="O16691" i="70"/>
  <c r="O37517" i="70"/>
  <c r="O42475" i="70"/>
  <c r="O98995" i="70"/>
  <c r="O22512" i="70"/>
  <c r="O92398" i="70"/>
  <c r="O17109" i="70"/>
  <c r="O174198" i="70"/>
  <c r="O168352" i="70"/>
  <c r="O133744" i="70"/>
  <c r="O79553" i="70"/>
  <c r="O110771" i="70"/>
  <c r="O91740" i="70"/>
  <c r="O113449" i="70"/>
  <c r="O192499" i="70"/>
  <c r="O147416" i="70"/>
  <c r="O13070" i="70"/>
  <c r="O5830" i="70"/>
  <c r="O118124" i="70"/>
  <c r="O102468" i="70"/>
  <c r="O16136" i="70"/>
  <c r="O180140" i="70"/>
  <c r="O7091" i="70"/>
  <c r="O71937" i="70"/>
  <c r="O129267" i="70"/>
  <c r="O65267" i="70"/>
  <c r="O177931" i="70"/>
  <c r="O151513" i="70"/>
  <c r="O212083" i="70"/>
  <c r="O117276" i="70"/>
  <c r="O200175" i="70"/>
  <c r="O58281" i="70"/>
  <c r="O142949" i="70"/>
  <c r="O48180" i="70"/>
  <c r="O82722" i="70"/>
  <c r="O144950" i="70"/>
  <c r="O126208" i="70"/>
  <c r="O79375" i="70"/>
  <c r="O73318" i="70"/>
  <c r="O154049" i="70"/>
  <c r="O4282" i="70"/>
  <c r="O128424" i="70"/>
  <c r="O11065" i="70"/>
  <c r="O83802" i="70"/>
  <c r="O64625" i="70"/>
  <c r="O129966" i="70"/>
  <c r="O109886" i="70"/>
  <c r="O141826" i="70"/>
  <c r="O75723" i="70"/>
  <c r="O67372" i="70"/>
  <c r="O209997" i="70"/>
  <c r="O99336" i="70"/>
  <c r="O88041" i="70"/>
  <c r="O25736" i="70"/>
  <c r="O24322" i="70"/>
  <c r="O108168" i="70"/>
  <c r="O122766" i="70"/>
  <c r="O190705" i="70"/>
  <c r="O92843" i="70"/>
  <c r="O75730" i="70"/>
  <c r="O135095" i="70"/>
  <c r="O197618" i="70"/>
  <c r="O52798" i="70"/>
  <c r="O70989" i="70"/>
  <c r="O27114" i="70"/>
  <c r="O156574" i="70"/>
  <c r="O179774" i="70"/>
  <c r="O184121" i="70"/>
  <c r="O80809" i="70"/>
  <c r="O49709" i="70"/>
  <c r="O131788" i="70"/>
  <c r="O212054" i="70"/>
  <c r="O189548" i="70"/>
  <c r="O154872" i="70"/>
  <c r="O44049" i="70"/>
  <c r="O27979" i="70"/>
  <c r="O139258" i="70"/>
  <c r="O123267" i="70"/>
  <c r="O69247" i="70"/>
  <c r="O145173" i="70"/>
  <c r="O187533" i="70"/>
  <c r="O204290" i="70"/>
  <c r="O28451" i="70"/>
  <c r="O141562" i="70"/>
  <c r="O7539" i="70"/>
  <c r="O85162" i="70"/>
  <c r="O140809" i="70"/>
  <c r="O169831" i="70"/>
  <c r="O149858" i="70"/>
  <c r="O99337" i="70"/>
  <c r="O168229" i="70"/>
  <c r="O107313" i="70"/>
  <c r="O203939" i="70"/>
  <c r="O119196" i="70"/>
  <c r="O62655" i="70"/>
  <c r="O178025" i="70"/>
  <c r="O149818" i="70"/>
  <c r="O201941" i="70"/>
  <c r="O191173" i="70"/>
  <c r="O183379" i="70"/>
  <c r="O9951" i="70"/>
  <c r="O82668" i="70"/>
  <c r="O179601" i="70"/>
  <c r="O108119" i="70"/>
  <c r="O212689" i="70"/>
  <c r="O92900" i="70"/>
  <c r="O15808" i="70"/>
  <c r="O64707" i="70"/>
  <c r="O194407" i="70"/>
  <c r="O74160" i="70"/>
  <c r="O117561" i="70"/>
  <c r="O148989" i="70"/>
  <c r="O146213" i="70"/>
  <c r="O89654" i="70"/>
  <c r="O208594" i="70"/>
  <c r="O91402" i="70"/>
  <c r="O93604" i="70"/>
  <c r="O31952" i="70"/>
  <c r="O140190" i="70"/>
  <c r="O86756" i="70"/>
  <c r="O57596" i="70"/>
  <c r="O168153" i="70"/>
  <c r="O158916" i="70"/>
  <c r="O90580" i="70"/>
  <c r="O51456" i="70"/>
  <c r="O76807" i="70"/>
  <c r="O169162" i="70"/>
  <c r="O113128" i="70"/>
  <c r="O143213" i="70"/>
  <c r="O120099" i="70"/>
  <c r="O107413" i="70"/>
  <c r="O63416" i="70"/>
  <c r="O85896" i="70"/>
  <c r="O108631" i="70"/>
  <c r="O138352" i="70"/>
  <c r="O172596" i="70"/>
  <c r="O11392" i="70"/>
  <c r="O155065" i="70"/>
  <c r="O69754" i="70"/>
  <c r="O12969" i="70"/>
  <c r="O106345" i="70"/>
  <c r="O16164" i="70"/>
  <c r="O62569" i="70"/>
  <c r="O53553" i="70"/>
  <c r="O36276" i="70"/>
  <c r="O179426" i="70"/>
  <c r="O158659" i="70"/>
  <c r="O143298" i="70"/>
  <c r="O38350" i="70"/>
  <c r="O35600" i="70"/>
  <c r="O135261" i="70"/>
  <c r="O88014" i="70"/>
  <c r="O11539" i="70"/>
  <c r="O121435" i="70"/>
  <c r="O17854" i="70"/>
  <c r="O168154" i="70"/>
  <c r="O65855" i="70"/>
  <c r="O150313" i="70"/>
  <c r="O29052" i="70"/>
  <c r="O214051" i="70"/>
  <c r="O81224" i="70"/>
  <c r="O177412" i="70"/>
  <c r="O65986" i="70"/>
  <c r="O211844" i="70"/>
  <c r="O7077" i="70"/>
  <c r="O99036" i="70"/>
  <c r="O164386" i="70"/>
  <c r="O68812" i="70"/>
  <c r="O705" i="70"/>
  <c r="O108651" i="70"/>
  <c r="O123722" i="70"/>
  <c r="O105455" i="70"/>
  <c r="O88638" i="70"/>
  <c r="O73468" i="70"/>
  <c r="O141154" i="70"/>
  <c r="O91388" i="70"/>
  <c r="O67482" i="70"/>
  <c r="O69881" i="70"/>
  <c r="O152660" i="70"/>
  <c r="O59767" i="70"/>
  <c r="O207540" i="70"/>
  <c r="O59296" i="70"/>
  <c r="O23841" i="70"/>
  <c r="O185467" i="70"/>
  <c r="O64022" i="70"/>
  <c r="O197131" i="70"/>
  <c r="O131809" i="70"/>
  <c r="O179452" i="70"/>
  <c r="O127166" i="70"/>
  <c r="O207988" i="70"/>
  <c r="O110138" i="70"/>
  <c r="O10426" i="70"/>
  <c r="O99215" i="70"/>
  <c r="O83138" i="70"/>
  <c r="O34663" i="70"/>
  <c r="O46405" i="70"/>
  <c r="O126237" i="70"/>
  <c r="O186844" i="70"/>
  <c r="O50614" i="70"/>
  <c r="O102045" i="70"/>
  <c r="O1245" i="70"/>
  <c r="O181635" i="70"/>
  <c r="O165070" i="70"/>
  <c r="O130958" i="70"/>
  <c r="O174829" i="70"/>
  <c r="O203805" i="70"/>
  <c r="O14629" i="70"/>
  <c r="O131935" i="70"/>
  <c r="O46824" i="70"/>
  <c r="O45949" i="70"/>
  <c r="O100227" i="70"/>
  <c r="O120905" i="70"/>
  <c r="O104879" i="70"/>
  <c r="O189508" i="70"/>
  <c r="O92282" i="70"/>
  <c r="O110194" i="70"/>
  <c r="O190669" i="70"/>
  <c r="O124295" i="70"/>
  <c r="O205540" i="70"/>
  <c r="O102373" i="70"/>
  <c r="O167632" i="70"/>
  <c r="O194787" i="70"/>
  <c r="O61649" i="70"/>
  <c r="O38416" i="70"/>
  <c r="O85009" i="70"/>
  <c r="O8222" i="70"/>
  <c r="O18801" i="70"/>
  <c r="O131301" i="70"/>
  <c r="O177818" i="70"/>
  <c r="O177565" i="70"/>
  <c r="O39059" i="70"/>
  <c r="O29409" i="70"/>
  <c r="O47249" i="70"/>
  <c r="O182574" i="70"/>
  <c r="O116060" i="70"/>
  <c r="O100187" i="70"/>
  <c r="O88392" i="70"/>
  <c r="O144360" i="70"/>
  <c r="O122568" i="70"/>
  <c r="O130142" i="70"/>
  <c r="O137855" i="70"/>
  <c r="O95206" i="70"/>
  <c r="O176607" i="70"/>
  <c r="O158517" i="70"/>
  <c r="O66938" i="70"/>
  <c r="O142476" i="70"/>
  <c r="O66960" i="70"/>
  <c r="O131178" i="70"/>
  <c r="O162503" i="70"/>
  <c r="O27755" i="70"/>
  <c r="O56801" i="70"/>
  <c r="O192323" i="70"/>
  <c r="O109277" i="70"/>
  <c r="O231888" i="70"/>
  <c r="O111187" i="70"/>
  <c r="O57976" i="70"/>
  <c r="O112559" i="70"/>
  <c r="O170179" i="70"/>
  <c r="O128647" i="70"/>
  <c r="O37851" i="70"/>
  <c r="O205160" i="70"/>
  <c r="O57251" i="70"/>
  <c r="O66117" i="70"/>
  <c r="O70719" i="70"/>
  <c r="O151972" i="70"/>
  <c r="O178939" i="70"/>
  <c r="O30385" i="70"/>
  <c r="O10168" i="70"/>
  <c r="O48720" i="70"/>
  <c r="O33456" i="70"/>
  <c r="O98968" i="70"/>
  <c r="O163778" i="70"/>
  <c r="O110928" i="70"/>
  <c r="O83698" i="70"/>
  <c r="O19348" i="70"/>
  <c r="O57474" i="70"/>
  <c r="O209409" i="70"/>
  <c r="O10685" i="70"/>
  <c r="O104084" i="70"/>
  <c r="O20973" i="70"/>
  <c r="O16068" i="70"/>
  <c r="O41563" i="70"/>
  <c r="O150783" i="70"/>
  <c r="O165165" i="70"/>
  <c r="O164298" i="70"/>
  <c r="O157767" i="70"/>
  <c r="O73965" i="70"/>
  <c r="O60411" i="70"/>
  <c r="O94016" i="70"/>
  <c r="O30602" i="70"/>
  <c r="O162291" i="70"/>
  <c r="O119969" i="70"/>
  <c r="O55049" i="70"/>
  <c r="O135215" i="70"/>
  <c r="O119660" i="70"/>
  <c r="O56233" i="70"/>
  <c r="O25621" i="70"/>
  <c r="O155229" i="70"/>
  <c r="O183023" i="70"/>
  <c r="O69924" i="70"/>
  <c r="O130978" i="70"/>
  <c r="O70263" i="70"/>
  <c r="O124226" i="70"/>
  <c r="O103304" i="70"/>
  <c r="O112162" i="70"/>
  <c r="O92372" i="70"/>
  <c r="O43772" i="70"/>
  <c r="O127330" i="70"/>
  <c r="O71477" i="70"/>
  <c r="O62095" i="70"/>
  <c r="O51795" i="70"/>
  <c r="O32753" i="70"/>
  <c r="O43688" i="70"/>
  <c r="O125276" i="70"/>
  <c r="O99839" i="70"/>
  <c r="O106537" i="70"/>
  <c r="O197151" i="70"/>
  <c r="O157408" i="70"/>
  <c r="O152255" i="70"/>
  <c r="O200883" i="70"/>
  <c r="O61366" i="70"/>
  <c r="O62565" i="70"/>
  <c r="O210553" i="70"/>
  <c r="O11130" i="70"/>
  <c r="O160892" i="70"/>
  <c r="O98794" i="70"/>
  <c r="O94672" i="70"/>
  <c r="O91784" i="70"/>
  <c r="O121091" i="70"/>
  <c r="O124352" i="70"/>
  <c r="O20869" i="70"/>
  <c r="O105774" i="70"/>
  <c r="O14337" i="70"/>
  <c r="O64847" i="70"/>
  <c r="O6033" i="70"/>
  <c r="O78316" i="70"/>
  <c r="O8223" i="70"/>
  <c r="O160494" i="70"/>
  <c r="O56552" i="70"/>
  <c r="O33890" i="70"/>
  <c r="O115011" i="70"/>
  <c r="O106370" i="70"/>
  <c r="O51939" i="70"/>
  <c r="O209750" i="70"/>
  <c r="O120466" i="70"/>
  <c r="O18795" i="70"/>
  <c r="O53790" i="70"/>
  <c r="O46989" i="70"/>
  <c r="O54524" i="70"/>
  <c r="O74198" i="70"/>
  <c r="O122890" i="70"/>
  <c r="O195455" i="70"/>
  <c r="O63691" i="70"/>
  <c r="O105624" i="70"/>
  <c r="O37676" i="70"/>
  <c r="O121689" i="70"/>
  <c r="O2655" i="70"/>
  <c r="O157967" i="70"/>
  <c r="O211036" i="70"/>
  <c r="O124917" i="70"/>
  <c r="O28140" i="70"/>
  <c r="O29957" i="70"/>
  <c r="O79939" i="70"/>
  <c r="O81091" i="70"/>
  <c r="O115722" i="70"/>
  <c r="O6198" i="70"/>
  <c r="O25765" i="70"/>
  <c r="O55639" i="70"/>
  <c r="O75136" i="70"/>
  <c r="O74265" i="70"/>
  <c r="O148384" i="70"/>
  <c r="O176533" i="70"/>
  <c r="O95386" i="70"/>
  <c r="O172528" i="70"/>
  <c r="O165110" i="70"/>
  <c r="O73064" i="70"/>
  <c r="O196451" i="70"/>
  <c r="O36549" i="70"/>
  <c r="O146866" i="70"/>
  <c r="O57605" i="70"/>
  <c r="O113172" i="70"/>
  <c r="O129835" i="70"/>
  <c r="O77848" i="70"/>
  <c r="O120747" i="70"/>
  <c r="O89682" i="70"/>
  <c r="O115410" i="70"/>
  <c r="O133840" i="70"/>
  <c r="O73085" i="70"/>
  <c r="O102580" i="70"/>
  <c r="O208145" i="70"/>
  <c r="O156110" i="70"/>
  <c r="O147251" i="70"/>
  <c r="O180375" i="70"/>
  <c r="O70187" i="70"/>
  <c r="O159082" i="70"/>
  <c r="O117172" i="70"/>
  <c r="O59436" i="70"/>
  <c r="O41306" i="70"/>
  <c r="O24902" i="70"/>
  <c r="O38551" i="70"/>
  <c r="O118377" i="70"/>
  <c r="O66016" i="70"/>
  <c r="O165074" i="70"/>
  <c r="O6889" i="70"/>
  <c r="O28753" i="70"/>
  <c r="O109263" i="70"/>
  <c r="O69009" i="70"/>
  <c r="O15475" i="70"/>
  <c r="O177491" i="70"/>
  <c r="O207544" i="70"/>
  <c r="O151603" i="70"/>
  <c r="O65225" i="70"/>
  <c r="O92517" i="70"/>
  <c r="O180861" i="70"/>
  <c r="O157834" i="70"/>
  <c r="O75111" i="70"/>
  <c r="O102120" i="70"/>
  <c r="O168209" i="70"/>
  <c r="O120197" i="70"/>
  <c r="O187846" i="70"/>
  <c r="O134154" i="70"/>
  <c r="O134882" i="70"/>
  <c r="O111690" i="70"/>
  <c r="O63464" i="70"/>
  <c r="O84750" i="70"/>
  <c r="O185446" i="70"/>
  <c r="O77486" i="70"/>
  <c r="O106958" i="70"/>
  <c r="O185555" i="70"/>
  <c r="O179396" i="70"/>
  <c r="O45653" i="70"/>
  <c r="O168298" i="70"/>
  <c r="O195299" i="70"/>
  <c r="O32191" i="70"/>
  <c r="O53610" i="70"/>
  <c r="O159468" i="70"/>
  <c r="O119133" i="70"/>
  <c r="O140989" i="70"/>
  <c r="O97800" i="70"/>
  <c r="O92360" i="70"/>
  <c r="O206554" i="70"/>
  <c r="O8919" i="70"/>
  <c r="O104014" i="70"/>
  <c r="O58141" i="70"/>
  <c r="O60339" i="70"/>
  <c r="O34981" i="70"/>
  <c r="O101208" i="70"/>
  <c r="O189947" i="70"/>
  <c r="O16410" i="70"/>
  <c r="O118268" i="70"/>
  <c r="O186262" i="70"/>
  <c r="O3665" i="70"/>
  <c r="O175294" i="70"/>
  <c r="O25277" i="70"/>
  <c r="O62339" i="70"/>
  <c r="O161869" i="70"/>
  <c r="O159198" i="70"/>
  <c r="O31357" i="70"/>
  <c r="O126953" i="70"/>
  <c r="O80681" i="70"/>
  <c r="O171097" i="70"/>
  <c r="O199188" i="70"/>
  <c r="O80715" i="70"/>
  <c r="O169214" i="70"/>
  <c r="O114482" i="70"/>
  <c r="O87093" i="70"/>
  <c r="O69850" i="70"/>
  <c r="O128281" i="70"/>
  <c r="O169089" i="70"/>
  <c r="O138772" i="70"/>
  <c r="O73808" i="70"/>
  <c r="O56199" i="70"/>
  <c r="O66799" i="70"/>
  <c r="O120069" i="70"/>
  <c r="O58769" i="70"/>
  <c r="O31683" i="70"/>
  <c r="O130029" i="70"/>
  <c r="O184562" i="70"/>
  <c r="O133362" i="70"/>
  <c r="O200719" i="70"/>
  <c r="O106598" i="70"/>
  <c r="O58023" i="70"/>
  <c r="O61500" i="70"/>
  <c r="O60307" i="70"/>
  <c r="O78219" i="70"/>
  <c r="O17839" i="70"/>
  <c r="O101549" i="70"/>
  <c r="O190555" i="70"/>
  <c r="O77440" i="70"/>
  <c r="O41154" i="70"/>
  <c r="O162056" i="70"/>
  <c r="O3261" i="70"/>
  <c r="O127810" i="70"/>
  <c r="O64175" i="70"/>
  <c r="O90250" i="70"/>
  <c r="O42975" i="70"/>
  <c r="O89456" i="70"/>
  <c r="O197311" i="70"/>
  <c r="O72687" i="70"/>
  <c r="O149890" i="70"/>
  <c r="O82238" i="70"/>
  <c r="O76551" i="70"/>
  <c r="O194779" i="70"/>
  <c r="O171365" i="70"/>
  <c r="O90399" i="70"/>
  <c r="O144384" i="70"/>
  <c r="O208128" i="70"/>
  <c r="O21394" i="70"/>
  <c r="O118414" i="70"/>
  <c r="O230100" i="70"/>
  <c r="O2880" i="70"/>
  <c r="O191307" i="70"/>
  <c r="O89543" i="70"/>
  <c r="O125560" i="70"/>
  <c r="O186739" i="70"/>
  <c r="O168246" i="70"/>
  <c r="O108853" i="70"/>
  <c r="O163918" i="70"/>
  <c r="O204336" i="70"/>
  <c r="O149353" i="70"/>
  <c r="O164310" i="70"/>
  <c r="O133950" i="70"/>
  <c r="O102100" i="70"/>
  <c r="O192144" i="70"/>
  <c r="O121632" i="70"/>
  <c r="O106040" i="70"/>
  <c r="O174337" i="70"/>
  <c r="O158781" i="70"/>
  <c r="O146307" i="70"/>
  <c r="O154716" i="70"/>
  <c r="O95539" i="70"/>
  <c r="O101183" i="70"/>
  <c r="O158798" i="70"/>
  <c r="O17675" i="70"/>
  <c r="O104351" i="70"/>
  <c r="O122311" i="70"/>
  <c r="O78331" i="70"/>
  <c r="O170632" i="70"/>
  <c r="O79543" i="70"/>
  <c r="O47317" i="70"/>
  <c r="O137310" i="70"/>
  <c r="O143837" i="70"/>
  <c r="O21557" i="70"/>
  <c r="O52415" i="70"/>
  <c r="O2968" i="70"/>
  <c r="O83149" i="70"/>
  <c r="O3965" i="70"/>
  <c r="O110776" i="70"/>
  <c r="O216265" i="70"/>
  <c r="O128708" i="70"/>
  <c r="O145484" i="70"/>
  <c r="O172983" i="70"/>
  <c r="O142651" i="70"/>
  <c r="O148250" i="70"/>
  <c r="O74421" i="70"/>
  <c r="O141973" i="70"/>
  <c r="O143112" i="70"/>
  <c r="O60304" i="70"/>
  <c r="O95512" i="70"/>
  <c r="O215606" i="70"/>
  <c r="O94902" i="70"/>
  <c r="O130543" i="70"/>
  <c r="O173739" i="70"/>
  <c r="O109692" i="70"/>
  <c r="O159370" i="70"/>
  <c r="O155294" i="70"/>
  <c r="O52728" i="70"/>
  <c r="O30646" i="70"/>
  <c r="O127035" i="70"/>
  <c r="O88654" i="70"/>
  <c r="O41721" i="70"/>
  <c r="O37959" i="70"/>
  <c r="O201971" i="70"/>
  <c r="O39376" i="70"/>
  <c r="O150693" i="70"/>
  <c r="O145168" i="70"/>
  <c r="O74555" i="70"/>
  <c r="O14585" i="70"/>
  <c r="O42126" i="70"/>
  <c r="O103679" i="70"/>
  <c r="O103508" i="70"/>
  <c r="O83775" i="70"/>
  <c r="O71726" i="70"/>
  <c r="O115940" i="70"/>
  <c r="O58502" i="70"/>
  <c r="O173195" i="70"/>
  <c r="O126544" i="70"/>
  <c r="O168611" i="70"/>
  <c r="O69867" i="70"/>
  <c r="O135638" i="70"/>
  <c r="O21866" i="70"/>
  <c r="O188544" i="70"/>
  <c r="O29461" i="70"/>
  <c r="O122211" i="70"/>
  <c r="O25383" i="70"/>
  <c r="O152300" i="70"/>
  <c r="O126785" i="70"/>
  <c r="O216653" i="70"/>
  <c r="O10340" i="70"/>
  <c r="O113735" i="70"/>
  <c r="O110140" i="70"/>
  <c r="O121388" i="70"/>
  <c r="O73134" i="70"/>
  <c r="O165059" i="70"/>
  <c r="O82281" i="70"/>
  <c r="O169793" i="70"/>
  <c r="O157184" i="70"/>
  <c r="O75176" i="70"/>
  <c r="O185760" i="70"/>
  <c r="O43663" i="70"/>
  <c r="O72502" i="70"/>
  <c r="O100047" i="70"/>
  <c r="O18474" i="70"/>
  <c r="O31256" i="70"/>
  <c r="O153991" i="70"/>
  <c r="O196216" i="70"/>
  <c r="O198804" i="70"/>
  <c r="O85989" i="70"/>
  <c r="O6691" i="70"/>
  <c r="O172422" i="70"/>
  <c r="O110890" i="70"/>
  <c r="O30742" i="70"/>
  <c r="O187575" i="70"/>
  <c r="O153963" i="70"/>
  <c r="O42942" i="70"/>
  <c r="O113392" i="70"/>
  <c r="O90869" i="70"/>
  <c r="O124450" i="70"/>
  <c r="O137382" i="70"/>
  <c r="O47419" i="70"/>
  <c r="O113774" i="70"/>
  <c r="O98734" i="70"/>
  <c r="O175754" i="70"/>
  <c r="O29724" i="70"/>
  <c r="O94088" i="70"/>
  <c r="O69084" i="70"/>
  <c r="O5397" i="70"/>
  <c r="O50401" i="70"/>
  <c r="O155473" i="70"/>
  <c r="O140602" i="70"/>
  <c r="O88511" i="70"/>
  <c r="O118696" i="70"/>
  <c r="O58302" i="70"/>
  <c r="O171045" i="70"/>
  <c r="O70128" i="70"/>
  <c r="O141174" i="70"/>
  <c r="O53409" i="70"/>
  <c r="O102334" i="70"/>
  <c r="O88300" i="70"/>
  <c r="O174042" i="70"/>
  <c r="O143447" i="70"/>
  <c r="O166958" i="70"/>
  <c r="O36109" i="70"/>
  <c r="O157502" i="70"/>
  <c r="O13916" i="70"/>
  <c r="O81556" i="70"/>
  <c r="O207024" i="70"/>
  <c r="O48568" i="70"/>
  <c r="O145796" i="70"/>
  <c r="O172270" i="70"/>
  <c r="O196060" i="70"/>
  <c r="O200013" i="70"/>
  <c r="O132026" i="70"/>
  <c r="O183650" i="70"/>
  <c r="O69632" i="70"/>
  <c r="O177349" i="70"/>
  <c r="O176856" i="70"/>
  <c r="O95958" i="70"/>
  <c r="O215943" i="70"/>
  <c r="O106996" i="70"/>
  <c r="O170984" i="70"/>
  <c r="O97755" i="70"/>
  <c r="O36748" i="70"/>
  <c r="O133094" i="70"/>
  <c r="O203260" i="70"/>
  <c r="O80137" i="70"/>
  <c r="O163739" i="70"/>
  <c r="O80639" i="70"/>
  <c r="O24519" i="70"/>
  <c r="O169888" i="70"/>
  <c r="O156890" i="70"/>
  <c r="O71693" i="70"/>
  <c r="O126781" i="70"/>
  <c r="O132558" i="70"/>
  <c r="O97520" i="70"/>
  <c r="O143350" i="70"/>
  <c r="O38777" i="70"/>
  <c r="O32403" i="70"/>
  <c r="O133519" i="70"/>
  <c r="O63855" i="70"/>
  <c r="O55834" i="70"/>
  <c r="O54489" i="70"/>
  <c r="O81084" i="70"/>
  <c r="O198974" i="70"/>
  <c r="O56690" i="70"/>
  <c r="O111473" i="70"/>
  <c r="O111190" i="70"/>
  <c r="O153945" i="70"/>
  <c r="O20761" i="70"/>
  <c r="O140993" i="70"/>
  <c r="O49743" i="70"/>
  <c r="O139994" i="70"/>
  <c r="O57202" i="70"/>
  <c r="O187938" i="70"/>
  <c r="O144187" i="70"/>
  <c r="O118656" i="70"/>
  <c r="O215908" i="70"/>
  <c r="O81578" i="70"/>
  <c r="O842" i="70"/>
  <c r="O139168" i="70"/>
  <c r="O113987" i="70"/>
  <c r="O133433" i="70"/>
  <c r="O71115" i="70"/>
  <c r="O210296" i="70"/>
  <c r="O125710" i="70"/>
  <c r="O126932" i="70"/>
  <c r="O190854" i="70"/>
  <c r="O213760" i="70"/>
  <c r="O47213" i="70"/>
  <c r="O181908" i="70"/>
  <c r="O93057" i="70"/>
  <c r="O100814" i="70"/>
  <c r="O64939" i="70"/>
  <c r="O4926" i="70"/>
  <c r="O60979" i="70"/>
  <c r="O16623" i="70"/>
  <c r="O176961" i="70"/>
  <c r="O125550" i="70"/>
  <c r="O123813" i="70"/>
  <c r="O116787" i="70"/>
  <c r="O93221" i="70"/>
  <c r="O164411" i="70"/>
  <c r="O95433" i="70"/>
  <c r="O146380" i="70"/>
  <c r="O177312" i="70"/>
  <c r="O165275" i="70"/>
  <c r="O187125" i="70"/>
  <c r="O97253" i="70"/>
  <c r="O53114" i="70"/>
  <c r="O57677" i="70"/>
  <c r="O49192" i="70"/>
  <c r="O135267" i="70"/>
  <c r="O104036" i="70"/>
  <c r="O124078" i="70"/>
  <c r="O82243" i="70"/>
  <c r="O157455" i="70"/>
  <c r="O160861" i="70"/>
  <c r="O35596" i="70"/>
  <c r="O33135" i="70"/>
  <c r="O197431" i="70"/>
  <c r="O171790" i="70"/>
  <c r="O145513" i="70"/>
  <c r="O153751" i="70"/>
  <c r="O163595" i="70"/>
  <c r="O142791" i="70"/>
  <c r="O104253" i="70"/>
  <c r="O59672" i="70"/>
  <c r="O28847" i="70"/>
  <c r="O123918" i="70"/>
  <c r="O126110" i="70"/>
  <c r="O113569" i="70"/>
  <c r="O190251" i="70"/>
  <c r="O183136" i="70"/>
  <c r="O101439" i="70"/>
  <c r="O81648" i="70"/>
  <c r="O119046" i="70"/>
  <c r="O119096" i="70"/>
  <c r="O145725" i="70"/>
  <c r="O55574" i="70"/>
  <c r="O117531" i="70"/>
  <c r="O86656" i="70"/>
  <c r="O144219" i="70"/>
  <c r="O182983" i="70"/>
  <c r="O111436" i="70"/>
  <c r="O116174" i="70"/>
  <c r="O233855" i="70"/>
  <c r="O132110" i="70"/>
  <c r="O17733" i="70"/>
  <c r="O170369" i="70"/>
  <c r="O70547" i="70"/>
  <c r="O117211" i="70"/>
  <c r="O173871" i="70"/>
  <c r="O104890" i="70"/>
  <c r="O152186" i="70"/>
  <c r="O24320" i="70"/>
  <c r="O23822" i="70"/>
  <c r="O18075" i="70"/>
  <c r="O82087" i="70"/>
  <c r="O2063" i="70"/>
  <c r="O58921" i="70"/>
  <c r="O199067" i="70"/>
  <c r="O127262" i="70"/>
  <c r="O105849" i="70"/>
  <c r="O214260" i="70"/>
  <c r="O222739" i="70"/>
  <c r="O17508" i="70"/>
  <c r="O117676" i="70"/>
  <c r="O63620" i="70"/>
  <c r="O131080" i="70"/>
  <c r="O8250" i="70"/>
  <c r="O197271" i="70"/>
  <c r="O196389" i="70"/>
  <c r="O13813" i="70"/>
  <c r="O59065" i="70"/>
  <c r="O73897" i="70"/>
  <c r="O197767" i="70"/>
  <c r="O116501" i="70"/>
  <c r="O36652" i="70"/>
  <c r="O46079" i="70"/>
  <c r="O178150" i="70"/>
  <c r="O188939" i="70"/>
  <c r="O156148" i="70"/>
  <c r="O144068" i="70"/>
  <c r="O130688" i="70"/>
  <c r="O181724" i="70"/>
  <c r="O109246" i="70"/>
  <c r="O144707" i="70"/>
  <c r="O107808" i="70"/>
  <c r="O58912" i="70"/>
  <c r="O38375" i="70"/>
  <c r="O160628" i="70"/>
  <c r="O118379" i="70"/>
  <c r="O134853" i="70"/>
  <c r="O90808" i="70"/>
  <c r="O132326" i="70"/>
  <c r="O77195" i="70"/>
  <c r="O92128" i="70"/>
  <c r="O71204" i="70"/>
  <c r="O147458" i="70"/>
  <c r="O104167" i="70"/>
  <c r="O195928" i="70"/>
  <c r="O172494" i="70"/>
  <c r="O49566" i="70"/>
  <c r="O223527" i="70"/>
  <c r="O171656" i="70"/>
  <c r="O102405" i="70"/>
  <c r="O143544" i="70"/>
  <c r="O70297" i="70"/>
  <c r="O199090" i="70"/>
  <c r="O145121" i="70"/>
  <c r="O159189" i="70"/>
  <c r="O114429" i="70"/>
  <c r="O166180" i="70"/>
  <c r="O36999" i="70"/>
  <c r="O106129" i="70"/>
  <c r="O140007" i="70"/>
  <c r="O97906" i="70"/>
  <c r="O118676" i="70"/>
  <c r="O3750" i="70"/>
  <c r="O77452" i="70"/>
  <c r="O140468" i="70"/>
  <c r="O175623" i="70"/>
  <c r="O207850" i="70"/>
  <c r="O39208" i="70"/>
  <c r="O81822" i="70"/>
  <c r="O96159" i="70"/>
  <c r="O195646" i="70"/>
  <c r="O91889" i="70"/>
  <c r="O66144" i="70"/>
  <c r="O139543" i="70"/>
  <c r="O52323" i="70"/>
  <c r="O55301" i="70"/>
  <c r="O82690" i="70"/>
  <c r="O43939" i="70"/>
  <c r="O129026" i="70"/>
  <c r="O159419" i="70"/>
  <c r="O118445" i="70"/>
  <c r="O197427" i="70"/>
  <c r="O129730" i="70"/>
  <c r="O159223" i="70"/>
  <c r="O96761" i="70"/>
  <c r="O5283" i="70"/>
  <c r="O92937" i="70"/>
  <c r="O10206" i="70"/>
  <c r="O34523" i="70"/>
  <c r="O91494" i="70"/>
  <c r="O48890" i="70"/>
  <c r="O45207" i="70"/>
  <c r="O85032" i="70"/>
  <c r="O243351" i="70"/>
  <c r="O129229" i="70"/>
  <c r="O125841" i="70"/>
  <c r="O1730" i="70"/>
  <c r="O77866" i="70"/>
  <c r="O66382" i="70"/>
  <c r="O156343" i="70"/>
  <c r="O138713" i="70"/>
  <c r="O208543" i="70"/>
  <c r="O184346" i="70"/>
  <c r="O180777" i="70"/>
  <c r="O185358" i="70"/>
  <c r="O130859" i="70"/>
  <c r="O151065" i="70"/>
  <c r="O7567" i="70"/>
  <c r="O99805" i="70"/>
  <c r="O103801" i="70"/>
  <c r="O239345" i="70"/>
  <c r="O61704" i="70"/>
  <c r="O73931" i="70"/>
  <c r="O132934" i="70"/>
  <c r="O183737" i="70"/>
  <c r="O142417" i="70"/>
  <c r="O190521" i="70"/>
  <c r="O135878" i="70"/>
  <c r="O110021" i="70"/>
  <c r="O104893" i="70"/>
  <c r="O123778" i="70"/>
  <c r="O58576" i="70"/>
  <c r="O86064" i="70"/>
  <c r="O129418" i="70"/>
  <c r="O179379" i="70"/>
  <c r="O126089" i="70"/>
  <c r="O27117" i="70"/>
  <c r="O146544" i="70"/>
  <c r="O133233" i="70"/>
  <c r="O108526" i="70"/>
  <c r="O141045" i="70"/>
  <c r="O59177" i="70"/>
  <c r="O107453" i="70"/>
  <c r="O93694" i="70"/>
  <c r="O111574" i="70"/>
  <c r="O116945" i="70"/>
  <c r="O39790" i="70"/>
  <c r="O123621" i="70"/>
  <c r="O77236" i="70"/>
  <c r="O81273" i="70"/>
  <c r="O146727" i="70"/>
  <c r="O118123" i="70"/>
  <c r="O140411" i="70"/>
  <c r="O151178" i="70"/>
  <c r="O133184" i="70"/>
  <c r="O134357" i="70"/>
  <c r="O107005" i="70"/>
  <c r="O122811" i="70"/>
  <c r="O126044" i="70"/>
  <c r="O65290" i="70"/>
  <c r="O95409" i="70"/>
  <c r="O214153" i="70"/>
  <c r="O187231" i="70"/>
  <c r="O109747" i="70"/>
  <c r="O170475" i="70"/>
  <c r="O155518" i="70"/>
  <c r="O23621" i="70"/>
  <c r="O119777" i="70"/>
  <c r="O234065" i="70"/>
  <c r="O64324" i="70"/>
  <c r="O34985" i="70"/>
  <c r="O125410" i="70"/>
  <c r="O78917" i="70"/>
  <c r="O114853" i="70"/>
  <c r="O202615" i="70"/>
  <c r="O154070" i="70"/>
  <c r="O31512" i="70"/>
  <c r="O166744" i="70"/>
  <c r="O28480" i="70"/>
  <c r="O35443" i="70"/>
  <c r="O112746" i="70"/>
  <c r="O189433" i="70"/>
  <c r="O223770" i="70"/>
  <c r="O92777" i="70"/>
  <c r="O89132" i="70"/>
  <c r="O75223" i="70"/>
  <c r="O150901" i="70"/>
  <c r="O107946" i="70"/>
  <c r="O98754" i="70"/>
  <c r="O18744" i="70"/>
  <c r="O50369" i="70"/>
  <c r="O139056" i="70"/>
  <c r="O107443" i="70"/>
  <c r="O21100" i="70"/>
  <c r="O29863" i="70"/>
  <c r="O154947" i="70"/>
  <c r="O211079" i="70"/>
  <c r="O233418" i="70"/>
  <c r="O73001" i="70"/>
  <c r="O158436" i="70"/>
  <c r="O89158" i="70"/>
  <c r="O99918" i="70"/>
  <c r="O139656" i="70"/>
  <c r="O25636" i="70"/>
  <c r="O178744" i="70"/>
  <c r="O58132" i="70"/>
  <c r="O27330" i="70"/>
  <c r="O112296" i="70"/>
  <c r="O45574" i="70"/>
  <c r="O212014" i="70"/>
  <c r="O97409" i="70"/>
  <c r="O110891" i="70"/>
  <c r="O107494" i="70"/>
  <c r="O12174" i="70"/>
  <c r="O146665" i="70"/>
  <c r="O80354" i="70"/>
  <c r="O79244" i="70"/>
  <c r="O95288" i="70"/>
  <c r="O110434" i="70"/>
  <c r="O61086" i="70"/>
  <c r="O11170" i="70"/>
  <c r="O170432" i="70"/>
  <c r="O177913" i="70"/>
  <c r="O161216" i="70"/>
  <c r="O66358" i="70"/>
  <c r="O33873" i="70"/>
  <c r="O185653" i="70"/>
  <c r="O93459" i="70"/>
  <c r="O130563" i="70"/>
  <c r="O39009" i="70"/>
  <c r="O171221" i="70"/>
  <c r="O136400" i="70"/>
  <c r="O42737" i="70"/>
  <c r="O154507" i="70"/>
  <c r="O163898" i="70"/>
  <c r="O11495" i="70"/>
  <c r="O44551" i="70"/>
  <c r="O119767" i="70"/>
  <c r="O149155" i="70"/>
  <c r="O145948" i="70"/>
  <c r="O8376" i="70"/>
  <c r="O83505" i="70"/>
  <c r="O137114" i="70"/>
  <c r="O20493" i="70"/>
  <c r="O188250" i="70"/>
  <c r="O118951" i="70"/>
  <c r="O206034" i="70"/>
  <c r="O152514" i="70"/>
  <c r="O207256" i="70"/>
  <c r="O178132" i="70"/>
  <c r="O140094" i="70"/>
  <c r="O73862" i="70"/>
  <c r="O167415" i="70"/>
  <c r="O158777" i="70"/>
  <c r="O143198" i="70"/>
  <c r="O53949" i="70"/>
  <c r="O117480" i="70"/>
  <c r="O183742" i="70"/>
  <c r="O36903" i="70"/>
  <c r="O187257" i="70"/>
  <c r="O48988" i="70"/>
  <c r="O86862" i="70"/>
  <c r="O147794" i="70"/>
  <c r="O163253" i="70"/>
  <c r="O164557" i="70"/>
  <c r="O105982" i="70"/>
  <c r="O165910" i="70"/>
  <c r="O151868" i="70"/>
  <c r="O77886" i="70"/>
  <c r="O263" i="70"/>
  <c r="O71591" i="70"/>
  <c r="O185473" i="70"/>
  <c r="O76984" i="70"/>
  <c r="O171865" i="70"/>
  <c r="O100235" i="70"/>
  <c r="O62074" i="70"/>
  <c r="O192565" i="70"/>
  <c r="O121166" i="70"/>
  <c r="O93943" i="70"/>
  <c r="O72872" i="70"/>
  <c r="O122084" i="70"/>
  <c r="O146316" i="70"/>
  <c r="O29140" i="70"/>
  <c r="O61815" i="70"/>
  <c r="O120909" i="70"/>
  <c r="O23469" i="70"/>
  <c r="O159015" i="70"/>
  <c r="O72504" i="70"/>
  <c r="O84997" i="70"/>
  <c r="O211807" i="70"/>
  <c r="O96452" i="70"/>
  <c r="O25865" i="70"/>
  <c r="O72657" i="70"/>
  <c r="O32040" i="70"/>
  <c r="O153383" i="70"/>
  <c r="O62783" i="70"/>
  <c r="O79102" i="70"/>
  <c r="O200886" i="70"/>
  <c r="O185666" i="70"/>
  <c r="O124312" i="70"/>
  <c r="O104541" i="70"/>
  <c r="O103925" i="70"/>
  <c r="O133578" i="70"/>
  <c r="O97339" i="70"/>
  <c r="O86855" i="70"/>
  <c r="O54433" i="70"/>
  <c r="O63451" i="70"/>
  <c r="O72268" i="70"/>
  <c r="O108176" i="70"/>
  <c r="O26531" i="70"/>
  <c r="O136917" i="70"/>
  <c r="O68051" i="70"/>
  <c r="O56003" i="70"/>
  <c r="O120315" i="70"/>
  <c r="O186406" i="70"/>
  <c r="O197866" i="70"/>
  <c r="O191209" i="70"/>
  <c r="O184675" i="70"/>
  <c r="O162573" i="70"/>
  <c r="O71720" i="70"/>
  <c r="O89809" i="70"/>
  <c r="O99134" i="70"/>
  <c r="O199536" i="70"/>
  <c r="O114600" i="70"/>
  <c r="O18587" i="70"/>
  <c r="O46394" i="70"/>
  <c r="O84139" i="70"/>
  <c r="O24340" i="70"/>
  <c r="O7990" i="70"/>
  <c r="O174051" i="70"/>
  <c r="O27086" i="70"/>
  <c r="O90091" i="70"/>
  <c r="O175725" i="70"/>
  <c r="O2725" i="70"/>
  <c r="O187087" i="70"/>
  <c r="O48254" i="70"/>
  <c r="O36312" i="70"/>
  <c r="O87409" i="70"/>
  <c r="O55220" i="70"/>
  <c r="O8535" i="70"/>
  <c r="O73530" i="70"/>
  <c r="O125740" i="70"/>
  <c r="O211704" i="70"/>
  <c r="O36353" i="70"/>
  <c r="O99367" i="70"/>
  <c r="O19545" i="70"/>
  <c r="O102719" i="70"/>
  <c r="O118672" i="70"/>
  <c r="O142246" i="70"/>
  <c r="O70743" i="70"/>
  <c r="O184249" i="70"/>
  <c r="O112922" i="70"/>
  <c r="O133175" i="70"/>
  <c r="O133030" i="70"/>
  <c r="O175122" i="70"/>
  <c r="O188125" i="70"/>
  <c r="O130265" i="70"/>
  <c r="O74021" i="70"/>
  <c r="O231856" i="70"/>
  <c r="O44734" i="70"/>
  <c r="O220259" i="70"/>
  <c r="O127518" i="70"/>
  <c r="O187883" i="70"/>
  <c r="O119852" i="70"/>
  <c r="O187715" i="70"/>
  <c r="O174106" i="70"/>
  <c r="O110919" i="70"/>
  <c r="O98216" i="70"/>
  <c r="O66325" i="70"/>
  <c r="O86891" i="70"/>
  <c r="O166335" i="70"/>
  <c r="O111240" i="70"/>
  <c r="O36175" i="70"/>
  <c r="O183629" i="70"/>
  <c r="O180000" i="70"/>
  <c r="O70306" i="70"/>
  <c r="O126564" i="70"/>
  <c r="O75995" i="70"/>
  <c r="O150354" i="70"/>
  <c r="O92215" i="70"/>
  <c r="O184811" i="70"/>
  <c r="O95297" i="70"/>
  <c r="O94870" i="70"/>
  <c r="O199595" i="70"/>
  <c r="O114882" i="70"/>
  <c r="O113523" i="70"/>
  <c r="O130531" i="70"/>
  <c r="O135369" i="70"/>
  <c r="O142337" i="70"/>
  <c r="O150124" i="70"/>
  <c r="O131263" i="70"/>
  <c r="O38801" i="70"/>
  <c r="O84231" i="70"/>
  <c r="O185993" i="70"/>
  <c r="O118146" i="70"/>
  <c r="O181996" i="70"/>
  <c r="O133889" i="70"/>
  <c r="O164489" i="70"/>
  <c r="O196755" i="70"/>
  <c r="O149347" i="70"/>
  <c r="O206145" i="70"/>
  <c r="O120450" i="70"/>
  <c r="O122761" i="70"/>
  <c r="O161424" i="70"/>
  <c r="O157112" i="70"/>
  <c r="O154588" i="70"/>
  <c r="O77249" i="70"/>
  <c r="O74431" i="70"/>
  <c r="O74807" i="70"/>
  <c r="O140073" i="70"/>
  <c r="O51472" i="70"/>
  <c r="O119960" i="70"/>
  <c r="O31480" i="70"/>
  <c r="O212465" i="70"/>
  <c r="O21160" i="70"/>
  <c r="O123951" i="70"/>
  <c r="O147097" i="70"/>
  <c r="O161959" i="70"/>
  <c r="O56817" i="70"/>
  <c r="O202937" i="70"/>
  <c r="O179286" i="70"/>
  <c r="O116530" i="70"/>
  <c r="O21464" i="70"/>
  <c r="O3883" i="70"/>
  <c r="O176512" i="70"/>
  <c r="O70194" i="70"/>
  <c r="O142367" i="70"/>
  <c r="O207172" i="70"/>
  <c r="O77099" i="70"/>
  <c r="O46607" i="70"/>
  <c r="O132669" i="70"/>
  <c r="O178689" i="70"/>
  <c r="O176221" i="70"/>
  <c r="O111638" i="70"/>
  <c r="O35355" i="70"/>
  <c r="O151199" i="70"/>
  <c r="O101780" i="70"/>
  <c r="O7388" i="70"/>
  <c r="O136535" i="70"/>
  <c r="O80425" i="70"/>
  <c r="O66000" i="70"/>
  <c r="O57037" i="70"/>
  <c r="O171960" i="70"/>
  <c r="O91207" i="70"/>
  <c r="O178021" i="70"/>
  <c r="O35308" i="70"/>
  <c r="O84004" i="70"/>
  <c r="O141511" i="70"/>
  <c r="O489" i="70"/>
  <c r="O95816" i="70"/>
  <c r="O130900" i="70"/>
  <c r="O56021" i="70"/>
  <c r="O85173" i="70"/>
  <c r="O26711" i="70"/>
  <c r="O165665" i="70"/>
  <c r="O187152" i="70"/>
  <c r="O147720" i="70"/>
  <c r="O68708" i="70"/>
  <c r="O89726" i="70"/>
  <c r="O55060" i="70"/>
  <c r="O144783" i="70"/>
  <c r="O80871" i="70"/>
  <c r="O163131" i="70"/>
  <c r="O96810" i="70"/>
  <c r="O188412" i="70"/>
  <c r="O13963" i="70"/>
  <c r="O96782" i="70"/>
  <c r="O81031" i="70"/>
  <c r="O96480" i="70"/>
  <c r="O8047" i="70"/>
  <c r="O119045" i="70"/>
  <c r="O62138" i="70"/>
  <c r="O103773" i="70"/>
  <c r="O1662" i="70"/>
  <c r="O108717" i="70"/>
  <c r="O155744" i="70"/>
  <c r="O23424" i="70"/>
  <c r="O47271" i="70"/>
  <c r="O52466" i="70"/>
  <c r="O66060" i="70"/>
  <c r="O185661" i="70"/>
  <c r="O94562" i="70"/>
  <c r="O97944" i="70"/>
  <c r="O161874" i="70"/>
  <c r="O87103" i="70"/>
  <c r="O106621" i="70"/>
  <c r="O14345" i="70"/>
  <c r="O5777" i="70"/>
  <c r="O4175" i="70"/>
  <c r="O32113" i="70"/>
  <c r="O165543" i="70"/>
  <c r="O51837" i="70"/>
  <c r="O140595" i="70"/>
  <c r="O39267" i="70"/>
  <c r="O188821" i="70"/>
  <c r="O177202" i="70"/>
  <c r="O128980" i="70"/>
  <c r="O58288" i="70"/>
  <c r="O44492" i="70"/>
  <c r="O112430" i="70"/>
  <c r="O119602" i="70"/>
  <c r="O131218" i="70"/>
  <c r="O158290" i="70"/>
  <c r="O141646" i="70"/>
  <c r="O101995" i="70"/>
  <c r="O57290" i="70"/>
  <c r="O18815" i="70"/>
  <c r="O57296" i="70"/>
  <c r="O61968" i="70"/>
  <c r="O99083" i="70"/>
  <c r="O147637" i="70"/>
  <c r="O80306" i="70"/>
  <c r="O118569" i="70"/>
  <c r="O126209" i="70"/>
  <c r="O107382" i="70"/>
  <c r="O84174" i="70"/>
  <c r="O171142" i="70"/>
  <c r="O57282" i="70"/>
  <c r="O75404" i="70"/>
  <c r="O184673" i="70"/>
  <c r="O100830" i="70"/>
  <c r="O55964" i="70"/>
  <c r="O165941" i="70"/>
  <c r="O26373" i="70"/>
  <c r="O127947" i="70"/>
  <c r="O98294" i="70"/>
  <c r="O106226" i="70"/>
  <c r="O112274" i="70"/>
  <c r="O147546" i="70"/>
  <c r="O176380" i="70"/>
  <c r="O178573" i="70"/>
  <c r="O137939" i="70"/>
  <c r="O180969" i="70"/>
  <c r="O58613" i="70"/>
  <c r="O108159" i="70"/>
  <c r="O210589" i="70"/>
  <c r="O215587" i="70"/>
  <c r="O141041" i="70"/>
  <c r="O88451" i="70"/>
  <c r="O66841" i="70"/>
  <c r="O199779" i="70"/>
  <c r="O134913" i="70"/>
  <c r="O200909" i="70"/>
  <c r="O137483" i="70"/>
  <c r="O56884" i="70"/>
  <c r="O189338" i="70"/>
  <c r="O75737" i="70"/>
  <c r="O163866" i="70"/>
  <c r="O198891" i="70"/>
  <c r="O83903" i="70"/>
  <c r="O128816" i="70"/>
  <c r="O184280" i="70"/>
  <c r="O173437" i="70"/>
  <c r="O207649" i="70"/>
  <c r="O156587" i="70"/>
  <c r="O143563" i="70"/>
  <c r="O164063" i="70"/>
  <c r="O155312" i="70"/>
  <c r="O216364" i="70"/>
  <c r="O214386" i="70"/>
  <c r="O110217" i="70"/>
  <c r="O138315" i="70"/>
  <c r="O153647" i="70"/>
  <c r="O88755" i="70"/>
  <c r="O160029" i="70"/>
  <c r="O71991" i="70"/>
  <c r="O135953" i="70"/>
  <c r="O78146" i="70"/>
  <c r="O64425" i="70"/>
  <c r="O117166" i="70"/>
  <c r="O171035" i="70"/>
  <c r="O101940" i="70"/>
  <c r="O206043" i="70"/>
  <c r="O45840" i="70"/>
  <c r="O125680" i="70"/>
  <c r="O35039" i="70"/>
  <c r="O2798" i="70"/>
  <c r="O188269" i="70"/>
  <c r="O47158" i="70"/>
  <c r="O75183" i="70"/>
  <c r="O154050" i="70"/>
  <c r="O219600" i="70"/>
  <c r="O153765" i="70"/>
  <c r="O75887" i="70"/>
  <c r="O53125" i="70"/>
  <c r="O87576" i="70"/>
  <c r="O55092" i="70"/>
  <c r="O135298" i="70"/>
  <c r="O211419" i="70"/>
  <c r="O158915" i="70"/>
  <c r="O215873" i="70"/>
  <c r="O162546" i="70"/>
  <c r="O128075" i="70"/>
  <c r="O28538" i="70"/>
  <c r="O66406" i="70"/>
  <c r="O80392" i="70"/>
  <c r="O89424" i="70"/>
  <c r="O111543" i="70"/>
  <c r="O120561" i="70"/>
  <c r="O51706" i="70"/>
  <c r="O40858" i="70"/>
  <c r="O231983" i="70"/>
  <c r="O167073" i="70"/>
  <c r="O49417" i="70"/>
  <c r="O151639" i="70"/>
  <c r="O197808" i="70"/>
  <c r="O40549" i="70"/>
  <c r="O190035" i="70"/>
  <c r="O112347" i="70"/>
  <c r="O80933" i="70"/>
  <c r="O184277" i="70"/>
  <c r="O60233" i="70"/>
  <c r="O215641" i="70"/>
  <c r="O59154" i="70"/>
  <c r="O39486" i="70"/>
  <c r="O8263" i="70"/>
  <c r="O98835" i="70"/>
  <c r="O112904" i="70"/>
  <c r="O124867" i="70"/>
  <c r="O38678" i="70"/>
  <c r="O96933" i="70"/>
  <c r="O183319" i="70"/>
  <c r="O140648" i="70"/>
  <c r="O176754" i="70"/>
  <c r="O127147" i="70"/>
  <c r="O151334" i="70"/>
  <c r="O207553" i="70"/>
  <c r="O94353" i="70"/>
  <c r="O153760" i="70"/>
  <c r="O37890" i="70"/>
  <c r="O212246" i="70"/>
  <c r="O233829" i="70"/>
  <c r="O138085" i="70"/>
  <c r="O105179" i="70"/>
  <c r="O151588" i="70"/>
  <c r="O69435" i="70"/>
  <c r="O30395" i="70"/>
  <c r="O180782" i="70"/>
  <c r="O175461" i="70"/>
  <c r="O75228" i="70"/>
  <c r="O205320" i="70"/>
  <c r="O84175" i="70"/>
  <c r="O33209" i="70"/>
  <c r="O162946" i="70"/>
  <c r="O104864" i="70"/>
  <c r="O83487" i="70"/>
  <c r="O159899" i="70"/>
  <c r="O144337" i="70"/>
  <c r="O11404" i="70"/>
  <c r="O45649" i="70"/>
  <c r="O91967" i="70"/>
  <c r="O148742" i="70"/>
  <c r="O162313" i="70"/>
  <c r="O46261" i="70"/>
  <c r="O196227" i="70"/>
  <c r="O184380" i="70"/>
  <c r="O6953" i="70"/>
  <c r="O178024" i="70"/>
  <c r="O156242" i="70"/>
  <c r="O164922" i="70"/>
  <c r="O148281" i="70"/>
  <c r="O107715" i="70"/>
  <c r="O199268" i="70"/>
  <c r="O24359" i="70"/>
  <c r="O88837" i="70"/>
  <c r="O26890" i="70"/>
  <c r="O156735" i="70"/>
  <c r="O133850" i="70"/>
  <c r="O214628" i="70"/>
  <c r="O49287" i="70"/>
  <c r="O187445" i="70"/>
  <c r="O833" i="70"/>
  <c r="O93574" i="70"/>
  <c r="O140021" i="70"/>
  <c r="O27201" i="70"/>
  <c r="O119039" i="70"/>
  <c r="O9867" i="70"/>
  <c r="O81821" i="70"/>
  <c r="O16047" i="70"/>
  <c r="O121801" i="70"/>
  <c r="O161471" i="70"/>
  <c r="O193337" i="70"/>
  <c r="O84159" i="70"/>
  <c r="O186563" i="70"/>
  <c r="O153284" i="70"/>
  <c r="O35181" i="70"/>
  <c r="O154989" i="70"/>
  <c r="O188603" i="70"/>
  <c r="O37283" i="70"/>
  <c r="O119436" i="70"/>
  <c r="O83489" i="70"/>
  <c r="O65718" i="70"/>
  <c r="O127310" i="70"/>
  <c r="O64536" i="70"/>
  <c r="O36965" i="70"/>
  <c r="O117688" i="70"/>
  <c r="O78205" i="70"/>
  <c r="O90369" i="70"/>
  <c r="O21792" i="70"/>
  <c r="O14524" i="70"/>
  <c r="O76740" i="70"/>
  <c r="O2633" i="70"/>
  <c r="O163294" i="70"/>
  <c r="O75187" i="70"/>
  <c r="O117343" i="70"/>
  <c r="O161888" i="70"/>
  <c r="O150921" i="70"/>
  <c r="O20312" i="70"/>
  <c r="O37839" i="70"/>
  <c r="O63133" i="70"/>
  <c r="O150824" i="70"/>
  <c r="O48954" i="70"/>
  <c r="O109307" i="70"/>
  <c r="O114534" i="70"/>
  <c r="O187518" i="70"/>
  <c r="O119361" i="70"/>
  <c r="O133689" i="70"/>
  <c r="O91827" i="70"/>
  <c r="O102356" i="70"/>
  <c r="O66833" i="70"/>
  <c r="O82134" i="70"/>
  <c r="O133750" i="70"/>
  <c r="O115243" i="70"/>
  <c r="O182677" i="70"/>
  <c r="O216675" i="70"/>
  <c r="O152639" i="70"/>
  <c r="O167269" i="70"/>
  <c r="O18499" i="70"/>
  <c r="O160649" i="70"/>
  <c r="O125033" i="70"/>
  <c r="O188869" i="70"/>
  <c r="O113018" i="70"/>
  <c r="O24725" i="70"/>
  <c r="O105600" i="70"/>
  <c r="O166549" i="70"/>
  <c r="O68800" i="70"/>
  <c r="O9319" i="70"/>
  <c r="O187416" i="70"/>
  <c r="O104919" i="70"/>
  <c r="O167497" i="70"/>
  <c r="O116963" i="70"/>
  <c r="O193823" i="70"/>
  <c r="O196333" i="70"/>
  <c r="O143609" i="70"/>
  <c r="O112416" i="70"/>
  <c r="O78629" i="70"/>
  <c r="O204991" i="70"/>
  <c r="O98935" i="70"/>
  <c r="O1553" i="70"/>
  <c r="O192985" i="70"/>
  <c r="O65160" i="70"/>
  <c r="O163064" i="70"/>
  <c r="O91012" i="70"/>
  <c r="O141685" i="70"/>
  <c r="O142574" i="70"/>
  <c r="O169876" i="70"/>
  <c r="O134852" i="70"/>
  <c r="O129411" i="70"/>
  <c r="O71150" i="70"/>
  <c r="O12986" i="70"/>
  <c r="O66145" i="70"/>
  <c r="O37101" i="70"/>
  <c r="O164048" i="70"/>
  <c r="O121162" i="70"/>
  <c r="O78501" i="70"/>
  <c r="O44855" i="70"/>
  <c r="O75166" i="70"/>
  <c r="O192544" i="70"/>
  <c r="O54193" i="70"/>
  <c r="O108487" i="70"/>
  <c r="O50449" i="70"/>
  <c r="O154742" i="70"/>
  <c r="O86802" i="70"/>
  <c r="O181507" i="70"/>
  <c r="O78532" i="70"/>
  <c r="O70923" i="70"/>
  <c r="O153393" i="70"/>
  <c r="O186070" i="70"/>
  <c r="O20710" i="70"/>
  <c r="O98483" i="70"/>
  <c r="O54720" i="70"/>
  <c r="O116282" i="70"/>
  <c r="O153287" i="70"/>
  <c r="O201858" i="70"/>
  <c r="O32784" i="70"/>
  <c r="O96909" i="70"/>
  <c r="O90000" i="70"/>
  <c r="O166052" i="70"/>
  <c r="O77670" i="70"/>
  <c r="O45643" i="70"/>
  <c r="O120840" i="70"/>
  <c r="O55198" i="70"/>
  <c r="O48227" i="70"/>
  <c r="O207830" i="70"/>
  <c r="O113764" i="70"/>
  <c r="O159988" i="70"/>
  <c r="O205908" i="70"/>
  <c r="O92990" i="70"/>
  <c r="O176466" i="70"/>
  <c r="O77677" i="70"/>
  <c r="O140688" i="70"/>
  <c r="O142465" i="70"/>
  <c r="O17135" i="70"/>
  <c r="O148807" i="70"/>
  <c r="O84502" i="70"/>
  <c r="O127753" i="70"/>
  <c r="O114033" i="70"/>
  <c r="O12027" i="70"/>
  <c r="O120972" i="70"/>
  <c r="O64769" i="70"/>
  <c r="O67185" i="70"/>
  <c r="O91277" i="70"/>
  <c r="O117070" i="70"/>
  <c r="O160513" i="70"/>
  <c r="O61544" i="70"/>
  <c r="O215920" i="70"/>
  <c r="O158673" i="70"/>
  <c r="O9760" i="70"/>
  <c r="O56412" i="70"/>
  <c r="O151926" i="70"/>
  <c r="O165094" i="70"/>
  <c r="O201717" i="70"/>
  <c r="O72984" i="70"/>
  <c r="O147529" i="70"/>
  <c r="O31385" i="70"/>
  <c r="O32626" i="70"/>
  <c r="O146458" i="70"/>
  <c r="O30910" i="70"/>
  <c r="O43647" i="70"/>
  <c r="O130926" i="70"/>
  <c r="O119483" i="70"/>
  <c r="O9336" i="70"/>
  <c r="O123635" i="70"/>
  <c r="O1398" i="70"/>
  <c r="O102458" i="70"/>
  <c r="O17956" i="70"/>
  <c r="O186410" i="70"/>
  <c r="O135462" i="70"/>
  <c r="O18095" i="70"/>
  <c r="O192306" i="70"/>
  <c r="O170137" i="70"/>
  <c r="O188445" i="70"/>
  <c r="O159012" i="70"/>
  <c r="O167112" i="70"/>
  <c r="O15489" i="70"/>
  <c r="O32812" i="70"/>
  <c r="O109503" i="70"/>
  <c r="O21324" i="70"/>
  <c r="O23009" i="70"/>
  <c r="O50491" i="70"/>
  <c r="O120126" i="70"/>
  <c r="O64176" i="70"/>
  <c r="O98205" i="70"/>
  <c r="O165071" i="70"/>
  <c r="O162374" i="70"/>
  <c r="O146647" i="70"/>
  <c r="O98465" i="70"/>
  <c r="O189050" i="70"/>
  <c r="O90592" i="70"/>
  <c r="O217430" i="70"/>
  <c r="O140299" i="70"/>
  <c r="O103044" i="70"/>
  <c r="O115197" i="70"/>
  <c r="O165899" i="70"/>
  <c r="O134388" i="70"/>
  <c r="O148154" i="70"/>
  <c r="O78216" i="70"/>
  <c r="O161055" i="70"/>
  <c r="O168189" i="70"/>
  <c r="O147060" i="70"/>
  <c r="O177833" i="70"/>
  <c r="O152636" i="70"/>
  <c r="O179362" i="70"/>
  <c r="O141755" i="70"/>
  <c r="O89667" i="70"/>
  <c r="O32523" i="70"/>
  <c r="O138863" i="70"/>
  <c r="O157994" i="70"/>
  <c r="O99752" i="70"/>
  <c r="O135066" i="70"/>
  <c r="O86616" i="70"/>
  <c r="O46744" i="70"/>
  <c r="O178875" i="70"/>
  <c r="O62780" i="70"/>
  <c r="O42366" i="70"/>
  <c r="O39847" i="70"/>
  <c r="O125443" i="70"/>
  <c r="O229837" i="70"/>
  <c r="O16580" i="70"/>
  <c r="O148170" i="70"/>
  <c r="O96273" i="70"/>
  <c r="O41075" i="70"/>
  <c r="O124557" i="70"/>
  <c r="O106495" i="70"/>
  <c r="O173711" i="70"/>
  <c r="O214870" i="70"/>
  <c r="O1583" i="70"/>
  <c r="O13079" i="70"/>
  <c r="O138840" i="70"/>
  <c r="O25370" i="70"/>
  <c r="O74899" i="70"/>
  <c r="O18119" i="70"/>
  <c r="O102329" i="70"/>
  <c r="O175673" i="70"/>
  <c r="O116259" i="70"/>
  <c r="O144051" i="70"/>
  <c r="O51671" i="70"/>
  <c r="O83981" i="70"/>
  <c r="O47756" i="70"/>
  <c r="O150618" i="70"/>
  <c r="O36149" i="70"/>
  <c r="O184408" i="70"/>
  <c r="O112510" i="70"/>
  <c r="O37749" i="70"/>
  <c r="O53708" i="70"/>
  <c r="O197970" i="70"/>
  <c r="O52597" i="70"/>
  <c r="O89045" i="70"/>
  <c r="O60677" i="70"/>
  <c r="O37122" i="70"/>
  <c r="O145110" i="70"/>
  <c r="O70804" i="70"/>
  <c r="O96116" i="70"/>
  <c r="O60906" i="70"/>
  <c r="O43911" i="70"/>
  <c r="O33442" i="70"/>
  <c r="O192571" i="70"/>
  <c r="O125580" i="70"/>
  <c r="O172741" i="70"/>
  <c r="O151702" i="70"/>
  <c r="O97357" i="70"/>
  <c r="O158555" i="70"/>
  <c r="O18068" i="70"/>
  <c r="O88101" i="70"/>
  <c r="O44598" i="70"/>
  <c r="O19306" i="70"/>
  <c r="O68302" i="70"/>
  <c r="O85582" i="70"/>
  <c r="O55118" i="70"/>
  <c r="O153027" i="70"/>
  <c r="O57975" i="70"/>
  <c r="O206291" i="70"/>
  <c r="O206875" i="70"/>
  <c r="O150528" i="70"/>
  <c r="O58226" i="70"/>
  <c r="O134142" i="70"/>
  <c r="O126333" i="70"/>
  <c r="O74568" i="70"/>
  <c r="O4105" i="70"/>
  <c r="O117829" i="70"/>
  <c r="O133315" i="70"/>
  <c r="O21414" i="70"/>
  <c r="O183132" i="70"/>
  <c r="O56105" i="70"/>
  <c r="O143255" i="70"/>
  <c r="O181239" i="70"/>
  <c r="O91242" i="70"/>
  <c r="O161084" i="70"/>
  <c r="O193409" i="70"/>
  <c r="O75150" i="70"/>
  <c r="O77727" i="70"/>
  <c r="O53273" i="70"/>
  <c r="O128764" i="70"/>
  <c r="O42670" i="70"/>
  <c r="O158204" i="70"/>
  <c r="O144096" i="70"/>
  <c r="O106364" i="70"/>
  <c r="O58501" i="70"/>
  <c r="O110658" i="70"/>
  <c r="O108228" i="70"/>
  <c r="O180201" i="70"/>
  <c r="O20743" i="70"/>
  <c r="O113730" i="70"/>
  <c r="O186000" i="70"/>
  <c r="O66447" i="70"/>
  <c r="O90261" i="70"/>
  <c r="O135849" i="70"/>
  <c r="O148137" i="70"/>
  <c r="O118134" i="70"/>
  <c r="O135116" i="70"/>
  <c r="O86603" i="70"/>
  <c r="O184351" i="70"/>
  <c r="O145015" i="70"/>
  <c r="O135655" i="70"/>
  <c r="O116138" i="70"/>
  <c r="O39093" i="70"/>
  <c r="O81453" i="70"/>
  <c r="O163934" i="70"/>
  <c r="O107518" i="70"/>
  <c r="O74652" i="70"/>
  <c r="O189310" i="70"/>
  <c r="O68992" i="70"/>
  <c r="O28499" i="70"/>
  <c r="O134884" i="70"/>
  <c r="O210346" i="70"/>
  <c r="O74210" i="70"/>
  <c r="O161042" i="70"/>
  <c r="O72034" i="70"/>
  <c r="O198250" i="70"/>
  <c r="O217336" i="70"/>
  <c r="O133755" i="70"/>
  <c r="O170772" i="70"/>
  <c r="O52977" i="70"/>
  <c r="O99900" i="70"/>
  <c r="O179191" i="70"/>
  <c r="O32012" i="70"/>
  <c r="O21921" i="70"/>
  <c r="O100474" i="70"/>
  <c r="O2410" i="70"/>
  <c r="O120350" i="70"/>
  <c r="O105575" i="70"/>
  <c r="O93141" i="70"/>
  <c r="O79518" i="70"/>
  <c r="O4520" i="70"/>
  <c r="O158939" i="70"/>
  <c r="O81966" i="70"/>
  <c r="O68180" i="70"/>
  <c r="O111970" i="70"/>
  <c r="O161183" i="70"/>
  <c r="O13382" i="70"/>
  <c r="O71884" i="70"/>
  <c r="O170860" i="70"/>
  <c r="O201078" i="70"/>
  <c r="O91146" i="70"/>
  <c r="O107959" i="70"/>
  <c r="O55752" i="70"/>
  <c r="O174239" i="70"/>
  <c r="O77762" i="70"/>
  <c r="O112749" i="70"/>
  <c r="O80330" i="70"/>
  <c r="O183454" i="70"/>
  <c r="O121401" i="70"/>
  <c r="O147496" i="70"/>
  <c r="O174795" i="70"/>
  <c r="O158407" i="70"/>
  <c r="O115029" i="70"/>
  <c r="O157302" i="70"/>
  <c r="O216165" i="70"/>
  <c r="O81121" i="70"/>
  <c r="O120013" i="70"/>
  <c r="O160944" i="70"/>
  <c r="O84955" i="70"/>
  <c r="O15097" i="70"/>
  <c r="O198413" i="70"/>
  <c r="O179831" i="70"/>
  <c r="O14185" i="70"/>
  <c r="O160254" i="70"/>
  <c r="O80728" i="70"/>
  <c r="O86828" i="70"/>
  <c r="O87234" i="70"/>
  <c r="O147865" i="70"/>
  <c r="O19890" i="70"/>
  <c r="O106263" i="70"/>
  <c r="O17811" i="70"/>
  <c r="O111145" i="70"/>
  <c r="O186216" i="70"/>
  <c r="O189628" i="70"/>
  <c r="O107999" i="70"/>
  <c r="O18049" i="70"/>
  <c r="O150987" i="70"/>
  <c r="O118797" i="70"/>
  <c r="O146389" i="70"/>
  <c r="O182679" i="70"/>
  <c r="O55157" i="70"/>
  <c r="O140631" i="70"/>
  <c r="O74532" i="70"/>
  <c r="O31326" i="70"/>
  <c r="O177117" i="70"/>
  <c r="O89808" i="70"/>
  <c r="O205823" i="70"/>
  <c r="O76734" i="70"/>
  <c r="O199152" i="70"/>
  <c r="O127628" i="70"/>
  <c r="O9591" i="70"/>
  <c r="O176765" i="70"/>
  <c r="O32253" i="70"/>
  <c r="O136542" i="70"/>
  <c r="O62939" i="70"/>
  <c r="O161641" i="70"/>
  <c r="O53814" i="70"/>
  <c r="O98284" i="70"/>
  <c r="O102177" i="70"/>
  <c r="O108398" i="70"/>
  <c r="O192900" i="70"/>
  <c r="O79815" i="70"/>
  <c r="O142433" i="70"/>
  <c r="O101619" i="70"/>
  <c r="O142170" i="70"/>
  <c r="O162425" i="70"/>
  <c r="O87791" i="70"/>
  <c r="O165147" i="70"/>
  <c r="O127792" i="70"/>
  <c r="O140074" i="70"/>
  <c r="O99697" i="70"/>
  <c r="O13473" i="70"/>
  <c r="O75639" i="70"/>
  <c r="O113798" i="70"/>
  <c r="O113594" i="70"/>
  <c r="O35917" i="70"/>
  <c r="O149751" i="70"/>
  <c r="O32267" i="70"/>
  <c r="O120946" i="70"/>
  <c r="O159563" i="70"/>
  <c r="O149755" i="70"/>
  <c r="O86206" i="70"/>
  <c r="O78823" i="70"/>
  <c r="O16978" i="70"/>
  <c r="O189888" i="70"/>
  <c r="O70668" i="70"/>
  <c r="O74896" i="70"/>
  <c r="O145797" i="70"/>
  <c r="O12689" i="70"/>
  <c r="O150986" i="70"/>
  <c r="O87868" i="70"/>
  <c r="O172397" i="70"/>
  <c r="O137178" i="70"/>
  <c r="O198438" i="70"/>
  <c r="O26492" i="70"/>
  <c r="O187608" i="70"/>
  <c r="O2606" i="70"/>
  <c r="O125955" i="70"/>
  <c r="O26220" i="70"/>
  <c r="O85326" i="70"/>
  <c r="O114254" i="70"/>
  <c r="O58792" i="70"/>
  <c r="O86124" i="70"/>
  <c r="O209991" i="70"/>
  <c r="O70818" i="70"/>
  <c r="O139799" i="70"/>
  <c r="O157459" i="70"/>
  <c r="O204297" i="70"/>
  <c r="O69406" i="70"/>
  <c r="O214974" i="70"/>
  <c r="O191069" i="70"/>
  <c r="O53" i="70"/>
  <c r="O44756" i="70"/>
  <c r="O206698" i="70"/>
  <c r="O84994" i="70"/>
  <c r="O64834" i="70"/>
  <c r="O75649" i="70"/>
  <c r="O76221" i="70"/>
  <c r="O152220" i="70"/>
  <c r="O21254" i="70"/>
  <c r="O63832" i="70"/>
  <c r="O144079" i="70"/>
  <c r="O136424" i="70"/>
  <c r="O86489" i="70"/>
  <c r="O98058" i="70"/>
  <c r="O174317" i="70"/>
  <c r="O173213" i="70"/>
  <c r="O184696" i="70"/>
  <c r="O85909" i="70"/>
  <c r="O146915" i="70"/>
  <c r="O180888" i="70"/>
  <c r="O110557" i="70"/>
  <c r="O179432" i="70"/>
  <c r="O166176" i="70"/>
  <c r="O66873" i="70"/>
  <c r="O155100" i="70"/>
  <c r="O118968" i="70"/>
  <c r="O145584" i="70"/>
  <c r="O171672" i="70"/>
  <c r="O15130" i="70"/>
  <c r="O118302" i="70"/>
  <c r="O38133" i="70"/>
  <c r="O18224" i="70"/>
  <c r="O211989" i="70"/>
  <c r="O76613" i="70"/>
  <c r="O156150" i="70"/>
  <c r="O107807" i="70"/>
  <c r="O58095" i="70"/>
  <c r="O91178" i="70"/>
  <c r="O51413" i="70"/>
  <c r="O100555" i="70"/>
  <c r="O9230" i="70"/>
  <c r="O120202" i="70"/>
  <c r="O165642" i="70"/>
  <c r="O11561" i="70"/>
  <c r="O1240" i="70"/>
  <c r="O175672" i="70"/>
  <c r="O45077" i="70"/>
  <c r="O47201" i="70"/>
  <c r="O164742" i="70"/>
  <c r="O194121" i="70"/>
  <c r="O89233" i="70"/>
  <c r="O137696" i="70"/>
  <c r="O133520" i="70"/>
  <c r="O124036" i="70"/>
  <c r="O177276" i="70"/>
  <c r="O107450" i="70"/>
  <c r="O168234" i="70"/>
  <c r="O57952" i="70"/>
  <c r="O99960" i="70"/>
  <c r="O164180" i="70"/>
  <c r="O146261" i="70"/>
  <c r="O142379" i="70"/>
  <c r="O162530" i="70"/>
  <c r="O153098" i="70"/>
  <c r="O99669" i="70"/>
  <c r="O74128" i="70"/>
  <c r="O148728" i="70"/>
  <c r="O201320" i="70"/>
  <c r="O209036" i="70"/>
  <c r="O77688" i="70"/>
  <c r="O166722" i="70"/>
  <c r="O171371" i="70"/>
  <c r="O103881" i="70"/>
  <c r="O32800" i="70"/>
  <c r="O160444" i="70"/>
  <c r="O28134" i="70"/>
  <c r="O67095" i="70"/>
  <c r="O102069" i="70"/>
  <c r="O109822" i="70"/>
  <c r="O10150" i="70"/>
  <c r="O104967" i="70"/>
  <c r="O169495" i="70"/>
  <c r="O201597" i="70"/>
  <c r="O173485" i="70"/>
  <c r="O50458" i="70"/>
  <c r="O245242" i="70"/>
  <c r="O94262" i="70"/>
  <c r="O134396" i="70"/>
  <c r="O161941" i="70"/>
  <c r="O154702" i="70"/>
  <c r="O30162" i="70"/>
  <c r="O117355" i="70"/>
  <c r="O92150" i="70"/>
  <c r="O170779" i="70"/>
  <c r="O110574" i="70"/>
  <c r="O89550" i="70"/>
  <c r="O215175" i="70"/>
  <c r="O29783" i="70"/>
  <c r="O113159" i="70"/>
  <c r="O153704" i="70"/>
  <c r="O65507" i="70"/>
  <c r="O97726" i="70"/>
  <c r="O125834" i="70"/>
  <c r="O66901" i="70"/>
  <c r="O187189" i="70"/>
  <c r="O197133" i="70"/>
  <c r="O134159" i="70"/>
  <c r="O147267" i="70"/>
  <c r="O20910" i="70"/>
  <c r="O217182" i="70"/>
  <c r="O52650" i="70"/>
  <c r="O61217" i="70"/>
  <c r="O148376" i="70"/>
  <c r="O102230" i="70"/>
  <c r="O218119" i="70"/>
  <c r="O163342" i="70"/>
  <c r="O156762" i="70"/>
  <c r="O47255" i="70"/>
  <c r="O229230" i="70"/>
  <c r="O151018" i="70"/>
  <c r="O47738" i="70"/>
  <c r="O211482" i="70"/>
  <c r="O82514" i="70"/>
  <c r="O62056" i="70"/>
  <c r="O74543" i="70"/>
  <c r="O104240" i="70"/>
  <c r="O93416" i="70"/>
  <c r="O186587" i="70"/>
  <c r="O121482" i="70"/>
  <c r="O163926" i="70"/>
  <c r="O139911" i="70"/>
  <c r="O110899" i="70"/>
  <c r="O117732" i="70"/>
  <c r="O108359" i="70"/>
  <c r="O177980" i="70"/>
  <c r="O196939" i="70"/>
  <c r="O125152" i="70"/>
  <c r="O6321" i="70"/>
  <c r="O83917" i="70"/>
  <c r="O109622" i="70"/>
  <c r="O37526" i="70"/>
  <c r="O164924" i="70"/>
  <c r="O170753" i="70"/>
  <c r="O51334" i="70"/>
  <c r="O109520" i="70"/>
  <c r="O123547" i="70"/>
  <c r="O145442" i="70"/>
  <c r="O174570" i="70"/>
  <c r="O90746" i="70"/>
  <c r="O144931" i="70"/>
  <c r="O120501" i="70"/>
  <c r="O183856" i="70"/>
  <c r="O133073" i="70"/>
  <c r="O157132" i="70"/>
  <c r="O39811" i="70"/>
  <c r="O130303" i="70"/>
  <c r="O17678" i="70"/>
  <c r="O61359" i="70"/>
  <c r="O74585" i="70"/>
  <c r="O180976" i="70"/>
  <c r="O82338" i="70"/>
  <c r="O86270" i="70"/>
  <c r="O140879" i="70"/>
  <c r="O188632" i="70"/>
  <c r="O16660" i="70"/>
  <c r="O62582" i="70"/>
  <c r="O179293" i="70"/>
  <c r="O187217" i="70"/>
  <c r="O146785" i="70"/>
  <c r="O121215" i="70"/>
  <c r="O91612" i="70"/>
  <c r="O97086" i="70"/>
  <c r="O118578" i="70"/>
  <c r="O64009" i="70"/>
  <c r="O117671" i="70"/>
  <c r="O40371" i="70"/>
  <c r="O103022" i="70"/>
  <c r="O23294" i="70"/>
  <c r="O189835" i="70"/>
  <c r="O188620" i="70"/>
  <c r="O56347" i="70"/>
  <c r="O9374" i="70"/>
  <c r="O208138" i="70"/>
  <c r="O49714" i="70"/>
  <c r="O144192" i="70"/>
  <c r="O170789" i="70"/>
  <c r="O110257" i="70"/>
  <c r="O22450" i="70"/>
  <c r="O7487" i="70"/>
  <c r="O116101" i="70"/>
  <c r="O151160" i="70"/>
  <c r="O32229" i="70"/>
  <c r="O46748" i="70"/>
  <c r="O146104" i="70"/>
  <c r="O199293" i="70"/>
  <c r="O168533" i="70"/>
  <c r="O204543" i="70"/>
  <c r="O58860" i="70"/>
  <c r="O191951" i="70"/>
  <c r="O122357" i="70"/>
  <c r="O159434" i="70"/>
  <c r="O53736" i="70"/>
  <c r="O93583" i="70"/>
  <c r="O50472" i="70"/>
  <c r="O113028" i="70"/>
  <c r="O166940" i="70"/>
  <c r="O180680" i="70"/>
  <c r="O196468" i="70"/>
  <c r="O202379" i="70"/>
  <c r="O12435" i="70"/>
  <c r="O53362" i="70"/>
  <c r="O184674" i="70"/>
  <c r="O162104" i="70"/>
  <c r="O187753" i="70"/>
  <c r="O87820" i="70"/>
  <c r="O131135" i="70"/>
  <c r="O173863" i="70"/>
  <c r="O37028" i="70"/>
  <c r="O130392" i="70"/>
  <c r="O100003" i="70"/>
  <c r="O96934" i="70"/>
  <c r="O183656" i="70"/>
  <c r="O46593" i="70"/>
  <c r="O31861" i="70"/>
  <c r="O132835" i="70"/>
  <c r="O85324" i="70"/>
  <c r="O126075" i="70"/>
  <c r="O180509" i="70"/>
  <c r="O41762" i="70"/>
  <c r="O153045" i="70"/>
  <c r="O172586" i="70"/>
  <c r="O196578" i="70"/>
  <c r="O140572" i="70"/>
  <c r="O75350" i="70"/>
  <c r="O145431" i="70"/>
  <c r="O118317" i="70"/>
  <c r="O78579" i="70"/>
  <c r="O27825" i="70"/>
  <c r="O24523" i="70"/>
  <c r="O136187" i="70"/>
  <c r="O94698" i="70"/>
  <c r="O5717" i="70"/>
  <c r="O208341" i="70"/>
  <c r="O213317" i="70"/>
  <c r="O52950" i="70"/>
  <c r="O102128" i="70"/>
  <c r="O33180" i="70"/>
  <c r="O230234" i="70"/>
  <c r="O199995" i="70"/>
  <c r="O155814" i="70"/>
  <c r="O217768" i="70"/>
  <c r="O34242" i="70"/>
  <c r="O151733" i="70"/>
  <c r="O133662" i="70"/>
  <c r="O40153" i="70"/>
  <c r="O149921" i="70"/>
  <c r="O72212" i="70"/>
  <c r="O66308" i="70"/>
  <c r="O176747" i="70"/>
  <c r="O131084" i="70"/>
  <c r="O17446" i="70"/>
  <c r="O99338" i="70"/>
  <c r="O44686" i="70"/>
  <c r="O150094" i="70"/>
  <c r="O33242" i="70"/>
  <c r="O111292" i="70"/>
  <c r="O202831" i="70"/>
  <c r="O190755" i="70"/>
  <c r="O121424" i="70"/>
  <c r="O117807" i="70"/>
  <c r="O37151" i="70"/>
  <c r="O39935" i="70"/>
  <c r="O33754" i="70"/>
  <c r="O116298" i="70"/>
  <c r="O196072" i="70"/>
  <c r="O63788" i="70"/>
  <c r="O131630" i="70"/>
  <c r="O177704" i="70"/>
  <c r="O1953" i="70"/>
  <c r="O152179" i="70"/>
  <c r="O134729" i="70"/>
  <c r="O79340" i="70"/>
  <c r="O202539" i="70"/>
  <c r="O52150" i="70"/>
  <c r="O175158" i="70"/>
  <c r="O66517" i="70"/>
  <c r="O44922" i="70"/>
  <c r="O129006" i="70"/>
  <c r="O9530" i="70"/>
  <c r="O149782" i="70"/>
  <c r="O80507" i="70"/>
  <c r="O116824" i="70"/>
  <c r="O85220" i="70"/>
  <c r="O192509" i="70"/>
  <c r="O109022" i="70"/>
  <c r="O215559" i="70"/>
  <c r="O149201" i="70"/>
  <c r="O79328" i="70"/>
  <c r="O148069" i="70"/>
  <c r="O49622" i="70"/>
  <c r="O111836" i="70"/>
  <c r="O119793" i="70"/>
  <c r="O188671" i="70"/>
  <c r="O109248" i="70"/>
  <c r="O83110" i="70"/>
  <c r="O32468" i="70"/>
  <c r="O77657" i="70"/>
  <c r="O69416" i="70"/>
  <c r="O6849" i="70"/>
  <c r="O29344" i="70"/>
  <c r="O222673" i="70"/>
  <c r="O179425" i="70"/>
  <c r="O115624" i="70"/>
  <c r="O89307" i="70"/>
  <c r="O103178" i="70"/>
  <c r="O85263" i="70"/>
  <c r="O59259" i="70"/>
  <c r="O15062" i="70"/>
  <c r="O119747" i="70"/>
  <c r="O147661" i="70"/>
  <c r="O228788" i="70"/>
  <c r="O185698" i="70"/>
  <c r="O86352" i="70"/>
  <c r="O43469" i="70"/>
  <c r="O33954" i="70"/>
  <c r="O99432" i="70"/>
  <c r="O202846" i="70"/>
  <c r="O156609" i="70"/>
  <c r="O205971" i="70"/>
  <c r="O59247" i="70"/>
  <c r="O91551" i="70"/>
  <c r="O193739" i="70"/>
  <c r="O64969" i="70"/>
  <c r="O60176" i="70"/>
  <c r="O146346" i="70"/>
  <c r="O221675" i="70"/>
  <c r="O177615" i="70"/>
  <c r="O150633" i="70"/>
  <c r="O161566" i="70"/>
  <c r="O85092" i="70"/>
  <c r="O172658" i="70"/>
  <c r="O198103" i="70"/>
  <c r="O90493" i="70"/>
  <c r="O36092" i="70"/>
  <c r="O171066" i="70"/>
  <c r="O172691" i="70"/>
  <c r="O139326" i="70"/>
  <c r="O189399" i="70"/>
  <c r="O4546" i="70"/>
  <c r="O161135" i="70"/>
  <c r="O52048" i="70"/>
  <c r="O129782" i="70"/>
  <c r="O141875" i="70"/>
  <c r="O109385" i="70"/>
  <c r="O110014" i="70"/>
  <c r="O95714" i="70"/>
  <c r="O27651" i="70"/>
  <c r="O45284" i="70"/>
  <c r="O134918" i="70"/>
  <c r="O42275" i="70"/>
  <c r="O163141" i="70"/>
  <c r="O156483" i="70"/>
  <c r="O35185" i="70"/>
  <c r="O36390" i="70"/>
  <c r="O10673" i="70"/>
  <c r="O51986" i="70"/>
  <c r="O103189" i="70"/>
  <c r="O70584" i="70"/>
  <c r="O107329" i="70"/>
  <c r="O137446" i="70"/>
  <c r="O195345" i="70"/>
  <c r="O107384" i="70"/>
  <c r="O125057" i="70"/>
  <c r="O178729" i="70"/>
  <c r="O43370" i="70"/>
  <c r="O193295" i="70"/>
  <c r="O189011" i="70"/>
  <c r="O84351" i="70"/>
  <c r="O158320" i="70"/>
  <c r="O213782" i="70"/>
  <c r="O47969" i="70"/>
  <c r="O132740" i="70"/>
  <c r="O3659" i="70"/>
  <c r="O118366" i="70"/>
  <c r="O84894" i="70"/>
  <c r="O99538" i="70"/>
  <c r="O144188" i="70"/>
  <c r="O170963" i="70"/>
  <c r="O83091" i="70"/>
  <c r="O167075" i="70"/>
  <c r="O93927" i="70"/>
  <c r="O179739" i="70"/>
  <c r="O33901" i="70"/>
  <c r="O111331" i="70"/>
  <c r="O76053" i="70"/>
  <c r="O62292" i="70"/>
  <c r="O155368" i="70"/>
  <c r="O76703" i="70"/>
  <c r="O120691" i="70"/>
  <c r="O19049" i="70"/>
  <c r="O157525" i="70"/>
  <c r="O34706" i="70"/>
  <c r="O127888" i="70"/>
  <c r="O123938" i="70"/>
  <c r="O56266" i="70"/>
  <c r="O116549" i="70"/>
  <c r="O88574" i="70"/>
  <c r="O96152" i="70"/>
  <c r="O38090" i="70"/>
  <c r="O140459" i="70"/>
  <c r="O188241" i="70"/>
  <c r="O100783" i="70"/>
  <c r="O120797" i="70"/>
  <c r="O189105" i="70"/>
  <c r="O112484" i="70"/>
  <c r="O64916" i="70"/>
  <c r="O145222" i="70"/>
  <c r="O121024" i="70"/>
  <c r="O43151" i="70"/>
  <c r="O170135" i="70"/>
  <c r="O144283" i="70"/>
  <c r="O157327" i="70"/>
  <c r="O156911" i="70"/>
  <c r="O106308" i="70"/>
  <c r="O191507" i="70"/>
  <c r="O140983" i="70"/>
  <c r="O154252" i="70"/>
  <c r="O105901" i="70"/>
  <c r="O90655" i="70"/>
  <c r="O107368" i="70"/>
  <c r="O89900" i="70"/>
  <c r="O171515" i="70"/>
  <c r="O99150" i="70"/>
  <c r="O132772" i="70"/>
  <c r="O108836" i="70"/>
  <c r="O180877" i="70"/>
  <c r="O190377" i="70"/>
  <c r="O7073" i="70"/>
  <c r="O105765" i="70"/>
  <c r="O101356" i="70"/>
  <c r="O164801" i="70"/>
  <c r="O165713" i="70"/>
  <c r="O11584" i="70"/>
  <c r="O210764" i="70"/>
  <c r="O175667" i="70"/>
  <c r="O136696" i="70"/>
  <c r="O126397" i="70"/>
  <c r="O114475" i="70"/>
  <c r="O181168" i="70"/>
  <c r="O101263" i="70"/>
  <c r="O197709" i="70"/>
  <c r="O208657" i="70"/>
  <c r="O100803" i="70"/>
  <c r="O185181" i="70"/>
  <c r="O27810" i="70"/>
  <c r="O185114" i="70"/>
  <c r="O32517" i="70"/>
  <c r="O107594" i="70"/>
  <c r="O206616" i="70"/>
  <c r="O200194" i="70"/>
  <c r="O166540" i="70"/>
  <c r="O109607" i="70"/>
  <c r="O81126" i="70"/>
  <c r="O153164" i="70"/>
  <c r="O216877" i="70"/>
  <c r="O99747" i="70"/>
  <c r="O215270" i="70"/>
  <c r="O181377" i="70"/>
  <c r="O134152" i="70"/>
  <c r="O68017" i="70"/>
  <c r="O93059" i="70"/>
  <c r="O162273" i="70"/>
  <c r="O169634" i="70"/>
  <c r="O148000" i="70"/>
  <c r="O169232" i="70"/>
  <c r="O28108" i="70"/>
  <c r="O134204" i="70"/>
  <c r="O152917" i="70"/>
  <c r="O17208" i="70"/>
  <c r="O111915" i="70"/>
  <c r="O53747" i="70"/>
  <c r="O105924" i="70"/>
  <c r="O68808" i="70"/>
  <c r="O63964" i="70"/>
  <c r="O151903" i="70"/>
  <c r="O17955" i="70"/>
  <c r="O124254" i="70"/>
  <c r="O96006" i="70"/>
  <c r="O155504" i="70"/>
  <c r="O51697" i="70"/>
  <c r="O105425" i="70"/>
  <c r="O150199" i="70"/>
  <c r="O199906" i="70"/>
  <c r="O165896" i="70"/>
  <c r="O195723" i="70"/>
  <c r="O66494" i="70"/>
  <c r="O46198" i="70"/>
  <c r="O121532" i="70"/>
  <c r="O18765" i="70"/>
  <c r="O58123" i="70"/>
  <c r="O100197" i="70"/>
  <c r="O165463" i="70"/>
  <c r="O116879" i="70"/>
  <c r="O32426" i="70"/>
  <c r="O94795" i="70"/>
  <c r="O85749" i="70"/>
  <c r="O171777" i="70"/>
  <c r="O28664" i="70"/>
  <c r="O157052" i="70"/>
  <c r="O52058" i="70"/>
  <c r="O142130" i="70"/>
  <c r="O97582" i="70"/>
  <c r="O121586" i="70"/>
  <c r="O211518" i="70"/>
  <c r="O119237" i="70"/>
  <c r="O72483" i="70"/>
  <c r="O48902" i="70"/>
  <c r="O138887" i="70"/>
  <c r="O47293" i="70"/>
  <c r="O173537" i="70"/>
  <c r="O83060" i="70"/>
  <c r="O74433" i="70"/>
  <c r="O94498" i="70"/>
  <c r="O124276" i="70"/>
  <c r="O40344" i="70"/>
  <c r="O97025" i="70"/>
  <c r="O107947" i="70"/>
  <c r="O68058" i="70"/>
  <c r="O134653" i="70"/>
  <c r="O36275" i="70"/>
  <c r="O49688" i="70"/>
  <c r="O98717" i="70"/>
  <c r="O99081" i="70"/>
  <c r="O55268" i="70"/>
  <c r="O165593" i="70"/>
  <c r="O26134" i="70"/>
  <c r="O136041" i="70"/>
  <c r="O23711" i="70"/>
  <c r="O234013" i="70"/>
  <c r="O165988" i="70"/>
  <c r="O154972" i="70"/>
  <c r="O45488" i="70"/>
  <c r="O8994" i="70"/>
  <c r="O1362" i="70"/>
  <c r="O173548" i="70"/>
  <c r="O52998" i="70"/>
  <c r="O32560" i="70"/>
  <c r="O196270" i="70"/>
  <c r="O178154" i="70"/>
  <c r="O226762" i="70"/>
  <c r="O170025" i="70"/>
  <c r="O63264" i="70"/>
  <c r="O167927" i="70"/>
  <c r="O195552" i="70"/>
  <c r="O135050" i="70"/>
  <c r="O46524" i="70"/>
  <c r="O102341" i="70"/>
  <c r="O71545" i="70"/>
  <c r="O65246" i="70"/>
  <c r="O180863" i="70"/>
  <c r="O9685" i="70"/>
  <c r="O61829" i="70"/>
  <c r="O148145" i="70"/>
  <c r="O31660" i="70"/>
  <c r="O59724" i="70"/>
  <c r="O41157" i="70"/>
  <c r="O68671" i="70"/>
  <c r="O202442" i="70"/>
  <c r="O132939" i="70"/>
  <c r="O145597" i="70"/>
  <c r="O76599" i="70"/>
  <c r="O217392" i="70"/>
  <c r="O53370" i="70"/>
  <c r="O205804" i="70"/>
  <c r="O182454" i="70"/>
  <c r="O96245" i="70"/>
  <c r="O173047" i="70"/>
  <c r="O11744" i="70"/>
  <c r="O167591" i="70"/>
  <c r="O180151" i="70"/>
  <c r="O120" i="70"/>
  <c r="O49766" i="70"/>
  <c r="O38643" i="70"/>
  <c r="O53444" i="70"/>
  <c r="O3577" i="70"/>
  <c r="O1412" i="70"/>
  <c r="O31096" i="70"/>
  <c r="O33270" i="70"/>
  <c r="O61673" i="70"/>
  <c r="O59022" i="70"/>
  <c r="O152948" i="70"/>
  <c r="O63751" i="70"/>
  <c r="O71795" i="70"/>
  <c r="O92125" i="70"/>
  <c r="O110659" i="70"/>
  <c r="O197726" i="70"/>
  <c r="O162520" i="70"/>
  <c r="O135333" i="70"/>
  <c r="O187934" i="70"/>
  <c r="O31791" i="70"/>
  <c r="O115117" i="70"/>
  <c r="O45893" i="70"/>
  <c r="O146958" i="70"/>
  <c r="O83116" i="70"/>
  <c r="O175923" i="70"/>
  <c r="O75463" i="70"/>
  <c r="O189931" i="70"/>
  <c r="O134460" i="70"/>
  <c r="O142821" i="70"/>
  <c r="O106045" i="70"/>
  <c r="O115721" i="70"/>
  <c r="O139433" i="70"/>
  <c r="O136560" i="70"/>
  <c r="O165000" i="70"/>
  <c r="O104397" i="70"/>
  <c r="O181992" i="70"/>
  <c r="O83757" i="70"/>
  <c r="O194416" i="70"/>
  <c r="O11706" i="70"/>
  <c r="O171640" i="70"/>
  <c r="O70826" i="70"/>
  <c r="O39933" i="70"/>
  <c r="O71601" i="70"/>
  <c r="O136740" i="70"/>
  <c r="O199409" i="70"/>
  <c r="O61738" i="70"/>
  <c r="O191621" i="70"/>
  <c r="O112705" i="70"/>
  <c r="O45359" i="70"/>
  <c r="O17371" i="70"/>
  <c r="O216624" i="70"/>
  <c r="O92813" i="70"/>
  <c r="O39414" i="70"/>
  <c r="O174280" i="70"/>
  <c r="O185615" i="70"/>
  <c r="O155863" i="70"/>
  <c r="O172648" i="70"/>
  <c r="O173853" i="70"/>
  <c r="O37014" i="70"/>
  <c r="O121464" i="70"/>
  <c r="O202842" i="70"/>
  <c r="O220179" i="70"/>
  <c r="O212451" i="70"/>
  <c r="O215801" i="70"/>
  <c r="O167862" i="70"/>
  <c r="O49414" i="70"/>
  <c r="O130383" i="70"/>
  <c r="O16607" i="70"/>
  <c r="O21753" i="70"/>
  <c r="O163025" i="70"/>
  <c r="O171433" i="70"/>
  <c r="O184890" i="70"/>
  <c r="O157017" i="70"/>
  <c r="O111263" i="70"/>
  <c r="O197827" i="70"/>
  <c r="O154596" i="70"/>
  <c r="O72381" i="70"/>
  <c r="O116848" i="70"/>
  <c r="O151912" i="70"/>
  <c r="O72056" i="70"/>
  <c r="O19313" i="70"/>
  <c r="O205757" i="70"/>
  <c r="O112570" i="70"/>
  <c r="O75997" i="70"/>
  <c r="O18590" i="70"/>
  <c r="O172713" i="70"/>
  <c r="O197414" i="70"/>
  <c r="O52175" i="70"/>
  <c r="O26052" i="70"/>
  <c r="O88942" i="70"/>
  <c r="O152345" i="70"/>
  <c r="O172182" i="70"/>
  <c r="O21340" i="70"/>
  <c r="O4019" i="70"/>
  <c r="O98008" i="70"/>
  <c r="O79447" i="70"/>
  <c r="O78156" i="70"/>
  <c r="O212741" i="70"/>
  <c r="O75276" i="70"/>
  <c r="O388" i="70"/>
  <c r="O124786" i="70"/>
  <c r="O44968" i="70"/>
  <c r="O78396" i="70"/>
  <c r="O112414" i="70"/>
  <c r="O77870" i="70"/>
  <c r="O196607" i="70"/>
  <c r="O137331" i="70"/>
  <c r="O150445" i="70"/>
  <c r="O165447" i="70"/>
  <c r="O24245" i="70"/>
  <c r="O206409" i="70"/>
  <c r="O143554" i="70"/>
  <c r="O133720" i="70"/>
  <c r="O64964" i="70"/>
  <c r="O232480" i="70"/>
  <c r="O108516" i="70"/>
  <c r="O149384" i="70"/>
  <c r="O103788" i="70"/>
  <c r="O181530" i="70"/>
  <c r="O25873" i="70"/>
  <c r="O119453" i="70"/>
  <c r="O101543" i="70"/>
  <c r="O91816" i="70"/>
  <c r="O102894" i="70"/>
  <c r="O179163" i="70"/>
  <c r="O102955" i="70"/>
  <c r="O101756" i="70"/>
  <c r="O110215" i="70"/>
  <c r="O192486" i="70"/>
  <c r="O89556" i="70"/>
  <c r="O44960" i="70"/>
  <c r="O188705" i="70"/>
  <c r="O62451" i="70"/>
  <c r="O66329" i="70"/>
  <c r="O56067" i="70"/>
  <c r="O115045" i="70"/>
  <c r="O59597" i="70"/>
  <c r="O200549" i="70"/>
  <c r="O92126" i="70"/>
  <c r="O163326" i="70"/>
  <c r="O182245" i="70"/>
  <c r="O162183" i="70"/>
  <c r="O98296" i="70"/>
  <c r="O95266" i="70"/>
  <c r="O155149" i="70"/>
  <c r="O182170" i="70"/>
  <c r="O142167" i="70"/>
  <c r="O53465" i="70"/>
  <c r="O178293" i="70"/>
  <c r="O149170" i="70"/>
  <c r="O87937" i="70"/>
  <c r="O124454" i="70"/>
  <c r="O206287" i="70"/>
  <c r="O93646" i="70"/>
  <c r="O97946" i="70"/>
  <c r="O134815" i="70"/>
  <c r="O18712" i="70"/>
  <c r="O39195" i="70"/>
  <c r="O31604" i="70"/>
  <c r="O64979" i="70"/>
  <c r="O46241" i="70"/>
  <c r="O151918" i="70"/>
  <c r="O14125" i="70"/>
  <c r="O29353" i="70"/>
  <c r="O101932" i="70"/>
  <c r="O118301" i="70"/>
  <c r="O164701" i="70"/>
  <c r="O123849" i="70"/>
  <c r="O36824" i="70"/>
  <c r="O181903" i="70"/>
  <c r="O146027" i="70"/>
  <c r="O165731" i="70"/>
  <c r="O164132" i="70"/>
  <c r="O111135" i="70"/>
  <c r="O138428" i="70"/>
  <c r="O12293" i="70"/>
  <c r="O101315" i="70"/>
  <c r="O119004" i="70"/>
  <c r="O77221" i="70"/>
  <c r="O70174" i="70"/>
  <c r="O35079" i="70"/>
  <c r="O37414" i="70"/>
  <c r="O38330" i="70"/>
  <c r="O61281" i="70"/>
  <c r="O48374" i="70"/>
  <c r="O9014" i="70"/>
  <c r="O83205" i="70"/>
  <c r="O189026" i="70"/>
  <c r="O60877" i="70"/>
  <c r="O185815" i="70"/>
  <c r="O63648" i="70"/>
  <c r="O130777" i="70"/>
  <c r="O152611" i="70"/>
  <c r="O186233" i="70"/>
  <c r="O43865" i="70"/>
  <c r="O166452" i="70"/>
  <c r="O98174" i="70"/>
  <c r="O134140" i="70"/>
  <c r="O145274" i="70"/>
  <c r="O10249" i="70"/>
  <c r="O87276" i="70"/>
  <c r="O203989" i="70"/>
  <c r="O16554" i="70"/>
  <c r="O90853" i="70"/>
  <c r="O33902" i="70"/>
  <c r="O195058" i="70"/>
  <c r="O18310" i="70"/>
  <c r="O221985" i="70"/>
  <c r="O145916" i="70"/>
  <c r="O108334" i="70"/>
  <c r="O86778" i="70"/>
  <c r="O69394" i="70"/>
  <c r="O231448" i="70"/>
  <c r="O64967" i="70"/>
  <c r="O124573" i="70"/>
  <c r="O117584" i="70"/>
  <c r="O28340" i="70"/>
  <c r="O53506" i="70"/>
  <c r="O49960" i="70"/>
  <c r="O11201" i="70"/>
  <c r="O126873" i="70"/>
  <c r="O167336" i="70"/>
  <c r="O177402" i="70"/>
  <c r="O45964" i="70"/>
  <c r="O97449" i="70"/>
  <c r="O18431" i="70"/>
  <c r="O14149" i="70"/>
  <c r="O106688" i="70"/>
  <c r="O120427" i="70"/>
  <c r="O139389" i="70"/>
  <c r="O75317" i="70"/>
  <c r="O55141" i="70"/>
  <c r="O53178" i="70"/>
  <c r="O213047" i="70"/>
  <c r="O81471" i="70"/>
  <c r="O56980" i="70"/>
  <c r="O87815" i="70"/>
  <c r="O150612" i="70"/>
  <c r="O138496" i="70"/>
  <c r="O148653" i="70"/>
  <c r="O41474" i="70"/>
  <c r="O159913" i="70"/>
  <c r="O128497" i="70"/>
  <c r="O122082" i="70"/>
  <c r="O53222" i="70"/>
  <c r="O168983" i="70"/>
  <c r="O55244" i="70"/>
  <c r="O43357" i="70"/>
  <c r="O48071" i="70"/>
  <c r="O183189" i="70"/>
  <c r="O7026" i="70"/>
  <c r="O171444" i="70"/>
  <c r="O120051" i="70"/>
  <c r="O85767" i="70"/>
  <c r="O25232" i="70"/>
  <c r="O171996" i="70"/>
  <c r="O137252" i="70"/>
  <c r="O128082" i="70"/>
  <c r="O149562" i="70"/>
  <c r="O157588" i="70"/>
  <c r="O53490" i="70"/>
  <c r="O106030" i="70"/>
  <c r="O6129" i="70"/>
  <c r="O201658" i="70"/>
  <c r="O3375" i="70"/>
  <c r="O79682" i="70"/>
  <c r="O129677" i="70"/>
  <c r="O166692" i="70"/>
  <c r="O198344" i="70"/>
  <c r="O153520" i="70"/>
  <c r="O116900" i="70"/>
  <c r="O169668" i="70"/>
  <c r="O107581" i="70"/>
  <c r="O70073" i="70"/>
  <c r="O120016" i="70"/>
  <c r="O101060" i="70"/>
  <c r="O169475" i="70"/>
  <c r="O53434" i="70"/>
  <c r="O36135" i="70"/>
  <c r="O172265" i="70"/>
  <c r="O151581" i="70"/>
  <c r="O146964" i="70"/>
  <c r="O14769" i="70"/>
  <c r="O144694" i="70"/>
  <c r="O76758" i="70"/>
  <c r="O143217" i="70"/>
  <c r="O177473" i="70"/>
  <c r="O200181" i="70"/>
  <c r="O151051" i="70"/>
  <c r="O202910" i="70"/>
  <c r="O10819" i="70"/>
  <c r="O172555" i="70"/>
  <c r="O15303" i="70"/>
  <c r="O77363" i="70"/>
  <c r="O166754" i="70"/>
  <c r="O93816" i="70"/>
  <c r="O206535" i="70"/>
  <c r="O34282" i="70"/>
  <c r="O31324" i="70"/>
  <c r="O132284" i="70"/>
  <c r="O77215" i="70"/>
  <c r="O140660" i="70"/>
  <c r="O110066" i="70"/>
  <c r="O68408" i="70"/>
  <c r="O159695" i="70"/>
  <c r="O102433" i="70"/>
  <c r="O154177" i="70"/>
  <c r="O126063" i="70"/>
  <c r="O172760" i="70"/>
  <c r="O15235" i="70"/>
  <c r="O109874" i="70"/>
  <c r="O118851" i="70"/>
  <c r="O112058" i="70"/>
  <c r="O202326" i="70"/>
  <c r="O152332" i="70"/>
  <c r="O152995" i="70"/>
  <c r="O160061" i="70"/>
  <c r="O104235" i="70"/>
  <c r="O199119" i="70"/>
  <c r="O74117" i="70"/>
  <c r="O57760" i="70"/>
  <c r="O124516" i="70"/>
  <c r="O120443" i="70"/>
  <c r="O52931" i="70"/>
  <c r="O87154" i="70"/>
  <c r="O199518" i="70"/>
  <c r="O103136" i="70"/>
  <c r="O76063" i="70"/>
  <c r="O49062" i="70"/>
  <c r="O157329" i="70"/>
  <c r="O124080" i="70"/>
  <c r="O31593" i="70"/>
  <c r="O180336" i="70"/>
  <c r="O199147" i="70"/>
  <c r="O140952" i="70"/>
  <c r="O151673" i="70"/>
  <c r="O102660" i="70"/>
  <c r="O105786" i="70"/>
  <c r="O12850" i="70"/>
  <c r="O121664" i="70"/>
  <c r="O159995" i="70"/>
  <c r="O44020" i="70"/>
  <c r="O85619" i="70"/>
  <c r="O91333" i="70"/>
  <c r="O139222" i="70"/>
  <c r="O121637" i="70"/>
  <c r="O99867" i="70"/>
  <c r="O125808" i="70"/>
  <c r="O53507" i="70"/>
  <c r="O217624" i="70"/>
  <c r="O98088" i="70"/>
  <c r="O177634" i="70"/>
  <c r="O124793" i="70"/>
  <c r="O9427" i="70"/>
  <c r="O89097" i="70"/>
  <c r="O127011" i="70"/>
  <c r="O154247" i="70"/>
  <c r="O130528" i="70"/>
  <c r="O18315" i="70"/>
  <c r="O124217" i="70"/>
  <c r="O55523" i="70"/>
  <c r="O236890" i="70"/>
  <c r="O15694" i="70"/>
  <c r="O69702" i="70"/>
  <c r="O113232" i="70"/>
  <c r="O210414" i="70"/>
  <c r="O104762" i="70"/>
  <c r="O148551" i="70"/>
  <c r="O153509" i="70"/>
  <c r="O49626" i="70"/>
  <c r="O19340" i="70"/>
  <c r="O96547" i="70"/>
  <c r="O50478" i="70"/>
  <c r="O179030" i="70"/>
  <c r="O89796" i="70"/>
  <c r="O101312" i="70"/>
  <c r="O55354" i="70"/>
  <c r="O122750" i="70"/>
  <c r="O55477" i="70"/>
  <c r="O76213" i="70"/>
  <c r="O77017" i="70"/>
  <c r="O233073" i="70"/>
  <c r="O55064" i="70"/>
  <c r="O45293" i="70"/>
  <c r="O82033" i="70"/>
  <c r="O116877" i="70"/>
  <c r="O44559" i="70"/>
  <c r="O76900" i="70"/>
  <c r="O103935" i="70"/>
  <c r="O153158" i="70"/>
  <c r="O189816" i="70"/>
  <c r="O207952" i="70"/>
  <c r="O162092" i="70"/>
  <c r="O75028" i="70"/>
  <c r="O128445" i="70"/>
  <c r="O157625" i="70"/>
  <c r="O14703" i="70"/>
  <c r="O405" i="70"/>
  <c r="O117049" i="70"/>
  <c r="O195914" i="70"/>
  <c r="O164662" i="70"/>
  <c r="O183929" i="70"/>
  <c r="O58592" i="70"/>
  <c r="O3726" i="70"/>
  <c r="O178645" i="70"/>
  <c r="O51275" i="70"/>
  <c r="O207466" i="70"/>
  <c r="O57004" i="70"/>
  <c r="O35673" i="70"/>
  <c r="O126560" i="70"/>
  <c r="O49522" i="70"/>
  <c r="O145443" i="70"/>
  <c r="O144329" i="70"/>
  <c r="O155176" i="70"/>
  <c r="O104870" i="70"/>
  <c r="O40567" i="70"/>
  <c r="O50895" i="70"/>
  <c r="O99295" i="70"/>
  <c r="O176456" i="70"/>
  <c r="O150796" i="70"/>
  <c r="O26181" i="70"/>
  <c r="O195984" i="70"/>
  <c r="O149827" i="70"/>
  <c r="O107827" i="70"/>
  <c r="O172795" i="70"/>
  <c r="O13033" i="70"/>
  <c r="O188193" i="70"/>
  <c r="O207016" i="70"/>
  <c r="O43842" i="70"/>
  <c r="O40520" i="70"/>
  <c r="O161474" i="70"/>
  <c r="O148201" i="70"/>
  <c r="O51084" i="70"/>
  <c r="O206279" i="70"/>
  <c r="O72146" i="70"/>
  <c r="O131231" i="70"/>
  <c r="O86963" i="70"/>
  <c r="O161629" i="70"/>
  <c r="O17607" i="70"/>
  <c r="O109478" i="70"/>
  <c r="O59208" i="70"/>
  <c r="O145141" i="70"/>
  <c r="O166726" i="70"/>
  <c r="O171684" i="70"/>
  <c r="O39690" i="70"/>
  <c r="O138281" i="70"/>
  <c r="O87202" i="70"/>
  <c r="O44616" i="70"/>
  <c r="O55214" i="70"/>
  <c r="O75177" i="70"/>
  <c r="O103454" i="70"/>
  <c r="O236792" i="70"/>
  <c r="O192212" i="70"/>
  <c r="O188906" i="70"/>
  <c r="O154022" i="70"/>
  <c r="O189003" i="70"/>
  <c r="O142270" i="70"/>
  <c r="O231269" i="70"/>
  <c r="O91524" i="70"/>
  <c r="O81696" i="70"/>
  <c r="O25921" i="70"/>
  <c r="O4227" i="70"/>
  <c r="O195446" i="70"/>
  <c r="O32070" i="70"/>
  <c r="O17441" i="70"/>
  <c r="O89497" i="70"/>
  <c r="O48948" i="70"/>
  <c r="O95162" i="70"/>
  <c r="O32940" i="70"/>
  <c r="O37652" i="70"/>
  <c r="O28012" i="70"/>
  <c r="O112751" i="70"/>
  <c r="O211503" i="70"/>
  <c r="O145733" i="70"/>
  <c r="O111388" i="70"/>
  <c r="O146031" i="70"/>
  <c r="O130696" i="70"/>
  <c r="O77469" i="70"/>
  <c r="O77565" i="70"/>
  <c r="O14349" i="70"/>
  <c r="O49272" i="70"/>
  <c r="O82074" i="70"/>
  <c r="O170256" i="70"/>
  <c r="O80440" i="70"/>
  <c r="O50756" i="70"/>
  <c r="O103900" i="70"/>
  <c r="O164654" i="70"/>
  <c r="O73416" i="70"/>
  <c r="O96531" i="70"/>
  <c r="O171595" i="70"/>
  <c r="O42437" i="70"/>
  <c r="O100450" i="70"/>
  <c r="O188897" i="70"/>
  <c r="O96358" i="70"/>
  <c r="O87671" i="70"/>
  <c r="O15501" i="70"/>
  <c r="O20152" i="70"/>
  <c r="O160939" i="70"/>
  <c r="O160249" i="70"/>
  <c r="O162864" i="70"/>
  <c r="O111005" i="70"/>
  <c r="O165255" i="70"/>
  <c r="O36955" i="70"/>
  <c r="O120790" i="70"/>
  <c r="O155781" i="70"/>
  <c r="O190875" i="70"/>
  <c r="O77890" i="70"/>
  <c r="O30243" i="70"/>
  <c r="O106749" i="70"/>
  <c r="O153653" i="70"/>
  <c r="O171582" i="70"/>
  <c r="O22464" i="70"/>
  <c r="O117568" i="70"/>
  <c r="O84495" i="70"/>
  <c r="O151970" i="70"/>
  <c r="O189637" i="70"/>
  <c r="O88569" i="70"/>
  <c r="O75665" i="70"/>
  <c r="O141871" i="70"/>
  <c r="O162858" i="70"/>
  <c r="O133642" i="70"/>
  <c r="O92393" i="70"/>
  <c r="O170584" i="70"/>
  <c r="O143455" i="70"/>
  <c r="O8184" i="70"/>
  <c r="O27425" i="70"/>
  <c r="O139723" i="70"/>
  <c r="O76677" i="70"/>
  <c r="O85829" i="70"/>
  <c r="O60275" i="70"/>
  <c r="O33967" i="70"/>
  <c r="O85676" i="70"/>
  <c r="O159219" i="70"/>
  <c r="O13701" i="70"/>
  <c r="O103729" i="70"/>
  <c r="O202114" i="70"/>
  <c r="O174551" i="70"/>
  <c r="O127927" i="70"/>
  <c r="O118359" i="70"/>
  <c r="O162730" i="70"/>
  <c r="O128165" i="70"/>
  <c r="O21633" i="70"/>
  <c r="O132547" i="70"/>
  <c r="O83185" i="70"/>
  <c r="O198947" i="70"/>
  <c r="O169189" i="70"/>
  <c r="O145376" i="70"/>
  <c r="O196862" i="70"/>
  <c r="O147534" i="70"/>
  <c r="O226237" i="70"/>
  <c r="O35499" i="70"/>
  <c r="O97241" i="70"/>
  <c r="O147049" i="70"/>
  <c r="O169774" i="70"/>
  <c r="O181789" i="70"/>
  <c r="O61757" i="70"/>
  <c r="O118239" i="70"/>
  <c r="O21698" i="70"/>
  <c r="O189237" i="70"/>
  <c r="O114902" i="70"/>
  <c r="O146331" i="70"/>
  <c r="O92958" i="70"/>
  <c r="O189420" i="70"/>
  <c r="O74156" i="70"/>
  <c r="O61326" i="70"/>
  <c r="O137050" i="70"/>
  <c r="O56685" i="70"/>
  <c r="O48020" i="70"/>
  <c r="O215095" i="70"/>
  <c r="O211614" i="70"/>
  <c r="O112155" i="70"/>
  <c r="O145889" i="70"/>
  <c r="O133503" i="70"/>
  <c r="O205585" i="70"/>
  <c r="O104245" i="70"/>
  <c r="O77317" i="70"/>
  <c r="O112659" i="70"/>
  <c r="O213124" i="70"/>
  <c r="O12385" i="70"/>
  <c r="O69663" i="70"/>
  <c r="O93079" i="70"/>
  <c r="O189104" i="70"/>
  <c r="O159448" i="70"/>
  <c r="O122220" i="70"/>
  <c r="O34053" i="70"/>
  <c r="O121050" i="70"/>
  <c r="O188045" i="70"/>
  <c r="O71797" i="70"/>
  <c r="O146578" i="70"/>
  <c r="O143638" i="70"/>
  <c r="O107341" i="70"/>
  <c r="O110441" i="70"/>
  <c r="O24924" i="70"/>
  <c r="O39530" i="70"/>
  <c r="O74081" i="70"/>
  <c r="O75193" i="70"/>
  <c r="O65428" i="70"/>
  <c r="O97559" i="70"/>
  <c r="O44120" i="70"/>
  <c r="O83236" i="70"/>
  <c r="O60587" i="70"/>
  <c r="O104252" i="70"/>
  <c r="O3479" i="70"/>
  <c r="O180936" i="70"/>
  <c r="O18866" i="70"/>
  <c r="O79146" i="70"/>
  <c r="O166158" i="70"/>
  <c r="O203278" i="70"/>
  <c r="O186025" i="70"/>
  <c r="O161012" i="70"/>
  <c r="O188181" i="70"/>
  <c r="O154153" i="70"/>
  <c r="O76989" i="70"/>
  <c r="O117817" i="70"/>
  <c r="O196015" i="70"/>
  <c r="O122232" i="70"/>
  <c r="O211750" i="70"/>
  <c r="O144009" i="70"/>
  <c r="O80654" i="70"/>
  <c r="O114199" i="70"/>
  <c r="O127765" i="70"/>
  <c r="O60159" i="70"/>
  <c r="O22338" i="70"/>
  <c r="O54797" i="70"/>
  <c r="O168340" i="70"/>
  <c r="O121911" i="70"/>
  <c r="O48358" i="70"/>
  <c r="O61486" i="70"/>
  <c r="O27802" i="70"/>
  <c r="O105157" i="70"/>
  <c r="O157533" i="70"/>
  <c r="O20058" i="70"/>
  <c r="O77888" i="70"/>
  <c r="O134774" i="70"/>
  <c r="O104989" i="70"/>
  <c r="O148373" i="70"/>
  <c r="O113806" i="70"/>
  <c r="O147848" i="70"/>
  <c r="O161369" i="70"/>
  <c r="O201535" i="70"/>
  <c r="O156447" i="70"/>
  <c r="O52996" i="70"/>
  <c r="O155301" i="70"/>
  <c r="O52334" i="70"/>
  <c r="O170787" i="70"/>
  <c r="O86596" i="70"/>
  <c r="O149454" i="70"/>
  <c r="O195425" i="70"/>
  <c r="O30349" i="70"/>
  <c r="O70544" i="70"/>
  <c r="O36452" i="70"/>
  <c r="O203366" i="70"/>
  <c r="O81609" i="70"/>
  <c r="O79187" i="70"/>
  <c r="O5937" i="70"/>
  <c r="O67967" i="70"/>
  <c r="O40522" i="70"/>
  <c r="O923" i="70"/>
  <c r="O29688" i="70"/>
  <c r="O79980" i="70"/>
  <c r="O198008" i="70"/>
  <c r="O41409" i="70"/>
  <c r="O213204" i="70"/>
  <c r="O147484" i="70"/>
  <c r="O149106" i="70"/>
  <c r="O53252" i="70"/>
  <c r="O113033" i="70"/>
  <c r="O27067" i="70"/>
  <c r="O95468" i="70"/>
  <c r="O131484" i="70"/>
  <c r="O99163" i="70"/>
  <c r="O89546" i="70"/>
  <c r="O168192" i="70"/>
  <c r="O161637" i="70"/>
  <c r="O72803" i="70"/>
  <c r="O113641" i="70"/>
  <c r="O90666" i="70"/>
  <c r="O221989" i="70"/>
  <c r="O57802" i="70"/>
  <c r="O130418" i="70"/>
  <c r="O52696" i="70"/>
  <c r="O1823" i="70"/>
  <c r="O131082" i="70"/>
  <c r="O113598" i="70"/>
  <c r="O609" i="70"/>
  <c r="O203849" i="70"/>
  <c r="O83391" i="70"/>
  <c r="O190259" i="70"/>
  <c r="O117945" i="70"/>
  <c r="O41961" i="70"/>
  <c r="O40877" i="70"/>
  <c r="O131735" i="70"/>
  <c r="O20474" i="70"/>
  <c r="O181772" i="70"/>
  <c r="O121631" i="70"/>
  <c r="O14100" i="70"/>
  <c r="O198509" i="70"/>
  <c r="O58787" i="70"/>
  <c r="O106717" i="70"/>
  <c r="O39764" i="70"/>
  <c r="O151200" i="70"/>
  <c r="O71733" i="70"/>
  <c r="O100815" i="70"/>
  <c r="O169822" i="70"/>
  <c r="O147303" i="70"/>
  <c r="O114302" i="70"/>
  <c r="O14271" i="70"/>
  <c r="O163043" i="70"/>
  <c r="O108271" i="70"/>
  <c r="O160433" i="70"/>
  <c r="O113906" i="70"/>
  <c r="O29682" i="70"/>
  <c r="O59511" i="70"/>
  <c r="O146162" i="70"/>
  <c r="O16693" i="70"/>
  <c r="O89115" i="70"/>
  <c r="O159641" i="70"/>
  <c r="O132069" i="70"/>
  <c r="O178826" i="70"/>
  <c r="O145751" i="70"/>
  <c r="O128147" i="70"/>
  <c r="O57322" i="70"/>
  <c r="O48226" i="70"/>
  <c r="O51187" i="70"/>
  <c r="O186836" i="70"/>
  <c r="O26021" i="70"/>
  <c r="O188192" i="70"/>
  <c r="O37709" i="70"/>
  <c r="O132215" i="70"/>
  <c r="O155851" i="70"/>
  <c r="O121795" i="70"/>
  <c r="O137716" i="70"/>
  <c r="O192605" i="70"/>
  <c r="O77539" i="70"/>
  <c r="O59162" i="70"/>
  <c r="O13837" i="70"/>
  <c r="O111813" i="70"/>
  <c r="O37231" i="70"/>
  <c r="O164713" i="70"/>
  <c r="O51673" i="70"/>
  <c r="O72696" i="70"/>
  <c r="O90093" i="70"/>
  <c r="O167630" i="70"/>
  <c r="O112789" i="70"/>
  <c r="O231247" i="70"/>
  <c r="O2044" i="70"/>
  <c r="O109110" i="70"/>
  <c r="O155077" i="70"/>
  <c r="O24225" i="70"/>
  <c r="O5411" i="70"/>
  <c r="O215798" i="70"/>
  <c r="O7101" i="70"/>
  <c r="O135694" i="70"/>
  <c r="O105770" i="70"/>
  <c r="O21544" i="70"/>
  <c r="O180814" i="70"/>
  <c r="O147467" i="70"/>
  <c r="O178370" i="70"/>
  <c r="O50356" i="70"/>
  <c r="O8727" i="70"/>
  <c r="O58353" i="70"/>
  <c r="O24679" i="70"/>
  <c r="O117909" i="70"/>
  <c r="O183989" i="70"/>
  <c r="O19679" i="70"/>
  <c r="O38244" i="70"/>
  <c r="O217664" i="70"/>
  <c r="O138280" i="70"/>
  <c r="O128936" i="70"/>
  <c r="O147023" i="70"/>
  <c r="O96844" i="70"/>
  <c r="O23302" i="70"/>
  <c r="O48202" i="70"/>
  <c r="O142372" i="70"/>
  <c r="O129297" i="70"/>
  <c r="O81606" i="70"/>
  <c r="O132515" i="70"/>
  <c r="O85529" i="70"/>
  <c r="O108997" i="70"/>
  <c r="O80611" i="70"/>
  <c r="O63821" i="70"/>
  <c r="O159551" i="70"/>
  <c r="O26311" i="70"/>
  <c r="O110310" i="70"/>
  <c r="O22116" i="70"/>
  <c r="O114288" i="70"/>
  <c r="O4377" i="70"/>
  <c r="O8061" i="70"/>
  <c r="O153400" i="70"/>
  <c r="O130974" i="70"/>
  <c r="O188777" i="70"/>
  <c r="O174291" i="70"/>
  <c r="O59955" i="70"/>
  <c r="O143026" i="70"/>
  <c r="O192019" i="70"/>
  <c r="O207126" i="70"/>
  <c r="O155782" i="70"/>
  <c r="O105568" i="70"/>
  <c r="O66167" i="70"/>
  <c r="O66363" i="70"/>
  <c r="O172301" i="70"/>
  <c r="O101450" i="70"/>
  <c r="O12927" i="70"/>
  <c r="O43476" i="70"/>
  <c r="O17951" i="70"/>
  <c r="O155669" i="70"/>
  <c r="O164970" i="70"/>
  <c r="O150895" i="70"/>
  <c r="O110541" i="70"/>
  <c r="O162108" i="70"/>
  <c r="O32613" i="70"/>
  <c r="O175787" i="70"/>
  <c r="O105778" i="70"/>
  <c r="O104605" i="70"/>
  <c r="O65001" i="70"/>
  <c r="O63352" i="70"/>
  <c r="O118892" i="70"/>
  <c r="O168237" i="70"/>
  <c r="O82881" i="70"/>
  <c r="O90504" i="70"/>
  <c r="O69321" i="70"/>
  <c r="O162066" i="70"/>
  <c r="O4979" i="70"/>
  <c r="O62767" i="70"/>
  <c r="O193626" i="70"/>
  <c r="O110518" i="70"/>
  <c r="O11747" i="70"/>
  <c r="O77324" i="70"/>
  <c r="O176462" i="70"/>
  <c r="O15869" i="70"/>
  <c r="O17327" i="70"/>
  <c r="O167410" i="70"/>
  <c r="O54345" i="70"/>
  <c r="O165032" i="70"/>
  <c r="O71099" i="70"/>
  <c r="O227480" i="70"/>
  <c r="O99989" i="70"/>
  <c r="O162565" i="70"/>
  <c r="O214967" i="70"/>
  <c r="O171502" i="70"/>
  <c r="O63186" i="70"/>
  <c r="O187428" i="70"/>
  <c r="O232457" i="70"/>
  <c r="O41940" i="70"/>
  <c r="O28817" i="70"/>
  <c r="O143179" i="70"/>
  <c r="O50659" i="70"/>
  <c r="O83616" i="70"/>
  <c r="O142587" i="70"/>
  <c r="O194466" i="70"/>
  <c r="O57612" i="70"/>
  <c r="O107226" i="70"/>
  <c r="O56262" i="70"/>
  <c r="O53123" i="70"/>
  <c r="O169427" i="70"/>
  <c r="O183761" i="70"/>
  <c r="O156454" i="70"/>
  <c r="O195028" i="70"/>
  <c r="O111143" i="70"/>
  <c r="O111031" i="70"/>
  <c r="O154091" i="70"/>
  <c r="O73156" i="70"/>
  <c r="O103054" i="70"/>
  <c r="O223701" i="70"/>
  <c r="O200596" i="70"/>
  <c r="O127905" i="70"/>
  <c r="O38293" i="70"/>
  <c r="O52145" i="70"/>
  <c r="O114809" i="70"/>
  <c r="O194639" i="70"/>
  <c r="O92957" i="70"/>
  <c r="O187328" i="70"/>
  <c r="O139631" i="70"/>
  <c r="O1225" i="70"/>
  <c r="O64323" i="70"/>
  <c r="O222487" i="70"/>
  <c r="O36535" i="70"/>
  <c r="O51792" i="70"/>
  <c r="O106560" i="70"/>
  <c r="O195664" i="70"/>
  <c r="O44208" i="70"/>
  <c r="O186891" i="70"/>
  <c r="O48526" i="70"/>
  <c r="O87750" i="70"/>
  <c r="O243700" i="70"/>
  <c r="O111180" i="70"/>
  <c r="O183352" i="70"/>
  <c r="O158775" i="70"/>
  <c r="O174810" i="70"/>
  <c r="O14617" i="70"/>
  <c r="O177791" i="70"/>
  <c r="O57501" i="70"/>
  <c r="O131938" i="70"/>
  <c r="O123143" i="70"/>
  <c r="O125613" i="70"/>
  <c r="O30578" i="70"/>
  <c r="O40498" i="70"/>
  <c r="O64890" i="70"/>
  <c r="O96998" i="70"/>
  <c r="O139381" i="70"/>
  <c r="O138442" i="70"/>
  <c r="O32376" i="70"/>
  <c r="O189672" i="70"/>
  <c r="O64940" i="70"/>
  <c r="O229339" i="70"/>
  <c r="O66968" i="70"/>
  <c r="O84077" i="70"/>
  <c r="O208612" i="70"/>
  <c r="O117507" i="70"/>
  <c r="O244596" i="70"/>
  <c r="O194792" i="70"/>
  <c r="O57956" i="70"/>
  <c r="O33590" i="70"/>
  <c r="O87368" i="70"/>
  <c r="O25691" i="70"/>
  <c r="O78198" i="70"/>
  <c r="O52432" i="70"/>
  <c r="O166470" i="70"/>
  <c r="O197137" i="70"/>
  <c r="O54760" i="70"/>
  <c r="O120021" i="70"/>
  <c r="O101540" i="70"/>
  <c r="O100610" i="70"/>
  <c r="O112781" i="70"/>
  <c r="O168545" i="70"/>
  <c r="O120125" i="70"/>
  <c r="O8163" i="70"/>
  <c r="O96797" i="70"/>
  <c r="O132804" i="70"/>
  <c r="O88424" i="70"/>
  <c r="O200303" i="70"/>
  <c r="O96500" i="70"/>
  <c r="O212447" i="70"/>
  <c r="O136075" i="70"/>
  <c r="O151824" i="70"/>
  <c r="O186864" i="70"/>
  <c r="O101459" i="70"/>
  <c r="O50091" i="70"/>
  <c r="O136376" i="70"/>
  <c r="O134212" i="70"/>
  <c r="O55651" i="70"/>
  <c r="O17396" i="70"/>
  <c r="O168772" i="70"/>
  <c r="O47123" i="70"/>
  <c r="O44429" i="70"/>
  <c r="O176351" i="70"/>
  <c r="O96809" i="70"/>
  <c r="O212252" i="70"/>
  <c r="O88760" i="70"/>
  <c r="O136991" i="70"/>
  <c r="O142254" i="70"/>
  <c r="O159269" i="70"/>
  <c r="O136959" i="70"/>
  <c r="O125572" i="70"/>
  <c r="O87317" i="70"/>
  <c r="O119847" i="70"/>
  <c r="O185483" i="70"/>
  <c r="O52232" i="70"/>
  <c r="O62623" i="70"/>
  <c r="O20752" i="70"/>
  <c r="O30474" i="70"/>
  <c r="O80876" i="70"/>
  <c r="O217785" i="70"/>
  <c r="O175454" i="70"/>
  <c r="O68404" i="70"/>
  <c r="O146714" i="70"/>
  <c r="O49858" i="70"/>
  <c r="O60042" i="70"/>
  <c r="O165578" i="70"/>
  <c r="O168633" i="70"/>
  <c r="O219558" i="70"/>
  <c r="O17815" i="70"/>
  <c r="O111166" i="70"/>
  <c r="O46883" i="70"/>
  <c r="O192459" i="70"/>
  <c r="O51512" i="70"/>
  <c r="O134672" i="70"/>
  <c r="O75165" i="70"/>
  <c r="O100435" i="70"/>
  <c r="O120130" i="70"/>
  <c r="O9774" i="70"/>
  <c r="O5998" i="70"/>
  <c r="O114888" i="70"/>
  <c r="O41814" i="70"/>
  <c r="O23350" i="70"/>
  <c r="O202243" i="70"/>
  <c r="O93834" i="70"/>
  <c r="O48260" i="70"/>
  <c r="O78093" i="70"/>
  <c r="O57400" i="70"/>
  <c r="O145164" i="70"/>
  <c r="O26577" i="70"/>
  <c r="O118000" i="70"/>
  <c r="O96665" i="70"/>
  <c r="O69017" i="70"/>
  <c r="O123068" i="70"/>
  <c r="O49283" i="70"/>
  <c r="O53069" i="70"/>
  <c r="O205331" i="70"/>
  <c r="O21300" i="70"/>
  <c r="O128905" i="70"/>
  <c r="O129779" i="70"/>
  <c r="O12921" i="70"/>
  <c r="O54230" i="70"/>
  <c r="O42420" i="70"/>
  <c r="O171822" i="70"/>
  <c r="O184219" i="70"/>
  <c r="O200163" i="70"/>
  <c r="O47224" i="70"/>
  <c r="O144565" i="70"/>
  <c r="O181116" i="70"/>
  <c r="O167556" i="70"/>
  <c r="O50164" i="70"/>
  <c r="O180601" i="70"/>
  <c r="O121617" i="70"/>
  <c r="O30624" i="70"/>
  <c r="O179133" i="70"/>
  <c r="O109373" i="70"/>
  <c r="O153285" i="70"/>
  <c r="O89145" i="70"/>
  <c r="O167992" i="70"/>
  <c r="O79685" i="70"/>
  <c r="O124565" i="70"/>
  <c r="O148369" i="70"/>
  <c r="O62484" i="70"/>
  <c r="O155358" i="70"/>
  <c r="O97848" i="70"/>
  <c r="O19061" i="70"/>
  <c r="O130496" i="70"/>
  <c r="O99598" i="70"/>
  <c r="O170397" i="70"/>
  <c r="O200099" i="70"/>
  <c r="O34646" i="70"/>
  <c r="O158995" i="70"/>
  <c r="O181630" i="70"/>
  <c r="O136706" i="70"/>
  <c r="O165197" i="70"/>
  <c r="O130292" i="70"/>
  <c r="O150413" i="70"/>
  <c r="O123736" i="70"/>
  <c r="O60516" i="70"/>
  <c r="O149427" i="70"/>
  <c r="O186086" i="70"/>
  <c r="O61083" i="70"/>
  <c r="O197862" i="70"/>
  <c r="O5654" i="70"/>
  <c r="O176709" i="70"/>
  <c r="O133135" i="70"/>
  <c r="O63254" i="70"/>
  <c r="O31686" i="70"/>
  <c r="O76939" i="70"/>
  <c r="O65508" i="70"/>
  <c r="O64542" i="70"/>
  <c r="O96419" i="70"/>
  <c r="O53542" i="70"/>
  <c r="O114909" i="70"/>
  <c r="O41648" i="70"/>
  <c r="O168834" i="70"/>
  <c r="O107243" i="70"/>
  <c r="O132697" i="70"/>
  <c r="O123348" i="70"/>
  <c r="O9350" i="70"/>
  <c r="O44660" i="70"/>
  <c r="O161510" i="70"/>
  <c r="O138597" i="70"/>
  <c r="O144369" i="70"/>
  <c r="O56563" i="70"/>
  <c r="O83203" i="70"/>
  <c r="O179225" i="70"/>
  <c r="O69121" i="70"/>
  <c r="O177465" i="70"/>
  <c r="O145281" i="70"/>
  <c r="O52807" i="70"/>
  <c r="O75263" i="70"/>
  <c r="O196923" i="70"/>
  <c r="O47780" i="70"/>
  <c r="O1656" i="70"/>
  <c r="O368" i="70"/>
  <c r="O98970" i="70"/>
  <c r="O158550" i="70"/>
  <c r="O68544" i="70"/>
  <c r="O131108" i="70"/>
  <c r="O171300" i="70"/>
  <c r="O60828" i="70"/>
  <c r="O161146" i="70"/>
  <c r="O7864" i="70"/>
  <c r="O79418" i="70"/>
  <c r="O138154" i="70"/>
  <c r="O163128" i="70"/>
  <c r="O11220" i="70"/>
  <c r="O53440" i="70"/>
  <c r="O9557" i="70"/>
  <c r="O135624" i="70"/>
  <c r="O12940" i="70"/>
  <c r="O180988" i="70"/>
  <c r="O64242" i="70"/>
  <c r="O124422" i="70"/>
  <c r="O85651" i="70"/>
  <c r="O145890" i="70"/>
  <c r="O133480" i="70"/>
  <c r="O148564" i="70"/>
  <c r="O17075" i="70"/>
  <c r="O136843" i="70"/>
  <c r="O160" i="70"/>
  <c r="O190031" i="70"/>
  <c r="O195192" i="70"/>
  <c r="O212380" i="70"/>
  <c r="O123697" i="70"/>
  <c r="O181086" i="70"/>
  <c r="O52885" i="70"/>
  <c r="O114796" i="70"/>
  <c r="O152670" i="70"/>
  <c r="O195660" i="70"/>
  <c r="O140539" i="70"/>
  <c r="O55447" i="70"/>
  <c r="O124296" i="70"/>
  <c r="O125535" i="70"/>
  <c r="O85434" i="70"/>
  <c r="O10618" i="70"/>
  <c r="O14048" i="70"/>
  <c r="O123644" i="70"/>
  <c r="O146725" i="70"/>
  <c r="O70359" i="70"/>
  <c r="O158573" i="70"/>
  <c r="O132162" i="70"/>
  <c r="O199395" i="70"/>
  <c r="O168486" i="70"/>
  <c r="O58252" i="70"/>
  <c r="O72163" i="70"/>
  <c r="O183074" i="70"/>
  <c r="O130525" i="70"/>
  <c r="O141547" i="70"/>
  <c r="O98902" i="70"/>
  <c r="O129086" i="70"/>
  <c r="O32112" i="70"/>
  <c r="O113123" i="70"/>
  <c r="O91763" i="70"/>
  <c r="O170110" i="70"/>
  <c r="O155689" i="70"/>
  <c r="O81918" i="70"/>
  <c r="O47676" i="70"/>
  <c r="O72577" i="70"/>
  <c r="O128081" i="70"/>
  <c r="O37289" i="70"/>
  <c r="O30120" i="70"/>
  <c r="O147462" i="70"/>
  <c r="O23902" i="70"/>
  <c r="O46890" i="70"/>
  <c r="O116754" i="70"/>
  <c r="O138464" i="70"/>
  <c r="O91589" i="70"/>
  <c r="O76821" i="70"/>
  <c r="O164158" i="70"/>
  <c r="O157638" i="70"/>
  <c r="O75261" i="70"/>
  <c r="O148345" i="70"/>
  <c r="O164748" i="70"/>
  <c r="O187555" i="70"/>
  <c r="O78379" i="70"/>
  <c r="O145936" i="70"/>
  <c r="O43452" i="70"/>
  <c r="O93751" i="70"/>
  <c r="O106864" i="70"/>
  <c r="O45630" i="70"/>
  <c r="O171191" i="70"/>
  <c r="O196809" i="70"/>
  <c r="O223824" i="70"/>
  <c r="O194758" i="70"/>
  <c r="O128879" i="70"/>
  <c r="O128159" i="70"/>
  <c r="O150778" i="70"/>
  <c r="O31081" i="70"/>
  <c r="O193659" i="70"/>
  <c r="O43638" i="70"/>
  <c r="O95113" i="70"/>
  <c r="O119449" i="70"/>
  <c r="O178028" i="70"/>
  <c r="O28238" i="70"/>
  <c r="O25182" i="70"/>
  <c r="O227098" i="70"/>
  <c r="O66409" i="70"/>
  <c r="O131533" i="70"/>
  <c r="O174812" i="70"/>
  <c r="O23777" i="70"/>
  <c r="O165813" i="70"/>
  <c r="O74907" i="70"/>
  <c r="O96162" i="70"/>
  <c r="O75400" i="70"/>
  <c r="O127629" i="70"/>
  <c r="O161376" i="70"/>
  <c r="O69549" i="70"/>
  <c r="O218159" i="70"/>
  <c r="O195906" i="70"/>
  <c r="O59682" i="70"/>
  <c r="O92402" i="70"/>
  <c r="O14066" i="70"/>
  <c r="O52768" i="70"/>
  <c r="O104908" i="70"/>
  <c r="O99243" i="70"/>
  <c r="O129826" i="70"/>
  <c r="O120426" i="70"/>
  <c r="O132217" i="70"/>
  <c r="O151627" i="70"/>
  <c r="O136622" i="70"/>
  <c r="O196467" i="70"/>
  <c r="O16821" i="70"/>
  <c r="O139436" i="70"/>
  <c r="O28923" i="70"/>
  <c r="O52014" i="70"/>
  <c r="O61185" i="70"/>
  <c r="O137799" i="70"/>
  <c r="O52510" i="70"/>
  <c r="O102695" i="70"/>
  <c r="O22809" i="70"/>
  <c r="O144405" i="70"/>
  <c r="O26327" i="70"/>
  <c r="O11603" i="70"/>
  <c r="O121002" i="70"/>
  <c r="O173382" i="70"/>
  <c r="O121886" i="70"/>
  <c r="O59119" i="70"/>
  <c r="O23997" i="70"/>
  <c r="O64132" i="70"/>
  <c r="O120067" i="70"/>
  <c r="O119973" i="70"/>
  <c r="O63223" i="70"/>
  <c r="O174368" i="70"/>
  <c r="O189946" i="70"/>
  <c r="O96466" i="70"/>
  <c r="O78261" i="70"/>
  <c r="O216515" i="70"/>
  <c r="O110687" i="70"/>
  <c r="O171259" i="70"/>
  <c r="O135085" i="70"/>
  <c r="O113657" i="70"/>
  <c r="O190194" i="70"/>
  <c r="O231840" i="70"/>
  <c r="O111601" i="70"/>
  <c r="O30170" i="70"/>
  <c r="O103901" i="70"/>
  <c r="O132003" i="70"/>
  <c r="O82747" i="70"/>
  <c r="O177374" i="70"/>
  <c r="O150657" i="70"/>
  <c r="O35554" i="70"/>
  <c r="O180416" i="70"/>
  <c r="O1321" i="70"/>
  <c r="O145692" i="70"/>
  <c r="O76624" i="70"/>
  <c r="O167968" i="70"/>
  <c r="O67808" i="70"/>
  <c r="O58835" i="70"/>
  <c r="O103914" i="70"/>
  <c r="O98735" i="70"/>
  <c r="O86664" i="70"/>
  <c r="O130713" i="70"/>
  <c r="O200771" i="70"/>
  <c r="O73946" i="70"/>
  <c r="O169182" i="70"/>
  <c r="O64756" i="70"/>
  <c r="O57515" i="70"/>
  <c r="O45601" i="70"/>
  <c r="O173177" i="70"/>
  <c r="O180742" i="70"/>
  <c r="O175176" i="70"/>
  <c r="O147066" i="70"/>
  <c r="O70095" i="70"/>
  <c r="O80336" i="70"/>
  <c r="O174138" i="70"/>
  <c r="O102014" i="70"/>
  <c r="O33003" i="70"/>
  <c r="O204610" i="70"/>
  <c r="O62426" i="70"/>
  <c r="O162420" i="70"/>
  <c r="O9800" i="70"/>
  <c r="O178044" i="70"/>
  <c r="O9406" i="70"/>
  <c r="O33240" i="70"/>
  <c r="O117751" i="70"/>
  <c r="O117022" i="70"/>
  <c r="O136698" i="70"/>
  <c r="O188571" i="70"/>
  <c r="O129611" i="70"/>
  <c r="O143862" i="70"/>
  <c r="O152772" i="70"/>
  <c r="O101130" i="70"/>
  <c r="O200388" i="70"/>
  <c r="O35777" i="70"/>
  <c r="O101734" i="70"/>
  <c r="O101368" i="70"/>
  <c r="O13558" i="70"/>
  <c r="O85752" i="70"/>
  <c r="O130916" i="70"/>
  <c r="O160013" i="70"/>
  <c r="O140245" i="70"/>
  <c r="O172434" i="70"/>
  <c r="O86308" i="70"/>
  <c r="O175243" i="70"/>
  <c r="O43122" i="70"/>
  <c r="O147025" i="70"/>
  <c r="O148818" i="70"/>
  <c r="O29797" i="70"/>
  <c r="O85168" i="70"/>
  <c r="O63275" i="70"/>
  <c r="O158509" i="70"/>
  <c r="O125553" i="70"/>
  <c r="O132480" i="70"/>
  <c r="O36339" i="70"/>
  <c r="O151212" i="70"/>
  <c r="O89190" i="70"/>
  <c r="O193394" i="70"/>
  <c r="O182497" i="70"/>
  <c r="O137472" i="70"/>
  <c r="O129081" i="70"/>
  <c r="O60685" i="70"/>
  <c r="O147115" i="70"/>
  <c r="O19579" i="70"/>
  <c r="O157104" i="70"/>
  <c r="O140039" i="70"/>
  <c r="O162763" i="70"/>
  <c r="O25256" i="70"/>
  <c r="O95705" i="70"/>
  <c r="O190788" i="70"/>
  <c r="O103564" i="70"/>
  <c r="O115220" i="70"/>
  <c r="O38696" i="70"/>
  <c r="O206484" i="70"/>
  <c r="O6657" i="70"/>
  <c r="O135627" i="70"/>
  <c r="O143042" i="70"/>
  <c r="O165733" i="70"/>
  <c r="O160427" i="70"/>
  <c r="O153112" i="70"/>
  <c r="O131776" i="70"/>
  <c r="O151956" i="70"/>
  <c r="O90092" i="70"/>
  <c r="O25014" i="70"/>
  <c r="O127934" i="70"/>
  <c r="O3777" i="70"/>
  <c r="O181544" i="70"/>
  <c r="O191635" i="70"/>
  <c r="O82020" i="70"/>
  <c r="O62663" i="70"/>
  <c r="O180025" i="70"/>
  <c r="O85899" i="70"/>
  <c r="O24950" i="70"/>
  <c r="O194475" i="70"/>
  <c r="O152537" i="70"/>
  <c r="O18458" i="70"/>
  <c r="O108498" i="70"/>
  <c r="O25940" i="70"/>
  <c r="O134412" i="70"/>
  <c r="O128234" i="70"/>
  <c r="O111406" i="70"/>
  <c r="O129978" i="70"/>
  <c r="O106857" i="70"/>
  <c r="O58203" i="70"/>
  <c r="O175711" i="70"/>
  <c r="O7812" i="70"/>
  <c r="O162180" i="70"/>
  <c r="O66918" i="70"/>
  <c r="O54718" i="70"/>
  <c r="O199073" i="70"/>
  <c r="O40709" i="70"/>
  <c r="O61541" i="70"/>
  <c r="O120714" i="70"/>
  <c r="O27023" i="70"/>
  <c r="O83273" i="70"/>
  <c r="O162633" i="70"/>
  <c r="O193204" i="70"/>
  <c r="O197352" i="70"/>
  <c r="O127545" i="70"/>
  <c r="O65815" i="70"/>
  <c r="O137435" i="70"/>
  <c r="O52981" i="70"/>
  <c r="O220667" i="70"/>
  <c r="O122607" i="70"/>
  <c r="O18354" i="70"/>
  <c r="O222869" i="70"/>
  <c r="O20074" i="70"/>
  <c r="O109414" i="70"/>
  <c r="O108459" i="70"/>
  <c r="O177287" i="70"/>
  <c r="O136392" i="70"/>
  <c r="O142714" i="70"/>
  <c r="O23851" i="70"/>
  <c r="O128490" i="70"/>
  <c r="O129894" i="70"/>
  <c r="O27085" i="70"/>
  <c r="O136870" i="70"/>
  <c r="O115626" i="70"/>
  <c r="O152984" i="70"/>
  <c r="O160769" i="70"/>
  <c r="O47889" i="70"/>
  <c r="O165235" i="70"/>
  <c r="O235989" i="70"/>
  <c r="O149582" i="70"/>
  <c r="O23414" i="70"/>
  <c r="O99762" i="70"/>
  <c r="O22711" i="70"/>
  <c r="O180524" i="70"/>
  <c r="O116396" i="70"/>
  <c r="O211924" i="70"/>
  <c r="O159724" i="70"/>
  <c r="O53792" i="70"/>
  <c r="O36428" i="70"/>
  <c r="O94034" i="70"/>
  <c r="O184662" i="70"/>
  <c r="O55150" i="70"/>
  <c r="O99451" i="70"/>
  <c r="O103345" i="70"/>
  <c r="O102778" i="70"/>
  <c r="O169133" i="70"/>
  <c r="O108985" i="70"/>
  <c r="O191242" i="70"/>
  <c r="O51460" i="70"/>
  <c r="O112390" i="70"/>
  <c r="O79130" i="70"/>
  <c r="O84223" i="70"/>
  <c r="O162369" i="70"/>
  <c r="O110008" i="70"/>
  <c r="O26093" i="70"/>
  <c r="O4135" i="70"/>
  <c r="O95725" i="70"/>
  <c r="O106301" i="70"/>
  <c r="O135432" i="70"/>
  <c r="O183551" i="70"/>
  <c r="O158787" i="70"/>
  <c r="O196689" i="70"/>
  <c r="O196921" i="70"/>
  <c r="O179344" i="70"/>
  <c r="O59220" i="70"/>
  <c r="O2678" i="70"/>
  <c r="O112541" i="70"/>
  <c r="O137763" i="70"/>
  <c r="O135291" i="70"/>
  <c r="O34714" i="70"/>
  <c r="O103790" i="70"/>
  <c r="O156821" i="70"/>
  <c r="O134920" i="70"/>
  <c r="O154376" i="70"/>
  <c r="O184630" i="70"/>
  <c r="O126385" i="70"/>
  <c r="O55713" i="70"/>
  <c r="O56440" i="70"/>
  <c r="O197301" i="70"/>
  <c r="O127290" i="70"/>
  <c r="O117907" i="70"/>
  <c r="O156709" i="70"/>
  <c r="O93381" i="70"/>
  <c r="O70010" i="70"/>
  <c r="O44115" i="70"/>
  <c r="O165251" i="70"/>
  <c r="O122236" i="70"/>
  <c r="O79041" i="70"/>
  <c r="O13431" i="70"/>
  <c r="O186688" i="70"/>
  <c r="O128439" i="70"/>
  <c r="O147542" i="70"/>
  <c r="O82774" i="70"/>
  <c r="O105339" i="70"/>
  <c r="O113423" i="70"/>
  <c r="O126000" i="70"/>
  <c r="O81314" i="70"/>
  <c r="O97538" i="70"/>
  <c r="O150663" i="70"/>
  <c r="O179255" i="70"/>
  <c r="O172692" i="70"/>
  <c r="O109164" i="70"/>
  <c r="O239675" i="70"/>
  <c r="O51276" i="70"/>
  <c r="O83370" i="70"/>
  <c r="O66347" i="70"/>
  <c r="O189940" i="70"/>
  <c r="O25268" i="70"/>
  <c r="O239960" i="70"/>
  <c r="O219044" i="70"/>
  <c r="O126201" i="70"/>
  <c r="O46139" i="70"/>
  <c r="O129702" i="70"/>
  <c r="O1952" i="70"/>
  <c r="O138855" i="70"/>
  <c r="O173925" i="70"/>
  <c r="O81204" i="70"/>
  <c r="O168865" i="70"/>
  <c r="O104482" i="70"/>
  <c r="O13784" i="70"/>
  <c r="O190092" i="70"/>
  <c r="O166935" i="70"/>
  <c r="O36326" i="70"/>
  <c r="O161703" i="70"/>
  <c r="O77463" i="70"/>
  <c r="O56696" i="70"/>
  <c r="O84294" i="70"/>
  <c r="O8872" i="70"/>
  <c r="O178996" i="70"/>
  <c r="O118966" i="70"/>
  <c r="O135980" i="70"/>
  <c r="O190912" i="70"/>
  <c r="O168201" i="70"/>
  <c r="O114474" i="70"/>
  <c r="O109881" i="70"/>
  <c r="O94603" i="70"/>
  <c r="O114273" i="70"/>
  <c r="O111302" i="70"/>
  <c r="O78757" i="70"/>
  <c r="O106505" i="70"/>
  <c r="O205441" i="70"/>
  <c r="O155533" i="70"/>
  <c r="O24729" i="70"/>
  <c r="O74201" i="70"/>
  <c r="O103675" i="70"/>
  <c r="O189776" i="70"/>
  <c r="O81069" i="70"/>
  <c r="O153614" i="70"/>
  <c r="O175783" i="70"/>
  <c r="O122238" i="70"/>
  <c r="O1890" i="70"/>
  <c r="O27556" i="70"/>
  <c r="O9155" i="70"/>
  <c r="O126392" i="70"/>
  <c r="O10647" i="70"/>
  <c r="O31159" i="70"/>
  <c r="O53155" i="70"/>
  <c r="O92001" i="70"/>
  <c r="O70161" i="70"/>
  <c r="O90938" i="70"/>
  <c r="O209873" i="70"/>
  <c r="O188426" i="70"/>
  <c r="O146089" i="70"/>
  <c r="O136216" i="70"/>
  <c r="O153363" i="70"/>
  <c r="O138577" i="70"/>
  <c r="O113371" i="70"/>
  <c r="O27445" i="70"/>
  <c r="O137946" i="70"/>
  <c r="O4804" i="70"/>
  <c r="O123914" i="70"/>
  <c r="O138397" i="70"/>
  <c r="O7315" i="70"/>
  <c r="O166585" i="70"/>
  <c r="O126374" i="70"/>
  <c r="O107592" i="70"/>
  <c r="O230931" i="70"/>
  <c r="O170291" i="70"/>
  <c r="O163603" i="70"/>
  <c r="O64828" i="70"/>
  <c r="O52929" i="70"/>
  <c r="O151033" i="70"/>
  <c r="O64947" i="70"/>
  <c r="O183057" i="70"/>
  <c r="O92055" i="70"/>
  <c r="O83352" i="70"/>
  <c r="O13484" i="70"/>
  <c r="O78370" i="70"/>
  <c r="O161127" i="70"/>
  <c r="O136085" i="70"/>
  <c r="O164539" i="70"/>
  <c r="O139310" i="70"/>
  <c r="O145497" i="70"/>
  <c r="O85443" i="70"/>
  <c r="O179262" i="70"/>
  <c r="O7813" i="70"/>
  <c r="O157493" i="70"/>
  <c r="O183952" i="70"/>
  <c r="O164140" i="70"/>
  <c r="O160697" i="70"/>
  <c r="O199320" i="70"/>
  <c r="O66995" i="70"/>
  <c r="O35496" i="70"/>
  <c r="O163078" i="70"/>
  <c r="O179142" i="70"/>
  <c r="O100464" i="70"/>
  <c r="O81190" i="70"/>
  <c r="O111179" i="70"/>
  <c r="O153343" i="70"/>
  <c r="O109576" i="70"/>
  <c r="O147592" i="70"/>
  <c r="O47297" i="70"/>
  <c r="O142847" i="70"/>
  <c r="O58102" i="70"/>
  <c r="O197279" i="70"/>
  <c r="O104275" i="70"/>
  <c r="O131085" i="70"/>
  <c r="O195749" i="70"/>
  <c r="O109465" i="70"/>
  <c r="O150800" i="70"/>
  <c r="O6646" i="70"/>
  <c r="O138504" i="70"/>
  <c r="O143976" i="70"/>
  <c r="O177539" i="70"/>
  <c r="O160310" i="70"/>
  <c r="O216566" i="70"/>
  <c r="O56795" i="70"/>
  <c r="O1785" i="70"/>
  <c r="O6663" i="70"/>
  <c r="O121993" i="70"/>
  <c r="O80787" i="70"/>
  <c r="O106700" i="70"/>
  <c r="O183046" i="70"/>
  <c r="O100587" i="70"/>
  <c r="O85828" i="70"/>
  <c r="O105610" i="70"/>
  <c r="O197909" i="70"/>
  <c r="O123056" i="70"/>
  <c r="O133506" i="70"/>
  <c r="O74741" i="70"/>
  <c r="O60236" i="70"/>
  <c r="O90988" i="70"/>
  <c r="O94184" i="70"/>
  <c r="O122333" i="70"/>
  <c r="O5699" i="70"/>
  <c r="O161889" i="70"/>
  <c r="O161298" i="70"/>
  <c r="O54963" i="70"/>
  <c r="O193127" i="70"/>
  <c r="O176023" i="70"/>
  <c r="O11522" i="70"/>
  <c r="O96881" i="70"/>
  <c r="O10831" i="70"/>
  <c r="O45720" i="70"/>
  <c r="O83260" i="70"/>
  <c r="O201683" i="70"/>
  <c r="O173049" i="70"/>
  <c r="O63481" i="70"/>
  <c r="O140900" i="70"/>
  <c r="O148284" i="70"/>
  <c r="O184837" i="70"/>
  <c r="O86995" i="70"/>
  <c r="O125015" i="70"/>
  <c r="O59460" i="70"/>
  <c r="O152296" i="70"/>
  <c r="O36208" i="70"/>
  <c r="O56571" i="70"/>
  <c r="O62643" i="70"/>
  <c r="O188538" i="70"/>
  <c r="O106342" i="70"/>
  <c r="O91476" i="70"/>
  <c r="O100901" i="70"/>
  <c r="O139964" i="70"/>
  <c r="O148980" i="70"/>
  <c r="O84628" i="70"/>
  <c r="O83420" i="70"/>
  <c r="O115651" i="70"/>
  <c r="O141812" i="70"/>
  <c r="O80957" i="70"/>
  <c r="O54680" i="70"/>
  <c r="O162979" i="70"/>
  <c r="O142174" i="70"/>
  <c r="O18270" i="70"/>
  <c r="O9701" i="70"/>
  <c r="O1288" i="70"/>
  <c r="O57970" i="70"/>
  <c r="O8460" i="70"/>
  <c r="O27337" i="70"/>
  <c r="O187163" i="70"/>
  <c r="O59273" i="70"/>
  <c r="O180159" i="70"/>
  <c r="O147403" i="70"/>
  <c r="O86674" i="70"/>
  <c r="O110832" i="70"/>
  <c r="O117992" i="70"/>
  <c r="O144996" i="70"/>
  <c r="O61900" i="70"/>
  <c r="O150400" i="70"/>
  <c r="O75626" i="70"/>
  <c r="O79677" i="70"/>
  <c r="O216316" i="70"/>
  <c r="O198066" i="70"/>
  <c r="O194408" i="70"/>
  <c r="O63868" i="70"/>
  <c r="O34919" i="70"/>
  <c r="O52382" i="70"/>
  <c r="O169844" i="70"/>
  <c r="O110729" i="70"/>
  <c r="O110210" i="70"/>
  <c r="O147218" i="70"/>
  <c r="O76547" i="70"/>
  <c r="O158338" i="70"/>
  <c r="O41408" i="70"/>
  <c r="O188104" i="70"/>
  <c r="O71902" i="70"/>
  <c r="O132370" i="70"/>
  <c r="O115314" i="70"/>
  <c r="O38886" i="70"/>
  <c r="O132781" i="70"/>
  <c r="O126593" i="70"/>
  <c r="O149931" i="70"/>
  <c r="O121003" i="70"/>
  <c r="O119997" i="70"/>
  <c r="O94350" i="70"/>
  <c r="O2381" i="70"/>
  <c r="O124794" i="70"/>
  <c r="O123309" i="70"/>
  <c r="O106645" i="70"/>
  <c r="O228402" i="70"/>
  <c r="O41258" i="70"/>
  <c r="O119863" i="70"/>
  <c r="O56742" i="70"/>
  <c r="O139755" i="70"/>
  <c r="O40519" i="70"/>
  <c r="O168058" i="70"/>
  <c r="O26688" i="70"/>
  <c r="O43835" i="70"/>
  <c r="O43519" i="70"/>
  <c r="O120053" i="70"/>
  <c r="O11067" i="70"/>
  <c r="O176355" i="70"/>
  <c r="O1067" i="70"/>
  <c r="O7889" i="70"/>
  <c r="O72173" i="70"/>
  <c r="O55696" i="70"/>
  <c r="O124324" i="70"/>
  <c r="O139649" i="70"/>
  <c r="O145384" i="70"/>
  <c r="O174637" i="70"/>
  <c r="O153870" i="70"/>
  <c r="O7303" i="70"/>
  <c r="O210466" i="70"/>
  <c r="O137008" i="70"/>
  <c r="O18969" i="70"/>
  <c r="O134960" i="70"/>
  <c r="O36492" i="70"/>
  <c r="O145821" i="70"/>
  <c r="O112983" i="70"/>
  <c r="O31322" i="70"/>
  <c r="O65526" i="70"/>
  <c r="O112722" i="70"/>
  <c r="O140036" i="70"/>
  <c r="O118712" i="70"/>
  <c r="O33662" i="70"/>
  <c r="O205447" i="70"/>
  <c r="O144818" i="70"/>
  <c r="O82023" i="70"/>
  <c r="O134994" i="70"/>
  <c r="O37894" i="70"/>
  <c r="O26756" i="70"/>
  <c r="O119742" i="70"/>
  <c r="O100706" i="70"/>
  <c r="O1350" i="70"/>
  <c r="O3232" i="70"/>
  <c r="O29383" i="70"/>
  <c r="O52369" i="70"/>
  <c r="O29508" i="70"/>
  <c r="O64321" i="70"/>
  <c r="O77170" i="70"/>
  <c r="O184258" i="70"/>
  <c r="O156608" i="70"/>
  <c r="O45825" i="70"/>
  <c r="O77683" i="70"/>
  <c r="O163441" i="70"/>
  <c r="O143793" i="70"/>
  <c r="O161037" i="70"/>
  <c r="O189775" i="70"/>
  <c r="O149796" i="70"/>
  <c r="O140170" i="70"/>
  <c r="O187082" i="70"/>
  <c r="O202051" i="70"/>
  <c r="O21079" i="70"/>
  <c r="O17803" i="70"/>
  <c r="O114591" i="70"/>
  <c r="O27454" i="70"/>
  <c r="O134322" i="70"/>
  <c r="O155400" i="70"/>
  <c r="O107410" i="70"/>
  <c r="O149296" i="70"/>
  <c r="O2284" i="70"/>
  <c r="O215732" i="70"/>
  <c r="O119278" i="70"/>
  <c r="O35559" i="70"/>
  <c r="O17353" i="70"/>
  <c r="O84163" i="70"/>
  <c r="O107019" i="70"/>
  <c r="O100154" i="70"/>
  <c r="O212181" i="70"/>
  <c r="O48413" i="70"/>
  <c r="O174186" i="70"/>
  <c r="O115177" i="70"/>
  <c r="O189975" i="70"/>
  <c r="O132874" i="70"/>
  <c r="O134336" i="70"/>
  <c r="O215615" i="70"/>
  <c r="O201278" i="70"/>
  <c r="O1020" i="70"/>
  <c r="O99307" i="70"/>
  <c r="O99896" i="70"/>
  <c r="O148589" i="70"/>
  <c r="O159559" i="70"/>
  <c r="O76805" i="70"/>
  <c r="O98657" i="70"/>
  <c r="O108121" i="70"/>
  <c r="O103389" i="70"/>
  <c r="O104013" i="70"/>
  <c r="O133779" i="70"/>
  <c r="O111420" i="70"/>
  <c r="O125492" i="70"/>
  <c r="O49778" i="70"/>
  <c r="O215093" i="70"/>
  <c r="O159163" i="70"/>
  <c r="O182720" i="70"/>
  <c r="O99313" i="70"/>
  <c r="O185389" i="70"/>
  <c r="O185820" i="70"/>
  <c r="O100178" i="70"/>
  <c r="O27742" i="70"/>
  <c r="O28074" i="70"/>
  <c r="O213238" i="70"/>
  <c r="O95030" i="70"/>
  <c r="O199352" i="70"/>
  <c r="O91349" i="70"/>
  <c r="O1219" i="70"/>
  <c r="O75822" i="70"/>
  <c r="O49348" i="70"/>
  <c r="O92912" i="70"/>
  <c r="O67742" i="70"/>
  <c r="O132704" i="70"/>
  <c r="O59779" i="70"/>
  <c r="O77227" i="70"/>
  <c r="O130469" i="70"/>
  <c r="O212597" i="70"/>
  <c r="O31877" i="70"/>
  <c r="O125718" i="70"/>
  <c r="O134" i="70"/>
  <c r="O94759" i="70"/>
  <c r="O90393" i="70"/>
  <c r="O8635" i="70"/>
  <c r="O139110" i="70"/>
  <c r="O128658" i="70"/>
  <c r="O183488" i="70"/>
  <c r="O41613" i="70"/>
  <c r="O129762" i="70"/>
  <c r="O97133" i="70"/>
  <c r="O147497" i="70"/>
  <c r="O93821" i="70"/>
  <c r="O135440" i="70"/>
  <c r="O64541" i="70"/>
  <c r="O128718" i="70"/>
  <c r="O154220" i="70"/>
  <c r="O103154" i="70"/>
  <c r="O27485" i="70"/>
  <c r="O142856" i="70"/>
  <c r="O140974" i="70"/>
  <c r="O123757" i="70"/>
  <c r="O120942" i="70"/>
  <c r="O141936" i="70"/>
  <c r="O83049" i="70"/>
  <c r="O21366" i="70"/>
  <c r="O40648" i="70"/>
  <c r="O107840" i="70"/>
  <c r="O182054" i="70"/>
  <c r="O38292" i="70"/>
  <c r="O30905" i="70"/>
  <c r="O63822" i="70"/>
  <c r="O126306" i="70"/>
  <c r="O29527" i="70"/>
  <c r="O43205" i="70"/>
  <c r="O72379" i="70"/>
  <c r="O114440" i="70"/>
  <c r="O194909" i="70"/>
  <c r="O90389" i="70"/>
  <c r="O200657" i="70"/>
  <c r="O23611" i="70"/>
  <c r="O109379" i="70"/>
  <c r="O83722" i="70"/>
  <c r="O42927" i="70"/>
  <c r="O45845" i="70"/>
  <c r="O140780" i="70"/>
  <c r="O154637" i="70"/>
  <c r="O85422" i="70"/>
  <c r="O37980" i="70"/>
  <c r="O102969" i="70"/>
  <c r="O27917" i="70"/>
  <c r="O116979" i="70"/>
  <c r="O67433" i="70"/>
  <c r="O236266" i="70"/>
  <c r="O31472" i="70"/>
  <c r="O184040" i="70"/>
  <c r="O146333" i="70"/>
  <c r="O62995" i="70"/>
  <c r="O140305" i="70"/>
  <c r="O31191" i="70"/>
  <c r="O3087" i="70"/>
  <c r="O108859" i="70"/>
  <c r="O2340" i="70"/>
  <c r="O109675" i="70"/>
  <c r="O40043" i="70"/>
  <c r="O19922" i="70"/>
  <c r="O196989" i="70"/>
  <c r="O84397" i="70"/>
  <c r="O108320" i="70"/>
  <c r="O144784" i="70"/>
  <c r="O219412" i="70"/>
  <c r="O39260" i="70"/>
  <c r="O82067" i="70"/>
  <c r="O145894" i="70"/>
  <c r="O119134" i="70"/>
  <c r="O52080" i="70"/>
  <c r="O122519" i="70"/>
  <c r="O62535" i="70"/>
  <c r="O159713" i="70"/>
  <c r="O119932" i="70"/>
  <c r="O102417" i="70"/>
  <c r="O238700" i="70"/>
  <c r="O92733" i="70"/>
  <c r="O110866" i="70"/>
  <c r="O153846" i="70"/>
  <c r="O121573" i="70"/>
  <c r="O136675" i="70"/>
  <c r="O193103" i="70"/>
  <c r="O210469" i="70"/>
  <c r="O95435" i="70"/>
  <c r="O31603" i="70"/>
  <c r="O163093" i="70"/>
  <c r="O69437" i="70"/>
  <c r="O28723" i="70"/>
  <c r="O13469" i="70"/>
  <c r="O51206" i="70"/>
  <c r="O39714" i="70"/>
  <c r="O99581" i="70"/>
  <c r="O30137" i="70"/>
  <c r="O114557" i="70"/>
  <c r="O70241" i="70"/>
  <c r="O195991" i="70"/>
  <c r="O40812" i="70"/>
  <c r="O167881" i="70"/>
  <c r="O214527" i="70"/>
  <c r="O17972" i="70"/>
  <c r="O40893" i="70"/>
  <c r="O126260" i="70"/>
  <c r="O84907" i="70"/>
  <c r="O42556" i="70"/>
  <c r="O153887" i="70"/>
  <c r="O37499" i="70"/>
  <c r="O18323" i="70"/>
  <c r="O123704" i="70"/>
  <c r="O96337" i="70"/>
  <c r="O87019" i="70"/>
  <c r="O80645" i="70"/>
  <c r="O140051" i="70"/>
  <c r="O50246" i="70"/>
  <c r="O58630" i="70"/>
  <c r="O225372" i="70"/>
  <c r="O143838" i="70"/>
  <c r="O70784" i="70"/>
  <c r="O53419" i="70"/>
  <c r="O74233" i="70"/>
  <c r="O126399" i="70"/>
  <c r="O157358" i="70"/>
  <c r="O90570" i="70"/>
  <c r="O9265" i="70"/>
  <c r="O5703" i="70"/>
  <c r="O177991" i="70"/>
  <c r="O194612" i="70"/>
  <c r="O93674" i="70"/>
  <c r="O160966" i="70"/>
  <c r="O44524" i="70"/>
  <c r="O163215" i="70"/>
  <c r="O98357" i="70"/>
  <c r="O119123" i="70"/>
  <c r="O237595" i="70"/>
  <c r="O15755" i="70"/>
  <c r="O155612" i="70"/>
  <c r="O189612" i="70"/>
  <c r="O33273" i="70"/>
  <c r="O39649" i="70"/>
  <c r="O130640" i="70"/>
  <c r="O42966" i="70"/>
  <c r="O66124" i="70"/>
  <c r="O154844" i="70"/>
  <c r="O178952" i="70"/>
  <c r="O84816" i="70"/>
  <c r="O140654" i="70"/>
  <c r="O40864" i="70"/>
  <c r="O86775" i="70"/>
  <c r="O106868" i="70"/>
  <c r="O124527" i="70"/>
  <c r="O124350" i="70"/>
  <c r="O128112" i="70"/>
  <c r="O162943" i="70"/>
  <c r="O100669" i="70"/>
  <c r="O150911" i="70"/>
  <c r="O143658" i="70"/>
  <c r="O71982" i="70"/>
  <c r="O152464" i="70"/>
  <c r="O169977" i="70"/>
  <c r="O181916" i="70"/>
  <c r="O103251" i="70"/>
  <c r="O62219" i="70"/>
  <c r="O153579" i="70"/>
  <c r="O156845" i="70"/>
  <c r="O152065" i="70"/>
  <c r="O88527" i="70"/>
  <c r="O113951" i="70"/>
  <c r="O33417" i="70"/>
  <c r="O166925" i="70"/>
  <c r="O96271" i="70"/>
  <c r="O178256" i="70"/>
  <c r="O77695" i="70"/>
  <c r="O184708" i="70"/>
  <c r="O30846" i="70"/>
  <c r="O160935" i="70"/>
  <c r="O164527" i="70"/>
  <c r="O54782" i="70"/>
  <c r="O129908" i="70"/>
  <c r="O79847" i="70"/>
  <c r="O115145" i="70"/>
  <c r="O140138" i="70"/>
  <c r="O71546" i="70"/>
  <c r="O84332" i="70"/>
  <c r="O156597" i="70"/>
  <c r="O135872" i="70"/>
  <c r="O59979" i="70"/>
  <c r="O146916" i="70"/>
  <c r="O182662" i="70"/>
  <c r="O116258" i="70"/>
  <c r="O188413" i="70"/>
  <c r="O68184" i="70"/>
  <c r="O26694" i="70"/>
  <c r="O192728" i="70"/>
  <c r="O166955" i="70"/>
  <c r="O133200" i="70"/>
  <c r="O2656" i="70"/>
  <c r="O50834" i="70"/>
  <c r="O29655" i="70"/>
  <c r="O60775" i="70"/>
  <c r="O179204" i="70"/>
  <c r="O43355" i="70"/>
  <c r="O123150" i="70"/>
  <c r="O150510" i="70"/>
  <c r="O80276" i="70"/>
  <c r="O212454" i="70"/>
  <c r="O79521" i="70"/>
  <c r="O97656" i="70"/>
  <c r="O163234" i="70"/>
  <c r="O160908" i="70"/>
  <c r="O76534" i="70"/>
  <c r="O155658" i="70"/>
  <c r="O120408" i="70"/>
  <c r="O55069" i="70"/>
  <c r="O201755" i="70"/>
  <c r="O78032" i="70"/>
  <c r="O173763" i="70"/>
  <c r="O112587" i="70"/>
  <c r="O173469" i="70"/>
  <c r="O185148" i="70"/>
  <c r="O90954" i="70"/>
  <c r="O220432" i="70"/>
  <c r="O192136" i="70"/>
  <c r="O17640" i="70"/>
  <c r="O192835" i="70"/>
  <c r="O207357" i="70"/>
  <c r="O154151" i="70"/>
  <c r="O111044" i="70"/>
  <c r="O52873" i="70"/>
  <c r="O31595" i="70"/>
  <c r="O29128" i="70"/>
  <c r="O150349" i="70"/>
  <c r="O23333" i="70"/>
  <c r="O90876" i="70"/>
  <c r="O163062" i="70"/>
  <c r="O94030" i="70"/>
  <c r="O198050" i="70"/>
  <c r="O142455" i="70"/>
  <c r="O54080" i="70"/>
  <c r="O151734" i="70"/>
  <c r="O216276" i="70"/>
  <c r="O92542" i="70"/>
  <c r="O206059" i="70"/>
  <c r="O83238" i="70"/>
  <c r="O10450" i="70"/>
  <c r="O86751" i="70"/>
  <c r="O125747" i="70"/>
  <c r="O56954" i="70"/>
  <c r="O174508" i="70"/>
  <c r="O127335" i="70"/>
  <c r="O195427" i="70"/>
  <c r="O52393" i="70"/>
  <c r="O61526" i="70"/>
  <c r="O175579" i="70"/>
  <c r="O68537" i="70"/>
  <c r="O28276" i="70"/>
  <c r="O126004" i="70"/>
  <c r="O8409" i="70"/>
  <c r="O120721" i="70"/>
  <c r="O11532" i="70"/>
  <c r="O205314" i="70"/>
  <c r="O88092" i="70"/>
  <c r="O100105" i="70"/>
  <c r="O24779" i="70"/>
  <c r="O166678" i="70"/>
  <c r="O126154" i="70"/>
  <c r="O194561" i="70"/>
  <c r="O158608" i="70"/>
  <c r="O73987" i="70"/>
  <c r="O113879" i="70"/>
  <c r="O193143" i="70"/>
  <c r="O90627" i="70"/>
  <c r="O86440" i="70"/>
  <c r="O165840" i="70"/>
  <c r="O7598" i="70"/>
  <c r="O143218" i="70"/>
  <c r="O129023" i="70"/>
  <c r="O152583" i="70"/>
  <c r="O142579" i="70"/>
  <c r="O56138" i="70"/>
  <c r="O35460" i="70"/>
  <c r="O18933" i="70"/>
  <c r="O77386" i="70"/>
  <c r="O122444" i="70"/>
  <c r="O16140" i="70"/>
  <c r="O99315" i="70"/>
  <c r="O3101" i="70"/>
  <c r="O148571" i="70"/>
  <c r="O46364" i="70"/>
  <c r="O5416" i="70"/>
  <c r="O47808" i="70"/>
  <c r="O75254" i="70"/>
  <c r="O209547" i="70"/>
  <c r="O116655" i="70"/>
  <c r="O82720" i="70"/>
  <c r="O184530" i="70"/>
  <c r="O187522" i="70"/>
  <c r="O73189" i="70"/>
  <c r="O221523" i="70"/>
  <c r="O95908" i="70"/>
  <c r="O47845" i="70"/>
  <c r="O122272" i="70"/>
  <c r="O16371" i="70"/>
  <c r="O174628" i="70"/>
  <c r="O153966" i="70"/>
  <c r="O126214" i="70"/>
  <c r="O23498" i="70"/>
  <c r="O68455" i="70"/>
  <c r="O113262" i="70"/>
  <c r="O92743" i="70"/>
  <c r="O102531" i="70"/>
  <c r="O28001" i="70"/>
  <c r="O193564" i="70"/>
  <c r="O170906" i="70"/>
  <c r="O200810" i="70"/>
  <c r="O43766" i="70"/>
  <c r="O115086" i="70"/>
  <c r="O69552" i="70"/>
  <c r="O54893" i="70"/>
  <c r="O75178" i="70"/>
  <c r="O139137" i="70"/>
  <c r="O56629" i="70"/>
  <c r="O121975" i="70"/>
  <c r="O191318" i="70"/>
  <c r="O71761" i="70"/>
  <c r="O32818" i="70"/>
  <c r="O15530" i="70"/>
  <c r="O65316" i="70"/>
  <c r="O147569" i="70"/>
  <c r="O176172" i="70"/>
  <c r="O56541" i="70"/>
  <c r="O52246" i="70"/>
  <c r="O241738" i="70"/>
  <c r="O172302" i="70"/>
  <c r="O135292" i="70"/>
  <c r="O158255" i="70"/>
  <c r="O19248" i="70"/>
  <c r="O119410" i="70"/>
  <c r="O157693" i="70"/>
  <c r="O148113" i="70"/>
  <c r="O75941" i="70"/>
  <c r="O135424" i="70"/>
  <c r="O114811" i="70"/>
  <c r="O8910" i="70"/>
  <c r="O127277" i="70"/>
  <c r="O211934" i="70"/>
  <c r="O29643" i="70"/>
  <c r="O159251" i="70"/>
  <c r="O130152" i="70"/>
  <c r="O27734" i="70"/>
  <c r="O7728" i="70"/>
  <c r="O138425" i="70"/>
  <c r="O17303" i="70"/>
  <c r="O145943" i="70"/>
  <c r="O124937" i="70"/>
  <c r="O38163" i="70"/>
  <c r="O153431" i="70"/>
  <c r="O100356" i="70"/>
  <c r="O58988" i="70"/>
  <c r="O205809" i="70"/>
  <c r="O199146" i="70"/>
  <c r="O128858" i="70"/>
  <c r="O106203" i="70"/>
  <c r="O35455" i="70"/>
  <c r="O34397" i="70"/>
  <c r="O92939" i="70"/>
  <c r="O199216" i="70"/>
  <c r="O164792" i="70"/>
  <c r="O131416" i="70"/>
  <c r="O58996" i="70"/>
  <c r="O189074" i="70"/>
  <c r="O154753" i="70"/>
  <c r="O93044" i="70"/>
  <c r="O51225" i="70"/>
  <c r="O196067" i="70"/>
  <c r="O23210" i="70"/>
  <c r="O146449" i="70"/>
  <c r="O166368" i="70"/>
  <c r="O222046" i="70"/>
  <c r="O64395" i="70"/>
  <c r="O121189" i="70"/>
  <c r="O104576" i="70"/>
  <c r="O8604" i="70"/>
  <c r="O173713" i="70"/>
  <c r="O33582" i="70"/>
  <c r="O175621" i="70"/>
  <c r="O37088" i="70"/>
  <c r="O178187" i="70"/>
  <c r="O35477" i="70"/>
  <c r="O173666" i="70"/>
  <c r="O43508" i="70"/>
  <c r="O66339" i="70"/>
  <c r="O90218" i="70"/>
  <c r="O188165" i="70"/>
  <c r="O43669" i="70"/>
  <c r="O72671" i="70"/>
  <c r="O144154" i="70"/>
  <c r="O14210" i="70"/>
  <c r="O131920" i="70"/>
  <c r="O89417" i="70"/>
  <c r="O66788" i="70"/>
  <c r="O67421" i="70"/>
  <c r="O144768" i="70"/>
  <c r="O24088" i="70"/>
  <c r="O167175" i="70"/>
  <c r="O173426" i="70"/>
  <c r="O86912" i="70"/>
  <c r="O198080" i="70"/>
  <c r="O185307" i="70"/>
  <c r="O86363" i="70"/>
  <c r="O136817" i="70"/>
  <c r="O28546" i="70"/>
  <c r="O166459" i="70"/>
  <c r="O109405" i="70"/>
  <c r="O108276" i="70"/>
  <c r="O23481" i="70"/>
  <c r="O86847" i="70"/>
  <c r="O12799" i="70"/>
  <c r="O127395" i="70"/>
  <c r="O130838" i="70"/>
  <c r="O103125" i="70"/>
  <c r="O22121" i="70"/>
  <c r="O98405" i="70"/>
  <c r="O177926" i="70"/>
  <c r="O142670" i="70"/>
  <c r="O206804" i="70"/>
  <c r="O132392" i="70"/>
  <c r="O157114" i="70"/>
  <c r="O137940" i="70"/>
  <c r="O141668" i="70"/>
  <c r="O62419" i="70"/>
  <c r="O163984" i="70"/>
  <c r="O151289" i="70"/>
  <c r="O65452" i="70"/>
  <c r="O53854" i="70"/>
  <c r="O198058" i="70"/>
  <c r="O146328" i="70"/>
  <c r="O51509" i="70"/>
  <c r="O192247" i="70"/>
  <c r="O120476" i="70"/>
  <c r="O150513" i="70"/>
  <c r="O52503" i="70"/>
  <c r="O119040" i="70"/>
  <c r="O87076" i="70"/>
  <c r="O171898" i="70"/>
  <c r="O104694" i="70"/>
  <c r="O139660" i="70"/>
  <c r="O135071" i="70"/>
  <c r="O47197" i="70"/>
  <c r="O111053" i="70"/>
  <c r="O239883" i="70"/>
  <c r="O6653" i="70"/>
  <c r="O18987" i="70"/>
  <c r="O17718" i="70"/>
  <c r="O130651" i="70"/>
  <c r="O40908" i="70"/>
  <c r="O137822" i="70"/>
  <c r="O22843" i="70"/>
  <c r="O65976" i="70"/>
  <c r="O158522" i="70"/>
  <c r="O168428" i="70"/>
  <c r="O202754" i="70"/>
  <c r="O152560" i="70"/>
  <c r="O154935" i="70"/>
  <c r="O112593" i="70"/>
  <c r="O22612" i="70"/>
  <c r="O79427" i="70"/>
  <c r="O105811" i="70"/>
  <c r="O55051" i="70"/>
  <c r="O41609" i="70"/>
  <c r="O140703" i="70"/>
  <c r="O172037" i="70"/>
  <c r="O124087" i="70"/>
  <c r="O75124" i="70"/>
  <c r="O70039" i="70"/>
  <c r="O132390" i="70"/>
  <c r="O150144" i="70"/>
  <c r="O114710" i="70"/>
  <c r="O186541" i="70"/>
  <c r="O26875" i="70"/>
  <c r="O168778" i="70"/>
  <c r="O158942" i="70"/>
  <c r="O100467" i="70"/>
  <c r="O143387" i="70"/>
  <c r="O55963" i="70"/>
  <c r="O69392" i="70"/>
  <c r="O209531" i="70"/>
  <c r="O144647" i="70"/>
  <c r="O35848" i="70"/>
  <c r="O176980" i="70"/>
  <c r="O52989" i="70"/>
  <c r="O182636" i="70"/>
  <c r="O203794" i="70"/>
  <c r="O215692" i="70"/>
  <c r="O61817" i="70"/>
  <c r="O170503" i="70"/>
  <c r="O186625" i="70"/>
  <c r="O132113" i="70"/>
  <c r="O99566" i="70"/>
  <c r="O4283" i="70"/>
  <c r="O165931" i="70"/>
  <c r="O72095" i="70"/>
  <c r="O101072" i="70"/>
  <c r="O27929" i="70"/>
  <c r="O161212" i="70"/>
  <c r="O105177" i="70"/>
  <c r="O204033" i="70"/>
  <c r="O168313" i="70"/>
  <c r="O133910" i="70"/>
  <c r="O178456" i="70"/>
  <c r="O1907" i="70"/>
  <c r="O141477" i="70"/>
  <c r="O72965" i="70"/>
  <c r="O12415" i="70"/>
  <c r="O146967" i="70"/>
  <c r="O58553" i="70"/>
  <c r="O27681" i="70"/>
  <c r="O138411" i="70"/>
  <c r="O131532" i="70"/>
  <c r="O197589" i="70"/>
  <c r="O102108" i="70"/>
  <c r="O62091" i="70"/>
  <c r="O100754" i="70"/>
  <c r="O178653" i="70"/>
  <c r="O178808" i="70"/>
  <c r="O190647" i="70"/>
  <c r="O165355" i="70"/>
  <c r="O74303" i="70"/>
  <c r="O14620" i="70"/>
  <c r="O66925" i="70"/>
  <c r="O69813" i="70"/>
  <c r="O146615" i="70"/>
  <c r="O130825" i="70"/>
  <c r="O63246" i="70"/>
  <c r="O77397" i="70"/>
  <c r="O43856" i="70"/>
  <c r="O125879" i="70"/>
  <c r="O202863" i="70"/>
  <c r="O75461" i="70"/>
  <c r="O184251" i="70"/>
  <c r="O53077" i="70"/>
  <c r="O116563" i="70"/>
  <c r="O2436" i="70"/>
  <c r="O85047" i="70"/>
  <c r="O41907" i="70"/>
  <c r="O122356" i="70"/>
  <c r="O89221" i="70"/>
  <c r="O30317" i="70"/>
  <c r="O195813" i="70"/>
  <c r="O176143" i="70"/>
  <c r="O143414" i="70"/>
  <c r="O98118" i="70"/>
  <c r="O130439" i="70"/>
  <c r="O194856" i="70"/>
  <c r="O122267" i="70"/>
  <c r="O152028" i="70"/>
  <c r="O50172" i="70"/>
  <c r="O158199" i="70"/>
  <c r="O112615" i="70"/>
  <c r="O27985" i="70"/>
  <c r="O94238" i="70"/>
  <c r="O73389" i="70"/>
  <c r="O115347" i="70"/>
  <c r="O121786" i="70"/>
  <c r="O52599" i="70"/>
  <c r="O137326" i="70"/>
  <c r="O156787" i="70"/>
  <c r="O138165" i="70"/>
  <c r="O42396" i="70"/>
  <c r="O2617" i="70"/>
  <c r="O81217" i="70"/>
  <c r="O39100" i="70"/>
  <c r="O143099" i="70"/>
  <c r="O46236" i="70"/>
  <c r="O60008" i="70"/>
  <c r="O20540" i="70"/>
  <c r="O70945" i="70"/>
  <c r="O122251" i="70"/>
  <c r="O159250" i="70"/>
  <c r="O121685" i="70"/>
  <c r="O43903" i="70"/>
  <c r="O166005" i="70"/>
  <c r="O185705" i="70"/>
  <c r="O120551" i="70"/>
  <c r="O97639" i="70"/>
  <c r="O88306" i="70"/>
  <c r="O88174" i="70"/>
  <c r="O39824" i="70"/>
  <c r="O79750" i="70"/>
  <c r="O99210" i="70"/>
  <c r="O151750" i="70"/>
  <c r="O119029" i="70"/>
  <c r="O54161" i="70"/>
  <c r="O115251" i="70"/>
  <c r="O144036" i="70"/>
  <c r="O137429" i="70"/>
  <c r="O107403" i="70"/>
  <c r="O115134" i="70"/>
  <c r="O174754" i="70"/>
  <c r="O164479" i="70"/>
  <c r="O180698" i="70"/>
  <c r="O239132" i="70"/>
  <c r="O91813" i="70"/>
  <c r="O8173" i="70"/>
  <c r="O5490" i="70"/>
  <c r="O114789" i="70"/>
  <c r="O185626" i="70"/>
  <c r="O43717" i="70"/>
  <c r="O76085" i="70"/>
  <c r="O73905" i="70"/>
  <c r="O4794" i="70"/>
  <c r="O201479" i="70"/>
  <c r="O74213" i="70"/>
  <c r="O179190" i="70"/>
  <c r="O93237" i="70"/>
  <c r="O162158" i="70"/>
  <c r="O210532" i="70"/>
  <c r="O22747" i="70"/>
  <c r="O188972" i="70"/>
  <c r="O79886" i="70"/>
  <c r="O96542" i="70"/>
  <c r="O236888" i="70"/>
  <c r="O100438" i="70"/>
  <c r="O200434" i="70"/>
  <c r="O166979" i="70"/>
  <c r="O119540" i="70"/>
  <c r="O3016" i="70"/>
  <c r="O19401" i="70"/>
  <c r="O169063" i="70"/>
  <c r="O134926" i="70"/>
  <c r="O27178" i="70"/>
  <c r="O67188" i="70"/>
  <c r="O25051" i="70"/>
  <c r="O57449" i="70"/>
  <c r="O197645" i="70"/>
  <c r="O46866" i="70"/>
  <c r="O97219" i="70"/>
  <c r="O190127" i="70"/>
  <c r="O32325" i="70"/>
  <c r="O89929" i="70"/>
  <c r="O90345" i="70"/>
  <c r="O179328" i="70"/>
  <c r="O104953" i="70"/>
  <c r="O87510" i="70"/>
  <c r="O223718" i="70"/>
  <c r="O103050" i="70"/>
  <c r="O139198" i="70"/>
  <c r="O114417" i="70"/>
  <c r="O118563" i="70"/>
  <c r="O128805" i="70"/>
  <c r="O57784" i="70"/>
  <c r="O95779" i="70"/>
  <c r="O184814" i="70"/>
  <c r="O161832" i="70"/>
  <c r="O213973" i="70"/>
  <c r="O145583" i="70"/>
  <c r="O182136" i="70"/>
  <c r="O34652" i="70"/>
  <c r="O207148" i="70"/>
  <c r="O168672" i="70"/>
  <c r="O183094" i="70"/>
  <c r="O106898" i="70"/>
  <c r="O190218" i="70"/>
  <c r="O161128" i="70"/>
  <c r="O90678" i="70"/>
  <c r="O159387" i="70"/>
  <c r="O155258" i="70"/>
  <c r="O205165" i="70"/>
  <c r="O157734" i="70"/>
  <c r="O204700" i="70"/>
  <c r="O193470" i="70"/>
  <c r="O196218" i="70"/>
  <c r="O218721" i="70"/>
  <c r="O214289" i="70"/>
  <c r="O76899" i="70"/>
  <c r="O200306" i="70"/>
  <c r="O12863" i="70"/>
  <c r="O72017" i="70"/>
  <c r="O77368" i="70"/>
  <c r="O221143" i="70"/>
  <c r="O117525" i="70"/>
  <c r="O156576" i="70"/>
  <c r="O107320" i="70"/>
  <c r="O86203" i="70"/>
  <c r="O57374" i="70"/>
  <c r="O137048" i="70"/>
  <c r="O147649" i="70"/>
  <c r="O209064" i="70"/>
  <c r="O100354" i="70"/>
  <c r="O96995" i="70"/>
  <c r="O149899" i="70"/>
  <c r="O145732" i="70"/>
  <c r="O131747" i="70"/>
  <c r="O67738" i="70"/>
  <c r="O49742" i="70"/>
  <c r="O149386" i="70"/>
  <c r="O79460" i="70"/>
  <c r="O136233" i="70"/>
  <c r="O27104" i="70"/>
  <c r="O2668" i="70"/>
  <c r="O93155" i="70"/>
  <c r="O167165" i="70"/>
  <c r="O154861" i="70"/>
  <c r="O63570" i="70"/>
  <c r="O19305" i="70"/>
  <c r="O104333" i="70"/>
  <c r="O217539" i="70"/>
  <c r="O57035" i="70"/>
  <c r="O171999" i="70"/>
  <c r="O158631" i="70"/>
  <c r="O174093" i="70"/>
  <c r="O144624" i="70"/>
  <c r="O29210" i="70"/>
  <c r="O133054" i="70"/>
  <c r="O172006" i="70"/>
  <c r="O137412" i="70"/>
  <c r="O156836" i="70"/>
  <c r="O87378" i="70"/>
  <c r="O86276" i="70"/>
  <c r="O48371" i="70"/>
  <c r="O174847" i="70"/>
  <c r="O149521" i="70"/>
  <c r="O138607" i="70"/>
  <c r="O157690" i="70"/>
  <c r="O20790" i="70"/>
  <c r="O168360" i="70"/>
  <c r="O123206" i="70"/>
  <c r="O36103" i="70"/>
  <c r="O43230" i="70"/>
  <c r="O105773" i="70"/>
  <c r="O84570" i="70"/>
  <c r="O112604" i="70"/>
  <c r="O43362" i="70"/>
  <c r="O19580" i="70"/>
  <c r="O141363" i="70"/>
  <c r="O45761" i="70"/>
  <c r="O122939" i="70"/>
  <c r="O84157" i="70"/>
  <c r="O2614" i="70"/>
  <c r="O161231" i="70"/>
  <c r="O114703" i="70"/>
  <c r="O180278" i="70"/>
  <c r="O111592" i="70"/>
  <c r="O197969" i="70"/>
  <c r="O146580" i="70"/>
  <c r="O99084" i="70"/>
  <c r="O58053" i="70"/>
  <c r="O20879" i="70"/>
  <c r="O71242" i="70"/>
  <c r="O169325" i="70"/>
  <c r="O173133" i="70"/>
  <c r="O55446" i="70"/>
  <c r="O143375" i="70"/>
  <c r="O7350" i="70"/>
  <c r="O98280" i="70"/>
  <c r="O170038" i="70"/>
  <c r="O42902" i="70"/>
  <c r="O112359" i="70"/>
  <c r="O80436" i="70"/>
  <c r="O150183" i="70"/>
  <c r="O36101" i="70"/>
  <c r="O75617" i="70"/>
  <c r="O149356" i="70"/>
  <c r="O149844" i="70"/>
  <c r="O143330" i="70"/>
  <c r="O55520" i="70"/>
  <c r="O50705" i="70"/>
  <c r="O108285" i="70"/>
  <c r="O33542" i="70"/>
  <c r="O83363" i="70"/>
  <c r="O4368" i="70"/>
  <c r="O20827" i="70"/>
  <c r="O111558" i="70"/>
  <c r="O135054" i="70"/>
  <c r="O56050" i="70"/>
  <c r="O38070" i="70"/>
  <c r="O195527" i="70"/>
  <c r="O199441" i="70"/>
  <c r="O133939" i="70"/>
  <c r="O94688" i="70"/>
  <c r="O111020" i="70"/>
  <c r="O83086" i="70"/>
  <c r="O78432" i="70"/>
  <c r="O88136" i="70"/>
  <c r="O196330" i="70"/>
  <c r="O93553" i="70"/>
  <c r="O41241" i="70"/>
  <c r="O158335" i="70"/>
  <c r="O147945" i="70"/>
  <c r="O7431" i="70"/>
  <c r="O104380" i="70"/>
  <c r="O198525" i="70"/>
  <c r="O129543" i="70"/>
  <c r="O142371" i="70"/>
  <c r="O19087" i="70"/>
  <c r="O29674" i="70"/>
  <c r="O159192" i="70"/>
  <c r="O102727" i="70"/>
  <c r="O186501" i="70"/>
  <c r="O57896" i="70"/>
  <c r="O143019" i="70"/>
  <c r="O180865" i="70"/>
  <c r="O45945" i="70"/>
  <c r="O101210" i="70"/>
  <c r="O170695" i="70"/>
  <c r="O20981" i="70"/>
  <c r="O208393" i="70"/>
  <c r="O95361" i="70"/>
  <c r="O168737" i="70"/>
  <c r="O69618" i="70"/>
  <c r="O6267" i="70"/>
  <c r="O140346" i="70"/>
  <c r="O85063" i="70"/>
  <c r="O98188" i="70"/>
  <c r="O85397" i="70"/>
  <c r="O35843" i="70"/>
  <c r="O7065" i="70"/>
  <c r="O74006" i="70"/>
  <c r="O29358" i="70"/>
  <c r="O157244" i="70"/>
  <c r="O26625" i="70"/>
  <c r="O37224" i="70"/>
  <c r="O148679" i="70"/>
  <c r="O64996" i="70"/>
  <c r="O55563" i="70"/>
  <c r="O147856" i="70"/>
  <c r="O190087" i="70"/>
  <c r="O103474" i="70"/>
  <c r="O132066" i="70"/>
  <c r="O6021" i="70"/>
  <c r="O84526" i="70"/>
  <c r="O39539" i="70"/>
  <c r="O57249" i="70"/>
  <c r="O74463" i="70"/>
  <c r="O120825" i="70"/>
  <c r="O107784" i="70"/>
  <c r="O90173" i="70"/>
  <c r="O74767" i="70"/>
  <c r="O152029" i="70"/>
  <c r="O195617" i="70"/>
  <c r="O154193" i="70"/>
  <c r="O35173" i="70"/>
  <c r="O59319" i="70"/>
  <c r="O205268" i="70"/>
  <c r="O76135" i="70"/>
  <c r="O126511" i="70"/>
  <c r="O160996" i="70"/>
  <c r="O109340" i="70"/>
  <c r="O181459" i="70"/>
  <c r="O101587" i="70"/>
  <c r="O150552" i="70"/>
  <c r="O113638" i="70"/>
  <c r="O16277" i="70"/>
  <c r="O34584" i="70"/>
  <c r="O12082" i="70"/>
  <c r="O66459" i="70"/>
  <c r="O16363" i="70"/>
  <c r="O73312" i="70"/>
  <c r="O124604" i="70"/>
  <c r="O38710" i="70"/>
  <c r="O166066" i="70"/>
  <c r="O145421" i="70"/>
  <c r="O24034" i="70"/>
  <c r="O32265" i="70"/>
  <c r="O147842" i="70"/>
  <c r="O42971" i="70"/>
  <c r="O129360" i="70"/>
  <c r="O223385" i="70"/>
  <c r="O91630" i="70"/>
  <c r="O129309" i="70"/>
  <c r="O61885" i="70"/>
  <c r="O138498" i="70"/>
  <c r="O45665" i="70"/>
  <c r="O28579" i="70"/>
  <c r="O227290" i="70"/>
  <c r="O29977" i="70"/>
  <c r="O166259" i="70"/>
  <c r="O133220" i="70"/>
  <c r="O40779" i="70"/>
  <c r="O138132" i="70"/>
  <c r="O28474" i="70"/>
  <c r="O27100" i="70"/>
  <c r="O174853" i="70"/>
  <c r="O199490" i="70"/>
  <c r="O138005" i="70"/>
  <c r="O88809" i="70"/>
  <c r="O69018" i="70"/>
  <c r="O144223" i="70"/>
  <c r="O200839" i="70"/>
  <c r="O29898" i="70"/>
  <c r="O13101" i="70"/>
  <c r="O3421" i="70"/>
  <c r="O89842" i="70"/>
  <c r="O169218" i="70"/>
  <c r="O56020" i="70"/>
  <c r="O128212" i="70"/>
  <c r="O16758" i="70"/>
  <c r="O167329" i="70"/>
  <c r="O46551" i="70"/>
  <c r="O79633" i="70"/>
  <c r="O102604" i="70"/>
  <c r="O13984" i="70"/>
  <c r="O171297" i="70"/>
  <c r="O177584" i="70"/>
  <c r="O185932" i="70"/>
  <c r="O120504" i="70"/>
  <c r="O203034" i="70"/>
  <c r="O53598" i="70"/>
  <c r="O109256" i="70"/>
  <c r="O27910" i="70"/>
  <c r="O123892" i="70"/>
  <c r="O29581" i="70"/>
  <c r="O199484" i="70"/>
  <c r="O216889" i="70"/>
  <c r="O59493" i="70"/>
  <c r="O29963" i="70"/>
  <c r="O184909" i="70"/>
  <c r="O47687" i="70"/>
  <c r="O172598" i="70"/>
  <c r="O52337" i="70"/>
  <c r="O20524" i="70"/>
  <c r="O97603" i="70"/>
  <c r="O207281" i="70"/>
  <c r="O75598" i="70"/>
  <c r="O101455" i="70"/>
  <c r="O22803" i="70"/>
  <c r="O186336" i="70"/>
  <c r="O108006" i="70"/>
  <c r="O129610" i="70"/>
  <c r="O208459" i="70"/>
  <c r="O42288" i="70"/>
  <c r="O69799" i="70"/>
  <c r="O63750" i="70"/>
  <c r="O89644" i="70"/>
  <c r="O66223" i="70"/>
  <c r="O17514" i="70"/>
  <c r="O27253" i="70"/>
  <c r="O111974" i="70"/>
  <c r="O119672" i="70"/>
  <c r="O185434" i="70"/>
  <c r="O53479" i="70"/>
  <c r="O198730" i="70"/>
  <c r="O186890" i="70"/>
  <c r="O153084" i="70"/>
  <c r="O171388" i="70"/>
  <c r="O135809" i="70"/>
  <c r="O210004" i="70"/>
  <c r="O100755" i="70"/>
  <c r="O101861" i="70"/>
  <c r="O124980" i="70"/>
  <c r="O41952" i="70"/>
  <c r="O182931" i="70"/>
  <c r="O169776" i="70"/>
  <c r="O26544" i="70"/>
  <c r="O189743" i="70"/>
  <c r="O91076" i="70"/>
  <c r="O217132" i="70"/>
  <c r="O149039" i="70"/>
  <c r="O100656" i="70"/>
  <c r="O11249" i="70"/>
  <c r="O30344" i="70"/>
  <c r="O171868" i="70"/>
  <c r="O61804" i="70"/>
  <c r="O201251" i="70"/>
  <c r="O108207" i="70"/>
  <c r="O23066" i="70"/>
  <c r="O148941" i="70"/>
  <c r="O29363" i="70"/>
  <c r="O175529" i="70"/>
  <c r="O162769" i="70"/>
  <c r="O100005" i="70"/>
  <c r="O121452" i="70"/>
  <c r="O153547" i="70"/>
  <c r="O188340" i="70"/>
  <c r="O127292" i="70"/>
  <c r="O42088" i="70"/>
  <c r="O130200" i="70"/>
  <c r="O17087" i="70"/>
  <c r="O139993" i="70"/>
  <c r="O150507" i="70"/>
  <c r="O71158" i="70"/>
  <c r="O41526" i="70"/>
  <c r="O8363" i="70"/>
  <c r="O205317" i="70"/>
  <c r="O15180" i="70"/>
  <c r="O143325" i="70"/>
  <c r="O35404" i="70"/>
  <c r="O57093" i="70"/>
  <c r="O125215" i="70"/>
  <c r="O107407" i="70"/>
  <c r="O133650" i="70"/>
  <c r="O146408" i="70"/>
  <c r="O196696" i="70"/>
  <c r="O110473" i="70"/>
  <c r="O204018" i="70"/>
  <c r="O100954" i="70"/>
  <c r="O146381" i="70"/>
  <c r="O50107" i="70"/>
  <c r="O30557" i="70"/>
  <c r="O93512" i="70"/>
  <c r="O95347" i="70"/>
  <c r="O110708" i="70"/>
  <c r="O212654" i="70"/>
  <c r="O180319" i="70"/>
  <c r="O182340" i="70"/>
  <c r="O171339" i="70"/>
  <c r="O41706" i="70"/>
  <c r="O115272" i="70"/>
  <c r="O162252" i="70"/>
  <c r="O144467" i="70"/>
  <c r="O143601" i="70"/>
  <c r="O163433" i="70"/>
  <c r="O177375" i="70"/>
  <c r="O171773" i="70"/>
  <c r="O41611" i="70"/>
  <c r="O88395" i="70"/>
  <c r="O73723" i="70"/>
  <c r="O76901" i="70"/>
  <c r="O107115" i="70"/>
  <c r="O46169" i="70"/>
  <c r="O49716" i="70"/>
  <c r="O124629" i="70"/>
  <c r="O140445" i="70"/>
  <c r="O174274" i="70"/>
  <c r="O23058" i="70"/>
  <c r="O129612" i="70"/>
  <c r="O145813" i="70"/>
  <c r="O57057" i="70"/>
  <c r="O51218" i="70"/>
  <c r="O72134" i="70"/>
  <c r="O151145" i="70"/>
  <c r="O62289" i="70"/>
  <c r="O139068" i="70"/>
  <c r="O8935" i="70"/>
  <c r="O192882" i="70"/>
  <c r="O93700" i="70"/>
  <c r="O167199" i="70"/>
  <c r="O157303" i="70"/>
  <c r="O46197" i="70"/>
  <c r="O21738" i="70"/>
  <c r="O10588" i="70"/>
  <c r="O22308" i="70"/>
  <c r="O69362" i="70"/>
  <c r="O21992" i="70"/>
  <c r="O160215" i="70"/>
  <c r="O137694" i="70"/>
  <c r="O136974" i="70"/>
  <c r="O174539" i="70"/>
  <c r="O177821" i="70"/>
  <c r="O62656" i="70"/>
  <c r="O191515" i="70"/>
  <c r="O91797" i="70"/>
  <c r="O31022" i="70"/>
  <c r="O95459" i="70"/>
  <c r="O34429" i="70"/>
  <c r="O138956" i="70"/>
  <c r="O18469" i="70"/>
  <c r="O121544" i="70"/>
  <c r="O117437" i="70"/>
  <c r="O146183" i="70"/>
  <c r="O14152" i="70"/>
  <c r="O209254" i="70"/>
  <c r="O149833" i="70"/>
  <c r="O48927" i="70"/>
  <c r="O154780" i="70"/>
  <c r="O73560" i="70"/>
  <c r="O38870" i="70"/>
  <c r="O160255" i="70"/>
  <c r="O86180" i="70"/>
  <c r="O121701" i="70"/>
  <c r="O147480" i="70"/>
  <c r="O115458" i="70"/>
  <c r="O165139" i="70"/>
  <c r="O157618" i="70"/>
  <c r="O168803" i="70"/>
  <c r="O144422" i="70"/>
  <c r="O32291" i="70"/>
  <c r="O17625" i="70"/>
  <c r="O48018" i="70"/>
  <c r="O172974" i="70"/>
  <c r="O223247" i="70"/>
  <c r="O189571" i="70"/>
  <c r="O77921" i="70"/>
  <c r="O232452" i="70"/>
  <c r="O47507" i="70"/>
  <c r="O3863" i="70"/>
  <c r="O197031" i="70"/>
  <c r="O118252" i="70"/>
  <c r="O19276" i="70"/>
  <c r="O127779" i="70"/>
  <c r="O75081" i="70"/>
  <c r="O119508" i="70"/>
  <c r="O139841" i="70"/>
  <c r="O168506" i="70"/>
  <c r="O158386" i="70"/>
  <c r="O144939" i="70"/>
  <c r="O58137" i="70"/>
  <c r="O153354" i="70"/>
  <c r="O207012" i="70"/>
  <c r="O114093" i="70"/>
  <c r="O109697" i="70"/>
  <c r="O32127" i="70"/>
  <c r="O102011" i="70"/>
  <c r="O49119" i="70"/>
  <c r="O193098" i="70"/>
  <c r="O209216" i="70"/>
  <c r="O104958" i="70"/>
  <c r="O157324" i="70"/>
  <c r="O151908" i="70"/>
  <c r="O125379" i="70"/>
  <c r="O49844" i="70"/>
  <c r="O192371" i="70"/>
  <c r="O9821" i="70"/>
  <c r="O133751" i="70"/>
  <c r="O157944" i="70"/>
  <c r="O188217" i="70"/>
  <c r="O156603" i="70"/>
  <c r="O126060" i="70"/>
  <c r="O203392" i="70"/>
  <c r="O51440" i="70"/>
  <c r="O143540" i="70"/>
  <c r="O135932" i="70"/>
  <c r="O102394" i="70"/>
  <c r="O7747" i="70"/>
  <c r="O4557" i="70"/>
  <c r="O207935" i="70"/>
  <c r="O141885" i="70"/>
  <c r="O144761" i="70"/>
  <c r="O94684" i="70"/>
  <c r="O19547" i="70"/>
  <c r="O27948" i="70"/>
  <c r="O151723" i="70"/>
  <c r="O141993" i="70"/>
  <c r="O196019" i="70"/>
  <c r="O105285" i="70"/>
  <c r="O129354" i="70"/>
  <c r="O62818" i="70"/>
  <c r="O181683" i="70"/>
  <c r="O213339" i="70"/>
  <c r="O19258" i="70"/>
  <c r="O64931" i="70"/>
  <c r="O115691" i="70"/>
  <c r="O166128" i="70"/>
  <c r="O91934" i="70"/>
  <c r="O45005" i="70"/>
  <c r="O31930" i="70"/>
  <c r="O165105" i="70"/>
  <c r="O72022" i="70"/>
  <c r="O142676" i="70"/>
  <c r="O129258" i="70"/>
  <c r="O144608" i="70"/>
  <c r="O22273" i="70"/>
  <c r="O156746" i="70"/>
  <c r="O20051" i="70"/>
  <c r="O182504" i="70"/>
  <c r="O160201" i="70"/>
  <c r="O44573" i="70"/>
  <c r="O11753" i="70"/>
  <c r="O70350" i="70"/>
  <c r="O215410" i="70"/>
  <c r="O115125" i="70"/>
  <c r="O85686" i="70"/>
  <c r="O163970" i="70"/>
  <c r="O8585" i="70"/>
  <c r="O14765" i="70"/>
  <c r="O105308" i="70"/>
  <c r="O99926" i="70"/>
  <c r="O166416" i="70"/>
  <c r="O131109" i="70"/>
  <c r="O115062" i="70"/>
  <c r="O127719" i="70"/>
  <c r="O214486" i="70"/>
  <c r="O26189" i="70"/>
  <c r="O44118" i="70"/>
  <c r="O49673" i="70"/>
  <c r="O114708" i="70"/>
  <c r="O29209" i="70"/>
  <c r="O102867" i="70"/>
  <c r="O180354" i="70"/>
  <c r="O11327" i="70"/>
  <c r="O125782" i="70"/>
  <c r="O151795" i="70"/>
  <c r="O182514" i="70"/>
  <c r="O131520" i="70"/>
  <c r="O66411" i="70"/>
  <c r="O173582" i="70"/>
  <c r="O74805" i="70"/>
  <c r="O182577" i="70"/>
  <c r="O179077" i="70"/>
  <c r="O94446" i="70"/>
  <c r="O110605" i="70"/>
  <c r="O100747" i="70"/>
  <c r="O172363" i="70"/>
  <c r="O196323" i="70"/>
  <c r="O201920" i="70"/>
  <c r="O38484" i="70"/>
  <c r="O173187" i="70"/>
  <c r="O153162" i="70"/>
  <c r="O164976" i="70"/>
  <c r="O103199" i="70"/>
  <c r="O115608" i="70"/>
  <c r="O134909" i="70"/>
  <c r="O211947" i="70"/>
  <c r="O58233" i="70"/>
  <c r="O83395" i="70"/>
  <c r="O51148" i="70"/>
  <c r="O72036" i="70"/>
  <c r="O119331" i="70"/>
  <c r="O129489" i="70"/>
  <c r="O145884" i="70"/>
  <c r="O42105" i="70"/>
  <c r="O218716" i="70"/>
  <c r="O86200" i="70"/>
  <c r="O43800" i="70"/>
  <c r="O84065" i="70"/>
  <c r="O6640" i="70"/>
  <c r="O184006" i="70"/>
  <c r="O98656" i="70"/>
  <c r="O26060" i="70"/>
  <c r="O196316" i="70"/>
  <c r="O173795" i="70"/>
  <c r="O130093" i="70"/>
  <c r="O156227" i="70"/>
  <c r="O140246" i="70"/>
  <c r="O171821" i="70"/>
  <c r="O57492" i="70"/>
  <c r="O184963" i="70"/>
  <c r="O135761" i="70"/>
  <c r="O109345" i="70"/>
  <c r="O104133" i="70"/>
  <c r="O133826" i="70"/>
  <c r="O6154" i="70"/>
  <c r="O97764" i="70"/>
  <c r="O75044" i="70"/>
  <c r="O119600" i="70"/>
  <c r="O193776" i="70"/>
  <c r="O106829" i="70"/>
  <c r="O32383" i="70"/>
  <c r="O158586" i="70"/>
  <c r="O20320" i="70"/>
  <c r="O123327" i="70"/>
  <c r="O97497" i="70"/>
  <c r="O149180" i="70"/>
  <c r="O224657" i="70"/>
  <c r="O167042" i="70"/>
  <c r="O131578" i="70"/>
  <c r="O116889" i="70"/>
  <c r="O48718" i="70"/>
  <c r="O83167" i="70"/>
  <c r="O75758" i="70"/>
  <c r="O158695" i="70"/>
  <c r="O174921" i="70"/>
  <c r="O43354" i="70"/>
  <c r="O173563" i="70"/>
  <c r="O27710" i="70"/>
  <c r="O87720" i="70"/>
  <c r="O85636" i="70"/>
  <c r="O58728" i="70"/>
  <c r="O93808" i="70"/>
  <c r="O188462" i="70"/>
  <c r="O81739" i="70"/>
  <c r="O138941" i="70"/>
  <c r="O147893" i="70"/>
  <c r="O58262" i="70"/>
  <c r="O55925" i="70"/>
  <c r="O129711" i="70"/>
  <c r="O121681" i="70"/>
  <c r="O137966" i="70"/>
  <c r="O75985" i="70"/>
  <c r="O41329" i="70"/>
  <c r="O51816" i="70"/>
  <c r="O144411" i="70"/>
  <c r="O125200" i="70"/>
  <c r="O31148" i="70"/>
  <c r="O59612" i="70"/>
  <c r="O162733" i="70"/>
  <c r="O174128" i="70"/>
  <c r="O142962" i="70"/>
  <c r="O166330" i="70"/>
  <c r="O33022" i="70"/>
  <c r="O100730" i="70"/>
  <c r="O93639" i="70"/>
  <c r="O82096" i="70"/>
  <c r="O8661" i="70"/>
  <c r="O102023" i="70"/>
  <c r="O108624" i="70"/>
  <c r="O62471" i="70"/>
  <c r="O68473" i="70"/>
  <c r="O136541" i="70"/>
  <c r="O93522" i="70"/>
  <c r="O86211" i="70"/>
  <c r="O11186" i="70"/>
  <c r="O50079" i="70"/>
  <c r="O101761" i="70"/>
  <c r="O14768" i="70"/>
  <c r="O9135" i="70"/>
  <c r="O73550" i="70"/>
  <c r="O183489" i="70"/>
  <c r="O47573" i="70"/>
  <c r="O58319" i="70"/>
  <c r="O193648" i="70"/>
  <c r="O113913" i="70"/>
  <c r="O158202" i="70"/>
  <c r="O46244" i="70"/>
  <c r="O18342" i="70"/>
  <c r="O43598" i="70"/>
  <c r="O101435" i="70"/>
  <c r="O141455" i="70"/>
  <c r="O178230" i="70"/>
  <c r="O180839" i="70"/>
  <c r="O127180" i="70"/>
  <c r="O98651" i="70"/>
  <c r="O77027" i="70"/>
  <c r="O57823" i="70"/>
  <c r="O101586" i="70"/>
  <c r="O49495" i="70"/>
  <c r="O41016" i="70"/>
  <c r="O209973" i="70"/>
  <c r="O38204" i="70"/>
  <c r="O207616" i="70"/>
  <c r="O145365" i="70"/>
  <c r="O113898" i="70"/>
  <c r="O162764" i="70"/>
  <c r="O191845" i="70"/>
  <c r="O37924" i="70"/>
  <c r="O148886" i="70"/>
  <c r="O148447" i="70"/>
  <c r="O160636" i="70"/>
  <c r="O112700" i="70"/>
  <c r="O91979" i="70"/>
  <c r="O109916" i="70"/>
  <c r="O127157" i="70"/>
  <c r="O199797" i="70"/>
  <c r="O177297" i="70"/>
  <c r="O95166" i="70"/>
  <c r="O91674" i="70"/>
  <c r="O147553" i="70"/>
  <c r="O93441" i="70"/>
  <c r="O200357" i="70"/>
  <c r="O208672" i="70"/>
  <c r="O121739" i="70"/>
  <c r="O54949" i="70"/>
  <c r="O164995" i="70"/>
  <c r="O143319" i="70"/>
  <c r="O229163" i="70"/>
  <c r="O89469" i="70"/>
  <c r="O165350" i="70"/>
  <c r="O109433" i="70"/>
  <c r="O173807" i="70"/>
  <c r="O141775" i="70"/>
  <c r="O26562" i="70"/>
  <c r="O21984" i="70"/>
  <c r="O99515" i="70"/>
  <c r="O143872" i="70"/>
  <c r="O168393" i="70"/>
  <c r="O55419" i="70"/>
  <c r="O171601" i="70"/>
  <c r="O120868" i="70"/>
  <c r="O164284" i="70"/>
  <c r="O124922" i="70"/>
  <c r="O153305" i="70"/>
  <c r="O52706" i="70"/>
  <c r="O137780" i="70"/>
  <c r="O164558" i="70"/>
  <c r="O6576" i="70"/>
  <c r="O176284" i="70"/>
  <c r="O145398" i="70"/>
  <c r="O114025" i="70"/>
  <c r="O118303" i="70"/>
  <c r="O114509" i="70"/>
  <c r="O60144" i="70"/>
  <c r="O118606" i="70"/>
  <c r="O49834" i="70"/>
  <c r="O12729" i="70"/>
  <c r="O101358" i="70"/>
  <c r="O116769" i="70"/>
  <c r="O89321" i="70"/>
  <c r="O74017" i="70"/>
  <c r="O161459" i="70"/>
  <c r="O132742" i="70"/>
  <c r="O147879" i="70"/>
  <c r="O4505" i="70"/>
  <c r="O85627" i="70"/>
  <c r="O129018" i="70"/>
  <c r="O184722" i="70"/>
  <c r="O158008" i="70"/>
  <c r="O192986" i="70"/>
  <c r="O61338" i="70"/>
  <c r="O26439" i="70"/>
  <c r="O176107" i="70"/>
  <c r="O104616" i="70"/>
  <c r="O158383" i="70"/>
  <c r="O150954" i="70"/>
  <c r="O151646" i="70"/>
  <c r="O128935" i="70"/>
  <c r="O97298" i="70"/>
  <c r="O132643" i="70"/>
  <c r="O153034" i="70"/>
  <c r="O23422" i="70"/>
  <c r="O175561" i="70"/>
  <c r="O158532" i="70"/>
  <c r="O152140" i="70"/>
  <c r="O172444" i="70"/>
  <c r="O121110" i="70"/>
  <c r="O77293" i="70"/>
  <c r="O112351" i="70"/>
  <c r="O48585" i="70"/>
  <c r="O141146" i="70"/>
  <c r="O161904" i="70"/>
  <c r="O63723" i="70"/>
  <c r="O81750" i="70"/>
  <c r="O195092" i="70"/>
  <c r="O141665" i="70"/>
  <c r="O135377" i="70"/>
  <c r="O2196" i="70"/>
  <c r="O64626" i="70"/>
  <c r="O104256" i="70"/>
  <c r="O5763" i="70"/>
  <c r="O51415" i="70"/>
  <c r="O71751" i="70"/>
  <c r="O192912" i="70"/>
  <c r="O80890" i="70"/>
  <c r="O184057" i="70"/>
  <c r="O136161" i="70"/>
  <c r="O8931" i="70"/>
  <c r="O84399" i="70"/>
  <c r="O116896" i="70"/>
  <c r="O102936" i="70"/>
  <c r="O184874" i="70"/>
  <c r="O217646" i="70"/>
  <c r="O60657" i="70"/>
  <c r="O103875" i="70"/>
  <c r="O195062" i="70"/>
  <c r="O202581" i="70"/>
  <c r="O123281" i="70"/>
  <c r="O116917" i="70"/>
  <c r="O93306" i="70"/>
  <c r="O62424" i="70"/>
  <c r="O81685" i="70"/>
  <c r="O11127" i="70"/>
  <c r="O29521" i="70"/>
  <c r="O118726" i="70"/>
  <c r="O68133" i="70"/>
  <c r="O31634" i="70"/>
  <c r="O10303" i="70"/>
  <c r="O102105" i="70"/>
  <c r="O171575" i="70"/>
  <c r="O182584" i="70"/>
  <c r="O161370" i="70"/>
  <c r="O5879" i="70"/>
  <c r="O32819" i="70"/>
  <c r="O141233" i="70"/>
  <c r="O161283" i="70"/>
  <c r="O108889" i="70"/>
  <c r="O121353" i="70"/>
  <c r="O141122" i="70"/>
  <c r="O109869" i="70"/>
  <c r="O129871" i="70"/>
  <c r="O162623" i="70"/>
  <c r="O197604" i="70"/>
  <c r="O154264" i="70"/>
  <c r="O53596" i="70"/>
  <c r="O83223" i="70"/>
  <c r="O164009" i="70"/>
  <c r="O33254" i="70"/>
  <c r="O206590" i="70"/>
  <c r="O35425" i="70"/>
  <c r="O27404" i="70"/>
  <c r="O173676" i="70"/>
  <c r="O209792" i="70"/>
  <c r="O169778" i="70"/>
  <c r="O118795" i="70"/>
  <c r="O81004" i="70"/>
  <c r="O53166" i="70"/>
  <c r="O84514" i="70"/>
  <c r="O141897" i="70"/>
  <c r="O23715" i="70"/>
  <c r="O175704" i="70"/>
  <c r="O180667" i="70"/>
  <c r="O181435" i="70"/>
  <c r="O205951" i="70"/>
  <c r="O75125" i="70"/>
  <c r="O211939" i="70"/>
  <c r="O158831" i="70"/>
  <c r="O110096" i="70"/>
  <c r="O188106" i="70"/>
  <c r="O104898" i="70"/>
  <c r="O152414" i="70"/>
  <c r="O211646" i="70"/>
  <c r="O134269" i="70"/>
  <c r="O190701" i="70"/>
  <c r="O162310" i="70"/>
  <c r="O199788" i="70"/>
  <c r="O61795" i="70"/>
  <c r="O36155" i="70"/>
  <c r="O158370" i="70"/>
  <c r="O20475" i="70"/>
  <c r="O44471" i="70"/>
  <c r="O118555" i="70"/>
  <c r="O33907" i="70"/>
  <c r="O131138" i="70"/>
  <c r="O52800" i="70"/>
  <c r="O40128" i="70"/>
  <c r="O14213" i="70"/>
  <c r="O147260" i="70"/>
  <c r="O168307" i="70"/>
  <c r="O115911" i="70"/>
  <c r="O132092" i="70"/>
  <c r="O110320" i="70"/>
  <c r="O169131" i="70"/>
  <c r="O9015" i="70"/>
  <c r="O98435" i="70"/>
  <c r="O160848" i="70"/>
  <c r="O92420" i="70"/>
  <c r="O85730" i="70"/>
  <c r="O58931" i="70"/>
  <c r="O44001" i="70"/>
  <c r="O25599" i="70"/>
  <c r="O76111" i="70"/>
  <c r="O49698" i="70"/>
  <c r="O8370" i="70"/>
  <c r="O179369" i="70"/>
  <c r="O39419" i="70"/>
  <c r="O66446" i="70"/>
  <c r="O43963" i="70"/>
  <c r="O161440" i="70"/>
  <c r="O35514" i="70"/>
  <c r="O38848" i="70"/>
  <c r="O51401" i="70"/>
  <c r="O75523" i="70"/>
  <c r="O23905" i="70"/>
  <c r="O16291" i="70"/>
  <c r="O26415" i="70"/>
  <c r="O88340" i="70"/>
  <c r="O104348" i="70"/>
  <c r="O64396" i="70"/>
  <c r="O159561" i="70"/>
  <c r="O149684" i="70"/>
  <c r="O42192" i="70"/>
  <c r="O201328" i="70"/>
  <c r="O29573" i="70"/>
  <c r="O32872" i="70"/>
  <c r="O106834" i="70"/>
  <c r="O57383" i="70"/>
  <c r="O48286" i="70"/>
  <c r="O120864" i="70"/>
  <c r="O93922" i="70"/>
  <c r="O131439" i="70"/>
  <c r="O56625" i="70"/>
  <c r="O173192" i="70"/>
  <c r="O116953" i="70"/>
  <c r="O66803" i="70"/>
  <c r="O226584" i="70"/>
  <c r="O95711" i="70"/>
  <c r="O89044" i="70"/>
  <c r="O178098" i="70"/>
  <c r="O3296" i="70"/>
  <c r="O134534" i="70"/>
  <c r="O112467" i="70"/>
  <c r="O84615" i="70"/>
  <c r="O108028" i="70"/>
  <c r="O171465" i="70"/>
  <c r="O37299" i="70"/>
  <c r="O9874" i="70"/>
  <c r="O195204" i="70"/>
  <c r="O31055" i="70"/>
  <c r="O90654" i="70"/>
  <c r="O8322" i="70"/>
  <c r="O74542" i="70"/>
  <c r="O169269" i="70"/>
  <c r="O138694" i="70"/>
  <c r="O112500" i="70"/>
  <c r="O104291" i="70"/>
  <c r="O165328" i="70"/>
  <c r="O62262" i="70"/>
  <c r="O109974" i="70"/>
  <c r="O154533" i="70"/>
  <c r="O64238" i="70"/>
  <c r="O41723" i="70"/>
  <c r="O52983" i="70"/>
  <c r="O101852" i="70"/>
  <c r="O189002" i="70"/>
  <c r="O121623" i="70"/>
  <c r="O141824" i="70"/>
  <c r="O141051" i="70"/>
  <c r="O844" i="70"/>
  <c r="O151226" i="70"/>
  <c r="O182435" i="70"/>
  <c r="O146506" i="70"/>
  <c r="O200915" i="70"/>
  <c r="O15605" i="70"/>
  <c r="O85404" i="70"/>
  <c r="O114266" i="70"/>
  <c r="O72349" i="70"/>
  <c r="O90200" i="70"/>
  <c r="O169149" i="70"/>
  <c r="O215927" i="70"/>
  <c r="O91897" i="70"/>
  <c r="O38391" i="70"/>
  <c r="O199965" i="70"/>
  <c r="O175714" i="70"/>
  <c r="O83224" i="70"/>
  <c r="O99727" i="70"/>
  <c r="O133548" i="70"/>
  <c r="O124370" i="70"/>
  <c r="O9841" i="70"/>
  <c r="O209961" i="70"/>
  <c r="O172649" i="70"/>
  <c r="O21654" i="70"/>
  <c r="O179254" i="70"/>
  <c r="O104912" i="70"/>
  <c r="O3838" i="70"/>
  <c r="O97097" i="70"/>
  <c r="O213137" i="70"/>
  <c r="O185363" i="70"/>
  <c r="O71946" i="70"/>
  <c r="O159458" i="70"/>
  <c r="O131845" i="70"/>
  <c r="O2917" i="70"/>
  <c r="O122562" i="70"/>
  <c r="O157570" i="70"/>
  <c r="O113854" i="70"/>
  <c r="O30642" i="70"/>
  <c r="O217095" i="70"/>
  <c r="O60895" i="70"/>
  <c r="O203749" i="70"/>
  <c r="O191452" i="70"/>
  <c r="O125187" i="70"/>
  <c r="O107591" i="70"/>
  <c r="O102853" i="70"/>
  <c r="O38232" i="70"/>
  <c r="O201779" i="70"/>
  <c r="O158562" i="70"/>
  <c r="O56551" i="70"/>
  <c r="O130686" i="70"/>
  <c r="O2728" i="70"/>
  <c r="O95938" i="70"/>
  <c r="O33668" i="70"/>
  <c r="O74895" i="70"/>
  <c r="O203641" i="70"/>
  <c r="O103538" i="70"/>
  <c r="O176891" i="70"/>
  <c r="O29578" i="70"/>
  <c r="O74390" i="70"/>
  <c r="O159315" i="70"/>
  <c r="O169424" i="70"/>
  <c r="O98888" i="70"/>
  <c r="O74583" i="70"/>
  <c r="O164376" i="70"/>
  <c r="O147150" i="70"/>
  <c r="O144777" i="70"/>
  <c r="O90798" i="70"/>
  <c r="O53883" i="70"/>
  <c r="O123090" i="70"/>
  <c r="O126853" i="70"/>
  <c r="O216147" i="70"/>
  <c r="O19029" i="70"/>
  <c r="O213064" i="70"/>
  <c r="O101988" i="70"/>
  <c r="O207925" i="70"/>
  <c r="O158703" i="70"/>
  <c r="O43280" i="70"/>
  <c r="O27813" i="70"/>
  <c r="O1421" i="70"/>
  <c r="O154610" i="70"/>
  <c r="O90947" i="70"/>
  <c r="O111071" i="70"/>
  <c r="O23268" i="70"/>
  <c r="O63621" i="70"/>
  <c r="O36885" i="70"/>
  <c r="O98403" i="70"/>
  <c r="O98012" i="70"/>
  <c r="O91020" i="70"/>
  <c r="O119919" i="70"/>
  <c r="O127059" i="70"/>
  <c r="O6760" i="70"/>
  <c r="O92832" i="70"/>
  <c r="O42623" i="70"/>
  <c r="O86753" i="70"/>
  <c r="O104001" i="70"/>
  <c r="O149265" i="70"/>
  <c r="O145636" i="70"/>
  <c r="O72412" i="70"/>
  <c r="O178018" i="70"/>
  <c r="O139366" i="70"/>
  <c r="O101471" i="70"/>
  <c r="O117395" i="70"/>
  <c r="O153037" i="70"/>
  <c r="O14473" i="70"/>
  <c r="O128683" i="70"/>
  <c r="O35242" i="70"/>
  <c r="O24798" i="70"/>
  <c r="O70744" i="70"/>
  <c r="O85315" i="70"/>
  <c r="O19303" i="70"/>
  <c r="O101190" i="70"/>
  <c r="O106831" i="70"/>
  <c r="O118332" i="70"/>
  <c r="O89183" i="70"/>
  <c r="O221677" i="70"/>
  <c r="O140390" i="70"/>
  <c r="O126741" i="70"/>
  <c r="O40419" i="70"/>
  <c r="O166326" i="70"/>
  <c r="O67201" i="70"/>
  <c r="O67030" i="70"/>
  <c r="O45403" i="70"/>
  <c r="O152707" i="70"/>
  <c r="O216356" i="70"/>
  <c r="O104789" i="70"/>
  <c r="O141637" i="70"/>
  <c r="O26867" i="70"/>
  <c r="O50307" i="70"/>
  <c r="O173634" i="70"/>
  <c r="O28794" i="70"/>
  <c r="O33327" i="70"/>
  <c r="O34675" i="70"/>
  <c r="O94017" i="70"/>
  <c r="O124574" i="70"/>
  <c r="O200023" i="70"/>
  <c r="O27674" i="70"/>
  <c r="O67486" i="70"/>
  <c r="O13831" i="70"/>
  <c r="O122681" i="70"/>
  <c r="O228618" i="70"/>
  <c r="O177247" i="70"/>
  <c r="O177632" i="70"/>
  <c r="O190743" i="70"/>
  <c r="O123733" i="70"/>
  <c r="O185197" i="70"/>
  <c r="O107907" i="70"/>
  <c r="O135944" i="70"/>
  <c r="O46276" i="70"/>
  <c r="O176752" i="70"/>
  <c r="O144785" i="70"/>
  <c r="O199434" i="70"/>
  <c r="O110277" i="70"/>
  <c r="O111100" i="70"/>
  <c r="O24955" i="70"/>
  <c r="O120203" i="70"/>
  <c r="O103702" i="70"/>
  <c r="O67158" i="70"/>
  <c r="O52343" i="70"/>
  <c r="O100268" i="70"/>
  <c r="O19865" i="70"/>
  <c r="O14123" i="70"/>
  <c r="O54292" i="70"/>
  <c r="O158567" i="70"/>
  <c r="O53165" i="70"/>
  <c r="O180703" i="70"/>
  <c r="O31273" i="70"/>
  <c r="O104548" i="70"/>
  <c r="O54315" i="70"/>
  <c r="O70369" i="70"/>
  <c r="O170865" i="70"/>
  <c r="O207434" i="70"/>
  <c r="O114541" i="70"/>
  <c r="O70889" i="70"/>
  <c r="O158897" i="70"/>
  <c r="O204911" i="70"/>
  <c r="O143836" i="70"/>
  <c r="O165495" i="70"/>
  <c r="O168677" i="70"/>
  <c r="O134171" i="70"/>
  <c r="O201063" i="70"/>
  <c r="O188551" i="70"/>
  <c r="O76638" i="70"/>
  <c r="O190641" i="70"/>
  <c r="O197629" i="70"/>
  <c r="O47511" i="70"/>
  <c r="O96307" i="70"/>
  <c r="O60848" i="70"/>
  <c r="O168663" i="70"/>
  <c r="O35464" i="70"/>
  <c r="O98928" i="70"/>
  <c r="O69959" i="70"/>
  <c r="O99119" i="70"/>
  <c r="O212188" i="70"/>
  <c r="O126287" i="70"/>
  <c r="O117207" i="70"/>
  <c r="O94887" i="70"/>
  <c r="O143709" i="70"/>
  <c r="O47553" i="70"/>
  <c r="O118167" i="70"/>
  <c r="O2616" i="70"/>
  <c r="O110013" i="70"/>
  <c r="O73713" i="70"/>
  <c r="O18665" i="70"/>
  <c r="O57465" i="70"/>
  <c r="O175119" i="70"/>
  <c r="O167718" i="70"/>
  <c r="O112013" i="70"/>
  <c r="O185278" i="70"/>
  <c r="O185388" i="70"/>
  <c r="O85436" i="70"/>
  <c r="O108799" i="70"/>
  <c r="O189767" i="70"/>
  <c r="O104816" i="70"/>
  <c r="O200778" i="70"/>
  <c r="O37696" i="70"/>
  <c r="O81424" i="70"/>
  <c r="O170572" i="70"/>
  <c r="O172747" i="70"/>
  <c r="O24092" i="70"/>
  <c r="O82218" i="70"/>
  <c r="O138832" i="70"/>
  <c r="O137268" i="70"/>
  <c r="O90691" i="70"/>
  <c r="O123847" i="70"/>
  <c r="O114229" i="70"/>
  <c r="O72744" i="70"/>
  <c r="O192268" i="70"/>
  <c r="O97171" i="70"/>
  <c r="O121914" i="70"/>
  <c r="O154458" i="70"/>
  <c r="O41133" i="70"/>
  <c r="O187710" i="70"/>
  <c r="O43583" i="70"/>
  <c r="O57683" i="70"/>
  <c r="O234530" i="70"/>
  <c r="O168101" i="70"/>
  <c r="O133364" i="70"/>
  <c r="O72122" i="70"/>
  <c r="O56735" i="70"/>
  <c r="O88386" i="70"/>
  <c r="O115115" i="70"/>
  <c r="O136132" i="70"/>
  <c r="O73384" i="70"/>
  <c r="O64173" i="70"/>
  <c r="O193912" i="70"/>
  <c r="O143699" i="70"/>
  <c r="O45721" i="70"/>
  <c r="O157143" i="70"/>
  <c r="O125766" i="70"/>
  <c r="O117906" i="70"/>
  <c r="O132259" i="70"/>
  <c r="O176088" i="70"/>
  <c r="O200834" i="70"/>
  <c r="O124507" i="70"/>
  <c r="O72012" i="70"/>
  <c r="O28917" i="70"/>
  <c r="O31567" i="70"/>
  <c r="O60140" i="70"/>
  <c r="O181014" i="70"/>
  <c r="O230301" i="70"/>
  <c r="O37374" i="70"/>
  <c r="O167427" i="70"/>
  <c r="O76712" i="70"/>
  <c r="O120962" i="70"/>
  <c r="O133513" i="70"/>
  <c r="O131224" i="70"/>
  <c r="O172677" i="70"/>
  <c r="O61378" i="70"/>
  <c r="O2209" i="70"/>
  <c r="O191689" i="70"/>
  <c r="O160111" i="70"/>
  <c r="O99087" i="70"/>
  <c r="O188810" i="70"/>
  <c r="O114245" i="70"/>
  <c r="O30512" i="70"/>
  <c r="O181959" i="70"/>
  <c r="O125899" i="70"/>
  <c r="O194632" i="70"/>
  <c r="O12933" i="70"/>
  <c r="O104935" i="70"/>
  <c r="O52115" i="70"/>
  <c r="O150048" i="70"/>
  <c r="O72600" i="70"/>
  <c r="O132757" i="70"/>
  <c r="O168804" i="70"/>
  <c r="O115467" i="70"/>
  <c r="O169769" i="70"/>
  <c r="O165196" i="70"/>
  <c r="O158949" i="70"/>
  <c r="O83608" i="70"/>
  <c r="O153225" i="70"/>
  <c r="O60257" i="70"/>
  <c r="O89619" i="70"/>
  <c r="O136009" i="70"/>
  <c r="O81827" i="70"/>
  <c r="O149669" i="70"/>
  <c r="O219933" i="70"/>
  <c r="O142500" i="70"/>
  <c r="O152919" i="70"/>
  <c r="O136238" i="70"/>
  <c r="O52072" i="70"/>
  <c r="O87951" i="70"/>
  <c r="O66197" i="70"/>
  <c r="O44403" i="70"/>
  <c r="O83249" i="70"/>
  <c r="O99800" i="70"/>
  <c r="O84728" i="70"/>
  <c r="O64279" i="70"/>
  <c r="O48662" i="70"/>
  <c r="O92209" i="70"/>
  <c r="O61499" i="70"/>
  <c r="O187984" i="70"/>
  <c r="O108557" i="70"/>
  <c r="O202591" i="70"/>
  <c r="O84780" i="70"/>
  <c r="O210038" i="70"/>
  <c r="O130919" i="70"/>
  <c r="O219947" i="70"/>
  <c r="O166184" i="70"/>
  <c r="O35158" i="70"/>
  <c r="O123310" i="70"/>
  <c r="O85789" i="70"/>
  <c r="O173496" i="70"/>
  <c r="O161782" i="70"/>
  <c r="O14622" i="70"/>
  <c r="O172593" i="70"/>
  <c r="O30726" i="70"/>
  <c r="O2591" i="70"/>
  <c r="O58802" i="70"/>
  <c r="O158834" i="70"/>
  <c r="O12793" i="70"/>
  <c r="O108572" i="70"/>
  <c r="O78842" i="70"/>
  <c r="O185168" i="70"/>
  <c r="O77865" i="70"/>
  <c r="O3044" i="70"/>
  <c r="O39263" i="70"/>
  <c r="O47734" i="70"/>
  <c r="O20591" i="70"/>
  <c r="O77437" i="70"/>
  <c r="O210480" i="70"/>
  <c r="O107761" i="70"/>
  <c r="O138399" i="70"/>
  <c r="O112938" i="70"/>
  <c r="O82844" i="70"/>
  <c r="O103789" i="70"/>
  <c r="O125675" i="70"/>
  <c r="O84761" i="70"/>
  <c r="O74482" i="70"/>
  <c r="O100740" i="70"/>
  <c r="O143142" i="70"/>
  <c r="O180161" i="70"/>
  <c r="O67583" i="70"/>
  <c r="O85904" i="70"/>
  <c r="O161858" i="70"/>
  <c r="O12392" i="70"/>
  <c r="O179598" i="70"/>
  <c r="O134532" i="70"/>
  <c r="O136452" i="70"/>
  <c r="O95954" i="70"/>
  <c r="O143903" i="70"/>
  <c r="O72613" i="70"/>
  <c r="O177542" i="70"/>
  <c r="O71087" i="70"/>
  <c r="O143005" i="70"/>
  <c r="O203978" i="70"/>
  <c r="O112010" i="70"/>
  <c r="O35327" i="70"/>
  <c r="O110420" i="70"/>
  <c r="O85608" i="70"/>
  <c r="O91703" i="70"/>
  <c r="O160006" i="70"/>
  <c r="O169060" i="70"/>
  <c r="O127076" i="70"/>
  <c r="O72458" i="70"/>
  <c r="O202222" i="70"/>
  <c r="O165962" i="70"/>
  <c r="O43709" i="70"/>
  <c r="O174727" i="70"/>
  <c r="O182164" i="70"/>
  <c r="O38465" i="70"/>
  <c r="O144312" i="70"/>
  <c r="O93561" i="70"/>
  <c r="O87879" i="70"/>
  <c r="O73182" i="70"/>
  <c r="O38456" i="70"/>
  <c r="O183939" i="70"/>
  <c r="O94754" i="70"/>
  <c r="O30644" i="70"/>
  <c r="O88699" i="70"/>
  <c r="O37596" i="70"/>
  <c r="O54561" i="70"/>
  <c r="O92612" i="70"/>
  <c r="O83596" i="70"/>
  <c r="O208401" i="70"/>
  <c r="O52153" i="70"/>
  <c r="O55702" i="70"/>
  <c r="O75067" i="70"/>
  <c r="O135427" i="70"/>
  <c r="O96989" i="70"/>
  <c r="O136306" i="70"/>
  <c r="O122436" i="70"/>
  <c r="O58115" i="70"/>
  <c r="O83078" i="70"/>
  <c r="O121579" i="70"/>
  <c r="O155014" i="70"/>
  <c r="O161579" i="70"/>
  <c r="O89421" i="70"/>
  <c r="O179298" i="70"/>
  <c r="O193353" i="70"/>
  <c r="O51135" i="70"/>
  <c r="O230" i="70"/>
  <c r="O60497" i="70"/>
  <c r="O17550" i="70"/>
  <c r="O104851" i="70"/>
  <c r="O176486" i="70"/>
  <c r="O114805" i="70"/>
  <c r="O89868" i="70"/>
  <c r="O46140" i="70"/>
  <c r="O165929" i="70"/>
  <c r="O157605" i="70"/>
  <c r="O104462" i="70"/>
  <c r="O57937" i="70"/>
  <c r="O31115" i="70"/>
  <c r="O158371" i="70"/>
  <c r="O65929" i="70"/>
  <c r="O188593" i="70"/>
  <c r="O105319" i="70"/>
  <c r="O95875" i="70"/>
  <c r="O147513" i="70"/>
  <c r="O106624" i="70"/>
  <c r="O224571" i="70"/>
  <c r="O54010" i="70"/>
  <c r="O129842" i="70"/>
  <c r="O76391" i="70"/>
  <c r="O74755" i="70"/>
  <c r="O174874" i="70"/>
  <c r="O125622" i="70"/>
  <c r="O185122" i="70"/>
  <c r="O42319" i="70"/>
  <c r="O66003" i="70"/>
  <c r="O78456" i="70"/>
  <c r="O105727" i="70"/>
  <c r="O120783" i="70"/>
  <c r="O19850" i="70"/>
  <c r="O60015" i="70"/>
  <c r="O87328" i="70"/>
  <c r="O138797" i="70"/>
  <c r="O82726" i="70"/>
  <c r="O67396" i="70"/>
  <c r="O115273" i="70"/>
  <c r="O55688" i="70"/>
  <c r="O1137" i="70"/>
  <c r="O196613" i="70"/>
  <c r="O68794" i="70"/>
  <c r="O86949" i="70"/>
  <c r="O148799" i="70"/>
  <c r="O177981" i="70"/>
  <c r="O156176" i="70"/>
  <c r="O111577" i="70"/>
  <c r="O60627" i="70"/>
  <c r="O164687" i="70"/>
  <c r="O156322" i="70"/>
  <c r="O41268" i="70"/>
  <c r="O225296" i="70"/>
  <c r="O168206" i="70"/>
  <c r="O193363" i="70"/>
  <c r="O116161" i="70"/>
  <c r="O95232" i="70"/>
  <c r="O100908" i="70"/>
  <c r="O107857" i="70"/>
  <c r="O31893" i="70"/>
  <c r="O101970" i="70"/>
  <c r="O92344" i="70"/>
  <c r="O146302" i="70"/>
  <c r="O94418" i="70"/>
  <c r="O97464" i="70"/>
  <c r="O105978" i="70"/>
  <c r="O49791" i="70"/>
  <c r="O142746" i="70"/>
  <c r="O50017" i="70"/>
  <c r="O52029" i="70"/>
  <c r="O125921" i="70"/>
  <c r="O44649" i="70"/>
  <c r="O30584" i="70"/>
  <c r="O134506" i="70"/>
  <c r="O72811" i="70"/>
  <c r="O163790" i="70"/>
  <c r="O179786" i="70"/>
  <c r="O96681" i="70"/>
  <c r="O61702" i="70"/>
  <c r="O127883" i="70"/>
  <c r="O53351" i="70"/>
  <c r="O239357" i="70"/>
  <c r="O162886" i="70"/>
  <c r="O195900" i="70"/>
  <c r="O138896" i="70"/>
  <c r="O127733" i="70"/>
  <c r="O151237" i="70"/>
  <c r="O156103" i="70"/>
  <c r="O33620" i="70"/>
  <c r="O23786" i="70"/>
  <c r="O153761" i="70"/>
  <c r="O116284" i="70"/>
  <c r="O85452" i="70"/>
  <c r="O39136" i="70"/>
  <c r="O27654" i="70"/>
  <c r="O73245" i="70"/>
  <c r="O71643" i="70"/>
  <c r="O105395" i="70"/>
  <c r="O237753" i="70"/>
  <c r="O122753" i="70"/>
  <c r="O153270" i="70"/>
  <c r="O162388" i="70"/>
  <c r="O87128" i="70"/>
  <c r="O47515" i="70"/>
  <c r="O157065" i="70"/>
  <c r="O149674" i="70"/>
  <c r="O24353" i="70"/>
  <c r="O152612" i="70"/>
  <c r="O68296" i="70"/>
  <c r="O13767" i="70"/>
  <c r="O92495" i="70"/>
  <c r="O38473" i="70"/>
  <c r="O47585" i="70"/>
  <c r="O58374" i="70"/>
  <c r="O229562" i="70"/>
  <c r="O172532" i="70"/>
  <c r="O154958" i="70"/>
  <c r="O88867" i="70"/>
  <c r="O19630" i="70"/>
  <c r="O8005" i="70"/>
  <c r="O126656" i="70"/>
  <c r="O207727" i="70"/>
  <c r="O44952" i="70"/>
  <c r="O162427" i="70"/>
  <c r="O124233" i="70"/>
  <c r="O111217" i="70"/>
  <c r="O7623" i="70"/>
  <c r="O116434" i="70"/>
  <c r="O58930" i="70"/>
  <c r="O160923" i="70"/>
  <c r="O139339" i="70"/>
  <c r="O193117" i="70"/>
  <c r="O30519" i="70"/>
  <c r="O109523" i="70"/>
  <c r="O189270" i="70"/>
  <c r="O28657" i="70"/>
  <c r="O196254" i="70"/>
  <c r="O94195" i="70"/>
  <c r="O93184" i="70"/>
  <c r="O193732" i="70"/>
  <c r="O72532" i="70"/>
  <c r="O164352" i="70"/>
  <c r="O129929" i="70"/>
  <c r="O159839" i="70"/>
  <c r="O29656" i="70"/>
  <c r="O48294" i="70"/>
  <c r="O149441" i="70"/>
  <c r="O138845" i="70"/>
  <c r="O10196" i="70"/>
  <c r="O175666" i="70"/>
  <c r="O83423" i="70"/>
  <c r="O193282" i="70"/>
  <c r="O143604" i="70"/>
  <c r="O46609" i="70"/>
  <c r="O133204" i="70"/>
  <c r="O149301" i="70"/>
  <c r="O145092" i="70"/>
  <c r="O148734" i="70"/>
  <c r="O141255" i="70"/>
  <c r="O105410" i="70"/>
  <c r="O127046" i="70"/>
  <c r="O56673" i="70"/>
  <c r="O41235" i="70"/>
  <c r="O194459" i="70"/>
  <c r="O43976" i="70"/>
  <c r="O169197" i="70"/>
  <c r="O145602" i="70"/>
  <c r="O110095" i="70"/>
  <c r="O194751" i="70"/>
  <c r="O36600" i="70"/>
  <c r="O16287" i="70"/>
  <c r="O66645" i="70"/>
  <c r="O96756" i="70"/>
  <c r="O83612" i="70"/>
  <c r="O120741" i="70"/>
  <c r="O190314" i="70"/>
  <c r="O115415" i="70"/>
  <c r="O201863" i="70"/>
  <c r="O81411" i="70"/>
  <c r="O74670" i="70"/>
  <c r="O92102" i="70"/>
  <c r="O77938" i="70"/>
  <c r="O22138" i="70"/>
  <c r="O82971" i="70"/>
  <c r="O43498" i="70"/>
  <c r="O103787" i="70"/>
  <c r="O53550" i="70"/>
  <c r="O132011" i="70"/>
  <c r="O167362" i="70"/>
  <c r="O52568" i="70"/>
  <c r="O38790" i="70"/>
  <c r="O191948" i="70"/>
  <c r="O49351" i="70"/>
  <c r="O60353" i="70"/>
  <c r="O17948" i="70"/>
  <c r="O69910" i="70"/>
  <c r="O181071" i="70"/>
  <c r="O12999" i="70"/>
  <c r="O149636" i="70"/>
  <c r="O104458" i="70"/>
  <c r="O160951" i="70"/>
  <c r="O46652" i="70"/>
  <c r="O145672" i="70"/>
  <c r="O216073" i="70"/>
  <c r="O167521" i="70"/>
  <c r="O148471" i="70"/>
  <c r="O136802" i="70"/>
  <c r="O61675" i="70"/>
  <c r="O167743" i="70"/>
  <c r="O74367" i="70"/>
  <c r="O73731" i="70"/>
  <c r="O114639" i="70"/>
  <c r="O164859" i="70"/>
  <c r="O127117" i="70"/>
  <c r="O79800" i="70"/>
  <c r="O75907" i="70"/>
  <c r="O29376" i="70"/>
  <c r="O87060" i="70"/>
  <c r="O164152" i="70"/>
  <c r="O148337" i="70"/>
  <c r="O139023" i="70"/>
  <c r="O209675" i="70"/>
  <c r="O78615" i="70"/>
  <c r="O82644" i="70"/>
  <c r="O48765" i="70"/>
  <c r="O181351" i="70"/>
  <c r="O9880" i="70"/>
  <c r="O7546" i="70"/>
  <c r="O132728" i="70"/>
  <c r="O146477" i="70"/>
  <c r="O132200" i="70"/>
  <c r="O41719" i="70"/>
  <c r="O123649" i="70"/>
  <c r="O101179" i="70"/>
  <c r="O97738" i="70"/>
  <c r="O110712" i="70"/>
  <c r="O186151" i="70"/>
  <c r="O132070" i="70"/>
  <c r="O100333" i="70"/>
  <c r="O2122" i="70"/>
  <c r="O87473" i="70"/>
  <c r="O184480" i="70"/>
  <c r="O115522" i="70"/>
  <c r="O146589" i="70"/>
  <c r="O72697" i="70"/>
  <c r="O118325" i="70"/>
  <c r="O91800" i="70"/>
  <c r="O84406" i="70"/>
  <c r="O41516" i="70"/>
  <c r="O146892" i="70"/>
  <c r="O95535" i="70"/>
  <c r="O50567" i="70"/>
  <c r="O51707" i="70"/>
  <c r="O60025" i="70"/>
  <c r="O199639" i="70"/>
  <c r="O195655" i="70"/>
  <c r="O140412" i="70"/>
  <c r="O162699" i="70"/>
  <c r="O150698" i="70"/>
  <c r="O133833" i="70"/>
  <c r="O215573" i="70"/>
  <c r="O164491" i="70"/>
  <c r="O160750" i="70"/>
  <c r="O214319" i="70"/>
  <c r="O23039" i="70"/>
  <c r="O75191" i="70"/>
  <c r="O17213" i="70"/>
  <c r="O87546" i="70"/>
  <c r="O22109" i="70"/>
  <c r="O50345" i="70"/>
  <c r="O124486" i="70"/>
  <c r="O95526" i="70"/>
  <c r="O6349" i="70"/>
  <c r="O98124" i="70"/>
  <c r="O159902" i="70"/>
  <c r="O192269" i="70"/>
  <c r="O195869" i="70"/>
  <c r="O124807" i="70"/>
  <c r="O185743" i="70"/>
  <c r="O217750" i="70"/>
  <c r="O63579" i="70"/>
  <c r="O40690" i="70"/>
  <c r="O132840" i="70"/>
  <c r="O24976" i="70"/>
  <c r="O86827" i="70"/>
  <c r="O57911" i="70"/>
  <c r="O40467" i="70"/>
  <c r="O220510" i="70"/>
  <c r="O114713" i="70"/>
  <c r="O133858" i="70"/>
  <c r="O52979" i="70"/>
  <c r="O115222" i="70"/>
  <c r="O142087" i="70"/>
  <c r="O38423" i="70"/>
  <c r="O113866" i="70"/>
  <c r="O65344" i="70"/>
  <c r="O100548" i="70"/>
  <c r="O45250" i="70"/>
  <c r="O78223" i="70"/>
  <c r="O46915" i="70"/>
  <c r="O125629" i="70"/>
  <c r="O93926" i="70"/>
  <c r="O25174" i="70"/>
  <c r="O125896" i="70"/>
  <c r="O127738" i="70"/>
  <c r="O140316" i="70"/>
  <c r="O192632" i="70"/>
  <c r="O139459" i="70"/>
  <c r="O97652" i="70"/>
  <c r="O32594" i="70"/>
  <c r="O113689" i="70"/>
  <c r="O147706" i="70"/>
  <c r="O44263" i="70"/>
  <c r="O122533" i="70"/>
  <c r="O159608" i="70"/>
  <c r="O36441" i="70"/>
  <c r="O72460" i="70"/>
  <c r="O4463" i="70"/>
  <c r="O128802" i="70"/>
  <c r="O163791" i="70"/>
  <c r="O5089" i="70"/>
  <c r="O100862" i="70"/>
  <c r="O5677" i="70"/>
  <c r="O100852" i="70"/>
  <c r="O157864" i="70"/>
  <c r="O80859" i="70"/>
  <c r="O239088" i="70"/>
  <c r="O139564" i="70"/>
  <c r="O76849" i="70"/>
  <c r="O5969" i="70"/>
  <c r="O155801" i="70"/>
  <c r="O168435" i="70"/>
  <c r="O156983" i="70"/>
  <c r="O87897" i="70"/>
  <c r="O58370" i="70"/>
  <c r="O89607" i="70"/>
  <c r="O133414" i="70"/>
  <c r="O203822" i="70"/>
  <c r="O91760" i="70"/>
  <c r="O140594" i="70"/>
  <c r="O171328" i="70"/>
  <c r="O101773" i="70"/>
  <c r="O134237" i="70"/>
  <c r="O71198" i="70"/>
  <c r="O200450" i="70"/>
  <c r="O66573" i="70"/>
  <c r="O50454" i="70"/>
  <c r="O32395" i="70"/>
  <c r="O147474" i="70"/>
  <c r="O200891" i="70"/>
  <c r="O54082" i="70"/>
  <c r="O55199" i="70"/>
  <c r="O71588" i="70"/>
  <c r="O171249" i="70"/>
  <c r="O198531" i="70"/>
  <c r="O222853" i="70"/>
  <c r="O75726" i="70"/>
  <c r="O121214" i="70"/>
  <c r="O33484" i="70"/>
  <c r="O184641" i="70"/>
  <c r="O32137" i="70"/>
  <c r="O129342" i="70"/>
  <c r="O180681" i="70"/>
  <c r="O3007" i="70"/>
  <c r="O194813" i="70"/>
  <c r="O108583" i="70"/>
  <c r="O36162" i="70"/>
  <c r="O113004" i="70"/>
  <c r="O177764" i="70"/>
  <c r="O135530" i="70"/>
  <c r="O54735" i="70"/>
  <c r="O59901" i="70"/>
  <c r="O90877" i="70"/>
  <c r="O198510" i="70"/>
  <c r="O183502" i="70"/>
  <c r="O181808" i="70"/>
  <c r="O105810" i="70"/>
  <c r="O19540" i="70"/>
  <c r="O67496" i="70"/>
  <c r="O139650" i="70"/>
  <c r="O1254" i="70"/>
  <c r="O26379" i="70"/>
  <c r="O203924" i="70"/>
  <c r="O36797" i="70"/>
  <c r="O4194" i="70"/>
  <c r="O213230" i="70"/>
  <c r="O127397" i="70"/>
  <c r="O170863" i="70"/>
  <c r="O132860" i="70"/>
  <c r="O58269" i="70"/>
  <c r="O179943" i="70"/>
  <c r="O182357" i="70"/>
  <c r="O195860" i="70"/>
  <c r="O135898" i="70"/>
  <c r="O73831" i="70"/>
  <c r="O147519" i="70"/>
  <c r="O168759" i="70"/>
  <c r="O120828" i="70"/>
  <c r="O116346" i="70"/>
  <c r="O154871" i="70"/>
  <c r="O54501" i="70"/>
  <c r="O114332" i="70"/>
  <c r="O64945" i="70"/>
  <c r="O182875" i="70"/>
  <c r="O131625" i="70"/>
  <c r="O180208" i="70"/>
  <c r="O98919" i="70"/>
  <c r="O136842" i="70"/>
  <c r="O165288" i="70"/>
  <c r="O72471" i="70"/>
  <c r="O209329" i="70"/>
  <c r="O87694" i="70"/>
  <c r="O107206" i="70"/>
  <c r="O58010" i="70"/>
  <c r="O111493" i="70"/>
  <c r="O206538" i="70"/>
  <c r="O70705" i="70"/>
  <c r="O160352" i="70"/>
  <c r="O20787" i="70"/>
  <c r="O14860" i="70"/>
  <c r="O15182" i="70"/>
  <c r="O38845" i="70"/>
  <c r="O127107" i="70"/>
  <c r="O210573" i="70"/>
  <c r="O181874" i="70"/>
  <c r="O130261" i="70"/>
  <c r="O25214" i="70"/>
  <c r="O157579" i="70"/>
  <c r="O84210" i="70"/>
  <c r="O237694" i="70"/>
  <c r="O142681" i="70"/>
  <c r="O73092" i="70"/>
  <c r="O165524" i="70"/>
  <c r="O67980" i="70"/>
  <c r="O97882" i="70"/>
  <c r="O47862" i="70"/>
  <c r="O52675" i="70"/>
  <c r="O87196" i="70"/>
  <c r="O39892" i="70"/>
  <c r="O204160" i="70"/>
  <c r="O157271" i="70"/>
  <c r="O18298" i="70"/>
  <c r="O112721" i="70"/>
  <c r="O75528" i="70"/>
  <c r="O139748" i="70"/>
  <c r="O208410" i="70"/>
  <c r="O109076" i="70"/>
  <c r="O118565" i="70"/>
  <c r="O182250" i="70"/>
  <c r="O88410" i="70"/>
  <c r="O117826" i="70"/>
  <c r="O18092" i="70"/>
  <c r="O171020" i="70"/>
  <c r="O93729" i="70"/>
  <c r="O24629" i="70"/>
  <c r="O14405" i="70"/>
  <c r="O126194" i="70"/>
  <c r="O40167" i="70"/>
  <c r="O102190" i="70"/>
  <c r="O165493" i="70"/>
  <c r="O112698" i="70"/>
  <c r="O19079" i="70"/>
  <c r="O83461" i="70"/>
  <c r="O138066" i="70"/>
  <c r="O132117" i="70"/>
  <c r="O72536" i="70"/>
  <c r="O73641" i="70"/>
  <c r="O156243" i="70"/>
  <c r="O139508" i="70"/>
  <c r="O47925" i="70"/>
  <c r="O20208" i="70"/>
  <c r="O163666" i="70"/>
  <c r="O40073" i="70"/>
  <c r="O98390" i="70"/>
  <c r="O170156" i="70"/>
  <c r="O83478" i="70"/>
  <c r="O135685" i="70"/>
  <c r="O145662" i="70"/>
  <c r="O175551" i="70"/>
  <c r="O51737" i="70"/>
  <c r="O157479" i="70"/>
  <c r="O179020" i="70"/>
  <c r="O26843" i="70"/>
  <c r="O116219" i="70"/>
  <c r="O167538" i="70"/>
  <c r="O55736" i="70"/>
  <c r="O73649" i="70"/>
  <c r="O46685" i="70"/>
  <c r="O65856" i="70"/>
  <c r="O150438" i="70"/>
  <c r="O141505" i="70"/>
  <c r="O131264" i="70"/>
  <c r="O98536" i="70"/>
  <c r="O74462" i="70"/>
  <c r="O147410" i="70"/>
  <c r="O20398" i="70"/>
  <c r="O24547" i="70"/>
  <c r="O118163" i="70"/>
  <c r="O128167" i="70"/>
  <c r="O229274" i="70"/>
  <c r="O113200" i="70"/>
  <c r="O97955" i="70"/>
  <c r="O130489" i="70"/>
  <c r="O49076" i="70"/>
  <c r="O21031" i="70"/>
  <c r="O53648" i="70"/>
  <c r="O8563" i="70"/>
  <c r="O155231" i="70"/>
  <c r="O115310" i="70"/>
  <c r="O45503" i="70"/>
  <c r="O190748" i="70"/>
  <c r="O3555" i="70"/>
  <c r="O108920" i="70"/>
  <c r="O76044" i="70"/>
  <c r="O193668" i="70"/>
  <c r="O185758" i="70"/>
  <c r="O160434" i="70"/>
  <c r="O65762" i="70"/>
  <c r="O66290" i="70"/>
  <c r="O1556" i="70"/>
  <c r="O127230" i="70"/>
  <c r="O103401" i="70"/>
  <c r="O139717" i="70"/>
  <c r="O2217" i="70"/>
  <c r="O71807" i="70"/>
  <c r="O166741" i="70"/>
  <c r="O127626" i="70"/>
  <c r="O77461" i="70"/>
  <c r="O161824" i="70"/>
  <c r="O140982" i="70"/>
  <c r="O71975" i="70"/>
  <c r="O30981" i="70"/>
  <c r="O90007" i="70"/>
  <c r="O194545" i="70"/>
  <c r="O91535" i="70"/>
  <c r="O25882" i="70"/>
  <c r="O114688" i="70"/>
  <c r="O82958" i="70"/>
  <c r="O111670" i="70"/>
  <c r="O30614" i="70"/>
  <c r="O103711" i="70"/>
  <c r="O1781" i="70"/>
  <c r="O157157" i="70"/>
  <c r="O100593" i="70"/>
  <c r="O145678" i="70"/>
  <c r="O102473" i="70"/>
  <c r="O139705" i="70"/>
  <c r="O108460" i="70"/>
  <c r="O194295" i="70"/>
  <c r="O84111" i="70"/>
  <c r="O55138" i="70"/>
  <c r="O63931" i="70"/>
  <c r="O83753" i="70"/>
  <c r="O100500" i="70"/>
  <c r="O92735" i="70"/>
  <c r="O8347" i="70"/>
  <c r="O93566" i="70"/>
  <c r="O116450" i="70"/>
  <c r="O117081" i="70"/>
  <c r="O12399" i="70"/>
  <c r="O81154" i="70"/>
  <c r="O104496" i="70"/>
  <c r="O80094" i="70"/>
  <c r="O131737" i="70"/>
  <c r="O101667" i="70"/>
  <c r="O43016" i="70"/>
  <c r="O73666" i="70"/>
  <c r="O140446" i="70"/>
  <c r="O158332" i="70"/>
  <c r="O66979" i="70"/>
  <c r="O47175" i="70"/>
  <c r="O111738" i="70"/>
  <c r="O54419" i="70"/>
  <c r="O68633" i="70"/>
  <c r="O51489" i="70"/>
  <c r="O113021" i="70"/>
  <c r="O99224" i="70"/>
  <c r="O123303" i="70"/>
  <c r="O154583" i="70"/>
  <c r="O47234" i="70"/>
  <c r="O102413" i="70"/>
  <c r="O19314" i="70"/>
  <c r="O201272" i="70"/>
  <c r="O48240" i="70"/>
  <c r="O221832" i="70"/>
  <c r="O28154" i="70"/>
  <c r="O15719" i="70"/>
  <c r="O183757" i="70"/>
  <c r="O123265" i="70"/>
  <c r="O11183" i="70"/>
  <c r="O75799" i="70"/>
  <c r="O115155" i="70"/>
  <c r="O118687" i="70"/>
  <c r="O154512" i="70"/>
  <c r="O1511" i="70"/>
  <c r="O112164" i="70"/>
  <c r="O133977" i="70"/>
  <c r="O1456" i="70"/>
  <c r="O152575" i="70"/>
  <c r="O156392" i="70"/>
  <c r="O186566" i="70"/>
  <c r="O149072" i="70"/>
  <c r="O76340" i="70"/>
  <c r="O22923" i="70"/>
  <c r="O102369" i="70"/>
  <c r="O115435" i="70"/>
  <c r="O210221" i="70"/>
  <c r="O163805" i="70"/>
  <c r="O154582" i="70"/>
  <c r="O145944" i="70"/>
  <c r="O116263" i="70"/>
  <c r="O111006" i="70"/>
  <c r="O60106" i="70"/>
  <c r="O70786" i="70"/>
  <c r="O187607" i="70"/>
  <c r="O134863" i="70"/>
  <c r="O72046" i="70"/>
  <c r="O140864" i="70"/>
  <c r="O155521" i="70"/>
  <c r="O107523" i="70"/>
  <c r="O124264" i="70"/>
  <c r="O126792" i="70"/>
  <c r="O162358" i="70"/>
  <c r="O203885" i="70"/>
  <c r="O47591" i="70"/>
  <c r="O53083" i="70"/>
  <c r="O40103" i="70"/>
  <c r="O75260" i="70"/>
  <c r="O113221" i="70"/>
  <c r="O96564" i="70"/>
  <c r="O189849" i="70"/>
  <c r="O141377" i="70"/>
  <c r="O207415" i="70"/>
  <c r="O23737" i="70"/>
  <c r="O56435" i="70"/>
  <c r="O192636" i="70"/>
  <c r="O58661" i="70"/>
  <c r="O9817" i="70"/>
  <c r="O213619" i="70"/>
  <c r="O175321" i="70"/>
  <c r="O149037" i="70"/>
  <c r="O40823" i="70"/>
  <c r="O168190" i="70"/>
  <c r="O116083" i="70"/>
  <c r="O150232" i="70"/>
  <c r="O205807" i="70"/>
  <c r="O102635" i="70"/>
  <c r="O18066" i="70"/>
  <c r="O106619" i="70"/>
  <c r="O77742" i="70"/>
  <c r="O76189" i="70"/>
  <c r="O93891" i="70"/>
  <c r="O5049" i="70"/>
  <c r="O90026" i="70"/>
  <c r="O1691" i="70"/>
  <c r="O56910" i="70"/>
  <c r="O11122" i="70"/>
  <c r="O93341" i="70"/>
  <c r="O206032" i="70"/>
  <c r="O25187" i="70"/>
  <c r="O96528" i="70"/>
  <c r="O160274" i="70"/>
  <c r="O174699" i="70"/>
  <c r="O26530" i="70"/>
  <c r="O32024" i="70"/>
  <c r="O80466" i="70"/>
  <c r="O71725" i="70"/>
  <c r="O31895" i="70"/>
  <c r="O200093" i="70"/>
  <c r="O88228" i="70"/>
  <c r="O5031" i="70"/>
  <c r="O24238" i="70"/>
  <c r="O148779" i="70"/>
  <c r="O116407" i="70"/>
  <c r="O33056" i="70"/>
  <c r="O15287" i="70"/>
  <c r="O82647" i="70"/>
  <c r="O11005" i="70"/>
  <c r="O160770" i="70"/>
  <c r="O94912" i="70"/>
  <c r="O134634" i="70"/>
  <c r="O149225" i="70"/>
  <c r="O65864" i="70"/>
  <c r="O30707" i="70"/>
  <c r="O107182" i="70"/>
  <c r="O48303" i="70"/>
  <c r="O237373" i="70"/>
  <c r="O161840" i="70"/>
  <c r="O10625" i="70"/>
  <c r="O30233" i="70"/>
  <c r="O109580" i="70"/>
  <c r="O138164" i="70"/>
  <c r="O133945" i="70"/>
  <c r="O61204" i="70"/>
  <c r="O96105" i="70"/>
  <c r="O69637" i="70"/>
  <c r="O84810" i="70"/>
  <c r="O106682" i="70"/>
  <c r="O57901" i="70"/>
  <c r="O80542" i="70"/>
  <c r="O96038" i="70"/>
  <c r="O62421" i="70"/>
  <c r="O92982" i="70"/>
  <c r="O133973" i="70"/>
  <c r="O74549" i="70"/>
  <c r="O162860" i="70"/>
  <c r="O10003" i="70"/>
  <c r="O102223" i="70"/>
  <c r="O176720" i="70"/>
  <c r="O86650" i="70"/>
  <c r="O80983" i="70"/>
  <c r="O181790" i="70"/>
  <c r="O159354" i="70"/>
  <c r="O54019" i="70"/>
  <c r="O107862" i="70"/>
  <c r="O55869" i="70"/>
  <c r="O206128" i="70"/>
  <c r="O201856" i="70"/>
  <c r="O24702" i="70"/>
  <c r="O4074" i="70"/>
  <c r="O125275" i="70"/>
  <c r="O127977" i="70"/>
  <c r="O132633" i="70"/>
  <c r="O119209" i="70"/>
  <c r="O57114" i="70"/>
  <c r="O2318" i="70"/>
  <c r="O123902" i="70"/>
  <c r="O94471" i="70"/>
  <c r="O81983" i="70"/>
  <c r="O63197" i="70"/>
  <c r="O50598" i="70"/>
  <c r="O20597" i="70"/>
  <c r="O28116" i="70"/>
  <c r="O51" i="70"/>
  <c r="O114936" i="70"/>
  <c r="O20387" i="70"/>
  <c r="O213455" i="70"/>
  <c r="O35650" i="70"/>
  <c r="O47642" i="70"/>
  <c r="O175947" i="70"/>
  <c r="O156539" i="70"/>
  <c r="O81804" i="70"/>
  <c r="O14625" i="70"/>
  <c r="O116951" i="70"/>
  <c r="O178011" i="70"/>
  <c r="O78212" i="70"/>
  <c r="O100132" i="70"/>
  <c r="O66100" i="70"/>
  <c r="O77391" i="70"/>
  <c r="O18695" i="70"/>
  <c r="O93265" i="70"/>
  <c r="O152630" i="70"/>
  <c r="O110394" i="70"/>
  <c r="O153819" i="70"/>
  <c r="O99371" i="70"/>
  <c r="O117140" i="70"/>
  <c r="O121264" i="70"/>
  <c r="O116172" i="70"/>
  <c r="O28530" i="70"/>
  <c r="O88974" i="70"/>
  <c r="O121850" i="70"/>
  <c r="O108764" i="70"/>
  <c r="O187712" i="70"/>
  <c r="O71644" i="70"/>
  <c r="O180054" i="70"/>
  <c r="O131134" i="70"/>
  <c r="O48748" i="70"/>
  <c r="O22015" i="70"/>
  <c r="O179259" i="70"/>
  <c r="O90671" i="70"/>
  <c r="O21335" i="70"/>
  <c r="O216256" i="70"/>
  <c r="O106322" i="70"/>
  <c r="O160018" i="70"/>
  <c r="O9423" i="70"/>
  <c r="O175007" i="70"/>
  <c r="O102337" i="70"/>
  <c r="O9375" i="70"/>
  <c r="O1361" i="70"/>
  <c r="O174748" i="70"/>
  <c r="O101469" i="70"/>
  <c r="O83660" i="70"/>
  <c r="O147883" i="70"/>
  <c r="O100514" i="70"/>
  <c r="O63828" i="70"/>
  <c r="O199318" i="70"/>
  <c r="O126103" i="70"/>
  <c r="O136650" i="70"/>
  <c r="O29048" i="70"/>
  <c r="O186791" i="70"/>
  <c r="O211033" i="70"/>
  <c r="O95381" i="70"/>
  <c r="O28431" i="70"/>
  <c r="O108846" i="70"/>
  <c r="O164338" i="70"/>
  <c r="O40804" i="70"/>
  <c r="O62155" i="70"/>
  <c r="O129584" i="70"/>
  <c r="O60117" i="70"/>
  <c r="O39466" i="70"/>
  <c r="O77517" i="70"/>
  <c r="O123084" i="70"/>
  <c r="O114348" i="70"/>
  <c r="O84448" i="70"/>
  <c r="O56085" i="70"/>
  <c r="O14593" i="70"/>
  <c r="O55053" i="70"/>
  <c r="O118307" i="70"/>
  <c r="O165582" i="70"/>
  <c r="O63400" i="70"/>
  <c r="O118813" i="70"/>
  <c r="O55681" i="70"/>
  <c r="O55242" i="70"/>
  <c r="O106016" i="70"/>
  <c r="O106997" i="70"/>
  <c r="O114047" i="70"/>
  <c r="O170070" i="70"/>
  <c r="O174160" i="70"/>
  <c r="O187256" i="70"/>
  <c r="O123740" i="70"/>
  <c r="O103984" i="70"/>
  <c r="O150934" i="70"/>
  <c r="O146018" i="70"/>
  <c r="O29033" i="70"/>
  <c r="O14990" i="70"/>
  <c r="O161264" i="70"/>
  <c r="O145156" i="70"/>
  <c r="O67866" i="70"/>
  <c r="O181271" i="70"/>
  <c r="O125917" i="70"/>
  <c r="O134724" i="70"/>
  <c r="O192338" i="70"/>
  <c r="O44876" i="70"/>
  <c r="O73346" i="70"/>
  <c r="O32959" i="70"/>
  <c r="O110939" i="70"/>
  <c r="O147414" i="70"/>
  <c r="O28304" i="70"/>
  <c r="O14089" i="70"/>
  <c r="O106021" i="70"/>
  <c r="O78174" i="70"/>
  <c r="O39569" i="70"/>
  <c r="O28333" i="70"/>
  <c r="O175693" i="70"/>
  <c r="O152132" i="70"/>
  <c r="O194616" i="70"/>
  <c r="O68449" i="70"/>
  <c r="O16455" i="70"/>
  <c r="O121021" i="70"/>
  <c r="O30770" i="70"/>
  <c r="O14518" i="70"/>
  <c r="O180738" i="70"/>
  <c r="O127709" i="70"/>
  <c r="O174884" i="70"/>
  <c r="O34477" i="70"/>
  <c r="O28536" i="70"/>
  <c r="O142389" i="70"/>
  <c r="O184261" i="70"/>
  <c r="O110957" i="70"/>
  <c r="O152821" i="70"/>
  <c r="O40553" i="70"/>
  <c r="O28324" i="70"/>
  <c r="O156223" i="70"/>
  <c r="O838" i="70"/>
  <c r="O144690" i="70"/>
  <c r="O125609" i="70"/>
  <c r="O150092" i="70"/>
  <c r="O200861" i="70"/>
  <c r="O183868" i="70"/>
  <c r="O41127" i="70"/>
  <c r="O93330" i="70"/>
  <c r="O38240" i="70"/>
  <c r="O199544" i="70"/>
  <c r="O148212" i="70"/>
  <c r="O111429" i="70"/>
  <c r="O104354" i="70"/>
  <c r="O23678" i="70"/>
  <c r="O115" i="70"/>
  <c r="O83111" i="70"/>
  <c r="O199296" i="70"/>
  <c r="O52068" i="70"/>
  <c r="O212481" i="70"/>
  <c r="O8030" i="70"/>
  <c r="O98356" i="70"/>
  <c r="O150074" i="70"/>
  <c r="O63702" i="70"/>
  <c r="O214803" i="70"/>
  <c r="O48700" i="70"/>
  <c r="O47547" i="70"/>
  <c r="O152472" i="70"/>
  <c r="O241694" i="70"/>
  <c r="O129753" i="70"/>
  <c r="O86548" i="70"/>
  <c r="O15894" i="70"/>
  <c r="O119807" i="70"/>
  <c r="O95628" i="70"/>
  <c r="O196842" i="70"/>
  <c r="O215876" i="70"/>
  <c r="O116322" i="70"/>
  <c r="O67435" i="70"/>
  <c r="O205058" i="70"/>
  <c r="O138072" i="70"/>
  <c r="O186695" i="70"/>
  <c r="O37961" i="70"/>
  <c r="O165262" i="70"/>
  <c r="O136321" i="70"/>
  <c r="O44642" i="70"/>
  <c r="O182854" i="70"/>
  <c r="O111136" i="70"/>
  <c r="O162587" i="70"/>
  <c r="O157636" i="70"/>
  <c r="O197483" i="70"/>
  <c r="O94407" i="70"/>
  <c r="O99467" i="70"/>
  <c r="O137156" i="70"/>
  <c r="O151305" i="70"/>
  <c r="O75227" i="70"/>
  <c r="O163845" i="70"/>
  <c r="O12131" i="70"/>
  <c r="O157698" i="70"/>
  <c r="O41989" i="70"/>
  <c r="O90707" i="70"/>
  <c r="O129430" i="70"/>
  <c r="O167826" i="70"/>
  <c r="O115491" i="70"/>
  <c r="O113265" i="70"/>
  <c r="O195818" i="70"/>
  <c r="O81315" i="70"/>
  <c r="O167119" i="70"/>
  <c r="O10990" i="70"/>
  <c r="O125683" i="70"/>
  <c r="O170951" i="70"/>
  <c r="O157654" i="70"/>
  <c r="O169081" i="70"/>
  <c r="O138467" i="70"/>
  <c r="O78265" i="70"/>
  <c r="O173970" i="70"/>
  <c r="O142339" i="70"/>
  <c r="O39301" i="70"/>
  <c r="O144876" i="70"/>
  <c r="O136744" i="70"/>
  <c r="O62644" i="70"/>
  <c r="O45663" i="70"/>
  <c r="O162083" i="70"/>
  <c r="O23861" i="70"/>
  <c r="O19660" i="70"/>
  <c r="O205850" i="70"/>
  <c r="O145335" i="70"/>
  <c r="O116751" i="70"/>
  <c r="O19590" i="70"/>
  <c r="O26669" i="70"/>
  <c r="O115110" i="70"/>
  <c r="O127539" i="70"/>
  <c r="O105542" i="70"/>
  <c r="O50528" i="70"/>
  <c r="O199626" i="70"/>
  <c r="O27474" i="70"/>
  <c r="O140112" i="70"/>
  <c r="O70885" i="70"/>
  <c r="O150043" i="70"/>
  <c r="O199727" i="70"/>
  <c r="O107725" i="70"/>
  <c r="O154459" i="70"/>
  <c r="O4998" i="70"/>
  <c r="O112000" i="70"/>
  <c r="O104861" i="70"/>
  <c r="O84302" i="70"/>
  <c r="O215188" i="70"/>
  <c r="O165561" i="70"/>
  <c r="O139989" i="70"/>
  <c r="O165541" i="70"/>
  <c r="O169647" i="70"/>
  <c r="O6488" i="70"/>
  <c r="O29624" i="70"/>
  <c r="O90178" i="70"/>
  <c r="O124960" i="70"/>
  <c r="O16225" i="70"/>
  <c r="O37078" i="70"/>
  <c r="O67539" i="70"/>
  <c r="O62296" i="70"/>
  <c r="O182728" i="70"/>
  <c r="O176817" i="70"/>
  <c r="O174142" i="70"/>
  <c r="O70716" i="70"/>
  <c r="O5198" i="70"/>
  <c r="O160313" i="70"/>
  <c r="O108917" i="70"/>
  <c r="O132313" i="70"/>
  <c r="O14565" i="70"/>
  <c r="O86020" i="70"/>
  <c r="O51270" i="70"/>
  <c r="O142206" i="70"/>
  <c r="O29074" i="70"/>
  <c r="O132936" i="70"/>
  <c r="O55154" i="70"/>
  <c r="O100085" i="70"/>
  <c r="O102110" i="70"/>
  <c r="O111706" i="70"/>
  <c r="O186292" i="70"/>
  <c r="O90353" i="70"/>
  <c r="O51396" i="70"/>
  <c r="O30207" i="70"/>
  <c r="O6976" i="70"/>
  <c r="O185941" i="70"/>
  <c r="O19022" i="70"/>
  <c r="O35071" i="70"/>
  <c r="O112" i="70"/>
  <c r="O80704" i="70"/>
  <c r="O147843" i="70"/>
  <c r="O82984" i="70"/>
  <c r="O129741" i="70"/>
  <c r="O194728" i="70"/>
  <c r="O184509" i="70"/>
  <c r="O12108" i="70"/>
  <c r="O145055" i="70"/>
  <c r="O11101" i="70"/>
  <c r="O121202" i="70"/>
  <c r="O135772" i="70"/>
  <c r="O68487" i="70"/>
  <c r="O9130" i="70"/>
  <c r="O156745" i="70"/>
  <c r="O74827" i="70"/>
  <c r="O32226" i="70"/>
  <c r="O128961" i="70"/>
  <c r="O66294" i="70"/>
  <c r="O20969" i="70"/>
  <c r="O163359" i="70"/>
  <c r="O72786" i="70"/>
  <c r="O8424" i="70"/>
  <c r="O157837" i="70"/>
  <c r="O208045" i="70"/>
  <c r="O180385" i="70"/>
  <c r="O102796" i="70"/>
  <c r="O117004" i="70"/>
  <c r="O20860" i="70"/>
  <c r="O7076" i="70"/>
  <c r="O39217" i="70"/>
  <c r="O25074" i="70"/>
  <c r="O19923" i="70"/>
  <c r="O4412" i="70"/>
  <c r="O63542" i="70"/>
  <c r="O102544" i="70"/>
  <c r="O100916" i="70"/>
  <c r="O181800" i="70"/>
  <c r="O147648" i="70"/>
  <c r="O185186" i="70"/>
  <c r="O1911" i="70"/>
  <c r="O124636" i="70"/>
  <c r="O191439" i="70"/>
  <c r="O199040" i="70"/>
  <c r="O16419" i="70"/>
  <c r="O156793" i="70"/>
  <c r="O17994" i="70"/>
  <c r="O6026" i="70"/>
  <c r="O69293" i="70"/>
  <c r="O124438" i="70"/>
  <c r="O20967" i="70"/>
  <c r="O180036" i="70"/>
  <c r="O115516" i="70"/>
  <c r="O189247" i="70"/>
  <c r="O76583" i="70"/>
  <c r="O178113" i="70"/>
  <c r="O24764" i="70"/>
  <c r="O30615" i="70"/>
  <c r="O158639" i="70"/>
  <c r="O83719" i="70"/>
  <c r="O14063" i="70"/>
  <c r="O15880" i="70"/>
  <c r="O123081" i="70"/>
  <c r="O133899" i="70"/>
  <c r="O47426" i="70"/>
  <c r="O109620" i="70"/>
  <c r="O20104" i="70"/>
  <c r="O192126" i="70"/>
  <c r="O59820" i="70"/>
  <c r="O172976" i="70"/>
  <c r="O142753" i="70"/>
  <c r="O77916" i="70"/>
  <c r="O142017" i="70"/>
  <c r="O125099" i="70"/>
  <c r="O33962" i="70"/>
  <c r="O49269" i="70"/>
  <c r="O15702" i="70"/>
  <c r="O17780" i="70"/>
  <c r="O560" i="70"/>
  <c r="O21519" i="70"/>
  <c r="O49765" i="70"/>
  <c r="O74254" i="70"/>
  <c r="O101806" i="70"/>
  <c r="O73020" i="70"/>
  <c r="O24262" i="70"/>
  <c r="O186228" i="70"/>
  <c r="O115891" i="70"/>
  <c r="O205009" i="70"/>
  <c r="O117717" i="70"/>
  <c r="O145561" i="70"/>
  <c r="O24077" i="70"/>
  <c r="O176590" i="70"/>
  <c r="O42874" i="70"/>
  <c r="O182556" i="70"/>
  <c r="O110207" i="70"/>
  <c r="O175652" i="70"/>
  <c r="O49720" i="70"/>
  <c r="O190383" i="70"/>
  <c r="O129102" i="70"/>
  <c r="O132247" i="70"/>
  <c r="O165535" i="70"/>
  <c r="O8334" i="70"/>
  <c r="O123312" i="70"/>
  <c r="O199163" i="70"/>
  <c r="O101733" i="70"/>
  <c r="O150975" i="70"/>
  <c r="O80230" i="70"/>
  <c r="O183326" i="70"/>
  <c r="O138351" i="70"/>
  <c r="O202962" i="70"/>
  <c r="O116755" i="70"/>
  <c r="O209665" i="70"/>
  <c r="O141389" i="70"/>
  <c r="O151312" i="70"/>
  <c r="O56007" i="70"/>
  <c r="O49114" i="70"/>
  <c r="O59720" i="70"/>
  <c r="O134771" i="70"/>
  <c r="O79185" i="70"/>
  <c r="O111347" i="70"/>
  <c r="O184776" i="70"/>
  <c r="O127675" i="70"/>
  <c r="O170692" i="70"/>
  <c r="O65450" i="70"/>
  <c r="O152357" i="70"/>
  <c r="O88148" i="70"/>
  <c r="O25540" i="70"/>
  <c r="O126134" i="70"/>
  <c r="O99837" i="70"/>
  <c r="O144197" i="70"/>
  <c r="O63005" i="70"/>
  <c r="O136886" i="70"/>
  <c r="O78692" i="70"/>
  <c r="O70555" i="70"/>
  <c r="O88385" i="70"/>
  <c r="O126643" i="70"/>
  <c r="O165368" i="70"/>
  <c r="O46921" i="70"/>
  <c r="O108109" i="70"/>
  <c r="O167484" i="70"/>
  <c r="O31787" i="70"/>
  <c r="O41264" i="70"/>
  <c r="O169897" i="70"/>
  <c r="O94400" i="70"/>
  <c r="O174743" i="70"/>
  <c r="O36630" i="70"/>
  <c r="O52006" i="70"/>
  <c r="O23450" i="70"/>
  <c r="O154825" i="70"/>
  <c r="O88819" i="70"/>
  <c r="O39720" i="70"/>
  <c r="O84948" i="70"/>
  <c r="O23260" i="70"/>
  <c r="O81873" i="70"/>
  <c r="O187778" i="70"/>
  <c r="O194637" i="70"/>
  <c r="O182346" i="70"/>
  <c r="O5727" i="70"/>
  <c r="O52376" i="70"/>
  <c r="O147621" i="70"/>
  <c r="O133569" i="70"/>
  <c r="O2115" i="70"/>
  <c r="O96659" i="70"/>
  <c r="O24333" i="70"/>
  <c r="O195761" i="70"/>
  <c r="O132512" i="70"/>
  <c r="O40304" i="70"/>
  <c r="O141373" i="70"/>
  <c r="O96285" i="70"/>
  <c r="O184445" i="70"/>
  <c r="O93133" i="70"/>
  <c r="O22251" i="70"/>
  <c r="O100820" i="70"/>
  <c r="O114116" i="70"/>
  <c r="O161688" i="70"/>
  <c r="O48741" i="70"/>
  <c r="O200656" i="70"/>
  <c r="O108561" i="70"/>
  <c r="O40475" i="70"/>
  <c r="O50699" i="70"/>
  <c r="O134696" i="70"/>
  <c r="O58918" i="70"/>
  <c r="O36498" i="70"/>
  <c r="O230669" i="70"/>
  <c r="O54917" i="70"/>
  <c r="O111192" i="70"/>
  <c r="O43549" i="70"/>
  <c r="O118483" i="70"/>
  <c r="O129863" i="70"/>
  <c r="O88367" i="70"/>
  <c r="O121355" i="70"/>
  <c r="O101458" i="70"/>
  <c r="O38441" i="70"/>
  <c r="O137773" i="70"/>
  <c r="O147528" i="70"/>
  <c r="O118184" i="70"/>
  <c r="O16066" i="70"/>
  <c r="O125720" i="70"/>
  <c r="O181370" i="70"/>
  <c r="O150363" i="70"/>
  <c r="O185182" i="70"/>
  <c r="O2496" i="70"/>
  <c r="O107432" i="70"/>
  <c r="O144530" i="70"/>
  <c r="O42325" i="70"/>
  <c r="O93318" i="70"/>
  <c r="O42806" i="70"/>
  <c r="O142974" i="70"/>
  <c r="O102830" i="70"/>
  <c r="O190885" i="70"/>
  <c r="O88957" i="70"/>
  <c r="O76406" i="70"/>
  <c r="O82947" i="70"/>
  <c r="O139283" i="70"/>
  <c r="O23788" i="70"/>
  <c r="O139228" i="70"/>
  <c r="O156536" i="70"/>
  <c r="O27258" i="70"/>
  <c r="O81898" i="70"/>
  <c r="O49347" i="70"/>
  <c r="O185219" i="70"/>
  <c r="O46400" i="70"/>
  <c r="O85877" i="70"/>
  <c r="O12973" i="70"/>
  <c r="O92534" i="70"/>
  <c r="O136811" i="70"/>
  <c r="O25289" i="70"/>
  <c r="O181205" i="70"/>
  <c r="O30550" i="70"/>
  <c r="O98301" i="70"/>
  <c r="O168079" i="70"/>
  <c r="O243838" i="70"/>
  <c r="O169544" i="70"/>
  <c r="O199702" i="70"/>
  <c r="O44270" i="70"/>
  <c r="O91329" i="70"/>
  <c r="O148037" i="70"/>
  <c r="O62354" i="70"/>
  <c r="O101553" i="70"/>
  <c r="O156100" i="70"/>
  <c r="O147091" i="70"/>
  <c r="O124239" i="70"/>
  <c r="O111864" i="70"/>
  <c r="O100226" i="70"/>
  <c r="O205321" i="70"/>
  <c r="O3565" i="70"/>
  <c r="O174605" i="70"/>
  <c r="O167391" i="70"/>
  <c r="O23085" i="70"/>
  <c r="O119659" i="70"/>
  <c r="O59305" i="70"/>
  <c r="O142854" i="70"/>
  <c r="O129328" i="70"/>
  <c r="O77226" i="70"/>
  <c r="O112301" i="70"/>
  <c r="O91775" i="70"/>
  <c r="O99006" i="70"/>
  <c r="O111978" i="70"/>
  <c r="O30670" i="70"/>
  <c r="O150453" i="70"/>
  <c r="O29998" i="70"/>
  <c r="O117137" i="70"/>
  <c r="O216103" i="70"/>
  <c r="O114329" i="70"/>
  <c r="O87072" i="70"/>
  <c r="O129746" i="70"/>
  <c r="O147651" i="70"/>
  <c r="O157762" i="70"/>
  <c r="O53002" i="70"/>
  <c r="O125436" i="70"/>
  <c r="O189167" i="70"/>
  <c r="O113955" i="70"/>
  <c r="O38022" i="70"/>
  <c r="O4222" i="70"/>
  <c r="O19509" i="70"/>
  <c r="O163651" i="70"/>
  <c r="O100328" i="70"/>
  <c r="O186332" i="70"/>
  <c r="O127443" i="70"/>
  <c r="O16058" i="70"/>
  <c r="O196098" i="70"/>
  <c r="O30786" i="70"/>
  <c r="O27646" i="70"/>
  <c r="O4975" i="70"/>
  <c r="O55411" i="70"/>
  <c r="O121461" i="70"/>
  <c r="O31288" i="70"/>
  <c r="O167383" i="70"/>
  <c r="O55217" i="70"/>
  <c r="O117851" i="70"/>
  <c r="O49879" i="70"/>
  <c r="O121755" i="70"/>
  <c r="O33972" i="70"/>
  <c r="O169176" i="70"/>
  <c r="O147362" i="70"/>
  <c r="O218984" i="70"/>
  <c r="O22779" i="70"/>
  <c r="O101430" i="70"/>
  <c r="O30334" i="70"/>
  <c r="O79107" i="70"/>
  <c r="O112227" i="70"/>
  <c r="O177273" i="70"/>
  <c r="O19003" i="70"/>
  <c r="O179489" i="70"/>
  <c r="O60256" i="70"/>
  <c r="O168646" i="70"/>
  <c r="O5014" i="70"/>
  <c r="O74956" i="70"/>
  <c r="O123974" i="70"/>
  <c r="O94126" i="70"/>
  <c r="O141658" i="70"/>
  <c r="O107136" i="70"/>
  <c r="O205347" i="70"/>
  <c r="O130881" i="70"/>
  <c r="O68849" i="70"/>
  <c r="O142481" i="70"/>
  <c r="O87291" i="70"/>
  <c r="O28977" i="70"/>
  <c r="O166498" i="70"/>
  <c r="O34099" i="70"/>
  <c r="O190167" i="70"/>
  <c r="O133304" i="70"/>
  <c r="O121229" i="70"/>
  <c r="O69818" i="70"/>
  <c r="O154878" i="70"/>
  <c r="O110439" i="70"/>
  <c r="O71288" i="70"/>
  <c r="O127064" i="70"/>
  <c r="O45705" i="70"/>
  <c r="O10021" i="70"/>
  <c r="O117146" i="70"/>
  <c r="O166580" i="70"/>
  <c r="O134375" i="70"/>
  <c r="O20137" i="70"/>
  <c r="O132509" i="70"/>
  <c r="O20555" i="70"/>
  <c r="O186860" i="70"/>
  <c r="O66165" i="70"/>
  <c r="O18421" i="70"/>
  <c r="O149649" i="70"/>
  <c r="O163242" i="70"/>
  <c r="O102484" i="70"/>
  <c r="O174631" i="70"/>
  <c r="O83148" i="70"/>
  <c r="O198527" i="70"/>
  <c r="O61116" i="70"/>
  <c r="O122208" i="70"/>
  <c r="O155733" i="70"/>
  <c r="O147016" i="70"/>
  <c r="O167772" i="70"/>
  <c r="O60813" i="70"/>
  <c r="O159735" i="70"/>
  <c r="O162907" i="70"/>
  <c r="O21829" i="70"/>
  <c r="O198998" i="70"/>
  <c r="O103278" i="70"/>
  <c r="O51828" i="70"/>
  <c r="O55363" i="70"/>
  <c r="O40293" i="70"/>
  <c r="O20638" i="70"/>
  <c r="O190847" i="70"/>
  <c r="O59005" i="70"/>
  <c r="O120159" i="70"/>
  <c r="O81909" i="70"/>
  <c r="O81019" i="70"/>
  <c r="O71684" i="70"/>
  <c r="O34381" i="70"/>
  <c r="O40650" i="70"/>
  <c r="O181893" i="70"/>
  <c r="O56071" i="70"/>
  <c r="O16345" i="70"/>
  <c r="O81171" i="70"/>
  <c r="O183525" i="70"/>
  <c r="O187531" i="70"/>
  <c r="O51508" i="70"/>
  <c r="O73654" i="70"/>
  <c r="O190442" i="70"/>
  <c r="O148089" i="70"/>
  <c r="O49570" i="70"/>
  <c r="O183611" i="70"/>
  <c r="O87618" i="70"/>
  <c r="O155678" i="70"/>
  <c r="O125491" i="70"/>
  <c r="O10486" i="70"/>
  <c r="O55010" i="70"/>
  <c r="O156427" i="70"/>
  <c r="O61182" i="70"/>
  <c r="O84832" i="70"/>
  <c r="O134878" i="70"/>
  <c r="O116623" i="70"/>
  <c r="O1423" i="70"/>
  <c r="O30255" i="70"/>
  <c r="O218198" i="70"/>
  <c r="O83678" i="70"/>
  <c r="O146965" i="70"/>
  <c r="O118456" i="70"/>
  <c r="O77475" i="70"/>
  <c r="O159165" i="70"/>
  <c r="O158765" i="70"/>
  <c r="O11608" i="70"/>
  <c r="O151782" i="70"/>
  <c r="O147397" i="70"/>
  <c r="O188594" i="70"/>
  <c r="O129255" i="70"/>
  <c r="O108686" i="70"/>
  <c r="O44063" i="70"/>
  <c r="O114990" i="70"/>
  <c r="O135521" i="70"/>
  <c r="O88783" i="70"/>
  <c r="O159125" i="70"/>
  <c r="O3471" i="70"/>
  <c r="O30982" i="70"/>
  <c r="O152410" i="70"/>
  <c r="O27121" i="70"/>
  <c r="O185954" i="70"/>
  <c r="O29214" i="70"/>
  <c r="O97493" i="70"/>
  <c r="O192190" i="70"/>
  <c r="O53076" i="70"/>
  <c r="O31594" i="70"/>
  <c r="O74044" i="70"/>
  <c r="O215804" i="70"/>
  <c r="O89200" i="70"/>
  <c r="O93833" i="70"/>
  <c r="O17556" i="70"/>
  <c r="O94489" i="70"/>
  <c r="O72839" i="70"/>
  <c r="O135860" i="70"/>
  <c r="O25866" i="70"/>
  <c r="O133622" i="70"/>
  <c r="O62587" i="70"/>
  <c r="O160550" i="70"/>
  <c r="O86689" i="70"/>
  <c r="O22865" i="70"/>
  <c r="O80921" i="70"/>
  <c r="O153146" i="70"/>
  <c r="O24010" i="70"/>
  <c r="O74871" i="70"/>
  <c r="O144629" i="70"/>
  <c r="O134915" i="70"/>
  <c r="O192216" i="70"/>
  <c r="O121883" i="70"/>
  <c r="O90711" i="70"/>
  <c r="O182980" i="70"/>
  <c r="O107520" i="70"/>
  <c r="O147203" i="70"/>
  <c r="O118708" i="70"/>
  <c r="O6591" i="70"/>
  <c r="O156615" i="70"/>
  <c r="O58158" i="70"/>
  <c r="O218140" i="70"/>
  <c r="O19243" i="70"/>
  <c r="O87545" i="70"/>
  <c r="O115063" i="70"/>
  <c r="O157075" i="70"/>
  <c r="O126805" i="70"/>
  <c r="O194068" i="70"/>
  <c r="O64495" i="70"/>
  <c r="O199475" i="70"/>
  <c r="O97525" i="70"/>
  <c r="O141195" i="70"/>
  <c r="O188468" i="70"/>
  <c r="O125581" i="70"/>
  <c r="O111193" i="70"/>
  <c r="O68222" i="70"/>
  <c r="O93107" i="70"/>
  <c r="O76046" i="70"/>
  <c r="O126289" i="70"/>
  <c r="O207487" i="70"/>
  <c r="O207422" i="70"/>
  <c r="O121778" i="70"/>
  <c r="O110931" i="70"/>
  <c r="O66172" i="70"/>
  <c r="O91176" i="70"/>
  <c r="O68754" i="70"/>
  <c r="O69252" i="70"/>
  <c r="O66441" i="70"/>
  <c r="O81872" i="70"/>
  <c r="O18403" i="70"/>
  <c r="O102655" i="70"/>
  <c r="O102418" i="70"/>
  <c r="O43968" i="70"/>
  <c r="O43900" i="70"/>
  <c r="O53009" i="70"/>
  <c r="O39538" i="70"/>
  <c r="O22955" i="70"/>
  <c r="O117934" i="70"/>
  <c r="O12949" i="70"/>
  <c r="O80606" i="70"/>
  <c r="O5399" i="70"/>
  <c r="O162365" i="70"/>
  <c r="O52889" i="70"/>
  <c r="O71089" i="70"/>
  <c r="O153014" i="70"/>
  <c r="O71721" i="70"/>
  <c r="O60879" i="70"/>
  <c r="O61065" i="70"/>
  <c r="O173771" i="70"/>
  <c r="O95642" i="70"/>
  <c r="O90858" i="70"/>
  <c r="O120698" i="70"/>
  <c r="O74526" i="70"/>
  <c r="O189432" i="70"/>
  <c r="O73277" i="70"/>
  <c r="O82701" i="70"/>
  <c r="O64190" i="70"/>
  <c r="O210623" i="70"/>
  <c r="O196302" i="70"/>
  <c r="O215155" i="70"/>
  <c r="O17903" i="70"/>
  <c r="O209495" i="70"/>
  <c r="O108731" i="70"/>
  <c r="O153532" i="70"/>
  <c r="O218131" i="70"/>
  <c r="O42137" i="70"/>
  <c r="O51742" i="70"/>
  <c r="O56039" i="70"/>
  <c r="O79737" i="70"/>
  <c r="O200742" i="70"/>
  <c r="O9908" i="70"/>
  <c r="O159065" i="70"/>
  <c r="O135808" i="70"/>
  <c r="O79856" i="70"/>
  <c r="O67935" i="70"/>
  <c r="O95839" i="70"/>
  <c r="O135983" i="70"/>
  <c r="O169107" i="70"/>
  <c r="O121892" i="70"/>
  <c r="O200691" i="70"/>
  <c r="O81701" i="70"/>
  <c r="O74674" i="70"/>
  <c r="O152450" i="70"/>
  <c r="O179274" i="70"/>
  <c r="O88800" i="70"/>
  <c r="O198265" i="70"/>
  <c r="O116253" i="70"/>
  <c r="O104336" i="70"/>
  <c r="O124512" i="70"/>
  <c r="O63762" i="70"/>
  <c r="O127924" i="70"/>
  <c r="O211619" i="70"/>
  <c r="O213743" i="70"/>
  <c r="O117113" i="70"/>
  <c r="O114747" i="70"/>
  <c r="O157091" i="70"/>
  <c r="O187167" i="70"/>
  <c r="O92993" i="70"/>
  <c r="O113488" i="70"/>
  <c r="O127783" i="70"/>
  <c r="O131777" i="70"/>
  <c r="O3587" i="70"/>
  <c r="O132245" i="70"/>
  <c r="O215835" i="70"/>
  <c r="O137184" i="70"/>
  <c r="O1794" i="70"/>
  <c r="O5491" i="70"/>
  <c r="O153954" i="70"/>
  <c r="O135378" i="70"/>
  <c r="O142614" i="70"/>
  <c r="O125857" i="70"/>
  <c r="O117411" i="70"/>
  <c r="O94114" i="70"/>
  <c r="O26618" i="70"/>
  <c r="O96354" i="70"/>
  <c r="O2246" i="70"/>
  <c r="O3084" i="70"/>
  <c r="O9076" i="70"/>
  <c r="O85762" i="70"/>
  <c r="O133540" i="70"/>
  <c r="O95117" i="70"/>
  <c r="O167814" i="70"/>
  <c r="O106360" i="70"/>
  <c r="O50053" i="70"/>
  <c r="O178983" i="70"/>
  <c r="O185671" i="70"/>
  <c r="O30296" i="70"/>
  <c r="O137760" i="70"/>
  <c r="O108081" i="70"/>
  <c r="O121846" i="70"/>
  <c r="O38462" i="70"/>
  <c r="O108104" i="70"/>
  <c r="O139946" i="70"/>
  <c r="O19427" i="70"/>
  <c r="O100059" i="70"/>
  <c r="O27828" i="70"/>
  <c r="O61344" i="70"/>
  <c r="O123787" i="70"/>
  <c r="O38842" i="70"/>
  <c r="O138563" i="70"/>
  <c r="O147494" i="70"/>
  <c r="O113907" i="70"/>
  <c r="O88285" i="70"/>
  <c r="O5635" i="70"/>
  <c r="O86934" i="70"/>
  <c r="O106680" i="70"/>
  <c r="O77010" i="70"/>
  <c r="O26674" i="70"/>
  <c r="O98912" i="70"/>
  <c r="O28376" i="70"/>
  <c r="O18279" i="70"/>
  <c r="O60799" i="70"/>
  <c r="O139834" i="70"/>
  <c r="O189617" i="70"/>
  <c r="O82793" i="70"/>
  <c r="O178267" i="70"/>
  <c r="O104527" i="70"/>
  <c r="O106902" i="70"/>
  <c r="O137204" i="70"/>
  <c r="O59328" i="70"/>
  <c r="O122676" i="70"/>
  <c r="O2738" i="70"/>
  <c r="O62984" i="70"/>
  <c r="O76723" i="70"/>
  <c r="O138985" i="70"/>
  <c r="O97799" i="70"/>
  <c r="O183574" i="70"/>
  <c r="O62450" i="70"/>
  <c r="O83566" i="70"/>
  <c r="O140022" i="70"/>
  <c r="O181444" i="70"/>
  <c r="O32922" i="70"/>
  <c r="O153274" i="70"/>
  <c r="O161966" i="70"/>
  <c r="O3013" i="70"/>
  <c r="O163356" i="70"/>
  <c r="O54529" i="70"/>
  <c r="O66232" i="70"/>
  <c r="O20777" i="70"/>
  <c r="O131136" i="70"/>
  <c r="O119532" i="70"/>
  <c r="O75359" i="70"/>
  <c r="O86536" i="70"/>
  <c r="O29691" i="70"/>
  <c r="O134373" i="70"/>
  <c r="O140543" i="70"/>
  <c r="O33422" i="70"/>
  <c r="O46753" i="70"/>
  <c r="O139545" i="70"/>
  <c r="O45583" i="70"/>
  <c r="O183252" i="70"/>
  <c r="O19690" i="70"/>
  <c r="O30649" i="70"/>
  <c r="O163951" i="70"/>
  <c r="O108727" i="70"/>
  <c r="O191839" i="70"/>
  <c r="O27099" i="70"/>
  <c r="O47469" i="70"/>
  <c r="O123749" i="70"/>
  <c r="O142088" i="70"/>
  <c r="O143985" i="70"/>
  <c r="O39031" i="70"/>
  <c r="O87956" i="70"/>
  <c r="O120135" i="70"/>
  <c r="O114058" i="70"/>
  <c r="O29959" i="70"/>
  <c r="O25886" i="70"/>
  <c r="O103830" i="70"/>
  <c r="O147112" i="70"/>
  <c r="O64936" i="70"/>
  <c r="O133343" i="70"/>
  <c r="O97294" i="70"/>
  <c r="O190732" i="70"/>
  <c r="O178901" i="70"/>
  <c r="O92132" i="70"/>
  <c r="O25040" i="70"/>
  <c r="O50965" i="70"/>
  <c r="O174597" i="70"/>
  <c r="O179724" i="70"/>
  <c r="O78835" i="70"/>
  <c r="O166029" i="70"/>
  <c r="O47096" i="70"/>
  <c r="O47137" i="70"/>
  <c r="O119610" i="70"/>
  <c r="O22150" i="70"/>
  <c r="O14959" i="70"/>
  <c r="O36223" i="70"/>
  <c r="O5993" i="70"/>
  <c r="O190851" i="70"/>
  <c r="O99355" i="70"/>
  <c r="O41542" i="70"/>
  <c r="O127287" i="70"/>
  <c r="O145423" i="70"/>
  <c r="O66773" i="70"/>
  <c r="O104507" i="70"/>
  <c r="O133037" i="70"/>
  <c r="O167499" i="70"/>
  <c r="O138448" i="70"/>
  <c r="O47046" i="70"/>
  <c r="O11514" i="70"/>
  <c r="O14014" i="70"/>
  <c r="O184664" i="70"/>
  <c r="O28198" i="70"/>
  <c r="O129872" i="70"/>
  <c r="O4972" i="70"/>
  <c r="O84893" i="70"/>
  <c r="O18988" i="70"/>
  <c r="O147456" i="70"/>
  <c r="O128239" i="70"/>
  <c r="O15805" i="70"/>
  <c r="O2590" i="70"/>
  <c r="O68088" i="70"/>
  <c r="O130287" i="70"/>
  <c r="O114102" i="70"/>
  <c r="O50129" i="70"/>
  <c r="O39312" i="70"/>
  <c r="O9907" i="70"/>
  <c r="O18756" i="70"/>
  <c r="O199543" i="70"/>
  <c r="O107081" i="70"/>
  <c r="O49827" i="70"/>
  <c r="O20508" i="70"/>
  <c r="O192319" i="70"/>
  <c r="O124200" i="70"/>
  <c r="O144978" i="70"/>
  <c r="O48883" i="70"/>
  <c r="O147892" i="70"/>
  <c r="O114590" i="70"/>
  <c r="O16333" i="70"/>
  <c r="O129712" i="70"/>
  <c r="O32700" i="70"/>
  <c r="O119475" i="70"/>
  <c r="O123184" i="70"/>
  <c r="O242034" i="70"/>
  <c r="O133361" i="70"/>
  <c r="O76020" i="70"/>
  <c r="O147672" i="70"/>
  <c r="O49327" i="70"/>
  <c r="O129988" i="70"/>
  <c r="O43078" i="70"/>
  <c r="O115904" i="70"/>
  <c r="O130057" i="70"/>
  <c r="O122290" i="70"/>
  <c r="O150937" i="70"/>
  <c r="O54657" i="70"/>
  <c r="O92254" i="70"/>
  <c r="O131519" i="70"/>
  <c r="O208603" i="70"/>
  <c r="O141003" i="70"/>
  <c r="O138970" i="70"/>
  <c r="O100973" i="70"/>
  <c r="O132369" i="70"/>
  <c r="O24274" i="70"/>
  <c r="O27695" i="70"/>
  <c r="O160538" i="70"/>
  <c r="O34143" i="70"/>
  <c r="O16991" i="70"/>
  <c r="O151395" i="70"/>
  <c r="O204260" i="70"/>
  <c r="O190979" i="70"/>
  <c r="O82329" i="70"/>
  <c r="O145498" i="70"/>
  <c r="O119513" i="70"/>
  <c r="O137346" i="70"/>
  <c r="O147590" i="70"/>
  <c r="O171299" i="70"/>
  <c r="O78763" i="70"/>
  <c r="O26244" i="70"/>
  <c r="O23317" i="70"/>
  <c r="O104147" i="70"/>
  <c r="O101104" i="70"/>
  <c r="O5492" i="70"/>
  <c r="O151916" i="70"/>
  <c r="O199438" i="70"/>
  <c r="O24572" i="70"/>
  <c r="O125607" i="70"/>
  <c r="O132873" i="70"/>
  <c r="O199460" i="70"/>
  <c r="O34266" i="70"/>
  <c r="O136791" i="70"/>
  <c r="O49466" i="70"/>
  <c r="O35666" i="70"/>
  <c r="O165949" i="70"/>
  <c r="O120705" i="70"/>
  <c r="O91437" i="70"/>
  <c r="O122626" i="70"/>
  <c r="O8623" i="70"/>
  <c r="O77968" i="70"/>
  <c r="O111335" i="70"/>
  <c r="O112792" i="70"/>
  <c r="O93989" i="70"/>
  <c r="O98792" i="70"/>
  <c r="O60228" i="70"/>
  <c r="O101679" i="70"/>
  <c r="O142989" i="70"/>
  <c r="O107488" i="70"/>
  <c r="O19173" i="70"/>
  <c r="O122206" i="70"/>
  <c r="O81740" i="70"/>
  <c r="O120995" i="70"/>
  <c r="O63783" i="70"/>
  <c r="O97092" i="70"/>
  <c r="O19895" i="70"/>
  <c r="O139922" i="70"/>
  <c r="O3179" i="70"/>
  <c r="O171217" i="70"/>
  <c r="O38756" i="70"/>
  <c r="O62002" i="70"/>
  <c r="O26096" i="70"/>
  <c r="O42482" i="70"/>
  <c r="O68192" i="70"/>
  <c r="O53562" i="70"/>
  <c r="O65776" i="70"/>
  <c r="O56454" i="70"/>
  <c r="O109968" i="70"/>
  <c r="O148039" i="70"/>
  <c r="O152112" i="70"/>
  <c r="O73951" i="70"/>
  <c r="O85800" i="70"/>
  <c r="O79875" i="70"/>
  <c r="O169801" i="70"/>
  <c r="O86053" i="70"/>
  <c r="O36707" i="70"/>
  <c r="O799" i="70"/>
  <c r="O205415" i="70"/>
  <c r="O184886" i="70"/>
  <c r="O67002" i="70"/>
  <c r="O71103" i="70"/>
  <c r="O53455" i="70"/>
  <c r="O271" i="70"/>
  <c r="O24286" i="70"/>
  <c r="O186685" i="70"/>
  <c r="O113100" i="70"/>
  <c r="O15165" i="70"/>
  <c r="O1774" i="70"/>
  <c r="O39430" i="70"/>
  <c r="O181797" i="70"/>
  <c r="O54045" i="70"/>
  <c r="O168996" i="70"/>
  <c r="O15352" i="70"/>
  <c r="O114563" i="70"/>
  <c r="O97572" i="70"/>
  <c r="O74050" i="70"/>
  <c r="O87205" i="70"/>
  <c r="O112548" i="70"/>
  <c r="O116479" i="70"/>
  <c r="O114467" i="70"/>
  <c r="O186270" i="70"/>
  <c r="O61652" i="70"/>
  <c r="O61988" i="70"/>
  <c r="O50459" i="70"/>
  <c r="O28394" i="70"/>
  <c r="O8690" i="70"/>
  <c r="O11908" i="70"/>
  <c r="O226147" i="70"/>
  <c r="O198399" i="70"/>
  <c r="O92342" i="70"/>
  <c r="O38650" i="70"/>
  <c r="O99895" i="70"/>
  <c r="O41199" i="70"/>
  <c r="O95841" i="70"/>
  <c r="O110837" i="70"/>
  <c r="O146479" i="70"/>
  <c r="O41668" i="70"/>
  <c r="O52608" i="70"/>
  <c r="O176186" i="70"/>
  <c r="O78051" i="70"/>
  <c r="O99575" i="70"/>
  <c r="O166138" i="70"/>
  <c r="O168568" i="70"/>
  <c r="O153338" i="70"/>
  <c r="O160324" i="70"/>
  <c r="O78422" i="70"/>
  <c r="O46539" i="70"/>
  <c r="O51518" i="70"/>
  <c r="O146918" i="70"/>
  <c r="O90584" i="70"/>
  <c r="O96591" i="70"/>
  <c r="O8782" i="70"/>
  <c r="O187876" i="70"/>
  <c r="O87749" i="70"/>
  <c r="O100096" i="70"/>
  <c r="O20686" i="70"/>
  <c r="O167749" i="70"/>
  <c r="O94995" i="70"/>
  <c r="O1524" i="70"/>
  <c r="O62585" i="70"/>
  <c r="O27009" i="70"/>
  <c r="O46414" i="70"/>
  <c r="O95910" i="70"/>
  <c r="O35957" i="70"/>
  <c r="O96984" i="70"/>
  <c r="O113003" i="70"/>
  <c r="O57495" i="70"/>
  <c r="O192361" i="70"/>
  <c r="O22828" i="70"/>
  <c r="O6681" i="70"/>
  <c r="O65424" i="70"/>
  <c r="O177975" i="70"/>
  <c r="O192834" i="70"/>
  <c r="O142704" i="70"/>
  <c r="O30942" i="70"/>
  <c r="O10091" i="70"/>
  <c r="O90617" i="70"/>
  <c r="O158054" i="70"/>
  <c r="O55457" i="70"/>
  <c r="O53301" i="70"/>
  <c r="O150406" i="70"/>
  <c r="O37646" i="70"/>
  <c r="O124322" i="70"/>
  <c r="O188063" i="70"/>
  <c r="O184492" i="70"/>
  <c r="O145560" i="70"/>
  <c r="O175334" i="70"/>
  <c r="O102611" i="70"/>
  <c r="O214674" i="70"/>
  <c r="O153783" i="70"/>
  <c r="O69358" i="70"/>
  <c r="O22012" i="70"/>
  <c r="O99152" i="70"/>
  <c r="O127374" i="70"/>
  <c r="O20258" i="70"/>
  <c r="O9644" i="70"/>
  <c r="O116895" i="70"/>
  <c r="O62383" i="70"/>
  <c r="O96790" i="70"/>
  <c r="O126020" i="70"/>
  <c r="O144925" i="70"/>
  <c r="O3649" i="70"/>
  <c r="O136255" i="70"/>
  <c r="O12783" i="70"/>
  <c r="O198287" i="70"/>
  <c r="O113137" i="70"/>
  <c r="O145492" i="70"/>
  <c r="O107177" i="70"/>
  <c r="O61002" i="70"/>
  <c r="O162279" i="70"/>
  <c r="O24908" i="70"/>
  <c r="O93974" i="70"/>
  <c r="O159031" i="70"/>
  <c r="O162617" i="70"/>
  <c r="O31052" i="70"/>
  <c r="O51404" i="70"/>
  <c r="O139536" i="70"/>
  <c r="O3675" i="70"/>
  <c r="O86635" i="70"/>
  <c r="O9630" i="70"/>
  <c r="O66471" i="70"/>
  <c r="O67984" i="70"/>
  <c r="O8944" i="70"/>
  <c r="O128074" i="70"/>
  <c r="O58289" i="70"/>
  <c r="O133980" i="70"/>
  <c r="O149611" i="70"/>
  <c r="O44953" i="70"/>
  <c r="O127579" i="70"/>
  <c r="O154562" i="70"/>
  <c r="O64313" i="70"/>
  <c r="O7405" i="70"/>
  <c r="O58099" i="70"/>
  <c r="O99061" i="70"/>
  <c r="O180052" i="70"/>
  <c r="O143744" i="70"/>
  <c r="O64276" i="70"/>
  <c r="O76146" i="70"/>
  <c r="O150466" i="70"/>
  <c r="O129051" i="70"/>
  <c r="O96206" i="70"/>
  <c r="O32076" i="70"/>
  <c r="O5869" i="70"/>
  <c r="O190046" i="70"/>
  <c r="O173052" i="70"/>
  <c r="O179964" i="70"/>
  <c r="O46451" i="70"/>
  <c r="O12341" i="70"/>
  <c r="O135194" i="70"/>
  <c r="O29495" i="70"/>
  <c r="O84173" i="70"/>
  <c r="O82270" i="70"/>
  <c r="O229355" i="70"/>
  <c r="O38295" i="70"/>
  <c r="O28367" i="70"/>
  <c r="O6388" i="70"/>
  <c r="O98784" i="70"/>
  <c r="O103843" i="70"/>
  <c r="O163900" i="70"/>
  <c r="O26657" i="70"/>
  <c r="O179584" i="70"/>
  <c r="O150009" i="70"/>
  <c r="O46182" i="70"/>
  <c r="O61382" i="70"/>
  <c r="O57498" i="70"/>
  <c r="O148603" i="70"/>
  <c r="O60495" i="70"/>
  <c r="O126595" i="70"/>
  <c r="O163696" i="70"/>
  <c r="O105674" i="70"/>
  <c r="O204889" i="70"/>
  <c r="O50533" i="70"/>
  <c r="O4162" i="70"/>
  <c r="O88198" i="70"/>
  <c r="O39060" i="70"/>
  <c r="O155500" i="70"/>
  <c r="O136235" i="70"/>
  <c r="O92037" i="70"/>
  <c r="O175435" i="70"/>
  <c r="O18914" i="70"/>
  <c r="O153499" i="70"/>
  <c r="O130914" i="70"/>
  <c r="O138540" i="70"/>
  <c r="O212820" i="70"/>
  <c r="O48295" i="70"/>
  <c r="O71613" i="70"/>
  <c r="O116430" i="70"/>
  <c r="O162537" i="70"/>
  <c r="O112896" i="70"/>
  <c r="O79902" i="70"/>
  <c r="O8387" i="70"/>
  <c r="O152859" i="70"/>
  <c r="O166062" i="70"/>
  <c r="O50106" i="70"/>
  <c r="O91764" i="70"/>
  <c r="O131648" i="70"/>
  <c r="O207496" i="70"/>
  <c r="O85003" i="70"/>
  <c r="O127512" i="70"/>
  <c r="O34441" i="70"/>
  <c r="O25611" i="70"/>
  <c r="O184245" i="70"/>
  <c r="O56181" i="70"/>
  <c r="O184971" i="70"/>
  <c r="O207502" i="70"/>
  <c r="O28259" i="70"/>
  <c r="O115474" i="70"/>
  <c r="O45223" i="70"/>
  <c r="O198496" i="70"/>
  <c r="O99758" i="70"/>
  <c r="O91990" i="70"/>
  <c r="O105508" i="70"/>
  <c r="O170881" i="70"/>
  <c r="O21013" i="70"/>
  <c r="O152656" i="70"/>
  <c r="O148755" i="70"/>
  <c r="O104531" i="70"/>
  <c r="O49613" i="70"/>
  <c r="O78712" i="70"/>
  <c r="O7688" i="70"/>
  <c r="O89228" i="70"/>
  <c r="O100974" i="70"/>
  <c r="O63112" i="70"/>
  <c r="O68567" i="70"/>
  <c r="O76259" i="70"/>
  <c r="O168076" i="70"/>
  <c r="O52811" i="70"/>
  <c r="O183476" i="70"/>
  <c r="O147020" i="70"/>
  <c r="O181046" i="70"/>
  <c r="O123646" i="70"/>
  <c r="O148486" i="70"/>
  <c r="O124100" i="70"/>
  <c r="O174836" i="70"/>
  <c r="O125102" i="70"/>
  <c r="O116560" i="70"/>
  <c r="O224346" i="70"/>
  <c r="O130814" i="70"/>
  <c r="O150989" i="70"/>
  <c r="O158850" i="70"/>
  <c r="O123541" i="70"/>
  <c r="O109938" i="70"/>
  <c r="O83073" i="70"/>
  <c r="O77941" i="70"/>
  <c r="O38833" i="70"/>
  <c r="O80724" i="70"/>
  <c r="O30778" i="70"/>
  <c r="O57554" i="70"/>
  <c r="O4224" i="70"/>
  <c r="O25692" i="70"/>
  <c r="O146209" i="70"/>
  <c r="O50089" i="70"/>
  <c r="O112847" i="70"/>
  <c r="O118765" i="70"/>
  <c r="O16825" i="70"/>
  <c r="O48480" i="70"/>
  <c r="O151148" i="70"/>
  <c r="O31831" i="70"/>
  <c r="O26360" i="70"/>
  <c r="O91606" i="70"/>
  <c r="O44053" i="70"/>
  <c r="O197587" i="70"/>
  <c r="O56936" i="70"/>
  <c r="O25745" i="70"/>
  <c r="O167896" i="70"/>
  <c r="O80212" i="70"/>
  <c r="O50772" i="70"/>
  <c r="O153238" i="70"/>
  <c r="O10189" i="70"/>
  <c r="O18781" i="70"/>
  <c r="O96931" i="70"/>
  <c r="O52625" i="70"/>
  <c r="O70402" i="70"/>
  <c r="O36026" i="70"/>
  <c r="O54417" i="70"/>
  <c r="O143344" i="70"/>
  <c r="O66510" i="70"/>
  <c r="O2081" i="70"/>
  <c r="O165777" i="70"/>
  <c r="O143434" i="70"/>
  <c r="O134616" i="70"/>
  <c r="O64770" i="70"/>
  <c r="O152947" i="70"/>
  <c r="O93204" i="70"/>
  <c r="O26211" i="70"/>
  <c r="O192696" i="70"/>
  <c r="O185417" i="70"/>
  <c r="O97422" i="70"/>
  <c r="O55433" i="70"/>
  <c r="O99723" i="70"/>
  <c r="O185955" i="70"/>
  <c r="O121029" i="70"/>
  <c r="O197411" i="70"/>
  <c r="O67050" i="70"/>
  <c r="O136818" i="70"/>
  <c r="O83022" i="70"/>
  <c r="O129376" i="70"/>
  <c r="O100777" i="70"/>
  <c r="O119835" i="70"/>
  <c r="O165694" i="70"/>
  <c r="O92496" i="70"/>
  <c r="O26590" i="70"/>
  <c r="O150553" i="70"/>
  <c r="O147448" i="70"/>
  <c r="O215006" i="70"/>
  <c r="O128547" i="70"/>
  <c r="O151483" i="70"/>
  <c r="O88357" i="70"/>
  <c r="O165343" i="70"/>
  <c r="O118770" i="70"/>
  <c r="O80071" i="70"/>
  <c r="O52637" i="70"/>
  <c r="O10409" i="70"/>
  <c r="O178432" i="70"/>
  <c r="O76621" i="70"/>
  <c r="O107165" i="70"/>
  <c r="O164723" i="70"/>
  <c r="O186940" i="70"/>
  <c r="O4127" i="70"/>
  <c r="O17315" i="70"/>
  <c r="O116748" i="70"/>
  <c r="O57239" i="70"/>
  <c r="O123445" i="70"/>
  <c r="O56536" i="70"/>
  <c r="O112509" i="70"/>
  <c r="O158506" i="70"/>
  <c r="O141394" i="70"/>
  <c r="O23562" i="70"/>
  <c r="O99060" i="70"/>
  <c r="O94629" i="70"/>
  <c r="O72270" i="70"/>
  <c r="O193837" i="70"/>
  <c r="O201211" i="70"/>
  <c r="O138592" i="70"/>
  <c r="O135115" i="70"/>
  <c r="O181317" i="70"/>
  <c r="O19359" i="70"/>
  <c r="O107221" i="70"/>
  <c r="O44413" i="70"/>
  <c r="O88220" i="70"/>
  <c r="O83" i="70"/>
  <c r="O224108" i="70"/>
  <c r="O136299" i="70"/>
  <c r="O42322" i="70"/>
  <c r="O181806" i="70"/>
  <c r="O75663" i="70"/>
  <c r="O34046" i="70"/>
  <c r="O40848" i="70"/>
  <c r="O61447" i="70"/>
  <c r="O137455" i="70"/>
  <c r="O172420" i="70"/>
  <c r="O144323" i="70"/>
  <c r="O111869" i="70"/>
  <c r="O73127" i="70"/>
  <c r="O50169" i="70"/>
  <c r="O108814" i="70"/>
  <c r="O40889" i="70"/>
  <c r="O191669" i="70"/>
  <c r="O36538" i="70"/>
  <c r="O79820" i="70"/>
  <c r="O102607" i="70"/>
  <c r="O96326" i="70"/>
  <c r="O100048" i="70"/>
  <c r="O128307" i="70"/>
  <c r="O7526" i="70"/>
  <c r="O163522" i="70"/>
  <c r="O2234" i="70"/>
  <c r="O153556" i="70"/>
  <c r="O109343" i="70"/>
  <c r="O39850" i="70"/>
  <c r="O138435" i="70"/>
  <c r="O162461" i="70"/>
  <c r="O140489" i="70"/>
  <c r="O58471" i="70"/>
  <c r="O176643" i="70"/>
  <c r="O156191" i="70"/>
  <c r="O92477" i="70"/>
  <c r="O27346" i="70"/>
  <c r="O216954" i="70"/>
  <c r="O71804" i="70"/>
  <c r="O21430" i="70"/>
  <c r="O22366" i="70"/>
  <c r="O76770" i="70"/>
  <c r="O28985" i="70"/>
  <c r="O104470" i="70"/>
  <c r="O30314" i="70"/>
  <c r="O107074" i="70"/>
  <c r="O146639" i="70"/>
  <c r="O28510" i="70"/>
  <c r="O107850" i="70"/>
  <c r="O121581" i="70"/>
  <c r="O175201" i="70"/>
  <c r="O12264" i="70"/>
  <c r="O164413" i="70"/>
  <c r="O148025" i="70"/>
  <c r="O216156" i="70"/>
  <c r="O81497" i="70"/>
  <c r="O119772" i="70"/>
  <c r="O120872" i="70"/>
  <c r="O191091" i="70"/>
  <c r="O179589" i="70"/>
  <c r="O182000" i="70"/>
  <c r="O21527" i="70"/>
  <c r="O156777" i="70"/>
  <c r="O160661" i="70"/>
  <c r="O169127" i="70"/>
  <c r="O47021" i="70"/>
  <c r="O65620" i="70"/>
  <c r="O9706" i="70"/>
  <c r="O98799" i="70"/>
  <c r="O87595" i="70"/>
  <c r="O151436" i="70"/>
  <c r="O8515" i="70"/>
  <c r="O140647" i="70"/>
  <c r="O150214" i="70"/>
  <c r="O13174" i="70"/>
  <c r="O1736" i="70"/>
  <c r="O177112" i="70"/>
  <c r="O113858" i="70"/>
  <c r="O120136" i="70"/>
  <c r="O123074" i="70"/>
  <c r="O16600" i="70"/>
  <c r="O110972" i="70"/>
  <c r="O79914" i="70"/>
  <c r="O173240" i="70"/>
  <c r="O195265" i="70"/>
  <c r="O166366" i="70"/>
  <c r="O31977" i="70"/>
  <c r="O240518" i="70"/>
  <c r="O10816" i="70"/>
  <c r="O4716" i="70"/>
  <c r="O144623" i="70"/>
  <c r="O35003" i="70"/>
  <c r="O61697" i="70"/>
  <c r="O225701" i="70"/>
  <c r="O121185" i="70"/>
  <c r="O4710" i="70"/>
  <c r="O33704" i="70"/>
  <c r="O120491" i="70"/>
  <c r="O143840" i="70"/>
  <c r="O103393" i="70"/>
  <c r="O221788" i="70"/>
  <c r="O36736" i="70"/>
  <c r="O114158" i="70"/>
  <c r="O100099" i="70"/>
  <c r="O53585" i="70"/>
  <c r="O21133" i="70"/>
  <c r="O114041" i="70"/>
  <c r="O64268" i="70"/>
  <c r="O134822" i="70"/>
  <c r="O72752" i="70"/>
  <c r="O37082" i="70"/>
  <c r="O139720" i="70"/>
  <c r="O96253" i="70"/>
  <c r="O101198" i="70"/>
  <c r="O231826" i="70"/>
  <c r="O101403" i="70"/>
  <c r="O114743" i="70"/>
  <c r="O65237" i="70"/>
  <c r="O25769" i="70"/>
  <c r="O45064" i="70"/>
  <c r="O135428" i="70"/>
  <c r="O64461" i="70"/>
  <c r="O62027" i="70"/>
  <c r="O157310" i="70"/>
  <c r="O78806" i="70"/>
  <c r="O140114" i="70"/>
  <c r="O220505" i="70"/>
  <c r="O732" i="70"/>
  <c r="O146033" i="70"/>
  <c r="O25958" i="70"/>
  <c r="O113183" i="70"/>
  <c r="O168112" i="70"/>
  <c r="O22392" i="70"/>
  <c r="O64985" i="70"/>
  <c r="O39137" i="70"/>
  <c r="O134618" i="70"/>
  <c r="O54259" i="70"/>
  <c r="O133697" i="70"/>
  <c r="O7797" i="70"/>
  <c r="O159798" i="70"/>
  <c r="O201345" i="70"/>
  <c r="O199050" i="70"/>
  <c r="O65980" i="70"/>
  <c r="O156952" i="70"/>
  <c r="O7958" i="70"/>
  <c r="O130005" i="70"/>
  <c r="O118215" i="70"/>
  <c r="O152360" i="70"/>
  <c r="O127009" i="70"/>
  <c r="O109639" i="70"/>
  <c r="O7201" i="70"/>
  <c r="O240097" i="70"/>
  <c r="O158715" i="70"/>
  <c r="O156833" i="70"/>
  <c r="O84002" i="70"/>
  <c r="O61991" i="70"/>
  <c r="O42655" i="70"/>
  <c r="O94214" i="70"/>
  <c r="O94639" i="70"/>
  <c r="O140285" i="70"/>
  <c r="O72372" i="70"/>
  <c r="O83279" i="70"/>
  <c r="O133013" i="70"/>
  <c r="O38560" i="70"/>
  <c r="O47771" i="70"/>
  <c r="O95662" i="70"/>
  <c r="O127377" i="70"/>
  <c r="O159369" i="70"/>
  <c r="O117854" i="70"/>
  <c r="O44669" i="70"/>
  <c r="O123008" i="70"/>
  <c r="O106088" i="70"/>
  <c r="O218099" i="70"/>
  <c r="O86048" i="70"/>
  <c r="O89638" i="70"/>
  <c r="O44563" i="70"/>
  <c r="O67117" i="70"/>
  <c r="O22250" i="70"/>
  <c r="O72447" i="70"/>
  <c r="O57184" i="70"/>
  <c r="O171583" i="70"/>
  <c r="O113059" i="70"/>
  <c r="O163954" i="70"/>
  <c r="O133068" i="70"/>
  <c r="O662" i="70"/>
  <c r="O127432" i="70"/>
  <c r="O148022" i="70"/>
  <c r="O168391" i="70"/>
  <c r="O187734" i="70"/>
  <c r="O90686" i="70"/>
  <c r="O242787" i="70"/>
  <c r="O41312" i="70"/>
  <c r="O94882" i="70"/>
  <c r="O157369" i="70"/>
  <c r="O22087" i="70"/>
  <c r="O124411" i="70"/>
  <c r="O83730" i="70"/>
  <c r="O98077" i="70"/>
  <c r="O93238" i="70"/>
  <c r="O135875" i="70"/>
  <c r="O56264" i="70"/>
  <c r="O181124" i="70"/>
  <c r="O110082" i="70"/>
  <c r="O97403" i="70"/>
  <c r="O132" i="70"/>
  <c r="O73469" i="70"/>
  <c r="O120503" i="70"/>
  <c r="O99312" i="70"/>
  <c r="O213187" i="70"/>
  <c r="O82511" i="70"/>
  <c r="O44827" i="70"/>
  <c r="O203568" i="70"/>
  <c r="O133001" i="70"/>
  <c r="O54875" i="70"/>
  <c r="O46025" i="70"/>
  <c r="O33701" i="70"/>
  <c r="O156055" i="70"/>
  <c r="O72889" i="70"/>
  <c r="O105077" i="70"/>
  <c r="O174685" i="70"/>
  <c r="O36006" i="70"/>
  <c r="O20458" i="70"/>
  <c r="O95626" i="70"/>
  <c r="O45037" i="70"/>
  <c r="O202735" i="70"/>
  <c r="O163125" i="70"/>
  <c r="O60130" i="70"/>
  <c r="O130538" i="70"/>
  <c r="O216677" i="70"/>
  <c r="O65828" i="70"/>
  <c r="O9310" i="70"/>
  <c r="O50580" i="70"/>
  <c r="O9853" i="70"/>
  <c r="O12004" i="70"/>
  <c r="O118260" i="70"/>
  <c r="O153757" i="70"/>
  <c r="O43996" i="70"/>
  <c r="O76912" i="70"/>
  <c r="O143984" i="70"/>
  <c r="O119404" i="70"/>
  <c r="O46396" i="70"/>
  <c r="O62017" i="70"/>
  <c r="O127143" i="70"/>
  <c r="O16715" i="70"/>
  <c r="O180756" i="70"/>
  <c r="O32259" i="70"/>
  <c r="O135669" i="70"/>
  <c r="O60165" i="70"/>
  <c r="O56096" i="70"/>
  <c r="O105251" i="70"/>
  <c r="O118104" i="70"/>
  <c r="O128924" i="70"/>
  <c r="O176573" i="70"/>
  <c r="O155551" i="70"/>
  <c r="O173904" i="70"/>
  <c r="O94934" i="70"/>
  <c r="O6975" i="70"/>
  <c r="O46718" i="70"/>
  <c r="O91393" i="70"/>
  <c r="O181222" i="70"/>
  <c r="O109228" i="70"/>
  <c r="O115503" i="70"/>
  <c r="O110237" i="70"/>
  <c r="O159368" i="70"/>
  <c r="O80904" i="70"/>
  <c r="O69187" i="70"/>
  <c r="O152215" i="70"/>
  <c r="O143672" i="70"/>
  <c r="O102448" i="70"/>
  <c r="O73748" i="70"/>
  <c r="O134316" i="70"/>
  <c r="O18546" i="70"/>
  <c r="O190231" i="70"/>
  <c r="O36504" i="70"/>
  <c r="O83697" i="70"/>
  <c r="O90687" i="70"/>
  <c r="O51906" i="70"/>
  <c r="O203435" i="70"/>
  <c r="O5100" i="70"/>
  <c r="O79605" i="70"/>
  <c r="O200108" i="70"/>
  <c r="O226195" i="70"/>
  <c r="O178033" i="70"/>
  <c r="O28527" i="70"/>
  <c r="O158991" i="70"/>
  <c r="O99987" i="70"/>
  <c r="O176950" i="70"/>
  <c r="O216000" i="70"/>
  <c r="O96596" i="70"/>
  <c r="O185138" i="70"/>
  <c r="O135822" i="70"/>
  <c r="O48689" i="70"/>
  <c r="O114182" i="70"/>
  <c r="O158005" i="70"/>
  <c r="O125820" i="70"/>
  <c r="O75614" i="70"/>
  <c r="O72253" i="70"/>
  <c r="O96649" i="70"/>
  <c r="O201462" i="70"/>
  <c r="O138053" i="70"/>
  <c r="O139929" i="70"/>
  <c r="O106785" i="70"/>
  <c r="O67293" i="70"/>
  <c r="O232472" i="70"/>
  <c r="O71949" i="70"/>
  <c r="O1833" i="70"/>
  <c r="O166721" i="70"/>
  <c r="O211376" i="70"/>
  <c r="O19135" i="70"/>
  <c r="O41620" i="70"/>
  <c r="O18030" i="70"/>
  <c r="O139113" i="70"/>
  <c r="O145966" i="70"/>
  <c r="O197639" i="70"/>
  <c r="O42335" i="70"/>
  <c r="O96978" i="70"/>
  <c r="O2007" i="70"/>
  <c r="O177270" i="70"/>
  <c r="O26050" i="70"/>
  <c r="O108015" i="70"/>
  <c r="O667" i="70"/>
  <c r="O78360" i="70"/>
  <c r="O96958" i="70"/>
  <c r="O12943" i="70"/>
  <c r="O123866" i="70"/>
  <c r="O155632" i="70"/>
  <c r="O65833" i="70"/>
  <c r="O6222" i="70"/>
  <c r="O105164" i="70"/>
  <c r="O101639" i="70"/>
  <c r="O125230" i="70"/>
  <c r="O172812" i="70"/>
  <c r="O185850" i="70"/>
  <c r="O73259" i="70"/>
  <c r="O157176" i="70"/>
  <c r="O157881" i="70"/>
  <c r="O32472" i="70"/>
  <c r="O150241" i="70"/>
  <c r="O36335" i="70"/>
  <c r="O80684" i="70"/>
  <c r="O123508" i="70"/>
  <c r="O76437" i="70"/>
  <c r="O62225" i="70"/>
  <c r="O81156" i="70"/>
  <c r="O34294" i="70"/>
  <c r="O132531" i="70"/>
  <c r="O100691" i="70"/>
  <c r="O12136" i="70"/>
  <c r="O28035" i="70"/>
  <c r="O112294" i="70"/>
  <c r="O182965" i="70"/>
  <c r="O19019" i="70"/>
  <c r="O141992" i="70"/>
  <c r="O173828" i="70"/>
  <c r="O214716" i="70"/>
  <c r="O34814" i="70"/>
  <c r="O198277" i="70"/>
  <c r="O116079" i="70"/>
  <c r="O685" i="70"/>
  <c r="O146573" i="70"/>
  <c r="O117227" i="70"/>
  <c r="O155076" i="70"/>
  <c r="O41637" i="70"/>
  <c r="O134383" i="70"/>
  <c r="O35766" i="70"/>
  <c r="O6244" i="70"/>
  <c r="O167463" i="70"/>
  <c r="O145548" i="70"/>
  <c r="O145510" i="70"/>
  <c r="O14923" i="70"/>
  <c r="O69805" i="70"/>
  <c r="O125529" i="70"/>
  <c r="O113329" i="70"/>
  <c r="O20904" i="70"/>
  <c r="O86459" i="70"/>
  <c r="O64877" i="70"/>
  <c r="O167197" i="70"/>
  <c r="O1693" i="70"/>
  <c r="O105163" i="70"/>
  <c r="O180766" i="70"/>
  <c r="O157124" i="70"/>
  <c r="O191540" i="70"/>
  <c r="O15812" i="70"/>
  <c r="O161182" i="70"/>
  <c r="O186706" i="70"/>
  <c r="O15334" i="70"/>
  <c r="O101748" i="70"/>
  <c r="O137417" i="70"/>
  <c r="O87788" i="70"/>
  <c r="O44977" i="70"/>
  <c r="O1752" i="70"/>
  <c r="O162566" i="70"/>
  <c r="O62733" i="70"/>
  <c r="O173910" i="70"/>
  <c r="O67677" i="70"/>
  <c r="O139170" i="70"/>
  <c r="O100672" i="70"/>
  <c r="O70275" i="70"/>
  <c r="O150148" i="70"/>
  <c r="O128852" i="70"/>
  <c r="O139899" i="70"/>
  <c r="O182194" i="70"/>
  <c r="O72328" i="70"/>
  <c r="O72168" i="70"/>
  <c r="O104028" i="70"/>
  <c r="O61893" i="70"/>
  <c r="O21919" i="70"/>
  <c r="O161835" i="70"/>
  <c r="O59131" i="70"/>
  <c r="O82943" i="70"/>
  <c r="O133855" i="70"/>
  <c r="O74898" i="70"/>
  <c r="O29306" i="70"/>
  <c r="O138240" i="70"/>
  <c r="O52960" i="70"/>
  <c r="O173302" i="70"/>
  <c r="O28181" i="70"/>
  <c r="O122216" i="70"/>
  <c r="O3611" i="70"/>
  <c r="O52472" i="70"/>
  <c r="O75808" i="70"/>
  <c r="O165081" i="70"/>
  <c r="O72126" i="70"/>
  <c r="O187566" i="70"/>
  <c r="O103456" i="70"/>
  <c r="O141294" i="70"/>
  <c r="O116767" i="70"/>
  <c r="O46048" i="70"/>
  <c r="O206007" i="70"/>
  <c r="O14897" i="70"/>
  <c r="O141203" i="70"/>
  <c r="O53305" i="70"/>
  <c r="O29260" i="70"/>
  <c r="O101328" i="70"/>
  <c r="O83721" i="70"/>
  <c r="O93638" i="70"/>
  <c r="O66992" i="70"/>
  <c r="O100340" i="70"/>
  <c r="O7218" i="70"/>
  <c r="O12262" i="70"/>
  <c r="O88432" i="70"/>
  <c r="O91094" i="70"/>
  <c r="O33471" i="70"/>
  <c r="O160717" i="70"/>
  <c r="O41649" i="70"/>
  <c r="O45770" i="70"/>
  <c r="O4468" i="70"/>
  <c r="O168016" i="70"/>
  <c r="O161922" i="70"/>
  <c r="O89931" i="70"/>
  <c r="O148109" i="70"/>
  <c r="O181936" i="70"/>
  <c r="O60474" i="70"/>
  <c r="O172128" i="70"/>
  <c r="O83624" i="70"/>
  <c r="O178461" i="70"/>
  <c r="O149810" i="70"/>
  <c r="O60278" i="70"/>
  <c r="O60605" i="70"/>
  <c r="O95746" i="70"/>
  <c r="O158723" i="70"/>
  <c r="O135618" i="70"/>
  <c r="O143611" i="70"/>
  <c r="O87327" i="70"/>
  <c r="O105643" i="70"/>
  <c r="O25433" i="70"/>
  <c r="O187300" i="70"/>
  <c r="O166020" i="70"/>
  <c r="O135815" i="70"/>
  <c r="O114044" i="70"/>
  <c r="O114301" i="70"/>
  <c r="O78838" i="70"/>
  <c r="O125822" i="70"/>
  <c r="O154845" i="70"/>
  <c r="O216982" i="70"/>
  <c r="O96533" i="70"/>
  <c r="O134500" i="70"/>
  <c r="O118560" i="70"/>
  <c r="O163981" i="70"/>
  <c r="O164789" i="70"/>
  <c r="O32401" i="70"/>
  <c r="O140244" i="70"/>
  <c r="O98286" i="70"/>
  <c r="O150101" i="70"/>
  <c r="O10627" i="70"/>
  <c r="O6495" i="70"/>
  <c r="O164839" i="70"/>
  <c r="O97694" i="70"/>
  <c r="O58253" i="70"/>
  <c r="O12684" i="70"/>
  <c r="O229262" i="70"/>
  <c r="O180037" i="70"/>
  <c r="O82230" i="70"/>
  <c r="O16042" i="70"/>
  <c r="O13026" i="70"/>
  <c r="O155212" i="70"/>
  <c r="O44758" i="70"/>
  <c r="O9137" i="70"/>
  <c r="O134062" i="70"/>
  <c r="O90967" i="70"/>
  <c r="O154905" i="70"/>
  <c r="O199485" i="70"/>
  <c r="O135657" i="70"/>
  <c r="O78441" i="70"/>
  <c r="O178359" i="70"/>
  <c r="O63244" i="70"/>
  <c r="O18773" i="70"/>
  <c r="O49564" i="70"/>
  <c r="O45447" i="70"/>
  <c r="O2545" i="70"/>
  <c r="O53102" i="70"/>
  <c r="O7588" i="70"/>
  <c r="O5239" i="70"/>
  <c r="O169092" i="70"/>
  <c r="O158123" i="70"/>
  <c r="O150529" i="70"/>
  <c r="O116649" i="70"/>
  <c r="O154765" i="70"/>
  <c r="O70873" i="70"/>
  <c r="O5294" i="70"/>
  <c r="O167330" i="70"/>
  <c r="O181471" i="70"/>
  <c r="O210172" i="70"/>
  <c r="O63568" i="70"/>
  <c r="O95038" i="70"/>
  <c r="O112030" i="70"/>
  <c r="O149047" i="70"/>
  <c r="O30564" i="70"/>
  <c r="O70346" i="70"/>
  <c r="O199607" i="70"/>
  <c r="O206889" i="70"/>
  <c r="O96351" i="70"/>
  <c r="O52484" i="70"/>
  <c r="O188375" i="70"/>
  <c r="O157276" i="70"/>
  <c r="O127606" i="70"/>
  <c r="O166897" i="70"/>
  <c r="O238723" i="70"/>
  <c r="O85519" i="70"/>
  <c r="O9871" i="70"/>
  <c r="O89717" i="70"/>
  <c r="O114136" i="70"/>
  <c r="O72897" i="70"/>
  <c r="O60588" i="70"/>
  <c r="O134996" i="70"/>
  <c r="O79194" i="70"/>
  <c r="O128187" i="70"/>
  <c r="O141570" i="70"/>
  <c r="O51152" i="70"/>
  <c r="O8452" i="70"/>
  <c r="O4508" i="70"/>
  <c r="O54467" i="70"/>
  <c r="O96214" i="70"/>
  <c r="O181091" i="70"/>
  <c r="O74292" i="70"/>
  <c r="O75242" i="70"/>
  <c r="O94085" i="70"/>
  <c r="O169771" i="70"/>
  <c r="O60791" i="70"/>
  <c r="O109672" i="70"/>
  <c r="O205154" i="70"/>
  <c r="O145689" i="70"/>
  <c r="O144119" i="70"/>
  <c r="O138378" i="70"/>
  <c r="O28469" i="70"/>
  <c r="O3345" i="70"/>
  <c r="O81866" i="70"/>
  <c r="O118488" i="70"/>
  <c r="O76612" i="70"/>
  <c r="O97880" i="70"/>
  <c r="O129453" i="70"/>
  <c r="O115316" i="70"/>
  <c r="O54740" i="70"/>
  <c r="O77431" i="70"/>
  <c r="O80925" i="70"/>
  <c r="O142099" i="70"/>
  <c r="O155069" i="70"/>
  <c r="O145800" i="70"/>
  <c r="O82596" i="70"/>
  <c r="O15222" i="70"/>
  <c r="O8760" i="70"/>
  <c r="O116662" i="70"/>
  <c r="O152814" i="70"/>
  <c r="O77899" i="70"/>
  <c r="O155581" i="70"/>
  <c r="O156006" i="70"/>
  <c r="O63332" i="70"/>
  <c r="O164987" i="70"/>
  <c r="O148955" i="70"/>
  <c r="O69279" i="70"/>
  <c r="O140905" i="70"/>
  <c r="O38985" i="70"/>
  <c r="O220082" i="70"/>
  <c r="O74209" i="70"/>
  <c r="O122859" i="70"/>
  <c r="O180651" i="70"/>
  <c r="O90388" i="70"/>
  <c r="O208882" i="70"/>
  <c r="O124943" i="70"/>
  <c r="O126418" i="70"/>
  <c r="O203757" i="70"/>
  <c r="O121039" i="70"/>
  <c r="O167296" i="70"/>
  <c r="O129350" i="70"/>
  <c r="O10174" i="70"/>
  <c r="O183170" i="70"/>
  <c r="O100142" i="70"/>
  <c r="O134491" i="70"/>
  <c r="O82260" i="70"/>
  <c r="O110071" i="70"/>
  <c r="O7139" i="70"/>
  <c r="O110636" i="70"/>
  <c r="O182396" i="70"/>
  <c r="O34575" i="70"/>
  <c r="O143191" i="70"/>
  <c r="O4953" i="70"/>
  <c r="O28767" i="70"/>
  <c r="O10073" i="70"/>
  <c r="O99978" i="70"/>
  <c r="O83232" i="70"/>
  <c r="O13890" i="70"/>
  <c r="O74659" i="70"/>
  <c r="O139698" i="70"/>
  <c r="O106926" i="70"/>
  <c r="O122007" i="70"/>
  <c r="O83728" i="70"/>
  <c r="O166072" i="70"/>
  <c r="O31821" i="70"/>
  <c r="O152722" i="70"/>
  <c r="O71458" i="70"/>
  <c r="O177667" i="70"/>
  <c r="O125959" i="70"/>
  <c r="O81721" i="70"/>
  <c r="O163016" i="70"/>
  <c r="O30371" i="70"/>
  <c r="O154953" i="70"/>
  <c r="O65937" i="70"/>
  <c r="O215016" i="70"/>
  <c r="O12358" i="70"/>
  <c r="O109975" i="70"/>
  <c r="O110018" i="70"/>
  <c r="O62414" i="70"/>
  <c r="O164177" i="70"/>
  <c r="O171599" i="70"/>
  <c r="O84250" i="70"/>
  <c r="O148305" i="70"/>
  <c r="O111204" i="70"/>
  <c r="O128420" i="70"/>
  <c r="O101297" i="70"/>
  <c r="O19363" i="70"/>
  <c r="O129625" i="70"/>
  <c r="O126450" i="70"/>
  <c r="O91257" i="70"/>
  <c r="O146732" i="70"/>
  <c r="O193676" i="70"/>
  <c r="O109264" i="70"/>
  <c r="O39605" i="70"/>
  <c r="O137129" i="70"/>
  <c r="O57231" i="70"/>
  <c r="O146470" i="70"/>
  <c r="O164164" i="70"/>
  <c r="O96392" i="70"/>
  <c r="O184682" i="70"/>
  <c r="O112415" i="70"/>
  <c r="O48658" i="70"/>
  <c r="O107238" i="70"/>
  <c r="O80762" i="70"/>
  <c r="O77149" i="70"/>
  <c r="O106186" i="70"/>
  <c r="O215049" i="70"/>
  <c r="O145691" i="70"/>
  <c r="O160548" i="70"/>
  <c r="O166719" i="70"/>
  <c r="O188980" i="70"/>
  <c r="O226514" i="70"/>
  <c r="O201725" i="70"/>
  <c r="O102288" i="70"/>
  <c r="O69117" i="70"/>
  <c r="O21176" i="70"/>
  <c r="O127430" i="70"/>
  <c r="O111079" i="70"/>
  <c r="O223889" i="70"/>
  <c r="O10040" i="70"/>
  <c r="O135022" i="70"/>
  <c r="O122816" i="70"/>
  <c r="O88628" i="70"/>
  <c r="O168529" i="70"/>
  <c r="O105538" i="70"/>
  <c r="O68868" i="70"/>
  <c r="O156961" i="70"/>
  <c r="O26441" i="70"/>
  <c r="O80930" i="70"/>
  <c r="O171788" i="70"/>
  <c r="O38642" i="70"/>
  <c r="O150938" i="70"/>
  <c r="O158266" i="70"/>
  <c r="O54047" i="70"/>
  <c r="O86923" i="70"/>
  <c r="O26162" i="70"/>
  <c r="O64076" i="70"/>
  <c r="O213065" i="70"/>
  <c r="O98206" i="70"/>
  <c r="O24834" i="70"/>
  <c r="O964" i="70"/>
  <c r="O21520" i="70"/>
  <c r="O152424" i="70"/>
  <c r="O75113" i="70"/>
  <c r="O142581" i="70"/>
  <c r="O202360" i="70"/>
  <c r="O198909" i="70"/>
  <c r="O92392" i="70"/>
  <c r="O66225" i="70"/>
  <c r="O109970" i="70"/>
  <c r="O154605" i="70"/>
  <c r="O150539" i="70"/>
  <c r="O180910" i="70"/>
  <c r="O9737" i="70"/>
  <c r="O100065" i="70"/>
  <c r="O76073" i="70"/>
  <c r="O145521" i="70"/>
  <c r="O50372" i="70"/>
  <c r="O39328" i="70"/>
  <c r="O181144" i="70"/>
  <c r="O100455" i="70"/>
  <c r="O131475" i="70"/>
  <c r="O158310" i="70"/>
  <c r="O17731" i="70"/>
  <c r="O22663" i="70"/>
  <c r="O85706" i="70"/>
  <c r="O89836" i="70"/>
  <c r="O15273" i="70"/>
  <c r="O171385" i="70"/>
  <c r="O136616" i="70"/>
  <c r="O28221" i="70"/>
  <c r="O23863" i="70"/>
  <c r="O75693" i="70"/>
  <c r="O142320" i="70"/>
  <c r="O37863" i="70"/>
  <c r="O170668" i="70"/>
  <c r="O58077" i="70"/>
  <c r="O28164" i="70"/>
  <c r="O105730" i="70"/>
  <c r="O192533" i="70"/>
  <c r="O195570" i="70"/>
  <c r="O121564" i="70"/>
  <c r="O110135" i="70"/>
  <c r="O117278" i="70"/>
  <c r="O89538" i="70"/>
  <c r="O157518" i="70"/>
  <c r="O31872" i="70"/>
  <c r="O31644" i="70"/>
  <c r="O192240" i="70"/>
  <c r="O194864" i="70"/>
  <c r="O169514" i="70"/>
  <c r="O130673" i="70"/>
  <c r="O61876" i="70"/>
  <c r="O60679" i="70"/>
  <c r="O150376" i="70"/>
  <c r="O50518" i="70"/>
  <c r="O97389" i="70"/>
  <c r="O95633" i="70"/>
  <c r="O17735" i="70"/>
  <c r="O115446" i="70"/>
  <c r="O183537" i="70"/>
  <c r="O43412" i="70"/>
  <c r="O16659" i="70"/>
  <c r="O60083" i="70"/>
  <c r="O49617" i="70"/>
  <c r="O163436" i="70"/>
  <c r="O97826" i="70"/>
  <c r="O93691" i="70"/>
  <c r="O65141" i="70"/>
  <c r="O209161" i="70"/>
  <c r="O110555" i="70"/>
  <c r="O120357" i="70"/>
  <c r="O15196" i="70"/>
  <c r="O35256" i="70"/>
  <c r="O73511" i="70"/>
  <c r="O91748" i="70"/>
  <c r="O118028" i="70"/>
  <c r="O32408" i="70"/>
  <c r="O46039" i="70"/>
  <c r="O207897" i="70"/>
  <c r="O31185" i="70"/>
  <c r="O115749" i="70"/>
  <c r="O94278" i="70"/>
  <c r="O138930" i="70"/>
  <c r="O115235" i="70"/>
  <c r="O27268" i="70"/>
  <c r="O14476" i="70"/>
  <c r="O156099" i="70"/>
  <c r="O117667" i="70"/>
  <c r="O61290" i="70"/>
  <c r="O27354" i="70"/>
  <c r="O21772" i="70"/>
  <c r="O46423" i="70"/>
  <c r="O165721" i="70"/>
  <c r="O57820" i="70"/>
  <c r="O24242" i="70"/>
  <c r="O200442" i="70"/>
  <c r="O112653" i="70"/>
  <c r="O170400" i="70"/>
  <c r="O120049" i="70"/>
  <c r="O114168" i="70"/>
  <c r="O196339" i="70"/>
  <c r="O50333" i="70"/>
  <c r="O54202" i="70"/>
  <c r="O82374" i="70"/>
  <c r="O161906" i="70"/>
  <c r="O53352" i="70"/>
  <c r="O114420" i="70"/>
  <c r="O186808" i="70"/>
  <c r="O127842" i="70"/>
  <c r="O205297" i="70"/>
  <c r="O60595" i="70"/>
  <c r="O51204" i="70"/>
  <c r="O161659" i="70"/>
  <c r="O130259" i="70"/>
  <c r="O196714" i="70"/>
  <c r="O136355" i="70"/>
  <c r="O199476" i="70"/>
  <c r="O69936" i="70"/>
  <c r="O146429" i="70"/>
  <c r="O36165" i="70"/>
  <c r="O132915" i="70"/>
  <c r="O68589" i="70"/>
  <c r="O54044" i="70"/>
  <c r="O206091" i="70"/>
  <c r="O196058" i="70"/>
  <c r="O47755" i="70"/>
  <c r="O36254" i="70"/>
  <c r="O143671" i="70"/>
  <c r="O122505" i="70"/>
  <c r="O127600" i="70"/>
  <c r="O70416" i="70"/>
  <c r="O118870" i="70"/>
  <c r="O154751" i="70"/>
  <c r="O109161" i="70"/>
  <c r="O124560" i="70"/>
  <c r="O3985" i="70"/>
  <c r="O136621" i="70"/>
  <c r="O121910" i="70"/>
  <c r="O136213" i="70"/>
  <c r="O50745" i="70"/>
  <c r="O207864" i="70"/>
  <c r="O189137" i="70"/>
  <c r="O128927" i="70"/>
  <c r="O10852" i="70"/>
  <c r="O10244" i="70"/>
  <c r="O26586" i="70"/>
  <c r="O51330" i="70"/>
  <c r="O87443" i="70"/>
  <c r="O201598" i="70"/>
  <c r="O128928" i="70"/>
  <c r="O213683" i="70"/>
  <c r="O25687" i="70"/>
  <c r="O71578" i="70"/>
  <c r="O81987" i="70"/>
  <c r="O123506" i="70"/>
  <c r="O136442" i="70"/>
  <c r="O187892" i="70"/>
  <c r="O142110" i="70"/>
  <c r="O47386" i="70"/>
  <c r="O80193" i="70"/>
  <c r="O100161" i="70"/>
  <c r="O34030" i="70"/>
  <c r="O87321" i="70"/>
  <c r="O74487" i="70"/>
  <c r="O131547" i="70"/>
  <c r="O38419" i="70"/>
  <c r="O120410" i="70"/>
  <c r="O150388" i="70"/>
  <c r="O43935" i="70"/>
  <c r="O64500" i="70"/>
  <c r="O175939" i="70"/>
  <c r="O170015" i="70"/>
  <c r="O154400" i="70"/>
  <c r="O71973" i="70"/>
  <c r="O61347" i="70"/>
  <c r="O100984" i="70"/>
  <c r="O166915" i="70"/>
  <c r="O11627" i="70"/>
  <c r="O167790" i="70"/>
  <c r="O21735" i="70"/>
  <c r="O15858" i="70"/>
  <c r="O20371" i="70"/>
  <c r="O12529" i="70"/>
  <c r="O117435" i="70"/>
  <c r="O95634" i="70"/>
  <c r="O31419" i="70"/>
  <c r="O116818" i="70"/>
  <c r="O152970" i="70"/>
  <c r="O46951" i="70"/>
  <c r="O162663" i="70"/>
  <c r="O262" i="70"/>
  <c r="O141016" i="70"/>
  <c r="O205970" i="70"/>
  <c r="O168440" i="70"/>
  <c r="O125590" i="70"/>
  <c r="O107167" i="70"/>
  <c r="O68219" i="70"/>
  <c r="O22996" i="70"/>
  <c r="O24344" i="70"/>
  <c r="O37802" i="70"/>
  <c r="O130295" i="70"/>
  <c r="O131056" i="70"/>
  <c r="O83813" i="70"/>
  <c r="O32432" i="70"/>
  <c r="O101437" i="70"/>
  <c r="O179945" i="70"/>
  <c r="O15076" i="70"/>
  <c r="O209152" i="70"/>
  <c r="O101829" i="70"/>
  <c r="O154665" i="70"/>
  <c r="O62117" i="70"/>
  <c r="O237372" i="70"/>
  <c r="O141040" i="70"/>
  <c r="O37913" i="70"/>
  <c r="O83451" i="70"/>
  <c r="O115296" i="70"/>
  <c r="O94728" i="70"/>
  <c r="O167955" i="70"/>
  <c r="O99063" i="70"/>
  <c r="O5247" i="70"/>
  <c r="O45628" i="70"/>
  <c r="O179114" i="70"/>
  <c r="O134261" i="70"/>
  <c r="O117108" i="70"/>
  <c r="O51743" i="70"/>
  <c r="O153645" i="70"/>
  <c r="O161675" i="70"/>
  <c r="O126542" i="70"/>
  <c r="O155698" i="70"/>
  <c r="O169485" i="70"/>
  <c r="O199488" i="70"/>
  <c r="O167793" i="70"/>
  <c r="O38520" i="70"/>
  <c r="O136317" i="70"/>
  <c r="O168060" i="70"/>
  <c r="O177854" i="70"/>
  <c r="O94266" i="70"/>
  <c r="O211532" i="70"/>
  <c r="O86302" i="70"/>
  <c r="O62742" i="70"/>
  <c r="O139064" i="70"/>
  <c r="O166272" i="70"/>
  <c r="O58962" i="70"/>
  <c r="O72030" i="70"/>
  <c r="O131565" i="70"/>
  <c r="O90565" i="70"/>
  <c r="O194923" i="70"/>
  <c r="O142995" i="70"/>
  <c r="O168050" i="70"/>
  <c r="O49801" i="70"/>
  <c r="O178160" i="70"/>
  <c r="O74649" i="70"/>
  <c r="O130408" i="70"/>
  <c r="O44189" i="70"/>
  <c r="O68245" i="70"/>
  <c r="O7974" i="70"/>
  <c r="O17223" i="70"/>
  <c r="O239554" i="70"/>
  <c r="O195067" i="70"/>
  <c r="O46996" i="70"/>
  <c r="O91906" i="70"/>
  <c r="O16146" i="70"/>
  <c r="O129147" i="70"/>
  <c r="O6409" i="70"/>
  <c r="O29250" i="70"/>
  <c r="O40102" i="70"/>
  <c r="O126001" i="70"/>
  <c r="O53884" i="70"/>
  <c r="O36357" i="70"/>
  <c r="O75923" i="70"/>
  <c r="O125737" i="70"/>
  <c r="O201848" i="70"/>
  <c r="O197943" i="70"/>
  <c r="O156782" i="70"/>
  <c r="O11859" i="70"/>
  <c r="O133635" i="70"/>
  <c r="O135354" i="70"/>
  <c r="O19985" i="70"/>
  <c r="O30563" i="70"/>
  <c r="O23947" i="70"/>
  <c r="O80538" i="70"/>
  <c r="O130901" i="70"/>
  <c r="O140119" i="70"/>
  <c r="O201590" i="70"/>
  <c r="O30156" i="70"/>
  <c r="O6114" i="70"/>
  <c r="O36297" i="70"/>
  <c r="O174126" i="70"/>
  <c r="O108807" i="70"/>
  <c r="O89797" i="70"/>
  <c r="O73282" i="70"/>
  <c r="O81377" i="70"/>
  <c r="O22893" i="70"/>
  <c r="O30071" i="70"/>
  <c r="O25902" i="70"/>
  <c r="O10756" i="70"/>
  <c r="O34256" i="70"/>
  <c r="O179645" i="70"/>
  <c r="O182278" i="70"/>
  <c r="O188796" i="70"/>
  <c r="O173314" i="70"/>
  <c r="O160644" i="70"/>
  <c r="O110052" i="70"/>
  <c r="O41972" i="70"/>
  <c r="O119881" i="70"/>
  <c r="O119824" i="70"/>
  <c r="O6958" i="70"/>
  <c r="O182389" i="70"/>
  <c r="O132160" i="70"/>
  <c r="O62464" i="70"/>
  <c r="O95854" i="70"/>
  <c r="O113915" i="70"/>
  <c r="O13548" i="70"/>
  <c r="O191279" i="70"/>
  <c r="O11382" i="70"/>
  <c r="O154141" i="70"/>
  <c r="O129508" i="70"/>
  <c r="O72535" i="70"/>
  <c r="O90657" i="70"/>
  <c r="O76497" i="70"/>
  <c r="O7499" i="70"/>
  <c r="O201959" i="70"/>
  <c r="O86184" i="70"/>
  <c r="O79401" i="70"/>
  <c r="O153041" i="70"/>
  <c r="O29236" i="70"/>
  <c r="O155111" i="70"/>
  <c r="O60836" i="70"/>
  <c r="O163650" i="70"/>
  <c r="O144862" i="70"/>
  <c r="O176313" i="70"/>
  <c r="O133417" i="70"/>
  <c r="O4504" i="70"/>
  <c r="O118098" i="70"/>
  <c r="O148546" i="70"/>
  <c r="O12556" i="70"/>
  <c r="O175554" i="70"/>
  <c r="O83994" i="70"/>
  <c r="O166644" i="70"/>
  <c r="O41385" i="70"/>
  <c r="O6819" i="70"/>
  <c r="O202961" i="70"/>
  <c r="O16133" i="70"/>
  <c r="O40051" i="70"/>
  <c r="O54323" i="70"/>
  <c r="O58435" i="70"/>
  <c r="O63164" i="70"/>
  <c r="O111069" i="70"/>
  <c r="O40820" i="70"/>
  <c r="O187788" i="70"/>
  <c r="O158905" i="70"/>
  <c r="O107656" i="70"/>
  <c r="O36597" i="70"/>
  <c r="O118640" i="70"/>
  <c r="O99908" i="70"/>
  <c r="O88963" i="70"/>
  <c r="O147954" i="70"/>
  <c r="O73606" i="70"/>
  <c r="O134102" i="70"/>
  <c r="O193483" i="70"/>
  <c r="O34630" i="70"/>
  <c r="O145041" i="70"/>
  <c r="O25047" i="70"/>
  <c r="O7064" i="70"/>
  <c r="O164730" i="70"/>
  <c r="O56425" i="70"/>
  <c r="O139995" i="70"/>
  <c r="O138747" i="70"/>
  <c r="O96355" i="70"/>
  <c r="O100678" i="70"/>
  <c r="O98015" i="70"/>
  <c r="O158155" i="70"/>
  <c r="O177134" i="70"/>
  <c r="O24889" i="70"/>
  <c r="O140852" i="70"/>
  <c r="O179555" i="70"/>
  <c r="O156862" i="70"/>
  <c r="O130404" i="70"/>
  <c r="O2786" i="70"/>
  <c r="O209486" i="70"/>
  <c r="O2795" i="70"/>
  <c r="O95640" i="70"/>
  <c r="O158571" i="70"/>
  <c r="O82263" i="70"/>
  <c r="O241344" i="70"/>
  <c r="O140717" i="70"/>
  <c r="O97145" i="70"/>
  <c r="O112191" i="70"/>
  <c r="O75258" i="70"/>
  <c r="O206734" i="70"/>
  <c r="O183395" i="70"/>
  <c r="O10055" i="70"/>
  <c r="O105855" i="70"/>
  <c r="O80602" i="70"/>
  <c r="O132655" i="70"/>
  <c r="O72594" i="70"/>
  <c r="O181902" i="70"/>
  <c r="O139199" i="70"/>
  <c r="O172687" i="70"/>
  <c r="O79043" i="70"/>
  <c r="O42118" i="70"/>
  <c r="O121616" i="70"/>
  <c r="O116860" i="70"/>
  <c r="O39662" i="70"/>
  <c r="O119757" i="70"/>
  <c r="O95483" i="70"/>
  <c r="O16103" i="70"/>
  <c r="O137989" i="70"/>
  <c r="O161241" i="70"/>
  <c r="O92269" i="70"/>
  <c r="O73650" i="70"/>
  <c r="O9779" i="70"/>
  <c r="O164710" i="70"/>
  <c r="O20222" i="70"/>
  <c r="O100473" i="70"/>
  <c r="O56179" i="70"/>
  <c r="O45916" i="70"/>
  <c r="O18508" i="70"/>
  <c r="O73386" i="70"/>
  <c r="O153688" i="70"/>
  <c r="O70981" i="70"/>
  <c r="O169046" i="70"/>
  <c r="O86167" i="70"/>
  <c r="O208960" i="70"/>
  <c r="O82924" i="70"/>
  <c r="O156879" i="70"/>
  <c r="O187247" i="70"/>
  <c r="O93587" i="70"/>
  <c r="O33264" i="70"/>
  <c r="O120764" i="70"/>
  <c r="O10611" i="70"/>
  <c r="O92580" i="70"/>
  <c r="O138902" i="70"/>
  <c r="O72970" i="70"/>
  <c r="O214783" i="70"/>
  <c r="O18991" i="70"/>
  <c r="O124836" i="70"/>
  <c r="O64007" i="70"/>
  <c r="O105537" i="70"/>
  <c r="O47594" i="70"/>
  <c r="O143028" i="70"/>
  <c r="O130387" i="70"/>
  <c r="O189665" i="70"/>
  <c r="O133596" i="70"/>
  <c r="O207894" i="70"/>
  <c r="O100133" i="70"/>
  <c r="O72677" i="70"/>
  <c r="O119798" i="70"/>
  <c r="O113776" i="70"/>
  <c r="O58372" i="70"/>
  <c r="O118183" i="70"/>
  <c r="O132015" i="70"/>
  <c r="O88458" i="70"/>
  <c r="O94207" i="70"/>
  <c r="O67078" i="70"/>
  <c r="O27612" i="70"/>
  <c r="O4263" i="70"/>
  <c r="O55715" i="70"/>
  <c r="O121526" i="70"/>
  <c r="O150387" i="70"/>
  <c r="O530" i="70"/>
  <c r="O216420" i="70"/>
  <c r="O117789" i="70"/>
  <c r="O138899" i="70"/>
  <c r="O136938" i="70"/>
  <c r="O165905" i="70"/>
  <c r="O37722" i="70"/>
  <c r="O101017" i="70"/>
  <c r="O154298" i="70"/>
  <c r="O21832" i="70"/>
  <c r="O44721" i="70"/>
  <c r="O129751" i="70"/>
  <c r="O18497" i="70"/>
  <c r="O113364" i="70"/>
  <c r="O78074" i="70"/>
  <c r="O48001" i="70"/>
  <c r="O70603" i="70"/>
  <c r="O65873" i="70"/>
  <c r="O170804" i="70"/>
  <c r="O1831" i="70"/>
  <c r="O134111" i="70"/>
  <c r="O197627" i="70"/>
  <c r="O144295" i="70"/>
  <c r="O82284" i="70"/>
  <c r="O86991" i="70"/>
  <c r="O3367" i="70"/>
  <c r="O119766" i="70"/>
  <c r="O116962" i="70"/>
  <c r="O48630" i="70"/>
  <c r="O41338" i="70"/>
  <c r="O142443" i="70"/>
  <c r="O121864" i="70"/>
  <c r="O67096" i="70"/>
  <c r="O66537" i="70"/>
  <c r="O66824" i="70"/>
  <c r="O151571" i="70"/>
  <c r="O17557" i="70"/>
  <c r="O33105" i="70"/>
  <c r="O201440" i="70"/>
  <c r="O140995" i="70"/>
  <c r="O26078" i="70"/>
  <c r="O53153" i="70"/>
  <c r="O146420" i="70"/>
  <c r="O164436" i="70"/>
  <c r="O82854" i="70"/>
  <c r="O7397" i="70"/>
  <c r="O171603" i="70"/>
  <c r="O52781" i="70"/>
  <c r="O86546" i="70"/>
  <c r="O57137" i="70"/>
  <c r="O100373" i="70"/>
  <c r="O108806" i="70"/>
  <c r="O128729" i="70"/>
  <c r="O172485" i="70"/>
  <c r="O166710" i="70"/>
  <c r="O165877" i="70"/>
  <c r="O69470" i="70"/>
  <c r="O1648" i="70"/>
  <c r="O21623" i="70"/>
  <c r="O97805" i="70"/>
  <c r="O149540" i="70"/>
  <c r="O105831" i="70"/>
  <c r="O49595" i="70"/>
  <c r="O128402" i="70"/>
  <c r="O146497" i="70"/>
  <c r="O108480" i="70"/>
  <c r="O40570" i="70"/>
  <c r="O168131" i="70"/>
  <c r="O119391" i="70"/>
  <c r="O3482" i="70"/>
  <c r="O143016" i="70"/>
  <c r="O199006" i="70"/>
  <c r="O19423" i="70"/>
  <c r="O29953" i="70"/>
  <c r="O96676" i="70"/>
  <c r="O5350" i="70"/>
  <c r="O115047" i="70"/>
  <c r="O42219" i="70"/>
  <c r="O109506" i="70"/>
  <c r="O137327" i="70"/>
  <c r="O149088" i="70"/>
  <c r="O74546" i="70"/>
  <c r="O103642" i="70"/>
  <c r="O71126" i="70"/>
  <c r="O42860" i="70"/>
  <c r="O126900" i="70"/>
  <c r="O188639" i="70"/>
  <c r="O21509" i="70"/>
  <c r="O165529" i="70"/>
  <c r="O87766" i="70"/>
  <c r="O59077" i="70"/>
  <c r="O14130" i="70"/>
  <c r="O98631" i="70"/>
  <c r="O172282" i="70"/>
  <c r="O65173" i="70"/>
  <c r="O29971" i="70"/>
  <c r="O101618" i="70"/>
  <c r="O144461" i="70"/>
  <c r="O12719" i="70"/>
  <c r="O147838" i="70"/>
  <c r="O94488" i="70"/>
  <c r="O168841" i="70"/>
  <c r="O1348" i="70"/>
  <c r="O73721" i="70"/>
  <c r="O2822" i="70"/>
  <c r="O182496" i="70"/>
  <c r="O105364" i="70"/>
  <c r="O12468" i="70"/>
  <c r="O126163" i="70"/>
  <c r="O51158" i="70"/>
  <c r="O78471" i="70"/>
  <c r="O14472" i="70"/>
  <c r="O80367" i="70"/>
  <c r="O58437" i="70"/>
  <c r="O46484" i="70"/>
  <c r="O117377" i="70"/>
  <c r="O152503" i="70"/>
  <c r="O99615" i="70"/>
  <c r="O52028" i="70"/>
  <c r="O30318" i="70"/>
  <c r="O207439" i="70"/>
  <c r="O44095" i="70"/>
  <c r="O216613" i="70"/>
  <c r="O109177" i="70"/>
  <c r="O3891" i="70"/>
  <c r="O89071" i="70"/>
  <c r="O56178" i="70"/>
  <c r="O74923" i="70"/>
  <c r="O185897" i="70"/>
  <c r="O163653" i="70"/>
  <c r="O89284" i="70"/>
  <c r="O132761" i="70"/>
  <c r="O22442" i="70"/>
  <c r="O79728" i="70"/>
  <c r="O151246" i="70"/>
  <c r="O149166" i="70"/>
  <c r="O194815" i="70"/>
  <c r="O102310" i="70"/>
  <c r="O176764" i="70"/>
  <c r="O125988" i="70"/>
  <c r="O88379" i="70"/>
  <c r="O191225" i="70"/>
  <c r="O210716" i="70"/>
  <c r="O180106" i="70"/>
  <c r="O175948" i="70"/>
  <c r="O126541" i="70"/>
  <c r="O191375" i="70"/>
  <c r="O204734" i="70"/>
  <c r="O13947" i="70"/>
  <c r="O50565" i="70"/>
  <c r="O156123" i="70"/>
  <c r="O93118" i="70"/>
  <c r="O25005" i="70"/>
  <c r="O82765" i="70"/>
  <c r="O137189" i="70"/>
  <c r="O69331" i="70"/>
  <c r="O75777" i="70"/>
  <c r="O92537" i="70"/>
  <c r="O50323" i="70"/>
  <c r="O65807" i="70"/>
  <c r="O89308" i="70"/>
  <c r="O101927" i="70"/>
  <c r="O215710" i="70"/>
  <c r="O145278" i="70"/>
  <c r="O202623" i="70"/>
  <c r="O145370" i="70"/>
  <c r="O140846" i="70"/>
  <c r="O174558" i="70"/>
  <c r="O44054" i="70"/>
  <c r="O143252" i="70"/>
  <c r="O55135" i="70"/>
  <c r="O20144" i="70"/>
  <c r="O140534" i="70"/>
  <c r="O161574" i="70"/>
  <c r="O47120" i="70"/>
  <c r="O167822" i="70"/>
  <c r="O93998" i="70"/>
  <c r="O97432" i="70"/>
  <c r="O110075" i="70"/>
  <c r="O140160" i="70"/>
  <c r="O192624" i="70"/>
  <c r="O121656" i="70"/>
  <c r="O14797" i="70"/>
  <c r="O103503" i="70"/>
  <c r="O138806" i="70"/>
  <c r="O236904" i="70"/>
  <c r="O30461" i="70"/>
  <c r="O58511" i="70"/>
  <c r="O138971" i="70"/>
  <c r="O209909" i="70"/>
  <c r="O43306" i="70"/>
  <c r="O174075" i="70"/>
  <c r="O29591" i="70"/>
  <c r="O61700" i="70"/>
  <c r="O208081" i="70"/>
  <c r="O24632" i="70"/>
  <c r="O37273" i="70"/>
  <c r="O52027" i="70"/>
  <c r="O103937" i="70"/>
  <c r="O89135" i="70"/>
  <c r="O21741" i="70"/>
  <c r="O126358" i="70"/>
  <c r="O103453" i="70"/>
  <c r="O30582" i="70"/>
  <c r="O74951" i="70"/>
  <c r="O168047" i="70"/>
  <c r="O187671" i="70"/>
  <c r="O108443" i="70"/>
  <c r="O51164" i="70"/>
  <c r="O155412" i="70"/>
  <c r="O60722" i="70"/>
  <c r="O178516" i="70"/>
  <c r="O171118" i="70"/>
  <c r="O128025" i="70"/>
  <c r="O123922" i="70"/>
  <c r="O28814" i="70"/>
  <c r="O114369" i="70"/>
  <c r="O229918" i="70"/>
  <c r="O44529" i="70"/>
  <c r="O62053" i="70"/>
  <c r="O78816" i="70"/>
  <c r="O102381" i="70"/>
  <c r="O98406" i="70"/>
  <c r="O202384" i="70"/>
  <c r="O77123" i="70"/>
  <c r="O165868" i="70"/>
  <c r="O166408" i="70"/>
  <c r="O171113" i="70"/>
  <c r="O69634" i="70"/>
  <c r="O79106" i="70"/>
  <c r="O16210" i="70"/>
  <c r="O156546" i="70"/>
  <c r="O135469" i="70"/>
  <c r="O71268" i="70"/>
  <c r="O62888" i="70"/>
  <c r="O216984" i="70"/>
  <c r="O28066" i="70"/>
  <c r="O153674" i="70"/>
  <c r="O93275" i="70"/>
  <c r="O24765" i="70"/>
  <c r="O160710" i="70"/>
  <c r="O154464" i="70"/>
  <c r="O79615" i="70"/>
  <c r="O125563" i="70"/>
  <c r="O102919" i="70"/>
  <c r="O104353" i="70"/>
  <c r="O2811" i="70"/>
  <c r="O79009" i="70"/>
  <c r="O65175" i="70"/>
  <c r="O193049" i="70"/>
  <c r="O100833" i="70"/>
  <c r="O130098" i="70"/>
  <c r="O185145" i="70"/>
  <c r="O107390" i="70"/>
  <c r="O169288" i="70"/>
  <c r="O145596" i="70"/>
  <c r="O123949" i="70"/>
  <c r="O64561" i="70"/>
  <c r="O90117" i="70"/>
  <c r="O183300" i="70"/>
  <c r="O63829" i="70"/>
  <c r="O23540" i="70"/>
  <c r="O211206" i="70"/>
  <c r="O123532" i="70"/>
  <c r="O24541" i="70"/>
  <c r="O105993" i="70"/>
  <c r="O105478" i="70"/>
  <c r="O125016" i="70"/>
  <c r="O153903" i="70"/>
  <c r="O163946" i="70"/>
  <c r="O62389" i="70"/>
  <c r="O182335" i="70"/>
  <c r="O41415" i="70"/>
  <c r="O195521" i="70"/>
  <c r="O96990" i="70"/>
  <c r="O153559" i="70"/>
  <c r="O21915" i="70"/>
  <c r="O188524" i="70"/>
  <c r="O19700" i="70"/>
  <c r="O49683" i="70"/>
  <c r="O42933" i="70"/>
  <c r="O42355" i="70"/>
  <c r="O7446" i="70"/>
  <c r="O53375" i="70"/>
  <c r="O49956" i="70"/>
  <c r="O55889" i="70"/>
  <c r="O52988" i="70"/>
  <c r="O103243" i="70"/>
  <c r="O86953" i="70"/>
  <c r="O136182" i="70"/>
  <c r="O311" i="70"/>
  <c r="O208812" i="70"/>
  <c r="O5780" i="70"/>
  <c r="O160207" i="70"/>
  <c r="O88669" i="70"/>
  <c r="O105641" i="70"/>
  <c r="O13454" i="70"/>
  <c r="O13776" i="70"/>
  <c r="O72249" i="70"/>
  <c r="O4760" i="70"/>
  <c r="O39467" i="70"/>
  <c r="O94670" i="70"/>
  <c r="O182706" i="70"/>
  <c r="O94077" i="70"/>
  <c r="O38659" i="70"/>
  <c r="O80785" i="70"/>
  <c r="O135416" i="70"/>
  <c r="O185963" i="70"/>
  <c r="O90141" i="70"/>
  <c r="O13647" i="70"/>
  <c r="O141842" i="70"/>
  <c r="O12888" i="70"/>
  <c r="O111810" i="70"/>
  <c r="O178343" i="70"/>
  <c r="O84949" i="70"/>
  <c r="O198725" i="70"/>
  <c r="O82399" i="70"/>
  <c r="O168670" i="70"/>
  <c r="O78125" i="70"/>
  <c r="O83407" i="70"/>
  <c r="O220973" i="70"/>
  <c r="O40149" i="70"/>
  <c r="O134596" i="70"/>
  <c r="O222402" i="70"/>
  <c r="O44919" i="70"/>
  <c r="O66479" i="70"/>
  <c r="O140371" i="70"/>
  <c r="O200352" i="70"/>
  <c r="O145229" i="70"/>
  <c r="O68377" i="70"/>
  <c r="O119536" i="70"/>
  <c r="O22967" i="70"/>
  <c r="O69105" i="70"/>
  <c r="O54695" i="70"/>
  <c r="O168730" i="70"/>
  <c r="O32667" i="70"/>
  <c r="O185126" i="70"/>
  <c r="O187429" i="70"/>
  <c r="O79933" i="70"/>
  <c r="O171022" i="70"/>
  <c r="O25793" i="70"/>
  <c r="O63677" i="70"/>
  <c r="O59298" i="70"/>
  <c r="O31906" i="70"/>
  <c r="O94307" i="70"/>
  <c r="O159429" i="70"/>
  <c r="O134104" i="70"/>
  <c r="O87557" i="70"/>
  <c r="O230732" i="70"/>
  <c r="O72048" i="70"/>
  <c r="O216547" i="70"/>
  <c r="O91217" i="70"/>
  <c r="O165222" i="70"/>
  <c r="O104686" i="70"/>
  <c r="O107801" i="70"/>
  <c r="O42918" i="70"/>
  <c r="O170056" i="70"/>
  <c r="O73288" i="70"/>
  <c r="O162336" i="70"/>
  <c r="O162506" i="70"/>
  <c r="O161848" i="70"/>
  <c r="O108574" i="70"/>
  <c r="O205323" i="70"/>
  <c r="O130788" i="70"/>
  <c r="O100375" i="70"/>
  <c r="O31924" i="70"/>
  <c r="O74324" i="70"/>
  <c r="O154208" i="70"/>
  <c r="O152390" i="70"/>
  <c r="O101364" i="70"/>
  <c r="O98702" i="70"/>
  <c r="O44140" i="70"/>
  <c r="O104459" i="70"/>
  <c r="O228887" i="70"/>
  <c r="O102744" i="70"/>
  <c r="O13839" i="70"/>
  <c r="O196012" i="70"/>
  <c r="O153725" i="70"/>
  <c r="O166364" i="70"/>
  <c r="O121620" i="70"/>
  <c r="O235816" i="70"/>
  <c r="O188925" i="70"/>
  <c r="O178519" i="70"/>
  <c r="O207029" i="70"/>
  <c r="O49181" i="70"/>
  <c r="O108550" i="70"/>
  <c r="O113146" i="70"/>
  <c r="O136937" i="70"/>
  <c r="O7982" i="70"/>
  <c r="O93246" i="70"/>
  <c r="O131460" i="70"/>
  <c r="O155936" i="70"/>
  <c r="O21219" i="70"/>
  <c r="O38305" i="70"/>
  <c r="O119577" i="70"/>
  <c r="O85426" i="70"/>
  <c r="O57927" i="70"/>
  <c r="O85188" i="70"/>
  <c r="O20037" i="70"/>
  <c r="O129120" i="70"/>
  <c r="O67647" i="70"/>
  <c r="O86385" i="70"/>
  <c r="O216179" i="70"/>
  <c r="O107863" i="70"/>
  <c r="O53753" i="70"/>
  <c r="O127894" i="70"/>
  <c r="O149500" i="70"/>
  <c r="O832" i="70"/>
  <c r="O39318" i="70"/>
  <c r="O204293" i="70"/>
  <c r="O2168" i="70"/>
  <c r="O106974" i="70"/>
  <c r="O83866" i="70"/>
  <c r="O53211" i="70"/>
  <c r="O197967" i="70"/>
  <c r="O17543" i="70"/>
  <c r="O194027" i="70"/>
  <c r="O212720" i="70"/>
  <c r="O103003" i="70"/>
  <c r="O77125" i="70"/>
  <c r="O206073" i="70"/>
  <c r="O41459" i="70"/>
  <c r="O80219" i="70"/>
  <c r="O147425" i="70"/>
  <c r="O96521" i="70"/>
  <c r="O169599" i="70"/>
  <c r="O197994" i="70"/>
  <c r="O273" i="70"/>
  <c r="O61790" i="70"/>
  <c r="O52805" i="70"/>
  <c r="O105111" i="70"/>
  <c r="O126009" i="70"/>
  <c r="O157843" i="70"/>
  <c r="O143665" i="70"/>
  <c r="O70736" i="70"/>
  <c r="O71420" i="70"/>
  <c r="O92361" i="70"/>
  <c r="O138649" i="70"/>
  <c r="O39677" i="70"/>
  <c r="O100869" i="70"/>
  <c r="O171556" i="70"/>
  <c r="O7610" i="70"/>
  <c r="O30388" i="70"/>
  <c r="O179226" i="70"/>
  <c r="O54944" i="70"/>
  <c r="O180705" i="70"/>
  <c r="O188032" i="70"/>
  <c r="O49841" i="70"/>
  <c r="O78148" i="70"/>
  <c r="O72939" i="70"/>
  <c r="O130957" i="70"/>
  <c r="O92797" i="70"/>
  <c r="O179112" i="70"/>
  <c r="O50483" i="70"/>
  <c r="O11015" i="70"/>
  <c r="O54736" i="70"/>
  <c r="O149886" i="70"/>
  <c r="O50299" i="70"/>
  <c r="O178136" i="70"/>
  <c r="O195436" i="70"/>
  <c r="O35429" i="70"/>
  <c r="O96444" i="70"/>
  <c r="O71650" i="70"/>
  <c r="O120862" i="70"/>
  <c r="O162133" i="70"/>
  <c r="O19792" i="70"/>
  <c r="O195399" i="70"/>
  <c r="O77538" i="70"/>
  <c r="O148392" i="70"/>
  <c r="O58350" i="70"/>
  <c r="O74321" i="70"/>
  <c r="O170643" i="70"/>
  <c r="O209848" i="70"/>
  <c r="O26191" i="70"/>
  <c r="O45738" i="70"/>
  <c r="O71290" i="70"/>
  <c r="O14643" i="70"/>
  <c r="O95560" i="70"/>
  <c r="O33027" i="70"/>
  <c r="O61117" i="70"/>
  <c r="O141951" i="70"/>
  <c r="O107541" i="70"/>
  <c r="O111688" i="70"/>
  <c r="O143615" i="70"/>
  <c r="O64499" i="70"/>
  <c r="O78414" i="70"/>
  <c r="O60440" i="70"/>
  <c r="O50697" i="70"/>
  <c r="O40953" i="70"/>
  <c r="O98825" i="70"/>
  <c r="O102122" i="70"/>
  <c r="O136015" i="70"/>
  <c r="O220038" i="70"/>
  <c r="O85898" i="70"/>
  <c r="O92446" i="70"/>
  <c r="O100058" i="70"/>
  <c r="O196952" i="70"/>
  <c r="O128582" i="70"/>
  <c r="O77654" i="70"/>
  <c r="O37157" i="70"/>
  <c r="O117498" i="70"/>
  <c r="O33539" i="70"/>
  <c r="O229392" i="70"/>
  <c r="O182976" i="70"/>
  <c r="O43580" i="70"/>
  <c r="O35584" i="70"/>
  <c r="O5583" i="70"/>
  <c r="O95213" i="70"/>
  <c r="O189754" i="70"/>
  <c r="O75385" i="70"/>
  <c r="O62147" i="70"/>
  <c r="O182587" i="70"/>
  <c r="O174052" i="70"/>
  <c r="O70635" i="70"/>
  <c r="O101881" i="70"/>
  <c r="O38386" i="70"/>
  <c r="O18811" i="70"/>
  <c r="O80946" i="70"/>
  <c r="O180452" i="70"/>
  <c r="O88670" i="70"/>
  <c r="O91368" i="70"/>
  <c r="O145130" i="70"/>
  <c r="O40597" i="70"/>
  <c r="O150188" i="70"/>
  <c r="O137672" i="70"/>
  <c r="O92169" i="70"/>
  <c r="O206713" i="70"/>
  <c r="O23638" i="70"/>
  <c r="O77206" i="70"/>
  <c r="O96438" i="70"/>
  <c r="O12123" i="70"/>
  <c r="O155820" i="70"/>
  <c r="O227163" i="70"/>
  <c r="O198874" i="70"/>
  <c r="O63289" i="70"/>
  <c r="O159122" i="70"/>
  <c r="O57715" i="70"/>
  <c r="O23995" i="70"/>
  <c r="O77578" i="70"/>
  <c r="O102353" i="70"/>
  <c r="O23723" i="70"/>
  <c r="O44271" i="70"/>
  <c r="O109821" i="70"/>
  <c r="O77473" i="70"/>
  <c r="O20210" i="70"/>
  <c r="O127740" i="70"/>
  <c r="O92472" i="70"/>
  <c r="O115369" i="70"/>
  <c r="O20719" i="70"/>
  <c r="O188439" i="70"/>
  <c r="O205470" i="70"/>
  <c r="O59190" i="70"/>
  <c r="O182766" i="70"/>
  <c r="O84295" i="70"/>
  <c r="O141156" i="70"/>
  <c r="O128741" i="70"/>
  <c r="O169883" i="70"/>
  <c r="O20173" i="70"/>
  <c r="O98141" i="70"/>
  <c r="O96595" i="70"/>
  <c r="O16591" i="70"/>
  <c r="O116712" i="70"/>
  <c r="O10233" i="70"/>
  <c r="O210455" i="70"/>
  <c r="O126810" i="70"/>
  <c r="O78741" i="70"/>
  <c r="O95252" i="70"/>
  <c r="O73398" i="70"/>
  <c r="O142096" i="70"/>
  <c r="O180371" i="70"/>
  <c r="O23483" i="70"/>
  <c r="O170550" i="70"/>
  <c r="O174875" i="70"/>
  <c r="O196723" i="70"/>
  <c r="O8580" i="70"/>
  <c r="O205283" i="70"/>
  <c r="O159663" i="70"/>
  <c r="O69594" i="70"/>
  <c r="O52071" i="70"/>
  <c r="O34017" i="70"/>
  <c r="O138452" i="70"/>
  <c r="O43433" i="70"/>
  <c r="O49246" i="70"/>
  <c r="O111086" i="70"/>
  <c r="O134807" i="70"/>
  <c r="O27458" i="70"/>
  <c r="O136347" i="70"/>
  <c r="O140311" i="70"/>
  <c r="O165191" i="70"/>
  <c r="O68279" i="70"/>
  <c r="O180094" i="70"/>
  <c r="O88612" i="70"/>
  <c r="O161967" i="70"/>
  <c r="O7709" i="70"/>
  <c r="O159707" i="70"/>
  <c r="O171770" i="70"/>
  <c r="O141645" i="70"/>
  <c r="O140690" i="70"/>
  <c r="O26372" i="70"/>
  <c r="O85725" i="70"/>
  <c r="O176148" i="70"/>
  <c r="O117648" i="70"/>
  <c r="O64113" i="70"/>
  <c r="O99684" i="70"/>
  <c r="O30236" i="70"/>
  <c r="O32347" i="70"/>
  <c r="O75021" i="70"/>
  <c r="O27080" i="70"/>
  <c r="O100139" i="70"/>
  <c r="O131310" i="70"/>
  <c r="O143878" i="70"/>
  <c r="O57207" i="70"/>
  <c r="O43945" i="70"/>
  <c r="O61292" i="70"/>
  <c r="O37505" i="70"/>
  <c r="O36669" i="70"/>
  <c r="O182642" i="70"/>
  <c r="O61579" i="70"/>
  <c r="O153658" i="70"/>
  <c r="O82194" i="70"/>
  <c r="O183635" i="70"/>
  <c r="O83170" i="70"/>
  <c r="O30422" i="70"/>
  <c r="O44437" i="70"/>
  <c r="O136475" i="70"/>
  <c r="O168293" i="70"/>
  <c r="O175867" i="70"/>
  <c r="O72841" i="70"/>
  <c r="O129776" i="70"/>
  <c r="O51638" i="70"/>
  <c r="O4388" i="70"/>
  <c r="O46750" i="70"/>
  <c r="O191212" i="70"/>
  <c r="O126857" i="70"/>
  <c r="O224333" i="70"/>
  <c r="O5197" i="70"/>
  <c r="O151695" i="70"/>
  <c r="O79405" i="70"/>
  <c r="O39506" i="70"/>
  <c r="O19626" i="70"/>
  <c r="O76908" i="70"/>
  <c r="O136440" i="70"/>
  <c r="O129837" i="70"/>
  <c r="O35379" i="70"/>
  <c r="O61377" i="70"/>
  <c r="O152137" i="70"/>
  <c r="O14771" i="70"/>
  <c r="O877" i="70"/>
  <c r="O96546" i="70"/>
  <c r="O71137" i="70"/>
  <c r="O9011" i="70"/>
  <c r="O85723" i="70"/>
  <c r="O14025" i="70"/>
  <c r="O148503" i="70"/>
  <c r="O33521" i="70"/>
  <c r="O128338" i="70"/>
  <c r="O29388" i="70"/>
  <c r="O106782" i="70"/>
  <c r="O82169" i="70"/>
  <c r="O127560" i="70"/>
  <c r="O156873" i="70"/>
  <c r="O15509" i="70"/>
  <c r="O49515" i="70"/>
  <c r="O123128" i="70"/>
  <c r="O87489" i="70"/>
  <c r="O214451" i="70"/>
  <c r="O50611" i="70"/>
  <c r="O206817" i="70"/>
  <c r="O51969" i="70"/>
  <c r="O164416" i="70"/>
  <c r="O68137" i="70"/>
  <c r="O143243" i="70"/>
  <c r="O145792" i="70"/>
  <c r="O124410" i="70"/>
  <c r="O166355" i="70"/>
  <c r="O7209" i="70"/>
  <c r="O176844" i="70"/>
  <c r="O190508" i="70"/>
  <c r="O209859" i="70"/>
  <c r="O150699" i="70"/>
  <c r="O108116" i="70"/>
  <c r="O1879" i="70"/>
  <c r="O9890" i="70"/>
  <c r="O128891" i="70"/>
  <c r="O153291" i="70"/>
  <c r="O220175" i="70"/>
  <c r="O14773" i="70"/>
  <c r="O48379" i="70"/>
  <c r="O3766" i="70"/>
  <c r="O64370" i="70"/>
  <c r="O21841" i="70"/>
  <c r="O227875" i="70"/>
  <c r="O119606" i="70"/>
  <c r="O92780" i="70"/>
  <c r="O113279" i="70"/>
  <c r="O102755" i="70"/>
  <c r="O23255" i="70"/>
  <c r="O23373" i="70"/>
  <c r="O67573" i="70"/>
  <c r="O64765" i="70"/>
  <c r="O168193" i="70"/>
  <c r="O207664" i="70"/>
  <c r="O81878" i="70"/>
  <c r="O168111" i="70"/>
  <c r="O204344" i="70"/>
  <c r="O75284" i="70"/>
  <c r="O66603" i="70"/>
  <c r="O136208" i="70"/>
  <c r="O136234" i="70"/>
  <c r="O217187" i="70"/>
  <c r="O96737" i="70"/>
  <c r="O124875" i="70"/>
  <c r="O51762" i="70"/>
  <c r="O184982" i="70"/>
  <c r="O134309" i="70"/>
  <c r="O173317" i="70"/>
  <c r="O86060" i="70"/>
  <c r="O136024" i="70"/>
  <c r="O44901" i="70"/>
  <c r="O67332" i="70"/>
  <c r="O125097" i="70"/>
  <c r="O198920" i="70"/>
  <c r="O122359" i="70"/>
  <c r="O107496" i="70"/>
  <c r="O165480" i="70"/>
  <c r="O47809" i="70"/>
  <c r="O194597" i="70"/>
  <c r="O210991" i="70"/>
  <c r="O157571" i="70"/>
  <c r="O109898" i="70"/>
  <c r="O131378" i="70"/>
  <c r="O159409" i="70"/>
  <c r="O337" i="70"/>
  <c r="O59401" i="70"/>
  <c r="O113388" i="70"/>
  <c r="O88738" i="70"/>
  <c r="O13311" i="70"/>
  <c r="O93452" i="70"/>
  <c r="O113438" i="70"/>
  <c r="O161998" i="70"/>
  <c r="O76150" i="70"/>
  <c r="O148239" i="70"/>
  <c r="O77217" i="70"/>
  <c r="O68585" i="70"/>
  <c r="O105033" i="70"/>
  <c r="O106503" i="70"/>
  <c r="O41804" i="70"/>
  <c r="O146100" i="70"/>
  <c r="O168696" i="70"/>
  <c r="O60084" i="70"/>
  <c r="O149936" i="70"/>
  <c r="O18122" i="70"/>
  <c r="O66018" i="70"/>
  <c r="O49902" i="70"/>
  <c r="O8616" i="70"/>
  <c r="O23189" i="70"/>
  <c r="O71235" i="70"/>
  <c r="O130893" i="70"/>
  <c r="O127017" i="70"/>
  <c r="O36860" i="70"/>
  <c r="O99066" i="70"/>
  <c r="O10818" i="70"/>
  <c r="O84778" i="70"/>
  <c r="O48431" i="70"/>
  <c r="O134732" i="70"/>
  <c r="O92071" i="70"/>
  <c r="O130017" i="70"/>
  <c r="O105170" i="70"/>
  <c r="O68709" i="70"/>
  <c r="O101491" i="70"/>
  <c r="O70798" i="70"/>
  <c r="O175448" i="70"/>
  <c r="O198633" i="70"/>
  <c r="O41556" i="70"/>
  <c r="O193781" i="70"/>
  <c r="O171720" i="70"/>
  <c r="O153537" i="70"/>
  <c r="O110784" i="70"/>
  <c r="O72224" i="70"/>
  <c r="O39378" i="70"/>
  <c r="O156206" i="70"/>
  <c r="O99995" i="70"/>
  <c r="O63644" i="70"/>
  <c r="O158293" i="70"/>
  <c r="O10185" i="70"/>
  <c r="O30410" i="70"/>
  <c r="O138057" i="70"/>
  <c r="O137704" i="70"/>
  <c r="O152050" i="70"/>
  <c r="O142280" i="70"/>
  <c r="O194636" i="70"/>
  <c r="O128011" i="70"/>
  <c r="O193402" i="70"/>
  <c r="O43229" i="70"/>
  <c r="O26364" i="70"/>
  <c r="O26914" i="70"/>
  <c r="O170" i="70"/>
  <c r="O2688" i="70"/>
  <c r="O102597" i="70"/>
  <c r="O130104" i="70"/>
  <c r="O179997" i="70"/>
  <c r="O216171" i="70"/>
  <c r="O148277" i="70"/>
  <c r="O177925" i="70"/>
  <c r="O120917" i="70"/>
  <c r="O196053" i="70"/>
  <c r="O90834" i="70"/>
  <c r="O208891" i="70"/>
  <c r="O98326" i="70"/>
  <c r="O183839" i="70"/>
  <c r="O102767" i="70"/>
  <c r="O33336" i="70"/>
  <c r="O72008" i="70"/>
  <c r="O129933" i="70"/>
  <c r="O113290" i="70"/>
  <c r="O130602" i="70"/>
  <c r="O81200" i="70"/>
  <c r="O124488" i="70"/>
  <c r="O183803" i="70"/>
  <c r="O3017" i="70"/>
  <c r="O62985" i="70"/>
  <c r="O22194" i="70"/>
  <c r="O90199" i="70"/>
  <c r="O134244" i="70"/>
  <c r="O33299" i="70"/>
  <c r="O160976" i="70"/>
  <c r="O126951" i="70"/>
  <c r="O105593" i="70"/>
  <c r="O24381" i="70"/>
  <c r="O29334" i="70"/>
  <c r="O90786" i="70"/>
  <c r="O115552" i="70"/>
  <c r="O10696" i="70"/>
  <c r="O76049" i="70"/>
  <c r="O153734" i="70"/>
  <c r="O63537" i="70"/>
  <c r="O123861" i="70"/>
  <c r="O124460" i="70"/>
  <c r="O16773" i="70"/>
  <c r="O13164" i="70"/>
  <c r="O190271" i="70"/>
  <c r="O165938" i="70"/>
  <c r="O153056" i="70"/>
  <c r="O156053" i="70"/>
  <c r="O191440" i="70"/>
  <c r="O111998" i="70"/>
  <c r="O136924" i="70"/>
  <c r="O173161" i="70"/>
  <c r="O165258" i="70"/>
  <c r="O115279" i="70"/>
  <c r="O69363" i="70"/>
  <c r="O170918" i="70"/>
  <c r="O61561" i="70"/>
  <c r="O10432" i="70"/>
  <c r="O95681" i="70"/>
  <c r="O129079" i="70"/>
  <c r="O67412" i="70"/>
  <c r="O210850" i="70"/>
  <c r="O201021" i="70"/>
  <c r="O189701" i="70"/>
  <c r="O151653" i="70"/>
  <c r="O57323" i="70"/>
  <c r="O176055" i="70"/>
  <c r="O110047" i="70"/>
  <c r="O22765" i="70"/>
  <c r="O195795" i="70"/>
  <c r="O178680" i="70"/>
  <c r="O104942" i="70"/>
  <c r="O148156" i="70"/>
  <c r="O138168" i="70"/>
  <c r="O36328" i="70"/>
  <c r="O167619" i="70"/>
  <c r="O172962" i="70"/>
  <c r="O98757" i="70"/>
  <c r="O85811" i="70"/>
  <c r="O35789" i="70"/>
  <c r="O111719" i="70"/>
  <c r="O173003" i="70"/>
  <c r="O169775" i="70"/>
  <c r="O51419" i="70"/>
  <c r="O72037" i="70"/>
  <c r="O49521" i="70"/>
  <c r="O168516" i="70"/>
  <c r="O9415" i="70"/>
  <c r="O30061" i="70"/>
  <c r="O131399" i="70"/>
  <c r="O155427" i="70"/>
  <c r="O81986" i="70"/>
  <c r="O49011" i="70"/>
  <c r="O142580" i="70"/>
  <c r="O24610" i="70"/>
  <c r="O8011" i="70"/>
  <c r="O102548" i="70"/>
  <c r="O45880" i="70"/>
  <c r="O32561" i="70"/>
  <c r="O68482" i="70"/>
  <c r="O41632" i="70"/>
  <c r="O143598" i="70"/>
  <c r="O82155" i="70"/>
  <c r="O144140" i="70"/>
  <c r="O125171" i="70"/>
  <c r="O147314" i="70"/>
  <c r="O157770" i="70"/>
  <c r="O165984" i="70"/>
  <c r="O150703" i="70"/>
  <c r="O169800" i="70"/>
  <c r="O100532" i="70"/>
  <c r="O54571" i="70"/>
  <c r="O117122" i="70"/>
  <c r="O28086" i="70"/>
  <c r="O47719" i="70"/>
  <c r="O1457" i="70"/>
  <c r="O140585" i="70"/>
  <c r="O207353" i="70"/>
  <c r="O138669" i="70"/>
  <c r="O72499" i="70"/>
  <c r="O11453" i="70"/>
  <c r="O126921" i="70"/>
  <c r="O27395" i="70"/>
  <c r="O70008" i="70"/>
  <c r="O184120" i="70"/>
  <c r="O51046" i="70"/>
  <c r="O227841" i="70"/>
  <c r="O189298" i="70"/>
  <c r="O64632" i="70"/>
  <c r="O33697" i="70"/>
  <c r="O191109" i="70"/>
  <c r="O94787" i="70"/>
  <c r="O136336" i="70"/>
  <c r="O200447" i="70"/>
  <c r="O87861" i="70"/>
  <c r="O183894" i="70"/>
  <c r="O55475" i="70"/>
  <c r="O110693" i="70"/>
  <c r="O56272" i="70"/>
  <c r="O118050" i="70"/>
  <c r="O41143" i="70"/>
  <c r="O214696" i="70"/>
  <c r="O29136" i="70"/>
  <c r="O75079" i="70"/>
  <c r="O25779" i="70"/>
  <c r="O40251" i="70"/>
  <c r="O151314" i="70"/>
  <c r="O53946" i="70"/>
  <c r="O179850" i="70"/>
  <c r="O59481" i="70"/>
  <c r="O67918" i="70"/>
  <c r="O166363" i="70"/>
  <c r="O38533" i="70"/>
  <c r="O73513" i="70"/>
  <c r="O23370" i="70"/>
  <c r="O179865" i="70"/>
  <c r="O59464" i="70"/>
  <c r="O17959" i="70"/>
  <c r="O117846" i="70"/>
  <c r="O233817" i="70"/>
  <c r="O176164" i="70"/>
  <c r="O72521" i="70"/>
  <c r="O133341" i="70"/>
  <c r="O132270" i="70"/>
  <c r="O114290" i="70"/>
  <c r="O10770" i="70"/>
  <c r="O124224" i="70"/>
  <c r="O85580" i="70"/>
  <c r="O129110" i="70"/>
  <c r="O51645" i="70"/>
  <c r="O217849" i="70"/>
  <c r="O62570" i="70"/>
  <c r="O21610" i="70"/>
  <c r="O83629" i="70"/>
  <c r="O128223" i="70"/>
  <c r="O90444" i="70"/>
  <c r="O178201" i="70"/>
  <c r="O29272" i="70"/>
  <c r="O136856" i="70"/>
  <c r="O102396" i="70"/>
  <c r="O82914" i="70"/>
  <c r="O15397" i="70"/>
  <c r="O19615" i="70"/>
  <c r="O191015" i="70"/>
  <c r="O100784" i="70"/>
  <c r="O11345" i="70"/>
  <c r="O68037" i="70"/>
  <c r="O78038" i="70"/>
  <c r="O188826" i="70"/>
  <c r="O4106" i="70"/>
  <c r="O92156" i="70"/>
  <c r="O32323" i="70"/>
  <c r="O133777" i="70"/>
  <c r="O75027" i="70"/>
  <c r="O165871" i="70"/>
  <c r="O133838" i="70"/>
  <c r="O61449" i="70"/>
  <c r="O52855" i="70"/>
  <c r="O115432" i="70"/>
  <c r="O28310" i="70"/>
  <c r="O25778" i="70"/>
  <c r="O91891" i="70"/>
  <c r="O8934" i="70"/>
  <c r="O153248" i="70"/>
  <c r="O46328" i="70"/>
  <c r="O179718" i="70"/>
  <c r="O3755" i="70"/>
  <c r="O161822" i="70"/>
  <c r="O190639" i="70"/>
  <c r="O69078" i="70"/>
  <c r="O111692" i="70"/>
  <c r="O118296" i="70"/>
  <c r="O88946" i="70"/>
  <c r="O186610" i="70"/>
  <c r="O119551" i="70"/>
  <c r="O153182" i="70"/>
  <c r="O109363" i="70"/>
  <c r="O168494" i="70"/>
  <c r="O62197" i="70"/>
  <c r="O133551" i="70"/>
  <c r="O140270" i="70"/>
  <c r="O46902" i="70"/>
  <c r="O123204" i="70"/>
  <c r="O77773" i="70"/>
  <c r="O208867" i="70"/>
  <c r="O11114" i="70"/>
  <c r="O40269" i="70"/>
  <c r="O63696" i="70"/>
  <c r="O193643" i="70"/>
  <c r="O91284" i="70"/>
  <c r="O119065" i="70"/>
  <c r="O53904" i="70"/>
  <c r="O80188" i="70"/>
  <c r="O24898" i="70"/>
  <c r="O85593" i="70"/>
  <c r="O167168" i="70"/>
  <c r="O148222" i="70"/>
  <c r="O36214" i="70"/>
  <c r="O99299" i="70"/>
  <c r="O151107" i="70"/>
  <c r="O42621" i="70"/>
  <c r="O55931" i="70"/>
  <c r="O147436" i="70"/>
  <c r="O197394" i="70"/>
  <c r="O118609" i="70"/>
  <c r="O21574" i="70"/>
  <c r="O35359" i="70"/>
  <c r="O107502" i="70"/>
  <c r="O126454" i="70"/>
  <c r="O30931" i="70"/>
  <c r="O125827" i="70"/>
  <c r="O29297" i="70"/>
  <c r="O160616" i="70"/>
  <c r="O9380" i="70"/>
  <c r="O7689" i="70"/>
  <c r="O114637" i="70"/>
  <c r="O150110" i="70"/>
  <c r="O39876" i="70"/>
  <c r="O134711" i="70"/>
  <c r="O54300" i="70"/>
  <c r="O112158" i="70"/>
  <c r="O102483" i="70"/>
  <c r="O34297" i="70"/>
  <c r="O196655" i="70"/>
  <c r="O78371" i="70"/>
  <c r="O167490" i="70"/>
  <c r="O18889" i="70"/>
  <c r="O92245" i="70"/>
  <c r="O88792" i="70"/>
  <c r="O163961" i="70"/>
  <c r="O108206" i="70"/>
  <c r="O103172" i="70"/>
  <c r="O36990" i="70"/>
  <c r="O172995" i="70"/>
  <c r="O190538" i="70"/>
  <c r="O101951" i="70"/>
  <c r="O178347" i="70"/>
  <c r="O76109" i="70"/>
  <c r="O77322" i="70"/>
  <c r="O134024" i="70"/>
  <c r="O110673" i="70"/>
  <c r="O55613" i="70"/>
  <c r="O185533" i="70"/>
  <c r="O151244" i="70"/>
  <c r="O67317" i="70"/>
  <c r="O13041" i="70"/>
  <c r="O181964" i="70"/>
  <c r="O129638" i="70"/>
  <c r="O6862" i="70"/>
  <c r="O41911" i="70"/>
  <c r="O61289" i="70"/>
  <c r="O114459" i="70"/>
  <c r="O44448" i="70"/>
  <c r="O19421" i="70"/>
  <c r="O133962" i="70"/>
  <c r="O35479" i="70"/>
  <c r="O46523" i="70"/>
  <c r="O216150" i="70"/>
  <c r="O178630" i="70"/>
  <c r="O146815" i="70"/>
  <c r="O105002" i="70"/>
  <c r="O92953" i="70"/>
  <c r="O88079" i="70"/>
  <c r="O88850" i="70"/>
  <c r="O31415" i="70"/>
  <c r="O96638" i="70"/>
  <c r="O129044" i="70"/>
  <c r="O2420" i="70"/>
  <c r="O185577" i="70"/>
  <c r="O143533" i="70"/>
  <c r="O56919" i="70"/>
  <c r="O10646" i="70"/>
  <c r="O46716" i="70"/>
  <c r="O144465" i="70"/>
  <c r="O165277" i="70"/>
  <c r="O101654" i="70"/>
  <c r="O92435" i="70"/>
  <c r="O66762" i="70"/>
  <c r="O145699" i="70"/>
  <c r="O128131" i="70"/>
  <c r="O194596" i="70"/>
  <c r="O38228" i="70"/>
  <c r="O114653" i="70"/>
  <c r="O144437" i="70"/>
  <c r="O48845" i="70"/>
  <c r="O145254" i="70"/>
  <c r="O118226" i="70"/>
  <c r="O2195" i="70"/>
  <c r="O31194" i="70"/>
  <c r="O92447" i="70"/>
  <c r="O78654" i="70"/>
  <c r="O116216" i="70"/>
  <c r="O67662" i="70"/>
  <c r="O77834" i="70"/>
  <c r="O108057" i="70"/>
  <c r="O153441" i="70"/>
  <c r="O47823" i="70"/>
  <c r="O200692" i="70"/>
  <c r="O43269" i="70"/>
  <c r="O6295" i="70"/>
  <c r="O37332" i="70"/>
  <c r="O85074" i="70"/>
  <c r="O155159" i="70"/>
  <c r="O157020" i="70"/>
  <c r="O34871" i="70"/>
  <c r="O76320" i="70"/>
  <c r="O10069" i="70"/>
  <c r="O17995" i="70"/>
  <c r="O50576" i="70"/>
  <c r="O79667" i="70"/>
  <c r="O1704" i="70"/>
  <c r="O91293" i="70"/>
  <c r="O217148" i="70"/>
  <c r="O45641" i="70"/>
  <c r="O150487" i="70"/>
  <c r="O54461" i="70"/>
  <c r="O167617" i="70"/>
  <c r="O101908" i="70"/>
  <c r="O115735" i="70"/>
  <c r="O80172" i="70"/>
  <c r="O42409" i="70"/>
  <c r="O120593" i="70"/>
  <c r="O10327" i="70"/>
  <c r="O135522" i="70"/>
  <c r="O17817" i="70"/>
  <c r="O174983" i="70"/>
  <c r="O40459" i="70"/>
  <c r="O180853" i="70"/>
  <c r="O173107" i="70"/>
  <c r="O153020" i="70"/>
  <c r="O41661" i="70"/>
  <c r="O212336" i="70"/>
  <c r="O3412" i="70"/>
  <c r="O14435" i="70"/>
  <c r="O17819" i="70"/>
  <c r="O24328" i="70"/>
  <c r="O53390" i="70"/>
  <c r="O11444" i="70"/>
  <c r="O12285" i="70"/>
  <c r="O200791" i="70"/>
  <c r="O185103" i="70"/>
  <c r="O173912" i="70"/>
  <c r="O170211" i="70"/>
  <c r="O100525" i="70"/>
  <c r="O114517" i="70"/>
  <c r="O26041" i="70"/>
  <c r="O19842" i="70"/>
  <c r="O11990" i="70"/>
  <c r="O82082" i="70"/>
  <c r="O135795" i="70"/>
  <c r="O119299" i="70"/>
  <c r="O141608" i="70"/>
  <c r="O187011" i="70"/>
  <c r="O24732" i="70"/>
  <c r="O306" i="70"/>
  <c r="O3802" i="70"/>
  <c r="O70292" i="70"/>
  <c r="O106929" i="70"/>
  <c r="O170788" i="70"/>
  <c r="O6356" i="70"/>
  <c r="O96904" i="70"/>
  <c r="O154627" i="70"/>
  <c r="O47140" i="70"/>
  <c r="O67971" i="70"/>
  <c r="O169948" i="70"/>
  <c r="O80185" i="70"/>
  <c r="O3324" i="70"/>
  <c r="O44380" i="70"/>
  <c r="O160932" i="70"/>
  <c r="O101033" i="70"/>
  <c r="O120423" i="70"/>
  <c r="O61972" i="70"/>
  <c r="O21075" i="70"/>
  <c r="O55445" i="70"/>
  <c r="O224137" i="70"/>
  <c r="O93464" i="70"/>
  <c r="O23437" i="70"/>
  <c r="O149195" i="70"/>
  <c r="O33337" i="70"/>
  <c r="O37330" i="70"/>
  <c r="O59714" i="70"/>
  <c r="O124704" i="70"/>
  <c r="O56733" i="70"/>
  <c r="O109932" i="70"/>
  <c r="O167672" i="70"/>
  <c r="O45144" i="70"/>
  <c r="O1222" i="70"/>
  <c r="O36525" i="70"/>
  <c r="O171112" i="70"/>
  <c r="O19452" i="70"/>
  <c r="O148461" i="70"/>
  <c r="O205542" i="70"/>
  <c r="O167949" i="70"/>
  <c r="O109388" i="70"/>
  <c r="O162356" i="70"/>
  <c r="O165826" i="70"/>
  <c r="O144365" i="70"/>
  <c r="O233549" i="70"/>
  <c r="O146392" i="70"/>
  <c r="O6268" i="70"/>
  <c r="O39010" i="70"/>
  <c r="O113800" i="70"/>
  <c r="O153675" i="70"/>
  <c r="O183861" i="70"/>
  <c r="O27893" i="70"/>
  <c r="O21837" i="70"/>
  <c r="O206903" i="70"/>
  <c r="O67295" i="70"/>
  <c r="O30986" i="70"/>
  <c r="O68142" i="70"/>
  <c r="O86683" i="70"/>
  <c r="O52314" i="70"/>
  <c r="O137639" i="70"/>
  <c r="O144680" i="70"/>
  <c r="O34893" i="70"/>
  <c r="O137263" i="70"/>
  <c r="O166349" i="70"/>
  <c r="O54960" i="70"/>
  <c r="O76440" i="70"/>
  <c r="O139265" i="70"/>
  <c r="O137924" i="70"/>
  <c r="O18681" i="70"/>
  <c r="O83258" i="70"/>
  <c r="O121242" i="70"/>
  <c r="O143519" i="70"/>
  <c r="O163279" i="70"/>
  <c r="O106747" i="70"/>
  <c r="O147035" i="70"/>
  <c r="O69760" i="70"/>
  <c r="O7148" i="70"/>
  <c r="O129479" i="70"/>
  <c r="O126360" i="70"/>
  <c r="O125893" i="70"/>
  <c r="O8776" i="70"/>
  <c r="O210542" i="70"/>
  <c r="O138045" i="70"/>
  <c r="O1818" i="70"/>
  <c r="O87867" i="70"/>
  <c r="O124825" i="70"/>
  <c r="O179890" i="70"/>
  <c r="O11042" i="70"/>
  <c r="O170767" i="70"/>
  <c r="O110232" i="70"/>
  <c r="O189755" i="70"/>
  <c r="O148748" i="70"/>
  <c r="O89058" i="70"/>
  <c r="O129657" i="70"/>
  <c r="O161138" i="70"/>
  <c r="O79024" i="70"/>
  <c r="O185160" i="70"/>
  <c r="O200818" i="70"/>
  <c r="O100428" i="70"/>
  <c r="O48766" i="70"/>
  <c r="O61970" i="70"/>
  <c r="O17516" i="70"/>
  <c r="O196880" i="70"/>
  <c r="O59184" i="70"/>
  <c r="O77736" i="70"/>
  <c r="O38032" i="70"/>
  <c r="O28674" i="70"/>
  <c r="O167453" i="70"/>
  <c r="O181885" i="70"/>
  <c r="O113953" i="70"/>
  <c r="O140591" i="70"/>
  <c r="O156210" i="70"/>
  <c r="O198598" i="70"/>
  <c r="O100292" i="70"/>
  <c r="O120848" i="70"/>
  <c r="O150163" i="70"/>
  <c r="O53116" i="70"/>
  <c r="O72343" i="70"/>
  <c r="O76413" i="70"/>
  <c r="O80515" i="70"/>
  <c r="O193806" i="70"/>
  <c r="O29644" i="70"/>
  <c r="O110393" i="70"/>
  <c r="O195834" i="70"/>
  <c r="O119818" i="70"/>
  <c r="O113083" i="70"/>
  <c r="O121055" i="70"/>
  <c r="O80085" i="70"/>
  <c r="O213633" i="70"/>
  <c r="O102567" i="70"/>
  <c r="O3890" i="70"/>
  <c r="O45055" i="70"/>
  <c r="O58977" i="70"/>
  <c r="O195604" i="70"/>
  <c r="O82523" i="70"/>
  <c r="O56072" i="70"/>
  <c r="O106697" i="70"/>
  <c r="O22528" i="70"/>
  <c r="O161030" i="70"/>
  <c r="O84866" i="70"/>
  <c r="O38136" i="70"/>
  <c r="O48558" i="70"/>
  <c r="O96771" i="70"/>
  <c r="O212967" i="70"/>
  <c r="O74151" i="70"/>
  <c r="O4188" i="70"/>
  <c r="O19234" i="70"/>
  <c r="O114678" i="70"/>
  <c r="O57848" i="70"/>
  <c r="O113547" i="70"/>
  <c r="O123276" i="70"/>
  <c r="O195335" i="70"/>
  <c r="O98489" i="70"/>
  <c r="O82165" i="70"/>
  <c r="O78536" i="70"/>
  <c r="O15594" i="70"/>
  <c r="O50146" i="70"/>
  <c r="O130244" i="70"/>
  <c r="O162510" i="70"/>
  <c r="O89955" i="70"/>
  <c r="O2863" i="70"/>
  <c r="O109894" i="70"/>
  <c r="O65457" i="70"/>
  <c r="O48675" i="70"/>
  <c r="O2287" i="70"/>
  <c r="O97617" i="70"/>
  <c r="O24568" i="70"/>
  <c r="O59850" i="70"/>
  <c r="O98358" i="70"/>
  <c r="O80666" i="70"/>
  <c r="O8828" i="70"/>
  <c r="O130279" i="70"/>
  <c r="O115737" i="70"/>
  <c r="O74638" i="70"/>
  <c r="O156982" i="70"/>
  <c r="O176443" i="70"/>
  <c r="O139520" i="70"/>
  <c r="O136832" i="70"/>
  <c r="O68223" i="70"/>
  <c r="O156280" i="70"/>
  <c r="O125564" i="70"/>
  <c r="O23270" i="70"/>
  <c r="O208660" i="70"/>
  <c r="O147688" i="70"/>
  <c r="O98840" i="70"/>
  <c r="O111241" i="70"/>
  <c r="O206212" i="70"/>
  <c r="O24363" i="70"/>
  <c r="O175360" i="70"/>
  <c r="O76439" i="70"/>
  <c r="O178970" i="70"/>
  <c r="O180403" i="70"/>
  <c r="O30069" i="70"/>
  <c r="O149686" i="70"/>
  <c r="O103866" i="70"/>
  <c r="O72217" i="70"/>
  <c r="O143628" i="70"/>
  <c r="O49711" i="70"/>
  <c r="O137568" i="70"/>
  <c r="O136247" i="70"/>
  <c r="O990" i="70"/>
  <c r="O72192" i="70"/>
  <c r="O166670" i="70"/>
  <c r="O171990" i="70"/>
  <c r="O76466" i="70"/>
  <c r="O105176" i="70"/>
  <c r="O91040" i="70"/>
  <c r="O100263" i="70"/>
  <c r="O43075" i="70"/>
  <c r="O46567" i="70"/>
  <c r="O116868" i="70"/>
  <c r="O189863" i="70"/>
  <c r="O174232" i="70"/>
  <c r="O80906" i="70"/>
  <c r="O65693" i="70"/>
  <c r="O67225" i="70"/>
  <c r="O195530" i="70"/>
  <c r="O51991" i="70"/>
  <c r="O21854" i="70"/>
  <c r="O187408" i="70"/>
  <c r="O2047" i="70"/>
  <c r="O45364" i="70"/>
  <c r="O144349" i="70"/>
  <c r="O78932" i="70"/>
  <c r="O144736" i="70"/>
  <c r="O54862" i="70"/>
  <c r="O10205" i="70"/>
  <c r="O143145" i="70"/>
  <c r="O178105" i="70"/>
  <c r="O59716" i="70"/>
  <c r="O150249" i="70"/>
  <c r="O35205" i="70"/>
  <c r="O238052" i="70"/>
  <c r="O43775" i="70"/>
  <c r="O122832" i="70"/>
  <c r="O72580" i="70"/>
  <c r="O168213" i="70"/>
  <c r="O155571" i="70"/>
  <c r="O54703" i="70"/>
  <c r="O90059" i="70"/>
  <c r="O106928" i="70"/>
  <c r="O171376" i="70"/>
  <c r="O212861" i="70"/>
  <c r="O210453" i="70"/>
  <c r="O14664" i="70"/>
  <c r="O13792" i="70"/>
  <c r="O66809" i="70"/>
  <c r="O74943" i="70"/>
  <c r="O55911" i="70"/>
  <c r="O154829" i="70"/>
  <c r="O82621" i="70"/>
  <c r="O62358" i="70"/>
  <c r="O27082" i="70"/>
  <c r="O88798" i="70"/>
  <c r="O127042" i="70"/>
  <c r="O82766" i="70"/>
  <c r="O5322" i="70"/>
  <c r="O86362" i="70"/>
  <c r="O14672" i="70"/>
  <c r="O117941" i="70"/>
  <c r="O181801" i="70"/>
  <c r="O100298" i="70"/>
  <c r="O149987" i="70"/>
  <c r="O147354" i="70"/>
  <c r="O73319" i="70"/>
  <c r="O139169" i="70"/>
  <c r="O97290" i="70"/>
  <c r="O75932" i="70"/>
  <c r="O93541" i="70"/>
  <c r="O40949" i="70"/>
  <c r="O112626" i="70"/>
  <c r="O172680" i="70"/>
  <c r="O183836" i="70"/>
  <c r="O111333" i="70"/>
  <c r="O150149" i="70"/>
  <c r="O104309" i="70"/>
  <c r="O104176" i="70"/>
  <c r="O174932" i="70"/>
  <c r="O153641" i="70"/>
  <c r="O19474" i="70"/>
  <c r="O25071" i="70"/>
  <c r="O192815" i="70"/>
  <c r="O126267" i="70"/>
  <c r="O197957" i="70"/>
  <c r="O64874" i="70"/>
  <c r="O128021" i="70"/>
  <c r="O66666" i="70"/>
  <c r="O180046" i="70"/>
  <c r="O153591" i="70"/>
  <c r="O6959" i="70"/>
  <c r="O185548" i="70"/>
  <c r="O166539" i="70"/>
  <c r="O90385" i="70"/>
  <c r="O41854" i="70"/>
  <c r="O110786" i="70"/>
  <c r="O58399" i="70"/>
  <c r="O159746" i="70"/>
  <c r="O184473" i="70"/>
  <c r="O64691" i="70"/>
  <c r="O93371" i="70"/>
  <c r="O83338" i="70"/>
  <c r="O139272" i="70"/>
  <c r="O198721" i="70"/>
  <c r="O80446" i="70"/>
  <c r="O108929" i="70"/>
  <c r="O174911" i="70"/>
  <c r="O200588" i="70"/>
  <c r="O108426" i="70"/>
  <c r="O132958" i="70"/>
  <c r="O46815" i="70"/>
  <c r="O74327" i="70"/>
  <c r="O22396" i="70"/>
  <c r="O160087" i="70"/>
  <c r="O100612" i="70"/>
  <c r="O137240" i="70"/>
  <c r="O82291" i="70"/>
  <c r="O127467" i="70"/>
  <c r="O24857" i="70"/>
  <c r="O27937" i="70"/>
  <c r="O115922" i="70"/>
  <c r="O166703" i="70"/>
  <c r="O93601" i="70"/>
  <c r="O149976" i="70"/>
  <c r="O124558" i="70"/>
  <c r="O58664" i="70"/>
  <c r="O76475" i="70"/>
  <c r="O34694" i="70"/>
  <c r="O147644" i="70"/>
  <c r="O18605" i="70"/>
  <c r="O40888" i="70"/>
  <c r="O194806" i="70"/>
  <c r="O5164" i="70"/>
  <c r="O65589" i="70"/>
  <c r="O95341" i="70"/>
  <c r="O176953" i="70"/>
  <c r="O53246" i="70"/>
  <c r="O157432" i="70"/>
  <c r="O29285" i="70"/>
  <c r="O26722" i="70"/>
  <c r="O43054" i="70"/>
  <c r="O131279" i="70"/>
  <c r="O17486" i="70"/>
  <c r="O215906" i="70"/>
  <c r="O203377" i="70"/>
  <c r="O56444" i="70"/>
  <c r="O69987" i="70"/>
  <c r="O172600" i="70"/>
  <c r="O46021" i="70"/>
  <c r="O103182" i="70"/>
  <c r="O180493" i="70"/>
  <c r="O35981" i="70"/>
  <c r="O35529" i="70"/>
  <c r="O152677" i="70"/>
  <c r="O25558" i="70"/>
  <c r="O60407" i="70"/>
  <c r="O79364" i="70"/>
  <c r="O136045" i="70"/>
  <c r="O227617" i="70"/>
  <c r="O34868" i="70"/>
  <c r="O43561" i="70"/>
  <c r="O109137" i="70"/>
  <c r="O96631" i="70"/>
  <c r="O109738" i="70"/>
  <c r="O133533" i="70"/>
  <c r="O85406" i="70"/>
  <c r="O164998" i="70"/>
  <c r="O11225" i="70"/>
  <c r="O3923" i="70"/>
  <c r="O61438" i="70"/>
  <c r="O102763" i="70"/>
  <c r="O155570" i="70"/>
  <c r="O10177" i="70"/>
  <c r="O44500" i="70"/>
  <c r="O94662" i="70"/>
  <c r="O16569" i="70"/>
  <c r="O117176" i="70"/>
  <c r="O39098" i="70"/>
  <c r="O190971" i="70"/>
  <c r="O158841" i="70"/>
  <c r="O123981" i="70"/>
  <c r="O131404" i="70"/>
  <c r="O201761" i="70"/>
  <c r="O98046" i="70"/>
  <c r="O142257" i="70"/>
  <c r="O160118" i="70"/>
  <c r="O28144" i="70"/>
  <c r="O60505" i="70"/>
  <c r="O115841" i="70"/>
  <c r="O171355" i="70"/>
  <c r="O148082" i="70"/>
  <c r="O164476" i="70"/>
  <c r="O36811" i="70"/>
  <c r="O165500" i="70"/>
  <c r="O138595" i="70"/>
  <c r="O138325" i="70"/>
  <c r="O187053" i="70"/>
  <c r="O73007" i="70"/>
  <c r="O20592" i="70"/>
  <c r="O196925" i="70"/>
  <c r="O41137" i="70"/>
  <c r="O178061" i="70"/>
  <c r="O151562" i="70"/>
  <c r="O142189" i="70"/>
  <c r="O227416" i="70"/>
  <c r="O552" i="70"/>
  <c r="O208881" i="70"/>
  <c r="O153502" i="70"/>
  <c r="O35749" i="70"/>
  <c r="O56832" i="70"/>
  <c r="O69543" i="70"/>
  <c r="O71620" i="70"/>
  <c r="O145203" i="70"/>
  <c r="O69962" i="70"/>
  <c r="O91879" i="70"/>
  <c r="O197246" i="70"/>
  <c r="O152789" i="70"/>
  <c r="O106870" i="70"/>
  <c r="O140266" i="70"/>
  <c r="O171057" i="70"/>
  <c r="O131351" i="70"/>
  <c r="O130332" i="70"/>
  <c r="O28621" i="70"/>
  <c r="O155" i="70"/>
  <c r="O57563" i="70"/>
  <c r="O121176" i="70"/>
  <c r="O45038" i="70"/>
  <c r="O50338" i="70"/>
  <c r="O178830" i="70"/>
  <c r="O152169" i="70"/>
  <c r="O54059" i="70"/>
  <c r="O143220" i="70"/>
  <c r="O62137" i="70"/>
  <c r="O202215" i="70"/>
  <c r="O104165" i="70"/>
  <c r="O76122" i="70"/>
  <c r="O40226" i="70"/>
  <c r="O50279" i="70"/>
  <c r="O108658" i="70"/>
  <c r="O31243" i="70"/>
  <c r="O74340" i="70"/>
  <c r="O71983" i="70"/>
  <c r="O89015" i="70"/>
  <c r="O68942" i="70"/>
  <c r="O142601" i="70"/>
  <c r="O192668" i="70"/>
  <c r="O163350" i="70"/>
  <c r="O194245" i="70"/>
  <c r="O83460" i="70"/>
  <c r="O62247" i="70"/>
  <c r="O69858" i="70"/>
  <c r="O3964" i="70"/>
  <c r="O100823" i="70"/>
  <c r="O192742" i="70"/>
  <c r="O1055" i="70"/>
  <c r="O58446" i="70"/>
  <c r="O32204" i="70"/>
  <c r="O174862" i="70"/>
  <c r="O85656" i="70"/>
  <c r="O47052" i="70"/>
  <c r="O169340" i="70"/>
  <c r="O126790" i="70"/>
  <c r="O59098" i="70"/>
  <c r="O41689" i="70"/>
  <c r="O50980" i="70"/>
  <c r="O114660" i="70"/>
  <c r="O78776" i="70"/>
  <c r="O35527" i="70"/>
  <c r="O116279" i="70"/>
  <c r="O4243" i="70"/>
  <c r="O107560" i="70"/>
  <c r="O5441" i="70"/>
  <c r="O184634" i="70"/>
  <c r="O3399" i="70"/>
  <c r="O57850" i="70"/>
  <c r="O167501" i="70"/>
  <c r="O132141" i="70"/>
  <c r="O6111" i="70"/>
  <c r="O124425" i="70"/>
  <c r="O36564" i="70"/>
  <c r="O166606" i="70"/>
  <c r="O29044" i="70"/>
  <c r="O114426" i="70"/>
  <c r="O140950" i="70"/>
  <c r="O6386" i="70"/>
  <c r="O192715" i="70"/>
  <c r="O74578" i="70"/>
  <c r="O5888" i="70"/>
  <c r="O136403" i="70"/>
  <c r="O130720" i="70"/>
  <c r="O69971" i="70"/>
  <c r="O164680" i="70"/>
  <c r="O26084" i="70"/>
  <c r="O140755" i="70"/>
  <c r="O109948" i="70"/>
  <c r="O174365" i="70"/>
  <c r="O198615" i="70"/>
  <c r="O63348" i="70"/>
  <c r="O123811" i="70"/>
  <c r="O39984" i="70"/>
  <c r="O16265" i="70"/>
  <c r="O29449" i="70"/>
  <c r="O173524" i="70"/>
  <c r="O191380" i="70"/>
  <c r="O157955" i="70"/>
  <c r="O197" i="70"/>
  <c r="O85644" i="70"/>
  <c r="O77136" i="70"/>
  <c r="O123558" i="70"/>
  <c r="O58701" i="70"/>
  <c r="O57879" i="70"/>
  <c r="O26978" i="70"/>
  <c r="O2797" i="70"/>
  <c r="O185323" i="70"/>
  <c r="O25930" i="70"/>
  <c r="O47577" i="70"/>
  <c r="O189159" i="70"/>
  <c r="O192204" i="70"/>
  <c r="O163334" i="70"/>
  <c r="O156662" i="70"/>
  <c r="O106609" i="70"/>
  <c r="O221974" i="70"/>
  <c r="O200321" i="70"/>
  <c r="O30042" i="70"/>
  <c r="O7186" i="70"/>
  <c r="O22523" i="70"/>
  <c r="O109749" i="70"/>
  <c r="O44010" i="70"/>
  <c r="O147594" i="70"/>
  <c r="O199382" i="70"/>
  <c r="O10022" i="70"/>
  <c r="O117009" i="70"/>
  <c r="O233873" i="70"/>
  <c r="O136227" i="70"/>
  <c r="O87280" i="70"/>
  <c r="O65319" i="70"/>
  <c r="O106859" i="70"/>
  <c r="O112923" i="70"/>
  <c r="O173960" i="70"/>
  <c r="O109995" i="70"/>
  <c r="O173593" i="70"/>
  <c r="O119093" i="70"/>
  <c r="O99142" i="70"/>
  <c r="O96335" i="70"/>
  <c r="O128080" i="70"/>
  <c r="O52935" i="70"/>
  <c r="O182795" i="70"/>
  <c r="O199164" i="70"/>
  <c r="O74909" i="70"/>
  <c r="O121669" i="70"/>
  <c r="O211608" i="70"/>
  <c r="O121957" i="70"/>
  <c r="O6395" i="70"/>
  <c r="O35943" i="70"/>
  <c r="O200527" i="70"/>
  <c r="O161839" i="70"/>
  <c r="O29206" i="70"/>
  <c r="O107295" i="70"/>
  <c r="O111658" i="70"/>
  <c r="O83583" i="70"/>
  <c r="O94231" i="70"/>
  <c r="O12511" i="70"/>
  <c r="O79502" i="70"/>
  <c r="O14004" i="70"/>
  <c r="O162677" i="70"/>
  <c r="O142515" i="70"/>
  <c r="O152781" i="70"/>
  <c r="O44335" i="70"/>
  <c r="O119452" i="70"/>
  <c r="O126271" i="70"/>
  <c r="O32457" i="70"/>
  <c r="O168438" i="70"/>
  <c r="O76307" i="70"/>
  <c r="O91856" i="70"/>
  <c r="O110407" i="70"/>
  <c r="O68183" i="70"/>
  <c r="O95869" i="70"/>
  <c r="O172903" i="70"/>
  <c r="O100873" i="70"/>
  <c r="O144794" i="70"/>
  <c r="O142293" i="70"/>
  <c r="O151901" i="70"/>
  <c r="O140723" i="70"/>
  <c r="O18498" i="70"/>
  <c r="O103650" i="70"/>
  <c r="O642" i="70"/>
  <c r="O158073" i="70"/>
  <c r="O5410" i="70"/>
  <c r="O76754" i="70"/>
  <c r="O85000" i="70"/>
  <c r="O147194" i="70"/>
  <c r="O77429" i="70"/>
  <c r="O37327" i="70"/>
  <c r="O123853" i="70"/>
  <c r="O37029" i="70"/>
  <c r="O226647" i="70"/>
  <c r="O4235" i="70"/>
  <c r="O119051" i="70"/>
  <c r="O93343" i="70"/>
  <c r="O78424" i="70"/>
  <c r="O27294" i="70"/>
  <c r="O7506" i="70"/>
  <c r="O198616" i="70"/>
  <c r="O120934" i="70"/>
  <c r="O89066" i="70"/>
  <c r="O50136" i="70"/>
  <c r="O161064" i="70"/>
  <c r="O149776" i="70"/>
  <c r="O76853" i="70"/>
  <c r="O91992" i="70"/>
  <c r="O181979" i="70"/>
  <c r="O6237" i="70"/>
  <c r="O53204" i="70"/>
  <c r="O213044" i="70"/>
  <c r="O39040" i="70"/>
  <c r="O60214" i="70"/>
  <c r="O141296" i="70"/>
  <c r="O32487" i="70"/>
  <c r="O38381" i="70"/>
  <c r="O162355" i="70"/>
  <c r="O192326" i="70"/>
  <c r="O149519" i="70"/>
  <c r="O165047" i="70"/>
  <c r="O132463" i="70"/>
  <c r="O20344" i="70"/>
  <c r="O26022" i="70"/>
  <c r="O32611" i="70"/>
  <c r="O164608" i="70"/>
  <c r="O238371" i="70"/>
  <c r="O181477" i="70"/>
  <c r="O39338" i="70"/>
  <c r="O91161" i="70"/>
  <c r="O85931" i="70"/>
  <c r="O18034" i="70"/>
  <c r="O176467" i="70"/>
  <c r="O102001" i="70"/>
  <c r="O13994" i="70"/>
  <c r="O154160" i="70"/>
  <c r="O30586" i="70"/>
  <c r="O40730" i="70"/>
  <c r="O73108" i="70"/>
  <c r="O61913" i="70"/>
  <c r="O82340" i="70"/>
  <c r="O184806" i="70"/>
  <c r="O207402" i="70"/>
  <c r="O118697" i="70"/>
  <c r="O208884" i="70"/>
  <c r="O89567" i="70"/>
  <c r="O106748" i="70"/>
  <c r="O137459" i="70"/>
  <c r="O30601" i="70"/>
  <c r="O177457" i="70"/>
  <c r="O62514" i="70"/>
  <c r="O54058" i="70"/>
  <c r="O12665" i="70"/>
  <c r="O124768" i="70"/>
  <c r="O160026" i="70"/>
  <c r="O198683" i="70"/>
  <c r="O5317" i="70"/>
  <c r="O122516" i="70"/>
  <c r="O66506" i="70"/>
  <c r="O172739" i="70"/>
  <c r="O58493" i="70"/>
  <c r="O27634" i="70"/>
  <c r="O113470" i="70"/>
  <c r="O120228" i="70"/>
  <c r="O25650" i="70"/>
  <c r="O82045" i="70"/>
  <c r="O132351" i="70"/>
  <c r="O65814" i="70"/>
  <c r="O150707" i="70"/>
  <c r="O211527" i="70"/>
  <c r="O122323" i="70"/>
  <c r="O181247" i="70"/>
  <c r="O39866" i="70"/>
  <c r="O68344" i="70"/>
  <c r="O55817" i="70"/>
  <c r="O82771" i="70"/>
  <c r="O67953" i="70"/>
  <c r="O24172" i="70"/>
  <c r="O35648" i="70"/>
  <c r="O126755" i="70"/>
  <c r="O58024" i="70"/>
  <c r="O13876" i="70"/>
  <c r="O58862" i="70"/>
  <c r="O105628" i="70"/>
  <c r="O2414" i="70"/>
  <c r="O70169" i="70"/>
  <c r="O30638" i="70"/>
  <c r="O49747" i="70"/>
  <c r="O119158" i="70"/>
  <c r="O155249" i="70"/>
  <c r="O9403" i="70"/>
  <c r="O73217" i="70"/>
  <c r="O3164" i="70"/>
  <c r="O3373" i="70"/>
  <c r="O161588" i="70"/>
  <c r="O23239" i="70"/>
  <c r="O8753" i="70"/>
  <c r="O24454" i="70"/>
  <c r="O90762" i="70"/>
  <c r="O97860" i="70"/>
  <c r="O67057" i="70"/>
  <c r="O86533" i="70"/>
  <c r="O120812" i="70"/>
  <c r="O128545" i="70"/>
  <c r="O83337" i="70"/>
  <c r="O24336" i="70"/>
  <c r="O67568" i="70"/>
  <c r="O91633" i="70"/>
  <c r="O181380" i="70"/>
  <c r="O156478" i="70"/>
  <c r="O28151" i="70"/>
  <c r="O54321" i="70"/>
  <c r="O138019" i="70"/>
  <c r="O41557" i="70"/>
  <c r="O130168" i="70"/>
  <c r="O131760" i="70"/>
  <c r="O126278" i="70"/>
  <c r="O35653" i="70"/>
  <c r="O99821" i="70"/>
  <c r="O196107" i="70"/>
  <c r="O98776" i="70"/>
  <c r="O131409" i="70"/>
  <c r="O110326" i="70"/>
  <c r="O194358" i="70"/>
  <c r="O56495" i="70"/>
  <c r="O185250" i="70"/>
  <c r="O117385" i="70"/>
  <c r="O97279" i="70"/>
  <c r="O116301" i="70"/>
  <c r="O153473" i="70"/>
  <c r="O152076" i="70"/>
  <c r="O208392" i="70"/>
  <c r="O210468" i="70"/>
  <c r="O133406" i="70"/>
  <c r="O101846" i="70"/>
  <c r="O217114" i="70"/>
  <c r="O114731" i="70"/>
  <c r="O92036" i="70"/>
  <c r="O162010" i="70"/>
  <c r="O117288" i="70"/>
  <c r="O28270" i="70"/>
  <c r="O55270" i="70"/>
  <c r="O172029" i="70"/>
  <c r="O138104" i="70"/>
  <c r="O117687" i="70"/>
  <c r="O77132" i="70"/>
  <c r="O72698" i="70"/>
  <c r="O153549" i="70"/>
  <c r="O30540" i="70"/>
  <c r="O140636" i="70"/>
  <c r="O3539" i="70"/>
  <c r="O140222" i="70"/>
  <c r="O35586" i="70"/>
  <c r="O94642" i="70"/>
  <c r="O38748" i="70"/>
  <c r="O69181" i="70"/>
  <c r="O159940" i="70"/>
  <c r="O139385" i="70"/>
  <c r="O19260" i="70"/>
  <c r="O87949" i="70"/>
  <c r="O174841" i="70"/>
  <c r="O87313" i="70"/>
  <c r="O122781" i="70"/>
  <c r="O158556" i="70"/>
  <c r="O90432" i="70"/>
  <c r="O163457" i="70"/>
  <c r="O64677" i="70"/>
  <c r="O141423" i="70"/>
  <c r="O68323" i="70"/>
  <c r="O134893" i="70"/>
  <c r="O98721" i="70"/>
  <c r="O93132" i="70"/>
  <c r="O156580" i="70"/>
  <c r="O38686" i="70"/>
  <c r="O47550" i="70"/>
  <c r="O194799" i="70"/>
  <c r="O51407" i="70"/>
  <c r="O115082" i="70"/>
  <c r="O36679" i="70"/>
  <c r="O2669" i="70"/>
  <c r="O104682" i="70"/>
  <c r="O124133" i="70"/>
  <c r="O95709" i="70"/>
  <c r="O72393" i="70"/>
  <c r="O216255" i="70"/>
  <c r="O141529" i="70"/>
  <c r="O137127" i="70"/>
  <c r="O38170" i="70"/>
  <c r="O902" i="70"/>
  <c r="O134019" i="70"/>
  <c r="O119389" i="70"/>
  <c r="O151336" i="70"/>
  <c r="O53154" i="70"/>
  <c r="O36713" i="70"/>
  <c r="O193612" i="70"/>
  <c r="O200922" i="70"/>
  <c r="O152400" i="70"/>
  <c r="O191896" i="70"/>
  <c r="O14602" i="70"/>
  <c r="O186815" i="70"/>
  <c r="O125224" i="70"/>
  <c r="O82622" i="70"/>
  <c r="O22999" i="70"/>
  <c r="O182468" i="70"/>
  <c r="O178052" i="70"/>
  <c r="O167770" i="70"/>
  <c r="O46615" i="70"/>
  <c r="O39023" i="70"/>
  <c r="O94462" i="70"/>
  <c r="O165927" i="70"/>
  <c r="O196681" i="70"/>
  <c r="O57869" i="70"/>
  <c r="O177891" i="70"/>
  <c r="O131863" i="70"/>
  <c r="O1278" i="70"/>
  <c r="O185030" i="70"/>
  <c r="O133993" i="70"/>
  <c r="O118094" i="70"/>
  <c r="O170533" i="70"/>
  <c r="O168372" i="70"/>
  <c r="O38701" i="70"/>
  <c r="O57341" i="70"/>
  <c r="O182615" i="70"/>
  <c r="O142234" i="70"/>
  <c r="O93486" i="70"/>
  <c r="O78563" i="70"/>
  <c r="O37431" i="70"/>
  <c r="O97223" i="70"/>
  <c r="O114844" i="70"/>
  <c r="O44299" i="70"/>
  <c r="O90882" i="70"/>
  <c r="O108612" i="70"/>
  <c r="O182741" i="70"/>
  <c r="O182520" i="70"/>
  <c r="O203134" i="70"/>
  <c r="O30560" i="70"/>
  <c r="O170111" i="70"/>
  <c r="O116308" i="70"/>
  <c r="O49975" i="70"/>
  <c r="O30708" i="70"/>
  <c r="O130224" i="70"/>
  <c r="O174775" i="70"/>
  <c r="O52161" i="70"/>
  <c r="O148445" i="70"/>
  <c r="O86647" i="70"/>
  <c r="O138757" i="70"/>
  <c r="O30736" i="70"/>
  <c r="O159027" i="70"/>
  <c r="O126600" i="70"/>
  <c r="O188184" i="70"/>
  <c r="O191365" i="70"/>
  <c r="O102834" i="70"/>
  <c r="O75323" i="70"/>
  <c r="O114799" i="70"/>
  <c r="O93131" i="70"/>
  <c r="O102981" i="70"/>
  <c r="O85728" i="70"/>
  <c r="O945" i="70"/>
  <c r="O30335" i="70"/>
  <c r="O155621" i="70"/>
  <c r="O72342" i="70"/>
  <c r="O87735" i="70"/>
  <c r="O190570" i="70"/>
  <c r="O8886" i="70"/>
  <c r="O111962" i="70"/>
  <c r="O189165" i="70"/>
  <c r="O189051" i="70"/>
  <c r="O49829" i="70"/>
  <c r="O160373" i="70"/>
  <c r="O20011" i="70"/>
  <c r="O47478" i="70"/>
  <c r="O25280" i="70"/>
  <c r="O72950" i="70"/>
  <c r="O187127" i="70"/>
  <c r="O55804" i="70"/>
  <c r="O191979" i="70"/>
  <c r="O127073" i="70"/>
  <c r="O26453" i="70"/>
  <c r="O123648" i="70"/>
  <c r="O83573" i="70"/>
  <c r="O107936" i="70"/>
  <c r="O111846" i="70"/>
  <c r="O151072" i="70"/>
  <c r="O176722" i="70"/>
  <c r="O209535" i="70"/>
  <c r="O18502" i="70"/>
  <c r="O47704" i="70"/>
  <c r="O109237" i="70"/>
  <c r="O133806" i="70"/>
  <c r="O90498" i="70"/>
  <c r="O124703" i="70"/>
  <c r="O154700" i="70"/>
  <c r="O164234" i="70"/>
  <c r="O94420" i="70"/>
  <c r="O173196" i="70"/>
  <c r="O40407" i="70"/>
  <c r="O156146" i="70"/>
  <c r="O35000" i="70"/>
  <c r="O43406" i="70"/>
  <c r="O68101" i="70"/>
  <c r="O3912" i="70"/>
  <c r="O8707" i="70"/>
  <c r="O149708" i="70"/>
  <c r="O100572" i="70"/>
  <c r="O168371" i="70"/>
  <c r="O77162" i="70"/>
  <c r="O148288" i="70"/>
  <c r="O196094" i="70"/>
  <c r="O19688" i="70"/>
  <c r="O45648" i="70"/>
  <c r="O87836" i="70"/>
  <c r="O154039" i="70"/>
  <c r="O60662" i="70"/>
  <c r="O163354" i="70"/>
  <c r="O97643" i="70"/>
  <c r="O123784" i="70"/>
  <c r="O85760" i="70"/>
  <c r="O55733" i="70"/>
  <c r="O90639" i="70"/>
  <c r="O33395" i="70"/>
  <c r="O49748" i="70"/>
  <c r="O144103" i="70"/>
  <c r="O21678" i="70"/>
  <c r="O29806" i="70"/>
  <c r="O94992" i="70"/>
  <c r="O5007" i="70"/>
  <c r="O76554" i="70"/>
  <c r="O36379" i="70"/>
  <c r="O86071" i="70"/>
  <c r="O142829" i="70"/>
  <c r="O136703" i="70"/>
  <c r="O36803" i="70"/>
  <c r="O161842" i="70"/>
  <c r="O74509" i="70"/>
  <c r="O16564" i="70"/>
  <c r="O147834" i="70"/>
  <c r="O160375" i="70"/>
  <c r="O111167" i="70"/>
  <c r="O16955" i="70"/>
  <c r="O81173" i="70"/>
  <c r="O27467" i="70"/>
  <c r="O85606" i="70"/>
  <c r="O155911" i="70"/>
  <c r="O144034" i="70"/>
  <c r="O73274" i="70"/>
  <c r="O120221" i="70"/>
  <c r="O80006" i="70"/>
  <c r="O167963" i="70"/>
  <c r="O106144" i="70"/>
  <c r="O59765" i="70"/>
  <c r="O184478" i="70"/>
  <c r="O148110" i="70"/>
  <c r="O147541" i="70"/>
  <c r="O55619" i="70"/>
  <c r="O42019" i="70"/>
  <c r="O131858" i="70"/>
  <c r="O42300" i="70"/>
  <c r="O50521" i="70"/>
  <c r="O159103" i="70"/>
  <c r="O161328" i="70"/>
  <c r="O214097" i="70"/>
  <c r="O1657" i="70"/>
  <c r="O39231" i="70"/>
  <c r="O172110" i="70"/>
  <c r="O144276" i="70"/>
  <c r="O182753" i="70"/>
  <c r="O37562" i="70"/>
  <c r="O76529" i="70"/>
  <c r="O105585" i="70"/>
  <c r="O65106" i="70"/>
  <c r="O218675" i="70"/>
  <c r="O224521" i="70"/>
  <c r="O114798" i="70"/>
  <c r="O3411" i="70"/>
  <c r="O160462" i="70"/>
  <c r="O128014" i="70"/>
  <c r="O50859" i="70"/>
  <c r="O67648" i="70"/>
  <c r="O74195" i="70"/>
  <c r="O4363" i="70"/>
  <c r="O98974" i="70"/>
  <c r="O23672" i="70"/>
  <c r="O166414" i="70"/>
  <c r="O57111" i="70"/>
  <c r="O94229" i="70"/>
  <c r="O81300" i="70"/>
  <c r="O121906" i="70"/>
  <c r="O148116" i="70"/>
  <c r="O58127" i="70"/>
  <c r="O15441" i="70"/>
  <c r="O48261" i="70"/>
  <c r="O174948" i="70"/>
  <c r="O96996" i="70"/>
  <c r="O71024" i="70"/>
  <c r="O104549" i="70"/>
  <c r="O49561" i="70"/>
  <c r="O8664" i="70"/>
  <c r="O72189" i="70"/>
  <c r="O155552" i="70"/>
  <c r="O8875" i="70"/>
  <c r="O193945" i="70"/>
  <c r="O79611" i="70"/>
  <c r="O68002" i="70"/>
  <c r="O9407" i="70"/>
  <c r="O146136" i="70"/>
  <c r="O178685" i="70"/>
  <c r="O55506" i="70"/>
  <c r="O170535" i="70"/>
  <c r="O23769" i="70"/>
  <c r="O124424" i="70"/>
  <c r="O195589" i="70"/>
  <c r="O154725" i="70"/>
  <c r="O110116" i="70"/>
  <c r="O52610" i="70"/>
  <c r="O117647" i="70"/>
  <c r="O2357" i="70"/>
  <c r="O223049" i="70"/>
  <c r="O140139" i="70"/>
  <c r="O44346" i="70"/>
  <c r="O24104" i="70"/>
  <c r="O191684" i="70"/>
  <c r="O32188" i="70"/>
  <c r="O126624" i="70"/>
  <c r="O159436" i="70"/>
  <c r="O172934" i="70"/>
  <c r="O78293" i="70"/>
  <c r="O105615" i="70"/>
  <c r="O113729" i="70"/>
  <c r="O21909" i="70"/>
  <c r="O16124" i="70"/>
  <c r="O107773" i="70"/>
  <c r="O108422" i="70"/>
  <c r="O76045" i="70"/>
  <c r="O41368" i="70"/>
  <c r="O123277" i="70"/>
  <c r="O185372" i="70"/>
  <c r="O121423" i="70"/>
  <c r="O69451" i="70"/>
  <c r="O88205" i="70"/>
  <c r="O10855" i="70"/>
  <c r="O88636" i="70"/>
  <c r="O186585" i="70"/>
  <c r="O41869" i="70"/>
  <c r="O150913" i="70"/>
  <c r="O118505" i="70"/>
  <c r="O115733" i="70"/>
  <c r="O212744" i="70"/>
  <c r="O93883" i="70"/>
  <c r="O73759" i="70"/>
  <c r="O138693" i="70"/>
  <c r="O127803" i="70"/>
  <c r="O82800" i="70"/>
  <c r="O22686" i="70"/>
  <c r="O1664" i="70"/>
  <c r="O80618" i="70"/>
  <c r="O29262" i="70"/>
  <c r="O128685" i="70"/>
  <c r="O149648" i="70"/>
  <c r="O68048" i="70"/>
  <c r="O105384" i="70"/>
  <c r="O67565" i="70"/>
  <c r="O159132" i="70"/>
  <c r="O50684" i="70"/>
  <c r="O63603" i="70"/>
  <c r="O95150" i="70"/>
  <c r="O27701" i="70"/>
  <c r="O139121" i="70"/>
  <c r="O140328" i="70"/>
  <c r="O15480" i="70"/>
  <c r="O188485" i="70"/>
  <c r="O165010" i="70"/>
  <c r="O134252" i="70"/>
  <c r="O71414" i="70"/>
  <c r="O192297" i="70"/>
  <c r="O49982" i="70"/>
  <c r="O149043" i="70"/>
  <c r="O76333" i="70"/>
  <c r="O16813" i="70"/>
  <c r="O175471" i="70"/>
  <c r="O171343" i="70"/>
  <c r="O32157" i="70"/>
  <c r="O58715" i="70"/>
  <c r="O20519" i="70"/>
  <c r="O217893" i="70"/>
  <c r="O2523" i="70"/>
  <c r="O124755" i="70"/>
  <c r="O128375" i="70"/>
  <c r="O32899" i="70"/>
  <c r="O193321" i="70"/>
  <c r="O80328" i="70"/>
  <c r="O87101" i="70"/>
  <c r="O25603" i="70"/>
  <c r="O131896" i="70"/>
  <c r="O108884" i="70"/>
  <c r="O18347" i="70"/>
  <c r="O166802" i="70"/>
  <c r="O189417" i="70"/>
  <c r="O133268" i="70"/>
  <c r="O128094" i="70"/>
  <c r="O129630" i="70"/>
  <c r="O37594" i="70"/>
  <c r="O132801" i="70"/>
  <c r="O149712" i="70"/>
  <c r="O77847" i="70"/>
  <c r="O156067" i="70"/>
  <c r="O89050" i="70"/>
  <c r="O5720" i="70"/>
  <c r="O216113" i="70"/>
  <c r="O71148" i="70"/>
  <c r="O239748" i="70"/>
  <c r="O7771" i="70"/>
  <c r="O95200" i="70"/>
  <c r="O29096" i="70"/>
  <c r="O55390" i="70"/>
  <c r="O81531" i="70"/>
  <c r="O9049" i="70"/>
  <c r="O2744" i="70"/>
  <c r="O159158" i="70"/>
  <c r="O30478" i="70"/>
  <c r="O98045" i="70"/>
  <c r="O124900" i="70"/>
  <c r="O109381" i="70"/>
  <c r="O6257" i="70"/>
  <c r="O131865" i="70"/>
  <c r="O140768" i="70"/>
  <c r="O80488" i="70"/>
  <c r="O65394" i="70"/>
  <c r="O123581" i="70"/>
  <c r="O135509" i="70"/>
  <c r="O57435" i="70"/>
  <c r="O158458" i="70"/>
  <c r="O29327" i="70"/>
  <c r="O123137" i="70"/>
  <c r="O14973" i="70"/>
  <c r="O143666" i="70"/>
  <c r="O103872" i="70"/>
  <c r="O14490" i="70"/>
  <c r="O134766" i="70"/>
  <c r="O151872" i="70"/>
  <c r="O167327" i="70"/>
  <c r="O136554" i="70"/>
  <c r="O120658" i="70"/>
  <c r="O132064" i="70"/>
  <c r="O89124" i="70"/>
  <c r="O122275" i="70"/>
  <c r="O142482" i="70"/>
  <c r="O126227" i="70"/>
  <c r="O102480" i="70"/>
  <c r="O141822" i="70"/>
  <c r="O69790" i="70"/>
  <c r="O145359" i="70"/>
  <c r="O99049" i="70"/>
  <c r="O45524" i="70"/>
  <c r="O123180" i="70"/>
  <c r="O83405" i="70"/>
  <c r="O181590" i="70"/>
  <c r="O135810" i="70"/>
  <c r="O180004" i="70"/>
  <c r="O146527" i="70"/>
  <c r="O169874" i="70"/>
  <c r="O127188" i="70"/>
  <c r="O54395" i="70"/>
  <c r="O96690" i="70"/>
  <c r="O127034" i="70"/>
  <c r="O192165" i="70"/>
  <c r="O137108" i="70"/>
  <c r="O161407" i="70"/>
  <c r="O166611" i="70"/>
  <c r="O202627" i="70"/>
  <c r="O201911" i="70"/>
  <c r="O160172" i="70"/>
  <c r="O24030" i="70"/>
  <c r="O91871" i="70"/>
  <c r="O94202" i="70"/>
  <c r="O193240" i="70"/>
  <c r="O155959" i="70"/>
  <c r="O61472" i="70"/>
  <c r="O175665" i="70"/>
  <c r="O60297" i="70"/>
  <c r="O157115" i="70"/>
  <c r="O175041" i="70"/>
  <c r="O112033" i="70"/>
  <c r="O135688" i="70"/>
  <c r="O12814" i="70"/>
  <c r="O131873" i="70"/>
  <c r="O66344" i="70"/>
  <c r="O143624" i="70"/>
  <c r="O19428" i="70"/>
  <c r="O179034" i="70"/>
  <c r="O79714" i="70"/>
  <c r="O170458" i="70"/>
  <c r="O66380" i="70"/>
  <c r="O50649" i="70"/>
  <c r="O79165" i="70"/>
  <c r="O171625" i="70"/>
  <c r="O213981" i="70"/>
  <c r="O175032" i="70"/>
  <c r="O121054" i="70"/>
  <c r="O42731" i="70"/>
  <c r="O102164" i="70"/>
  <c r="O168564" i="70"/>
  <c r="O199479" i="70"/>
  <c r="O113693" i="70"/>
  <c r="O135962" i="70"/>
  <c r="O57620" i="70"/>
  <c r="O69656" i="70"/>
  <c r="O56127" i="70"/>
  <c r="O109850" i="70"/>
  <c r="O16417" i="70"/>
  <c r="O83374" i="70"/>
  <c r="O161418" i="70"/>
  <c r="O96399" i="70"/>
  <c r="O42177" i="70"/>
  <c r="O90069" i="70"/>
  <c r="O115696" i="70"/>
  <c r="O105710" i="70"/>
  <c r="O159806" i="70"/>
  <c r="O16074" i="70"/>
  <c r="O103780" i="70"/>
  <c r="O90653" i="70"/>
  <c r="O85566" i="70"/>
  <c r="O97926" i="70"/>
  <c r="O11685" i="70"/>
  <c r="O172986" i="70"/>
  <c r="O93736" i="70"/>
  <c r="O96717" i="70"/>
  <c r="O163038" i="70"/>
  <c r="O62112" i="70"/>
  <c r="O65627" i="70"/>
  <c r="O174639" i="70"/>
  <c r="O195370" i="70"/>
  <c r="O163843" i="70"/>
  <c r="O3664" i="70"/>
  <c r="O68329" i="70"/>
  <c r="O47770" i="70"/>
  <c r="O184822" i="70"/>
  <c r="O157049" i="70"/>
  <c r="O41176" i="70"/>
  <c r="O81654" i="70"/>
  <c r="O29201" i="70"/>
  <c r="O84521" i="70"/>
  <c r="O15781" i="70"/>
  <c r="O235583" i="70"/>
  <c r="O35309" i="70"/>
  <c r="O61491" i="70"/>
  <c r="O78758" i="70"/>
  <c r="O89799" i="70"/>
  <c r="O91403" i="70"/>
  <c r="O181831" i="70"/>
  <c r="O49832" i="70"/>
  <c r="O202596" i="70"/>
  <c r="O5119" i="70"/>
  <c r="O178938" i="70"/>
  <c r="O177162" i="70"/>
  <c r="O32600" i="70"/>
  <c r="O177923" i="70"/>
  <c r="O177368" i="70"/>
  <c r="O16138" i="70"/>
  <c r="O97734" i="70"/>
  <c r="O155722" i="70"/>
  <c r="O34577" i="70"/>
  <c r="O148084" i="70"/>
  <c r="O35385" i="70"/>
  <c r="O53503" i="70"/>
  <c r="O139117" i="70"/>
  <c r="O49253" i="70"/>
  <c r="O23664" i="70"/>
  <c r="O105802" i="70"/>
  <c r="O108461" i="70"/>
  <c r="O47763" i="70"/>
  <c r="O192608" i="70"/>
  <c r="O54279" i="70"/>
  <c r="O22734" i="70"/>
  <c r="O97670" i="70"/>
  <c r="O110289" i="70"/>
  <c r="O122537" i="70"/>
  <c r="O79727" i="70"/>
  <c r="O217891" i="70"/>
  <c r="O69848" i="70"/>
  <c r="O29185" i="70"/>
  <c r="O75594" i="70"/>
  <c r="O69551" i="70"/>
  <c r="O122672" i="70"/>
  <c r="O60071" i="70"/>
  <c r="O174379" i="70"/>
  <c r="O9088" i="70"/>
  <c r="O96497" i="70"/>
  <c r="O12179" i="70"/>
  <c r="O125062" i="70"/>
  <c r="O144108" i="70"/>
  <c r="O135555" i="70"/>
  <c r="O99052" i="70"/>
  <c r="O27284" i="70"/>
  <c r="O15769" i="70"/>
  <c r="O51909" i="70"/>
  <c r="O168584" i="70"/>
  <c r="O15657" i="70"/>
  <c r="O123151" i="70"/>
  <c r="O30228" i="70"/>
  <c r="O9180" i="70"/>
  <c r="O88" i="70"/>
  <c r="O136828" i="70"/>
  <c r="O142103" i="70"/>
  <c r="O78307" i="70"/>
  <c r="O5823" i="70"/>
  <c r="O141917" i="70"/>
  <c r="O99101" i="70"/>
  <c r="O95665" i="70"/>
  <c r="O95883" i="70"/>
  <c r="O180541" i="70"/>
  <c r="O177713" i="70"/>
  <c r="O92066" i="70"/>
  <c r="O117613" i="70"/>
  <c r="O19669" i="70"/>
  <c r="O189791" i="70"/>
  <c r="O128348" i="70"/>
  <c r="O112681" i="70"/>
  <c r="O59225" i="70"/>
  <c r="O161724" i="70"/>
  <c r="O195424" i="70"/>
  <c r="O16195" i="70"/>
  <c r="O107794" i="70"/>
  <c r="O111872" i="70"/>
  <c r="O77722" i="70"/>
  <c r="O158392" i="70"/>
  <c r="O7789" i="70"/>
  <c r="O91320" i="70"/>
  <c r="O167550" i="70"/>
  <c r="O186395" i="70"/>
  <c r="O138198" i="70"/>
  <c r="O76152" i="70"/>
  <c r="O92963" i="70"/>
  <c r="O67483" i="70"/>
  <c r="O139431" i="70"/>
  <c r="O88992" i="70"/>
  <c r="O70323" i="70"/>
  <c r="O25008" i="70"/>
  <c r="O71054" i="70"/>
  <c r="O50482" i="70"/>
  <c r="O191774" i="70"/>
  <c r="O182197" i="70"/>
  <c r="O115741" i="70"/>
  <c r="O44274" i="70"/>
  <c r="O20252" i="70"/>
  <c r="O180207" i="70"/>
  <c r="O82098" i="70"/>
  <c r="O138996" i="70"/>
  <c r="O58955" i="70"/>
  <c r="O148018" i="70"/>
  <c r="O26480" i="70"/>
  <c r="O183354" i="70"/>
  <c r="O200387" i="70"/>
  <c r="O73674" i="70"/>
  <c r="O141375" i="70"/>
  <c r="O175611" i="70"/>
  <c r="O79806" i="70"/>
  <c r="O174904" i="70"/>
  <c r="O159291" i="70"/>
  <c r="O58952" i="70"/>
  <c r="O2524" i="70"/>
  <c r="O101182" i="70"/>
  <c r="O6641" i="70"/>
  <c r="O149078" i="70"/>
  <c r="O211862" i="70"/>
  <c r="O46495" i="70"/>
  <c r="O30209" i="70"/>
  <c r="O140758" i="70"/>
  <c r="O56529" i="70"/>
  <c r="O132226" i="70"/>
  <c r="O165088" i="70"/>
  <c r="O166034" i="70"/>
  <c r="O91718" i="70"/>
  <c r="O93350" i="70"/>
  <c r="O132607" i="70"/>
  <c r="O162834" i="70"/>
  <c r="O146833" i="70"/>
  <c r="O76488" i="70"/>
  <c r="O45453" i="70"/>
  <c r="O27906" i="70"/>
  <c r="O191476" i="70"/>
  <c r="O178077" i="70"/>
  <c r="O123087" i="70"/>
  <c r="O128612" i="70"/>
  <c r="O2088" i="70"/>
  <c r="O132744" i="70"/>
  <c r="O92238" i="70"/>
  <c r="O55002" i="70"/>
  <c r="O103108" i="70"/>
  <c r="O144026" i="70"/>
  <c r="O148861" i="70"/>
  <c r="O55917" i="70"/>
  <c r="O87620" i="70"/>
  <c r="O66456" i="70"/>
  <c r="O132177" i="70"/>
  <c r="O9783" i="70"/>
  <c r="O160592" i="70"/>
  <c r="O56533" i="70"/>
  <c r="O183024" i="70"/>
  <c r="O120302" i="70"/>
  <c r="O192137" i="70"/>
  <c r="O149109" i="70"/>
  <c r="O54965" i="70"/>
  <c r="O9956" i="70"/>
  <c r="O36781" i="70"/>
  <c r="O66880" i="70"/>
  <c r="O131474" i="70"/>
  <c r="O12745" i="70"/>
  <c r="O41862" i="70"/>
  <c r="O30888" i="70"/>
  <c r="O71442" i="70"/>
  <c r="O154656" i="70"/>
  <c r="O141768" i="70"/>
  <c r="O58610" i="70"/>
  <c r="O78925" i="70"/>
  <c r="O110479" i="70"/>
  <c r="O163904" i="70"/>
  <c r="O160319" i="70"/>
  <c r="O20162" i="70"/>
  <c r="O194007" i="70"/>
  <c r="O72948" i="70"/>
  <c r="O107151" i="70"/>
  <c r="O93608" i="70"/>
  <c r="O40533" i="70"/>
  <c r="O9923" i="70"/>
  <c r="O37937" i="70"/>
  <c r="O173826" i="70"/>
  <c r="O196771" i="70"/>
  <c r="O314" i="70"/>
  <c r="O196710" i="70"/>
  <c r="O137152" i="70"/>
  <c r="O62413" i="70"/>
  <c r="O40607" i="70"/>
  <c r="O77992" i="70"/>
  <c r="O108466" i="70"/>
  <c r="O51244" i="70"/>
  <c r="O140308" i="70"/>
  <c r="O6761" i="70"/>
  <c r="O65379" i="70"/>
  <c r="O8282" i="70"/>
  <c r="O55700" i="70"/>
  <c r="O146116" i="70"/>
  <c r="O197374" i="70"/>
  <c r="O128675" i="70"/>
  <c r="O101886" i="70"/>
  <c r="O7824" i="70"/>
  <c r="O131160" i="70"/>
  <c r="O100119" i="70"/>
  <c r="O138553" i="70"/>
  <c r="O95811" i="70"/>
  <c r="O201948" i="70"/>
  <c r="O117995" i="70"/>
  <c r="O91560" i="70"/>
  <c r="O5761" i="70"/>
  <c r="O56065" i="70"/>
  <c r="O66660" i="70"/>
  <c r="O158960" i="70"/>
  <c r="O96482" i="70"/>
  <c r="O102934" i="70"/>
  <c r="O175462" i="70"/>
  <c r="O168791" i="70"/>
  <c r="O40582" i="70"/>
  <c r="O212509" i="70"/>
  <c r="O93462" i="70"/>
  <c r="O3171" i="70"/>
  <c r="O102113" i="70"/>
  <c r="O76748" i="70"/>
  <c r="O114020" i="70"/>
  <c r="O1450" i="70"/>
  <c r="O165548" i="70"/>
  <c r="O102305" i="70"/>
  <c r="O173848" i="70"/>
  <c r="O140584" i="70"/>
  <c r="O321" i="70"/>
  <c r="O194034" i="70"/>
  <c r="O76022" i="70"/>
  <c r="O76449" i="70"/>
  <c r="O133397" i="70"/>
  <c r="O145605" i="70"/>
  <c r="O28319" i="70"/>
  <c r="O96709" i="70"/>
  <c r="O141620" i="70"/>
  <c r="O158538" i="70"/>
  <c r="O53654" i="70"/>
  <c r="O198888" i="70"/>
  <c r="O10596" i="70"/>
  <c r="O38306" i="70"/>
  <c r="O35583" i="70"/>
  <c r="O124004" i="70"/>
  <c r="O37322" i="70"/>
  <c r="O30332" i="70"/>
  <c r="O145241" i="70"/>
  <c r="O163369" i="70"/>
  <c r="O71314" i="70"/>
  <c r="O39582" i="70"/>
  <c r="O6906" i="70"/>
  <c r="O40000" i="70"/>
  <c r="O241176" i="70"/>
  <c r="O127953" i="70"/>
  <c r="O509" i="70"/>
  <c r="O156568" i="70"/>
  <c r="O90896" i="70"/>
  <c r="O73294" i="70"/>
  <c r="O125949" i="70"/>
  <c r="O80456" i="70"/>
  <c r="O199853" i="70"/>
  <c r="O124052" i="70"/>
  <c r="O74592" i="70"/>
  <c r="O128653" i="70"/>
  <c r="O146483" i="70"/>
  <c r="O105310" i="70"/>
  <c r="O198894" i="70"/>
  <c r="O51949" i="70"/>
  <c r="O127008" i="70"/>
  <c r="O129445" i="70"/>
  <c r="O187882" i="70"/>
  <c r="O36607" i="70"/>
  <c r="O63628" i="70"/>
  <c r="O17870" i="70"/>
  <c r="O102792" i="70"/>
  <c r="O126205" i="70"/>
  <c r="O124139" i="70"/>
  <c r="O117317" i="70"/>
  <c r="O225801" i="70"/>
  <c r="O70918" i="70"/>
  <c r="O4054" i="70"/>
  <c r="O27111" i="70"/>
  <c r="O165076" i="70"/>
  <c r="O98157" i="70"/>
  <c r="O131906" i="70"/>
  <c r="O50686" i="70"/>
  <c r="O112964" i="70"/>
  <c r="O132012" i="70"/>
  <c r="O19827" i="70"/>
  <c r="O103808" i="70"/>
  <c r="O74985" i="70"/>
  <c r="O193237" i="70"/>
  <c r="O135712" i="70"/>
  <c r="O31608" i="70"/>
  <c r="O39448" i="70"/>
  <c r="O25888" i="70"/>
  <c r="O77743" i="70"/>
  <c r="O75188" i="70"/>
  <c r="O27339" i="70"/>
  <c r="O71691" i="70"/>
  <c r="O176432" i="70"/>
  <c r="O82297" i="70"/>
  <c r="O76128" i="70"/>
  <c r="O146922" i="70"/>
  <c r="O118300" i="70"/>
  <c r="O14750" i="70"/>
  <c r="O34202" i="70"/>
  <c r="O74011" i="70"/>
  <c r="O37060" i="70"/>
  <c r="O91117" i="70"/>
  <c r="O122895" i="70"/>
  <c r="O114463" i="70"/>
  <c r="O23589" i="70"/>
  <c r="O183531" i="70"/>
  <c r="O115392" i="70"/>
  <c r="O130480" i="70"/>
  <c r="O98524" i="70"/>
  <c r="O162542" i="70"/>
  <c r="O79626" i="70"/>
  <c r="O40118" i="70"/>
  <c r="O64332" i="70"/>
  <c r="O45897" i="70"/>
  <c r="O113270" i="70"/>
  <c r="O104205" i="70"/>
  <c r="O46575" i="70"/>
  <c r="O88490" i="70"/>
  <c r="O100739" i="70"/>
  <c r="O46128" i="70"/>
  <c r="O74718" i="70"/>
  <c r="O172736" i="70"/>
  <c r="O77013" i="70"/>
  <c r="O37279" i="70"/>
  <c r="O41231" i="70"/>
  <c r="O25760" i="70"/>
  <c r="O26465" i="70"/>
  <c r="O42729" i="70"/>
  <c r="O171522" i="70"/>
  <c r="O67466" i="70"/>
  <c r="O151547" i="70"/>
  <c r="O162531" i="70"/>
  <c r="O47472" i="70"/>
  <c r="O162466" i="70"/>
  <c r="O109739" i="70"/>
  <c r="O24628" i="70"/>
  <c r="O39280" i="70"/>
  <c r="O143688" i="70"/>
  <c r="O133561" i="70"/>
  <c r="O2281" i="70"/>
  <c r="O134564" i="70"/>
  <c r="O2641" i="70"/>
  <c r="O44900" i="70"/>
  <c r="O20800" i="70"/>
  <c r="O36430" i="70"/>
  <c r="O22091" i="70"/>
  <c r="O50147" i="70"/>
  <c r="O180413" i="70"/>
  <c r="O10140" i="70"/>
  <c r="O30239" i="70"/>
  <c r="O116443" i="70"/>
  <c r="O183433" i="70"/>
  <c r="O130663" i="70"/>
  <c r="O163661" i="70"/>
  <c r="O179098" i="70"/>
  <c r="O130158" i="70"/>
  <c r="O91283" i="70"/>
  <c r="O92568" i="70"/>
  <c r="O179994" i="70"/>
  <c r="O38527" i="70"/>
  <c r="O58570" i="70"/>
  <c r="O49648" i="70"/>
  <c r="O154238" i="70"/>
  <c r="O154249" i="70"/>
  <c r="O124821" i="70"/>
  <c r="O160369" i="70"/>
  <c r="O208457" i="70"/>
  <c r="O72538" i="70"/>
  <c r="O123144" i="70"/>
  <c r="O22117" i="70"/>
  <c r="O98105" i="70"/>
  <c r="O45071" i="70"/>
  <c r="O45313" i="70"/>
  <c r="O23903" i="70"/>
  <c r="O26838" i="70"/>
  <c r="O188568" i="70"/>
  <c r="O7810" i="70"/>
  <c r="O165279" i="70"/>
  <c r="O89264" i="70"/>
  <c r="O81114" i="70"/>
  <c r="O173791" i="70"/>
  <c r="O27189" i="70"/>
  <c r="O241074" i="70"/>
  <c r="O15296" i="70"/>
  <c r="O19799" i="70"/>
  <c r="O97614" i="70"/>
  <c r="O36351" i="70"/>
  <c r="O181967" i="70"/>
  <c r="O86544" i="70"/>
  <c r="O29903" i="70"/>
  <c r="O118457" i="70"/>
  <c r="O162835" i="70"/>
  <c r="O52366" i="70"/>
  <c r="O59929" i="70"/>
  <c r="O122933" i="70"/>
  <c r="O92401" i="70"/>
  <c r="O141276" i="70"/>
  <c r="O245275" i="70"/>
  <c r="O53408" i="70"/>
  <c r="O127200" i="70"/>
  <c r="O66692" i="70"/>
  <c r="O121200" i="70"/>
  <c r="O131813" i="70"/>
  <c r="O202" i="70"/>
  <c r="O36653" i="70"/>
  <c r="O126411" i="70"/>
  <c r="O167280" i="70"/>
  <c r="O15442" i="70"/>
  <c r="O137451" i="70"/>
  <c r="O75705" i="70"/>
  <c r="O91708" i="70"/>
  <c r="O131418" i="70"/>
  <c r="O27602" i="70"/>
  <c r="O96058" i="70"/>
  <c r="O55416" i="70"/>
  <c r="O146862" i="70"/>
  <c r="O138926" i="70"/>
  <c r="O159702" i="70"/>
  <c r="O8364" i="70"/>
  <c r="O104620" i="70"/>
  <c r="O133123" i="70"/>
  <c r="O112472" i="70"/>
  <c r="O49050" i="70"/>
  <c r="O157757" i="70"/>
  <c r="O137730" i="70"/>
  <c r="O116482" i="70"/>
  <c r="O94897" i="70"/>
  <c r="O104134" i="70"/>
  <c r="O176531" i="70"/>
  <c r="O67326" i="70"/>
  <c r="O194925" i="70"/>
  <c r="O100844" i="70"/>
  <c r="O150642" i="70"/>
  <c r="O126797" i="70"/>
  <c r="O151060" i="70"/>
  <c r="O54294" i="70"/>
  <c r="O14515" i="70"/>
  <c r="O153827" i="70"/>
  <c r="O82543" i="70"/>
  <c r="O86709" i="70"/>
  <c r="O1090" i="70"/>
  <c r="O49551" i="70"/>
  <c r="O6076" i="70"/>
  <c r="O118193" i="70"/>
  <c r="O185917" i="70"/>
  <c r="O62164" i="70"/>
  <c r="O156847" i="70"/>
  <c r="O18362" i="70"/>
  <c r="O73208" i="70"/>
  <c r="O110391" i="70"/>
  <c r="O50342" i="70"/>
  <c r="O14334" i="70"/>
  <c r="O161109" i="70"/>
  <c r="O57423" i="70"/>
  <c r="O186648" i="70"/>
  <c r="O128093" i="70"/>
  <c r="O70588" i="70"/>
  <c r="O51560" i="70"/>
  <c r="O62243" i="70"/>
  <c r="O44949" i="70"/>
  <c r="O79161" i="70"/>
  <c r="O27293" i="70"/>
  <c r="O104580" i="70"/>
  <c r="O13857" i="70"/>
  <c r="O5542" i="70"/>
  <c r="O22447" i="70"/>
  <c r="O79303" i="70"/>
  <c r="O139823" i="70"/>
  <c r="O58395" i="70"/>
  <c r="O22969" i="70"/>
  <c r="O179549" i="70"/>
  <c r="O57881" i="70"/>
  <c r="O156507" i="70"/>
  <c r="O175015" i="70"/>
  <c r="O146743" i="70"/>
  <c r="O74111" i="70"/>
  <c r="O29267" i="70"/>
  <c r="O225318" i="70"/>
  <c r="O151039" i="70"/>
  <c r="O140422" i="70"/>
  <c r="O128868" i="70"/>
  <c r="O156549" i="70"/>
  <c r="O195257" i="70"/>
  <c r="O68018" i="70"/>
  <c r="O45229" i="70"/>
  <c r="O124065" i="70"/>
  <c r="O208988" i="70"/>
  <c r="O158177" i="70"/>
  <c r="O10243" i="70"/>
  <c r="O1491" i="70"/>
  <c r="O12647" i="70"/>
  <c r="O59939" i="70"/>
  <c r="O139314" i="70"/>
  <c r="O149605" i="70"/>
  <c r="O223004" i="70"/>
  <c r="O185590" i="70"/>
  <c r="O86597" i="70"/>
  <c r="O82672" i="70"/>
  <c r="O159238" i="70"/>
  <c r="O167167" i="70"/>
  <c r="O146911" i="70"/>
  <c r="O142772" i="70"/>
  <c r="O218608" i="70"/>
  <c r="O168258" i="70"/>
  <c r="O28096" i="70"/>
  <c r="O165470" i="70"/>
  <c r="O232394" i="70"/>
  <c r="O50438" i="70"/>
  <c r="O6950" i="70"/>
  <c r="O146001" i="70"/>
  <c r="O140205" i="70"/>
  <c r="O84093" i="70"/>
  <c r="O42495" i="70"/>
  <c r="O56433" i="70"/>
  <c r="O24663" i="70"/>
  <c r="O129191" i="70"/>
  <c r="O5594" i="70"/>
  <c r="O186600" i="70"/>
  <c r="O74461" i="70"/>
  <c r="O82552" i="70"/>
  <c r="O14244" i="70"/>
  <c r="O22363" i="70"/>
  <c r="O117310" i="70"/>
  <c r="O123227" i="70"/>
  <c r="O28542" i="70"/>
  <c r="O151335" i="70"/>
  <c r="O27372" i="70"/>
  <c r="O99690" i="70"/>
  <c r="O28494" i="70"/>
  <c r="O64044" i="70"/>
  <c r="O187486" i="70"/>
  <c r="O81241" i="70"/>
  <c r="O14485" i="70"/>
  <c r="O94713" i="70"/>
  <c r="O19519" i="70"/>
  <c r="O125840" i="70"/>
  <c r="O154310" i="70"/>
  <c r="O82822" i="70"/>
  <c r="O132519" i="70"/>
  <c r="O67810" i="70"/>
  <c r="O7440" i="70"/>
  <c r="O26511" i="70"/>
  <c r="O124812" i="70"/>
  <c r="O43030" i="70"/>
  <c r="O26871" i="70"/>
  <c r="O169699" i="70"/>
  <c r="O66939" i="70"/>
  <c r="O160185" i="70"/>
  <c r="O68335" i="70"/>
  <c r="O198887" i="70"/>
  <c r="O89758" i="70"/>
  <c r="O83427" i="70"/>
  <c r="O55714" i="70"/>
  <c r="O43021" i="70"/>
  <c r="O97459" i="70"/>
  <c r="O75670" i="70"/>
  <c r="O94456" i="70"/>
  <c r="O166816" i="70"/>
  <c r="O54604" i="70"/>
  <c r="O230788" i="70"/>
  <c r="O145779" i="70"/>
  <c r="O116448" i="70"/>
  <c r="O142064" i="70"/>
  <c r="O169373" i="70"/>
  <c r="O202502" i="70"/>
  <c r="O3579" i="70"/>
  <c r="O122161" i="70"/>
  <c r="O37666" i="70"/>
  <c r="O162241" i="70"/>
  <c r="O148961" i="70"/>
  <c r="O55222" i="70"/>
  <c r="O31713" i="70"/>
  <c r="O124733" i="70"/>
  <c r="O121770" i="70"/>
  <c r="O101889" i="70"/>
  <c r="O115396" i="70"/>
  <c r="O59180" i="70"/>
  <c r="O128648" i="70"/>
  <c r="O158927" i="70"/>
  <c r="O71176" i="70"/>
  <c r="O15611" i="70"/>
  <c r="O141158" i="70"/>
  <c r="O44513" i="70"/>
  <c r="O44086" i="70"/>
  <c r="O33381" i="70"/>
  <c r="O135633" i="70"/>
  <c r="O153488" i="70"/>
  <c r="O132254" i="70"/>
  <c r="O29087" i="70"/>
  <c r="O157668" i="70"/>
  <c r="O132610" i="70"/>
  <c r="O57934" i="70"/>
  <c r="O130912" i="70"/>
  <c r="O47216" i="70"/>
  <c r="O10889" i="70"/>
  <c r="O105402" i="70"/>
  <c r="O29590" i="70"/>
  <c r="O68327" i="70"/>
  <c r="O133272" i="70"/>
  <c r="O167328" i="70"/>
  <c r="O132741" i="70"/>
  <c r="O9196" i="70"/>
  <c r="O45586" i="70"/>
  <c r="O23179" i="70"/>
  <c r="O150288" i="70"/>
  <c r="O141308" i="70"/>
  <c r="O94705" i="70"/>
  <c r="O25482" i="70"/>
  <c r="O212929" i="70"/>
  <c r="O8948" i="70"/>
  <c r="O212961" i="70"/>
  <c r="O127630" i="70"/>
  <c r="O98976" i="70"/>
  <c r="O115879" i="70"/>
  <c r="O152978" i="70"/>
  <c r="O37508" i="70"/>
  <c r="O14413" i="70"/>
  <c r="O64421" i="70"/>
  <c r="O198775" i="70"/>
  <c r="O112121" i="70"/>
  <c r="O172456" i="70"/>
  <c r="O8169" i="70"/>
  <c r="O66484" i="70"/>
  <c r="O24934" i="70"/>
  <c r="O18094" i="70"/>
  <c r="O117337" i="70"/>
  <c r="O169247" i="70"/>
  <c r="O38783" i="70"/>
  <c r="O168103" i="70"/>
  <c r="O93689" i="70"/>
  <c r="O79712" i="70"/>
  <c r="O96702" i="70"/>
  <c r="O89040" i="70"/>
  <c r="O185503" i="70"/>
  <c r="O86710" i="70"/>
  <c r="O9709" i="70"/>
  <c r="O107734" i="70"/>
  <c r="O198301" i="70"/>
  <c r="O66437" i="70"/>
  <c r="O91214" i="70"/>
  <c r="O112237" i="70"/>
  <c r="O178725" i="70"/>
  <c r="O104795" i="70"/>
  <c r="O93784" i="70"/>
  <c r="O175922" i="70"/>
  <c r="O8431" i="70"/>
  <c r="O105301" i="70"/>
  <c r="O159039" i="70"/>
  <c r="O86838" i="70"/>
  <c r="O8970" i="70"/>
  <c r="O141772" i="70"/>
  <c r="O103413" i="70"/>
  <c r="O168130" i="70"/>
  <c r="O170642" i="70"/>
  <c r="O124413" i="70"/>
  <c r="O11807" i="70"/>
  <c r="O162639" i="70"/>
  <c r="O69819" i="70"/>
  <c r="O112487" i="70"/>
  <c r="O17949" i="70"/>
  <c r="O80806" i="70"/>
  <c r="O131855" i="70"/>
  <c r="O1384" i="70"/>
  <c r="O135556" i="70"/>
  <c r="O133142" i="70"/>
  <c r="O113036" i="70"/>
  <c r="O11621" i="70"/>
  <c r="O65647" i="70"/>
  <c r="O32254" i="70"/>
  <c r="O139316" i="70"/>
  <c r="O132850" i="70"/>
  <c r="O118435" i="70"/>
  <c r="O21823" i="70"/>
  <c r="O94433" i="70"/>
  <c r="O70654" i="70"/>
  <c r="O22394" i="70"/>
  <c r="O36240" i="70"/>
  <c r="O55614" i="70"/>
  <c r="O40763" i="70"/>
  <c r="O29778" i="70"/>
  <c r="O98987" i="70"/>
  <c r="O122990" i="70"/>
  <c r="O194942" i="70"/>
  <c r="O99217" i="70"/>
  <c r="O92154" i="70"/>
  <c r="O164502" i="70"/>
  <c r="O39814" i="70"/>
  <c r="O21843" i="70"/>
  <c r="O202429" i="70"/>
  <c r="O17986" i="70"/>
  <c r="O8865" i="70"/>
  <c r="O171776" i="70"/>
  <c r="O140427" i="70"/>
  <c r="O47440" i="70"/>
  <c r="O45044" i="70"/>
  <c r="O104931" i="70"/>
  <c r="O35245" i="70"/>
  <c r="O70695" i="70"/>
  <c r="O105096" i="70"/>
  <c r="O67600" i="70"/>
  <c r="O162294" i="70"/>
  <c r="O41603" i="70"/>
  <c r="O239271" i="70"/>
  <c r="O12606" i="70"/>
  <c r="O75036" i="70"/>
  <c r="O32418" i="70"/>
  <c r="O176461" i="70"/>
  <c r="O157540" i="70"/>
  <c r="O4768" i="70"/>
  <c r="O195451" i="70"/>
  <c r="O126118" i="70"/>
  <c r="O20031" i="70"/>
  <c r="O74990" i="70"/>
  <c r="O56147" i="70"/>
  <c r="O96141" i="70"/>
  <c r="O20490" i="70"/>
  <c r="O172395" i="70"/>
  <c r="O56999" i="70"/>
  <c r="O29204" i="70"/>
  <c r="O12026" i="70"/>
  <c r="O147352" i="70"/>
  <c r="O90298" i="70"/>
  <c r="O196851" i="70"/>
  <c r="O194482" i="70"/>
  <c r="O33081" i="70"/>
  <c r="O92247" i="70"/>
  <c r="O88406" i="70"/>
  <c r="O178258" i="70"/>
  <c r="O142624" i="70"/>
  <c r="O31529" i="70"/>
  <c r="O134353" i="70"/>
  <c r="O148881" i="70"/>
  <c r="O147845" i="70"/>
  <c r="O131203" i="70"/>
  <c r="O83738" i="70"/>
  <c r="O46310" i="70"/>
  <c r="O45370" i="70"/>
  <c r="O137420" i="70"/>
  <c r="O127942" i="70"/>
  <c r="O175605" i="70"/>
  <c r="O29648" i="70"/>
  <c r="O51994" i="70"/>
  <c r="O43214" i="70"/>
  <c r="O49621" i="70"/>
  <c r="O15562" i="70"/>
  <c r="O120781" i="70"/>
  <c r="O96826" i="70"/>
  <c r="O86118" i="70"/>
  <c r="O139943" i="70"/>
  <c r="O200592" i="70"/>
  <c r="O125547" i="70"/>
  <c r="O89274" i="70"/>
  <c r="O126563" i="70"/>
  <c r="O53973" i="70"/>
  <c r="O156919" i="70"/>
  <c r="O154194" i="70"/>
  <c r="O201274" i="70"/>
  <c r="O157409" i="70"/>
  <c r="O171945" i="70"/>
  <c r="O54652" i="70"/>
  <c r="O30949" i="70"/>
  <c r="O75471" i="70"/>
  <c r="O51399" i="70"/>
  <c r="O179745" i="70"/>
  <c r="O56848" i="70"/>
  <c r="O141364" i="70"/>
  <c r="O44251" i="70"/>
  <c r="O47404" i="70"/>
  <c r="O5487" i="70"/>
  <c r="O182061" i="70"/>
  <c r="O145477" i="70"/>
  <c r="O68785" i="70"/>
  <c r="O104249" i="70"/>
  <c r="O125699" i="70"/>
  <c r="O44165" i="70"/>
  <c r="O63692" i="70"/>
  <c r="O140153" i="70"/>
  <c r="O119238" i="70"/>
  <c r="O129770" i="70"/>
  <c r="O78489" i="70"/>
  <c r="O23408" i="70"/>
  <c r="O45981" i="70"/>
  <c r="O139945" i="70"/>
  <c r="O194096" i="70"/>
  <c r="O89287" i="70"/>
  <c r="O104709" i="70"/>
  <c r="O111643" i="70"/>
  <c r="O4199" i="70"/>
  <c r="O214654" i="70"/>
  <c r="O130281" i="70"/>
  <c r="O180576" i="70"/>
  <c r="O60260" i="70"/>
  <c r="O80297" i="70"/>
  <c r="O165154" i="70"/>
  <c r="O140841" i="70"/>
  <c r="O113815" i="70"/>
  <c r="O163686" i="70"/>
  <c r="O181392" i="70"/>
  <c r="O140045" i="70"/>
  <c r="O26771" i="70"/>
  <c r="O64182" i="70"/>
  <c r="O152850" i="70"/>
  <c r="O90482" i="70"/>
  <c r="O136276" i="70"/>
  <c r="O150448" i="70"/>
  <c r="O92327" i="70"/>
  <c r="O113802" i="70"/>
  <c r="O80017" i="70"/>
  <c r="O213601" i="70"/>
  <c r="O80963" i="70"/>
  <c r="O40975" i="70"/>
  <c r="O55072" i="70"/>
  <c r="O103725" i="70"/>
  <c r="O26970" i="70"/>
  <c r="O38570" i="70"/>
  <c r="O48724" i="70"/>
  <c r="O109196" i="70"/>
  <c r="O184507" i="70"/>
  <c r="O193081" i="70"/>
  <c r="O76549" i="70"/>
  <c r="O104063" i="70"/>
  <c r="O125040" i="70"/>
  <c r="O53286" i="70"/>
  <c r="O66073" i="70"/>
  <c r="O138507" i="70"/>
  <c r="O66745" i="70"/>
  <c r="O123012" i="70"/>
  <c r="O182486" i="70"/>
  <c r="O101745" i="70"/>
  <c r="O24057" i="70"/>
  <c r="O117942" i="70"/>
  <c r="O224142" i="70"/>
  <c r="O64596" i="70"/>
  <c r="O13923" i="70"/>
  <c r="O166023" i="70"/>
  <c r="O8166" i="70"/>
  <c r="O209620" i="70"/>
  <c r="O105388" i="70"/>
  <c r="O149787" i="70"/>
  <c r="O72437" i="70"/>
  <c r="O143136" i="70"/>
  <c r="O98761" i="70"/>
  <c r="O52060" i="70"/>
  <c r="O43646" i="70"/>
  <c r="O189656" i="70"/>
  <c r="O31158" i="70"/>
  <c r="O75240" i="70"/>
  <c r="O207072" i="70"/>
  <c r="O64882" i="70"/>
  <c r="O76588" i="70"/>
  <c r="O144206" i="70"/>
  <c r="O45271" i="70"/>
  <c r="O114354" i="70"/>
  <c r="O90437" i="70"/>
  <c r="O136140" i="70"/>
  <c r="O20342" i="70"/>
  <c r="O114887" i="70"/>
  <c r="O139708" i="70"/>
  <c r="O153387" i="70"/>
  <c r="O9412" i="70"/>
  <c r="O126057" i="70"/>
  <c r="O144088" i="70"/>
  <c r="O198393" i="70"/>
  <c r="O98175" i="70"/>
  <c r="O92753" i="70"/>
  <c r="O150072" i="70"/>
  <c r="O144260" i="70"/>
  <c r="O174096" i="70"/>
  <c r="O93986" i="70"/>
  <c r="O79635" i="70"/>
  <c r="O32284" i="70"/>
  <c r="O46238" i="70"/>
  <c r="O73902" i="70"/>
  <c r="O147449" i="70"/>
  <c r="O73224" i="70"/>
  <c r="O168502" i="70"/>
  <c r="O30105" i="70"/>
  <c r="O43630" i="70"/>
  <c r="O39144" i="70"/>
  <c r="O195574" i="70"/>
  <c r="O1246" i="70"/>
  <c r="O86916" i="70"/>
  <c r="O127515" i="70"/>
  <c r="O53653" i="70"/>
  <c r="O202867" i="70"/>
  <c r="O160543" i="70"/>
  <c r="O9710" i="70"/>
  <c r="O96431" i="70"/>
  <c r="O191233" i="70"/>
  <c r="O151572" i="70"/>
  <c r="O121663" i="70"/>
  <c r="O97844" i="70"/>
  <c r="O89963" i="70"/>
  <c r="O60152" i="70"/>
  <c r="O8566" i="70"/>
  <c r="O28997" i="70"/>
  <c r="O184259" i="70"/>
  <c r="O127713" i="70"/>
  <c r="O53898" i="70"/>
  <c r="O175501" i="70"/>
  <c r="O139329" i="70"/>
  <c r="O76438" i="70"/>
  <c r="O66066" i="70"/>
  <c r="O80238" i="70"/>
  <c r="O170085" i="70"/>
  <c r="O69738" i="70"/>
  <c r="O201046" i="70"/>
  <c r="O94173" i="70"/>
  <c r="O196911" i="70"/>
  <c r="O93072" i="70"/>
  <c r="O133441" i="70"/>
  <c r="O124466" i="70"/>
  <c r="O39964" i="70"/>
  <c r="O243821" i="70"/>
  <c r="O189710" i="70"/>
  <c r="O140327" i="70"/>
  <c r="O52850" i="70"/>
  <c r="O54767" i="70"/>
  <c r="O114652" i="70"/>
  <c r="O136364" i="70"/>
  <c r="O182086" i="70"/>
  <c r="O2244" i="70"/>
  <c r="O81814" i="70"/>
  <c r="O116207" i="70"/>
  <c r="O149326" i="70"/>
  <c r="O129924" i="70"/>
  <c r="O16891" i="70"/>
  <c r="O61854" i="70"/>
  <c r="O155750" i="70"/>
  <c r="O55407" i="70"/>
  <c r="O66244" i="70"/>
  <c r="O130515" i="70"/>
  <c r="O42610" i="70"/>
  <c r="O142116" i="70"/>
  <c r="O184801" i="70"/>
  <c r="O193212" i="70"/>
  <c r="O121371" i="70"/>
  <c r="O49925" i="70"/>
  <c r="O135450" i="70"/>
  <c r="O44005" i="70"/>
  <c r="O41776" i="70"/>
  <c r="O184207" i="70"/>
  <c r="O117438" i="70"/>
  <c r="O101557" i="70"/>
  <c r="O174965" i="70"/>
  <c r="O67982" i="70"/>
  <c r="O79570" i="70"/>
  <c r="O50639" i="70"/>
  <c r="O46720" i="70"/>
  <c r="O179186" i="70"/>
  <c r="O143254" i="70"/>
  <c r="O169549" i="70"/>
  <c r="O108616" i="70"/>
  <c r="O152623" i="70"/>
  <c r="O39062" i="70"/>
  <c r="O120478" i="70"/>
  <c r="O196778" i="70"/>
  <c r="O181690" i="70"/>
  <c r="O142265" i="70"/>
  <c r="O101307" i="70"/>
  <c r="O172280" i="70"/>
  <c r="O142635" i="70"/>
  <c r="O168707" i="70"/>
  <c r="O141133" i="70"/>
  <c r="O182308" i="70"/>
  <c r="O19440" i="70"/>
  <c r="O12008" i="70"/>
  <c r="O174085" i="70"/>
  <c r="O190003" i="70"/>
  <c r="O215150" i="70"/>
  <c r="O114307" i="70"/>
  <c r="O51778" i="70"/>
  <c r="O186009" i="70"/>
  <c r="O146229" i="70"/>
  <c r="O36367" i="70"/>
  <c r="O197702" i="70"/>
  <c r="O128832" i="70"/>
  <c r="O99323" i="70"/>
  <c r="O24017" i="70"/>
  <c r="O200031" i="70"/>
  <c r="O11953" i="70"/>
  <c r="O152434" i="70"/>
  <c r="O113820" i="70"/>
  <c r="O155985" i="70"/>
  <c r="O128015" i="70"/>
  <c r="O108932" i="70"/>
  <c r="O150534" i="70"/>
  <c r="O160227" i="70"/>
  <c r="O77237" i="70"/>
  <c r="O185934" i="70"/>
  <c r="O77893" i="70"/>
  <c r="O99870" i="70"/>
  <c r="O18112" i="70"/>
  <c r="O177208" i="70"/>
  <c r="O66717" i="70"/>
  <c r="O85260" i="70"/>
  <c r="O131110" i="70"/>
  <c r="O6638" i="70"/>
  <c r="O2151" i="70"/>
  <c r="O232413" i="70"/>
  <c r="O103941" i="70"/>
  <c r="O118101" i="70"/>
  <c r="O1085" i="70"/>
  <c r="O120304" i="70"/>
  <c r="O150798" i="70"/>
  <c r="O127231" i="70"/>
  <c r="O187142" i="70"/>
  <c r="O50206" i="70"/>
  <c r="O43649" i="70"/>
  <c r="O80630" i="70"/>
  <c r="O83257" i="70"/>
  <c r="O67856" i="70"/>
  <c r="O197006" i="70"/>
  <c r="O131194" i="70"/>
  <c r="O16604" i="70"/>
  <c r="O219680" i="70"/>
  <c r="O17057" i="70"/>
  <c r="O89666" i="70"/>
  <c r="O139203" i="70"/>
  <c r="O101672" i="70"/>
  <c r="O30908" i="70"/>
  <c r="O13565" i="70"/>
  <c r="O191178" i="70"/>
  <c r="O12098" i="70"/>
  <c r="O51942" i="70"/>
  <c r="O59629" i="70"/>
  <c r="O224790" i="70"/>
  <c r="O48481" i="70"/>
  <c r="O68885" i="70"/>
  <c r="O72638" i="70"/>
  <c r="O153922" i="70"/>
  <c r="O173355" i="70"/>
  <c r="O76725" i="70"/>
  <c r="O110576" i="70"/>
  <c r="O7841" i="70"/>
  <c r="O97630" i="70"/>
  <c r="O75962" i="70"/>
  <c r="O147923" i="70"/>
  <c r="O71890" i="70"/>
  <c r="O182660" i="70"/>
  <c r="O147867" i="70"/>
  <c r="O102452" i="70"/>
  <c r="O100998" i="70"/>
  <c r="O156024" i="70"/>
  <c r="O72318" i="70"/>
  <c r="O105914" i="70"/>
  <c r="O106351" i="70"/>
  <c r="O175304" i="70"/>
  <c r="O160711" i="70"/>
  <c r="O28482" i="70"/>
  <c r="O50970" i="70"/>
  <c r="O89312" i="70"/>
  <c r="O28257" i="70"/>
  <c r="O45700" i="70"/>
  <c r="O84388" i="70"/>
  <c r="O148180" i="70"/>
  <c r="O74842" i="70"/>
  <c r="O92910" i="70"/>
  <c r="O96186" i="70"/>
  <c r="O150752" i="70"/>
  <c r="O55071" i="70"/>
  <c r="O94922" i="70"/>
  <c r="O27797" i="70"/>
  <c r="O63000" i="70"/>
  <c r="O166971" i="70"/>
  <c r="O131434" i="70"/>
  <c r="O4081" i="70"/>
  <c r="O65038" i="70"/>
  <c r="O198384" i="70"/>
  <c r="O99654" i="70"/>
  <c r="O63071" i="70"/>
  <c r="O55773" i="70"/>
  <c r="O35835" i="70"/>
  <c r="O185562" i="70"/>
  <c r="O174564" i="70"/>
  <c r="O99473" i="70"/>
  <c r="O154752" i="70"/>
  <c r="O72290" i="70"/>
  <c r="O91677" i="70"/>
  <c r="O54777" i="70"/>
  <c r="O101178" i="70"/>
  <c r="O51517" i="70"/>
  <c r="O55902" i="70"/>
  <c r="O30993" i="70"/>
  <c r="O72563" i="70"/>
  <c r="O66912" i="70"/>
  <c r="O179284" i="70"/>
  <c r="O27850" i="70"/>
  <c r="O93613" i="70"/>
  <c r="O51958" i="70"/>
  <c r="O53078" i="70"/>
  <c r="O144226" i="70"/>
  <c r="O172748" i="70"/>
  <c r="O55385" i="70"/>
  <c r="O57969" i="70"/>
  <c r="O105580" i="70"/>
  <c r="O49696" i="70"/>
  <c r="O203402" i="70"/>
  <c r="O42779" i="70"/>
  <c r="O59146" i="70"/>
  <c r="O148251" i="70"/>
  <c r="O127897" i="70"/>
  <c r="O207222" i="70"/>
  <c r="O55329" i="70"/>
  <c r="O69381" i="70"/>
  <c r="O159968" i="70"/>
  <c r="O109593" i="70"/>
  <c r="O99583" i="70"/>
  <c r="O30985" i="70"/>
  <c r="O72798" i="70"/>
  <c r="O17186" i="70"/>
  <c r="O131112" i="70"/>
  <c r="O140620" i="70"/>
  <c r="O74489" i="70"/>
  <c r="O73618" i="70"/>
  <c r="O20307" i="70"/>
  <c r="O39565" i="70"/>
  <c r="O51823" i="70"/>
  <c r="O162686" i="70"/>
  <c r="O112560" i="70"/>
  <c r="O55965" i="70"/>
  <c r="O128370" i="70"/>
  <c r="O159145" i="70"/>
  <c r="O156707" i="70"/>
  <c r="O55476" i="70"/>
  <c r="O1688" i="70"/>
  <c r="O186017" i="70"/>
  <c r="O166312" i="70"/>
  <c r="O40639" i="70"/>
  <c r="O96216" i="70"/>
  <c r="O15953" i="70"/>
  <c r="O7271" i="70"/>
  <c r="O155609" i="70"/>
  <c r="O28796" i="70"/>
  <c r="O107833" i="70"/>
  <c r="O61661" i="70"/>
  <c r="O111517" i="70"/>
  <c r="O75290" i="70"/>
  <c r="O9124" i="70"/>
  <c r="O62982" i="70"/>
  <c r="O59129" i="70"/>
  <c r="O83165" i="70"/>
  <c r="O208219" i="70"/>
  <c r="O22660" i="70"/>
  <c r="O117338" i="70"/>
  <c r="O90320" i="70"/>
  <c r="O125701" i="70"/>
  <c r="O65107" i="70"/>
  <c r="O2702" i="70"/>
  <c r="O154020" i="70"/>
  <c r="O152286" i="70"/>
  <c r="O122782" i="70"/>
  <c r="O144122" i="70"/>
  <c r="O139642" i="70"/>
  <c r="O88172" i="70"/>
  <c r="O48914" i="70"/>
  <c r="O64410" i="70"/>
  <c r="O104650" i="70"/>
  <c r="O185879" i="70"/>
  <c r="O228630" i="70"/>
  <c r="O178599" i="70"/>
  <c r="O106058" i="70"/>
  <c r="O166042" i="70"/>
  <c r="O27203" i="70"/>
  <c r="O186007" i="70"/>
  <c r="O37285" i="70"/>
  <c r="O3032" i="70"/>
  <c r="O143865" i="70"/>
  <c r="O142058" i="70"/>
  <c r="O66292" i="70"/>
  <c r="O43567" i="70"/>
  <c r="O60284" i="70"/>
  <c r="O20528" i="70"/>
  <c r="O101660" i="70"/>
  <c r="O33271" i="70"/>
  <c r="O2305" i="70"/>
  <c r="O1402" i="70"/>
  <c r="O32099" i="70"/>
  <c r="O58980" i="70"/>
  <c r="O97428" i="70"/>
  <c r="O85868" i="70"/>
  <c r="O104677" i="70"/>
  <c r="O137216" i="70"/>
  <c r="O59006" i="70"/>
  <c r="O168810" i="70"/>
  <c r="O139782" i="70"/>
  <c r="O38268" i="70"/>
  <c r="O200140" i="70"/>
  <c r="O21284" i="70"/>
  <c r="O175956" i="70"/>
  <c r="O85742" i="70"/>
  <c r="O113713" i="70"/>
  <c r="O97813" i="70"/>
  <c r="O150825" i="70"/>
  <c r="O141686" i="70"/>
  <c r="O149104" i="70"/>
  <c r="O25675" i="70"/>
  <c r="O29111" i="70"/>
  <c r="O142871" i="70"/>
  <c r="O151349" i="70"/>
  <c r="O151907" i="70"/>
  <c r="O8497" i="70"/>
  <c r="O122152" i="70"/>
  <c r="O113271" i="70"/>
  <c r="O153298" i="70"/>
  <c r="O159174" i="70"/>
  <c r="O112763" i="70"/>
  <c r="O15737" i="70"/>
  <c r="O159279" i="70"/>
  <c r="O33323" i="70"/>
  <c r="O161321" i="70"/>
  <c r="O89956" i="70"/>
  <c r="O69071" i="70"/>
  <c r="O15836" i="70"/>
  <c r="O48910" i="70"/>
  <c r="O144527" i="70"/>
  <c r="O154056" i="70"/>
  <c r="O113964" i="70"/>
  <c r="O151764" i="70"/>
  <c r="O113694" i="70"/>
  <c r="O160076" i="70"/>
  <c r="O92378" i="70"/>
  <c r="O50364" i="70"/>
  <c r="O163221" i="70"/>
  <c r="O118470" i="70"/>
  <c r="O154516" i="70"/>
  <c r="O110997" i="70"/>
  <c r="O130272" i="70"/>
  <c r="O55163" i="70"/>
  <c r="O141322" i="70"/>
  <c r="O126006" i="70"/>
  <c r="O2011" i="70"/>
  <c r="O170914" i="70"/>
  <c r="O62988" i="70"/>
  <c r="O69015" i="70"/>
  <c r="O46952" i="70"/>
  <c r="O28989" i="70"/>
  <c r="O56586" i="70"/>
  <c r="O64981" i="70"/>
  <c r="O54493" i="70"/>
  <c r="O162430" i="70"/>
  <c r="O190536" i="70"/>
  <c r="O179471" i="70"/>
  <c r="O196024" i="70"/>
  <c r="O3554" i="70"/>
  <c r="O151620" i="70"/>
  <c r="O25317" i="70"/>
  <c r="O116531" i="70"/>
  <c r="O37326" i="70"/>
  <c r="O91287" i="70"/>
  <c r="O1923" i="70"/>
  <c r="O162489" i="70"/>
  <c r="O89396" i="70"/>
  <c r="O157118" i="70"/>
  <c r="O37624" i="70"/>
  <c r="O169855" i="70"/>
  <c r="O184849" i="70"/>
  <c r="O2618" i="70"/>
  <c r="O10433" i="70"/>
  <c r="O125804" i="70"/>
  <c r="O101811" i="70"/>
  <c r="O214264" i="70"/>
  <c r="O189732" i="70"/>
  <c r="O70601" i="70"/>
  <c r="O86632" i="70"/>
  <c r="O52511" i="70"/>
  <c r="O24110" i="70"/>
  <c r="O80074" i="70"/>
  <c r="O41909" i="70"/>
  <c r="O157048" i="70"/>
  <c r="O118012" i="70"/>
  <c r="O108193" i="70"/>
  <c r="O116144" i="70"/>
  <c r="O35034" i="70"/>
  <c r="O106114" i="70"/>
  <c r="O49158" i="70"/>
  <c r="O155424" i="70"/>
  <c r="O96030" i="70"/>
  <c r="O7300" i="70"/>
  <c r="O183280" i="70"/>
  <c r="O156079" i="70"/>
  <c r="O139426" i="70"/>
  <c r="O194024" i="70"/>
  <c r="O79029" i="70"/>
  <c r="O83711" i="70"/>
  <c r="O68154" i="70"/>
  <c r="O154332" i="70"/>
  <c r="O24668" i="70"/>
  <c r="O63961" i="70"/>
  <c r="O49116" i="70"/>
  <c r="O64779" i="70"/>
  <c r="O122876" i="70"/>
  <c r="O22854" i="70"/>
  <c r="O24803" i="70"/>
  <c r="O57723" i="70"/>
  <c r="O83673" i="70"/>
  <c r="O148990" i="70"/>
  <c r="O39631" i="70"/>
  <c r="O77187" i="70"/>
  <c r="O175239" i="70"/>
  <c r="O156016" i="70"/>
  <c r="O103812" i="70"/>
  <c r="O215542" i="70"/>
  <c r="O69233" i="70"/>
  <c r="O172339" i="70"/>
  <c r="O81823" i="70"/>
  <c r="O11150" i="70"/>
  <c r="O77152" i="70"/>
  <c r="O121929" i="70"/>
  <c r="O97209" i="70"/>
  <c r="O174753" i="70"/>
  <c r="O115790" i="70"/>
  <c r="O178231" i="70"/>
  <c r="O161777" i="70"/>
  <c r="O156109" i="70"/>
  <c r="O49507" i="70"/>
  <c r="O240197" i="70"/>
  <c r="O135856" i="70"/>
  <c r="O147022" i="70"/>
  <c r="O34274" i="70"/>
  <c r="O199699" i="70"/>
  <c r="O53079" i="70"/>
  <c r="O93036" i="70"/>
  <c r="O93489" i="70"/>
  <c r="O164639" i="70"/>
  <c r="O102513" i="70"/>
  <c r="O208730" i="70"/>
  <c r="O67325" i="70"/>
  <c r="O155997" i="70"/>
  <c r="O13828" i="70"/>
  <c r="O42156" i="70"/>
  <c r="O38167" i="70"/>
  <c r="O20323" i="70"/>
  <c r="O13787" i="70"/>
  <c r="O139351" i="70"/>
  <c r="O24371" i="70"/>
  <c r="O166511" i="70"/>
  <c r="O167105" i="70"/>
  <c r="O113267" i="70"/>
  <c r="O149018" i="70"/>
  <c r="O86668" i="70"/>
  <c r="O20810" i="70"/>
  <c r="O30306" i="70"/>
  <c r="O87886" i="70"/>
  <c r="O47592" i="70"/>
  <c r="O144091" i="70"/>
  <c r="O19211" i="70"/>
  <c r="O184645" i="70"/>
  <c r="O80686" i="70"/>
  <c r="O91615" i="70"/>
  <c r="O99625" i="70"/>
  <c r="O223126" i="70"/>
  <c r="O214173" i="70"/>
  <c r="O129224" i="70"/>
  <c r="O32975" i="70"/>
  <c r="O199597" i="70"/>
  <c r="O160952" i="70"/>
  <c r="O46619" i="70"/>
  <c r="O24063" i="70"/>
  <c r="O97521" i="70"/>
  <c r="O137948" i="70"/>
  <c r="O72830" i="70"/>
  <c r="O128715" i="70"/>
  <c r="O2609" i="70"/>
  <c r="O43208" i="70"/>
  <c r="O104987" i="70"/>
  <c r="O10851" i="70"/>
  <c r="O33721" i="70"/>
  <c r="O50061" i="70"/>
  <c r="O64741" i="70"/>
  <c r="O141825" i="70"/>
  <c r="O214910" i="70"/>
  <c r="O78332" i="70"/>
  <c r="O105228" i="70"/>
  <c r="O120559" i="70"/>
  <c r="O57584" i="70"/>
  <c r="O163256" i="70"/>
  <c r="O156459" i="70"/>
  <c r="O189383" i="70"/>
  <c r="O73556" i="70"/>
  <c r="O89419" i="70"/>
  <c r="O133961" i="70"/>
  <c r="O130118" i="70"/>
  <c r="O131042" i="70"/>
  <c r="O7677" i="70"/>
  <c r="O108181" i="70"/>
  <c r="O142365" i="70"/>
  <c r="O132111" i="70"/>
  <c r="O108199" i="70"/>
  <c r="O123089" i="70"/>
  <c r="O84822" i="70"/>
  <c r="O63786" i="70"/>
  <c r="O152618" i="70"/>
  <c r="O89925" i="70"/>
  <c r="O42663" i="70"/>
  <c r="O73719" i="70"/>
  <c r="O106529" i="70"/>
  <c r="O23548" i="70"/>
  <c r="O59685" i="70"/>
  <c r="O162756" i="70"/>
  <c r="O203030" i="70"/>
  <c r="O165639" i="70"/>
  <c r="O88141" i="70"/>
  <c r="O158393" i="70"/>
  <c r="O182771" i="70"/>
  <c r="O139528" i="70"/>
  <c r="O121928" i="70"/>
  <c r="O80805" i="70"/>
  <c r="O117543" i="70"/>
  <c r="O82796" i="70"/>
  <c r="O1284" i="70"/>
  <c r="O169892" i="70"/>
  <c r="O116632" i="70"/>
  <c r="O24100" i="70"/>
  <c r="O36164" i="70"/>
  <c r="O81959" i="70"/>
  <c r="O52701" i="70"/>
  <c r="O68392" i="70"/>
  <c r="O89696" i="70"/>
  <c r="O160438" i="70"/>
  <c r="O86870" i="70"/>
  <c r="O108770" i="70"/>
  <c r="O94190" i="70"/>
  <c r="O12795" i="70"/>
  <c r="O37560" i="70"/>
  <c r="O48986" i="70"/>
  <c r="O25880" i="70"/>
  <c r="O181250" i="70"/>
  <c r="O142025" i="70"/>
  <c r="O149569" i="70"/>
  <c r="O165331" i="70"/>
  <c r="O52158" i="70"/>
  <c r="O4095" i="70"/>
  <c r="O62142" i="70"/>
  <c r="O36215" i="70"/>
  <c r="O60119" i="70"/>
  <c r="O190126" i="70"/>
  <c r="O135667" i="70"/>
  <c r="O120873" i="70"/>
  <c r="O110736" i="70"/>
  <c r="O159978" i="70"/>
  <c r="O80659" i="70"/>
  <c r="O70939" i="70"/>
  <c r="O119663" i="70"/>
  <c r="O87393" i="70"/>
  <c r="O208979" i="70"/>
  <c r="O109319" i="70"/>
  <c r="O174383" i="70"/>
  <c r="O191049" i="70"/>
  <c r="O110112" i="70"/>
  <c r="O96781" i="70"/>
  <c r="O141945" i="70"/>
  <c r="O63996" i="70"/>
  <c r="O3968" i="70"/>
  <c r="O99138" i="70"/>
  <c r="O158554" i="70"/>
  <c r="O76076" i="70"/>
  <c r="O190342" i="70"/>
  <c r="O82571" i="70"/>
  <c r="O156307" i="70"/>
  <c r="O169459" i="70"/>
  <c r="O50300" i="70"/>
  <c r="O8382" i="70"/>
  <c r="O109571" i="70"/>
  <c r="O84219" i="70"/>
  <c r="O97341" i="70"/>
  <c r="O172027" i="70"/>
  <c r="O44597" i="70"/>
  <c r="O141931" i="70"/>
  <c r="O43705" i="70"/>
  <c r="O178620" i="70"/>
  <c r="O62788" i="70"/>
  <c r="O80026" i="70"/>
  <c r="O7220" i="70"/>
  <c r="O6599" i="70"/>
  <c r="O115622" i="70"/>
  <c r="O142976" i="70"/>
  <c r="O66524" i="70"/>
  <c r="O97556" i="70"/>
  <c r="O119740" i="70"/>
  <c r="O189054" i="70"/>
  <c r="O49922" i="70"/>
  <c r="O100148" i="70"/>
  <c r="O146000" i="70"/>
  <c r="O39907" i="70"/>
  <c r="O7371" i="70"/>
  <c r="O143555" i="70"/>
  <c r="O105146" i="70"/>
  <c r="O13271" i="70"/>
  <c r="O39489" i="70"/>
  <c r="O12336" i="70"/>
  <c r="O91854" i="70"/>
  <c r="O51651" i="70"/>
  <c r="O97331" i="70"/>
  <c r="O154284" i="70"/>
  <c r="O154960" i="70"/>
  <c r="O87229" i="70"/>
  <c r="O57306" i="70"/>
  <c r="O55508" i="70"/>
  <c r="O215" i="70"/>
  <c r="O153683" i="70"/>
  <c r="O243013" i="70"/>
  <c r="O142062" i="70"/>
  <c r="O124570" i="70"/>
  <c r="O73528" i="70"/>
  <c r="O112569" i="70"/>
  <c r="O146790" i="70"/>
  <c r="O20795" i="70"/>
  <c r="O27230" i="70"/>
  <c r="O69396" i="70"/>
  <c r="O83103" i="70"/>
  <c r="O152239" i="70"/>
  <c r="O76060" i="70"/>
  <c r="O13444" i="70"/>
  <c r="O35433" i="70"/>
  <c r="O212346" i="70"/>
  <c r="O134141" i="70"/>
  <c r="O28100" i="70"/>
  <c r="O34860" i="70"/>
  <c r="O174460" i="70"/>
  <c r="O91054" i="70"/>
  <c r="O140121" i="70"/>
  <c r="O145717" i="70"/>
  <c r="O175882" i="70"/>
  <c r="O181793" i="70"/>
  <c r="O110595" i="70"/>
  <c r="O213303" i="70"/>
  <c r="O138807" i="70"/>
  <c r="O199711" i="70"/>
  <c r="O162323" i="70"/>
  <c r="O104523" i="70"/>
  <c r="O185448" i="70"/>
  <c r="O105068" i="70"/>
  <c r="O15986" i="70"/>
  <c r="O177706" i="70"/>
  <c r="O43166" i="70"/>
  <c r="O47895" i="70"/>
  <c r="O86515" i="70"/>
  <c r="O198107" i="70"/>
  <c r="O141052" i="70"/>
  <c r="O138098" i="70"/>
  <c r="O160798" i="70"/>
  <c r="O147547" i="70"/>
  <c r="O47009" i="70"/>
  <c r="O203218" i="70"/>
  <c r="O3389" i="70"/>
  <c r="O138035" i="70"/>
  <c r="O118617" i="70"/>
  <c r="O95966" i="70"/>
  <c r="O191924" i="70"/>
  <c r="O97841" i="70"/>
  <c r="O118855" i="70"/>
  <c r="O191686" i="70"/>
  <c r="O134194" i="70"/>
  <c r="O183986" i="70"/>
  <c r="O191262" i="70"/>
  <c r="O128090" i="70"/>
  <c r="O106578" i="70"/>
  <c r="O181993" i="70"/>
  <c r="O100748" i="70"/>
  <c r="O69038" i="70"/>
  <c r="O94295" i="70"/>
  <c r="O168558" i="70"/>
  <c r="O152373" i="70"/>
  <c r="O199123" i="70"/>
  <c r="O91098" i="70"/>
  <c r="O5959" i="70"/>
  <c r="O114055" i="70"/>
  <c r="O118510" i="70"/>
  <c r="O57332" i="70"/>
  <c r="O57480" i="70"/>
  <c r="O208795" i="70"/>
  <c r="O56583" i="70"/>
  <c r="O111655" i="70"/>
  <c r="O101757" i="70"/>
  <c r="O112214" i="70"/>
  <c r="O51233" i="70"/>
  <c r="O111028" i="70"/>
  <c r="O131376" i="70"/>
  <c r="O28841" i="70"/>
  <c r="O16327" i="70"/>
  <c r="O73257" i="70"/>
  <c r="O61179" i="70"/>
  <c r="O25871" i="70"/>
  <c r="O70580" i="70"/>
  <c r="O190588" i="70"/>
  <c r="O75355" i="70"/>
  <c r="O32203" i="70"/>
  <c r="O32714" i="70"/>
  <c r="O115756" i="70"/>
  <c r="O227338" i="70"/>
  <c r="O131806" i="70"/>
  <c r="O116565" i="70"/>
  <c r="O43069" i="70"/>
  <c r="O82965" i="70"/>
  <c r="O119426" i="70"/>
  <c r="O105074" i="70"/>
  <c r="O49571" i="70"/>
  <c r="O20483" i="70"/>
  <c r="O1922" i="70"/>
  <c r="O230408" i="70"/>
  <c r="O128371" i="70"/>
  <c r="O66240" i="70"/>
  <c r="O145594" i="70"/>
  <c r="O156640" i="70"/>
  <c r="O96983" i="70"/>
  <c r="O108900" i="70"/>
  <c r="O180293" i="70"/>
  <c r="O203956" i="70"/>
  <c r="O194000" i="70"/>
  <c r="O3342" i="70"/>
  <c r="O177843" i="70"/>
  <c r="O63012" i="70"/>
  <c r="O51278" i="70"/>
  <c r="O77637" i="70"/>
  <c r="O50776" i="70"/>
  <c r="O186653" i="70"/>
  <c r="O40910" i="70"/>
  <c r="O187372" i="70"/>
  <c r="O96530" i="70"/>
  <c r="O58312" i="70"/>
  <c r="O81717" i="70"/>
  <c r="O123224" i="70"/>
  <c r="O129904" i="70"/>
  <c r="O130128" i="70"/>
  <c r="O129493" i="70"/>
  <c r="O80179" i="70"/>
  <c r="O114883" i="70"/>
  <c r="O46978" i="70"/>
  <c r="O38745" i="70"/>
  <c r="O135049" i="70"/>
  <c r="O61251" i="70"/>
  <c r="O155039" i="70"/>
  <c r="O120689" i="70"/>
  <c r="O201169" i="70"/>
  <c r="O45107" i="70"/>
  <c r="O17920" i="70"/>
  <c r="O95835" i="70"/>
  <c r="O55529" i="70"/>
  <c r="O84288" i="70"/>
  <c r="O48947" i="70"/>
  <c r="O182735" i="70"/>
  <c r="O32685" i="70"/>
  <c r="O140056" i="70"/>
  <c r="O218967" i="70"/>
  <c r="O86669" i="70"/>
  <c r="O209136" i="70"/>
  <c r="O130409" i="70"/>
  <c r="O37185" i="70"/>
  <c r="O16232" i="70"/>
  <c r="O103138" i="70"/>
  <c r="O201844" i="70"/>
  <c r="O27323" i="70"/>
  <c r="O14219" i="70"/>
  <c r="O197774" i="70"/>
  <c r="O76775" i="70"/>
  <c r="O53657" i="70"/>
  <c r="O184578" i="70"/>
  <c r="O52521" i="70"/>
  <c r="O55078" i="70"/>
  <c r="O108226" i="70"/>
  <c r="O150917" i="70"/>
  <c r="O104211" i="70"/>
  <c r="O105603" i="70"/>
  <c r="O81857" i="70"/>
  <c r="O90902" i="70"/>
  <c r="O35633" i="70"/>
  <c r="O165124" i="70"/>
  <c r="O178107" i="70"/>
  <c r="O78112" i="70"/>
  <c r="O78607" i="70"/>
  <c r="O13443" i="70"/>
  <c r="O29177" i="70"/>
  <c r="O148462" i="70"/>
  <c r="O42264" i="70"/>
  <c r="O122234" i="70"/>
  <c r="O125645" i="70"/>
  <c r="O92545" i="70"/>
  <c r="O207597" i="70"/>
  <c r="O33834" i="70"/>
  <c r="O23465" i="70"/>
  <c r="O120612" i="70"/>
  <c r="O64914" i="70"/>
  <c r="O89137" i="70"/>
  <c r="O174285" i="70"/>
  <c r="O50716" i="70"/>
  <c r="O193228" i="70"/>
  <c r="O9413" i="70"/>
  <c r="O138013" i="70"/>
  <c r="O1508" i="70"/>
  <c r="O134963" i="70"/>
  <c r="O34874" i="70"/>
  <c r="O131275" i="70"/>
  <c r="O167339" i="70"/>
  <c r="O126665" i="70"/>
  <c r="O59692" i="70"/>
  <c r="O182481" i="70"/>
  <c r="O81790" i="70"/>
  <c r="O99599" i="70"/>
  <c r="O31130" i="70"/>
  <c r="O111936" i="70"/>
  <c r="O151139" i="70"/>
  <c r="O207916" i="70"/>
  <c r="O183203" i="70"/>
  <c r="O142209" i="70"/>
  <c r="O165077" i="70"/>
  <c r="O67474" i="70"/>
  <c r="O128119" i="70"/>
  <c r="O30933" i="70"/>
  <c r="O59701" i="70"/>
  <c r="O188470" i="70"/>
  <c r="O18293" i="70"/>
  <c r="O141241" i="70"/>
  <c r="O164157" i="70"/>
  <c r="O85701" i="70"/>
  <c r="O19372" i="70"/>
  <c r="O139959" i="70"/>
  <c r="O117460" i="70"/>
  <c r="O161107" i="70"/>
  <c r="O117518" i="70"/>
  <c r="O161315" i="70"/>
  <c r="O20360" i="70"/>
  <c r="O14708" i="70"/>
  <c r="O48437" i="70"/>
  <c r="O19556" i="70"/>
  <c r="O189765" i="70"/>
  <c r="O101828" i="70"/>
  <c r="O164138" i="70"/>
  <c r="O171792" i="70"/>
  <c r="O31372" i="70"/>
  <c r="O76569" i="70"/>
  <c r="O36644" i="70"/>
  <c r="O64375" i="70"/>
  <c r="O17862" i="70"/>
  <c r="O135629" i="70"/>
  <c r="O30023" i="70"/>
  <c r="O90767" i="70"/>
  <c r="O197891" i="70"/>
  <c r="O181428" i="70"/>
  <c r="O130856" i="70"/>
  <c r="O6420" i="70"/>
  <c r="O60223" i="70"/>
  <c r="O125651" i="70"/>
  <c r="O17818" i="70"/>
  <c r="O110969" i="70"/>
  <c r="O5393" i="70"/>
  <c r="O112098" i="70"/>
  <c r="O9785" i="70"/>
  <c r="O24167" i="70"/>
  <c r="O84797" i="70"/>
  <c r="O197879" i="70"/>
  <c r="O38390" i="70"/>
  <c r="O170003" i="70"/>
  <c r="O115933" i="70"/>
  <c r="O92082" i="70"/>
  <c r="O41896" i="70"/>
  <c r="O97202" i="70"/>
  <c r="O61351" i="70"/>
  <c r="O28609" i="70"/>
  <c r="O146098" i="70"/>
  <c r="O22403" i="70"/>
  <c r="O98868" i="70"/>
  <c r="O105438" i="70"/>
  <c r="O150114" i="70"/>
  <c r="O146375" i="70"/>
  <c r="O18518" i="70"/>
  <c r="O60501" i="70"/>
  <c r="O163080" i="70"/>
  <c r="O139397" i="70"/>
  <c r="O50658" i="70"/>
  <c r="O98354" i="70"/>
  <c r="O109554" i="70"/>
  <c r="O88874" i="70"/>
  <c r="O136838" i="70"/>
  <c r="O124282" i="70"/>
  <c r="O44575" i="70"/>
  <c r="O35358" i="70"/>
  <c r="O128008" i="70"/>
  <c r="O134787" i="70"/>
  <c r="O108419" i="70"/>
  <c r="O148108" i="70"/>
  <c r="O80846" i="70"/>
  <c r="O63470" i="70"/>
  <c r="O186178" i="70"/>
  <c r="O153135" i="70"/>
  <c r="O112916" i="70"/>
  <c r="O157970" i="70"/>
  <c r="O55768" i="70"/>
  <c r="O110674" i="70"/>
  <c r="O74567" i="70"/>
  <c r="O170912" i="70"/>
  <c r="O10894" i="70"/>
  <c r="O146588" i="70"/>
  <c r="O7712" i="70"/>
  <c r="O112699" i="70"/>
  <c r="O94415" i="70"/>
  <c r="O106230" i="70"/>
  <c r="O61192" i="70"/>
  <c r="O139999" i="70"/>
  <c r="O200112" i="70"/>
  <c r="O25840" i="70"/>
  <c r="O167044" i="70"/>
  <c r="O64598" i="70"/>
  <c r="O39373" i="70"/>
  <c r="O15690" i="70"/>
  <c r="O177373" i="70"/>
  <c r="O42004" i="70"/>
  <c r="O76855" i="70"/>
  <c r="O131289" i="70"/>
  <c r="O161731" i="70"/>
  <c r="O176839" i="70"/>
  <c r="O133383" i="70"/>
  <c r="O85740" i="70"/>
  <c r="O42949" i="70"/>
  <c r="O79720" i="70"/>
  <c r="O57319" i="70"/>
  <c r="O152432" i="70"/>
  <c r="O172269" i="70"/>
  <c r="O16625" i="70"/>
  <c r="O160585" i="70"/>
  <c r="O147515" i="70"/>
  <c r="O155339" i="70"/>
  <c r="O107600" i="70"/>
  <c r="O14441" i="70"/>
  <c r="O6577" i="70"/>
  <c r="O143290" i="70"/>
  <c r="O28003" i="70"/>
  <c r="O92214" i="70"/>
  <c r="O101946" i="70"/>
  <c r="O170049" i="70"/>
  <c r="O189390" i="70"/>
  <c r="O83925" i="70"/>
  <c r="O29010" i="70"/>
  <c r="O67408" i="70"/>
  <c r="O181760" i="70"/>
  <c r="O70623" i="70"/>
  <c r="O45123" i="70"/>
  <c r="O5477" i="70"/>
  <c r="O137817" i="70"/>
  <c r="O16171" i="70"/>
  <c r="O27388" i="70"/>
  <c r="O213104" i="70"/>
  <c r="O123364" i="70"/>
  <c r="O201370" i="70"/>
  <c r="O39890" i="70"/>
  <c r="O157121" i="70"/>
  <c r="O100822" i="70"/>
  <c r="O29834" i="70"/>
  <c r="O24272" i="70"/>
  <c r="O138555" i="70"/>
  <c r="O67673" i="70"/>
  <c r="O97787" i="70"/>
  <c r="O21767" i="70"/>
  <c r="O21021" i="70"/>
  <c r="O28309" i="70"/>
  <c r="O3977" i="70"/>
  <c r="O124132" i="70"/>
  <c r="O162165" i="70"/>
  <c r="O44200" i="70"/>
  <c r="O192124" i="70"/>
  <c r="O131772" i="70"/>
  <c r="O183090" i="70"/>
  <c r="O30925" i="70"/>
  <c r="O101480" i="70"/>
  <c r="O63536" i="70"/>
  <c r="O63131" i="70"/>
  <c r="O14786" i="70"/>
  <c r="O94474" i="70"/>
  <c r="O141888" i="70"/>
  <c r="O79564" i="70"/>
  <c r="O39658" i="70"/>
  <c r="O83425" i="70"/>
  <c r="O107258" i="70"/>
  <c r="O70720" i="70"/>
  <c r="O106125" i="70"/>
  <c r="O145515" i="70"/>
  <c r="O52662" i="70"/>
  <c r="O51819" i="70"/>
  <c r="O83792" i="70"/>
  <c r="O166772" i="70"/>
  <c r="O62752" i="70"/>
  <c r="O111990" i="70"/>
  <c r="O27516" i="70"/>
  <c r="O128977" i="70"/>
  <c r="O34999" i="70"/>
  <c r="O206930" i="70"/>
  <c r="O4153" i="70"/>
  <c r="O143004" i="70"/>
  <c r="O126220" i="70"/>
  <c r="O37134" i="70"/>
  <c r="O107137" i="70"/>
  <c r="O21313" i="70"/>
  <c r="O44974" i="70"/>
  <c r="O14676" i="70"/>
  <c r="O172151" i="70"/>
  <c r="O171771" i="70"/>
  <c r="O238672" i="70"/>
  <c r="O36178" i="70"/>
  <c r="O183971" i="70"/>
  <c r="O128270" i="70"/>
  <c r="O171916" i="70"/>
  <c r="O46708" i="70"/>
  <c r="O95471" i="70"/>
  <c r="O143285" i="70"/>
  <c r="O130862" i="70"/>
  <c r="O183414" i="70"/>
  <c r="O95979" i="70"/>
  <c r="O26321" i="70"/>
  <c r="O148243" i="70"/>
  <c r="O81442" i="70"/>
  <c r="O195941" i="70"/>
  <c r="O171146" i="70"/>
  <c r="O92778" i="70"/>
  <c r="O57555" i="70"/>
  <c r="O56790" i="70"/>
  <c r="O218450" i="70"/>
  <c r="O173086" i="70"/>
  <c r="O127501" i="70"/>
  <c r="O90839" i="70"/>
  <c r="O139449" i="70"/>
  <c r="O182226" i="70"/>
  <c r="O94701" i="70"/>
  <c r="O169144" i="70"/>
  <c r="O34604" i="70"/>
  <c r="O51260" i="70"/>
  <c r="O20877" i="70"/>
  <c r="O165303" i="70"/>
  <c r="O177997" i="70"/>
  <c r="O138704" i="70"/>
  <c r="O103442" i="70"/>
  <c r="O40831" i="70"/>
  <c r="O44080" i="70"/>
  <c r="O152494" i="70"/>
  <c r="O87012" i="70"/>
  <c r="O146625" i="70"/>
  <c r="O34650" i="70"/>
  <c r="O111623" i="70"/>
  <c r="O93004" i="70"/>
  <c r="O41048" i="70"/>
  <c r="O15460" i="70"/>
  <c r="O66984" i="70"/>
  <c r="O36995" i="70"/>
  <c r="O42593" i="70"/>
  <c r="O1847" i="70"/>
  <c r="O52933" i="70"/>
  <c r="O19030" i="70"/>
  <c r="O140298" i="70"/>
  <c r="O29022" i="70"/>
  <c r="O141427" i="70"/>
  <c r="O8210" i="70"/>
  <c r="O15663" i="70"/>
  <c r="O134374" i="70"/>
  <c r="O156843" i="70"/>
  <c r="O116797" i="70"/>
  <c r="O78012" i="70"/>
  <c r="O182450" i="70"/>
  <c r="O146986" i="70"/>
  <c r="O125489" i="70"/>
  <c r="O35719" i="70"/>
  <c r="O115287" i="70"/>
  <c r="O8179" i="70"/>
  <c r="O99103" i="70"/>
  <c r="O78690" i="70"/>
  <c r="O7870" i="70"/>
  <c r="O4099" i="70"/>
  <c r="O34131" i="70"/>
  <c r="O158039" i="70"/>
  <c r="O155269" i="70"/>
  <c r="O1996" i="70"/>
  <c r="O26255" i="70"/>
  <c r="O166574" i="70"/>
  <c r="O163019" i="70"/>
  <c r="O77849" i="70"/>
  <c r="O173061" i="70"/>
  <c r="O162244" i="70"/>
  <c r="O185878" i="70"/>
  <c r="O183288" i="70"/>
  <c r="O78890" i="70"/>
  <c r="O56261" i="70"/>
  <c r="O170216" i="70"/>
  <c r="O208695" i="70"/>
  <c r="O186225" i="70"/>
  <c r="O44410" i="70"/>
  <c r="O9120" i="70"/>
  <c r="O148375" i="70"/>
  <c r="O94522" i="70"/>
  <c r="O29990" i="70"/>
  <c r="O211836" i="70"/>
  <c r="O176478" i="70"/>
  <c r="O7901" i="70"/>
  <c r="O42594" i="70"/>
  <c r="O82604" i="70"/>
  <c r="O133986" i="70"/>
  <c r="O74703" i="70"/>
  <c r="O158966" i="70"/>
  <c r="O50966" i="70"/>
  <c r="O142884" i="70"/>
  <c r="O216646" i="70"/>
  <c r="O60936" i="70"/>
  <c r="O152810" i="70"/>
  <c r="O121756" i="70"/>
  <c r="O34279" i="70"/>
  <c r="O61305" i="70"/>
  <c r="O195803" i="70"/>
  <c r="O174442" i="70"/>
  <c r="O25967" i="70"/>
  <c r="O144408" i="70"/>
  <c r="O93934" i="70"/>
  <c r="O110810" i="70"/>
  <c r="O153628" i="70"/>
  <c r="O72278" i="70"/>
  <c r="O209747" i="70"/>
  <c r="O39347" i="70"/>
  <c r="O132186" i="70"/>
  <c r="O159772" i="70"/>
  <c r="O46878" i="70"/>
  <c r="O184282" i="70"/>
  <c r="O32786" i="70"/>
  <c r="O21783" i="70"/>
  <c r="O85795" i="70"/>
  <c r="O81620" i="70"/>
  <c r="O84236" i="70"/>
  <c r="O171390" i="70"/>
  <c r="O76661" i="70"/>
  <c r="O155523" i="70"/>
  <c r="O140159" i="70"/>
  <c r="O79629" i="70"/>
  <c r="O31180" i="70"/>
  <c r="O149507" i="70"/>
  <c r="O132218" i="70"/>
  <c r="O129792" i="70"/>
  <c r="O171647" i="70"/>
  <c r="O74700" i="70"/>
  <c r="O21111" i="70"/>
  <c r="O83089" i="70"/>
  <c r="O92881" i="70"/>
  <c r="O123614" i="70"/>
  <c r="O155540" i="70"/>
  <c r="O115430" i="70"/>
  <c r="O143189" i="70"/>
  <c r="O12653" i="70"/>
  <c r="O80434" i="70"/>
  <c r="O52228" i="70"/>
  <c r="O132373" i="70"/>
  <c r="O46839" i="70"/>
  <c r="O45673" i="70"/>
  <c r="O201565" i="70"/>
  <c r="O189184" i="70"/>
  <c r="O22924" i="70"/>
  <c r="O121070" i="70"/>
  <c r="O43923" i="70"/>
  <c r="O72601" i="70"/>
  <c r="O15852" i="70"/>
  <c r="O42063" i="70"/>
  <c r="O196827" i="70"/>
  <c r="O81197" i="70"/>
  <c r="O40154" i="70"/>
  <c r="O64646" i="70"/>
  <c r="O12398" i="70"/>
  <c r="O9743" i="70"/>
  <c r="O30479" i="70"/>
  <c r="O54441" i="70"/>
  <c r="O184075" i="70"/>
  <c r="O152260" i="70"/>
  <c r="O139677" i="70"/>
  <c r="O75922" i="70"/>
  <c r="O16183" i="70"/>
  <c r="O26034" i="70"/>
  <c r="O155557" i="70"/>
  <c r="O94507" i="70"/>
  <c r="O46573" i="70"/>
  <c r="O129266" i="70"/>
  <c r="O28080" i="70"/>
  <c r="O4537" i="70"/>
  <c r="O118760" i="70"/>
  <c r="O18262" i="70"/>
  <c r="O50308" i="70"/>
  <c r="O139770" i="70"/>
  <c r="O82296" i="70"/>
  <c r="O79347" i="70"/>
  <c r="O80952" i="70"/>
  <c r="O55202" i="70"/>
  <c r="O95822" i="70"/>
  <c r="O94790" i="70"/>
  <c r="O169573" i="70"/>
  <c r="O73534" i="70"/>
  <c r="O117857" i="70"/>
  <c r="O193492" i="70"/>
  <c r="O192396" i="70"/>
  <c r="O87566" i="70"/>
  <c r="O149431" i="70"/>
  <c r="O44021" i="70"/>
  <c r="O180387" i="70"/>
  <c r="O45442" i="70"/>
  <c r="O94029" i="70"/>
  <c r="O40187" i="70"/>
  <c r="O12036" i="70"/>
  <c r="O114176" i="70"/>
  <c r="O117582" i="70"/>
  <c r="O65140" i="70"/>
  <c r="O164673" i="70"/>
  <c r="O193119" i="70"/>
  <c r="O40775" i="70"/>
  <c r="O10130" i="70"/>
  <c r="O18862" i="70"/>
  <c r="O213684" i="70"/>
  <c r="O54900" i="70"/>
  <c r="O70835" i="70"/>
  <c r="O76216" i="70"/>
  <c r="O94683" i="70"/>
  <c r="O223194" i="70"/>
  <c r="O31262" i="70"/>
  <c r="O79450" i="70"/>
  <c r="O85259" i="70"/>
  <c r="O12169" i="70"/>
  <c r="O11380" i="70"/>
  <c r="O162841" i="70"/>
  <c r="O18697" i="70"/>
  <c r="O1425" i="70"/>
  <c r="O88133" i="70"/>
  <c r="O28855" i="70"/>
  <c r="O122104" i="70"/>
  <c r="O88807" i="70"/>
  <c r="O135446" i="70"/>
  <c r="O22980" i="70"/>
  <c r="O8296" i="70"/>
  <c r="O72666" i="70"/>
  <c r="O30406" i="70"/>
  <c r="O118935" i="70"/>
  <c r="O41031" i="70"/>
  <c r="O166179" i="70"/>
  <c r="O121806" i="70"/>
  <c r="O140888" i="70"/>
  <c r="O128579" i="70"/>
  <c r="O2539" i="70"/>
  <c r="O24724" i="70"/>
  <c r="O93257" i="70"/>
  <c r="O112908" i="70"/>
  <c r="O128462" i="70"/>
  <c r="O128432" i="70"/>
  <c r="O12500" i="70"/>
  <c r="O128221" i="70"/>
  <c r="O75659" i="70"/>
  <c r="O15816" i="70"/>
  <c r="O37114" i="70"/>
  <c r="O32721" i="70"/>
  <c r="O61405" i="70"/>
  <c r="O135722" i="70"/>
  <c r="O52918" i="70"/>
  <c r="O58086" i="70"/>
  <c r="O99607" i="70"/>
  <c r="O180461" i="70"/>
  <c r="O79053" i="70"/>
  <c r="O32149" i="70"/>
  <c r="O190083" i="70"/>
  <c r="O6892" i="70"/>
  <c r="O79797" i="70"/>
  <c r="O9269" i="70"/>
  <c r="O100947" i="70"/>
  <c r="O83761" i="70"/>
  <c r="O16258" i="70"/>
  <c r="O139085" i="70"/>
  <c r="O114169" i="70"/>
  <c r="O87145" i="70"/>
  <c r="O93037" i="70"/>
  <c r="O37900" i="70"/>
  <c r="O64763" i="70"/>
  <c r="O6464" i="70"/>
  <c r="O146907" i="70"/>
  <c r="O12173" i="70"/>
  <c r="O72387" i="70"/>
  <c r="O79850" i="70"/>
  <c r="O84464" i="70"/>
  <c r="O138250" i="70"/>
  <c r="O108604" i="70"/>
  <c r="O78920" i="70"/>
  <c r="O81883" i="70"/>
  <c r="O196100" i="70"/>
  <c r="O118011" i="70"/>
  <c r="O164809" i="70"/>
  <c r="O212196" i="70"/>
  <c r="O160113" i="70"/>
  <c r="O181571" i="70"/>
  <c r="O199151" i="70"/>
  <c r="O141108" i="70"/>
  <c r="O131955" i="70"/>
  <c r="O146597" i="70"/>
  <c r="O44481" i="70"/>
  <c r="O178782" i="70"/>
  <c r="O132350" i="70"/>
  <c r="O170136" i="70"/>
  <c r="O103113" i="70"/>
  <c r="O33482" i="70"/>
  <c r="O99097" i="70"/>
  <c r="O137390" i="70"/>
  <c r="O21495" i="70"/>
  <c r="O154592" i="70"/>
  <c r="O141128" i="70"/>
  <c r="O88687" i="70"/>
  <c r="O58230" i="70"/>
  <c r="O210078" i="70"/>
  <c r="O189119" i="70"/>
  <c r="O42020" i="70"/>
  <c r="O15848" i="70"/>
  <c r="O50622" i="70"/>
  <c r="O28249" i="70"/>
  <c r="O137291" i="70"/>
  <c r="O19834" i="70"/>
  <c r="O10640" i="70"/>
  <c r="O127734" i="70"/>
  <c r="O115739" i="70"/>
  <c r="O194491" i="70"/>
  <c r="O58657" i="70"/>
  <c r="O77922" i="70"/>
  <c r="O100422" i="70"/>
  <c r="O22503" i="70"/>
  <c r="O76098" i="70"/>
  <c r="O123512" i="70"/>
  <c r="O51595" i="70"/>
  <c r="O116555" i="70"/>
  <c r="O62223" i="70"/>
  <c r="O87607" i="70"/>
  <c r="O206960" i="70"/>
  <c r="O177190" i="70"/>
  <c r="O98339" i="70"/>
  <c r="O45106" i="70"/>
  <c r="O71559" i="70"/>
  <c r="O100050" i="70"/>
  <c r="O82370" i="70"/>
  <c r="O30507" i="70"/>
  <c r="O38271" i="70"/>
  <c r="O13842" i="70"/>
  <c r="O152800" i="70"/>
  <c r="O139372" i="70"/>
  <c r="O26659" i="70"/>
  <c r="O153792" i="70"/>
  <c r="O113161" i="70"/>
  <c r="O95205" i="70"/>
  <c r="O108218" i="70"/>
  <c r="O223706" i="70"/>
  <c r="O12230" i="70"/>
  <c r="O105888" i="70"/>
  <c r="O211094" i="70"/>
  <c r="O113978" i="70"/>
  <c r="O46056" i="70"/>
  <c r="O109984" i="70"/>
  <c r="O35531" i="70"/>
  <c r="O198614" i="70"/>
  <c r="O77598" i="70"/>
  <c r="O123513" i="70"/>
  <c r="O57938" i="70"/>
  <c r="O115703" i="70"/>
  <c r="O125488" i="70"/>
  <c r="O65167" i="70"/>
  <c r="O75779" i="70"/>
  <c r="O17816" i="70"/>
  <c r="O47344" i="70"/>
  <c r="O35369" i="70"/>
  <c r="O135274" i="70"/>
  <c r="O97303" i="70"/>
  <c r="O1903" i="70"/>
  <c r="O182627" i="70"/>
  <c r="O103137" i="70"/>
  <c r="O134130" i="70"/>
  <c r="O125912" i="70"/>
  <c r="O100603" i="70"/>
  <c r="O88521" i="70"/>
  <c r="O155768" i="70"/>
  <c r="O85294" i="70"/>
  <c r="O187093" i="70"/>
  <c r="O32488" i="70"/>
  <c r="O211572" i="70"/>
  <c r="O150311" i="70"/>
  <c r="O45841" i="70"/>
  <c r="O157126" i="70"/>
  <c r="O74678" i="70"/>
  <c r="O137357" i="70"/>
  <c r="O104981" i="70"/>
  <c r="O58087" i="70"/>
  <c r="O77718" i="70"/>
  <c r="O89155" i="70"/>
  <c r="O85565" i="70"/>
  <c r="O135006" i="70"/>
  <c r="O85698" i="70"/>
  <c r="O158404" i="70"/>
  <c r="O65969" i="70"/>
  <c r="O85552" i="70"/>
  <c r="O104724" i="70"/>
  <c r="O199051" i="70"/>
  <c r="O144754" i="70"/>
  <c r="O37338" i="70"/>
  <c r="O82875" i="70"/>
  <c r="O57281" i="70"/>
  <c r="O73630" i="70"/>
  <c r="O90456" i="70"/>
  <c r="O149678" i="70"/>
  <c r="O177627" i="70"/>
  <c r="O54665" i="70"/>
  <c r="O16824" i="70"/>
  <c r="O180662" i="70"/>
  <c r="O135630" i="70"/>
  <c r="O125322" i="70"/>
  <c r="O63099" i="70"/>
  <c r="O189126" i="70"/>
  <c r="O91229" i="70"/>
  <c r="O10183" i="70"/>
  <c r="O165451" i="70"/>
  <c r="O155683" i="70"/>
  <c r="O62851" i="70"/>
  <c r="O45519" i="70"/>
  <c r="O94606" i="70"/>
  <c r="O95730" i="70"/>
  <c r="O136673" i="70"/>
  <c r="O142590" i="70"/>
  <c r="O46820" i="70"/>
  <c r="O56758" i="70"/>
  <c r="O231777" i="70"/>
  <c r="O123157" i="70"/>
  <c r="O136398" i="70"/>
  <c r="O9639" i="70"/>
  <c r="O144988" i="70"/>
  <c r="O191773" i="70"/>
  <c r="O107171" i="70"/>
  <c r="O94557" i="70"/>
  <c r="O158975" i="70"/>
  <c r="O32474" i="70"/>
  <c r="O175272" i="70"/>
  <c r="O136718" i="70"/>
  <c r="O54962" i="70"/>
  <c r="O165364" i="70"/>
  <c r="O145034" i="70"/>
  <c r="O166402" i="70"/>
  <c r="O72059" i="70"/>
  <c r="O127912" i="70"/>
  <c r="O99171" i="70"/>
  <c r="O174301" i="70"/>
  <c r="O78073" i="70"/>
  <c r="O182729" i="70"/>
  <c r="O154728" i="70"/>
  <c r="O4414" i="70"/>
  <c r="O139470" i="70"/>
  <c r="O212470" i="70"/>
  <c r="O1539" i="70"/>
  <c r="O182301" i="70"/>
  <c r="O44369" i="70"/>
  <c r="O107880" i="70"/>
  <c r="O110514" i="70"/>
  <c r="O159324" i="70"/>
  <c r="O67035" i="70"/>
  <c r="O193709" i="70"/>
  <c r="O26325" i="70"/>
  <c r="O94788" i="70"/>
  <c r="O32911" i="70"/>
  <c r="O38599" i="70"/>
  <c r="O61459" i="70"/>
  <c r="O153297" i="70"/>
  <c r="O48100" i="70"/>
  <c r="O46393" i="70"/>
  <c r="O44748" i="70"/>
  <c r="O68451" i="70"/>
  <c r="O217598" i="70"/>
  <c r="O74572" i="70"/>
  <c r="O13967" i="70"/>
  <c r="O33130" i="70"/>
  <c r="O5530" i="70"/>
  <c r="O224081" i="70"/>
  <c r="O34024" i="70"/>
  <c r="O182185" i="70"/>
  <c r="O52724" i="70"/>
  <c r="O134755" i="70"/>
  <c r="O153712" i="70"/>
  <c r="O97699" i="70"/>
  <c r="O56972" i="70"/>
  <c r="O192504" i="70"/>
  <c r="O15497" i="70"/>
  <c r="O103098" i="70"/>
  <c r="O68492" i="70"/>
  <c r="O143143" i="70"/>
  <c r="O6842" i="70"/>
  <c r="O143114" i="70"/>
  <c r="O148512" i="70"/>
  <c r="O112837" i="70"/>
  <c r="O157825" i="70"/>
  <c r="O105724" i="70"/>
  <c r="O31891" i="70"/>
  <c r="O104638" i="70"/>
  <c r="O103303" i="70"/>
  <c r="O114460" i="70"/>
  <c r="O30573" i="70"/>
  <c r="O122437" i="70"/>
  <c r="O36150" i="70"/>
  <c r="O790" i="70"/>
  <c r="O83317" i="70"/>
  <c r="O103532" i="70"/>
  <c r="O23502" i="70"/>
  <c r="O154732" i="70"/>
  <c r="O88316" i="70"/>
  <c r="O55698" i="70"/>
  <c r="O178208" i="70"/>
  <c r="O71094" i="70"/>
  <c r="O176509" i="70"/>
  <c r="O145202" i="70"/>
  <c r="O137792" i="70"/>
  <c r="O167664" i="70"/>
  <c r="O94505" i="70"/>
  <c r="O140652" i="70"/>
  <c r="O58849" i="70"/>
  <c r="O6265" i="70"/>
  <c r="O22379" i="70"/>
  <c r="O138745" i="70"/>
  <c r="O178419" i="70"/>
  <c r="O122574" i="70"/>
  <c r="O52156" i="70"/>
  <c r="O121151" i="70"/>
  <c r="O64716" i="70"/>
  <c r="O15575" i="70"/>
  <c r="O34264" i="70"/>
  <c r="O31100" i="70"/>
  <c r="O1845" i="70"/>
  <c r="O233551" i="70"/>
  <c r="O128985" i="70"/>
  <c r="O36133" i="70"/>
  <c r="O125601" i="70"/>
  <c r="O124048" i="70"/>
  <c r="O73516" i="70"/>
  <c r="O34178" i="70"/>
  <c r="O17826" i="70"/>
  <c r="O51704" i="70"/>
  <c r="O101559" i="70"/>
  <c r="O185261" i="70"/>
  <c r="O56502" i="70"/>
  <c r="O100361" i="70"/>
  <c r="O158754" i="70"/>
  <c r="O172234" i="70"/>
  <c r="O98038" i="70"/>
  <c r="O216867" i="70"/>
  <c r="O476" i="70"/>
  <c r="O3988" i="70"/>
  <c r="O114120" i="70"/>
  <c r="O78309" i="70"/>
  <c r="O164275" i="70"/>
  <c r="O122081" i="70"/>
  <c r="O72179" i="70"/>
  <c r="O147208" i="70"/>
  <c r="O633" i="70"/>
  <c r="O183857" i="70"/>
  <c r="O122928" i="70"/>
  <c r="O148020" i="70"/>
  <c r="O104162" i="70"/>
  <c r="O5216" i="70"/>
  <c r="O36383" i="70"/>
  <c r="O191709" i="70"/>
  <c r="O98037" i="70"/>
  <c r="O159821" i="70"/>
  <c r="O146337" i="70"/>
  <c r="O25375" i="70"/>
  <c r="O32904" i="70"/>
  <c r="O27325" i="70"/>
  <c r="O107277" i="70"/>
  <c r="O185521" i="70"/>
  <c r="O1185" i="70"/>
  <c r="O109559" i="70"/>
  <c r="O168835" i="70"/>
  <c r="O194075" i="70"/>
  <c r="O27803" i="70"/>
  <c r="O7750" i="70"/>
  <c r="O95710" i="70"/>
  <c r="O96377" i="70"/>
  <c r="O63991" i="70"/>
  <c r="O13729" i="70"/>
  <c r="O98112" i="70"/>
  <c r="O116727" i="70"/>
  <c r="O33167" i="70"/>
  <c r="O108962" i="70"/>
  <c r="O2183" i="70"/>
  <c r="O5892" i="70"/>
  <c r="O132986" i="70"/>
  <c r="O176943" i="70"/>
  <c r="O103467" i="70"/>
  <c r="O191677" i="70"/>
  <c r="O81714" i="70"/>
  <c r="O43785" i="70"/>
  <c r="O139458" i="70"/>
  <c r="O142015" i="70"/>
  <c r="O168767" i="70"/>
  <c r="O161716" i="70"/>
  <c r="O86398" i="70"/>
  <c r="O206099" i="70"/>
  <c r="O165789" i="70"/>
  <c r="O182878" i="70"/>
  <c r="O151357" i="70"/>
  <c r="O131874" i="70"/>
  <c r="O77536" i="70"/>
  <c r="O120722" i="70"/>
  <c r="O118719" i="70"/>
  <c r="O11103" i="70"/>
  <c r="O12925" i="70"/>
  <c r="O95666" i="70"/>
  <c r="O174791" i="70"/>
  <c r="O23988" i="70"/>
  <c r="O210720" i="70"/>
  <c r="O64435" i="70"/>
  <c r="O39564" i="70"/>
  <c r="O51761" i="70"/>
  <c r="O189780" i="70"/>
  <c r="O61300" i="70"/>
  <c r="O49674" i="70"/>
  <c r="O157628" i="70"/>
  <c r="O50484" i="70"/>
  <c r="O179609" i="70"/>
  <c r="O166369" i="70"/>
  <c r="O87731" i="70"/>
  <c r="O162862" i="70"/>
  <c r="O62014" i="70"/>
  <c r="O67592" i="70"/>
  <c r="O10643" i="70"/>
  <c r="O147756" i="70"/>
  <c r="O77482" i="70"/>
  <c r="O105403" i="70"/>
  <c r="O131013" i="70"/>
  <c r="O31009" i="70"/>
  <c r="O16469" i="70"/>
  <c r="O174803" i="70"/>
  <c r="O132029" i="70"/>
  <c r="O135313" i="70"/>
  <c r="O153461" i="70"/>
  <c r="O3073" i="70"/>
  <c r="O57119" i="70"/>
  <c r="O18118" i="70"/>
  <c r="O68506" i="70"/>
  <c r="O63384" i="70"/>
  <c r="O99605" i="70"/>
  <c r="O115677" i="70"/>
  <c r="O99292" i="70"/>
  <c r="O151538" i="70"/>
  <c r="O41601" i="70"/>
  <c r="O73624" i="70"/>
  <c r="O165859" i="70"/>
  <c r="O100391" i="70"/>
  <c r="O188812" i="70"/>
  <c r="O38393" i="70"/>
  <c r="O183356" i="70"/>
  <c r="O55292" i="70"/>
  <c r="O63321" i="70"/>
  <c r="O83190" i="70"/>
  <c r="O195180" i="70"/>
  <c r="O42750" i="70"/>
  <c r="O119826" i="70"/>
  <c r="O111545" i="70"/>
  <c r="O78569" i="70"/>
  <c r="O162978" i="70"/>
  <c r="O144201" i="70"/>
  <c r="O112764" i="70"/>
  <c r="O87200" i="70"/>
  <c r="O94693" i="70"/>
  <c r="O147249" i="70"/>
  <c r="O167735" i="70"/>
  <c r="O154508" i="70"/>
  <c r="O66421" i="70"/>
  <c r="O112431" i="70"/>
  <c r="O52976" i="70"/>
  <c r="O86026" i="70"/>
  <c r="O98158" i="70"/>
  <c r="O215012" i="70"/>
  <c r="O51905" i="70"/>
  <c r="O163347" i="70"/>
  <c r="O147182" i="70"/>
  <c r="O165136" i="70"/>
  <c r="O108434" i="70"/>
  <c r="O148783" i="70"/>
  <c r="O210166" i="70"/>
  <c r="O80143" i="70"/>
  <c r="O150988" i="70"/>
  <c r="O103535" i="70"/>
  <c r="O55936" i="70"/>
  <c r="O53868" i="70"/>
  <c r="O113264" i="70"/>
  <c r="O66389" i="70"/>
  <c r="O167757" i="70"/>
  <c r="O91774" i="70"/>
  <c r="O84923" i="70"/>
  <c r="O132573" i="70"/>
  <c r="O119624" i="70"/>
  <c r="O190769" i="70"/>
  <c r="O147286" i="70"/>
  <c r="O42869" i="70"/>
  <c r="O54881" i="70"/>
  <c r="O117831" i="70"/>
  <c r="O112427" i="70"/>
  <c r="O113725" i="70"/>
  <c r="O101373" i="70"/>
  <c r="O122637" i="70"/>
  <c r="O162807" i="70"/>
  <c r="O29768" i="70"/>
  <c r="O42945" i="70"/>
  <c r="O73032" i="70"/>
  <c r="O80737" i="70"/>
  <c r="O86783" i="70"/>
  <c r="O98383" i="70"/>
  <c r="O44003" i="70"/>
  <c r="O85530" i="70"/>
  <c r="O81181" i="70"/>
  <c r="O87349" i="70"/>
  <c r="O112563" i="70"/>
  <c r="O107828" i="70"/>
  <c r="O144235" i="70"/>
  <c r="O106861" i="70"/>
  <c r="O151380" i="70"/>
  <c r="O208992" i="70"/>
  <c r="O70075" i="70"/>
  <c r="O26347" i="70"/>
  <c r="O84811" i="70"/>
  <c r="O207791" i="70"/>
  <c r="O119808" i="70"/>
  <c r="O73132" i="70"/>
  <c r="O212476" i="70"/>
  <c r="O107059" i="70"/>
  <c r="O182876" i="70"/>
  <c r="O9955" i="70"/>
  <c r="O91218" i="70"/>
  <c r="O16647" i="70"/>
  <c r="O79612" i="70"/>
  <c r="O95848" i="70"/>
  <c r="O119804" i="70"/>
  <c r="O123432" i="70"/>
  <c r="O78626" i="70"/>
  <c r="O162255" i="70"/>
  <c r="O176318" i="70"/>
  <c r="O72885" i="70"/>
  <c r="O113660" i="70"/>
  <c r="O66653" i="70"/>
  <c r="O208424" i="70"/>
  <c r="O6620" i="70"/>
  <c r="O44799" i="70"/>
  <c r="O180348" i="70"/>
  <c r="O45762" i="70"/>
  <c r="O159704" i="70"/>
  <c r="O25624" i="70"/>
  <c r="O69421" i="70"/>
  <c r="O188440" i="70"/>
  <c r="O147698" i="70"/>
  <c r="O27166" i="70"/>
  <c r="O92287" i="70"/>
  <c r="O72431" i="70"/>
  <c r="O89434" i="70"/>
  <c r="O221091" i="70"/>
  <c r="O929" i="70"/>
  <c r="O157776" i="70"/>
  <c r="O50113" i="70"/>
  <c r="O161249" i="70"/>
  <c r="O134188" i="70"/>
  <c r="O24769" i="70"/>
  <c r="O87464" i="70"/>
  <c r="O22796" i="70"/>
  <c r="O42358" i="70"/>
  <c r="O117109" i="70"/>
  <c r="O46647" i="70"/>
  <c r="O42405" i="70"/>
  <c r="O139728" i="70"/>
  <c r="O164914" i="70"/>
  <c r="O138758" i="70"/>
  <c r="O155217" i="70"/>
  <c r="O121790" i="70"/>
  <c r="O70024" i="70"/>
  <c r="O164484" i="70"/>
  <c r="O195822" i="70"/>
  <c r="O90594" i="70"/>
  <c r="O65743" i="70"/>
  <c r="O155119" i="70"/>
  <c r="O133992" i="70"/>
  <c r="O107420" i="70"/>
  <c r="O97968" i="70"/>
  <c r="O75671" i="70"/>
  <c r="O58617" i="70"/>
  <c r="O147330" i="70"/>
  <c r="O120133" i="70"/>
  <c r="O122119" i="70"/>
  <c r="O90356" i="70"/>
  <c r="O19142" i="70"/>
  <c r="O113344" i="70"/>
  <c r="O141248" i="70"/>
  <c r="O171723" i="70"/>
  <c r="O79006" i="70"/>
  <c r="O67949" i="70"/>
  <c r="O71759" i="70"/>
  <c r="O30384" i="70"/>
  <c r="O106727" i="70"/>
  <c r="O117508" i="70"/>
  <c r="O36425" i="70"/>
  <c r="O140475" i="70"/>
  <c r="O137232" i="70"/>
  <c r="O114580" i="70"/>
  <c r="O61796" i="70"/>
  <c r="O43088" i="70"/>
  <c r="O199541" i="70"/>
  <c r="O43428" i="70"/>
  <c r="O14720" i="70"/>
  <c r="O42752" i="70"/>
  <c r="O34154" i="70"/>
  <c r="O101002" i="70"/>
  <c r="O9345" i="70"/>
  <c r="O80593" i="70"/>
  <c r="O30679" i="70"/>
  <c r="O157989" i="70"/>
  <c r="O34988" i="70"/>
  <c r="O32326" i="70"/>
  <c r="O235239" i="70"/>
  <c r="O91900" i="70"/>
  <c r="O86985" i="70"/>
  <c r="O16526" i="70"/>
  <c r="O194935" i="70"/>
  <c r="O70750" i="70"/>
  <c r="O143388" i="70"/>
  <c r="O216500" i="70"/>
  <c r="O176349" i="70"/>
  <c r="O99663" i="70"/>
  <c r="O59169" i="70"/>
  <c r="O61479" i="70"/>
  <c r="O238088" i="70"/>
  <c r="O188444" i="70"/>
  <c r="O69100" i="70"/>
  <c r="O195956" i="70"/>
  <c r="O99317" i="70"/>
  <c r="O143423" i="70"/>
  <c r="O47518" i="70"/>
  <c r="O130992" i="70"/>
  <c r="O21928" i="70"/>
  <c r="O143459" i="70"/>
  <c r="O129795" i="70"/>
  <c r="O83553" i="70"/>
  <c r="O137148" i="70"/>
  <c r="O188490" i="70"/>
  <c r="O176083" i="70"/>
  <c r="O129693" i="70"/>
  <c r="O212085" i="70"/>
  <c r="O178916" i="70"/>
  <c r="O195525" i="70"/>
  <c r="O90490" i="70"/>
  <c r="O145028" i="70"/>
  <c r="O145793" i="70"/>
  <c r="O212395" i="70"/>
  <c r="O91151" i="70"/>
  <c r="O44720" i="70"/>
  <c r="O97840" i="70"/>
  <c r="O26309" i="70"/>
  <c r="O174599" i="70"/>
  <c r="O211639" i="70"/>
  <c r="O203987" i="70"/>
  <c r="O48093" i="70"/>
  <c r="O182379" i="70"/>
  <c r="O70684" i="70"/>
  <c r="O120823" i="70"/>
  <c r="O99044" i="70"/>
  <c r="O175902" i="70"/>
  <c r="O67572" i="70"/>
  <c r="O122056" i="70"/>
  <c r="O115506" i="70"/>
  <c r="O31359" i="70"/>
  <c r="O148914" i="70"/>
  <c r="O72937" i="70"/>
  <c r="O38697" i="70"/>
  <c r="O201382" i="70"/>
  <c r="O102121" i="70"/>
  <c r="O193324" i="70"/>
  <c r="O95354" i="70"/>
  <c r="O98320" i="70"/>
  <c r="O48382" i="70"/>
  <c r="O112969" i="70"/>
  <c r="O43073" i="70"/>
  <c r="O144615" i="70"/>
  <c r="O240880" i="70"/>
  <c r="O150360" i="70"/>
  <c r="O221501" i="70"/>
  <c r="O170694" i="70"/>
  <c r="O67003" i="70"/>
  <c r="O68734" i="70"/>
  <c r="O103728" i="70"/>
  <c r="O43555" i="70"/>
  <c r="O31856" i="70"/>
  <c r="O54629" i="70"/>
  <c r="O164108" i="70"/>
  <c r="O70640" i="70"/>
  <c r="O190411" i="70"/>
  <c r="O134245" i="70"/>
  <c r="O122767" i="70"/>
  <c r="O157928" i="70"/>
  <c r="O92184" i="70"/>
  <c r="O192765" i="70"/>
  <c r="O214973" i="70"/>
  <c r="O45800" i="70"/>
  <c r="O101913" i="70"/>
  <c r="O138922" i="70"/>
  <c r="O166255" i="70"/>
  <c r="O142142" i="70"/>
  <c r="O184987" i="70"/>
  <c r="O123152" i="70"/>
  <c r="O83942" i="70"/>
  <c r="O156801" i="70"/>
  <c r="O8142" i="70"/>
  <c r="O47525" i="70"/>
  <c r="O72035" i="70"/>
  <c r="O60541" i="70"/>
  <c r="O68105" i="70"/>
  <c r="O99414" i="70"/>
  <c r="O131459" i="70"/>
  <c r="O41014" i="70"/>
  <c r="O168057" i="70"/>
  <c r="O352" i="70"/>
  <c r="O55460" i="70"/>
  <c r="O169704" i="70"/>
  <c r="O138962" i="70"/>
  <c r="O86826" i="70"/>
  <c r="O184188" i="70"/>
  <c r="O58430" i="70"/>
  <c r="O56796" i="70"/>
  <c r="O188712" i="70"/>
  <c r="O151010" i="70"/>
  <c r="O186601" i="70"/>
  <c r="O144976" i="70"/>
  <c r="O182160" i="70"/>
  <c r="O131905" i="70"/>
  <c r="O71040" i="70"/>
  <c r="O18107" i="70"/>
  <c r="O167610" i="70"/>
  <c r="O70633" i="70"/>
  <c r="O105721" i="70"/>
  <c r="O8722" i="70"/>
  <c r="O147604" i="70"/>
  <c r="O154225" i="70"/>
  <c r="O77459" i="70"/>
  <c r="O77891" i="70"/>
  <c r="O37578" i="70"/>
  <c r="O30829" i="70"/>
  <c r="O120407" i="70"/>
  <c r="O83747" i="70"/>
  <c r="O86542" i="70"/>
  <c r="O105936" i="70"/>
  <c r="O75174" i="70"/>
  <c r="O99165" i="70"/>
  <c r="O47241" i="70"/>
  <c r="O1035" i="70"/>
  <c r="O131852" i="70"/>
  <c r="O143770" i="70"/>
  <c r="O118492" i="70"/>
  <c r="O157981" i="70"/>
  <c r="O104899" i="70"/>
  <c r="O235535" i="70"/>
  <c r="O171412" i="70"/>
  <c r="O21076" i="70"/>
  <c r="O14465" i="70"/>
  <c r="O141532" i="70"/>
  <c r="O16538" i="70"/>
  <c r="O162144" i="70"/>
  <c r="O26868" i="70"/>
  <c r="O188424" i="70"/>
  <c r="O148221" i="70"/>
  <c r="O59977" i="70"/>
  <c r="O132087" i="70"/>
  <c r="O108275" i="70"/>
  <c r="O152403" i="70"/>
  <c r="O115561" i="70"/>
  <c r="O113361" i="70"/>
  <c r="O8780" i="70"/>
  <c r="O16035" i="70"/>
  <c r="O159753" i="70"/>
  <c r="O151290" i="70"/>
  <c r="O109273" i="70"/>
  <c r="O121346" i="70"/>
  <c r="O79552" i="70"/>
  <c r="O82825" i="70"/>
  <c r="O67969" i="70"/>
  <c r="O41969" i="70"/>
  <c r="O59849" i="70"/>
  <c r="O33956" i="70"/>
  <c r="O34950" i="70"/>
  <c r="O83383" i="70"/>
  <c r="O154313" i="70"/>
  <c r="O108949" i="70"/>
  <c r="O158761" i="70"/>
  <c r="O30089" i="70"/>
  <c r="O212411" i="70"/>
  <c r="O194044" i="70"/>
  <c r="O2611" i="70"/>
  <c r="O117132" i="70"/>
  <c r="O182440" i="70"/>
  <c r="O127970" i="70"/>
  <c r="O81907" i="70"/>
  <c r="O129752" i="70"/>
  <c r="O46338" i="70"/>
  <c r="O13717" i="70"/>
  <c r="O191161" i="70"/>
  <c r="O216739" i="70"/>
  <c r="O136919" i="70"/>
  <c r="O97208" i="70"/>
  <c r="O69743" i="70"/>
  <c r="O215105" i="70"/>
  <c r="O110580" i="70"/>
  <c r="O142215" i="70"/>
  <c r="O122554" i="70"/>
  <c r="O97762" i="70"/>
  <c r="O100607" i="70"/>
  <c r="O160500" i="70"/>
  <c r="O162167" i="70"/>
  <c r="O92560" i="70"/>
  <c r="O190096" i="70"/>
  <c r="O86098" i="70"/>
  <c r="O11161" i="70"/>
  <c r="O136620" i="70"/>
  <c r="O31424" i="70"/>
  <c r="O120473" i="70"/>
  <c r="O177641" i="70"/>
  <c r="O178008" i="70"/>
  <c r="O147829" i="70"/>
  <c r="O160962" i="70"/>
  <c r="O94789" i="70"/>
  <c r="O198852" i="70"/>
  <c r="O171313" i="70"/>
  <c r="O109382" i="70"/>
  <c r="O176426" i="70"/>
  <c r="O21387" i="70"/>
  <c r="O45407" i="70"/>
  <c r="O37242" i="70"/>
  <c r="O224581" i="70"/>
  <c r="O202323" i="70"/>
  <c r="O22178" i="70"/>
  <c r="O122530" i="70"/>
  <c r="O214864" i="70"/>
  <c r="O175352" i="70"/>
  <c r="O138534" i="70"/>
  <c r="O118448" i="70"/>
  <c r="O66614" i="70"/>
  <c r="O120237" i="70"/>
  <c r="O90549" i="70"/>
  <c r="O100602" i="70"/>
  <c r="O23276" i="70"/>
  <c r="O89293" i="70"/>
  <c r="O53447" i="70"/>
  <c r="O156514" i="70"/>
  <c r="O175318" i="70"/>
  <c r="O46927" i="70"/>
  <c r="O103247" i="70"/>
  <c r="O131422" i="70"/>
  <c r="O71977" i="70"/>
  <c r="O98417" i="70"/>
  <c r="O69424" i="70"/>
  <c r="O2960" i="70"/>
  <c r="O83191" i="70"/>
  <c r="O12125" i="70"/>
  <c r="O86413" i="70"/>
  <c r="O199290" i="70"/>
  <c r="O86182" i="70"/>
  <c r="O62832" i="70"/>
  <c r="O76960" i="70"/>
  <c r="O174877" i="70"/>
  <c r="O42983" i="70"/>
  <c r="O22103" i="70"/>
  <c r="O58726" i="70"/>
  <c r="O100388" i="70"/>
  <c r="O39404" i="70"/>
  <c r="O45034" i="70"/>
  <c r="O38085" i="70"/>
  <c r="O6058" i="70"/>
  <c r="O150641" i="70"/>
  <c r="O17559" i="70"/>
  <c r="O98265" i="70"/>
  <c r="O64970" i="70"/>
  <c r="O88872" i="70"/>
  <c r="O17116" i="70"/>
  <c r="O132479" i="70"/>
  <c r="O11031" i="70"/>
  <c r="O143640" i="70"/>
  <c r="O138726" i="70"/>
  <c r="O126726" i="70"/>
  <c r="O85364" i="70"/>
  <c r="O481" i="70"/>
  <c r="O22862" i="70"/>
  <c r="O104799" i="70"/>
  <c r="O236544" i="70"/>
  <c r="O115863" i="70"/>
  <c r="O129510" i="70"/>
  <c r="O220114" i="70"/>
  <c r="O2691" i="70"/>
  <c r="O160414" i="70"/>
  <c r="O87272" i="70"/>
  <c r="O115016" i="70"/>
  <c r="O6985" i="70"/>
  <c r="O72901" i="70"/>
  <c r="O135894" i="70"/>
  <c r="O194120" i="70"/>
  <c r="O126352" i="70"/>
  <c r="O55083" i="70"/>
  <c r="O166015" i="70"/>
  <c r="O14661" i="70"/>
  <c r="O187943" i="70"/>
  <c r="O30983" i="70"/>
  <c r="O28017" i="70"/>
  <c r="O117931" i="70"/>
  <c r="O16827" i="70"/>
  <c r="O90249" i="70"/>
  <c r="O80218" i="70"/>
  <c r="O163698" i="70"/>
  <c r="O91646" i="70"/>
  <c r="O192657" i="70"/>
  <c r="O58006" i="70"/>
  <c r="O103815" i="70"/>
  <c r="O3376" i="70"/>
  <c r="O106669" i="70"/>
  <c r="O40001" i="70"/>
  <c r="O153163" i="70"/>
  <c r="O1933" i="70"/>
  <c r="O133637" i="70"/>
  <c r="O14513" i="70"/>
  <c r="O127441" i="70"/>
  <c r="O122770" i="70"/>
  <c r="O82534" i="70"/>
  <c r="O42890" i="70"/>
  <c r="O150133" i="70"/>
  <c r="O171681" i="70"/>
  <c r="O21044" i="70"/>
  <c r="O91334" i="70"/>
  <c r="O46201" i="70"/>
  <c r="O217379" i="70"/>
  <c r="O123130" i="70"/>
  <c r="O196486" i="70"/>
  <c r="O129920" i="70"/>
  <c r="O75372" i="70"/>
  <c r="O23908" i="70"/>
  <c r="O121494" i="70"/>
  <c r="O28497" i="70"/>
  <c r="O161527" i="70"/>
  <c r="O36656" i="70"/>
  <c r="O101281" i="70"/>
  <c r="O98425" i="70"/>
  <c r="O78748" i="70"/>
  <c r="O72231" i="70"/>
  <c r="O77532" i="70"/>
  <c r="O63307" i="70"/>
  <c r="O68248" i="70"/>
  <c r="O126027" i="70"/>
  <c r="O163001" i="70"/>
  <c r="O32905" i="70"/>
  <c r="O106355" i="70"/>
  <c r="O23177" i="70"/>
  <c r="O65870" i="70"/>
  <c r="O124789" i="70"/>
  <c r="O134971" i="70"/>
  <c r="O58560" i="70"/>
  <c r="O105787" i="70"/>
  <c r="O228961" i="70"/>
  <c r="O167149" i="70"/>
  <c r="O227810" i="70"/>
  <c r="O39581" i="70"/>
  <c r="O104497" i="70"/>
  <c r="O55386" i="70"/>
  <c r="O118772" i="70"/>
  <c r="O20911" i="70"/>
  <c r="O139242" i="70"/>
  <c r="O242105" i="70"/>
  <c r="O133841" i="70"/>
  <c r="O91032" i="70"/>
  <c r="O77299" i="70"/>
  <c r="O151175" i="70"/>
  <c r="O160332" i="70"/>
  <c r="O94676" i="70"/>
  <c r="O179821" i="70"/>
  <c r="O112311" i="70"/>
  <c r="O119839" i="70"/>
  <c r="O94575" i="70"/>
  <c r="O105469" i="70"/>
  <c r="O69903" i="70"/>
  <c r="O118801" i="70"/>
  <c r="O132406" i="70"/>
  <c r="O173492" i="70"/>
  <c r="O80429" i="70"/>
  <c r="O38452" i="70"/>
  <c r="O146106" i="70"/>
  <c r="O105397" i="70"/>
  <c r="O116583" i="70"/>
  <c r="O145426" i="70"/>
  <c r="O143852" i="70"/>
  <c r="O200320" i="70"/>
  <c r="O239001" i="70"/>
  <c r="O154421" i="70"/>
  <c r="O421" i="70"/>
  <c r="O223013" i="70"/>
  <c r="O38283" i="70"/>
  <c r="O90126" i="70"/>
  <c r="O91895" i="70"/>
  <c r="O137727" i="70"/>
  <c r="O60740" i="70"/>
  <c r="O82568" i="70"/>
  <c r="O57586" i="70"/>
  <c r="O97554" i="70"/>
  <c r="O25246" i="70"/>
  <c r="O88695" i="70"/>
  <c r="O11063" i="70"/>
  <c r="O66416" i="70"/>
  <c r="O105186" i="70"/>
  <c r="O15118" i="70"/>
  <c r="O158544" i="70"/>
  <c r="O69600" i="70"/>
  <c r="O164546" i="70"/>
  <c r="O64961" i="70"/>
  <c r="O164359" i="70"/>
  <c r="O129333" i="70"/>
  <c r="O88211" i="70"/>
  <c r="O114764" i="70"/>
  <c r="O12722" i="70"/>
  <c r="O81302" i="70"/>
  <c r="O123359" i="70"/>
  <c r="O24184" i="70"/>
  <c r="O24920" i="70"/>
  <c r="O60462" i="70"/>
  <c r="O70533" i="70"/>
  <c r="O199181" i="70"/>
  <c r="O66334" i="70"/>
  <c r="O20044" i="70"/>
  <c r="O66914" i="70"/>
  <c r="O189413" i="70"/>
  <c r="O139745" i="70"/>
  <c r="O2100" i="70"/>
  <c r="O51603" i="70"/>
  <c r="O152798" i="70"/>
  <c r="O21727" i="70"/>
  <c r="O40676" i="70"/>
  <c r="O76550" i="70"/>
  <c r="O135448" i="70"/>
  <c r="O80370" i="70"/>
  <c r="O170495" i="70"/>
  <c r="O54924" i="70"/>
  <c r="O89807" i="70"/>
  <c r="O157512" i="70"/>
  <c r="O86727" i="70"/>
  <c r="O76540" i="70"/>
  <c r="O93632" i="70"/>
  <c r="O15132" i="70"/>
  <c r="O4372" i="70"/>
  <c r="O15601" i="70"/>
  <c r="O31561" i="70"/>
  <c r="O95258" i="70"/>
  <c r="O113247" i="70"/>
  <c r="O77376" i="70"/>
  <c r="O63418" i="70"/>
  <c r="O57398" i="70"/>
  <c r="O151622" i="70"/>
  <c r="O29030" i="70"/>
  <c r="O70412" i="70"/>
  <c r="O47754" i="70"/>
  <c r="O115585" i="70"/>
  <c r="O39440" i="70"/>
  <c r="O149668" i="70"/>
  <c r="O2717" i="70"/>
  <c r="O50726" i="70"/>
  <c r="O161151" i="70"/>
  <c r="O20832" i="70"/>
  <c r="O88489" i="70"/>
  <c r="O189078" i="70"/>
  <c r="O51235" i="70"/>
  <c r="O107766" i="70"/>
  <c r="O36182" i="70"/>
  <c r="O161266" i="70"/>
  <c r="O82648" i="70"/>
  <c r="O13199" i="70"/>
  <c r="O69689" i="70"/>
  <c r="O75569" i="70"/>
  <c r="O154575" i="70"/>
  <c r="O15965" i="70"/>
  <c r="O18307" i="70"/>
  <c r="O107139" i="70"/>
  <c r="O9864" i="70"/>
  <c r="O63171" i="70"/>
  <c r="O39894" i="70"/>
  <c r="O109470" i="70"/>
  <c r="O242694" i="70"/>
  <c r="O192248" i="70"/>
  <c r="O232417" i="70"/>
  <c r="O191217" i="70"/>
  <c r="O215070" i="70"/>
  <c r="O144898" i="70"/>
  <c r="O90315" i="70"/>
  <c r="O145900" i="70"/>
  <c r="O202330" i="70"/>
  <c r="O79588" i="70"/>
  <c r="O195255" i="70"/>
  <c r="O111772" i="70"/>
  <c r="O240117" i="70"/>
  <c r="O158662" i="70"/>
  <c r="O113883" i="70"/>
  <c r="O54128" i="70"/>
  <c r="O112178" i="70"/>
  <c r="O46027" i="70"/>
  <c r="O74516" i="70"/>
  <c r="O223260" i="70"/>
  <c r="O185768" i="70"/>
  <c r="O11645" i="70"/>
  <c r="O236847" i="70"/>
  <c r="O138857" i="70"/>
  <c r="O11783" i="70"/>
  <c r="O96305" i="70"/>
  <c r="O183025" i="70"/>
  <c r="O74208" i="70"/>
  <c r="O88430" i="70"/>
  <c r="O121017" i="70"/>
  <c r="O85869" i="70"/>
  <c r="O115372" i="70"/>
  <c r="O75837" i="70"/>
  <c r="O31900" i="70"/>
  <c r="O128932" i="70"/>
  <c r="O58003" i="70"/>
  <c r="O176800" i="70"/>
  <c r="O66589" i="70"/>
  <c r="O144628" i="70"/>
  <c r="O27702" i="70"/>
  <c r="O104948" i="70"/>
  <c r="O98059" i="70"/>
  <c r="O32822" i="70"/>
  <c r="O67465" i="70"/>
  <c r="O213249" i="70"/>
  <c r="O166858" i="70"/>
  <c r="O184553" i="70"/>
  <c r="O179540" i="70"/>
  <c r="O206455" i="70"/>
  <c r="O82574" i="70"/>
  <c r="O139375" i="70"/>
  <c r="O156730" i="70"/>
  <c r="O48166" i="70"/>
  <c r="O82905" i="70"/>
  <c r="O159671" i="70"/>
  <c r="O119874" i="70"/>
  <c r="O185730" i="70"/>
  <c r="O31525" i="70"/>
  <c r="O52056" i="70"/>
  <c r="O178216" i="70"/>
  <c r="O183534" i="70"/>
  <c r="O81852" i="70"/>
  <c r="O117046" i="70"/>
  <c r="O75691" i="70"/>
  <c r="O142706" i="70"/>
  <c r="O16154" i="70"/>
  <c r="O18844" i="70"/>
  <c r="O143366" i="70"/>
  <c r="O6281" i="70"/>
  <c r="O153359" i="70"/>
  <c r="O168491" i="70"/>
  <c r="O110682" i="70"/>
  <c r="O133512" i="70"/>
  <c r="O135859" i="70"/>
  <c r="O188792" i="70"/>
  <c r="O45372" i="70"/>
  <c r="O178565" i="70"/>
  <c r="O179089" i="70"/>
  <c r="O145364" i="70"/>
  <c r="O186059" i="70"/>
  <c r="O89465" i="70"/>
  <c r="O30167" i="70"/>
  <c r="O72847" i="70"/>
  <c r="O31111" i="70"/>
  <c r="O180710" i="70"/>
  <c r="O136837" i="70"/>
  <c r="O54157" i="70"/>
  <c r="O180925" i="70"/>
  <c r="O103919" i="70"/>
  <c r="O15608" i="70"/>
  <c r="O91371" i="70"/>
  <c r="O45683" i="70"/>
  <c r="O40067" i="70"/>
  <c r="O213704" i="70"/>
  <c r="O170265" i="70"/>
  <c r="O7125" i="70"/>
  <c r="O67819" i="70"/>
  <c r="O24704" i="70"/>
  <c r="O80740" i="70"/>
  <c r="O174336" i="70"/>
  <c r="O177838" i="70"/>
  <c r="O160682" i="70"/>
  <c r="O242145" i="70"/>
  <c r="O166542" i="70"/>
  <c r="O97918" i="70"/>
  <c r="O56876" i="70"/>
  <c r="O105848" i="70"/>
  <c r="O58790" i="70"/>
  <c r="O57477" i="70"/>
  <c r="O67349" i="70"/>
  <c r="O129604" i="70"/>
  <c r="O42320" i="70"/>
  <c r="O1164" i="70"/>
  <c r="O186107" i="70"/>
  <c r="O93445" i="70"/>
  <c r="O143773" i="70"/>
  <c r="O104772" i="70"/>
  <c r="O103157" i="70"/>
  <c r="O114114" i="70"/>
  <c r="O187791" i="70"/>
  <c r="O5243" i="70"/>
  <c r="O53587" i="70"/>
  <c r="O173170" i="70"/>
  <c r="O212601" i="70"/>
  <c r="O109175" i="70"/>
  <c r="O111108" i="70"/>
  <c r="O90522" i="70"/>
  <c r="O77573" i="70"/>
  <c r="O237590" i="70"/>
  <c r="O117086" i="70"/>
  <c r="O84224" i="70"/>
  <c r="O85373" i="70"/>
  <c r="O152770" i="70"/>
  <c r="O191892" i="70"/>
  <c r="O78573" i="70"/>
  <c r="O142709" i="70"/>
  <c r="O14767" i="70"/>
  <c r="O54452" i="70"/>
  <c r="O190778" i="70"/>
  <c r="O40755" i="70"/>
  <c r="O125051" i="70"/>
  <c r="O162487" i="70"/>
  <c r="O135884" i="70"/>
  <c r="O116793" i="70"/>
  <c r="O63290" i="70"/>
  <c r="O147477" i="70"/>
  <c r="O67080" i="70"/>
  <c r="O156154" i="70"/>
  <c r="O146786" i="70"/>
  <c r="O147928" i="70"/>
  <c r="O98355" i="70"/>
  <c r="O14224" i="70"/>
  <c r="O17448" i="70"/>
  <c r="O146905" i="70"/>
  <c r="O70119" i="70"/>
  <c r="O90214" i="70"/>
  <c r="O92168" i="70"/>
  <c r="O201930" i="70"/>
  <c r="O178577" i="70"/>
  <c r="O153779" i="70"/>
  <c r="O75564" i="70"/>
  <c r="O124657" i="70"/>
  <c r="O61715" i="70"/>
  <c r="O93591" i="70"/>
  <c r="O93151" i="70"/>
  <c r="O140060" i="70"/>
  <c r="O191486" i="70"/>
  <c r="O80054" i="70"/>
  <c r="O153013" i="70"/>
  <c r="O37877" i="70"/>
  <c r="O84998" i="70"/>
  <c r="O200397" i="70"/>
  <c r="O146564" i="70"/>
  <c r="O82540" i="70"/>
  <c r="O173588" i="70"/>
  <c r="O162889" i="70"/>
  <c r="O128098" i="70"/>
  <c r="O133237" i="70"/>
  <c r="O52224" i="70"/>
  <c r="O57088" i="70"/>
  <c r="O51274" i="70"/>
  <c r="O141279" i="70"/>
  <c r="O122631" i="70"/>
  <c r="O50114" i="70"/>
  <c r="O24706" i="70"/>
  <c r="O139336" i="70"/>
  <c r="O180604" i="70"/>
  <c r="O102592" i="70"/>
  <c r="O107569" i="70"/>
  <c r="O12410" i="70"/>
  <c r="O98454" i="70"/>
  <c r="O96673" i="70"/>
  <c r="O129236" i="70"/>
  <c r="O16234" i="70"/>
  <c r="O96340" i="70"/>
  <c r="O128222" i="70"/>
  <c r="O190581" i="70"/>
  <c r="O34355" i="70"/>
  <c r="O151029" i="70"/>
  <c r="O72955" i="70"/>
  <c r="O119912" i="70"/>
  <c r="O56285" i="70"/>
  <c r="O173112" i="70"/>
  <c r="O72529" i="70"/>
  <c r="O67258" i="70"/>
  <c r="O208959" i="70"/>
  <c r="O149785" i="70"/>
  <c r="O158003" i="70"/>
  <c r="O114912" i="70"/>
  <c r="O29367" i="70"/>
  <c r="O129416" i="70"/>
  <c r="O151013" i="70"/>
  <c r="O134407" i="70"/>
  <c r="O40583" i="70"/>
  <c r="O100113" i="70"/>
  <c r="O44047" i="70"/>
  <c r="O126329" i="70"/>
  <c r="O119699" i="70"/>
  <c r="O29086" i="70"/>
  <c r="O153929" i="70"/>
  <c r="O29635" i="70"/>
  <c r="O77277" i="70"/>
  <c r="O2280" i="70"/>
  <c r="O215225" i="70"/>
  <c r="O179316" i="70"/>
  <c r="O91216" i="70"/>
  <c r="O55912" i="70"/>
  <c r="O163704" i="70"/>
  <c r="O102555" i="70"/>
  <c r="O22406" i="70"/>
  <c r="O112159" i="70"/>
  <c r="O115554" i="70"/>
  <c r="O49072" i="70"/>
  <c r="O550" i="70"/>
  <c r="O58888" i="70"/>
  <c r="O158122" i="70"/>
  <c r="O3136" i="70"/>
  <c r="O132978" i="70"/>
  <c r="O95451" i="70"/>
  <c r="O66248" i="70"/>
  <c r="O38410" i="70"/>
  <c r="O99160" i="70"/>
  <c r="O66673" i="70"/>
  <c r="O1654" i="70"/>
  <c r="O108518" i="70"/>
  <c r="O24122" i="70"/>
  <c r="O21662" i="70"/>
  <c r="O120884" i="70"/>
  <c r="O184964" i="70"/>
  <c r="O80776" i="70"/>
  <c r="O133753" i="70"/>
  <c r="O104021" i="70"/>
  <c r="O145394" i="70"/>
  <c r="O175451" i="70"/>
  <c r="O168985" i="70"/>
  <c r="O197251" i="70"/>
  <c r="O67156" i="70"/>
  <c r="O185370" i="70"/>
  <c r="O163378" i="70"/>
  <c r="O87388" i="70"/>
  <c r="O134299" i="70"/>
  <c r="O216856" i="70"/>
  <c r="O48128" i="70"/>
  <c r="O162203" i="70"/>
  <c r="O78803" i="70"/>
  <c r="O154589" i="70"/>
  <c r="O25044" i="70"/>
  <c r="O95587" i="70"/>
  <c r="O206567" i="70"/>
  <c r="O201061" i="70"/>
  <c r="O3958" i="70"/>
  <c r="O75011" i="70"/>
  <c r="O149481" i="70"/>
  <c r="O115126" i="70"/>
  <c r="O25308" i="70"/>
  <c r="O74374" i="70"/>
  <c r="O129024" i="70"/>
  <c r="O58002" i="70"/>
  <c r="O117029" i="70"/>
  <c r="O67642" i="70"/>
  <c r="O78583" i="70"/>
  <c r="O233369" i="70"/>
  <c r="O58830" i="70"/>
  <c r="O129550" i="70"/>
  <c r="O88317" i="70"/>
  <c r="O61016" i="70"/>
  <c r="O15401" i="70"/>
  <c r="O67214" i="70"/>
  <c r="O174371" i="70"/>
  <c r="O112775" i="70"/>
  <c r="O21135" i="70"/>
  <c r="O124991" i="70"/>
  <c r="O1514" i="70"/>
  <c r="O118298" i="70"/>
  <c r="O92995" i="70"/>
  <c r="O71487" i="70"/>
  <c r="O13785" i="70"/>
  <c r="O50941" i="70"/>
  <c r="O133654" i="70"/>
  <c r="O24694" i="70"/>
  <c r="O67763" i="70"/>
  <c r="O40577" i="70"/>
  <c r="O18206" i="70"/>
  <c r="O3882" i="70"/>
  <c r="O25919" i="70"/>
  <c r="O172279" i="70"/>
  <c r="O18528" i="70"/>
  <c r="O27138" i="70"/>
  <c r="O146878" i="70"/>
  <c r="O121800" i="70"/>
  <c r="O179817" i="70"/>
  <c r="O83668" i="70"/>
  <c r="O56719" i="70"/>
  <c r="O133300" i="70"/>
  <c r="O60217" i="70"/>
  <c r="O78708" i="70"/>
  <c r="O175752" i="70"/>
  <c r="O167534" i="70"/>
  <c r="O148434" i="70"/>
  <c r="O85715" i="70"/>
  <c r="O175442" i="70"/>
  <c r="O182414" i="70"/>
  <c r="O145697" i="70"/>
  <c r="O104451" i="70"/>
  <c r="O23541" i="70"/>
  <c r="O59706" i="70"/>
  <c r="O45329" i="70"/>
  <c r="O108953" i="70"/>
  <c r="O12188" i="70"/>
  <c r="O71605" i="70"/>
  <c r="O51557" i="70"/>
  <c r="O217262" i="70"/>
  <c r="O76489" i="70"/>
  <c r="O131718" i="70"/>
  <c r="O111219" i="70"/>
  <c r="O76565" i="70"/>
  <c r="O78587" i="70"/>
  <c r="O90015" i="70"/>
  <c r="O181483" i="70"/>
  <c r="O94323" i="70"/>
  <c r="O30319" i="70"/>
  <c r="O135282" i="70"/>
  <c r="O714" i="70"/>
  <c r="O63015" i="70"/>
  <c r="O9133" i="70"/>
  <c r="O149218" i="70"/>
  <c r="O175669" i="70"/>
  <c r="O240522" i="70"/>
  <c r="O66576" i="70"/>
  <c r="O2584" i="70"/>
  <c r="O176542" i="70"/>
  <c r="O120189" i="70"/>
  <c r="O44646" i="70"/>
  <c r="O5550" i="70"/>
  <c r="O49042" i="70"/>
  <c r="O173306" i="70"/>
  <c r="O114151" i="70"/>
  <c r="O64797" i="70"/>
  <c r="O61937" i="70"/>
  <c r="O115623" i="70"/>
  <c r="O123459" i="70"/>
  <c r="O141027" i="70"/>
  <c r="O195845" i="70"/>
  <c r="O24186" i="70"/>
  <c r="O73372" i="70"/>
  <c r="O158412" i="70"/>
  <c r="O140714" i="70"/>
  <c r="O25843" i="70"/>
  <c r="O203058" i="70"/>
  <c r="O2328" i="70"/>
  <c r="O114314" i="70"/>
  <c r="O86092" i="70"/>
  <c r="O43466" i="70"/>
  <c r="O24752" i="70"/>
  <c r="O87119" i="70"/>
  <c r="O81370" i="70"/>
  <c r="O138684" i="70"/>
  <c r="O133510" i="70"/>
  <c r="O174213" i="70"/>
  <c r="O149483" i="70"/>
  <c r="O160338" i="70"/>
  <c r="O15476" i="70"/>
  <c r="O33412" i="70"/>
  <c r="O45206" i="70"/>
  <c r="O28513" i="70"/>
  <c r="O240595" i="70"/>
  <c r="O104461" i="70"/>
  <c r="O14253" i="70"/>
  <c r="O137531" i="70"/>
  <c r="O179500" i="70"/>
  <c r="O82613" i="70"/>
  <c r="O164697" i="70"/>
  <c r="O233911" i="70"/>
  <c r="O47690" i="70"/>
  <c r="O173428" i="70"/>
  <c r="O201079" i="70"/>
  <c r="O220120" i="70"/>
  <c r="O150263" i="70"/>
  <c r="O108534" i="70"/>
  <c r="O124105" i="70"/>
  <c r="O99069" i="70"/>
  <c r="O204437" i="70"/>
  <c r="O42960" i="70"/>
  <c r="O22386" i="70"/>
  <c r="O79080" i="70"/>
  <c r="O12749" i="70"/>
  <c r="O72679" i="70"/>
  <c r="O201474" i="70"/>
  <c r="O110627" i="70"/>
  <c r="O137633" i="70"/>
  <c r="O98028" i="70"/>
  <c r="O193168" i="70"/>
  <c r="O71723" i="70"/>
  <c r="O88982" i="70"/>
  <c r="O21528" i="70"/>
  <c r="O204764" i="70"/>
  <c r="O155233" i="70"/>
  <c r="O234321" i="70"/>
  <c r="O25329" i="70"/>
  <c r="O181835" i="70"/>
  <c r="O157850" i="70"/>
  <c r="O124547" i="70"/>
  <c r="O5660" i="70"/>
  <c r="O152193" i="70"/>
  <c r="O23499" i="70"/>
  <c r="O148249" i="70"/>
  <c r="O18722" i="70"/>
  <c r="O56983" i="70"/>
  <c r="O126768" i="70"/>
  <c r="O128144" i="70"/>
  <c r="O161222" i="70"/>
  <c r="O98506" i="70"/>
  <c r="O13476" i="70"/>
  <c r="O82152" i="70"/>
  <c r="O56378" i="70"/>
  <c r="O148059" i="70"/>
  <c r="O97687" i="70"/>
  <c r="O152294" i="70"/>
  <c r="O110097" i="70"/>
  <c r="O85475" i="70"/>
  <c r="O133964" i="70"/>
  <c r="O46864" i="70"/>
  <c r="O114999" i="70"/>
  <c r="O119256" i="70"/>
  <c r="O233044" i="70"/>
  <c r="O1269" i="70"/>
  <c r="O71525" i="70"/>
  <c r="O24543" i="70"/>
  <c r="O189341" i="70"/>
  <c r="O120438" i="70"/>
  <c r="O108975" i="70"/>
  <c r="O30907" i="70"/>
  <c r="O13123" i="70"/>
  <c r="O176425" i="70"/>
  <c r="O149214" i="70"/>
  <c r="O76626" i="70"/>
  <c r="O226103" i="70"/>
  <c r="O84328" i="70"/>
  <c r="O177024" i="70"/>
  <c r="O193866" i="70"/>
  <c r="O54122" i="70"/>
  <c r="O184433" i="70"/>
  <c r="O18787" i="70"/>
  <c r="O101247" i="70"/>
  <c r="O153650" i="70"/>
  <c r="O101737" i="70"/>
  <c r="O4932" i="70"/>
  <c r="O44180" i="70"/>
  <c r="O109590" i="70"/>
  <c r="O102145" i="70"/>
  <c r="O189169" i="70"/>
  <c r="O73832" i="70"/>
  <c r="O129521" i="70"/>
  <c r="O24904" i="70"/>
  <c r="O119001" i="70"/>
  <c r="O33751" i="70"/>
  <c r="O115652" i="70"/>
  <c r="O117535" i="70"/>
  <c r="O65150" i="70"/>
  <c r="O192886" i="70"/>
  <c r="O121943" i="70"/>
  <c r="O131260" i="70"/>
  <c r="O26053" i="70"/>
  <c r="O40729" i="70"/>
  <c r="O123215" i="70"/>
  <c r="O163529" i="70"/>
  <c r="O158645" i="70"/>
  <c r="O108044" i="70"/>
  <c r="O2432" i="70"/>
  <c r="O4901" i="70"/>
  <c r="O231168" i="70"/>
  <c r="O53433" i="70"/>
  <c r="O88803" i="70"/>
  <c r="O166423" i="70"/>
  <c r="O107068" i="70"/>
  <c r="O99861" i="70"/>
  <c r="O165776" i="70"/>
  <c r="O104927" i="70"/>
  <c r="O28755" i="70"/>
  <c r="O93074" i="70"/>
  <c r="O33816" i="70"/>
  <c r="O152426" i="70"/>
  <c r="O9317" i="70"/>
  <c r="O106389" i="70"/>
  <c r="O18184" i="70"/>
  <c r="O199956" i="70"/>
  <c r="O67360" i="70"/>
  <c r="O228763" i="70"/>
  <c r="O14132" i="70"/>
  <c r="O67206" i="70"/>
  <c r="O172780" i="70"/>
  <c r="O133736" i="70"/>
  <c r="O162172" i="70"/>
  <c r="O80498" i="70"/>
  <c r="O46854" i="70"/>
  <c r="O192560" i="70"/>
  <c r="O47489" i="70"/>
  <c r="O79441" i="70"/>
  <c r="O82409" i="70"/>
  <c r="O101575" i="70"/>
  <c r="O130806" i="70"/>
  <c r="O23586" i="70"/>
  <c r="O215249" i="70"/>
  <c r="O144878" i="70"/>
  <c r="O67749" i="70"/>
  <c r="O26617" i="70"/>
  <c r="O179105" i="70"/>
  <c r="O80214" i="70"/>
  <c r="O35854" i="70"/>
  <c r="O76763" i="70"/>
  <c r="O198952" i="70"/>
  <c r="O30636" i="70"/>
  <c r="O20821" i="70"/>
  <c r="O84072" i="70"/>
  <c r="O92569" i="70"/>
  <c r="O192664" i="70"/>
  <c r="O169590" i="70"/>
  <c r="O171643" i="70"/>
  <c r="O70063" i="70"/>
  <c r="O119902" i="70"/>
  <c r="O154499" i="70"/>
  <c r="O32687" i="70"/>
  <c r="O56849" i="70"/>
  <c r="O70018" i="70"/>
  <c r="O83665" i="70"/>
  <c r="O2718" i="70"/>
  <c r="O99557" i="70"/>
  <c r="O38496" i="70"/>
  <c r="O10938" i="70"/>
  <c r="O54966" i="70"/>
  <c r="O74028" i="70"/>
  <c r="O63680" i="70"/>
  <c r="O93888" i="70"/>
  <c r="O89522" i="70"/>
  <c r="O183664" i="70"/>
  <c r="O86196" i="70"/>
  <c r="O10993" i="70"/>
  <c r="O206803" i="70"/>
  <c r="O132614" i="70"/>
  <c r="O86264" i="70"/>
  <c r="O152551" i="70"/>
  <c r="O108314" i="70"/>
  <c r="O135857" i="70"/>
  <c r="O64115" i="70"/>
  <c r="O177877" i="70"/>
  <c r="O138047" i="70"/>
  <c r="O143138" i="70"/>
  <c r="O73939" i="70"/>
  <c r="O96023" i="70"/>
  <c r="O57846" i="70"/>
  <c r="O35562" i="70"/>
  <c r="O165208" i="70"/>
  <c r="O36666" i="70"/>
  <c r="O99588" i="70"/>
  <c r="O103930" i="70"/>
  <c r="O2341" i="70"/>
  <c r="O20361" i="70"/>
  <c r="O30027" i="70"/>
  <c r="O114206" i="70"/>
  <c r="O131271" i="70"/>
  <c r="O113450" i="70"/>
  <c r="O94734" i="70"/>
  <c r="O43891" i="70"/>
  <c r="O125558" i="70"/>
  <c r="O189036" i="70"/>
  <c r="O124186" i="70"/>
  <c r="O38694" i="70"/>
  <c r="O177669" i="70"/>
  <c r="O63375" i="70"/>
  <c r="O26768" i="70"/>
  <c r="O171440" i="70"/>
  <c r="O38847" i="70"/>
  <c r="O185094" i="70"/>
  <c r="O155020" i="70"/>
  <c r="O100721" i="70"/>
  <c r="O56787" i="70"/>
  <c r="O21064" i="70"/>
  <c r="O92018" i="70"/>
  <c r="O140702" i="70"/>
  <c r="O61087" i="70"/>
  <c r="O10441" i="70"/>
  <c r="O169997" i="70"/>
  <c r="O34724" i="70"/>
  <c r="O133595" i="70"/>
  <c r="O9592" i="70"/>
  <c r="O33283" i="70"/>
  <c r="O131332" i="70"/>
  <c r="O124294" i="70"/>
  <c r="O58017" i="70"/>
  <c r="O105105" i="70"/>
  <c r="O161847" i="70"/>
  <c r="O93274" i="70"/>
  <c r="O148402" i="70"/>
  <c r="O14362" i="70"/>
  <c r="O64859" i="70"/>
  <c r="O76113" i="70"/>
  <c r="O39308" i="70"/>
  <c r="O44213" i="70"/>
  <c r="O79445" i="70"/>
  <c r="O138292" i="70"/>
  <c r="O96319" i="70"/>
  <c r="O3202" i="70"/>
  <c r="O36836" i="70"/>
  <c r="O187286" i="70"/>
  <c r="O130091" i="70"/>
  <c r="O26099" i="70"/>
  <c r="O12895" i="70"/>
  <c r="O58343" i="70"/>
  <c r="O559" i="70"/>
  <c r="O14477" i="70"/>
  <c r="O36621" i="70"/>
  <c r="O22957" i="70"/>
  <c r="O93623" i="70"/>
  <c r="O209414" i="70"/>
  <c r="O166641" i="70"/>
  <c r="O198350" i="70"/>
  <c r="O61828" i="70"/>
  <c r="O1658" i="70"/>
  <c r="O232059" i="70"/>
  <c r="O151647" i="70"/>
  <c r="O177970" i="70"/>
  <c r="O82606" i="70"/>
  <c r="O142612" i="70"/>
  <c r="O166557" i="70"/>
  <c r="O133959" i="70"/>
  <c r="O75826" i="70"/>
  <c r="O180990" i="70"/>
  <c r="O26794" i="70"/>
  <c r="O125504" i="70"/>
  <c r="O59337" i="70"/>
  <c r="O70653" i="70"/>
  <c r="O241604" i="70"/>
  <c r="O139237" i="70"/>
  <c r="O96373" i="70"/>
  <c r="O17981" i="70"/>
  <c r="O70810" i="70"/>
  <c r="O10843" i="70"/>
  <c r="O183047" i="70"/>
  <c r="O62337" i="70"/>
  <c r="O17160" i="70"/>
  <c r="O24321" i="70"/>
  <c r="O22320" i="70"/>
  <c r="O27594" i="70"/>
  <c r="O177889" i="70"/>
  <c r="O143708" i="70"/>
  <c r="O134127" i="70"/>
  <c r="O155728" i="70"/>
  <c r="O95988" i="70"/>
  <c r="O5026" i="70"/>
  <c r="O135133" i="70"/>
  <c r="O59931" i="70"/>
  <c r="O121763" i="70"/>
  <c r="O102099" i="70"/>
  <c r="O43851" i="70"/>
  <c r="O115094" i="70"/>
  <c r="O72324" i="70"/>
  <c r="O68236" i="70"/>
  <c r="O108020" i="70"/>
  <c r="O157854" i="70"/>
  <c r="O34647" i="70"/>
  <c r="O35447" i="70"/>
  <c r="O151338" i="70"/>
  <c r="O8422" i="70"/>
  <c r="O41790" i="70"/>
  <c r="O51979" i="70"/>
  <c r="O200416" i="70"/>
  <c r="O112761" i="70"/>
  <c r="O101563" i="70"/>
  <c r="O61984" i="70"/>
  <c r="O96304" i="70"/>
  <c r="O127860" i="70"/>
  <c r="O136879" i="70"/>
  <c r="O171968" i="70"/>
  <c r="O80865" i="70"/>
  <c r="O94424" i="70"/>
  <c r="O138201" i="70"/>
  <c r="O172725" i="70"/>
  <c r="O74268" i="70"/>
  <c r="O137950" i="70"/>
  <c r="O124215" i="70"/>
  <c r="O148060" i="70"/>
  <c r="O183616" i="70"/>
  <c r="O52084" i="70"/>
  <c r="O193247" i="70"/>
  <c r="O54503" i="70"/>
  <c r="O145159" i="70"/>
  <c r="O28146" i="70"/>
  <c r="O183660" i="70"/>
  <c r="O6510" i="70"/>
  <c r="O88471" i="70"/>
  <c r="O130188" i="70"/>
  <c r="O162516" i="70"/>
  <c r="O176037" i="70"/>
  <c r="O95464" i="70"/>
  <c r="O96189" i="70"/>
  <c r="O8784" i="70"/>
  <c r="O117954" i="70"/>
  <c r="O116766" i="70"/>
  <c r="O72822" i="70"/>
  <c r="O47849" i="70"/>
  <c r="O183403" i="70"/>
  <c r="O20147" i="70"/>
  <c r="O119472" i="70"/>
  <c r="O180720" i="70"/>
  <c r="O118390" i="70"/>
  <c r="O164418" i="70"/>
  <c r="O38803" i="70"/>
  <c r="O90937" i="70"/>
  <c r="O26138" i="70"/>
  <c r="O125578" i="70"/>
  <c r="O200172" i="70"/>
  <c r="O79091" i="70"/>
  <c r="O129250" i="70"/>
  <c r="O53578" i="70"/>
  <c r="O163638" i="70"/>
  <c r="O144025" i="70"/>
  <c r="O192397" i="70"/>
  <c r="O89615" i="70"/>
  <c r="O79515" i="70"/>
  <c r="O144383" i="70"/>
  <c r="O112782" i="70"/>
  <c r="O63431" i="70"/>
  <c r="O27263" i="70"/>
  <c r="O136283" i="70"/>
  <c r="O76829" i="70"/>
  <c r="O199375" i="70"/>
  <c r="O122869" i="70"/>
  <c r="O227238" i="70"/>
  <c r="O173159" i="70"/>
  <c r="O40096" i="70"/>
  <c r="O93345" i="70"/>
  <c r="O144678" i="70"/>
  <c r="O170290" i="70"/>
  <c r="O7512" i="70"/>
  <c r="O54228" i="70"/>
  <c r="O27183" i="70"/>
  <c r="O92122" i="70"/>
  <c r="O131745" i="70"/>
  <c r="O30077" i="70"/>
  <c r="O42646" i="70"/>
  <c r="O115412" i="70"/>
  <c r="O40247" i="70"/>
  <c r="O161270" i="70"/>
  <c r="O112480" i="70"/>
  <c r="O19869" i="70"/>
  <c r="O164408" i="70"/>
  <c r="O41243" i="70"/>
  <c r="O39966" i="70"/>
  <c r="O126514" i="70"/>
  <c r="O138548" i="70"/>
  <c r="O233923" i="70"/>
  <c r="O135342" i="70"/>
  <c r="O44731" i="70"/>
  <c r="O57109" i="70"/>
  <c r="O142954" i="70"/>
  <c r="O20080" i="70"/>
  <c r="O136086" i="70"/>
  <c r="O163532" i="70"/>
  <c r="O159038" i="70"/>
  <c r="O109417" i="70"/>
  <c r="O31583" i="70"/>
  <c r="O158138" i="70"/>
  <c r="O34827" i="70"/>
  <c r="O4572" i="70"/>
  <c r="O21178" i="70"/>
  <c r="O209379" i="70"/>
  <c r="O78621" i="70"/>
  <c r="O108240" i="70"/>
  <c r="O171016" i="70"/>
  <c r="O6741" i="70"/>
  <c r="O93846" i="70"/>
  <c r="O190268" i="70"/>
  <c r="O63830" i="70"/>
  <c r="O73514" i="70"/>
  <c r="O153373" i="70"/>
  <c r="O115545" i="70"/>
  <c r="O55282" i="70"/>
  <c r="O32506" i="70"/>
  <c r="O94994" i="70"/>
  <c r="O113840" i="70"/>
  <c r="O131216" i="70"/>
  <c r="O211464" i="70"/>
  <c r="O191172" i="70"/>
  <c r="O55128" i="70"/>
  <c r="O95532" i="70"/>
  <c r="O83555" i="70"/>
  <c r="O212517" i="70"/>
  <c r="O58737" i="70"/>
  <c r="O88545" i="70"/>
  <c r="O124795" i="70"/>
  <c r="O121239" i="70"/>
  <c r="O236075" i="70"/>
  <c r="O168674" i="70"/>
  <c r="O139555" i="70"/>
  <c r="O16556" i="70"/>
  <c r="O161940" i="70"/>
  <c r="O13103" i="70"/>
  <c r="O132042" i="70"/>
  <c r="O86830" i="70"/>
  <c r="O101928" i="70"/>
  <c r="O73089" i="70"/>
  <c r="O79326" i="70"/>
  <c r="O172031" i="70"/>
  <c r="O129381" i="70"/>
  <c r="O201210" i="70"/>
  <c r="O103699" i="70"/>
  <c r="O84556" i="70"/>
  <c r="O55009" i="70"/>
  <c r="O16325" i="70"/>
  <c r="O26901" i="70"/>
  <c r="O198273" i="70"/>
  <c r="O55922" i="70"/>
  <c r="O33740" i="70"/>
  <c r="O176068" i="70"/>
  <c r="O191966" i="70"/>
  <c r="O155995" i="70"/>
  <c r="O101036" i="70"/>
  <c r="O52544" i="70"/>
  <c r="O181375" i="70"/>
  <c r="O193944" i="70"/>
  <c r="O16995" i="70"/>
  <c r="O140103" i="70"/>
  <c r="O133474" i="70"/>
  <c r="O182089" i="70"/>
  <c r="O47807" i="70"/>
  <c r="O75662" i="70"/>
  <c r="O58423" i="70"/>
  <c r="O60880" i="70"/>
  <c r="O39835" i="70"/>
  <c r="O171147" i="70"/>
  <c r="O68853" i="70"/>
  <c r="O121678" i="70"/>
  <c r="O171546" i="70"/>
  <c r="O91288" i="70"/>
  <c r="O34438" i="70"/>
  <c r="O84775" i="70"/>
  <c r="O14262" i="70"/>
  <c r="O88369" i="70"/>
  <c r="O66777" i="70"/>
  <c r="O61808" i="70"/>
  <c r="O157840" i="70"/>
  <c r="O164852" i="70"/>
  <c r="O65800" i="70"/>
  <c r="O113537" i="70"/>
  <c r="O132872" i="70"/>
  <c r="O91742" i="70"/>
  <c r="O157122" i="70"/>
  <c r="O58247" i="70"/>
  <c r="O64097" i="70"/>
  <c r="O49326" i="70"/>
  <c r="O28231" i="70"/>
  <c r="O55918" i="70"/>
  <c r="O43932" i="70"/>
  <c r="O119267" i="70"/>
  <c r="O150203" i="70"/>
  <c r="O106491" i="70"/>
  <c r="O46918" i="70"/>
  <c r="O33018" i="70"/>
  <c r="O200234" i="70"/>
  <c r="O3804" i="70"/>
  <c r="O41818" i="70"/>
  <c r="O143346" i="70"/>
  <c r="O174065" i="70"/>
  <c r="O26469" i="70"/>
  <c r="O90854" i="70"/>
  <c r="O122822" i="70"/>
  <c r="O199548" i="70"/>
  <c r="O120984" i="70"/>
  <c r="O72011" i="70"/>
  <c r="O214507" i="70"/>
  <c r="O67497" i="70"/>
  <c r="O50577" i="70"/>
  <c r="O157111" i="70"/>
  <c r="O28516" i="70"/>
  <c r="O63850" i="70"/>
  <c r="O43431" i="70"/>
  <c r="O145996" i="70"/>
  <c r="O229727" i="70"/>
  <c r="O635" i="70"/>
  <c r="O95840" i="70"/>
  <c r="O51757" i="70"/>
  <c r="O29798" i="70"/>
  <c r="O161217" i="70"/>
  <c r="O134584" i="70"/>
  <c r="O171966" i="70"/>
  <c r="O42702" i="70"/>
  <c r="O179978" i="70"/>
  <c r="O77979" i="70"/>
  <c r="O127151" i="70"/>
  <c r="O126695" i="70"/>
  <c r="O190123" i="70"/>
  <c r="O148051" i="70"/>
  <c r="O157927" i="70"/>
  <c r="O77146" i="70"/>
  <c r="O132695" i="70"/>
  <c r="O64031" i="70"/>
  <c r="O158911" i="70"/>
  <c r="O33472" i="70"/>
  <c r="O82327" i="70"/>
  <c r="O159836" i="70"/>
  <c r="O120622" i="70"/>
  <c r="O24581" i="70"/>
  <c r="O61840" i="70"/>
  <c r="O197504" i="70"/>
  <c r="O69127" i="70"/>
  <c r="O50007" i="70"/>
  <c r="O60357" i="70"/>
  <c r="O121970" i="70"/>
  <c r="O97360" i="70"/>
  <c r="O110719" i="70"/>
  <c r="O19450" i="70"/>
  <c r="O40875" i="70"/>
  <c r="O180402" i="70"/>
  <c r="O34045" i="70"/>
  <c r="O62682" i="70"/>
  <c r="O86177" i="70"/>
  <c r="O203764" i="70"/>
  <c r="O227653" i="70"/>
  <c r="O57688" i="70"/>
  <c r="O84936" i="70"/>
  <c r="O157743" i="70"/>
  <c r="O141492" i="70"/>
  <c r="O48749" i="70"/>
  <c r="O1464" i="70"/>
  <c r="O144372" i="70"/>
  <c r="O82174" i="70"/>
  <c r="O157340" i="70"/>
  <c r="O146663" i="70"/>
  <c r="O192734" i="70"/>
  <c r="O40340" i="70"/>
  <c r="O74375" i="70"/>
  <c r="O69906" i="70"/>
  <c r="O124677" i="70"/>
  <c r="O152319" i="70"/>
  <c r="O50092" i="70"/>
  <c r="O24182" i="70"/>
  <c r="O3362" i="70"/>
  <c r="O166085" i="70"/>
  <c r="O186191" i="70"/>
  <c r="O169282" i="70"/>
  <c r="O165542" i="70"/>
  <c r="O17489" i="70"/>
  <c r="O31738" i="70"/>
  <c r="O98337" i="70"/>
  <c r="O207290" i="70"/>
  <c r="O78405" i="70"/>
  <c r="O51630" i="70"/>
  <c r="O202120" i="70"/>
  <c r="O54089" i="70"/>
  <c r="O160344" i="70"/>
  <c r="O126844" i="70"/>
  <c r="O104467" i="70"/>
  <c r="O164847" i="70"/>
  <c r="O33694" i="70"/>
  <c r="O48549" i="70"/>
  <c r="O5296" i="70"/>
  <c r="O98431" i="70"/>
  <c r="O64466" i="70"/>
  <c r="O127067" i="70"/>
  <c r="O72013" i="70"/>
  <c r="O163983" i="70"/>
  <c r="O163796" i="70"/>
  <c r="O9163" i="70"/>
  <c r="O26907" i="70"/>
  <c r="O157524" i="70"/>
  <c r="O215652" i="70"/>
  <c r="O170519" i="70"/>
  <c r="O64924" i="70"/>
  <c r="O150131" i="70"/>
  <c r="O19737" i="70"/>
  <c r="O19073" i="70"/>
  <c r="O175972" i="70"/>
  <c r="O40734" i="70"/>
  <c r="O226149" i="70"/>
  <c r="O130674" i="70"/>
  <c r="O154625" i="70"/>
  <c r="O11705" i="70"/>
  <c r="O139013" i="70"/>
  <c r="O32378" i="70"/>
  <c r="O44611" i="70"/>
  <c r="O184831" i="70"/>
  <c r="O108115" i="70"/>
  <c r="O7326" i="70"/>
  <c r="O106478" i="70"/>
  <c r="O179578" i="70"/>
  <c r="O6815" i="70"/>
  <c r="O20110" i="70"/>
  <c r="O90917" i="70"/>
  <c r="O135952" i="70"/>
  <c r="O152766" i="70"/>
  <c r="O69503" i="70"/>
  <c r="O139164" i="70"/>
  <c r="O34711" i="70"/>
  <c r="O200552" i="70"/>
  <c r="O100051" i="70"/>
  <c r="O200731" i="70"/>
  <c r="O164270" i="70"/>
  <c r="O29088" i="70"/>
  <c r="O125916" i="70"/>
  <c r="O183595" i="70"/>
  <c r="O127589" i="70"/>
  <c r="O139195" i="70"/>
  <c r="O68695" i="70"/>
  <c r="O163849" i="70"/>
  <c r="O89562" i="70"/>
  <c r="O10951" i="70"/>
  <c r="O77783" i="70"/>
  <c r="O11217" i="70"/>
  <c r="O42947" i="70"/>
  <c r="O112366" i="70"/>
  <c r="O92384" i="70"/>
  <c r="O130222" i="70"/>
  <c r="O221789" i="70"/>
  <c r="O183123" i="70"/>
  <c r="O149623" i="70"/>
  <c r="O50867" i="70"/>
  <c r="O60103" i="70"/>
  <c r="O2236" i="70"/>
  <c r="O106932" i="70"/>
  <c r="O69556" i="70"/>
  <c r="O214758" i="70"/>
  <c r="O239740" i="70"/>
  <c r="O93089" i="70"/>
  <c r="O77129" i="70"/>
  <c r="O68090" i="70"/>
  <c r="O40370" i="70"/>
  <c r="O105760" i="70"/>
  <c r="O98120" i="70"/>
  <c r="O48939" i="70"/>
  <c r="O90712" i="70"/>
  <c r="O141305" i="70"/>
  <c r="O204341" i="70"/>
  <c r="O28750" i="70"/>
  <c r="O44178" i="70"/>
  <c r="O191164" i="70"/>
  <c r="O34813" i="70"/>
  <c r="O176690" i="70"/>
  <c r="O105345" i="70"/>
  <c r="O67927" i="70"/>
  <c r="O174116" i="70"/>
  <c r="O48245" i="70"/>
  <c r="O170053" i="70"/>
  <c r="O45518" i="70"/>
  <c r="O193908" i="70"/>
  <c r="O146558" i="70"/>
  <c r="O198077" i="70"/>
  <c r="O120349" i="70"/>
  <c r="O166397" i="70"/>
  <c r="O29122" i="70"/>
  <c r="O156074" i="70"/>
  <c r="O142765" i="70"/>
  <c r="O14926" i="70"/>
  <c r="O176749" i="70"/>
  <c r="O2338" i="70"/>
  <c r="O87632" i="70"/>
  <c r="O27994" i="70"/>
  <c r="O121227" i="70"/>
  <c r="O161884" i="70"/>
  <c r="O90681" i="70"/>
  <c r="O156115" i="70"/>
  <c r="O69991" i="70"/>
  <c r="O12565" i="70"/>
  <c r="O161143" i="70"/>
  <c r="O69073" i="70"/>
  <c r="O215054" i="70"/>
  <c r="O69692" i="70"/>
  <c r="O194231" i="70"/>
  <c r="O161594" i="70"/>
  <c r="O161114" i="70"/>
  <c r="O169036" i="70"/>
  <c r="O168571" i="70"/>
  <c r="O30021" i="70"/>
  <c r="O16059" i="70"/>
  <c r="O76943" i="70"/>
  <c r="O60590" i="70"/>
  <c r="O152682" i="70"/>
  <c r="O174970" i="70"/>
  <c r="O46441" i="70"/>
  <c r="O189035" i="70"/>
  <c r="O132516" i="70"/>
  <c r="O157322" i="70"/>
  <c r="O17217" i="70"/>
  <c r="O115380" i="70"/>
  <c r="O75326" i="70"/>
  <c r="O195266" i="70"/>
  <c r="O73258" i="70"/>
  <c r="O126186" i="70"/>
  <c r="O15914" i="70"/>
  <c r="O50192" i="70"/>
  <c r="O138402" i="70"/>
  <c r="O42897" i="70"/>
  <c r="O90940" i="70"/>
  <c r="O191904" i="70"/>
  <c r="O166362" i="70"/>
  <c r="O91449" i="70"/>
  <c r="O154489" i="70"/>
  <c r="O144980" i="70"/>
  <c r="O125451" i="70"/>
  <c r="O65626" i="70"/>
  <c r="O69465" i="70"/>
  <c r="O110624" i="70"/>
  <c r="O93327" i="70"/>
  <c r="O118278" i="70"/>
  <c r="O128491" i="70"/>
  <c r="O129607" i="70"/>
  <c r="O99783" i="70"/>
  <c r="O102932" i="70"/>
  <c r="O72138" i="70"/>
  <c r="O149786" i="70"/>
  <c r="O3759" i="70"/>
  <c r="O119810" i="70"/>
  <c r="O138076" i="70"/>
  <c r="O197868" i="70"/>
  <c r="O145451" i="70"/>
  <c r="O55946" i="70"/>
  <c r="O45690" i="70"/>
  <c r="O216466" i="70"/>
  <c r="O55036" i="70"/>
  <c r="O158043" i="70"/>
  <c r="O196936" i="70"/>
  <c r="O106802" i="70"/>
  <c r="O148821" i="70"/>
  <c r="O19511" i="70"/>
  <c r="O199651" i="70"/>
  <c r="O6911" i="70"/>
  <c r="O125958" i="70"/>
  <c r="O59851" i="70"/>
  <c r="O5551" i="70"/>
  <c r="O196646" i="70"/>
  <c r="O9515" i="70"/>
  <c r="O25030" i="70"/>
  <c r="O3351" i="70"/>
  <c r="O119679" i="70"/>
  <c r="O31747" i="70"/>
  <c r="O101710" i="70"/>
  <c r="O19629" i="70"/>
  <c r="O202478" i="70"/>
  <c r="O222982" i="70"/>
  <c r="O39446" i="70"/>
  <c r="O71590" i="70"/>
  <c r="O103170" i="70"/>
  <c r="O167686" i="70"/>
  <c r="O187678" i="70"/>
  <c r="O113291" i="70"/>
  <c r="O119553" i="70"/>
  <c r="O56431" i="70"/>
  <c r="O39463" i="70"/>
  <c r="O81700" i="70"/>
  <c r="O99784" i="70"/>
  <c r="O155025" i="70"/>
  <c r="O115867" i="70"/>
  <c r="O2258" i="70"/>
  <c r="O96088" i="70"/>
  <c r="O154333" i="70"/>
  <c r="O199487" i="70"/>
  <c r="O187460" i="70"/>
  <c r="O179771" i="70"/>
  <c r="O122630" i="70"/>
  <c r="O161120" i="70"/>
  <c r="O80321" i="70"/>
  <c r="O220792" i="70"/>
  <c r="O38839" i="70"/>
  <c r="O184793" i="70"/>
  <c r="O8777" i="70"/>
  <c r="O126968" i="70"/>
  <c r="O186016" i="70"/>
  <c r="O51759" i="70"/>
  <c r="O87341" i="70"/>
  <c r="O128735" i="70"/>
  <c r="O68098" i="70"/>
  <c r="O156139" i="70"/>
  <c r="O137669" i="70"/>
  <c r="O179338" i="70"/>
  <c r="O49097" i="70"/>
  <c r="O23311" i="70"/>
  <c r="O11406" i="70"/>
  <c r="O213659" i="70"/>
  <c r="O33823" i="70"/>
  <c r="O157254" i="70"/>
  <c r="O10122" i="70"/>
  <c r="O84934" i="70"/>
  <c r="O58978" i="70"/>
  <c r="O114911" i="70"/>
  <c r="O233686" i="70"/>
  <c r="O70374" i="70"/>
  <c r="O123006" i="70"/>
  <c r="O141588" i="70"/>
  <c r="O99893" i="70"/>
  <c r="O90450" i="70"/>
  <c r="O193360" i="70"/>
  <c r="O177320" i="70"/>
  <c r="O28336" i="70"/>
  <c r="O139849" i="70"/>
  <c r="O129485" i="70"/>
  <c r="O159127" i="70"/>
  <c r="O192472" i="70"/>
  <c r="O95830" i="70"/>
  <c r="O53939" i="70"/>
  <c r="O20122" i="70"/>
  <c r="O12920" i="70"/>
  <c r="O14409" i="70"/>
  <c r="O115584" i="70"/>
  <c r="O73293" i="70"/>
  <c r="O18886" i="70"/>
  <c r="O216725" i="70"/>
  <c r="O149306" i="70"/>
  <c r="O133296" i="70"/>
  <c r="O35180" i="70"/>
  <c r="O55173" i="70"/>
  <c r="O218574" i="70"/>
  <c r="O118344" i="70"/>
  <c r="O3541" i="70"/>
  <c r="O90339" i="70"/>
  <c r="O26698" i="70"/>
  <c r="O184872" i="70"/>
  <c r="O58885" i="70"/>
  <c r="O116543" i="70"/>
  <c r="O179712" i="70"/>
  <c r="O29397" i="70"/>
  <c r="O135873" i="70"/>
  <c r="O180743" i="70"/>
  <c r="O104696" i="70"/>
  <c r="O181557" i="70"/>
  <c r="O8171" i="70"/>
  <c r="O173742" i="70"/>
  <c r="O3916" i="70"/>
  <c r="O28588" i="70"/>
  <c r="O198092" i="70"/>
  <c r="O35135" i="70"/>
  <c r="O89036" i="70"/>
  <c r="O17689" i="70"/>
  <c r="O162523" i="70"/>
  <c r="O161419" i="70"/>
  <c r="O177947" i="70"/>
  <c r="O88742" i="70"/>
  <c r="O126513" i="70"/>
  <c r="O92615" i="70"/>
  <c r="O157133" i="70"/>
  <c r="O158099" i="70"/>
  <c r="O32" i="70"/>
  <c r="O92324" i="70"/>
  <c r="O136035" i="70"/>
  <c r="O101222" i="70"/>
  <c r="O145469" i="70"/>
  <c r="O44327" i="70"/>
  <c r="O43691" i="70"/>
  <c r="O46558" i="70"/>
  <c r="O14092" i="70"/>
  <c r="O31744" i="70"/>
  <c r="O38981" i="70"/>
  <c r="O134405" i="70"/>
  <c r="O179373" i="70"/>
  <c r="O61443" i="70"/>
  <c r="O142168" i="70"/>
  <c r="O105122" i="70"/>
  <c r="O156474" i="70"/>
  <c r="O160529" i="70"/>
  <c r="O94923" i="70"/>
  <c r="O119769" i="70"/>
  <c r="O78698" i="70"/>
  <c r="O182593" i="70"/>
  <c r="O41696" i="70"/>
  <c r="O124586" i="70"/>
  <c r="O160146" i="70"/>
  <c r="O3387" i="70"/>
  <c r="O54711" i="70"/>
  <c r="O142250" i="70"/>
  <c r="O53259" i="70"/>
  <c r="O94216" i="70"/>
  <c r="O106540" i="70"/>
  <c r="O149415" i="70"/>
  <c r="O54194" i="70"/>
  <c r="O231256" i="70"/>
  <c r="O117700" i="70"/>
  <c r="O96919" i="70"/>
  <c r="O24842" i="70"/>
  <c r="O15112" i="70"/>
  <c r="O6556" i="70"/>
  <c r="O149942" i="70"/>
  <c r="O85927" i="70"/>
  <c r="O59408" i="70"/>
  <c r="O186162" i="70"/>
  <c r="O67861" i="70"/>
  <c r="O166690" i="70"/>
  <c r="O54472" i="70"/>
  <c r="O10719" i="70"/>
  <c r="O151275" i="70"/>
  <c r="O76866" i="70"/>
  <c r="O22234" i="70"/>
  <c r="O156316" i="70"/>
  <c r="O137877" i="70"/>
  <c r="O80705" i="70"/>
  <c r="O65562" i="70"/>
  <c r="O128027" i="70"/>
  <c r="O147463" i="70"/>
  <c r="O165453" i="70"/>
  <c r="O166601" i="70"/>
  <c r="O109565" i="70"/>
  <c r="O149721" i="70"/>
  <c r="O117607" i="70"/>
  <c r="O40168" i="70"/>
  <c r="O44819" i="70"/>
  <c r="O131624" i="70"/>
  <c r="O81418" i="70"/>
  <c r="O143890" i="70"/>
  <c r="O179388" i="70"/>
  <c r="O164769" i="70"/>
  <c r="O211665" i="70"/>
  <c r="O141983" i="70"/>
  <c r="O68957" i="70"/>
  <c r="O2926" i="70"/>
  <c r="O123542" i="70"/>
  <c r="O18981" i="70"/>
  <c r="O27389" i="70"/>
  <c r="O53306" i="70"/>
  <c r="O49464" i="70"/>
  <c r="O56881" i="70"/>
  <c r="O78740" i="70"/>
  <c r="O124816" i="70"/>
  <c r="O29619" i="70"/>
  <c r="O160073" i="70"/>
  <c r="O123109" i="70"/>
  <c r="O72853" i="70"/>
  <c r="O124244" i="70"/>
  <c r="O26600" i="70"/>
  <c r="O165557" i="70"/>
  <c r="O202810" i="70"/>
  <c r="O67428" i="70"/>
  <c r="O136789" i="70"/>
  <c r="O160957" i="70"/>
  <c r="O135775" i="70"/>
  <c r="O129681" i="70"/>
  <c r="O18823" i="70"/>
  <c r="O130199" i="70"/>
  <c r="O155754" i="70"/>
  <c r="O68465" i="70"/>
  <c r="O71625" i="70"/>
  <c r="O175736" i="70"/>
  <c r="O88192" i="70"/>
  <c r="O91710" i="70"/>
  <c r="O128620" i="70"/>
  <c r="O192836" i="70"/>
  <c r="O55153" i="70"/>
  <c r="O85765" i="70"/>
  <c r="O38014" i="70"/>
  <c r="O151541" i="70"/>
  <c r="O108923" i="70"/>
  <c r="O25633" i="70"/>
  <c r="O160258" i="70"/>
  <c r="O39680" i="70"/>
  <c r="O185260" i="70"/>
  <c r="O102989" i="70"/>
  <c r="O31103" i="70"/>
  <c r="O28669" i="70"/>
  <c r="O19888" i="70"/>
  <c r="O51038" i="70"/>
  <c r="O114542" i="70"/>
  <c r="O32550" i="70"/>
  <c r="O176524" i="70"/>
  <c r="O128418" i="70"/>
  <c r="O208492" i="70"/>
  <c r="O16348" i="70"/>
  <c r="O28145" i="70"/>
  <c r="O56457" i="70"/>
  <c r="O8550" i="70"/>
  <c r="O44163" i="70"/>
  <c r="O99546" i="70"/>
  <c r="O74640" i="70"/>
  <c r="O111451" i="70"/>
  <c r="O164247" i="70"/>
  <c r="O121768" i="70"/>
  <c r="O101972" i="70"/>
  <c r="O13823" i="70"/>
  <c r="O115697" i="70"/>
  <c r="O91341" i="70"/>
  <c r="O9682" i="70"/>
  <c r="O67179" i="70"/>
  <c r="O172415" i="70"/>
  <c r="O63806" i="70"/>
  <c r="O172940" i="70"/>
  <c r="O181256" i="70"/>
  <c r="O237392" i="70"/>
  <c r="O184033" i="70"/>
  <c r="O30052" i="70"/>
  <c r="O187759" i="70"/>
  <c r="O6148" i="70"/>
  <c r="O119187" i="70"/>
  <c r="O56974" i="70"/>
  <c r="O149988" i="70"/>
  <c r="O90741" i="70"/>
  <c r="O26240" i="70"/>
  <c r="O56173" i="70"/>
  <c r="O103293" i="70"/>
  <c r="O28575" i="70"/>
  <c r="O6918" i="70"/>
  <c r="O6477" i="70"/>
  <c r="O85106" i="70"/>
  <c r="O142240" i="70"/>
  <c r="O67910" i="70"/>
  <c r="O75466" i="70"/>
  <c r="O110218" i="70"/>
  <c r="O59625" i="70"/>
  <c r="O29417" i="70"/>
  <c r="O182276" i="70"/>
  <c r="O173923" i="70"/>
  <c r="O97757" i="70"/>
  <c r="O124656" i="70"/>
  <c r="O159692" i="70"/>
  <c r="O7525" i="70"/>
  <c r="O153235" i="70"/>
  <c r="O1498" i="70"/>
  <c r="O92428" i="70"/>
  <c r="O12370" i="70"/>
  <c r="O204436" i="70"/>
  <c r="O19798" i="70"/>
  <c r="O28870" i="70"/>
  <c r="O78468" i="70"/>
  <c r="O157077" i="70"/>
  <c r="O70970" i="70"/>
  <c r="O196731" i="70"/>
  <c r="O103960" i="70"/>
  <c r="O113630" i="70"/>
  <c r="O139140" i="70"/>
  <c r="O7721" i="70"/>
  <c r="O49015" i="70"/>
  <c r="O99643" i="70"/>
  <c r="O1763" i="70"/>
  <c r="O118099" i="70"/>
  <c r="O195222" i="70"/>
  <c r="O21030" i="70"/>
  <c r="O35249" i="70"/>
  <c r="O112910" i="70"/>
  <c r="O123935" i="70"/>
  <c r="O142641" i="70"/>
  <c r="O107087" i="70"/>
  <c r="O1976" i="70"/>
  <c r="O146176" i="70"/>
  <c r="O75043" i="70"/>
  <c r="O43295" i="70"/>
  <c r="O136428" i="70"/>
  <c r="O202712" i="70"/>
  <c r="O155184" i="70"/>
  <c r="O88828" i="70"/>
  <c r="O162971" i="70"/>
  <c r="O185332" i="70"/>
  <c r="O99080" i="70"/>
  <c r="O50157" i="70"/>
  <c r="O19304" i="70"/>
  <c r="O16248" i="70"/>
  <c r="O149683" i="70"/>
  <c r="O76287" i="70"/>
  <c r="O5156" i="70"/>
  <c r="O54683" i="70"/>
  <c r="O119444" i="70"/>
  <c r="O37926" i="70"/>
  <c r="O61742" i="70"/>
  <c r="O44293" i="70"/>
  <c r="O87288" i="70"/>
  <c r="O75069" i="70"/>
  <c r="O81505" i="70"/>
  <c r="O179588" i="70"/>
  <c r="O104992" i="70"/>
  <c r="O93592" i="70"/>
  <c r="O73525" i="70"/>
  <c r="O33384" i="70"/>
  <c r="O56381" i="70"/>
  <c r="O166233" i="70"/>
  <c r="O122415" i="70"/>
  <c r="O136834" i="70"/>
  <c r="O74347" i="70"/>
  <c r="O98675" i="70"/>
  <c r="O120200" i="70"/>
  <c r="O154210" i="70"/>
  <c r="O52505" i="70"/>
  <c r="O176995" i="70"/>
  <c r="O215737" i="70"/>
  <c r="O153608" i="70"/>
  <c r="O181856" i="70"/>
  <c r="O13386" i="70"/>
  <c r="O21319" i="70"/>
  <c r="O132319" i="70"/>
  <c r="O149879" i="70"/>
  <c r="O173046" i="70"/>
  <c r="O230590" i="70"/>
  <c r="O160421" i="70"/>
  <c r="O191034" i="70"/>
  <c r="O144797" i="70"/>
  <c r="O90043" i="70"/>
  <c r="O59418" i="70"/>
  <c r="O50301" i="70"/>
  <c r="O85917" i="70"/>
  <c r="O176122" i="70"/>
  <c r="O168036" i="70"/>
  <c r="O118762" i="70"/>
  <c r="O69822" i="70"/>
  <c r="O203075" i="70"/>
  <c r="O109006" i="70"/>
  <c r="O114238" i="70"/>
  <c r="O131645" i="70"/>
  <c r="O14526" i="70"/>
  <c r="O120841" i="70"/>
  <c r="O73070" i="70"/>
  <c r="O223192" i="70"/>
  <c r="O98554" i="70"/>
  <c r="O243090" i="70"/>
  <c r="O176591" i="70"/>
  <c r="O68576" i="70"/>
  <c r="O34191" i="70"/>
  <c r="O158592" i="70"/>
  <c r="O6482" i="70"/>
  <c r="O111854" i="70"/>
  <c r="O175197" i="70"/>
  <c r="O91539" i="70"/>
  <c r="O10418" i="70"/>
  <c r="O96613" i="70"/>
  <c r="O113932" i="70"/>
  <c r="O18190" i="70"/>
  <c r="O111649" i="70"/>
  <c r="O12211" i="70"/>
  <c r="O175780" i="70"/>
  <c r="O38837" i="70"/>
  <c r="O64231" i="70"/>
  <c r="O35048" i="70"/>
  <c r="O138455" i="70"/>
  <c r="O156023" i="70"/>
  <c r="O4113" i="70"/>
  <c r="O84580" i="70"/>
  <c r="O152741" i="70"/>
  <c r="O24420" i="70"/>
  <c r="O27805" i="70"/>
  <c r="O180020" i="70"/>
  <c r="O73260" i="70"/>
  <c r="O135273" i="70"/>
  <c r="O199667" i="70"/>
  <c r="O209525" i="70"/>
  <c r="O65143" i="70"/>
  <c r="O128857" i="70"/>
  <c r="O99137" i="70"/>
  <c r="O95652" i="70"/>
  <c r="O212113" i="70"/>
  <c r="O174553" i="70"/>
  <c r="O180606" i="70"/>
  <c r="O85390" i="70"/>
  <c r="O78078" i="70"/>
  <c r="O156999" i="70"/>
  <c r="O150654" i="70"/>
  <c r="O67420" i="70"/>
  <c r="O118660" i="70"/>
  <c r="O129524" i="70"/>
  <c r="O84160" i="70"/>
  <c r="O207982" i="70"/>
  <c r="O141753" i="70"/>
  <c r="O156381" i="70"/>
  <c r="O109289" i="70"/>
  <c r="O211173" i="70"/>
  <c r="O202524" i="70"/>
  <c r="O182059" i="70"/>
  <c r="O56242" i="70"/>
  <c r="O114898" i="70"/>
  <c r="O905" i="70"/>
  <c r="O134003" i="70"/>
  <c r="O11428" i="70"/>
  <c r="O136039" i="70"/>
  <c r="O147666" i="70"/>
  <c r="O141559" i="70"/>
  <c r="O63982" i="70"/>
  <c r="O75134" i="70"/>
  <c r="O64143" i="70"/>
  <c r="O128850" i="70"/>
  <c r="O23295" i="70"/>
  <c r="O131302" i="70"/>
  <c r="O75448" i="70"/>
  <c r="O76777" i="70"/>
  <c r="O35952" i="70"/>
  <c r="O167195" i="70"/>
  <c r="O14555" i="70"/>
  <c r="O45415" i="70"/>
  <c r="O128583" i="70"/>
  <c r="O217792" i="70"/>
  <c r="O121319" i="70"/>
  <c r="O37528" i="70"/>
  <c r="O18464" i="70"/>
  <c r="O66239" i="70"/>
  <c r="O192548" i="70"/>
  <c r="O138935" i="70"/>
  <c r="O21107" i="70"/>
  <c r="O192524" i="70"/>
  <c r="O74574" i="70"/>
  <c r="O137229" i="70"/>
  <c r="O65152" i="70"/>
  <c r="O186814" i="70"/>
  <c r="O96668" i="70"/>
  <c r="O199445" i="70"/>
  <c r="O38963" i="70"/>
  <c r="O35754" i="70"/>
  <c r="O168925" i="70"/>
  <c r="O71119" i="70"/>
  <c r="O115726" i="70"/>
  <c r="O206090" i="70"/>
  <c r="O19273" i="70"/>
  <c r="O504" i="70"/>
  <c r="O138497" i="70"/>
  <c r="O52901" i="70"/>
  <c r="O117208" i="70"/>
  <c r="O86425" i="70"/>
  <c r="O233425" i="70"/>
  <c r="O196038" i="70"/>
  <c r="O62325" i="70"/>
  <c r="O22781" i="70"/>
  <c r="O52893" i="70"/>
  <c r="O88964" i="70"/>
  <c r="O131671" i="70"/>
  <c r="O77570" i="70"/>
  <c r="O157110" i="70"/>
  <c r="O114300" i="70"/>
  <c r="O171085" i="70"/>
  <c r="O40904" i="70"/>
  <c r="O155291" i="70"/>
  <c r="O144617" i="70"/>
  <c r="O177262" i="70"/>
  <c r="O169124" i="70"/>
  <c r="O36739" i="70"/>
  <c r="O55054" i="70"/>
  <c r="O91211" i="70"/>
  <c r="O87913" i="70"/>
  <c r="O75749" i="70"/>
  <c r="O139060" i="70"/>
  <c r="O87803" i="70"/>
  <c r="O82269" i="70"/>
  <c r="O83271" i="70"/>
  <c r="O61734" i="70"/>
  <c r="O21543" i="70"/>
  <c r="O96472" i="70"/>
  <c r="O129733" i="70"/>
  <c r="O137356" i="70"/>
  <c r="O21973" i="70"/>
  <c r="O180567" i="70"/>
  <c r="O125510" i="70"/>
  <c r="O169434" i="70"/>
  <c r="O125449" i="70"/>
  <c r="O23125" i="70"/>
  <c r="O55086" i="70"/>
  <c r="O119563" i="70"/>
  <c r="O156778" i="70"/>
  <c r="O114820" i="70"/>
  <c r="O29865" i="70"/>
  <c r="O141376" i="70"/>
  <c r="O54569" i="70"/>
  <c r="O48063" i="70"/>
  <c r="O177355" i="70"/>
  <c r="O68470" i="70"/>
  <c r="O76861" i="70"/>
  <c r="O206914" i="70"/>
  <c r="O85830" i="70"/>
  <c r="O7227" i="70"/>
  <c r="O95217" i="70"/>
  <c r="O71936" i="70"/>
  <c r="O137731" i="70"/>
  <c r="O95537" i="70"/>
  <c r="O44633" i="70"/>
  <c r="O172636" i="70"/>
  <c r="O14338" i="70"/>
  <c r="O28173" i="70"/>
  <c r="O109707" i="70"/>
  <c r="O193879" i="70"/>
  <c r="O27231" i="70"/>
  <c r="O117302" i="70"/>
  <c r="O59278" i="70"/>
  <c r="O185166" i="70"/>
  <c r="O186075" i="70"/>
  <c r="O28962" i="70"/>
  <c r="O114826" i="70"/>
  <c r="O145928" i="70"/>
  <c r="O100221" i="70"/>
  <c r="O105054" i="70"/>
  <c r="O185269" i="70"/>
  <c r="O92619" i="70"/>
  <c r="O74168" i="70"/>
  <c r="O22771" i="70"/>
  <c r="O69095" i="70"/>
  <c r="O232853" i="70"/>
  <c r="O51850" i="70"/>
  <c r="O9191" i="70"/>
  <c r="O12818" i="70"/>
  <c r="O153381" i="70"/>
  <c r="O30389" i="70"/>
  <c r="O49738" i="70"/>
  <c r="O52584" i="70"/>
  <c r="O84671" i="70"/>
  <c r="O191963" i="70"/>
  <c r="O15032" i="70"/>
  <c r="O146301" i="70"/>
  <c r="O54563" i="70"/>
  <c r="O86936" i="70"/>
  <c r="O11229" i="70"/>
  <c r="O118237" i="70"/>
  <c r="O36078" i="70"/>
  <c r="O227928" i="70"/>
  <c r="O97445" i="70"/>
  <c r="O113125" i="70"/>
  <c r="O152083" i="70"/>
  <c r="O78104" i="70"/>
  <c r="O36282" i="70"/>
  <c r="O47896" i="70"/>
  <c r="O150970" i="70"/>
  <c r="O126538" i="70"/>
  <c r="O73149" i="70"/>
  <c r="O160020" i="70"/>
  <c r="O154852" i="70"/>
  <c r="O194195" i="70"/>
  <c r="O49403" i="70"/>
  <c r="O106" i="70"/>
  <c r="O72584" i="70"/>
  <c r="O110640" i="70"/>
  <c r="O129763" i="70"/>
  <c r="O96000" i="70"/>
  <c r="O34389" i="70"/>
  <c r="O38757" i="70"/>
  <c r="O34144" i="70"/>
  <c r="O68607" i="70"/>
  <c r="O164835" i="70"/>
  <c r="O164843" i="70"/>
  <c r="O85887" i="70"/>
  <c r="O50847" i="70"/>
  <c r="O203217" i="70"/>
  <c r="O126782" i="70"/>
  <c r="O32892" i="70"/>
  <c r="O200820" i="70"/>
  <c r="O49178" i="70"/>
  <c r="O154005" i="70"/>
  <c r="O48940" i="70"/>
  <c r="O225964" i="70"/>
  <c r="O11821" i="70"/>
  <c r="O18810" i="70"/>
  <c r="O212221" i="70"/>
  <c r="O123946" i="70"/>
  <c r="O111165" i="70"/>
  <c r="O71359" i="70"/>
  <c r="O57933" i="70"/>
  <c r="O216505" i="70"/>
  <c r="O111286" i="70"/>
  <c r="O202271" i="70"/>
  <c r="O48132" i="70"/>
  <c r="O82910" i="70"/>
  <c r="O163385" i="70"/>
  <c r="O71495" i="70"/>
  <c r="O79034" i="70"/>
  <c r="O210164" i="70"/>
  <c r="O102533" i="70"/>
  <c r="O111518" i="70"/>
  <c r="O183448" i="70"/>
  <c r="O54671" i="70"/>
  <c r="O45213" i="70"/>
  <c r="O77039" i="70"/>
  <c r="O99468" i="70"/>
  <c r="O15459" i="70"/>
  <c r="O128758" i="70"/>
  <c r="O64083" i="70"/>
  <c r="O73150" i="70"/>
  <c r="O49891" i="70"/>
  <c r="O135320" i="70"/>
  <c r="O35878" i="70"/>
  <c r="O146374" i="70"/>
  <c r="O18430" i="70"/>
  <c r="O156471" i="70"/>
  <c r="O44723" i="70"/>
  <c r="O49033" i="70"/>
  <c r="O78849" i="70"/>
  <c r="O124188" i="70"/>
  <c r="O64155" i="70"/>
  <c r="O97488" i="70"/>
  <c r="O163035" i="70"/>
  <c r="O212260" i="70"/>
  <c r="O169148" i="70"/>
  <c r="O5848" i="70"/>
  <c r="O165913" i="70"/>
  <c r="O114486" i="70"/>
  <c r="O81159" i="70"/>
  <c r="O223781" i="70"/>
  <c r="O182254" i="70"/>
  <c r="O196179" i="70"/>
  <c r="O13482" i="70"/>
  <c r="O167275" i="70"/>
  <c r="O155723" i="70"/>
  <c r="O95470" i="70"/>
  <c r="O88507" i="70"/>
  <c r="O195244" i="70"/>
  <c r="O156224" i="70"/>
  <c r="O109819" i="70"/>
  <c r="O23271" i="70"/>
  <c r="O7031" i="70"/>
  <c r="O83355" i="70"/>
  <c r="O175121" i="70"/>
  <c r="O21029" i="70"/>
  <c r="O98780" i="70"/>
  <c r="O158625" i="70"/>
  <c r="O123275" i="70"/>
  <c r="O62736" i="70"/>
  <c r="O3323" i="70"/>
  <c r="O117734" i="70"/>
  <c r="O149601" i="70"/>
  <c r="O4346" i="70"/>
  <c r="O28601" i="70"/>
  <c r="O64236" i="70"/>
  <c r="O147737" i="70"/>
  <c r="O51095" i="70"/>
  <c r="O141145" i="70"/>
  <c r="O1997" i="70"/>
  <c r="O98552" i="70"/>
  <c r="O153983" i="70"/>
  <c r="O155601" i="70"/>
  <c r="O111070" i="70"/>
  <c r="O35828" i="70"/>
  <c r="O27791" i="70"/>
  <c r="O95425" i="70"/>
  <c r="O50978" i="70"/>
  <c r="O4820" i="70"/>
  <c r="O7351" i="70"/>
  <c r="O21093" i="70"/>
  <c r="O159091" i="70"/>
  <c r="O138538" i="70"/>
  <c r="O111826" i="70"/>
  <c r="O13159" i="70"/>
  <c r="O237550" i="70"/>
  <c r="O5980" i="70"/>
  <c r="O124876" i="70"/>
  <c r="O134020" i="70"/>
  <c r="O54068" i="70"/>
  <c r="O23105" i="70"/>
  <c r="O73785" i="70"/>
  <c r="O145537" i="70"/>
  <c r="O41485" i="70"/>
  <c r="O82452" i="70"/>
  <c r="O16192" i="70"/>
  <c r="O55091" i="70"/>
  <c r="O50121" i="70"/>
  <c r="O17175" i="70"/>
  <c r="O192449" i="70"/>
  <c r="O104471" i="70"/>
  <c r="O213608" i="70"/>
  <c r="O47365" i="70"/>
  <c r="O26627" i="70"/>
  <c r="O184355" i="70"/>
  <c r="O81601" i="70"/>
  <c r="O40250" i="70"/>
  <c r="O175521" i="70"/>
  <c r="O119594" i="70"/>
  <c r="O67488" i="70"/>
  <c r="O51208" i="70"/>
  <c r="O47291" i="70"/>
  <c r="O38097" i="70"/>
  <c r="O9080" i="70"/>
  <c r="O134947" i="70"/>
  <c r="O131100" i="70"/>
  <c r="O208273" i="70"/>
  <c r="O215577" i="70"/>
  <c r="O193309" i="70"/>
  <c r="O65099" i="70"/>
  <c r="O22211" i="70"/>
  <c r="O102839" i="70"/>
  <c r="O136163" i="70"/>
  <c r="O90290" i="70"/>
  <c r="O81455" i="70"/>
  <c r="O85402" i="70"/>
  <c r="O54502" i="70"/>
  <c r="O189268" i="70"/>
  <c r="O182911" i="70"/>
  <c r="O9757" i="70"/>
  <c r="O50016" i="70"/>
  <c r="O108322" i="70"/>
  <c r="O96123" i="70"/>
  <c r="O128028" i="70"/>
  <c r="O95545" i="70"/>
  <c r="O171657" i="70"/>
  <c r="O116665" i="70"/>
  <c r="O103663" i="70"/>
  <c r="O123316" i="70"/>
  <c r="O2139" i="70"/>
  <c r="O57735" i="70"/>
  <c r="O25801" i="70"/>
  <c r="O107674" i="70"/>
  <c r="O225829" i="70"/>
  <c r="O133752" i="70"/>
  <c r="O41320" i="70"/>
  <c r="O166651" i="70"/>
  <c r="O73919" i="70"/>
  <c r="O31543" i="70"/>
  <c r="O188461" i="70"/>
  <c r="O103339" i="70"/>
  <c r="O146289" i="70"/>
  <c r="O3436" i="70"/>
  <c r="O19283" i="70"/>
  <c r="O155281" i="70"/>
  <c r="O97466" i="70"/>
  <c r="O43311" i="70"/>
  <c r="O46389" i="70"/>
  <c r="O140596" i="70"/>
  <c r="O41590" i="70"/>
  <c r="O148760" i="70"/>
  <c r="O193428" i="70"/>
  <c r="O163841" i="70"/>
  <c r="O44844" i="70"/>
  <c r="O20908" i="70"/>
  <c r="O45797" i="70"/>
  <c r="O57513" i="70"/>
  <c r="O85284" i="70"/>
  <c r="O148148" i="70"/>
  <c r="O158376" i="70"/>
  <c r="O160196" i="70"/>
  <c r="O26329" i="70"/>
  <c r="O12782" i="70"/>
  <c r="O86543" i="70"/>
  <c r="O29942" i="70"/>
  <c r="O85030" i="70"/>
  <c r="O69440" i="70"/>
  <c r="O228692" i="70"/>
  <c r="O148940" i="70"/>
  <c r="O29686" i="70"/>
  <c r="O198188" i="70"/>
  <c r="O31089" i="70"/>
  <c r="O83683" i="70"/>
  <c r="O77374" i="70"/>
  <c r="O108837" i="70"/>
  <c r="O147992" i="70"/>
  <c r="O169116" i="70"/>
  <c r="O7859" i="70"/>
  <c r="O56649" i="70"/>
  <c r="O184253" i="70"/>
  <c r="O13057" i="70"/>
  <c r="O55718" i="70"/>
  <c r="O11881" i="70"/>
  <c r="O85611" i="70"/>
  <c r="O143249" i="70"/>
  <c r="O67101" i="70"/>
  <c r="O197263" i="70"/>
  <c r="O120054" i="70"/>
  <c r="O136482" i="70"/>
  <c r="O199885" i="70"/>
  <c r="O162230" i="70"/>
  <c r="O86300" i="70"/>
  <c r="O36754" i="70"/>
  <c r="O226873" i="70"/>
  <c r="O11513" i="70"/>
  <c r="O168361" i="70"/>
  <c r="O71428" i="70"/>
  <c r="O119921" i="70"/>
  <c r="O75546" i="70"/>
  <c r="O11506" i="70"/>
  <c r="O190288" i="70"/>
  <c r="O58773" i="70"/>
  <c r="O100562" i="70"/>
  <c r="O61145" i="70"/>
  <c r="O156975" i="70"/>
  <c r="O55953" i="70"/>
  <c r="O84076" i="70"/>
  <c r="O43959" i="70"/>
  <c r="O8473" i="70"/>
  <c r="O43451" i="70"/>
  <c r="O53880" i="70"/>
  <c r="O57542" i="70"/>
  <c r="O96589" i="70"/>
  <c r="O22978" i="70"/>
  <c r="O73113" i="70"/>
  <c r="O63" i="70"/>
  <c r="O17066" i="70"/>
  <c r="O179137" i="70"/>
  <c r="O99029" i="70"/>
  <c r="O36207" i="70"/>
  <c r="O83068" i="70"/>
  <c r="O130679" i="70"/>
  <c r="O143320" i="70"/>
  <c r="O86360" i="70"/>
  <c r="O168056" i="70"/>
  <c r="O148234" i="70"/>
  <c r="O161103" i="70"/>
  <c r="O130079" i="70"/>
  <c r="O99799" i="70"/>
  <c r="O68162" i="70"/>
  <c r="O79675" i="70"/>
  <c r="O128853" i="70"/>
  <c r="O94858" i="70"/>
  <c r="O133600" i="70"/>
  <c r="O31614" i="70"/>
  <c r="O5155" i="70"/>
  <c r="O133963" i="70"/>
  <c r="O86734" i="70"/>
  <c r="O54647" i="70"/>
  <c r="O32392" i="70"/>
  <c r="O46690" i="70"/>
  <c r="O137984" i="70"/>
  <c r="O80669" i="70"/>
  <c r="O104663" i="70"/>
  <c r="O226979" i="70"/>
  <c r="O118741" i="70"/>
  <c r="O128341" i="70"/>
  <c r="O137340" i="70"/>
  <c r="O110361" i="70"/>
  <c r="O116829" i="70"/>
  <c r="O148905" i="70"/>
  <c r="O180326" i="70"/>
  <c r="O47839" i="70"/>
  <c r="O158996" i="70"/>
  <c r="O179751" i="70"/>
  <c r="O165228" i="70"/>
  <c r="O48401" i="70"/>
  <c r="O43179" i="70"/>
  <c r="O89025" i="70"/>
  <c r="O13120" i="70"/>
  <c r="O41060" i="70"/>
  <c r="O84590" i="70"/>
  <c r="O2394" i="70"/>
  <c r="O239389" i="70"/>
  <c r="O80860" i="70"/>
  <c r="O115916" i="70"/>
  <c r="O127584" i="70"/>
  <c r="O97164" i="70"/>
  <c r="O93717" i="70"/>
  <c r="O168634" i="70"/>
  <c r="O72653" i="70"/>
  <c r="O140125" i="70"/>
  <c r="O188525" i="70"/>
  <c r="O182973" i="70"/>
  <c r="O114907" i="70"/>
  <c r="O7715" i="70"/>
  <c r="O176639" i="70"/>
  <c r="O160599" i="70"/>
  <c r="O34019" i="70"/>
  <c r="O139984" i="70"/>
  <c r="O3181" i="70"/>
  <c r="O193173" i="70"/>
  <c r="O123659" i="70"/>
  <c r="O161300" i="70"/>
  <c r="O135508" i="70"/>
  <c r="O142985" i="70"/>
  <c r="O191059" i="70"/>
  <c r="O124820" i="70"/>
  <c r="O56365" i="70"/>
  <c r="O152353" i="70"/>
  <c r="O154987" i="70"/>
  <c r="O129334" i="70"/>
  <c r="O16087" i="70"/>
  <c r="O25458" i="70"/>
  <c r="O99698" i="70"/>
  <c r="O115845" i="70"/>
  <c r="O37160" i="70"/>
  <c r="O167675" i="70"/>
  <c r="O179923" i="70"/>
  <c r="O185632" i="70"/>
  <c r="O176962" i="70"/>
  <c r="O108098" i="70"/>
  <c r="O107735" i="70"/>
  <c r="O158864" i="70"/>
  <c r="O85419" i="70"/>
  <c r="O191137" i="70"/>
  <c r="O43520" i="70"/>
  <c r="O133471" i="70"/>
  <c r="O2771" i="70"/>
  <c r="O77082" i="70"/>
  <c r="O31674" i="70"/>
  <c r="O50068" i="70"/>
  <c r="O74095" i="70"/>
  <c r="O136011" i="70"/>
  <c r="O86168" i="70"/>
  <c r="O136591" i="70"/>
  <c r="O92463" i="70"/>
  <c r="O32441" i="70"/>
  <c r="O11999" i="70"/>
  <c r="O37639" i="70"/>
  <c r="O58605" i="70"/>
  <c r="O151089" i="70"/>
  <c r="O86204" i="70"/>
  <c r="O84692" i="70"/>
  <c r="O78651" i="70"/>
  <c r="O156220" i="70"/>
  <c r="O39704" i="70"/>
  <c r="O98609" i="70"/>
  <c r="O134164" i="70"/>
  <c r="O62054" i="70"/>
  <c r="O37053" i="70"/>
  <c r="O94506" i="70"/>
  <c r="O15667" i="70"/>
  <c r="O136822" i="70"/>
  <c r="O57354" i="70"/>
  <c r="O79395" i="70"/>
  <c r="O158098" i="70"/>
  <c r="O127182" i="70"/>
  <c r="O23802" i="70"/>
  <c r="O182676" i="70"/>
  <c r="O196220" i="70"/>
  <c r="O86027" i="70"/>
  <c r="O140850" i="70"/>
  <c r="O8757" i="70"/>
  <c r="O105354" i="70"/>
  <c r="O115852" i="70"/>
  <c r="O46430" i="70"/>
  <c r="O124258" i="70"/>
  <c r="O141462" i="70"/>
  <c r="O26847" i="70"/>
  <c r="O93775" i="70"/>
  <c r="O27833" i="70"/>
  <c r="O84951" i="70"/>
  <c r="O11050" i="70"/>
  <c r="O148489" i="70"/>
  <c r="O104232" i="70"/>
  <c r="O77506" i="70"/>
  <c r="O27423" i="70"/>
  <c r="O217980" i="70"/>
  <c r="O105207" i="70"/>
  <c r="O37435" i="70"/>
  <c r="O179087" i="70"/>
  <c r="O92842" i="70"/>
  <c r="O22633" i="70"/>
  <c r="O116960" i="70"/>
  <c r="O136896" i="70"/>
  <c r="O121936" i="70"/>
  <c r="O160496" i="70"/>
  <c r="O163328" i="70"/>
  <c r="O198766" i="70"/>
  <c r="O135456" i="70"/>
  <c r="O85365" i="70"/>
  <c r="O99190" i="70"/>
  <c r="O73219" i="70"/>
  <c r="O133805" i="70"/>
  <c r="O153150" i="70"/>
  <c r="O72326" i="70"/>
  <c r="O78980" i="70"/>
  <c r="O217657" i="70"/>
  <c r="O123731" i="70"/>
  <c r="O97526" i="70"/>
  <c r="O3008" i="70"/>
  <c r="O15963" i="70"/>
  <c r="O200854" i="70"/>
  <c r="O84323" i="70"/>
  <c r="O175262" i="70"/>
  <c r="O157172" i="70"/>
  <c r="O18308" i="70"/>
  <c r="O135149" i="70"/>
  <c r="O41576" i="70"/>
  <c r="O152241" i="70"/>
  <c r="O54532" i="70"/>
  <c r="O20975" i="70"/>
  <c r="O186991" i="70"/>
  <c r="O95673" i="70"/>
  <c r="O117374" i="70"/>
  <c r="O128638" i="70"/>
  <c r="O210843" i="70"/>
  <c r="O156959" i="70"/>
  <c r="O37636" i="70"/>
  <c r="O26026" i="70"/>
  <c r="O22153" i="70"/>
  <c r="O64256" i="70"/>
  <c r="O63337" i="70"/>
  <c r="O16521" i="70"/>
  <c r="O26274" i="70"/>
  <c r="O94039" i="70"/>
  <c r="O11509" i="70"/>
  <c r="O197803" i="70"/>
  <c r="O151097" i="70"/>
  <c r="O60416" i="70"/>
  <c r="O84839" i="70"/>
  <c r="O118039" i="70"/>
  <c r="O38670" i="70"/>
  <c r="O168910" i="70"/>
  <c r="O114223" i="70"/>
  <c r="O129439" i="70"/>
  <c r="O76202" i="70"/>
  <c r="O119397" i="70"/>
  <c r="O42065" i="70"/>
  <c r="O4156" i="70"/>
  <c r="O93991" i="70"/>
  <c r="O36681" i="70"/>
  <c r="O70908" i="70"/>
  <c r="O143084" i="70"/>
  <c r="O181423" i="70"/>
  <c r="O26941" i="70"/>
  <c r="O1373" i="70"/>
  <c r="O21726" i="70"/>
  <c r="O149034" i="70"/>
  <c r="O125222" i="70"/>
  <c r="O105013" i="70"/>
  <c r="O19050" i="70"/>
  <c r="O48706" i="70"/>
  <c r="O20141" i="70"/>
  <c r="O106635" i="70"/>
  <c r="O57183" i="70"/>
  <c r="O208290" i="70"/>
  <c r="O37798" i="70"/>
  <c r="O143844" i="70"/>
  <c r="O17717" i="70"/>
  <c r="O5401" i="70"/>
  <c r="O59626" i="70"/>
  <c r="O132219" i="70"/>
  <c r="O23794" i="70"/>
  <c r="O68660" i="70"/>
  <c r="O99576" i="70"/>
  <c r="O128631" i="70"/>
  <c r="O123655" i="70"/>
  <c r="O64650" i="70"/>
  <c r="O66907" i="70"/>
  <c r="O162194" i="70"/>
  <c r="O191202" i="70"/>
  <c r="O207225" i="70"/>
  <c r="O88349" i="70"/>
  <c r="O191327" i="70"/>
  <c r="O225049" i="70"/>
  <c r="O20878" i="70"/>
  <c r="O127177" i="70"/>
  <c r="O115260" i="70"/>
  <c r="O84241" i="70"/>
  <c r="O169153" i="70"/>
  <c r="O77638" i="70"/>
  <c r="O218039" i="70"/>
  <c r="O65437" i="70"/>
  <c r="O34848" i="70"/>
  <c r="O131365" i="70"/>
  <c r="O190479" i="70"/>
  <c r="O16378" i="70"/>
  <c r="O62118" i="70"/>
  <c r="O179753" i="70"/>
  <c r="O37128" i="70"/>
  <c r="O194630" i="70"/>
  <c r="O173488" i="70"/>
  <c r="O130692" i="70"/>
  <c r="O157207" i="70"/>
  <c r="O211697" i="70"/>
  <c r="O133707" i="70"/>
  <c r="O27522" i="70"/>
  <c r="O33669" i="70"/>
  <c r="O19322" i="70"/>
  <c r="O40077" i="70"/>
  <c r="O142603" i="70"/>
  <c r="O176071" i="70"/>
  <c r="O183776" i="70"/>
  <c r="O40039" i="70"/>
  <c r="O178696" i="70"/>
  <c r="O924" i="70"/>
  <c r="O132863" i="70"/>
  <c r="O198194" i="70"/>
  <c r="O147067" i="70"/>
  <c r="O102197" i="70"/>
  <c r="O83648" i="70"/>
  <c r="O208996" i="70"/>
  <c r="O140271" i="70"/>
  <c r="O26362" i="70"/>
  <c r="O117433" i="70"/>
  <c r="O50878" i="70"/>
  <c r="O40273" i="70"/>
  <c r="O41983" i="70"/>
  <c r="O169147" i="70"/>
  <c r="O12854" i="70"/>
  <c r="O149667" i="70"/>
  <c r="O31059" i="70"/>
  <c r="O53847" i="70"/>
  <c r="O126995" i="70"/>
  <c r="O173720" i="70"/>
  <c r="O81709" i="70"/>
  <c r="O9678" i="70"/>
  <c r="O51513" i="70"/>
  <c r="O34765" i="70"/>
  <c r="O99328" i="70"/>
  <c r="O39212" i="70"/>
  <c r="O24157" i="70"/>
  <c r="O116574" i="70"/>
  <c r="O148143" i="70"/>
  <c r="O227695" i="70"/>
  <c r="O24334" i="70"/>
  <c r="O168357" i="70"/>
  <c r="O102907" i="70"/>
  <c r="O189229" i="70"/>
  <c r="O19406" i="70"/>
  <c r="O175219" i="70"/>
  <c r="O30735" i="70"/>
  <c r="O76610" i="70"/>
  <c r="O3691" i="70"/>
  <c r="O218007" i="70"/>
  <c r="O82378" i="70"/>
  <c r="O96626" i="70"/>
  <c r="O112120" i="70"/>
  <c r="O148591" i="70"/>
  <c r="O63606" i="70"/>
  <c r="O200308" i="70"/>
  <c r="O144133" i="70"/>
  <c r="O29502" i="70"/>
  <c r="O139951" i="70"/>
  <c r="O156088" i="70"/>
  <c r="O41720" i="70"/>
  <c r="O38028" i="70"/>
  <c r="O22262" i="70"/>
  <c r="O20277" i="70"/>
  <c r="O162020" i="70"/>
  <c r="O179731" i="70"/>
  <c r="O145659" i="70"/>
  <c r="O23564" i="70"/>
  <c r="O85602" i="70"/>
  <c r="O168356" i="70"/>
  <c r="O174915" i="70"/>
  <c r="O155688" i="70"/>
  <c r="O57949" i="70"/>
  <c r="O7622" i="70"/>
  <c r="O90265" i="70"/>
  <c r="O112551" i="70"/>
  <c r="O95550" i="70"/>
  <c r="O171859" i="70"/>
  <c r="O73754" i="70"/>
  <c r="O121358" i="70"/>
  <c r="O71624" i="70"/>
  <c r="O2076" i="70"/>
  <c r="O171047" i="70"/>
  <c r="O19403" i="70"/>
  <c r="O143702" i="70"/>
  <c r="O155133" i="70"/>
  <c r="O187781" i="70"/>
  <c r="O134563" i="70"/>
  <c r="O111132" i="70"/>
  <c r="O112083" i="70"/>
  <c r="O147010" i="70"/>
  <c r="O182332" i="70"/>
  <c r="O8926" i="70"/>
  <c r="O119550" i="70"/>
  <c r="O122172" i="70"/>
  <c r="O233305" i="70"/>
  <c r="O87809" i="70"/>
  <c r="O111074" i="70"/>
  <c r="O64523" i="70"/>
  <c r="O141593" i="70"/>
  <c r="O49059" i="70"/>
  <c r="O47590" i="70"/>
  <c r="O60045" i="70"/>
  <c r="O78996" i="70"/>
  <c r="O33784" i="70"/>
  <c r="O103528" i="70"/>
  <c r="O95316" i="70"/>
  <c r="O9883" i="70"/>
  <c r="O83518" i="70"/>
  <c r="O67768" i="70"/>
  <c r="O176534" i="70"/>
  <c r="O5615" i="70"/>
  <c r="O134054" i="70"/>
  <c r="O143582" i="70"/>
  <c r="O131072" i="70"/>
  <c r="O31576" i="70"/>
  <c r="O160931" i="70"/>
  <c r="O164754" i="70"/>
  <c r="O100492" i="70"/>
  <c r="O10070" i="70"/>
  <c r="O190111" i="70"/>
  <c r="O47952" i="70"/>
  <c r="O162724" i="70"/>
  <c r="O55585" i="70"/>
  <c r="O168196" i="70"/>
  <c r="O159997" i="70"/>
  <c r="O106324" i="70"/>
  <c r="O5157" i="70"/>
  <c r="O149554" i="70"/>
  <c r="O52499" i="70"/>
  <c r="O1369" i="70"/>
  <c r="O13998" i="70"/>
  <c r="O181995" i="70"/>
  <c r="O35591" i="70"/>
  <c r="O108669" i="70"/>
  <c r="O193149" i="70"/>
  <c r="O123328" i="70"/>
  <c r="O46425" i="70"/>
  <c r="O215241" i="70"/>
  <c r="O30865" i="70"/>
  <c r="O62388" i="70"/>
  <c r="O203599" i="70"/>
  <c r="O186535" i="70"/>
  <c r="O35416" i="70"/>
  <c r="O71740" i="70"/>
  <c r="O143050" i="70"/>
  <c r="O132920" i="70"/>
  <c r="O157641" i="70"/>
  <c r="O35050" i="70"/>
  <c r="O1840" i="70"/>
  <c r="O242128" i="70"/>
  <c r="O66345" i="70"/>
  <c r="O53193" i="70"/>
  <c r="O138522" i="70"/>
  <c r="O196802" i="70"/>
  <c r="O55580" i="70"/>
  <c r="O184026" i="70"/>
  <c r="O70492" i="70"/>
  <c r="O1374" i="70"/>
  <c r="O126030" i="70"/>
  <c r="O192792" i="70"/>
  <c r="O115334" i="70"/>
  <c r="O49258" i="70"/>
  <c r="O214160" i="70"/>
  <c r="O10457" i="70"/>
  <c r="O84176" i="70"/>
  <c r="O184687" i="70"/>
  <c r="O145239" i="70"/>
  <c r="O135964" i="70"/>
  <c r="O37746" i="70"/>
  <c r="O230132" i="70"/>
  <c r="O84699" i="70"/>
  <c r="O163476" i="70"/>
  <c r="O123962" i="70"/>
  <c r="O151466" i="70"/>
  <c r="O57376" i="70"/>
  <c r="O87582" i="70"/>
  <c r="O206456" i="70"/>
  <c r="O7202" i="70"/>
  <c r="O106538" i="70"/>
  <c r="O97321" i="70"/>
  <c r="O148580" i="70"/>
  <c r="O135459" i="70"/>
  <c r="O140925" i="70"/>
  <c r="O81562" i="70"/>
  <c r="O159766" i="70"/>
  <c r="O140441" i="70"/>
  <c r="O143894" i="70"/>
  <c r="O96166" i="70"/>
  <c r="O191433" i="70"/>
  <c r="O104170" i="70"/>
  <c r="O156643" i="70"/>
  <c r="O138048" i="70"/>
  <c r="O85507" i="70"/>
  <c r="O206589" i="70"/>
  <c r="O189683" i="70"/>
  <c r="O118885" i="70"/>
  <c r="O81234" i="70"/>
  <c r="O118618" i="70"/>
  <c r="O159371" i="70"/>
  <c r="O102720" i="70"/>
  <c r="O22525" i="70"/>
  <c r="O27480" i="70"/>
  <c r="O112126" i="70"/>
  <c r="O95860" i="70"/>
  <c r="O144964" i="70"/>
  <c r="O115036" i="70"/>
  <c r="O18005" i="70"/>
  <c r="O91416" i="70"/>
  <c r="O180587" i="70"/>
  <c r="O154712" i="70"/>
  <c r="O4753" i="70"/>
  <c r="O141140" i="70"/>
  <c r="O55905" i="70"/>
  <c r="O165755" i="70"/>
  <c r="O136940" i="70"/>
  <c r="O35836" i="70"/>
  <c r="O67622" i="70"/>
  <c r="O119308" i="70"/>
  <c r="O65592" i="70"/>
  <c r="O152084" i="70"/>
  <c r="O51438" i="70"/>
  <c r="O101461" i="70"/>
  <c r="O2039" i="70"/>
  <c r="O150705" i="70"/>
  <c r="O61860" i="70"/>
  <c r="O136929" i="70"/>
  <c r="O176365" i="70"/>
  <c r="O61502" i="70"/>
  <c r="O84445" i="70"/>
  <c r="O121089" i="70"/>
  <c r="O160422" i="70"/>
  <c r="O134583" i="70"/>
  <c r="O10917" i="70"/>
  <c r="O28721" i="70"/>
  <c r="O193745" i="70"/>
  <c r="O77602" i="70"/>
  <c r="O51615" i="70"/>
  <c r="O142823" i="70"/>
  <c r="O26522" i="70"/>
  <c r="O44139" i="70"/>
  <c r="O166709" i="70"/>
  <c r="O177211" i="70"/>
  <c r="O168641" i="70"/>
  <c r="O20204" i="70"/>
  <c r="O57734" i="70"/>
  <c r="O79035" i="70"/>
  <c r="O109091" i="70"/>
  <c r="O115469" i="70"/>
  <c r="O37927" i="70"/>
  <c r="O100415" i="70"/>
  <c r="O117321" i="70"/>
  <c r="O27562" i="70"/>
  <c r="O22446" i="70"/>
  <c r="O79747" i="70"/>
  <c r="O160089" i="70"/>
  <c r="O79833" i="70"/>
  <c r="O59116" i="70"/>
  <c r="O91935" i="70"/>
  <c r="O1194" i="70"/>
  <c r="O39887" i="70"/>
  <c r="O124305" i="70"/>
  <c r="O167966" i="70"/>
  <c r="O71415" i="70"/>
  <c r="O80936" i="70"/>
  <c r="O8104" i="70"/>
  <c r="O25490" i="70"/>
  <c r="O68755" i="70"/>
  <c r="O146442" i="70"/>
  <c r="O61439" i="70"/>
  <c r="O98798" i="70"/>
  <c r="O166891" i="70"/>
  <c r="O17693" i="70"/>
  <c r="O35105" i="70"/>
  <c r="O101249" i="70"/>
  <c r="O182420" i="70"/>
  <c r="O52333" i="70"/>
  <c r="O90780" i="70"/>
  <c r="O79488" i="70"/>
  <c r="O152842" i="70"/>
  <c r="O165798" i="70"/>
  <c r="O31976" i="70"/>
  <c r="O161921" i="70"/>
  <c r="O58537" i="70"/>
  <c r="O127369" i="70"/>
  <c r="O75681" i="70"/>
  <c r="O200881" i="70"/>
  <c r="O52623" i="70"/>
  <c r="O199335" i="70"/>
  <c r="O105446" i="70"/>
  <c r="O133081" i="70"/>
  <c r="O87403" i="70"/>
  <c r="O23477" i="70"/>
  <c r="O192276" i="70"/>
  <c r="O90434" i="70"/>
  <c r="O192623" i="70"/>
  <c r="O243600" i="70"/>
  <c r="O59173" i="70"/>
  <c r="O46759" i="70"/>
  <c r="O135300" i="70"/>
  <c r="O27583" i="70"/>
  <c r="O12407" i="70"/>
  <c r="O187020" i="70"/>
  <c r="O38367" i="70"/>
  <c r="O18230" i="70"/>
  <c r="O154946" i="70"/>
  <c r="O76854" i="70"/>
  <c r="O91831" i="70"/>
  <c r="O121132" i="70"/>
  <c r="O34390" i="70"/>
  <c r="O83888" i="70"/>
  <c r="O96890" i="70"/>
  <c r="O91182" i="70"/>
  <c r="O75505" i="70"/>
  <c r="O34396" i="70"/>
  <c r="O158343" i="70"/>
  <c r="O205071" i="70"/>
  <c r="O120754" i="70"/>
  <c r="O131487" i="70"/>
  <c r="O106151" i="70"/>
  <c r="O199199" i="70"/>
  <c r="O210396" i="70"/>
  <c r="O29794" i="70"/>
  <c r="O59394" i="70"/>
  <c r="O130379" i="70"/>
  <c r="O131345" i="70"/>
  <c r="O109959" i="70"/>
  <c r="O32261" i="70"/>
  <c r="O142813" i="70"/>
  <c r="O18746" i="70"/>
  <c r="O212676" i="70"/>
  <c r="O61148" i="70"/>
  <c r="O162332" i="70"/>
  <c r="O169584" i="70"/>
  <c r="O8839" i="70"/>
  <c r="O87659" i="70"/>
  <c r="O174004" i="70"/>
  <c r="O47907" i="70"/>
  <c r="O101097" i="70"/>
  <c r="O121034" i="70"/>
  <c r="O29313" i="70"/>
  <c r="O152082" i="70"/>
  <c r="O61274" i="70"/>
  <c r="O4670" i="70"/>
  <c r="O28330" i="70"/>
  <c r="O54517" i="70"/>
  <c r="O109285" i="70"/>
  <c r="O39872" i="70"/>
  <c r="O148985" i="70"/>
  <c r="O55496" i="70"/>
  <c r="O169207" i="70"/>
  <c r="O122458" i="70"/>
  <c r="O130110" i="70"/>
  <c r="O89365" i="70"/>
  <c r="O186780" i="70"/>
  <c r="O142503" i="70"/>
  <c r="O60001" i="70"/>
  <c r="O156517" i="70"/>
  <c r="O69111" i="70"/>
  <c r="O101688" i="70"/>
  <c r="O61496" i="70"/>
  <c r="O18816" i="70"/>
  <c r="O86258" i="70"/>
  <c r="O128542" i="70"/>
  <c r="O9611" i="70"/>
  <c r="O212985" i="70"/>
  <c r="O158158" i="70"/>
  <c r="O195242" i="70"/>
  <c r="O109083" i="70"/>
  <c r="O104052" i="70"/>
  <c r="O168603" i="70"/>
  <c r="O112609" i="70"/>
  <c r="O231835" i="70"/>
  <c r="O165810" i="70"/>
  <c r="O94480" i="70"/>
  <c r="O139640" i="70"/>
  <c r="O59811" i="70"/>
  <c r="O154095" i="70"/>
  <c r="O90163" i="70"/>
  <c r="O203957" i="70"/>
  <c r="O105995" i="70"/>
  <c r="O165462" i="70"/>
  <c r="O151481" i="70"/>
  <c r="O90796" i="70"/>
  <c r="O37186" i="70"/>
  <c r="O138361" i="70"/>
  <c r="O132505" i="70"/>
  <c r="O87530" i="70"/>
  <c r="O193166" i="70"/>
  <c r="O79512" i="70"/>
  <c r="O57158" i="70"/>
  <c r="O21488" i="70"/>
  <c r="O214353" i="70"/>
  <c r="O121056" i="70"/>
  <c r="O55561" i="70"/>
  <c r="O89039" i="70"/>
  <c r="O89254" i="70"/>
  <c r="O54375" i="70"/>
  <c r="O129310" i="70"/>
  <c r="O99730" i="70"/>
  <c r="O99636" i="70"/>
  <c r="O178794" i="70"/>
  <c r="O70311" i="70"/>
  <c r="O230207" i="70"/>
  <c r="O128141" i="70"/>
  <c r="O108156" i="70"/>
  <c r="O48361" i="70"/>
  <c r="O28762" i="70"/>
  <c r="O991" i="70"/>
  <c r="O195386" i="70"/>
  <c r="O147333" i="70"/>
  <c r="O40688" i="70"/>
  <c r="O42789" i="70"/>
  <c r="O125402" i="70"/>
  <c r="O15832" i="70"/>
  <c r="O86220" i="70"/>
  <c r="O3618" i="70"/>
  <c r="O133693" i="70"/>
  <c r="O58602" i="70"/>
  <c r="O99754" i="70"/>
  <c r="O155625" i="70"/>
  <c r="O163486" i="70"/>
  <c r="O241270" i="70"/>
  <c r="O98848" i="70"/>
  <c r="O50387" i="70"/>
  <c r="O86466" i="70"/>
  <c r="O63370" i="70"/>
  <c r="O185502" i="70"/>
  <c r="O105390" i="70"/>
  <c r="O37109" i="70"/>
  <c r="O32679" i="70"/>
  <c r="O151874" i="70"/>
  <c r="O82108" i="70"/>
  <c r="O30404" i="70"/>
  <c r="O75643" i="70"/>
  <c r="O52253" i="70"/>
  <c r="O11854" i="70"/>
  <c r="O59133" i="70"/>
  <c r="O206911" i="70"/>
  <c r="O201507" i="70"/>
  <c r="O160691" i="70"/>
  <c r="O37973" i="70"/>
  <c r="O41238" i="70"/>
  <c r="O113825" i="70"/>
  <c r="O203894" i="70"/>
  <c r="O143382" i="70"/>
  <c r="O31319" i="70"/>
  <c r="O67341" i="70"/>
  <c r="O151030" i="70"/>
  <c r="O136385" i="70"/>
  <c r="O8746" i="70"/>
  <c r="O88468" i="70"/>
  <c r="O126773" i="70"/>
  <c r="O112906" i="70"/>
  <c r="O43113" i="70"/>
  <c r="O41283" i="70"/>
  <c r="O110362" i="70"/>
  <c r="O6825" i="70"/>
  <c r="O166251" i="70"/>
  <c r="O104413" i="70"/>
  <c r="O11286" i="70"/>
  <c r="O32762" i="70"/>
  <c r="O236831" i="70"/>
  <c r="O145764" i="70"/>
  <c r="O116820" i="70"/>
  <c r="O79292" i="70"/>
  <c r="O28418" i="70"/>
  <c r="O94791" i="70"/>
  <c r="O31739" i="70"/>
  <c r="O153716" i="70"/>
  <c r="O38469" i="70"/>
  <c r="O89432" i="70"/>
  <c r="O176919" i="70"/>
  <c r="O119930" i="70"/>
  <c r="O194683" i="70"/>
  <c r="O83774" i="70"/>
  <c r="O63914" i="70"/>
  <c r="O39377" i="70"/>
  <c r="O68079" i="70"/>
  <c r="O17919" i="70"/>
  <c r="O33545" i="70"/>
  <c r="O214580" i="70"/>
  <c r="O52894" i="70"/>
  <c r="O52603" i="70"/>
  <c r="O229389" i="70"/>
  <c r="O60345" i="70"/>
  <c r="O18523" i="70"/>
  <c r="O28821" i="70"/>
  <c r="O106046" i="70"/>
  <c r="O99520" i="70"/>
  <c r="O39072" i="70"/>
  <c r="O13170" i="70"/>
  <c r="O32023" i="70"/>
  <c r="O86434" i="70"/>
  <c r="O73617" i="70"/>
  <c r="O188992" i="70"/>
  <c r="O51959" i="70"/>
  <c r="O118025" i="70"/>
  <c r="O131282" i="70"/>
  <c r="O88286" i="70"/>
  <c r="O208029" i="70"/>
  <c r="O156954" i="70"/>
  <c r="O73648" i="70"/>
  <c r="O74261" i="70"/>
  <c r="O92888" i="70"/>
  <c r="O29636" i="70"/>
  <c r="O138754" i="70"/>
  <c r="O83488" i="70"/>
  <c r="O214841" i="70"/>
  <c r="O40766" i="70"/>
  <c r="O64773" i="70"/>
  <c r="O43517" i="70"/>
  <c r="O95375" i="70"/>
  <c r="O13011" i="70"/>
  <c r="O38522" i="70"/>
  <c r="O204174" i="70"/>
  <c r="O91572" i="70"/>
  <c r="O106094" i="70"/>
  <c r="O166493" i="70"/>
  <c r="O180739" i="70"/>
  <c r="O25909" i="70"/>
  <c r="O110371" i="70"/>
  <c r="O33438" i="70"/>
  <c r="O116659" i="70"/>
  <c r="O170206" i="70"/>
  <c r="O55077" i="70"/>
  <c r="O135753" i="70"/>
  <c r="O68225" i="70"/>
  <c r="O133318" i="70"/>
  <c r="O166724" i="70"/>
  <c r="O168824" i="70"/>
  <c r="O15086" i="70"/>
  <c r="O88693" i="70"/>
  <c r="O119698" i="70"/>
  <c r="O99095" i="70"/>
  <c r="O135852" i="70"/>
  <c r="O85131" i="70"/>
  <c r="O119019" i="70"/>
  <c r="O100078" i="70"/>
  <c r="O13766" i="70"/>
  <c r="O91038" i="70"/>
  <c r="O56868" i="70"/>
  <c r="O13485" i="70"/>
  <c r="O133917" i="70"/>
  <c r="O74072" i="70"/>
  <c r="O217001" i="70"/>
  <c r="O5330" i="70"/>
  <c r="O150658" i="70"/>
  <c r="O187061" i="70"/>
  <c r="O136244" i="70"/>
  <c r="O218749" i="70"/>
  <c r="O139212" i="70"/>
  <c r="O193909" i="70"/>
  <c r="O105868" i="70"/>
  <c r="O132267" i="70"/>
  <c r="O148899" i="70"/>
  <c r="O106236" i="70"/>
  <c r="O45911" i="70"/>
  <c r="O80934" i="70"/>
  <c r="O61160" i="70"/>
  <c r="O110495" i="70"/>
  <c r="O96862" i="70"/>
  <c r="O117120" i="70"/>
  <c r="O120957" i="70"/>
  <c r="O176770" i="70"/>
  <c r="O6813" i="70"/>
  <c r="O150103" i="70"/>
  <c r="O82724" i="70"/>
  <c r="O119530" i="70"/>
  <c r="O38081" i="70"/>
  <c r="O76091" i="70"/>
  <c r="O81694" i="70"/>
  <c r="O60954" i="70"/>
  <c r="O53056" i="70"/>
  <c r="O144575" i="70"/>
  <c r="O139515" i="70"/>
  <c r="O85028" i="70"/>
  <c r="O191404" i="70"/>
  <c r="O177961" i="70"/>
  <c r="O51916" i="70"/>
  <c r="O158543" i="70"/>
  <c r="O74845" i="70"/>
  <c r="O75508" i="70"/>
  <c r="O129400" i="70"/>
  <c r="O182749" i="70"/>
  <c r="O74822" i="70"/>
  <c r="O43138" i="70"/>
  <c r="O105062" i="70"/>
  <c r="O72193" i="70"/>
  <c r="O42125" i="70"/>
  <c r="O167422" i="70"/>
  <c r="O185750" i="70"/>
  <c r="O50116" i="70"/>
  <c r="O75009" i="70"/>
  <c r="O123577" i="70"/>
  <c r="O158136" i="70"/>
  <c r="O99239" i="70"/>
  <c r="O238984" i="70"/>
  <c r="O71715" i="70"/>
  <c r="O132134" i="70"/>
  <c r="O198487" i="70"/>
  <c r="O95680" i="70"/>
  <c r="O162380" i="70"/>
  <c r="O60864" i="70"/>
  <c r="O14957" i="70"/>
  <c r="O4800" i="70"/>
  <c r="O151023" i="70"/>
  <c r="O138277" i="70"/>
  <c r="O155187" i="70"/>
  <c r="O135043" i="70"/>
  <c r="O183633" i="70"/>
  <c r="O126586" i="70"/>
  <c r="O73809" i="70"/>
  <c r="O169731" i="70"/>
  <c r="O126302" i="70"/>
  <c r="O59888" i="70"/>
  <c r="O215550" i="70"/>
  <c r="O69253" i="70"/>
  <c r="O47147" i="70"/>
  <c r="O132971" i="70"/>
  <c r="O109084" i="70"/>
  <c r="O62184" i="70"/>
  <c r="O145849" i="70"/>
  <c r="O128127" i="70"/>
  <c r="O54871" i="70"/>
  <c r="O63890" i="70"/>
  <c r="O131117" i="70"/>
  <c r="O29568" i="70"/>
  <c r="O41874" i="70"/>
  <c r="O177083" i="70"/>
  <c r="O28537" i="70"/>
  <c r="O84057" i="70"/>
  <c r="O165501" i="70"/>
  <c r="O18330" i="70"/>
  <c r="O66906" i="70"/>
  <c r="O164826" i="70"/>
  <c r="O82282" i="70"/>
  <c r="O172154" i="70"/>
  <c r="O214695" i="70"/>
  <c r="O37677" i="70"/>
  <c r="O132981" i="70"/>
  <c r="O106001" i="70"/>
  <c r="O64135" i="70"/>
  <c r="O85559" i="70"/>
  <c r="O56162" i="70"/>
  <c r="O25049" i="70"/>
  <c r="O199288" i="70"/>
  <c r="O6108" i="70"/>
  <c r="O90158" i="70"/>
  <c r="O173881" i="70"/>
  <c r="O131530" i="70"/>
  <c r="O58591" i="70"/>
  <c r="O150523" i="70"/>
  <c r="O131299" i="70"/>
  <c r="O216582" i="70"/>
  <c r="O128086" i="70"/>
  <c r="O46190" i="70"/>
  <c r="O139869" i="70"/>
  <c r="O86298" i="70"/>
  <c r="O242903" i="70"/>
  <c r="O50568" i="70"/>
  <c r="O11164" i="70"/>
  <c r="O201" i="70"/>
  <c r="O89279" i="70"/>
  <c r="O56557" i="70"/>
  <c r="O67471" i="70"/>
  <c r="O26051" i="70"/>
  <c r="O90611" i="70"/>
  <c r="O152535" i="70"/>
  <c r="O63107" i="70"/>
  <c r="O125383" i="70"/>
  <c r="O108435" i="70"/>
  <c r="O39681" i="70"/>
  <c r="O157252" i="70"/>
  <c r="O34278" i="70"/>
  <c r="O82752" i="70"/>
  <c r="O201908" i="70"/>
  <c r="O140519" i="70"/>
  <c r="O41641" i="70"/>
  <c r="O101541" i="70"/>
  <c r="O25716" i="70"/>
  <c r="O50552" i="70"/>
  <c r="O15443" i="70"/>
  <c r="O102094" i="70"/>
  <c r="O4002" i="70"/>
  <c r="O68255" i="70"/>
  <c r="O13088" i="70"/>
  <c r="O191929" i="70"/>
  <c r="O67153" i="70"/>
  <c r="O68630" i="70"/>
  <c r="O127101" i="70"/>
  <c r="O180022" i="70"/>
  <c r="O148894" i="70"/>
  <c r="O43628" i="70"/>
  <c r="O244897" i="70"/>
  <c r="O108135" i="70"/>
  <c r="O121116" i="70"/>
  <c r="O66554" i="70"/>
  <c r="O68791" i="70"/>
  <c r="O30887" i="70"/>
  <c r="O31160" i="70"/>
  <c r="O555" i="70"/>
  <c r="O166763" i="70"/>
  <c r="O163139" i="70"/>
  <c r="O113419" i="70"/>
  <c r="O151171" i="70"/>
  <c r="O156810" i="70"/>
  <c r="O71340" i="70"/>
  <c r="O236925" i="70"/>
  <c r="O172915" i="70"/>
  <c r="O64898" i="70"/>
  <c r="O88178" i="70"/>
  <c r="O170776" i="70"/>
  <c r="O108867" i="70"/>
  <c r="O122514" i="70"/>
  <c r="O118061" i="70"/>
  <c r="O27724" i="70"/>
  <c r="O85922" i="70"/>
  <c r="O12597" i="70"/>
  <c r="O101689" i="70"/>
  <c r="O56713" i="70"/>
  <c r="O156547" i="70"/>
  <c r="O11654" i="70"/>
  <c r="O90104" i="70"/>
  <c r="O84337" i="70"/>
  <c r="O176755" i="70"/>
  <c r="O14070" i="70"/>
  <c r="O195013" i="70"/>
  <c r="O178109" i="70"/>
  <c r="O15236" i="70"/>
  <c r="O58589" i="70"/>
  <c r="O101723" i="70"/>
  <c r="O198969" i="70"/>
  <c r="O132681" i="70"/>
  <c r="O55211" i="70"/>
  <c r="O118774" i="70"/>
  <c r="O19064" i="70"/>
  <c r="O53518" i="70"/>
  <c r="O109909" i="70"/>
  <c r="O84324" i="70"/>
  <c r="O141211" i="70"/>
  <c r="O180636" i="70"/>
  <c r="O138760" i="70"/>
  <c r="O99888" i="70"/>
  <c r="O121704" i="70"/>
  <c r="O109372" i="70"/>
  <c r="O51536" i="70"/>
  <c r="O97142" i="70"/>
  <c r="O163072" i="70"/>
  <c r="O88338" i="70"/>
  <c r="O174147" i="70"/>
  <c r="O124887" i="70"/>
  <c r="O60670" i="70"/>
  <c r="O117801" i="70"/>
  <c r="O182789" i="70"/>
  <c r="O87070" i="70"/>
  <c r="O29936" i="70"/>
  <c r="O38075" i="70"/>
  <c r="O36622" i="70"/>
  <c r="O147363" i="70"/>
  <c r="O116130" i="70"/>
  <c r="O31945" i="70"/>
  <c r="O88326" i="70"/>
  <c r="O96820" i="70"/>
  <c r="O42561" i="70"/>
  <c r="O68283" i="70"/>
  <c r="O53163" i="70"/>
  <c r="O65646" i="70"/>
  <c r="O111676" i="70"/>
  <c r="O111201" i="70"/>
  <c r="O197087" i="70"/>
  <c r="O92964" i="70"/>
  <c r="O149983" i="70"/>
  <c r="O97930" i="70"/>
  <c r="O192797" i="70"/>
  <c r="O16565" i="70"/>
  <c r="O4945" i="70"/>
  <c r="O23781" i="70"/>
  <c r="O142162" i="70"/>
  <c r="O32451" i="70"/>
  <c r="O93078" i="70"/>
  <c r="O102186" i="70"/>
  <c r="O15707" i="70"/>
  <c r="O132255" i="70"/>
  <c r="O67992" i="70"/>
  <c r="O109827" i="70"/>
  <c r="O54528" i="70"/>
  <c r="O139574" i="70"/>
  <c r="O57508" i="70"/>
  <c r="O48495" i="70"/>
  <c r="O69767" i="70"/>
  <c r="O17092" i="70"/>
  <c r="O149917" i="70"/>
  <c r="O31311" i="70"/>
  <c r="O125416" i="70"/>
  <c r="O26241" i="70"/>
  <c r="O35319" i="70"/>
  <c r="O197096" i="70"/>
  <c r="O34524" i="70"/>
  <c r="O134682" i="70"/>
  <c r="O96012" i="70"/>
  <c r="O129528" i="70"/>
  <c r="O140943" i="70"/>
  <c r="O81508" i="70"/>
  <c r="O52799" i="70"/>
  <c r="O339" i="70"/>
  <c r="O198855" i="70"/>
  <c r="O109893" i="70"/>
  <c r="O158288" i="70"/>
  <c r="O32852" i="70"/>
  <c r="O158533" i="70"/>
  <c r="O47514" i="70"/>
  <c r="O223110" i="70"/>
  <c r="O102840" i="70"/>
  <c r="O63494" i="70"/>
  <c r="O193638" i="70"/>
  <c r="O74938" i="70"/>
  <c r="O153366" i="70"/>
  <c r="O208678" i="70"/>
  <c r="O68201" i="70"/>
  <c r="O72620" i="70"/>
  <c r="O172331" i="70"/>
  <c r="O214080" i="70"/>
  <c r="O119138" i="70"/>
  <c r="O97377" i="70"/>
  <c r="O109859" i="70"/>
  <c r="O2530" i="70"/>
  <c r="O43637" i="70"/>
  <c r="O133095" i="70"/>
  <c r="O193178" i="70"/>
  <c r="O47479" i="70"/>
  <c r="O33732" i="70"/>
  <c r="O197168" i="70"/>
  <c r="O132304" i="70"/>
  <c r="O50049" i="70"/>
  <c r="O12726" i="70"/>
  <c r="O89864" i="70"/>
  <c r="O56017" i="70"/>
  <c r="O139792" i="70"/>
  <c r="O26386" i="70"/>
  <c r="O11806" i="70"/>
  <c r="O56664" i="70"/>
  <c r="O77190" i="70"/>
  <c r="O87859" i="70"/>
  <c r="O100785" i="70"/>
  <c r="O111293" i="70"/>
  <c r="O206016" i="70"/>
  <c r="O114851" i="70"/>
  <c r="O73881" i="70"/>
  <c r="O185520" i="70"/>
  <c r="O36750" i="70"/>
  <c r="O91275" i="70"/>
  <c r="O149992" i="70"/>
  <c r="O79794" i="70"/>
  <c r="O100888" i="70"/>
  <c r="O65371" i="70"/>
  <c r="O88362" i="70"/>
  <c r="O171904" i="70"/>
  <c r="O99235" i="70"/>
  <c r="O145204" i="70"/>
  <c r="O195389" i="70"/>
  <c r="O156369" i="70"/>
  <c r="O155451" i="70"/>
  <c r="O18735" i="70"/>
  <c r="O194248" i="70"/>
  <c r="O42116" i="70"/>
  <c r="O128073" i="70"/>
  <c r="O2775" i="70"/>
  <c r="O55130" i="70"/>
  <c r="O97442" i="70"/>
  <c r="O775" i="70"/>
  <c r="O36776" i="70"/>
  <c r="O162002" i="70"/>
  <c r="O56504" i="70"/>
  <c r="O23497" i="70"/>
  <c r="O67848" i="70"/>
  <c r="O103862" i="70"/>
  <c r="O94075" i="70"/>
  <c r="O42084" i="70"/>
  <c r="O110068" i="70"/>
  <c r="O5362" i="70"/>
  <c r="O178755" i="70"/>
  <c r="O106337" i="70"/>
  <c r="O36737" i="70"/>
  <c r="O186092" i="70"/>
  <c r="O79751" i="70"/>
  <c r="O106329" i="70"/>
  <c r="O47324" i="70"/>
  <c r="O152323" i="70"/>
  <c r="O167926" i="70"/>
  <c r="O141053" i="70"/>
  <c r="O184737" i="70"/>
  <c r="O4715" i="70"/>
  <c r="O102318" i="70"/>
  <c r="O116395" i="70"/>
  <c r="O89062" i="70"/>
  <c r="O80749" i="70"/>
  <c r="O193185" i="70"/>
  <c r="O151288" i="70"/>
  <c r="O74648" i="70"/>
  <c r="O137044" i="70"/>
  <c r="O168304" i="70"/>
  <c r="O75270" i="70"/>
  <c r="O70137" i="70"/>
  <c r="O211374" i="70"/>
  <c r="O78868" i="70"/>
  <c r="O119351" i="70"/>
  <c r="O58144" i="70"/>
  <c r="O107328" i="70"/>
  <c r="O165080" i="70"/>
  <c r="O53281" i="70"/>
  <c r="O214631" i="70"/>
  <c r="O63977" i="70"/>
  <c r="O45745" i="70"/>
  <c r="O16190" i="70"/>
  <c r="O16674" i="70"/>
  <c r="O59459" i="70"/>
  <c r="O131305" i="70"/>
  <c r="O63302" i="70"/>
  <c r="O90783" i="70"/>
  <c r="O73915" i="70"/>
  <c r="O81798" i="70"/>
  <c r="O33592" i="70"/>
  <c r="O146055" i="70"/>
  <c r="O106238" i="70"/>
  <c r="O49009" i="70"/>
  <c r="O162900" i="70"/>
  <c r="O99268" i="70"/>
  <c r="O136546" i="70"/>
  <c r="O147205" i="70"/>
  <c r="O69507" i="70"/>
  <c r="O51530" i="70"/>
  <c r="O146068" i="70"/>
  <c r="O101016" i="70"/>
  <c r="O199879" i="70"/>
  <c r="O55109" i="70"/>
  <c r="O103682" i="70"/>
  <c r="O20050" i="70"/>
  <c r="O199556" i="70"/>
  <c r="O60660" i="70"/>
  <c r="O183624" i="70"/>
  <c r="O22341" i="70"/>
  <c r="O148235" i="70"/>
  <c r="O74379" i="70"/>
  <c r="O178309" i="70"/>
  <c r="O127235" i="70"/>
  <c r="O27538" i="70"/>
  <c r="O37779" i="70"/>
  <c r="O121709" i="70"/>
  <c r="O46639" i="70"/>
  <c r="O152027" i="70"/>
  <c r="O202211" i="70"/>
  <c r="O208563" i="70"/>
  <c r="O2939" i="70"/>
  <c r="O157251" i="70"/>
  <c r="O99248" i="70"/>
  <c r="O172500" i="70"/>
  <c r="O139814" i="70"/>
  <c r="O137570" i="70"/>
  <c r="O98043" i="70"/>
  <c r="O13800" i="70"/>
  <c r="O102172" i="70"/>
  <c r="O13971" i="70"/>
  <c r="O185413" i="70"/>
  <c r="O71504" i="70"/>
  <c r="O105861" i="70"/>
  <c r="O140389" i="70"/>
  <c r="O36585" i="70"/>
  <c r="O169849" i="70"/>
  <c r="O21487" i="70"/>
  <c r="O28803" i="70"/>
  <c r="O94510" i="70"/>
  <c r="O42032" i="70"/>
  <c r="O39559" i="70"/>
  <c r="O18162" i="70"/>
  <c r="O44740" i="70"/>
  <c r="O162344" i="70"/>
  <c r="O111047" i="70"/>
  <c r="O59315" i="70"/>
  <c r="O54898" i="70"/>
  <c r="O109080" i="70"/>
  <c r="O904" i="70"/>
  <c r="O88217" i="70"/>
  <c r="O125970" i="70"/>
  <c r="O129573" i="70"/>
  <c r="O196761" i="70"/>
  <c r="O13144" i="70"/>
  <c r="O47142" i="70"/>
  <c r="O7324" i="70"/>
  <c r="O68600" i="70"/>
  <c r="O55853" i="70"/>
  <c r="O6022" i="70"/>
  <c r="O44941" i="70"/>
  <c r="O49523" i="70"/>
  <c r="O96176" i="70"/>
  <c r="O166975" i="70"/>
  <c r="O176424" i="70"/>
  <c r="O44009" i="70"/>
  <c r="O81186" i="70"/>
  <c r="O56447" i="70"/>
  <c r="O72060" i="70"/>
  <c r="O412" i="70"/>
  <c r="O165663" i="70"/>
  <c r="O184527" i="70"/>
  <c r="O130447" i="70"/>
  <c r="O65713" i="70"/>
  <c r="O70163" i="70"/>
  <c r="O208402" i="70"/>
  <c r="O52965" i="70"/>
  <c r="O134969" i="70"/>
  <c r="O152114" i="70"/>
  <c r="O14400" i="70"/>
  <c r="O78685" i="70"/>
  <c r="O154497" i="70"/>
  <c r="O103144" i="70"/>
  <c r="O12562" i="70"/>
  <c r="O65859" i="70"/>
  <c r="O155793" i="70"/>
  <c r="O98760" i="70"/>
  <c r="O156310" i="70"/>
  <c r="O147740" i="70"/>
  <c r="O13696" i="70"/>
  <c r="O154206" i="70"/>
  <c r="O92651" i="70"/>
  <c r="O183979" i="70"/>
  <c r="O147628" i="70"/>
  <c r="O85669" i="70"/>
  <c r="O225358" i="70"/>
  <c r="O193925" i="70"/>
  <c r="O123774" i="70"/>
  <c r="O167947" i="70"/>
  <c r="O52532" i="70"/>
  <c r="O181216" i="70"/>
  <c r="O44853" i="70"/>
  <c r="O83373" i="70"/>
  <c r="O12737" i="70"/>
  <c r="O97318" i="70"/>
  <c r="O146914" i="70"/>
  <c r="O167744" i="70"/>
  <c r="O78645" i="70"/>
  <c r="O118748" i="70"/>
  <c r="O158713" i="70"/>
  <c r="O88720" i="70"/>
  <c r="O8320" i="70"/>
  <c r="O167144" i="70"/>
  <c r="O20934" i="70"/>
  <c r="O107020" i="70"/>
  <c r="O32391" i="70"/>
  <c r="O102854" i="70"/>
  <c r="O37520" i="70"/>
  <c r="O61495" i="70"/>
  <c r="O68858" i="70"/>
  <c r="O111024" i="70"/>
  <c r="O113444" i="70"/>
  <c r="O107181" i="70"/>
  <c r="O162107" i="70"/>
  <c r="O5537" i="70"/>
  <c r="O50804" i="70"/>
  <c r="O23457" i="70"/>
  <c r="O129239" i="70"/>
  <c r="O71876" i="70"/>
  <c r="O243688" i="70"/>
  <c r="O35295" i="70"/>
  <c r="O156585" i="70"/>
  <c r="O11502" i="70"/>
  <c r="O131278" i="70"/>
  <c r="O11349" i="70"/>
  <c r="O130299" i="70"/>
  <c r="O13809" i="70"/>
  <c r="O32536" i="70"/>
  <c r="O50335" i="70"/>
  <c r="O182598" i="70"/>
  <c r="O53731" i="70"/>
  <c r="O60561" i="70"/>
  <c r="O130396" i="70"/>
  <c r="O87826" i="70"/>
  <c r="O8236" i="70"/>
  <c r="O152276" i="70"/>
  <c r="O151058" i="70"/>
  <c r="O26635" i="70"/>
  <c r="O102472" i="70"/>
  <c r="O32031" i="70"/>
  <c r="O183797" i="70"/>
  <c r="O137826" i="70"/>
  <c r="O141698" i="70"/>
  <c r="O8855" i="70"/>
  <c r="O135827" i="70"/>
  <c r="O160440" i="70"/>
  <c r="O134222" i="70"/>
  <c r="O52761" i="70"/>
  <c r="O177625" i="70"/>
  <c r="O110000" i="70"/>
  <c r="O135790" i="70"/>
  <c r="O97625" i="70"/>
  <c r="O124368" i="70"/>
  <c r="O123354" i="70"/>
  <c r="O110482" i="70"/>
  <c r="O81849" i="70"/>
  <c r="O102201" i="70"/>
  <c r="O9969" i="70"/>
  <c r="O71185" i="70"/>
  <c r="O211411" i="70"/>
  <c r="O163051" i="70"/>
  <c r="O94404" i="70"/>
  <c r="O24241" i="70"/>
  <c r="O110168" i="70"/>
  <c r="O155128" i="70"/>
  <c r="O208583" i="70"/>
  <c r="O145633" i="70"/>
  <c r="O122262" i="70"/>
  <c r="O103811" i="70"/>
  <c r="O81233" i="70"/>
  <c r="O13742" i="70"/>
  <c r="O145053" i="70"/>
  <c r="O156076" i="70"/>
  <c r="O70985" i="70"/>
  <c r="O53014" i="70"/>
  <c r="O44754" i="70"/>
  <c r="O141253" i="70"/>
  <c r="O25274" i="70"/>
  <c r="O136627" i="70"/>
  <c r="O8380" i="70"/>
  <c r="O5153" i="70"/>
  <c r="O45783" i="70"/>
  <c r="O63094" i="70"/>
  <c r="O54030" i="70"/>
  <c r="O64995" i="70"/>
  <c r="O166420" i="70"/>
  <c r="O141899" i="70"/>
  <c r="O116299" i="70"/>
  <c r="O168017" i="70"/>
  <c r="O210366" i="70"/>
  <c r="O189150" i="70"/>
  <c r="O183210" i="70"/>
  <c r="O185945" i="70"/>
  <c r="O115025" i="70"/>
  <c r="O29828" i="70"/>
  <c r="O57792" i="70"/>
  <c r="O182011" i="70"/>
  <c r="O134241" i="70"/>
  <c r="O114845" i="70"/>
  <c r="O56183" i="70"/>
  <c r="O4844" i="70"/>
  <c r="O153562" i="70"/>
  <c r="O105526" i="70"/>
  <c r="O67067" i="70"/>
  <c r="O126090" i="70"/>
  <c r="O234219" i="70"/>
  <c r="O108641" i="70"/>
  <c r="O136082" i="70"/>
  <c r="O3600" i="70"/>
  <c r="O124257" i="70"/>
  <c r="O885" i="70"/>
  <c r="O121063" i="70"/>
  <c r="O91711" i="70"/>
  <c r="O73788" i="70"/>
  <c r="O74010" i="70"/>
  <c r="O140258" i="70"/>
  <c r="O167979" i="70"/>
  <c r="O115494" i="70"/>
  <c r="O22489" i="70"/>
  <c r="O133987" i="70"/>
  <c r="O40315" i="70"/>
  <c r="O130471" i="70"/>
  <c r="O62165" i="70"/>
  <c r="O49311" i="70"/>
  <c r="O38866" i="70"/>
  <c r="O160108" i="70"/>
  <c r="O125978" i="70"/>
  <c r="O73845" i="70"/>
  <c r="O35888" i="70"/>
  <c r="O48475" i="70"/>
  <c r="O93087" i="70"/>
  <c r="O150690" i="70"/>
  <c r="O57216" i="70"/>
  <c r="O47355" i="70"/>
  <c r="O157676" i="70"/>
  <c r="O47490" i="70"/>
  <c r="O207884" i="70"/>
  <c r="O173199" i="70"/>
  <c r="O133158" i="70"/>
  <c r="O152622" i="70"/>
  <c r="O124569" i="70"/>
  <c r="O84369" i="70"/>
  <c r="O80272" i="70"/>
  <c r="O51533" i="70"/>
  <c r="O118261" i="70"/>
  <c r="O73428" i="70"/>
  <c r="O44544" i="70"/>
  <c r="O85972" i="70"/>
  <c r="O140220" i="70"/>
  <c r="O126697" i="70"/>
  <c r="O185338" i="70"/>
  <c r="O152243" i="70"/>
  <c r="O213627" i="70"/>
  <c r="O116241" i="70"/>
  <c r="O168588" i="70"/>
  <c r="O68476" i="70"/>
  <c r="O90480" i="70"/>
  <c r="O146153" i="70"/>
  <c r="O11100" i="70"/>
  <c r="O168844" i="70"/>
  <c r="O88903" i="70"/>
  <c r="O147997" i="70"/>
  <c r="O51720" i="70"/>
  <c r="O53475" i="70"/>
  <c r="O55223" i="70"/>
  <c r="O53682" i="70"/>
  <c r="O2871" i="70"/>
  <c r="O146466" i="70"/>
  <c r="O48122" i="70"/>
  <c r="O98946" i="70"/>
  <c r="O84425" i="70"/>
  <c r="O84888" i="70"/>
  <c r="O43115" i="70"/>
  <c r="O154470" i="70"/>
  <c r="O28894" i="70"/>
  <c r="O65499" i="70"/>
  <c r="O127704" i="70"/>
  <c r="O182426" i="70"/>
  <c r="O126854" i="70"/>
  <c r="O28458" i="70"/>
  <c r="O141932" i="70"/>
  <c r="O96853" i="70"/>
  <c r="O77098" i="70"/>
  <c r="O97871" i="70"/>
  <c r="O208034" i="70"/>
  <c r="O178186" i="70"/>
  <c r="O52398" i="70"/>
  <c r="O27991" i="70"/>
  <c r="O23357" i="70"/>
  <c r="O78197" i="70"/>
  <c r="O42952" i="70"/>
  <c r="O132975" i="70"/>
  <c r="O89660" i="70"/>
  <c r="O125659" i="70"/>
  <c r="O64701" i="70"/>
  <c r="O65951" i="70"/>
  <c r="O14193" i="70"/>
  <c r="O190008" i="70"/>
  <c r="O106155" i="70"/>
  <c r="O120624" i="70"/>
  <c r="O57851" i="70"/>
  <c r="O112385" i="70"/>
  <c r="O70969" i="70"/>
  <c r="O187223" i="70"/>
  <c r="O105238" i="70"/>
  <c r="O164709" i="70"/>
  <c r="O108089" i="70"/>
  <c r="O85903" i="70"/>
  <c r="O54912" i="70"/>
  <c r="O3023" i="70"/>
  <c r="O46045" i="70"/>
  <c r="O95223" i="70"/>
  <c r="O78439" i="70"/>
  <c r="O10834" i="70"/>
  <c r="O186339" i="70"/>
  <c r="O20639" i="70"/>
  <c r="O4434" i="70"/>
  <c r="O97328" i="70"/>
  <c r="O62259" i="70"/>
  <c r="O140873" i="70"/>
  <c r="O77284" i="70"/>
  <c r="O60764" i="70"/>
  <c r="O35203" i="70"/>
  <c r="O102589" i="70"/>
  <c r="O112970" i="70"/>
  <c r="O43225" i="70"/>
  <c r="O20694" i="70"/>
  <c r="O57684" i="70"/>
  <c r="O136871" i="70"/>
  <c r="O11683" i="70"/>
  <c r="O125058" i="70"/>
  <c r="O106508" i="70"/>
  <c r="O134545" i="70"/>
  <c r="O31008" i="70"/>
  <c r="O31717" i="70"/>
  <c r="O102279" i="70"/>
  <c r="O115808" i="70"/>
  <c r="O194804" i="70"/>
  <c r="O179353" i="70"/>
  <c r="O9681" i="70"/>
  <c r="O73256" i="70"/>
  <c r="O1148" i="70"/>
  <c r="O99444" i="70"/>
  <c r="O203241" i="70"/>
  <c r="O173971" i="70"/>
  <c r="O36840" i="70"/>
  <c r="O192777" i="70"/>
  <c r="O120230" i="70"/>
  <c r="O67831" i="70"/>
  <c r="O97029" i="70"/>
  <c r="O169446" i="70"/>
  <c r="O103013" i="70"/>
  <c r="O16658" i="70"/>
  <c r="O240441" i="70"/>
  <c r="O87419" i="70"/>
  <c r="O142927" i="70"/>
  <c r="O76706" i="70"/>
  <c r="O153010" i="70"/>
  <c r="O127347" i="70"/>
  <c r="O122510" i="70"/>
  <c r="O241423" i="70"/>
  <c r="O12828" i="70"/>
  <c r="O45729" i="70"/>
  <c r="O15195" i="70"/>
  <c r="O104237" i="70"/>
  <c r="O148241" i="70"/>
  <c r="O40899" i="70"/>
  <c r="O63366" i="70"/>
  <c r="O171651" i="70"/>
  <c r="O147086" i="70"/>
  <c r="O162956" i="70"/>
  <c r="O150546" i="70"/>
  <c r="O172539" i="70"/>
  <c r="O10264" i="70"/>
  <c r="O106321" i="70"/>
  <c r="O199108" i="70"/>
  <c r="O92100" i="70"/>
  <c r="O56172" i="70"/>
  <c r="O56411" i="70"/>
  <c r="O53378" i="70"/>
  <c r="O133679" i="70"/>
  <c r="O45972" i="70"/>
  <c r="O160047" i="70"/>
  <c r="O181456" i="70"/>
  <c r="O35877" i="70"/>
  <c r="O81484" i="70"/>
  <c r="O177920" i="70"/>
  <c r="O4826" i="70"/>
  <c r="O110304" i="70"/>
  <c r="O245244" i="70"/>
  <c r="O225290" i="70"/>
  <c r="O79468" i="70"/>
  <c r="O181333" i="70"/>
  <c r="O123154" i="70"/>
  <c r="O162799" i="70"/>
  <c r="O39306" i="70"/>
  <c r="O74394" i="70"/>
  <c r="O48103" i="70"/>
  <c r="O114818" i="70"/>
  <c r="O112435" i="70"/>
  <c r="O20955" i="70"/>
  <c r="O189032" i="70"/>
  <c r="O88442" i="70"/>
  <c r="O179166" i="70"/>
  <c r="O16039" i="70"/>
  <c r="O142795" i="70"/>
  <c r="O122405" i="70"/>
  <c r="O118065" i="70"/>
  <c r="O28104" i="70"/>
  <c r="O27301" i="70"/>
  <c r="O201946" i="70"/>
  <c r="O74691" i="70"/>
  <c r="O169780" i="70"/>
  <c r="O63929" i="70"/>
  <c r="O62178" i="70"/>
  <c r="O8257" i="70"/>
  <c r="O99658" i="70"/>
  <c r="O158476" i="70"/>
  <c r="O193214" i="70"/>
  <c r="O168636" i="70"/>
  <c r="O66293" i="70"/>
  <c r="O11789" i="70"/>
  <c r="O166874" i="70"/>
  <c r="O157590" i="70"/>
  <c r="O75343" i="70"/>
  <c r="O121456" i="70"/>
  <c r="O74515" i="70"/>
  <c r="O125423" i="70"/>
  <c r="O81146" i="70"/>
  <c r="O140920" i="70"/>
  <c r="O116033" i="70"/>
  <c r="O24008" i="70"/>
  <c r="O14822" i="70"/>
  <c r="O33302" i="70"/>
  <c r="O98644" i="70"/>
  <c r="O124691" i="70"/>
  <c r="O106728" i="70"/>
  <c r="O192349" i="70"/>
  <c r="O27043" i="70"/>
  <c r="O20142" i="70"/>
  <c r="O25108" i="70"/>
  <c r="O189437" i="70"/>
  <c r="O151080" i="70"/>
  <c r="O136333" i="70"/>
  <c r="O154877" i="70"/>
  <c r="O79713" i="70"/>
  <c r="O102306" i="70"/>
  <c r="O32903" i="70"/>
  <c r="O22572" i="70"/>
  <c r="O59386" i="70"/>
  <c r="O66564" i="70"/>
  <c r="O152953" i="70"/>
  <c r="O40436" i="70"/>
  <c r="O38736" i="70"/>
  <c r="O73709" i="70"/>
  <c r="O38750" i="70"/>
  <c r="O30051" i="70"/>
  <c r="O66927" i="70"/>
  <c r="O110172" i="70"/>
  <c r="O1653" i="70"/>
  <c r="O128351" i="70"/>
  <c r="O96230" i="70"/>
  <c r="O32486" i="70"/>
  <c r="O169552" i="70"/>
  <c r="O139540" i="70"/>
  <c r="O154450" i="70"/>
  <c r="O8439" i="70"/>
  <c r="O2893" i="70"/>
  <c r="O140283" i="70"/>
  <c r="O32554" i="70"/>
  <c r="O71334" i="70"/>
  <c r="O112011" i="70"/>
  <c r="O765" i="70"/>
  <c r="O84018" i="70"/>
  <c r="O69200" i="70"/>
  <c r="O104726" i="70"/>
  <c r="O60451" i="70"/>
  <c r="O33172" i="70"/>
  <c r="O729" i="70"/>
  <c r="O80821" i="70"/>
  <c r="O3405" i="70"/>
  <c r="O72665" i="70"/>
  <c r="O124625" i="70"/>
  <c r="O56008" i="70"/>
  <c r="O207091" i="70"/>
  <c r="O94750" i="70"/>
  <c r="O30682" i="70"/>
  <c r="O65715" i="70"/>
  <c r="O104689" i="70"/>
  <c r="O69271" i="70"/>
  <c r="O108646" i="70"/>
  <c r="O288" i="70"/>
  <c r="O5626" i="70"/>
  <c r="O150307" i="70"/>
  <c r="O209824" i="70"/>
  <c r="O132090" i="70"/>
  <c r="O182192" i="70"/>
  <c r="O39816" i="70"/>
  <c r="O133298" i="70"/>
  <c r="O5123" i="70"/>
  <c r="O40860" i="70"/>
  <c r="O110378" i="70"/>
  <c r="O142385" i="70"/>
  <c r="O65544" i="70"/>
  <c r="O115957" i="70"/>
  <c r="O79454" i="70"/>
  <c r="O239683" i="70"/>
  <c r="O150839" i="70"/>
  <c r="O225351" i="70"/>
  <c r="O75087" i="70"/>
  <c r="O10591" i="70"/>
  <c r="O190744" i="70"/>
  <c r="O79317" i="70"/>
  <c r="O18301" i="70"/>
  <c r="O60594" i="70"/>
  <c r="O90534" i="70"/>
  <c r="O22177" i="70"/>
  <c r="O143939" i="70"/>
  <c r="O184755" i="70"/>
  <c r="O46225" i="70"/>
  <c r="O199621" i="70"/>
  <c r="O117424" i="70"/>
  <c r="O48192" i="70"/>
  <c r="O90433" i="70"/>
  <c r="O40217" i="70"/>
  <c r="O159701" i="70"/>
  <c r="O209461" i="70"/>
  <c r="O43071" i="70"/>
  <c r="O144538" i="70"/>
  <c r="O122641" i="70"/>
  <c r="O44670" i="70"/>
  <c r="O113288" i="70"/>
  <c r="O192594" i="70"/>
  <c r="O22586" i="70"/>
  <c r="O194074" i="70"/>
  <c r="O12260" i="70"/>
  <c r="O33124" i="70"/>
  <c r="O105240" i="70"/>
  <c r="O112142" i="70"/>
  <c r="O76804" i="70"/>
  <c r="O33" i="70"/>
  <c r="O39873" i="70"/>
  <c r="O103272" i="70"/>
  <c r="O164556" i="70"/>
  <c r="O73126" i="70"/>
  <c r="O201154" i="70"/>
  <c r="O16940" i="70"/>
  <c r="O24792" i="70"/>
  <c r="O2753" i="70"/>
  <c r="O49289" i="70"/>
  <c r="O224523" i="70"/>
  <c r="O63076" i="70"/>
  <c r="O50283" i="70"/>
  <c r="O125361" i="70"/>
  <c r="O147409" i="70"/>
  <c r="O98441" i="70"/>
  <c r="O125480" i="70"/>
  <c r="O19841" i="70"/>
  <c r="O123714" i="70"/>
  <c r="O15394" i="70"/>
  <c r="O155367" i="70"/>
  <c r="O87148" i="70"/>
  <c r="O92216" i="70"/>
  <c r="O81372" i="70"/>
  <c r="O50998" i="70"/>
  <c r="O183056" i="70"/>
  <c r="O105263" i="70"/>
  <c r="O6112" i="70"/>
  <c r="O139290" i="70"/>
  <c r="O116550" i="70"/>
  <c r="O7233" i="70"/>
  <c r="O153817" i="70"/>
  <c r="O182038" i="70"/>
  <c r="O169541" i="70"/>
  <c r="O127592" i="70"/>
  <c r="O177976" i="70"/>
  <c r="O56818" i="70"/>
  <c r="O144927" i="70"/>
  <c r="O192672" i="70"/>
  <c r="O190179" i="70"/>
  <c r="O157071" i="70"/>
  <c r="O134745" i="70"/>
  <c r="O62544" i="70"/>
  <c r="O43201" i="70"/>
  <c r="O150853" i="70"/>
  <c r="O44733" i="70"/>
  <c r="O105271" i="70"/>
  <c r="O190947" i="70"/>
  <c r="O1717" i="70"/>
  <c r="O4318" i="70"/>
  <c r="O206773" i="70"/>
  <c r="O86946" i="70"/>
  <c r="O171455" i="70"/>
  <c r="O57262" i="70"/>
  <c r="O87606" i="70"/>
  <c r="O97527" i="70"/>
  <c r="O20899" i="70"/>
  <c r="O141806" i="70"/>
  <c r="O151322" i="70"/>
  <c r="O77442" i="70"/>
  <c r="O150892" i="70"/>
  <c r="O95913" i="70"/>
  <c r="O195353" i="70"/>
  <c r="O107024" i="70"/>
  <c r="O202989" i="70"/>
  <c r="O54333" i="70"/>
  <c r="O119178" i="70"/>
  <c r="O171644" i="70"/>
  <c r="O67717" i="70"/>
  <c r="O41602" i="70"/>
  <c r="O207893" i="70"/>
  <c r="O164495" i="70"/>
  <c r="O16583" i="70"/>
  <c r="O120177" i="70"/>
  <c r="O70599" i="70"/>
  <c r="O32958" i="70"/>
  <c r="O105242" i="70"/>
  <c r="O12178" i="70"/>
  <c r="O47012" i="70"/>
  <c r="O19575" i="70"/>
  <c r="O43424" i="70"/>
  <c r="O193469" i="70"/>
  <c r="O173527" i="70"/>
  <c r="O151066" i="70"/>
  <c r="O143033" i="70"/>
  <c r="O47757" i="70"/>
  <c r="O108394" i="70"/>
  <c r="O92227" i="70"/>
  <c r="O126537" i="70"/>
  <c r="O139035" i="70"/>
  <c r="O135605" i="70"/>
  <c r="O124545" i="70"/>
  <c r="O95969" i="70"/>
  <c r="O176816" i="70"/>
  <c r="O147207" i="70"/>
  <c r="O163710" i="70"/>
  <c r="O83618" i="70"/>
  <c r="O175514" i="70"/>
  <c r="O81553" i="70"/>
  <c r="O156943" i="70"/>
  <c r="O238120" i="70"/>
  <c r="O146561" i="70"/>
  <c r="O79941" i="70"/>
  <c r="O130879" i="70"/>
  <c r="O30684" i="70"/>
  <c r="O11543" i="70"/>
  <c r="O598" i="70"/>
  <c r="O127642" i="70"/>
  <c r="O43323" i="70"/>
  <c r="O100131" i="70"/>
  <c r="O18186" i="70"/>
  <c r="O129544" i="70"/>
  <c r="O71043" i="70"/>
  <c r="O127460" i="70"/>
  <c r="O76995" i="70"/>
  <c r="O49442" i="70"/>
  <c r="O89151" i="70"/>
  <c r="O112688" i="70"/>
  <c r="O233782" i="70"/>
  <c r="O99401" i="70"/>
  <c r="O35228" i="70"/>
  <c r="O182383" i="70"/>
  <c r="O55710" i="70"/>
  <c r="O211189" i="70"/>
  <c r="O143901" i="70"/>
  <c r="O9487" i="70"/>
  <c r="O50861" i="70"/>
  <c r="O12000" i="70"/>
  <c r="O155587" i="70"/>
  <c r="O22102" i="70"/>
  <c r="O95323" i="70"/>
  <c r="O38714" i="70"/>
  <c r="O121004" i="70"/>
  <c r="O107175" i="70"/>
  <c r="O52877" i="70"/>
  <c r="O84012" i="70"/>
  <c r="O127016" i="70"/>
  <c r="O208022" i="70"/>
  <c r="O162628" i="70"/>
  <c r="O169156" i="70"/>
  <c r="O35774" i="70"/>
  <c r="O48942" i="70"/>
  <c r="O213715" i="70"/>
  <c r="O188041" i="70"/>
  <c r="O83193" i="70"/>
  <c r="O152745" i="70"/>
  <c r="O80110" i="70"/>
  <c r="O91" i="70"/>
  <c r="O19060" i="70"/>
  <c r="O13511" i="70"/>
  <c r="O31939" i="70"/>
  <c r="O66423" i="70"/>
  <c r="O124684" i="70"/>
  <c r="O29576" i="70"/>
  <c r="O128017" i="70"/>
  <c r="O856" i="70"/>
  <c r="O132477" i="70"/>
  <c r="O118401" i="70"/>
  <c r="O99018" i="70"/>
  <c r="O90537" i="70"/>
  <c r="O204343" i="70"/>
  <c r="O32929" i="70"/>
  <c r="O67000" i="70"/>
  <c r="O122930" i="70"/>
  <c r="O91936" i="70"/>
  <c r="O168119" i="70"/>
  <c r="O109036" i="70"/>
  <c r="O36764" i="70"/>
  <c r="O86970" i="70"/>
  <c r="O233687" i="70"/>
  <c r="O131171" i="70"/>
  <c r="O161820" i="70"/>
  <c r="O28676" i="70"/>
  <c r="O20613" i="70"/>
  <c r="O115926" i="70"/>
  <c r="O28746" i="70"/>
  <c r="O181309" i="70"/>
  <c r="O104542" i="70"/>
  <c r="O211767" i="70"/>
  <c r="O137840" i="70"/>
  <c r="O210183" i="70"/>
  <c r="O56388" i="70"/>
  <c r="O26002" i="70"/>
  <c r="O214132" i="70"/>
  <c r="O60689" i="70"/>
  <c r="O4253" i="70"/>
  <c r="O173378" i="70"/>
  <c r="O3490" i="70"/>
  <c r="O112719" i="70"/>
  <c r="O141304" i="70"/>
  <c r="O27275" i="70"/>
  <c r="O105413" i="70"/>
  <c r="O80828" i="70"/>
  <c r="O48428" i="70"/>
  <c r="O67529" i="70"/>
  <c r="O59591" i="70"/>
  <c r="O67124" i="70"/>
  <c r="O6450" i="70"/>
  <c r="O207180" i="70"/>
  <c r="O132362" i="70"/>
  <c r="O36659" i="70"/>
  <c r="O71285" i="70"/>
  <c r="O55315" i="70"/>
  <c r="O43203" i="70"/>
  <c r="O103709" i="70"/>
  <c r="O127644" i="70"/>
  <c r="O98399" i="70"/>
  <c r="O147653" i="70"/>
  <c r="O107366" i="70"/>
  <c r="O151555" i="70"/>
  <c r="O36074" i="70"/>
  <c r="O60143" i="70"/>
  <c r="O153985" i="70"/>
  <c r="O87203" i="70"/>
  <c r="O97615" i="70"/>
  <c r="O6604" i="70"/>
  <c r="O102742" i="70"/>
  <c r="O61262" i="70"/>
  <c r="O106754" i="70"/>
  <c r="O31041" i="70"/>
  <c r="O192545" i="70"/>
  <c r="O161326" i="70"/>
  <c r="O111967" i="70"/>
  <c r="O68605" i="70"/>
  <c r="O126572" i="70"/>
  <c r="O150382" i="70"/>
  <c r="O155726" i="70"/>
  <c r="O61841" i="70"/>
  <c r="O192145" i="70"/>
  <c r="O127208" i="70"/>
  <c r="O35417" i="70"/>
  <c r="O36543" i="70"/>
  <c r="O175006" i="70"/>
  <c r="O166295" i="70"/>
  <c r="O18234" i="70"/>
  <c r="O241389" i="70"/>
  <c r="O144094" i="70"/>
  <c r="O171869" i="70"/>
  <c r="O134533" i="70"/>
  <c r="O37217" i="70"/>
  <c r="O75129" i="70"/>
  <c r="O100944" i="70"/>
  <c r="O194086" i="70"/>
  <c r="O79406" i="70"/>
  <c r="O137982" i="70"/>
  <c r="O198603" i="70"/>
  <c r="O170748" i="70"/>
  <c r="O50634" i="70"/>
  <c r="O4367" i="70"/>
  <c r="O64667" i="70"/>
  <c r="O115544" i="70"/>
  <c r="O128862" i="70"/>
  <c r="O164077" i="70"/>
  <c r="O92602" i="70"/>
  <c r="O76704" i="70"/>
  <c r="O155931" i="70"/>
  <c r="O69263" i="70"/>
  <c r="O54935" i="70"/>
  <c r="O66196" i="70"/>
  <c r="O151019" i="70"/>
  <c r="O3329" i="70"/>
  <c r="O64221" i="70"/>
  <c r="O114592" i="70"/>
  <c r="O54865" i="70"/>
  <c r="O83966" i="70"/>
  <c r="O171322" i="70"/>
  <c r="O178145" i="70"/>
  <c r="O71669" i="70"/>
  <c r="O32924" i="70"/>
  <c r="O129518" i="70"/>
  <c r="O215893" i="70"/>
  <c r="O101160" i="70"/>
  <c r="O123538" i="70"/>
  <c r="O130349" i="70"/>
  <c r="O117043" i="70"/>
  <c r="O119724" i="70"/>
  <c r="O115878" i="70"/>
  <c r="O76314" i="70"/>
  <c r="O227925" i="70"/>
  <c r="O122623" i="70"/>
  <c r="O154385" i="70"/>
  <c r="O189045" i="70"/>
  <c r="O130807" i="70"/>
  <c r="O129173" i="70"/>
  <c r="O91886" i="70"/>
  <c r="O135088" i="70"/>
  <c r="O146378" i="70"/>
  <c r="O18589" i="70"/>
  <c r="O199495" i="70"/>
  <c r="O98156" i="70"/>
  <c r="O2255" i="70"/>
  <c r="O118149" i="70"/>
  <c r="O31853" i="70"/>
  <c r="O58577" i="70"/>
  <c r="O242926" i="70"/>
  <c r="O137601" i="70"/>
  <c r="O147968" i="70"/>
  <c r="O124180" i="70"/>
  <c r="O112149" i="70"/>
  <c r="O34140" i="70"/>
  <c r="O122346" i="70"/>
  <c r="O110346" i="70"/>
  <c r="O46035" i="70"/>
  <c r="O50692" i="70"/>
  <c r="O209168" i="70"/>
  <c r="O69679" i="70"/>
  <c r="O7535" i="70"/>
  <c r="O47978" i="70"/>
  <c r="O99244" i="70"/>
  <c r="O58991" i="70"/>
  <c r="O74399" i="70"/>
  <c r="O15084" i="70"/>
  <c r="O170318" i="70"/>
  <c r="O98700" i="70"/>
  <c r="O48509" i="70"/>
  <c r="O81806" i="70"/>
  <c r="O29634" i="70"/>
  <c r="O72531" i="70"/>
  <c r="O152106" i="70"/>
  <c r="O91570" i="70"/>
  <c r="O9912" i="70"/>
  <c r="O142857" i="70"/>
  <c r="O185046" i="70"/>
  <c r="O185495" i="70"/>
  <c r="O196096" i="70"/>
  <c r="O34087" i="70"/>
  <c r="O109899" i="70"/>
  <c r="O51760" i="70"/>
  <c r="O158230" i="70"/>
  <c r="O154133" i="70"/>
  <c r="O124463" i="70"/>
  <c r="O180553" i="70"/>
  <c r="O15185" i="70"/>
  <c r="O18174" i="70"/>
  <c r="O141544" i="70"/>
  <c r="O121521" i="70"/>
  <c r="O108934" i="70"/>
  <c r="O76585" i="70"/>
  <c r="O5967" i="70"/>
  <c r="O164031" i="70"/>
  <c r="O977" i="70"/>
  <c r="O79659" i="70"/>
  <c r="O87386" i="70"/>
  <c r="O6427" i="70"/>
  <c r="O135204" i="70"/>
  <c r="O15190" i="70"/>
  <c r="O32371" i="70"/>
  <c r="O211423" i="70"/>
  <c r="O108041" i="70"/>
  <c r="O43735" i="70"/>
  <c r="O58877" i="70"/>
  <c r="O37986" i="70"/>
  <c r="O179207" i="70"/>
  <c r="O135603" i="70"/>
  <c r="O90087" i="70"/>
  <c r="O116285" i="70"/>
  <c r="O138866" i="70"/>
  <c r="O75786" i="70"/>
  <c r="O103598" i="70"/>
  <c r="O168883" i="70"/>
  <c r="O206848" i="70"/>
  <c r="O86935" i="70"/>
  <c r="O131104" i="70"/>
  <c r="O209754" i="70"/>
  <c r="O140580" i="70"/>
  <c r="O10283" i="70"/>
  <c r="O62120" i="70"/>
  <c r="O81327" i="70"/>
  <c r="O52284" i="70"/>
  <c r="O168244" i="70"/>
  <c r="O38289" i="70"/>
  <c r="O102085" i="70"/>
  <c r="O71368" i="70"/>
  <c r="O208450" i="70"/>
  <c r="O67097" i="70"/>
  <c r="O24527" i="70"/>
  <c r="O219118" i="70"/>
  <c r="O72957" i="70"/>
  <c r="O61322" i="70"/>
  <c r="O193209" i="70"/>
  <c r="O96766" i="70"/>
  <c r="O205336" i="70"/>
  <c r="O105083" i="70"/>
  <c r="O77854" i="70"/>
  <c r="O99379" i="70"/>
  <c r="O61712" i="70"/>
  <c r="O16718" i="70"/>
  <c r="O30827" i="70"/>
  <c r="O137933" i="70"/>
  <c r="O33228" i="70"/>
  <c r="O18570" i="70"/>
  <c r="O126262" i="70"/>
  <c r="O55184" i="70"/>
  <c r="O72543" i="70"/>
  <c r="O27600" i="70"/>
  <c r="O104509" i="70"/>
  <c r="O58945" i="70"/>
  <c r="O111730" i="70"/>
  <c r="O46885" i="70"/>
  <c r="O178254" i="70"/>
  <c r="O36614" i="70"/>
  <c r="O9142" i="70"/>
  <c r="O35577" i="70"/>
  <c r="O52959" i="70"/>
  <c r="O244056" i="70"/>
  <c r="O190248" i="70"/>
  <c r="O152466" i="70"/>
  <c r="O74239" i="70"/>
  <c r="O127671" i="70"/>
  <c r="O102556" i="70"/>
  <c r="O32398" i="70"/>
  <c r="O154172" i="70"/>
  <c r="O22982" i="70"/>
  <c r="O175067" i="70"/>
  <c r="O41799" i="70"/>
  <c r="O168242" i="70"/>
  <c r="O179445" i="70"/>
  <c r="O125667" i="70"/>
  <c r="O166887" i="70"/>
  <c r="O84912" i="70"/>
  <c r="O123058" i="70"/>
  <c r="O71508" i="70"/>
  <c r="O41757" i="70"/>
  <c r="O34359" i="70"/>
  <c r="O45575" i="70"/>
  <c r="O40894" i="70"/>
  <c r="O120127" i="70"/>
  <c r="O18261" i="70"/>
  <c r="O224138" i="70"/>
  <c r="O134292" i="70"/>
  <c r="O100978" i="70"/>
  <c r="O17020" i="70"/>
  <c r="O85873" i="70"/>
  <c r="O25332" i="70"/>
  <c r="O60961" i="70"/>
  <c r="O94387" i="70"/>
  <c r="O10881" i="70"/>
  <c r="O157044" i="70"/>
  <c r="O39048" i="70"/>
  <c r="O81765" i="70"/>
  <c r="O8826" i="70"/>
  <c r="O19292" i="70"/>
  <c r="O129125" i="70"/>
  <c r="O146110" i="70"/>
  <c r="O107489" i="70"/>
  <c r="O167880" i="70"/>
  <c r="O188704" i="70"/>
  <c r="O111827" i="70"/>
  <c r="O87197" i="70"/>
  <c r="O94996" i="70"/>
  <c r="O79807" i="70"/>
  <c r="O79407" i="70"/>
  <c r="O167378" i="70"/>
  <c r="O151997" i="70"/>
  <c r="O140140" i="70"/>
  <c r="O149474" i="70"/>
  <c r="O88486" i="70"/>
  <c r="O125303" i="70"/>
  <c r="O39255" i="70"/>
  <c r="O118537" i="70"/>
  <c r="O88149" i="70"/>
  <c r="O46014" i="70"/>
  <c r="O21553" i="70"/>
  <c r="O103915" i="70"/>
  <c r="O129456" i="70"/>
  <c r="O25396" i="70"/>
  <c r="O151095" i="70"/>
  <c r="O85462" i="70"/>
  <c r="O186361" i="70"/>
  <c r="O106093" i="70"/>
  <c r="O25954" i="70"/>
  <c r="O18056" i="70"/>
  <c r="O233040" i="70"/>
  <c r="O58190" i="70"/>
  <c r="O116092" i="70"/>
  <c r="O197275" i="70"/>
  <c r="O40256" i="70"/>
  <c r="O157305" i="70"/>
  <c r="O172258" i="70"/>
  <c r="O115613" i="70"/>
  <c r="O203213" i="70"/>
  <c r="O5315" i="70"/>
  <c r="O58347" i="70"/>
  <c r="O31484" i="70"/>
  <c r="O106853" i="70"/>
  <c r="O225973" i="70"/>
  <c r="O63998" i="70"/>
  <c r="O76668" i="70"/>
  <c r="O118151" i="70"/>
  <c r="O69728" i="70"/>
  <c r="O53516" i="70"/>
  <c r="O18446" i="70"/>
  <c r="O104040" i="70"/>
  <c r="O170961" i="70"/>
  <c r="O210450" i="70"/>
  <c r="O101467" i="70"/>
  <c r="O205532" i="70"/>
  <c r="O40621" i="70"/>
  <c r="O89973" i="70"/>
  <c r="O211322" i="70"/>
  <c r="O144481" i="70"/>
  <c r="O41026" i="70"/>
  <c r="O119283" i="70"/>
  <c r="O55692" i="70"/>
  <c r="O81349" i="70"/>
  <c r="O36375" i="70"/>
  <c r="O11894" i="70"/>
  <c r="O55193" i="70"/>
  <c r="O7192" i="70"/>
  <c r="O186446" i="70"/>
  <c r="O59237" i="70"/>
  <c r="O80996" i="70"/>
  <c r="O109314" i="70"/>
  <c r="O72782" i="70"/>
  <c r="O22237" i="70"/>
  <c r="O205659" i="70"/>
  <c r="O36008" i="70"/>
  <c r="O150432" i="70"/>
  <c r="O10389" i="70"/>
  <c r="O155667" i="70"/>
  <c r="O49412" i="70"/>
  <c r="O32693" i="70"/>
  <c r="O119044" i="70"/>
  <c r="O244636" i="70"/>
  <c r="O74023" i="70"/>
  <c r="O120335" i="70"/>
  <c r="O57781" i="70"/>
  <c r="O68086" i="70"/>
  <c r="O45421" i="70"/>
  <c r="O64656" i="70"/>
  <c r="O97315" i="70"/>
  <c r="O157338" i="70"/>
  <c r="O69034" i="70"/>
  <c r="O2231" i="70"/>
  <c r="O189224" i="70"/>
  <c r="O224941" i="70"/>
  <c r="O148659" i="70"/>
  <c r="O128186" i="70"/>
  <c r="O22022" i="70"/>
  <c r="O144247" i="70"/>
  <c r="O213586" i="70"/>
  <c r="O79695" i="70"/>
  <c r="O67254" i="70"/>
  <c r="O118186" i="70"/>
  <c r="O39634" i="70"/>
  <c r="O20400" i="70"/>
  <c r="O59812" i="70"/>
  <c r="O140976" i="70"/>
  <c r="O65599" i="70"/>
  <c r="O192510" i="70"/>
  <c r="O235907" i="70"/>
  <c r="O6713" i="70"/>
  <c r="O66242" i="70"/>
  <c r="O34661" i="70"/>
  <c r="O45832" i="70"/>
  <c r="O58646" i="70"/>
  <c r="O232504" i="70"/>
  <c r="O7398" i="70"/>
  <c r="O158027" i="70"/>
  <c r="O96161" i="70"/>
  <c r="O103974" i="70"/>
  <c r="O16326" i="70"/>
  <c r="O9066" i="70"/>
  <c r="O104425" i="70"/>
  <c r="O118281" i="70"/>
  <c r="O175614" i="70"/>
  <c r="O107134" i="70"/>
  <c r="O100382" i="70"/>
  <c r="O94695" i="70"/>
  <c r="O102366" i="70"/>
  <c r="O204298" i="70"/>
  <c r="O32632" i="70"/>
  <c r="O146873" i="70"/>
  <c r="O170064" i="70"/>
  <c r="O75201" i="70"/>
  <c r="O142068" i="70"/>
  <c r="O64073" i="70"/>
  <c r="O175857" i="70"/>
  <c r="O58838" i="70"/>
  <c r="O14845" i="70"/>
  <c r="O125663" i="70"/>
  <c r="O123683" i="70"/>
  <c r="O101582" i="70"/>
  <c r="O40290" i="70"/>
  <c r="O50915" i="70"/>
  <c r="O168199" i="70"/>
  <c r="O143000" i="70"/>
  <c r="O86993" i="70"/>
  <c r="O90551" i="70"/>
  <c r="O146508" i="70"/>
  <c r="O60333" i="70"/>
  <c r="O108410" i="70"/>
  <c r="O157706" i="70"/>
  <c r="O551" i="70"/>
  <c r="O14947" i="70"/>
  <c r="O37972" i="70"/>
  <c r="O243635" i="70"/>
  <c r="O91192" i="70"/>
  <c r="O23904" i="70"/>
  <c r="O162819" i="70"/>
  <c r="O83247" i="70"/>
  <c r="O71302" i="70"/>
  <c r="O33575" i="70"/>
  <c r="O95430" i="70"/>
  <c r="O10262" i="70"/>
  <c r="O11802" i="70"/>
  <c r="O59031" i="70"/>
  <c r="O213681" i="70"/>
  <c r="O101442" i="70"/>
  <c r="O76541" i="70"/>
  <c r="O103615" i="70"/>
  <c r="O106185" i="70"/>
  <c r="O91035" i="70"/>
  <c r="O21779" i="70"/>
  <c r="O87971" i="70"/>
  <c r="O143208" i="70"/>
  <c r="O39019" i="70"/>
  <c r="O137894" i="70"/>
  <c r="O129963" i="70"/>
  <c r="O33173" i="70"/>
  <c r="O160638" i="70"/>
  <c r="O13711" i="70"/>
  <c r="O106715" i="70"/>
  <c r="O1761" i="70"/>
  <c r="O49431" i="70"/>
  <c r="O211164" i="70"/>
  <c r="O99424" i="70"/>
  <c r="O120766" i="70"/>
  <c r="O115603" i="70"/>
  <c r="O25212" i="70"/>
  <c r="O2819" i="70"/>
  <c r="O217836" i="70"/>
  <c r="O95615" i="70"/>
  <c r="O160589" i="70"/>
  <c r="O37123" i="70"/>
  <c r="O80468" i="70"/>
  <c r="O45438" i="70"/>
  <c r="O19280" i="70"/>
  <c r="O154347" i="70"/>
  <c r="O44935" i="70"/>
  <c r="O68881" i="70"/>
  <c r="O108381" i="70"/>
  <c r="O52259" i="70"/>
  <c r="O65111" i="70"/>
  <c r="O10693" i="70"/>
  <c r="O80695" i="70"/>
  <c r="O4300" i="70"/>
  <c r="O31933" i="70"/>
  <c r="O157140" i="70"/>
  <c r="O55810" i="70"/>
  <c r="O91591" i="70"/>
  <c r="O124712" i="70"/>
  <c r="O95182" i="70"/>
  <c r="O14326" i="70"/>
  <c r="O128361" i="70"/>
  <c r="O110766" i="70"/>
  <c r="O82814" i="70"/>
  <c r="O141874" i="70"/>
  <c r="O73967" i="70"/>
  <c r="O92592" i="70"/>
  <c r="O186144" i="70"/>
  <c r="O66383" i="70"/>
  <c r="O13421" i="70"/>
  <c r="O183902" i="70"/>
  <c r="O163068" i="70"/>
  <c r="O191495" i="70"/>
  <c r="O93137" i="70"/>
  <c r="O13397" i="70"/>
  <c r="O57759" i="70"/>
  <c r="O152067" i="70"/>
  <c r="O40106" i="70"/>
  <c r="O47891" i="70"/>
  <c r="O42058" i="70"/>
  <c r="O55888" i="70"/>
  <c r="O40527" i="70"/>
  <c r="O74454" i="70"/>
  <c r="O48750" i="70"/>
  <c r="O36080" i="70"/>
  <c r="O63882" i="70"/>
  <c r="O149535" i="70"/>
  <c r="O183860" i="70"/>
  <c r="O189824" i="70"/>
  <c r="O187662" i="70"/>
  <c r="O69810" i="70"/>
  <c r="O94343" i="70"/>
  <c r="O77689" i="70"/>
  <c r="O68478" i="70"/>
  <c r="O32597" i="70"/>
  <c r="O84717" i="70"/>
  <c r="O145" i="70"/>
  <c r="O76996" i="70"/>
  <c r="O108147" i="70"/>
  <c r="O120595" i="70"/>
  <c r="O204931" i="70"/>
  <c r="O94419" i="70"/>
  <c r="O124989" i="70"/>
  <c r="O83106" i="70"/>
  <c r="O172003" i="70"/>
  <c r="O184109" i="70"/>
  <c r="O117214" i="70"/>
  <c r="O7687" i="70"/>
  <c r="O177703" i="70"/>
  <c r="O60728" i="70"/>
  <c r="O44467" i="70"/>
  <c r="O56424" i="70"/>
  <c r="O158221" i="70"/>
  <c r="O98603" i="70"/>
  <c r="O133545" i="70"/>
  <c r="O130593" i="70"/>
  <c r="O167588" i="70"/>
  <c r="O190660" i="70"/>
  <c r="O42315" i="70"/>
  <c r="O142716" i="70"/>
  <c r="O153546" i="70"/>
  <c r="O48340" i="70"/>
  <c r="O238353" i="70"/>
  <c r="O37862" i="70"/>
  <c r="O129496" i="70"/>
  <c r="O198530" i="70"/>
  <c r="O11583" i="70"/>
  <c r="O172989" i="70"/>
  <c r="O144381" i="70"/>
  <c r="O176669" i="70"/>
  <c r="O4040" i="70"/>
  <c r="O78774" i="70"/>
  <c r="O85634" i="70"/>
  <c r="O106986" i="70"/>
  <c r="O88319" i="70"/>
  <c r="O225927" i="70"/>
  <c r="O50954" i="70"/>
  <c r="O50701" i="70"/>
  <c r="O159727" i="70"/>
  <c r="O54136" i="70"/>
  <c r="O130907" i="70"/>
  <c r="O137062" i="70"/>
  <c r="O161630" i="70"/>
  <c r="O114278" i="70"/>
  <c r="O129635" i="70"/>
  <c r="O27403" i="70"/>
  <c r="O63029" i="70"/>
  <c r="O124552" i="70"/>
  <c r="O83615" i="70"/>
  <c r="O185144" i="70"/>
  <c r="O184295" i="70"/>
  <c r="O207362" i="70"/>
  <c r="O37718" i="70"/>
  <c r="O110772" i="70"/>
  <c r="O2447" i="70"/>
  <c r="O1779" i="70"/>
  <c r="O149156" i="70"/>
  <c r="O173813" i="70"/>
  <c r="O131861" i="70"/>
  <c r="O118322" i="70"/>
  <c r="O158276" i="70"/>
  <c r="O47233" i="70"/>
  <c r="O102596" i="70"/>
  <c r="O126809" i="70"/>
  <c r="O185306" i="70"/>
  <c r="O134146" i="70"/>
  <c r="O112911" i="70"/>
  <c r="O4348" i="70"/>
  <c r="O23258" i="70"/>
  <c r="O12908" i="70"/>
  <c r="O87672" i="70"/>
  <c r="O51821" i="70"/>
  <c r="O16112" i="70"/>
  <c r="O130913" i="70"/>
  <c r="O216490" i="70"/>
  <c r="O26444" i="70"/>
  <c r="O239057" i="70"/>
  <c r="O143911" i="70"/>
  <c r="O152940" i="70"/>
  <c r="O76729" i="70"/>
  <c r="O217447" i="70"/>
  <c r="O24716" i="70"/>
  <c r="O105294" i="70"/>
  <c r="O60351" i="70"/>
  <c r="O191498" i="70"/>
  <c r="O17199" i="70"/>
  <c r="O138514" i="70"/>
  <c r="O507" i="70"/>
  <c r="O145925" i="70"/>
  <c r="O137985" i="70"/>
  <c r="O183809" i="70"/>
  <c r="O134360" i="70"/>
  <c r="O151853" i="70"/>
  <c r="O10006" i="70"/>
  <c r="O54318" i="70"/>
  <c r="O65346" i="70"/>
  <c r="O67105" i="70"/>
  <c r="O6074" i="70"/>
  <c r="O202489" i="70"/>
  <c r="O25550" i="70"/>
  <c r="O122555" i="70"/>
  <c r="O113631" i="70"/>
  <c r="O19041" i="70"/>
  <c r="O45862" i="70"/>
  <c r="O88327" i="70"/>
  <c r="O51611" i="70"/>
  <c r="O93545" i="70"/>
  <c r="O67805" i="70"/>
  <c r="O205156" i="70"/>
  <c r="O20336" i="70"/>
  <c r="O98883" i="70"/>
  <c r="O118669" i="70"/>
  <c r="O41892" i="70"/>
  <c r="O87565" i="70"/>
  <c r="O12089" i="70"/>
  <c r="O179813" i="70"/>
  <c r="O139406" i="70"/>
  <c r="O79077" i="70"/>
  <c r="O119870" i="70"/>
  <c r="O79344" i="70"/>
  <c r="O65239" i="70"/>
  <c r="O181882" i="70"/>
  <c r="O119953" i="70"/>
  <c r="O43523" i="70"/>
  <c r="O30763" i="70"/>
  <c r="O204673" i="70"/>
  <c r="O150709" i="70"/>
  <c r="O62579" i="70"/>
  <c r="O109539" i="70"/>
  <c r="O93205" i="70"/>
  <c r="O23529" i="70"/>
  <c r="O168319" i="70"/>
  <c r="O2118" i="70"/>
  <c r="O63761" i="70"/>
  <c r="O167529" i="70"/>
  <c r="O175960" i="70"/>
  <c r="O157682" i="70"/>
  <c r="O62980" i="70"/>
  <c r="O139176" i="70"/>
  <c r="O31558" i="70"/>
  <c r="O87247" i="70"/>
  <c r="O73863" i="70"/>
  <c r="O120953" i="70"/>
  <c r="O145362" i="70"/>
  <c r="O119979" i="70"/>
  <c r="O129225" i="70"/>
  <c r="O31051" i="70"/>
  <c r="O98501" i="70"/>
  <c r="O139149" i="70"/>
  <c r="O85133" i="70"/>
  <c r="O137440" i="70"/>
  <c r="O66077" i="70"/>
  <c r="O77521" i="70"/>
  <c r="O52003" i="70"/>
  <c r="O37714" i="70"/>
  <c r="O42635" i="70"/>
  <c r="O92535" i="70"/>
  <c r="O2186" i="70"/>
  <c r="O111930" i="70"/>
  <c r="O184523" i="70"/>
  <c r="O140691" i="70"/>
  <c r="O10739" i="70"/>
  <c r="O356" i="70"/>
  <c r="O74346" i="70"/>
  <c r="O33842" i="70"/>
  <c r="O78225" i="70"/>
  <c r="O81503" i="70"/>
  <c r="O87487" i="70"/>
  <c r="O176014" i="70"/>
  <c r="O169515" i="70"/>
  <c r="O35961" i="70"/>
  <c r="O138568" i="70"/>
  <c r="O107851" i="70"/>
  <c r="O100314" i="70"/>
  <c r="O83227" i="70"/>
  <c r="O172492" i="70"/>
  <c r="O61703" i="70"/>
  <c r="O126998" i="70"/>
  <c r="O35545" i="70"/>
  <c r="O120914" i="70"/>
  <c r="O89856" i="70"/>
  <c r="O201306" i="70"/>
  <c r="O116141" i="70"/>
  <c r="O191093" i="70"/>
  <c r="O70136" i="70"/>
  <c r="O50209" i="70"/>
  <c r="O87973" i="70"/>
  <c r="O111489" i="70"/>
  <c r="O212714" i="70"/>
  <c r="O6885" i="70"/>
  <c r="O76819" i="70"/>
  <c r="O111146" i="70"/>
  <c r="O151299" i="70"/>
  <c r="O197847" i="70"/>
  <c r="O43416" i="70"/>
  <c r="O129599" i="70"/>
  <c r="O39236" i="70"/>
  <c r="O1130" i="70"/>
  <c r="O130423" i="70"/>
  <c r="O51845" i="70"/>
  <c r="O159304" i="70"/>
  <c r="O131651" i="70"/>
  <c r="O196661" i="70"/>
  <c r="O140097" i="70"/>
  <c r="O118162" i="70"/>
  <c r="O3737" i="70"/>
  <c r="O110365" i="70"/>
  <c r="O107476" i="70"/>
  <c r="O113745" i="70"/>
  <c r="O148437" i="70"/>
  <c r="O38740" i="70"/>
  <c r="O94232" i="70"/>
  <c r="O29117" i="70"/>
  <c r="O153906" i="70"/>
  <c r="O155406" i="70"/>
  <c r="O38721" i="70"/>
  <c r="O32271" i="70"/>
  <c r="O205368" i="70"/>
  <c r="O27763" i="70"/>
  <c r="O135075" i="70"/>
  <c r="O130753" i="70"/>
  <c r="O109727" i="70"/>
  <c r="O122985" i="70"/>
  <c r="O151982" i="70"/>
  <c r="O213577" i="70"/>
  <c r="O139262" i="70"/>
  <c r="O122677" i="70"/>
  <c r="O10952" i="70"/>
  <c r="O58854" i="70"/>
  <c r="O84129" i="70"/>
  <c r="O15403" i="70"/>
  <c r="O112241" i="70"/>
  <c r="O123100" i="70"/>
  <c r="O159337" i="70"/>
  <c r="O12426" i="70"/>
  <c r="O117396" i="70"/>
  <c r="O136816" i="70"/>
  <c r="O77775" i="70"/>
  <c r="O27144" i="70"/>
  <c r="O20760" i="70"/>
  <c r="O84979" i="70"/>
  <c r="O84127" i="70"/>
  <c r="O28227" i="70"/>
  <c r="O94818" i="70"/>
  <c r="O131985" i="70"/>
  <c r="O89886" i="70"/>
  <c r="O40499" i="70"/>
  <c r="O97776" i="70"/>
  <c r="O16390" i="70"/>
  <c r="O100071" i="70"/>
  <c r="O139826" i="70"/>
  <c r="O81383" i="70"/>
  <c r="O225226" i="70"/>
  <c r="O163308" i="70"/>
  <c r="O135846" i="70"/>
  <c r="O126040" i="70"/>
  <c r="O155979" i="70"/>
  <c r="O76234" i="70"/>
  <c r="O162811" i="70"/>
  <c r="O57578" i="70"/>
  <c r="O63638" i="70"/>
  <c r="O117150" i="70"/>
  <c r="O56171" i="70"/>
  <c r="O79979" i="70"/>
  <c r="O132557" i="70"/>
  <c r="O48176" i="70"/>
  <c r="O116567" i="70"/>
  <c r="O30020" i="70"/>
  <c r="O85557" i="70"/>
  <c r="O27884" i="70"/>
  <c r="O56074" i="70"/>
  <c r="O212531" i="70"/>
  <c r="O82397" i="70"/>
  <c r="O210006" i="70"/>
  <c r="O183559" i="70"/>
  <c r="O142787" i="70"/>
  <c r="O64069" i="70"/>
  <c r="O192511" i="70"/>
  <c r="O192988" i="70"/>
  <c r="O149710" i="70"/>
  <c r="O45959" i="70"/>
  <c r="O86641" i="70"/>
  <c r="O58463" i="70"/>
  <c r="O28986" i="70"/>
  <c r="O186378" i="70"/>
  <c r="O149140" i="70"/>
  <c r="O120605" i="70"/>
  <c r="O57861" i="70"/>
  <c r="O12291" i="70"/>
  <c r="O51322" i="70"/>
  <c r="O25563" i="70"/>
  <c r="O121071" i="70"/>
  <c r="O22817" i="70"/>
  <c r="O43858" i="70"/>
  <c r="O203320" i="70"/>
  <c r="O34451" i="70"/>
  <c r="O112111" i="70"/>
  <c r="O145369" i="70"/>
  <c r="O241104" i="70"/>
  <c r="O12807" i="70"/>
  <c r="O88496" i="70"/>
  <c r="O65914" i="70"/>
  <c r="O178101" i="70"/>
  <c r="O24891" i="70"/>
  <c r="O41515" i="70"/>
  <c r="O47714" i="70"/>
  <c r="O179341" i="70"/>
  <c r="O39821" i="70"/>
  <c r="O36001" i="70"/>
  <c r="O130205" i="70"/>
  <c r="O101856" i="70"/>
  <c r="O124130" i="70"/>
  <c r="O44185" i="70"/>
  <c r="O160523" i="70"/>
  <c r="O29923" i="70"/>
  <c r="O140931" i="70"/>
  <c r="O60098" i="70"/>
  <c r="O130414" i="70"/>
  <c r="O74298" i="70"/>
  <c r="O128038" i="70"/>
  <c r="O133958" i="70"/>
  <c r="O40948" i="70"/>
  <c r="O136967" i="70"/>
  <c r="O215265" i="70"/>
  <c r="O53348" i="70"/>
  <c r="O230555" i="70"/>
  <c r="O171953" i="70"/>
  <c r="O163730" i="70"/>
  <c r="O165716" i="70"/>
  <c r="O150790" i="70"/>
  <c r="O1961" i="70"/>
  <c r="O41391" i="70"/>
  <c r="O158743" i="70"/>
  <c r="O157070" i="70"/>
  <c r="O187899" i="70"/>
  <c r="O73203" i="70"/>
  <c r="O86086" i="70"/>
  <c r="O60986" i="70"/>
  <c r="O54125" i="70"/>
  <c r="O4351" i="70"/>
  <c r="O3593" i="70"/>
  <c r="O63415" i="70"/>
  <c r="O87529" i="70"/>
  <c r="O170828" i="70"/>
  <c r="O9897" i="70"/>
  <c r="O205155" i="70"/>
  <c r="O43445" i="70"/>
  <c r="O57585" i="70"/>
  <c r="O97250" i="70"/>
  <c r="O67238" i="70"/>
  <c r="O66974" i="70"/>
  <c r="O107759" i="70"/>
  <c r="O157435" i="70"/>
  <c r="O4352" i="70"/>
  <c r="O106596" i="70"/>
  <c r="O30346" i="70"/>
  <c r="O54549" i="70"/>
  <c r="O31023" i="70"/>
  <c r="O184882" i="70"/>
  <c r="O37226" i="70"/>
  <c r="O213771" i="70"/>
  <c r="O173819" i="70"/>
  <c r="O140599" i="70"/>
  <c r="O235791" i="70"/>
  <c r="O174851" i="70"/>
  <c r="O177789" i="70"/>
  <c r="O17558" i="70"/>
  <c r="O102066" i="70"/>
  <c r="O147125" i="70"/>
  <c r="O93173" i="70"/>
  <c r="O176368" i="70"/>
  <c r="O54725" i="70"/>
  <c r="O27360" i="70"/>
  <c r="O10614" i="70"/>
  <c r="O157674" i="70"/>
  <c r="O217347" i="70"/>
  <c r="O149363" i="70"/>
  <c r="O233955" i="70"/>
  <c r="O125349" i="70"/>
  <c r="O162459" i="70"/>
  <c r="O31710" i="70"/>
  <c r="O34482" i="70"/>
  <c r="O26296" i="70"/>
  <c r="O59105" i="70"/>
  <c r="O72261" i="70"/>
  <c r="O62554" i="70"/>
  <c r="O5406" i="70"/>
  <c r="O117704" i="70"/>
  <c r="O121967" i="70"/>
  <c r="O167396" i="70"/>
  <c r="O66442" i="70"/>
  <c r="O181565" i="70"/>
  <c r="O158812" i="70"/>
  <c r="O35218" i="70"/>
  <c r="O127557" i="70"/>
  <c r="O37869" i="70"/>
  <c r="O90179" i="70"/>
  <c r="O186520" i="70"/>
  <c r="O124235" i="70"/>
  <c r="O135998" i="70"/>
  <c r="O98513" i="70"/>
  <c r="O95582" i="70"/>
  <c r="O78175" i="70"/>
  <c r="O68948" i="70"/>
  <c r="O156052" i="70"/>
  <c r="O69627" i="70"/>
  <c r="O190201" i="70"/>
  <c r="O70657" i="70"/>
  <c r="O178694" i="70"/>
  <c r="O155772" i="70"/>
  <c r="O85379" i="70"/>
  <c r="O9035" i="70"/>
  <c r="O155460" i="70"/>
  <c r="O12758" i="70"/>
  <c r="O144780" i="70"/>
  <c r="O207961" i="70"/>
  <c r="O77428" i="70"/>
  <c r="O145325" i="70"/>
  <c r="O156187" i="70"/>
  <c r="O42265" i="70"/>
  <c r="O199907" i="70"/>
  <c r="O195996" i="70"/>
  <c r="O126025" i="70"/>
  <c r="O44145" i="70"/>
  <c r="O24922" i="70"/>
  <c r="O200823" i="70"/>
  <c r="O45402" i="70"/>
  <c r="O32428" i="70"/>
  <c r="O48721" i="70"/>
  <c r="O66643" i="70"/>
  <c r="O174549" i="70"/>
  <c r="O153964" i="70"/>
  <c r="O113187" i="70"/>
  <c r="O180847" i="70"/>
  <c r="O38663" i="70"/>
  <c r="O170384" i="70"/>
  <c r="O66981" i="70"/>
  <c r="O49290" i="70"/>
  <c r="O52099" i="70"/>
  <c r="O137603" i="70"/>
  <c r="O34405" i="70"/>
  <c r="O121748" i="70"/>
  <c r="O98518" i="70"/>
  <c r="O56834" i="70"/>
  <c r="O168578" i="70"/>
  <c r="O116439" i="70"/>
  <c r="O76642" i="70"/>
  <c r="O94747" i="70"/>
  <c r="O53929" i="70"/>
  <c r="O75930" i="70"/>
  <c r="O102153" i="70"/>
  <c r="O159790" i="70"/>
  <c r="O12347" i="70"/>
  <c r="O140164" i="70"/>
  <c r="O52745" i="70"/>
  <c r="O21793" i="70"/>
  <c r="O200683" i="70"/>
  <c r="O126646" i="70"/>
  <c r="O100659" i="70"/>
  <c r="O211687" i="70"/>
  <c r="O123002" i="70"/>
  <c r="O75722" i="70"/>
  <c r="O170826" i="70"/>
  <c r="O72952" i="70"/>
  <c r="O122297" i="70"/>
  <c r="O6297" i="70"/>
  <c r="O8803" i="70"/>
  <c r="O125181" i="70"/>
  <c r="O121830" i="70"/>
  <c r="O1978" i="70"/>
  <c r="O63920" i="70"/>
  <c r="O84702" i="70"/>
  <c r="O191788" i="70"/>
  <c r="O57625" i="70"/>
  <c r="O24472" i="70"/>
  <c r="O102649" i="70"/>
  <c r="O102858" i="70"/>
  <c r="O50140" i="70"/>
  <c r="O96241" i="70"/>
  <c r="O89076" i="70"/>
  <c r="O199860" i="70"/>
  <c r="O152825" i="70"/>
  <c r="O181448" i="70"/>
  <c r="O116254" i="70"/>
  <c r="O170915" i="70"/>
  <c r="O100774" i="70"/>
  <c r="O182366" i="70"/>
  <c r="O212412" i="70"/>
  <c r="O15172" i="70"/>
  <c r="O147511" i="70"/>
  <c r="O168439" i="70"/>
  <c r="O42590" i="70"/>
  <c r="O151640" i="70"/>
  <c r="O126131" i="70"/>
  <c r="O159316" i="70"/>
  <c r="O8029" i="70"/>
  <c r="O194875" i="70"/>
  <c r="O89519" i="70"/>
  <c r="O179896" i="70"/>
  <c r="O30975" i="70"/>
  <c r="O47825" i="70"/>
  <c r="O82780" i="70"/>
  <c r="O191427" i="70"/>
  <c r="O143774" i="70"/>
  <c r="O95299" i="70"/>
  <c r="O135164" i="70"/>
  <c r="O120756" i="70"/>
  <c r="O101070" i="70"/>
  <c r="O65016" i="70"/>
  <c r="O200876" i="70"/>
  <c r="O97491" i="70"/>
  <c r="O46033" i="70"/>
  <c r="O93285" i="70"/>
  <c r="O60915" i="70"/>
  <c r="O58298" i="70"/>
  <c r="O133531" i="70"/>
  <c r="O40048" i="70"/>
  <c r="O122080" i="70"/>
  <c r="O177884" i="70"/>
  <c r="O60394" i="70"/>
  <c r="O165569" i="70"/>
  <c r="O99883" i="70"/>
  <c r="O205946" i="70"/>
  <c r="O115311" i="70"/>
  <c r="O60021" i="70"/>
  <c r="O488" i="70"/>
  <c r="O123563" i="70"/>
  <c r="O59678" i="70"/>
  <c r="O225562" i="70"/>
  <c r="O15054" i="70"/>
  <c r="O146746" i="70"/>
  <c r="O148781" i="70"/>
  <c r="O156281" i="70"/>
  <c r="O2323" i="70"/>
  <c r="O34982" i="70"/>
  <c r="O156096" i="70"/>
  <c r="O100180" i="70"/>
  <c r="O170573" i="70"/>
  <c r="O202557" i="70"/>
  <c r="O90676" i="70"/>
  <c r="O93115" i="70"/>
  <c r="O101530" i="70"/>
  <c r="O137199" i="70"/>
  <c r="O99334" i="70"/>
  <c r="O75304" i="70"/>
  <c r="O162866" i="70"/>
  <c r="O28908" i="70"/>
  <c r="O64796" i="70"/>
  <c r="O63990" i="70"/>
  <c r="O77230" i="70"/>
  <c r="O115079" i="70"/>
  <c r="O180878" i="70"/>
  <c r="O68613" i="70"/>
  <c r="O41326" i="70"/>
  <c r="O79903" i="70"/>
  <c r="O19585" i="70"/>
  <c r="O127098" i="70"/>
  <c r="O111202" i="70"/>
  <c r="O60072" i="70"/>
  <c r="O145258" i="70"/>
  <c r="O92362" i="70"/>
  <c r="O143443" i="70"/>
  <c r="O152580" i="70"/>
  <c r="O120266" i="70"/>
  <c r="O104373" i="70"/>
  <c r="O55185" i="70"/>
  <c r="O178494" i="70"/>
  <c r="O211395" i="70"/>
  <c r="O191494" i="70"/>
  <c r="O173765" i="70"/>
  <c r="O206491" i="70"/>
  <c r="O102995" i="70"/>
  <c r="O138875" i="70"/>
  <c r="O2746" i="70"/>
  <c r="O11004" i="70"/>
  <c r="O140682" i="70"/>
  <c r="O165862" i="70"/>
  <c r="O240652" i="70"/>
  <c r="O74757" i="70"/>
  <c r="O42550" i="70"/>
  <c r="O133262" i="70"/>
  <c r="O134345" i="70"/>
  <c r="O113699" i="70"/>
  <c r="O52590" i="70"/>
  <c r="O123691" i="70"/>
  <c r="O74135" i="70"/>
  <c r="O17546" i="70"/>
  <c r="O10556" i="70"/>
  <c r="O124068" i="70"/>
  <c r="O39155" i="70"/>
  <c r="O183377" i="70"/>
  <c r="O96375" i="70"/>
  <c r="O141652" i="70"/>
  <c r="O87601" i="70"/>
  <c r="O55521" i="70"/>
  <c r="O23899" i="70"/>
  <c r="O57818" i="70"/>
  <c r="O76535" i="70"/>
  <c r="O112903" i="70"/>
  <c r="O76433" i="70"/>
  <c r="O67460" i="70"/>
  <c r="O128687" i="70"/>
  <c r="O45766" i="70"/>
  <c r="O51202" i="70"/>
  <c r="O182153" i="70"/>
  <c r="O123317" i="70"/>
  <c r="O48694" i="70"/>
  <c r="O135234" i="70"/>
  <c r="O175467" i="70"/>
  <c r="O182506" i="70"/>
  <c r="O151130" i="70"/>
  <c r="O95130" i="70"/>
  <c r="O155596" i="70"/>
  <c r="O225624" i="70"/>
  <c r="O136313" i="70"/>
  <c r="O131415" i="70"/>
  <c r="O152688" i="70"/>
  <c r="O53099" i="70"/>
  <c r="O183223" i="70"/>
  <c r="O186669" i="70"/>
  <c r="O95399" i="70"/>
  <c r="O129580" i="70"/>
  <c r="O85056" i="70"/>
  <c r="O181154" i="70"/>
  <c r="O23688" i="70"/>
  <c r="O24973" i="70"/>
  <c r="O125588" i="70"/>
  <c r="O93676" i="70"/>
  <c r="O174905" i="70"/>
  <c r="O129843" i="70"/>
  <c r="O29779" i="70"/>
  <c r="O26102" i="70"/>
  <c r="O151376" i="70"/>
  <c r="O162151" i="70"/>
  <c r="O132736" i="70"/>
  <c r="O105057" i="70"/>
  <c r="O81435" i="70"/>
  <c r="O122508" i="70"/>
  <c r="O72740" i="70"/>
  <c r="O188313" i="70"/>
  <c r="O72824" i="70"/>
  <c r="O95453" i="70"/>
  <c r="O160546" i="70"/>
  <c r="O98837" i="70"/>
  <c r="O150973" i="70"/>
  <c r="O46448" i="70"/>
  <c r="O69666" i="70"/>
  <c r="O173790" i="70"/>
  <c r="O165405" i="70"/>
  <c r="O35391" i="70"/>
  <c r="O82617" i="70"/>
  <c r="O86460" i="70"/>
  <c r="O147183" i="70"/>
  <c r="O72236" i="70"/>
  <c r="O162302" i="70"/>
  <c r="O61133" i="70"/>
  <c r="O55459" i="70"/>
  <c r="O77547" i="70"/>
  <c r="O134649" i="70"/>
  <c r="O34293" i="70"/>
  <c r="O216944" i="70"/>
  <c r="O131154" i="70"/>
  <c r="O120897" i="70"/>
  <c r="O154560" i="70"/>
  <c r="O69964" i="70"/>
  <c r="O168015" i="70"/>
  <c r="O173506" i="70"/>
  <c r="O88995" i="70"/>
  <c r="O61108" i="70"/>
  <c r="O85122" i="70"/>
  <c r="O189960" i="70"/>
  <c r="O106134" i="70"/>
  <c r="O104582" i="70"/>
  <c r="O31884" i="70"/>
  <c r="O159573" i="70"/>
  <c r="O32736" i="70"/>
  <c r="O148261" i="70"/>
  <c r="O158694" i="70"/>
  <c r="O128865" i="70"/>
  <c r="O133897" i="70"/>
  <c r="O137456" i="70"/>
  <c r="O77990" i="70"/>
  <c r="O233969" i="70"/>
  <c r="O225903" i="70"/>
  <c r="O58221" i="70"/>
  <c r="O153183" i="70"/>
  <c r="O148877" i="70"/>
  <c r="O172147" i="70"/>
  <c r="O60051" i="70"/>
  <c r="O229657" i="70"/>
  <c r="O206744" i="70"/>
  <c r="O91789" i="70"/>
  <c r="O54369" i="70"/>
  <c r="O15108" i="70"/>
  <c r="O87467" i="70"/>
  <c r="O14775" i="70"/>
  <c r="O115826" i="70"/>
  <c r="O224039" i="70"/>
  <c r="O888" i="70"/>
  <c r="O5306" i="70"/>
  <c r="O7639" i="70"/>
  <c r="O43643" i="70"/>
  <c r="O100181" i="70"/>
  <c r="O126272" i="70"/>
  <c r="O50222" i="70"/>
  <c r="O50165" i="70"/>
  <c r="O35162" i="70"/>
  <c r="O70053" i="70"/>
  <c r="O166411" i="70"/>
  <c r="O133319" i="70"/>
  <c r="O34715" i="70"/>
  <c r="O104735" i="70"/>
  <c r="O50193" i="70"/>
  <c r="O109630" i="70"/>
  <c r="O55356" i="70"/>
  <c r="O135293" i="70"/>
  <c r="O13232" i="70"/>
  <c r="O25018" i="70"/>
  <c r="O140763" i="70"/>
  <c r="O47243" i="70"/>
  <c r="O133309" i="70"/>
  <c r="O170184" i="70"/>
  <c r="O127845" i="70"/>
  <c r="O97348" i="70"/>
  <c r="O70386" i="70"/>
  <c r="O105792" i="70"/>
  <c r="O81103" i="70"/>
  <c r="O117053" i="70"/>
  <c r="O154799" i="70"/>
  <c r="O85697" i="70"/>
  <c r="O154948" i="70"/>
  <c r="O66352" i="70"/>
  <c r="O124594" i="70"/>
  <c r="O113914" i="70"/>
  <c r="O19893" i="70"/>
  <c r="O205759" i="70"/>
  <c r="O38146" i="70"/>
  <c r="O91049" i="70"/>
  <c r="O22768" i="70"/>
  <c r="O142009" i="70"/>
  <c r="O69537" i="70"/>
  <c r="O338" i="70"/>
  <c r="O71118" i="70"/>
  <c r="O62900" i="70"/>
  <c r="O4705" i="70"/>
  <c r="O93581" i="70"/>
  <c r="O98687" i="70"/>
  <c r="O99024" i="70"/>
  <c r="O124981" i="70"/>
  <c r="O53033" i="70"/>
  <c r="O15491" i="70"/>
  <c r="O35670" i="70"/>
  <c r="O63818" i="70"/>
  <c r="O91347" i="70"/>
  <c r="O54280" i="70"/>
  <c r="O63781" i="70"/>
  <c r="O63105" i="70"/>
  <c r="O190350" i="70"/>
  <c r="O231364" i="70"/>
  <c r="O94729" i="70"/>
  <c r="O216302" i="70"/>
  <c r="O13270" i="70"/>
  <c r="O101571" i="70"/>
  <c r="O134055" i="70"/>
  <c r="O111946" i="70"/>
  <c r="O73167" i="70"/>
  <c r="O162742" i="70"/>
  <c r="O143180" i="70"/>
  <c r="O75238" i="70"/>
  <c r="O413" i="70"/>
  <c r="O76334" i="70"/>
  <c r="O108954" i="70"/>
  <c r="O168399" i="70"/>
  <c r="O143229" i="70"/>
  <c r="O172756" i="70"/>
  <c r="O109128" i="70"/>
  <c r="O192383" i="70"/>
  <c r="O23708" i="70"/>
  <c r="O124694" i="70"/>
  <c r="O116076" i="70"/>
  <c r="O4464" i="70"/>
  <c r="O125551" i="70"/>
  <c r="O42119" i="70"/>
  <c r="O149808" i="70"/>
  <c r="O102034" i="70"/>
  <c r="O173614" i="70"/>
  <c r="O98764" i="70"/>
  <c r="O31668" i="70"/>
  <c r="O160613" i="70"/>
  <c r="O84051" i="70"/>
  <c r="O113254" i="70"/>
  <c r="O147102" i="70"/>
  <c r="O18365" i="70"/>
  <c r="O77096" i="70"/>
  <c r="O101237" i="70"/>
  <c r="O188399" i="70"/>
  <c r="O180252" i="70"/>
  <c r="O166626" i="70"/>
  <c r="O91520" i="70"/>
  <c r="O98724" i="70"/>
  <c r="O143612" i="70"/>
  <c r="O95520" i="70"/>
  <c r="O180540" i="70"/>
  <c r="O179873" i="70"/>
  <c r="O68475" i="70"/>
  <c r="O13069" i="70"/>
  <c r="O206009" i="70"/>
  <c r="O23583" i="70"/>
  <c r="O125650" i="70"/>
  <c r="O75845" i="70"/>
  <c r="O161344" i="70"/>
  <c r="O162791" i="70"/>
  <c r="O159999" i="70"/>
  <c r="O65850" i="70"/>
  <c r="O126148" i="70"/>
  <c r="O2225" i="70"/>
  <c r="O144889" i="70"/>
  <c r="O100573" i="70"/>
  <c r="O87783" i="70"/>
  <c r="O48670" i="70"/>
  <c r="O153947" i="70"/>
  <c r="O43942" i="70"/>
  <c r="O117599" i="70"/>
  <c r="O10554" i="70"/>
  <c r="O34578" i="70"/>
  <c r="O148626" i="70"/>
  <c r="O88197" i="70"/>
  <c r="O139683" i="70"/>
  <c r="O163891" i="70"/>
  <c r="O64448" i="70"/>
  <c r="O141366" i="70"/>
  <c r="O81353" i="70"/>
  <c r="O74740" i="70"/>
  <c r="O64309" i="70"/>
  <c r="O194670" i="70"/>
  <c r="O216872" i="70"/>
  <c r="O111461" i="70"/>
  <c r="O42889" i="70"/>
  <c r="O165504" i="70"/>
  <c r="O154211" i="70"/>
  <c r="O18193" i="70"/>
  <c r="O84212" i="70"/>
  <c r="O73345" i="70"/>
  <c r="O91503" i="70"/>
  <c r="O138561" i="70"/>
  <c r="O100247" i="70"/>
  <c r="O227867" i="70"/>
  <c r="O148206" i="70"/>
  <c r="O65472" i="70"/>
  <c r="O103785" i="70"/>
  <c r="O161033" i="70"/>
  <c r="O17524" i="70"/>
  <c r="O149202" i="70"/>
  <c r="O60891" i="70"/>
  <c r="O56474" i="70"/>
  <c r="O176653" i="70"/>
  <c r="O142005" i="70"/>
  <c r="O103107" i="70"/>
  <c r="O117675" i="70"/>
  <c r="O182240" i="70"/>
  <c r="O100813" i="70"/>
  <c r="O54673" i="70"/>
  <c r="O135551" i="70"/>
  <c r="O120970" i="70"/>
  <c r="O242896" i="70"/>
  <c r="O23145" i="70"/>
  <c r="O45931" i="70"/>
  <c r="O63001" i="70"/>
  <c r="O1873" i="70"/>
  <c r="O51055" i="70"/>
  <c r="O126532" i="70"/>
  <c r="O78677" i="70"/>
  <c r="O217009" i="70"/>
  <c r="O109089" i="70"/>
  <c r="O178323" i="70"/>
  <c r="O120679" i="70"/>
  <c r="O65253" i="70"/>
  <c r="O154060" i="70"/>
  <c r="O147155" i="70"/>
  <c r="O147276" i="70"/>
  <c r="O128373" i="70"/>
  <c r="O12237" i="70"/>
  <c r="O107275" i="70"/>
  <c r="O160491" i="70"/>
  <c r="O70614" i="70"/>
  <c r="O146045" i="70"/>
  <c r="O8976" i="70"/>
  <c r="O66883" i="70"/>
  <c r="O67926" i="70"/>
  <c r="O53477" i="70"/>
  <c r="O182344" i="70"/>
  <c r="O161747" i="70"/>
  <c r="O166217" i="70"/>
  <c r="O140979" i="70"/>
  <c r="O109502" i="70"/>
  <c r="O221161" i="70"/>
  <c r="O111418" i="70"/>
  <c r="O103379" i="70"/>
  <c r="O59248" i="70"/>
  <c r="O26817" i="70"/>
  <c r="O208441" i="70"/>
  <c r="O133400" i="70"/>
  <c r="O1517" i="70"/>
  <c r="O181077" i="70"/>
  <c r="O26516" i="70"/>
  <c r="O147758" i="70"/>
  <c r="O71389" i="70"/>
  <c r="O138083" i="70"/>
  <c r="O79485" i="70"/>
  <c r="O17969" i="70"/>
  <c r="O155947" i="70"/>
  <c r="O82610" i="70"/>
  <c r="O168624" i="70"/>
  <c r="O72875" i="70"/>
  <c r="O8438" i="70"/>
  <c r="O80241" i="70"/>
  <c r="O129589" i="70"/>
  <c r="O205460" i="70"/>
  <c r="O41210" i="70"/>
  <c r="O54338" i="70"/>
  <c r="O118320" i="70"/>
  <c r="O167569" i="70"/>
  <c r="O38688" i="70"/>
  <c r="O15242" i="70"/>
  <c r="O110176" i="70"/>
  <c r="O102074" i="70"/>
  <c r="O174199" i="70"/>
  <c r="O26404" i="70"/>
  <c r="O9929" i="70"/>
  <c r="O59631" i="70"/>
  <c r="O190599" i="70"/>
  <c r="O152020" i="70"/>
  <c r="O95103" i="70"/>
  <c r="O69746" i="70"/>
  <c r="O35107" i="70"/>
  <c r="O109109" i="70"/>
  <c r="O85005" i="70"/>
  <c r="O58713" i="70"/>
  <c r="O136639" i="70"/>
  <c r="O155140" i="70"/>
  <c r="O210031" i="70"/>
  <c r="O27234" i="70"/>
  <c r="O164958" i="70"/>
  <c r="O111973" i="70"/>
  <c r="O170122" i="70"/>
  <c r="O60577" i="70"/>
  <c r="O150041" i="70"/>
  <c r="O26153" i="70"/>
  <c r="O9101" i="70"/>
  <c r="O60696" i="70"/>
  <c r="O145268" i="70"/>
  <c r="O22594" i="70"/>
  <c r="O170830" i="70"/>
  <c r="O133002" i="70"/>
  <c r="O10477" i="70"/>
  <c r="O87548" i="70"/>
  <c r="O138972" i="70"/>
  <c r="O71794" i="70"/>
  <c r="O108375" i="70"/>
  <c r="O81402" i="70"/>
  <c r="O152937" i="70"/>
  <c r="O65496" i="70"/>
  <c r="O123472" i="70"/>
  <c r="O158396" i="70"/>
  <c r="O36414" i="70"/>
  <c r="O31731" i="70"/>
  <c r="O17977" i="70"/>
  <c r="O16441" i="70"/>
  <c r="O42666" i="70"/>
  <c r="O62892" i="70"/>
  <c r="O155230" i="70"/>
  <c r="O5707" i="70"/>
  <c r="O138413" i="70"/>
  <c r="O126907" i="70"/>
  <c r="O65243" i="70"/>
  <c r="O37365" i="70"/>
  <c r="O15580" i="70"/>
  <c r="O164939" i="70"/>
  <c r="O201226" i="70"/>
  <c r="O95867" i="70"/>
  <c r="O93884" i="70"/>
  <c r="O110793" i="70"/>
  <c r="O123361" i="70"/>
  <c r="O64102" i="70"/>
  <c r="O63782" i="70"/>
  <c r="O80329" i="70"/>
  <c r="O54897" i="70"/>
  <c r="O23110" i="70"/>
  <c r="O92394" i="70"/>
  <c r="O189535" i="70"/>
  <c r="O175480" i="70"/>
  <c r="O64973" i="70"/>
  <c r="O65741" i="70"/>
  <c r="O62536" i="70"/>
  <c r="O216119" i="70"/>
  <c r="O64054" i="70"/>
  <c r="O183998" i="70"/>
  <c r="O185791" i="70"/>
  <c r="O68141" i="70"/>
  <c r="O48369" i="70"/>
  <c r="O97387" i="70"/>
  <c r="O122228" i="70"/>
  <c r="O186905" i="70"/>
  <c r="O79916" i="70"/>
  <c r="O126155" i="70"/>
  <c r="O208137" i="70"/>
  <c r="O105131" i="70"/>
  <c r="O98907" i="70"/>
  <c r="O99849" i="70"/>
  <c r="O74361" i="70"/>
  <c r="O149696" i="70"/>
  <c r="O175950" i="70"/>
  <c r="O195339" i="70"/>
  <c r="O78286" i="70"/>
  <c r="O127949" i="70"/>
  <c r="O16979" i="70"/>
  <c r="O61137" i="70"/>
  <c r="O83654" i="70"/>
  <c r="O126793" i="70"/>
  <c r="O32828" i="70"/>
  <c r="O193975" i="70"/>
  <c r="O119332" i="70"/>
  <c r="O60530" i="70"/>
  <c r="O16643" i="70"/>
  <c r="O123890" i="70"/>
  <c r="O112884" i="70"/>
  <c r="O104009" i="70"/>
  <c r="O50450" i="70"/>
  <c r="O49173" i="70"/>
  <c r="O172522" i="70"/>
  <c r="O117991" i="70"/>
  <c r="O142688" i="70"/>
  <c r="O201088" i="70"/>
  <c r="O53601" i="70"/>
  <c r="O15833" i="70"/>
  <c r="O168769" i="70"/>
  <c r="O181204" i="70"/>
  <c r="O153136" i="70"/>
  <c r="O21940" i="70"/>
  <c r="O223502" i="70"/>
  <c r="O177666" i="70"/>
  <c r="O13309" i="70"/>
  <c r="O2077" i="70"/>
  <c r="O128937" i="70"/>
  <c r="O22309" i="70"/>
  <c r="O53605" i="70"/>
  <c r="O85298" i="70"/>
  <c r="O105519" i="70"/>
  <c r="O12222" i="70"/>
  <c r="O54392" i="70"/>
  <c r="O31589" i="70"/>
  <c r="O38215" i="70"/>
  <c r="O215534" i="70"/>
  <c r="O117216" i="70"/>
  <c r="O40391" i="70"/>
  <c r="O191238" i="70"/>
  <c r="O71491" i="70"/>
  <c r="O124549" i="70"/>
  <c r="O132834" i="70"/>
  <c r="O176934" i="70"/>
  <c r="O217592" i="70"/>
  <c r="O66647" i="70"/>
  <c r="O224326" i="70"/>
  <c r="O27236" i="70"/>
  <c r="O121240" i="70"/>
  <c r="O71574" i="70"/>
  <c r="O5772" i="70"/>
  <c r="O71062" i="70"/>
  <c r="O88668" i="70"/>
  <c r="O160164" i="70"/>
  <c r="O155234" i="70"/>
  <c r="O105087" i="70"/>
  <c r="O102950" i="70"/>
  <c r="O145887" i="70"/>
  <c r="O86104" i="70"/>
  <c r="O77835" i="70"/>
  <c r="O27795" i="70"/>
  <c r="O6440" i="70"/>
  <c r="O115009" i="70"/>
  <c r="O89930" i="70"/>
  <c r="O163281" i="70"/>
  <c r="O109633" i="70"/>
  <c r="O158416" i="70"/>
  <c r="O57408" i="70"/>
  <c r="O133832" i="70"/>
  <c r="O30464" i="70"/>
  <c r="O87355" i="70"/>
  <c r="O111841" i="70"/>
  <c r="O52736" i="70"/>
  <c r="O97956" i="70"/>
  <c r="O85105" i="70"/>
  <c r="O68799" i="70"/>
  <c r="O61687" i="70"/>
  <c r="O44241" i="70"/>
  <c r="O219428" i="70"/>
  <c r="O85988" i="70"/>
  <c r="O63059" i="70"/>
  <c r="O24118" i="70"/>
  <c r="O136858" i="70"/>
  <c r="O70613" i="70"/>
  <c r="O51336" i="70"/>
  <c r="O39235" i="70"/>
  <c r="O216767" i="70"/>
  <c r="O36787" i="70"/>
  <c r="O135052" i="70"/>
  <c r="O182090" i="70"/>
  <c r="O108858" i="70"/>
  <c r="O93243" i="70"/>
  <c r="O33423" i="70"/>
  <c r="O2552" i="70"/>
  <c r="O41882" i="70"/>
  <c r="O1990" i="70"/>
  <c r="O141295" i="70"/>
  <c r="O123341" i="70"/>
  <c r="O168650" i="70"/>
  <c r="O60100" i="70"/>
  <c r="O129221" i="70"/>
  <c r="O37308" i="70"/>
  <c r="O124131" i="70"/>
  <c r="O97396" i="70"/>
  <c r="O115470" i="70"/>
  <c r="O164876" i="70"/>
  <c r="O135382" i="70"/>
  <c r="O71109" i="70"/>
  <c r="O185650" i="70"/>
  <c r="O32306" i="70"/>
  <c r="O102162" i="70"/>
  <c r="O58983" i="70"/>
  <c r="O158104" i="70"/>
  <c r="O167384" i="70"/>
  <c r="O97792" i="70"/>
  <c r="O14829" i="70"/>
  <c r="O107066" i="70"/>
  <c r="O112777" i="70"/>
  <c r="O140586" i="70"/>
  <c r="O86583" i="70"/>
  <c r="O152898" i="70"/>
  <c r="O37096" i="70"/>
  <c r="O82961" i="70"/>
  <c r="O110809" i="70"/>
  <c r="O110981" i="70"/>
  <c r="O189498" i="70"/>
  <c r="O55143" i="70"/>
  <c r="O189231" i="70"/>
  <c r="O57700" i="70"/>
  <c r="O32413" i="70"/>
  <c r="O140538" i="70"/>
  <c r="O106867" i="70"/>
  <c r="O209192" i="70"/>
  <c r="O10882" i="70"/>
  <c r="O147878" i="70"/>
  <c r="O50085" i="70"/>
  <c r="O238400" i="70"/>
  <c r="O80797" i="70"/>
  <c r="O77271" i="70"/>
  <c r="O80095" i="70"/>
  <c r="O123450" i="70"/>
  <c r="O158797" i="70"/>
  <c r="O142303" i="70"/>
  <c r="O63770" i="70"/>
  <c r="O131386" i="70"/>
  <c r="O56981" i="70"/>
  <c r="O150090" i="70"/>
  <c r="O14065" i="70"/>
  <c r="O102960" i="70"/>
  <c r="O132437" i="70"/>
  <c r="O227170" i="70"/>
  <c r="O50235" i="70"/>
  <c r="O16051" i="70"/>
  <c r="O143917" i="70"/>
  <c r="O175193" i="70"/>
  <c r="O208765" i="70"/>
  <c r="O56967" i="70"/>
  <c r="O66201" i="70"/>
  <c r="O53229" i="70"/>
  <c r="O126914" i="70"/>
  <c r="O100835" i="70"/>
  <c r="O33249" i="70"/>
  <c r="O4204" i="70"/>
  <c r="O170174" i="70"/>
  <c r="O17760" i="70"/>
  <c r="O13109" i="70"/>
  <c r="O233221" i="70"/>
  <c r="O195326" i="70"/>
  <c r="O14304" i="70"/>
  <c r="O58310" i="70"/>
  <c r="O14081" i="70"/>
  <c r="O38819" i="70"/>
  <c r="O144596" i="70"/>
  <c r="O225142" i="70"/>
  <c r="O187577" i="70"/>
  <c r="O9331" i="70"/>
  <c r="O202511" i="70"/>
  <c r="O95734" i="70"/>
  <c r="O172307" i="70"/>
  <c r="O174451" i="70"/>
  <c r="O58482" i="70"/>
  <c r="O122312" i="70"/>
  <c r="O55594" i="70"/>
  <c r="O63490" i="70"/>
  <c r="O107255" i="70"/>
  <c r="O72735" i="70"/>
  <c r="O372" i="70"/>
  <c r="O12418" i="70"/>
  <c r="O144604" i="70"/>
  <c r="O163449" i="70"/>
  <c r="O37464" i="70"/>
  <c r="O19678" i="70"/>
  <c r="O35138" i="70"/>
  <c r="O108821" i="70"/>
  <c r="O85" i="70"/>
  <c r="O5097" i="70"/>
  <c r="O65735" i="70"/>
  <c r="O4783" i="70"/>
  <c r="O147903" i="70"/>
  <c r="O4905" i="70"/>
  <c r="O69890" i="70"/>
  <c r="O200536" i="70"/>
  <c r="O144318" i="70"/>
  <c r="O149294" i="70"/>
  <c r="O133119" i="70"/>
  <c r="O201421" i="70"/>
  <c r="O71199" i="70"/>
  <c r="O147241" i="70"/>
  <c r="O32746" i="70"/>
  <c r="O9363" i="70"/>
  <c r="O3242" i="70"/>
  <c r="O41174" i="70"/>
  <c r="O166105" i="70"/>
  <c r="O93978" i="70"/>
  <c r="O164022" i="70"/>
  <c r="O38974" i="70"/>
  <c r="O109060" i="70"/>
  <c r="O132929" i="70"/>
  <c r="O201015" i="70"/>
  <c r="O27384" i="70"/>
  <c r="O94952" i="70"/>
  <c r="O231557" i="70"/>
  <c r="O96911" i="70"/>
  <c r="O149144" i="70"/>
  <c r="O102321" i="70"/>
  <c r="O151939" i="70"/>
  <c r="O195533" i="70"/>
  <c r="O178331" i="70"/>
  <c r="O110295" i="70"/>
  <c r="O31010" i="70"/>
  <c r="O109235" i="70"/>
  <c r="O4489" i="70"/>
  <c r="O195778" i="70"/>
  <c r="O140666" i="70"/>
  <c r="O10838" i="70"/>
  <c r="O179755" i="70"/>
  <c r="O160933" i="70"/>
  <c r="O52973" i="70"/>
  <c r="O38641" i="70"/>
  <c r="O159338" i="70"/>
  <c r="O33882" i="70"/>
  <c r="O193916" i="70"/>
  <c r="O47333" i="70"/>
  <c r="O161590" i="70"/>
  <c r="O134058" i="70"/>
  <c r="O101224" i="70"/>
  <c r="O55609" i="70"/>
  <c r="O107317" i="70"/>
  <c r="O197742" i="70"/>
  <c r="O43023" i="70"/>
  <c r="O180062" i="70"/>
  <c r="O138567" i="70"/>
  <c r="O219464" i="70"/>
  <c r="O81513" i="70"/>
  <c r="O56632" i="70"/>
  <c r="O48934" i="70"/>
  <c r="O150224" i="70"/>
  <c r="O152895" i="70"/>
  <c r="O90710" i="70"/>
  <c r="O122443" i="70"/>
  <c r="O63215" i="70"/>
  <c r="O165719" i="70"/>
  <c r="O75032" i="70"/>
  <c r="O5554" i="70"/>
  <c r="O115233" i="70"/>
  <c r="O2096" i="70"/>
  <c r="O235302" i="70"/>
  <c r="O154600" i="70"/>
  <c r="O148399" i="70"/>
  <c r="O37703" i="70"/>
  <c r="O180974" i="70"/>
  <c r="O103215" i="70"/>
  <c r="O119880" i="70"/>
  <c r="O101109" i="70"/>
  <c r="O173147" i="70"/>
  <c r="O78358" i="70"/>
  <c r="O169047" i="70"/>
  <c r="O127911" i="70"/>
  <c r="O166609" i="70"/>
  <c r="O98257" i="70"/>
  <c r="O5032" i="70"/>
  <c r="O130799" i="70"/>
  <c r="O165069" i="70"/>
  <c r="O150473" i="70"/>
  <c r="O91959" i="70"/>
  <c r="O93276" i="70"/>
  <c r="O53094" i="70"/>
  <c r="O8953" i="70"/>
  <c r="O29815" i="70"/>
  <c r="O63528" i="70"/>
  <c r="O110608" i="70"/>
  <c r="O53737" i="70"/>
  <c r="O68634" i="70"/>
  <c r="O197497" i="70"/>
  <c r="O74366" i="70"/>
  <c r="O160696" i="70"/>
  <c r="O4400" i="70"/>
  <c r="O137565" i="70"/>
  <c r="O163244" i="70"/>
  <c r="O31931" i="70"/>
  <c r="O210093" i="70"/>
  <c r="O124067" i="70"/>
  <c r="O72642" i="70"/>
  <c r="O120639" i="70"/>
  <c r="O153745" i="70"/>
  <c r="O197252" i="70"/>
  <c r="O151960" i="70"/>
  <c r="O128455" i="70"/>
  <c r="O25038" i="70"/>
  <c r="O101767" i="70"/>
  <c r="O124975" i="70"/>
  <c r="O48805" i="70"/>
  <c r="O87062" i="70"/>
  <c r="O184992" i="70"/>
  <c r="O30303" i="70"/>
  <c r="O101874" i="70"/>
  <c r="O2033" i="70"/>
  <c r="O163583" i="70"/>
  <c r="O44394" i="70"/>
  <c r="O145197" i="70"/>
  <c r="O136256" i="70"/>
  <c r="O26693" i="70"/>
  <c r="O58558" i="70"/>
  <c r="O102198" i="70"/>
  <c r="O13188" i="70"/>
  <c r="O120678" i="70"/>
  <c r="O43853" i="70"/>
  <c r="O41517" i="70"/>
  <c r="O26302" i="70"/>
  <c r="O20882" i="70"/>
  <c r="O86110" i="70"/>
  <c r="O106108" i="70"/>
  <c r="O1967" i="70"/>
  <c r="O95044" i="70"/>
  <c r="O52575" i="70"/>
  <c r="O144574" i="70"/>
  <c r="O143928" i="70"/>
  <c r="O67444" i="70"/>
  <c r="O74000" i="70"/>
  <c r="O48605" i="70"/>
  <c r="O37266" i="70"/>
  <c r="O33857" i="70"/>
  <c r="O115778" i="70"/>
  <c r="O8656" i="70"/>
  <c r="O141697" i="70"/>
  <c r="O191600" i="70"/>
  <c r="O165763" i="70"/>
  <c r="O129041" i="70"/>
  <c r="O4146" i="70"/>
  <c r="O150817" i="70"/>
  <c r="O92032" i="70"/>
  <c r="O207605" i="70"/>
  <c r="O32805" i="70"/>
  <c r="O79945" i="70"/>
  <c r="O15006" i="70"/>
  <c r="O78233" i="70"/>
  <c r="O169673" i="70"/>
  <c r="O155445" i="70"/>
  <c r="O16501" i="70"/>
  <c r="O41228" i="70"/>
  <c r="O160128" i="70"/>
  <c r="O142147" i="70"/>
  <c r="O100468" i="70"/>
  <c r="O30804" i="70"/>
  <c r="O80020" i="70"/>
  <c r="O98785" i="70"/>
  <c r="O67581" i="70"/>
  <c r="O1759" i="70"/>
  <c r="O112187" i="70"/>
  <c r="O157597" i="70"/>
  <c r="O199043" i="70"/>
  <c r="O80090" i="70"/>
  <c r="O93346" i="70"/>
  <c r="O131462" i="70"/>
  <c r="O135836" i="70"/>
  <c r="O169836" i="70"/>
  <c r="O200398" i="70"/>
  <c r="O135892" i="70"/>
  <c r="O44856" i="70"/>
  <c r="O30324" i="70"/>
  <c r="O71382" i="70"/>
  <c r="O147707" i="70"/>
  <c r="O119893" i="70"/>
  <c r="O3866" i="70"/>
  <c r="O140111" i="70"/>
  <c r="O62508" i="70"/>
  <c r="O83434" i="70"/>
  <c r="O197015" i="70"/>
  <c r="O88500" i="70"/>
  <c r="O240770" i="70"/>
  <c r="O172523" i="70"/>
  <c r="O161163" i="70"/>
  <c r="O215723" i="70"/>
  <c r="O124210" i="70"/>
  <c r="O153835" i="70"/>
  <c r="O23552" i="70"/>
  <c r="O27954" i="70"/>
  <c r="O44832" i="70"/>
  <c r="O5385" i="70"/>
  <c r="O42919" i="70"/>
  <c r="O60763" i="70"/>
  <c r="O58696" i="70"/>
  <c r="O37438" i="70"/>
  <c r="O33733" i="70"/>
  <c r="O119446" i="70"/>
  <c r="O143607" i="70"/>
  <c r="O153542" i="70"/>
  <c r="O69671" i="70"/>
  <c r="O157209" i="70"/>
  <c r="O121554" i="70"/>
  <c r="O163510" i="70"/>
  <c r="O36349" i="70"/>
  <c r="O1637" i="70"/>
  <c r="O131603" i="70"/>
  <c r="O168750" i="70"/>
  <c r="O118964" i="70"/>
  <c r="O167867" i="70"/>
  <c r="O176367" i="70"/>
  <c r="O110350" i="70"/>
  <c r="O24367" i="70"/>
  <c r="O11982" i="70"/>
  <c r="O188356" i="70"/>
  <c r="O20218" i="70"/>
  <c r="O189313" i="70"/>
  <c r="O140324" i="70"/>
  <c r="O36708" i="70"/>
  <c r="O51028" i="70"/>
  <c r="O195977" i="70"/>
  <c r="O184211" i="70"/>
  <c r="O152180" i="70"/>
  <c r="O101366" i="70"/>
  <c r="O63705" i="70"/>
  <c r="O99038" i="70"/>
  <c r="O129195" i="70"/>
  <c r="O167254" i="70"/>
  <c r="O108695" i="70"/>
  <c r="O48499" i="70"/>
  <c r="O112386" i="70"/>
  <c r="O200798" i="70"/>
  <c r="O141526" i="70"/>
  <c r="O153967" i="70"/>
  <c r="O126670" i="70"/>
  <c r="O28922" i="70"/>
  <c r="O116681" i="70"/>
  <c r="O152233" i="70"/>
  <c r="O197042" i="70"/>
  <c r="O205394" i="70"/>
  <c r="O135283" i="70"/>
  <c r="O40942" i="70"/>
  <c r="O80344" i="70"/>
  <c r="O163257" i="70"/>
  <c r="O41251" i="70"/>
  <c r="O14141" i="70"/>
  <c r="O90401" i="70"/>
  <c r="O111553" i="70"/>
  <c r="O4616" i="70"/>
  <c r="O175996" i="70"/>
  <c r="O56763" i="70"/>
  <c r="O138909" i="70"/>
  <c r="O140577" i="70"/>
  <c r="O108421" i="70"/>
  <c r="O17923" i="70"/>
  <c r="O98511" i="70"/>
  <c r="O137242" i="70"/>
  <c r="O126530" i="70"/>
  <c r="O201464" i="70"/>
  <c r="O148260" i="70"/>
  <c r="O36734" i="70"/>
  <c r="O152694" i="70"/>
  <c r="O84900" i="70"/>
  <c r="O139522" i="70"/>
  <c r="O171138" i="70"/>
  <c r="O14348" i="70"/>
  <c r="O76450" i="70"/>
  <c r="O245127" i="70"/>
  <c r="O89159" i="70"/>
  <c r="O95826" i="70"/>
  <c r="O39700" i="70"/>
  <c r="O63048" i="70"/>
  <c r="O53568" i="70"/>
  <c r="O33654" i="70"/>
  <c r="O146547" i="70"/>
  <c r="O42850" i="70"/>
  <c r="O153312" i="70"/>
  <c r="O59479" i="70"/>
  <c r="O55345" i="70"/>
  <c r="O118384" i="70"/>
  <c r="O163412" i="70"/>
  <c r="O44538" i="70"/>
  <c r="O46565" i="70"/>
  <c r="O142521" i="70"/>
  <c r="O79715" i="70"/>
  <c r="O204981" i="70"/>
  <c r="O56439" i="70"/>
  <c r="O26671" i="70"/>
  <c r="O23972" i="70"/>
  <c r="O217151" i="70"/>
  <c r="O235877" i="70"/>
  <c r="O75158" i="70"/>
  <c r="O22540" i="70"/>
  <c r="O130882" i="70"/>
  <c r="O206365" i="70"/>
  <c r="O66895" i="70"/>
  <c r="O147158" i="70"/>
  <c r="O22628" i="70"/>
  <c r="O122224" i="70"/>
  <c r="O118372" i="70"/>
  <c r="O158346" i="70"/>
  <c r="O160173" i="70"/>
  <c r="O174171" i="70"/>
  <c r="O60342" i="70"/>
  <c r="O54377" i="70"/>
  <c r="O6171" i="70"/>
  <c r="O158526" i="70"/>
  <c r="O15662" i="70"/>
  <c r="O115249" i="70"/>
  <c r="O51817" i="70"/>
  <c r="O185173" i="70"/>
  <c r="O139437" i="70"/>
  <c r="O110926" i="70"/>
  <c r="O106670" i="70"/>
  <c r="O34487" i="70"/>
  <c r="O114897" i="70"/>
  <c r="O102057" i="70"/>
  <c r="O161605" i="70"/>
  <c r="O85893" i="70"/>
  <c r="O63179" i="70"/>
  <c r="O24808" i="70"/>
  <c r="O33101" i="70"/>
  <c r="O24549" i="70"/>
  <c r="O41768" i="70"/>
  <c r="O184847" i="70"/>
  <c r="O53856" i="70"/>
  <c r="O88880" i="70"/>
  <c r="O119619" i="70"/>
  <c r="O25261" i="70"/>
  <c r="O12732" i="70"/>
  <c r="O19760" i="70"/>
  <c r="O141933" i="70"/>
  <c r="O115176" i="70"/>
  <c r="O15362" i="70"/>
  <c r="O195217" i="70"/>
  <c r="O75928" i="70"/>
  <c r="O5645" i="70"/>
  <c r="O92267" i="70"/>
  <c r="O30131" i="70"/>
  <c r="O111654" i="70"/>
  <c r="O112228" i="70"/>
  <c r="O90823" i="70"/>
  <c r="O101558" i="70"/>
  <c r="O89376" i="70"/>
  <c r="O53893" i="70"/>
  <c r="O133767" i="70"/>
  <c r="O68448" i="70"/>
  <c r="O118165" i="70"/>
  <c r="O144234" i="70"/>
  <c r="O100742" i="70"/>
  <c r="O11021" i="70"/>
  <c r="O146733" i="70"/>
  <c r="O57206" i="70"/>
  <c r="O25708" i="70"/>
  <c r="O93582" i="70"/>
  <c r="O47623" i="70"/>
  <c r="O14702" i="70"/>
  <c r="O31332" i="70"/>
  <c r="O105193" i="70"/>
  <c r="O25759" i="70"/>
  <c r="O40123" i="70"/>
  <c r="O152662" i="70"/>
  <c r="O212232" i="70"/>
  <c r="O32569" i="70"/>
  <c r="O71417" i="70"/>
  <c r="O104273" i="70"/>
  <c r="O66323" i="70"/>
  <c r="O89948" i="70"/>
  <c r="O201135" i="70"/>
  <c r="O51952" i="70"/>
  <c r="O5636" i="70"/>
  <c r="O36747" i="70"/>
  <c r="O4009" i="70"/>
  <c r="O126966" i="70"/>
  <c r="O170521" i="70"/>
  <c r="O49301" i="70"/>
  <c r="O149951" i="70"/>
  <c r="O15639" i="70"/>
  <c r="O174202" i="70"/>
  <c r="O154075" i="70"/>
  <c r="O111720" i="70"/>
  <c r="O91951" i="70"/>
  <c r="O106622" i="70"/>
  <c r="O156082" i="70"/>
  <c r="O60134" i="70"/>
  <c r="O91557" i="70"/>
  <c r="O130157" i="70"/>
  <c r="O177731" i="70"/>
  <c r="O115193" i="70"/>
  <c r="O18410" i="70"/>
  <c r="O71570" i="70"/>
  <c r="O45680" i="70"/>
  <c r="O112898" i="70"/>
  <c r="O21898" i="70"/>
  <c r="O106532" i="70"/>
  <c r="O184242" i="70"/>
  <c r="O121536" i="70"/>
  <c r="O176046" i="70"/>
  <c r="O150391" i="70"/>
  <c r="O11008" i="70"/>
  <c r="O122716" i="70"/>
  <c r="O52887" i="70"/>
  <c r="O19930" i="70"/>
  <c r="O42324" i="70"/>
  <c r="O89092" i="70"/>
  <c r="O166508" i="70"/>
  <c r="O28148" i="70"/>
  <c r="O62812" i="70"/>
  <c r="O79325" i="70"/>
  <c r="O141493" i="70"/>
  <c r="O111481" i="70"/>
  <c r="O179504" i="70"/>
  <c r="O136160" i="70"/>
  <c r="O202574" i="70"/>
  <c r="O158844" i="70"/>
  <c r="O134023" i="70"/>
  <c r="O31169" i="70"/>
  <c r="O160117" i="70"/>
  <c r="O57440" i="70"/>
  <c r="O145375" i="70"/>
  <c r="O73917" i="70"/>
  <c r="O81946" i="70"/>
  <c r="O133827" i="70"/>
  <c r="O222745" i="70"/>
  <c r="O31270" i="70"/>
  <c r="O102847" i="70"/>
  <c r="O67637" i="70"/>
  <c r="O191357" i="70"/>
  <c r="O71346" i="70"/>
  <c r="O57651" i="70"/>
  <c r="O111791" i="70"/>
  <c r="O27590" i="70"/>
  <c r="O40973" i="70"/>
  <c r="O176965" i="70"/>
  <c r="O118714" i="70"/>
  <c r="O42706" i="70"/>
  <c r="O110801" i="70"/>
  <c r="O110163" i="70"/>
  <c r="O103703" i="70"/>
  <c r="O139368" i="70"/>
  <c r="O175533" i="70"/>
  <c r="O79472" i="70"/>
  <c r="O34446" i="70"/>
  <c r="O12072" i="70"/>
  <c r="O133461" i="70"/>
  <c r="O67632" i="70"/>
  <c r="O152320" i="70"/>
  <c r="O167347" i="70"/>
  <c r="O80404" i="70"/>
  <c r="O113919" i="70"/>
  <c r="O133678" i="70"/>
  <c r="O204185" i="70"/>
  <c r="O89763" i="70"/>
  <c r="O7847" i="70"/>
  <c r="O150727" i="70"/>
  <c r="O20354" i="70"/>
  <c r="O19727" i="70"/>
  <c r="O92133" i="70"/>
  <c r="O235409" i="70"/>
  <c r="O230043" i="70"/>
  <c r="O68729" i="70"/>
  <c r="O109144" i="70"/>
  <c r="O15871" i="70"/>
  <c r="O66282" i="70"/>
  <c r="O10502" i="70"/>
  <c r="O44436" i="70"/>
  <c r="O75903" i="70"/>
  <c r="O227461" i="70"/>
  <c r="O168495" i="70"/>
  <c r="O124624" i="70"/>
  <c r="O82342" i="70"/>
  <c r="O116078" i="70"/>
  <c r="O217177" i="70"/>
  <c r="O44206" i="70"/>
  <c r="O78998" i="70"/>
  <c r="O145287" i="70"/>
  <c r="O137284" i="70"/>
  <c r="O18783" i="70"/>
  <c r="O142278" i="70"/>
  <c r="O21396" i="70"/>
  <c r="O137311" i="70"/>
  <c r="O106244" i="70"/>
  <c r="O49793" i="70"/>
  <c r="O48905" i="70"/>
  <c r="O153521" i="70"/>
  <c r="O19856" i="70"/>
  <c r="O131877" i="70"/>
  <c r="O173332" i="70"/>
  <c r="O51400" i="70"/>
  <c r="O104932" i="70"/>
  <c r="O18606" i="70"/>
  <c r="O97773" i="70"/>
  <c r="O178090" i="70"/>
  <c r="O157677" i="70"/>
  <c r="O16114" i="70"/>
  <c r="O38742" i="70"/>
  <c r="O125150" i="70"/>
  <c r="O37225" i="70"/>
  <c r="O223766" i="70"/>
  <c r="O109412" i="70"/>
  <c r="O8890" i="70"/>
  <c r="O27452" i="70"/>
  <c r="O110147" i="70"/>
  <c r="O44847" i="70"/>
  <c r="O134698" i="70"/>
  <c r="O27700" i="70"/>
  <c r="O49508" i="70"/>
  <c r="O80760" i="70"/>
  <c r="O148997" i="70"/>
  <c r="O111837" i="70"/>
  <c r="O133608" i="70"/>
  <c r="O167097" i="70"/>
  <c r="O58911" i="70"/>
  <c r="O97950" i="70"/>
  <c r="O102437" i="70"/>
  <c r="O128714" i="70"/>
  <c r="O569" i="70"/>
  <c r="O44652" i="70"/>
  <c r="O110916" i="70"/>
  <c r="O24141" i="70"/>
  <c r="O149281" i="70"/>
  <c r="O93677" i="70"/>
  <c r="O35200" i="70"/>
  <c r="O134329" i="70"/>
  <c r="O72804" i="70"/>
  <c r="O154161" i="70"/>
  <c r="O10901" i="70"/>
  <c r="O206922" i="70"/>
  <c r="O50217" i="70"/>
  <c r="O127152" i="70"/>
  <c r="O163233" i="70"/>
  <c r="O13039" i="70"/>
  <c r="O79243" i="70"/>
  <c r="O168277" i="70"/>
  <c r="O76694" i="70"/>
  <c r="O45948" i="70"/>
  <c r="O92045" i="70"/>
  <c r="O31120" i="70"/>
  <c r="O102770" i="70"/>
  <c r="O81131" i="70"/>
  <c r="O187253" i="70"/>
  <c r="O111540" i="70"/>
  <c r="O14905" i="70"/>
  <c r="O60248" i="70"/>
  <c r="O21820" i="70"/>
  <c r="O3581" i="70"/>
  <c r="O58280" i="70"/>
  <c r="O101747" i="70"/>
  <c r="O165685" i="70"/>
  <c r="O154378" i="70"/>
  <c r="O165319" i="70"/>
  <c r="O14514" i="70"/>
  <c r="O4559" i="70"/>
  <c r="O210839" i="70"/>
  <c r="O120529" i="70"/>
  <c r="O149793" i="70"/>
  <c r="O218753" i="70"/>
  <c r="O19377" i="70"/>
  <c r="O215680" i="70"/>
  <c r="O214224" i="70"/>
  <c r="O2715" i="70"/>
  <c r="O93081" i="70"/>
  <c r="O97351" i="70"/>
  <c r="O171327" i="70"/>
  <c r="O189190" i="70"/>
  <c r="O153833" i="70"/>
  <c r="O159568" i="70"/>
  <c r="O94768" i="70"/>
  <c r="O5208" i="70"/>
  <c r="O75752" i="70"/>
  <c r="O65554" i="70"/>
  <c r="O119387" i="70"/>
  <c r="O192878" i="70"/>
  <c r="O214801" i="70"/>
  <c r="O170545" i="70"/>
  <c r="O149212" i="70"/>
  <c r="O188147" i="70"/>
  <c r="O153592" i="70"/>
  <c r="O40538" i="70"/>
  <c r="O92825" i="70"/>
  <c r="O36093" i="70"/>
  <c r="O161903" i="70"/>
  <c r="O78694" i="70"/>
  <c r="O46011" i="70"/>
  <c r="O129700" i="70"/>
  <c r="O167537" i="70"/>
  <c r="O33324" i="70"/>
  <c r="O81836" i="70"/>
  <c r="O22553" i="70"/>
  <c r="O92480" i="70"/>
  <c r="O8679" i="70"/>
  <c r="O134219" i="70"/>
  <c r="O43455" i="70"/>
  <c r="O182105" i="70"/>
  <c r="O129878" i="70"/>
  <c r="O63108" i="70"/>
  <c r="O112734" i="70"/>
  <c r="O164242" i="70"/>
  <c r="O179444" i="70"/>
  <c r="O112393" i="70"/>
  <c r="O81925" i="70"/>
  <c r="O223558" i="70"/>
  <c r="O196290" i="70"/>
  <c r="O146013" i="70"/>
  <c r="O120565" i="70"/>
  <c r="O125205" i="70"/>
  <c r="O2035" i="70"/>
  <c r="O154666" i="70"/>
  <c r="O26394" i="70"/>
  <c r="O188661" i="70"/>
  <c r="O78350" i="70"/>
  <c r="O51929" i="70"/>
  <c r="O94793" i="70"/>
  <c r="O206458" i="70"/>
  <c r="O145601" i="70"/>
  <c r="O115216" i="70"/>
  <c r="O18806" i="70"/>
  <c r="O81101" i="70"/>
  <c r="O123838" i="70"/>
  <c r="O78455" i="70"/>
  <c r="O98002" i="70"/>
  <c r="O87605" i="70"/>
  <c r="O124213" i="70"/>
  <c r="O213021" i="70"/>
  <c r="O164882" i="70"/>
  <c r="O199571" i="70"/>
  <c r="O94201" i="70"/>
  <c r="O151759" i="70"/>
  <c r="O151054" i="70"/>
  <c r="O34142" i="70"/>
  <c r="O47085" i="70"/>
  <c r="O189000" i="70"/>
  <c r="O128520" i="70"/>
  <c r="O116982" i="70"/>
  <c r="O98973" i="70"/>
  <c r="O77581" i="70"/>
  <c r="O53810" i="70"/>
  <c r="O19494" i="70"/>
  <c r="O203841" i="70"/>
  <c r="O142530" i="70"/>
  <c r="O107398" i="70"/>
  <c r="O84696" i="70"/>
  <c r="O172311" i="70"/>
  <c r="O139086" i="70"/>
  <c r="O21361" i="70"/>
  <c r="O24121" i="70"/>
  <c r="O107511" i="70"/>
  <c r="O123232" i="70"/>
  <c r="O63119" i="70"/>
  <c r="O129796" i="70"/>
  <c r="O167737" i="70"/>
  <c r="O44579" i="70"/>
  <c r="O127910" i="70"/>
  <c r="O210322" i="70"/>
  <c r="O9965" i="70"/>
  <c r="O202905" i="70"/>
  <c r="O136282" i="70"/>
  <c r="O96815" i="70"/>
  <c r="O68872" i="70"/>
  <c r="O126249" i="70"/>
  <c r="O79555" i="70"/>
  <c r="O25150" i="70"/>
  <c r="O138177" i="70"/>
  <c r="O158496" i="70"/>
  <c r="O145373" i="70"/>
  <c r="O101785" i="70"/>
  <c r="O178" i="70"/>
  <c r="O25831" i="70"/>
  <c r="O147822" i="70"/>
  <c r="O10811" i="70"/>
  <c r="O64357" i="70"/>
  <c r="O198094" i="70"/>
  <c r="O100336" i="70"/>
  <c r="O63554" i="70"/>
  <c r="O189475" i="70"/>
  <c r="O124579" i="70"/>
  <c r="O129083" i="70"/>
  <c r="O21998" i="70"/>
  <c r="O24021" i="70"/>
  <c r="O59837" i="70"/>
  <c r="O77274" i="70"/>
  <c r="O132576" i="70"/>
  <c r="O102439" i="70"/>
  <c r="O1069" i="70"/>
  <c r="O59994" i="70"/>
  <c r="O79068" i="70"/>
  <c r="O47905" i="70"/>
  <c r="O20681" i="70"/>
  <c r="O4776" i="70"/>
  <c r="O111866" i="70"/>
  <c r="O23464" i="70"/>
  <c r="O26468" i="70"/>
  <c r="O6020" i="70"/>
  <c r="O45446" i="70"/>
  <c r="O106063" i="70"/>
  <c r="O53649" i="70"/>
  <c r="O28736" i="70"/>
  <c r="O124538" i="70"/>
  <c r="O201730" i="70"/>
  <c r="O68151" i="70"/>
  <c r="O203581" i="70"/>
  <c r="O150179" i="70"/>
  <c r="O193947" i="70"/>
  <c r="O47190" i="70"/>
  <c r="O145473" i="70"/>
  <c r="O80318" i="70"/>
  <c r="O153907" i="70"/>
  <c r="O58857" i="70"/>
  <c r="O99398" i="70"/>
  <c r="O14705" i="70"/>
  <c r="O175576" i="70"/>
  <c r="O125068" i="70"/>
  <c r="O222073" i="70"/>
  <c r="O40615" i="70"/>
  <c r="O3392" i="70"/>
  <c r="O192770" i="70"/>
  <c r="O99226" i="70"/>
  <c r="O21348" i="70"/>
  <c r="O62625" i="70"/>
  <c r="O209743" i="70"/>
  <c r="O169851" i="70"/>
  <c r="O11479" i="70"/>
  <c r="O209331" i="70"/>
  <c r="O170462" i="70"/>
  <c r="O37896" i="70"/>
  <c r="O64863" i="70"/>
  <c r="O101006" i="70"/>
  <c r="O51619" i="70"/>
  <c r="O14549" i="70"/>
  <c r="O45128" i="70"/>
  <c r="O53119" i="70"/>
  <c r="O15747" i="70"/>
  <c r="O55544" i="70"/>
  <c r="O168987" i="70"/>
  <c r="O212179" i="70"/>
  <c r="O135631" i="70"/>
  <c r="O95321" i="70"/>
  <c r="O104058" i="70"/>
  <c r="O186802" i="70"/>
  <c r="O139059" i="70"/>
  <c r="O2276" i="70"/>
  <c r="O24806" i="70"/>
  <c r="O52628" i="70"/>
  <c r="O63055" i="70"/>
  <c r="O42258" i="70"/>
  <c r="O130860" i="70"/>
  <c r="O116629" i="70"/>
  <c r="O123249" i="70"/>
  <c r="O127489" i="70"/>
  <c r="O178958" i="70"/>
  <c r="O186718" i="70"/>
  <c r="O46047" i="70"/>
  <c r="O42863" i="70"/>
  <c r="O20164" i="70"/>
  <c r="O205591" i="70"/>
  <c r="O85300" i="70"/>
  <c r="O100087" i="70"/>
  <c r="O167551" i="70"/>
  <c r="O161620" i="70"/>
  <c r="O112709" i="70"/>
  <c r="O157622" i="70"/>
  <c r="O68655" i="70"/>
  <c r="O56292" i="70"/>
  <c r="O9342" i="70"/>
  <c r="O17040" i="70"/>
  <c r="O69235" i="70"/>
  <c r="O102224" i="70"/>
  <c r="O43615" i="70"/>
  <c r="O40317" i="70"/>
  <c r="O106462" i="70"/>
  <c r="O145824" i="70"/>
  <c r="O66481" i="70"/>
  <c r="O107844" i="70"/>
  <c r="O74301" i="70"/>
  <c r="O71841" i="70"/>
  <c r="O195703" i="70"/>
  <c r="O168635" i="70"/>
  <c r="O145427" i="70"/>
  <c r="O133042" i="70"/>
  <c r="O85908" i="70"/>
  <c r="O209500" i="70"/>
  <c r="O170220" i="70"/>
  <c r="O136897" i="70"/>
  <c r="O98263" i="70"/>
  <c r="O52619" i="70"/>
  <c r="O8136" i="70"/>
  <c r="O134274" i="70"/>
  <c r="O60998" i="70"/>
  <c r="O54187" i="70"/>
  <c r="O101502" i="70"/>
  <c r="O8724" i="70"/>
  <c r="O12504" i="70"/>
  <c r="O173553" i="70"/>
  <c r="O217414" i="70"/>
  <c r="O82485" i="70"/>
  <c r="O83350" i="70"/>
  <c r="O54447" i="70"/>
  <c r="O25046" i="70"/>
  <c r="O166513" i="70"/>
  <c r="O163839" i="70"/>
  <c r="O173166" i="70"/>
  <c r="O242068" i="70"/>
  <c r="O199868" i="70"/>
  <c r="O215923" i="70"/>
  <c r="O231374" i="70"/>
  <c r="O90061" i="70"/>
  <c r="O40092" i="70"/>
  <c r="O85076" i="70"/>
  <c r="O59372" i="70"/>
  <c r="O22527" i="70"/>
  <c r="O42314" i="70"/>
  <c r="O5055" i="70"/>
  <c r="O123463" i="70"/>
  <c r="O88239" i="70"/>
  <c r="O30834" i="70"/>
  <c r="O122739" i="70"/>
  <c r="O78472" i="70"/>
  <c r="O71284" i="70"/>
  <c r="O79258" i="70"/>
  <c r="O182586" i="70"/>
  <c r="O82837" i="70"/>
  <c r="O203167" i="70"/>
  <c r="O188914" i="70"/>
  <c r="O142424" i="70"/>
  <c r="O59362" i="70"/>
  <c r="O172876" i="70"/>
  <c r="O146367" i="70"/>
  <c r="O160482" i="70"/>
  <c r="O33501" i="70"/>
  <c r="O15386" i="70"/>
  <c r="O158936" i="70"/>
  <c r="O39080" i="70"/>
  <c r="O27860" i="70"/>
  <c r="O30374" i="70"/>
  <c r="O151120" i="70"/>
  <c r="O118127" i="70"/>
  <c r="O39273" i="70"/>
  <c r="O113393" i="70"/>
  <c r="O120711" i="70"/>
  <c r="O81281" i="70"/>
  <c r="O115420" i="70"/>
  <c r="O137379" i="70"/>
  <c r="O165739" i="70"/>
  <c r="O65621" i="70"/>
  <c r="O188710" i="70"/>
  <c r="O121022" i="70"/>
  <c r="O174781" i="70"/>
  <c r="O16567" i="70"/>
  <c r="O101022" i="70"/>
  <c r="O54350" i="70"/>
  <c r="O116546" i="70"/>
  <c r="O84861" i="70"/>
  <c r="O129603" i="70"/>
  <c r="O189785" i="70"/>
  <c r="O34689" i="70"/>
  <c r="O154356" i="70"/>
  <c r="O15500" i="70"/>
  <c r="O38368" i="70"/>
  <c r="O84378" i="70"/>
  <c r="O73400" i="70"/>
  <c r="O41401" i="70"/>
  <c r="O228503" i="70"/>
  <c r="O42038" i="70"/>
  <c r="O16608" i="70"/>
  <c r="O57261" i="70"/>
  <c r="O166418" i="70"/>
  <c r="O114614" i="70"/>
  <c r="O172954" i="70"/>
  <c r="O70849" i="70"/>
  <c r="O21862" i="70"/>
  <c r="O89830" i="70"/>
  <c r="O189409" i="70"/>
  <c r="O148065" i="70"/>
  <c r="O33087" i="70"/>
  <c r="O154010" i="70"/>
  <c r="O94244" i="70"/>
  <c r="O58718" i="70"/>
  <c r="O115129" i="70"/>
  <c r="O95694" i="70"/>
  <c r="O10815" i="70"/>
  <c r="O27626" i="70"/>
  <c r="O56825" i="70"/>
  <c r="O15361" i="70"/>
  <c r="O6146" i="70"/>
  <c r="O31555" i="70"/>
  <c r="O62280" i="70"/>
  <c r="O136521" i="70"/>
  <c r="O4017" i="70"/>
  <c r="O177922" i="70"/>
  <c r="O129028" i="70"/>
  <c r="O154708" i="70"/>
  <c r="O174649" i="70"/>
  <c r="O146491" i="70"/>
  <c r="O148329" i="70"/>
  <c r="O153861" i="70"/>
  <c r="O199324" i="70"/>
  <c r="O74059" i="70"/>
  <c r="O48127" i="70"/>
  <c r="O118036" i="70"/>
  <c r="O158632" i="70"/>
  <c r="O4601" i="70"/>
  <c r="O13143" i="70"/>
  <c r="O27610" i="70"/>
  <c r="O80253" i="70"/>
  <c r="O150005" i="70"/>
  <c r="O105017" i="70"/>
  <c r="O83655" i="70"/>
  <c r="O55881" i="70"/>
  <c r="O195682" i="70"/>
  <c r="O111491" i="70"/>
  <c r="O210393" i="70"/>
  <c r="O118641" i="70"/>
  <c r="O5801" i="70"/>
  <c r="O80531" i="70"/>
  <c r="O106438" i="70"/>
  <c r="O9550" i="70"/>
  <c r="O117757" i="70"/>
  <c r="O92767" i="70"/>
  <c r="O69621" i="70"/>
  <c r="O56357" i="70"/>
  <c r="O19144" i="70"/>
  <c r="O13481" i="70"/>
  <c r="O235072" i="70"/>
  <c r="O146548" i="70"/>
  <c r="O84586" i="70"/>
  <c r="O16464" i="70"/>
  <c r="O150496" i="70"/>
  <c r="O50410" i="70"/>
  <c r="O110947" i="70"/>
  <c r="O4061" i="70"/>
  <c r="O47075" i="70"/>
  <c r="O99506" i="70"/>
  <c r="O144918" i="70"/>
  <c r="O39387" i="70"/>
  <c r="O129533" i="70"/>
  <c r="O186865" i="70"/>
  <c r="O63552" i="70"/>
  <c r="O107301" i="70"/>
  <c r="O59106" i="70"/>
  <c r="O20846" i="70"/>
  <c r="O108549" i="70"/>
  <c r="O39845" i="70"/>
  <c r="O25131" i="70"/>
  <c r="O93857" i="70"/>
  <c r="O104297" i="70"/>
  <c r="O36635" i="70"/>
  <c r="O44338" i="70"/>
  <c r="O74036" i="70"/>
  <c r="O111030" i="70"/>
  <c r="O165357" i="70"/>
  <c r="O119175" i="70"/>
  <c r="O59897" i="70"/>
  <c r="O55256" i="70"/>
  <c r="O45046" i="70"/>
  <c r="O39512" i="70"/>
  <c r="O36084" i="70"/>
  <c r="O16108" i="70"/>
  <c r="O96889" i="70"/>
  <c r="O55168" i="70"/>
  <c r="O117314" i="70"/>
  <c r="O94686" i="70"/>
  <c r="O112733" i="70"/>
  <c r="O53563" i="70"/>
  <c r="O4976" i="70"/>
  <c r="O127205" i="70"/>
  <c r="O58012" i="70"/>
  <c r="O160961" i="70"/>
  <c r="O49286" i="70"/>
  <c r="O25757" i="70"/>
  <c r="O215825" i="70"/>
  <c r="O108449" i="70"/>
  <c r="O17128" i="70"/>
  <c r="O119255" i="70"/>
  <c r="O112475" i="70"/>
  <c r="O112539" i="70"/>
  <c r="O74341" i="70"/>
  <c r="O132075" i="70"/>
  <c r="O146880" i="70"/>
  <c r="O49127" i="70"/>
  <c r="O147958" i="70"/>
  <c r="O239364" i="70"/>
  <c r="O63970" i="70"/>
  <c r="O188960" i="70"/>
  <c r="O62500" i="70"/>
  <c r="O72730" i="70"/>
  <c r="O104801" i="70"/>
  <c r="O135347" i="70"/>
  <c r="O162580" i="70"/>
  <c r="O25554" i="70"/>
  <c r="O82509" i="70"/>
  <c r="O119559" i="70"/>
  <c r="O77225" i="70"/>
  <c r="O46160" i="70"/>
  <c r="O78953" i="70"/>
  <c r="O63473" i="70"/>
  <c r="O135658" i="70"/>
  <c r="O104022" i="70"/>
  <c r="O104034" i="70"/>
  <c r="O93590" i="70"/>
  <c r="O132263" i="70"/>
  <c r="O191166" i="70"/>
  <c r="O17132" i="70"/>
  <c r="O118811" i="70"/>
  <c r="O46251" i="70"/>
  <c r="O224873" i="70"/>
  <c r="O23933" i="70"/>
  <c r="O24667" i="70"/>
  <c r="O177455" i="70"/>
  <c r="O8022" i="70"/>
  <c r="O30862" i="70"/>
  <c r="O29505" i="70"/>
  <c r="O107638" i="70"/>
  <c r="O53478" i="70"/>
  <c r="O84023" i="70"/>
  <c r="O184276" i="70"/>
  <c r="O94194" i="70"/>
  <c r="O29045" i="70"/>
  <c r="O177898" i="70"/>
  <c r="O190706" i="70"/>
  <c r="O75801" i="70"/>
  <c r="O114628" i="70"/>
  <c r="O39102" i="70"/>
  <c r="O51431" i="70"/>
  <c r="O120725" i="70"/>
  <c r="O175506" i="70"/>
  <c r="O147790" i="70"/>
  <c r="O134298" i="70"/>
  <c r="O125063" i="70"/>
  <c r="O167136" i="70"/>
  <c r="O10687" i="70"/>
  <c r="O140975" i="70"/>
  <c r="O166736" i="70"/>
  <c r="O161863" i="70"/>
  <c r="O202468" i="70"/>
  <c r="O104000" i="70"/>
  <c r="O69372" i="70"/>
  <c r="O178357" i="70"/>
  <c r="O84905" i="70"/>
  <c r="O12378" i="70"/>
  <c r="O68" i="70"/>
  <c r="O206106" i="70"/>
  <c r="O165710" i="70"/>
  <c r="O101993" i="70"/>
  <c r="O108427" i="70"/>
  <c r="O56099" i="70"/>
  <c r="O160137" i="70"/>
  <c r="O5289" i="70"/>
  <c r="O181742" i="70"/>
  <c r="O56977" i="70"/>
  <c r="O124465" i="70"/>
  <c r="O53436" i="70"/>
  <c r="O57156" i="70"/>
  <c r="O151140" i="70"/>
  <c r="O133338" i="70"/>
  <c r="O179654" i="70"/>
  <c r="O62689" i="70"/>
  <c r="O227625" i="70"/>
  <c r="O131413" i="70"/>
  <c r="O150995" i="70"/>
  <c r="O46066" i="70"/>
  <c r="O37065" i="70"/>
  <c r="O210380" i="70"/>
  <c r="O201749" i="70"/>
  <c r="O126745" i="70"/>
  <c r="O167728" i="70"/>
  <c r="O4115" i="70"/>
  <c r="O12710" i="70"/>
  <c r="O147907" i="70"/>
  <c r="O167727" i="70"/>
  <c r="O15202" i="70"/>
  <c r="O25928" i="70"/>
  <c r="O62132" i="70"/>
  <c r="O25907" i="70"/>
  <c r="O4957" i="70"/>
  <c r="O151768" i="70"/>
  <c r="O184114" i="70"/>
  <c r="O192629" i="70"/>
  <c r="O89507" i="70"/>
  <c r="O30943" i="70"/>
  <c r="O20714" i="70"/>
  <c r="O17615" i="70"/>
  <c r="O92829" i="70"/>
  <c r="O147285" i="70"/>
  <c r="O145187" i="70"/>
  <c r="O117516" i="70"/>
  <c r="O160845" i="70"/>
  <c r="O6855" i="70"/>
  <c r="O195408" i="70"/>
  <c r="O114208" i="70"/>
  <c r="O5616" i="70"/>
  <c r="O50840" i="70"/>
  <c r="O97411" i="70"/>
  <c r="O41284" i="70"/>
  <c r="O74353" i="70"/>
  <c r="O187433" i="70"/>
  <c r="O89443" i="70"/>
  <c r="O180789" i="70"/>
  <c r="O8992" i="70"/>
  <c r="O140680" i="70"/>
  <c r="O202732" i="70"/>
  <c r="O161994" i="70"/>
  <c r="O211649" i="70"/>
  <c r="O163976" i="70"/>
  <c r="O7950" i="70"/>
  <c r="O182337" i="70"/>
  <c r="O147908" i="70"/>
  <c r="O105295" i="70"/>
  <c r="O24400" i="70"/>
  <c r="O83371" i="70"/>
  <c r="O163472" i="70"/>
  <c r="O57932" i="70"/>
  <c r="O122925" i="70"/>
  <c r="O74559" i="70"/>
  <c r="O121080" i="70"/>
  <c r="O168669" i="70"/>
  <c r="O117627" i="70"/>
  <c r="O157601" i="70"/>
  <c r="O165761" i="70"/>
  <c r="O81333" i="70"/>
  <c r="O15116" i="70"/>
  <c r="O243644" i="70"/>
  <c r="O38432" i="70"/>
  <c r="O99092" i="70"/>
  <c r="O122498" i="70"/>
  <c r="O170430" i="70"/>
  <c r="O63391" i="70"/>
  <c r="O16866" i="70"/>
  <c r="O49260" i="70"/>
  <c r="O92274" i="70"/>
  <c r="O233312" i="70"/>
  <c r="O65917" i="70"/>
  <c r="O47633" i="70"/>
  <c r="O146249" i="70"/>
  <c r="O71306" i="70"/>
  <c r="O145648" i="70"/>
  <c r="O99655" i="70"/>
  <c r="O187574" i="70"/>
  <c r="O30086" i="70"/>
  <c r="O78084" i="70"/>
  <c r="O61883" i="70"/>
  <c r="O57761" i="70"/>
  <c r="O3170" i="70"/>
  <c r="O37470" i="70"/>
  <c r="O218903" i="70"/>
  <c r="O94661" i="70"/>
  <c r="O18004" i="70"/>
  <c r="O42479" i="70"/>
  <c r="O1974" i="70"/>
  <c r="O19465" i="70"/>
  <c r="O123988" i="70"/>
  <c r="O178754" i="70"/>
  <c r="O132195" i="70"/>
  <c r="O159037" i="70"/>
  <c r="O27064" i="70"/>
  <c r="O141517" i="70"/>
  <c r="O72976" i="70"/>
  <c r="O5231" i="70"/>
  <c r="O187060" i="70"/>
  <c r="O169306" i="70"/>
  <c r="O5402" i="70"/>
  <c r="O94087" i="70"/>
  <c r="O123809" i="70"/>
  <c r="O14712" i="70"/>
  <c r="O111402" i="70"/>
  <c r="O163182" i="70"/>
  <c r="O21877" i="70"/>
  <c r="O158685" i="70"/>
  <c r="O9849" i="70"/>
  <c r="O162063" i="70"/>
  <c r="O94731" i="70"/>
  <c r="O5955" i="70"/>
  <c r="O236887" i="70"/>
  <c r="O144042" i="70"/>
  <c r="O4633" i="70"/>
  <c r="O130074" i="70"/>
  <c r="O181548" i="70"/>
  <c r="O162679" i="70"/>
  <c r="O99794" i="70"/>
  <c r="O176860" i="70"/>
  <c r="O173368" i="70"/>
  <c r="O214395" i="70"/>
  <c r="O135110" i="70"/>
  <c r="O203200" i="70"/>
  <c r="O45564" i="70"/>
  <c r="O176004" i="70"/>
  <c r="O200022" i="70"/>
  <c r="O128386" i="70"/>
  <c r="O193871" i="70"/>
  <c r="O172604" i="70"/>
  <c r="O39613" i="70"/>
  <c r="O124084" i="70"/>
  <c r="O174348" i="70"/>
  <c r="O68016" i="70"/>
  <c r="O128575" i="70"/>
  <c r="O159423" i="70"/>
  <c r="O3212" i="70"/>
  <c r="O99847" i="70"/>
  <c r="O53740" i="70"/>
  <c r="O190334" i="70"/>
  <c r="O6532" i="70"/>
  <c r="O85493" i="70"/>
  <c r="O60861" i="70"/>
  <c r="O93003" i="70"/>
  <c r="O75619" i="70"/>
  <c r="O117766" i="70"/>
  <c r="O99591" i="70"/>
  <c r="O37063" i="70"/>
  <c r="O113156" i="70"/>
  <c r="O126539" i="70"/>
  <c r="O118900" i="70"/>
  <c r="O129764" i="70"/>
  <c r="O73342" i="70"/>
  <c r="O177341" i="70"/>
  <c r="O51583" i="70"/>
  <c r="O14966" i="70"/>
  <c r="O33147" i="70"/>
  <c r="O78918" i="70"/>
  <c r="O49439" i="70"/>
  <c r="O401" i="70"/>
  <c r="O148618" i="70"/>
  <c r="O64476" i="70"/>
  <c r="O154066" i="70"/>
  <c r="O156424" i="70"/>
  <c r="O195501" i="70"/>
  <c r="O20930" i="70"/>
  <c r="O165427" i="70"/>
  <c r="O167788" i="70"/>
  <c r="O97485" i="70"/>
  <c r="O122124" i="70"/>
  <c r="O127356" i="70"/>
  <c r="O67762" i="70"/>
  <c r="O16405" i="70"/>
  <c r="O134824" i="70"/>
  <c r="O183429" i="70"/>
  <c r="O8189" i="70"/>
  <c r="O10083" i="70"/>
  <c r="O168664" i="70"/>
  <c r="O6736" i="70"/>
  <c r="O132097" i="70"/>
  <c r="O143981" i="70"/>
  <c r="O73367" i="70"/>
  <c r="O123295" i="70"/>
  <c r="O178238" i="70"/>
  <c r="O63273" i="70"/>
  <c r="O10238" i="70"/>
  <c r="O37136" i="70"/>
  <c r="O53117" i="70"/>
  <c r="O118939" i="70"/>
  <c r="O19508" i="70"/>
  <c r="O155182" i="70"/>
  <c r="O100170" i="70"/>
  <c r="O86965" i="70"/>
  <c r="O120548" i="70"/>
  <c r="O116062" i="70"/>
  <c r="O185021" i="70"/>
  <c r="O1916" i="70"/>
  <c r="O169412" i="70"/>
  <c r="O44017" i="70"/>
  <c r="O180314" i="70"/>
  <c r="O115798" i="70"/>
  <c r="O21797" i="70"/>
  <c r="O134821" i="70"/>
  <c r="O2803" i="70"/>
  <c r="O211571" i="70"/>
  <c r="O157510" i="70"/>
  <c r="O133721" i="70"/>
  <c r="O195377" i="70"/>
  <c r="O70692" i="70"/>
  <c r="O151605" i="70"/>
  <c r="O157031" i="70"/>
  <c r="O188610" i="70"/>
  <c r="O210432" i="70"/>
  <c r="O138942" i="70"/>
  <c r="O105676" i="70"/>
  <c r="O51667" i="70"/>
  <c r="O34503" i="70"/>
  <c r="O29073" i="70"/>
  <c r="O67234" i="70"/>
  <c r="O164705" i="70"/>
  <c r="O197003" i="70"/>
  <c r="O125825" i="70"/>
  <c r="O85770" i="70"/>
  <c r="O54615" i="70"/>
  <c r="O74287" i="70"/>
  <c r="O91219" i="70"/>
  <c r="O110535" i="70"/>
  <c r="O69871" i="70"/>
  <c r="O124009" i="70"/>
  <c r="O104218" i="70"/>
  <c r="O80423" i="70"/>
  <c r="O56892" i="70"/>
  <c r="O3133" i="70"/>
  <c r="O4693" i="70"/>
  <c r="O138266" i="70"/>
  <c r="O168874" i="70"/>
  <c r="O78919" i="70"/>
  <c r="O119599" i="70"/>
  <c r="O55306" i="70"/>
  <c r="O43246" i="70"/>
  <c r="O112944" i="70"/>
  <c r="O93695" i="70"/>
  <c r="O190502" i="70"/>
  <c r="O27148" i="70"/>
  <c r="O141070" i="70"/>
  <c r="O70700" i="70"/>
  <c r="O46834" i="70"/>
  <c r="O182695" i="70"/>
  <c r="O129958" i="70"/>
  <c r="O29886" i="70"/>
  <c r="O92866" i="70"/>
  <c r="O91735" i="70"/>
  <c r="O210992" i="70"/>
  <c r="O90943" i="70"/>
  <c r="O46734" i="70"/>
  <c r="O110621" i="70"/>
  <c r="O184362" i="70"/>
  <c r="O44912" i="70"/>
  <c r="O134112" i="70"/>
  <c r="O170513" i="70"/>
  <c r="O195950" i="70"/>
  <c r="O48952" i="70"/>
  <c r="O100900" i="70"/>
  <c r="O174771" i="70"/>
  <c r="O49820" i="70"/>
  <c r="O170307" i="70"/>
  <c r="O116890" i="70"/>
  <c r="O213349" i="70"/>
  <c r="O98442" i="70"/>
  <c r="O76631" i="70"/>
  <c r="O139132" i="70"/>
  <c r="O115182" i="70"/>
  <c r="O101902" i="70"/>
  <c r="O225248" i="70"/>
  <c r="O83085" i="70"/>
  <c r="O15972" i="70"/>
  <c r="O60556" i="70"/>
  <c r="O164424" i="70"/>
  <c r="O47709" i="70"/>
  <c r="O178352" i="70"/>
  <c r="O31149" i="70"/>
  <c r="O2111" i="70"/>
  <c r="O193900" i="70"/>
  <c r="O243164" i="70"/>
  <c r="O49736" i="70"/>
  <c r="O65564" i="70"/>
  <c r="O135547" i="70"/>
  <c r="O23591" i="70"/>
  <c r="O25777" i="70"/>
  <c r="O170094" i="70"/>
  <c r="O216208" i="70"/>
  <c r="O93348" i="70"/>
  <c r="O133469" i="70"/>
  <c r="O84370" i="70"/>
  <c r="O170118" i="70"/>
  <c r="O177157" i="70"/>
  <c r="O123365" i="70"/>
  <c r="O207970" i="70"/>
  <c r="O145420" i="70"/>
  <c r="O13349" i="70"/>
  <c r="O101483" i="70"/>
  <c r="O119293" i="70"/>
  <c r="O134812" i="70"/>
  <c r="O186384" i="70"/>
  <c r="O181190" i="70"/>
  <c r="O126710" i="70"/>
  <c r="O143075" i="70"/>
  <c r="O229342" i="70"/>
  <c r="O24012" i="70"/>
  <c r="O184617" i="70"/>
  <c r="O284" i="70"/>
  <c r="O15347" i="70"/>
  <c r="O97329" i="70"/>
  <c r="O14794" i="70"/>
  <c r="O198738" i="70"/>
  <c r="O10923" i="70"/>
  <c r="O185866" i="70"/>
  <c r="O165363" i="70"/>
  <c r="O3936" i="70"/>
  <c r="O83988" i="70"/>
  <c r="O153405" i="70"/>
  <c r="O231491" i="70"/>
  <c r="O37856" i="70"/>
  <c r="O93764" i="70"/>
  <c r="O87668" i="70"/>
  <c r="O1743" i="70"/>
  <c r="O86235" i="70"/>
  <c r="O118077" i="70"/>
  <c r="O26964" i="70"/>
  <c r="O81867" i="70"/>
  <c r="O126485" i="70"/>
  <c r="O2083" i="70"/>
  <c r="O37091" i="70"/>
  <c r="O50906" i="70"/>
  <c r="O20742" i="70"/>
  <c r="O26939" i="70"/>
  <c r="O44302" i="70"/>
  <c r="O27922" i="70"/>
  <c r="O140108" i="70"/>
  <c r="O72925" i="70"/>
  <c r="O111855" i="70"/>
  <c r="O180828" i="70"/>
  <c r="O90416" i="70"/>
  <c r="O79268" i="70"/>
  <c r="O97254" i="70"/>
  <c r="O40402" i="70"/>
  <c r="O138229" i="70"/>
  <c r="O90213" i="70"/>
  <c r="O164501" i="70"/>
  <c r="O93940" i="70"/>
  <c r="O225331" i="70"/>
  <c r="O89879" i="70"/>
  <c r="O161748" i="70"/>
  <c r="O163672" i="70"/>
  <c r="O234276" i="70"/>
  <c r="O154387" i="70"/>
  <c r="O99687" i="70"/>
  <c r="O89012" i="70"/>
  <c r="O47327" i="70"/>
  <c r="O95295" i="70"/>
  <c r="O70935" i="70"/>
  <c r="O152905" i="70"/>
  <c r="O135541" i="70"/>
  <c r="O178623" i="70"/>
  <c r="O193777" i="70"/>
  <c r="O146444" i="70"/>
  <c r="O150053" i="70"/>
  <c r="O133547" i="70"/>
  <c r="O167223" i="70"/>
  <c r="O75084" i="70"/>
  <c r="O161670" i="70"/>
  <c r="O162555" i="70"/>
  <c r="O292" i="70"/>
  <c r="O6951" i="70"/>
  <c r="O188103" i="70"/>
  <c r="O117713" i="70"/>
  <c r="O7957" i="70"/>
  <c r="O132706" i="70"/>
  <c r="O186521" i="70"/>
  <c r="O147539" i="70"/>
  <c r="O150761" i="70"/>
  <c r="O27463" i="70"/>
  <c r="O79566" i="70"/>
  <c r="O79255" i="70"/>
  <c r="O191739" i="70"/>
  <c r="O120362" i="70"/>
  <c r="O121825" i="70"/>
  <c r="O92672" i="70"/>
  <c r="O38853" i="70"/>
  <c r="O228481" i="70"/>
  <c r="O25751" i="70"/>
  <c r="O175586" i="70"/>
  <c r="O33866" i="70"/>
  <c r="O120318" i="70"/>
  <c r="O11947" i="70"/>
  <c r="O146845" i="70"/>
  <c r="O14136" i="70"/>
  <c r="O1337" i="70"/>
  <c r="O173629" i="70"/>
  <c r="O151193" i="70"/>
  <c r="O126428" i="70"/>
  <c r="O198343" i="70"/>
  <c r="O162962" i="70"/>
  <c r="O155199" i="70"/>
  <c r="O125972" i="70"/>
  <c r="O84889" i="70"/>
  <c r="O31953" i="70"/>
  <c r="O98289" i="70"/>
  <c r="O177514" i="70"/>
  <c r="O205625" i="70"/>
  <c r="O164925" i="70"/>
  <c r="O13724" i="70"/>
  <c r="O81611" i="70"/>
  <c r="O48946" i="70"/>
  <c r="O35265" i="70"/>
  <c r="O83344" i="70"/>
  <c r="O116936" i="70"/>
  <c r="O149035" i="70"/>
  <c r="O13233" i="70"/>
  <c r="O104813" i="70"/>
  <c r="O74541" i="70"/>
  <c r="O200123" i="70"/>
  <c r="O181107" i="70"/>
  <c r="O73426" i="70"/>
  <c r="O18847" i="70"/>
  <c r="O37131" i="70"/>
  <c r="O142300" i="70"/>
  <c r="O152087" i="70"/>
  <c r="O75545" i="70"/>
  <c r="O31109" i="70"/>
  <c r="O1902" i="70"/>
  <c r="O135169" i="70"/>
  <c r="O215316" i="70"/>
  <c r="O11148" i="70"/>
  <c r="O88280" i="70"/>
  <c r="O124540" i="70"/>
  <c r="O146976" i="70"/>
  <c r="O167179" i="70"/>
  <c r="O108132" i="70"/>
  <c r="O24391" i="70"/>
  <c r="O36405" i="70"/>
  <c r="O22780" i="70"/>
  <c r="O131871" i="70"/>
  <c r="O187128" i="70"/>
  <c r="O118691" i="70"/>
  <c r="O4703" i="70"/>
  <c r="O103196" i="70"/>
  <c r="O159728" i="70"/>
  <c r="O213996" i="70"/>
  <c r="O52541" i="70"/>
  <c r="O8814" i="70"/>
  <c r="O97022" i="70"/>
  <c r="O93161" i="70"/>
  <c r="O113607" i="70"/>
  <c r="O108477" i="70"/>
  <c r="O35081" i="70"/>
  <c r="O126351" i="70"/>
  <c r="O120892" i="70"/>
  <c r="O132953" i="70"/>
  <c r="O115466" i="70"/>
  <c r="O67114" i="70"/>
  <c r="O63334" i="70"/>
  <c r="O33937" i="70"/>
  <c r="O158500" i="70"/>
  <c r="O6936" i="70"/>
  <c r="O191918" i="70"/>
  <c r="O132750" i="70"/>
  <c r="O159351" i="70"/>
  <c r="O155245" i="70"/>
  <c r="O161916" i="70"/>
  <c r="O12007" i="70"/>
  <c r="O70440" i="70"/>
  <c r="O93599" i="70"/>
  <c r="O100620" i="70"/>
  <c r="O20205" i="70"/>
  <c r="O92644" i="70"/>
  <c r="O8307" i="70"/>
  <c r="O165095" i="70"/>
  <c r="O6517" i="70"/>
  <c r="O100498" i="70"/>
  <c r="O32220" i="70"/>
  <c r="O152757" i="70"/>
  <c r="O167667" i="70"/>
  <c r="O88790" i="70"/>
  <c r="O467" i="70"/>
  <c r="O33220" i="70"/>
  <c r="O63167" i="70"/>
  <c r="O112957" i="70"/>
  <c r="O214865" i="70"/>
  <c r="O131750" i="70"/>
  <c r="O2998" i="70"/>
  <c r="O78348" i="70"/>
  <c r="O32960" i="70"/>
  <c r="O107543" i="70"/>
  <c r="O105874" i="70"/>
  <c r="O111610" i="70"/>
  <c r="O95410" i="70"/>
  <c r="O38586" i="70"/>
  <c r="O62362" i="70"/>
  <c r="O44166" i="70"/>
  <c r="O87392" i="70"/>
  <c r="O96720" i="70"/>
  <c r="O202212" i="70"/>
  <c r="O149954" i="70"/>
  <c r="O106387" i="70"/>
  <c r="O59544" i="70"/>
  <c r="O56076" i="70"/>
  <c r="O46987" i="70"/>
  <c r="O176132" i="70"/>
  <c r="O175731" i="70"/>
  <c r="O67591" i="70"/>
  <c r="O19801" i="70"/>
  <c r="O228525" i="70"/>
  <c r="O108906" i="70"/>
  <c r="O86873" i="70"/>
  <c r="O144008" i="70"/>
  <c r="O191467" i="70"/>
  <c r="O139760" i="70"/>
  <c r="O156717" i="70"/>
  <c r="O140782" i="70"/>
  <c r="O3690" i="70"/>
  <c r="O5187" i="70"/>
  <c r="O13859" i="70"/>
  <c r="O20996" i="70"/>
  <c r="O190189" i="70"/>
  <c r="O29227" i="70"/>
  <c r="O115355" i="70"/>
  <c r="O149894" i="70"/>
  <c r="O129155" i="70"/>
  <c r="O78097" i="70"/>
  <c r="O56088" i="70"/>
  <c r="O104143" i="70"/>
  <c r="O130006" i="70"/>
  <c r="O23228" i="70"/>
  <c r="O93451" i="70"/>
  <c r="O202632" i="70"/>
  <c r="O133390" i="70"/>
  <c r="O154423" i="70"/>
  <c r="O111828" i="70"/>
  <c r="O172775" i="70"/>
  <c r="O164375" i="70"/>
  <c r="O173032" i="70"/>
  <c r="O43991" i="70"/>
  <c r="O98504" i="70"/>
  <c r="O85713" i="70"/>
  <c r="O150502" i="70"/>
  <c r="O121826" i="70"/>
  <c r="O233756" i="70"/>
  <c r="O80958" i="70"/>
  <c r="O69727" i="70"/>
  <c r="O87917" i="70"/>
  <c r="O49110" i="70"/>
  <c r="O61242" i="70"/>
  <c r="O6680" i="70"/>
  <c r="O165555" i="70"/>
  <c r="O214406" i="70"/>
  <c r="O153948" i="70"/>
  <c r="O190022" i="70"/>
  <c r="O69236" i="70"/>
  <c r="O72123" i="70"/>
  <c r="O154992" i="70"/>
  <c r="O101446" i="70"/>
  <c r="O139697" i="70"/>
  <c r="O147526" i="70"/>
  <c r="O76350" i="70"/>
  <c r="O88870" i="70"/>
  <c r="O72510" i="70"/>
  <c r="O3865" i="70"/>
  <c r="O52509" i="70"/>
  <c r="O38898" i="70"/>
  <c r="O34973" i="70"/>
  <c r="O87491" i="70"/>
  <c r="O57654" i="70"/>
  <c r="O108309" i="70"/>
  <c r="O124167" i="70"/>
  <c r="O67498" i="70"/>
  <c r="O140148" i="70"/>
  <c r="O156161" i="70"/>
  <c r="O142121" i="70"/>
  <c r="O48389" i="70"/>
  <c r="O27768" i="70"/>
  <c r="O169066" i="70"/>
  <c r="O90008" i="70"/>
  <c r="O82921" i="70"/>
  <c r="O213495" i="70"/>
  <c r="O152004" i="70"/>
  <c r="O88378" i="70"/>
  <c r="O127716" i="70"/>
  <c r="O138482" i="70"/>
  <c r="O53799" i="70"/>
  <c r="O28468" i="70"/>
  <c r="O1018" i="70"/>
  <c r="O21884" i="70"/>
  <c r="O96502" i="70"/>
  <c r="O65161" i="70"/>
  <c r="O166278" i="70"/>
  <c r="O94497" i="70"/>
  <c r="O215190" i="70"/>
  <c r="O115820" i="70"/>
  <c r="O20381" i="70"/>
  <c r="O96812" i="70"/>
  <c r="O188394" i="70"/>
  <c r="O135816" i="70"/>
  <c r="O52211" i="70"/>
  <c r="O76664" i="70"/>
  <c r="O67379" i="70"/>
  <c r="O42444" i="70"/>
  <c r="O82133" i="70"/>
  <c r="O31562" i="70"/>
  <c r="O99919" i="70"/>
  <c r="O39270" i="70"/>
  <c r="O77198" i="70"/>
  <c r="O94176" i="70"/>
  <c r="O75974" i="70"/>
  <c r="O60563" i="70"/>
  <c r="O185754" i="70"/>
  <c r="O55997" i="70"/>
  <c r="O80128" i="70"/>
  <c r="O53160" i="70"/>
  <c r="O17247" i="70"/>
  <c r="O122606" i="70"/>
  <c r="O33827" i="70"/>
  <c r="O51069" i="70"/>
  <c r="O232030" i="70"/>
  <c r="O90108" i="70"/>
  <c r="O84153" i="70"/>
  <c r="O73873" i="70"/>
  <c r="O135488" i="70"/>
  <c r="O40322" i="70"/>
  <c r="O229061" i="70"/>
  <c r="O190424" i="70"/>
  <c r="O78833" i="70"/>
  <c r="O223514" i="70"/>
  <c r="O15748" i="70"/>
  <c r="O148191" i="70"/>
  <c r="O152567" i="70"/>
  <c r="O73736" i="70"/>
  <c r="O13702" i="70"/>
  <c r="O145611" i="70"/>
  <c r="O172542" i="70"/>
  <c r="O79049" i="70"/>
  <c r="O171949" i="70"/>
  <c r="O6630" i="70"/>
  <c r="O104607" i="70"/>
  <c r="O73739" i="70"/>
  <c r="O109538" i="70"/>
  <c r="O81922" i="70"/>
  <c r="O93962" i="70"/>
  <c r="O70089" i="70"/>
  <c r="O123755" i="70"/>
  <c r="O186583" i="70"/>
  <c r="O124745" i="70"/>
  <c r="O153243" i="70"/>
  <c r="O78641" i="70"/>
  <c r="O34064" i="70"/>
  <c r="O135855" i="70"/>
  <c r="O80636" i="70"/>
  <c r="O24789" i="70"/>
  <c r="O66618" i="70"/>
  <c r="O4197" i="70"/>
  <c r="O236267" i="70"/>
  <c r="O211740" i="70"/>
  <c r="O77507" i="70"/>
  <c r="O24434" i="70"/>
  <c r="O8903" i="70"/>
  <c r="O148765" i="70"/>
  <c r="O53521" i="70"/>
  <c r="O119775" i="70"/>
  <c r="O100231" i="70"/>
  <c r="O87817" i="70"/>
  <c r="O1675" i="70"/>
  <c r="O53134" i="70"/>
  <c r="O108593" i="70"/>
  <c r="O27256" i="70"/>
  <c r="O34378" i="70"/>
  <c r="O83415" i="70"/>
  <c r="O185328" i="70"/>
  <c r="O6233" i="70"/>
  <c r="O114940" i="70"/>
  <c r="O176504" i="70"/>
  <c r="O35752" i="70"/>
  <c r="O105934" i="70"/>
  <c r="O19642" i="70"/>
  <c r="O140808" i="70"/>
  <c r="O31862" i="70"/>
  <c r="O99094" i="70"/>
  <c r="O68915" i="70"/>
  <c r="O66503" i="70"/>
  <c r="O31806" i="70"/>
  <c r="O244334" i="70"/>
  <c r="O122074" i="70"/>
  <c r="O126784" i="70"/>
  <c r="O110751" i="70"/>
  <c r="O18028" i="70"/>
  <c r="O108569" i="70"/>
  <c r="O131097" i="70"/>
  <c r="O111725" i="70"/>
  <c r="O159169" i="70"/>
  <c r="O50551" i="70"/>
  <c r="O135665" i="70"/>
  <c r="O147561" i="70"/>
  <c r="O39241" i="70"/>
  <c r="O97574" i="70"/>
  <c r="O144083" i="70"/>
  <c r="O72723" i="70"/>
  <c r="O31323" i="70"/>
  <c r="O27729" i="70"/>
  <c r="O77824" i="70"/>
  <c r="O204556" i="70"/>
  <c r="O5141" i="70"/>
  <c r="O70650" i="70"/>
  <c r="O41107" i="70"/>
  <c r="O17657" i="70"/>
  <c r="O77458" i="70"/>
  <c r="O77185" i="70"/>
  <c r="O7447" i="70"/>
  <c r="O66435" i="70"/>
  <c r="O55943" i="70"/>
  <c r="O1942" i="70"/>
  <c r="O133369" i="70"/>
  <c r="O131670" i="70"/>
  <c r="O184736" i="70"/>
  <c r="O104082" i="70"/>
  <c r="O62183" i="70"/>
  <c r="O100522" i="70"/>
  <c r="O81483" i="70"/>
  <c r="O208" i="70"/>
  <c r="O72590" i="70"/>
  <c r="O18677" i="70"/>
  <c r="O174000" i="70"/>
  <c r="O79832" i="70"/>
  <c r="O123138" i="70"/>
  <c r="O120506" i="70"/>
  <c r="O89787" i="70"/>
  <c r="O27486" i="70"/>
  <c r="O73699" i="70"/>
  <c r="O49123" i="70"/>
  <c r="O23756" i="70"/>
  <c r="O128389" i="70"/>
  <c r="O224032" i="70"/>
  <c r="O64641" i="70"/>
  <c r="O117796" i="70"/>
  <c r="O52007" i="70"/>
  <c r="O105756" i="70"/>
  <c r="O147056" i="70"/>
  <c r="O500" i="70"/>
  <c r="O70761" i="70"/>
  <c r="O178654" i="70"/>
  <c r="O218768" i="70"/>
  <c r="O105940" i="70"/>
  <c r="O20385" i="70"/>
  <c r="O75194" i="70"/>
  <c r="O135992" i="70"/>
  <c r="O132671" i="70"/>
  <c r="O164772" i="70"/>
  <c r="O154072" i="70"/>
  <c r="O77210" i="70"/>
  <c r="O156888" i="70"/>
  <c r="O29565" i="70"/>
  <c r="O66744" i="70"/>
  <c r="O156271" i="70"/>
  <c r="O57200" i="70"/>
  <c r="O119741" i="70"/>
  <c r="O138787" i="70"/>
  <c r="O202935" i="70"/>
  <c r="O48126" i="70"/>
  <c r="O19811" i="70"/>
  <c r="O181596" i="70"/>
  <c r="O134830" i="70"/>
  <c r="O25590" i="70"/>
  <c r="O238297" i="70"/>
  <c r="O135383" i="70"/>
  <c r="O140043" i="70"/>
  <c r="O71228" i="70"/>
  <c r="O94853" i="70"/>
  <c r="O153382" i="70"/>
  <c r="O159101" i="70"/>
  <c r="O152576" i="70"/>
  <c r="O20227" i="70"/>
  <c r="O155861" i="70"/>
  <c r="O154584" i="70"/>
  <c r="O153240" i="70"/>
  <c r="O228695" i="70"/>
  <c r="O61248" i="70"/>
  <c r="O43816" i="70"/>
  <c r="O54146" i="70"/>
  <c r="O4674" i="70"/>
  <c r="O90327" i="70"/>
  <c r="O37379" i="70"/>
  <c r="O242431" i="70"/>
  <c r="O31559" i="70"/>
  <c r="O38517" i="70"/>
  <c r="O37879" i="70"/>
  <c r="O151315" i="70"/>
  <c r="O72495" i="70"/>
  <c r="O198585" i="70"/>
  <c r="O218834" i="70"/>
  <c r="O94286" i="70"/>
  <c r="O200634" i="70"/>
  <c r="O54118" i="70"/>
  <c r="O21765" i="70"/>
  <c r="O127145" i="70"/>
  <c r="O187335" i="70"/>
  <c r="O60566" i="70"/>
  <c r="O17254" i="70"/>
  <c r="O14369" i="70"/>
  <c r="O318" i="70"/>
  <c r="O164668" i="70"/>
  <c r="O24634" i="70"/>
  <c r="O132375" i="70"/>
  <c r="O107584" i="70"/>
  <c r="O98033" i="70"/>
  <c r="O31316" i="70"/>
  <c r="O4782" i="70"/>
  <c r="O87939" i="70"/>
  <c r="O76687" i="70"/>
  <c r="O106148" i="70"/>
  <c r="O164465" i="70"/>
  <c r="O14367" i="70"/>
  <c r="O35284" i="70"/>
  <c r="O136305" i="70"/>
  <c r="O61458" i="70"/>
  <c r="O168343" i="70"/>
  <c r="O75895" i="70"/>
  <c r="O154620" i="70"/>
  <c r="O84199" i="70"/>
  <c r="O126058" i="70"/>
  <c r="O137065" i="70"/>
  <c r="O14129" i="70"/>
  <c r="O117358" i="70"/>
  <c r="O141263" i="70"/>
  <c r="O102973" i="70"/>
  <c r="O52776" i="70"/>
  <c r="O97706" i="70"/>
  <c r="O75916" i="70"/>
  <c r="O38045" i="70"/>
  <c r="O165552" i="70"/>
  <c r="O17000" i="70"/>
  <c r="O143975" i="70"/>
  <c r="O39342" i="70"/>
  <c r="O40662" i="70"/>
  <c r="O14608" i="70"/>
  <c r="O37648" i="70"/>
  <c r="O60502" i="70"/>
  <c r="O13426" i="70"/>
  <c r="O41497" i="70"/>
  <c r="O108910" i="70"/>
  <c r="O15671" i="70"/>
  <c r="O74630" i="70"/>
  <c r="O188776" i="70"/>
  <c r="O82797" i="70"/>
  <c r="O55929" i="70"/>
  <c r="O150317" i="70"/>
  <c r="O43767" i="70"/>
  <c r="O83990" i="70"/>
  <c r="O67603" i="70"/>
  <c r="O85539" i="70"/>
  <c r="O141073" i="70"/>
  <c r="O115534" i="70"/>
  <c r="O86464" i="70"/>
  <c r="O128000" i="70"/>
  <c r="O35611" i="70"/>
  <c r="O12720" i="70"/>
  <c r="O102474" i="70"/>
  <c r="O99390" i="70"/>
  <c r="O54933" i="70"/>
  <c r="O123155" i="70"/>
  <c r="O6423" i="70"/>
  <c r="O163296" i="70"/>
  <c r="O167765" i="70"/>
  <c r="O19524" i="70"/>
  <c r="O129483" i="70"/>
  <c r="O149105" i="70"/>
  <c r="O34544" i="70"/>
  <c r="O170388" i="70"/>
  <c r="O161095" i="70"/>
  <c r="O86633" i="70"/>
  <c r="O58360" i="70"/>
  <c r="O32022" i="70"/>
  <c r="O162934" i="70"/>
  <c r="O64252" i="70"/>
  <c r="O129575" i="70"/>
  <c r="O141326" i="70"/>
  <c r="O97575" i="70"/>
  <c r="O210211" i="70"/>
  <c r="O4867" i="70"/>
  <c r="O148286" i="70"/>
  <c r="O74311" i="70"/>
  <c r="O108315" i="70"/>
  <c r="O87435" i="70"/>
  <c r="O103428" i="70"/>
  <c r="O89867" i="70"/>
  <c r="O34637" i="70"/>
  <c r="O22325" i="70"/>
  <c r="O141887" i="70"/>
  <c r="O86062" i="70"/>
  <c r="O99361" i="70"/>
  <c r="O94977" i="70"/>
  <c r="O100286" i="70"/>
  <c r="O112724" i="70"/>
  <c r="O66529" i="70"/>
  <c r="O218374" i="70"/>
  <c r="O106459" i="70"/>
  <c r="O181437" i="70"/>
  <c r="O77208" i="70"/>
  <c r="O200021" i="70"/>
  <c r="O167665" i="70"/>
  <c r="O124291" i="70"/>
  <c r="O33530" i="70"/>
  <c r="O90694" i="70"/>
  <c r="O67552" i="70"/>
  <c r="O190417" i="70"/>
  <c r="O87074" i="70"/>
  <c r="O131567" i="70"/>
  <c r="O212758" i="70"/>
  <c r="O144679" i="70"/>
  <c r="O117867" i="70"/>
  <c r="O185966" i="70"/>
  <c r="O31348" i="70"/>
  <c r="O2356" i="70"/>
  <c r="O30743" i="70"/>
  <c r="O31511" i="70"/>
  <c r="O59845" i="70"/>
  <c r="O203016" i="70"/>
  <c r="O237418" i="70"/>
  <c r="O107769" i="70"/>
  <c r="O108188" i="70"/>
  <c r="O35572" i="70"/>
  <c r="O144838" i="70"/>
  <c r="O188542" i="70"/>
  <c r="O75574" i="70"/>
  <c r="O126834" i="70"/>
  <c r="O14466" i="70"/>
  <c r="O116272" i="70"/>
  <c r="O184307" i="70"/>
  <c r="O177340" i="70"/>
  <c r="O198971" i="70"/>
  <c r="O6745" i="70"/>
  <c r="O49672" i="70"/>
  <c r="O188711" i="70"/>
  <c r="O151548" i="70"/>
  <c r="O33163" i="70"/>
  <c r="O136461" i="70"/>
  <c r="O25707" i="70"/>
  <c r="O74825" i="70"/>
  <c r="O98892" i="70"/>
  <c r="O36627" i="70"/>
  <c r="O86406" i="70"/>
  <c r="O61920" i="70"/>
  <c r="O98920" i="70"/>
  <c r="O24936" i="70"/>
  <c r="O111045" i="70"/>
  <c r="O14500" i="70"/>
  <c r="O82904" i="70"/>
  <c r="O129262" i="70"/>
  <c r="O9357" i="70"/>
  <c r="O212060" i="70"/>
  <c r="O135236" i="70"/>
  <c r="O84779" i="70"/>
  <c r="O103024" i="70"/>
  <c r="O191386" i="70"/>
  <c r="O7784" i="70"/>
  <c r="O7264" i="70"/>
  <c r="O24743" i="70"/>
  <c r="O11037" i="70"/>
  <c r="O92971" i="70"/>
  <c r="O15728" i="70"/>
  <c r="O80501" i="70"/>
  <c r="O12105" i="70"/>
  <c r="O173578" i="70"/>
  <c r="O160455" i="70"/>
  <c r="O163731" i="70"/>
  <c r="O51807" i="70"/>
  <c r="O185694" i="70"/>
  <c r="O134981" i="70"/>
  <c r="O102823" i="70"/>
  <c r="O14862" i="70"/>
  <c r="O16062" i="70"/>
  <c r="O163113" i="70"/>
  <c r="O159869" i="70"/>
  <c r="O67578" i="70"/>
  <c r="O103626" i="70"/>
  <c r="O138983" i="70"/>
  <c r="O77729" i="70"/>
  <c r="O10827" i="70"/>
  <c r="O147614" i="70"/>
  <c r="O37855" i="70"/>
  <c r="O168628" i="70"/>
  <c r="O17942" i="70"/>
  <c r="O106818" i="70"/>
  <c r="O51241" i="70"/>
  <c r="O56452" i="70"/>
  <c r="O18646" i="70"/>
  <c r="O197874" i="70"/>
  <c r="O126896" i="70"/>
  <c r="O21159" i="70"/>
  <c r="O144027" i="70"/>
  <c r="O35101" i="70"/>
  <c r="O128925" i="70"/>
  <c r="O87722" i="70"/>
  <c r="O134411" i="70"/>
  <c r="O32803" i="70"/>
  <c r="O49469" i="70"/>
  <c r="O66176" i="70"/>
  <c r="O105847" i="70"/>
  <c r="O61592" i="70"/>
  <c r="O136096" i="70"/>
  <c r="O84421" i="70"/>
  <c r="O38237" i="70"/>
  <c r="O44623" i="70"/>
  <c r="O105030" i="70"/>
  <c r="O95236" i="70"/>
  <c r="O40165" i="70"/>
  <c r="O72987" i="70"/>
  <c r="O122013" i="70"/>
  <c r="O28025" i="70"/>
  <c r="O140075" i="70"/>
  <c r="O57269" i="70"/>
  <c r="O239601" i="70"/>
  <c r="O58791" i="70"/>
  <c r="O65465" i="70"/>
  <c r="O191978" i="70"/>
  <c r="O131239" i="70"/>
  <c r="O101743" i="70"/>
  <c r="O205505" i="70"/>
  <c r="O121086" i="70"/>
  <c r="O149762" i="70"/>
  <c r="O167131" i="70"/>
  <c r="O77596" i="70"/>
  <c r="O22536" i="70"/>
  <c r="O176042" i="70"/>
  <c r="O86305" i="70"/>
  <c r="O135249" i="70"/>
  <c r="O72154" i="70"/>
  <c r="O120926" i="70"/>
  <c r="O19744" i="70"/>
  <c r="O232089" i="70"/>
  <c r="O66500" i="70"/>
  <c r="O13652" i="70"/>
  <c r="O67233" i="70"/>
  <c r="O94665" i="70"/>
  <c r="O86121" i="70"/>
  <c r="O89268" i="70"/>
  <c r="O127533" i="70"/>
  <c r="O69270" i="70"/>
  <c r="O15701" i="70"/>
  <c r="O231119" i="70"/>
  <c r="O121548" i="70"/>
  <c r="O113570" i="70"/>
  <c r="O86285" i="70"/>
  <c r="O190466" i="70"/>
  <c r="O25775" i="70"/>
  <c r="O26754" i="70"/>
  <c r="O62819" i="70"/>
  <c r="O71438" i="70"/>
  <c r="O165922" i="70"/>
  <c r="O206446" i="70"/>
  <c r="O158828" i="70"/>
  <c r="O172277" i="70"/>
  <c r="O29731" i="70"/>
  <c r="O166823" i="70"/>
  <c r="O106725" i="70"/>
  <c r="O232676" i="70"/>
  <c r="O103664" i="70"/>
  <c r="O6854" i="70"/>
  <c r="O23019" i="70"/>
  <c r="O91509" i="70"/>
  <c r="O9167" i="70"/>
  <c r="O6487" i="70"/>
  <c r="O207476" i="70"/>
  <c r="O214148" i="70"/>
  <c r="O99510" i="70"/>
  <c r="O19633" i="70"/>
  <c r="O112547" i="70"/>
  <c r="O151263" i="70"/>
  <c r="O141557" i="70"/>
  <c r="O24210" i="70"/>
  <c r="O114988" i="70"/>
  <c r="O101702" i="70"/>
  <c r="O31306" i="70"/>
  <c r="O7226" i="70"/>
  <c r="O36936" i="70"/>
  <c r="O14530" i="70"/>
  <c r="O88606" i="70"/>
  <c r="O96469" i="70"/>
  <c r="O54716" i="70"/>
  <c r="O107004" i="70"/>
  <c r="O94735" i="70"/>
  <c r="O136421" i="70"/>
  <c r="O164764" i="70"/>
  <c r="O131759" i="70"/>
  <c r="O163940" i="70"/>
  <c r="O86996" i="70"/>
  <c r="O180216" i="70"/>
  <c r="O79618" i="70"/>
  <c r="O157626" i="70"/>
  <c r="O37093" i="70"/>
  <c r="O81112" i="70"/>
  <c r="O17521" i="70"/>
  <c r="O152154" i="70"/>
  <c r="O5514" i="70"/>
  <c r="O102032" i="70"/>
  <c r="O113078" i="70"/>
  <c r="O14532" i="70"/>
  <c r="O80319" i="70"/>
  <c r="O160968" i="70"/>
  <c r="O49054" i="70"/>
  <c r="O124646" i="70"/>
  <c r="O18359" i="70"/>
  <c r="O37969" i="70"/>
  <c r="O155704" i="70"/>
  <c r="O117136" i="70"/>
  <c r="O228189" i="70"/>
  <c r="O165123" i="70"/>
  <c r="O26018" i="70"/>
  <c r="O6801" i="70"/>
  <c r="O179281" i="70"/>
  <c r="O134476" i="70"/>
  <c r="O42657" i="70"/>
  <c r="O182543" i="70"/>
  <c r="O4575" i="70"/>
  <c r="O66193" i="70"/>
  <c r="O88460" i="70"/>
  <c r="O61480" i="70"/>
  <c r="O84941" i="70"/>
  <c r="O161059" i="70"/>
  <c r="O64735" i="70"/>
  <c r="O109459" i="70"/>
  <c r="O178914" i="70"/>
  <c r="O8413" i="70"/>
  <c r="O59303" i="70"/>
  <c r="O211132" i="70"/>
  <c r="O97140" i="70"/>
  <c r="O190804" i="70"/>
  <c r="O44491" i="70"/>
  <c r="O53545" i="70"/>
  <c r="O21264" i="70"/>
  <c r="O8324" i="70"/>
  <c r="O3208" i="70"/>
  <c r="O107630" i="70"/>
  <c r="O75945" i="70"/>
  <c r="O146985" i="70"/>
  <c r="O185146" i="70"/>
  <c r="O95527" i="70"/>
  <c r="O86477" i="70"/>
  <c r="O12960" i="70"/>
  <c r="O55317" i="70"/>
  <c r="O60575" i="70"/>
  <c r="O46836" i="70"/>
  <c r="O92834" i="70"/>
  <c r="O37966" i="70"/>
  <c r="O24244" i="70"/>
  <c r="O80080" i="70"/>
  <c r="O79119" i="70"/>
  <c r="O156046" i="70"/>
  <c r="O162584" i="70"/>
  <c r="O53678" i="70"/>
  <c r="O113062" i="70"/>
  <c r="O39689" i="70"/>
  <c r="O17361" i="70"/>
  <c r="O32968" i="70"/>
  <c r="O128196" i="70"/>
  <c r="O170395" i="70"/>
  <c r="O141336" i="70"/>
  <c r="O13646" i="70"/>
  <c r="O151474" i="70"/>
  <c r="O160266" i="70"/>
  <c r="O150665" i="70"/>
  <c r="O83046" i="70"/>
  <c r="O170768" i="70"/>
  <c r="O138453" i="70"/>
  <c r="O112471" i="70"/>
  <c r="O102554" i="70"/>
  <c r="O201084" i="70"/>
  <c r="O143" i="70"/>
  <c r="O58969" i="70"/>
  <c r="O113019" i="70"/>
  <c r="O109002" i="70"/>
  <c r="O3621" i="70"/>
  <c r="O39295" i="70"/>
  <c r="O35908" i="70"/>
  <c r="O47109" i="70"/>
  <c r="O55145" i="70"/>
  <c r="O38667" i="70"/>
  <c r="O154388" i="70"/>
  <c r="O137233" i="70"/>
  <c r="O148236" i="70"/>
  <c r="O142807" i="70"/>
  <c r="O99782" i="70"/>
  <c r="O10727" i="70"/>
  <c r="O169614" i="70"/>
  <c r="O103074" i="70"/>
  <c r="O122527" i="70"/>
  <c r="O199417" i="70"/>
  <c r="O99491" i="70"/>
  <c r="O148685" i="70"/>
  <c r="O128561" i="70"/>
  <c r="O57308" i="70"/>
  <c r="O37497" i="70"/>
  <c r="O148066" i="70"/>
  <c r="O112793" i="70"/>
  <c r="O38102" i="70"/>
  <c r="O191024" i="70"/>
  <c r="O20539" i="70"/>
  <c r="O13778" i="70"/>
  <c r="O223504" i="70"/>
  <c r="O83914" i="70"/>
  <c r="O79028" i="70"/>
  <c r="O35794" i="70"/>
  <c r="O194648" i="70"/>
  <c r="O9271" i="70"/>
  <c r="O36115" i="70"/>
  <c r="O25785" i="70"/>
  <c r="O143022" i="70"/>
  <c r="O101264" i="70"/>
  <c r="O158654" i="70"/>
  <c r="O67198" i="70"/>
  <c r="O148493" i="70"/>
  <c r="O150524" i="70"/>
  <c r="O71293" i="70"/>
  <c r="O48156" i="70"/>
  <c r="O131618" i="70"/>
  <c r="O32912" i="70"/>
  <c r="O149937" i="70"/>
  <c r="O172844" i="70"/>
  <c r="O83221" i="70"/>
  <c r="O197864" i="70"/>
  <c r="O75878" i="70"/>
  <c r="O108502" i="70"/>
  <c r="O205813" i="70"/>
  <c r="O118442" i="70"/>
  <c r="O166577" i="70"/>
  <c r="O71810" i="70"/>
  <c r="O172519" i="70"/>
  <c r="O64531" i="70"/>
  <c r="O197486" i="70"/>
  <c r="O35273" i="70"/>
  <c r="O125619" i="70"/>
  <c r="O173374" i="70"/>
  <c r="O149220" i="70"/>
  <c r="O175291" i="70"/>
  <c r="O134845" i="70"/>
  <c r="O166488" i="70"/>
  <c r="O178770" i="70"/>
  <c r="O101054" i="70"/>
  <c r="O32983" i="70"/>
  <c r="O159942" i="70"/>
  <c r="O37069" i="70"/>
  <c r="O64895" i="70"/>
  <c r="O60268" i="70"/>
  <c r="O49068" i="70"/>
  <c r="O191304" i="70"/>
  <c r="O167669" i="70"/>
  <c r="O40032" i="70"/>
  <c r="O4272" i="70"/>
  <c r="O23798" i="70"/>
  <c r="O195045" i="70"/>
  <c r="O77079" i="70"/>
  <c r="O19507" i="70"/>
  <c r="O120518" i="70"/>
  <c r="O161024" i="70"/>
  <c r="O197700" i="70"/>
  <c r="O141743" i="70"/>
  <c r="O93644" i="70"/>
  <c r="O78727" i="70"/>
  <c r="O39617" i="70"/>
  <c r="O59564" i="70"/>
  <c r="O8219" i="70"/>
  <c r="O80412" i="70"/>
  <c r="O129864" i="70"/>
  <c r="O135473" i="70"/>
  <c r="O8589" i="70"/>
  <c r="O135222" i="70"/>
  <c r="O53625" i="70"/>
  <c r="O113501" i="70"/>
  <c r="O22721" i="70"/>
  <c r="O168446" i="70"/>
  <c r="O147960" i="70"/>
  <c r="O106392" i="70"/>
  <c r="O21902" i="70"/>
  <c r="O66821" i="70"/>
  <c r="O27728" i="70"/>
  <c r="O129212" i="70"/>
  <c r="O207112" i="70"/>
  <c r="O126061" i="70"/>
  <c r="O171432" i="70"/>
  <c r="O40155" i="70"/>
  <c r="O207128" i="70"/>
  <c r="O188304" i="70"/>
  <c r="O60793" i="70"/>
  <c r="O24687" i="70"/>
  <c r="O80858" i="70"/>
  <c r="O162029" i="70"/>
  <c r="O58397" i="70"/>
  <c r="O166652" i="70"/>
  <c r="O108397" i="70"/>
  <c r="O183759" i="70"/>
  <c r="O78991" i="70"/>
  <c r="O167352" i="70"/>
  <c r="O90184" i="70"/>
  <c r="O2742" i="70"/>
  <c r="O116363" i="70"/>
  <c r="O93688" i="70"/>
  <c r="O94348" i="70"/>
  <c r="O203342" i="70"/>
  <c r="O18331" i="70"/>
  <c r="O170212" i="70"/>
  <c r="O51007" i="70"/>
  <c r="O166657" i="70"/>
  <c r="O62861" i="70"/>
  <c r="O21736" i="70"/>
  <c r="O66944" i="70"/>
  <c r="O160361" i="70"/>
  <c r="O115809" i="70"/>
  <c r="O77522" i="70"/>
  <c r="O141844" i="70"/>
  <c r="O147944" i="70"/>
  <c r="O34121" i="70"/>
  <c r="O53913" i="70"/>
  <c r="O101185" i="70"/>
  <c r="O125078" i="70"/>
  <c r="O157986" i="70"/>
  <c r="O105213" i="70"/>
  <c r="O9039" i="70"/>
  <c r="O695" i="70"/>
  <c r="O146984" i="70"/>
  <c r="O159111" i="70"/>
  <c r="O124397" i="70"/>
  <c r="O121006" i="70"/>
  <c r="O141291" i="70"/>
  <c r="O115924" i="70"/>
  <c r="O86421" i="70"/>
  <c r="O56115" i="70"/>
  <c r="O153396" i="70"/>
  <c r="O120154" i="70"/>
  <c r="O36372" i="70"/>
  <c r="O39002" i="70"/>
  <c r="O70396" i="70"/>
  <c r="O66346" i="70"/>
  <c r="O21119" i="70"/>
  <c r="O70802" i="70"/>
  <c r="O77896" i="70"/>
  <c r="O171809" i="70"/>
  <c r="O113356" i="70"/>
  <c r="O54697" i="70"/>
  <c r="O48833" i="70"/>
  <c r="O83283" i="70"/>
  <c r="O75409" i="70"/>
  <c r="O148328" i="70"/>
  <c r="O213308" i="70"/>
  <c r="O83771" i="70"/>
  <c r="O60368" i="70"/>
  <c r="O54842" i="70"/>
  <c r="O91585" i="70"/>
  <c r="O32890" i="70"/>
  <c r="O182490" i="70"/>
  <c r="O93138" i="70"/>
  <c r="O74179" i="70"/>
  <c r="O190547" i="70"/>
  <c r="O75181" i="70"/>
  <c r="O153122" i="70"/>
  <c r="O36218" i="70"/>
  <c r="O6623" i="70"/>
  <c r="O240949" i="70"/>
  <c r="O195403" i="70"/>
  <c r="O132418" i="70"/>
  <c r="O160885" i="70"/>
  <c r="O79467" i="70"/>
  <c r="O56979" i="70"/>
  <c r="O241716" i="70"/>
  <c r="O181629" i="70"/>
  <c r="O215073" i="70"/>
  <c r="O175897" i="70"/>
  <c r="O71749" i="70"/>
  <c r="O69772" i="70"/>
  <c r="O10942" i="70"/>
  <c r="O30553" i="70"/>
  <c r="O143697" i="70"/>
  <c r="O93600" i="70"/>
  <c r="O91136" i="70"/>
  <c r="O112292" i="70"/>
  <c r="O100806" i="70"/>
  <c r="O176391" i="70"/>
  <c r="O96669" i="70"/>
  <c r="O197178" i="70"/>
  <c r="O157886" i="70"/>
  <c r="O21729" i="70"/>
  <c r="O164315" i="70"/>
  <c r="O3314" i="70"/>
  <c r="O139422" i="70"/>
  <c r="O29561" i="70"/>
  <c r="O451" i="70"/>
  <c r="O92357" i="70"/>
  <c r="O55777" i="70"/>
  <c r="O146787" i="70"/>
  <c r="O186590" i="70"/>
  <c r="O123336" i="70"/>
  <c r="O123396" i="70"/>
  <c r="O189102" i="70"/>
  <c r="O184539" i="70"/>
  <c r="O145220" i="70"/>
  <c r="O66365" i="70"/>
  <c r="O96410" i="70"/>
  <c r="O17752" i="70"/>
  <c r="O50798" i="70"/>
  <c r="O121789" i="70"/>
  <c r="O29182" i="70"/>
  <c r="O26727" i="70"/>
  <c r="O56415" i="70"/>
  <c r="O63380" i="70"/>
  <c r="O147297" i="70"/>
  <c r="O88467" i="70"/>
  <c r="O171409" i="70"/>
  <c r="O96103" i="70"/>
  <c r="O89237" i="70"/>
  <c r="O199552" i="70"/>
  <c r="O102125" i="70"/>
  <c r="O148514" i="70"/>
  <c r="O171150" i="70"/>
  <c r="O241027" i="70"/>
  <c r="O87600" i="70"/>
  <c r="O65747" i="70"/>
  <c r="O157948" i="70"/>
  <c r="O176718" i="70"/>
  <c r="O104427" i="70"/>
  <c r="O69680" i="70"/>
  <c r="O55492" i="70"/>
  <c r="O109477" i="70"/>
  <c r="O39960" i="70"/>
  <c r="O95374" i="70"/>
  <c r="O240169" i="70"/>
  <c r="O48678" i="70"/>
  <c r="O113704" i="70"/>
  <c r="O29756" i="70"/>
  <c r="O244435" i="70"/>
  <c r="O60061" i="70"/>
  <c r="O167604" i="70"/>
  <c r="O13054" i="70"/>
  <c r="O36509" i="70"/>
  <c r="O161755" i="70"/>
  <c r="O166503" i="70"/>
  <c r="O141944" i="70"/>
  <c r="O52732" i="70"/>
  <c r="O128553" i="70"/>
  <c r="O48323" i="70"/>
  <c r="O14079" i="70"/>
  <c r="O107632" i="70"/>
  <c r="O96501" i="70"/>
  <c r="O37868" i="70"/>
  <c r="O2224" i="70"/>
  <c r="O59708" i="70"/>
  <c r="O135042" i="70"/>
  <c r="O52371" i="70"/>
  <c r="O72865" i="70"/>
  <c r="O125942" i="70"/>
  <c r="O169958" i="70"/>
  <c r="O174464" i="70"/>
  <c r="O172414" i="70"/>
  <c r="O103063" i="70"/>
  <c r="O9803" i="70"/>
  <c r="O44763" i="70"/>
  <c r="O125398" i="70"/>
  <c r="O142754" i="70"/>
  <c r="O122956" i="70"/>
  <c r="O96813" i="70"/>
  <c r="O222028" i="70"/>
  <c r="O204311" i="70"/>
  <c r="O115700" i="70"/>
  <c r="O60926" i="70"/>
  <c r="O115043" i="70"/>
  <c r="O105592" i="70"/>
  <c r="O202833" i="70"/>
  <c r="O162372" i="70"/>
  <c r="O200684" i="70"/>
  <c r="O44522" i="70"/>
  <c r="O31203" i="70"/>
  <c r="O155591" i="70"/>
  <c r="O25845" i="70"/>
  <c r="O79845" i="70"/>
  <c r="O112313" i="70"/>
  <c r="O80210" i="70"/>
  <c r="O128310" i="70"/>
  <c r="O42384" i="70"/>
  <c r="O118185" i="70"/>
  <c r="O9815" i="70"/>
  <c r="O48420" i="70"/>
  <c r="O59322" i="70"/>
  <c r="O38598" i="70"/>
  <c r="O46783" i="70"/>
  <c r="O100138" i="70"/>
  <c r="O144047" i="70"/>
  <c r="O25733" i="70"/>
  <c r="O61812" i="70"/>
  <c r="O143426" i="70"/>
  <c r="O153486" i="70"/>
  <c r="O74969" i="70"/>
  <c r="O164938" i="70"/>
  <c r="O182182" i="70"/>
  <c r="O86701" i="70"/>
  <c r="O86796" i="70"/>
  <c r="O39934" i="70"/>
  <c r="O205310" i="70"/>
  <c r="O100425" i="70"/>
  <c r="O2071" i="70"/>
  <c r="O184885" i="70"/>
  <c r="O132630" i="70"/>
  <c r="O193468" i="70"/>
  <c r="O88885" i="70"/>
  <c r="O46006" i="70"/>
  <c r="O10689" i="70"/>
  <c r="O134108" i="70"/>
  <c r="O52737" i="70"/>
  <c r="O92422" i="70"/>
  <c r="O144533" i="70"/>
  <c r="O67809" i="70"/>
  <c r="O1828" i="70"/>
  <c r="O12982" i="70"/>
  <c r="O51001" i="70"/>
  <c r="O139896" i="70"/>
  <c r="O46491" i="70"/>
  <c r="O41968" i="70"/>
  <c r="O137400" i="70"/>
  <c r="O115945" i="70"/>
  <c r="O174267" i="70"/>
  <c r="O58673" i="70"/>
  <c r="O173164" i="70"/>
  <c r="O6837" i="70"/>
  <c r="O150444" i="70"/>
  <c r="O56594" i="70"/>
  <c r="O152874" i="70"/>
  <c r="O19931" i="70"/>
  <c r="O174577" i="70"/>
  <c r="O147406" i="70"/>
  <c r="O77643" i="70"/>
  <c r="O150931" i="70"/>
  <c r="O67849" i="70"/>
  <c r="O53760" i="70"/>
  <c r="O136958" i="70"/>
  <c r="O10294" i="70"/>
  <c r="O96022" i="70"/>
  <c r="O171649" i="70"/>
  <c r="O13689" i="70"/>
  <c r="O90638" i="70"/>
  <c r="O84303" i="70"/>
  <c r="O43537" i="70"/>
  <c r="O73576" i="70"/>
  <c r="O47471" i="70"/>
  <c r="O131694" i="70"/>
  <c r="O110691" i="70"/>
  <c r="O85103" i="70"/>
  <c r="O172877" i="70"/>
  <c r="O628" i="70"/>
  <c r="O55040" i="70"/>
  <c r="O93549" i="70"/>
  <c r="O29836" i="70"/>
  <c r="O67868" i="70"/>
  <c r="O78754" i="70"/>
  <c r="O232986" i="70"/>
  <c r="O91596" i="70"/>
  <c r="O75348" i="70"/>
  <c r="O156799" i="70"/>
  <c r="O51343" i="70"/>
  <c r="O197884" i="70"/>
  <c r="O90930" i="70"/>
  <c r="O132751" i="70"/>
  <c r="O84049" i="70"/>
  <c r="O16926" i="70"/>
  <c r="O141072" i="70"/>
  <c r="O45307" i="70"/>
  <c r="O34276" i="70"/>
  <c r="O38751" i="70"/>
  <c r="O49926" i="70"/>
  <c r="O132143" i="70"/>
  <c r="O128279" i="70"/>
  <c r="O119692" i="70"/>
  <c r="O128926" i="70"/>
  <c r="O41383" i="70"/>
  <c r="O143875" i="70"/>
  <c r="O134386" i="70"/>
  <c r="O147277" i="70"/>
  <c r="O171346" i="70"/>
  <c r="O19307" i="70"/>
  <c r="O150571" i="70"/>
  <c r="O180618" i="70"/>
  <c r="O106119" i="70"/>
  <c r="O67740" i="70"/>
  <c r="O62764" i="70"/>
  <c r="O71330" i="70"/>
  <c r="O183852" i="70"/>
  <c r="O117937" i="70"/>
  <c r="O102745" i="70"/>
  <c r="O186568" i="70"/>
  <c r="O146675" i="70"/>
  <c r="O33192" i="70"/>
  <c r="O103499" i="70"/>
  <c r="O82381" i="70"/>
  <c r="O98732" i="70"/>
  <c r="O24068" i="70"/>
  <c r="O176257" i="70"/>
  <c r="O55326" i="70"/>
  <c r="O31294" i="70"/>
  <c r="O56243" i="70"/>
  <c r="O179650" i="70"/>
  <c r="O4165" i="70"/>
  <c r="O76518" i="70"/>
  <c r="O10434" i="70"/>
  <c r="O130014" i="70"/>
  <c r="O100079" i="70"/>
  <c r="O11838" i="70"/>
  <c r="O137887" i="70"/>
  <c r="O187982" i="70"/>
  <c r="O203502" i="70"/>
  <c r="O141653" i="70"/>
  <c r="O62086" i="70"/>
  <c r="O67854" i="70"/>
  <c r="O8691" i="70"/>
  <c r="O152395" i="70"/>
  <c r="O58055" i="70"/>
  <c r="O78250" i="70"/>
  <c r="O85239" i="70"/>
  <c r="O11197" i="70"/>
  <c r="O2174" i="70"/>
  <c r="O43314" i="70"/>
  <c r="O22332" i="70"/>
  <c r="O66387" i="70"/>
  <c r="O230655" i="70"/>
  <c r="O194853" i="70"/>
  <c r="O64082" i="70"/>
  <c r="O201317" i="70"/>
  <c r="O161511" i="70"/>
  <c r="O82687" i="70"/>
  <c r="O17858" i="70"/>
  <c r="O208171" i="70"/>
  <c r="O50427" i="70"/>
  <c r="O45491" i="70"/>
  <c r="O66959" i="70"/>
  <c r="O180166" i="70"/>
  <c r="O70672" i="70"/>
  <c r="O28780" i="70"/>
  <c r="O183456" i="70"/>
  <c r="O18670" i="70"/>
  <c r="O121074" i="70"/>
  <c r="O51637" i="70"/>
  <c r="O30902" i="70"/>
  <c r="O68751" i="70"/>
  <c r="O137507" i="70"/>
  <c r="O43888" i="70"/>
  <c r="O100084" i="70"/>
  <c r="O195072" i="70"/>
  <c r="O84451" i="70"/>
  <c r="O15461" i="70"/>
  <c r="O124529" i="70"/>
  <c r="O59501" i="70"/>
  <c r="O183646" i="70"/>
  <c r="O81607" i="70"/>
  <c r="O219571" i="70"/>
  <c r="O116417" i="70"/>
  <c r="O20561" i="70"/>
  <c r="O63387" i="70"/>
  <c r="O120261" i="70"/>
  <c r="O94356" i="70"/>
  <c r="O170598" i="70"/>
  <c r="O170375" i="70"/>
  <c r="O174166" i="70"/>
  <c r="O51754" i="70"/>
  <c r="O167441" i="70"/>
  <c r="O178918" i="70"/>
  <c r="O93466" i="70"/>
  <c r="O230295" i="70"/>
  <c r="O126671" i="70"/>
  <c r="O49006" i="70"/>
  <c r="O109186" i="70"/>
  <c r="O29264" i="70"/>
  <c r="O55022" i="70"/>
  <c r="O9552" i="70"/>
  <c r="O15980" i="70"/>
  <c r="O72673" i="70"/>
  <c r="O134679" i="70"/>
  <c r="O154258" i="70"/>
  <c r="O127458" i="70"/>
  <c r="O137978" i="70"/>
  <c r="O92717" i="70"/>
  <c r="O96565" i="70"/>
  <c r="O13852" i="70"/>
  <c r="O140428" i="70"/>
  <c r="O16792" i="70"/>
  <c r="O168448" i="70"/>
  <c r="O19848" i="70"/>
  <c r="O117530" i="70"/>
  <c r="O137748" i="70"/>
  <c r="O168768" i="70"/>
  <c r="O105879" i="70"/>
  <c r="O118323" i="70"/>
  <c r="O56835" i="70"/>
  <c r="O25568" i="70"/>
  <c r="O49866" i="70"/>
  <c r="O64243" i="70"/>
  <c r="O28874" i="70"/>
  <c r="O190406" i="70"/>
  <c r="O83642" i="70"/>
  <c r="O87581" i="70"/>
  <c r="O57771" i="70"/>
  <c r="O6752" i="70"/>
  <c r="O117290" i="70"/>
  <c r="O197341" i="70"/>
  <c r="O73652" i="70"/>
  <c r="O110961" i="70"/>
  <c r="O77455" i="70"/>
  <c r="O92756" i="70"/>
  <c r="O131851" i="70"/>
  <c r="O95413" i="70"/>
  <c r="O65617" i="70"/>
  <c r="O83117" i="70"/>
  <c r="O151409" i="70"/>
  <c r="O14082" i="70"/>
  <c r="O96574" i="70"/>
  <c r="O169253" i="70"/>
  <c r="O57624" i="70"/>
  <c r="O55821" i="70"/>
  <c r="O15857" i="70"/>
  <c r="O66557" i="70"/>
  <c r="O103123" i="70"/>
  <c r="O46231" i="70"/>
  <c r="O211683" i="70"/>
  <c r="O33663" i="70"/>
  <c r="O57334" i="70"/>
  <c r="O139226" i="70"/>
  <c r="O82265" i="70"/>
  <c r="O226131" i="70"/>
  <c r="O130077" i="70"/>
  <c r="O106382" i="70"/>
  <c r="O3522" i="70"/>
  <c r="O199754" i="70"/>
  <c r="O146049" i="70"/>
  <c r="O97005" i="70"/>
  <c r="O109182" i="70"/>
  <c r="O127298" i="70"/>
  <c r="O85803" i="70"/>
  <c r="O113008" i="70"/>
  <c r="O88603" i="70"/>
  <c r="O72029" i="70"/>
  <c r="O128779" i="70"/>
  <c r="O58733" i="70"/>
  <c r="O58045" i="70"/>
  <c r="O175648" i="70"/>
  <c r="O75373" i="70"/>
  <c r="O161431" i="70"/>
  <c r="O36901" i="70"/>
  <c r="O14366" i="70"/>
  <c r="O82295" i="70"/>
  <c r="O39331" i="70"/>
  <c r="O145152" i="70"/>
  <c r="O40198" i="70"/>
  <c r="O87714" i="70"/>
  <c r="O204946" i="70"/>
  <c r="O130627" i="70"/>
  <c r="O46733" i="70"/>
  <c r="O67066" i="70"/>
  <c r="O186878" i="70"/>
  <c r="O135301" i="70"/>
  <c r="O51236" i="70"/>
  <c r="O163752" i="70"/>
  <c r="O132563" i="70"/>
  <c r="O119883" i="70"/>
  <c r="O161067" i="70"/>
  <c r="O32374" i="70"/>
  <c r="O130870" i="70"/>
  <c r="O152809" i="70"/>
  <c r="O86915" i="70"/>
  <c r="O225334" i="70"/>
  <c r="O87978" i="70"/>
  <c r="O118247" i="70"/>
  <c r="O168300" i="70"/>
  <c r="O160329" i="70"/>
  <c r="O178067" i="70"/>
  <c r="O141028" i="70"/>
  <c r="O93548" i="70"/>
  <c r="O28925" i="70"/>
  <c r="O157162" i="70"/>
  <c r="O69283" i="70"/>
  <c r="O175499" i="70"/>
  <c r="O100857" i="70"/>
  <c r="O162091" i="70"/>
  <c r="O131368" i="70"/>
  <c r="O27377" i="70"/>
  <c r="O84216" i="70"/>
  <c r="O72020" i="70"/>
  <c r="O17239" i="70"/>
  <c r="O5370" i="70"/>
  <c r="O36301" i="70"/>
  <c r="O34117" i="70"/>
  <c r="O200012" i="70"/>
  <c r="O230427" i="70"/>
  <c r="O57908" i="70"/>
  <c r="O145967" i="70"/>
  <c r="O167201" i="70"/>
  <c r="O8087" i="70"/>
  <c r="O20306" i="70"/>
  <c r="O154694" i="70"/>
  <c r="O33351" i="70"/>
  <c r="O165013" i="70"/>
  <c r="O48238" i="70"/>
  <c r="O82892" i="70"/>
  <c r="O79849" i="70"/>
  <c r="O20315" i="70"/>
  <c r="O57139" i="70"/>
  <c r="O167845" i="70"/>
  <c r="O55401" i="70"/>
  <c r="O28248" i="70"/>
  <c r="O96671" i="70"/>
  <c r="O83567" i="70"/>
  <c r="O54770" i="70"/>
  <c r="O62793" i="70"/>
  <c r="O76316" i="70"/>
  <c r="O138854" i="70"/>
  <c r="O154115" i="70"/>
  <c r="O122381" i="70"/>
  <c r="O141082" i="70"/>
  <c r="O184337" i="70"/>
  <c r="O156029" i="70"/>
  <c r="O234502" i="70"/>
  <c r="O44124" i="70"/>
  <c r="O203537" i="70"/>
  <c r="O40936" i="70"/>
  <c r="O100959" i="70"/>
  <c r="O176307" i="70"/>
  <c r="O93845" i="70"/>
  <c r="O5501" i="70"/>
  <c r="O243454" i="70"/>
  <c r="O69291" i="70"/>
  <c r="O137255" i="70"/>
  <c r="O139408" i="70"/>
  <c r="O146741" i="70"/>
  <c r="O155958" i="70"/>
  <c r="O71492" i="70"/>
  <c r="O121525" i="70"/>
  <c r="O40969" i="70"/>
  <c r="O36846" i="70"/>
  <c r="O159712" i="70"/>
  <c r="O115569" i="70"/>
  <c r="O102507" i="70"/>
  <c r="O147897" i="70"/>
  <c r="O140320" i="70"/>
  <c r="O167656" i="70"/>
  <c r="O121851" i="70"/>
  <c r="O167214" i="70"/>
  <c r="O63883" i="70"/>
  <c r="O181538" i="70"/>
  <c r="O65065" i="70"/>
  <c r="O17677" i="70"/>
  <c r="O11086" i="70"/>
  <c r="O210464" i="70"/>
  <c r="O75010" i="70"/>
  <c r="O88912" i="70"/>
  <c r="O110922" i="70"/>
  <c r="O143929" i="70"/>
  <c r="O16069" i="70"/>
  <c r="O123835" i="70"/>
  <c r="O127686" i="70"/>
  <c r="O89454" i="70"/>
  <c r="O75346" i="70"/>
  <c r="O105808" i="70"/>
  <c r="O91744" i="70"/>
  <c r="O1252" i="70"/>
  <c r="O140126" i="70"/>
  <c r="O167274" i="70"/>
  <c r="O39738" i="70"/>
  <c r="O42425" i="70"/>
  <c r="O159470" i="70"/>
  <c r="O69438" i="70"/>
  <c r="O30820" i="70"/>
  <c r="O14853" i="70"/>
  <c r="O31265" i="70"/>
  <c r="O104600" i="70"/>
  <c r="O177218" i="70"/>
  <c r="O225614" i="70"/>
  <c r="O130873" i="70"/>
  <c r="O154081" i="70"/>
  <c r="O85583" i="70"/>
  <c r="O127105" i="70"/>
  <c r="O185976" i="70"/>
  <c r="O107640" i="70"/>
  <c r="O21565" i="70"/>
  <c r="O129801" i="70"/>
  <c r="O34200" i="70"/>
  <c r="O99300" i="70"/>
  <c r="O35066" i="70"/>
  <c r="O15643" i="70"/>
  <c r="O76749" i="70"/>
  <c r="O60741" i="70"/>
  <c r="O38048" i="70"/>
  <c r="O40409" i="70"/>
  <c r="O47569" i="70"/>
  <c r="O127685" i="70"/>
  <c r="O131795" i="70"/>
  <c r="O177081" i="70"/>
  <c r="O104610" i="70"/>
  <c r="O228228" i="70"/>
  <c r="O44489" i="70"/>
  <c r="O60328" i="70"/>
  <c r="O99682" i="70"/>
  <c r="O134138" i="70"/>
  <c r="O68738" i="70"/>
  <c r="O55526" i="70"/>
  <c r="O169370" i="70"/>
  <c r="O180898" i="70"/>
  <c r="O133140" i="70"/>
  <c r="O96903" i="70"/>
  <c r="O151102" i="70"/>
  <c r="O60823" i="70"/>
  <c r="O190213" i="70"/>
  <c r="O4502" i="70"/>
  <c r="O15966" i="70"/>
  <c r="O77243" i="70"/>
  <c r="O77379" i="70"/>
  <c r="O142328" i="70"/>
  <c r="O105035" i="70"/>
  <c r="O119590" i="70"/>
  <c r="O78247" i="70"/>
  <c r="O36420" i="70"/>
  <c r="O180875" i="70"/>
  <c r="O69926" i="70"/>
  <c r="O217216" i="70"/>
  <c r="O134595" i="70"/>
  <c r="O139350" i="70"/>
  <c r="O186154" i="70"/>
  <c r="O27501" i="70"/>
  <c r="O148562" i="70"/>
  <c r="O243787" i="70"/>
  <c r="O641" i="70"/>
  <c r="O52740" i="70"/>
  <c r="O231711" i="70"/>
  <c r="O145670" i="70"/>
  <c r="O20261" i="70"/>
  <c r="O171531" i="70"/>
  <c r="O102687" i="70"/>
  <c r="O191675" i="70"/>
  <c r="O40364" i="70"/>
  <c r="O125126" i="70"/>
  <c r="O39627" i="70"/>
  <c r="O200479" i="70"/>
  <c r="O91326" i="70"/>
  <c r="O117147" i="70"/>
  <c r="O81988" i="70"/>
  <c r="O124333" i="70"/>
  <c r="O38827" i="70"/>
  <c r="O111789" i="70"/>
  <c r="O170675" i="70"/>
  <c r="O175232" i="70"/>
  <c r="O123102" i="70"/>
  <c r="O124894" i="70"/>
  <c r="O9094" i="70"/>
  <c r="O193101" i="70"/>
  <c r="O169513" i="70"/>
  <c r="O49547" i="70"/>
  <c r="O9033" i="70"/>
  <c r="O31338" i="70"/>
  <c r="O86076" i="70"/>
  <c r="O11236" i="70"/>
  <c r="O135973" i="70"/>
  <c r="O117785" i="70"/>
  <c r="O137176" i="70"/>
  <c r="O19063" i="70"/>
  <c r="O111779" i="70"/>
  <c r="O65042" i="70"/>
  <c r="O100699" i="70"/>
  <c r="O43133" i="70"/>
  <c r="O140420" i="70"/>
  <c r="O226284" i="70"/>
  <c r="O241367" i="70"/>
  <c r="O66284" i="70"/>
  <c r="O54290" i="70"/>
  <c r="O31978" i="70"/>
  <c r="O75424" i="70"/>
  <c r="O22382" i="70"/>
  <c r="O30198" i="70"/>
  <c r="O36345" i="70"/>
  <c r="O10014" i="70"/>
  <c r="O98887" i="70"/>
  <c r="O30720" i="70"/>
  <c r="O6683" i="70"/>
  <c r="O17393" i="70"/>
  <c r="O192304" i="70"/>
  <c r="O181340" i="70"/>
  <c r="O130107" i="70"/>
  <c r="O155265" i="70"/>
  <c r="O36623" i="70"/>
  <c r="O90952" i="70"/>
  <c r="O10885" i="70"/>
  <c r="O48650" i="70"/>
  <c r="O13952" i="70"/>
  <c r="O207975" i="70"/>
  <c r="O126849" i="70"/>
  <c r="O132394" i="70"/>
  <c r="O78809" i="70"/>
  <c r="O131317" i="70"/>
  <c r="O85503" i="70"/>
  <c r="O9050" i="70"/>
  <c r="O148484" i="70"/>
  <c r="O36699" i="70"/>
  <c r="O18649" i="70"/>
  <c r="O88856" i="70"/>
  <c r="O72142" i="70"/>
  <c r="O149722" i="70"/>
  <c r="O160226" i="70"/>
  <c r="O159974" i="70"/>
  <c r="O86806" i="70"/>
  <c r="O181516" i="70"/>
  <c r="O97245" i="70"/>
  <c r="O110988" i="70"/>
  <c r="O198737" i="70"/>
  <c r="O22277" i="70"/>
  <c r="O77424" i="70"/>
  <c r="O109923" i="70"/>
  <c r="O47225" i="70"/>
  <c r="O50277" i="70"/>
  <c r="O174030" i="70"/>
  <c r="O5790" i="70"/>
  <c r="O27471" i="70"/>
  <c r="O197563" i="70"/>
  <c r="O76876" i="70"/>
  <c r="O175086" i="70"/>
  <c r="O74893" i="70"/>
  <c r="O182539" i="70"/>
  <c r="O195253" i="70"/>
  <c r="O156299" i="70"/>
  <c r="O37805" i="70"/>
  <c r="O25201" i="70"/>
  <c r="O159800" i="70"/>
  <c r="O63538" i="70"/>
  <c r="O56225" i="70"/>
  <c r="O68009" i="70"/>
  <c r="O58500" i="70"/>
  <c r="O134148" i="70"/>
  <c r="O29722" i="70"/>
  <c r="O47534" i="70"/>
  <c r="O37437" i="70"/>
  <c r="O109501" i="70"/>
  <c r="O197462" i="70"/>
  <c r="O12240" i="70"/>
  <c r="O111222" i="70"/>
  <c r="O20473" i="70"/>
  <c r="O63688" i="70"/>
  <c r="O67823" i="70"/>
  <c r="O69642" i="70"/>
  <c r="O82967" i="70"/>
  <c r="O57659" i="70"/>
  <c r="O30791" i="70"/>
  <c r="O140825" i="70"/>
  <c r="O166634" i="70"/>
  <c r="O41562" i="70"/>
  <c r="O81220" i="70"/>
  <c r="O135325" i="70"/>
  <c r="O14792" i="70"/>
  <c r="O103007" i="70"/>
  <c r="O92544" i="70"/>
  <c r="O7430" i="70"/>
  <c r="O21680" i="70"/>
  <c r="O34944" i="70"/>
  <c r="O110974" i="70"/>
  <c r="O233582" i="70"/>
  <c r="O174675" i="70"/>
  <c r="O191090" i="70"/>
  <c r="O135545" i="70"/>
  <c r="O140070" i="70"/>
  <c r="O186666" i="70"/>
  <c r="O168842" i="70"/>
  <c r="O216946" i="70"/>
  <c r="O94877" i="70"/>
  <c r="O27428" i="70"/>
  <c r="O184306" i="70"/>
  <c r="O153599" i="70"/>
  <c r="O59122" i="70"/>
  <c r="O35280" i="70"/>
  <c r="O137913" i="70"/>
  <c r="O89389" i="70"/>
  <c r="O14146" i="70"/>
  <c r="O118003" i="70"/>
  <c r="O18019" i="70"/>
  <c r="O153021" i="70"/>
  <c r="O75633" i="70"/>
  <c r="O56083" i="70"/>
  <c r="O17843" i="70"/>
  <c r="O89394" i="70"/>
  <c r="O79307" i="70"/>
  <c r="O218859" i="70"/>
  <c r="O155660" i="70"/>
  <c r="O146781" i="70"/>
  <c r="O105280" i="70"/>
  <c r="O82299" i="70"/>
  <c r="O38214" i="70"/>
  <c r="O161587" i="70"/>
  <c r="O58328" i="70"/>
  <c r="O125202" i="70"/>
  <c r="O160463" i="70"/>
  <c r="O143397" i="70"/>
  <c r="O198703" i="70"/>
  <c r="O9242" i="70"/>
  <c r="O125895" i="70"/>
  <c r="O175024" i="70"/>
  <c r="O67104" i="70"/>
  <c r="O83968" i="70"/>
  <c r="O12306" i="70"/>
  <c r="O58118" i="70"/>
  <c r="O169881" i="70"/>
  <c r="O106333" i="70"/>
  <c r="O112532" i="70"/>
  <c r="O16590" i="70"/>
  <c r="O110199" i="70"/>
  <c r="O172024" i="70"/>
  <c r="O32909" i="70"/>
  <c r="O5094" i="70"/>
  <c r="O13268" i="70"/>
  <c r="O15654" i="70"/>
  <c r="O51755" i="70"/>
  <c r="O141038" i="70"/>
  <c r="O134082" i="70"/>
  <c r="O117947" i="70"/>
  <c r="O29009" i="70"/>
  <c r="O145677" i="70"/>
  <c r="O135926" i="70"/>
  <c r="O63100" i="70"/>
  <c r="O96725" i="70"/>
  <c r="O102331" i="70"/>
  <c r="O56900" i="70"/>
  <c r="O83762" i="70"/>
  <c r="O28777" i="70"/>
  <c r="O54013" i="70"/>
  <c r="O5092" i="70"/>
  <c r="O140896" i="70"/>
  <c r="O134113" i="70"/>
  <c r="O143041" i="70"/>
  <c r="O31453" i="70"/>
  <c r="O8642" i="70"/>
  <c r="O144845" i="70"/>
  <c r="O157760" i="70"/>
  <c r="O21547" i="70"/>
  <c r="O58351" i="70"/>
  <c r="O186217" i="70"/>
  <c r="O182470" i="70"/>
  <c r="O7114" i="70"/>
  <c r="O141935" i="70"/>
  <c r="O115782" i="70"/>
  <c r="O83871" i="70"/>
  <c r="O10986" i="70"/>
  <c r="O154272" i="70"/>
  <c r="O4656" i="70"/>
  <c r="O94164" i="70"/>
  <c r="O153397" i="70"/>
  <c r="O105745" i="70"/>
  <c r="O59079" i="70"/>
  <c r="O19925" i="70"/>
  <c r="O52300" i="70"/>
  <c r="O8405" i="70"/>
  <c r="O76857" i="70"/>
  <c r="O14289" i="70"/>
  <c r="O193951" i="70"/>
  <c r="O199685" i="70"/>
  <c r="O62448" i="70"/>
  <c r="O120793" i="70"/>
  <c r="O243364" i="70"/>
  <c r="O56689" i="70"/>
  <c r="O193221" i="70"/>
  <c r="O12322" i="70"/>
  <c r="O137443" i="70"/>
  <c r="O54437" i="70"/>
  <c r="O113848" i="70"/>
  <c r="O107644" i="70"/>
  <c r="O5791" i="70"/>
  <c r="O123818" i="70"/>
  <c r="O126015" i="70"/>
  <c r="O118310" i="70"/>
  <c r="O45997" i="70"/>
  <c r="O186926" i="70"/>
  <c r="O111537" i="70"/>
  <c r="O101453" i="70"/>
  <c r="O127041" i="70"/>
  <c r="O92685" i="70"/>
  <c r="O91664" i="70"/>
  <c r="O13879" i="70"/>
  <c r="O96342" i="70"/>
  <c r="O185131" i="70"/>
  <c r="O169794" i="70"/>
  <c r="O93567" i="70"/>
  <c r="O29024" i="70"/>
  <c r="O105442" i="70"/>
  <c r="O191156" i="70"/>
  <c r="O58536" i="70"/>
  <c r="O40702" i="70"/>
  <c r="O129029" i="70"/>
  <c r="O116262" i="70"/>
  <c r="O16712" i="70"/>
  <c r="O6368" i="70"/>
  <c r="O53951" i="70"/>
  <c r="O182726" i="70"/>
  <c r="O19961" i="70"/>
  <c r="O74263" i="70"/>
  <c r="O17487" i="70"/>
  <c r="O126626" i="70"/>
  <c r="O50643" i="70"/>
  <c r="O118995" i="70"/>
  <c r="O17932" i="70"/>
  <c r="O200056" i="70"/>
  <c r="O155057" i="70"/>
  <c r="O229079" i="70"/>
  <c r="O66628" i="70"/>
  <c r="O199902" i="70"/>
  <c r="O61614" i="70"/>
  <c r="O88722" i="70"/>
  <c r="O20146" i="70"/>
  <c r="O98889" i="70"/>
  <c r="O139181" i="70"/>
  <c r="O144719" i="70"/>
  <c r="O5274" i="70"/>
  <c r="O205795" i="70"/>
  <c r="O48517" i="70"/>
  <c r="O6705" i="70"/>
  <c r="O7472" i="70"/>
  <c r="O160145" i="70"/>
  <c r="O136643" i="70"/>
  <c r="O29189" i="70"/>
  <c r="O39038" i="70"/>
  <c r="O162413" i="70"/>
  <c r="O53817" i="70"/>
  <c r="O54832" i="70"/>
  <c r="O160796" i="70"/>
  <c r="O152520" i="70"/>
  <c r="O184605" i="70"/>
  <c r="O9915" i="70"/>
  <c r="O144438" i="70"/>
  <c r="O91029" i="70"/>
  <c r="O189911" i="70"/>
  <c r="O39384" i="70"/>
  <c r="O158229" i="70"/>
  <c r="O13891" i="70"/>
  <c r="O127295" i="70"/>
  <c r="O156498" i="70"/>
  <c r="O108144" i="70"/>
  <c r="O125304" i="70"/>
  <c r="O40381" i="70"/>
  <c r="O144005" i="70"/>
  <c r="O4457" i="70"/>
  <c r="O65292" i="70"/>
  <c r="O79644" i="70"/>
  <c r="O112177" i="70"/>
  <c r="O140453" i="70"/>
  <c r="O21609" i="70"/>
  <c r="O12332" i="70"/>
  <c r="O183315" i="70"/>
  <c r="O130785" i="70"/>
  <c r="O28761" i="70"/>
  <c r="O50486" i="70"/>
  <c r="O8118" i="70"/>
  <c r="O167600" i="70"/>
  <c r="O64578" i="70"/>
  <c r="O14604" i="70"/>
  <c r="O168700" i="70"/>
  <c r="O92277" i="70"/>
  <c r="O754" i="70"/>
  <c r="O239746" i="70"/>
  <c r="O59718" i="70"/>
  <c r="O74685" i="70"/>
  <c r="O42328" i="70"/>
  <c r="O53136" i="70"/>
  <c r="O163130" i="70"/>
  <c r="O26764" i="70"/>
  <c r="O209647" i="70"/>
  <c r="O104234" i="70"/>
  <c r="O31381" i="70"/>
  <c r="O153462" i="70"/>
  <c r="O2657" i="70"/>
  <c r="O15453" i="70"/>
  <c r="O152647" i="70"/>
  <c r="O90241" i="70"/>
  <c r="O117612" i="70"/>
  <c r="O179825" i="70"/>
  <c r="O100533" i="70"/>
  <c r="O154416" i="70"/>
  <c r="O214356" i="70"/>
  <c r="O89597" i="70"/>
  <c r="O14176" i="70"/>
  <c r="O119882" i="70"/>
  <c r="O132599" i="70"/>
  <c r="O58273" i="70"/>
  <c r="O106718" i="70"/>
  <c r="O83268" i="70"/>
  <c r="O187957" i="70"/>
  <c r="O78362" i="70"/>
  <c r="O126062" i="70"/>
  <c r="O164571" i="70"/>
  <c r="O188759" i="70"/>
  <c r="O7492" i="70"/>
  <c r="O80290" i="70"/>
  <c r="O109625" i="70"/>
  <c r="O125839" i="70"/>
  <c r="O198885" i="70"/>
  <c r="O27046" i="70"/>
  <c r="O68319" i="70"/>
  <c r="O133511" i="70"/>
  <c r="O8407" i="70"/>
  <c r="O237702" i="70"/>
  <c r="O55864" i="70"/>
  <c r="O87059" i="70"/>
  <c r="O126236" i="70"/>
  <c r="O3520" i="70"/>
  <c r="O77566" i="70"/>
  <c r="O183450" i="70"/>
  <c r="O140165" i="70"/>
  <c r="O55699" i="70"/>
  <c r="O97447" i="70"/>
  <c r="O27727" i="70"/>
  <c r="O89111" i="70"/>
  <c r="O39630" i="70"/>
  <c r="O169321" i="70"/>
  <c r="O72866" i="70"/>
  <c r="O195487" i="70"/>
  <c r="O56714" i="70"/>
  <c r="O224616" i="70"/>
  <c r="O38920" i="70"/>
  <c r="O101099" i="70"/>
  <c r="O28161" i="70"/>
  <c r="O104431" i="70"/>
  <c r="O165972" i="70"/>
  <c r="O85645" i="70"/>
  <c r="O48674" i="70"/>
  <c r="O88984" i="70"/>
  <c r="O23273" i="70"/>
  <c r="O91759" i="70"/>
  <c r="O219691" i="70"/>
  <c r="O114528" i="70"/>
  <c r="O16131" i="70"/>
  <c r="O129526" i="70"/>
  <c r="O216831" i="70"/>
  <c r="O55883" i="70"/>
  <c r="O141206" i="70"/>
  <c r="O108644" i="70"/>
  <c r="O25666" i="70"/>
  <c r="O181399" i="70"/>
  <c r="O49150" i="70"/>
  <c r="O142376" i="70"/>
  <c r="O61401" i="70"/>
  <c r="O165170" i="70"/>
  <c r="O170358" i="70"/>
  <c r="O184410" i="70"/>
  <c r="O147184" i="70"/>
  <c r="O77883" i="70"/>
  <c r="O106458" i="70"/>
  <c r="O100152" i="70"/>
  <c r="O11034" i="70"/>
  <c r="O160429" i="70"/>
  <c r="O77344" i="70"/>
  <c r="O120384" i="70"/>
  <c r="O86480" i="70"/>
  <c r="O70522" i="70"/>
  <c r="O100021" i="70"/>
  <c r="O44226" i="70"/>
  <c r="O70074" i="70"/>
  <c r="O100997" i="70"/>
  <c r="O36039" i="70"/>
  <c r="O197644" i="70"/>
  <c r="O172365" i="70"/>
  <c r="O54595" i="70"/>
  <c r="O15563" i="70"/>
  <c r="O98933" i="70"/>
  <c r="O152599" i="70"/>
  <c r="O134931" i="70"/>
  <c r="O142775" i="70"/>
  <c r="O62128" i="70"/>
  <c r="O67375" i="70"/>
  <c r="O69878" i="70"/>
  <c r="O112536" i="70"/>
  <c r="O42599" i="70"/>
  <c r="O11558" i="70"/>
  <c r="O94720" i="70"/>
  <c r="O34704" i="70"/>
  <c r="O167407" i="70"/>
  <c r="O56949" i="70"/>
  <c r="O216236" i="70"/>
  <c r="O106906" i="70"/>
  <c r="O171345" i="70"/>
  <c r="O155203" i="70"/>
  <c r="O242049" i="70"/>
  <c r="O147974" i="70"/>
  <c r="O172578" i="70"/>
  <c r="O3207" i="70"/>
  <c r="O157802" i="70"/>
  <c r="O216651" i="70"/>
  <c r="O24635" i="70"/>
  <c r="O8755" i="70"/>
  <c r="O148507" i="70"/>
  <c r="O199742" i="70"/>
  <c r="O169098" i="70"/>
  <c r="O105777" i="70"/>
  <c r="O151914" i="70"/>
  <c r="O139448" i="70"/>
  <c r="O36404" i="70"/>
  <c r="O156235" i="70"/>
  <c r="O91489" i="70"/>
  <c r="O46876" i="70"/>
  <c r="O29064" i="70"/>
  <c r="O156277" i="70"/>
  <c r="O129596" i="70"/>
  <c r="O118212" i="70"/>
  <c r="O146582" i="70"/>
  <c r="O34228" i="70"/>
  <c r="O172175" i="70"/>
  <c r="O136664" i="70"/>
  <c r="O53762" i="70"/>
  <c r="O189566" i="70"/>
  <c r="O75876" i="70"/>
  <c r="O100825" i="70"/>
  <c r="O18838" i="70"/>
  <c r="O132080" i="70"/>
  <c r="O190160" i="70"/>
  <c r="O142734" i="70"/>
  <c r="O116034" i="70"/>
  <c r="O139444" i="70"/>
  <c r="O46702" i="70"/>
  <c r="O31844" i="70"/>
  <c r="O71988" i="70"/>
  <c r="O89080" i="70"/>
  <c r="O57641" i="70"/>
  <c r="O169464" i="70"/>
  <c r="O69880" i="70"/>
  <c r="O41297" i="70"/>
  <c r="O77686" i="70"/>
  <c r="O227733" i="70"/>
  <c r="O67415" i="70"/>
  <c r="O12623" i="70"/>
  <c r="O33820" i="70"/>
  <c r="O41128" i="70"/>
  <c r="O125321" i="70"/>
  <c r="O193719" i="70"/>
  <c r="O105653" i="70"/>
  <c r="O238638" i="70"/>
  <c r="O85058" i="70"/>
  <c r="O100724" i="70"/>
  <c r="O106055" i="70"/>
  <c r="O53313" i="70"/>
  <c r="O67829" i="70"/>
  <c r="O152476" i="70"/>
  <c r="O238818" i="70"/>
  <c r="O123830" i="70"/>
  <c r="O6280" i="70"/>
  <c r="O4004" i="70"/>
  <c r="O19125" i="70"/>
  <c r="O154855" i="70"/>
  <c r="O17255" i="70"/>
  <c r="O32686" i="70"/>
  <c r="O113307" i="70"/>
  <c r="O35458" i="70"/>
  <c r="O48393" i="70"/>
  <c r="O52020" i="70"/>
  <c r="O39614" i="70"/>
  <c r="O97177" i="70"/>
  <c r="O54510" i="70"/>
  <c r="O173303" i="70"/>
  <c r="O142404" i="70"/>
  <c r="O57089" i="70"/>
  <c r="O6030" i="70"/>
  <c r="O207722" i="70"/>
  <c r="O53784" i="70"/>
  <c r="O78507" i="70"/>
  <c r="O101621" i="70"/>
  <c r="O162709" i="70"/>
  <c r="O145215" i="70"/>
  <c r="O178482" i="70"/>
  <c r="O73378" i="70"/>
  <c r="O47772" i="70"/>
  <c r="O91676" i="70"/>
  <c r="O86306" i="70"/>
  <c r="O22735" i="70"/>
  <c r="O2397" i="70"/>
  <c r="O129327" i="70"/>
  <c r="O121474" i="70"/>
  <c r="O84357" i="70"/>
  <c r="O26950" i="70"/>
  <c r="O191935" i="70"/>
  <c r="O63901" i="70"/>
  <c r="O80289" i="70"/>
  <c r="O124032" i="70"/>
  <c r="O13496" i="70"/>
  <c r="O34174" i="70"/>
  <c r="O186573" i="70"/>
  <c r="O132833" i="70"/>
  <c r="O45537" i="70"/>
  <c r="O74544" i="70"/>
  <c r="O178960" i="70"/>
  <c r="O122202" i="70"/>
  <c r="O63363" i="70"/>
  <c r="O187852" i="70"/>
  <c r="O240" i="70"/>
  <c r="O111382" i="70"/>
  <c r="O87560" i="70"/>
  <c r="O20041" i="70"/>
  <c r="O126080" i="70"/>
  <c r="O104553" i="70"/>
  <c r="O146418" i="70"/>
  <c r="O191932" i="70"/>
  <c r="O190853" i="70"/>
  <c r="O126690" i="70"/>
  <c r="O63212" i="70"/>
  <c r="O99490" i="70"/>
  <c r="O66871" i="70"/>
  <c r="O43191" i="70"/>
  <c r="O4896" i="70"/>
  <c r="O7127" i="70"/>
  <c r="O122649" i="70"/>
  <c r="O120232" i="70"/>
  <c r="O150997" i="70"/>
  <c r="O51073" i="70"/>
  <c r="O144074" i="70"/>
  <c r="O7672" i="70"/>
  <c r="O23662" i="70"/>
  <c r="O36176" i="70"/>
  <c r="O99871" i="70"/>
  <c r="O106761" i="70"/>
  <c r="O11850" i="70"/>
  <c r="O44298" i="70"/>
  <c r="O104881" i="70"/>
  <c r="O57476" i="70"/>
  <c r="O164636" i="70"/>
  <c r="O67213" i="70"/>
  <c r="O89812" i="70"/>
  <c r="O151933" i="70"/>
  <c r="O201610" i="70"/>
  <c r="O68045" i="70"/>
  <c r="O124249" i="70"/>
  <c r="O81317" i="70"/>
  <c r="O126838" i="70"/>
  <c r="O189408" i="70"/>
  <c r="O14505" i="70"/>
  <c r="O67453" i="70"/>
  <c r="O317" i="70"/>
  <c r="O58049" i="70"/>
  <c r="O17233" i="70"/>
  <c r="O159799" i="70"/>
  <c r="O4477" i="70"/>
  <c r="O89814" i="70"/>
  <c r="O20655" i="70"/>
  <c r="O21782" i="70"/>
  <c r="O84553" i="70"/>
  <c r="O186063" i="70"/>
  <c r="O147957" i="70"/>
  <c r="O141280" i="70"/>
  <c r="O1258" i="70"/>
  <c r="O9405" i="70"/>
  <c r="O154079" i="70"/>
  <c r="O113189" i="70"/>
  <c r="O17772" i="70"/>
  <c r="O16437" i="70"/>
  <c r="O141924" i="70"/>
  <c r="O176532" i="70"/>
  <c r="O63398" i="70"/>
  <c r="O148411" i="70"/>
  <c r="O69366" i="70"/>
  <c r="O75800" i="70"/>
  <c r="O91905" i="70"/>
  <c r="O97064" i="70"/>
  <c r="O136145" i="70"/>
  <c r="O105657" i="70"/>
  <c r="O133700" i="70"/>
  <c r="O91230" i="70"/>
  <c r="O142742" i="70"/>
  <c r="O70952" i="70"/>
  <c r="O178091" i="70"/>
  <c r="O115736" i="70"/>
  <c r="O20936" i="70"/>
  <c r="O71116" i="70"/>
  <c r="O20593" i="70"/>
  <c r="O70485" i="70"/>
  <c r="O139693" i="70"/>
  <c r="O145788" i="70"/>
  <c r="O184179" i="70"/>
  <c r="O34742" i="70"/>
  <c r="O113863" i="70"/>
  <c r="O17053" i="70"/>
  <c r="O4328" i="70"/>
  <c r="O206633" i="70"/>
  <c r="O102756" i="70"/>
  <c r="O185795" i="70"/>
  <c r="O29444" i="70"/>
  <c r="O78770" i="70"/>
  <c r="O20884" i="70"/>
  <c r="O120671" i="70"/>
  <c r="O156457" i="70"/>
  <c r="O17334" i="70"/>
  <c r="O139498" i="70"/>
  <c r="O73623" i="70"/>
  <c r="O151266" i="70"/>
  <c r="O140870" i="70"/>
  <c r="O119564" i="70"/>
  <c r="O229862" i="70"/>
  <c r="O49496" i="70"/>
  <c r="O156980" i="70"/>
  <c r="O136660" i="70"/>
  <c r="O155461" i="70"/>
  <c r="O81100" i="70"/>
  <c r="O43933" i="70"/>
  <c r="O86404" i="70"/>
  <c r="O33801" i="70"/>
  <c r="O109078" i="70"/>
  <c r="O10521" i="70"/>
  <c r="O102705" i="70"/>
  <c r="O87376" i="70"/>
  <c r="O147320" i="70"/>
  <c r="O19965" i="70"/>
  <c r="O9594" i="70"/>
  <c r="O423" i="70"/>
  <c r="O153189" i="70"/>
  <c r="O92044" i="70"/>
  <c r="O23456" i="70"/>
  <c r="O138591" i="70"/>
  <c r="O72993" i="70"/>
  <c r="O20620" i="70"/>
  <c r="O149241" i="70"/>
  <c r="O175323" i="70"/>
  <c r="O85487" i="70"/>
  <c r="O77453" i="70"/>
  <c r="O76339" i="70"/>
  <c r="O26235" i="70"/>
  <c r="O88965" i="70"/>
  <c r="O33664" i="70"/>
  <c r="O101642" i="70"/>
  <c r="O107694" i="70"/>
  <c r="O137210" i="70"/>
  <c r="O75963" i="70"/>
  <c r="O105385" i="70"/>
  <c r="O54614" i="70"/>
  <c r="O142938" i="70"/>
  <c r="O15905" i="70"/>
  <c r="O146077" i="70"/>
  <c r="O101884" i="70"/>
  <c r="O161323" i="70"/>
  <c r="O110731" i="70"/>
  <c r="O41919" i="70"/>
  <c r="O180285" i="70"/>
  <c r="O17157" i="70"/>
  <c r="O164237" i="70"/>
  <c r="O131491" i="70"/>
  <c r="O203795" i="70"/>
  <c r="O143297" i="70"/>
  <c r="O65132" i="70"/>
  <c r="O25240" i="70"/>
  <c r="O160569" i="70"/>
  <c r="O129063" i="70"/>
  <c r="O242641" i="70"/>
  <c r="O30008" i="70"/>
  <c r="O144171" i="70"/>
  <c r="O18481" i="70"/>
  <c r="O130271" i="70"/>
  <c r="O71096" i="70"/>
  <c r="O42853" i="70"/>
  <c r="O181533" i="70"/>
  <c r="O91412" i="70"/>
  <c r="O64326" i="70"/>
  <c r="O36019" i="70"/>
  <c r="O194547" i="70"/>
  <c r="O106027" i="70"/>
  <c r="O76913" i="70"/>
  <c r="O153517" i="70"/>
  <c r="O126991" i="70"/>
  <c r="O38809" i="70"/>
  <c r="O230495" i="70"/>
  <c r="O72683" i="70"/>
  <c r="O85407" i="70"/>
  <c r="O81399" i="70"/>
  <c r="O109726" i="70"/>
  <c r="O128317" i="70"/>
  <c r="O50382" i="70"/>
  <c r="O127552" i="70"/>
  <c r="O32513" i="70"/>
  <c r="O228184" i="70"/>
  <c r="O111661" i="70"/>
  <c r="O80148" i="70"/>
  <c r="O109599" i="70"/>
  <c r="O117018" i="70"/>
  <c r="O136651" i="70"/>
  <c r="O40483" i="70"/>
  <c r="O68694" i="70"/>
  <c r="O128963" i="70"/>
  <c r="O28014" i="70"/>
  <c r="O124847" i="70"/>
  <c r="O154301" i="70"/>
  <c r="O179523" i="70"/>
  <c r="O2321" i="70"/>
  <c r="O158642" i="70"/>
  <c r="O11232" i="70"/>
  <c r="O130759" i="70"/>
  <c r="O112726" i="70"/>
  <c r="O98940" i="70"/>
  <c r="O150888" i="70"/>
  <c r="O40849" i="70"/>
  <c r="O154493" i="70"/>
  <c r="O27826" i="70"/>
  <c r="O79990" i="70"/>
  <c r="O112221" i="70"/>
  <c r="O78701" i="70"/>
  <c r="O67853" i="70"/>
  <c r="O45256" i="70"/>
  <c r="O26982" i="70"/>
  <c r="O88613" i="70"/>
  <c r="O63163" i="70"/>
  <c r="O58210" i="70"/>
  <c r="O133411" i="70"/>
  <c r="O92994" i="70"/>
  <c r="O151511" i="70"/>
  <c r="O22228" i="70"/>
  <c r="O94243" i="70"/>
  <c r="O115373" i="70"/>
  <c r="O2230" i="70"/>
  <c r="O105961" i="70"/>
  <c r="O114070" i="70"/>
  <c r="O33446" i="70"/>
  <c r="O25994" i="70"/>
  <c r="O237596" i="70"/>
  <c r="O54746" i="70"/>
  <c r="O173216" i="70"/>
  <c r="O100693" i="70"/>
  <c r="O47854" i="70"/>
  <c r="O89998" i="70"/>
  <c r="O16619" i="70"/>
  <c r="O10710" i="70"/>
  <c r="O132618" i="70"/>
  <c r="O16831" i="70"/>
  <c r="O66142" i="70"/>
  <c r="O56110" i="70"/>
  <c r="O208344" i="70"/>
  <c r="O113228" i="70"/>
  <c r="O68266" i="70"/>
  <c r="O207981" i="70"/>
  <c r="O183336" i="70"/>
  <c r="O29330" i="70"/>
  <c r="O156889" i="70"/>
  <c r="O71425" i="70"/>
  <c r="O32358" i="70"/>
  <c r="O124707" i="70"/>
  <c r="O49355" i="70"/>
  <c r="O58640" i="70"/>
  <c r="O135842" i="70"/>
  <c r="O181012" i="70"/>
  <c r="O208766" i="70"/>
  <c r="O152751" i="70"/>
  <c r="O84769" i="70"/>
  <c r="O27559" i="70"/>
  <c r="O34037" i="70"/>
  <c r="O80802" i="70"/>
  <c r="O59474" i="70"/>
  <c r="O198846" i="70"/>
  <c r="O85460" i="70"/>
  <c r="O102411" i="70"/>
  <c r="O7949" i="70"/>
  <c r="O164629" i="70"/>
  <c r="O53798" i="70"/>
  <c r="O14724" i="70"/>
  <c r="O62747" i="70"/>
  <c r="O162707" i="70"/>
  <c r="O93295" i="70"/>
  <c r="O63356" i="70"/>
  <c r="O181941" i="70"/>
  <c r="O155419" i="70"/>
  <c r="O50664" i="70"/>
  <c r="O137901" i="70"/>
  <c r="O199005" i="70"/>
  <c r="O43941" i="70"/>
  <c r="O5133" i="70"/>
  <c r="O78721" i="70"/>
  <c r="O184721" i="70"/>
  <c r="O142703" i="70"/>
  <c r="O52930" i="70"/>
  <c r="O56309" i="70"/>
  <c r="O148951" i="70"/>
  <c r="O91667" i="70"/>
  <c r="O48866" i="70"/>
  <c r="O181236" i="70"/>
  <c r="O96721" i="70"/>
  <c r="O54616" i="70"/>
  <c r="O110117" i="70"/>
  <c r="O206217" i="70"/>
  <c r="O117367" i="70"/>
  <c r="O120043" i="70"/>
  <c r="O192505" i="70"/>
  <c r="O157116" i="70"/>
  <c r="O40452" i="70"/>
  <c r="O114276" i="70"/>
  <c r="O154606" i="70"/>
  <c r="O81044" i="70"/>
  <c r="O80299" i="70"/>
  <c r="O90737" i="70"/>
  <c r="O68609" i="70"/>
  <c r="O11782" i="70"/>
  <c r="O72809" i="70"/>
  <c r="O8503" i="70"/>
  <c r="O79409" i="70"/>
  <c r="O40769" i="70"/>
  <c r="O19973" i="70"/>
  <c r="O71506" i="70"/>
  <c r="O103715" i="70"/>
  <c r="O128357" i="70"/>
  <c r="O148793" i="70"/>
  <c r="O77972" i="70"/>
  <c r="O73465" i="70"/>
  <c r="O64802" i="70"/>
  <c r="O35317" i="70"/>
  <c r="O164200" i="70"/>
  <c r="O192613" i="70"/>
  <c r="O103735" i="70"/>
  <c r="O162377" i="70"/>
  <c r="O79486" i="70"/>
  <c r="O32129" i="70"/>
  <c r="O3106" i="70"/>
  <c r="O77113" i="70"/>
  <c r="O87204" i="70"/>
  <c r="O163033" i="70"/>
  <c r="O150582" i="70"/>
  <c r="O11234" i="70"/>
  <c r="O85771" i="70"/>
  <c r="O53354" i="70"/>
  <c r="O168328" i="70"/>
  <c r="O7781" i="70"/>
  <c r="O208982" i="70"/>
  <c r="O39398" i="70"/>
  <c r="O179747" i="70"/>
  <c r="O58864" i="70"/>
  <c r="O156610" i="70"/>
  <c r="O3201" i="70"/>
  <c r="O98797" i="70"/>
  <c r="O163835" i="70"/>
  <c r="O93228" i="70"/>
  <c r="O122345" i="70"/>
  <c r="O83533" i="70"/>
  <c r="O71934" i="70"/>
  <c r="O180977" i="70"/>
  <c r="O125209" i="70"/>
  <c r="O47117" i="70"/>
  <c r="O120206" i="70"/>
  <c r="O183718" i="70"/>
  <c r="O104308" i="70"/>
  <c r="O26215" i="70"/>
  <c r="O54992" i="70"/>
  <c r="O101221" i="70"/>
  <c r="O163982" i="70"/>
  <c r="O190891" i="70"/>
  <c r="O3728" i="70"/>
  <c r="O104077" i="70"/>
  <c r="O97472" i="70"/>
  <c r="O50446" i="70"/>
  <c r="O91171" i="70"/>
  <c r="O62589" i="70"/>
  <c r="O125635" i="70"/>
  <c r="O76409" i="70"/>
  <c r="O8582" i="70"/>
  <c r="O211513" i="70"/>
  <c r="O141766" i="70"/>
  <c r="O70779" i="70"/>
  <c r="O129980" i="70"/>
  <c r="O125596" i="70"/>
  <c r="O37152" i="70"/>
  <c r="O95069" i="70"/>
  <c r="O54363" i="70"/>
  <c r="O128888" i="70"/>
  <c r="O201132" i="70"/>
  <c r="O97462" i="70"/>
  <c r="O133036" i="70"/>
  <c r="O712" i="70"/>
  <c r="O115236" i="70"/>
  <c r="O97952" i="70"/>
  <c r="O59286" i="70"/>
  <c r="O143442" i="70"/>
  <c r="O103800" i="70"/>
  <c r="O143969" i="70"/>
  <c r="O194337" i="70"/>
  <c r="O135755" i="70"/>
  <c r="O1574" i="70"/>
  <c r="O174087" i="70"/>
  <c r="O134776" i="70"/>
  <c r="O150435" i="70"/>
  <c r="O7044" i="70"/>
  <c r="O35962" i="70"/>
  <c r="O131346" i="70"/>
  <c r="O146900" i="70"/>
  <c r="O34152" i="70"/>
  <c r="O67942" i="70"/>
  <c r="O47008" i="70"/>
  <c r="O94290" i="70"/>
  <c r="O48108" i="70"/>
  <c r="O133792" i="70"/>
  <c r="O15023" i="70"/>
  <c r="O81077" i="70"/>
  <c r="O76846" i="70"/>
  <c r="O179216" i="70"/>
  <c r="O92559" i="70"/>
  <c r="O168507" i="70"/>
  <c r="O197750" i="70"/>
  <c r="O25947" i="70"/>
  <c r="O155255" i="70"/>
  <c r="O181197" i="70"/>
  <c r="O1914" i="70"/>
  <c r="O121087" i="70"/>
  <c r="O185525" i="70"/>
  <c r="O167236" i="70"/>
  <c r="O98606" i="70"/>
  <c r="O218403" i="70"/>
  <c r="O17820" i="70"/>
  <c r="O201632" i="70"/>
  <c r="O115539" i="70"/>
  <c r="O223789" i="70"/>
  <c r="O34431" i="70"/>
  <c r="O152290" i="70"/>
  <c r="O65032" i="70"/>
  <c r="O204081" i="70"/>
  <c r="O65583" i="70"/>
  <c r="O128326" i="70"/>
  <c r="O24160" i="70"/>
  <c r="O119996" i="70"/>
  <c r="O2398" i="70"/>
  <c r="O202927" i="70"/>
  <c r="O192292" i="70"/>
  <c r="O168681" i="70"/>
  <c r="O56833" i="70"/>
  <c r="O5357" i="70"/>
  <c r="O71350" i="70"/>
  <c r="O88344" i="70"/>
  <c r="O131329" i="70"/>
  <c r="O107048" i="70"/>
  <c r="O63368" i="70"/>
  <c r="O222299" i="70"/>
  <c r="O17753" i="70"/>
  <c r="O88556" i="70"/>
  <c r="O48439" i="70"/>
  <c r="O136763" i="70"/>
  <c r="O150648" i="70"/>
  <c r="O169033" i="70"/>
  <c r="O103146" i="70"/>
  <c r="O167576" i="70"/>
  <c r="O109581" i="70"/>
  <c r="O99197" i="70"/>
  <c r="O55339" i="70"/>
  <c r="O209861" i="70"/>
  <c r="O112754" i="70"/>
  <c r="O102717" i="70"/>
  <c r="O88447" i="70"/>
  <c r="O158292" i="70"/>
  <c r="O17963" i="70"/>
  <c r="O153873" i="70"/>
  <c r="O11969" i="70"/>
  <c r="O64327" i="70"/>
  <c r="O173702" i="70"/>
  <c r="O116171" i="70"/>
  <c r="O134288" i="70"/>
  <c r="O112707" i="70"/>
  <c r="O29567" i="70"/>
  <c r="O210705" i="70"/>
  <c r="O182405" i="70"/>
  <c r="O179486" i="70"/>
  <c r="O146263" i="70"/>
  <c r="O103473" i="70"/>
  <c r="O97758" i="70"/>
  <c r="O180479" i="70"/>
  <c r="O97672" i="70"/>
  <c r="O143741" i="70"/>
  <c r="O210697" i="70"/>
  <c r="O68780" i="70"/>
  <c r="O140643" i="70"/>
  <c r="O157301" i="70"/>
  <c r="O97206" i="70"/>
  <c r="O14058" i="70"/>
  <c r="O151341" i="70"/>
  <c r="O31261" i="70"/>
  <c r="O8416" i="70"/>
  <c r="O98199" i="70"/>
  <c r="O7016" i="70"/>
  <c r="O153589" i="70"/>
  <c r="O141990" i="70"/>
  <c r="O93288" i="70"/>
  <c r="O222117" i="70"/>
  <c r="O46171" i="70"/>
  <c r="O80458" i="70"/>
  <c r="O69" i="70"/>
  <c r="O225918" i="70"/>
  <c r="O117188" i="70"/>
  <c r="O91031" i="70"/>
  <c r="O94365" i="70"/>
  <c r="O85516" i="70"/>
  <c r="O43221" i="70"/>
  <c r="O163979" i="70"/>
  <c r="O39129" i="70"/>
  <c r="O10128" i="70"/>
  <c r="O75785" i="70"/>
  <c r="O77218" i="70"/>
  <c r="O28568" i="70"/>
  <c r="O87175" i="70"/>
  <c r="O30521" i="70"/>
  <c r="O117297" i="70"/>
  <c r="O182442" i="70"/>
  <c r="O65176" i="70"/>
  <c r="O94951" i="70"/>
  <c r="O78764" i="70"/>
  <c r="O92508" i="70"/>
  <c r="O219674" i="70"/>
  <c r="O192818" i="70"/>
  <c r="O112455" i="70"/>
  <c r="O102157" i="70"/>
  <c r="O131886" i="70"/>
  <c r="O19358" i="70"/>
  <c r="O75489" i="70"/>
  <c r="O82934" i="70"/>
  <c r="O18892" i="70"/>
  <c r="O159280" i="70"/>
  <c r="O191417" i="70"/>
  <c r="O53534" i="70"/>
  <c r="O146735" i="70"/>
  <c r="O50441" i="70"/>
  <c r="O107063" i="70"/>
  <c r="O216832" i="70"/>
  <c r="O165402" i="70"/>
  <c r="O85159" i="70"/>
  <c r="O125250" i="70"/>
  <c r="O34994" i="70"/>
  <c r="O155747" i="70"/>
  <c r="O35837" i="70"/>
  <c r="O120480" i="70"/>
  <c r="O104832" i="70"/>
  <c r="O44323" i="70"/>
  <c r="O3039" i="70"/>
  <c r="O4338" i="70"/>
  <c r="O105407" i="70"/>
  <c r="O102316" i="70"/>
  <c r="O5146" i="70"/>
  <c r="O193059" i="70"/>
  <c r="O41778" i="70"/>
  <c r="O92942" i="70"/>
  <c r="O174338" i="70"/>
  <c r="O54892" i="70"/>
  <c r="O133610" i="70"/>
  <c r="O51374" i="70"/>
  <c r="O2754" i="70"/>
  <c r="O72840" i="70"/>
  <c r="O8569" i="70"/>
  <c r="O100513" i="70"/>
  <c r="O102815" i="70"/>
  <c r="O216541" i="70"/>
  <c r="O119353" i="70"/>
  <c r="O135093" i="70"/>
  <c r="O140141" i="70"/>
  <c r="O58400" i="70"/>
  <c r="O201366" i="70"/>
  <c r="O102860" i="70"/>
  <c r="O175816" i="70"/>
  <c r="O16156" i="70"/>
  <c r="O159817" i="70"/>
  <c r="O112913" i="70"/>
  <c r="O86839" i="70"/>
  <c r="O193706" i="70"/>
  <c r="O88184" i="70"/>
  <c r="O163565" i="70"/>
  <c r="O194323" i="70"/>
  <c r="O177377" i="70"/>
  <c r="O162870" i="70"/>
  <c r="O79362" i="70"/>
  <c r="O143736" i="70"/>
  <c r="O92049" i="70"/>
  <c r="O33805" i="70"/>
  <c r="O137290" i="70"/>
  <c r="O52538" i="70"/>
  <c r="O100615" i="70"/>
  <c r="O116330" i="70"/>
  <c r="O175008" i="70"/>
  <c r="O150653" i="70"/>
  <c r="O123687" i="70"/>
  <c r="O60955" i="70"/>
  <c r="O130943" i="70"/>
  <c r="O124804" i="70"/>
  <c r="O102525" i="70"/>
  <c r="O179252" i="70"/>
  <c r="O219096" i="70"/>
  <c r="O178955" i="70"/>
  <c r="O107098" i="70"/>
  <c r="O34100" i="70"/>
  <c r="O87763" i="70"/>
  <c r="O72501" i="70"/>
  <c r="O60336" i="70"/>
  <c r="O196182" i="70"/>
  <c r="O47398" i="70"/>
  <c r="O37129" i="70"/>
  <c r="O206180" i="70"/>
  <c r="O43988" i="70"/>
  <c r="O150879" i="70"/>
  <c r="O70331" i="70"/>
  <c r="O26482" i="70"/>
  <c r="O40673" i="70"/>
  <c r="O29884" i="70"/>
  <c r="O186539" i="70"/>
  <c r="O1848" i="70"/>
  <c r="O96561" i="70"/>
  <c r="O45529" i="70"/>
  <c r="O1937" i="70"/>
  <c r="O12318" i="70"/>
  <c r="O88734" i="70"/>
  <c r="O154491" i="70"/>
  <c r="O92329" i="70"/>
  <c r="O201308" i="70"/>
  <c r="O193084" i="70"/>
  <c r="O92407" i="70"/>
  <c r="O58779" i="70"/>
  <c r="O49768" i="70"/>
  <c r="O113936" i="70"/>
  <c r="O208639" i="70"/>
  <c r="O112633" i="70"/>
  <c r="O122428" i="70"/>
  <c r="O164903" i="70"/>
  <c r="O59514" i="70"/>
  <c r="O86600" i="70"/>
  <c r="O73507" i="70"/>
  <c r="O199524" i="70"/>
  <c r="O86817" i="70"/>
  <c r="O154361" i="70"/>
  <c r="O201551" i="70"/>
  <c r="O51920" i="70"/>
  <c r="O27606" i="70"/>
  <c r="O61886" i="70"/>
  <c r="O62238" i="70"/>
  <c r="O217018" i="70"/>
  <c r="O106428" i="70"/>
  <c r="O35042" i="70"/>
  <c r="O130386" i="70"/>
  <c r="O74452" i="70"/>
  <c r="O170647" i="70"/>
  <c r="O113409" i="70"/>
  <c r="O194756" i="70"/>
  <c r="O65714" i="70"/>
  <c r="O124517" i="70"/>
  <c r="O77192" i="70"/>
  <c r="O206370" i="70"/>
  <c r="O122627" i="70"/>
  <c r="O16928" i="70"/>
  <c r="O22502" i="70"/>
  <c r="O148958" i="70"/>
  <c r="O33899" i="70"/>
  <c r="O98612" i="70"/>
  <c r="O57834" i="70"/>
  <c r="O133824" i="70"/>
  <c r="O81574" i="70"/>
  <c r="O88127" i="70"/>
  <c r="O63123" i="70"/>
  <c r="O128117" i="70"/>
  <c r="O137046" i="70"/>
  <c r="O62504" i="70"/>
  <c r="O62037" i="70"/>
  <c r="O60191" i="70"/>
  <c r="O9113" i="70"/>
  <c r="O138310" i="70"/>
  <c r="O152961" i="70"/>
  <c r="O48455" i="70"/>
  <c r="O216611" i="70"/>
  <c r="O167994" i="70"/>
  <c r="O176179" i="70"/>
  <c r="O168685" i="70"/>
  <c r="O137942" i="70"/>
  <c r="O65509" i="70"/>
  <c r="O90014" i="70"/>
  <c r="O221587" i="70"/>
  <c r="O174165" i="70"/>
  <c r="O83969" i="70"/>
  <c r="O82994" i="70"/>
  <c r="O54905" i="70"/>
  <c r="O17867" i="70"/>
  <c r="O34743" i="70"/>
  <c r="O63633" i="70"/>
  <c r="O77444" i="70"/>
  <c r="O62774" i="70"/>
  <c r="O15864" i="70"/>
  <c r="O158130" i="70"/>
  <c r="O41040" i="70"/>
  <c r="O45269" i="70"/>
  <c r="O103354" i="70"/>
  <c r="O39348" i="70"/>
  <c r="O180616" i="70"/>
  <c r="O212152" i="70"/>
  <c r="O41722" i="70"/>
  <c r="O142233" i="70"/>
  <c r="O28732" i="70"/>
  <c r="O131887" i="70"/>
  <c r="O212897" i="70"/>
  <c r="O78716" i="70"/>
  <c r="O171496" i="70"/>
  <c r="O100703" i="70"/>
  <c r="O9225" i="70"/>
  <c r="O183409" i="70"/>
  <c r="O108346" i="70"/>
  <c r="O107957" i="70"/>
  <c r="O185828" i="70"/>
  <c r="O24082" i="70"/>
  <c r="O121962" i="70"/>
  <c r="O88971" i="70"/>
  <c r="O48522" i="70"/>
  <c r="O103410" i="70"/>
  <c r="O63404" i="70"/>
  <c r="O203285" i="70"/>
  <c r="O186641" i="70"/>
  <c r="O114029" i="70"/>
  <c r="O204579" i="70"/>
  <c r="O137132" i="70"/>
  <c r="O38107" i="70"/>
  <c r="O70677" i="70"/>
  <c r="O93782" i="70"/>
  <c r="O130812" i="70"/>
  <c r="O209270" i="70"/>
  <c r="O59067" i="70"/>
  <c r="O196697" i="70"/>
  <c r="O145146" i="70"/>
  <c r="O146568" i="70"/>
  <c r="O40919" i="70"/>
  <c r="O80634" i="70"/>
  <c r="O123340" i="70"/>
  <c r="O113656" i="70"/>
  <c r="O86898" i="70"/>
  <c r="O123176" i="70"/>
  <c r="O40084" i="70"/>
  <c r="O53158" i="70"/>
  <c r="O32477" i="70"/>
  <c r="O202261" i="70"/>
  <c r="O133299" i="70"/>
  <c r="O10372" i="70"/>
  <c r="O94879" i="70"/>
  <c r="O173781" i="70"/>
  <c r="O47877" i="70"/>
  <c r="O64407" i="70"/>
  <c r="O70912" i="70"/>
  <c r="O199493" i="70"/>
  <c r="O96769" i="70"/>
  <c r="O163040" i="70"/>
  <c r="O20088" i="70"/>
  <c r="O128210" i="70"/>
  <c r="O59725" i="70"/>
  <c r="O42247" i="70"/>
  <c r="O242795" i="70"/>
  <c r="O205267" i="70"/>
  <c r="O101718" i="70"/>
  <c r="O159435" i="70"/>
  <c r="O203810" i="70"/>
  <c r="O133515" i="70"/>
  <c r="O107565" i="70"/>
  <c r="O205749" i="70"/>
  <c r="O31570" i="70"/>
  <c r="O96091" i="70"/>
  <c r="O100640" i="70"/>
  <c r="O54636" i="70"/>
  <c r="O161332" i="70"/>
  <c r="O132145" i="70"/>
  <c r="O104484" i="70"/>
  <c r="O190312" i="70"/>
  <c r="O83183" i="70"/>
  <c r="O15218" i="70"/>
  <c r="O92084" i="70"/>
  <c r="O52866" i="70"/>
  <c r="O175782" i="70"/>
  <c r="O83372" i="70"/>
  <c r="O148559" i="70"/>
  <c r="O115000" i="70"/>
  <c r="O121213" i="70"/>
  <c r="O128914" i="70"/>
  <c r="O117559" i="70"/>
  <c r="O111409" i="70"/>
  <c r="O103291" i="70"/>
  <c r="O60796" i="70"/>
  <c r="O43819" i="70"/>
  <c r="O141245" i="70"/>
  <c r="O50134" i="70"/>
  <c r="O83088" i="70"/>
  <c r="O168405" i="70"/>
  <c r="O236163" i="70"/>
  <c r="O218290" i="70"/>
  <c r="O195076" i="70"/>
  <c r="O134691" i="70"/>
  <c r="O192000" i="70"/>
  <c r="O127481" i="70"/>
  <c r="O69148" i="70"/>
  <c r="O157277" i="70"/>
  <c r="O94412" i="70"/>
  <c r="O177130" i="70"/>
  <c r="O101278" i="70"/>
  <c r="O164694" i="70"/>
  <c r="O85983" i="70"/>
  <c r="O76921" i="70"/>
  <c r="O108726" i="70"/>
  <c r="O59050" i="70"/>
  <c r="O90208" i="70"/>
  <c r="O139539" i="70"/>
  <c r="O125876" i="70"/>
  <c r="O51229" i="70"/>
  <c r="O119705" i="70"/>
  <c r="O129390" i="70"/>
  <c r="O184379" i="70"/>
  <c r="O160556" i="70"/>
  <c r="O137135" i="70"/>
  <c r="O216841" i="70"/>
  <c r="O67328" i="70"/>
  <c r="O137542" i="70"/>
  <c r="O232482" i="70"/>
  <c r="O91152" i="70"/>
  <c r="O97212" i="70"/>
  <c r="O14887" i="70"/>
  <c r="O83261" i="70"/>
  <c r="O115014" i="70"/>
  <c r="O183835" i="70"/>
  <c r="O10245" i="70"/>
  <c r="O70106" i="70"/>
  <c r="O6374" i="70"/>
  <c r="O117125" i="70"/>
  <c r="O123291" i="70"/>
  <c r="O85346" i="70"/>
  <c r="O68776" i="70"/>
  <c r="O37806" i="70"/>
  <c r="O23304" i="70"/>
  <c r="O88195" i="70"/>
  <c r="O139609" i="70"/>
  <c r="O60255" i="70"/>
  <c r="O40912" i="70"/>
  <c r="O189900" i="70"/>
  <c r="O171211" i="70"/>
  <c r="O119454" i="70"/>
  <c r="O115573" i="70"/>
  <c r="O155889" i="70"/>
  <c r="O86059" i="70"/>
  <c r="O137137" i="70"/>
  <c r="O33731" i="70"/>
  <c r="O192838" i="70"/>
  <c r="O76781" i="70"/>
  <c r="O184504" i="70"/>
  <c r="O68651" i="70"/>
  <c r="O126364" i="70"/>
  <c r="O179768" i="70"/>
  <c r="O100663" i="70"/>
  <c r="O181089" i="70"/>
  <c r="O46012" i="70"/>
  <c r="O138228" i="70"/>
  <c r="O116523" i="70"/>
  <c r="O106135" i="70"/>
  <c r="O157824" i="70"/>
  <c r="O48169" i="70"/>
  <c r="O44347" i="70"/>
  <c r="O222427" i="70"/>
  <c r="O53432" i="70"/>
  <c r="O75378" i="70"/>
  <c r="O70937" i="70"/>
  <c r="O66965" i="70"/>
  <c r="O156520" i="70"/>
  <c r="O213376" i="70"/>
  <c r="O181531" i="70"/>
  <c r="O78624" i="70"/>
  <c r="O80061" i="70"/>
  <c r="O91869" i="70"/>
  <c r="O196715" i="70"/>
  <c r="O100626" i="70"/>
  <c r="O85629" i="70"/>
  <c r="O75065" i="70"/>
  <c r="O165841" i="70"/>
  <c r="O92339" i="70"/>
  <c r="O189715" i="70"/>
  <c r="O11773" i="70"/>
  <c r="O65838" i="70"/>
  <c r="O70998" i="70"/>
  <c r="O10983" i="70"/>
  <c r="O29266" i="70"/>
  <c r="O164609" i="70"/>
  <c r="O101057" i="70"/>
  <c r="O194711" i="70"/>
  <c r="O23624" i="70"/>
  <c r="O119875" i="70"/>
  <c r="O42079" i="70"/>
  <c r="O39223" i="70"/>
  <c r="O77676" i="70"/>
  <c r="O67629" i="70"/>
  <c r="O187927" i="70"/>
  <c r="O180153" i="70"/>
  <c r="O141957" i="70"/>
  <c r="O174003" i="70"/>
  <c r="O147759" i="70"/>
  <c r="O165297" i="70"/>
  <c r="O49569" i="70"/>
  <c r="O47141" i="70"/>
  <c r="O190181" i="70"/>
  <c r="O37796" i="70"/>
  <c r="O65063" i="70"/>
  <c r="O166161" i="70"/>
  <c r="O133793" i="70"/>
  <c r="O223846" i="70"/>
  <c r="O5449" i="70"/>
  <c r="O231889" i="70"/>
  <c r="O162201" i="70"/>
  <c r="O102262" i="70"/>
  <c r="O53750" i="70"/>
  <c r="O95924" i="70"/>
  <c r="O187458" i="70"/>
  <c r="O199298" i="70"/>
  <c r="O53859" i="70"/>
  <c r="O189023" i="70"/>
  <c r="O5525" i="70"/>
  <c r="O76246" i="70"/>
  <c r="O173729" i="70"/>
  <c r="O132137" i="70"/>
  <c r="O110644" i="70"/>
  <c r="O72725" i="70"/>
  <c r="O88645" i="70"/>
  <c r="O135057" i="70"/>
  <c r="O115059" i="70"/>
  <c r="O81801" i="70"/>
  <c r="O86238" i="70"/>
  <c r="O113408" i="70"/>
  <c r="O74841" i="70"/>
  <c r="O163251" i="70"/>
  <c r="O31435" i="70"/>
  <c r="O61837" i="70"/>
  <c r="O83537" i="70"/>
  <c r="O22908" i="70"/>
  <c r="O42066" i="70"/>
  <c r="O181292" i="70"/>
  <c r="O87174" i="70"/>
  <c r="O68432" i="70"/>
  <c r="O44348" i="70"/>
  <c r="O208724" i="70"/>
  <c r="O227484" i="70"/>
  <c r="O99984" i="70"/>
  <c r="O33626" i="70"/>
  <c r="O153202" i="70"/>
  <c r="O40916" i="70"/>
  <c r="O51412" i="70"/>
  <c r="O98530" i="70"/>
  <c r="O62327" i="70"/>
  <c r="O9237" i="70"/>
  <c r="O120653" i="70"/>
  <c r="O43361" i="70"/>
  <c r="O152113" i="70"/>
  <c r="O206504" i="70"/>
  <c r="O166639" i="70"/>
  <c r="O216358" i="70"/>
  <c r="O124327" i="70"/>
  <c r="O85673" i="70"/>
  <c r="O241818" i="70"/>
  <c r="O142957" i="70"/>
  <c r="O153077" i="70"/>
  <c r="O107142" i="70"/>
  <c r="O201131" i="70"/>
  <c r="O159141" i="70"/>
  <c r="O33128" i="70"/>
  <c r="O12688" i="70"/>
  <c r="O141773" i="70"/>
  <c r="O9518" i="70"/>
  <c r="O37433" i="70"/>
  <c r="O155486" i="70"/>
  <c r="O97854" i="70"/>
  <c r="O67666" i="70"/>
  <c r="O50507" i="70"/>
  <c r="O107290" i="70"/>
  <c r="O98983" i="70"/>
  <c r="O122478" i="70"/>
  <c r="O119097" i="70"/>
  <c r="O183687" i="70"/>
  <c r="O153973" i="70"/>
  <c r="O75345" i="70"/>
  <c r="O66496" i="70"/>
  <c r="O85380" i="70"/>
  <c r="O210782" i="70"/>
  <c r="O104326" i="70"/>
  <c r="O197853" i="70"/>
  <c r="O103845" i="70"/>
  <c r="O36964" i="70"/>
  <c r="O103593" i="70"/>
  <c r="O188647" i="70"/>
  <c r="O19728" i="70"/>
  <c r="O37527" i="70"/>
  <c r="O115445" i="70"/>
  <c r="O22839" i="70"/>
  <c r="O163237" i="70"/>
  <c r="O68538" i="70"/>
  <c r="O134402" i="70"/>
  <c r="O75578" i="70"/>
  <c r="O92968" i="70"/>
  <c r="O2002" i="70"/>
  <c r="O125371" i="70"/>
  <c r="O225942" i="70"/>
  <c r="O126925" i="70"/>
  <c r="O65483" i="70"/>
  <c r="O131058" i="70"/>
  <c r="O72914" i="70"/>
  <c r="O86625" i="70"/>
  <c r="O35501" i="70"/>
  <c r="O158146" i="70"/>
  <c r="O57479" i="70"/>
  <c r="O18299" i="70"/>
  <c r="O154724" i="70"/>
  <c r="O81479" i="70"/>
  <c r="O78779" i="70"/>
  <c r="O116240" i="70"/>
  <c r="O103409" i="70"/>
  <c r="O172323" i="70"/>
  <c r="O32765" i="70"/>
  <c r="O116044" i="70"/>
  <c r="O172777" i="70"/>
  <c r="O3907" i="70"/>
  <c r="O125963" i="70"/>
  <c r="O99691" i="70"/>
  <c r="O168552" i="70"/>
  <c r="O150522" i="70"/>
  <c r="O21390" i="70"/>
  <c r="O154572" i="70"/>
  <c r="O150805" i="70"/>
  <c r="O109528" i="70"/>
  <c r="O12611" i="70"/>
  <c r="O135512" i="70"/>
  <c r="O36434" i="70"/>
  <c r="O153881" i="70"/>
  <c r="O25955" i="70"/>
  <c r="O42575" i="70"/>
  <c r="O62008" i="70"/>
  <c r="O88405" i="70"/>
  <c r="O168964" i="70"/>
  <c r="O38202" i="70"/>
  <c r="O17398" i="70"/>
  <c r="O167580" i="70"/>
  <c r="O172047" i="70"/>
  <c r="O22927" i="70"/>
  <c r="O5568" i="70"/>
  <c r="O94121" i="70"/>
  <c r="O28323" i="70"/>
  <c r="O83278" i="70"/>
  <c r="O211490" i="70"/>
  <c r="O173572" i="70"/>
  <c r="O65549" i="70"/>
  <c r="O21195" i="70"/>
  <c r="O26190" i="70"/>
  <c r="O130032" i="70"/>
  <c r="O183977" i="70"/>
  <c r="O135067" i="70"/>
  <c r="O151100" i="70"/>
  <c r="O121340" i="70"/>
  <c r="O4876" i="70"/>
  <c r="O176815" i="70"/>
  <c r="O198" i="70"/>
  <c r="O128847" i="70"/>
  <c r="O134015" i="70"/>
  <c r="O15388" i="70"/>
  <c r="O103470" i="70"/>
  <c r="O71867" i="70"/>
  <c r="O59752" i="70"/>
  <c r="O121399" i="70"/>
  <c r="O131966" i="70"/>
  <c r="O201700" i="70"/>
  <c r="O157645" i="70"/>
  <c r="O63502" i="70"/>
  <c r="O13372" i="70"/>
  <c r="O47589" i="70"/>
  <c r="O135543" i="70"/>
  <c r="O35325" i="70"/>
  <c r="O150258" i="70"/>
  <c r="O149694" i="70"/>
  <c r="O133983" i="70"/>
  <c r="O209573" i="70"/>
  <c r="O27163" i="70"/>
  <c r="O106013" i="70"/>
  <c r="O134833" i="70"/>
  <c r="O5301" i="70"/>
  <c r="O151332" i="70"/>
  <c r="O75946" i="70"/>
  <c r="O197848" i="70"/>
  <c r="O77480" i="70"/>
  <c r="O183509" i="70"/>
  <c r="O119499" i="70"/>
  <c r="O121041" i="70"/>
  <c r="O79541" i="70"/>
  <c r="O15016" i="70"/>
  <c r="O67661" i="70"/>
  <c r="O149830" i="70"/>
  <c r="O6503" i="70"/>
  <c r="O69056" i="70"/>
  <c r="O135700" i="70"/>
  <c r="O106039" i="70"/>
  <c r="O114693" i="70"/>
  <c r="O89358" i="70"/>
  <c r="O54381" i="70"/>
  <c r="O178666" i="70"/>
  <c r="O153665" i="70"/>
  <c r="O55454" i="70"/>
  <c r="O122687" i="70"/>
  <c r="O12354" i="70"/>
  <c r="O101441" i="70"/>
  <c r="O21957" i="70"/>
  <c r="O64546" i="70"/>
  <c r="O28655" i="70"/>
  <c r="O62467" i="70"/>
  <c r="O126732" i="70"/>
  <c r="O91778" i="70"/>
  <c r="O205334" i="70"/>
  <c r="O145766" i="70"/>
  <c r="O26428" i="70"/>
  <c r="O12419" i="70"/>
  <c r="O14279" i="70"/>
  <c r="O104646" i="70"/>
  <c r="O34850" i="70"/>
  <c r="O87242" i="70"/>
  <c r="O215743" i="70"/>
  <c r="O150933" i="70"/>
  <c r="O179401" i="70"/>
  <c r="O139830" i="70"/>
  <c r="O72485" i="70"/>
  <c r="O56708" i="70"/>
  <c r="O90857" i="70"/>
  <c r="O59488" i="70"/>
  <c r="O19887" i="70"/>
  <c r="O110222" i="70"/>
  <c r="O103483" i="70"/>
  <c r="O73720" i="70"/>
  <c r="O138728" i="70"/>
  <c r="O154191" i="70"/>
  <c r="O245270" i="70"/>
  <c r="O154286" i="70"/>
  <c r="O122779" i="70"/>
  <c r="O172250" i="70"/>
  <c r="O82863" i="70"/>
  <c r="O40646" i="70"/>
  <c r="O190353" i="70"/>
  <c r="O213189" i="70"/>
  <c r="O80001" i="70"/>
  <c r="O54275" i="70"/>
  <c r="O67451" i="70"/>
  <c r="O43825" i="70"/>
  <c r="O42005" i="70"/>
  <c r="O45257" i="70"/>
  <c r="O131934" i="70"/>
  <c r="O41692" i="70"/>
  <c r="O36388" i="70"/>
  <c r="O152777" i="70"/>
  <c r="O235339" i="70"/>
  <c r="O140968" i="70"/>
  <c r="O96739" i="70"/>
  <c r="O57077" i="70"/>
  <c r="O51170" i="70"/>
  <c r="O15341" i="70"/>
  <c r="O103651" i="70"/>
  <c r="O35988" i="70"/>
  <c r="O85864" i="70"/>
  <c r="O222374" i="70"/>
  <c r="O201427" i="70"/>
  <c r="O126162" i="70"/>
  <c r="O179179" i="70"/>
  <c r="O61773" i="70"/>
  <c r="O78888" i="70"/>
  <c r="O24631" i="70"/>
  <c r="O110264" i="70"/>
  <c r="O14256" i="70"/>
  <c r="O60430" i="70"/>
  <c r="O123418" i="70"/>
  <c r="O9980" i="70"/>
  <c r="O10996" i="70"/>
  <c r="O18244" i="70"/>
  <c r="O121090" i="70"/>
  <c r="O166821" i="70"/>
  <c r="O147540" i="70"/>
  <c r="O114360" i="70"/>
  <c r="O98696" i="70"/>
  <c r="O238585" i="70"/>
  <c r="O121767" i="70"/>
  <c r="O98473" i="70"/>
  <c r="O179129" i="70"/>
  <c r="O8857" i="70"/>
  <c r="O120373" i="70"/>
  <c r="O87574" i="70"/>
  <c r="O72368" i="70"/>
  <c r="O189717" i="70"/>
  <c r="O28114" i="70"/>
  <c r="O125618" i="70"/>
  <c r="O84598" i="70"/>
  <c r="O68211" i="70"/>
  <c r="O54020" i="70"/>
  <c r="O175602" i="70"/>
  <c r="O60146" i="70"/>
  <c r="O141086" i="70"/>
  <c r="O218074" i="70"/>
  <c r="O71993" i="70"/>
  <c r="O144535" i="70"/>
  <c r="O227324" i="70"/>
  <c r="O44089" i="70"/>
  <c r="O9086" i="70"/>
  <c r="O233676" i="70"/>
  <c r="O62886" i="70"/>
  <c r="O6716" i="70"/>
  <c r="O148496" i="70"/>
  <c r="O58092" i="70"/>
  <c r="O21860" i="70"/>
  <c r="O73146" i="70"/>
  <c r="O106305" i="70"/>
  <c r="O69557" i="70"/>
  <c r="O183794" i="70"/>
  <c r="O21315" i="70"/>
  <c r="O136563" i="70"/>
  <c r="O31077" i="70"/>
  <c r="O113507" i="70"/>
  <c r="O438" i="70"/>
  <c r="O243466" i="70"/>
  <c r="O160010" i="70"/>
  <c r="O71298" i="70"/>
  <c r="O72662" i="70"/>
  <c r="O203760" i="70"/>
  <c r="O105281" i="70"/>
  <c r="O77587" i="70"/>
  <c r="O57100" i="70"/>
  <c r="O86355" i="70"/>
  <c r="O233351" i="70"/>
  <c r="O218457" i="70"/>
  <c r="O6927" i="70"/>
  <c r="O64563" i="70"/>
  <c r="O58067" i="70"/>
  <c r="O163894" i="70"/>
  <c r="O138583" i="70"/>
  <c r="O174901" i="70"/>
  <c r="O63233" i="70"/>
  <c r="O198958" i="70"/>
  <c r="O168063" i="70"/>
  <c r="O16737" i="70"/>
  <c r="O38725" i="70"/>
  <c r="O6301" i="70"/>
  <c r="O146975" i="70"/>
  <c r="O96132" i="70"/>
  <c r="O200600" i="70"/>
  <c r="O77825" i="70"/>
  <c r="O50709" i="70"/>
  <c r="O37369" i="70"/>
  <c r="O12823" i="70"/>
  <c r="O43665" i="70"/>
  <c r="O52731" i="70"/>
  <c r="O194277" i="70"/>
  <c r="O6133" i="70"/>
  <c r="O4382" i="70"/>
  <c r="O107894" i="70"/>
  <c r="O26161" i="70"/>
  <c r="O120550" i="70"/>
  <c r="O200218" i="70"/>
  <c r="O73437" i="70"/>
  <c r="O65170" i="70"/>
  <c r="O18129" i="70"/>
  <c r="O167385" i="70"/>
  <c r="O139981" i="70"/>
  <c r="O121810" i="70"/>
  <c r="O85549" i="70"/>
  <c r="O68787" i="70"/>
  <c r="O200526" i="70"/>
  <c r="O33025" i="70"/>
  <c r="O43560" i="70"/>
  <c r="O55862" i="70"/>
  <c r="O82076" i="70"/>
  <c r="O117289" i="70"/>
  <c r="O57165" i="70"/>
  <c r="O140964" i="70"/>
  <c r="O63405" i="70"/>
  <c r="O89683" i="70"/>
  <c r="O141794" i="70"/>
  <c r="O116615" i="70"/>
  <c r="O90128" i="70"/>
  <c r="O75818" i="70"/>
  <c r="O204129" i="70"/>
  <c r="O142431" i="70"/>
  <c r="O8501" i="70"/>
  <c r="O150275" i="70"/>
  <c r="O121180" i="70"/>
  <c r="O224307" i="70"/>
  <c r="O112918" i="70"/>
  <c r="O13560" i="70"/>
  <c r="O72626" i="70"/>
  <c r="O107915" i="70"/>
  <c r="O99395" i="70"/>
  <c r="O70975" i="70"/>
  <c r="O78476" i="70"/>
  <c r="O12702" i="70"/>
  <c r="O70609" i="70"/>
  <c r="O193977" i="70"/>
  <c r="O61662" i="70"/>
  <c r="O1544" i="70"/>
  <c r="O65146" i="70"/>
  <c r="O129003" i="70"/>
  <c r="O73295" i="70"/>
  <c r="O180310" i="70"/>
  <c r="O107623" i="70"/>
  <c r="O87221" i="70"/>
  <c r="O10899" i="70"/>
  <c r="O133063" i="70"/>
  <c r="O26230" i="70"/>
  <c r="O13237" i="70"/>
  <c r="O141974" i="70"/>
  <c r="O22189" i="70"/>
  <c r="O217172" i="70"/>
  <c r="O134393" i="70"/>
  <c r="O29198" i="70"/>
  <c r="O181491" i="70"/>
  <c r="O96827" i="70"/>
  <c r="O166313" i="70"/>
  <c r="O99374" i="70"/>
  <c r="O58321" i="70"/>
  <c r="O159730" i="70"/>
  <c r="O200828" i="70"/>
  <c r="O66299" i="70"/>
  <c r="O225724" i="70"/>
  <c r="O185530" i="70"/>
  <c r="O164634" i="70"/>
  <c r="O47001" i="70"/>
  <c r="O64767" i="70"/>
  <c r="O29534" i="70"/>
  <c r="O17764" i="70"/>
  <c r="O182858" i="70"/>
  <c r="O23438" i="70"/>
  <c r="O4790" i="70"/>
  <c r="O91407" i="70"/>
  <c r="O49830" i="70"/>
  <c r="O51145" i="70"/>
  <c r="O141575" i="70"/>
  <c r="O146540" i="70"/>
  <c r="O148640" i="70"/>
  <c r="O93947" i="70"/>
  <c r="O64516" i="70"/>
  <c r="O91834" i="70"/>
  <c r="O218869" i="70"/>
  <c r="O109418" i="70"/>
  <c r="O177876" i="70"/>
  <c r="O109885" i="70"/>
  <c r="O103042" i="70"/>
  <c r="O36422" i="70"/>
  <c r="O755" i="70"/>
  <c r="O125886" i="70"/>
  <c r="O113231" i="70"/>
  <c r="O110255" i="70"/>
  <c r="O94124" i="70"/>
  <c r="O110004" i="70"/>
  <c r="O48734" i="70"/>
  <c r="O58956" i="70"/>
  <c r="O145910" i="70"/>
  <c r="O113871" i="70"/>
  <c r="O93098" i="70"/>
  <c r="O189460" i="70"/>
  <c r="O61618" i="70"/>
  <c r="O123777" i="70"/>
  <c r="O136904" i="70"/>
  <c r="O234864" i="70"/>
  <c r="O63541" i="70"/>
  <c r="O82885" i="70"/>
  <c r="O76653" i="70"/>
  <c r="O142333" i="70"/>
  <c r="O139024" i="70"/>
  <c r="O118453" i="70"/>
  <c r="O146234" i="70"/>
  <c r="O10505" i="70"/>
  <c r="O24049" i="70"/>
  <c r="O109641" i="70"/>
  <c r="O93798" i="70"/>
  <c r="O30159" i="70"/>
  <c r="O200465" i="70"/>
  <c r="O80068" i="70"/>
  <c r="O169213" i="70"/>
  <c r="O23167" i="70"/>
  <c r="O88176" i="70"/>
  <c r="O65247" i="70"/>
  <c r="O88717" i="70"/>
  <c r="O70401" i="70"/>
  <c r="O147972" i="70"/>
  <c r="O106647" i="70"/>
  <c r="O162118" i="70"/>
  <c r="O185960" i="70"/>
  <c r="O82326" i="70"/>
  <c r="O115884" i="70"/>
  <c r="O160132" i="70"/>
  <c r="O100623" i="70"/>
  <c r="O83100" i="70"/>
  <c r="O133525" i="70"/>
  <c r="O38398" i="70"/>
  <c r="O193057" i="70"/>
  <c r="O68597" i="70"/>
  <c r="O121668" i="70"/>
  <c r="O59240" i="70"/>
  <c r="O116124" i="70"/>
  <c r="O77222" i="70"/>
  <c r="O64938" i="70"/>
  <c r="O16000" i="70"/>
  <c r="O25926" i="70"/>
  <c r="O93095" i="70"/>
  <c r="O198559" i="70"/>
  <c r="O105733" i="70"/>
  <c r="O15193" i="70"/>
  <c r="O59528" i="70"/>
  <c r="O69750" i="70"/>
  <c r="O93795" i="70"/>
  <c r="O151340" i="70"/>
  <c r="O96125" i="70"/>
  <c r="O72943" i="70"/>
  <c r="O43757" i="70"/>
  <c r="O192751" i="70"/>
  <c r="O158768" i="70"/>
  <c r="O78099" i="70"/>
  <c r="O90066" i="70"/>
  <c r="O107825" i="70"/>
  <c r="O46076" i="70"/>
  <c r="O50177" i="70"/>
  <c r="O198928" i="70"/>
  <c r="O57610" i="70"/>
  <c r="O76634" i="70"/>
  <c r="O118007" i="70"/>
  <c r="O148368" i="70"/>
  <c r="O194365" i="70"/>
  <c r="O41030" i="70"/>
  <c r="O137594" i="70"/>
  <c r="O155819" i="70"/>
  <c r="O127643" i="70"/>
  <c r="O12213" i="70"/>
  <c r="O166768" i="70"/>
  <c r="O112150" i="70"/>
  <c r="O173109" i="70"/>
  <c r="O170076" i="70"/>
  <c r="O197490" i="70"/>
  <c r="O212912" i="70"/>
  <c r="O58739" i="70"/>
  <c r="O37775" i="70"/>
  <c r="O171344" i="70"/>
  <c r="O181346" i="70"/>
  <c r="O90536" i="70"/>
  <c r="O168398" i="70"/>
  <c r="O68923" i="70"/>
  <c r="O127688" i="70"/>
  <c r="O37260" i="70"/>
  <c r="O66452" i="70"/>
  <c r="O35830" i="70"/>
  <c r="O101934" i="70"/>
  <c r="O170376" i="70"/>
  <c r="O141398" i="70"/>
  <c r="O169642" i="70"/>
  <c r="O10898" i="70"/>
  <c r="O43453" i="70"/>
  <c r="O16009" i="70"/>
  <c r="O134658" i="70"/>
  <c r="O16383" i="70"/>
  <c r="O177788" i="70"/>
  <c r="O28945" i="70"/>
  <c r="O170621" i="70"/>
  <c r="O91282" i="70"/>
  <c r="O20131" i="70"/>
  <c r="O76182" i="70"/>
  <c r="O108714" i="70"/>
  <c r="O106994" i="70"/>
  <c r="O171240" i="70"/>
  <c r="O154981" i="70"/>
  <c r="O195304" i="70"/>
  <c r="O65978" i="70"/>
  <c r="O71683" i="70"/>
  <c r="O52274" i="70"/>
  <c r="O167860" i="70"/>
  <c r="O169827" i="70"/>
  <c r="O92658" i="70"/>
  <c r="O101473" i="70"/>
  <c r="O12587" i="70"/>
  <c r="O32417" i="70"/>
  <c r="O59494" i="70"/>
  <c r="O196483" i="70"/>
  <c r="O24435" i="70"/>
  <c r="O98256" i="70"/>
  <c r="O160107" i="70"/>
  <c r="O116672" i="70"/>
  <c r="O48173" i="70"/>
  <c r="O77987" i="70"/>
  <c r="O110397" i="70"/>
  <c r="O139046" i="70"/>
  <c r="O198870" i="70"/>
  <c r="O151921" i="70"/>
  <c r="O40424" i="70"/>
  <c r="O115846" i="70"/>
  <c r="O108649" i="70"/>
  <c r="O108863" i="70"/>
  <c r="O47655" i="70"/>
  <c r="O210100" i="70"/>
  <c r="O164766" i="70"/>
  <c r="O110460" i="70"/>
  <c r="O209617" i="70"/>
  <c r="O13811" i="70"/>
  <c r="O46316" i="70"/>
  <c r="O56345" i="70"/>
  <c r="O61732" i="70"/>
  <c r="O116914" i="70"/>
  <c r="O24705" i="70"/>
  <c r="O119734" i="70"/>
  <c r="O124436" i="70"/>
  <c r="O157076" i="70"/>
  <c r="O102388" i="70"/>
  <c r="O112069" i="70"/>
  <c r="O121507" i="70"/>
  <c r="O152327" i="70"/>
  <c r="O207507" i="70"/>
  <c r="O58453" i="70"/>
  <c r="O25410" i="70"/>
  <c r="O162596" i="70"/>
  <c r="O83121" i="70"/>
  <c r="O109167" i="70"/>
  <c r="O80164" i="70"/>
  <c r="O14890" i="70"/>
  <c r="O35705" i="70"/>
  <c r="O111821" i="70"/>
  <c r="O141702" i="70"/>
  <c r="O88230" i="70"/>
  <c r="O112694" i="70"/>
  <c r="O91036" i="70"/>
  <c r="O145929" i="70"/>
  <c r="O94927" i="70"/>
  <c r="O135579" i="70"/>
  <c r="O173150" i="70"/>
  <c r="O139425" i="70"/>
  <c r="O143842" i="70"/>
  <c r="O95189" i="70"/>
  <c r="O71697" i="70"/>
  <c r="O218235" i="70"/>
  <c r="O75484" i="70"/>
  <c r="O35087" i="70"/>
  <c r="O144691" i="70"/>
  <c r="O15962" i="70"/>
  <c r="O96390" i="70"/>
  <c r="O141816" i="70"/>
  <c r="O120896" i="70"/>
  <c r="O185298" i="70"/>
  <c r="O65019" i="70"/>
  <c r="O148967" i="70"/>
  <c r="O153661" i="70"/>
  <c r="O80964" i="70"/>
  <c r="O21702" i="70"/>
  <c r="O17070" i="70"/>
  <c r="O172200" i="70"/>
  <c r="O108205" i="70"/>
  <c r="O8620" i="70"/>
  <c r="O13803" i="70"/>
  <c r="O183848" i="70"/>
  <c r="O6549" i="70"/>
  <c r="O82044" i="70"/>
  <c r="O57198" i="70"/>
  <c r="O30347" i="70"/>
  <c r="O198908" i="70"/>
  <c r="O121530" i="70"/>
  <c r="O30898" i="70"/>
  <c r="O165006" i="70"/>
  <c r="O207915" i="70"/>
  <c r="O157652" i="70"/>
  <c r="O92351" i="70"/>
  <c r="O69687" i="70"/>
  <c r="O149560" i="70"/>
  <c r="O86614" i="70"/>
  <c r="O56027" i="70"/>
  <c r="O107457" i="70"/>
  <c r="O5264" i="70"/>
  <c r="O75057" i="70"/>
  <c r="O88373" i="70"/>
  <c r="O156385" i="70"/>
  <c r="O169140" i="70"/>
  <c r="O60967" i="70"/>
  <c r="O185286" i="70"/>
  <c r="O84663" i="70"/>
  <c r="O195303" i="70"/>
  <c r="O202322" i="70"/>
  <c r="O24176" i="70"/>
  <c r="O1651" i="70"/>
  <c r="O221929" i="70"/>
  <c r="O69152" i="70"/>
  <c r="O110396" i="70"/>
  <c r="O124320" i="70"/>
  <c r="O72727" i="70"/>
  <c r="O3568" i="70"/>
  <c r="O189097" i="70"/>
  <c r="O8540" i="70"/>
  <c r="O133217" i="70"/>
  <c r="O184035" i="70"/>
  <c r="O154267" i="70"/>
  <c r="O135026" i="70"/>
  <c r="O198609" i="70"/>
  <c r="O140881" i="70"/>
  <c r="O76387" i="70"/>
  <c r="O195980" i="70"/>
  <c r="O76177" i="70"/>
  <c r="O93332" i="70"/>
  <c r="O151966" i="70"/>
  <c r="O91300" i="70"/>
  <c r="O91292" i="70"/>
  <c r="O140030" i="70"/>
  <c r="O4304" i="70"/>
  <c r="O68518" i="70"/>
  <c r="O76516" i="70"/>
  <c r="O65994" i="70"/>
  <c r="O83094" i="70"/>
  <c r="O148429" i="70"/>
  <c r="O57230" i="70"/>
  <c r="O153595" i="70"/>
  <c r="O27717" i="70"/>
  <c r="O40287" i="70"/>
  <c r="O131172" i="70"/>
  <c r="O210580" i="70"/>
  <c r="O152363" i="70"/>
  <c r="O41688" i="70"/>
  <c r="O198131" i="70"/>
  <c r="O97888" i="70"/>
  <c r="O125352" i="70"/>
  <c r="O164791" i="70"/>
  <c r="O47526" i="70"/>
  <c r="O107436" i="70"/>
  <c r="O86960" i="70"/>
  <c r="O33279" i="70"/>
  <c r="O77871" i="70"/>
  <c r="O152908" i="70"/>
  <c r="O145809" i="70"/>
  <c r="O165751" i="70"/>
  <c r="O108355" i="70"/>
  <c r="O142000" i="70"/>
  <c r="O104384" i="70"/>
  <c r="O66897" i="70"/>
  <c r="O21493" i="70"/>
  <c r="O86250" i="70"/>
  <c r="O40417" i="70"/>
  <c r="O165686" i="70"/>
  <c r="O93055" i="70"/>
  <c r="O58620" i="70"/>
  <c r="O157916" i="70"/>
  <c r="O77196" i="70"/>
  <c r="O176518" i="70"/>
  <c r="O131690" i="70"/>
  <c r="O137500" i="70"/>
  <c r="O228319" i="70"/>
  <c r="O198560" i="70"/>
  <c r="O7292" i="70"/>
  <c r="O34853" i="70"/>
  <c r="O139514" i="70"/>
  <c r="O34255" i="70"/>
  <c r="O148625" i="70"/>
  <c r="O55748" i="70"/>
  <c r="O217200" i="70"/>
  <c r="O56498" i="70"/>
  <c r="O28483" i="70"/>
  <c r="O153357" i="70"/>
  <c r="O30730" i="70"/>
  <c r="O209664" i="70"/>
  <c r="O36731" i="70"/>
  <c r="O65607" i="70"/>
  <c r="O21500" i="70"/>
  <c r="O244480" i="70"/>
  <c r="O101003" i="70"/>
  <c r="O129115" i="70"/>
  <c r="O51763" i="70"/>
  <c r="O102601" i="70"/>
  <c r="O101924" i="70"/>
  <c r="O18803" i="70"/>
  <c r="O15482" i="70"/>
  <c r="O217623" i="70"/>
  <c r="O186251" i="70"/>
  <c r="O144254" i="70"/>
  <c r="O68841" i="70"/>
  <c r="O6290" i="70"/>
  <c r="O128290" i="70"/>
  <c r="O201556" i="70"/>
  <c r="O73837" i="70"/>
  <c r="O135677" i="70"/>
  <c r="O196959" i="70"/>
  <c r="O8584" i="70"/>
  <c r="O50425" i="70"/>
  <c r="O59339" i="70"/>
  <c r="O83359" i="70"/>
  <c r="O68420" i="70"/>
  <c r="O137648" i="70"/>
  <c r="O200370" i="70"/>
  <c r="O13606" i="70"/>
  <c r="O121963" i="70"/>
  <c r="O16443" i="70"/>
  <c r="O86011" i="70"/>
  <c r="O5599" i="70"/>
  <c r="O141624" i="70"/>
  <c r="O166875" i="70"/>
  <c r="O98769" i="70"/>
  <c r="O6686" i="70"/>
  <c r="O185266" i="70"/>
  <c r="O108048" i="70"/>
  <c r="O203476" i="70"/>
  <c r="O185096" i="70"/>
  <c r="O108311" i="70"/>
  <c r="O200065" i="70"/>
  <c r="O145635" i="70"/>
  <c r="O151243" i="70"/>
  <c r="O239689" i="70"/>
  <c r="O193345" i="70"/>
  <c r="O130264" i="70"/>
  <c r="O125575" i="70"/>
  <c r="O204073" i="70"/>
  <c r="O175307" i="70"/>
  <c r="O168926" i="70"/>
  <c r="O81482" i="70"/>
  <c r="O137445" i="70"/>
  <c r="O70399" i="70"/>
  <c r="O164760" i="70"/>
  <c r="O83366" i="70"/>
  <c r="O8182" i="70"/>
  <c r="O26409" i="70"/>
  <c r="O240107" i="70"/>
  <c r="O152188" i="70"/>
  <c r="O184705" i="70"/>
  <c r="O17180" i="70"/>
  <c r="O27687" i="70"/>
  <c r="O192649" i="70"/>
  <c r="O149460" i="70"/>
  <c r="O71343" i="70"/>
  <c r="O149480" i="70"/>
  <c r="O7042" i="70"/>
  <c r="O71454" i="70"/>
  <c r="O57570" i="70"/>
  <c r="O41045" i="70"/>
  <c r="O145109" i="70"/>
  <c r="O35366" i="70"/>
  <c r="O172349" i="70"/>
  <c r="O51849" i="70"/>
  <c r="O8554" i="70"/>
  <c r="O70528" i="70"/>
  <c r="O135228" i="70"/>
  <c r="O219661" i="70"/>
  <c r="O46762" i="70"/>
  <c r="O112353" i="70"/>
  <c r="O149458" i="70"/>
  <c r="O118495" i="70"/>
  <c r="O116730" i="70"/>
  <c r="O55939" i="70"/>
  <c r="O38489" i="70"/>
  <c r="O154678" i="70"/>
  <c r="O8082" i="70"/>
  <c r="O192105" i="70"/>
  <c r="O98588" i="70"/>
  <c r="O88072" i="70"/>
  <c r="O196949" i="70"/>
  <c r="O55897" i="70"/>
  <c r="O154167" i="70"/>
  <c r="O16368" i="70"/>
  <c r="O165326" i="70"/>
  <c r="O105036" i="70"/>
  <c r="O166497" i="70"/>
  <c r="O124358" i="70"/>
  <c r="O15252" i="70"/>
  <c r="O132449" i="70"/>
  <c r="O145175" i="70"/>
  <c r="O32627" i="70"/>
  <c r="O19294" i="70"/>
  <c r="O34500" i="70"/>
  <c r="O77497" i="70"/>
  <c r="O54040" i="70"/>
  <c r="O114074" i="70"/>
  <c r="O244904" i="70"/>
  <c r="O90833" i="70"/>
  <c r="O173656" i="70"/>
  <c r="O97430" i="70"/>
  <c r="O28768" i="70"/>
  <c r="O143727" i="70"/>
  <c r="O114915" i="70"/>
  <c r="O68874" i="70"/>
  <c r="O36321" i="70"/>
  <c r="O79759" i="70"/>
  <c r="O76527" i="70"/>
  <c r="O160828" i="70"/>
  <c r="O50802" i="70"/>
  <c r="O103209" i="70"/>
  <c r="O74878" i="70"/>
  <c r="O196515" i="70"/>
  <c r="O53341" i="70"/>
  <c r="O25833" i="70"/>
  <c r="O60457" i="70"/>
  <c r="O6187" i="70"/>
  <c r="O44933" i="70"/>
  <c r="O38679" i="70"/>
  <c r="O131063" i="70"/>
  <c r="O109585" i="70"/>
  <c r="O49387" i="70"/>
  <c r="O58685" i="70"/>
  <c r="O87073" i="70"/>
  <c r="O121466" i="70"/>
  <c r="O145401" i="70"/>
  <c r="O58514" i="70"/>
  <c r="O87038" i="70"/>
  <c r="O47074" i="70"/>
  <c r="O123356" i="70"/>
  <c r="O512" i="70"/>
  <c r="O67358" i="70"/>
  <c r="O50696" i="70"/>
  <c r="O76962" i="70"/>
  <c r="O202440" i="70"/>
  <c r="O46459" i="70"/>
  <c r="O98495" i="70"/>
  <c r="O59398" i="70"/>
  <c r="O173658" i="70"/>
  <c r="O99711" i="70"/>
  <c r="O102866" i="70"/>
  <c r="O103433" i="70"/>
  <c r="O34934" i="70"/>
  <c r="O39664" i="70"/>
  <c r="O166462" i="70"/>
  <c r="O191397" i="70"/>
  <c r="O133449" i="70"/>
  <c r="O177389" i="70"/>
  <c r="O79259" i="70"/>
  <c r="O12109" i="70"/>
  <c r="O108746" i="70"/>
  <c r="O168802" i="70"/>
  <c r="O31698" i="70"/>
  <c r="O47237" i="70"/>
  <c r="O116571" i="70"/>
  <c r="O31607" i="70"/>
  <c r="O6575" i="70"/>
  <c r="O20774" i="70"/>
  <c r="O70419" i="70"/>
  <c r="O36524" i="70"/>
  <c r="O137893" i="70"/>
  <c r="O209374" i="70"/>
  <c r="O126378" i="70"/>
  <c r="O140903" i="70"/>
  <c r="O104182" i="70"/>
  <c r="O45996" i="70"/>
  <c r="O139435" i="70"/>
  <c r="O146622" i="70"/>
  <c r="O12698" i="70"/>
  <c r="O100251" i="70"/>
  <c r="O20814" i="70"/>
  <c r="O49734" i="70"/>
  <c r="O64594" i="70"/>
  <c r="O192207" i="70"/>
  <c r="O1256" i="70"/>
  <c r="O185761" i="70"/>
  <c r="O189376" i="70"/>
  <c r="O206728" i="70"/>
  <c r="O92868" i="70"/>
  <c r="O63106" i="70"/>
  <c r="O143195" i="70"/>
  <c r="O201194" i="70"/>
  <c r="O125223" i="70"/>
  <c r="O95414" i="70"/>
  <c r="O98898" i="70"/>
  <c r="O219151" i="70"/>
  <c r="O122047" i="70"/>
  <c r="O177425" i="70"/>
  <c r="O135322" i="70"/>
  <c r="O55645" i="70"/>
  <c r="O51867" i="70"/>
  <c r="O107752" i="70"/>
  <c r="O141729" i="70"/>
  <c r="O99281" i="70"/>
  <c r="O118052" i="70"/>
  <c r="O110920" i="70"/>
  <c r="O65889" i="70"/>
  <c r="O208751" i="70"/>
  <c r="O155396" i="70"/>
  <c r="O46365" i="70"/>
  <c r="O135925" i="70"/>
  <c r="O165742" i="70"/>
  <c r="O56043" i="70"/>
  <c r="O171907" i="70"/>
  <c r="O111230" i="70"/>
  <c r="O195414" i="70"/>
  <c r="O163876" i="70"/>
  <c r="O88219" i="70"/>
  <c r="O197361" i="70"/>
  <c r="O59520" i="70"/>
  <c r="O97835" i="70"/>
  <c r="O97417" i="70"/>
  <c r="O43351" i="70"/>
  <c r="O90624" i="70"/>
  <c r="O135736" i="70"/>
  <c r="O102928" i="70"/>
  <c r="O116528" i="70"/>
  <c r="O76699" i="70"/>
  <c r="O15135" i="70"/>
  <c r="O218954" i="70"/>
  <c r="O37376" i="70"/>
  <c r="O3921" i="70"/>
  <c r="O167271" i="70"/>
  <c r="O52840" i="70"/>
  <c r="O88337" i="70"/>
  <c r="O144380" i="70"/>
  <c r="O48375" i="70"/>
  <c r="O167002" i="70"/>
  <c r="O73247" i="70"/>
  <c r="O163012" i="70"/>
  <c r="O155416" i="70"/>
  <c r="O51908" i="70"/>
  <c r="O192788" i="70"/>
  <c r="O177793" i="70"/>
  <c r="O190954" i="70"/>
  <c r="O42788" i="70"/>
  <c r="O10903" i="70"/>
  <c r="O172533" i="70"/>
  <c r="O109189" i="70"/>
  <c r="O130961" i="70"/>
  <c r="O49463" i="70"/>
  <c r="O62595" i="70"/>
  <c r="O131486" i="70"/>
  <c r="O16221" i="70"/>
  <c r="O160588" i="70"/>
  <c r="O143535" i="70"/>
  <c r="O108326" i="70"/>
  <c r="O182785" i="70"/>
  <c r="O151996" i="70"/>
  <c r="O241155" i="70"/>
  <c r="O83201" i="70"/>
  <c r="O72083" i="70"/>
  <c r="O56079" i="70"/>
  <c r="O61735" i="70"/>
  <c r="O106075" i="70"/>
  <c r="O115757" i="70"/>
  <c r="O131971" i="70"/>
  <c r="O146439" i="70"/>
  <c r="O101117" i="70"/>
  <c r="O124899" i="70"/>
  <c r="O75062" i="70"/>
  <c r="O21024" i="70"/>
  <c r="O171738" i="70"/>
  <c r="O69326" i="70"/>
  <c r="O41097" i="70"/>
  <c r="O164848" i="70"/>
  <c r="O103887" i="70"/>
  <c r="O199540" i="70"/>
  <c r="O114786" i="70"/>
  <c r="O75352" i="70"/>
  <c r="O3211" i="70"/>
  <c r="O140226" i="70"/>
  <c r="O863" i="70"/>
  <c r="O199280" i="70"/>
  <c r="O67784" i="70"/>
  <c r="O193620" i="70"/>
  <c r="O131452" i="70"/>
  <c r="O35155" i="70"/>
  <c r="O93367" i="70"/>
  <c r="O81012" i="70"/>
  <c r="O117974" i="70"/>
  <c r="O71777" i="70"/>
  <c r="O159413" i="70"/>
  <c r="O89303" i="70"/>
  <c r="O132838" i="70"/>
  <c r="O132609" i="70"/>
  <c r="O158982" i="70"/>
  <c r="O236815" i="70"/>
  <c r="O66690" i="70"/>
  <c r="O58684" i="70"/>
  <c r="O205933" i="70"/>
  <c r="O17988" i="70"/>
  <c r="O101177" i="70"/>
  <c r="O137296" i="70"/>
  <c r="O132156" i="70"/>
  <c r="O9888" i="70"/>
  <c r="O38577" i="70"/>
  <c r="O141365" i="70"/>
  <c r="O125692" i="70"/>
  <c r="O213573" i="70"/>
  <c r="O123148" i="70"/>
  <c r="O48857" i="70"/>
  <c r="O22571" i="70"/>
  <c r="O150078" i="70"/>
  <c r="O138377" i="70"/>
  <c r="O196967" i="70"/>
  <c r="O90004" i="70"/>
  <c r="O40536" i="70"/>
  <c r="O19573" i="70"/>
  <c r="O185244" i="70"/>
  <c r="O39970" i="70"/>
  <c r="O48900" i="70"/>
  <c r="O162168" i="70"/>
  <c r="O170857" i="70"/>
  <c r="O194412" i="70"/>
  <c r="O179477" i="70"/>
  <c r="O135078" i="70"/>
  <c r="O2570" i="70"/>
  <c r="O182909" i="70"/>
  <c r="O57572" i="70"/>
  <c r="O112786" i="70"/>
  <c r="O145074" i="70"/>
  <c r="O130218" i="70"/>
  <c r="O141309" i="70"/>
  <c r="O47602" i="70"/>
  <c r="O12798" i="70"/>
  <c r="O133584" i="70"/>
  <c r="O177062" i="70"/>
  <c r="O22395" i="70"/>
  <c r="O20542" i="70"/>
  <c r="O16082" i="70"/>
  <c r="O146225" i="70"/>
  <c r="O155151" i="70"/>
  <c r="O14297" i="70"/>
  <c r="O153222" i="70"/>
  <c r="O78973" i="70"/>
  <c r="O91164" i="70"/>
  <c r="O108862" i="70"/>
  <c r="O179860" i="70"/>
  <c r="O185201" i="70"/>
  <c r="O14967" i="70"/>
  <c r="O148583" i="70"/>
  <c r="O31271" i="70"/>
  <c r="O47520" i="70"/>
  <c r="O157460" i="70"/>
  <c r="O109221" i="70"/>
  <c r="O74737" i="70"/>
  <c r="O239943" i="70"/>
  <c r="O174397" i="70"/>
  <c r="O168821" i="70"/>
  <c r="O72188" i="70"/>
  <c r="O65695" i="70"/>
  <c r="O122306" i="70"/>
  <c r="O109184" i="70"/>
  <c r="O176510" i="70"/>
  <c r="O52101" i="70"/>
  <c r="O62647" i="70"/>
  <c r="O48563" i="70"/>
  <c r="O176699" i="70"/>
  <c r="O124243" i="70"/>
  <c r="O30005" i="70"/>
  <c r="O133616" i="70"/>
  <c r="O98407" i="70"/>
  <c r="O61620" i="70"/>
  <c r="O7843" i="70"/>
  <c r="O117632" i="70"/>
  <c r="O114638" i="70"/>
  <c r="O20392" i="70"/>
  <c r="O89301" i="70"/>
  <c r="O74203" i="70"/>
  <c r="O82733" i="70"/>
  <c r="O120560" i="70"/>
  <c r="O50060" i="70"/>
  <c r="O98178" i="70"/>
  <c r="O66900" i="70"/>
  <c r="O109461" i="70"/>
  <c r="O50582" i="70"/>
  <c r="O31231" i="70"/>
  <c r="O168544" i="70"/>
  <c r="O189990" i="70"/>
  <c r="O180228" i="70"/>
  <c r="O120129" i="70"/>
  <c r="O176182" i="70"/>
  <c r="O153399" i="70"/>
  <c r="O49943" i="70"/>
  <c r="O213571" i="70"/>
  <c r="O38713" i="70"/>
  <c r="O36799" i="70"/>
  <c r="O102776" i="70"/>
  <c r="O23512" i="70"/>
  <c r="O59889" i="70"/>
  <c r="O234119" i="70"/>
  <c r="O81800" i="70"/>
  <c r="O173129" i="70"/>
  <c r="O145418" i="70"/>
  <c r="O52483" i="70"/>
  <c r="O30629" i="70"/>
  <c r="O43602" i="70"/>
  <c r="O143523" i="70"/>
  <c r="O86966" i="70"/>
  <c r="O72463" i="70"/>
  <c r="O39787" i="70"/>
  <c r="O96082" i="70"/>
  <c r="O212091" i="70"/>
  <c r="O1487" i="70"/>
  <c r="O25168" i="70"/>
  <c r="O148363" i="70"/>
  <c r="O93898" i="70"/>
  <c r="O48985" i="70"/>
  <c r="O58001" i="70"/>
  <c r="O51106" i="70"/>
  <c r="O185026" i="70"/>
  <c r="O99436" i="70"/>
  <c r="O71912" i="70"/>
  <c r="O188720" i="70"/>
  <c r="O244434" i="70"/>
  <c r="O100789" i="70"/>
  <c r="O196434" i="70"/>
  <c r="O170360" i="70"/>
  <c r="O43076" i="70"/>
  <c r="O67108" i="70"/>
  <c r="O57138" i="70"/>
  <c r="O40075" i="70"/>
  <c r="O9510" i="70"/>
  <c r="O150132" i="70"/>
  <c r="O26903" i="70"/>
  <c r="O132701" i="70"/>
  <c r="O11933" i="70"/>
  <c r="O45585" i="70"/>
  <c r="O229775" i="70"/>
  <c r="O136148" i="70"/>
  <c r="O155897" i="70"/>
  <c r="O111681" i="70"/>
  <c r="O44127" i="70"/>
  <c r="O181879" i="70"/>
  <c r="O121457" i="70"/>
  <c r="O59447" i="70"/>
  <c r="O160165" i="70"/>
  <c r="O117957" i="70"/>
  <c r="O56991" i="70"/>
  <c r="O46157" i="70"/>
  <c r="O111016" i="70"/>
  <c r="O106832" i="70"/>
  <c r="O162064" i="70"/>
  <c r="O97941" i="70"/>
  <c r="O1536" i="70"/>
  <c r="O115618" i="70"/>
  <c r="O55730" i="70"/>
  <c r="O130232" i="70"/>
  <c r="O154500" i="70"/>
  <c r="O65130" i="70"/>
  <c r="O146285" i="70"/>
  <c r="O128587" i="70"/>
  <c r="O197455" i="70"/>
  <c r="O97683" i="70"/>
  <c r="O127049" i="70"/>
  <c r="O81989" i="70"/>
  <c r="O23462" i="70"/>
  <c r="O230923" i="70"/>
  <c r="O4077" i="70"/>
  <c r="O101847" i="70"/>
  <c r="O8187" i="70"/>
  <c r="O5427" i="70"/>
  <c r="O102264" i="70"/>
  <c r="O21624" i="70"/>
  <c r="O2429" i="70"/>
  <c r="O106676" i="70"/>
  <c r="O97128" i="70"/>
  <c r="O202850" i="70"/>
  <c r="O113040" i="70"/>
  <c r="O3280" i="70"/>
  <c r="O128125" i="70"/>
  <c r="O206198" i="70"/>
  <c r="O15931" i="70"/>
  <c r="O228318" i="70"/>
  <c r="O3067" i="70"/>
  <c r="O218175" i="70"/>
  <c r="O173142" i="70"/>
  <c r="O48936" i="70"/>
  <c r="O96628" i="70"/>
  <c r="O72332" i="70"/>
  <c r="O129572" i="70"/>
  <c r="O109492" i="70"/>
  <c r="O335" i="70"/>
  <c r="O107458" i="70"/>
  <c r="O192651" i="70"/>
  <c r="O225414" i="70"/>
  <c r="O79090" i="70"/>
  <c r="O39215" i="70"/>
  <c r="O116654" i="70"/>
  <c r="O73592" i="70"/>
  <c r="O28885" i="70"/>
  <c r="O143954" i="70"/>
  <c r="O2444" i="70"/>
  <c r="O72492" i="70"/>
  <c r="O175895" i="70"/>
  <c r="O91513" i="70"/>
  <c r="O136143" i="70"/>
  <c r="O153925" i="70"/>
  <c r="O64163" i="70"/>
  <c r="O63504" i="70"/>
  <c r="O58300" i="70"/>
  <c r="O1427" i="70"/>
  <c r="O11594" i="70"/>
  <c r="O1481" i="70"/>
  <c r="O63711" i="70"/>
  <c r="O104755" i="70"/>
  <c r="O229757" i="70"/>
  <c r="O19139" i="70"/>
  <c r="O164986" i="70"/>
  <c r="O51139" i="70"/>
  <c r="O235611" i="70"/>
  <c r="O149852" i="70"/>
  <c r="O92405" i="70"/>
  <c r="O155977" i="70"/>
  <c r="O28924" i="70"/>
  <c r="O159475" i="70"/>
  <c r="O152429" i="70"/>
  <c r="O76052" i="70"/>
  <c r="O28166" i="70"/>
  <c r="O159428" i="70"/>
  <c r="O142146" i="70"/>
  <c r="O114519" i="70"/>
  <c r="O171383" i="70"/>
  <c r="O28891" i="70"/>
  <c r="O1867" i="70"/>
  <c r="O61318" i="70"/>
  <c r="O107055" i="70"/>
  <c r="O86074" i="70"/>
  <c r="O202483" i="70"/>
  <c r="O160019" i="70"/>
  <c r="O56177" i="70"/>
  <c r="O130280" i="70"/>
  <c r="O224669" i="70"/>
  <c r="O19982" i="70"/>
  <c r="O44972" i="70"/>
  <c r="O72466" i="70"/>
  <c r="O6481" i="70"/>
  <c r="O207427" i="70"/>
  <c r="O155470" i="70"/>
  <c r="O156673" i="70"/>
  <c r="O113986" i="70"/>
  <c r="O177494" i="70"/>
  <c r="O150407" i="70"/>
  <c r="O117914" i="70"/>
  <c r="O79692" i="70"/>
  <c r="O137502" i="70"/>
  <c r="O162368" i="70"/>
  <c r="O76946" i="70"/>
  <c r="O6820" i="70"/>
  <c r="O206791" i="70"/>
  <c r="O743" i="70"/>
  <c r="O111328" i="70"/>
  <c r="O48250" i="70"/>
  <c r="O144336" i="70"/>
  <c r="O22206" i="70"/>
  <c r="O234471" i="70"/>
  <c r="O129556" i="70"/>
  <c r="O164773" i="70"/>
  <c r="O144090" i="70"/>
  <c r="O142485" i="70"/>
  <c r="O145791" i="70"/>
  <c r="O110249" i="70"/>
  <c r="O140923" i="70"/>
  <c r="O18696" i="70"/>
  <c r="O99002" i="70"/>
  <c r="O141286" i="70"/>
  <c r="O69055" i="70"/>
  <c r="O123871" i="70"/>
  <c r="O24483" i="70"/>
  <c r="O150409" i="70"/>
  <c r="O111631" i="70"/>
  <c r="O102183" i="70"/>
  <c r="O191227" i="70"/>
  <c r="O96153" i="70"/>
  <c r="O166069" i="70"/>
  <c r="O58213" i="70"/>
  <c r="O102573" i="70"/>
  <c r="O131040" i="70"/>
  <c r="O117407" i="70"/>
  <c r="O92" i="70"/>
  <c r="O88935" i="70"/>
  <c r="O71196" i="70"/>
  <c r="O77510" i="70"/>
  <c r="O120663" i="70"/>
  <c r="O240337" i="70"/>
  <c r="O162405" i="70"/>
  <c r="O235075" i="70"/>
  <c r="O88351" i="70"/>
  <c r="O120044" i="70"/>
  <c r="O41416" i="70"/>
  <c r="O224259" i="70"/>
  <c r="O13074" i="70"/>
  <c r="O23659" i="70"/>
  <c r="O25486" i="70"/>
  <c r="O18660" i="70"/>
  <c r="O153949" i="70"/>
  <c r="O130970" i="70"/>
  <c r="O105378" i="70"/>
  <c r="O131839" i="70"/>
  <c r="O108287" i="70"/>
  <c r="O65078" i="70"/>
  <c r="O205458" i="70"/>
  <c r="O98283" i="70"/>
  <c r="O23577" i="70"/>
  <c r="O58546" i="70"/>
  <c r="O42218" i="70"/>
  <c r="O26497" i="70"/>
  <c r="O24044" i="70"/>
  <c r="O107331" i="70"/>
  <c r="O120078" i="70"/>
  <c r="O176640" i="70"/>
  <c r="O67168" i="70"/>
  <c r="O171092" i="70"/>
  <c r="O182186" i="70"/>
  <c r="O1058" i="70"/>
  <c r="O111552" i="70"/>
  <c r="O57840" i="70"/>
  <c r="O101788" i="70"/>
  <c r="O52384" i="70"/>
  <c r="O39034" i="70"/>
  <c r="O33226" i="70"/>
  <c r="O85094" i="70"/>
  <c r="O161034" i="70"/>
  <c r="O109342" i="70"/>
  <c r="O213738" i="70"/>
  <c r="O183510" i="70"/>
  <c r="O30673" i="70"/>
  <c r="O139276" i="70"/>
  <c r="O233478" i="70"/>
  <c r="O114895" i="70"/>
  <c r="O39912" i="70"/>
  <c r="O85504" i="70"/>
  <c r="O204907" i="70"/>
  <c r="O50284" i="70"/>
  <c r="O121487" i="70"/>
  <c r="O100981" i="70"/>
  <c r="O19641" i="70"/>
  <c r="O182217" i="70"/>
  <c r="O220454" i="70"/>
  <c r="O178496" i="70"/>
  <c r="O207482" i="70"/>
  <c r="O86678" i="70"/>
  <c r="O117484" i="70"/>
  <c r="O20619" i="70"/>
  <c r="O142812" i="70"/>
  <c r="O114308" i="70"/>
  <c r="O162642" i="70"/>
  <c r="O35167" i="70"/>
  <c r="O37918" i="70"/>
  <c r="O11052" i="70"/>
  <c r="O105012" i="70"/>
  <c r="O229704" i="70"/>
  <c r="O148561" i="70"/>
  <c r="O115400" i="70"/>
  <c r="O74314" i="70"/>
  <c r="O46552" i="70"/>
  <c r="O155718" i="70"/>
  <c r="O89583" i="70"/>
  <c r="O112369" i="70"/>
  <c r="O78339" i="70"/>
  <c r="O131254" i="70"/>
  <c r="O154998" i="70"/>
  <c r="O121430" i="70"/>
  <c r="O106395" i="70"/>
  <c r="O3466" i="70"/>
  <c r="O77785" i="70"/>
  <c r="O198446" i="70"/>
  <c r="O16165" i="70"/>
  <c r="O214186" i="70"/>
  <c r="O233278" i="70"/>
  <c r="O5293" i="70"/>
  <c r="O165005" i="70"/>
  <c r="O21245" i="70"/>
  <c r="O149038" i="70"/>
  <c r="O63974" i="70"/>
  <c r="O151382" i="70"/>
  <c r="O29097" i="70"/>
  <c r="O39833" i="70"/>
  <c r="O46686" i="70"/>
  <c r="O76785" i="70"/>
  <c r="O155483" i="70"/>
  <c r="O37898" i="70"/>
  <c r="O73575" i="70"/>
  <c r="O150457" i="70"/>
  <c r="O170372" i="70"/>
  <c r="O178944" i="70"/>
  <c r="O117192" i="70"/>
  <c r="O48356" i="70"/>
  <c r="O30954" i="70"/>
  <c r="O107186" i="70"/>
  <c r="O51535" i="70"/>
  <c r="O33329" i="70"/>
  <c r="O151059" i="70"/>
  <c r="O73077" i="70"/>
  <c r="O57263" i="70"/>
  <c r="O40869" i="70"/>
  <c r="O51499" i="70"/>
  <c r="O234" i="70"/>
  <c r="O229637" i="70"/>
  <c r="O3739" i="70"/>
  <c r="O143182" i="70"/>
  <c r="O179446" i="70"/>
  <c r="O196739" i="70"/>
  <c r="O48884" i="70"/>
  <c r="O15622" i="70"/>
  <c r="O63667" i="70"/>
  <c r="O176131" i="70"/>
  <c r="O110850" i="70"/>
  <c r="O149876" i="70"/>
  <c r="O127243" i="70"/>
  <c r="O36191" i="70"/>
  <c r="O3199" i="70"/>
  <c r="O85325" i="70"/>
  <c r="O198332" i="70"/>
  <c r="O215317" i="70"/>
  <c r="O119048" i="70"/>
  <c r="O132268" i="70"/>
  <c r="O144451" i="70"/>
  <c r="O66322" i="70"/>
  <c r="O33777" i="70"/>
  <c r="O33252" i="70"/>
  <c r="O231545" i="70"/>
  <c r="O7869" i="70"/>
  <c r="O90602" i="70"/>
  <c r="O35769" i="70"/>
  <c r="O215872" i="70"/>
  <c r="O222164" i="70"/>
  <c r="O65594" i="70"/>
  <c r="O64306" i="70"/>
  <c r="O168238" i="70"/>
  <c r="O1537" i="70"/>
  <c r="O54364" i="70"/>
  <c r="O17388" i="70"/>
  <c r="O22621" i="70"/>
  <c r="O141832" i="70"/>
  <c r="O161604" i="70"/>
  <c r="O54449" i="70"/>
  <c r="O135097" i="70"/>
  <c r="O25534" i="70"/>
  <c r="O77188" i="70"/>
  <c r="O225597" i="70"/>
  <c r="O164916" i="70"/>
  <c r="O43153" i="70"/>
  <c r="O228613" i="70"/>
  <c r="O71184" i="70"/>
  <c r="O193783" i="70"/>
  <c r="O144069" i="70"/>
  <c r="O117883" i="70"/>
  <c r="O125310" i="70"/>
  <c r="O58655" i="70"/>
  <c r="O41041" i="70"/>
  <c r="O61151" i="70"/>
  <c r="O59816" i="70"/>
  <c r="O79848" i="70"/>
  <c r="O109925" i="70"/>
  <c r="O36563" i="70"/>
  <c r="O180643" i="70"/>
  <c r="O48052" i="70"/>
  <c r="O132371" i="70"/>
  <c r="O157182" i="70"/>
  <c r="O65601" i="70"/>
  <c r="O51006" i="70"/>
  <c r="O138883" i="70"/>
  <c r="O104719" i="70"/>
  <c r="O45639" i="70"/>
  <c r="O94392" i="70"/>
  <c r="O157256" i="70"/>
  <c r="O30524" i="70"/>
  <c r="O170893" i="70"/>
  <c r="O11295" i="70"/>
  <c r="O67685" i="70"/>
  <c r="O222549" i="70"/>
  <c r="O187638" i="70"/>
  <c r="O55079" i="70"/>
  <c r="O118057" i="70"/>
  <c r="O179248" i="70"/>
  <c r="O102594" i="70"/>
  <c r="O217075" i="70"/>
  <c r="O101630" i="70"/>
  <c r="O100891" i="70"/>
  <c r="O114194" i="70"/>
  <c r="O117225" i="70"/>
  <c r="O38834" i="70"/>
  <c r="O100151" i="70"/>
  <c r="O141354" i="70"/>
  <c r="O30087" i="70"/>
  <c r="O110672" i="70"/>
  <c r="O12545" i="70"/>
  <c r="O94125" i="70"/>
  <c r="O66516" i="70"/>
  <c r="O174058" i="70"/>
  <c r="O68300" i="70"/>
  <c r="O184584" i="70"/>
  <c r="O37485" i="70"/>
  <c r="O195406" i="70"/>
  <c r="O43092" i="70"/>
  <c r="O11489" i="70"/>
  <c r="O74762" i="70"/>
  <c r="O141998" i="70"/>
  <c r="O151899" i="70"/>
  <c r="O29043" i="70"/>
  <c r="O98939" i="70"/>
  <c r="O152256" i="70"/>
  <c r="O66488" i="70"/>
  <c r="O139499" i="70"/>
  <c r="O24446" i="70"/>
  <c r="O12703" i="70"/>
  <c r="O201033" i="70"/>
  <c r="O161957" i="70"/>
  <c r="O101090" i="70"/>
  <c r="O122293" i="70"/>
  <c r="O136617" i="70"/>
  <c r="O171248" i="70"/>
  <c r="O18180" i="70"/>
  <c r="O8349" i="70"/>
  <c r="O87051" i="70"/>
  <c r="O110344" i="70"/>
  <c r="O100714" i="70"/>
  <c r="O116773" i="70"/>
  <c r="O8685" i="70"/>
  <c r="O213496" i="70"/>
  <c r="O138853" i="70"/>
  <c r="O60928" i="70"/>
  <c r="O134725" i="70"/>
  <c r="O103029" i="70"/>
  <c r="O24947" i="70"/>
  <c r="O172440" i="70"/>
  <c r="O96203" i="70"/>
  <c r="O33481" i="70"/>
  <c r="O167320" i="70"/>
  <c r="O179464" i="70"/>
  <c r="O20773" i="70"/>
  <c r="O18693" i="70"/>
  <c r="O7360" i="70"/>
  <c r="O51774" i="70"/>
  <c r="O145768" i="70"/>
  <c r="O182987" i="70"/>
  <c r="O213479" i="70"/>
  <c r="O48077" i="70"/>
  <c r="O221492" i="70"/>
  <c r="O22981" i="70"/>
  <c r="O20954" i="70"/>
  <c r="O54237" i="70"/>
  <c r="O48362" i="70"/>
  <c r="O116323" i="70"/>
  <c r="O201225" i="70"/>
  <c r="O179695" i="70"/>
  <c r="O37965" i="70"/>
  <c r="O83867" i="70"/>
  <c r="O76716" i="70"/>
  <c r="O23809" i="70"/>
  <c r="O37385" i="70"/>
  <c r="O122768" i="70"/>
  <c r="O118038" i="70"/>
  <c r="O138513" i="70"/>
  <c r="O179541" i="70"/>
  <c r="O159996" i="70"/>
  <c r="O107154" i="70"/>
  <c r="O191033" i="70"/>
  <c r="O133151" i="70"/>
  <c r="O62046" i="70"/>
  <c r="O144403" i="70"/>
  <c r="O350" i="70"/>
  <c r="O50654" i="70"/>
  <c r="O19252" i="70"/>
  <c r="O133202" i="70"/>
  <c r="O202332" i="70"/>
  <c r="O95685" i="70"/>
  <c r="O113758" i="70"/>
  <c r="O38160" i="70"/>
  <c r="O114433" i="70"/>
  <c r="O13552" i="70"/>
  <c r="O11903" i="70"/>
  <c r="O139747" i="70"/>
  <c r="O7238" i="70"/>
  <c r="O59226" i="70"/>
  <c r="O95095" i="70"/>
  <c r="O159204" i="70"/>
  <c r="O67416" i="70"/>
  <c r="O118177" i="70"/>
  <c r="O142893" i="70"/>
  <c r="O74930" i="70"/>
  <c r="O164171" i="70"/>
  <c r="O112623" i="70"/>
  <c r="O213314" i="70"/>
  <c r="O166448" i="70"/>
  <c r="O187442" i="70"/>
  <c r="O102357" i="70"/>
  <c r="O153558" i="70"/>
  <c r="O124371" i="70"/>
  <c r="O146676" i="70"/>
  <c r="O49823" i="70"/>
  <c r="O216257" i="70"/>
  <c r="O168464" i="70"/>
  <c r="O19692" i="70"/>
  <c r="O141135" i="70"/>
  <c r="O94019" i="70"/>
  <c r="O154085" i="70"/>
  <c r="O132490" i="70"/>
  <c r="O26112" i="70"/>
  <c r="O3795" i="70"/>
  <c r="O40627" i="70"/>
  <c r="O105925" i="70"/>
  <c r="O109743" i="70"/>
  <c r="O108733" i="70"/>
  <c r="O61303" i="70"/>
  <c r="O135709" i="70"/>
  <c r="O186656" i="70"/>
  <c r="O132887" i="70"/>
  <c r="O70913" i="70"/>
  <c r="O182947" i="70"/>
  <c r="O1271" i="70"/>
  <c r="O82359" i="70"/>
  <c r="O112979" i="70"/>
  <c r="O155173" i="70"/>
  <c r="O173354" i="70"/>
  <c r="O163185" i="70"/>
  <c r="O96119" i="70"/>
  <c r="O116832" i="70"/>
  <c r="O1804" i="70"/>
  <c r="O73497" i="70"/>
  <c r="O26802" i="70"/>
  <c r="O127722" i="70"/>
  <c r="O171919" i="70"/>
  <c r="O62523" i="70"/>
  <c r="O19461" i="70"/>
  <c r="O170310" i="70"/>
  <c r="O23944" i="70"/>
  <c r="O178420" i="70"/>
  <c r="O186429" i="70"/>
  <c r="O83954" i="70"/>
  <c r="O47865" i="70"/>
  <c r="O231478" i="70"/>
  <c r="O55880" i="70"/>
  <c r="O87340" i="70"/>
  <c r="O49681" i="70"/>
  <c r="O95595" i="70"/>
  <c r="O15402" i="70"/>
  <c r="O140463" i="70"/>
  <c r="O137539" i="70"/>
  <c r="O154907" i="70"/>
  <c r="O168465" i="70"/>
  <c r="O33862" i="70"/>
  <c r="O97922" i="70"/>
  <c r="O144482" i="70"/>
  <c r="O101211" i="70"/>
  <c r="O136883" i="70"/>
  <c r="O96324" i="70"/>
  <c r="O83836" i="70"/>
  <c r="O164750" i="70"/>
  <c r="O75467" i="70"/>
  <c r="O103713" i="70"/>
  <c r="O236833" i="70"/>
  <c r="O113136" i="70"/>
  <c r="O35248" i="70"/>
  <c r="O172557" i="70"/>
  <c r="O244607" i="70"/>
  <c r="O14341" i="70"/>
  <c r="O142231" i="70"/>
  <c r="O111356" i="70"/>
  <c r="O161684" i="70"/>
  <c r="O11579" i="70"/>
  <c r="O176878" i="70"/>
  <c r="O39325" i="70"/>
  <c r="O34374" i="70"/>
  <c r="O82689" i="70"/>
  <c r="O44683" i="70"/>
  <c r="O145709" i="70"/>
  <c r="O91758" i="70"/>
  <c r="O78249" i="70"/>
  <c r="O144213" i="70"/>
  <c r="O11856" i="70"/>
  <c r="O123306" i="70"/>
  <c r="O54648" i="70"/>
  <c r="O13597" i="70"/>
  <c r="O131081" i="70"/>
  <c r="O133020" i="70"/>
  <c r="O9852" i="70"/>
  <c r="O176072" i="70"/>
  <c r="O112679" i="70"/>
  <c r="O64259" i="70"/>
  <c r="O85684" i="70"/>
  <c r="O39127" i="70"/>
  <c r="O221812" i="70"/>
  <c r="O86164" i="70"/>
  <c r="O121262" i="70"/>
  <c r="O165007" i="70"/>
  <c r="O75577" i="70"/>
  <c r="O196368" i="70"/>
  <c r="O14456" i="70"/>
  <c r="O99114" i="70"/>
  <c r="O64932" i="70"/>
  <c r="O33516" i="70"/>
  <c r="O155932" i="70"/>
  <c r="O139842" i="70"/>
  <c r="O22478" i="70"/>
  <c r="O137629" i="70"/>
  <c r="O103943" i="70"/>
  <c r="O163642" i="70"/>
  <c r="O116137" i="70"/>
  <c r="O83200" i="70"/>
  <c r="O155333" i="70"/>
  <c r="O154448" i="70"/>
  <c r="O160125" i="70"/>
  <c r="O26949" i="70"/>
  <c r="O84862" i="70"/>
  <c r="O130001" i="70"/>
  <c r="O62278" i="70"/>
  <c r="O198294" i="70"/>
  <c r="O22785" i="70"/>
  <c r="O27656" i="70"/>
  <c r="O121807" i="70"/>
  <c r="O13799" i="70"/>
  <c r="O3487" i="70"/>
  <c r="O147981" i="70"/>
  <c r="O11549" i="70"/>
  <c r="O5605" i="70"/>
  <c r="O24786" i="70"/>
  <c r="O108878" i="70"/>
  <c r="O188381" i="70"/>
  <c r="O134403" i="70"/>
  <c r="O123467" i="70"/>
  <c r="O76284" i="70"/>
  <c r="O1046" i="70"/>
  <c r="O164561" i="70"/>
  <c r="O116548" i="70"/>
  <c r="O143789" i="70"/>
  <c r="O196530" i="70"/>
  <c r="O8938" i="70"/>
  <c r="O148705" i="70"/>
  <c r="O37958" i="70"/>
  <c r="O57658" i="70"/>
  <c r="O61218" i="70"/>
  <c r="O13791" i="70"/>
  <c r="O41062" i="70"/>
  <c r="O54768" i="70"/>
  <c r="O3670" i="70"/>
  <c r="O198647" i="70"/>
  <c r="O79576" i="70"/>
  <c r="O138037" i="70"/>
  <c r="O235325" i="70"/>
  <c r="O167189" i="70"/>
  <c r="O92500" i="70"/>
  <c r="O200670" i="70"/>
  <c r="O193515" i="70"/>
  <c r="O51505" i="70"/>
  <c r="O83790" i="70"/>
  <c r="O10541" i="70"/>
  <c r="O94132" i="70"/>
  <c r="O64872" i="70"/>
  <c r="O62532" i="70"/>
  <c r="O197933" i="70"/>
  <c r="O68588" i="70"/>
  <c r="O15452" i="70"/>
  <c r="O20369" i="70"/>
  <c r="O169117" i="70"/>
  <c r="O85253" i="70"/>
  <c r="O152819" i="70"/>
  <c r="O139353" i="70"/>
  <c r="O142033" i="70"/>
  <c r="O75763" i="70"/>
  <c r="O25704" i="70"/>
  <c r="O102002" i="70"/>
  <c r="O121647" i="70"/>
  <c r="O45531" i="70"/>
  <c r="O84453" i="70"/>
  <c r="O151848" i="70"/>
  <c r="O78380" i="70"/>
  <c r="O61634" i="70"/>
  <c r="O112424" i="70"/>
  <c r="O178356" i="70"/>
  <c r="O86761" i="70"/>
  <c r="O120277" i="70"/>
  <c r="O183769" i="70"/>
  <c r="O107926" i="70"/>
  <c r="O49790" i="70"/>
  <c r="O108482" i="70"/>
  <c r="O4331" i="70"/>
  <c r="O153219" i="70"/>
  <c r="O91581" i="70"/>
  <c r="O56182" i="70"/>
  <c r="O119931" i="70"/>
  <c r="O150604" i="70"/>
  <c r="O127509" i="70"/>
  <c r="O238424" i="70"/>
  <c r="O91110" i="70"/>
  <c r="O66281" i="70"/>
  <c r="O22417" i="70"/>
  <c r="O232718" i="70"/>
  <c r="O196083" i="70"/>
  <c r="O75815" i="70"/>
  <c r="O8139" i="70"/>
  <c r="O12805" i="70"/>
  <c r="O22468" i="70"/>
  <c r="O25033" i="70"/>
  <c r="O170628" i="70"/>
  <c r="O116950" i="70"/>
  <c r="O82398" i="70"/>
  <c r="O5844" i="70"/>
  <c r="O80508" i="70"/>
  <c r="O121567" i="70"/>
  <c r="O158792" i="70"/>
  <c r="O121148" i="70"/>
  <c r="O143116" i="70"/>
  <c r="O26536" i="70"/>
  <c r="O7384" i="70"/>
  <c r="O36397" i="70"/>
  <c r="O120509" i="70"/>
  <c r="O42866" i="70"/>
  <c r="O103173" i="70"/>
  <c r="O1666" i="70"/>
  <c r="O216636" i="70"/>
  <c r="O162403" i="70"/>
  <c r="O200457" i="70"/>
  <c r="O15344" i="70"/>
  <c r="O223077" i="70"/>
  <c r="O41412" i="70"/>
  <c r="O71527" i="70"/>
  <c r="O24761" i="70"/>
  <c r="O140238" i="70"/>
  <c r="O22618" i="70"/>
  <c r="O37064" i="70"/>
  <c r="O145681" i="70"/>
  <c r="O200114" i="70"/>
  <c r="O113717" i="70"/>
  <c r="O91445" i="70"/>
  <c r="O111556" i="70"/>
  <c r="O27520" i="70"/>
  <c r="O143961" i="70"/>
  <c r="O56809" i="70"/>
  <c r="O30965" i="70"/>
  <c r="O71710" i="70"/>
  <c r="O192172" i="70"/>
  <c r="O111629" i="70"/>
  <c r="O91383" i="70"/>
  <c r="O21255" i="70"/>
  <c r="O81134" i="70"/>
  <c r="O90674" i="70"/>
  <c r="O81408" i="70"/>
  <c r="O188852" i="70"/>
  <c r="O60401" i="70"/>
  <c r="O118155" i="70"/>
  <c r="O143832" i="70"/>
  <c r="O38234" i="70"/>
  <c r="O84479" i="70"/>
  <c r="O105712" i="70"/>
  <c r="O77406" i="70"/>
  <c r="O119450" i="70"/>
  <c r="O16875" i="70"/>
  <c r="O7286" i="70"/>
  <c r="O60996" i="70"/>
  <c r="O64414" i="70"/>
  <c r="O114945" i="70"/>
  <c r="O197663" i="70"/>
  <c r="O82356" i="70"/>
  <c r="O181493" i="70"/>
  <c r="O83276" i="70"/>
  <c r="O28842" i="70"/>
  <c r="O207370" i="70"/>
  <c r="O151667" i="70"/>
  <c r="O48600" i="70"/>
  <c r="O73262" i="70"/>
  <c r="O126313" i="70"/>
  <c r="O161752" i="70"/>
  <c r="O95736" i="70"/>
  <c r="O172104" i="70"/>
  <c r="O146776" i="70"/>
  <c r="O217737" i="70"/>
  <c r="O137708" i="70"/>
  <c r="O169382" i="70"/>
  <c r="O56561" i="70"/>
  <c r="O191071" i="70"/>
  <c r="O101779" i="70"/>
  <c r="O79108" i="70"/>
  <c r="O24537" i="70"/>
  <c r="O188337" i="70"/>
  <c r="O8078" i="70"/>
  <c r="O242487" i="70"/>
  <c r="O136122" i="70"/>
  <c r="O85726" i="70"/>
  <c r="O126536" i="70"/>
  <c r="O86473" i="70"/>
  <c r="O32556" i="70"/>
  <c r="O104847" i="70"/>
  <c r="O173692" i="70"/>
  <c r="O145956" i="70"/>
  <c r="O171075" i="70"/>
  <c r="O98981" i="70"/>
  <c r="O64905" i="70"/>
  <c r="O30643" i="70"/>
  <c r="O113037" i="70"/>
  <c r="O155093" i="70"/>
  <c r="O5201" i="70"/>
  <c r="O45246" i="70"/>
  <c r="O97931" i="70"/>
  <c r="O43185" i="70"/>
  <c r="O38286" i="70"/>
  <c r="O169957" i="70"/>
  <c r="O84044" i="70"/>
  <c r="O9781" i="70"/>
  <c r="O66410" i="70"/>
  <c r="O69693" i="70"/>
  <c r="O177385" i="70"/>
  <c r="O131265" i="70"/>
  <c r="O169868" i="70"/>
  <c r="O43472" i="70"/>
  <c r="O122852" i="70"/>
  <c r="O21374" i="70"/>
  <c r="O98748" i="70"/>
  <c r="O59448" i="70"/>
  <c r="O110019" i="70"/>
  <c r="O157241" i="70"/>
  <c r="O11884" i="70"/>
  <c r="O90331" i="70"/>
  <c r="O2956" i="70"/>
  <c r="O213583" i="70"/>
  <c r="O233900" i="70"/>
  <c r="O89675" i="70"/>
  <c r="O134047" i="70"/>
  <c r="O113925" i="70"/>
  <c r="O221676" i="70"/>
  <c r="O195607" i="70"/>
  <c r="O112881" i="70"/>
  <c r="O95021" i="70"/>
  <c r="O110898" i="70"/>
  <c r="O112312" i="70"/>
  <c r="O118695" i="70"/>
  <c r="O151405" i="70"/>
  <c r="O182223" i="70"/>
  <c r="O77661" i="70"/>
  <c r="O90063" i="70"/>
  <c r="O68388" i="70"/>
  <c r="O42183" i="70"/>
  <c r="O231904" i="70"/>
  <c r="O149145" i="70"/>
  <c r="O94828" i="70"/>
  <c r="O139214" i="70"/>
  <c r="O108373" i="70"/>
  <c r="O111694" i="70"/>
  <c r="O116859" i="70"/>
  <c r="O24858" i="70"/>
  <c r="O41079" i="70"/>
  <c r="O134872" i="70"/>
  <c r="O188173" i="70"/>
  <c r="O154647" i="70"/>
  <c r="O93570" i="70"/>
  <c r="O88630" i="70"/>
  <c r="O134434" i="70"/>
  <c r="O100676" i="70"/>
  <c r="O173891" i="70"/>
  <c r="O41177" i="70"/>
  <c r="O172080" i="70"/>
  <c r="O101415" i="70"/>
  <c r="O118633" i="70"/>
  <c r="O117327" i="70"/>
  <c r="O109416" i="70"/>
  <c r="O131354" i="70"/>
  <c r="O233383" i="70"/>
  <c r="O87478" i="70"/>
  <c r="O114730" i="70"/>
  <c r="O15761" i="70"/>
  <c r="O63930" i="70"/>
  <c r="O51955" i="70"/>
  <c r="O4734" i="70"/>
  <c r="O189886" i="70"/>
  <c r="O115097" i="70"/>
  <c r="O131949" i="70"/>
  <c r="O162317" i="70"/>
  <c r="O120395" i="70"/>
  <c r="O193923" i="70"/>
  <c r="O75416" i="70"/>
  <c r="O159834" i="70"/>
  <c r="O24941" i="70"/>
  <c r="O176925" i="70"/>
  <c r="O130089" i="70"/>
  <c r="O29761" i="70"/>
  <c r="O65088" i="70"/>
  <c r="O6732" i="70"/>
  <c r="O172873" i="70"/>
  <c r="O122964" i="70"/>
  <c r="O88541" i="70"/>
  <c r="O116100" i="70"/>
  <c r="O4286" i="70"/>
  <c r="O113084" i="70"/>
  <c r="O118326" i="70"/>
  <c r="O19768" i="70"/>
  <c r="O99198" i="70"/>
  <c r="O147398" i="70"/>
  <c r="O192652" i="70"/>
  <c r="O35004" i="70"/>
  <c r="O51501" i="70"/>
  <c r="O70286" i="70"/>
  <c r="O8748" i="70"/>
  <c r="O108815" i="70"/>
  <c r="O88120" i="70"/>
  <c r="O120323" i="70"/>
  <c r="O71875" i="70"/>
  <c r="O62121" i="70"/>
  <c r="O207015" i="70"/>
  <c r="O77241" i="70"/>
  <c r="O81528" i="70"/>
  <c r="O56508" i="70"/>
  <c r="O83253" i="70"/>
  <c r="O124774" i="70"/>
  <c r="O217626" i="70"/>
  <c r="O107952" i="70"/>
  <c r="O170109" i="70"/>
  <c r="O74371" i="70"/>
  <c r="O6594" i="70"/>
  <c r="O69793" i="70"/>
  <c r="O71584" i="70"/>
  <c r="O101360" i="70"/>
  <c r="O101367" i="70"/>
  <c r="O174897" i="70"/>
  <c r="O1092" i="70"/>
  <c r="O75781" i="70"/>
  <c r="O68467" i="70"/>
  <c r="O73286" i="70"/>
  <c r="O165908" i="70"/>
  <c r="O157619" i="70"/>
  <c r="O60091" i="70"/>
  <c r="O184404" i="70"/>
  <c r="O53582" i="70"/>
  <c r="O177016" i="70"/>
  <c r="O118734" i="70"/>
  <c r="O9909" i="70"/>
  <c r="O170327" i="70"/>
  <c r="O70159" i="70"/>
  <c r="O37519" i="70"/>
  <c r="O223014" i="70"/>
  <c r="O68569" i="70"/>
  <c r="O185397" i="70"/>
  <c r="O93380" i="70"/>
  <c r="O13330" i="70"/>
  <c r="O63748" i="70"/>
  <c r="O5256" i="70"/>
  <c r="O59896" i="70"/>
  <c r="O200562" i="70"/>
  <c r="O8605" i="70"/>
  <c r="O45333" i="70"/>
  <c r="O76143" i="70"/>
  <c r="O12521" i="70"/>
  <c r="O191206" i="70"/>
  <c r="O1354" i="70"/>
  <c r="O149971" i="70"/>
  <c r="O97214" i="70"/>
  <c r="O67537" i="70"/>
  <c r="O107400" i="70"/>
  <c r="O216370" i="70"/>
  <c r="O50650" i="70"/>
  <c r="O3457" i="70"/>
  <c r="O58555" i="70"/>
  <c r="O112441" i="70"/>
  <c r="O204004" i="70"/>
  <c r="O114163" i="70"/>
  <c r="O31894" i="70"/>
  <c r="O44785" i="70"/>
  <c r="O102980" i="70"/>
  <c r="O132541" i="70"/>
  <c r="O164053" i="70"/>
  <c r="O30383" i="70"/>
  <c r="O158247" i="70"/>
  <c r="O19521" i="70"/>
  <c r="O42667" i="70"/>
  <c r="O168007" i="70"/>
  <c r="O58128" i="70"/>
  <c r="O89433" i="70"/>
  <c r="O193693" i="70"/>
  <c r="O80444" i="70"/>
  <c r="O205309" i="70"/>
  <c r="O78519" i="70"/>
  <c r="O164756" i="70"/>
  <c r="O127907" i="70"/>
  <c r="O83197" i="70"/>
  <c r="O77304" i="70"/>
  <c r="O121190" i="70"/>
  <c r="O166550" i="70"/>
  <c r="O128333" i="70"/>
  <c r="O28234" i="70"/>
  <c r="O9123" i="70"/>
  <c r="O98579" i="70"/>
  <c r="O103995" i="70"/>
  <c r="O128216" i="70"/>
  <c r="O96064" i="70"/>
  <c r="O21539" i="70"/>
  <c r="O89049" i="70"/>
  <c r="O110179" i="70"/>
  <c r="O45805" i="70"/>
  <c r="O202030" i="70"/>
  <c r="O117522" i="70"/>
  <c r="O131972" i="70"/>
  <c r="O156962" i="70"/>
  <c r="O153722" i="70"/>
  <c r="O52883" i="70"/>
  <c r="O28378" i="70"/>
  <c r="O190578" i="70"/>
  <c r="O91682" i="70"/>
  <c r="O15678" i="70"/>
  <c r="O67400" i="70"/>
  <c r="O18219" i="70"/>
  <c r="O75938" i="70"/>
  <c r="O82510" i="70"/>
  <c r="O123851" i="70"/>
  <c r="O69782" i="70"/>
  <c r="O5691" i="70"/>
  <c r="O44497" i="70"/>
  <c r="O147695" i="70"/>
  <c r="O146557" i="70"/>
  <c r="O208925" i="70"/>
  <c r="O176451" i="70"/>
  <c r="O106103" i="70"/>
  <c r="O139852" i="70"/>
  <c r="O186248" i="70"/>
  <c r="O197771" i="70"/>
  <c r="O106909" i="70"/>
  <c r="O64622" i="70"/>
  <c r="O178057" i="70"/>
  <c r="O37005" i="70"/>
  <c r="O48348" i="70"/>
  <c r="O144354" i="70"/>
  <c r="O143264" i="70"/>
  <c r="O21203" i="70"/>
  <c r="O158102" i="70"/>
  <c r="O34700" i="70"/>
  <c r="O193998" i="70"/>
  <c r="O136384" i="70"/>
  <c r="O117635" i="70"/>
  <c r="O92862" i="70"/>
  <c r="O20457" i="70"/>
  <c r="O144110" i="70"/>
  <c r="O171956" i="70"/>
  <c r="O41646" i="70"/>
  <c r="O34052" i="70"/>
  <c r="O67806" i="70"/>
  <c r="O144427" i="70"/>
  <c r="O34323" i="70"/>
  <c r="O2310" i="70"/>
  <c r="O140833" i="70"/>
  <c r="O15317" i="70"/>
  <c r="O46028" i="70"/>
  <c r="O212250" i="70"/>
  <c r="O33707" i="70"/>
  <c r="O14925" i="70"/>
  <c r="O14849" i="70"/>
  <c r="O164778" i="70"/>
  <c r="O176506" i="70"/>
  <c r="O38380" i="70"/>
  <c r="O91118" i="70"/>
  <c r="O172328" i="70"/>
  <c r="O132025" i="70"/>
  <c r="O79527" i="70"/>
  <c r="O98181" i="70"/>
  <c r="O13986" i="70"/>
  <c r="O129548" i="70"/>
  <c r="O152704" i="70"/>
  <c r="O111520" i="70"/>
  <c r="O5177" i="70"/>
  <c r="O11829" i="70"/>
  <c r="O100817" i="70"/>
  <c r="O178852" i="70"/>
  <c r="O34199" i="70"/>
  <c r="O32661" i="70"/>
  <c r="O149563" i="70"/>
  <c r="O108597" i="70"/>
  <c r="O184371" i="70"/>
  <c r="O88735" i="70"/>
  <c r="O121630" i="70"/>
  <c r="O137595" i="70"/>
  <c r="O102205" i="70"/>
  <c r="O85041" i="70"/>
  <c r="O114950" i="70"/>
  <c r="O160820" i="70"/>
  <c r="O153042" i="70"/>
  <c r="O1064" i="70"/>
  <c r="O144271" i="70"/>
  <c r="O163160" i="70"/>
  <c r="O126841" i="70"/>
  <c r="O45751" i="70"/>
  <c r="O62507" i="70"/>
  <c r="O9185" i="70"/>
  <c r="O19581" i="70"/>
  <c r="O11415" i="70"/>
  <c r="O152646" i="70"/>
  <c r="O106987" i="70"/>
  <c r="O126273" i="70"/>
  <c r="O124033" i="70"/>
  <c r="O155998" i="70"/>
  <c r="O203915" i="70"/>
  <c r="O130917" i="70"/>
  <c r="O17032" i="70"/>
  <c r="O143045" i="70"/>
  <c r="O42243" i="70"/>
  <c r="O157434" i="70"/>
  <c r="O160349" i="70"/>
  <c r="O139887" i="70"/>
  <c r="O108003" i="70"/>
  <c r="O88030" i="70"/>
  <c r="O74912" i="70"/>
  <c r="O84664" i="70"/>
  <c r="O124265" i="70"/>
  <c r="O166803" i="70"/>
  <c r="O9176" i="70"/>
  <c r="O54947" i="70"/>
  <c r="O19328" i="70"/>
  <c r="O125384" i="70"/>
  <c r="O81916" i="70"/>
  <c r="O145151" i="70"/>
  <c r="O10460" i="70"/>
  <c r="O12821" i="70"/>
  <c r="O114613" i="70"/>
  <c r="O144799" i="70"/>
  <c r="O177934" i="70"/>
  <c r="O44527" i="70"/>
  <c r="O16281" i="70"/>
  <c r="O12041" i="70"/>
  <c r="O95805" i="70"/>
  <c r="O79465" i="70"/>
  <c r="O164307" i="70"/>
  <c r="O38844" i="70"/>
  <c r="O140143" i="70"/>
  <c r="O93920" i="70"/>
  <c r="O98168" i="70"/>
  <c r="O139273" i="70"/>
  <c r="O156379" i="70"/>
  <c r="O79416" i="70"/>
  <c r="O119495" i="70"/>
  <c r="O151510" i="70"/>
  <c r="O65300" i="70"/>
  <c r="O107047" i="70"/>
  <c r="O155145" i="70"/>
  <c r="O48838" i="70"/>
  <c r="O67718" i="70"/>
  <c r="O123742" i="70"/>
  <c r="O80770" i="70"/>
  <c r="O291" i="70"/>
  <c r="O162711" i="70"/>
  <c r="O59863" i="70"/>
  <c r="O126935" i="70"/>
  <c r="O137612" i="70"/>
  <c r="O72586" i="70"/>
  <c r="O79996" i="70"/>
  <c r="O65174" i="70"/>
  <c r="O49713" i="70"/>
  <c r="O53147" i="70"/>
  <c r="O166707" i="70"/>
  <c r="O116420" i="70"/>
  <c r="O133486" i="70"/>
  <c r="O16682" i="70"/>
  <c r="O47595" i="70"/>
  <c r="O92694" i="70"/>
  <c r="O27264" i="70"/>
  <c r="O205237" i="70"/>
  <c r="O163092" i="70"/>
  <c r="O14933" i="70"/>
  <c r="O97579" i="70"/>
  <c r="O142172" i="70"/>
  <c r="O39117" i="70"/>
  <c r="O80638" i="70"/>
  <c r="O36530" i="70"/>
  <c r="O97786" i="70"/>
  <c r="O115463" i="70"/>
  <c r="O185625" i="70"/>
  <c r="O135495" i="70"/>
  <c r="O197692" i="70"/>
  <c r="O100639" i="70"/>
  <c r="O87941" i="70"/>
  <c r="O219097" i="70"/>
  <c r="O109615" i="70"/>
  <c r="O96130" i="70"/>
  <c r="O9501" i="70"/>
  <c r="O156048" i="70"/>
  <c r="O31627" i="70"/>
  <c r="O142963" i="70"/>
  <c r="O66592" i="70"/>
  <c r="O154579" i="70"/>
  <c r="O33129" i="70"/>
  <c r="O105479" i="70"/>
  <c r="O140018" i="70"/>
  <c r="O2872" i="70"/>
  <c r="O42178" i="70"/>
  <c r="O164218" i="70"/>
  <c r="O98616" i="70"/>
  <c r="O222446" i="70"/>
  <c r="O131612" i="70"/>
  <c r="O134516" i="70"/>
  <c r="O187250" i="70"/>
  <c r="O198808" i="70"/>
  <c r="O164347" i="70"/>
  <c r="O7334" i="70"/>
  <c r="O66289" i="70"/>
  <c r="O206896" i="70"/>
  <c r="O1287" i="70"/>
  <c r="O206390" i="70"/>
  <c r="O71569" i="70"/>
  <c r="O64539" i="70"/>
  <c r="O71667" i="70"/>
  <c r="O132242" i="70"/>
  <c r="O128129" i="70"/>
  <c r="O98699" i="70"/>
  <c r="O211053" i="70"/>
  <c r="O132780" i="70"/>
  <c r="O55512" i="70"/>
  <c r="O41122" i="70"/>
  <c r="O61770" i="70"/>
  <c r="O137652" i="70"/>
  <c r="O84235" i="70"/>
  <c r="O84508" i="70"/>
  <c r="O144900" i="70"/>
  <c r="O71128" i="70"/>
  <c r="O220504" i="70"/>
  <c r="O215487" i="70"/>
  <c r="O78122" i="70"/>
  <c r="O75555" i="70"/>
  <c r="O83171" i="70"/>
  <c r="O179039" i="70"/>
  <c r="O35281" i="70"/>
  <c r="O38377" i="70"/>
  <c r="O42701" i="70"/>
  <c r="O78452" i="70"/>
  <c r="O81596" i="70"/>
  <c r="O77166" i="70"/>
  <c r="O4937" i="70"/>
  <c r="O131285" i="70"/>
  <c r="O22724" i="70"/>
  <c r="O70500" i="70"/>
  <c r="O101658" i="70"/>
  <c r="O196518" i="70"/>
  <c r="O71980" i="70"/>
  <c r="O189996" i="70"/>
  <c r="O47551" i="70"/>
  <c r="O117121" i="70"/>
  <c r="O119181" i="70"/>
  <c r="O155027" i="70"/>
  <c r="O79587" i="70"/>
  <c r="O86105" i="70"/>
  <c r="O163915" i="70"/>
  <c r="O152207" i="70"/>
  <c r="O51600" i="70"/>
  <c r="O132884" i="70"/>
  <c r="O87931" i="70"/>
  <c r="O953" i="70"/>
  <c r="O49715" i="70"/>
  <c r="O157968" i="70"/>
  <c r="O89191" i="70"/>
  <c r="O51968" i="70"/>
  <c r="O207014" i="70"/>
  <c r="O143645" i="70"/>
  <c r="O59643" i="70"/>
  <c r="O55444" i="70"/>
  <c r="O102255" i="70"/>
  <c r="O111975" i="70"/>
  <c r="O169670" i="70"/>
  <c r="O118345" i="70"/>
  <c r="O239497" i="70"/>
  <c r="O153655" i="70"/>
  <c r="O111062" i="70"/>
  <c r="O7913" i="70"/>
  <c r="O11682" i="70"/>
  <c r="O180874" i="70"/>
  <c r="O20534" i="70"/>
  <c r="O110965" i="70"/>
  <c r="O145979" i="70"/>
  <c r="O140699" i="70"/>
  <c r="O164902" i="70"/>
  <c r="O29335" i="70"/>
  <c r="O95422" i="70"/>
  <c r="O7150" i="70"/>
  <c r="O26123" i="70"/>
  <c r="O177356" i="70"/>
  <c r="O9580" i="70"/>
  <c r="O24961" i="70"/>
  <c r="O109595" i="70"/>
  <c r="O111327" i="70"/>
  <c r="O91639" i="70"/>
  <c r="O176786" i="70"/>
  <c r="O42940" i="70"/>
  <c r="O19007" i="70"/>
  <c r="O61582" i="70"/>
  <c r="O71514" i="70"/>
  <c r="O202118" i="70"/>
  <c r="O9494" i="70"/>
  <c r="O43957" i="70"/>
  <c r="O36992" i="70"/>
  <c r="O103487" i="70"/>
  <c r="O110009" i="70"/>
  <c r="O174621" i="70"/>
  <c r="O204657" i="70"/>
  <c r="O176213" i="70"/>
  <c r="O107071" i="70"/>
  <c r="O131090" i="70"/>
  <c r="O10671" i="70"/>
  <c r="O111386" i="70"/>
  <c r="O22845" i="70"/>
  <c r="O28302" i="70"/>
  <c r="O46104" i="70"/>
  <c r="O34563" i="70"/>
  <c r="O97020" i="70"/>
  <c r="O128987" i="70"/>
  <c r="O17272" i="70"/>
  <c r="O17091" i="70"/>
  <c r="O48882" i="70"/>
  <c r="O44252" i="70"/>
  <c r="O195314" i="70"/>
  <c r="O117745" i="70"/>
  <c r="O154810" i="70"/>
  <c r="O12455" i="70"/>
  <c r="O94623" i="70"/>
  <c r="O7240" i="70"/>
  <c r="O214652" i="70"/>
  <c r="O99835" i="70"/>
  <c r="O36613" i="70"/>
  <c r="O85038" i="70"/>
  <c r="O182148" i="70"/>
  <c r="O61041" i="70"/>
  <c r="O1465" i="70"/>
  <c r="O45027" i="70"/>
  <c r="O86307" i="70"/>
  <c r="O22304" i="70"/>
  <c r="O88055" i="70"/>
  <c r="O40744" i="70"/>
  <c r="O92908" i="70"/>
  <c r="O5597" i="70"/>
  <c r="O216568" i="70"/>
  <c r="O160925" i="70"/>
  <c r="O173690" i="70"/>
  <c r="O59297" i="70"/>
  <c r="O7773" i="70"/>
  <c r="O158711" i="70"/>
  <c r="O12806" i="70"/>
  <c r="O18215" i="70"/>
  <c r="O202363" i="70"/>
  <c r="O162378" i="70"/>
  <c r="O192031" i="70"/>
  <c r="O137513" i="70"/>
  <c r="O31553" i="70"/>
  <c r="O29744" i="70"/>
  <c r="O219751" i="70"/>
  <c r="O18491" i="70"/>
  <c r="O130718" i="70"/>
  <c r="O29370" i="70"/>
  <c r="O82842" i="70"/>
  <c r="O23703" i="70"/>
  <c r="O41934" i="70"/>
  <c r="O202543" i="70"/>
  <c r="O63571" i="70"/>
  <c r="O6582" i="70"/>
  <c r="O146652" i="70"/>
  <c r="O98409" i="70"/>
  <c r="O179330" i="70"/>
  <c r="O35368" i="70"/>
  <c r="O35338" i="70"/>
  <c r="O179683" i="70"/>
  <c r="O27928" i="70"/>
  <c r="O17196" i="70"/>
  <c r="O126723" i="70"/>
  <c r="O66683" i="70"/>
  <c r="O159485" i="70"/>
  <c r="O90758" i="70"/>
  <c r="O119266" i="70"/>
  <c r="O7948" i="70"/>
  <c r="O36022" i="70"/>
  <c r="O111368" i="70"/>
  <c r="O71426" i="70"/>
  <c r="O200572" i="70"/>
  <c r="O167886" i="70"/>
  <c r="O208814" i="70"/>
  <c r="O85499" i="70"/>
  <c r="O199992" i="70"/>
  <c r="O136693" i="70"/>
  <c r="O95041" i="70"/>
  <c r="O135013" i="70"/>
  <c r="O136999" i="70"/>
  <c r="O111278" i="70"/>
  <c r="O166305" i="70"/>
  <c r="O140816" i="70"/>
  <c r="O215433" i="70"/>
  <c r="O155636" i="70"/>
  <c r="O125306" i="70"/>
  <c r="O193559" i="70"/>
  <c r="O100961" i="70"/>
  <c r="O95651" i="70"/>
  <c r="O4323" i="70"/>
  <c r="O159406" i="70"/>
  <c r="O160105" i="70"/>
  <c r="O199361" i="70"/>
  <c r="O121849" i="70"/>
  <c r="O195672" i="70"/>
  <c r="O135224" i="70"/>
  <c r="O41289" i="70"/>
  <c r="O225217" i="70"/>
  <c r="O75576" i="70"/>
  <c r="O63810" i="70"/>
  <c r="O6507" i="70"/>
  <c r="O16942" i="70"/>
  <c r="O38444" i="70"/>
  <c r="O86038" i="70"/>
  <c r="O215510" i="70"/>
  <c r="O212501" i="70"/>
  <c r="O24035" i="70"/>
  <c r="O74905" i="70"/>
  <c r="O7583" i="70"/>
  <c r="O151162" i="70"/>
  <c r="O13725" i="70"/>
  <c r="O155670" i="70"/>
  <c r="O213548" i="70"/>
  <c r="O146340" i="70"/>
  <c r="O24448" i="70"/>
  <c r="O42477" i="70"/>
  <c r="O6459" i="70"/>
  <c r="O13468" i="70"/>
  <c r="O79305" i="70"/>
  <c r="O164264" i="70"/>
  <c r="O46544" i="70"/>
  <c r="O216796" i="70"/>
  <c r="O76524" i="70"/>
  <c r="O76155" i="70"/>
  <c r="O105318" i="70"/>
  <c r="O4527" i="70"/>
  <c r="O126088" i="70"/>
  <c r="O47729" i="70"/>
  <c r="O59325" i="70"/>
  <c r="O35707" i="70"/>
  <c r="O173602" i="70"/>
  <c r="O24410" i="70"/>
  <c r="O27762" i="70"/>
  <c r="O80648" i="70"/>
  <c r="O110600" i="70"/>
  <c r="O17982" i="70"/>
  <c r="O98330" i="70"/>
  <c r="O203685" i="70"/>
  <c r="O17853" i="70"/>
  <c r="O100001" i="70"/>
  <c r="O8988" i="70"/>
  <c r="O8498" i="70"/>
  <c r="O31325" i="70"/>
  <c r="O141125" i="70"/>
  <c r="O203796" i="70"/>
  <c r="O68852" i="70"/>
  <c r="O299" i="70"/>
  <c r="O26922" i="70"/>
  <c r="O210578" i="70"/>
  <c r="O116243" i="70"/>
  <c r="O103279" i="70"/>
  <c r="O129280" i="70"/>
  <c r="O78687" i="70"/>
  <c r="O27369" i="70"/>
  <c r="O126197" i="70"/>
  <c r="O42903" i="70"/>
  <c r="O218202" i="70"/>
  <c r="O108868" i="70"/>
  <c r="O90689" i="70"/>
  <c r="O129953" i="70"/>
  <c r="O104505" i="70"/>
  <c r="O191762" i="70"/>
  <c r="O16043" i="70"/>
  <c r="O42820" i="70"/>
  <c r="O182847" i="70"/>
  <c r="O96412" i="70"/>
  <c r="O106972" i="70"/>
  <c r="O71549" i="70"/>
  <c r="O143437" i="70"/>
  <c r="O98276" i="70"/>
  <c r="O69338" i="70"/>
  <c r="O234129" i="70"/>
  <c r="O194152" i="70"/>
  <c r="O164002" i="70"/>
  <c r="O80149" i="70"/>
  <c r="O68285" i="70"/>
  <c r="O113424" i="70"/>
  <c r="O66497" i="70"/>
  <c r="O7053" i="70"/>
  <c r="O74274" i="70"/>
  <c r="O171306" i="70"/>
  <c r="O87293" i="70"/>
  <c r="O48024" i="70"/>
  <c r="O19867" i="70"/>
  <c r="O86861" i="70"/>
  <c r="O84043" i="70"/>
  <c r="O67298" i="70"/>
  <c r="O203481" i="70"/>
  <c r="O130310" i="70"/>
  <c r="O68658" i="70"/>
  <c r="O48781" i="70"/>
  <c r="O83034" i="70"/>
  <c r="O97664" i="70"/>
  <c r="O2815" i="70"/>
  <c r="O46102" i="70"/>
  <c r="O146111" i="70"/>
  <c r="O208926" i="70"/>
  <c r="O223768" i="70"/>
  <c r="O152298" i="70"/>
  <c r="O58668" i="70"/>
  <c r="O54226" i="70"/>
  <c r="O50214" i="70"/>
  <c r="O80223" i="70"/>
  <c r="O11727" i="70"/>
  <c r="O40487" i="70"/>
  <c r="O117426" i="70"/>
  <c r="O61910" i="70"/>
  <c r="O145450" i="70"/>
  <c r="O116705" i="70"/>
  <c r="O2345" i="70"/>
  <c r="O20339" i="70"/>
  <c r="O118859" i="70"/>
  <c r="O128548" i="70"/>
  <c r="O9302" i="70"/>
  <c r="O68161" i="70"/>
  <c r="O115525" i="70"/>
  <c r="O39728" i="70"/>
  <c r="O118974" i="70"/>
  <c r="O29780" i="70"/>
  <c r="O164323" i="70"/>
  <c r="O76994" i="70"/>
  <c r="O140664" i="70"/>
  <c r="O161082" i="70"/>
  <c r="O148382" i="70"/>
  <c r="O28289" i="70"/>
  <c r="O180546" i="70"/>
  <c r="O46638" i="70"/>
  <c r="O73376" i="70"/>
  <c r="O198255" i="70"/>
  <c r="O152606" i="70"/>
  <c r="O142244" i="70"/>
  <c r="O235248" i="70"/>
  <c r="O44324" i="70"/>
  <c r="O78653" i="70"/>
  <c r="O96559" i="70"/>
  <c r="O162095" i="70"/>
  <c r="O191512" i="70"/>
  <c r="O65114" i="70"/>
  <c r="O66428" i="70"/>
  <c r="O186352" i="70"/>
  <c r="O91729" i="70"/>
  <c r="O96551" i="70"/>
  <c r="O54464" i="70"/>
  <c r="O173346" i="70"/>
  <c r="O2435" i="70"/>
  <c r="O105024" i="70"/>
  <c r="O48545" i="70"/>
  <c r="O220531" i="70"/>
  <c r="O47899" i="70"/>
  <c r="O96750" i="70"/>
  <c r="O113846" i="70"/>
  <c r="O60288" i="70"/>
  <c r="O121269" i="70"/>
  <c r="O129940" i="70"/>
  <c r="O157560" i="70"/>
  <c r="O19473" i="70"/>
  <c r="O243" i="70"/>
  <c r="O46179" i="70"/>
  <c r="O188086" i="70"/>
  <c r="O157326" i="70"/>
  <c r="O119399" i="70"/>
  <c r="O65291" i="70"/>
  <c r="O36482" i="70"/>
  <c r="O44548" i="70"/>
  <c r="O199486" i="70"/>
  <c r="O16848" i="70"/>
  <c r="O51810" i="70"/>
  <c r="O67932" i="70"/>
  <c r="O204" i="70"/>
  <c r="O144157" i="70"/>
  <c r="O19373" i="70"/>
  <c r="O51805" i="70"/>
  <c r="O67353" i="70"/>
  <c r="O176124" i="70"/>
  <c r="O118228" i="70"/>
  <c r="O139257" i="70"/>
  <c r="O165843" i="70"/>
  <c r="O28037" i="70"/>
  <c r="O37208" i="70"/>
  <c r="O135435" i="70"/>
  <c r="O55707" i="70"/>
  <c r="O103786" i="70"/>
  <c r="O65784" i="70"/>
  <c r="O241031" i="70"/>
  <c r="O222372" i="70"/>
  <c r="O158929" i="70"/>
  <c r="O193452" i="70"/>
  <c r="O131641" i="70"/>
  <c r="O191221" i="70"/>
  <c r="O33913" i="70"/>
  <c r="O102160" i="70"/>
  <c r="O65531" i="70"/>
  <c r="O38763" i="70"/>
  <c r="O182195" i="70"/>
  <c r="O191213" i="70"/>
  <c r="O38608" i="70"/>
  <c r="O104469" i="70"/>
  <c r="O127021" i="70"/>
  <c r="O120455" i="70"/>
  <c r="O148775" i="70"/>
  <c r="O241293" i="70"/>
  <c r="O25237" i="70"/>
  <c r="O63383" i="70"/>
  <c r="O59496" i="70"/>
  <c r="O44615" i="70"/>
  <c r="O19094" i="70"/>
  <c r="O164858" i="70"/>
  <c r="O89709" i="70"/>
  <c r="O193296" i="70"/>
  <c r="O81444" i="70"/>
  <c r="O175892" i="70"/>
  <c r="O37753" i="70"/>
  <c r="O57133" i="70"/>
  <c r="O87702" i="70"/>
  <c r="O22522" i="70"/>
  <c r="O165745" i="70"/>
  <c r="O238002" i="70"/>
  <c r="O122105" i="70"/>
  <c r="O26807" i="70"/>
  <c r="O195151" i="70"/>
  <c r="O61301" i="70"/>
  <c r="O63854" i="70"/>
  <c r="O73409" i="70"/>
  <c r="O141771" i="70"/>
  <c r="O153039" i="70"/>
  <c r="O38817" i="70"/>
  <c r="O142374" i="70"/>
  <c r="O62555" i="70"/>
  <c r="O35332" i="70"/>
  <c r="O115792" i="70"/>
  <c r="O112247" i="70"/>
  <c r="O43478" i="70"/>
  <c r="O23686" i="70"/>
  <c r="O98285" i="70"/>
  <c r="O68846" i="70"/>
  <c r="O204014" i="70"/>
  <c r="O146092" i="70"/>
  <c r="O35770" i="70"/>
  <c r="O82116" i="70"/>
  <c r="O143266" i="70"/>
  <c r="O70914" i="70"/>
  <c r="O126569" i="70"/>
  <c r="O14487" i="70"/>
  <c r="O148785" i="70"/>
  <c r="O105219" i="70"/>
  <c r="O127720" i="70"/>
  <c r="O114560" i="70"/>
  <c r="O176929" i="70"/>
  <c r="O21165" i="70"/>
  <c r="O157192" i="70"/>
  <c r="O91928" i="70"/>
  <c r="O201706" i="70"/>
  <c r="O86992" i="70"/>
  <c r="O83255" i="70"/>
  <c r="O18675" i="70"/>
  <c r="O157563" i="70"/>
  <c r="O203204" i="70"/>
  <c r="O102841" i="70"/>
  <c r="O208080" i="70"/>
  <c r="O19218" i="70"/>
  <c r="O40383" i="70"/>
  <c r="O160288" i="70"/>
  <c r="O118942" i="70"/>
  <c r="O79977" i="70"/>
  <c r="O138783" i="70"/>
  <c r="O89229" i="70"/>
  <c r="O58051" i="70"/>
  <c r="O200196" i="70"/>
  <c r="O2086" i="70"/>
  <c r="O106850" i="70"/>
  <c r="O88891" i="70"/>
  <c r="O88538" i="70"/>
  <c r="O204002" i="70"/>
  <c r="O6867" i="70"/>
  <c r="O89976" i="70"/>
  <c r="O141603" i="70"/>
  <c r="O116069" i="70"/>
  <c r="O81158" i="70"/>
  <c r="O59374" i="70"/>
  <c r="O57602" i="70"/>
  <c r="O107914" i="70"/>
  <c r="O32831" i="70"/>
  <c r="O107370" i="70"/>
  <c r="O156350" i="70"/>
  <c r="O225263" i="70"/>
  <c r="O201215" i="70"/>
  <c r="O98005" i="70"/>
  <c r="O71789" i="70"/>
  <c r="O65280" i="70"/>
  <c r="O130734" i="70"/>
  <c r="O53501" i="70"/>
  <c r="O4122" i="70"/>
  <c r="O98321" i="70"/>
  <c r="O192422" i="70"/>
  <c r="O28326" i="70"/>
  <c r="O130039" i="70"/>
  <c r="O90329" i="70"/>
  <c r="O49769" i="70"/>
  <c r="O62855" i="70"/>
  <c r="O109234" i="70"/>
  <c r="O84531" i="70"/>
  <c r="O125562" i="70"/>
  <c r="O150687" i="70"/>
  <c r="O91170" i="70"/>
  <c r="O69211" i="70"/>
  <c r="O75929" i="70"/>
  <c r="O165379" i="70"/>
  <c r="O19123" i="70"/>
  <c r="O106217" i="70"/>
  <c r="O112266" i="70"/>
  <c r="O143133" i="70"/>
  <c r="O149985" i="70"/>
  <c r="O142956" i="70"/>
  <c r="O92984" i="70"/>
  <c r="O137591" i="70"/>
  <c r="O76245" i="70"/>
  <c r="O114040" i="70"/>
  <c r="O71443" i="70"/>
  <c r="O143723" i="70"/>
  <c r="O198060" i="70"/>
  <c r="O47811" i="70"/>
  <c r="O96128" i="70"/>
  <c r="O93252" i="70"/>
  <c r="O156429" i="70"/>
  <c r="O67313" i="70"/>
  <c r="O170289" i="70"/>
  <c r="O74146" i="70"/>
  <c r="O112599" i="70"/>
  <c r="O27322" i="70"/>
  <c r="O66638" i="70"/>
  <c r="O214438" i="70"/>
  <c r="O74354" i="70"/>
  <c r="O238372" i="70"/>
  <c r="O158241" i="70"/>
  <c r="O71664" i="70"/>
  <c r="O176802" i="70"/>
  <c r="O42823" i="70"/>
  <c r="O145496" i="70"/>
  <c r="O36439" i="70"/>
  <c r="O58025" i="70"/>
  <c r="O182516" i="70"/>
  <c r="O83785" i="70"/>
  <c r="O167858" i="70"/>
  <c r="O59313" i="70"/>
  <c r="O104430" i="70"/>
  <c r="O21746" i="70"/>
  <c r="O205383" i="70"/>
  <c r="O47081" i="70"/>
  <c r="O122835" i="70"/>
  <c r="O116514" i="70"/>
  <c r="O184287" i="70"/>
  <c r="O58116" i="70"/>
  <c r="O8116" i="70"/>
  <c r="O127320" i="70"/>
  <c r="O152331" i="70"/>
  <c r="O82186" i="70"/>
  <c r="O119925" i="70"/>
  <c r="O24089" i="70"/>
  <c r="O10597" i="70"/>
  <c r="O54550" i="70"/>
  <c r="O103312" i="70"/>
  <c r="O177313" i="70"/>
  <c r="O9117" i="70"/>
  <c r="O127246" i="70"/>
  <c r="O139123" i="70"/>
  <c r="O26120" i="70"/>
  <c r="O242237" i="70"/>
  <c r="O158265" i="70"/>
  <c r="O75782" i="70"/>
  <c r="O93045" i="70"/>
  <c r="O125856" i="70"/>
  <c r="O142492" i="70"/>
  <c r="O115514" i="70"/>
  <c r="O31371" i="70"/>
  <c r="O177721" i="70"/>
  <c r="O13047" i="70"/>
  <c r="O85748" i="70"/>
  <c r="O18099" i="70"/>
  <c r="O69963" i="70"/>
  <c r="O182865" i="70"/>
  <c r="O177172" i="70"/>
  <c r="O104917" i="70"/>
  <c r="O172558" i="70"/>
  <c r="O141383" i="70"/>
  <c r="O60736" i="70"/>
  <c r="O96805" i="70"/>
  <c r="O111477" i="70"/>
  <c r="O128830" i="70"/>
  <c r="O54538" i="70"/>
  <c r="O97288" i="70"/>
  <c r="O134462" i="70"/>
  <c r="O36806" i="70"/>
  <c r="O77409" i="70"/>
  <c r="O120446" i="70"/>
  <c r="O65324" i="70"/>
  <c r="O38883" i="70"/>
  <c r="O110011" i="70"/>
  <c r="O74500" i="70"/>
  <c r="O56556" i="70"/>
  <c r="O51178" i="70"/>
  <c r="O16593" i="70"/>
  <c r="O691" i="70"/>
  <c r="O161491" i="70"/>
  <c r="O51820" i="70"/>
  <c r="O89914" i="70"/>
  <c r="O135544" i="70"/>
  <c r="O41488" i="70"/>
  <c r="O12963" i="70"/>
  <c r="O90269" i="70"/>
  <c r="O161961" i="70"/>
  <c r="O58101" i="70"/>
  <c r="O190938" i="70"/>
  <c r="O117980" i="70"/>
  <c r="O98430" i="70"/>
  <c r="O7707" i="70"/>
  <c r="O6763" i="70"/>
  <c r="O137994" i="70"/>
  <c r="O18433" i="70"/>
  <c r="O13542" i="70"/>
  <c r="O355" i="70"/>
  <c r="O11996" i="70"/>
  <c r="O189135" i="70"/>
  <c r="O80220" i="70"/>
  <c r="O52769" i="70"/>
  <c r="O22626" i="70"/>
  <c r="O201467" i="70"/>
  <c r="O150764" i="70"/>
  <c r="O224244" i="70"/>
  <c r="O92793" i="70"/>
  <c r="O34837" i="70"/>
  <c r="O56663" i="70"/>
  <c r="O199946" i="70"/>
  <c r="O159676" i="70"/>
  <c r="O76502" i="70"/>
  <c r="O203499" i="70"/>
  <c r="O15474" i="70"/>
  <c r="O25015" i="70"/>
  <c r="O74935" i="70"/>
  <c r="O124364" i="70"/>
  <c r="O28654" i="70"/>
  <c r="O188354" i="70"/>
  <c r="O67707" i="70"/>
  <c r="O175112" i="70"/>
  <c r="O32466" i="70"/>
  <c r="O138143" i="70"/>
  <c r="O129096" i="70"/>
  <c r="O183869" i="70"/>
  <c r="O193839" i="70"/>
  <c r="O225816" i="70"/>
  <c r="O10111" i="70"/>
  <c r="O34167" i="70"/>
  <c r="O92696" i="70"/>
  <c r="O67147" i="70"/>
  <c r="O110940" i="70"/>
  <c r="O130044" i="70"/>
  <c r="O3794" i="70"/>
  <c r="O1250" i="70"/>
  <c r="O112105" i="70"/>
  <c r="O144620" i="70"/>
  <c r="O37880" i="70"/>
  <c r="O132674" i="70"/>
  <c r="O182622" i="70"/>
  <c r="O165700" i="70"/>
  <c r="O4600" i="70"/>
  <c r="O24407" i="70"/>
  <c r="O42370" i="70"/>
  <c r="O131163" i="70"/>
  <c r="O5200" i="70"/>
  <c r="O3783" i="70"/>
  <c r="O200537" i="70"/>
  <c r="O171895" i="70"/>
  <c r="O8015" i="70"/>
  <c r="O59620" i="70"/>
  <c r="O8813" i="70"/>
  <c r="O167940" i="70"/>
  <c r="O96074" i="70"/>
  <c r="O144929" i="70"/>
  <c r="O31944" i="70"/>
  <c r="O42436" i="70"/>
  <c r="O92636" i="70"/>
  <c r="O239258" i="70"/>
  <c r="O163396" i="70"/>
  <c r="O191712" i="70"/>
  <c r="O57096" i="70"/>
  <c r="O217895" i="70"/>
  <c r="O125592" i="70"/>
  <c r="O132608" i="70"/>
  <c r="O65138" i="70"/>
  <c r="O76925" i="70"/>
  <c r="O92063" i="70"/>
  <c r="O177735" i="70"/>
  <c r="O215091" i="70"/>
  <c r="O187108" i="70"/>
  <c r="O106552" i="70"/>
  <c r="O36938" i="70"/>
  <c r="O122225" i="70"/>
  <c r="O999" i="70"/>
  <c r="O9387" i="70"/>
  <c r="O226392" i="70"/>
  <c r="O117400" i="70"/>
  <c r="O5469" i="70"/>
  <c r="O66892" i="70"/>
  <c r="O5642" i="70"/>
  <c r="O155731" i="70"/>
  <c r="O92404" i="70"/>
  <c r="O126903" i="70"/>
  <c r="O109203" i="70"/>
  <c r="O127582" i="70"/>
  <c r="O178372" i="70"/>
  <c r="O125565" i="70"/>
  <c r="O71596" i="70"/>
  <c r="O21625" i="70"/>
  <c r="O82637" i="70"/>
  <c r="O41294" i="70"/>
  <c r="O186176" i="70"/>
  <c r="O68136" i="70"/>
  <c r="O37168" i="70"/>
  <c r="O126837" i="70"/>
  <c r="O98372" i="70"/>
  <c r="O35026" i="70"/>
  <c r="O73982" i="70"/>
  <c r="O118584" i="70"/>
  <c r="O60200" i="70"/>
  <c r="O223540" i="70"/>
  <c r="O83070" i="70"/>
  <c r="O97613" i="70"/>
  <c r="O140188" i="70"/>
  <c r="O201686" i="70"/>
  <c r="O173301" i="70"/>
  <c r="O103443" i="70"/>
  <c r="O133146" i="70"/>
  <c r="O13287" i="70"/>
  <c r="O28403" i="70"/>
  <c r="O223677" i="70"/>
  <c r="O194487" i="70"/>
  <c r="O27759" i="70"/>
  <c r="O235803" i="70"/>
  <c r="O6946" i="70"/>
  <c r="O12548" i="70"/>
  <c r="O48523" i="70"/>
  <c r="O111329" i="70"/>
  <c r="O4339" i="70"/>
  <c r="O28505" i="70"/>
  <c r="O49835" i="70"/>
  <c r="O142477" i="70"/>
  <c r="O94758" i="70"/>
  <c r="O241653" i="70"/>
  <c r="O203695" i="70"/>
  <c r="O107194" i="70"/>
  <c r="O136682" i="70"/>
  <c r="O16697" i="70"/>
  <c r="O176196" i="70"/>
  <c r="O10797" i="70"/>
  <c r="O125298" i="70"/>
  <c r="O76310" i="70"/>
  <c r="O38297" i="70"/>
  <c r="O152651" i="70"/>
  <c r="O134443" i="70"/>
  <c r="O138762" i="70"/>
  <c r="O56804" i="70"/>
  <c r="O93253" i="70"/>
  <c r="O182494" i="70"/>
  <c r="O181160" i="70"/>
  <c r="O44306" i="70"/>
  <c r="O43378" i="70"/>
  <c r="O92596" i="70"/>
  <c r="O198929" i="70"/>
  <c r="O150893" i="70"/>
  <c r="O13762" i="70"/>
  <c r="O163097" i="70"/>
  <c r="O213597" i="70"/>
  <c r="O143557" i="70"/>
  <c r="O80882" i="70"/>
  <c r="O202672" i="70"/>
  <c r="O105891" i="70"/>
  <c r="O13252" i="70"/>
  <c r="O231660" i="70"/>
  <c r="O84588" i="70"/>
  <c r="O160131" i="70"/>
  <c r="O185825" i="70"/>
  <c r="O83865" i="70"/>
  <c r="O150561" i="70"/>
  <c r="O67839" i="70"/>
  <c r="O218098" i="70"/>
  <c r="O149995" i="70"/>
  <c r="O35166" i="70"/>
  <c r="O166701" i="70"/>
  <c r="O38114" i="70"/>
  <c r="O133747" i="70"/>
  <c r="O38617" i="70"/>
  <c r="O152579" i="70"/>
  <c r="O212575" i="70"/>
  <c r="O184443" i="70"/>
  <c r="O99016" i="70"/>
  <c r="O244394" i="70"/>
  <c r="O14843" i="70"/>
  <c r="O100042" i="70"/>
  <c r="O83432" i="70"/>
  <c r="O197382" i="70"/>
  <c r="O129654" i="70"/>
  <c r="O26443" i="70"/>
  <c r="O134805" i="70"/>
  <c r="O38001" i="70"/>
  <c r="O13134" i="70"/>
  <c r="O133786" i="70"/>
  <c r="O120027" i="70"/>
  <c r="O180714" i="70"/>
  <c r="O119879" i="70"/>
  <c r="O171366" i="70"/>
  <c r="O141719" i="70"/>
  <c r="O154397" i="70"/>
  <c r="O59966" i="70"/>
  <c r="O155304" i="70"/>
  <c r="O111673" i="70"/>
  <c r="O222598" i="70"/>
  <c r="O131646" i="70"/>
  <c r="O7018" i="70"/>
  <c r="O215032" i="70"/>
  <c r="O94379" i="70"/>
  <c r="O208205" i="70"/>
  <c r="O121655" i="70"/>
  <c r="O187092" i="70"/>
  <c r="O208635" i="70"/>
  <c r="O130878" i="70"/>
  <c r="O77905" i="70"/>
  <c r="O65593" i="70"/>
  <c r="O75017" i="70"/>
  <c r="O45014" i="70"/>
  <c r="O37947" i="70"/>
  <c r="O220364" i="70"/>
  <c r="O124365" i="70"/>
  <c r="O60830" i="70"/>
  <c r="O123523" i="70"/>
  <c r="O79378" i="70"/>
  <c r="O58598" i="70"/>
  <c r="O99542" i="70"/>
  <c r="O39508" i="70"/>
  <c r="O119648" i="70"/>
  <c r="O75788" i="70"/>
  <c r="O188528" i="70"/>
  <c r="O120620" i="70"/>
  <c r="O102610" i="70"/>
  <c r="O31680" i="70"/>
  <c r="O184110" i="70"/>
  <c r="O30808" i="70"/>
  <c r="O197171" i="70"/>
  <c r="O93158" i="70"/>
  <c r="O211400" i="70"/>
  <c r="O98324" i="70"/>
  <c r="O146319" i="70"/>
  <c r="O25162" i="70"/>
  <c r="O48788" i="70"/>
  <c r="O93878" i="70"/>
  <c r="O96874" i="70"/>
  <c r="O32947" i="70"/>
  <c r="O62974" i="70"/>
  <c r="O196556" i="70"/>
  <c r="O46683" i="70"/>
  <c r="O87901" i="70"/>
  <c r="O75588" i="70"/>
  <c r="O52853" i="70"/>
  <c r="O14147" i="70"/>
  <c r="O151725" i="70"/>
  <c r="O193307" i="70"/>
  <c r="O47238" i="70"/>
  <c r="O51555" i="70"/>
  <c r="O166843" i="70"/>
  <c r="O71197" i="70"/>
  <c r="O67966" i="70"/>
  <c r="O173929" i="70"/>
  <c r="O80092" i="70"/>
  <c r="O156065" i="70"/>
  <c r="O768" i="70"/>
  <c r="O9551" i="70"/>
  <c r="O123387" i="70"/>
  <c r="O114330" i="70"/>
  <c r="O26624" i="70"/>
  <c r="O155081" i="70"/>
  <c r="O82597" i="70"/>
  <c r="O172060" i="70"/>
  <c r="O202187" i="70"/>
  <c r="O50713" i="70"/>
  <c r="O163551" i="70"/>
  <c r="O211766" i="70"/>
  <c r="O176726" i="70"/>
  <c r="O92131" i="70"/>
  <c r="O131812" i="70"/>
  <c r="O186726" i="70"/>
  <c r="O61" i="70"/>
  <c r="O20093" i="70"/>
  <c r="O43895" i="70"/>
  <c r="O126076" i="70"/>
  <c r="O21239" i="70"/>
  <c r="O121513" i="70"/>
  <c r="O98259" i="70"/>
  <c r="O154216" i="70"/>
  <c r="O206697" i="70"/>
  <c r="O87654" i="70"/>
  <c r="O151463" i="70"/>
  <c r="O130805" i="70"/>
  <c r="O23601" i="70"/>
  <c r="O42290" i="70"/>
  <c r="O91681" i="70"/>
  <c r="O28910" i="70"/>
  <c r="O155856" i="70"/>
  <c r="O16160" i="70"/>
  <c r="O138171" i="70"/>
  <c r="O33851" i="70"/>
  <c r="O7626" i="70"/>
  <c r="O87586" i="70"/>
  <c r="O124195" i="70"/>
  <c r="O63871" i="70"/>
  <c r="O71347" i="70"/>
  <c r="O82179" i="70"/>
  <c r="O21642" i="70"/>
  <c r="O79012" i="70"/>
  <c r="O66454" i="70"/>
  <c r="O9870" i="70"/>
  <c r="O84455" i="70"/>
  <c r="O80226" i="70"/>
  <c r="O115565" i="70"/>
  <c r="O136969" i="70"/>
  <c r="O14894" i="70"/>
  <c r="O17860" i="70"/>
  <c r="O29130" i="70"/>
  <c r="O15310" i="70"/>
  <c r="O1426" i="70"/>
  <c r="O91062" i="70"/>
  <c r="O200642" i="70"/>
  <c r="O51086" i="70"/>
  <c r="O21053" i="70"/>
  <c r="O161628" i="70"/>
  <c r="O90395" i="70"/>
  <c r="O99939" i="70"/>
  <c r="O72459" i="70"/>
  <c r="O232217" i="70"/>
  <c r="O228909" i="70"/>
  <c r="O51059" i="70"/>
  <c r="O56836" i="70"/>
  <c r="O26398" i="70"/>
  <c r="O110261" i="70"/>
  <c r="O107942" i="70"/>
  <c r="O59361" i="70"/>
  <c r="O42797" i="70"/>
  <c r="O124817" i="70"/>
  <c r="O23934" i="70"/>
  <c r="O79880" i="70"/>
  <c r="O13448" i="70"/>
  <c r="O397" i="70"/>
  <c r="O61097" i="70"/>
  <c r="O167805" i="70"/>
  <c r="O135784" i="70"/>
  <c r="O17958" i="70"/>
  <c r="O102119" i="70"/>
  <c r="O149794" i="70"/>
  <c r="O147334" i="70"/>
  <c r="O71505" i="70"/>
  <c r="O229400" i="70"/>
  <c r="O53329" i="70"/>
  <c r="O139645" i="70"/>
  <c r="O147323" i="70"/>
  <c r="O112965" i="70"/>
  <c r="O120895" i="70"/>
  <c r="O20169" i="70"/>
  <c r="O4494" i="70"/>
  <c r="O133692" i="70"/>
  <c r="O86314" i="70"/>
  <c r="O229784" i="70"/>
  <c r="O109466" i="70"/>
  <c r="O173577" i="70"/>
  <c r="O57543" i="70"/>
  <c r="O102467" i="70"/>
  <c r="O64239" i="70"/>
  <c r="O116359" i="70"/>
  <c r="O153694" i="70"/>
  <c r="O52183" i="70"/>
  <c r="O78612" i="70"/>
  <c r="O156142" i="70"/>
  <c r="O61076" i="70"/>
  <c r="O59490" i="70"/>
  <c r="O18557" i="70"/>
  <c r="O26556" i="70"/>
  <c r="O213864" i="70"/>
  <c r="O111733" i="70"/>
  <c r="O18100" i="70"/>
  <c r="O102991" i="70"/>
  <c r="O55136" i="70"/>
  <c r="O184616" i="70"/>
  <c r="O181372" i="70"/>
  <c r="O196296" i="70"/>
  <c r="O148436" i="70"/>
  <c r="O95303" i="70"/>
  <c r="O28557" i="70"/>
  <c r="O188222" i="70"/>
  <c r="O106696" i="70"/>
  <c r="O120416" i="70"/>
  <c r="O40572" i="70"/>
  <c r="O9418" i="70"/>
  <c r="O163027" i="70"/>
  <c r="O195209" i="70"/>
  <c r="O104046" i="70"/>
  <c r="O52780" i="70"/>
  <c r="O5305" i="70"/>
  <c r="O131837" i="70"/>
  <c r="O124428" i="70"/>
  <c r="O67089" i="70"/>
  <c r="O118242" i="70"/>
  <c r="O115030" i="70"/>
  <c r="O88646" i="70"/>
  <c r="O112639" i="70"/>
  <c r="O125389" i="70"/>
  <c r="O11942" i="70"/>
  <c r="O189434" i="70"/>
  <c r="O45482" i="70"/>
  <c r="O74098" i="70"/>
  <c r="O129985" i="70"/>
  <c r="O70269" i="70"/>
  <c r="O79698" i="70"/>
  <c r="O160148" i="70"/>
  <c r="O62670" i="70"/>
  <c r="O102584" i="70"/>
  <c r="O125139" i="70"/>
  <c r="O148852" i="70"/>
  <c r="O88658" i="70"/>
  <c r="O65180" i="70"/>
  <c r="O78545" i="70"/>
  <c r="O95359" i="70"/>
  <c r="O168786" i="70"/>
  <c r="O128340" i="70"/>
  <c r="O63166" i="70"/>
  <c r="O72934" i="70"/>
  <c r="O119662" i="70"/>
  <c r="O43612" i="70"/>
  <c r="O108356" i="70"/>
  <c r="O161640" i="70"/>
  <c r="O104343" i="70"/>
  <c r="O83948" i="70"/>
  <c r="O106272" i="70"/>
  <c r="O241498" i="70"/>
  <c r="O180968" i="70"/>
  <c r="O178286" i="70"/>
  <c r="O53720" i="70"/>
  <c r="O116937" i="70"/>
  <c r="O176116" i="70"/>
  <c r="O172097" i="70"/>
  <c r="O196031" i="70"/>
  <c r="O83393" i="70"/>
  <c r="O137585" i="70"/>
  <c r="O133843" i="70"/>
  <c r="O105965" i="70"/>
  <c r="O78251" i="70"/>
  <c r="O163213" i="70"/>
  <c r="O52649" i="70"/>
  <c r="O49092" i="70"/>
  <c r="O140204" i="70"/>
  <c r="O84268" i="70"/>
  <c r="O120347" i="70"/>
  <c r="O40127" i="70"/>
  <c r="O197517" i="70"/>
  <c r="O109038" i="70"/>
  <c r="O128083" i="70"/>
  <c r="O11772" i="70"/>
  <c r="O44395" i="70"/>
  <c r="O71671" i="70"/>
  <c r="O44445" i="70"/>
  <c r="O18205" i="70"/>
  <c r="O36871" i="70"/>
  <c r="O79988" i="70"/>
  <c r="O82583" i="70"/>
  <c r="O53735" i="70"/>
  <c r="O76553" i="70"/>
  <c r="O58257" i="70"/>
  <c r="O104561" i="70"/>
  <c r="O72311" i="70"/>
  <c r="O150516" i="70"/>
  <c r="O63132" i="70"/>
  <c r="O232180" i="70"/>
  <c r="O66209" i="70"/>
  <c r="O145571" i="70"/>
  <c r="O41150" i="70"/>
  <c r="O140945" i="70"/>
  <c r="O198135" i="70"/>
  <c r="O102514" i="70"/>
  <c r="O33855" i="70"/>
  <c r="O80207" i="70"/>
  <c r="O21879" i="70"/>
  <c r="O2933" i="70"/>
  <c r="O156011" i="70"/>
  <c r="O31984" i="70"/>
  <c r="O6597" i="70"/>
  <c r="O96386" i="70"/>
  <c r="O74244" i="70"/>
  <c r="O23857" i="70"/>
  <c r="O108532" i="70"/>
  <c r="O180142" i="70"/>
  <c r="O7605" i="70"/>
  <c r="O128811" i="70"/>
  <c r="O167695" i="70"/>
  <c r="O68834" i="70"/>
  <c r="O102886" i="70"/>
  <c r="O170783" i="70"/>
  <c r="O167995" i="70"/>
  <c r="O142203" i="70"/>
  <c r="O164102" i="70"/>
  <c r="O224" i="70"/>
  <c r="O6189" i="70"/>
  <c r="O232601" i="70"/>
  <c r="O178915" i="70"/>
  <c r="O143361" i="70"/>
  <c r="O184021" i="70"/>
  <c r="O108668" i="70"/>
  <c r="O34082" i="70"/>
  <c r="O109582" i="70"/>
  <c r="O140767" i="70"/>
  <c r="O50748" i="70"/>
  <c r="O194880" i="70"/>
  <c r="O65172" i="70"/>
  <c r="O15588" i="70"/>
  <c r="O121866" i="70"/>
  <c r="O42697" i="70"/>
  <c r="O151393" i="70"/>
  <c r="O146467" i="70"/>
  <c r="O48177" i="70"/>
  <c r="O140083" i="70"/>
  <c r="O56434" i="70"/>
  <c r="O173131" i="70"/>
  <c r="O7237" i="70"/>
  <c r="O193496" i="70"/>
  <c r="O90635" i="70"/>
  <c r="O90426" i="70"/>
  <c r="O158162" i="70"/>
  <c r="O28626" i="70"/>
  <c r="O177408" i="70"/>
  <c r="O131684" i="70"/>
  <c r="O79767" i="70"/>
  <c r="O124343" i="70"/>
  <c r="O28294" i="70"/>
  <c r="O84090" i="70"/>
  <c r="O72835" i="70"/>
  <c r="O148578" i="70"/>
  <c r="O14475" i="70"/>
  <c r="O152213" i="70"/>
  <c r="O139956" i="70"/>
  <c r="O32295" i="70"/>
  <c r="O38914" i="70"/>
  <c r="O63501" i="70"/>
  <c r="O74889" i="70"/>
  <c r="O160758" i="70"/>
  <c r="O160684" i="70"/>
  <c r="O122204" i="70"/>
  <c r="O90990" i="70"/>
  <c r="O62781" i="70"/>
  <c r="O149590" i="70"/>
  <c r="O71746" i="70"/>
  <c r="O90344" i="70"/>
  <c r="O16217" i="70"/>
  <c r="O233739" i="70"/>
  <c r="O148963" i="70"/>
  <c r="O78929" i="70"/>
  <c r="O17667" i="70"/>
  <c r="O131400" i="70"/>
  <c r="O46634" i="70"/>
  <c r="O171993" i="70"/>
  <c r="O7338" i="70"/>
  <c r="O138488" i="70"/>
  <c r="O114046" i="70"/>
  <c r="O35729" i="70"/>
  <c r="O129643" i="70"/>
  <c r="O87157" i="70"/>
  <c r="O148868" i="70"/>
  <c r="O43513" i="70"/>
  <c r="O70471" i="70"/>
  <c r="O122797" i="70"/>
  <c r="O98455" i="70"/>
  <c r="O39114" i="70"/>
  <c r="O135796" i="70"/>
  <c r="O51798" i="70"/>
  <c r="O115931" i="70"/>
  <c r="O59000" i="70"/>
  <c r="O87448" i="70"/>
  <c r="O97578" i="70"/>
  <c r="O73128" i="70"/>
  <c r="O129118" i="70"/>
  <c r="O89079" i="70"/>
  <c r="O79224" i="70"/>
  <c r="O212475" i="70"/>
  <c r="O122526" i="70"/>
  <c r="O62913" i="70"/>
  <c r="O59983" i="70"/>
  <c r="O30075" i="70"/>
  <c r="O195689" i="70"/>
  <c r="O228727" i="70"/>
  <c r="O158400" i="70"/>
  <c r="O169595" i="70"/>
  <c r="O22311" i="70"/>
  <c r="O46579" i="70"/>
  <c r="O26281" i="70"/>
  <c r="O176625" i="70"/>
  <c r="O47005" i="70"/>
  <c r="O63259" i="70"/>
  <c r="O123234" i="70"/>
  <c r="O85382" i="70"/>
  <c r="O140788" i="70"/>
  <c r="O85348" i="70"/>
  <c r="O6664" i="70"/>
  <c r="O80608" i="70"/>
  <c r="O42641" i="70"/>
  <c r="O169630" i="70"/>
  <c r="O41736" i="70"/>
  <c r="O157160" i="70"/>
  <c r="O66398" i="70"/>
  <c r="O130560" i="70"/>
  <c r="O62476" i="70"/>
  <c r="O72366" i="70"/>
  <c r="O51947" i="70"/>
  <c r="O72630" i="70"/>
  <c r="O184489" i="70"/>
  <c r="O136952" i="70"/>
  <c r="O159136" i="70"/>
  <c r="O229628" i="70"/>
  <c r="O177851" i="70"/>
  <c r="O21170" i="70"/>
  <c r="O108713" i="70"/>
  <c r="O34681" i="70"/>
  <c r="O85569" i="70"/>
  <c r="O125689" i="70"/>
  <c r="O19569" i="70"/>
  <c r="O233689" i="70"/>
  <c r="O127984" i="70"/>
  <c r="O63129" i="70"/>
  <c r="O3569" i="70"/>
  <c r="O35078" i="70"/>
  <c r="O190227" i="70"/>
  <c r="O62140" i="70"/>
  <c r="O119585" i="70"/>
  <c r="O129216" i="70"/>
  <c r="O241687" i="70"/>
  <c r="O121788" i="70"/>
  <c r="O130758" i="70"/>
  <c r="O30522" i="70"/>
  <c r="O120891" i="70"/>
  <c r="O41495" i="70"/>
  <c r="O82845" i="70"/>
  <c r="O60974" i="70"/>
  <c r="O140396" i="70"/>
  <c r="O25663" i="70"/>
  <c r="O70013" i="70"/>
  <c r="O46519" i="70"/>
  <c r="O25818" i="70"/>
  <c r="O139033" i="70"/>
  <c r="O125135" i="70"/>
  <c r="O124207" i="70"/>
  <c r="O74530" i="70"/>
  <c r="O35297" i="70"/>
  <c r="O132438" i="70"/>
  <c r="O130996" i="70"/>
  <c r="O180383" i="70"/>
  <c r="O210476" i="70"/>
  <c r="O159883" i="70"/>
  <c r="O223227" i="70"/>
  <c r="O93746" i="70"/>
  <c r="O52169" i="70"/>
  <c r="O2475" i="70"/>
  <c r="O39904" i="70"/>
  <c r="O48879" i="70"/>
  <c r="O13250" i="70"/>
  <c r="O63482" i="70"/>
  <c r="O31305" i="70"/>
  <c r="O184730" i="70"/>
  <c r="O135696" i="70"/>
  <c r="O104403" i="70"/>
  <c r="O30223" i="70"/>
  <c r="O30959" i="70"/>
  <c r="O37736" i="70"/>
  <c r="O39656" i="70"/>
  <c r="O45809" i="70"/>
  <c r="O87648" i="70"/>
  <c r="O73791" i="70"/>
  <c r="O51348" i="70"/>
  <c r="O136188" i="70"/>
  <c r="O172335" i="70"/>
  <c r="O30423" i="70"/>
  <c r="O122617" i="70"/>
  <c r="O11207" i="70"/>
  <c r="O25598" i="70"/>
  <c r="O25351" i="70"/>
  <c r="O63198" i="70"/>
  <c r="O155336" i="70"/>
  <c r="O184377" i="70"/>
  <c r="O93183" i="70"/>
  <c r="O148495" i="70"/>
  <c r="O7295" i="70"/>
  <c r="O77498" i="70"/>
  <c r="O102084" i="70"/>
  <c r="O201133" i="70"/>
  <c r="O23800" i="70"/>
  <c r="O57314" i="70"/>
  <c r="O76264" i="70"/>
  <c r="O144270" i="70"/>
  <c r="O118230" i="70"/>
  <c r="O113124" i="70"/>
  <c r="O166367" i="70"/>
  <c r="O39197" i="70"/>
  <c r="O2947" i="70"/>
  <c r="O13527" i="70"/>
  <c r="O170394" i="70"/>
  <c r="O130979" i="70"/>
  <c r="O134260" i="70"/>
  <c r="O199502" i="70"/>
  <c r="O83166" i="70"/>
  <c r="O40957" i="70"/>
  <c r="O65194" i="70"/>
  <c r="O71907" i="70"/>
  <c r="O138618" i="70"/>
  <c r="O112208" i="70"/>
  <c r="O133530" i="70"/>
  <c r="O164860" i="70"/>
  <c r="O42430" i="70"/>
  <c r="O11064" i="70"/>
  <c r="O133541" i="70"/>
  <c r="O77622" i="70"/>
  <c r="O72159" i="70"/>
  <c r="O52750" i="70"/>
  <c r="O130053" i="70"/>
  <c r="O14838" i="70"/>
  <c r="O10758" i="70"/>
  <c r="O113604" i="70"/>
  <c r="O153776" i="70"/>
  <c r="O30057" i="70"/>
  <c r="O76573" i="70"/>
  <c r="O60458" i="70"/>
  <c r="O33306" i="70"/>
  <c r="O160620" i="70"/>
  <c r="O125162" i="70"/>
  <c r="O18948" i="70"/>
  <c r="O124643" i="70"/>
  <c r="O123113" i="70"/>
  <c r="O80598" i="70"/>
  <c r="O74153" i="70"/>
  <c r="O63236" i="70"/>
  <c r="O229420" i="70"/>
  <c r="O113877" i="70"/>
  <c r="O196075" i="70"/>
  <c r="O54400" i="70"/>
  <c r="O49243" i="70"/>
  <c r="O60776" i="70"/>
  <c r="O74456" i="70"/>
  <c r="O164" i="70"/>
  <c r="O163613" i="70"/>
  <c r="O168385" i="70"/>
  <c r="O58050" i="70"/>
  <c r="O166249" i="70"/>
  <c r="O98460" i="70"/>
  <c r="O47228" i="70"/>
  <c r="O88255" i="70"/>
  <c r="O173519" i="70"/>
  <c r="O40239" i="70"/>
  <c r="O163579" i="70"/>
  <c r="O69704" i="70"/>
  <c r="O75401" i="70"/>
  <c r="O108261" i="70"/>
  <c r="O86225" i="70"/>
  <c r="O100499" i="70"/>
  <c r="O43136" i="70"/>
  <c r="O193580" i="70"/>
  <c r="O125862" i="70"/>
  <c r="O237241" i="70"/>
  <c r="O159218" i="70"/>
  <c r="O65533" i="70"/>
  <c r="O98096" i="70"/>
  <c r="O121805" i="70"/>
  <c r="O132549" i="70"/>
  <c r="O126463" i="70"/>
  <c r="O145207" i="70"/>
  <c r="O52035" i="70"/>
  <c r="O54741" i="70"/>
  <c r="O64823" i="70"/>
  <c r="O68257" i="70"/>
  <c r="O62186" i="70"/>
  <c r="O147873" i="70"/>
  <c r="O95456" i="70"/>
  <c r="O163438" i="70"/>
  <c r="O143752" i="70"/>
  <c r="O124770" i="70"/>
  <c r="O115242" i="70"/>
  <c r="O29066" i="70"/>
  <c r="O109588" i="70"/>
  <c r="O71156" i="70"/>
  <c r="O96759" i="70"/>
  <c r="O38733" i="70"/>
  <c r="O36464" i="70"/>
  <c r="O222812" i="70"/>
  <c r="O94334" i="70"/>
  <c r="O69174" i="70"/>
  <c r="O166633" i="70"/>
  <c r="O199938" i="70"/>
  <c r="O98484" i="70"/>
  <c r="O55940" i="70"/>
  <c r="O5574" i="70"/>
  <c r="O6418" i="70"/>
  <c r="O10720" i="70"/>
  <c r="O55838" i="70"/>
  <c r="O45597" i="70"/>
  <c r="O117594" i="70"/>
  <c r="O48999" i="70"/>
  <c r="O20294" i="70"/>
  <c r="O47785" i="70"/>
  <c r="O150164" i="70"/>
  <c r="O142685" i="70"/>
  <c r="O132144" i="70"/>
  <c r="O101203" i="70"/>
  <c r="O231137" i="70"/>
  <c r="O24468" i="70"/>
  <c r="O27856" i="70"/>
  <c r="O9402" i="70"/>
  <c r="O19394" i="70"/>
  <c r="O118489" i="70"/>
  <c r="O123807" i="70"/>
  <c r="O87083" i="70"/>
  <c r="O78137" i="70"/>
  <c r="O17245" i="70"/>
  <c r="O2144" i="70"/>
  <c r="O139661" i="70"/>
  <c r="O60852" i="70"/>
  <c r="O25698" i="70"/>
  <c r="O1414" i="70"/>
  <c r="O85492" i="70"/>
  <c r="O104015" i="70"/>
  <c r="O59953" i="70"/>
  <c r="O104066" i="70"/>
  <c r="O143412" i="70"/>
  <c r="O43922" i="70"/>
  <c r="O120633" i="70"/>
  <c r="O29598" i="70"/>
  <c r="O118060" i="70"/>
  <c r="O97932" i="70"/>
  <c r="O165547" i="70"/>
  <c r="O122585" i="70"/>
  <c r="O532" i="70"/>
  <c r="O11401" i="70"/>
  <c r="O86818" i="70"/>
  <c r="O159235" i="70"/>
  <c r="O106646" i="70"/>
  <c r="O1618" i="70"/>
  <c r="O29530" i="70"/>
  <c r="O182075" i="70"/>
  <c r="O169845" i="70"/>
  <c r="O48216" i="70"/>
  <c r="O67448" i="70"/>
  <c r="O138938" i="70"/>
  <c r="O124234" i="70"/>
  <c r="O101789" i="70"/>
  <c r="O134424" i="70"/>
  <c r="O115302" i="70"/>
  <c r="O63402" i="70"/>
  <c r="O128085" i="70"/>
  <c r="O91558" i="70"/>
  <c r="O165053" i="70"/>
  <c r="O112508" i="70"/>
  <c r="O74734" i="70"/>
  <c r="O60358" i="70"/>
  <c r="O95311" i="70"/>
  <c r="O97249" i="70"/>
  <c r="O43485" i="70"/>
  <c r="O134652" i="70"/>
  <c r="O126394" i="70"/>
  <c r="O14041" i="70"/>
  <c r="O125823" i="70"/>
  <c r="O104381" i="70"/>
  <c r="O146230" i="70"/>
  <c r="O161730" i="70"/>
  <c r="O97037" i="70"/>
  <c r="O33672" i="70"/>
  <c r="O65844" i="70"/>
  <c r="O128355" i="70"/>
  <c r="O166190" i="70"/>
  <c r="O73681" i="70"/>
  <c r="O188042" i="70"/>
  <c r="O100539" i="70"/>
  <c r="O169212" i="70"/>
  <c r="O226484" i="70"/>
  <c r="O35481" i="70"/>
  <c r="O96863" i="70"/>
  <c r="O136562" i="70"/>
  <c r="O102462" i="70"/>
  <c r="O179553" i="70"/>
  <c r="O95866" i="70"/>
  <c r="O85882" i="70"/>
  <c r="O47588" i="70"/>
  <c r="O30012" i="70"/>
  <c r="O89816" i="70"/>
  <c r="O153715" i="70"/>
  <c r="O144910" i="70"/>
  <c r="O147301" i="70"/>
  <c r="O22962" i="70"/>
  <c r="O119126" i="70"/>
  <c r="O117344" i="70"/>
  <c r="O9777" i="70"/>
  <c r="O77509" i="70"/>
  <c r="O239971" i="70"/>
  <c r="O163229" i="70"/>
  <c r="O150952" i="70"/>
  <c r="O17295" i="70"/>
  <c r="O173194" i="70"/>
  <c r="O67205" i="70"/>
  <c r="O38139" i="70"/>
  <c r="O209846" i="70"/>
  <c r="O163857" i="70"/>
  <c r="O18874" i="70"/>
  <c r="O27666" i="70"/>
  <c r="O76988" i="70"/>
  <c r="O183890" i="70"/>
  <c r="O4807" i="70"/>
  <c r="O108255" i="70"/>
  <c r="O133265" i="70"/>
  <c r="O95112" i="70"/>
  <c r="O35040" i="70"/>
  <c r="O66217" i="70"/>
  <c r="O108718" i="70"/>
  <c r="O121696" i="70"/>
  <c r="O34595" i="70"/>
  <c r="O196209" i="70"/>
  <c r="O67660" i="70"/>
  <c r="O163967" i="70"/>
  <c r="O7866" i="70"/>
  <c r="O28172" i="70"/>
  <c r="O74251" i="70"/>
  <c r="O164621" i="70"/>
  <c r="O79221" i="70"/>
  <c r="O40027" i="70"/>
  <c r="O177622" i="70"/>
  <c r="O87185" i="70"/>
  <c r="O186020" i="70"/>
  <c r="O210679" i="70"/>
  <c r="O104946" i="70"/>
  <c r="O41815" i="70"/>
  <c r="O195857" i="70"/>
  <c r="O89117" i="70"/>
  <c r="O209834" i="70"/>
  <c r="O184149" i="70"/>
  <c r="O120144" i="70"/>
  <c r="O216499" i="70"/>
  <c r="O159931" i="70"/>
  <c r="O88977" i="70"/>
  <c r="O162631" i="70"/>
  <c r="O117924" i="70"/>
  <c r="O172169" i="70"/>
  <c r="O23470" i="70"/>
  <c r="O54993" i="70"/>
  <c r="O70639" i="70"/>
  <c r="O151831" i="70"/>
  <c r="O234020" i="70"/>
  <c r="O46120" i="70"/>
  <c r="O139635" i="70"/>
  <c r="O106211" i="70"/>
  <c r="O7390" i="70"/>
  <c r="O123254" i="70"/>
  <c r="O109793" i="70"/>
  <c r="O55999" i="70"/>
  <c r="O136034" i="70"/>
  <c r="O70508" i="70"/>
  <c r="O6062" i="70"/>
  <c r="O1241" i="70"/>
  <c r="O100379" i="70"/>
  <c r="O179676" i="70"/>
  <c r="O62996" i="70"/>
  <c r="O31075" i="70"/>
  <c r="O101265" i="70"/>
  <c r="O52407" i="70"/>
  <c r="O22461" i="70"/>
  <c r="O164799" i="70"/>
  <c r="O109180" i="70"/>
  <c r="O141538" i="70"/>
  <c r="O384" i="70"/>
  <c r="O231442" i="70"/>
  <c r="O50431" i="70"/>
  <c r="O71488" i="70"/>
  <c r="O230954" i="70"/>
  <c r="O61785" i="70"/>
  <c r="O124290" i="70"/>
  <c r="O9480" i="70"/>
  <c r="O231135" i="70"/>
  <c r="O67528" i="70"/>
  <c r="O47143" i="70"/>
  <c r="O165608" i="70"/>
  <c r="O122231" i="70"/>
  <c r="O104320" i="70"/>
  <c r="O100907" i="70"/>
  <c r="O123242" i="70"/>
  <c r="O26808" i="70"/>
  <c r="O34077" i="70"/>
  <c r="O59004" i="70"/>
  <c r="O164223" i="70"/>
  <c r="O130081" i="70"/>
  <c r="O11281" i="70"/>
  <c r="O129893" i="70"/>
  <c r="O177073" i="70"/>
  <c r="O29546" i="70"/>
  <c r="O73442" i="70"/>
  <c r="O130762" i="70"/>
  <c r="O51836" i="70"/>
  <c r="O171798" i="70"/>
  <c r="O59212" i="70"/>
  <c r="O95054" i="70"/>
  <c r="O77557" i="70"/>
  <c r="O57186" i="70"/>
  <c r="O107284" i="70"/>
  <c r="O103381" i="70"/>
  <c r="O210021" i="70"/>
  <c r="O115451" i="70"/>
  <c r="O104775" i="70"/>
  <c r="O72150" i="70"/>
  <c r="O166531" i="70"/>
  <c r="O75648" i="70"/>
  <c r="O136402" i="70"/>
  <c r="O166986" i="70"/>
  <c r="O11769" i="70"/>
  <c r="O162619" i="70"/>
  <c r="O44992" i="70"/>
  <c r="O19513" i="70"/>
  <c r="O15529" i="70"/>
  <c r="O18527" i="70"/>
  <c r="O33195" i="70"/>
  <c r="O167761" i="70"/>
  <c r="O138572" i="70"/>
  <c r="O113347" i="70"/>
  <c r="O152056" i="70"/>
  <c r="O75755" i="70"/>
  <c r="O51680" i="70"/>
  <c r="O74299" i="70"/>
  <c r="O232818" i="70"/>
  <c r="O34732" i="70"/>
  <c r="O107201" i="70"/>
  <c r="O67409" i="70"/>
  <c r="O53803" i="70"/>
  <c r="O145388" i="70"/>
  <c r="O12409" i="70"/>
  <c r="O23060" i="70"/>
  <c r="O47384" i="70"/>
  <c r="O176774" i="70"/>
  <c r="O189892" i="70"/>
  <c r="O80661" i="70"/>
  <c r="O228353" i="70"/>
  <c r="O940" i="70"/>
  <c r="O106889" i="70"/>
  <c r="O225650" i="70"/>
  <c r="O15021" i="70"/>
  <c r="O47192" i="70"/>
  <c r="O4548" i="70"/>
  <c r="O148501" i="70"/>
  <c r="O154775" i="70"/>
  <c r="O173887" i="70"/>
  <c r="O43482" i="70"/>
  <c r="O66796" i="70"/>
  <c r="O128670" i="70"/>
  <c r="O122983" i="70"/>
  <c r="O84003" i="70"/>
  <c r="O24219" i="70"/>
  <c r="O119684" i="70"/>
  <c r="O78724" i="70"/>
  <c r="O212651" i="70"/>
  <c r="O151830" i="70"/>
  <c r="O74161" i="70"/>
  <c r="O38584" i="70"/>
  <c r="O131749" i="70"/>
  <c r="O77448" i="70"/>
  <c r="O62933" i="70"/>
  <c r="O30111" i="70"/>
  <c r="O85884" i="70"/>
  <c r="O144787" i="70"/>
  <c r="O158732" i="70"/>
  <c r="O32033" i="70"/>
  <c r="O127269" i="70"/>
  <c r="O8281" i="70"/>
  <c r="O129111" i="70"/>
  <c r="O159906" i="70"/>
  <c r="O163786" i="70"/>
  <c r="O138886" i="70"/>
  <c r="O95161" i="70"/>
  <c r="O1587" i="70"/>
  <c r="O191556" i="70"/>
  <c r="O71585" i="70"/>
  <c r="O149017" i="70"/>
  <c r="O186989" i="70"/>
  <c r="O11841" i="70"/>
  <c r="O162903" i="70"/>
  <c r="O201671" i="70"/>
  <c r="O198281" i="70"/>
  <c r="O30926" i="70"/>
  <c r="O62703" i="70"/>
  <c r="O105608" i="70"/>
  <c r="O104044" i="70"/>
  <c r="O122367" i="70"/>
  <c r="O188641" i="70"/>
  <c r="O172336" i="70"/>
  <c r="O173149" i="70"/>
  <c r="O226846" i="70"/>
  <c r="O118306" i="70"/>
  <c r="O23776" i="70"/>
  <c r="O169275" i="70"/>
  <c r="O120366" i="70"/>
  <c r="O2865" i="70"/>
  <c r="O155210" i="70"/>
  <c r="O178579" i="70"/>
  <c r="O12447" i="70"/>
  <c r="O127624" i="70"/>
  <c r="O177124" i="70"/>
  <c r="O69540" i="70"/>
  <c r="O27443" i="70"/>
  <c r="O156031" i="70"/>
  <c r="O54050" i="70"/>
  <c r="O88714" i="70"/>
  <c r="O242888" i="70"/>
  <c r="O63951" i="70"/>
  <c r="O231644" i="70"/>
  <c r="O111233" i="70"/>
  <c r="O206443" i="70"/>
  <c r="O3152" i="70"/>
  <c r="O18085" i="70"/>
  <c r="O4949" i="70"/>
  <c r="O62972" i="70"/>
  <c r="O92343" i="70"/>
  <c r="O64556" i="70"/>
  <c r="O3924" i="70"/>
  <c r="O125952" i="70"/>
  <c r="O105798" i="70"/>
  <c r="O71167" i="70"/>
  <c r="O22593" i="70"/>
  <c r="O145828" i="70"/>
  <c r="O124907" i="70"/>
  <c r="O24058" i="70"/>
  <c r="O103203" i="70"/>
  <c r="O96202" i="70"/>
  <c r="O18700" i="70"/>
  <c r="O64766" i="70"/>
  <c r="O45391" i="70"/>
  <c r="O111850" i="70"/>
  <c r="O77667" i="70"/>
  <c r="O46117" i="70"/>
  <c r="O133024" i="70"/>
  <c r="O88232" i="70"/>
  <c r="O161578" i="70"/>
  <c r="O13151" i="70"/>
  <c r="O29734" i="70"/>
  <c r="O61124" i="70"/>
  <c r="O35669" i="70"/>
  <c r="O99869" i="70"/>
  <c r="O72633" i="70"/>
  <c r="O96087" i="70"/>
  <c r="O21181" i="70"/>
  <c r="O155508" i="70"/>
  <c r="O62931" i="70"/>
  <c r="O129112" i="70"/>
  <c r="O173706" i="70"/>
  <c r="O81783" i="70"/>
  <c r="O63269" i="70"/>
  <c r="O211995" i="70"/>
  <c r="O103720" i="70"/>
  <c r="O137495" i="70"/>
  <c r="O66374" i="70"/>
  <c r="O182123" i="70"/>
  <c r="O241014" i="70"/>
  <c r="O142887" i="70"/>
  <c r="O20468" i="70"/>
  <c r="O39121" i="70"/>
  <c r="O112171" i="70"/>
  <c r="O175237" i="70"/>
  <c r="O56898" i="70"/>
  <c r="O171585" i="70"/>
  <c r="O56596" i="70"/>
  <c r="O8178" i="70"/>
  <c r="O19705" i="70"/>
  <c r="O43874" i="70"/>
  <c r="O111944" i="70"/>
  <c r="O177086" i="70"/>
  <c r="O93871" i="70"/>
  <c r="O8696" i="70"/>
  <c r="O108899" i="70"/>
  <c r="O150957" i="70"/>
  <c r="O77169" i="70"/>
  <c r="O133187" i="70"/>
  <c r="O43022" i="70"/>
  <c r="O30218" i="70"/>
  <c r="O66324" i="70"/>
  <c r="O31114" i="70"/>
  <c r="O10158" i="70"/>
  <c r="O178818" i="70"/>
  <c r="O46378" i="70"/>
  <c r="O60406" i="70"/>
  <c r="O47055" i="70"/>
  <c r="O98472" i="70"/>
  <c r="O132562" i="70"/>
  <c r="O207461" i="70"/>
  <c r="O59245" i="70"/>
  <c r="O134139" i="70"/>
  <c r="O140740" i="70"/>
  <c r="O101151" i="70"/>
  <c r="O173260" i="70"/>
  <c r="O125614" i="70"/>
  <c r="O116409" i="70"/>
  <c r="O122888" i="70"/>
  <c r="O183811" i="70"/>
  <c r="O132076" i="70"/>
  <c r="O129513" i="70"/>
  <c r="O8791" i="70"/>
  <c r="O152541" i="70"/>
  <c r="O98641" i="70"/>
  <c r="O224844" i="70"/>
  <c r="O240087" i="70"/>
  <c r="O207829" i="70"/>
  <c r="O168887" i="70"/>
  <c r="O61023" i="70"/>
  <c r="O1801" i="70"/>
  <c r="O98075" i="70"/>
  <c r="O199060" i="70"/>
  <c r="O48956" i="70"/>
  <c r="O128084" i="70"/>
  <c r="O27526" i="70"/>
  <c r="O44969" i="70"/>
  <c r="O61328" i="70"/>
  <c r="O150290" i="70"/>
  <c r="O90862" i="70"/>
  <c r="O128146" i="70"/>
  <c r="O41889" i="70"/>
  <c r="O115917" i="70"/>
  <c r="O168431" i="70"/>
  <c r="O146489" i="70"/>
  <c r="O206454" i="70"/>
  <c r="O202454" i="70"/>
  <c r="O204178" i="70"/>
  <c r="O196459" i="70"/>
  <c r="O148346" i="70"/>
  <c r="O84656" i="70"/>
  <c r="O131853" i="70"/>
  <c r="O112644" i="70"/>
  <c r="O128496" i="70"/>
  <c r="O108541" i="70"/>
  <c r="O140282" i="70"/>
  <c r="O235166" i="70"/>
  <c r="O180061" i="70"/>
  <c r="O51277" i="70"/>
  <c r="O153866" i="70"/>
  <c r="O155707" i="70"/>
  <c r="O57676" i="70"/>
  <c r="O126138" i="70"/>
  <c r="O144078" i="70"/>
  <c r="O119102" i="70"/>
  <c r="O71387" i="70"/>
  <c r="O7422" i="70"/>
  <c r="O15308" i="70"/>
  <c r="O226632" i="70"/>
  <c r="O150442" i="70"/>
  <c r="O58656" i="70"/>
  <c r="O128466" i="70"/>
  <c r="O220883" i="70"/>
  <c r="O90637" i="70"/>
  <c r="O81995" i="70"/>
  <c r="O120219" i="70"/>
  <c r="O100248" i="70"/>
  <c r="O74267" i="70"/>
  <c r="O138796" i="70"/>
  <c r="O77279" i="70"/>
  <c r="O35413" i="70"/>
  <c r="O184148" i="70"/>
  <c r="O116398" i="70"/>
  <c r="O120542" i="70"/>
  <c r="O133500" i="70"/>
  <c r="O152955" i="70"/>
  <c r="O140223" i="70"/>
  <c r="O79867" i="70"/>
  <c r="O165533" i="70"/>
  <c r="O113859" i="70"/>
  <c r="O78852" i="70"/>
  <c r="O63102" i="70"/>
  <c r="O30508" i="70"/>
  <c r="O138328" i="70"/>
  <c r="O6476" i="70"/>
  <c r="O108260" i="70"/>
  <c r="O140049" i="70"/>
  <c r="O102904" i="70"/>
  <c r="O1038" i="70"/>
  <c r="O57984" i="70"/>
  <c r="O109409" i="70"/>
  <c r="O30733" i="70"/>
  <c r="O76856" i="70"/>
  <c r="O20346" i="70"/>
  <c r="O70887" i="70"/>
  <c r="O65494" i="70"/>
  <c r="O138768" i="70"/>
  <c r="O38575" i="70"/>
  <c r="O208092" i="70"/>
  <c r="O142014" i="70"/>
  <c r="O107748" i="70"/>
  <c r="O28484" i="70"/>
  <c r="O23172" i="70"/>
  <c r="O133942" i="70"/>
  <c r="O109421" i="70"/>
  <c r="O170666" i="70"/>
  <c r="O150936" i="70"/>
  <c r="O154209" i="70"/>
  <c r="O59499" i="70"/>
  <c r="O78463" i="70"/>
  <c r="O63520" i="70"/>
  <c r="O212079" i="70"/>
  <c r="O206502" i="70"/>
  <c r="O197959" i="70"/>
  <c r="O105356" i="70"/>
  <c r="O157002" i="70"/>
  <c r="O130004" i="70"/>
  <c r="O200923" i="70"/>
  <c r="O157742" i="70"/>
  <c r="O66004" i="70"/>
  <c r="O165050" i="70"/>
  <c r="O136564" i="70"/>
  <c r="O194023" i="70"/>
  <c r="O43654" i="70"/>
  <c r="O32375" i="70"/>
  <c r="O14631" i="70"/>
  <c r="O81538" i="70"/>
  <c r="O118190" i="70"/>
  <c r="O185805" i="70"/>
  <c r="O72915" i="70"/>
  <c r="O96178" i="70"/>
  <c r="O12278" i="70"/>
  <c r="O107187" i="70"/>
  <c r="O53303" i="70"/>
  <c r="O65110" i="70"/>
  <c r="O78659" i="70"/>
  <c r="O84854" i="70"/>
  <c r="O11920" i="70"/>
  <c r="O113611" i="70"/>
  <c r="O45019" i="70"/>
  <c r="O119476" i="70"/>
  <c r="O138643" i="70"/>
  <c r="O22020" i="70"/>
  <c r="O104707" i="70"/>
  <c r="O118911" i="70"/>
  <c r="O26632" i="70"/>
  <c r="O212644" i="70"/>
  <c r="O15964" i="70"/>
  <c r="O160126" i="70"/>
  <c r="O3423" i="70"/>
  <c r="O193887" i="70"/>
  <c r="O147318" i="70"/>
  <c r="O77018" i="70"/>
  <c r="O52972" i="70"/>
  <c r="O206263" i="70"/>
  <c r="O233985" i="70"/>
  <c r="O34022" i="70"/>
  <c r="O61336" i="70"/>
  <c r="O43721" i="70"/>
  <c r="O54083" i="70"/>
  <c r="O117797" i="70"/>
  <c r="O80905" i="70"/>
  <c r="O69585" i="70"/>
  <c r="O141650" i="70"/>
  <c r="O163718" i="70"/>
  <c r="O53037" i="70"/>
  <c r="O160759" i="70"/>
  <c r="O53592" i="70"/>
  <c r="O124683" i="70"/>
  <c r="O73701" i="70"/>
  <c r="O16031" i="70"/>
  <c r="O77280" i="70"/>
  <c r="O10738" i="70"/>
  <c r="O37042" i="70"/>
  <c r="O175713" i="70"/>
  <c r="O133770" i="70"/>
  <c r="O62154" i="70"/>
  <c r="O53987" i="70"/>
  <c r="O98703" i="70"/>
  <c r="O214144" i="70"/>
  <c r="O20901" i="70"/>
  <c r="O169237" i="70"/>
  <c r="O161247" i="70"/>
  <c r="O135979" i="70"/>
  <c r="O43770" i="70"/>
  <c r="O152378" i="70"/>
  <c r="O58801" i="70"/>
  <c r="O164403" i="70"/>
  <c r="O60555" i="70"/>
  <c r="O202995" i="70"/>
  <c r="O44665" i="70"/>
  <c r="O85949" i="70"/>
  <c r="O137061" i="70"/>
  <c r="O4984" i="70"/>
  <c r="O104945" i="70"/>
  <c r="O18189" i="70"/>
  <c r="O25607" i="70"/>
  <c r="O50443" i="70"/>
  <c r="O39257" i="70"/>
  <c r="O44187" i="70"/>
  <c r="O67008" i="70"/>
  <c r="O42011" i="70"/>
  <c r="O191682" i="70"/>
  <c r="O148511" i="70"/>
  <c r="O1332" i="70"/>
  <c r="O110221" i="70"/>
  <c r="O78407" i="70"/>
  <c r="O8774" i="70"/>
  <c r="O55381" i="70"/>
  <c r="O15241" i="70"/>
  <c r="O32860" i="70"/>
  <c r="O29754" i="70"/>
  <c r="O99479" i="70"/>
  <c r="O208338" i="70"/>
  <c r="O151846" i="70"/>
  <c r="O174749" i="70"/>
  <c r="O75526" i="70"/>
  <c r="O114865" i="70"/>
  <c r="O39998" i="70"/>
  <c r="O112765" i="70"/>
  <c r="O208668" i="70"/>
  <c r="O169277" i="70"/>
  <c r="O18151" i="70"/>
  <c r="O203571" i="70"/>
  <c r="O61107" i="70"/>
  <c r="O153643" i="70"/>
  <c r="O90785" i="70"/>
  <c r="O111126" i="70"/>
  <c r="O188191" i="70"/>
  <c r="O241139" i="70"/>
  <c r="O242914" i="70"/>
  <c r="O148677" i="70"/>
  <c r="O227691" i="70"/>
  <c r="O144165" i="70"/>
  <c r="O180523" i="70"/>
  <c r="O145008" i="70"/>
  <c r="O184117" i="70"/>
  <c r="O107514" i="70"/>
  <c r="O99088" i="70"/>
  <c r="O92671" i="70"/>
  <c r="O215272" i="70"/>
  <c r="O53576" i="70"/>
  <c r="O91323" i="70"/>
  <c r="O143719" i="70"/>
  <c r="O18871" i="70"/>
  <c r="O71217" i="70"/>
  <c r="O17317" i="70"/>
  <c r="O146751" i="70"/>
  <c r="O132353" i="70"/>
  <c r="O164099" i="70"/>
  <c r="O113113" i="70"/>
  <c r="O47042" i="70"/>
  <c r="O217348" i="70"/>
  <c r="O106445" i="70"/>
  <c r="O65740" i="70"/>
  <c r="O157680" i="70"/>
  <c r="O10575" i="70"/>
  <c r="O1758" i="70"/>
  <c r="O120374" i="70"/>
  <c r="O33743" i="70"/>
  <c r="O139594" i="70"/>
  <c r="O101303" i="70"/>
  <c r="O75212" i="70"/>
  <c r="O113313" i="70"/>
  <c r="O195524" i="70"/>
  <c r="O72479" i="70"/>
  <c r="O204032" i="70"/>
  <c r="O173473" i="70"/>
  <c r="O201275" i="70"/>
  <c r="O1031" i="70"/>
  <c r="O135008" i="70"/>
  <c r="O200846" i="70"/>
  <c r="O165588" i="70"/>
  <c r="O10321" i="70"/>
  <c r="O5223" i="70"/>
  <c r="O86605" i="70"/>
  <c r="O231323" i="70"/>
  <c r="O134156" i="70"/>
  <c r="O66847" i="70"/>
  <c r="O45539" i="70"/>
  <c r="O176135" i="70"/>
  <c r="O137056" i="70"/>
  <c r="O80764" i="70"/>
  <c r="O120059" i="70"/>
  <c r="O34668" i="70"/>
  <c r="O109446" i="70"/>
  <c r="O136485" i="70"/>
  <c r="O90280" i="70"/>
  <c r="O64452" i="70"/>
  <c r="O41656" i="70"/>
  <c r="O91843" i="70"/>
  <c r="O216272" i="70"/>
  <c r="O96647" i="70"/>
  <c r="O30606" i="70"/>
  <c r="O227247" i="70"/>
  <c r="O13281" i="70"/>
  <c r="O74773" i="70"/>
  <c r="O124269" i="70"/>
  <c r="O121212" i="70"/>
  <c r="O110275" i="70"/>
  <c r="O59195" i="70"/>
  <c r="O112650" i="70"/>
  <c r="O155197" i="70"/>
  <c r="O42184" i="70"/>
  <c r="O192540" i="70"/>
  <c r="O126383" i="70"/>
  <c r="O102521" i="70"/>
  <c r="O143899" i="70"/>
  <c r="O112226" i="70"/>
  <c r="O25887" i="70"/>
  <c r="O100518" i="70"/>
  <c r="O5572" i="70"/>
  <c r="O93239" i="70"/>
  <c r="O4752" i="70"/>
  <c r="O32058" i="70"/>
  <c r="O10381" i="70"/>
  <c r="O99662" i="70"/>
  <c r="O160903" i="70"/>
  <c r="O24475" i="70"/>
  <c r="O13080" i="70"/>
  <c r="O10636" i="70"/>
  <c r="O109584" i="70"/>
  <c r="O66182" i="70"/>
  <c r="O147620" i="70"/>
  <c r="O54737" i="70"/>
  <c r="O42439" i="70"/>
  <c r="O54930" i="70"/>
  <c r="O95804" i="70"/>
  <c r="O165767" i="70"/>
  <c r="O44027" i="70"/>
  <c r="O110538" i="70"/>
  <c r="O228277" i="70"/>
  <c r="O108892" i="70"/>
  <c r="O119954" i="70"/>
  <c r="O81361" i="70"/>
  <c r="O9899" i="70"/>
  <c r="O75954" i="70"/>
  <c r="O77913" i="70"/>
  <c r="O131116" i="70"/>
  <c r="O23089" i="70"/>
  <c r="O95320" i="70"/>
  <c r="O18246" i="70"/>
  <c r="O46503" i="70"/>
  <c r="O16266" i="70"/>
  <c r="O136518" i="70"/>
  <c r="O160586" i="70"/>
  <c r="O58966" i="70"/>
  <c r="O71481" i="70"/>
  <c r="O150306" i="70"/>
  <c r="O32231" i="70"/>
  <c r="O126133" i="70"/>
  <c r="O85914" i="70"/>
  <c r="O196177" i="70"/>
  <c r="O181891" i="70"/>
  <c r="O157236" i="70"/>
  <c r="O239052" i="70"/>
  <c r="O150430" i="70"/>
  <c r="O23074" i="70"/>
  <c r="O66470" i="70"/>
  <c r="O203338" i="70"/>
  <c r="O154892" i="70"/>
  <c r="O74196" i="70"/>
  <c r="O188298" i="70"/>
  <c r="O145456" i="70"/>
  <c r="O87097" i="70"/>
  <c r="O109769" i="70"/>
  <c r="O87112" i="70"/>
  <c r="O4257" i="70"/>
  <c r="O95744" i="70"/>
  <c r="O177227" i="70"/>
  <c r="O168030" i="70"/>
  <c r="O215015" i="70"/>
  <c r="O214252" i="70"/>
  <c r="O69996" i="70"/>
  <c r="O2330" i="70"/>
  <c r="O63826" i="70"/>
  <c r="O98062" i="70"/>
  <c r="O166223" i="70"/>
  <c r="O79542" i="70"/>
  <c r="O12235" i="70"/>
  <c r="O78738" i="70"/>
  <c r="O212925" i="70"/>
  <c r="O95318" i="70"/>
  <c r="O31703" i="70"/>
  <c r="O1611" i="70"/>
  <c r="O41642" i="70"/>
  <c r="O2129" i="70"/>
  <c r="O60188" i="70"/>
  <c r="O59466" i="70"/>
  <c r="O59518" i="70"/>
  <c r="O125903" i="70"/>
  <c r="O14350" i="70"/>
  <c r="O82587" i="70"/>
  <c r="O121735" i="70"/>
  <c r="O120810" i="70"/>
  <c r="O148072" i="70"/>
  <c r="O107148" i="70"/>
  <c r="O62971" i="70"/>
  <c r="O160297" i="70"/>
  <c r="O123449" i="70"/>
  <c r="O128166" i="70"/>
  <c r="O6141" i="70"/>
  <c r="O238443" i="70"/>
  <c r="O162283" i="70"/>
  <c r="O82692" i="70"/>
  <c r="O240932" i="70"/>
  <c r="O174139" i="70"/>
  <c r="O24712" i="70"/>
  <c r="O200104" i="70"/>
  <c r="O184185" i="70"/>
  <c r="O30108" i="70"/>
  <c r="O136395" i="70"/>
  <c r="O62366" i="70"/>
  <c r="O150380" i="70"/>
  <c r="O94467" i="70"/>
  <c r="O160751" i="70"/>
  <c r="O26387" i="70"/>
  <c r="O92687" i="70"/>
  <c r="O211267" i="70"/>
  <c r="O146921" i="70"/>
  <c r="O136987" i="70"/>
  <c r="O135777" i="70"/>
  <c r="O121931" i="70"/>
  <c r="O85211" i="70"/>
  <c r="O180377" i="70"/>
  <c r="O81365" i="70"/>
  <c r="O7914" i="70"/>
  <c r="O31757" i="70"/>
  <c r="O144759" i="70"/>
  <c r="O215307" i="70"/>
  <c r="O93780" i="70"/>
  <c r="O156701" i="70"/>
  <c r="O89298" i="70"/>
  <c r="O243980" i="70"/>
  <c r="O96763" i="70"/>
  <c r="O240440" i="70"/>
  <c r="O221874" i="70"/>
  <c r="O25591" i="70"/>
  <c r="O27881" i="70"/>
  <c r="O97204" i="70"/>
  <c r="O60030" i="70"/>
  <c r="O29687" i="70"/>
  <c r="O100824" i="70"/>
  <c r="O117220" i="70"/>
  <c r="O3779" i="70"/>
  <c r="O126616" i="70"/>
  <c r="O134174" i="70"/>
  <c r="O17380" i="70"/>
  <c r="O168923" i="70"/>
  <c r="O80896" i="70"/>
  <c r="O84524" i="70"/>
  <c r="O68803" i="70"/>
  <c r="O9704" i="70"/>
  <c r="O213060" i="70"/>
  <c r="O54239" i="70"/>
  <c r="O92243" i="70"/>
  <c r="O48257" i="70"/>
  <c r="O95858" i="70"/>
  <c r="O151024" i="70"/>
  <c r="O197811" i="70"/>
  <c r="O84849" i="70"/>
  <c r="O30194" i="70"/>
  <c r="O99170" i="70"/>
  <c r="O234773" i="70"/>
  <c r="O149409" i="70"/>
  <c r="O87370" i="70"/>
  <c r="O157856" i="70"/>
  <c r="O6947" i="70"/>
  <c r="O193809" i="70"/>
  <c r="O135033" i="70"/>
  <c r="O150810" i="70"/>
  <c r="O40143" i="70"/>
  <c r="O71227" i="70"/>
  <c r="O141320" i="70"/>
  <c r="O117622" i="70"/>
  <c r="O63044" i="70"/>
  <c r="O3253" i="70"/>
  <c r="O147384" i="70"/>
  <c r="O36566" i="70"/>
  <c r="O4569" i="70"/>
  <c r="O74275" i="70"/>
  <c r="O134611" i="70"/>
  <c r="O73354" i="70"/>
  <c r="O11385" i="70"/>
  <c r="O67745" i="70"/>
  <c r="O136906" i="70"/>
  <c r="O161836" i="70"/>
  <c r="O149932" i="70"/>
  <c r="O199537" i="70"/>
  <c r="O93154" i="70"/>
  <c r="O124688" i="70"/>
  <c r="O132485" i="70"/>
  <c r="O118594" i="70"/>
  <c r="O154643" i="70"/>
  <c r="O137261" i="70"/>
  <c r="O42046" i="70"/>
  <c r="O198410" i="70"/>
  <c r="O14586" i="70"/>
  <c r="O4076" i="70"/>
  <c r="O225739" i="70"/>
  <c r="O75543" i="70"/>
  <c r="O67941" i="70"/>
  <c r="O62290" i="70"/>
  <c r="O205695" i="70"/>
  <c r="O134930" i="70"/>
  <c r="O170896" i="70"/>
  <c r="O12077" i="70"/>
  <c r="O203327" i="70"/>
  <c r="O101369" i="70"/>
  <c r="O184966" i="70"/>
  <c r="O56228" i="70"/>
  <c r="O79269" i="70"/>
  <c r="O197694" i="70"/>
  <c r="O148326" i="70"/>
  <c r="O45899" i="70"/>
  <c r="O76236" i="70"/>
  <c r="O194135" i="70"/>
  <c r="O78928" i="70"/>
  <c r="O154057" i="70"/>
  <c r="O45563" i="70"/>
  <c r="O74007" i="70"/>
  <c r="O188899" i="70"/>
  <c r="O80040" i="70"/>
  <c r="O186976" i="70"/>
  <c r="O151076" i="70"/>
  <c r="O171046" i="70"/>
  <c r="O67840" i="70"/>
  <c r="O162434" i="70"/>
  <c r="O193314" i="70"/>
  <c r="O65002" i="70"/>
  <c r="O211084" i="70"/>
  <c r="O114841" i="70"/>
  <c r="O207293" i="70"/>
  <c r="O132897" i="70"/>
  <c r="O36822" i="70"/>
  <c r="O150024" i="70"/>
  <c r="O226529" i="70"/>
  <c r="O58690" i="70"/>
  <c r="O10031" i="70"/>
  <c r="O137047" i="70"/>
  <c r="O112534" i="70"/>
  <c r="O125627" i="70"/>
  <c r="O148617" i="70"/>
  <c r="O125475" i="70"/>
  <c r="O27385" i="70"/>
  <c r="O146304" i="70"/>
  <c r="O220751" i="70"/>
  <c r="O135577" i="70"/>
  <c r="O136819" i="70"/>
  <c r="O32921" i="70"/>
  <c r="O198949" i="70"/>
  <c r="O136303" i="70"/>
  <c r="O122341" i="70"/>
  <c r="O116608" i="70"/>
  <c r="O104490" i="70"/>
  <c r="O109954" i="70"/>
  <c r="O20515" i="70"/>
  <c r="O92548" i="70"/>
  <c r="O61391" i="70"/>
  <c r="O169962" i="70"/>
  <c r="O207825" i="70"/>
  <c r="O205396" i="70"/>
  <c r="O126202" i="70"/>
  <c r="O59252" i="70"/>
  <c r="O59289" i="70"/>
  <c r="O120517" i="70"/>
  <c r="O177434" i="70"/>
  <c r="O116425" i="70"/>
  <c r="O134427" i="70"/>
  <c r="O142245" i="70"/>
  <c r="O97280" i="70"/>
  <c r="O109908" i="70"/>
  <c r="O133507" i="70"/>
  <c r="O30974" i="70"/>
  <c r="O119989" i="70"/>
  <c r="O123423" i="70"/>
  <c r="O190349" i="70"/>
  <c r="O95261" i="70"/>
  <c r="O166091" i="70"/>
  <c r="O103694" i="70"/>
  <c r="O14296" i="70"/>
  <c r="O134560" i="70"/>
  <c r="O37479" i="70"/>
  <c r="O109481" i="70"/>
  <c r="O161294" i="70"/>
  <c r="O129289" i="70"/>
  <c r="O233774" i="70"/>
  <c r="O31691" i="70"/>
  <c r="O126107" i="70"/>
  <c r="O149430" i="70"/>
  <c r="O109281" i="70"/>
  <c r="O68661" i="70"/>
  <c r="O83417" i="70"/>
  <c r="O53805" i="70"/>
  <c r="O80587" i="70"/>
  <c r="O104283" i="70"/>
  <c r="O156359" i="70"/>
  <c r="O50429" i="70"/>
  <c r="O25158" i="70"/>
  <c r="O183613" i="70"/>
  <c r="O114437" i="70"/>
  <c r="O111605" i="70"/>
  <c r="O125612" i="70"/>
  <c r="O193037" i="70"/>
  <c r="O30845" i="70"/>
  <c r="O104155" i="70"/>
  <c r="O3877" i="70"/>
  <c r="O147168" i="70"/>
  <c r="O159734" i="70"/>
  <c r="O19610" i="70"/>
  <c r="O124728" i="70"/>
  <c r="O94052" i="70"/>
  <c r="O57267" i="70"/>
  <c r="O85424" i="70"/>
  <c r="O8705" i="70"/>
  <c r="O36976" i="70"/>
  <c r="O1307" i="70"/>
  <c r="O164896" i="70"/>
  <c r="O40358" i="70"/>
  <c r="O36364" i="70"/>
  <c r="O65605" i="70"/>
  <c r="O94811" i="70"/>
  <c r="O55554" i="70"/>
  <c r="O73852" i="70"/>
  <c r="O50997" i="70"/>
  <c r="O155725" i="70"/>
  <c r="O60911" i="70"/>
  <c r="O135482" i="70"/>
  <c r="O145685" i="70"/>
  <c r="O243792" i="70"/>
  <c r="O131976" i="70"/>
  <c r="O53833" i="70"/>
  <c r="O112447" i="70"/>
  <c r="O107670" i="70"/>
  <c r="O69841" i="70"/>
  <c r="O71436" i="70"/>
  <c r="O201159" i="70"/>
  <c r="O7630" i="70"/>
  <c r="O92593" i="70"/>
  <c r="O79501" i="70"/>
  <c r="O167853" i="70"/>
  <c r="O68415" i="70"/>
  <c r="O241017" i="70"/>
  <c r="O65875" i="70"/>
  <c r="O50064" i="70"/>
  <c r="O152452" i="70"/>
  <c r="O107879" i="70"/>
  <c r="O26011" i="70"/>
  <c r="O74642" i="70"/>
  <c r="O41343" i="70"/>
  <c r="O63760" i="70"/>
  <c r="O242181" i="70"/>
  <c r="O239341" i="70"/>
  <c r="O106375" i="70"/>
  <c r="O47538" i="70"/>
  <c r="O51889" i="70"/>
  <c r="O132798" i="70"/>
  <c r="O89865" i="70"/>
  <c r="O185648" i="70"/>
  <c r="O66667" i="70"/>
  <c r="O97839" i="70"/>
  <c r="O112092" i="70"/>
  <c r="O150592" i="70"/>
  <c r="O43127" i="70"/>
  <c r="O87610" i="70"/>
  <c r="O140161" i="70"/>
  <c r="O178053" i="70"/>
  <c r="O164836" i="70"/>
  <c r="O196547" i="70"/>
  <c r="O155975" i="70"/>
  <c r="O30912" i="70"/>
  <c r="O14913" i="70"/>
  <c r="O78144" i="70"/>
  <c r="O127259" i="70"/>
  <c r="O155314" i="70"/>
  <c r="O97091" i="70"/>
  <c r="O133941" i="70"/>
  <c r="O140156" i="70"/>
  <c r="O21693" i="70"/>
  <c r="O112270" i="70"/>
  <c r="O125845" i="70"/>
  <c r="O29607" i="70"/>
  <c r="O109443" i="70"/>
  <c r="O138736" i="70"/>
  <c r="O220022" i="70"/>
  <c r="O119232" i="70"/>
  <c r="O62561" i="70"/>
  <c r="O89197" i="70"/>
  <c r="O49740" i="70"/>
  <c r="O214793" i="70"/>
  <c r="O101501" i="70"/>
  <c r="O109517" i="70"/>
  <c r="O195509" i="70"/>
  <c r="O82969" i="70"/>
  <c r="O118887" i="70"/>
  <c r="O29507" i="70"/>
  <c r="O65293" i="70"/>
  <c r="O40410" i="70"/>
  <c r="O24003" i="70"/>
  <c r="O171675" i="70"/>
  <c r="O57330" i="70"/>
  <c r="O2915" i="70"/>
  <c r="O3454" i="70"/>
  <c r="O21713" i="70"/>
  <c r="O175992" i="70"/>
  <c r="O167676" i="70"/>
  <c r="O16428" i="70"/>
  <c r="O61594" i="70"/>
  <c r="O4659" i="70"/>
  <c r="O154714" i="70"/>
  <c r="O143054" i="70"/>
  <c r="O122847" i="70"/>
  <c r="O44875" i="70"/>
  <c r="O9404" i="70"/>
  <c r="O138400" i="70"/>
  <c r="O2054" i="70"/>
  <c r="O193359" i="70"/>
  <c r="O38593" i="70"/>
  <c r="O37019" i="70"/>
  <c r="O9829" i="70"/>
  <c r="O55264" i="70"/>
  <c r="O52102" i="70"/>
  <c r="O101911" i="70"/>
  <c r="O164853" i="70"/>
  <c r="O226342" i="70"/>
  <c r="O88330" i="70"/>
  <c r="O241071" i="70"/>
  <c r="O150431" i="70"/>
  <c r="O89038" i="70"/>
  <c r="O181722" i="70"/>
  <c r="O177945" i="70"/>
  <c r="O155237" i="70"/>
  <c r="O84639" i="70"/>
  <c r="O182772" i="70"/>
  <c r="O31200" i="70"/>
  <c r="O132038" i="70"/>
  <c r="O165386" i="70"/>
  <c r="O147470" i="70"/>
  <c r="O9343" i="70"/>
  <c r="O53499" i="70"/>
  <c r="O127328" i="70"/>
  <c r="O128836" i="70"/>
  <c r="O23593" i="70"/>
  <c r="O33367" i="70"/>
  <c r="O120900" i="70"/>
  <c r="O77238" i="70"/>
  <c r="O123406" i="70"/>
  <c r="O111440" i="70"/>
  <c r="O75715" i="70"/>
  <c r="O31405" i="70"/>
  <c r="O85872" i="70"/>
  <c r="O37529" i="70"/>
  <c r="O124610" i="70"/>
  <c r="O188582" i="70"/>
  <c r="O158352" i="70"/>
  <c r="O196812" i="70"/>
  <c r="O142615" i="70"/>
  <c r="O74962" i="70"/>
  <c r="O195057" i="70"/>
  <c r="O117588" i="70"/>
  <c r="O155918" i="70"/>
  <c r="O50777" i="70"/>
  <c r="O14462" i="70"/>
  <c r="O5270" i="70"/>
  <c r="O13087" i="70"/>
  <c r="O26772" i="70"/>
  <c r="O199557" i="70"/>
  <c r="O15957" i="70"/>
  <c r="O175715" i="70"/>
  <c r="O107002" i="70"/>
  <c r="O181242" i="70"/>
  <c r="O43754" i="70"/>
  <c r="O147927" i="70"/>
  <c r="O204949" i="70"/>
  <c r="O194458" i="70"/>
  <c r="O228259" i="70"/>
  <c r="O33512" i="70"/>
  <c r="O29641" i="70"/>
  <c r="O97753" i="70"/>
  <c r="O155160" i="70"/>
  <c r="O7466" i="70"/>
  <c r="O30626" i="70"/>
  <c r="O87254" i="70"/>
  <c r="O3169" i="70"/>
  <c r="O182060" i="70"/>
  <c r="O209735" i="70"/>
  <c r="O134387" i="70"/>
  <c r="O173991" i="70"/>
  <c r="O196766" i="70"/>
  <c r="O193790" i="70"/>
  <c r="O103402" i="70"/>
  <c r="O113790" i="70"/>
  <c r="O122457" i="70"/>
  <c r="O143874" i="70"/>
  <c r="O13463" i="70"/>
  <c r="O56144" i="70"/>
  <c r="O211849" i="70"/>
  <c r="O68461" i="70"/>
  <c r="O44951" i="70"/>
  <c r="O138016" i="70"/>
  <c r="O42633" i="70"/>
  <c r="O31226" i="70"/>
  <c r="O63221" i="70"/>
  <c r="O13543" i="70"/>
  <c r="O145225" i="70"/>
  <c r="O63081" i="70"/>
  <c r="O125775" i="70"/>
  <c r="O4087" i="70"/>
  <c r="O25922" i="70"/>
  <c r="O68663" i="70"/>
  <c r="O119994" i="70"/>
  <c r="O153639" i="70"/>
  <c r="O9968" i="70"/>
  <c r="O150037" i="70"/>
  <c r="O178407" i="70"/>
  <c r="O98146" i="70"/>
  <c r="O48378" i="70"/>
  <c r="O185646" i="70"/>
  <c r="O60985" i="70"/>
  <c r="O2239" i="70"/>
  <c r="O54676" i="70"/>
  <c r="O219983" i="70"/>
  <c r="O49772" i="70"/>
  <c r="O2379" i="70"/>
  <c r="O70020" i="70"/>
  <c r="O80558" i="70"/>
  <c r="O107577" i="70"/>
  <c r="O111294" i="70"/>
  <c r="O105255" i="70"/>
  <c r="O200343" i="70"/>
  <c r="O24164" i="70"/>
  <c r="O155351" i="70"/>
  <c r="O36573" i="70"/>
  <c r="O57512" i="70"/>
  <c r="O113513" i="70"/>
  <c r="O147014" i="70"/>
  <c r="O44157" i="70"/>
  <c r="O83328" i="70"/>
  <c r="O430" i="70"/>
  <c r="O59590" i="70"/>
  <c r="O60064" i="70"/>
  <c r="O46313" i="70"/>
  <c r="O14119" i="70"/>
  <c r="O125110" i="70"/>
  <c r="O96726" i="70"/>
  <c r="O80601" i="70"/>
  <c r="O101234" i="70"/>
  <c r="O147146" i="70"/>
  <c r="O145475" i="70"/>
  <c r="O31578" i="70"/>
  <c r="O22169" i="70"/>
  <c r="O56962" i="70"/>
  <c r="O81407" i="70"/>
  <c r="O84389" i="70"/>
  <c r="O83944" i="70"/>
  <c r="O57803" i="70"/>
  <c r="O64742" i="70"/>
  <c r="O166954" i="70"/>
  <c r="O136209" i="70"/>
  <c r="O208517" i="70"/>
  <c r="O168147" i="70"/>
  <c r="O5668" i="70"/>
  <c r="O108030" i="70"/>
  <c r="O80067" i="70"/>
  <c r="O94725" i="70"/>
  <c r="O10357" i="70"/>
  <c r="O116480" i="70"/>
  <c r="O68711" i="70"/>
  <c r="O88751" i="70"/>
  <c r="O33217" i="70"/>
  <c r="O147487" i="70"/>
  <c r="O72784" i="70"/>
  <c r="O35610" i="70"/>
  <c r="O87345" i="70"/>
  <c r="O114205" i="70"/>
  <c r="O94571" i="70"/>
  <c r="O98814" i="70"/>
  <c r="O37675" i="70"/>
  <c r="O55764" i="70"/>
  <c r="O27836" i="70"/>
  <c r="O86289" i="70"/>
  <c r="O135599" i="70"/>
  <c r="O207470" i="70"/>
  <c r="O69942" i="70"/>
  <c r="O184893" i="70"/>
  <c r="O20274" i="70"/>
  <c r="O53108" i="70"/>
  <c r="O150923" i="70"/>
  <c r="O29238" i="70"/>
  <c r="O47959" i="70"/>
  <c r="O48736" i="70"/>
  <c r="O118977" i="70"/>
  <c r="O240386" i="70"/>
  <c r="O106388" i="70"/>
  <c r="O150677" i="70"/>
  <c r="O169886" i="70"/>
  <c r="O186155" i="70"/>
  <c r="O102851" i="70"/>
  <c r="O170330" i="70"/>
  <c r="O142030" i="70"/>
  <c r="O125818" i="70"/>
  <c r="O27472" i="70"/>
  <c r="O190733" i="70"/>
  <c r="O166019" i="70"/>
  <c r="O206772" i="70"/>
  <c r="O60542" i="70"/>
  <c r="O103805" i="70"/>
  <c r="O85119" i="70"/>
  <c r="O62696" i="70"/>
  <c r="O169967" i="70"/>
  <c r="O120091" i="70"/>
  <c r="O77090" i="70"/>
  <c r="O229200" i="70"/>
  <c r="O32100" i="70"/>
  <c r="O163654" i="70"/>
  <c r="O160356" i="70"/>
  <c r="O134277" i="70"/>
  <c r="O69764" i="70"/>
  <c r="O94393" i="70"/>
  <c r="O61172" i="70"/>
  <c r="O57588" i="70"/>
  <c r="O14828" i="70"/>
  <c r="O175755" i="70"/>
  <c r="O168612" i="70"/>
  <c r="O75282" i="70"/>
  <c r="O26899" i="70"/>
  <c r="O89248" i="70"/>
  <c r="O145921" i="70"/>
  <c r="O35560" i="70"/>
  <c r="O227036" i="70"/>
  <c r="O2568" i="70"/>
  <c r="O58121" i="70"/>
  <c r="O53630" i="70"/>
  <c r="O178479" i="70"/>
  <c r="O41377" i="70"/>
  <c r="O214065" i="70"/>
  <c r="O130514" i="70"/>
  <c r="O123745" i="70"/>
  <c r="O61354" i="70"/>
  <c r="O35805" i="70"/>
  <c r="O120433" i="70"/>
  <c r="O64180" i="70"/>
  <c r="O17973" i="70"/>
  <c r="O19715" i="70"/>
  <c r="O33867" i="70"/>
  <c r="O178229" i="70"/>
  <c r="O147041" i="70"/>
  <c r="O2082" i="70"/>
  <c r="O16971" i="70"/>
  <c r="O5199" i="70"/>
  <c r="O137781" i="70"/>
  <c r="O103092" i="70"/>
  <c r="O49189" i="70"/>
  <c r="O81421" i="70"/>
  <c r="O102842" i="70"/>
  <c r="O6153" i="70"/>
  <c r="O181015" i="70"/>
  <c r="O84393" i="70"/>
  <c r="O124619" i="70"/>
  <c r="O84196" i="70"/>
  <c r="O60245" i="70"/>
  <c r="O3533" i="70"/>
  <c r="O74170" i="70"/>
  <c r="O198242" i="70"/>
  <c r="O6845" i="70"/>
  <c r="O194219" i="70"/>
  <c r="O25648" i="70"/>
  <c r="O122509" i="70"/>
  <c r="O126031" i="70"/>
  <c r="O199072" i="70"/>
  <c r="O204960" i="70"/>
  <c r="O210513" i="70"/>
  <c r="O58064" i="70"/>
  <c r="O200912" i="70"/>
  <c r="O70071" i="70"/>
  <c r="O78237" i="70"/>
  <c r="O173867" i="70"/>
  <c r="O82655" i="70"/>
  <c r="O210121" i="70"/>
  <c r="O51862" i="70"/>
  <c r="O32297" i="70"/>
  <c r="O142919" i="70"/>
  <c r="O82973" i="70"/>
  <c r="O166359" i="70"/>
  <c r="O16243" i="70"/>
  <c r="O56620" i="70"/>
  <c r="O111470" i="70"/>
  <c r="O15979" i="70"/>
  <c r="O178501" i="70"/>
  <c r="O39621" i="70"/>
  <c r="O133427" i="70"/>
  <c r="O75122" i="70"/>
  <c r="O13329" i="70"/>
  <c r="O174604" i="70"/>
  <c r="O3456" i="70"/>
  <c r="O212273" i="70"/>
  <c r="O16470" i="70"/>
  <c r="O200902" i="70"/>
  <c r="O53699" i="70"/>
  <c r="O231206" i="70"/>
  <c r="O100108" i="70"/>
  <c r="O179387" i="70"/>
  <c r="O19047" i="70"/>
  <c r="O167777" i="70"/>
  <c r="O36406" i="70"/>
  <c r="O44929" i="70"/>
  <c r="O144322" i="70"/>
  <c r="O2777" i="70"/>
  <c r="O54126" i="70"/>
  <c r="O199018" i="70"/>
  <c r="O152550" i="70"/>
  <c r="O153575" i="70"/>
  <c r="O149624" i="70"/>
  <c r="O31867" i="70"/>
  <c r="O100285" i="70"/>
  <c r="O176191" i="70"/>
  <c r="O155471" i="70"/>
  <c r="O63026" i="70"/>
  <c r="O189768" i="70"/>
  <c r="O51522" i="70"/>
  <c r="O158931" i="70"/>
  <c r="O118383" i="70"/>
  <c r="O56800" i="70"/>
  <c r="O92607" i="70"/>
  <c r="O3301" i="70"/>
  <c r="O39761" i="70"/>
  <c r="O187757" i="70"/>
  <c r="O146275" i="70"/>
  <c r="O80365" i="70"/>
  <c r="O172923" i="70"/>
  <c r="O92475" i="70"/>
  <c r="O111744" i="70"/>
  <c r="O108022" i="70"/>
  <c r="O32367" i="70"/>
  <c r="O184030" i="70"/>
  <c r="O124203" i="70"/>
  <c r="O49825" i="70"/>
  <c r="O22795" i="70"/>
  <c r="O7601" i="70"/>
  <c r="O112255" i="70"/>
  <c r="O121856" i="70"/>
  <c r="O199825" i="70"/>
  <c r="O165272" i="70"/>
  <c r="O168732" i="70"/>
  <c r="O68206" i="70"/>
  <c r="O108904" i="70"/>
  <c r="O211275" i="70"/>
  <c r="O328" i="70"/>
  <c r="O117230" i="70"/>
  <c r="O153459" i="70"/>
  <c r="O156613" i="70"/>
  <c r="O192202" i="70"/>
  <c r="O54430" i="70"/>
  <c r="O126280" i="70"/>
  <c r="O110343" i="70"/>
  <c r="O170920" i="70"/>
  <c r="O54372" i="70"/>
  <c r="O4137" i="70"/>
  <c r="O114172" i="70"/>
  <c r="O165656" i="70"/>
  <c r="O25910" i="70"/>
  <c r="O140442" i="70"/>
  <c r="O80152" i="70"/>
  <c r="O135389" i="70"/>
  <c r="O113287" i="70"/>
  <c r="O98908" i="70"/>
  <c r="O67302" i="70"/>
  <c r="O58749" i="70"/>
  <c r="O22241" i="70"/>
  <c r="O37807" i="70"/>
  <c r="O192435" i="70"/>
  <c r="O126050" i="70"/>
  <c r="O49707" i="70"/>
  <c r="O76457" i="70"/>
  <c r="O58454" i="70"/>
  <c r="O122974" i="70"/>
  <c r="O50546" i="70"/>
  <c r="O42075" i="70"/>
  <c r="O163323" i="70"/>
  <c r="O157260" i="70"/>
  <c r="O181527" i="70"/>
  <c r="O197653" i="70"/>
  <c r="O109754" i="70"/>
  <c r="O166276" i="70"/>
  <c r="O131467" i="70"/>
  <c r="O17337" i="70"/>
  <c r="O142364" i="70"/>
  <c r="O67199" i="70"/>
  <c r="O176768" i="70"/>
  <c r="O59974" i="70"/>
  <c r="O82985" i="70"/>
  <c r="O86673" i="70"/>
  <c r="O69610" i="70"/>
  <c r="O99423" i="70"/>
  <c r="O139427" i="70"/>
  <c r="O173543" i="70"/>
  <c r="O107805" i="70"/>
  <c r="O46809" i="70"/>
  <c r="O96979" i="70"/>
  <c r="O115871" i="70"/>
  <c r="O78147" i="70"/>
  <c r="O151991" i="70"/>
  <c r="O88145" i="70"/>
  <c r="O148544" i="70"/>
  <c r="O105236" i="70"/>
  <c r="O130782" i="70"/>
  <c r="O83723" i="70"/>
  <c r="O123795" i="70"/>
  <c r="O62627" i="70"/>
  <c r="O88750" i="70"/>
  <c r="O65796" i="70"/>
  <c r="O88576" i="70"/>
  <c r="O149203" i="70"/>
  <c r="O159716" i="70"/>
  <c r="O33348" i="70"/>
  <c r="O89243" i="70"/>
  <c r="O121447" i="70"/>
  <c r="O53943" i="70"/>
  <c r="O220262" i="70"/>
  <c r="O79299" i="70"/>
  <c r="O61141" i="70"/>
  <c r="O76233" i="70"/>
  <c r="O218848" i="70"/>
  <c r="O37449" i="70"/>
  <c r="O144257" i="70"/>
  <c r="O176762" i="70"/>
  <c r="O139287" i="70"/>
  <c r="O160256" i="70"/>
  <c r="O69177" i="70"/>
  <c r="O97847" i="70"/>
  <c r="O55237" i="70"/>
  <c r="O63146" i="70"/>
  <c r="O81720" i="70"/>
  <c r="O20412" i="70"/>
  <c r="O163537" i="70"/>
  <c r="O107903" i="70"/>
  <c r="O41002" i="70"/>
  <c r="O148380" i="70"/>
  <c r="O104633" i="70"/>
  <c r="O57732" i="70"/>
  <c r="O150821" i="70"/>
  <c r="O37715" i="70"/>
  <c r="O175756" i="70"/>
  <c r="O132645" i="70"/>
  <c r="O180749" i="70"/>
  <c r="O198918" i="70"/>
  <c r="O192021" i="70"/>
  <c r="O87985" i="70"/>
  <c r="O99524" i="70"/>
  <c r="O55781" i="70"/>
  <c r="O18725" i="70"/>
  <c r="O68949" i="70"/>
  <c r="O153060" i="70"/>
  <c r="O9000" i="70"/>
  <c r="O73456" i="70"/>
  <c r="O29460" i="70"/>
  <c r="O153821" i="70"/>
  <c r="O217692" i="70"/>
  <c r="O40385" i="70"/>
  <c r="O86037" i="70"/>
  <c r="O89232" i="70"/>
  <c r="O131595" i="70"/>
  <c r="O47482" i="70"/>
  <c r="O113396" i="70"/>
  <c r="O86634" i="70"/>
  <c r="O181955" i="70"/>
  <c r="O129858" i="70"/>
  <c r="O148100" i="70"/>
  <c r="O185400" i="70"/>
  <c r="O42204" i="70"/>
  <c r="O73711" i="70"/>
  <c r="O134206" i="70"/>
  <c r="O105344" i="70"/>
  <c r="O16167" i="70"/>
  <c r="O174814" i="70"/>
  <c r="O114922" i="70"/>
  <c r="O58331" i="70"/>
  <c r="O175793" i="70"/>
  <c r="O71046" i="70"/>
  <c r="O206375" i="70"/>
  <c r="O234822" i="70"/>
  <c r="O173556" i="70"/>
  <c r="O32543" i="70"/>
  <c r="O81006" i="70"/>
  <c r="O96080" i="70"/>
  <c r="O18905" i="70"/>
  <c r="O122945" i="70"/>
  <c r="O72520" i="70"/>
  <c r="O102718" i="70"/>
  <c r="O237162" i="70"/>
  <c r="O133421" i="70"/>
  <c r="O127413" i="70"/>
  <c r="O55603" i="70"/>
  <c r="O125029" i="70"/>
  <c r="O146174" i="70"/>
  <c r="O25293" i="70"/>
  <c r="O89464" i="70"/>
  <c r="O217564" i="70"/>
  <c r="O216496" i="70"/>
  <c r="O45546" i="70"/>
  <c r="O98666" i="70"/>
  <c r="O78255" i="70"/>
  <c r="O82477" i="70"/>
  <c r="O240739" i="70"/>
  <c r="O103268" i="70"/>
  <c r="O158922" i="70"/>
  <c r="O20855" i="70"/>
  <c r="O33603" i="70"/>
  <c r="O51689" i="70"/>
  <c r="O98537" i="70"/>
  <c r="O103873" i="70"/>
  <c r="O46180" i="70"/>
  <c r="O103000" i="70"/>
  <c r="O110491" i="70"/>
  <c r="O86624" i="70"/>
  <c r="O189049" i="70"/>
  <c r="O112086" i="70"/>
  <c r="O222726" i="70"/>
  <c r="O189604" i="70"/>
  <c r="O116009" i="70"/>
  <c r="O104872" i="70"/>
  <c r="O181442" i="70"/>
  <c r="O112935" i="70"/>
  <c r="O110130" i="70"/>
  <c r="O23279" i="70"/>
  <c r="O158272" i="70"/>
  <c r="O87311" i="70"/>
  <c r="O46940" i="70"/>
  <c r="O137206" i="70"/>
  <c r="O110181" i="70"/>
  <c r="O112802" i="70"/>
  <c r="O143003" i="70"/>
  <c r="O207151" i="70"/>
  <c r="O134742" i="70"/>
  <c r="O232543" i="70"/>
  <c r="O80031" i="70"/>
  <c r="O162062" i="70"/>
  <c r="O102963" i="70"/>
  <c r="O107070" i="70"/>
  <c r="O193543" i="70"/>
  <c r="O205269" i="70"/>
  <c r="O89170" i="70"/>
  <c r="O68547" i="70"/>
  <c r="O132461" i="70"/>
  <c r="O35846" i="70"/>
  <c r="O9957" i="70"/>
  <c r="O113615" i="70"/>
  <c r="O1825" i="70"/>
  <c r="O24119" i="70"/>
  <c r="O28668" i="70"/>
  <c r="O12768" i="70"/>
  <c r="O12902" i="70"/>
  <c r="O145585" i="70"/>
  <c r="O27581" i="70"/>
  <c r="O33280" i="70"/>
  <c r="O35373" i="70"/>
  <c r="O28295" i="70"/>
  <c r="O175843" i="70"/>
  <c r="O134782" i="70"/>
  <c r="O101314" i="70"/>
  <c r="O91694" i="70"/>
  <c r="O27108" i="70"/>
  <c r="O30360" i="70"/>
  <c r="O122137" i="70"/>
  <c r="O56307" i="70"/>
  <c r="O42189" i="70"/>
  <c r="O140144" i="70"/>
  <c r="O35303" i="70"/>
  <c r="O165189" i="70"/>
  <c r="O136476" i="70"/>
  <c r="O76055" i="70"/>
  <c r="O44104" i="70"/>
  <c r="O172394" i="70"/>
  <c r="O40979" i="70"/>
  <c r="O154168" i="70"/>
  <c r="O3224" i="70"/>
  <c r="O121700" i="70"/>
  <c r="O196673" i="70"/>
  <c r="O42340" i="70"/>
  <c r="O12692" i="70"/>
  <c r="O85205" i="70"/>
  <c r="O94060" i="70"/>
  <c r="O2831" i="70"/>
  <c r="O40711" i="70"/>
  <c r="O96209" i="70"/>
  <c r="O35257" i="70"/>
  <c r="O190295" i="70"/>
  <c r="O132341" i="70"/>
  <c r="O125773" i="70"/>
  <c r="O12593" i="70"/>
  <c r="O133630" i="70"/>
  <c r="O129554" i="70"/>
  <c r="O152881" i="70"/>
  <c r="O82095" i="70"/>
  <c r="O176251" i="70"/>
  <c r="O131159" i="70"/>
  <c r="O92199" i="70"/>
  <c r="O12575" i="70"/>
  <c r="O111624" i="70"/>
  <c r="O74989" i="70"/>
  <c r="O125513" i="70"/>
  <c r="O24906" i="70"/>
  <c r="O161051" i="70"/>
  <c r="O154934" i="70"/>
  <c r="O10405" i="70"/>
  <c r="O165581" i="70"/>
  <c r="O13846" i="70"/>
  <c r="O126821" i="70"/>
  <c r="O205047" i="70"/>
  <c r="O212467" i="70"/>
  <c r="O135506" i="70"/>
  <c r="O112163" i="70"/>
  <c r="O129692" i="70"/>
  <c r="O159531" i="70"/>
  <c r="O4215" i="70"/>
  <c r="O233222" i="70"/>
  <c r="O15328" i="70"/>
  <c r="O91063" i="70"/>
  <c r="O68820" i="70"/>
  <c r="O68250" i="70"/>
  <c r="O67204" i="70"/>
  <c r="O144938" i="70"/>
  <c r="O171489" i="70"/>
  <c r="O203684" i="70"/>
  <c r="O117410" i="70"/>
  <c r="O193639" i="70"/>
  <c r="O167659" i="70"/>
  <c r="O47995" i="70"/>
  <c r="O137667" i="70"/>
  <c r="O137863" i="70"/>
  <c r="O191562" i="70"/>
  <c r="O225063" i="70"/>
  <c r="O123013" i="70"/>
  <c r="O84318" i="70"/>
  <c r="O179312" i="70"/>
  <c r="O57524" i="70"/>
  <c r="O150166" i="70"/>
  <c r="O111606" i="70"/>
  <c r="O165726" i="70"/>
  <c r="O73043" i="70"/>
  <c r="O203958" i="70"/>
  <c r="O69826" i="70"/>
  <c r="O136716" i="70"/>
  <c r="O31113" i="70"/>
  <c r="O51332" i="70"/>
  <c r="O161052" i="70"/>
  <c r="O145750" i="70"/>
  <c r="O49109" i="70"/>
  <c r="O65303" i="70"/>
  <c r="O146755" i="70"/>
  <c r="O179526" i="70"/>
  <c r="O42708" i="70"/>
  <c r="O74978" i="70"/>
  <c r="O129817" i="70"/>
  <c r="O230244" i="70"/>
  <c r="O179795" i="70"/>
  <c r="O130080" i="70"/>
  <c r="O55559" i="70"/>
  <c r="O23992" i="70"/>
  <c r="O79162" i="70"/>
  <c r="O38897" i="70"/>
  <c r="O169653" i="70"/>
  <c r="O25235" i="70"/>
  <c r="O25548" i="70"/>
  <c r="O106460" i="70"/>
  <c r="O149058" i="70"/>
  <c r="O71976" i="70"/>
  <c r="O119098" i="70"/>
  <c r="O98145" i="70"/>
  <c r="O22128" i="70"/>
  <c r="O124593" i="70"/>
  <c r="O75320" i="70"/>
  <c r="O131186" i="70"/>
  <c r="O72979" i="70"/>
  <c r="O63618" i="70"/>
  <c r="O57112" i="70"/>
  <c r="O51262" i="70"/>
  <c r="O117401" i="70"/>
  <c r="O80327" i="70"/>
  <c r="O46689" i="70"/>
  <c r="O100630" i="70"/>
  <c r="O114104" i="70"/>
  <c r="O102155" i="70"/>
  <c r="O169316" i="70"/>
  <c r="O65310" i="70"/>
  <c r="O180049" i="70"/>
  <c r="O38346" i="70"/>
  <c r="O120773" i="70"/>
  <c r="O13869" i="70"/>
  <c r="O130952" i="70"/>
  <c r="O148642" i="70"/>
  <c r="O12048" i="70"/>
  <c r="O5723" i="70"/>
  <c r="O51668" i="70"/>
  <c r="O28509" i="70"/>
  <c r="O121328" i="70"/>
  <c r="O75560" i="70"/>
  <c r="O59777" i="70"/>
  <c r="O201826" i="70"/>
  <c r="O240059" i="70"/>
  <c r="O79145" i="70"/>
  <c r="O83139" i="70"/>
  <c r="O188361" i="70"/>
  <c r="O176636" i="70"/>
  <c r="O112778" i="70"/>
  <c r="O85930" i="70"/>
  <c r="O7772" i="70"/>
  <c r="O164353" i="70"/>
  <c r="O45353" i="70"/>
  <c r="O182004" i="70"/>
  <c r="O300" i="70"/>
  <c r="O63213" i="70"/>
  <c r="O176854" i="70"/>
  <c r="O60832" i="70"/>
  <c r="O107613" i="70"/>
  <c r="O26961" i="70"/>
  <c r="O53788" i="70"/>
  <c r="O159100" i="70"/>
  <c r="O5034" i="70"/>
  <c r="O141468" i="70"/>
  <c r="O9259" i="70"/>
  <c r="O95080" i="70"/>
  <c r="O33615" i="70"/>
  <c r="O38671" i="70"/>
  <c r="O68702" i="70"/>
  <c r="O162512" i="70"/>
  <c r="O17697" i="70"/>
  <c r="O65295" i="70"/>
  <c r="O28848" i="70"/>
  <c r="O125374" i="70"/>
  <c r="O155023" i="70"/>
  <c r="O84787" i="70"/>
  <c r="O79724" i="70"/>
  <c r="O155443" i="70"/>
  <c r="O49944" i="70"/>
  <c r="O123066" i="70"/>
  <c r="O33233" i="70"/>
  <c r="O95426" i="70"/>
  <c r="O103073" i="70"/>
  <c r="O21105" i="70"/>
  <c r="O152840" i="70"/>
  <c r="O97925" i="70"/>
  <c r="O6125" i="70"/>
  <c r="O144280" i="70"/>
  <c r="O90723" i="70"/>
  <c r="O122093" i="70"/>
  <c r="O67845" i="70"/>
  <c r="O118051" i="70"/>
  <c r="O34138" i="70"/>
  <c r="O93868" i="70"/>
  <c r="O173526" i="70"/>
  <c r="O131390" i="70"/>
  <c r="O135130" i="70"/>
  <c r="O104042" i="70"/>
  <c r="O168366" i="70"/>
  <c r="O147495" i="70"/>
  <c r="O150106" i="70"/>
  <c r="O9519" i="70"/>
  <c r="O67123" i="70"/>
  <c r="O27913" i="70"/>
  <c r="O192106" i="70"/>
  <c r="O209959" i="70"/>
  <c r="O22689" i="70"/>
  <c r="O101320" i="70"/>
  <c r="O99564" i="70"/>
  <c r="O83327" i="70"/>
  <c r="O11276" i="70"/>
  <c r="O243803" i="70"/>
  <c r="O97782" i="70"/>
  <c r="O121869" i="70"/>
  <c r="O147173" i="70"/>
  <c r="O158151" i="70"/>
  <c r="O170074" i="70"/>
  <c r="O142913" i="70"/>
  <c r="O26581" i="70"/>
  <c r="O91185" i="70"/>
  <c r="O34996" i="70"/>
  <c r="O172036" i="70"/>
  <c r="O156710" i="70"/>
  <c r="O70732" i="70"/>
  <c r="O17799" i="70"/>
  <c r="O131313" i="70"/>
  <c r="O84035" i="70"/>
  <c r="O29921" i="70"/>
  <c r="O109656" i="70"/>
  <c r="O102938" i="70"/>
  <c r="O90467" i="70"/>
  <c r="O62632" i="70"/>
  <c r="O35457" i="70"/>
  <c r="O175701" i="70"/>
  <c r="O136494" i="70"/>
  <c r="O190261" i="70"/>
  <c r="O21444" i="70"/>
  <c r="O40091" i="70"/>
  <c r="O137623" i="70"/>
  <c r="O7945" i="70"/>
  <c r="O242335" i="70"/>
  <c r="O50057" i="70"/>
  <c r="O50266" i="70"/>
  <c r="O34859" i="70"/>
  <c r="O27316" i="70"/>
  <c r="O49710" i="70"/>
  <c r="O25196" i="70"/>
  <c r="O144391" i="70"/>
  <c r="O36222" i="70"/>
  <c r="O154257" i="70"/>
  <c r="O32643" i="70"/>
  <c r="O49942" i="70"/>
  <c r="O144073" i="70"/>
  <c r="O52754" i="70"/>
  <c r="O104020" i="70"/>
  <c r="O3004" i="70"/>
  <c r="O147176" i="70"/>
  <c r="O28662" i="70"/>
  <c r="O10503" i="70"/>
  <c r="O163392" i="70"/>
  <c r="O139704" i="70"/>
  <c r="O191435" i="70"/>
  <c r="O194339" i="70"/>
  <c r="O95824" i="70"/>
  <c r="O86056" i="70"/>
  <c r="O172091" i="70"/>
  <c r="O36300" i="70"/>
  <c r="O107292" i="70"/>
  <c r="O34354" i="70"/>
  <c r="O143296" i="70"/>
  <c r="O46420" i="70"/>
  <c r="O82375" i="70"/>
  <c r="O49993" i="70"/>
  <c r="O226064" i="70"/>
  <c r="O92312" i="70"/>
  <c r="O196093" i="70"/>
  <c r="O84064" i="70"/>
  <c r="O129184" i="70"/>
  <c r="O185687" i="70"/>
  <c r="O23334" i="70"/>
  <c r="O171688" i="70"/>
  <c r="O23442" i="70"/>
  <c r="O59602" i="70"/>
  <c r="O27622" i="70"/>
  <c r="O95531" i="70"/>
  <c r="O180716" i="70"/>
  <c r="O56371" i="70"/>
  <c r="O2485" i="70"/>
  <c r="O153995" i="70"/>
  <c r="O11262" i="70"/>
  <c r="O2112" i="70"/>
  <c r="O68466" i="70"/>
  <c r="O93763" i="70"/>
  <c r="O173274" i="70"/>
  <c r="O192333" i="70"/>
  <c r="O7435" i="70"/>
  <c r="O100038" i="70"/>
  <c r="O20326" i="70"/>
  <c r="O105734" i="70"/>
  <c r="O129291" i="70"/>
  <c r="O75677" i="70"/>
  <c r="O163464" i="70"/>
  <c r="O98879" i="70"/>
  <c r="O244644" i="70"/>
  <c r="O224760" i="70"/>
  <c r="O16432" i="70"/>
  <c r="O148044" i="70"/>
  <c r="O144339" i="70"/>
  <c r="O71286" i="70"/>
  <c r="O66757" i="70"/>
  <c r="O181767" i="70"/>
  <c r="O33258" i="70"/>
  <c r="O213375" i="70"/>
  <c r="O80139" i="70"/>
  <c r="O79950" i="70"/>
  <c r="O87146" i="70"/>
  <c r="O144701" i="70"/>
  <c r="O81626" i="70"/>
  <c r="O2709" i="70"/>
  <c r="O98844" i="70"/>
  <c r="O79300" i="70"/>
  <c r="O65404" i="70"/>
  <c r="O122958" i="70"/>
  <c r="O209682" i="70"/>
  <c r="O177740" i="70"/>
  <c r="O50135" i="70"/>
  <c r="O123486" i="70"/>
  <c r="O104428" i="70"/>
  <c r="O18610" i="70"/>
  <c r="O44512" i="70"/>
  <c r="O102109" i="70"/>
  <c r="O7807" i="70"/>
  <c r="O164423" i="70"/>
  <c r="O35616" i="70"/>
  <c r="O113407" i="70"/>
  <c r="O75040" i="70"/>
  <c r="O32053" i="70"/>
  <c r="O139216" i="70"/>
  <c r="O7354" i="70"/>
  <c r="O51063" i="70"/>
  <c r="O52713" i="70"/>
  <c r="O140135" i="70"/>
  <c r="O212840" i="70"/>
  <c r="O75572" i="70"/>
  <c r="O95497" i="70"/>
  <c r="O165135" i="70"/>
  <c r="O162177" i="70"/>
  <c r="O100335" i="70"/>
  <c r="O137039" i="70"/>
  <c r="O198132" i="70"/>
  <c r="O4447" i="70"/>
  <c r="O59311" i="70"/>
  <c r="O152787" i="70"/>
  <c r="O43372" i="70"/>
  <c r="O61040" i="70"/>
  <c r="O109629" i="70"/>
  <c r="O51452" i="70"/>
  <c r="O139822" i="70"/>
  <c r="O72442" i="70"/>
  <c r="O121591" i="70"/>
  <c r="O63795" i="70"/>
  <c r="O100876" i="70"/>
  <c r="O131591" i="70"/>
  <c r="O54403" i="70"/>
  <c r="O100673" i="70"/>
  <c r="O106801" i="70"/>
  <c r="O127181" i="70"/>
  <c r="O37591" i="70"/>
  <c r="O119791" i="70"/>
  <c r="O20711" i="70"/>
  <c r="O94660" i="70"/>
  <c r="O73851" i="70"/>
  <c r="O43619" i="70"/>
  <c r="O92941" i="70"/>
  <c r="O57776" i="70"/>
  <c r="O206235" i="70"/>
  <c r="O80510" i="70"/>
  <c r="O84168" i="70"/>
  <c r="O40558" i="70"/>
  <c r="O156216" i="70"/>
  <c r="O97197" i="70"/>
  <c r="O57164" i="70"/>
  <c r="O240102" i="70"/>
  <c r="O98452" i="70"/>
  <c r="O166022" i="70"/>
  <c r="O218564" i="70"/>
  <c r="O59345" i="70"/>
  <c r="O227527" i="70"/>
  <c r="O137597" i="70"/>
  <c r="O85486" i="70"/>
  <c r="O83473" i="70"/>
  <c r="O26918" i="70"/>
  <c r="O43729" i="70"/>
  <c r="O123531" i="70"/>
  <c r="O133090" i="70"/>
  <c r="O121918" i="70"/>
  <c r="O9602" i="70"/>
  <c r="O60956" i="70"/>
  <c r="O23184" i="70"/>
  <c r="O102243" i="70"/>
  <c r="O78063" i="70"/>
  <c r="O123246" i="70"/>
  <c r="O72139" i="70"/>
  <c r="O61194" i="70"/>
  <c r="O133621" i="70"/>
  <c r="O95319" i="70"/>
  <c r="O6626" i="70"/>
  <c r="O222541" i="70"/>
  <c r="O10686" i="70"/>
  <c r="O190449" i="70"/>
  <c r="O138341" i="70"/>
  <c r="O50271" i="70"/>
  <c r="O142460" i="70"/>
  <c r="O89815" i="70"/>
  <c r="O233178" i="70"/>
  <c r="O72374" i="70"/>
  <c r="O12911" i="70"/>
  <c r="O150832" i="70"/>
  <c r="O69844" i="70"/>
  <c r="O68332" i="70"/>
  <c r="O70907" i="70"/>
  <c r="O4885" i="70"/>
  <c r="O123231" i="70"/>
  <c r="O48442" i="70"/>
  <c r="O121643" i="70"/>
  <c r="O165612" i="70"/>
  <c r="O189438" i="70"/>
  <c r="O41584" i="70"/>
  <c r="O193843" i="70"/>
  <c r="O66843" i="70"/>
  <c r="O196684" i="70"/>
  <c r="O58704" i="70"/>
  <c r="O80839" i="70"/>
  <c r="O206029" i="70"/>
  <c r="O48624" i="70"/>
  <c r="O34920" i="70"/>
  <c r="O206727" i="70"/>
  <c r="O178547" i="70"/>
  <c r="O136825" i="70"/>
  <c r="O97705" i="70"/>
  <c r="O18384" i="70"/>
  <c r="O100590" i="70"/>
  <c r="O74211" i="70"/>
  <c r="O41672" i="70"/>
  <c r="O140506" i="70"/>
  <c r="O35076" i="70"/>
  <c r="O129347" i="70"/>
  <c r="O68626" i="70"/>
  <c r="O50320" i="70"/>
  <c r="O85249" i="70"/>
  <c r="O184954" i="70"/>
  <c r="O100733" i="70"/>
  <c r="O22110" i="70"/>
  <c r="O6275" i="70"/>
  <c r="O54475" i="70"/>
  <c r="O159890" i="70"/>
  <c r="O243993" i="70"/>
  <c r="O25688" i="70"/>
  <c r="O16275" i="70"/>
  <c r="O91411" i="70"/>
  <c r="O142928" i="70"/>
  <c r="O84108" i="70"/>
  <c r="O157068" i="70"/>
  <c r="O240278" i="70"/>
  <c r="O80147" i="70"/>
  <c r="O63021" i="70"/>
  <c r="O29166" i="70"/>
  <c r="O208051" i="70"/>
  <c r="O199022" i="70"/>
  <c r="O3608" i="70"/>
  <c r="O133991" i="70"/>
  <c r="O2506" i="70"/>
  <c r="O137736" i="70"/>
  <c r="O79275" i="70"/>
  <c r="O40890" i="70"/>
  <c r="O14232" i="70"/>
  <c r="O6121" i="70"/>
  <c r="O53656" i="70"/>
  <c r="O53127" i="70"/>
  <c r="O73399" i="70"/>
  <c r="O239578" i="70"/>
  <c r="O49064" i="70"/>
  <c r="O12459" i="70"/>
  <c r="O68022" i="70"/>
  <c r="O27504" i="70"/>
  <c r="O23375" i="70"/>
  <c r="O82745" i="70"/>
  <c r="O77860" i="70"/>
  <c r="O60529" i="70"/>
  <c r="O47815" i="70"/>
  <c r="O155105" i="70"/>
  <c r="O102707" i="70"/>
  <c r="O104130" i="70"/>
  <c r="O224830" i="70"/>
  <c r="O41451" i="70"/>
  <c r="O41285" i="70"/>
  <c r="O167849" i="70"/>
  <c r="O44447" i="70"/>
  <c r="O191158" i="70"/>
  <c r="O76838" i="70"/>
  <c r="O34923" i="70"/>
  <c r="O210963" i="70"/>
  <c r="O98434" i="70"/>
  <c r="O194735" i="70"/>
  <c r="O55677" i="70"/>
  <c r="O148650" i="70"/>
  <c r="O14323" i="70"/>
  <c r="O49633" i="70"/>
  <c r="O108345" i="70"/>
  <c r="O212022" i="70"/>
  <c r="O69560" i="70"/>
  <c r="O189951" i="70"/>
  <c r="O75582" i="70"/>
  <c r="O135588" i="70"/>
  <c r="O124169" i="70"/>
  <c r="O27704" i="70"/>
  <c r="O84622" i="70"/>
  <c r="O165828" i="70"/>
  <c r="O214417" i="70"/>
  <c r="O36604" i="70"/>
  <c r="O208621" i="70"/>
  <c r="O141399" i="70"/>
  <c r="O180953" i="70"/>
  <c r="O60325" i="70"/>
  <c r="O65623" i="70"/>
  <c r="O81710" i="70"/>
  <c r="O94118" i="70"/>
  <c r="O197193" i="70"/>
  <c r="O70670" i="70"/>
  <c r="O55121" i="70"/>
  <c r="O223531" i="70"/>
  <c r="O108873" i="70"/>
  <c r="O157999" i="70"/>
  <c r="O76474" i="70"/>
  <c r="O128536" i="70"/>
  <c r="O39309" i="70"/>
  <c r="O113402" i="70"/>
  <c r="O119305" i="70"/>
  <c r="O3982" i="70"/>
  <c r="O86463" i="70"/>
  <c r="O100521" i="70"/>
  <c r="O172094" i="70"/>
  <c r="O126145" i="70"/>
  <c r="O55685" i="70"/>
  <c r="O25068" i="70"/>
  <c r="O71380" i="70"/>
  <c r="O5258" i="70"/>
  <c r="O20112" i="70"/>
  <c r="O125327" i="70"/>
  <c r="O15550" i="70"/>
  <c r="O124077" i="70"/>
  <c r="O208499" i="70"/>
  <c r="O143070" i="70"/>
  <c r="O73096" i="70"/>
  <c r="O161338" i="70"/>
  <c r="O10858" i="70"/>
  <c r="O121220" i="70"/>
  <c r="O37792" i="70"/>
  <c r="O40224" i="70"/>
  <c r="O104631" i="70"/>
  <c r="O70300" i="70"/>
  <c r="O49933" i="70"/>
  <c r="O130026" i="70"/>
  <c r="O37893" i="70"/>
  <c r="O74075" i="70"/>
  <c r="O95765" i="70"/>
  <c r="O23000" i="70"/>
  <c r="O115934" i="70"/>
  <c r="O32774" i="70"/>
  <c r="O522" i="70"/>
  <c r="O198065" i="70"/>
  <c r="O160562" i="70"/>
  <c r="O63477" i="70"/>
  <c r="O159199" i="70"/>
  <c r="O87818" i="70"/>
  <c r="O59093" i="70"/>
  <c r="O166884" i="70"/>
  <c r="O81970" i="70"/>
  <c r="O64572" i="70"/>
  <c r="O21817" i="70"/>
  <c r="O185136" i="70"/>
  <c r="O107545" i="70"/>
  <c r="O198792" i="70"/>
  <c r="O40815" i="70"/>
  <c r="O86447" i="70"/>
  <c r="O4216" i="70"/>
  <c r="O132176" i="70"/>
  <c r="O2834" i="70"/>
  <c r="O151379" i="70"/>
  <c r="O138023" i="70"/>
  <c r="O144168" i="70"/>
  <c r="O51237" i="70"/>
  <c r="O70931" i="70"/>
  <c r="O127137" i="70"/>
  <c r="O140255" i="70"/>
  <c r="O46804" i="70"/>
  <c r="O60431" i="70"/>
  <c r="O22639" i="70"/>
  <c r="O159986" i="70"/>
  <c r="O101348" i="70"/>
  <c r="O203666" i="70"/>
  <c r="O62782" i="70"/>
  <c r="O94402" i="70"/>
  <c r="O189228" i="70"/>
  <c r="O15197" i="70"/>
  <c r="O12128" i="70"/>
  <c r="O142840" i="70"/>
  <c r="O151619" i="70"/>
  <c r="O841" i="70"/>
  <c r="O25373" i="70"/>
  <c r="O15314" i="70"/>
  <c r="O73412" i="70"/>
  <c r="O17877" i="70"/>
  <c r="O105187" i="70"/>
  <c r="O106398" i="70"/>
  <c r="O52477" i="70"/>
  <c r="O149452" i="70"/>
  <c r="O26080" i="70"/>
  <c r="O96821" i="70"/>
  <c r="O17481" i="70"/>
  <c r="O181951" i="70"/>
  <c r="O101770" i="70"/>
  <c r="O95178" i="70"/>
  <c r="O151365" i="70"/>
  <c r="O84731" i="70"/>
  <c r="O28030" i="70"/>
  <c r="O131174" i="70"/>
  <c r="O94873" i="70"/>
  <c r="O81216" i="70"/>
  <c r="O63979" i="70"/>
  <c r="O155387" i="70"/>
  <c r="O45089" i="70"/>
  <c r="O172109" i="70"/>
  <c r="O135475" i="70"/>
  <c r="O95088" i="70"/>
  <c r="O70910" i="70"/>
  <c r="O6352" i="70"/>
  <c r="O109452" i="70"/>
  <c r="O43308" i="70"/>
  <c r="O29338" i="70"/>
  <c r="O161156" i="70"/>
  <c r="O57223" i="70"/>
  <c r="O102771" i="70"/>
  <c r="O55218" i="70"/>
  <c r="O101843" i="70"/>
  <c r="O40632" i="70"/>
  <c r="O112348" i="70"/>
  <c r="O102090" i="70"/>
  <c r="O206307" i="70"/>
  <c r="O192184" i="70"/>
  <c r="O20064" i="70"/>
  <c r="O115056" i="70"/>
  <c r="O111243" i="70"/>
  <c r="O33024" i="70"/>
  <c r="O200362" i="70"/>
  <c r="O62444" i="70"/>
  <c r="O88017" i="70"/>
  <c r="O57587" i="70"/>
  <c r="O12757" i="70"/>
  <c r="O117486" i="70"/>
  <c r="O29284" i="70"/>
  <c r="O140395" i="70"/>
  <c r="O236404" i="70"/>
  <c r="O175610" i="70"/>
  <c r="O141356" i="70"/>
  <c r="O80699" i="70"/>
  <c r="O7224" i="70"/>
  <c r="O51741" i="70"/>
  <c r="O106413" i="70"/>
  <c r="O30135" i="70"/>
  <c r="O2522" i="70"/>
  <c r="O67634" i="70"/>
  <c r="O58153" i="70"/>
  <c r="O73959" i="70"/>
  <c r="O124509" i="70"/>
  <c r="O31420" i="70"/>
  <c r="O39541" i="70"/>
  <c r="O37199" i="70"/>
  <c r="O60127" i="70"/>
  <c r="O30465" i="70"/>
  <c r="O138699" i="70"/>
  <c r="O129984" i="70"/>
  <c r="O69691" i="70"/>
  <c r="O214485" i="70"/>
  <c r="O23428" i="70"/>
  <c r="O118126" i="70"/>
  <c r="O118564" i="70"/>
  <c r="O48235" i="70"/>
  <c r="O93202" i="70"/>
  <c r="O130578" i="70"/>
  <c r="O75660" i="70"/>
  <c r="O49861" i="70"/>
  <c r="O42040" i="70"/>
  <c r="O226086" i="70"/>
  <c r="O31188" i="70"/>
  <c r="O114139" i="70"/>
  <c r="O100621" i="70"/>
  <c r="O7752" i="70"/>
  <c r="O27073" i="70"/>
  <c r="O189865" i="70"/>
  <c r="O48931" i="70"/>
  <c r="O59539" i="70"/>
  <c r="O144279" i="70"/>
  <c r="O110647" i="70"/>
  <c r="O171897" i="70"/>
  <c r="O104102" i="70"/>
  <c r="O114667" i="70"/>
  <c r="O234806" i="70"/>
  <c r="O112771" i="70"/>
  <c r="O97592" i="70"/>
  <c r="O91332" i="70"/>
  <c r="O115753" i="70"/>
  <c r="O237323" i="70"/>
  <c r="O2612" i="70"/>
  <c r="O116778" i="70"/>
  <c r="O134668" i="70"/>
  <c r="O139568" i="70"/>
  <c r="O51540" i="70"/>
  <c r="O121952" i="70"/>
  <c r="O123237" i="70"/>
  <c r="O154639" i="70"/>
  <c r="O72709" i="70"/>
  <c r="O37688" i="70"/>
  <c r="O110224" i="70"/>
  <c r="O95870" i="70"/>
  <c r="O122734" i="70"/>
  <c r="O60120" i="70"/>
  <c r="O137582" i="70"/>
  <c r="O88459" i="70"/>
  <c r="O126457" i="70"/>
  <c r="O121746" i="70"/>
  <c r="O2182" i="70"/>
  <c r="O163878" i="70"/>
  <c r="O187665" i="70"/>
  <c r="O200893" i="70"/>
  <c r="O207030" i="70"/>
  <c r="O144364" i="70"/>
  <c r="O95752" i="70"/>
  <c r="O7367" i="70"/>
  <c r="O24149" i="70"/>
  <c r="O213476" i="70"/>
  <c r="O78788" i="70"/>
  <c r="O202070" i="70"/>
  <c r="O48054" i="70"/>
  <c r="O220826" i="70"/>
  <c r="O223404" i="70"/>
  <c r="O72165" i="70"/>
  <c r="O170391" i="70"/>
  <c r="O81911" i="70"/>
  <c r="O150713" i="70"/>
  <c r="O63274" i="70"/>
  <c r="O174278" i="70"/>
  <c r="O231203" i="70"/>
  <c r="O37195" i="70"/>
  <c r="O160501" i="70"/>
  <c r="O5011" i="70"/>
  <c r="O24718" i="70"/>
  <c r="O38676" i="70"/>
  <c r="O153681" i="70"/>
  <c r="O74370" i="70"/>
  <c r="O176158" i="70"/>
  <c r="O92707" i="70"/>
  <c r="O62602" i="70"/>
  <c r="O150384" i="70"/>
  <c r="O216896" i="70"/>
  <c r="O111161" i="70"/>
  <c r="O117429" i="70"/>
  <c r="O98016" i="70"/>
  <c r="O30764" i="70"/>
  <c r="O168597" i="70"/>
  <c r="O156598" i="70"/>
  <c r="O30640" i="70"/>
  <c r="O226078" i="70"/>
  <c r="O37412" i="70"/>
  <c r="O52400" i="70"/>
  <c r="O118928" i="70"/>
  <c r="O177263" i="70"/>
  <c r="O151880" i="70"/>
  <c r="O80599" i="70"/>
  <c r="O105544" i="70"/>
  <c r="O37968" i="70"/>
  <c r="O5920" i="70"/>
  <c r="O52264" i="70"/>
  <c r="O117553" i="70"/>
  <c r="O207745" i="70"/>
  <c r="O45998" i="70"/>
  <c r="O12327" i="70"/>
  <c r="O76911" i="70"/>
  <c r="O41681" i="70"/>
  <c r="O199392" i="70"/>
  <c r="O97073" i="70"/>
  <c r="O56846" i="70"/>
  <c r="O72775" i="70"/>
  <c r="O105986" i="70"/>
  <c r="O192236" i="70"/>
  <c r="O146769" i="70"/>
  <c r="O104195" i="70"/>
  <c r="O19868" i="70"/>
  <c r="O191658" i="70"/>
  <c r="O63506" i="70"/>
  <c r="O70680" i="70"/>
  <c r="O11452" i="70"/>
  <c r="O91947" i="70"/>
  <c r="O57172" i="70"/>
  <c r="O140760" i="70"/>
  <c r="O135830" i="70"/>
  <c r="O214710" i="70"/>
  <c r="O127388" i="70"/>
  <c r="O51213" i="70"/>
  <c r="O59794" i="70"/>
  <c r="O43070" i="70"/>
  <c r="O191331" i="70"/>
  <c r="O162768" i="70"/>
  <c r="O167442" i="70"/>
  <c r="O78910" i="70"/>
  <c r="O163928" i="70"/>
  <c r="O151219" i="70"/>
  <c r="O2989" i="70"/>
  <c r="O150210" i="70"/>
  <c r="O65165" i="70"/>
  <c r="O134530" i="70"/>
  <c r="O3066" i="70"/>
  <c r="O152841" i="70"/>
  <c r="O66553" i="70"/>
  <c r="O144468" i="70"/>
  <c r="O61073" i="70"/>
  <c r="O88704" i="70"/>
  <c r="O115791" i="70"/>
  <c r="O200975" i="70"/>
  <c r="O153814" i="70"/>
  <c r="O56062" i="70"/>
  <c r="O27059" i="70"/>
  <c r="O116341" i="70"/>
  <c r="O54218" i="70"/>
  <c r="O195661" i="70"/>
  <c r="O74278" i="70"/>
  <c r="O187248" i="70"/>
  <c r="O16090" i="70"/>
  <c r="O85476" i="70"/>
  <c r="O159260" i="70"/>
  <c r="O42092" i="70"/>
  <c r="O35112" i="70"/>
  <c r="O56201" i="70"/>
  <c r="O159237" i="70"/>
  <c r="O30761" i="70"/>
  <c r="O122754" i="70"/>
  <c r="O107745" i="70"/>
  <c r="O85992" i="70"/>
  <c r="O34245" i="70"/>
  <c r="O17463" i="70"/>
  <c r="O93119" i="70"/>
  <c r="O209580" i="70"/>
  <c r="O159109" i="70"/>
  <c r="O90909" i="70"/>
  <c r="O166468" i="70"/>
  <c r="O29577" i="70"/>
  <c r="O66842" i="70"/>
  <c r="O131589" i="70"/>
  <c r="O59924" i="70"/>
  <c r="O63605" i="70"/>
  <c r="O101402" i="70"/>
  <c r="O128319" i="70"/>
  <c r="O203967" i="70"/>
  <c r="O13564" i="70"/>
  <c r="O214543" i="70"/>
  <c r="O81999" i="70"/>
  <c r="O12802" i="70"/>
  <c r="O118955" i="70"/>
  <c r="O68732" i="70"/>
  <c r="O32307" i="70"/>
  <c r="O91112" i="70"/>
  <c r="O144182" i="70"/>
  <c r="O35202" i="70"/>
  <c r="O45282" i="70"/>
  <c r="O182843" i="70"/>
  <c r="O184727" i="70"/>
  <c r="O215636" i="70"/>
  <c r="O7129" i="70"/>
  <c r="O165144" i="70"/>
  <c r="O184394" i="70"/>
  <c r="O220171" i="70"/>
  <c r="O165925" i="70"/>
  <c r="O216660" i="70"/>
  <c r="O212294" i="70"/>
  <c r="O148183" i="70"/>
  <c r="O93189" i="70"/>
  <c r="O221078" i="70"/>
  <c r="O185401" i="70"/>
  <c r="O168524" i="70"/>
  <c r="O50439" i="70"/>
  <c r="O75004" i="70"/>
  <c r="O220871" i="70"/>
  <c r="O190051" i="70"/>
  <c r="O172032" i="70"/>
  <c r="O24774" i="70"/>
  <c r="O15670" i="70"/>
  <c r="O136510" i="70"/>
  <c r="O3363" i="70"/>
  <c r="O48609" i="70"/>
  <c r="O130393" i="70"/>
  <c r="O165926" i="70"/>
  <c r="O131740" i="70"/>
  <c r="O121842" i="70"/>
  <c r="O163439" i="70"/>
  <c r="O128118" i="70"/>
  <c r="O182547" i="70"/>
  <c r="O88483" i="70"/>
  <c r="O200780" i="70"/>
  <c r="O189515" i="70"/>
  <c r="O97648" i="70"/>
  <c r="O55170" i="70"/>
  <c r="O181672" i="70"/>
  <c r="O193563" i="70"/>
  <c r="O442" i="70"/>
  <c r="O25070" i="70"/>
  <c r="O87415" i="70"/>
  <c r="O161712" i="70"/>
  <c r="O98512" i="70"/>
  <c r="O174346" i="70"/>
  <c r="O8702" i="70"/>
  <c r="O107072" i="70"/>
  <c r="O74458" i="70"/>
  <c r="O117242" i="70"/>
  <c r="O112209" i="70"/>
  <c r="O224218" i="70"/>
  <c r="O30843" i="70"/>
  <c r="O99738" i="70"/>
  <c r="O53692" i="70"/>
  <c r="O182114" i="70"/>
  <c r="O41840" i="70"/>
  <c r="O8384" i="70"/>
  <c r="O62853" i="70"/>
  <c r="O29195" i="70"/>
  <c r="O35469" i="70"/>
  <c r="O156748" i="70"/>
  <c r="O230264" i="70"/>
  <c r="O83263" i="70"/>
  <c r="O64458" i="70"/>
  <c r="O88533" i="70"/>
  <c r="O52591" i="70"/>
  <c r="O45090" i="70"/>
  <c r="O62909" i="70"/>
  <c r="O71903" i="70"/>
  <c r="O75975" i="70"/>
  <c r="O79240" i="70"/>
  <c r="O170112" i="70"/>
  <c r="O76666" i="70"/>
  <c r="O88279" i="70"/>
  <c r="O3591" i="70"/>
  <c r="O45655" i="70"/>
  <c r="O59014" i="70"/>
  <c r="O158139" i="70"/>
  <c r="O55770" i="70"/>
  <c r="O31658" i="70"/>
  <c r="O52166" i="70"/>
  <c r="O90293" i="70"/>
  <c r="O200685" i="70"/>
  <c r="O117615" i="70"/>
  <c r="O74891" i="70"/>
  <c r="O59424" i="70"/>
  <c r="O52697" i="70"/>
  <c r="O94369" i="70"/>
  <c r="O81448" i="70"/>
  <c r="O43572" i="70"/>
  <c r="O4371" i="70"/>
  <c r="O243880" i="70"/>
  <c r="O145149" i="70"/>
  <c r="O114260" i="70"/>
  <c r="O728" i="70"/>
  <c r="O98254" i="70"/>
  <c r="O8767" i="70"/>
  <c r="O163004" i="70"/>
  <c r="O76277" i="70"/>
  <c r="O73479" i="70"/>
  <c r="O170588" i="70"/>
  <c r="O82432" i="70"/>
  <c r="O226631" i="70"/>
  <c r="O6456" i="70"/>
  <c r="O38775" i="70"/>
  <c r="O192727" i="70"/>
  <c r="O177405" i="70"/>
  <c r="O65990" i="70"/>
  <c r="O20190" i="70"/>
  <c r="O29431" i="70"/>
  <c r="O128078" i="70"/>
  <c r="O26670" i="70"/>
  <c r="O182201" i="70"/>
  <c r="O81923" i="70"/>
  <c r="O225139" i="70"/>
  <c r="O71452" i="70"/>
  <c r="O49913" i="70"/>
  <c r="O12145" i="70"/>
  <c r="O117384" i="70"/>
  <c r="O212990" i="70"/>
  <c r="O141968" i="70"/>
  <c r="O120505" i="70"/>
  <c r="O92789" i="70"/>
  <c r="O121933" i="70"/>
  <c r="O106583" i="70"/>
  <c r="O227965" i="70"/>
  <c r="O9141" i="70"/>
  <c r="O4598" i="70"/>
  <c r="O137912" i="70"/>
  <c r="O154679" i="70"/>
  <c r="O14725" i="70"/>
  <c r="O84915" i="70"/>
  <c r="O113425" i="70"/>
  <c r="O57857" i="70"/>
  <c r="O230270" i="70"/>
  <c r="O244833" i="70"/>
  <c r="O77630" i="70"/>
  <c r="O76788" i="70"/>
  <c r="O113801" i="70"/>
  <c r="O143764" i="70"/>
  <c r="O92276" i="70"/>
  <c r="O177418" i="70"/>
  <c r="O106585" i="70"/>
  <c r="O238924" i="70"/>
  <c r="O208250" i="70"/>
  <c r="O90404" i="70"/>
  <c r="O152482" i="70"/>
  <c r="O18609" i="70"/>
  <c r="O95028" i="70"/>
  <c r="O45903" i="70"/>
  <c r="O3557" i="70"/>
  <c r="O236535" i="70"/>
  <c r="O82527" i="70"/>
  <c r="O90390" i="70"/>
  <c r="O187764" i="70"/>
  <c r="O178593" i="70"/>
  <c r="O13763" i="70"/>
  <c r="O189461" i="70"/>
  <c r="O52168" i="70"/>
  <c r="O199" i="70"/>
  <c r="O50151" i="70"/>
  <c r="O91859" i="70"/>
  <c r="O141734" i="70"/>
  <c r="O133308" i="70"/>
  <c r="O99905" i="70"/>
  <c r="O100843" i="70"/>
  <c r="O114650" i="70"/>
  <c r="O207210" i="70"/>
  <c r="O65453" i="70"/>
  <c r="O47394" i="70"/>
  <c r="O198882" i="70"/>
  <c r="O149091" i="70"/>
  <c r="O182913" i="70"/>
  <c r="O18754" i="70"/>
  <c r="O152796" i="70"/>
  <c r="O80420" i="70"/>
  <c r="O63646" i="70"/>
  <c r="O133830" i="70"/>
  <c r="O58303" i="70"/>
  <c r="O46778" i="70"/>
  <c r="O174137" i="70"/>
  <c r="O11418" i="70"/>
  <c r="O3428" i="70"/>
  <c r="O134286" i="70"/>
  <c r="O31352" i="70"/>
  <c r="O25043" i="70"/>
  <c r="O124437" i="70"/>
  <c r="O24105" i="70"/>
  <c r="O142268" i="70"/>
  <c r="O82055" i="70"/>
  <c r="O116733" i="70"/>
  <c r="O84435" i="70"/>
  <c r="O182635" i="70"/>
  <c r="O102915" i="70"/>
  <c r="O165869" i="70"/>
  <c r="O119788" i="70"/>
  <c r="O132716" i="70"/>
  <c r="O45032" i="70"/>
  <c r="O169132" i="70"/>
  <c r="O140454" i="70"/>
  <c r="O99865" i="70"/>
  <c r="O157596" i="70"/>
  <c r="O84895" i="70"/>
  <c r="O74710" i="70"/>
  <c r="O158194" i="70"/>
  <c r="O6921" i="70"/>
  <c r="O182397" i="70"/>
  <c r="O67068" i="70"/>
  <c r="O40260" i="70"/>
  <c r="O36128" i="70"/>
  <c r="O221904" i="70"/>
  <c r="O123018" i="70"/>
  <c r="O82206" i="70"/>
  <c r="O59461" i="70"/>
  <c r="O204781" i="70"/>
  <c r="O81871" i="70"/>
  <c r="O10670" i="70"/>
  <c r="O65219" i="70"/>
  <c r="O167517" i="70"/>
  <c r="O233413" i="70"/>
  <c r="O139615" i="70"/>
  <c r="O154779" i="70"/>
  <c r="O155710" i="70"/>
  <c r="O119503" i="70"/>
  <c r="O139712" i="70"/>
  <c r="O5272" i="70"/>
  <c r="O188465" i="70"/>
  <c r="O22129" i="70"/>
  <c r="O104745" i="70"/>
  <c r="O223764" i="70"/>
  <c r="O98221" i="70"/>
  <c r="O95647" i="70"/>
  <c r="O5907" i="70"/>
  <c r="O208801" i="70"/>
  <c r="O151412" i="70"/>
  <c r="O163888" i="70"/>
  <c r="O80361" i="70"/>
  <c r="O190176" i="70"/>
  <c r="O28651" i="70"/>
  <c r="O106353" i="70"/>
  <c r="O15557" i="70"/>
  <c r="O144379" i="70"/>
  <c r="O7645" i="70"/>
  <c r="O152158" i="70"/>
  <c r="O141166" i="70"/>
  <c r="O161875" i="70"/>
  <c r="O94745" i="70"/>
  <c r="O36533" i="70"/>
  <c r="O1521" i="70"/>
  <c r="O165544" i="70"/>
  <c r="O6099" i="70"/>
  <c r="O194994" i="70"/>
  <c r="O126632" i="70"/>
  <c r="O80243" i="70"/>
  <c r="O166946" i="70"/>
  <c r="O115966" i="70"/>
  <c r="O112544" i="70"/>
  <c r="O167114" i="70"/>
  <c r="O89780" i="70"/>
  <c r="O12513" i="70"/>
  <c r="O28810" i="70"/>
  <c r="O17730" i="70"/>
  <c r="O130247" i="70"/>
  <c r="O127473" i="70"/>
  <c r="O159479" i="70"/>
  <c r="O24791" i="70"/>
  <c r="O63860" i="70"/>
  <c r="O68686" i="70"/>
  <c r="O147273" i="70"/>
  <c r="O221513" i="70"/>
  <c r="O101201" i="70"/>
  <c r="O177286" i="70"/>
  <c r="O28204" i="70"/>
  <c r="O52792" i="70"/>
  <c r="O113351" i="70"/>
  <c r="O29089" i="70"/>
  <c r="O182208" i="70"/>
  <c r="O116476" i="70"/>
  <c r="O161857" i="70"/>
  <c r="O146708" i="70"/>
  <c r="O115255" i="70"/>
  <c r="O54578" i="70"/>
  <c r="O91305" i="70"/>
  <c r="O87058" i="70"/>
  <c r="O24788" i="70"/>
  <c r="O83793" i="70"/>
  <c r="O32863" i="70"/>
  <c r="O55976" i="70"/>
  <c r="O184139" i="70"/>
  <c r="O61977" i="70"/>
  <c r="O55721" i="70"/>
  <c r="O60496" i="70"/>
  <c r="O15882" i="70"/>
  <c r="O167413" i="70"/>
  <c r="O54000" i="70"/>
  <c r="O84953" i="70"/>
  <c r="O22515" i="70"/>
  <c r="O130644" i="70"/>
  <c r="O109187" i="70"/>
  <c r="O81594" i="70"/>
  <c r="O26757" i="70"/>
  <c r="O76673" i="70"/>
  <c r="O121822" i="70"/>
  <c r="O89782" i="70"/>
  <c r="O116339" i="70"/>
  <c r="O16107" i="70"/>
  <c r="O97124" i="70"/>
  <c r="O93425" i="70"/>
  <c r="O171804" i="70"/>
  <c r="O185925" i="70"/>
  <c r="O52778" i="70"/>
  <c r="O103837" i="70"/>
  <c r="O109583" i="70"/>
  <c r="O89544" i="70"/>
  <c r="O13236" i="70"/>
  <c r="O104224" i="70"/>
  <c r="O125621" i="70"/>
  <c r="O132738" i="70"/>
  <c r="O217111" i="70"/>
  <c r="O87838" i="70"/>
  <c r="O41230" i="70"/>
  <c r="O107094" i="70"/>
  <c r="O62156" i="70"/>
  <c r="O167558" i="70"/>
  <c r="O106930" i="70"/>
  <c r="O162216" i="70"/>
  <c r="O81518" i="70"/>
  <c r="O106899" i="70"/>
  <c r="O233019" i="70"/>
  <c r="O190747" i="70"/>
  <c r="O194982" i="70"/>
  <c r="O25738" i="70"/>
  <c r="O111723" i="70"/>
  <c r="O22438" i="70"/>
  <c r="O17690" i="70"/>
  <c r="O75914" i="70"/>
  <c r="O105825" i="70"/>
  <c r="O83983" i="70"/>
  <c r="O199937" i="70"/>
  <c r="O183529" i="70"/>
  <c r="O40345" i="70"/>
  <c r="O1791" i="70"/>
  <c r="O87559" i="70"/>
  <c r="O102890" i="70"/>
  <c r="O213117" i="70"/>
  <c r="O153837" i="70"/>
  <c r="O168949" i="70"/>
  <c r="O8665" i="70"/>
  <c r="O140177" i="70"/>
  <c r="O46470" i="70"/>
  <c r="O174148" i="70"/>
  <c r="O232963" i="70"/>
  <c r="O79287" i="70"/>
  <c r="O55992" i="70"/>
  <c r="O129488" i="70"/>
  <c r="O92952" i="70"/>
  <c r="O11861" i="70"/>
  <c r="O78126" i="70"/>
  <c r="O85875" i="70"/>
  <c r="O173934" i="70"/>
  <c r="O43345" i="70"/>
  <c r="O64412" i="70"/>
  <c r="O33560" i="70"/>
  <c r="O47194" i="70"/>
  <c r="O190431" i="70"/>
  <c r="O170987" i="70"/>
  <c r="O178920" i="70"/>
  <c r="O59294" i="70"/>
  <c r="O83658" i="70"/>
  <c r="O86028" i="70"/>
  <c r="O161124" i="70"/>
  <c r="O126189" i="70"/>
  <c r="O11387" i="70"/>
  <c r="O121693" i="70"/>
  <c r="O19702" i="70"/>
  <c r="O150120" i="70"/>
  <c r="O130726" i="70"/>
  <c r="O62175" i="70"/>
  <c r="O3692" i="70"/>
  <c r="O121833" i="70"/>
  <c r="O194115" i="70"/>
  <c r="O42266" i="70"/>
  <c r="O152765" i="70"/>
  <c r="O57657" i="70"/>
  <c r="O52700" i="70"/>
  <c r="O146614" i="70"/>
  <c r="O68244" i="70"/>
  <c r="O107210" i="70"/>
  <c r="O99085" i="70"/>
  <c r="O101958" i="70"/>
  <c r="O117643" i="70"/>
  <c r="O67846" i="70"/>
  <c r="O78622" i="70"/>
  <c r="O243034" i="70"/>
  <c r="O196250" i="70"/>
  <c r="O121604" i="70"/>
  <c r="O97308" i="70"/>
  <c r="O7800" i="70"/>
  <c r="O36346" i="70"/>
  <c r="O96541" i="70"/>
  <c r="O83831" i="70"/>
  <c r="O6161" i="70"/>
  <c r="O127798" i="70"/>
  <c r="O9116" i="70"/>
  <c r="O101696" i="70"/>
  <c r="O79424" i="70"/>
  <c r="O30292" i="70"/>
  <c r="O54972" i="70"/>
  <c r="O212316" i="70"/>
  <c r="O175396" i="70"/>
  <c r="O23053" i="70"/>
  <c r="O32815" i="70"/>
  <c r="O1935" i="70"/>
  <c r="O53714" i="70"/>
  <c r="O83218" i="70"/>
  <c r="O33514" i="70"/>
  <c r="O118947" i="70"/>
  <c r="O73602" i="70"/>
  <c r="O184314" i="70"/>
  <c r="O109997" i="70"/>
  <c r="O48532" i="70"/>
  <c r="O81745" i="70"/>
  <c r="O12552" i="70"/>
  <c r="O151799" i="70"/>
  <c r="O192666" i="70"/>
  <c r="O206326" i="70"/>
  <c r="O72297" i="70"/>
  <c r="O137536" i="70"/>
  <c r="O36793" i="70"/>
  <c r="O171602" i="70"/>
  <c r="O183217" i="70"/>
  <c r="O31523" i="70"/>
  <c r="O236719" i="70"/>
  <c r="O121106" i="70"/>
  <c r="O113426" i="70"/>
  <c r="O189214" i="70"/>
  <c r="O112814" i="70"/>
  <c r="O13640" i="70"/>
  <c r="O191519" i="70"/>
  <c r="O117976" i="70"/>
  <c r="O137524" i="70"/>
  <c r="O21518" i="70"/>
  <c r="O5053" i="70"/>
  <c r="O144724" i="70"/>
  <c r="O118561" i="70"/>
  <c r="O134988" i="70"/>
  <c r="O42467" i="70"/>
  <c r="O202111" i="70"/>
  <c r="O139724" i="70"/>
  <c r="O5539" i="70"/>
  <c r="O110278" i="70"/>
  <c r="O243530" i="70"/>
  <c r="O125234" i="70"/>
  <c r="O185459" i="70"/>
  <c r="O30011" i="70"/>
  <c r="O164920" i="70"/>
  <c r="O102463" i="70"/>
  <c r="O67222" i="70"/>
  <c r="O58315" i="70"/>
  <c r="O51590" i="70"/>
  <c r="O114920" i="70"/>
  <c r="O174737" i="70"/>
  <c r="O1707" i="70"/>
  <c r="O154244" i="70"/>
  <c r="O80455" i="70"/>
  <c r="O1971" i="70"/>
  <c r="O123028" i="70"/>
  <c r="O221626" i="70"/>
  <c r="O22744" i="70"/>
  <c r="O7178" i="70"/>
  <c r="O80565" i="70"/>
  <c r="O71130" i="70"/>
  <c r="O86083" i="70"/>
  <c r="O169978" i="70"/>
  <c r="O127705" i="70"/>
  <c r="O123824" i="70"/>
  <c r="O53174" i="70"/>
  <c r="O99613" i="70"/>
  <c r="O199888" i="70"/>
  <c r="O217048" i="70"/>
  <c r="O93910" i="70"/>
  <c r="O72359" i="70"/>
  <c r="O60687" i="70"/>
  <c r="O212415" i="70"/>
  <c r="O2146" i="70"/>
  <c r="O212439" i="70"/>
  <c r="O17162" i="70"/>
  <c r="O8448" i="70"/>
  <c r="O32699" i="70"/>
  <c r="O115695" i="70"/>
  <c r="O56652" i="70"/>
  <c r="O149803" i="70"/>
  <c r="O175785" i="70"/>
  <c r="O71003" i="70"/>
  <c r="O113050" i="70"/>
  <c r="O97244" i="70"/>
  <c r="O99979" i="70"/>
  <c r="O151694" i="70"/>
  <c r="O194943" i="70"/>
  <c r="O32709" i="70"/>
  <c r="O202772" i="70"/>
  <c r="O24398" i="70"/>
  <c r="O17226" i="70"/>
  <c r="O196029" i="70"/>
  <c r="O168551" i="70"/>
  <c r="O13300" i="70"/>
  <c r="O65881" i="70"/>
  <c r="O132928" i="70"/>
  <c r="O34570" i="70"/>
  <c r="O386" i="70"/>
  <c r="O20518" i="70"/>
  <c r="O93235" i="70"/>
  <c r="O37191" i="70"/>
  <c r="O154040" i="70"/>
  <c r="O238060" i="70"/>
  <c r="O237464" i="70"/>
  <c r="O146262" i="70"/>
  <c r="O19845" i="70"/>
  <c r="O9276" i="70"/>
  <c r="O45955" i="70"/>
  <c r="O41046" i="70"/>
  <c r="O25180" i="70"/>
  <c r="O39157" i="70"/>
  <c r="O150509" i="70"/>
  <c r="O178831" i="70"/>
  <c r="O201985" i="70"/>
  <c r="O178448" i="70"/>
  <c r="O4568" i="70"/>
  <c r="O162352" i="70"/>
  <c r="O197351" i="70"/>
  <c r="O85134" i="70"/>
  <c r="O31388" i="70"/>
  <c r="O169522" i="70"/>
  <c r="O134211" i="70"/>
  <c r="O152473" i="70"/>
  <c r="O153738" i="70"/>
  <c r="O82154" i="70"/>
  <c r="O113667" i="70"/>
  <c r="O24075" i="70"/>
  <c r="O52963" i="70"/>
  <c r="O61750" i="70"/>
  <c r="O174615" i="70"/>
  <c r="O129775" i="70"/>
  <c r="O47948" i="70"/>
  <c r="O40564" i="70"/>
  <c r="O90057" i="70"/>
  <c r="O53227" i="70"/>
  <c r="O136210" i="70"/>
  <c r="O114858" i="70"/>
  <c r="O68441" i="70"/>
  <c r="O26037" i="70"/>
  <c r="O57014" i="70"/>
  <c r="O105243" i="70"/>
  <c r="O72218" i="70"/>
  <c r="O176435" i="70"/>
  <c r="O225419" i="70"/>
  <c r="O224222" i="70"/>
  <c r="O81285" i="70"/>
  <c r="O194311" i="70"/>
  <c r="O32967" i="70"/>
  <c r="O27709" i="70"/>
  <c r="O111585" i="70"/>
  <c r="O206641" i="70"/>
  <c r="O66637" i="70"/>
  <c r="O42671" i="70"/>
  <c r="O38687" i="70"/>
  <c r="O234337" i="70"/>
  <c r="O67307" i="70"/>
  <c r="O170747" i="70"/>
  <c r="O152980" i="70"/>
  <c r="O9348" i="70"/>
  <c r="O145684" i="70"/>
  <c r="O63879" i="70"/>
  <c r="O108921" i="70"/>
  <c r="O129714" i="70"/>
  <c r="O98176" i="70"/>
  <c r="O66867" i="70"/>
  <c r="O203485" i="70"/>
  <c r="O127778" i="70"/>
  <c r="O42101" i="70"/>
  <c r="O53244" i="70"/>
  <c r="O132005" i="70"/>
  <c r="O45587" i="70"/>
  <c r="O17457" i="70"/>
  <c r="O15070" i="70"/>
  <c r="O74706" i="70"/>
  <c r="O39118" i="70"/>
  <c r="O40885" i="70"/>
  <c r="O19334" i="70"/>
  <c r="O16622" i="70"/>
  <c r="O133686" i="70"/>
  <c r="O66676" i="70"/>
  <c r="O207924" i="70"/>
  <c r="O130542" i="70"/>
  <c r="O178390" i="70"/>
  <c r="O112886" i="70"/>
  <c r="O137063" i="70"/>
  <c r="O57064" i="70"/>
  <c r="O110867" i="70"/>
  <c r="O210091" i="70"/>
  <c r="O70782" i="70"/>
  <c r="O61200" i="70"/>
  <c r="O99740" i="70"/>
  <c r="O105769" i="70"/>
  <c r="O99604" i="70"/>
  <c r="O130687" i="70"/>
  <c r="O168798" i="70"/>
  <c r="O8939" i="70"/>
  <c r="O194046" i="70"/>
  <c r="O74573" i="70"/>
  <c r="O140548" i="70"/>
  <c r="O131288" i="70"/>
  <c r="O8883" i="70"/>
  <c r="O203252" i="70"/>
  <c r="O81544" i="70"/>
  <c r="O57307" i="70"/>
  <c r="O149248" i="70"/>
  <c r="O164349" i="70"/>
  <c r="O140158" i="70"/>
  <c r="O105720" i="70"/>
  <c r="O132784" i="70"/>
  <c r="O172446" i="70"/>
  <c r="O87135" i="70"/>
  <c r="O2471" i="70"/>
  <c r="O47982" i="70"/>
  <c r="O173939" i="70"/>
  <c r="O183446" i="70"/>
  <c r="O178019" i="70"/>
  <c r="O26016" i="70"/>
  <c r="O66800" i="70"/>
  <c r="O35800" i="70"/>
  <c r="O46260" i="70"/>
  <c r="O70842" i="70"/>
  <c r="O224728" i="70"/>
  <c r="O22017" i="70"/>
  <c r="O160774" i="70"/>
  <c r="O13826" i="70"/>
  <c r="O118365" i="70"/>
  <c r="O51474" i="70"/>
  <c r="O82855" i="70"/>
  <c r="O25914" i="70"/>
  <c r="O110359" i="70"/>
  <c r="O90571" i="70"/>
  <c r="O53652" i="70"/>
  <c r="O18853" i="70"/>
  <c r="O88028" i="70"/>
  <c r="O136594" i="70"/>
  <c r="O201138" i="70"/>
  <c r="O95742" i="70"/>
  <c r="O244327" i="70"/>
  <c r="O53471" i="70"/>
  <c r="O107300" i="70"/>
  <c r="O157204" i="70"/>
  <c r="O135465" i="70"/>
  <c r="O120165" i="70"/>
  <c r="O61865" i="70"/>
  <c r="O164196" i="70"/>
  <c r="O124909" i="70"/>
  <c r="O33632" i="70"/>
  <c r="O96918" i="70"/>
  <c r="O166665" i="70"/>
  <c r="O19195" i="70"/>
  <c r="O21822" i="70"/>
  <c r="O71888" i="70"/>
  <c r="O56944" i="70"/>
  <c r="O215292" i="70"/>
  <c r="O52144" i="70"/>
  <c r="O156815" i="70"/>
  <c r="O42049" i="70"/>
  <c r="O219642" i="70"/>
  <c r="O69660" i="70"/>
  <c r="O57197" i="70"/>
  <c r="O171708" i="70"/>
  <c r="O179443" i="70"/>
  <c r="O133437" i="70"/>
  <c r="O210943" i="70"/>
  <c r="O94938" i="70"/>
  <c r="O205332" i="70"/>
  <c r="O70997" i="70"/>
  <c r="O75497" i="70"/>
  <c r="O48482" i="70"/>
  <c r="O236727" i="70"/>
  <c r="O31301" i="70"/>
  <c r="O141725" i="70"/>
  <c r="O101759" i="70"/>
  <c r="O244781" i="70"/>
  <c r="O19813" i="70"/>
  <c r="O56724" i="70"/>
  <c r="O54389" i="70"/>
  <c r="O62199" i="70"/>
  <c r="O217625" i="70"/>
  <c r="O181316" i="70"/>
  <c r="O111809" i="70"/>
  <c r="O66337" i="70"/>
  <c r="O121847" i="70"/>
  <c r="O16434" i="70"/>
  <c r="O39903" i="70"/>
  <c r="O190690" i="70"/>
  <c r="O98107" i="70"/>
  <c r="O132154" i="70"/>
  <c r="O154821" i="70"/>
  <c r="O92193" i="70"/>
  <c r="O28680" i="70"/>
  <c r="O112352" i="70"/>
  <c r="O83552" i="70"/>
  <c r="O58578" i="70"/>
  <c r="O55313" i="70"/>
  <c r="O59392" i="70"/>
  <c r="O155127" i="70"/>
  <c r="O229189" i="70"/>
  <c r="O36290" i="70"/>
  <c r="O34656" i="70"/>
  <c r="O124417" i="70"/>
  <c r="O176684" i="70"/>
  <c r="O216258" i="70"/>
  <c r="O204285" i="70"/>
  <c r="O153378" i="70"/>
  <c r="O159833" i="70"/>
  <c r="O67171" i="70"/>
  <c r="O152102" i="70"/>
  <c r="O103333" i="70"/>
  <c r="O64024" i="70"/>
  <c r="O130473" i="70"/>
  <c r="O10921" i="70"/>
  <c r="O136516" i="70"/>
  <c r="O19917" i="70"/>
  <c r="O90606" i="70"/>
  <c r="O176029" i="70"/>
  <c r="O108470" i="70"/>
  <c r="O147159" i="70"/>
  <c r="O127959" i="70"/>
  <c r="O15127" i="70"/>
  <c r="O92248" i="70"/>
  <c r="O165611" i="70"/>
  <c r="O153548" i="70"/>
  <c r="O51320" i="70"/>
  <c r="O50794" i="70"/>
  <c r="O149541" i="70"/>
  <c r="O161232" i="70"/>
  <c r="O105060" i="70"/>
  <c r="O95511" i="70"/>
  <c r="O104453" i="70"/>
  <c r="O119431" i="70"/>
  <c r="O81132" i="70"/>
  <c r="O65973" i="70"/>
  <c r="O60742" i="70"/>
  <c r="O100183" i="70"/>
  <c r="O227261" i="70"/>
  <c r="O84232" i="70"/>
  <c r="O22086" i="70"/>
  <c r="O99280" i="70"/>
  <c r="O25368" i="70"/>
  <c r="O7495" i="70"/>
  <c r="O166929" i="70"/>
  <c r="O50916" i="70"/>
  <c r="O111550" i="70"/>
  <c r="O217118" i="70"/>
  <c r="O55134" i="70"/>
  <c r="O66967" i="70"/>
  <c r="O96232" i="70"/>
  <c r="O8446" i="70"/>
  <c r="O79907" i="70"/>
  <c r="O111208" i="70"/>
  <c r="O39020" i="70"/>
  <c r="O172997" i="70"/>
  <c r="O188760" i="70"/>
  <c r="O177118" i="70"/>
  <c r="O93890" i="70"/>
  <c r="O3492" i="70"/>
  <c r="O7835" i="70"/>
  <c r="O186146" i="70"/>
  <c r="O175753" i="70"/>
  <c r="O130872" i="70"/>
  <c r="O19739" i="70"/>
  <c r="O128113" i="70"/>
  <c r="O54877" i="70"/>
  <c r="O27647" i="70"/>
  <c r="O93679" i="70"/>
  <c r="O129491" i="70"/>
  <c r="O129703" i="70"/>
  <c r="O84214" i="70"/>
  <c r="O134056" i="70"/>
  <c r="O29614" i="70"/>
  <c r="O210836" i="70"/>
  <c r="O21833" i="70"/>
  <c r="O29299" i="70"/>
  <c r="O40609" i="70"/>
  <c r="O120055" i="70"/>
  <c r="O168120" i="70"/>
  <c r="O150264" i="70"/>
  <c r="O110251" i="70"/>
  <c r="O125712" i="70"/>
  <c r="O82262" i="70"/>
  <c r="O150125" i="70"/>
  <c r="O163049" i="70"/>
  <c r="O219842" i="70"/>
  <c r="O66010" i="70"/>
  <c r="O1908" i="70"/>
  <c r="O32529" i="70"/>
  <c r="O80453" i="70"/>
  <c r="O148086" i="70"/>
  <c r="O198736" i="70"/>
  <c r="O114117" i="70"/>
  <c r="O189208" i="70"/>
  <c r="O112600" i="70"/>
  <c r="O193002" i="70"/>
  <c r="O14747" i="70"/>
  <c r="O22831" i="70"/>
  <c r="O60802" i="70"/>
  <c r="O82638" i="70"/>
  <c r="O141818" i="70"/>
  <c r="O162337" i="70"/>
  <c r="O143260" i="70"/>
  <c r="O74743" i="70"/>
  <c r="O124600" i="70"/>
  <c r="O76700" i="70"/>
  <c r="O130172" i="70"/>
  <c r="O129009" i="70"/>
  <c r="O198462" i="70"/>
  <c r="O98322" i="70"/>
  <c r="O78356" i="70"/>
  <c r="O70179" i="70"/>
  <c r="O4706" i="70"/>
  <c r="O111767" i="70"/>
  <c r="O179692" i="70"/>
  <c r="O9300" i="70"/>
  <c r="O208665" i="70"/>
  <c r="O171891" i="70"/>
  <c r="O5101" i="70"/>
  <c r="O187315" i="70"/>
  <c r="O60898" i="70"/>
  <c r="O62612" i="70"/>
  <c r="O12568" i="70"/>
  <c r="O186123" i="70"/>
  <c r="O231301" i="70"/>
  <c r="O149467" i="70"/>
  <c r="O100441" i="70"/>
  <c r="O36714" i="70"/>
  <c r="O242412" i="70"/>
  <c r="O193474" i="70"/>
  <c r="O140815" i="70"/>
  <c r="O50807" i="70"/>
  <c r="O124496" i="70"/>
  <c r="O73310" i="70"/>
  <c r="O92323" i="70"/>
  <c r="O35574" i="70"/>
  <c r="O76713" i="70"/>
  <c r="O91241" i="70"/>
  <c r="O187980" i="70"/>
  <c r="O124081" i="70"/>
  <c r="O41841" i="70"/>
  <c r="O66208" i="70"/>
  <c r="O127466" i="70"/>
  <c r="O120145" i="70"/>
  <c r="O69146" i="70"/>
  <c r="O79651" i="70"/>
  <c r="O174636" i="70"/>
  <c r="O231223" i="70"/>
  <c r="O227466" i="70"/>
  <c r="O43371" i="70"/>
  <c r="O23205" i="70"/>
  <c r="O244182" i="70"/>
  <c r="O118600" i="70"/>
  <c r="O26655" i="70"/>
  <c r="O56607" i="70"/>
  <c r="O71439" i="70"/>
  <c r="O33976" i="70"/>
  <c r="O4150" i="70"/>
  <c r="O153630" i="70"/>
  <c r="O9150" i="70"/>
  <c r="O166560" i="70"/>
  <c r="O161530" i="70"/>
  <c r="O146370" i="70"/>
  <c r="O107222" i="70"/>
  <c r="O138007" i="70"/>
  <c r="O35490" i="70"/>
  <c r="O237725" i="70"/>
  <c r="O72675" i="70"/>
  <c r="O111641" i="70"/>
  <c r="O23416" i="70"/>
  <c r="O41704" i="70"/>
  <c r="O54682" i="70"/>
  <c r="O30441" i="70"/>
  <c r="O176209" i="70"/>
  <c r="O38458" i="70"/>
  <c r="O88972" i="70"/>
  <c r="O46446" i="70"/>
  <c r="O111413" i="70"/>
  <c r="O110115" i="70"/>
  <c r="O24455" i="70"/>
  <c r="O198387" i="70"/>
  <c r="O56268" i="70"/>
  <c r="O147018" i="70"/>
  <c r="O89911" i="70"/>
  <c r="O42502" i="70"/>
  <c r="O15866" i="70"/>
  <c r="O153711" i="70"/>
  <c r="O76420" i="70"/>
  <c r="O28771" i="70"/>
  <c r="O16938" i="70"/>
  <c r="O21250" i="70"/>
  <c r="O80552" i="70"/>
  <c r="O177181" i="70"/>
  <c r="O77046" i="70"/>
  <c r="O197224" i="70"/>
  <c r="O203505" i="70"/>
  <c r="O217032" i="70"/>
  <c r="O167259" i="70"/>
  <c r="O24268" i="70"/>
  <c r="O158638" i="70"/>
  <c r="O145113" i="70"/>
  <c r="O110656" i="70"/>
  <c r="O16809" i="70"/>
  <c r="O112230" i="70"/>
  <c r="O18772" i="70"/>
  <c r="O119049" i="70"/>
  <c r="O9859" i="70"/>
  <c r="O76726" i="70"/>
  <c r="O128662" i="70"/>
  <c r="O146576" i="70"/>
  <c r="O51373" i="70"/>
  <c r="O37938" i="70"/>
  <c r="O47621" i="70"/>
  <c r="O89539" i="70"/>
  <c r="O117363" i="70"/>
  <c r="O233004" i="70"/>
  <c r="O215315" i="70"/>
  <c r="O11460" i="70"/>
  <c r="O186" i="70"/>
  <c r="O32637" i="70"/>
  <c r="O90149" i="70"/>
  <c r="O1944" i="70"/>
  <c r="O60204" i="70"/>
  <c r="O111469" i="70"/>
  <c r="O54971" i="70"/>
  <c r="O186238" i="70"/>
  <c r="O79084" i="70"/>
  <c r="O25192" i="70"/>
  <c r="O24267" i="70"/>
  <c r="O83967" i="70"/>
  <c r="O118730" i="70"/>
  <c r="O24162" i="70"/>
  <c r="O181233" i="70"/>
  <c r="O54450" i="70"/>
  <c r="O11206" i="70"/>
  <c r="O10338" i="70"/>
  <c r="O7164" i="70"/>
  <c r="O242445" i="70"/>
  <c r="O110372" i="70"/>
  <c r="O121517" i="70"/>
  <c r="O35274" i="70"/>
  <c r="O77980" i="70"/>
  <c r="O4774" i="70"/>
  <c r="O218216" i="70"/>
  <c r="O192874" i="70"/>
  <c r="O62029" i="70"/>
  <c r="O20745" i="70"/>
  <c r="O62312" i="70"/>
  <c r="O123390" i="70"/>
  <c r="O58603" i="70"/>
  <c r="O151249" i="70"/>
  <c r="O217820" i="70"/>
  <c r="O100715" i="70"/>
  <c r="O3856" i="70"/>
  <c r="O52178" i="70"/>
  <c r="O92429" i="70"/>
  <c r="O1072" i="70"/>
  <c r="O120171" i="70"/>
  <c r="O35784" i="70"/>
  <c r="O112291" i="70"/>
  <c r="O36424" i="70"/>
  <c r="O158048" i="70"/>
  <c r="O168338" i="70"/>
  <c r="O130286" i="70"/>
  <c r="O167258" i="70"/>
  <c r="O165961" i="70"/>
  <c r="O198355" i="70"/>
  <c r="O72337" i="70"/>
  <c r="O142232" i="70"/>
  <c r="O25475" i="70"/>
  <c r="O222606" i="70"/>
  <c r="O51074" i="70"/>
  <c r="O59649" i="70"/>
  <c r="O746" i="70"/>
  <c r="O229787" i="70"/>
  <c r="O149750" i="70"/>
  <c r="O181818" i="70"/>
  <c r="O162483" i="70"/>
  <c r="O141147" i="70"/>
  <c r="O180533" i="70"/>
  <c r="O184751" i="70"/>
  <c r="O106848" i="70"/>
  <c r="O50055" i="70"/>
  <c r="O54669" i="70"/>
  <c r="O178469" i="70"/>
  <c r="O123366" i="70"/>
  <c r="O92897" i="70"/>
  <c r="O157974" i="70"/>
  <c r="O59103" i="70"/>
  <c r="O81743" i="70"/>
  <c r="O54564" i="70"/>
  <c r="O46969" i="70"/>
  <c r="O134706" i="70"/>
  <c r="O34643" i="70"/>
  <c r="O222900" i="70"/>
  <c r="O38574" i="70"/>
  <c r="O168170" i="70"/>
  <c r="O116286" i="70"/>
  <c r="O147021" i="70"/>
  <c r="O121522" i="70"/>
  <c r="O195453" i="70"/>
  <c r="O119900" i="70"/>
  <c r="O55498" i="70"/>
  <c r="O137343" i="70"/>
  <c r="O225463" i="70"/>
  <c r="O63524" i="70"/>
  <c r="O111965" i="70"/>
  <c r="O17074" i="70"/>
  <c r="O218298" i="70"/>
  <c r="O69346" i="70"/>
  <c r="O97701" i="70"/>
  <c r="O13873" i="70"/>
  <c r="O30251" i="70"/>
  <c r="O32826" i="70"/>
  <c r="O159185" i="70"/>
  <c r="O72767" i="70"/>
  <c r="O9925" i="70"/>
  <c r="O137319" i="70"/>
  <c r="O89678" i="70"/>
  <c r="O153818" i="70"/>
  <c r="O86357" i="70"/>
  <c r="O73026" i="70"/>
  <c r="O59083" i="70"/>
  <c r="O143846" i="70"/>
  <c r="O30249" i="70"/>
  <c r="O54863" i="70"/>
  <c r="O88801" i="70"/>
  <c r="O137118" i="70"/>
  <c r="O132943" i="70"/>
  <c r="O62727" i="70"/>
  <c r="O99580" i="70"/>
  <c r="O167" i="70"/>
  <c r="O63116" i="70"/>
  <c r="O134445" i="70"/>
  <c r="O172651" i="70"/>
  <c r="O29193" i="70"/>
  <c r="O165055" i="70"/>
  <c r="O197660" i="70"/>
  <c r="O183298" i="70"/>
  <c r="O151448" i="70"/>
  <c r="O13926" i="70"/>
  <c r="O53326" i="70"/>
  <c r="O158271" i="70"/>
  <c r="O133419" i="70"/>
  <c r="O83657" i="70"/>
  <c r="O183763" i="70"/>
  <c r="O61034" i="70"/>
  <c r="O34664" i="70"/>
  <c r="O18443" i="70"/>
  <c r="O72972" i="70"/>
  <c r="O74033" i="70"/>
  <c r="O8789" i="70"/>
  <c r="O193786" i="70"/>
  <c r="O9625" i="70"/>
  <c r="O202965" i="70"/>
  <c r="O196916" i="70"/>
  <c r="O3141" i="70"/>
  <c r="O19424" i="70"/>
  <c r="O161660" i="70"/>
  <c r="O111639" i="70"/>
  <c r="O196347" i="70"/>
  <c r="O173204" i="70"/>
  <c r="O15922" i="70"/>
  <c r="O121496" i="70"/>
  <c r="O123481" i="70"/>
  <c r="O58822" i="70"/>
  <c r="O214048" i="70"/>
  <c r="O59285" i="70"/>
  <c r="O232897" i="70"/>
  <c r="O184805" i="70"/>
  <c r="O9321" i="70"/>
  <c r="O183745" i="70"/>
  <c r="O223120" i="70"/>
  <c r="O33735" i="70"/>
  <c r="O81904" i="70"/>
  <c r="O19978" i="70"/>
  <c r="O61403" i="70"/>
  <c r="O44846" i="70"/>
  <c r="O82784" i="70"/>
  <c r="O144362" i="70"/>
  <c r="O113606" i="70"/>
  <c r="O112034" i="70"/>
  <c r="O28960" i="70"/>
  <c r="O178006" i="70"/>
  <c r="O208413" i="70"/>
  <c r="O137398" i="70"/>
  <c r="O49219" i="70"/>
  <c r="O53494" i="70"/>
  <c r="O35755" i="70"/>
  <c r="O74029" i="70"/>
  <c r="O151298" i="70"/>
  <c r="O121559" i="70"/>
  <c r="O17656" i="70"/>
  <c r="O68143" i="70"/>
  <c r="O118988" i="70"/>
  <c r="O53927" i="70"/>
  <c r="O106770" i="70"/>
  <c r="O199245" i="70"/>
  <c r="O4967" i="70"/>
  <c r="O150217" i="70"/>
  <c r="O96071" i="70"/>
  <c r="O10578" i="70"/>
  <c r="O78841" i="70"/>
  <c r="O82380" i="70"/>
  <c r="O9575" i="70"/>
  <c r="O1757" i="70"/>
  <c r="O137401" i="70"/>
  <c r="O45939" i="70"/>
  <c r="O50743" i="70"/>
  <c r="O44884" i="70"/>
  <c r="O57895" i="70"/>
  <c r="O12966" i="70"/>
  <c r="O95377" i="70"/>
  <c r="O62032" i="70"/>
  <c r="O93331" i="70"/>
  <c r="O34937" i="70"/>
  <c r="O110041" i="70"/>
  <c r="O177378" i="70"/>
  <c r="O32690" i="70"/>
  <c r="O43000" i="70"/>
  <c r="O26558" i="70"/>
  <c r="O7425" i="70"/>
  <c r="O123332" i="70"/>
  <c r="O133333" i="70"/>
  <c r="O4488" i="70"/>
  <c r="O29469" i="70"/>
  <c r="O24500" i="70"/>
  <c r="O31018" i="70"/>
  <c r="O15469" i="70"/>
  <c r="O105619" i="70"/>
  <c r="O95702" i="70"/>
  <c r="O30067" i="70"/>
  <c r="O238787" i="70"/>
  <c r="O111117" i="70"/>
  <c r="O75834" i="70"/>
  <c r="O115575" i="70"/>
  <c r="O27510" i="70"/>
  <c r="O231439" i="70"/>
  <c r="O77420" i="70"/>
  <c r="O126775" i="70"/>
  <c r="O139682" i="70"/>
  <c r="O229203" i="70"/>
  <c r="O221156" i="70"/>
  <c r="O128431" i="70"/>
  <c r="O18562" i="70"/>
  <c r="O238972" i="70"/>
  <c r="O65746" i="70"/>
  <c r="O73570" i="70"/>
  <c r="O174432" i="70"/>
  <c r="O122217" i="70"/>
  <c r="O177707" i="70"/>
  <c r="O108636" i="70"/>
  <c r="O103890" i="70"/>
  <c r="O4549" i="70"/>
  <c r="O62109" i="70"/>
  <c r="O104266" i="70"/>
  <c r="O132694" i="70"/>
  <c r="O115801" i="70"/>
  <c r="O39977" i="70"/>
  <c r="O202558" i="70"/>
  <c r="O23094" i="70"/>
  <c r="O15699" i="70"/>
  <c r="O118945" i="70"/>
  <c r="O2061" i="70"/>
  <c r="O182137" i="70"/>
  <c r="O25384" i="70"/>
  <c r="O121135" i="70"/>
  <c r="O62629" i="70"/>
  <c r="O175805" i="70"/>
  <c r="O12177" i="70"/>
  <c r="O79446" i="70"/>
  <c r="O158583" i="70"/>
  <c r="O139521" i="70"/>
  <c r="O131067" i="70"/>
  <c r="O20129" i="70"/>
  <c r="O32349" i="70"/>
  <c r="O81851" i="70"/>
  <c r="O85842" i="70"/>
  <c r="O166478" i="70"/>
  <c r="O10949" i="70"/>
  <c r="O121363" i="70"/>
  <c r="O62843" i="70"/>
  <c r="O57008" i="70"/>
  <c r="O55046" i="70"/>
  <c r="O188560" i="70"/>
  <c r="O101082" i="70"/>
  <c r="O22248" i="70"/>
  <c r="O55890" i="70"/>
  <c r="O4993" i="70"/>
  <c r="O113548" i="70"/>
  <c r="O152916" i="70"/>
  <c r="O125160" i="70"/>
  <c r="O122915" i="70"/>
  <c r="O89699" i="70"/>
  <c r="O36650" i="70"/>
  <c r="O238745" i="70"/>
  <c r="O23733" i="70"/>
  <c r="O52263" i="70"/>
  <c r="O91807" i="70"/>
  <c r="O154971" i="70"/>
  <c r="O28479" i="70"/>
  <c r="O48418" i="70"/>
  <c r="O12934" i="70"/>
  <c r="O189094" i="70"/>
  <c r="O111891" i="70"/>
  <c r="O60972" i="70"/>
  <c r="O56901" i="70"/>
  <c r="O211927" i="70"/>
  <c r="O155836" i="70"/>
  <c r="O203137" i="70"/>
  <c r="O143931" i="70"/>
  <c r="O156811" i="70"/>
  <c r="O173275" i="70"/>
  <c r="O151877" i="70"/>
  <c r="O42109" i="70"/>
  <c r="O71405" i="70"/>
  <c r="O146126" i="70"/>
  <c r="O152684" i="70"/>
  <c r="O50594" i="70"/>
  <c r="O119484" i="70"/>
  <c r="O175466" i="70"/>
  <c r="O101246" i="70"/>
  <c r="O107158" i="70"/>
  <c r="O42419" i="70"/>
  <c r="O42347" i="70"/>
  <c r="O172077" i="70"/>
  <c r="O174532" i="70"/>
  <c r="O151551" i="70"/>
  <c r="O134041" i="70"/>
  <c r="O119376" i="70"/>
  <c r="O131522" i="70"/>
  <c r="O33013" i="70"/>
  <c r="O132462" i="70"/>
  <c r="O132544" i="70"/>
  <c r="O124575" i="70"/>
  <c r="O83182" i="70"/>
  <c r="O198770" i="70"/>
  <c r="O47303" i="70"/>
  <c r="O232098" i="70"/>
  <c r="O113335" i="70"/>
  <c r="O114658" i="70"/>
  <c r="O143757" i="70"/>
  <c r="O165976" i="70"/>
  <c r="O92284" i="70"/>
  <c r="O208568" i="70"/>
  <c r="O32422" i="70"/>
  <c r="O20749" i="70"/>
  <c r="O183563" i="70"/>
  <c r="O68055" i="70"/>
  <c r="O74668" i="70"/>
  <c r="O15030" i="70"/>
  <c r="O85935" i="70"/>
  <c r="O25678" i="70"/>
  <c r="O159284" i="70"/>
  <c r="O98779" i="70"/>
  <c r="O115535" i="70"/>
  <c r="O77857" i="70"/>
  <c r="O154862" i="70"/>
  <c r="O7633" i="70"/>
  <c r="O20578" i="70"/>
  <c r="O7555" i="70"/>
  <c r="O114048" i="70"/>
  <c r="O62872" i="70"/>
  <c r="O60189" i="70"/>
  <c r="O164043" i="70"/>
  <c r="O62487" i="70"/>
  <c r="O170293" i="70"/>
  <c r="O169663" i="70"/>
  <c r="O128397" i="70"/>
  <c r="O41288" i="70"/>
  <c r="O104376" i="70"/>
  <c r="O148950" i="70"/>
  <c r="O115102" i="70"/>
  <c r="O117067" i="70"/>
  <c r="O109851" i="70"/>
  <c r="O79606" i="70"/>
  <c r="O60519" i="70"/>
  <c r="O25512" i="70"/>
  <c r="O139114" i="70"/>
  <c r="O14748" i="70"/>
  <c r="O150679" i="70"/>
  <c r="O192388" i="70"/>
  <c r="O57071" i="70"/>
  <c r="O56820" i="70"/>
  <c r="O65806" i="70"/>
  <c r="O209391" i="70"/>
  <c r="O36902" i="70"/>
  <c r="O5238" i="70"/>
  <c r="O170605" i="70"/>
  <c r="O166733" i="70"/>
  <c r="O189845" i="70"/>
  <c r="O51179" i="70"/>
  <c r="O7566" i="70"/>
  <c r="O95225" i="70"/>
  <c r="O150235" i="70"/>
  <c r="O228437" i="70"/>
  <c r="O7906" i="70"/>
  <c r="O35744" i="70"/>
  <c r="O113894" i="70"/>
  <c r="O67378" i="70"/>
  <c r="O162148" i="70"/>
  <c r="O132556" i="70"/>
  <c r="O217520" i="70"/>
  <c r="O61497" i="70"/>
  <c r="O168249" i="70"/>
  <c r="O188148" i="70"/>
  <c r="O4265" i="70"/>
  <c r="O112445" i="70"/>
  <c r="O71075" i="70"/>
  <c r="O99408" i="70"/>
  <c r="O88147" i="70"/>
  <c r="O118799" i="70"/>
  <c r="O24452" i="70"/>
  <c r="O162036" i="70"/>
  <c r="O57546" i="70"/>
  <c r="O147319" i="70"/>
  <c r="O89877" i="70"/>
  <c r="O124862" i="70"/>
  <c r="O83605" i="70"/>
  <c r="O25553" i="70"/>
  <c r="O145881" i="70"/>
  <c r="O75377" i="70"/>
  <c r="O81839" i="70"/>
  <c r="O32552" i="70"/>
  <c r="O103879" i="70"/>
  <c r="O146037" i="70"/>
  <c r="O82184" i="70"/>
  <c r="O34234" i="70"/>
  <c r="O102626" i="70"/>
  <c r="O84379" i="70"/>
  <c r="O168929" i="70"/>
  <c r="O72558" i="70"/>
  <c r="O209751" i="70"/>
  <c r="O239744" i="70"/>
  <c r="O109259" i="70"/>
  <c r="O35875" i="70"/>
  <c r="O101448" i="70"/>
  <c r="O39361" i="70"/>
  <c r="O121410" i="70"/>
  <c r="O77247" i="70"/>
  <c r="O109910" i="70"/>
  <c r="O49650" i="70"/>
  <c r="O33711" i="70"/>
  <c r="O98646" i="70"/>
  <c r="O145267" i="70"/>
  <c r="O46653" i="70"/>
  <c r="O67265" i="70"/>
  <c r="O119617" i="70"/>
  <c r="O30630" i="70"/>
  <c r="O2664" i="70"/>
  <c r="O51058" i="70"/>
  <c r="O76719" i="70"/>
  <c r="O100346" i="70"/>
  <c r="O71565" i="70"/>
  <c r="O51118" i="70"/>
  <c r="O24365" i="70"/>
  <c r="O147576" i="70"/>
  <c r="O132260" i="70"/>
  <c r="O206173" i="70"/>
  <c r="O165132" i="70"/>
  <c r="O22519" i="70"/>
  <c r="O17810" i="70"/>
  <c r="O80836" i="70"/>
  <c r="O98035" i="70"/>
  <c r="O186347" i="70"/>
  <c r="O144595" i="70"/>
  <c r="O4390" i="70"/>
  <c r="O150160" i="70"/>
  <c r="O70493" i="70"/>
  <c r="O183162" i="70"/>
  <c r="O38634" i="70"/>
  <c r="O30816" i="70"/>
  <c r="O34629" i="70"/>
  <c r="O15471" i="70"/>
  <c r="O17341" i="70"/>
  <c r="O7884" i="70"/>
  <c r="O83027" i="70"/>
  <c r="O129536" i="70"/>
  <c r="O19166" i="70"/>
  <c r="O141025" i="70"/>
  <c r="O44914" i="70"/>
  <c r="O207538" i="70"/>
  <c r="O107829" i="70"/>
  <c r="O40735" i="70"/>
  <c r="O134395" i="70"/>
  <c r="O29732" i="70"/>
  <c r="O139410" i="70"/>
  <c r="O42464" i="70"/>
  <c r="O132635" i="70"/>
  <c r="O116390" i="70"/>
  <c r="O150651" i="70"/>
  <c r="O141671" i="70"/>
  <c r="O32621" i="70"/>
  <c r="O109498" i="70"/>
  <c r="O37671" i="70"/>
  <c r="O109572" i="70"/>
  <c r="O33380" i="70"/>
  <c r="O186486" i="70"/>
  <c r="O10182" i="70"/>
  <c r="O28408" i="70"/>
  <c r="O135150" i="70"/>
  <c r="O94051" i="70"/>
  <c r="O30037" i="70"/>
  <c r="O166510" i="70"/>
  <c r="O77711" i="70"/>
  <c r="O139590" i="70"/>
  <c r="O108428" i="70"/>
  <c r="O93554" i="70"/>
  <c r="O13672" i="70"/>
  <c r="O147530" i="70"/>
  <c r="O147882" i="70"/>
  <c r="O95494" i="70"/>
  <c r="O18382" i="70"/>
  <c r="O145736" i="70"/>
  <c r="O134667" i="70"/>
  <c r="O5344" i="70"/>
  <c r="O29976" i="70"/>
  <c r="O92972" i="70"/>
  <c r="O154396" i="70"/>
  <c r="O236036" i="70"/>
  <c r="O211510" i="70"/>
  <c r="O56613" i="70"/>
  <c r="O54423" i="70"/>
  <c r="O234975" i="70"/>
  <c r="O147862" i="70"/>
  <c r="O196593" i="70"/>
  <c r="O199979" i="70"/>
  <c r="O114723" i="70"/>
  <c r="O32955" i="70"/>
  <c r="O49862" i="70"/>
  <c r="O80283" i="70"/>
  <c r="O205078" i="70"/>
  <c r="O135559" i="70"/>
  <c r="O150295" i="70"/>
  <c r="O163952" i="70"/>
  <c r="O30031" i="70"/>
  <c r="O184012" i="70"/>
  <c r="O106783" i="70"/>
  <c r="O62541" i="70"/>
  <c r="O3634" i="70"/>
  <c r="O129011" i="70"/>
  <c r="O57259" i="70"/>
  <c r="O100690" i="70"/>
  <c r="O149617" i="70"/>
  <c r="O118909" i="70"/>
  <c r="O144869" i="70"/>
  <c r="O194928" i="70"/>
  <c r="O240346" i="70"/>
  <c r="O84184" i="70"/>
  <c r="O157985" i="70"/>
  <c r="O186744" i="70"/>
  <c r="O202350" i="70"/>
  <c r="O85599" i="70"/>
  <c r="O106477" i="70"/>
  <c r="O176727" i="70"/>
  <c r="O170757" i="70"/>
  <c r="O71872" i="70"/>
  <c r="O73091" i="70"/>
  <c r="O49048" i="70"/>
  <c r="O56830" i="70"/>
  <c r="O36033" i="70"/>
  <c r="O82280" i="70"/>
  <c r="O192316" i="70"/>
  <c r="O61120" i="70"/>
  <c r="O239995" i="70"/>
  <c r="O78480" i="70"/>
  <c r="O18081" i="70"/>
  <c r="O35110" i="70"/>
  <c r="O92989" i="70"/>
  <c r="O143258" i="70"/>
  <c r="O17499" i="70"/>
  <c r="O24009" i="70"/>
  <c r="O72400" i="70"/>
  <c r="O66513" i="70"/>
  <c r="O25905" i="70"/>
  <c r="O44229" i="70"/>
  <c r="O109220" i="70"/>
  <c r="O54114" i="70"/>
  <c r="O32364" i="70"/>
  <c r="O122942" i="70"/>
  <c r="O182886" i="70"/>
  <c r="O37699" i="70"/>
  <c r="O178902" i="70"/>
  <c r="O77014" i="70"/>
  <c r="O150495" i="70"/>
  <c r="O124693" i="70"/>
  <c r="O10920" i="70"/>
  <c r="O45356" i="70"/>
  <c r="O204919" i="70"/>
  <c r="O69147" i="70"/>
  <c r="O148981" i="70"/>
  <c r="O87832" i="70"/>
  <c r="O225243" i="70"/>
  <c r="O166475" i="70"/>
  <c r="O164666" i="70"/>
  <c r="O38414" i="70"/>
  <c r="O92224" i="70"/>
  <c r="O113118" i="70"/>
  <c r="O83638" i="70"/>
  <c r="O43500" i="70"/>
  <c r="O208900" i="70"/>
  <c r="O133352" i="70"/>
  <c r="O62193" i="70"/>
  <c r="O188895" i="70"/>
  <c r="O101043" i="70"/>
  <c r="O111450" i="70"/>
  <c r="O120549" i="70"/>
  <c r="O194201" i="70"/>
  <c r="O139075" i="70"/>
  <c r="O28163" i="70"/>
  <c r="O46199" i="70"/>
  <c r="O62709" i="70"/>
  <c r="O152157" i="70"/>
  <c r="O73728" i="70"/>
  <c r="O14464" i="70"/>
  <c r="O6254" i="70"/>
  <c r="O13780" i="70"/>
  <c r="O10650" i="70"/>
  <c r="O8565" i="70"/>
  <c r="O107816" i="70"/>
  <c r="O13013" i="70"/>
  <c r="O51666" i="70"/>
  <c r="O235474" i="70"/>
  <c r="O37830" i="70"/>
  <c r="O127687" i="70"/>
  <c r="O158789" i="70"/>
  <c r="O159069" i="70"/>
  <c r="O88857" i="70"/>
  <c r="O28384" i="70"/>
  <c r="O89783" i="70"/>
  <c r="O68484" i="70"/>
  <c r="O4532" i="70"/>
  <c r="O224904" i="70"/>
  <c r="O52171" i="70"/>
  <c r="O60524" i="70"/>
  <c r="O117774" i="70"/>
  <c r="O125517" i="70"/>
  <c r="O140509" i="70"/>
  <c r="O89383" i="70"/>
  <c r="O61358" i="70"/>
  <c r="O71961" i="70"/>
  <c r="O79496" i="70"/>
  <c r="O15955" i="70"/>
  <c r="O98278" i="70"/>
  <c r="O50223" i="70"/>
  <c r="O95194" i="70"/>
  <c r="O119080" i="70"/>
  <c r="O74020" i="70"/>
  <c r="O126939" i="70"/>
  <c r="O133652" i="70"/>
  <c r="O193656" i="70"/>
  <c r="O179625" i="70"/>
  <c r="O92646" i="70"/>
  <c r="O42564" i="70"/>
  <c r="O52658" i="70"/>
  <c r="O139259" i="70"/>
  <c r="O103583" i="70"/>
  <c r="O134248" i="70"/>
  <c r="O159071" i="70"/>
  <c r="O131405" i="70"/>
  <c r="O1475" i="70"/>
  <c r="O42360" i="70"/>
  <c r="O18672" i="70"/>
  <c r="O63085" i="70"/>
  <c r="O49385" i="70"/>
  <c r="O203112" i="70"/>
  <c r="O142945" i="70"/>
  <c r="O15921" i="70"/>
  <c r="O32861" i="70"/>
  <c r="O41305" i="70"/>
  <c r="O49424" i="70"/>
  <c r="O128312" i="70"/>
  <c r="O41152" i="70"/>
  <c r="O43104" i="70"/>
  <c r="O89684" i="70"/>
  <c r="O17215" i="70"/>
  <c r="O171852" i="70"/>
  <c r="O70224" i="70"/>
  <c r="O38737" i="70"/>
  <c r="O151659" i="70"/>
  <c r="O25878" i="70"/>
  <c r="O120524" i="70"/>
  <c r="O120003" i="70"/>
  <c r="O19884" i="70"/>
  <c r="O166372" i="70"/>
  <c r="O42875" i="70"/>
  <c r="O33677" i="70"/>
  <c r="O116775" i="70"/>
  <c r="O124551" i="70"/>
  <c r="O233811" i="70"/>
  <c r="O136596" i="70"/>
  <c r="O110437" i="70"/>
  <c r="O80603" i="70"/>
  <c r="O196796" i="70"/>
  <c r="O73577" i="70"/>
  <c r="O113926" i="70"/>
  <c r="O48139" i="70"/>
  <c r="O165536" i="70"/>
  <c r="O185331" i="70"/>
  <c r="O73794" i="70"/>
  <c r="O32067" i="70"/>
  <c r="O133539" i="70"/>
  <c r="O124630" i="70"/>
  <c r="O93788" i="70"/>
  <c r="O23984" i="70"/>
  <c r="O127895" i="70"/>
  <c r="O562" i="70"/>
  <c r="O147136" i="70"/>
  <c r="O3606" i="70"/>
  <c r="O193749" i="70"/>
  <c r="O8901" i="70"/>
  <c r="O166494" i="70"/>
  <c r="O1815" i="70"/>
  <c r="O77012" i="70"/>
  <c r="O23223" i="70"/>
  <c r="O120494" i="70"/>
  <c r="O2899" i="70"/>
  <c r="O113204" i="70"/>
  <c r="O68099" i="70"/>
  <c r="O187654" i="70"/>
  <c r="O7740" i="70"/>
  <c r="O217848" i="70"/>
  <c r="O189525" i="70"/>
  <c r="O59552" i="70"/>
  <c r="O94910" i="70"/>
  <c r="O1689" i="70"/>
  <c r="O151549" i="70"/>
  <c r="O233542" i="70"/>
  <c r="O73860" i="70"/>
  <c r="O35414" i="70"/>
  <c r="O92799" i="70"/>
  <c r="O13788" i="70"/>
  <c r="O205915" i="70"/>
  <c r="O137522" i="70"/>
  <c r="O16392" i="70"/>
  <c r="O125730" i="70"/>
  <c r="O143733" i="70"/>
  <c r="O165351" i="70"/>
  <c r="O211626" i="70"/>
  <c r="O169795" i="70"/>
  <c r="O28308" i="70"/>
  <c r="O115271" i="70"/>
  <c r="O211297" i="70"/>
  <c r="O64065" i="70"/>
  <c r="O28045" i="70"/>
  <c r="O27358" i="70"/>
  <c r="O72791" i="70"/>
  <c r="O157737" i="70"/>
  <c r="O103970" i="70"/>
  <c r="O39884" i="70"/>
  <c r="O106128" i="70"/>
  <c r="O5116" i="70"/>
  <c r="O49587" i="70"/>
  <c r="O96228" i="70"/>
  <c r="O135757" i="70"/>
  <c r="O219726" i="70"/>
  <c r="O177191" i="70"/>
  <c r="O45878" i="70"/>
  <c r="O137437" i="70"/>
  <c r="O153672" i="70"/>
  <c r="O182638" i="70"/>
  <c r="O213367" i="70"/>
  <c r="O212124" i="70"/>
  <c r="O235437" i="70"/>
  <c r="O118579" i="70"/>
  <c r="O77038" i="70"/>
  <c r="O188344" i="70"/>
  <c r="O132364" i="70"/>
  <c r="O125473" i="70"/>
  <c r="O160490" i="70"/>
  <c r="O195203" i="70"/>
  <c r="O183878" i="70"/>
  <c r="O14503" i="70"/>
  <c r="O225072" i="70"/>
  <c r="O214661" i="70"/>
  <c r="O90649" i="70"/>
  <c r="O13816" i="70"/>
  <c r="O74003" i="70"/>
  <c r="O85804" i="70"/>
  <c r="O225457" i="70"/>
  <c r="O46290" i="70"/>
  <c r="O156977" i="70"/>
  <c r="O162470" i="70"/>
  <c r="O166900" i="70"/>
  <c r="O194657" i="70"/>
  <c r="O199347" i="70"/>
  <c r="O170454" i="70"/>
  <c r="O113197" i="70"/>
  <c r="O211266" i="70"/>
  <c r="O39699" i="70"/>
  <c r="O10376" i="70"/>
  <c r="O83709" i="70"/>
  <c r="O28969" i="70"/>
  <c r="O5674" i="70"/>
  <c r="O56888" i="70"/>
  <c r="O190986" i="70"/>
  <c r="O149083" i="70"/>
  <c r="O164444" i="70"/>
  <c r="O16012" i="70"/>
  <c r="O78705" i="70"/>
  <c r="O185686" i="70"/>
  <c r="O102127" i="70"/>
  <c r="O24000" i="70"/>
  <c r="O158050" i="70"/>
  <c r="O206704" i="70"/>
  <c r="O65656" i="70"/>
  <c r="O134063" i="70"/>
  <c r="O182430" i="70"/>
  <c r="O3576" i="70"/>
  <c r="O61909" i="70"/>
  <c r="O28863" i="70"/>
  <c r="O21562" i="70"/>
  <c r="O21295" i="70"/>
  <c r="O134900" i="70"/>
  <c r="O167368" i="70"/>
  <c r="O93434" i="70"/>
  <c r="O109789" i="70"/>
  <c r="O184059" i="70"/>
  <c r="O176866" i="70"/>
  <c r="O164929" i="70"/>
  <c r="O141911" i="70"/>
  <c r="O145682" i="70"/>
  <c r="O144639" i="70"/>
  <c r="O94738" i="70"/>
  <c r="O64505" i="70"/>
  <c r="O79359" i="70"/>
  <c r="O121547" i="70"/>
  <c r="O105173" i="70"/>
  <c r="O219832" i="70"/>
  <c r="O243447" i="70"/>
  <c r="O142029" i="70"/>
  <c r="O223141" i="70"/>
  <c r="O35240" i="70"/>
  <c r="O31339" i="70"/>
  <c r="O132891" i="70"/>
  <c r="O86587" i="70"/>
  <c r="O86872" i="70"/>
  <c r="O41541" i="70"/>
  <c r="O156366" i="70"/>
  <c r="O124360" i="70"/>
  <c r="O133201" i="70"/>
  <c r="O143046" i="70"/>
  <c r="O53038" i="70"/>
  <c r="O143797" i="70"/>
  <c r="O134224" i="70"/>
  <c r="O22372" i="70"/>
  <c r="O149131" i="70"/>
  <c r="O3852" i="70"/>
  <c r="O91360" i="70"/>
  <c r="O124208" i="70"/>
  <c r="O110955" i="70"/>
  <c r="O108366" i="70"/>
  <c r="O69468" i="70"/>
  <c r="O62609" i="70"/>
  <c r="O129043" i="70"/>
  <c r="O47135" i="70"/>
  <c r="O59221" i="70"/>
  <c r="O164606" i="70"/>
  <c r="O3837" i="70"/>
  <c r="O198561" i="70"/>
  <c r="O167789" i="70"/>
  <c r="O57947" i="70"/>
  <c r="O57074" i="70"/>
  <c r="O127714" i="70"/>
  <c r="O79371" i="70"/>
  <c r="O9134" i="70"/>
  <c r="O142169" i="70"/>
  <c r="O117577" i="70"/>
  <c r="O129959" i="70"/>
  <c r="O31798" i="70"/>
  <c r="O90777" i="70"/>
  <c r="O198612" i="70"/>
  <c r="O144343" i="70"/>
  <c r="O113304" i="70"/>
  <c r="O188319" i="70"/>
  <c r="O169613" i="70"/>
  <c r="O137488" i="70"/>
  <c r="O74856" i="70"/>
  <c r="O135296" i="70"/>
  <c r="O124780" i="70"/>
  <c r="O71675" i="70"/>
  <c r="O207217" i="70"/>
  <c r="O207446" i="70"/>
  <c r="O177554" i="70"/>
  <c r="O98268" i="70"/>
  <c r="O44622" i="70"/>
  <c r="O219525" i="70"/>
  <c r="O115773" i="70"/>
  <c r="O89908" i="70"/>
  <c r="O146232" i="70"/>
  <c r="O62999" i="70"/>
  <c r="O85970" i="70"/>
  <c r="O52796" i="70"/>
  <c r="O90232" i="70"/>
  <c r="O46792" i="70"/>
  <c r="O91461" i="70"/>
  <c r="O30018" i="70"/>
  <c r="O33004" i="70"/>
  <c r="O32737" i="70"/>
  <c r="O92772" i="70"/>
  <c r="O86643" i="70"/>
  <c r="O74141" i="70"/>
  <c r="O46297" i="70"/>
  <c r="O3255" i="70"/>
  <c r="O125053" i="70"/>
  <c r="O126672" i="70"/>
  <c r="O90773" i="70"/>
  <c r="O126808" i="70"/>
  <c r="O194857" i="70"/>
  <c r="O173930" i="70"/>
  <c r="O70321" i="70"/>
  <c r="O78041" i="70"/>
  <c r="O47900" i="70"/>
  <c r="O8294" i="70"/>
  <c r="O168259" i="70"/>
  <c r="O81207" i="70"/>
  <c r="O51832" i="70"/>
  <c r="O74285" i="70"/>
  <c r="O135596" i="70"/>
  <c r="O128903" i="70"/>
  <c r="O125347" i="70"/>
  <c r="O103297" i="70"/>
  <c r="O31618" i="70"/>
  <c r="O117011" i="70"/>
  <c r="O184437" i="70"/>
  <c r="O98707" i="70"/>
  <c r="O224344" i="70"/>
  <c r="O182023" i="70"/>
  <c r="O96603" i="70"/>
  <c r="O36032" i="70"/>
  <c r="O139553" i="70"/>
  <c r="O142452" i="70"/>
  <c r="O211005" i="70"/>
  <c r="O119701" i="70"/>
  <c r="O58817" i="70"/>
  <c r="O73588" i="70"/>
  <c r="O90495" i="70"/>
  <c r="O40932" i="70"/>
  <c r="O94932" i="70"/>
  <c r="O148197" i="70"/>
  <c r="O80710" i="70"/>
  <c r="O83614" i="70"/>
  <c r="O56866" i="70"/>
  <c r="O194442" i="70"/>
  <c r="O142639" i="70"/>
  <c r="O65366" i="70"/>
  <c r="O101507" i="70"/>
  <c r="O45504" i="70"/>
  <c r="O63237" i="70"/>
  <c r="O44773" i="70"/>
  <c r="O64559" i="70"/>
  <c r="O200223" i="70"/>
  <c r="O70446" i="70"/>
  <c r="O32200" i="70"/>
  <c r="O6147" i="70"/>
  <c r="O232412" i="70"/>
  <c r="O231146" i="70"/>
  <c r="O128693" i="70"/>
  <c r="O71523" i="70"/>
  <c r="O144920" i="70"/>
  <c r="O21788" i="70"/>
  <c r="O189518" i="70"/>
  <c r="O66280" i="70"/>
  <c r="O91772" i="70"/>
  <c r="O212535" i="70"/>
  <c r="O25570" i="70"/>
  <c r="O13594" i="70"/>
  <c r="O26315" i="70"/>
  <c r="O149149" i="70"/>
  <c r="O17945" i="70"/>
  <c r="O12564" i="70"/>
  <c r="O64792" i="70"/>
  <c r="O93984" i="70"/>
  <c r="O197401" i="70"/>
  <c r="O59143" i="70"/>
  <c r="O79923" i="70"/>
  <c r="O84977" i="70"/>
  <c r="O7154" i="70"/>
  <c r="O164290" i="70"/>
  <c r="O38117" i="70"/>
  <c r="O52870" i="70"/>
  <c r="O26137" i="70"/>
  <c r="O213038" i="70"/>
  <c r="O56753" i="70"/>
  <c r="O5726" i="70"/>
  <c r="O135380" i="70"/>
  <c r="O12379" i="70"/>
  <c r="O125124" i="70"/>
  <c r="O51228" i="70"/>
  <c r="O79191" i="70"/>
  <c r="O90036" i="70"/>
  <c r="O2660" i="70"/>
  <c r="O224750" i="70"/>
  <c r="O15809" i="70"/>
  <c r="O187484" i="70"/>
  <c r="O25149" i="70"/>
  <c r="O23856" i="70"/>
  <c r="O6045" i="70"/>
  <c r="O127058" i="70"/>
  <c r="O147369" i="70"/>
  <c r="O25587" i="70"/>
  <c r="O15665" i="70"/>
  <c r="O107977" i="70"/>
  <c r="O50368" i="70"/>
  <c r="O167171" i="70"/>
  <c r="O144511" i="70"/>
  <c r="O96632" i="70"/>
  <c r="O239915" i="70"/>
  <c r="O114506" i="70"/>
  <c r="O42035" i="70"/>
  <c r="O136784" i="70"/>
  <c r="O139821" i="70"/>
  <c r="O135984" i="70"/>
  <c r="O109305" i="70"/>
  <c r="O94143" i="70"/>
  <c r="O959" i="70"/>
  <c r="O14803" i="70"/>
  <c r="O23504" i="70"/>
  <c r="O182818" i="70"/>
  <c r="O74826" i="70"/>
  <c r="O37587" i="70"/>
  <c r="O17847" i="70"/>
  <c r="O142038" i="70"/>
  <c r="O71536" i="70"/>
  <c r="O100019" i="70"/>
  <c r="O68893" i="70"/>
  <c r="O8394" i="70"/>
  <c r="O67569" i="70"/>
  <c r="O156947" i="70"/>
  <c r="O64303" i="70"/>
  <c r="O49980" i="70"/>
  <c r="O113420" i="70"/>
  <c r="O156013" i="70"/>
  <c r="O75836" i="70"/>
  <c r="O55562" i="70"/>
  <c r="O171641" i="70"/>
  <c r="O8785" i="70"/>
  <c r="O150977" i="70"/>
  <c r="O104180" i="70"/>
  <c r="O86313" i="70"/>
  <c r="O8670" i="70"/>
  <c r="O234348" i="70"/>
  <c r="O48403" i="70"/>
  <c r="O149129" i="70"/>
  <c r="O141405" i="70"/>
  <c r="O18779" i="70"/>
  <c r="O35132" i="70"/>
  <c r="O31676" i="70"/>
  <c r="O128160" i="70"/>
  <c r="O99922" i="70"/>
  <c r="O113727" i="70"/>
  <c r="O13783" i="70"/>
  <c r="O118740" i="70"/>
  <c r="O74422" i="70"/>
  <c r="O71077" i="70"/>
  <c r="O132169" i="70"/>
  <c r="O158462" i="70"/>
  <c r="O178644" i="70"/>
  <c r="O202230" i="70"/>
  <c r="O171986" i="70"/>
  <c r="O65925" i="70"/>
  <c r="O128174" i="70"/>
  <c r="O34719" i="70"/>
  <c r="O2508" i="70"/>
  <c r="O22154" i="70"/>
  <c r="O138288" i="70"/>
  <c r="O212234" i="70"/>
  <c r="O90538" i="70"/>
  <c r="O86909" i="70"/>
  <c r="O138743" i="70"/>
  <c r="O9790" i="70"/>
  <c r="O195127" i="70"/>
  <c r="O68610" i="70"/>
  <c r="O150181" i="70"/>
  <c r="O81458" i="70"/>
  <c r="O69491" i="70"/>
  <c r="O5962" i="70"/>
  <c r="O53955" i="70"/>
  <c r="O7391" i="70"/>
  <c r="O124044" i="70"/>
  <c r="O15969" i="70"/>
  <c r="O69259" i="70"/>
  <c r="O229665" i="70"/>
  <c r="O232398" i="70"/>
  <c r="O244858" i="70"/>
  <c r="O32500" i="70"/>
  <c r="O22316" i="70"/>
  <c r="O143398" i="70"/>
  <c r="O88944" i="70"/>
  <c r="O243104" i="70"/>
  <c r="O78534" i="70"/>
  <c r="O139090" i="70"/>
  <c r="O93481" i="70"/>
  <c r="O71954" i="70"/>
  <c r="O82140" i="70"/>
  <c r="O207599" i="70"/>
  <c r="O99748" i="70"/>
  <c r="O57900" i="70"/>
  <c r="O162761" i="70"/>
  <c r="O231358" i="70"/>
  <c r="O120486" i="70"/>
  <c r="O149847" i="70"/>
  <c r="O138248" i="70"/>
  <c r="O222093" i="70"/>
  <c r="O126011" i="70"/>
  <c r="O107452" i="70"/>
  <c r="O127199" i="70"/>
  <c r="O80036" i="70"/>
  <c r="O33538" i="70"/>
  <c r="O201103" i="70"/>
  <c r="O226375" i="70"/>
  <c r="O61590" i="70"/>
  <c r="O59438" i="70"/>
  <c r="O76765" i="70"/>
  <c r="O104903" i="70"/>
  <c r="O1197" i="70"/>
  <c r="O132411" i="70"/>
  <c r="O68316" i="70"/>
  <c r="O10129" i="70"/>
  <c r="O186101" i="70"/>
  <c r="O61610" i="70"/>
  <c r="O171908" i="70"/>
  <c r="O121529" i="70"/>
  <c r="O45369" i="70"/>
  <c r="O29034" i="70"/>
  <c r="O43631" i="70"/>
  <c r="O102147" i="70"/>
  <c r="O62181" i="70"/>
  <c r="O37083" i="70"/>
  <c r="O129691" i="70"/>
  <c r="O106733" i="70"/>
  <c r="O185109" i="70"/>
  <c r="O17706" i="70"/>
  <c r="O111808" i="70"/>
  <c r="O200375" i="70"/>
  <c r="O125946" i="70"/>
  <c r="O167255" i="70"/>
  <c r="O142904" i="70"/>
  <c r="O86397" i="70"/>
  <c r="O219541" i="70"/>
  <c r="O161272" i="70"/>
  <c r="O24883" i="70"/>
  <c r="O67521" i="70"/>
  <c r="O64379" i="70"/>
  <c r="O210014" i="70"/>
  <c r="O9921" i="70"/>
  <c r="O5506" i="70"/>
  <c r="O17335" i="70"/>
  <c r="O208864" i="70"/>
  <c r="O177505" i="70"/>
  <c r="O235255" i="70"/>
  <c r="O126978" i="70"/>
  <c r="O50971" i="70"/>
  <c r="O113384" i="70"/>
  <c r="O82937" i="70"/>
  <c r="O57774" i="70"/>
  <c r="O114082" i="70"/>
  <c r="O115638" i="70"/>
  <c r="O8719" i="70"/>
  <c r="O214809" i="70"/>
  <c r="O128677" i="70"/>
  <c r="O213176" i="70"/>
  <c r="O35522" i="70"/>
  <c r="O90533" i="70"/>
  <c r="O156406" i="70"/>
  <c r="O3751" i="70"/>
  <c r="O27416" i="70"/>
  <c r="O163593" i="70"/>
  <c r="O158181" i="70"/>
  <c r="O56473" i="70"/>
  <c r="O34952" i="70"/>
  <c r="O58543" i="70"/>
  <c r="O19892" i="70"/>
  <c r="O96011" i="70"/>
  <c r="O8207" i="70"/>
  <c r="O46582" i="70"/>
  <c r="O52219" i="70"/>
  <c r="O13435" i="70"/>
  <c r="O111255" i="70"/>
  <c r="O102443" i="70"/>
  <c r="O28996" i="70"/>
  <c r="O133374" i="70"/>
  <c r="O77610" i="70"/>
  <c r="O83634" i="70"/>
  <c r="O145587" i="70"/>
  <c r="O180984" i="70"/>
  <c r="O103980" i="70"/>
  <c r="O176168" i="70"/>
  <c r="O181701" i="70"/>
  <c r="O74595" i="70"/>
  <c r="O79430" i="70"/>
  <c r="O80516" i="70"/>
  <c r="O160719" i="70"/>
  <c r="O177712" i="70"/>
  <c r="O19872" i="70"/>
  <c r="O118620" i="70"/>
  <c r="O137088" i="70"/>
  <c r="O7189" i="70"/>
  <c r="O136319" i="70"/>
  <c r="O137350" i="70"/>
  <c r="O126818" i="70"/>
  <c r="O76258" i="70"/>
  <c r="O73449" i="70"/>
  <c r="O147667" i="70"/>
  <c r="O21619" i="70"/>
  <c r="O79955" i="70"/>
  <c r="O64935" i="70"/>
  <c r="O88310" i="70"/>
  <c r="O75642" i="70"/>
  <c r="O20105" i="70"/>
  <c r="O13630" i="70"/>
  <c r="O180019" i="70"/>
  <c r="O2779" i="70"/>
  <c r="O217492" i="70"/>
  <c r="O19790" i="70"/>
  <c r="O124824" i="70"/>
  <c r="O93461" i="70"/>
  <c r="O122330" i="70"/>
  <c r="O55302" i="70"/>
  <c r="O135664" i="70"/>
  <c r="O237900" i="70"/>
  <c r="O41605" i="70"/>
  <c r="O190944" i="70"/>
  <c r="O65981" i="70"/>
  <c r="O122996" i="70"/>
  <c r="O148016" i="70"/>
  <c r="O153216" i="70"/>
  <c r="O213685" i="70"/>
  <c r="O33964" i="70"/>
  <c r="O5776" i="70"/>
  <c r="O146814" i="70"/>
  <c r="O125249" i="70"/>
  <c r="O164021" i="70"/>
  <c r="O41414" i="70"/>
  <c r="O143811" i="70"/>
  <c r="O11670" i="70"/>
  <c r="O140029" i="70"/>
  <c r="O198630" i="70"/>
  <c r="O79178" i="70"/>
  <c r="O117696" i="70"/>
  <c r="O26285" i="70"/>
  <c r="O29737" i="70"/>
  <c r="O160975" i="70"/>
  <c r="O78337" i="70"/>
  <c r="O77989" i="70"/>
  <c r="O76231" i="70"/>
  <c r="O109931" i="70"/>
  <c r="O73841" i="70"/>
  <c r="O95733" i="70"/>
  <c r="O11699" i="70"/>
  <c r="O211483" i="70"/>
  <c r="O152093" i="70"/>
  <c r="O44499" i="70"/>
  <c r="O9504" i="70"/>
  <c r="O169279" i="70"/>
  <c r="O61536" i="70"/>
  <c r="O124722" i="70"/>
  <c r="O35178" i="70"/>
  <c r="O51461" i="70"/>
  <c r="O138939" i="70"/>
  <c r="O41822" i="70"/>
  <c r="O95820" i="70"/>
  <c r="O188372" i="70"/>
  <c r="O28055" i="70"/>
  <c r="O62374" i="70"/>
  <c r="O119445" i="70"/>
  <c r="O121095" i="70"/>
  <c r="O31788" i="70"/>
  <c r="O62131" i="70"/>
  <c r="O76309" i="70"/>
  <c r="O6361" i="70"/>
  <c r="O147887" i="70"/>
  <c r="O231242" i="70"/>
  <c r="O19093" i="70"/>
  <c r="O71371" i="70"/>
  <c r="O40356" i="70"/>
  <c r="O53841" i="70"/>
  <c r="O21049" i="70"/>
  <c r="O140173" i="70"/>
  <c r="O215029" i="70"/>
  <c r="O57836" i="70"/>
  <c r="O5855" i="70"/>
  <c r="O98681" i="70"/>
  <c r="O63956" i="70"/>
  <c r="O94445" i="70"/>
  <c r="O78287" i="70"/>
  <c r="O146936" i="70"/>
  <c r="O190329" i="70"/>
  <c r="O87418" i="70"/>
  <c r="O217313" i="70"/>
  <c r="O225307" i="70"/>
  <c r="O53567" i="70"/>
  <c r="O121127" i="70"/>
  <c r="O1615" i="70"/>
  <c r="O134640" i="70"/>
  <c r="O113063" i="70"/>
  <c r="O53906" i="70"/>
  <c r="O146078" i="70"/>
  <c r="O104565" i="70"/>
  <c r="O4720" i="70"/>
  <c r="O213271" i="70"/>
  <c r="O21077" i="70"/>
  <c r="O85672" i="70"/>
  <c r="O174663" i="70"/>
  <c r="O97016" i="70"/>
  <c r="O178192" i="70"/>
  <c r="O15703" i="70"/>
  <c r="O176554" i="70"/>
  <c r="O144300" i="70"/>
  <c r="O69046" i="70"/>
  <c r="O236704" i="70"/>
  <c r="O41124" i="70"/>
  <c r="O64579" i="70"/>
  <c r="O117072" i="70"/>
  <c r="O11068" i="70"/>
  <c r="O68454" i="70"/>
  <c r="O95557" i="70"/>
  <c r="O192448" i="70"/>
  <c r="O55505" i="70"/>
  <c r="O108208" i="70"/>
  <c r="O160634" i="70"/>
  <c r="O198926" i="70"/>
  <c r="O87746" i="70"/>
  <c r="O45793" i="70"/>
  <c r="O22431" i="70"/>
  <c r="O180912" i="70"/>
  <c r="O172966" i="70"/>
  <c r="O42852" i="70"/>
  <c r="O217451" i="70"/>
  <c r="O118737" i="70"/>
  <c r="O243686" i="70"/>
  <c r="O152" i="70"/>
  <c r="O125103" i="70"/>
  <c r="O53328" i="70"/>
  <c r="O166263" i="70"/>
  <c r="O6965" i="70"/>
  <c r="O96376" i="70"/>
  <c r="O117200" i="70"/>
  <c r="O171963" i="70"/>
  <c r="O78459" i="70"/>
  <c r="O86210" i="70"/>
  <c r="O30408" i="70"/>
  <c r="O14086" i="70"/>
  <c r="O226300" i="70"/>
  <c r="O197515" i="70"/>
  <c r="O160575" i="70"/>
  <c r="O10403" i="70"/>
  <c r="O183923" i="70"/>
  <c r="O66151" i="70"/>
  <c r="O108796" i="70"/>
  <c r="O173278" i="70"/>
  <c r="O20565" i="70"/>
  <c r="O141430" i="70"/>
  <c r="O168532" i="70"/>
  <c r="O129220" i="70"/>
  <c r="O128565" i="70"/>
  <c r="O40412" i="70"/>
  <c r="O162088" i="70"/>
  <c r="O868" i="70"/>
  <c r="O83631" i="70"/>
  <c r="O77903" i="70"/>
  <c r="O178124" i="70"/>
  <c r="O40348" i="70"/>
  <c r="O105955" i="70"/>
  <c r="O48537" i="70"/>
  <c r="O93320" i="70"/>
  <c r="O47312" i="70"/>
  <c r="O201867" i="70"/>
  <c r="O161353" i="70"/>
  <c r="O226526" i="70"/>
  <c r="O105521" i="70"/>
  <c r="O186533" i="70"/>
  <c r="O518" i="70"/>
  <c r="O76065" i="70"/>
  <c r="O3304" i="70"/>
  <c r="O95836" i="70"/>
  <c r="O49438" i="70"/>
  <c r="O116952" i="70"/>
  <c r="O37589" i="70"/>
  <c r="O142719" i="70"/>
  <c r="O123129" i="70"/>
  <c r="O174987" i="70"/>
  <c r="O133577" i="70"/>
  <c r="O22085" i="70"/>
  <c r="O17318" i="70"/>
  <c r="O77934" i="70"/>
  <c r="O103346" i="70"/>
  <c r="O119608" i="70"/>
  <c r="O153276" i="70"/>
  <c r="O124250" i="70"/>
  <c r="O74944" i="70"/>
  <c r="O101926" i="70"/>
  <c r="O128226" i="70"/>
  <c r="O127829" i="70"/>
  <c r="O143713" i="70"/>
  <c r="O50210" i="70"/>
  <c r="O14762" i="70"/>
  <c r="O62942" i="70"/>
  <c r="O59926" i="70"/>
  <c r="O25693" i="70"/>
  <c r="O78565" i="70"/>
  <c r="O61203" i="70"/>
  <c r="O50522" i="70"/>
  <c r="O109335" i="70"/>
  <c r="O115151" i="70"/>
  <c r="O74139" i="70"/>
  <c r="O245041" i="70"/>
  <c r="O57134" i="70"/>
  <c r="O71078" i="70"/>
  <c r="O969" i="70"/>
  <c r="O173847" i="70"/>
  <c r="O114272" i="70"/>
  <c r="O40772" i="70"/>
  <c r="O58503" i="70"/>
  <c r="O130702" i="70"/>
  <c r="O193829" i="70"/>
  <c r="O153097" i="70"/>
  <c r="O4147" i="70"/>
  <c r="O140424" i="70"/>
  <c r="O63853" i="70"/>
  <c r="O13137" i="70"/>
  <c r="O209591" i="70"/>
  <c r="O130197" i="70"/>
  <c r="O64624" i="70"/>
  <c r="O50163" i="70"/>
  <c r="O183244" i="70"/>
  <c r="O164635" i="70"/>
  <c r="O180135" i="70"/>
  <c r="O12046" i="70"/>
  <c r="O76905" i="70"/>
  <c r="O66857" i="70"/>
  <c r="O182329" i="70"/>
  <c r="O6602" i="70"/>
  <c r="O164863" i="70"/>
  <c r="O106631" i="70"/>
  <c r="O3172" i="70"/>
  <c r="O128227" i="70"/>
  <c r="O19249" i="70"/>
  <c r="O50467" i="70"/>
  <c r="O127421" i="70"/>
  <c r="O77942" i="70"/>
  <c r="O98624" i="70"/>
  <c r="O77709" i="70"/>
  <c r="O175240" i="70"/>
  <c r="O197595" i="70"/>
  <c r="O229298" i="70"/>
  <c r="O65629" i="70"/>
  <c r="O190654" i="70"/>
  <c r="O124391" i="70"/>
  <c r="O18059" i="70"/>
  <c r="O104593" i="70"/>
  <c r="O201399" i="70"/>
  <c r="O31327" i="70"/>
  <c r="O150083" i="70"/>
  <c r="O75482" i="70"/>
  <c r="O107062" i="70"/>
  <c r="O60789" i="70"/>
  <c r="O5439" i="70"/>
  <c r="O85721" i="70"/>
  <c r="O211083" i="70"/>
  <c r="O187076" i="70"/>
  <c r="O27052" i="70"/>
  <c r="O78605" i="70"/>
  <c r="O111471" i="70"/>
  <c r="O81452" i="70"/>
  <c r="O16655" i="70"/>
  <c r="O26826" i="70"/>
  <c r="O25045" i="70"/>
  <c r="O97119" i="70"/>
  <c r="O172613" i="70"/>
  <c r="O66620" i="70"/>
  <c r="O114062" i="70"/>
  <c r="O182560" i="70"/>
  <c r="O136786" i="70"/>
  <c r="O35437" i="70"/>
  <c r="O2569" i="70"/>
  <c r="O39547" i="70"/>
  <c r="O39493" i="70"/>
  <c r="O189739" i="70"/>
  <c r="O130631" i="70"/>
  <c r="O115411" i="70"/>
  <c r="O166747" i="70"/>
  <c r="O139129" i="70"/>
  <c r="O89468" i="70"/>
  <c r="O16032" i="70"/>
  <c r="O40337" i="70"/>
  <c r="O131516" i="70"/>
  <c r="O24728" i="70"/>
  <c r="O4158" i="70"/>
  <c r="O99968" i="70"/>
  <c r="O156455" i="70"/>
  <c r="O87000" i="70"/>
  <c r="O76164" i="70"/>
  <c r="O178134" i="70"/>
  <c r="O63270" i="70"/>
  <c r="O135528" i="70"/>
  <c r="O86316" i="70"/>
  <c r="O186509" i="70"/>
  <c r="O74614" i="70"/>
  <c r="O178200" i="70"/>
  <c r="O177936" i="70"/>
  <c r="O162265" i="70"/>
  <c r="O183997" i="70"/>
  <c r="O46075" i="70"/>
  <c r="O30567" i="70"/>
  <c r="O144455" i="70"/>
  <c r="O162771" i="70"/>
  <c r="O240724" i="70"/>
  <c r="O216905" i="70"/>
  <c r="O108848" i="70"/>
  <c r="O199843" i="70"/>
  <c r="O121625" i="70"/>
  <c r="O107993" i="70"/>
  <c r="O112658" i="70"/>
  <c r="O108766" i="70"/>
  <c r="O98650" i="70"/>
  <c r="O133722" i="70"/>
  <c r="O43309" i="70"/>
  <c r="O16960" i="70"/>
  <c r="O63889" i="70"/>
  <c r="O182057" i="70"/>
  <c r="O205552" i="70"/>
  <c r="O79385" i="70"/>
  <c r="O92817" i="70"/>
  <c r="O18709" i="70"/>
  <c r="O230211" i="70"/>
  <c r="O129357" i="70"/>
  <c r="O86878" i="70"/>
  <c r="O244937" i="70"/>
  <c r="O203470" i="70"/>
  <c r="O132488" i="70"/>
  <c r="O127368" i="70"/>
  <c r="O153306" i="70"/>
  <c r="O143074" i="70"/>
  <c r="O76289" i="70"/>
  <c r="O117101" i="70"/>
  <c r="O177815" i="70"/>
  <c r="O228606" i="70"/>
  <c r="O26076" i="70"/>
  <c r="O97196" i="70"/>
  <c r="O44689" i="70"/>
  <c r="O12571" i="70"/>
  <c r="O137295" i="70"/>
  <c r="O177864" i="70"/>
  <c r="O190210" i="70"/>
  <c r="O27215" i="70"/>
  <c r="O49270" i="70"/>
  <c r="O131016" i="70"/>
  <c r="O72219" i="70"/>
  <c r="O162896" i="70"/>
  <c r="O138589" i="70"/>
  <c r="O63994" i="70"/>
  <c r="O36929" i="70"/>
  <c r="O147866" i="70"/>
  <c r="O185914" i="70"/>
  <c r="O34780" i="70"/>
  <c r="O66571" i="70"/>
  <c r="O115992" i="70"/>
  <c r="O181027" i="70"/>
  <c r="O21325" i="70"/>
  <c r="O43489" i="70"/>
  <c r="O46087" i="70"/>
  <c r="O72949" i="70"/>
  <c r="O24181" i="70"/>
  <c r="O161569" i="70"/>
  <c r="O55466" i="70"/>
  <c r="O62260" i="70"/>
  <c r="O71401" i="70"/>
  <c r="O110962" i="70"/>
  <c r="O54064" i="70"/>
  <c r="O46307" i="70"/>
  <c r="O8018" i="70"/>
  <c r="O216864" i="70"/>
  <c r="O110986" i="70"/>
  <c r="O142749" i="70"/>
  <c r="O29701" i="70"/>
  <c r="O201407" i="70"/>
  <c r="O53683" i="70"/>
  <c r="O34263" i="70"/>
  <c r="O186629" i="70"/>
  <c r="O26689" i="70"/>
  <c r="O84831" i="70"/>
  <c r="O49978" i="70"/>
  <c r="O21341" i="70"/>
  <c r="O129674" i="70"/>
  <c r="O141361" i="70"/>
  <c r="O111319" i="70"/>
  <c r="O10448" i="70"/>
  <c r="O150637" i="70"/>
  <c r="O49457" i="70"/>
  <c r="O221085" i="70"/>
  <c r="O144766" i="70"/>
  <c r="O198611" i="70"/>
  <c r="O87622" i="70"/>
  <c r="O93505" i="70"/>
  <c r="O176588" i="70"/>
  <c r="O153449" i="70"/>
  <c r="O198358" i="70"/>
  <c r="O18970" i="70"/>
  <c r="O51887" i="70"/>
  <c r="O217067" i="70"/>
  <c r="O7424" i="70"/>
  <c r="O90065" i="70"/>
  <c r="O162918" i="70"/>
  <c r="O68308" i="70"/>
  <c r="O131259" i="70"/>
  <c r="O148425" i="70"/>
  <c r="O175555" i="70"/>
  <c r="O45129" i="70"/>
  <c r="O207684" i="70"/>
  <c r="O239828" i="70"/>
  <c r="O90001" i="70"/>
  <c r="O169643" i="70"/>
  <c r="O98001" i="70"/>
  <c r="O152743" i="70"/>
  <c r="O74115" i="70"/>
  <c r="O67403" i="70"/>
  <c r="O14864" i="70"/>
  <c r="O39533" i="70"/>
  <c r="O180481" i="70"/>
  <c r="O210543" i="70"/>
  <c r="O132629" i="70"/>
  <c r="O124267" i="70"/>
  <c r="O94819" i="70"/>
  <c r="O236575" i="70"/>
  <c r="O35631" i="70"/>
  <c r="O112610" i="70"/>
  <c r="O41226" i="70"/>
  <c r="O139166" i="70"/>
  <c r="O73362" i="70"/>
  <c r="O27665" i="70"/>
  <c r="O46636" i="70"/>
  <c r="O181597" i="70"/>
  <c r="O33108" i="70"/>
  <c r="O68413" i="70"/>
  <c r="O158521" i="70"/>
  <c r="O166587" i="70"/>
  <c r="O55106" i="70"/>
  <c r="O134103" i="70"/>
  <c r="O171740" i="70"/>
  <c r="O72516" i="70"/>
  <c r="O138027" i="70"/>
  <c r="O22713" i="70"/>
  <c r="O123997" i="70"/>
  <c r="O136712" i="70"/>
  <c r="O190" i="70"/>
  <c r="O38209" i="70"/>
  <c r="O121913" i="70"/>
  <c r="O123832" i="70"/>
  <c r="O107114" i="70"/>
  <c r="O126731" i="70"/>
  <c r="O126970" i="70"/>
  <c r="O150279" i="70"/>
  <c r="O53640" i="70"/>
  <c r="O103447" i="70"/>
  <c r="O148648" i="70"/>
  <c r="O160622" i="70"/>
  <c r="O32877" i="70"/>
  <c r="O10713" i="70"/>
  <c r="O5944" i="70"/>
  <c r="O180813" i="70"/>
  <c r="O140254" i="70"/>
  <c r="O149840" i="70"/>
  <c r="O132357" i="70"/>
  <c r="O212537" i="70"/>
  <c r="O137925" i="70"/>
  <c r="O34716" i="70"/>
  <c r="O104070" i="70"/>
  <c r="O168348" i="70"/>
  <c r="O54263" i="70"/>
  <c r="O49159" i="70"/>
  <c r="O12360" i="70"/>
  <c r="O133403" i="70"/>
  <c r="O56970" i="70"/>
  <c r="O114264" i="70"/>
  <c r="O234486" i="70"/>
  <c r="O123535" i="70"/>
  <c r="O111972" i="70"/>
  <c r="O100541" i="70"/>
  <c r="O41507" i="70"/>
  <c r="O18435" i="70"/>
  <c r="O154636" i="70"/>
  <c r="O93060" i="70"/>
  <c r="O101992" i="70"/>
  <c r="O1579" i="70"/>
  <c r="O163100" i="70"/>
  <c r="O148929" i="70"/>
  <c r="O65081" i="70"/>
  <c r="O91328" i="70"/>
  <c r="O29693" i="70"/>
  <c r="O67700" i="70"/>
  <c r="O41850" i="70"/>
  <c r="O131500" i="70"/>
  <c r="O131089" i="70"/>
  <c r="O27625" i="70"/>
  <c r="O179048" i="70"/>
  <c r="O148666" i="70"/>
  <c r="O162823" i="70"/>
  <c r="O41963" i="70"/>
  <c r="O232774" i="70"/>
  <c r="O104498" i="70"/>
  <c r="O177626" i="70"/>
  <c r="O165573" i="70"/>
  <c r="O78139" i="70"/>
  <c r="O150443" i="70"/>
  <c r="O37465" i="70"/>
  <c r="O133314" i="70"/>
  <c r="O99970" i="70"/>
  <c r="O180460" i="70"/>
  <c r="O41627" i="70"/>
  <c r="O232144" i="70"/>
  <c r="O216375" i="70"/>
  <c r="O119717" i="70"/>
  <c r="O158004" i="70"/>
  <c r="O166561" i="70"/>
  <c r="O194004" i="70"/>
  <c r="O12006" i="70"/>
  <c r="O45492" i="70"/>
  <c r="O74699" i="70"/>
  <c r="O155641" i="70"/>
  <c r="O87679" i="70"/>
  <c r="O210094" i="70"/>
  <c r="O236758" i="70"/>
  <c r="O191521" i="70"/>
  <c r="O87667" i="70"/>
  <c r="O230831" i="70"/>
  <c r="O145799" i="70"/>
  <c r="O118364" i="70"/>
  <c r="O214398" i="70"/>
  <c r="O126311" i="70"/>
  <c r="O120538" i="70"/>
  <c r="O46887" i="70"/>
  <c r="O4503" i="70"/>
  <c r="O129316" i="70"/>
  <c r="O103066" i="70"/>
  <c r="O90842" i="70"/>
  <c r="O15893" i="70"/>
  <c r="O109888" i="70"/>
  <c r="O114279" i="70"/>
  <c r="O13731" i="70"/>
  <c r="O210515" i="70"/>
  <c r="O62768" i="70"/>
  <c r="O180945" i="70"/>
  <c r="O139252" i="70"/>
  <c r="O72959" i="70"/>
  <c r="O34673" i="70"/>
  <c r="O207243" i="70"/>
  <c r="O136933" i="70"/>
  <c r="O61498" i="70"/>
  <c r="O111934" i="70"/>
  <c r="O119095" i="70"/>
  <c r="O129648" i="70"/>
  <c r="O79247" i="70"/>
  <c r="O3049" i="70"/>
  <c r="O121237" i="70"/>
  <c r="O72852" i="70"/>
  <c r="O26578" i="70"/>
  <c r="O170858" i="70"/>
  <c r="O40450" i="70"/>
  <c r="O9620" i="70"/>
  <c r="O53869" i="70"/>
  <c r="O31030" i="70"/>
  <c r="O124830" i="70"/>
  <c r="O178503" i="70"/>
  <c r="O115515" i="70"/>
  <c r="O237152" i="70"/>
  <c r="O90582" i="70"/>
  <c r="O216344" i="70"/>
  <c r="O147225" i="70"/>
  <c r="O81673" i="70"/>
  <c r="O182618" i="70"/>
  <c r="O167315" i="70"/>
  <c r="O116814" i="70"/>
  <c r="O40152" i="70"/>
  <c r="O149205" i="70"/>
  <c r="O230363" i="70"/>
  <c r="O146802" i="70"/>
  <c r="O85880" i="70"/>
  <c r="O53042" i="70"/>
  <c r="O167003" i="70"/>
  <c r="O52064" i="70"/>
  <c r="O55335" i="70"/>
  <c r="O102968" i="70"/>
  <c r="O60856" i="70"/>
  <c r="O180759" i="70"/>
  <c r="O140724" i="70"/>
  <c r="O57922" i="70"/>
  <c r="O237146" i="70"/>
  <c r="O60669" i="70"/>
  <c r="O191159" i="70"/>
  <c r="O184010" i="70"/>
  <c r="O129850" i="70"/>
  <c r="O137772" i="70"/>
  <c r="O49023" i="70"/>
  <c r="O88180" i="70"/>
  <c r="O64907" i="70"/>
  <c r="O192308" i="70"/>
  <c r="O78908" i="70"/>
  <c r="O157914" i="70"/>
  <c r="O103192" i="70"/>
  <c r="O87095" i="70"/>
  <c r="O8668" i="70"/>
  <c r="O170471" i="70"/>
  <c r="O71964" i="70"/>
  <c r="O131932" i="70"/>
  <c r="O42509" i="70"/>
  <c r="O60420" i="70"/>
  <c r="O116084" i="70"/>
  <c r="O212399" i="70"/>
  <c r="O233658" i="70"/>
  <c r="O4913" i="70"/>
  <c r="O150844" i="70"/>
  <c r="O151696" i="70"/>
  <c r="O36023" i="70"/>
  <c r="O61782" i="70"/>
  <c r="O7696" i="70"/>
  <c r="O68857" i="70"/>
  <c r="O170724" i="70"/>
  <c r="O28024" i="70"/>
  <c r="O102302" i="70"/>
  <c r="O6063" i="70"/>
  <c r="O138088" i="70"/>
  <c r="O123781" i="70"/>
  <c r="O92110" i="70"/>
  <c r="O158189" i="70"/>
  <c r="O327" i="70"/>
  <c r="O23448" i="70"/>
  <c r="O189747" i="70"/>
  <c r="O212602" i="70"/>
  <c r="O183472" i="70"/>
  <c r="O196157" i="70"/>
  <c r="O48726" i="70"/>
  <c r="O58174" i="70"/>
  <c r="O156884" i="70"/>
  <c r="O38545" i="70"/>
  <c r="O212916" i="70"/>
  <c r="O138556" i="70"/>
  <c r="O141456" i="70"/>
  <c r="O211585" i="70"/>
  <c r="O4843" i="70"/>
  <c r="O32754" i="70"/>
  <c r="O37197" i="70"/>
  <c r="O92079" i="70"/>
  <c r="O134838" i="70"/>
  <c r="O32005" i="70"/>
  <c r="O28157" i="70"/>
  <c r="O95880" i="70"/>
  <c r="O201596" i="70"/>
  <c r="O152592" i="70"/>
  <c r="O120109" i="70"/>
  <c r="O143978" i="70"/>
  <c r="O72421" i="70"/>
  <c r="O34671" i="70"/>
  <c r="O74926" i="70"/>
  <c r="O129222" i="70"/>
  <c r="O202984" i="70"/>
  <c r="O174141" i="70"/>
  <c r="O114281" i="70"/>
  <c r="O168581" i="70"/>
  <c r="O96509" i="70"/>
  <c r="O150710" i="70"/>
  <c r="O56600" i="70"/>
  <c r="O97056" i="70"/>
  <c r="O37537" i="70"/>
  <c r="O144518" i="70"/>
  <c r="O116870" i="70"/>
  <c r="O63125" i="70"/>
  <c r="O17406" i="70"/>
  <c r="O31858" i="70"/>
  <c r="O80109" i="70"/>
  <c r="O123555" i="70"/>
  <c r="O18780" i="70"/>
  <c r="O30909" i="70"/>
  <c r="O112320" i="70"/>
  <c r="O20861" i="70"/>
  <c r="O8513" i="70"/>
  <c r="O107342" i="70"/>
  <c r="O7151" i="70"/>
  <c r="O184274" i="70"/>
  <c r="O113443" i="70"/>
  <c r="O225346" i="70"/>
  <c r="O10134" i="70"/>
  <c r="O94380" i="70"/>
  <c r="O144439" i="70"/>
  <c r="O87259" i="70"/>
  <c r="O107976" i="70"/>
  <c r="O32332" i="70"/>
  <c r="O61343" i="70"/>
  <c r="O81748" i="70"/>
  <c r="O174817" i="70"/>
  <c r="O187992" i="70"/>
  <c r="O113579" i="70"/>
  <c r="O63584" i="70"/>
  <c r="O64292" i="70"/>
  <c r="O62763" i="70"/>
  <c r="O154029" i="70"/>
  <c r="O126369" i="70"/>
  <c r="O170795" i="70"/>
  <c r="O54903" i="70"/>
  <c r="O70157" i="70"/>
  <c r="O31379" i="70"/>
  <c r="O110543" i="70"/>
  <c r="O78204" i="70"/>
  <c r="O109438" i="70"/>
  <c r="O48244" i="70"/>
  <c r="O57689" i="70"/>
  <c r="O240142" i="70"/>
  <c r="O71211" i="70"/>
  <c r="O547" i="70"/>
  <c r="O163194" i="70"/>
  <c r="O125548" i="70"/>
  <c r="O190309" i="70"/>
  <c r="O146739" i="70"/>
  <c r="O38840" i="70"/>
  <c r="O52105" i="70"/>
  <c r="O205209" i="70"/>
  <c r="O114167" i="70"/>
  <c r="O175544" i="70"/>
  <c r="O69645" i="70"/>
  <c r="O111880" i="70"/>
  <c r="O103397" i="70"/>
  <c r="O198052" i="70"/>
  <c r="O81865" i="70"/>
  <c r="O141359" i="70"/>
  <c r="O10631" i="70"/>
  <c r="O152504" i="70"/>
  <c r="O118800" i="70"/>
  <c r="O86337" i="70"/>
  <c r="O24194" i="70"/>
  <c r="O137692" i="70"/>
  <c r="O91525" i="70"/>
  <c r="O152497" i="70"/>
  <c r="O84179" i="70"/>
  <c r="O364" i="70"/>
  <c r="O35997" i="70"/>
  <c r="O88131" i="70"/>
  <c r="O22038" i="70"/>
  <c r="O7033" i="70"/>
  <c r="O50822" i="70"/>
  <c r="O87915" i="70"/>
  <c r="O162008" i="70"/>
  <c r="O70214" i="70"/>
  <c r="O78347" i="70"/>
  <c r="O62065" i="70"/>
  <c r="O64956" i="70"/>
  <c r="O139658" i="70"/>
  <c r="O97704" i="70"/>
  <c r="O52497" i="70"/>
  <c r="O153128" i="70"/>
  <c r="O32001" i="70"/>
  <c r="O22719" i="70"/>
  <c r="O72310" i="70"/>
  <c r="O46596" i="70"/>
  <c r="O60310" i="70"/>
  <c r="O29612" i="70"/>
  <c r="O70607" i="70"/>
  <c r="O68762" i="70"/>
  <c r="O233340" i="70"/>
  <c r="O162314" i="70"/>
  <c r="O61180" i="70"/>
  <c r="O66508" i="70"/>
  <c r="O91659" i="70"/>
  <c r="O87308" i="70"/>
  <c r="O124660" i="70"/>
  <c r="O144229" i="70"/>
  <c r="O72357" i="70"/>
  <c r="O1061" i="70"/>
  <c r="O12305" i="70"/>
  <c r="O7603" i="70"/>
  <c r="O66705" i="70"/>
  <c r="O72351" i="70"/>
  <c r="O209646" i="70"/>
  <c r="O142549" i="70"/>
  <c r="O191123" i="70"/>
  <c r="O53960" i="70"/>
  <c r="O122355" i="70"/>
  <c r="O21473" i="70"/>
  <c r="O125382" i="70"/>
  <c r="O183970" i="70"/>
  <c r="O23932" i="70"/>
  <c r="O26086" i="70"/>
  <c r="O58035" i="70"/>
  <c r="O83899" i="70"/>
  <c r="O98962" i="70"/>
  <c r="O108816" i="70"/>
  <c r="O14590" i="70"/>
  <c r="O106154" i="70"/>
  <c r="O91015" i="70"/>
  <c r="O41793" i="70"/>
  <c r="O92148" i="70"/>
  <c r="O177869" i="70"/>
  <c r="O24393" i="70"/>
  <c r="O137643" i="70"/>
  <c r="O196162" i="70"/>
  <c r="O96274" i="70"/>
  <c r="O60826" i="70"/>
  <c r="O41454" i="70"/>
  <c r="O56399" i="70"/>
  <c r="O54408" i="70"/>
  <c r="O129631" i="70"/>
  <c r="O117604" i="70"/>
  <c r="O184573" i="70"/>
  <c r="O131586" i="70"/>
  <c r="O27127" i="70"/>
  <c r="O98671" i="70"/>
  <c r="O114944" i="70"/>
  <c r="O13359" i="70"/>
  <c r="O31534" i="70"/>
  <c r="O76932" i="70"/>
  <c r="O90509" i="70"/>
  <c r="O164272" i="70"/>
  <c r="O46415" i="70"/>
  <c r="O126952" i="70"/>
  <c r="O102947" i="70"/>
  <c r="O49880" i="70"/>
  <c r="O196398" i="70"/>
  <c r="O79595" i="70"/>
  <c r="O7106" i="70"/>
  <c r="O47707" i="70"/>
  <c r="O207298" i="70"/>
  <c r="O15721" i="70"/>
  <c r="O219675" i="70"/>
  <c r="O34698" i="70"/>
  <c r="O229417" i="70"/>
  <c r="O122086" i="70"/>
  <c r="O108817" i="70"/>
  <c r="O142357" i="70"/>
  <c r="O167990" i="70"/>
  <c r="O21857" i="70"/>
  <c r="O18529" i="70"/>
  <c r="O36362" i="70"/>
  <c r="O119197" i="70"/>
  <c r="O39323" i="70"/>
  <c r="O34146" i="70"/>
  <c r="O60665" i="70"/>
  <c r="O4321" i="70"/>
  <c r="O145993" i="70"/>
  <c r="O118662" i="70"/>
  <c r="O124662" i="70"/>
  <c r="O146979" i="70"/>
  <c r="O142478" i="70"/>
  <c r="O133718" i="70"/>
  <c r="O169531" i="70"/>
  <c r="O168449" i="70"/>
  <c r="O203517" i="70"/>
  <c r="O60296" i="70"/>
  <c r="O21690" i="70"/>
  <c r="O25883" i="70"/>
  <c r="O146539" i="70"/>
  <c r="O163622" i="70"/>
  <c r="O141109" i="70"/>
  <c r="O51128" i="70"/>
  <c r="O155759" i="70"/>
  <c r="O65645" i="70"/>
  <c r="O30175" i="70"/>
  <c r="O142647" i="70"/>
  <c r="O154086" i="70"/>
  <c r="O109035" i="70"/>
  <c r="O133493" i="70"/>
  <c r="O160170" i="70"/>
  <c r="O92805" i="70"/>
  <c r="O167143" i="70"/>
  <c r="O203224" i="70"/>
  <c r="O65020" i="70"/>
  <c r="O203898" i="70"/>
  <c r="O92779" i="70"/>
  <c r="O9601" i="70"/>
  <c r="O139438" i="70"/>
  <c r="O26528" i="70"/>
  <c r="O155925" i="70"/>
  <c r="O84037" i="70"/>
  <c r="O90760" i="70"/>
  <c r="O33232" i="70"/>
  <c r="O46670" i="70"/>
  <c r="O111191" i="70"/>
  <c r="O138800" i="70"/>
  <c r="O95281" i="70"/>
  <c r="O48398" i="70"/>
  <c r="O100658" i="70"/>
  <c r="O200776" i="70"/>
  <c r="O147001" i="70"/>
  <c r="O104415" i="70"/>
  <c r="O88506" i="70"/>
  <c r="O183634" i="70"/>
  <c r="O79018" i="70"/>
  <c r="O78799" i="70"/>
  <c r="O163391" i="70"/>
  <c r="O186209" i="70"/>
  <c r="O73802" i="70"/>
  <c r="O66699" i="70"/>
  <c r="O154767" i="70"/>
  <c r="O104083" i="70"/>
  <c r="O87474" i="70"/>
  <c r="O183744" i="70"/>
  <c r="O75988" i="70"/>
  <c r="O171519" i="70"/>
  <c r="O105977" i="70"/>
  <c r="O129235" i="70"/>
  <c r="O80665" i="70"/>
  <c r="O184988" i="70"/>
  <c r="O108046" i="70"/>
  <c r="O30883" i="70"/>
  <c r="O171133" i="70"/>
  <c r="O108305" i="70"/>
  <c r="O195042" i="70"/>
  <c r="O117354" i="70"/>
  <c r="O166065" i="70"/>
  <c r="O191522" i="70"/>
  <c r="O136852" i="70"/>
  <c r="O141800" i="70"/>
  <c r="O180791" i="70"/>
  <c r="O134208" i="70"/>
  <c r="O154445" i="70"/>
  <c r="O118828" i="70"/>
  <c r="O105606" i="70"/>
  <c r="O47789" i="70"/>
  <c r="O43742" i="70"/>
  <c r="O157614" i="70"/>
  <c r="O156692" i="70"/>
  <c r="O89901" i="70"/>
  <c r="O52949" i="70"/>
  <c r="O95285" i="70"/>
  <c r="O47054" i="70"/>
  <c r="O48276" i="70"/>
  <c r="O99251" i="70"/>
  <c r="O53224" i="70"/>
  <c r="O136144" i="70"/>
  <c r="O149980" i="70"/>
  <c r="O218508" i="70"/>
  <c r="O16067" i="70"/>
  <c r="O21067" i="70"/>
  <c r="O164831" i="70"/>
  <c r="O183050" i="70"/>
  <c r="O151128" i="70"/>
  <c r="O84672" i="70"/>
  <c r="O22706" i="70"/>
  <c r="O149484" i="70"/>
  <c r="O173305" i="70"/>
  <c r="O168727" i="70"/>
  <c r="O9626" i="70"/>
  <c r="O193539" i="70"/>
  <c r="O92196" i="70"/>
  <c r="O144779" i="70"/>
  <c r="O184278" i="70"/>
  <c r="O87109" i="70"/>
  <c r="O103082" i="70"/>
  <c r="O121595" i="70"/>
  <c r="O61269" i="70"/>
  <c r="O30280" i="70"/>
  <c r="O144912" i="70"/>
  <c r="O117439" i="70"/>
  <c r="O101868" i="70"/>
  <c r="O59012" i="70"/>
  <c r="O11535" i="70"/>
  <c r="O170039" i="70"/>
  <c r="O168095" i="70"/>
  <c r="O35021" i="70"/>
  <c r="O71250" i="70"/>
  <c r="O164013" i="70"/>
  <c r="O86645" i="70"/>
  <c r="O133556" i="70"/>
  <c r="O116399" i="70"/>
  <c r="O75083" i="70"/>
  <c r="O191038" i="70"/>
  <c r="O99874" i="70"/>
  <c r="O122961" i="70"/>
  <c r="O107261" i="70"/>
  <c r="O83547" i="70"/>
  <c r="O17910" i="70"/>
  <c r="O198821" i="70"/>
  <c r="O127574" i="70"/>
  <c r="O111476" i="70"/>
  <c r="O160119" i="70"/>
  <c r="O66120" i="70"/>
  <c r="O77159" i="70"/>
  <c r="O37690" i="70"/>
  <c r="O140569" i="70"/>
  <c r="O82341" i="70"/>
  <c r="O45063" i="70"/>
  <c r="O86445" i="70"/>
  <c r="O65164" i="70"/>
  <c r="O103058" i="70"/>
  <c r="O102499" i="70"/>
  <c r="O216331" i="70"/>
  <c r="O98048" i="70"/>
  <c r="O47777" i="70"/>
  <c r="O96735" i="70"/>
  <c r="O126341" i="70"/>
  <c r="O41702" i="70"/>
  <c r="O58098" i="70"/>
  <c r="O102056" i="70"/>
  <c r="O23968" i="70"/>
  <c r="O31400" i="70"/>
  <c r="O171530" i="70"/>
  <c r="O132900" i="70"/>
  <c r="O68838" i="70"/>
  <c r="O86721" i="70"/>
  <c r="O155123" i="70"/>
  <c r="O190281" i="70"/>
  <c r="O73006" i="70"/>
  <c r="O164758" i="70"/>
  <c r="O110753" i="70"/>
  <c r="O65396" i="70"/>
  <c r="O133979" i="70"/>
  <c r="O55533" i="70"/>
  <c r="O44243" i="70"/>
  <c r="O98380" i="70"/>
  <c r="O37313" i="70"/>
  <c r="O20929" i="70"/>
  <c r="O2909" i="70"/>
  <c r="O89324" i="70"/>
  <c r="O47703" i="70"/>
  <c r="O38474" i="70"/>
  <c r="O117161" i="70"/>
  <c r="O217809" i="70"/>
  <c r="O72109" i="70"/>
  <c r="O70673" i="70"/>
  <c r="O166655" i="70"/>
  <c r="O156920" i="70"/>
  <c r="O75814" i="70"/>
  <c r="O40369" i="70"/>
  <c r="O48776" i="70"/>
  <c r="O53109" i="70"/>
  <c r="O67635" i="70"/>
  <c r="O106189" i="70"/>
  <c r="O22281" i="70"/>
  <c r="O149907" i="70"/>
  <c r="O47204" i="70"/>
  <c r="O2784" i="70"/>
  <c r="O205023" i="70"/>
  <c r="O226736" i="70"/>
  <c r="O220805" i="70"/>
  <c r="O179783" i="70"/>
  <c r="O113186" i="70"/>
  <c r="O107339" i="70"/>
  <c r="O141792" i="70"/>
  <c r="O9905" i="70"/>
  <c r="O125936" i="70"/>
  <c r="O137688" i="70"/>
  <c r="O67060" i="70"/>
  <c r="O200829" i="70"/>
  <c r="O50912" i="70"/>
  <c r="O180965" i="70"/>
  <c r="O95995" i="70"/>
  <c r="O70349" i="70"/>
  <c r="O13625" i="70"/>
  <c r="O191394" i="70"/>
  <c r="O25258" i="70"/>
  <c r="O35103" i="70"/>
  <c r="O68916" i="70"/>
  <c r="O136785" i="70"/>
  <c r="O66650" i="70"/>
  <c r="O126125" i="70"/>
  <c r="O45565" i="70"/>
  <c r="O18338" i="70"/>
  <c r="O141907" i="70"/>
  <c r="O98079" i="70"/>
  <c r="O206306" i="70"/>
  <c r="O106110" i="70"/>
  <c r="O166766" i="70"/>
  <c r="O176013" i="70"/>
  <c r="O12201" i="70"/>
  <c r="O92354" i="70"/>
  <c r="O70066" i="70"/>
  <c r="O189373" i="70"/>
  <c r="O228269" i="70"/>
  <c r="O31321" i="70"/>
  <c r="O202573" i="70"/>
  <c r="O139327" i="70"/>
  <c r="O195775" i="70"/>
  <c r="O216994" i="70"/>
  <c r="O53554" i="70"/>
  <c r="O162085" i="70"/>
  <c r="O64528" i="70"/>
  <c r="O115427" i="70"/>
  <c r="O35724" i="70"/>
  <c r="O103638" i="70"/>
  <c r="O66110" i="70"/>
  <c r="O110503" i="70"/>
  <c r="O53532" i="70"/>
  <c r="O6521" i="70"/>
  <c r="O170815" i="70"/>
  <c r="O190557" i="70"/>
  <c r="O129130" i="70"/>
  <c r="O204262" i="70"/>
  <c r="O129180" i="70"/>
  <c r="O41730" i="70"/>
  <c r="O226967" i="70"/>
  <c r="O119728" i="70"/>
  <c r="O167937" i="70"/>
  <c r="O34573" i="70"/>
  <c r="O173363" i="70"/>
  <c r="O75383" i="70"/>
  <c r="O62301" i="70"/>
  <c r="O150490" i="70"/>
  <c r="O162909" i="70"/>
  <c r="O93391" i="70"/>
  <c r="O224106" i="70"/>
  <c r="O215572" i="70"/>
  <c r="O33807" i="70"/>
  <c r="O60482" i="70"/>
  <c r="O139664" i="70"/>
  <c r="O213671" i="70"/>
  <c r="O75046" i="70"/>
  <c r="O38016" i="70"/>
  <c r="O114473" i="70"/>
  <c r="O53636" i="70"/>
  <c r="O19439" i="70"/>
  <c r="O39287" i="70"/>
  <c r="O119198" i="70"/>
  <c r="O71793" i="70"/>
  <c r="O207411" i="70"/>
  <c r="O61442" i="70"/>
  <c r="O115713" i="70"/>
  <c r="O64610" i="70"/>
  <c r="O95270" i="70"/>
  <c r="O15039" i="70"/>
  <c r="O58125" i="70"/>
  <c r="O144677" i="70"/>
  <c r="O19502" i="70"/>
  <c r="O67719" i="70"/>
  <c r="O178628" i="70"/>
  <c r="O69370" i="70"/>
  <c r="O226982" i="70"/>
  <c r="O207454" i="70"/>
  <c r="O94316" i="70"/>
  <c r="O45469" i="70"/>
  <c r="O53800" i="70"/>
  <c r="O14993" i="70"/>
  <c r="O214750" i="70"/>
  <c r="O24563" i="70"/>
  <c r="O22284" i="70"/>
  <c r="O95043" i="70"/>
  <c r="O68678" i="70"/>
  <c r="O66054" i="70"/>
  <c r="O199042" i="70"/>
  <c r="O107096" i="70"/>
  <c r="O96078" i="70"/>
  <c r="O137674" i="70"/>
  <c r="O88994" i="70"/>
  <c r="O95256" i="70"/>
  <c r="O154453" i="70"/>
  <c r="O37640" i="70"/>
  <c r="O67109" i="70"/>
  <c r="O142880" i="70"/>
  <c r="O45870" i="70"/>
  <c r="O100366" i="70"/>
  <c r="O45112" i="70"/>
  <c r="O11676" i="70"/>
  <c r="O196426" i="70"/>
  <c r="O54885" i="70"/>
  <c r="O79217" i="70"/>
  <c r="O39576" i="70"/>
  <c r="O164941" i="70"/>
  <c r="O28461" i="70"/>
  <c r="O97529" i="70"/>
  <c r="O27470" i="70"/>
  <c r="O107791" i="70"/>
  <c r="O59713" i="70"/>
  <c r="O193623" i="70"/>
  <c r="O234109" i="70"/>
  <c r="O18275" i="70"/>
  <c r="O117898" i="70"/>
  <c r="O22703" i="70"/>
  <c r="O132598" i="70"/>
  <c r="O77777" i="70"/>
  <c r="O19404" i="70"/>
  <c r="O18671" i="70"/>
  <c r="O456" i="70"/>
  <c r="O57211" i="70"/>
  <c r="O133629" i="70"/>
  <c r="O220941" i="70"/>
  <c r="O137150" i="70"/>
  <c r="O206854" i="70"/>
  <c r="O135617" i="70"/>
  <c r="O92570" i="70"/>
  <c r="O147306" i="70"/>
  <c r="O158634" i="70"/>
  <c r="O117719" i="70"/>
  <c r="O197658" i="70"/>
  <c r="O56540" i="70"/>
  <c r="O162912" i="70"/>
  <c r="O91517" i="70"/>
  <c r="O49892" i="70"/>
  <c r="O40768" i="70"/>
  <c r="O49019" i="70"/>
  <c r="O73980" i="70"/>
  <c r="O170246" i="70"/>
  <c r="O74924" i="70"/>
  <c r="O148972" i="70"/>
  <c r="O181763" i="70"/>
  <c r="O8892" i="70"/>
  <c r="O175528" i="70"/>
  <c r="O122792" i="70"/>
  <c r="O208703" i="70"/>
  <c r="O84741" i="70"/>
  <c r="O78707" i="70"/>
  <c r="O72194" i="70"/>
  <c r="O91648" i="70"/>
  <c r="O4185" i="70"/>
  <c r="O148482" i="70"/>
  <c r="O58681" i="70"/>
  <c r="O193174" i="70"/>
  <c r="O64675" i="70"/>
  <c r="O139679" i="70"/>
  <c r="O99283" i="70"/>
  <c r="O113354" i="70"/>
  <c r="O108967" i="70"/>
  <c r="O79803" i="70"/>
  <c r="O81160" i="70"/>
  <c r="O126425" i="70"/>
  <c r="O19084" i="70"/>
  <c r="O68340" i="70"/>
  <c r="O226894" i="70"/>
  <c r="O68781" i="70"/>
  <c r="O30621" i="70"/>
  <c r="O49024" i="70"/>
  <c r="O152563" i="70"/>
  <c r="O224445" i="70"/>
  <c r="O46444" i="70"/>
  <c r="O16077" i="70"/>
  <c r="O98346" i="70"/>
  <c r="O128840" i="70"/>
  <c r="O181578" i="70"/>
  <c r="O175980" i="70"/>
  <c r="O98894" i="70"/>
  <c r="O62254" i="70"/>
  <c r="O83157" i="70"/>
  <c r="O53249" i="70"/>
  <c r="O93954" i="70"/>
  <c r="O120791" i="70"/>
  <c r="O90" i="70"/>
  <c r="O92824" i="70"/>
  <c r="O25562" i="70"/>
  <c r="O27243" i="70"/>
  <c r="O165016" i="70"/>
  <c r="O26471" i="70"/>
  <c r="O17575" i="70"/>
  <c r="O70091" i="70"/>
  <c r="O24266" i="70"/>
  <c r="O104071" i="70"/>
  <c r="O29678" i="70"/>
  <c r="O38637" i="70"/>
  <c r="O52478" i="70"/>
  <c r="O197693" i="70"/>
  <c r="O73929" i="70"/>
  <c r="O11209" i="70"/>
  <c r="O26438" i="70"/>
  <c r="O37642" i="70"/>
  <c r="O146585" i="70"/>
  <c r="O181163" i="70"/>
  <c r="O67173" i="70"/>
  <c r="O84821" i="70"/>
  <c r="O22823" i="70"/>
  <c r="O190101" i="70"/>
  <c r="O189837" i="70"/>
  <c r="O111462" i="70"/>
  <c r="O52312" i="70"/>
  <c r="O91577" i="70"/>
  <c r="O39682" i="70"/>
  <c r="O92098" i="70"/>
  <c r="O121402" i="70"/>
  <c r="O124097" i="70"/>
  <c r="O180143" i="70"/>
  <c r="O27273" i="70"/>
  <c r="O129251" i="70"/>
  <c r="O102486" i="70"/>
  <c r="O166943" i="70"/>
  <c r="O45285" i="70"/>
  <c r="O86226" i="70"/>
  <c r="O85563" i="70"/>
  <c r="O51931" i="70"/>
  <c r="O97917" i="70"/>
  <c r="O172957" i="70"/>
  <c r="O111102" i="70"/>
  <c r="O64391" i="70"/>
  <c r="O151987" i="70"/>
  <c r="O58714" i="70"/>
  <c r="O83180" i="70"/>
  <c r="O237205" i="70"/>
  <c r="O45456" i="70"/>
  <c r="O54700" i="70"/>
  <c r="O234605" i="70"/>
  <c r="O31709" i="70"/>
  <c r="O33277" i="70"/>
  <c r="O14397" i="70"/>
  <c r="O218499" i="70"/>
  <c r="O12147" i="70"/>
  <c r="O136477" i="70"/>
  <c r="O211876" i="70"/>
  <c r="O88482" i="70"/>
  <c r="O140540" i="70"/>
  <c r="O81811" i="70"/>
  <c r="O170879" i="70"/>
  <c r="O5125" i="70"/>
  <c r="O36455" i="70"/>
  <c r="O42091" i="70"/>
  <c r="O177485" i="70"/>
  <c r="O81976" i="70"/>
  <c r="O102489" i="70"/>
  <c r="O215453" i="70"/>
  <c r="O80967" i="70"/>
  <c r="O43731" i="70"/>
  <c r="O164319" i="70"/>
  <c r="O214643" i="70"/>
  <c r="O150039" i="70"/>
  <c r="O2057" i="70"/>
  <c r="O152120" i="70"/>
  <c r="O183735" i="70"/>
  <c r="O46346" i="70"/>
  <c r="O104877" i="70"/>
  <c r="O171358" i="70"/>
  <c r="O26585" i="70"/>
  <c r="O60489" i="70"/>
  <c r="O52771" i="70"/>
  <c r="O69462" i="70"/>
  <c r="O32461" i="70"/>
  <c r="O133060" i="70"/>
  <c r="O177063" i="70"/>
  <c r="O112048" i="70"/>
  <c r="O113608" i="70"/>
  <c r="O171756" i="70"/>
  <c r="O160397" i="70"/>
  <c r="O151432" i="70"/>
  <c r="O102539" i="70"/>
  <c r="O125272" i="70"/>
  <c r="O49924" i="70"/>
  <c r="O87257" i="70"/>
  <c r="O103673" i="70"/>
  <c r="O92116" i="70"/>
  <c r="O50256" i="70"/>
  <c r="O51914" i="70"/>
  <c r="O18053" i="70"/>
  <c r="O154279" i="70"/>
  <c r="O70145" i="70"/>
  <c r="O6757" i="70"/>
  <c r="O85661" i="70"/>
  <c r="O92604" i="70"/>
  <c r="O49106" i="70"/>
  <c r="O51066" i="70"/>
  <c r="O145772" i="70"/>
  <c r="O19004" i="70"/>
  <c r="O116807" i="70"/>
  <c r="O162249" i="70"/>
  <c r="O52734" i="70"/>
  <c r="O42578" i="70"/>
  <c r="O79528" i="70"/>
  <c r="O105684" i="70"/>
  <c r="O208028" i="70"/>
  <c r="O3880" i="70"/>
  <c r="O121276" i="70"/>
  <c r="O110263" i="70"/>
  <c r="O41332" i="70"/>
  <c r="O209309" i="70"/>
  <c r="O81309" i="70"/>
  <c r="O196828" i="70"/>
  <c r="O200224" i="70"/>
  <c r="O221022" i="70"/>
  <c r="O139292" i="70"/>
  <c r="O49619" i="70"/>
  <c r="O213533" i="70"/>
  <c r="O42022" i="70"/>
  <c r="O49182" i="70"/>
  <c r="O15391" i="70"/>
  <c r="O119543" i="70"/>
  <c r="O172316" i="70"/>
  <c r="O37484" i="70"/>
  <c r="O13536" i="70"/>
  <c r="O60768" i="70"/>
  <c r="O183361" i="70"/>
  <c r="O71214" i="70"/>
  <c r="O93588" i="70"/>
  <c r="O133126" i="70"/>
  <c r="O36188" i="70"/>
  <c r="O64062" i="70"/>
  <c r="O76783" i="70"/>
  <c r="O159228" i="70"/>
  <c r="O122914" i="70"/>
  <c r="O36594" i="70"/>
  <c r="O10260" i="70"/>
  <c r="O244373" i="70"/>
  <c r="O46016" i="70"/>
  <c r="O57884" i="70"/>
  <c r="O9296" i="70"/>
  <c r="O124432" i="70"/>
  <c r="O78533" i="70"/>
  <c r="O59749" i="70"/>
  <c r="O141181" i="70"/>
  <c r="O12212" i="70"/>
  <c r="O77673" i="70"/>
  <c r="O133399" i="70"/>
  <c r="O153613" i="70"/>
  <c r="O90032" i="70"/>
  <c r="O13427" i="70"/>
  <c r="O220270" i="70"/>
  <c r="O26774" i="70"/>
  <c r="O206899" i="70"/>
  <c r="O164402" i="70"/>
  <c r="O12577" i="70"/>
  <c r="O55806" i="70"/>
  <c r="O9718" i="70"/>
  <c r="O244429" i="70"/>
  <c r="O32400" i="70"/>
  <c r="O58927" i="70"/>
  <c r="O140090" i="70"/>
  <c r="O94333" i="70"/>
  <c r="O111354" i="70"/>
  <c r="O54534" i="70"/>
  <c r="O135930" i="70"/>
  <c r="O79989" i="70"/>
  <c r="O50504" i="70"/>
  <c r="O113167" i="70"/>
  <c r="O135752" i="70"/>
  <c r="O23265" i="70"/>
  <c r="O147291" i="70"/>
  <c r="O12515" i="70"/>
  <c r="O6339" i="70"/>
  <c r="O60814" i="70"/>
  <c r="O27761" i="70"/>
  <c r="O184232" i="70"/>
  <c r="O56554" i="70"/>
  <c r="O63450" i="70"/>
  <c r="O7068" i="70"/>
  <c r="O44599" i="70"/>
  <c r="O25681" i="70"/>
  <c r="O30109" i="70"/>
  <c r="O62429" i="70"/>
  <c r="O115810" i="70"/>
  <c r="O109160" i="70"/>
  <c r="O77232" i="70"/>
  <c r="O141838" i="70"/>
  <c r="O121078" i="70"/>
  <c r="O72669" i="70"/>
  <c r="O138612" i="70"/>
  <c r="O72096" i="70"/>
  <c r="O158885" i="70"/>
  <c r="O162500" i="70"/>
  <c r="O237591" i="70"/>
  <c r="O87391" i="70"/>
  <c r="O239682" i="70"/>
  <c r="O128504" i="70"/>
  <c r="O84373" i="70"/>
  <c r="O167887" i="70"/>
  <c r="O159261" i="70"/>
  <c r="O18734" i="70"/>
  <c r="O27094" i="70"/>
  <c r="O128244" i="70"/>
  <c r="O144753" i="70"/>
  <c r="O93220" i="70"/>
  <c r="O214024" i="70"/>
  <c r="O68919" i="70"/>
  <c r="O128513" i="70"/>
  <c r="O228511" i="70"/>
  <c r="O2250" i="70"/>
  <c r="O122066" i="70"/>
  <c r="O56815" i="70"/>
  <c r="O87554" i="70"/>
  <c r="O62546" i="70"/>
  <c r="O35614" i="70"/>
  <c r="O72057" i="70"/>
  <c r="O3781" i="70"/>
  <c r="O107348" i="70"/>
  <c r="O87975" i="70"/>
  <c r="O61554" i="70"/>
  <c r="O39452" i="70"/>
  <c r="O38333" i="70"/>
  <c r="O225773" i="70"/>
  <c r="O146887" i="70"/>
  <c r="O139793" i="70"/>
  <c r="O136540" i="70"/>
  <c r="O67079" i="70"/>
  <c r="O190082" i="70"/>
  <c r="O44498" i="70"/>
  <c r="O231196" i="70"/>
  <c r="O104385" i="70"/>
  <c r="O136430" i="70"/>
  <c r="O170172" i="70"/>
  <c r="O35844" i="70"/>
  <c r="O199972" i="70"/>
  <c r="O14964" i="70"/>
  <c r="O67077" i="70"/>
  <c r="O223251" i="70"/>
  <c r="O123860" i="70"/>
  <c r="O26175" i="70"/>
  <c r="O77767" i="70"/>
  <c r="O58080" i="70"/>
  <c r="O155730" i="70"/>
  <c r="O45306" i="70"/>
  <c r="O8265" i="70"/>
  <c r="O105101" i="70"/>
  <c r="O181379" i="70"/>
  <c r="O38153" i="70"/>
  <c r="O201537" i="70"/>
  <c r="O123495" i="70"/>
  <c r="O100412" i="70"/>
  <c r="O75556" i="70"/>
  <c r="O198172" i="70"/>
  <c r="O17776" i="70"/>
  <c r="O77071" i="70"/>
  <c r="O38509" i="70"/>
  <c r="O100601" i="70"/>
  <c r="O80509" i="70"/>
  <c r="O40851" i="70"/>
  <c r="O30378" i="70"/>
  <c r="O106644" i="70"/>
  <c r="O80457" i="70"/>
  <c r="O10902" i="70"/>
  <c r="O119568" i="70"/>
  <c r="O111736" i="70"/>
  <c r="O104122" i="70"/>
  <c r="O74791" i="70"/>
  <c r="O16414" i="70"/>
  <c r="O36399" i="70"/>
  <c r="O7161" i="70"/>
  <c r="O174429" i="70"/>
  <c r="O31697" i="70"/>
  <c r="O188446" i="70"/>
  <c r="O22882" i="70"/>
  <c r="O127548" i="70"/>
  <c r="O95603" i="70"/>
  <c r="O144943" i="70"/>
  <c r="O157314" i="70"/>
  <c r="O190458" i="70"/>
  <c r="O37233" i="70"/>
  <c r="O68603" i="70"/>
  <c r="O100707" i="70"/>
  <c r="O120831" i="70"/>
  <c r="O146034" i="70"/>
  <c r="O120451" i="70"/>
  <c r="O42505" i="70"/>
  <c r="O9893" i="70"/>
  <c r="O4933" i="70"/>
  <c r="O97272" i="70"/>
  <c r="O108590" i="70"/>
  <c r="O110794" i="70"/>
  <c r="O224000" i="70"/>
  <c r="O137325" i="70"/>
  <c r="O31486" i="70"/>
  <c r="O96617" i="70"/>
  <c r="O172308" i="70"/>
  <c r="O45952" i="70"/>
  <c r="O97498" i="70"/>
  <c r="O124481" i="70"/>
  <c r="O144048" i="70"/>
  <c r="O100561" i="70"/>
  <c r="O22297" i="70"/>
  <c r="O221607" i="70"/>
  <c r="O37513" i="70"/>
  <c r="O112134" i="70"/>
  <c r="O75645" i="70"/>
  <c r="O81087" i="70"/>
  <c r="O188309" i="70"/>
  <c r="O237163" i="70"/>
  <c r="O94965" i="70"/>
  <c r="O47427" i="70"/>
  <c r="O209243" i="70"/>
  <c r="O86416" i="70"/>
  <c r="O177555" i="70"/>
  <c r="O152697" i="70"/>
  <c r="O149699" i="70"/>
  <c r="O124966" i="70"/>
  <c r="O60727" i="70"/>
  <c r="O180846" i="70"/>
  <c r="O81647" i="70"/>
  <c r="O93946" i="70"/>
  <c r="O146881" i="70"/>
  <c r="O57436" i="70"/>
  <c r="O58897" i="70"/>
  <c r="O92927" i="70"/>
  <c r="O144471" i="70"/>
  <c r="O126033" i="70"/>
  <c r="O231603" i="70"/>
  <c r="O102864" i="70"/>
  <c r="O15189" i="70"/>
  <c r="O158657" i="70"/>
  <c r="O101840" i="70"/>
  <c r="O57253" i="70"/>
  <c r="O87021" i="70"/>
  <c r="O79754" i="70"/>
  <c r="O146490" i="70"/>
  <c r="O227726" i="70"/>
  <c r="O154259" i="70"/>
  <c r="O235846" i="70"/>
  <c r="O48016" i="70"/>
  <c r="O18820" i="70"/>
  <c r="O123769" i="70"/>
  <c r="O188717" i="70"/>
  <c r="O214958" i="70"/>
  <c r="O117476" i="70"/>
  <c r="O239151" i="70"/>
  <c r="O227348" i="70"/>
  <c r="O91861" i="70"/>
  <c r="O144613" i="70"/>
  <c r="O118504" i="70"/>
  <c r="O98190" i="70"/>
  <c r="O218085" i="70"/>
  <c r="O21299" i="70"/>
  <c r="O111340" i="70"/>
  <c r="O95960" i="70"/>
  <c r="O18775" i="70"/>
  <c r="O22054" i="70"/>
  <c r="O103160" i="70"/>
  <c r="O12760" i="70"/>
  <c r="O167067" i="70"/>
  <c r="O75831" i="70"/>
  <c r="O173000" i="70"/>
  <c r="O204275" i="70"/>
  <c r="O32681" i="70"/>
  <c r="O74728" i="70"/>
  <c r="O139307" i="70"/>
  <c r="O198239" i="70"/>
  <c r="O20449" i="70"/>
  <c r="O203007" i="70"/>
  <c r="O163336" i="70"/>
  <c r="O85834" i="70"/>
  <c r="O227916" i="70"/>
  <c r="O47723" i="70"/>
  <c r="O199019" i="70"/>
  <c r="O101310" i="70"/>
  <c r="O33756" i="70"/>
  <c r="O25582" i="70"/>
  <c r="O173359" i="70"/>
  <c r="O36523" i="70"/>
  <c r="O151755" i="70"/>
  <c r="O109204" i="70"/>
  <c r="O9647" i="70"/>
  <c r="O151944" i="70"/>
  <c r="O183834" i="70"/>
  <c r="O136725" i="70"/>
  <c r="O172087" i="70"/>
  <c r="O197816" i="70"/>
  <c r="O132383" i="70"/>
  <c r="O80619" i="70"/>
  <c r="O184947" i="70"/>
  <c r="O178326" i="70"/>
  <c r="O29707" i="70"/>
  <c r="O26406" i="70"/>
  <c r="O223712" i="70"/>
  <c r="O22414" i="70"/>
  <c r="O110323" i="70"/>
  <c r="O50682" i="70"/>
  <c r="O45710" i="70"/>
  <c r="O70397" i="70"/>
  <c r="O166992" i="70"/>
  <c r="O16883" i="70"/>
  <c r="O52759" i="70"/>
  <c r="O212423" i="70"/>
  <c r="O127111" i="70"/>
  <c r="O147597" i="70"/>
  <c r="O46009" i="70"/>
  <c r="O105027" i="70"/>
  <c r="O120257" i="70"/>
  <c r="O62143" i="70"/>
  <c r="O176169" i="70"/>
  <c r="O56326" i="70"/>
  <c r="O86939" i="70"/>
  <c r="O127303" i="70"/>
  <c r="O120361" i="70"/>
  <c r="O114662" i="70"/>
  <c r="O25276" i="70"/>
  <c r="O101143" i="70"/>
  <c r="O148151" i="70"/>
  <c r="O56677" i="70"/>
  <c r="O36954" i="70"/>
  <c r="O45788" i="70"/>
  <c r="O22644" i="70"/>
  <c r="O49456" i="70"/>
  <c r="O234924" i="70"/>
  <c r="O83458" i="70"/>
  <c r="O50221" i="70"/>
  <c r="O82424" i="70"/>
  <c r="O69919" i="70"/>
  <c r="O8811" i="70"/>
  <c r="O28833" i="70"/>
  <c r="O217642" i="70"/>
  <c r="O155971" i="70"/>
  <c r="O117620" i="70"/>
  <c r="O131742" i="70"/>
  <c r="O167090" i="70"/>
  <c r="O76183" i="70"/>
  <c r="O139868" i="70"/>
  <c r="O19586" i="70"/>
  <c r="O78465" i="70"/>
  <c r="O36230" i="70"/>
  <c r="O45936" i="70"/>
  <c r="O103692" i="70"/>
  <c r="O50889" i="70"/>
  <c r="O136637" i="70"/>
  <c r="O27692" i="70"/>
  <c r="O138748" i="70"/>
  <c r="O87948" i="70"/>
  <c r="O185344" i="70"/>
  <c r="O55371" i="70"/>
  <c r="O62475" i="70"/>
  <c r="O69884" i="70"/>
  <c r="O43212" i="70"/>
  <c r="O103614" i="70"/>
  <c r="O3998" i="70"/>
  <c r="O155283" i="70"/>
  <c r="O78428" i="70"/>
  <c r="O63353" i="70"/>
  <c r="O38588" i="70"/>
  <c r="O37401" i="70"/>
  <c r="O108076" i="70"/>
  <c r="O169753" i="70"/>
  <c r="O184857" i="70"/>
  <c r="O101447" i="70"/>
  <c r="O80088" i="70"/>
  <c r="O27411" i="70"/>
  <c r="O134673" i="70"/>
  <c r="O123528" i="70"/>
  <c r="O60005" i="70"/>
  <c r="O122571" i="70"/>
  <c r="O148118" i="70"/>
  <c r="O80970" i="70"/>
  <c r="O184683" i="70"/>
  <c r="O112370" i="70"/>
  <c r="O119626" i="70"/>
  <c r="O62400" i="70"/>
  <c r="O156558" i="70"/>
  <c r="O36997" i="70"/>
  <c r="O73684" i="70"/>
  <c r="O40891" i="70"/>
  <c r="O55522" i="70"/>
  <c r="O200659" i="70"/>
  <c r="O121174" i="70"/>
  <c r="O216097" i="70"/>
  <c r="O178846" i="70"/>
  <c r="O134440" i="70"/>
  <c r="O184175" i="70"/>
  <c r="O180744" i="70"/>
  <c r="O125283" i="70"/>
  <c r="O12084" i="70"/>
  <c r="O205483" i="70"/>
  <c r="O86389" i="70"/>
  <c r="O166482" i="70"/>
  <c r="O156550" i="70"/>
  <c r="O39039" i="70"/>
  <c r="O125631" i="70"/>
  <c r="O114916" i="70"/>
  <c r="O158585" i="70"/>
  <c r="O134987" i="70"/>
  <c r="O39037" i="70"/>
  <c r="O218132" i="70"/>
  <c r="O67401" i="70"/>
  <c r="O190165" i="70"/>
  <c r="O59354" i="70"/>
  <c r="O70751" i="70"/>
  <c r="O119759" i="70"/>
  <c r="O8155" i="70"/>
  <c r="O210848" i="70"/>
  <c r="O103238" i="70"/>
  <c r="O85653" i="70"/>
  <c r="O78853" i="70"/>
  <c r="O112714" i="70"/>
  <c r="O117365" i="70"/>
  <c r="O204936" i="70"/>
  <c r="O242213" i="70"/>
  <c r="O112849" i="70"/>
  <c r="O101261" i="70"/>
  <c r="O33148" i="70"/>
  <c r="O26023" i="70"/>
  <c r="O30802" i="70"/>
  <c r="O59307" i="70"/>
  <c r="O243659" i="70"/>
  <c r="O52585" i="70"/>
  <c r="O243856" i="70"/>
  <c r="O54373" i="70"/>
  <c r="O173336" i="70"/>
  <c r="O60371" i="70"/>
  <c r="O169727" i="70"/>
  <c r="O1473" i="70"/>
  <c r="O73104" i="70"/>
  <c r="O242744" i="70"/>
  <c r="O45464" i="70"/>
  <c r="O136815" i="70"/>
  <c r="O5548" i="70"/>
  <c r="O94297" i="70"/>
  <c r="O7363" i="70"/>
  <c r="O53401" i="70"/>
  <c r="O76836" i="70"/>
  <c r="O75631" i="70"/>
  <c r="O137653" i="70"/>
  <c r="O70582" i="70"/>
  <c r="O67023" i="70"/>
  <c r="O77897" i="70"/>
  <c r="O68675" i="70"/>
  <c r="O119823" i="70"/>
  <c r="O74942" i="70"/>
  <c r="O84582" i="70"/>
  <c r="O105244" i="70"/>
  <c r="O13636" i="70"/>
  <c r="O158389" i="70"/>
  <c r="O14170" i="70"/>
  <c r="O196742" i="70"/>
  <c r="O111269" i="70"/>
  <c r="O124261" i="70"/>
  <c r="O134784" i="70"/>
  <c r="O98994" i="70"/>
  <c r="O85171" i="70"/>
  <c r="O45007" i="70"/>
  <c r="O70383" i="70"/>
  <c r="O197199" i="70"/>
  <c r="O48524" i="70"/>
  <c r="O207121" i="70"/>
  <c r="O137195" i="70"/>
  <c r="O97552" i="70"/>
  <c r="O18857" i="70"/>
  <c r="O187583" i="70"/>
  <c r="O58487" i="70"/>
  <c r="O211447" i="70"/>
  <c r="O82704" i="70"/>
  <c r="O53070" i="70"/>
  <c r="O19499" i="70"/>
  <c r="O87292" i="70"/>
  <c r="O172714" i="70"/>
  <c r="O218570" i="70"/>
  <c r="O180628" i="70"/>
  <c r="O26676" i="70"/>
  <c r="O14434" i="70"/>
  <c r="O91133" i="70"/>
  <c r="O196293" i="70"/>
  <c r="O188841" i="70"/>
  <c r="O31293" i="70"/>
  <c r="O51421" i="70"/>
  <c r="O151498" i="70"/>
  <c r="O107974" i="70"/>
  <c r="O31404" i="70"/>
  <c r="O209571" i="70"/>
  <c r="O139231" i="70"/>
  <c r="O86481" i="70"/>
  <c r="O139133" i="70"/>
  <c r="O96259" i="70"/>
  <c r="O56963" i="70"/>
  <c r="O162247" i="70"/>
  <c r="O94736" i="70"/>
  <c r="O88539" i="70"/>
  <c r="O84054" i="70"/>
  <c r="O90127" i="70"/>
  <c r="O77844" i="70"/>
  <c r="O35194" i="70"/>
  <c r="O141472" i="70"/>
  <c r="O23129" i="70"/>
  <c r="O233127" i="70"/>
  <c r="O15727" i="70"/>
  <c r="O31136" i="70"/>
  <c r="O65389" i="70"/>
  <c r="O22956" i="70"/>
  <c r="O193279" i="70"/>
  <c r="O8885" i="70"/>
  <c r="O197966" i="70"/>
  <c r="O138688" i="70"/>
  <c r="O5214" i="70"/>
  <c r="O207096" i="70"/>
  <c r="O19571" i="70"/>
  <c r="O5903" i="70"/>
  <c r="O71863" i="70"/>
  <c r="O92736" i="70"/>
  <c r="O21480" i="70"/>
  <c r="O90371" i="70"/>
  <c r="O63192" i="70"/>
  <c r="O157936" i="70"/>
  <c r="O26518" i="70"/>
  <c r="O159763" i="70"/>
  <c r="O162725" i="70"/>
  <c r="O52529" i="70"/>
  <c r="O91092" i="70"/>
  <c r="O77935" i="70"/>
  <c r="O68727" i="70"/>
  <c r="O121978" i="70"/>
  <c r="O132052" i="70"/>
  <c r="O31824" i="70"/>
  <c r="O92974" i="70"/>
  <c r="O122559" i="70"/>
  <c r="O69698" i="70"/>
  <c r="O207414" i="70"/>
  <c r="O134071" i="70"/>
  <c r="O118005" i="70"/>
  <c r="O155138" i="70"/>
  <c r="O37510" i="70"/>
  <c r="O97653" i="70"/>
  <c r="O19311" i="70"/>
  <c r="O116599" i="70"/>
  <c r="O145250" i="70"/>
  <c r="O194181" i="70"/>
  <c r="O114596" i="70"/>
  <c r="O122371" i="70"/>
  <c r="O104532" i="70"/>
  <c r="O56844" i="70"/>
  <c r="O60213" i="70"/>
  <c r="O223360" i="70"/>
  <c r="O101488" i="70"/>
  <c r="O175770" i="70"/>
  <c r="O151739" i="70"/>
  <c r="O216238" i="70"/>
  <c r="O16785" i="70"/>
  <c r="O174962" i="70"/>
  <c r="O118659" i="70"/>
  <c r="O82735" i="70"/>
  <c r="O75272" i="70"/>
  <c r="O62428" i="70"/>
  <c r="O76739" i="70"/>
  <c r="O49111" i="70"/>
  <c r="O97045" i="70"/>
  <c r="O109880" i="70"/>
  <c r="O133784" i="70"/>
  <c r="O40484" i="70"/>
  <c r="O38037" i="70"/>
  <c r="O63742" i="70"/>
  <c r="O204239" i="70"/>
  <c r="O128471" i="70"/>
  <c r="O186309" i="70"/>
  <c r="O35912" i="70"/>
  <c r="O106302" i="70"/>
  <c r="O31637" i="70"/>
  <c r="O142712" i="70"/>
  <c r="O96682" i="70"/>
  <c r="O150694" i="70"/>
  <c r="O102420" i="70"/>
  <c r="O16640" i="70"/>
  <c r="O94871" i="70"/>
  <c r="O243633" i="70"/>
  <c r="O229718" i="70"/>
  <c r="O179230" i="70"/>
  <c r="O73496" i="70"/>
  <c r="O77879" i="70"/>
  <c r="O90123" i="70"/>
  <c r="O98574" i="70"/>
  <c r="O20789" i="70"/>
  <c r="O9425" i="70"/>
  <c r="O50725" i="70"/>
  <c r="O189916" i="70"/>
  <c r="O116732" i="70"/>
  <c r="O130217" i="70"/>
  <c r="O46381" i="70"/>
  <c r="O73148" i="70"/>
  <c r="O119026" i="70"/>
  <c r="O210079" i="70"/>
  <c r="O124778" i="70"/>
  <c r="O113734" i="70"/>
  <c r="O187672" i="70"/>
  <c r="O185003" i="70"/>
  <c r="O172215" i="70"/>
  <c r="O177958" i="70"/>
  <c r="O96479" i="70"/>
  <c r="O84123" i="70"/>
  <c r="O231754" i="70"/>
  <c r="O65543" i="70"/>
  <c r="O154917" i="70"/>
  <c r="O99606" i="70"/>
  <c r="O25729" i="70"/>
  <c r="O126196" i="70"/>
  <c r="O82483" i="70"/>
  <c r="O45772" i="70"/>
  <c r="O122908" i="70"/>
  <c r="O164815" i="70"/>
  <c r="O117564" i="70"/>
  <c r="O1091" i="70"/>
  <c r="O34774" i="70"/>
  <c r="O97692" i="70"/>
  <c r="O181390" i="70"/>
  <c r="O94128" i="70"/>
  <c r="O11370" i="70"/>
  <c r="O96213" i="70"/>
  <c r="O113029" i="70"/>
  <c r="O66891" i="70"/>
  <c r="O184378" i="70"/>
  <c r="O212410" i="70"/>
  <c r="O73432" i="70"/>
  <c r="O49653" i="70"/>
  <c r="O50981" i="70"/>
  <c r="O182559" i="70"/>
  <c r="O27753" i="70"/>
  <c r="O22260" i="70"/>
  <c r="O153788" i="70"/>
  <c r="O6866" i="70"/>
  <c r="O205143" i="70"/>
  <c r="O27767" i="70"/>
  <c r="O8225" i="70"/>
  <c r="O30688" i="70"/>
  <c r="O111600" i="70"/>
  <c r="O37155" i="70"/>
  <c r="O197736" i="70"/>
  <c r="O153358" i="70"/>
  <c r="O231377" i="70"/>
  <c r="O125759" i="70"/>
  <c r="O39505" i="70"/>
  <c r="O11437" i="70"/>
  <c r="O48626" i="70"/>
  <c r="O144758" i="70"/>
  <c r="O152729" i="70"/>
  <c r="O100160" i="70"/>
  <c r="O184008" i="70"/>
  <c r="O139500" i="70"/>
  <c r="O197010" i="70"/>
  <c r="O76120" i="70"/>
  <c r="O99911" i="70"/>
  <c r="O5446" i="70"/>
  <c r="O27019" i="70"/>
  <c r="O20943" i="70"/>
  <c r="O55724" i="70"/>
  <c r="O188569" i="70"/>
  <c r="O94230" i="70"/>
  <c r="O104408" i="70"/>
  <c r="O38956" i="70"/>
  <c r="O59808" i="70"/>
  <c r="O55495" i="70"/>
  <c r="O52132" i="70"/>
  <c r="O140777" i="70"/>
  <c r="O7385" i="70"/>
  <c r="O82288" i="70"/>
  <c r="O38836" i="70"/>
  <c r="O226959" i="70"/>
  <c r="O236256" i="70"/>
  <c r="O7166" i="70"/>
  <c r="O33043" i="70"/>
  <c r="O163273" i="70"/>
  <c r="O88235" i="70"/>
  <c r="O60661" i="70"/>
  <c r="O105881" i="70"/>
  <c r="O188874" i="70"/>
  <c r="O18899" i="70"/>
  <c r="O129522" i="70"/>
  <c r="O135426" i="70"/>
  <c r="O149778" i="70"/>
  <c r="O135203" i="70"/>
  <c r="O100874" i="70"/>
  <c r="O15044" i="70"/>
  <c r="O62351" i="70"/>
  <c r="O84450" i="70"/>
  <c r="O110180" i="70"/>
  <c r="O15351" i="70"/>
  <c r="O121233" i="70"/>
  <c r="O131370" i="70"/>
  <c r="O152444" i="70"/>
  <c r="O79032" i="70"/>
  <c r="O42987" i="70"/>
  <c r="O85235" i="70"/>
  <c r="O164563" i="70"/>
  <c r="O36478" i="70"/>
  <c r="O100619" i="70"/>
  <c r="O215053" i="70"/>
  <c r="O118875" i="70"/>
  <c r="O136779" i="70"/>
  <c r="O122291" i="70"/>
  <c r="O7255" i="70"/>
  <c r="O125811" i="70"/>
  <c r="O121277" i="70"/>
  <c r="O67755" i="70"/>
  <c r="O126979" i="70"/>
  <c r="O82962" i="70"/>
  <c r="O63053" i="70"/>
  <c r="O140552" i="70"/>
  <c r="O77262" i="70"/>
  <c r="O149889" i="70"/>
  <c r="O83308" i="70"/>
  <c r="O23379" i="70"/>
  <c r="O93226" i="70"/>
  <c r="O42235" i="70"/>
  <c r="O78933" i="70"/>
  <c r="O95226" i="70"/>
  <c r="O114960" i="70"/>
  <c r="O65206" i="70"/>
  <c r="O16992" i="70"/>
  <c r="O99454" i="70"/>
  <c r="O35086" i="70"/>
  <c r="O131891" i="70"/>
  <c r="O134209" i="70"/>
  <c r="O22820" i="70"/>
  <c r="O61760" i="70"/>
  <c r="O208810" i="70"/>
  <c r="O173279" i="70"/>
  <c r="O14928" i="70"/>
  <c r="O27756" i="70"/>
  <c r="O28775" i="70"/>
  <c r="O7984" i="70"/>
  <c r="O48140" i="70"/>
  <c r="O171870" i="70"/>
  <c r="O157266" i="70"/>
  <c r="O7833" i="70"/>
  <c r="O56478" i="70"/>
  <c r="O78517" i="70"/>
  <c r="O97065" i="70"/>
  <c r="O104323" i="70"/>
  <c r="O139374" i="70"/>
  <c r="O42501" i="70"/>
  <c r="O38420" i="70"/>
  <c r="O167414" i="70"/>
  <c r="O145465" i="70"/>
  <c r="O91166" i="70"/>
  <c r="O36877" i="70"/>
  <c r="O176729" i="70"/>
  <c r="O97075" i="70"/>
  <c r="O5518" i="70"/>
  <c r="O110989" i="70"/>
  <c r="O108157" i="70"/>
  <c r="O82470" i="70"/>
  <c r="O166380" i="70"/>
  <c r="O194419" i="70"/>
  <c r="O28337" i="70"/>
  <c r="O141232" i="70"/>
  <c r="O79701" i="70"/>
  <c r="O93654" i="70"/>
  <c r="O62510" i="70"/>
  <c r="O7978" i="70"/>
  <c r="O2680" i="70"/>
  <c r="O177074" i="70"/>
  <c r="O99411" i="70"/>
  <c r="O63609" i="70"/>
  <c r="O24709" i="70"/>
  <c r="O145624" i="70"/>
  <c r="O172998" i="70"/>
  <c r="O62817" i="70"/>
  <c r="O151366" i="70"/>
  <c r="O15870" i="70"/>
  <c r="O67885" i="70"/>
  <c r="O146324" i="70"/>
  <c r="O46007" i="70"/>
  <c r="O20404" i="70"/>
  <c r="O123870" i="70"/>
  <c r="O128495" i="70"/>
  <c r="O68575" i="70"/>
  <c r="O129128" i="70"/>
  <c r="O3439" i="70"/>
  <c r="O176266" i="70"/>
  <c r="O8646" i="70"/>
  <c r="O91084" i="70"/>
  <c r="O19536" i="70"/>
  <c r="O154805" i="70"/>
  <c r="O37765" i="70"/>
  <c r="O37097" i="70"/>
  <c r="O45549" i="70"/>
  <c r="O23103" i="70"/>
  <c r="O125813" i="70"/>
  <c r="O179803" i="70"/>
  <c r="O78400" i="70"/>
  <c r="O159895" i="70"/>
  <c r="O199013" i="70"/>
  <c r="O150274" i="70"/>
  <c r="O146396" i="70"/>
  <c r="O79220" i="70"/>
  <c r="O65946" i="70"/>
  <c r="O228894" i="70"/>
  <c r="O135304" i="70"/>
  <c r="O164585" i="70"/>
  <c r="O57770" i="70"/>
  <c r="O38478" i="70"/>
  <c r="O83630" i="70"/>
  <c r="O238742" i="70"/>
  <c r="O219844" i="70"/>
  <c r="O148304" i="70"/>
  <c r="O86047" i="70"/>
  <c r="O202491" i="70"/>
  <c r="O109217" i="70"/>
  <c r="O187019" i="70"/>
  <c r="O158760" i="70"/>
  <c r="O157695" i="70"/>
  <c r="O36186" i="70"/>
  <c r="O185456" i="70"/>
  <c r="O148079" i="70"/>
  <c r="O194242" i="70"/>
  <c r="O140364" i="70"/>
  <c r="O164123" i="70"/>
  <c r="O149969" i="70"/>
  <c r="O135719" i="70"/>
  <c r="O156165" i="70"/>
  <c r="O98311" i="70"/>
  <c r="O56011" i="70"/>
  <c r="O121037" i="70"/>
  <c r="O2842" i="70"/>
  <c r="O94204" i="70"/>
  <c r="O93635" i="70"/>
  <c r="O80855" i="70"/>
  <c r="O146628" i="70"/>
  <c r="O145645" i="70"/>
  <c r="O139116" i="70"/>
  <c r="O118782" i="70"/>
  <c r="O183242" i="70"/>
  <c r="O6960" i="70"/>
  <c r="O99614" i="70"/>
  <c r="O132442" i="70"/>
  <c r="O33942" i="70"/>
  <c r="O183406" i="70"/>
  <c r="O89848" i="70"/>
  <c r="O107249" i="70"/>
  <c r="O64574" i="70"/>
  <c r="O163493" i="70"/>
  <c r="O134521" i="70"/>
  <c r="O42920" i="70"/>
  <c r="O79188" i="70"/>
  <c r="O219462" i="70"/>
  <c r="O191" i="70"/>
  <c r="O64080" i="70"/>
  <c r="O7515" i="70"/>
  <c r="O32874" i="70"/>
  <c r="O68092" i="70"/>
  <c r="O121079" i="70"/>
  <c r="O12730" i="70"/>
  <c r="O62722" i="70"/>
  <c r="O8940" i="70"/>
  <c r="O54738" i="70"/>
  <c r="O73317" i="70"/>
  <c r="O34127" i="70"/>
  <c r="O69626" i="70"/>
  <c r="O147383" i="70"/>
  <c r="O84086" i="70"/>
  <c r="O144134" i="70"/>
  <c r="O165333" i="70"/>
  <c r="O14984" i="70"/>
  <c r="O6571" i="70"/>
  <c r="O91571" i="70"/>
  <c r="O7963" i="70"/>
  <c r="O57075" i="70"/>
  <c r="O200866" i="70"/>
  <c r="O98789" i="70"/>
  <c r="O24239" i="70"/>
  <c r="O22271" i="70"/>
  <c r="O171653" i="70"/>
  <c r="O59327" i="70"/>
  <c r="O137642" i="70"/>
  <c r="O23852" i="70"/>
  <c r="O214413" i="70"/>
  <c r="O169659" i="70"/>
  <c r="O23508" i="70"/>
  <c r="O26459" i="70"/>
  <c r="O164035" i="70"/>
  <c r="O151546" i="70"/>
  <c r="O177692" i="70"/>
  <c r="O59353" i="70"/>
  <c r="O93286" i="70"/>
  <c r="O42345" i="70"/>
  <c r="O108209" i="70"/>
  <c r="O151310" i="70"/>
  <c r="O224293" i="70"/>
  <c r="O10642" i="70"/>
  <c r="O59859" i="70"/>
  <c r="O175332" i="70"/>
  <c r="O56323" i="70"/>
  <c r="O86577" i="70"/>
  <c r="O1951" i="70"/>
  <c r="O165024" i="70"/>
  <c r="O216413" i="70"/>
  <c r="O214624" i="70"/>
  <c r="O80345" i="70"/>
  <c r="O188994" i="70"/>
  <c r="O56018" i="70"/>
  <c r="O26687" i="70"/>
  <c r="O187516" i="70"/>
  <c r="O217663" i="70"/>
  <c r="O189083" i="70"/>
  <c r="O99559" i="70"/>
  <c r="O78923" i="70"/>
  <c r="O209289" i="70"/>
  <c r="O203385" i="70"/>
  <c r="O183276" i="70"/>
  <c r="O77389" i="70"/>
  <c r="O63972" i="70"/>
  <c r="O106856" i="70"/>
  <c r="O140750" i="70"/>
  <c r="O151017" i="70"/>
  <c r="O55216" i="70"/>
  <c r="O188101" i="70"/>
  <c r="O135604" i="70"/>
  <c r="O125248" i="70"/>
  <c r="O115732" i="70"/>
  <c r="O55723" i="70"/>
  <c r="O40853" i="70"/>
  <c r="O63551" i="70"/>
  <c r="O175" i="70"/>
  <c r="O23106" i="70"/>
  <c r="O22024" i="70"/>
  <c r="O9361" i="70"/>
  <c r="O54573" i="70"/>
  <c r="O186182" i="70"/>
  <c r="O90474" i="70"/>
  <c r="O33309" i="70"/>
  <c r="O151028" i="70"/>
  <c r="O100310" i="70"/>
  <c r="O98069" i="70"/>
  <c r="O14844" i="70"/>
  <c r="O112664" i="70"/>
  <c r="O37126" i="70"/>
  <c r="O190907" i="70"/>
  <c r="O165779" i="70"/>
  <c r="O102809" i="70"/>
  <c r="O9506" i="70"/>
  <c r="O78366" i="70"/>
  <c r="O69140" i="70"/>
  <c r="O145885" i="70"/>
  <c r="O83755" i="70"/>
  <c r="O152121" i="70"/>
  <c r="O173364" i="70"/>
  <c r="O30341" i="70"/>
  <c r="O61936" i="70"/>
  <c r="O64627" i="70"/>
  <c r="O183820" i="70"/>
  <c r="O233205" i="70"/>
  <c r="O150878" i="70"/>
  <c r="O38017" i="70"/>
  <c r="O128034" i="70"/>
  <c r="O208822" i="70"/>
  <c r="O103548" i="70"/>
  <c r="O54100" i="70"/>
  <c r="O181922" i="70"/>
  <c r="O2581" i="70"/>
  <c r="O84345" i="70"/>
  <c r="O134574" i="70"/>
  <c r="O15959" i="70"/>
  <c r="O170195" i="70"/>
  <c r="O6799" i="70"/>
  <c r="O176659" i="70"/>
  <c r="O169605" i="70"/>
  <c r="O51708" i="70"/>
  <c r="O226398" i="70"/>
  <c r="O32493" i="70"/>
  <c r="O62697" i="70"/>
  <c r="O61143" i="70"/>
  <c r="O242524" i="70"/>
  <c r="O71790" i="70"/>
  <c r="O142933" i="70"/>
  <c r="O26284" i="70"/>
  <c r="O233754" i="70"/>
  <c r="O74071" i="70"/>
  <c r="O198976" i="70"/>
  <c r="O143804" i="70"/>
  <c r="O121413" i="70"/>
  <c r="O80863" i="70"/>
  <c r="O10387" i="70"/>
  <c r="O57797" i="70"/>
  <c r="O68911" i="70"/>
  <c r="O36122" i="70"/>
  <c r="O118830" i="70"/>
  <c r="O10110" i="70"/>
  <c r="O112991" i="70"/>
  <c r="O27885" i="70"/>
  <c r="O157993" i="70"/>
  <c r="O62423" i="70"/>
  <c r="O24233" i="70"/>
  <c r="O16060" i="70"/>
  <c r="O11575" i="70"/>
  <c r="O55598" i="70"/>
  <c r="O45130" i="70"/>
  <c r="O119519" i="70"/>
  <c r="O16887" i="70"/>
  <c r="O52009" i="70"/>
  <c r="O52547" i="70"/>
  <c r="O132960" i="70"/>
  <c r="O191778" i="70"/>
  <c r="O107402" i="70"/>
  <c r="O78450" i="70"/>
  <c r="O57964" i="70"/>
  <c r="O137090" i="70"/>
  <c r="O16594" i="70"/>
  <c r="O95193" i="70"/>
  <c r="O43600" i="70"/>
  <c r="O136168" i="70"/>
  <c r="O99327" i="70"/>
  <c r="O149117" i="70"/>
  <c r="O58571" i="70"/>
  <c r="O71854" i="70"/>
  <c r="O40415" i="70"/>
  <c r="O25996" i="70"/>
  <c r="O56059" i="70"/>
  <c r="O89065" i="70"/>
  <c r="O42967" i="70"/>
  <c r="O18235" i="70"/>
  <c r="O31299" i="70"/>
  <c r="O103986" i="70"/>
  <c r="O26746" i="70"/>
  <c r="O180114" i="70"/>
  <c r="O139971" i="70"/>
  <c r="O101400" i="70"/>
  <c r="O169170" i="70"/>
  <c r="O84784" i="70"/>
  <c r="O214172" i="70"/>
  <c r="O221490" i="70"/>
  <c r="O73454" i="70"/>
  <c r="O16335" i="70"/>
  <c r="O95543" i="70"/>
  <c r="O101325" i="70"/>
  <c r="O14886" i="70"/>
  <c r="O97660" i="70"/>
  <c r="O125770" i="70"/>
  <c r="O186651" i="70"/>
  <c r="O214310" i="70"/>
  <c r="O31007" i="70"/>
  <c r="O123564" i="70"/>
  <c r="O36695" i="70"/>
  <c r="O168990" i="70"/>
  <c r="O50555" i="70"/>
  <c r="O2934" i="70"/>
  <c r="O79900" i="70"/>
  <c r="O53284" i="70"/>
  <c r="O145180" i="70"/>
  <c r="O136600" i="70"/>
  <c r="O76302" i="70"/>
  <c r="O58069" i="70"/>
  <c r="O57338" i="70"/>
  <c r="O122073" i="70"/>
  <c r="O54444" i="70"/>
  <c r="O133320" i="70"/>
  <c r="O116436" i="70"/>
  <c r="O19086" i="70"/>
  <c r="O68895" i="70"/>
  <c r="O108062" i="70"/>
  <c r="O123479" i="70"/>
  <c r="O73153" i="70"/>
  <c r="O9599" i="70"/>
  <c r="O83440" i="70"/>
  <c r="O85331" i="70"/>
  <c r="O13412" i="70"/>
  <c r="O87629" i="70"/>
  <c r="O57343" i="70"/>
  <c r="O60726" i="70"/>
  <c r="O180414" i="70"/>
  <c r="O17048" i="70"/>
  <c r="O180815" i="70"/>
  <c r="O184053" i="70"/>
  <c r="O141341" i="70"/>
  <c r="O22986" i="70"/>
  <c r="O47917" i="70"/>
  <c r="O92845" i="70"/>
  <c r="O192460" i="70"/>
  <c r="O37429" i="70"/>
  <c r="O107109" i="70"/>
  <c r="O116074" i="70"/>
  <c r="O10779" i="70"/>
  <c r="O162908" i="70"/>
  <c r="O160608" i="70"/>
  <c r="O89449" i="70"/>
  <c r="O152420" i="70"/>
  <c r="O66268" i="70"/>
  <c r="O54305" i="70"/>
  <c r="O15350" i="70"/>
  <c r="O88871" i="70"/>
  <c r="O571" i="70"/>
  <c r="O21117" i="70"/>
  <c r="O20333" i="70"/>
  <c r="O142179" i="70"/>
  <c r="O20489" i="70"/>
  <c r="O164000" i="70"/>
  <c r="O30193" i="70"/>
  <c r="O190879" i="70"/>
  <c r="O68682" i="70"/>
  <c r="O94850" i="70"/>
  <c r="O83063" i="70"/>
  <c r="O191029" i="70"/>
  <c r="O171189" i="70"/>
  <c r="O97750" i="70"/>
  <c r="O142547" i="70"/>
  <c r="O97713" i="70"/>
  <c r="O107324" i="70"/>
  <c r="O239533" i="70"/>
  <c r="O28241" i="70"/>
  <c r="O6124" i="70"/>
  <c r="O142090" i="70"/>
  <c r="O80555" i="70"/>
  <c r="O137093" i="70"/>
  <c r="O205719" i="70"/>
  <c r="O162547" i="70"/>
  <c r="O153707" i="70"/>
  <c r="O112252" i="70"/>
  <c r="O120636" i="70"/>
  <c r="O28713" i="70"/>
  <c r="O60534" i="70"/>
  <c r="O60467" i="70"/>
  <c r="O194985" i="70"/>
  <c r="O26904" i="70"/>
  <c r="O229340" i="70"/>
  <c r="O115389" i="70"/>
  <c r="O51360" i="70"/>
  <c r="O134871" i="70"/>
  <c r="O57121" i="70"/>
  <c r="O41398" i="70"/>
  <c r="O175028" i="70"/>
  <c r="O121879" i="70"/>
  <c r="O76644" i="70"/>
  <c r="O28006" i="70"/>
  <c r="O37223" i="70"/>
  <c r="O96610" i="70"/>
  <c r="O87800" i="70"/>
  <c r="O55548" i="70"/>
  <c r="O128785" i="70"/>
  <c r="O165676" i="70"/>
  <c r="O37383" i="70"/>
  <c r="O152574" i="70"/>
  <c r="O61729" i="70"/>
  <c r="O89826" i="70"/>
  <c r="O42846" i="70"/>
  <c r="O107279" i="70"/>
  <c r="O5241" i="70"/>
  <c r="O198607" i="70"/>
  <c r="O61831" i="70"/>
  <c r="O147964" i="70"/>
  <c r="O154364" i="70"/>
  <c r="O40041" i="70"/>
  <c r="O159971" i="70"/>
  <c r="O133345" i="70"/>
  <c r="O148259" i="70"/>
  <c r="O161172" i="70"/>
  <c r="O168178" i="70"/>
  <c r="O61428" i="70"/>
  <c r="O84412" i="70"/>
  <c r="O218121" i="70"/>
  <c r="O130067" i="70"/>
  <c r="O190966" i="70"/>
  <c r="O176737" i="70"/>
  <c r="O47647" i="70"/>
  <c r="O103884" i="70"/>
  <c r="O203257" i="70"/>
  <c r="O231577" i="70"/>
  <c r="O137431" i="70"/>
  <c r="O112854" i="70"/>
  <c r="O126174" i="70"/>
  <c r="O162714" i="70"/>
  <c r="O133256" i="70"/>
  <c r="O102202" i="70"/>
  <c r="O44084" i="70"/>
  <c r="O46676" i="70"/>
  <c r="O62515" i="70"/>
  <c r="O130181" i="70"/>
  <c r="O220135" i="70"/>
  <c r="O130356" i="70"/>
  <c r="O122894" i="70"/>
  <c r="O134272" i="70"/>
  <c r="O206219" i="70"/>
  <c r="O178260" i="70"/>
  <c r="O161233" i="70"/>
  <c r="O101910" i="70"/>
  <c r="O144959" i="70"/>
  <c r="O125059" i="70"/>
  <c r="O169383" i="70"/>
  <c r="O179641" i="70"/>
  <c r="O126211" i="70"/>
  <c r="O20993" i="70"/>
  <c r="O21838" i="70"/>
  <c r="O32539" i="70"/>
  <c r="O207194" i="70"/>
  <c r="O59813" i="70"/>
  <c r="O222762" i="70"/>
  <c r="O197686" i="70"/>
  <c r="O179408" i="70"/>
  <c r="O79415" i="70"/>
  <c r="O121750" i="70"/>
  <c r="O138825" i="70"/>
  <c r="O10068" i="70"/>
  <c r="O96003" i="70"/>
  <c r="O65635" i="70"/>
  <c r="O45823" i="70"/>
  <c r="O82907" i="70"/>
  <c r="O242366" i="70"/>
  <c r="O151151" i="70"/>
  <c r="O78856" i="70"/>
  <c r="O100037" i="70"/>
  <c r="O16354" i="70"/>
  <c r="O103180" i="70"/>
  <c r="O149237" i="70"/>
  <c r="O65318" i="70"/>
  <c r="O226817" i="70"/>
  <c r="O82078" i="70"/>
  <c r="O79904" i="70"/>
  <c r="O112402" i="70"/>
  <c r="O135012" i="70"/>
  <c r="O2938" i="70"/>
  <c r="O245081" i="70"/>
  <c r="O233272" i="70"/>
  <c r="O18427" i="70"/>
  <c r="O198310" i="70"/>
  <c r="O111599" i="70"/>
  <c r="O83825" i="70"/>
  <c r="O78236" i="70"/>
  <c r="O106847" i="70"/>
  <c r="O69889" i="70"/>
  <c r="O38023" i="70"/>
  <c r="O48460" i="70"/>
  <c r="O179761" i="70"/>
  <c r="O105142" i="70"/>
  <c r="O122481" i="70"/>
  <c r="O43801" i="70"/>
  <c r="O186303" i="70"/>
  <c r="O192684" i="70"/>
  <c r="O99846" i="70"/>
  <c r="O47851" i="70"/>
  <c r="O63834" i="70"/>
  <c r="O39174" i="70"/>
  <c r="O81363" i="70"/>
  <c r="O1175" i="70"/>
  <c r="O18976" i="70"/>
  <c r="O56304" i="70"/>
  <c r="O198759" i="70"/>
  <c r="O156314" i="70"/>
  <c r="O199209" i="70"/>
  <c r="O146075" i="70"/>
  <c r="O148448" i="70"/>
  <c r="O107562" i="70"/>
  <c r="O226572" i="70"/>
  <c r="O188484" i="70"/>
  <c r="O28217" i="70"/>
  <c r="O106608" i="70"/>
  <c r="O108254" i="70"/>
  <c r="O82177" i="70"/>
  <c r="O109823" i="70"/>
  <c r="O83052" i="70"/>
  <c r="O115970" i="70"/>
  <c r="O54991" i="70"/>
  <c r="O183099" i="70"/>
  <c r="O17228" i="70"/>
  <c r="O158360" i="70"/>
  <c r="O60573" i="70"/>
  <c r="O92363" i="70"/>
  <c r="O82373" i="70"/>
  <c r="O216625" i="70"/>
  <c r="O78390" i="70"/>
  <c r="O92709" i="70"/>
  <c r="O123425" i="70"/>
  <c r="O44859" i="70"/>
  <c r="O111123" i="70"/>
  <c r="O88932" i="70"/>
  <c r="O136845" i="70"/>
  <c r="O11897" i="70"/>
  <c r="O95019" i="70"/>
  <c r="O170683" i="70"/>
  <c r="O88502" i="70"/>
  <c r="O209397" i="70"/>
  <c r="O47924" i="70"/>
  <c r="O115433" i="70"/>
  <c r="O107084" i="70"/>
  <c r="O189537" i="70"/>
  <c r="O243046" i="70"/>
  <c r="O46191" i="70"/>
  <c r="O24591" i="70"/>
  <c r="O126669" i="70"/>
  <c r="O144453" i="70"/>
  <c r="O116939" i="70"/>
  <c r="O200668" i="70"/>
  <c r="O195674" i="70"/>
  <c r="O116013" i="70"/>
  <c r="O135692" i="70"/>
  <c r="O152007" i="70"/>
  <c r="O135821" i="70"/>
  <c r="O16235" i="70"/>
  <c r="O68516" i="70"/>
  <c r="O190108" i="70"/>
  <c r="O1701" i="70"/>
  <c r="O9764" i="70"/>
  <c r="O4101" i="70"/>
  <c r="O112066" i="70"/>
  <c r="O154185" i="70"/>
  <c r="O19327" i="70"/>
  <c r="O166371" i="70"/>
  <c r="O125493" i="70"/>
  <c r="O59646" i="70"/>
  <c r="O134384" i="70"/>
  <c r="O151205" i="70"/>
  <c r="O29716" i="70"/>
  <c r="O215374" i="70"/>
  <c r="O226903" i="70"/>
  <c r="O60821" i="70"/>
  <c r="O64123" i="70"/>
  <c r="O111197" i="70"/>
  <c r="O175379" i="70"/>
  <c r="O108009" i="70"/>
  <c r="O48073" i="70"/>
  <c r="O34534" i="70"/>
  <c r="O45366" i="70"/>
  <c r="O81251" i="70"/>
  <c r="O190071" i="70"/>
  <c r="O1561" i="70"/>
  <c r="O120875" i="70"/>
  <c r="O120029" i="70"/>
  <c r="O48597" i="70"/>
  <c r="O47295" i="70"/>
  <c r="O182149" i="70"/>
  <c r="O46548" i="70"/>
  <c r="O166723" i="70"/>
  <c r="O88247" i="70"/>
  <c r="O69460" i="70"/>
  <c r="O176430" i="70"/>
  <c r="O172865" i="70"/>
  <c r="O104164" i="70"/>
  <c r="O219968" i="70"/>
  <c r="O233235" i="70"/>
  <c r="O140362" i="70"/>
  <c r="O14444" i="70"/>
  <c r="O220495" i="70"/>
  <c r="O75473" i="70"/>
  <c r="O140597" i="70"/>
  <c r="O57129" i="70"/>
  <c r="O35520" i="70"/>
  <c r="O67418" i="70"/>
  <c r="O166428" i="70"/>
  <c r="O137074" i="70"/>
  <c r="O97929" i="70"/>
  <c r="O109290" i="70"/>
  <c r="O195598" i="70"/>
  <c r="O182745" i="70"/>
  <c r="O140227" i="70"/>
  <c r="O147148" i="70"/>
  <c r="O32003" i="70"/>
  <c r="O198364" i="70"/>
  <c r="O117085" i="70"/>
  <c r="O2266" i="70"/>
  <c r="O5463" i="70"/>
  <c r="O202392" i="70"/>
  <c r="O59352" i="70"/>
  <c r="O99678" i="70"/>
  <c r="O210626" i="70"/>
  <c r="O169165" i="70"/>
  <c r="O110791" i="70"/>
  <c r="O54004" i="70"/>
  <c r="O172610" i="70"/>
  <c r="O155083" i="70"/>
  <c r="O25331" i="70"/>
  <c r="O174989" i="70"/>
  <c r="O39141" i="70"/>
  <c r="O72693" i="70"/>
  <c r="O52249" i="70"/>
  <c r="O82612" i="70"/>
  <c r="O131355" i="70"/>
  <c r="O101670" i="70"/>
  <c r="O125037" i="70"/>
  <c r="O172490" i="70"/>
  <c r="O70438" i="70"/>
  <c r="O48608" i="70"/>
  <c r="O111659" i="70"/>
  <c r="O98439" i="70"/>
  <c r="O55491" i="70"/>
  <c r="O56150" i="70"/>
  <c r="O30009" i="70"/>
  <c r="O29908" i="70"/>
  <c r="O157262" i="70"/>
  <c r="O2339" i="70"/>
  <c r="O179375" i="70"/>
  <c r="O57779" i="70"/>
  <c r="O13157" i="70"/>
  <c r="O16137" i="70"/>
  <c r="O120172" i="70"/>
  <c r="O81772" i="70"/>
  <c r="O190017" i="70"/>
  <c r="O18990" i="70"/>
  <c r="O183649" i="70"/>
  <c r="O12423" i="70"/>
  <c r="O70038" i="70"/>
  <c r="O6040" i="70"/>
  <c r="O175105" i="70"/>
  <c r="O45714" i="70"/>
  <c r="O89218" i="70"/>
  <c r="O178173" i="70"/>
  <c r="O87322" i="70"/>
  <c r="O95211" i="70"/>
  <c r="O68786" i="70"/>
  <c r="O70958" i="70"/>
  <c r="O142955" i="70"/>
  <c r="O35869" i="70"/>
  <c r="O40320" i="70"/>
  <c r="O58326" i="70"/>
  <c r="O3151" i="70"/>
  <c r="O168851" i="70"/>
  <c r="O158339" i="70"/>
  <c r="O88631" i="70"/>
  <c r="O67230" i="70"/>
  <c r="O227297" i="70"/>
  <c r="O5773" i="70"/>
  <c r="O195280" i="70"/>
  <c r="O102526" i="70"/>
  <c r="O180255" i="70"/>
  <c r="O85026" i="70"/>
  <c r="O106334" i="70"/>
  <c r="O59773" i="70"/>
  <c r="O1276" i="70"/>
  <c r="O98451" i="70"/>
  <c r="O34608" i="70"/>
  <c r="O72774" i="70"/>
  <c r="O637" i="70"/>
  <c r="O43304" i="70"/>
  <c r="O227269" i="70"/>
  <c r="O153254" i="70"/>
  <c r="O95607" i="70"/>
  <c r="O74405" i="70"/>
  <c r="O204122" i="70"/>
  <c r="O79802" i="70"/>
  <c r="O165366" i="70"/>
  <c r="O12053" i="70"/>
  <c r="O234009" i="70"/>
  <c r="O157094" i="70"/>
  <c r="O160364" i="70"/>
  <c r="O54148" i="70"/>
  <c r="O30063" i="70"/>
  <c r="O459" i="70"/>
  <c r="O70543" i="70"/>
  <c r="O157694" i="70"/>
  <c r="O143097" i="70"/>
  <c r="O228732" i="70"/>
  <c r="O52108" i="70"/>
  <c r="O227408" i="70"/>
  <c r="O116109" i="70"/>
  <c r="O89926" i="70"/>
  <c r="O20574" i="70"/>
  <c r="O180867" i="70"/>
  <c r="O39122" i="70"/>
  <c r="O106542" i="70"/>
  <c r="O3325" i="70"/>
  <c r="O153670" i="70"/>
  <c r="O179068" i="70"/>
  <c r="O180250" i="70"/>
  <c r="O82871" i="70"/>
  <c r="O113974" i="70"/>
  <c r="O25934" i="70"/>
  <c r="O90822" i="70"/>
  <c r="O42517" i="70"/>
  <c r="O112537" i="70"/>
  <c r="O153008" i="70"/>
  <c r="O34005" i="70"/>
  <c r="O84851" i="70"/>
  <c r="O121263" i="70"/>
  <c r="O58485" i="70"/>
  <c r="O99751" i="70"/>
  <c r="O129684" i="70"/>
  <c r="O5457" i="70"/>
  <c r="O29092" i="70"/>
  <c r="O171338" i="70"/>
  <c r="O184241" i="70"/>
  <c r="O86628" i="70"/>
  <c r="O78699" i="70"/>
  <c r="O102609" i="70"/>
  <c r="O30618" i="70"/>
  <c r="O188574" i="70"/>
  <c r="O105581" i="70"/>
  <c r="O141470" i="70"/>
  <c r="O178112" i="70"/>
  <c r="O107700" i="70"/>
  <c r="O79719" i="70"/>
  <c r="O119547" i="70"/>
  <c r="O76493" i="70"/>
  <c r="O47600" i="70"/>
  <c r="O56730" i="70"/>
  <c r="O48354" i="70"/>
  <c r="O73321" i="70"/>
  <c r="O168556" i="70"/>
  <c r="O37171" i="70"/>
  <c r="O243664" i="70"/>
  <c r="O184373" i="70"/>
  <c r="O7179" i="70"/>
  <c r="O243467" i="70"/>
  <c r="O129768" i="70"/>
  <c r="O167655" i="70"/>
  <c r="O76964" i="70"/>
  <c r="O33623" i="70"/>
  <c r="O170055" i="70"/>
  <c r="O108781" i="70"/>
  <c r="O80363" i="70"/>
  <c r="O1443" i="70"/>
  <c r="O19889" i="70"/>
  <c r="O51561" i="70"/>
  <c r="O126303" i="70"/>
  <c r="O132691" i="70"/>
  <c r="O35065" i="70"/>
  <c r="O89182" i="70"/>
  <c r="O12508" i="70"/>
  <c r="O74940" i="70"/>
  <c r="O144632" i="70"/>
  <c r="O174178" i="70"/>
  <c r="O4050" i="70"/>
  <c r="O146950" i="70"/>
  <c r="O82889" i="70"/>
  <c r="O154052" i="70"/>
  <c r="O34612" i="70"/>
  <c r="O17611" i="70"/>
  <c r="O189181" i="70"/>
  <c r="O17342" i="70"/>
  <c r="O59107" i="70"/>
  <c r="O168296" i="70"/>
  <c r="O11393" i="70"/>
  <c r="O193048" i="70"/>
  <c r="O143333" i="70"/>
  <c r="O123077" i="70"/>
  <c r="O154227" i="70"/>
  <c r="O214007" i="70"/>
  <c r="O43829" i="70"/>
  <c r="O169438" i="70"/>
  <c r="O86900" i="70"/>
  <c r="O44682" i="70"/>
  <c r="O221005" i="70"/>
  <c r="O80301" i="70"/>
  <c r="O63517" i="70"/>
  <c r="O153419" i="70"/>
  <c r="O32891" i="70"/>
  <c r="O212638" i="70"/>
  <c r="O15477" i="70"/>
  <c r="O165284" i="70"/>
  <c r="O126702" i="70"/>
  <c r="O89270" i="70"/>
  <c r="O238355" i="70"/>
  <c r="O70800" i="70"/>
  <c r="O34460" i="70"/>
  <c r="O113943" i="70"/>
  <c r="O119718" i="70"/>
  <c r="O177245" i="70"/>
  <c r="O130594" i="70"/>
  <c r="O6742" i="70"/>
  <c r="O31946" i="70"/>
  <c r="O1144" i="70"/>
  <c r="O216756" i="70"/>
  <c r="O152730" i="70"/>
  <c r="O116704" i="70"/>
  <c r="O130897" i="70"/>
  <c r="O34507" i="70"/>
  <c r="O47540" i="70"/>
  <c r="O124045" i="70"/>
  <c r="O171351" i="70"/>
  <c r="O200952" i="70"/>
  <c r="O60812" i="70"/>
  <c r="O75927" i="70"/>
  <c r="O43859" i="70"/>
  <c r="O161234" i="70"/>
  <c r="O216026" i="70"/>
  <c r="O113212" i="70"/>
  <c r="O167240" i="70"/>
  <c r="O61332" i="70"/>
  <c r="O17714" i="70"/>
  <c r="O118615" i="70"/>
  <c r="O94224" i="70"/>
  <c r="O2223" i="70"/>
  <c r="O8147" i="70"/>
  <c r="O195645" i="70"/>
  <c r="O99082" i="70"/>
  <c r="O56531" i="70"/>
  <c r="O51736" i="70"/>
  <c r="O128609" i="70"/>
  <c r="O141900" i="70"/>
  <c r="O155888" i="70"/>
  <c r="O45267" i="70"/>
  <c r="O110351" i="70"/>
  <c r="O145892" i="70"/>
  <c r="O168885" i="70"/>
  <c r="O14365" i="70"/>
  <c r="O7927" i="70"/>
  <c r="O74113" i="70"/>
  <c r="O214125" i="70"/>
  <c r="O11958" i="70"/>
  <c r="O77564" i="70"/>
  <c r="O37784" i="70"/>
  <c r="O163985" i="70"/>
  <c r="O121219" i="70"/>
  <c r="O207314" i="70"/>
  <c r="O148372" i="70"/>
  <c r="O144908" i="70"/>
  <c r="O159589" i="70"/>
  <c r="O35986" i="70"/>
  <c r="O39145" i="70"/>
  <c r="O6888" i="70"/>
  <c r="O176260" i="70"/>
  <c r="O64092" i="70"/>
  <c r="O174390" i="70"/>
  <c r="O26089" i="70"/>
  <c r="O52747" i="70"/>
  <c r="O22821" i="70"/>
  <c r="O51504" i="70"/>
  <c r="O68198" i="70"/>
  <c r="O157784" i="70"/>
  <c r="O73081" i="70"/>
  <c r="O1296" i="70"/>
  <c r="O36672" i="70"/>
  <c r="O174864" i="70"/>
  <c r="O23069" i="70"/>
  <c r="O101562" i="70"/>
  <c r="O126625" i="70"/>
  <c r="O73903" i="70"/>
  <c r="O82294" i="70"/>
  <c r="O106751" i="70"/>
  <c r="O75529" i="70"/>
  <c r="O108725" i="70"/>
  <c r="O218122" i="70"/>
  <c r="O14883" i="70"/>
  <c r="O59227" i="70"/>
  <c r="O91736" i="70"/>
  <c r="O79474" i="70"/>
  <c r="O211042" i="70"/>
  <c r="O95086" i="70"/>
  <c r="O125755" i="70"/>
  <c r="O57426" i="70"/>
  <c r="O163695" i="70"/>
  <c r="O128613" i="70"/>
  <c r="O55066" i="70"/>
  <c r="O184606" i="70"/>
  <c r="O64710" i="70"/>
  <c r="O28242" i="70"/>
  <c r="O108945" i="70"/>
  <c r="O84334" i="70"/>
  <c r="O13086" i="70"/>
  <c r="O126297" i="70"/>
  <c r="O116386" i="70"/>
  <c r="O85511" i="70"/>
  <c r="O53334" i="70"/>
  <c r="O180194" i="70"/>
  <c r="O163152" i="70"/>
  <c r="O201682" i="70"/>
  <c r="O15375" i="70"/>
  <c r="O35785" i="70"/>
  <c r="O26683" i="70"/>
  <c r="O3400" i="70"/>
  <c r="O59999" i="70"/>
  <c r="O15414" i="70"/>
  <c r="O118965" i="70"/>
  <c r="O166215" i="70"/>
  <c r="O164348" i="70"/>
  <c r="O179787" i="70"/>
  <c r="O16666" i="70"/>
  <c r="O188005" i="70"/>
  <c r="O2228" i="70"/>
  <c r="O4044" i="70"/>
  <c r="O134278" i="70"/>
  <c r="O215076" i="70"/>
  <c r="O150291" i="70"/>
  <c r="O128050" i="70"/>
  <c r="O175813" i="70"/>
  <c r="O69638" i="70"/>
  <c r="O126977" i="70"/>
  <c r="O10963" i="70"/>
  <c r="O67422" i="70"/>
  <c r="O211156" i="70"/>
  <c r="O18211" i="70"/>
  <c r="O131115" i="70"/>
  <c r="O10883" i="70"/>
  <c r="O32567" i="70"/>
  <c r="O195351" i="70"/>
  <c r="O175073" i="70"/>
  <c r="O26862" i="70"/>
  <c r="O113249" i="70"/>
  <c r="O40870" i="70"/>
  <c r="O46479" i="70"/>
  <c r="O87524" i="70"/>
  <c r="O163729" i="70"/>
  <c r="O67356" i="70"/>
  <c r="O44311" i="70"/>
  <c r="O102536" i="70"/>
  <c r="O182116" i="70"/>
  <c r="O55982" i="70"/>
  <c r="O162451" i="70"/>
  <c r="O27120" i="70"/>
  <c r="O85212" i="70"/>
  <c r="O5919" i="70"/>
  <c r="O65068" i="70"/>
  <c r="O121259" i="70"/>
  <c r="O191409" i="70"/>
  <c r="O130367" i="70"/>
  <c r="O33359" i="70"/>
  <c r="O234745" i="70"/>
  <c r="O61994" i="70"/>
  <c r="O28054" i="70"/>
  <c r="O186104" i="70"/>
  <c r="O137519" i="70"/>
  <c r="O6474" i="70"/>
  <c r="O149000" i="70"/>
  <c r="O188689" i="70"/>
  <c r="O68460" i="70"/>
  <c r="O68121" i="70"/>
  <c r="O220303" i="70"/>
  <c r="O6884" i="70"/>
  <c r="O22650" i="70"/>
  <c r="O38459" i="70"/>
  <c r="O19035" i="70"/>
  <c r="O209957" i="70"/>
  <c r="O220216" i="70"/>
  <c r="O39979" i="70"/>
  <c r="O131322" i="70"/>
  <c r="O117428" i="70"/>
  <c r="O54261" i="70"/>
  <c r="O169857" i="70"/>
  <c r="O201076" i="70"/>
  <c r="O9463" i="70"/>
  <c r="O242122" i="70"/>
  <c r="O94411" i="70"/>
  <c r="O46790" i="70"/>
  <c r="O14896" i="70"/>
  <c r="O3793" i="70"/>
  <c r="O145080" i="70"/>
  <c r="O131505" i="70"/>
  <c r="O68493" i="70"/>
  <c r="O172870" i="70"/>
  <c r="O8571" i="70"/>
  <c r="O1128" i="70"/>
  <c r="O123821" i="70"/>
  <c r="O112968" i="70"/>
  <c r="O225812" i="70"/>
  <c r="O59895" i="70"/>
  <c r="O40625" i="70"/>
  <c r="O98182" i="70"/>
  <c r="O61763" i="70"/>
  <c r="O202319" i="70"/>
  <c r="O35915" i="70"/>
  <c r="O95138" i="70"/>
  <c r="O64590" i="70"/>
  <c r="O40550" i="70"/>
  <c r="O33649" i="70"/>
  <c r="O183027" i="70"/>
  <c r="O194352" i="70"/>
  <c r="O242475" i="70"/>
  <c r="O14989" i="70"/>
  <c r="O132672" i="70"/>
  <c r="O106354" i="70"/>
  <c r="O77328" i="70"/>
  <c r="O168864" i="70"/>
  <c r="O111701" i="70"/>
  <c r="O152858" i="70"/>
  <c r="O10978" i="70"/>
  <c r="O70064" i="70"/>
  <c r="O193094" i="70"/>
  <c r="O80692" i="70"/>
  <c r="O240891" i="70"/>
  <c r="O13320" i="70"/>
  <c r="O211265" i="70"/>
  <c r="O44350" i="70"/>
  <c r="O139362" i="70"/>
  <c r="O118981" i="70"/>
  <c r="O48174" i="70"/>
  <c r="O134227" i="70"/>
  <c r="O131814" i="70"/>
  <c r="O240290" i="70"/>
  <c r="O172980" i="70"/>
  <c r="O14785" i="70"/>
  <c r="O4754" i="70"/>
  <c r="O110" i="70"/>
  <c r="O85372" i="70"/>
  <c r="O196712" i="70"/>
  <c r="O58599" i="70"/>
  <c r="O86082" i="70"/>
  <c r="O96134" i="70"/>
  <c r="O53202" i="70"/>
  <c r="O59891" i="70"/>
  <c r="O88561" i="70"/>
  <c r="O43679" i="70"/>
  <c r="O19199" i="70"/>
  <c r="O56650" i="70"/>
  <c r="O195087" i="70"/>
  <c r="O153822" i="70"/>
  <c r="O93149" i="70"/>
  <c r="O39996" i="70"/>
  <c r="O66348" i="70"/>
  <c r="O50765" i="70"/>
  <c r="O86201" i="70"/>
  <c r="O49510" i="70"/>
  <c r="O150462" i="70"/>
  <c r="O81737" i="70"/>
  <c r="O94891" i="70"/>
  <c r="O184767" i="70"/>
  <c r="O123162" i="70"/>
  <c r="O13587" i="70"/>
  <c r="O142154" i="70"/>
  <c r="O143241" i="70"/>
  <c r="O94493" i="70"/>
  <c r="O110780" i="70"/>
  <c r="O84444" i="70"/>
  <c r="O3219" i="70"/>
  <c r="O170164" i="70"/>
  <c r="O54751" i="70"/>
  <c r="O141031" i="70"/>
  <c r="O68124" i="70"/>
  <c r="O144115" i="70"/>
  <c r="O39126" i="70"/>
  <c r="O214215" i="70"/>
  <c r="O385" i="70"/>
  <c r="O17887" i="70"/>
  <c r="O199427" i="70"/>
  <c r="O153629" i="70"/>
  <c r="O73521" i="70"/>
  <c r="O55689" i="70"/>
  <c r="O17100" i="70"/>
  <c r="O32357" i="70"/>
  <c r="O207765" i="70"/>
  <c r="O51936" i="70"/>
  <c r="O28943" i="70"/>
  <c r="O144563" i="70"/>
  <c r="O117763" i="70"/>
  <c r="O54872" i="70"/>
  <c r="O114985" i="70"/>
  <c r="O90277" i="70"/>
  <c r="O49777" i="70"/>
  <c r="O176736" i="70"/>
  <c r="O60650" i="70"/>
  <c r="O112115" i="70"/>
  <c r="O154277" i="70"/>
  <c r="O204709" i="70"/>
  <c r="O12635" i="70"/>
  <c r="O64774" i="70"/>
  <c r="O66212" i="70"/>
  <c r="O47513" i="70"/>
  <c r="O152292" i="70"/>
  <c r="O154853" i="70"/>
  <c r="O184483" i="70"/>
  <c r="O93580" i="70"/>
  <c r="O14389" i="70"/>
  <c r="O143732" i="70"/>
  <c r="O154098" i="70"/>
  <c r="O594" i="70"/>
  <c r="O93881" i="70"/>
  <c r="O34496" i="70"/>
  <c r="O168138" i="70"/>
  <c r="O191189" i="70"/>
  <c r="O47505" i="70"/>
  <c r="O52516" i="70"/>
  <c r="O130083" i="70"/>
  <c r="O161299" i="70"/>
  <c r="O151195" i="70"/>
  <c r="O41151" i="70"/>
  <c r="O91198" i="70"/>
  <c r="O60484" i="70"/>
  <c r="O126156" i="70"/>
  <c r="O41274" i="70"/>
  <c r="O95817" i="70"/>
  <c r="O202241" i="70"/>
  <c r="O23967" i="70"/>
  <c r="O67781" i="70"/>
  <c r="O51711" i="70"/>
  <c r="O101825" i="70"/>
  <c r="O170966" i="70"/>
  <c r="O205101" i="70"/>
  <c r="O89150" i="70"/>
  <c r="O112838" i="70"/>
  <c r="O52476" i="70"/>
  <c r="O73163" i="70"/>
  <c r="O235819" i="70"/>
  <c r="O160564" i="70"/>
  <c r="O161850" i="70"/>
  <c r="O81969" i="70"/>
  <c r="O30851" i="70"/>
  <c r="O47432" i="70"/>
  <c r="O91902" i="70"/>
  <c r="O102379" i="70"/>
  <c r="O133280" i="70"/>
  <c r="O203628" i="70"/>
  <c r="O27055" i="70"/>
  <c r="O185540" i="70"/>
  <c r="O136259" i="70"/>
  <c r="O23403" i="70"/>
  <c r="O178948" i="70"/>
  <c r="O71206" i="70"/>
  <c r="O62244" i="70"/>
  <c r="O198234" i="70"/>
  <c r="O35945" i="70"/>
  <c r="O55672" i="70"/>
  <c r="O10086" i="70"/>
  <c r="O168553" i="70"/>
  <c r="O47529" i="70"/>
  <c r="O168820" i="70"/>
  <c r="O153805" i="70"/>
  <c r="O61316" i="70"/>
  <c r="O112772" i="70"/>
  <c r="O78297" i="70"/>
  <c r="O144327" i="70"/>
  <c r="O120556" i="70"/>
  <c r="O147846" i="70"/>
  <c r="O35046" i="70"/>
  <c r="O161879" i="70"/>
  <c r="O178825" i="70"/>
  <c r="O135269" i="70"/>
  <c r="O186214" i="70"/>
  <c r="O41115" i="70"/>
  <c r="O106993" i="70"/>
  <c r="O32246" i="70"/>
  <c r="O128041" i="70"/>
  <c r="O121783" i="70"/>
  <c r="O68119" i="70"/>
  <c r="O180428" i="70"/>
  <c r="O142418" i="70"/>
  <c r="O161074" i="70"/>
  <c r="O5292" i="70"/>
  <c r="O195274" i="70"/>
  <c r="O20937" i="70"/>
  <c r="O167522" i="70"/>
  <c r="O8558" i="70"/>
  <c r="O27786" i="70"/>
  <c r="O9013" i="70"/>
  <c r="O74758" i="70"/>
  <c r="O151932" i="70"/>
  <c r="O115729" i="70"/>
  <c r="O141132" i="70"/>
  <c r="O121686" i="70"/>
  <c r="O18723" i="70"/>
  <c r="O163467" i="70"/>
  <c r="O103599" i="70"/>
  <c r="O41224" i="70"/>
  <c r="O96457" i="70"/>
  <c r="O155121" i="70"/>
  <c r="O205202" i="70"/>
  <c r="O53520" i="70"/>
  <c r="O43697" i="70"/>
  <c r="O145182" i="70"/>
  <c r="O3628" i="70"/>
  <c r="O39665" i="70"/>
  <c r="O62437" i="70"/>
  <c r="O197838" i="70"/>
  <c r="O181277" i="70"/>
  <c r="O62598" i="70"/>
  <c r="O73546" i="70"/>
  <c r="O60218" i="70"/>
  <c r="O97964" i="70"/>
  <c r="O215364" i="70"/>
  <c r="O161428" i="70"/>
  <c r="O16495" i="70"/>
  <c r="O104433" i="70"/>
  <c r="O31965" i="70"/>
  <c r="O76027" i="70"/>
  <c r="O24425" i="70"/>
  <c r="O17067" i="70"/>
  <c r="O137246" i="70"/>
  <c r="O147432" i="70"/>
  <c r="O47276" i="70"/>
  <c r="O50414" i="70"/>
  <c r="O90669" i="70"/>
  <c r="O189046" i="70"/>
  <c r="O150606" i="70"/>
  <c r="O212982" i="70"/>
  <c r="O29853" i="70"/>
  <c r="O184771" i="70"/>
  <c r="O138478" i="70"/>
  <c r="O91014" i="70"/>
  <c r="O48205" i="70"/>
  <c r="O223140" i="70"/>
  <c r="O8766" i="70"/>
  <c r="O116280" i="70"/>
  <c r="O8980" i="70"/>
  <c r="O124003" i="70"/>
  <c r="O81757" i="70"/>
  <c r="O152878" i="70"/>
  <c r="O50123" i="70"/>
  <c r="O103630" i="70"/>
  <c r="O129927" i="70"/>
  <c r="O50411" i="70"/>
  <c r="O203756" i="70"/>
  <c r="O110290" i="70"/>
  <c r="O110390" i="70"/>
  <c r="O40984" i="70"/>
  <c r="O159335" i="70"/>
  <c r="O150541" i="70"/>
  <c r="O80842" i="70"/>
  <c r="O79197" i="70"/>
  <c r="O77660" i="70"/>
  <c r="O31948" i="70"/>
  <c r="O3055" i="70"/>
  <c r="O14583" i="70"/>
  <c r="O99692" i="70"/>
  <c r="O77666" i="70"/>
  <c r="O13213" i="70"/>
  <c r="O161426" i="70"/>
  <c r="O168005" i="70"/>
  <c r="O46273" i="70"/>
  <c r="O95262" i="70"/>
  <c r="O140810" i="70"/>
  <c r="O167000" i="70"/>
  <c r="O231549" i="70"/>
  <c r="O81328" i="70"/>
  <c r="O32257" i="70"/>
  <c r="O11077" i="70"/>
  <c r="O112745" i="70"/>
  <c r="O129916" i="70"/>
  <c r="O211228" i="70"/>
  <c r="O36943" i="70"/>
  <c r="O80864" i="70"/>
  <c r="O90925" i="70"/>
  <c r="O190405" i="70"/>
  <c r="O94452" i="70"/>
  <c r="O95009" i="70"/>
  <c r="O92746" i="70"/>
  <c r="O232485" i="70"/>
  <c r="O157984" i="70"/>
  <c r="O203142" i="70"/>
  <c r="O23594" i="70"/>
  <c r="O212527" i="70"/>
  <c r="O38523" i="70"/>
  <c r="O152633" i="70"/>
  <c r="O17660" i="70"/>
  <c r="O47092" i="70"/>
  <c r="O20351" i="70"/>
  <c r="O13930" i="70"/>
  <c r="O201240" i="70"/>
  <c r="O215456" i="70"/>
  <c r="O207" i="70"/>
  <c r="O55873" i="70"/>
  <c r="O10888" i="70"/>
  <c r="O73527" i="70"/>
  <c r="O64684" i="70"/>
  <c r="O65837" i="70"/>
  <c r="O236149" i="70"/>
  <c r="O216766" i="70"/>
  <c r="O129786" i="70"/>
  <c r="O139973" i="70"/>
  <c r="O240664" i="70"/>
  <c r="O216768" i="70"/>
  <c r="O94822" i="70"/>
  <c r="O199046" i="70"/>
  <c r="O65772" i="70"/>
  <c r="O158128" i="70"/>
  <c r="O234561" i="70"/>
  <c r="O69010" i="70"/>
  <c r="O171233" i="70"/>
  <c r="O157067" i="70"/>
  <c r="O158217" i="70"/>
  <c r="O95778" i="70"/>
  <c r="O97067" i="70"/>
  <c r="O101309" i="70"/>
  <c r="O220533" i="70"/>
  <c r="O239319" i="70"/>
  <c r="O33440" i="70"/>
  <c r="O160534" i="70"/>
  <c r="O29570" i="70"/>
  <c r="O173718" i="70"/>
  <c r="O23907" i="70"/>
  <c r="O167192" i="70"/>
  <c r="O176379" i="70"/>
  <c r="O35210" i="70"/>
  <c r="O68873" i="70"/>
  <c r="O34149" i="70"/>
  <c r="O25944" i="70"/>
  <c r="O12932" i="70"/>
  <c r="O56530" i="70"/>
  <c r="O136800" i="70"/>
  <c r="O129283" i="70"/>
  <c r="O27352" i="70"/>
  <c r="O191985" i="70"/>
  <c r="O65127" i="70"/>
  <c r="O133061" i="70"/>
  <c r="O138545" i="70"/>
  <c r="O72444" i="70"/>
  <c r="O27296" i="70"/>
  <c r="O163116" i="70"/>
  <c r="O61578" i="70"/>
  <c r="O52569" i="70"/>
  <c r="O39371" i="70"/>
  <c r="O228712" i="70"/>
  <c r="O203219" i="70"/>
  <c r="O22203" i="70"/>
  <c r="O185942" i="70"/>
  <c r="O85306" i="70"/>
  <c r="O123806" i="70"/>
  <c r="O47049" i="70"/>
  <c r="O83439" i="70"/>
  <c r="O153120" i="70"/>
  <c r="O150850" i="70"/>
  <c r="O18924" i="70"/>
  <c r="O21201" i="70"/>
  <c r="O6659" i="70"/>
  <c r="O40029" i="70"/>
  <c r="O111038" i="70"/>
  <c r="O193456" i="70"/>
  <c r="O135351" i="70"/>
  <c r="O38857" i="70"/>
  <c r="O44016" i="70"/>
  <c r="O30183" i="70"/>
  <c r="O76484" i="70"/>
  <c r="O80075" i="70"/>
  <c r="O82110" i="70"/>
  <c r="O170944" i="70"/>
  <c r="O74933" i="70"/>
  <c r="O23215" i="70"/>
  <c r="O34892" i="70"/>
  <c r="O141100" i="70"/>
  <c r="O49874" i="70"/>
  <c r="O188299" i="70"/>
  <c r="O196277" i="70"/>
  <c r="O105946" i="70"/>
  <c r="O111369" i="70"/>
  <c r="O136592" i="70"/>
  <c r="O23547" i="70"/>
  <c r="O141217" i="70"/>
  <c r="O85485" i="70"/>
  <c r="O15417" i="70"/>
  <c r="O195959" i="70"/>
  <c r="O159684" i="70"/>
  <c r="O82835" i="70"/>
  <c r="O35421" i="70"/>
  <c r="O220678" i="70"/>
  <c r="O182916" i="70"/>
  <c r="O56585" i="70"/>
  <c r="O121649" i="70"/>
  <c r="O74214" i="70"/>
  <c r="O233931" i="70"/>
  <c r="O171923" i="70"/>
  <c r="O58692" i="70"/>
  <c r="O18029" i="70"/>
  <c r="O72281" i="70"/>
  <c r="O23677" i="70"/>
  <c r="O175005" i="70"/>
  <c r="O124747" i="70"/>
  <c r="O61106" i="70"/>
  <c r="O155823" i="70"/>
  <c r="O50949" i="70"/>
  <c r="O99715" i="70"/>
  <c r="O86808" i="70"/>
  <c r="O45528" i="70"/>
  <c r="O27306" i="70"/>
  <c r="O22131" i="70"/>
  <c r="O25155" i="70"/>
  <c r="O123900" i="70"/>
  <c r="O159007" i="70"/>
  <c r="O96289" i="70"/>
  <c r="O44553" i="70"/>
  <c r="O173097" i="70"/>
  <c r="O152330" i="70"/>
  <c r="O223353" i="70"/>
  <c r="O48708" i="70"/>
  <c r="O63266" i="70"/>
  <c r="O22945" i="70"/>
  <c r="O61464" i="70"/>
  <c r="O241643" i="70"/>
  <c r="O65681" i="70"/>
  <c r="O66230" i="70"/>
  <c r="O133112" i="70"/>
  <c r="O151438" i="70"/>
  <c r="O116998" i="70"/>
  <c r="O179691" i="70"/>
  <c r="O69296" i="70"/>
  <c r="O31532" i="70"/>
  <c r="O22849" i="70"/>
  <c r="O20838" i="70"/>
  <c r="O52455" i="70"/>
  <c r="O8051" i="70"/>
  <c r="O34124" i="70"/>
  <c r="O164912" i="70"/>
  <c r="O125850" i="70"/>
  <c r="O79733" i="70"/>
  <c r="O27482" i="70"/>
  <c r="O26546" i="70"/>
  <c r="O106343" i="70"/>
  <c r="O31628" i="70"/>
  <c r="O157810" i="70"/>
  <c r="O52193" i="70"/>
  <c r="O52891" i="70"/>
  <c r="O25832" i="70"/>
  <c r="O156559" i="70"/>
  <c r="O1195" i="70"/>
  <c r="O47679" i="70"/>
  <c r="O61849" i="70"/>
  <c r="O38356" i="70"/>
  <c r="O40995" i="70"/>
  <c r="O54023" i="70"/>
  <c r="O68287" i="70"/>
  <c r="O114768" i="70"/>
  <c r="O80544" i="70"/>
  <c r="O146145" i="70"/>
  <c r="O229128" i="70"/>
  <c r="O114952" i="70"/>
  <c r="O97954" i="70"/>
  <c r="O185751" i="70"/>
  <c r="O175739" i="70"/>
  <c r="O90866" i="70"/>
  <c r="O8217" i="70"/>
  <c r="O4350" i="70"/>
  <c r="O123932" i="70"/>
  <c r="O61090" i="70"/>
  <c r="O74193" i="70"/>
  <c r="O31955" i="70"/>
  <c r="O60113" i="70"/>
  <c r="O53179" i="70"/>
  <c r="O161263" i="70"/>
  <c r="O45340" i="70"/>
  <c r="O107244" i="70"/>
  <c r="O62964" i="70"/>
  <c r="O90038" i="70"/>
  <c r="O116948" i="70"/>
  <c r="O184416" i="70"/>
  <c r="O100711" i="70"/>
  <c r="O36069" i="70"/>
  <c r="O156085" i="70"/>
  <c r="O369" i="70"/>
  <c r="O146852" i="70"/>
  <c r="O58134" i="70"/>
  <c r="O133282" i="70"/>
  <c r="O83909" i="70"/>
  <c r="O90589" i="70"/>
  <c r="O127306" i="70"/>
  <c r="O74756" i="70"/>
  <c r="O142833" i="70"/>
  <c r="O111522" i="70"/>
  <c r="O96952" i="70"/>
  <c r="O96021" i="70"/>
  <c r="O188753" i="70"/>
  <c r="O238536" i="70"/>
  <c r="O194009" i="70"/>
  <c r="O107239" i="70"/>
  <c r="O8485" i="70"/>
  <c r="O130391" i="70"/>
  <c r="O58081" i="70"/>
  <c r="O158445" i="70"/>
  <c r="O124355" i="70"/>
  <c r="O73415" i="70"/>
  <c r="O114079" i="70"/>
  <c r="O112627" i="70"/>
  <c r="O88021" i="70"/>
  <c r="O112912" i="70"/>
  <c r="O112090" i="70"/>
  <c r="O150046" i="70"/>
  <c r="O218662" i="70"/>
  <c r="O47217" i="70"/>
  <c r="O100176" i="70"/>
  <c r="O90383" i="70"/>
  <c r="O76790" i="70"/>
  <c r="O114704" i="70"/>
  <c r="O70365" i="70"/>
  <c r="O93199" i="70"/>
  <c r="O154024" i="70"/>
  <c r="O126430" i="70"/>
  <c r="O1113" i="70"/>
  <c r="O54834" i="70"/>
  <c r="O52302" i="70"/>
  <c r="O157163" i="70"/>
  <c r="O206696" i="70"/>
  <c r="O33573" i="70"/>
  <c r="O174820" i="70"/>
  <c r="O143044" i="70"/>
  <c r="O224104" i="70"/>
  <c r="O148275" i="70"/>
  <c r="O180504" i="70"/>
  <c r="O94317" i="70"/>
  <c r="O74364" i="70"/>
  <c r="O173021" i="70"/>
  <c r="O204110" i="70"/>
  <c r="O49905" i="70"/>
  <c r="O106431" i="70"/>
  <c r="O92476" i="70"/>
  <c r="O120851" i="70"/>
  <c r="O22632" i="70"/>
  <c r="O188679" i="70"/>
  <c r="O164965" i="70"/>
  <c r="O71552" i="70"/>
  <c r="O89401" i="70"/>
  <c r="O84314" i="70"/>
  <c r="O49665" i="70"/>
  <c r="O70617" i="70"/>
  <c r="O102082" i="70"/>
  <c r="O4356" i="70"/>
  <c r="O164332" i="70"/>
  <c r="O81305" i="70"/>
  <c r="O243780" i="70"/>
  <c r="O136735" i="70"/>
  <c r="O69766" i="70"/>
  <c r="O64682" i="70"/>
  <c r="O1690" i="70"/>
  <c r="O127133" i="70"/>
  <c r="O22870" i="70"/>
  <c r="O160391" i="70"/>
  <c r="O92377" i="70"/>
  <c r="O75844" i="70"/>
  <c r="O8812" i="70"/>
  <c r="O196777" i="70"/>
  <c r="O165274" i="70"/>
  <c r="O131423" i="70"/>
  <c r="O88322" i="70"/>
  <c r="O34081" i="70"/>
  <c r="O133270" i="70"/>
  <c r="O73002" i="70"/>
  <c r="O97577" i="70"/>
  <c r="O21896" i="70"/>
  <c r="O161677" i="70"/>
  <c r="O216764" i="70"/>
  <c r="O30752" i="70"/>
  <c r="O21874" i="70"/>
  <c r="O157785" i="70"/>
  <c r="O203175" i="70"/>
  <c r="O43292" i="70"/>
  <c r="O53749" i="70"/>
  <c r="O38864" i="70"/>
  <c r="O77576" i="70"/>
  <c r="O182206" i="70"/>
  <c r="O152726" i="70"/>
  <c r="O223319" i="70"/>
  <c r="O201190" i="70"/>
  <c r="O192440" i="70"/>
  <c r="O75883" i="70"/>
  <c r="O135745" i="70"/>
  <c r="O169195" i="70"/>
  <c r="O45736" i="70"/>
  <c r="O52790" i="70"/>
  <c r="O60924" i="70"/>
  <c r="O25325" i="70"/>
  <c r="O137538" i="70"/>
  <c r="O78836" i="70"/>
  <c r="O11152" i="70"/>
  <c r="O25535" i="70"/>
  <c r="O81991" i="70"/>
  <c r="O186551" i="70"/>
  <c r="O142082" i="70"/>
  <c r="O4978" i="70"/>
  <c r="O96644" i="70"/>
  <c r="O12373" i="70"/>
  <c r="O76515" i="70"/>
  <c r="O127637" i="70"/>
  <c r="O231961" i="70"/>
  <c r="O230292" i="70"/>
  <c r="O44177" i="70"/>
  <c r="O73706" i="70"/>
  <c r="O119940" i="70"/>
  <c r="O67609" i="70"/>
  <c r="O928" i="70"/>
  <c r="O35938" i="70"/>
  <c r="O154090" i="70"/>
  <c r="O114226" i="70"/>
  <c r="O80032" i="70"/>
  <c r="O131088" i="70"/>
  <c r="O174329" i="70"/>
  <c r="O10592" i="70"/>
  <c r="O11979" i="70"/>
  <c r="O110984" i="70"/>
  <c r="O140367" i="70"/>
  <c r="O109573" i="70"/>
  <c r="O28196" i="70"/>
  <c r="O19164" i="70"/>
  <c r="O144057" i="70"/>
  <c r="O73021" i="70"/>
  <c r="O173115" i="70"/>
  <c r="O165882" i="70"/>
  <c r="O229059" i="70"/>
  <c r="O11409" i="70"/>
  <c r="O111838" i="70"/>
  <c r="O198819" i="70"/>
  <c r="O14204" i="70"/>
  <c r="O82175" i="70"/>
  <c r="O156902" i="70"/>
  <c r="O109425" i="70"/>
  <c r="O33647" i="70"/>
  <c r="O235915" i="70"/>
  <c r="O37107" i="70"/>
  <c r="O95498" i="70"/>
  <c r="O81830" i="70"/>
  <c r="O142171" i="70"/>
  <c r="O41734" i="70"/>
  <c r="O27311" i="70"/>
  <c r="O69032" i="70"/>
  <c r="O63866" i="70"/>
  <c r="O3544" i="70"/>
  <c r="O104141" i="70"/>
  <c r="O205247" i="70"/>
  <c r="O20651" i="70"/>
  <c r="O147128" i="70"/>
  <c r="O151209" i="70"/>
  <c r="O126494" i="70"/>
  <c r="O113970" i="70"/>
  <c r="O59828" i="70"/>
  <c r="O5994" i="70"/>
  <c r="O147130" i="70"/>
  <c r="O10194" i="70"/>
  <c r="O138681" i="70"/>
  <c r="O222431" i="70"/>
  <c r="O45195" i="70"/>
  <c r="O84721" i="70"/>
  <c r="O49084" i="70"/>
  <c r="O8487" i="70"/>
  <c r="O67720" i="70"/>
  <c r="O172483" i="70"/>
  <c r="O132794" i="70"/>
  <c r="O63165" i="70"/>
  <c r="O191022" i="70"/>
  <c r="O32592" i="70"/>
  <c r="O114604" i="70"/>
  <c r="O235860" i="70"/>
  <c r="O115556" i="70"/>
  <c r="O97134" i="70"/>
  <c r="O51614" i="70"/>
  <c r="O14022" i="70"/>
  <c r="O103104" i="70"/>
  <c r="O240761" i="70"/>
  <c r="O75520" i="70"/>
  <c r="O67135" i="70"/>
  <c r="O79869" i="70"/>
  <c r="O204489" i="70"/>
  <c r="O50890" i="70"/>
  <c r="O8560" i="70"/>
  <c r="O44342" i="70"/>
  <c r="O201872" i="70"/>
  <c r="O114413" i="70"/>
  <c r="O60302" i="70"/>
  <c r="O36471" i="70"/>
  <c r="O102364" i="70"/>
  <c r="O186272" i="70"/>
  <c r="O175803" i="70"/>
  <c r="O24638" i="70"/>
  <c r="O92826" i="70"/>
  <c r="O209253" i="70"/>
  <c r="O122215" i="70"/>
  <c r="O32419" i="70"/>
  <c r="O113769" i="70"/>
  <c r="O34042" i="70"/>
  <c r="O67523" i="70"/>
  <c r="O55440" i="70"/>
  <c r="O124670" i="70"/>
  <c r="O56916" i="70"/>
  <c r="O132408" i="70"/>
  <c r="O211299" i="70"/>
  <c r="O140641" i="70"/>
  <c r="O66013" i="70"/>
  <c r="O69043" i="70"/>
  <c r="O165848" i="70"/>
  <c r="O84183" i="70"/>
  <c r="O117436" i="70"/>
  <c r="O79309" i="70"/>
  <c r="O141563" i="70"/>
  <c r="O225429" i="70"/>
  <c r="O72232" i="70"/>
  <c r="O89659" i="70"/>
  <c r="O120981" i="70"/>
  <c r="O212913" i="70"/>
  <c r="O81137" i="70"/>
  <c r="O131093" i="70"/>
  <c r="O196016" i="70"/>
  <c r="O212863" i="70"/>
  <c r="O161439" i="70"/>
  <c r="O128088" i="70"/>
  <c r="O158816" i="70"/>
  <c r="O5922" i="70"/>
  <c r="O170129" i="70"/>
  <c r="O104062" i="70"/>
  <c r="O58117" i="70"/>
  <c r="O202450" i="70"/>
  <c r="O112080" i="70"/>
  <c r="O40845" i="70"/>
  <c r="O147044" i="70"/>
  <c r="O224102" i="70"/>
  <c r="O123606" i="70"/>
  <c r="O101864" i="70"/>
  <c r="O195309" i="70"/>
  <c r="O106943" i="70"/>
  <c r="O37832" i="70"/>
  <c r="O50769" i="70"/>
  <c r="O181035" i="70"/>
  <c r="O36779" i="70"/>
  <c r="O46252" i="70"/>
  <c r="O199276" i="70"/>
  <c r="O123001" i="70"/>
  <c r="O33026" i="70"/>
  <c r="O6260" i="70"/>
  <c r="O29467" i="70"/>
  <c r="O145643" i="70"/>
  <c r="O61407" i="70"/>
  <c r="O176119" i="70"/>
  <c r="O209305" i="70"/>
  <c r="O66218" i="70"/>
  <c r="O165168" i="70"/>
  <c r="O105680" i="70"/>
  <c r="O16981" i="70"/>
  <c r="O91475" i="70"/>
  <c r="O111798" i="70"/>
  <c r="O142422" i="70"/>
  <c r="O105423" i="70"/>
  <c r="O130767" i="70"/>
  <c r="O53694" i="70"/>
  <c r="O92164" i="70"/>
  <c r="O148450" i="70"/>
  <c r="O113724" i="70"/>
  <c r="O170698" i="70"/>
  <c r="O91095" i="70"/>
  <c r="O115288" i="70"/>
  <c r="O112506" i="70"/>
  <c r="O68817" i="70"/>
  <c r="O180840" i="70"/>
  <c r="O91267" i="70"/>
  <c r="O74620" i="70"/>
  <c r="O96370" i="70"/>
  <c r="O142778" i="70"/>
  <c r="O58839" i="70"/>
  <c r="O167241" i="70"/>
  <c r="O90680" i="70"/>
  <c r="O120717" i="70"/>
  <c r="O67392" i="70"/>
  <c r="O62801" i="70"/>
  <c r="O148353" i="70"/>
  <c r="O117899" i="70"/>
  <c r="O49693" i="70"/>
  <c r="O54296" i="70"/>
  <c r="O224740" i="70"/>
  <c r="O220917" i="70"/>
  <c r="O110139" i="70"/>
  <c r="O143889" i="70"/>
  <c r="O145522" i="70"/>
  <c r="O83759" i="70"/>
  <c r="O57979" i="70"/>
  <c r="O8687" i="70"/>
  <c r="O84055" i="70"/>
  <c r="O70405" i="70"/>
  <c r="O65386" i="70"/>
  <c r="O98474" i="70"/>
  <c r="O49600" i="70"/>
  <c r="O102031" i="70"/>
  <c r="O145091" i="70"/>
  <c r="O195383" i="70"/>
  <c r="O163851" i="70"/>
  <c r="O4045" i="70"/>
  <c r="O89563" i="70"/>
  <c r="O49378" i="70"/>
  <c r="O238256" i="70"/>
  <c r="O190552" i="70"/>
  <c r="O110626" i="70"/>
  <c r="O127874" i="70"/>
  <c r="O85117" i="70"/>
  <c r="O127836" i="70"/>
  <c r="O49533" i="70"/>
  <c r="O55751" i="70"/>
  <c r="O167048" i="70"/>
  <c r="O198813" i="70"/>
  <c r="O122833" i="70"/>
  <c r="O76179" i="70"/>
  <c r="O34804" i="70"/>
  <c r="O75530" i="70"/>
  <c r="O99996" i="70"/>
  <c r="O169266" i="70"/>
  <c r="O166404" i="70"/>
  <c r="O9171" i="70"/>
  <c r="O114397" i="70"/>
  <c r="O21168" i="70"/>
  <c r="O21606" i="70"/>
  <c r="O114655" i="70"/>
  <c r="O76405" i="70"/>
  <c r="O55398" i="70"/>
  <c r="O75220" i="70"/>
  <c r="O40376" i="70"/>
  <c r="O72953" i="70"/>
  <c r="O166801" i="70"/>
  <c r="O36671" i="70"/>
  <c r="O158105" i="70"/>
  <c r="O100447" i="70"/>
  <c r="O103619" i="70"/>
  <c r="O6377" i="70"/>
  <c r="O197570" i="70"/>
  <c r="O112702" i="70"/>
  <c r="O29970" i="70"/>
  <c r="O74294" i="70"/>
  <c r="O131070" i="70"/>
  <c r="O200408" i="70"/>
  <c r="O133488" i="70"/>
  <c r="O59790" i="70"/>
  <c r="O45258" i="70"/>
  <c r="O36883" i="70"/>
  <c r="O148459" i="70"/>
  <c r="O14316" i="70"/>
  <c r="O61743" i="70"/>
  <c r="O188981" i="70"/>
  <c r="O224574" i="70"/>
  <c r="O99489" i="70"/>
  <c r="O134749" i="70"/>
  <c r="O227041" i="70"/>
  <c r="O141481" i="70"/>
  <c r="O224797" i="70"/>
  <c r="O135109" i="70"/>
  <c r="O83713" i="70"/>
  <c r="O145998" i="70"/>
  <c r="O137365" i="70"/>
  <c r="O160327" i="70"/>
  <c r="O85640" i="70"/>
  <c r="O107357" i="70"/>
  <c r="O32087" i="70"/>
  <c r="O62497" i="70"/>
  <c r="O43926" i="70"/>
  <c r="O186483" i="70"/>
  <c r="O59741" i="70"/>
  <c r="O177028" i="70"/>
  <c r="O149822" i="70"/>
  <c r="O161727" i="70"/>
  <c r="O91455" i="70"/>
  <c r="O80579" i="70"/>
  <c r="O165469" i="70"/>
  <c r="O215827" i="70"/>
  <c r="O244103" i="70"/>
  <c r="O138110" i="70"/>
  <c r="O194965" i="70"/>
  <c r="O197631" i="70"/>
  <c r="O83074" i="70"/>
  <c r="O90782" i="70"/>
  <c r="O101808" i="70"/>
  <c r="O150856" i="70"/>
  <c r="O28243" i="70"/>
  <c r="O56760" i="70"/>
  <c r="O73" i="70"/>
  <c r="O50797" i="70"/>
  <c r="O209312" i="70"/>
  <c r="O192267" i="70"/>
  <c r="O106969" i="70"/>
  <c r="O9843" i="70"/>
  <c r="O187088" i="70"/>
  <c r="O48562" i="70"/>
  <c r="O127840" i="70"/>
  <c r="O61685" i="70"/>
  <c r="O30921" i="70"/>
  <c r="O213540" i="70"/>
  <c r="O96708" i="70"/>
  <c r="O10370" i="70"/>
  <c r="O66525" i="70"/>
  <c r="O30455" i="70"/>
  <c r="O59039" i="70"/>
  <c r="O40862" i="70"/>
  <c r="O33166" i="70"/>
  <c r="O164734" i="70"/>
  <c r="O179267" i="70"/>
  <c r="O146678" i="70"/>
  <c r="O94594" i="70"/>
  <c r="O8860" i="70"/>
  <c r="O181312" i="70"/>
  <c r="O8287" i="70"/>
  <c r="O78386" i="70"/>
  <c r="O345" i="70"/>
  <c r="O2292" i="70"/>
  <c r="O221036" i="70"/>
  <c r="O14038" i="70"/>
  <c r="O104345" i="70"/>
  <c r="O42210" i="70"/>
  <c r="O96710" i="70"/>
  <c r="O54190" i="70"/>
  <c r="O51402" i="70"/>
  <c r="O185664" i="70"/>
  <c r="O66790" i="70"/>
  <c r="O170616" i="70"/>
  <c r="O91495" i="70"/>
  <c r="O197219" i="70"/>
  <c r="O33915" i="70"/>
  <c r="O150012" i="70"/>
  <c r="O201655" i="70"/>
  <c r="O46650" i="70"/>
  <c r="O28865" i="70"/>
  <c r="O74326" i="70"/>
  <c r="O70441" i="70"/>
  <c r="O3849" i="70"/>
  <c r="O144317" i="70"/>
  <c r="O168790" i="70"/>
  <c r="O66684" i="70"/>
  <c r="O24795" i="70"/>
  <c r="O98057" i="70"/>
  <c r="O14657" i="70"/>
  <c r="O145437" i="70"/>
  <c r="O62898" i="70"/>
  <c r="O144749" i="70"/>
  <c r="O85502" i="70"/>
  <c r="O72637" i="70"/>
  <c r="O59547" i="70"/>
  <c r="O149809" i="70"/>
  <c r="O72833" i="70"/>
  <c r="O194712" i="70"/>
  <c r="O153799" i="70"/>
  <c r="O36171" i="70"/>
  <c r="O33491" i="70"/>
  <c r="O167302" i="70"/>
  <c r="O103514" i="70"/>
  <c r="O159778" i="70"/>
  <c r="O58033" i="70"/>
  <c r="O104721" i="70"/>
  <c r="O168881" i="70"/>
  <c r="O161014" i="70"/>
  <c r="O127124" i="70"/>
  <c r="O167158" i="70"/>
  <c r="O167161" i="70"/>
  <c r="O160282" i="70"/>
  <c r="O73174" i="70"/>
  <c r="O161430" i="70"/>
  <c r="O53122" i="70"/>
  <c r="O107693" i="70"/>
  <c r="O242468" i="70"/>
  <c r="O138527" i="70"/>
  <c r="O190782" i="70"/>
  <c r="O4154" i="70"/>
  <c r="O31239" i="70"/>
  <c r="O147982" i="70"/>
  <c r="O102465" i="70"/>
  <c r="O75958" i="70"/>
  <c r="O111467" i="70"/>
  <c r="O1480" i="70"/>
  <c r="O38280" i="70"/>
  <c r="O108605" i="70"/>
  <c r="O93231" i="70"/>
  <c r="O21930" i="70"/>
  <c r="O199231" i="70"/>
  <c r="O205639" i="70"/>
  <c r="O198988" i="70"/>
  <c r="O73812" i="70"/>
  <c r="O96293" i="70"/>
  <c r="O35171" i="70"/>
  <c r="O103288" i="70"/>
  <c r="O104838" i="70"/>
  <c r="O161152" i="70"/>
  <c r="O80811" i="70"/>
  <c r="O160383" i="70"/>
  <c r="O105353" i="70"/>
  <c r="O26354" i="70"/>
  <c r="O219773" i="70"/>
  <c r="O122668" i="70"/>
  <c r="O189692" i="70"/>
  <c r="O77083" i="70"/>
  <c r="O102104" i="70"/>
  <c r="O97130" i="70"/>
  <c r="O103846" i="70"/>
  <c r="O68384" i="70"/>
  <c r="O181357" i="70"/>
  <c r="O13865" i="70"/>
  <c r="O90278" i="70"/>
  <c r="O128417" i="70"/>
  <c r="O79392" i="70"/>
  <c r="O142843" i="70"/>
  <c r="O66826" i="70"/>
  <c r="O2312" i="70"/>
  <c r="O108321" i="70"/>
  <c r="O4032" i="70"/>
  <c r="O43879" i="70"/>
  <c r="O77278" i="70"/>
  <c r="O186842" i="70"/>
  <c r="O116377" i="70"/>
  <c r="O29661" i="70"/>
  <c r="O19650" i="70"/>
  <c r="O104194" i="70"/>
  <c r="O51900" i="70"/>
  <c r="O10572" i="70"/>
  <c r="O39580" i="70"/>
  <c r="O12589" i="70"/>
  <c r="O220904" i="70"/>
  <c r="O165078" i="70"/>
  <c r="O93171" i="70"/>
  <c r="O62363" i="70"/>
  <c r="O20793" i="70"/>
  <c r="O132041" i="70"/>
  <c r="O146644" i="70"/>
  <c r="O85430" i="70"/>
  <c r="O93435" i="70"/>
  <c r="O228697" i="70"/>
  <c r="O242756" i="70"/>
  <c r="O13874" i="70"/>
  <c r="O6201" i="70"/>
  <c r="O27335" i="70"/>
  <c r="O72454" i="70"/>
  <c r="O167712" i="70"/>
  <c r="O64098" i="70"/>
  <c r="O201782" i="70"/>
  <c r="O164235" i="70"/>
  <c r="O38568" i="70"/>
  <c r="O231968" i="70"/>
  <c r="O33894" i="70"/>
  <c r="O34262" i="70"/>
  <c r="O93258" i="70"/>
  <c r="O242109" i="70"/>
  <c r="O175906" i="70"/>
  <c r="O120973" i="70"/>
  <c r="O112785" i="70"/>
  <c r="O159440" i="70"/>
  <c r="O152002" i="70"/>
  <c r="O71260" i="70"/>
  <c r="O77330" i="70"/>
  <c r="O67520" i="70"/>
  <c r="O185341" i="70"/>
  <c r="O34211" i="70"/>
  <c r="O97542" i="70"/>
  <c r="O67681" i="70"/>
  <c r="O56788" i="70"/>
  <c r="O4364" i="70"/>
  <c r="O18441" i="70"/>
  <c r="O208953" i="70"/>
  <c r="O4470" i="70"/>
  <c r="O101579" i="70"/>
  <c r="O62533" i="70"/>
  <c r="O175688" i="70"/>
  <c r="O179492" i="70"/>
  <c r="O64896" i="70"/>
  <c r="O50782" i="70"/>
  <c r="O83820" i="70"/>
  <c r="O91830" i="70"/>
  <c r="O656" i="70"/>
  <c r="O45466" i="70"/>
  <c r="O90781" i="70"/>
  <c r="O130842" i="70"/>
  <c r="O243976" i="70"/>
  <c r="O85309" i="70"/>
  <c r="O42587" i="70"/>
  <c r="O93159" i="70"/>
  <c r="O135128" i="70"/>
  <c r="O1163" i="70"/>
  <c r="O44398" i="70"/>
  <c r="O92654" i="70"/>
  <c r="O35449" i="70"/>
  <c r="O59364" i="70"/>
  <c r="O102151" i="70"/>
  <c r="O42155" i="70"/>
  <c r="O228528" i="70"/>
  <c r="O109679" i="70"/>
  <c r="O8283" i="70"/>
  <c r="O134556" i="70"/>
  <c r="O26019" i="70"/>
  <c r="O50166" i="70"/>
  <c r="O212849" i="70"/>
  <c r="O36760" i="70"/>
  <c r="O45947" i="70"/>
  <c r="O84467" i="70"/>
  <c r="O95864" i="70"/>
  <c r="O129587" i="70"/>
  <c r="O131828" i="70"/>
  <c r="O9546" i="70"/>
  <c r="O226041" i="70"/>
  <c r="O41369" i="70"/>
  <c r="O151633" i="70"/>
  <c r="O159282" i="70"/>
  <c r="O65537" i="70"/>
  <c r="O140532" i="70"/>
  <c r="O13654" i="70"/>
  <c r="O24845" i="70"/>
  <c r="O56195" i="70"/>
  <c r="O155594" i="70"/>
  <c r="O7421" i="70"/>
  <c r="O27971" i="70"/>
  <c r="O165858" i="70"/>
  <c r="O25060" i="70"/>
  <c r="O135527" i="70"/>
  <c r="O52069" i="70"/>
  <c r="O41713" i="70"/>
  <c r="O168505" i="70"/>
  <c r="O144712" i="70"/>
  <c r="O224261" i="70"/>
  <c r="O184143" i="70"/>
  <c r="O11260" i="70"/>
  <c r="O35184" i="70"/>
  <c r="O19005" i="70"/>
  <c r="O119314" i="70"/>
  <c r="O32698" i="70"/>
  <c r="O65595" i="70"/>
  <c r="O54504" i="70"/>
  <c r="O16372" i="70"/>
  <c r="O61146" i="70"/>
  <c r="O244582" i="70"/>
  <c r="O197895" i="70"/>
  <c r="O58788" i="70"/>
  <c r="O53106" i="70"/>
  <c r="O38345" i="70"/>
  <c r="O150769" i="70"/>
  <c r="O73762" i="70"/>
  <c r="O157168" i="70"/>
  <c r="O67177" i="70"/>
  <c r="O94915" i="70"/>
  <c r="O91144" i="70"/>
  <c r="O130636" i="70"/>
  <c r="O145924" i="70"/>
  <c r="O101537" i="70"/>
  <c r="O35456" i="70"/>
  <c r="O125046" i="70"/>
  <c r="O109432" i="70"/>
  <c r="O110512" i="70"/>
  <c r="O134013" i="70"/>
  <c r="O113546" i="70"/>
  <c r="O139831" i="70"/>
  <c r="O22274" i="70"/>
  <c r="O190246" i="70"/>
  <c r="O125802" i="70"/>
  <c r="O65630" i="70"/>
  <c r="O38798" i="70"/>
  <c r="O15506" i="70"/>
  <c r="O13902" i="70"/>
  <c r="O46888" i="70"/>
  <c r="O25415" i="70"/>
  <c r="O122347" i="70"/>
  <c r="O185837" i="70"/>
  <c r="O243103" i="70"/>
  <c r="O110079" i="70"/>
  <c r="O64363" i="70"/>
  <c r="O79261" i="70"/>
  <c r="O138673" i="70"/>
  <c r="O233335" i="70"/>
  <c r="O172379" i="70"/>
  <c r="O49669" i="70"/>
  <c r="O226032" i="70"/>
  <c r="O79218" i="70"/>
  <c r="O46380" i="70"/>
  <c r="O138658" i="70"/>
  <c r="O40724" i="70"/>
  <c r="O216248" i="70"/>
  <c r="O4003" i="70"/>
  <c r="O202661" i="70"/>
  <c r="O173103" i="70"/>
  <c r="O13774" i="70"/>
  <c r="O84602" i="70"/>
  <c r="O58451" i="70"/>
  <c r="O179195" i="70"/>
  <c r="O21770" i="70"/>
  <c r="O131628" i="70"/>
  <c r="O62189" i="70"/>
  <c r="O16671" i="70"/>
  <c r="O135656" i="70"/>
  <c r="O89316" i="70"/>
  <c r="O156809" i="70"/>
  <c r="O31966" i="70"/>
  <c r="O7359" i="70"/>
  <c r="O225978" i="70"/>
  <c r="O112022" i="70"/>
  <c r="O67333" i="70"/>
  <c r="O120160" i="70"/>
  <c r="O80252" i="70"/>
  <c r="O90130" i="70"/>
  <c r="O129632" i="70"/>
  <c r="O26451" i="70"/>
  <c r="O131011" i="70"/>
  <c r="O23937" i="70"/>
  <c r="O157751" i="70"/>
  <c r="O159121" i="70"/>
  <c r="O68797" i="70"/>
  <c r="O145707" i="70"/>
  <c r="O25078" i="70"/>
  <c r="O135801" i="70"/>
  <c r="O19514" i="70"/>
  <c r="O29841" i="70"/>
  <c r="O121049" i="70"/>
  <c r="O72746" i="70"/>
  <c r="O160761" i="70"/>
  <c r="O142262" i="70"/>
  <c r="O176387" i="70"/>
  <c r="O72831" i="70"/>
  <c r="O108824" i="70"/>
  <c r="O88836" i="70"/>
  <c r="O99421" i="70"/>
  <c r="O73005" i="70"/>
  <c r="O120863" i="70"/>
  <c r="O74334" i="70"/>
  <c r="O44096" i="70"/>
  <c r="O193627" i="70"/>
  <c r="O57561" i="70"/>
  <c r="O195173" i="70"/>
  <c r="O48321" i="70"/>
  <c r="O168889" i="70"/>
  <c r="O231946" i="70"/>
  <c r="O206194" i="70"/>
  <c r="O208087" i="70"/>
  <c r="O208252" i="70"/>
  <c r="O204672" i="70"/>
  <c r="O139588" i="70"/>
  <c r="O34489" i="70"/>
  <c r="O51829" i="70"/>
  <c r="O81982" i="70"/>
  <c r="O87907" i="70"/>
  <c r="O161521" i="70"/>
  <c r="O173869" i="70"/>
  <c r="O114502" i="70"/>
  <c r="O153919" i="70"/>
  <c r="O13098" i="70"/>
  <c r="O185913" i="70"/>
  <c r="O156461" i="70"/>
  <c r="O82870" i="70"/>
  <c r="O134262" i="70"/>
  <c r="O73433" i="70"/>
  <c r="O129368" i="70"/>
  <c r="O175016" i="70"/>
  <c r="O26317" i="70"/>
  <c r="O60139" i="70"/>
  <c r="O163833" i="70"/>
  <c r="O84830" i="70"/>
  <c r="O149998" i="70"/>
  <c r="O83932" i="70"/>
  <c r="O40725" i="70"/>
  <c r="O39772" i="70"/>
  <c r="O95832" i="70"/>
  <c r="O84746" i="70"/>
  <c r="O91913" i="70"/>
  <c r="O101604" i="70"/>
  <c r="O101087" i="70"/>
  <c r="O224568" i="70"/>
  <c r="O179575" i="70"/>
  <c r="O59073" i="70"/>
  <c r="O148048" i="70"/>
  <c r="O221951" i="70"/>
  <c r="O192983" i="70"/>
  <c r="O7638" i="70"/>
  <c r="O42807" i="70"/>
  <c r="O35547" i="70"/>
  <c r="O69966" i="70"/>
  <c r="O149019" i="70"/>
  <c r="O7896" i="70"/>
  <c r="O87198" i="70"/>
  <c r="O198018" i="70"/>
  <c r="O171707" i="70"/>
  <c r="O158106" i="70"/>
  <c r="O149486" i="70"/>
  <c r="O156573" i="70"/>
  <c r="O27049" i="70"/>
  <c r="O38270" i="70"/>
  <c r="O100070" i="70"/>
  <c r="O8648" i="70"/>
  <c r="O40342" i="70"/>
  <c r="O26823" i="70"/>
  <c r="O124471" i="70"/>
  <c r="O27841" i="70"/>
  <c r="O119903" i="70"/>
  <c r="O30809" i="70"/>
  <c r="O109062" i="70"/>
  <c r="O168228" i="70"/>
  <c r="O22098" i="70"/>
  <c r="O122662" i="70"/>
  <c r="O69083" i="70"/>
  <c r="O189725" i="70"/>
  <c r="O189771" i="70"/>
  <c r="O120776" i="70"/>
  <c r="O101106" i="70"/>
  <c r="O37724" i="70"/>
  <c r="O120075" i="70"/>
  <c r="O38910" i="70"/>
  <c r="O179182" i="70"/>
  <c r="O52844" i="70"/>
  <c r="O147555" i="70"/>
  <c r="O106616" i="70"/>
  <c r="O194640" i="70"/>
  <c r="O87381" i="70"/>
  <c r="O174592" i="70"/>
  <c r="O31017" i="70"/>
  <c r="O226321" i="70"/>
  <c r="O93603" i="70"/>
  <c r="O65274" i="70"/>
  <c r="O1318" i="70"/>
  <c r="O3357" i="70"/>
  <c r="O177770" i="70"/>
  <c r="O181196" i="70"/>
  <c r="O15251" i="70"/>
  <c r="O85888" i="70"/>
  <c r="O103522" i="70"/>
  <c r="O234829" i="70"/>
  <c r="O9901" i="70"/>
  <c r="O68007" i="70"/>
  <c r="O70076" i="70"/>
  <c r="O17890" i="70"/>
  <c r="O47741" i="70"/>
  <c r="O69578" i="70"/>
  <c r="O27943" i="70"/>
  <c r="O109651" i="70"/>
  <c r="O231402" i="70"/>
  <c r="O192062" i="70"/>
  <c r="O186582" i="70"/>
  <c r="O36499" i="70"/>
  <c r="O31347" i="70"/>
  <c r="O29760" i="70"/>
  <c r="O135422" i="70"/>
  <c r="O90374" i="70"/>
  <c r="O12425" i="70"/>
  <c r="O182062" i="70"/>
  <c r="O64422" i="70"/>
  <c r="O155216" i="70"/>
  <c r="O67847" i="70"/>
  <c r="O100791" i="70"/>
  <c r="O93647" i="70"/>
  <c r="O91946" i="70"/>
  <c r="O15528" i="70"/>
  <c r="O147153" i="70"/>
  <c r="O8647" i="70"/>
  <c r="O59198" i="70"/>
  <c r="O114782" i="70"/>
  <c r="O93893" i="70"/>
  <c r="O190934" i="70"/>
  <c r="O169476" i="70"/>
  <c r="O74408" i="70"/>
  <c r="O223632" i="70"/>
  <c r="O170455" i="70"/>
  <c r="O115995" i="70"/>
  <c r="O112853" i="70"/>
  <c r="O79672" i="70"/>
  <c r="O14030" i="70"/>
  <c r="O57838" i="70"/>
  <c r="O187170" i="70"/>
  <c r="O80278" i="70"/>
  <c r="O69904" i="70"/>
  <c r="O57416" i="70"/>
  <c r="O93598" i="70"/>
  <c r="O37453" i="70"/>
  <c r="O47380" i="70"/>
  <c r="O191491" i="70"/>
  <c r="O84748" i="70"/>
  <c r="O106527" i="70"/>
  <c r="O61277" i="70"/>
  <c r="O209536" i="70"/>
  <c r="O80849" i="70"/>
  <c r="O119215" i="70"/>
  <c r="O24140" i="70"/>
  <c r="O119794" i="70"/>
  <c r="O121692" i="70"/>
  <c r="O21183" i="70"/>
  <c r="O234161" i="70"/>
  <c r="O148315" i="70"/>
  <c r="O36226" i="70"/>
  <c r="O72546" i="70"/>
  <c r="O91080" i="70"/>
  <c r="O94631" i="70"/>
  <c r="O105290" i="70"/>
  <c r="O189534" i="70"/>
  <c r="O163023" i="70"/>
  <c r="O33298" i="70"/>
  <c r="O66343" i="70"/>
  <c r="O137600" i="70"/>
  <c r="O8336" i="70"/>
  <c r="O91351" i="70"/>
  <c r="O61907" i="70"/>
  <c r="O116573" i="70"/>
  <c r="O176347" i="70"/>
  <c r="O191195" i="70"/>
  <c r="O121104" i="70"/>
  <c r="O77684" i="70"/>
  <c r="O133658" i="70"/>
  <c r="O191869" i="70"/>
  <c r="O59840" i="70"/>
  <c r="O59553" i="70"/>
  <c r="O133702" i="70"/>
  <c r="O156097" i="70"/>
  <c r="O112136" i="70"/>
  <c r="O136730" i="70"/>
  <c r="O167034" i="70"/>
  <c r="O106896" i="70"/>
  <c r="O41475" i="70"/>
  <c r="O59874" i="70"/>
  <c r="O230465" i="70"/>
  <c r="O96436" i="70"/>
  <c r="O237820" i="70"/>
  <c r="O230153" i="70"/>
  <c r="O111084" i="70"/>
  <c r="O219112" i="70"/>
  <c r="O184598" i="70"/>
  <c r="O173068" i="70"/>
  <c r="O170696" i="70"/>
  <c r="O51003" i="70"/>
  <c r="O97234" i="70"/>
  <c r="O10234" i="70"/>
  <c r="O174357" i="70"/>
  <c r="O35306" i="70"/>
  <c r="O108581" i="70"/>
  <c r="O140635" i="70"/>
  <c r="O196985" i="70"/>
  <c r="O153172" i="70"/>
  <c r="O67181" i="70"/>
  <c r="O57982" i="70"/>
  <c r="O28167" i="70"/>
  <c r="O57880" i="70"/>
  <c r="O215838" i="70"/>
  <c r="O225648" i="70"/>
  <c r="O121473" i="70"/>
  <c r="O114242" i="70"/>
  <c r="O221265" i="70"/>
  <c r="O115198" i="70"/>
  <c r="O167270" i="70"/>
  <c r="O139759" i="70"/>
  <c r="O160959" i="70"/>
  <c r="O149456" i="70"/>
  <c r="O13621" i="70"/>
  <c r="O110297" i="70"/>
  <c r="O50928" i="70"/>
  <c r="O94303" i="70"/>
  <c r="O36949" i="70"/>
  <c r="O34494" i="70"/>
  <c r="O41945" i="70"/>
  <c r="O88644" i="70"/>
  <c r="O161942" i="70"/>
  <c r="O108001" i="70"/>
  <c r="O41456" i="70"/>
  <c r="O138134" i="70"/>
  <c r="O176429" i="70"/>
  <c r="O121100" i="70"/>
  <c r="O44265" i="70"/>
  <c r="O96365" i="70"/>
  <c r="O179219" i="70"/>
  <c r="O198213" i="70"/>
  <c r="O59690" i="70"/>
  <c r="O16694" i="70"/>
  <c r="O39991" i="70"/>
  <c r="O191833" i="70"/>
  <c r="O58406" i="70"/>
  <c r="O124533" i="70"/>
  <c r="O179053" i="70"/>
  <c r="O176049" i="70"/>
  <c r="O53080" i="70"/>
  <c r="O84100" i="70"/>
  <c r="O192659" i="70"/>
  <c r="O62455" i="70"/>
  <c r="O109362" i="70"/>
  <c r="O31652" i="70"/>
  <c r="O150685" i="70"/>
  <c r="O37516" i="70"/>
  <c r="O22008" i="70"/>
  <c r="O185176" i="70"/>
  <c r="O20439" i="70"/>
  <c r="O180433" i="70"/>
  <c r="O59316" i="70"/>
  <c r="O38499" i="70"/>
  <c r="O32421" i="70"/>
  <c r="O166395" i="70"/>
  <c r="O144198" i="70"/>
  <c r="O109759" i="70"/>
  <c r="O115777" i="70"/>
  <c r="O151181" i="70"/>
  <c r="O110400" i="70"/>
  <c r="O209075" i="70"/>
  <c r="O56245" i="70"/>
  <c r="O15277" i="70"/>
  <c r="O59822" i="70"/>
  <c r="O58498" i="70"/>
  <c r="O981" i="70"/>
  <c r="O22722" i="70"/>
  <c r="O88682" i="70"/>
  <c r="O176192" i="70"/>
  <c r="O201387" i="70"/>
  <c r="O52653" i="70"/>
  <c r="O62410" i="70"/>
  <c r="O174951" i="70"/>
  <c r="O109564" i="70"/>
  <c r="O218847" i="70"/>
  <c r="O25397" i="70"/>
  <c r="O27450" i="70"/>
  <c r="O67343" i="70"/>
  <c r="O1021" i="70"/>
  <c r="O8736" i="70"/>
  <c r="O163883" i="70"/>
  <c r="O92907" i="70"/>
  <c r="O68190" i="70"/>
  <c r="O13547" i="70"/>
  <c r="O14137" i="70"/>
  <c r="O89174" i="70"/>
  <c r="O54409" i="70"/>
  <c r="O111877" i="70"/>
  <c r="O118433" i="70"/>
  <c r="O131860" i="70"/>
  <c r="O43841" i="70"/>
  <c r="O33504" i="70"/>
  <c r="O13618" i="70"/>
  <c r="O10859" i="70"/>
  <c r="O80201" i="70"/>
  <c r="O186048" i="70"/>
  <c r="O67472" i="70"/>
  <c r="O7894" i="70"/>
  <c r="O156527" i="70"/>
  <c r="O131804" i="70"/>
  <c r="O19203" i="70"/>
  <c r="O147913" i="70"/>
  <c r="O103480" i="70"/>
  <c r="O187696" i="70"/>
  <c r="O118562" i="70"/>
  <c r="O90928" i="70"/>
  <c r="O244138" i="70"/>
  <c r="O121033" i="70"/>
  <c r="O158472" i="70"/>
  <c r="O7817" i="70"/>
  <c r="O85940" i="70"/>
  <c r="O210497" i="70"/>
  <c r="O166820" i="70"/>
  <c r="O200085" i="70"/>
  <c r="O120640" i="70"/>
  <c r="O71741" i="70"/>
  <c r="O106224" i="70"/>
  <c r="O111488" i="70"/>
  <c r="O49020" i="70"/>
  <c r="O92494" i="70"/>
  <c r="O207845" i="70"/>
  <c r="O60344" i="70"/>
  <c r="O123961" i="70"/>
  <c r="O47329" i="70"/>
  <c r="O89220" i="70"/>
  <c r="O59579" i="70"/>
  <c r="O93607" i="70"/>
  <c r="O27905" i="70"/>
  <c r="O58866" i="70"/>
  <c r="O46900" i="70"/>
  <c r="O141023" i="70"/>
  <c r="O74720" i="70"/>
  <c r="O3938" i="70"/>
  <c r="O38262" i="70"/>
  <c r="O135208" i="70"/>
  <c r="O119964" i="70"/>
  <c r="O73100" i="70"/>
  <c r="O120739" i="70"/>
  <c r="O52208" i="70"/>
  <c r="O202484" i="70"/>
  <c r="O135492" i="70"/>
  <c r="O34943" i="70"/>
  <c r="O176309" i="70"/>
  <c r="O189677" i="70"/>
  <c r="O187145" i="70"/>
  <c r="O85111" i="70"/>
  <c r="O172132" i="70"/>
  <c r="O87004" i="70"/>
  <c r="O50014" i="70"/>
  <c r="O243779" i="70"/>
  <c r="O152590" i="70"/>
  <c r="O13632" i="70"/>
  <c r="O130625" i="70"/>
  <c r="O77343" i="70"/>
  <c r="O166317" i="70"/>
  <c r="O15161" i="70"/>
  <c r="O80393" i="70"/>
  <c r="O148976" i="70"/>
  <c r="O22483" i="70"/>
  <c r="O224722" i="70"/>
  <c r="O121991" i="70"/>
  <c r="O126446" i="70"/>
  <c r="O6756" i="70"/>
  <c r="O136748" i="70"/>
  <c r="O145046" i="70"/>
  <c r="O66031" i="70"/>
  <c r="O115712" i="70"/>
  <c r="O1913" i="70"/>
  <c r="O69464" i="70"/>
  <c r="O113860" i="70"/>
  <c r="O30667" i="70"/>
  <c r="O91791" i="70"/>
  <c r="O100024" i="70"/>
  <c r="O172971" i="70"/>
  <c r="O47801" i="70"/>
  <c r="O92252" i="70"/>
  <c r="O115930" i="70"/>
  <c r="O4620" i="70"/>
  <c r="O191355" i="70"/>
  <c r="O108035" i="70"/>
  <c r="O98025" i="70"/>
  <c r="O194725" i="70"/>
  <c r="O1273" i="70"/>
  <c r="O74501" i="70"/>
  <c r="O204970" i="70"/>
  <c r="O150964" i="70"/>
  <c r="O81742" i="70"/>
  <c r="O155143" i="70"/>
  <c r="O232392" i="70"/>
  <c r="O198659" i="70"/>
  <c r="O129343" i="70"/>
  <c r="O16877" i="70"/>
  <c r="O11192" i="70"/>
  <c r="O93145" i="70"/>
  <c r="O174343" i="70"/>
  <c r="O108937" i="70"/>
  <c r="O10944" i="70"/>
  <c r="O62257" i="70"/>
  <c r="O61693" i="70"/>
  <c r="O114470" i="70"/>
  <c r="O235927" i="70"/>
  <c r="O29273" i="70"/>
  <c r="O28564" i="70"/>
  <c r="O34763" i="70"/>
  <c r="O90791" i="70"/>
  <c r="O170998" i="70"/>
  <c r="O77388" i="70"/>
  <c r="O238863" i="70"/>
  <c r="O155807" i="70"/>
  <c r="O38610" i="70"/>
  <c r="O81533" i="70"/>
  <c r="O219432" i="70"/>
  <c r="O155437" i="70"/>
  <c r="O26634" i="70"/>
  <c r="O133041" i="70"/>
  <c r="O84140" i="70"/>
  <c r="O129961" i="70"/>
  <c r="O186748" i="70"/>
  <c r="O174313" i="70"/>
  <c r="O224706" i="70"/>
  <c r="O14104" i="70"/>
  <c r="O6770" i="70"/>
  <c r="O77799" i="70"/>
  <c r="O126551" i="70"/>
  <c r="O83067" i="70"/>
  <c r="O50131" i="70"/>
  <c r="O218521" i="70"/>
  <c r="O69603" i="70"/>
  <c r="O188567" i="70"/>
  <c r="O171935" i="70"/>
  <c r="O64293" i="70"/>
  <c r="O161250" i="70"/>
  <c r="O152328" i="70"/>
  <c r="O113862" i="70"/>
  <c r="O81815" i="70"/>
  <c r="O196255" i="70"/>
  <c r="O13479" i="70"/>
  <c r="O211259" i="70"/>
  <c r="O60464" i="70"/>
  <c r="O171469" i="70"/>
  <c r="O147767" i="70"/>
  <c r="O80263" i="70"/>
  <c r="O80664" i="70"/>
  <c r="O176404" i="70"/>
  <c r="O94511" i="70"/>
  <c r="O35783" i="70"/>
  <c r="O133997" i="70"/>
  <c r="O28823" i="70"/>
  <c r="O152350" i="70"/>
  <c r="O146323" i="70"/>
  <c r="O87470" i="70"/>
  <c r="O91620" i="70"/>
  <c r="O176321" i="70"/>
  <c r="O55788" i="70"/>
  <c r="O152720" i="70"/>
  <c r="O169234" i="70"/>
  <c r="O9216" i="70"/>
  <c r="O241000" i="70"/>
  <c r="O108740" i="70"/>
  <c r="O48655" i="70"/>
  <c r="O194332" i="70"/>
  <c r="O136137" i="70"/>
  <c r="O2588" i="70"/>
  <c r="O113714" i="70"/>
  <c r="O18407" i="70"/>
  <c r="O110330" i="70"/>
  <c r="O30781" i="70"/>
  <c r="O142726" i="70"/>
  <c r="O229407" i="70"/>
  <c r="O43218" i="70"/>
  <c r="O29364" i="70"/>
  <c r="O119693" i="70"/>
  <c r="O111105" i="70"/>
  <c r="O163010" i="70"/>
  <c r="O39609" i="70"/>
  <c r="O29742" i="70"/>
  <c r="O76607" i="70"/>
  <c r="O124483" i="70"/>
  <c r="O69522" i="70"/>
  <c r="O124111" i="70"/>
  <c r="O107121" i="70"/>
  <c r="O159818" i="70"/>
  <c r="O117112" i="70"/>
  <c r="O62534" i="70"/>
  <c r="O242532" i="70"/>
  <c r="O105838" i="70"/>
  <c r="O91751" i="70"/>
  <c r="O196757" i="70"/>
  <c r="O224267" i="70"/>
  <c r="O123190" i="70"/>
  <c r="O176843" i="70"/>
  <c r="O149092" i="70"/>
  <c r="O184166" i="70"/>
  <c r="O115289" i="70"/>
  <c r="O129166" i="70"/>
  <c r="O72780" i="70"/>
  <c r="O75604" i="70"/>
  <c r="O43285" i="70"/>
  <c r="O204927" i="70"/>
  <c r="O179014" i="70"/>
  <c r="O7328" i="70"/>
  <c r="O129241" i="70"/>
  <c r="O91714" i="70"/>
  <c r="O12707" i="70"/>
  <c r="O118413" i="70"/>
  <c r="O110620" i="70"/>
  <c r="O160252" i="70"/>
  <c r="O48153" i="70"/>
  <c r="O67292" i="70"/>
  <c r="O107782" i="70"/>
  <c r="O184267" i="70"/>
  <c r="O111697" i="70"/>
  <c r="O73462" i="70"/>
  <c r="O81051" i="70"/>
  <c r="O193458" i="70"/>
  <c r="O54094" i="70"/>
  <c r="O197558" i="70"/>
  <c r="O178799" i="70"/>
  <c r="O230522" i="70"/>
  <c r="O178138" i="70"/>
  <c r="O140221" i="70"/>
  <c r="O145518" i="70"/>
  <c r="O23036" i="70"/>
  <c r="O7556" i="70"/>
  <c r="O113911" i="70"/>
  <c r="O142959" i="70"/>
  <c r="O195953" i="70"/>
  <c r="O67276" i="70"/>
  <c r="O30066" i="70"/>
  <c r="O199424" i="70"/>
  <c r="O49087" i="70"/>
  <c r="O100594" i="70"/>
  <c r="O189448" i="70"/>
  <c r="O229409" i="70"/>
  <c r="O65339" i="70"/>
  <c r="O86197" i="70"/>
  <c r="O124811" i="70"/>
  <c r="O154000" i="70"/>
  <c r="O197682" i="70"/>
  <c r="O170803" i="70"/>
  <c r="O84718" i="70"/>
  <c r="O201045" i="70"/>
  <c r="O45497" i="70"/>
  <c r="O36511" i="70"/>
  <c r="O58263" i="70"/>
  <c r="O238492" i="70"/>
  <c r="O23410" i="70"/>
  <c r="O40611" i="70"/>
  <c r="O184273" i="70"/>
  <c r="O158865" i="70"/>
  <c r="O91454" i="70"/>
  <c r="O79763" i="70"/>
  <c r="O206265" i="70"/>
  <c r="O64605" i="70"/>
  <c r="O80443" i="70"/>
  <c r="O88469" i="70"/>
  <c r="O72940" i="70"/>
  <c r="O185129" i="70"/>
  <c r="O150113" i="70"/>
  <c r="O35041" i="70"/>
  <c r="O147288" i="70"/>
  <c r="O86410" i="70"/>
  <c r="O1446" i="70"/>
  <c r="O82628" i="70"/>
  <c r="O37804" i="70"/>
  <c r="O62214" i="70"/>
  <c r="O28039" i="70"/>
  <c r="O66617" i="70"/>
  <c r="O239156" i="70"/>
  <c r="O84660" i="70"/>
  <c r="O211560" i="70"/>
  <c r="O30839" i="70"/>
  <c r="O70491" i="70"/>
  <c r="O213815" i="70"/>
  <c r="O12879" i="70"/>
  <c r="O65011" i="70"/>
  <c r="O39827" i="70"/>
  <c r="O79301" i="70"/>
  <c r="O183021" i="70"/>
  <c r="O160615" i="70"/>
  <c r="O30835" i="70"/>
  <c r="O151950" i="70"/>
  <c r="O76786" i="70"/>
  <c r="O30798" i="70"/>
  <c r="O126525" i="70"/>
  <c r="O221254" i="70"/>
  <c r="O114390" i="70"/>
  <c r="O30393" i="70"/>
  <c r="O175434" i="70"/>
  <c r="O183963" i="70"/>
  <c r="O94342" i="70"/>
  <c r="O192963" i="70"/>
  <c r="O232744" i="70"/>
  <c r="O26678" i="70"/>
  <c r="O206584" i="70"/>
  <c r="O97902" i="70"/>
  <c r="O9279" i="70"/>
  <c r="O18571" i="70"/>
  <c r="O128013" i="70"/>
  <c r="O178389" i="70"/>
  <c r="O143489" i="70"/>
  <c r="O117752" i="70"/>
  <c r="O117760" i="70"/>
  <c r="O123211" i="70"/>
  <c r="O152561" i="70"/>
  <c r="O42291" i="70"/>
  <c r="O83333" i="70"/>
  <c r="O153141" i="70"/>
  <c r="O77005" i="70"/>
  <c r="O3944" i="70"/>
  <c r="O110354" i="70"/>
  <c r="O179437" i="70"/>
  <c r="O48423" i="70"/>
  <c r="O115468" i="70"/>
  <c r="O78657" i="70"/>
  <c r="O28913" i="70"/>
  <c r="O135563" i="70"/>
  <c r="O159743" i="70"/>
  <c r="O187206" i="70"/>
  <c r="O25564" i="70"/>
  <c r="O4014" i="70"/>
  <c r="O132450" i="70"/>
  <c r="O80426" i="70"/>
  <c r="O160553" i="70"/>
  <c r="O133956" i="70"/>
  <c r="O153290" i="70"/>
  <c r="O139847" i="70"/>
  <c r="O57245" i="70"/>
  <c r="O191702" i="70"/>
  <c r="O115667" i="70"/>
  <c r="O60356" i="70"/>
  <c r="O72468" i="70"/>
  <c r="O164068" i="70"/>
  <c r="O48795" i="70"/>
  <c r="O113655" i="70"/>
  <c r="O59264" i="70"/>
  <c r="O194488" i="70"/>
  <c r="O213477" i="70"/>
  <c r="O40112" i="70"/>
  <c r="O171635" i="70"/>
  <c r="O80171" i="70"/>
  <c r="O31396" i="70"/>
  <c r="O51710" i="70"/>
  <c r="O142420" i="70"/>
  <c r="O22842" i="70"/>
  <c r="O236536" i="70"/>
  <c r="O108396" i="70"/>
  <c r="O14381" i="70"/>
  <c r="O187833" i="70"/>
  <c r="O77589" i="70"/>
  <c r="O93949" i="70"/>
  <c r="O131774" i="70"/>
  <c r="O103201" i="70"/>
  <c r="O169023" i="70"/>
  <c r="O41634" i="70"/>
  <c r="O4062" i="70"/>
  <c r="O135423" i="70"/>
  <c r="O17306" i="70"/>
  <c r="O120430" i="70"/>
  <c r="O191957" i="70"/>
  <c r="O78345" i="70"/>
  <c r="O51081" i="70"/>
  <c r="O132763" i="70"/>
  <c r="O94289" i="70"/>
  <c r="O80107" i="70"/>
  <c r="O134217" i="70"/>
  <c r="O50028" i="70"/>
  <c r="O48113" i="70"/>
  <c r="O142575" i="70"/>
  <c r="O4411" i="70"/>
  <c r="O206496" i="70"/>
  <c r="O30848" i="70"/>
  <c r="O95378" i="70"/>
  <c r="O183658" i="70"/>
  <c r="O19703" i="70"/>
  <c r="O36586" i="70"/>
  <c r="O82683" i="70"/>
  <c r="O57780" i="70"/>
  <c r="O40179" i="70"/>
  <c r="O98248" i="70"/>
  <c r="O185336" i="70"/>
  <c r="O61783" i="70"/>
  <c r="O122432" i="70"/>
  <c r="O5316" i="70"/>
  <c r="O76105" i="70"/>
  <c r="O235184" i="70"/>
  <c r="O105196" i="70"/>
  <c r="O44640" i="70"/>
  <c r="O198669" i="70"/>
  <c r="O98520" i="70"/>
  <c r="O150922" i="70"/>
  <c r="O72335" i="70"/>
  <c r="O74927" i="70"/>
  <c r="O88945" i="70"/>
  <c r="O88985" i="70"/>
  <c r="O147616" i="70"/>
  <c r="O168078" i="70"/>
  <c r="O34720" i="70"/>
  <c r="O13821" i="70"/>
  <c r="O124367" i="70"/>
  <c r="O155200" i="70"/>
  <c r="O53210" i="70"/>
  <c r="O83692" i="70"/>
  <c r="O32385" i="70"/>
  <c r="O42774" i="70"/>
  <c r="O233477" i="70"/>
  <c r="O18632" i="70"/>
  <c r="O223955" i="70"/>
  <c r="O50397" i="70"/>
  <c r="O55210" i="70"/>
  <c r="O162298" i="70"/>
  <c r="O19476" i="70"/>
  <c r="O174528" i="70"/>
  <c r="O30847" i="70"/>
  <c r="O209915" i="70"/>
  <c r="O180873" i="70"/>
  <c r="O110133" i="70"/>
  <c r="O89719" i="70"/>
  <c r="O179139" i="70"/>
  <c r="O55230" i="70"/>
  <c r="O29620" i="70"/>
  <c r="O65181" i="70"/>
  <c r="O112339" i="70"/>
  <c r="O10360" i="70"/>
  <c r="O169689" i="70"/>
  <c r="O68703" i="70"/>
  <c r="O169444" i="70"/>
  <c r="O68903" i="70"/>
  <c r="O157581" i="70"/>
  <c r="O111615" i="70"/>
  <c r="O4642" i="70"/>
  <c r="O53580" i="70"/>
  <c r="O76270" i="70"/>
  <c r="O238294" i="70"/>
  <c r="O64617" i="70"/>
  <c r="O126339" i="70"/>
  <c r="O2032" i="70"/>
  <c r="O1365" i="70"/>
  <c r="O126173" i="70"/>
  <c r="O9109" i="70"/>
  <c r="O3054" i="70"/>
  <c r="O38944" i="70"/>
  <c r="O71694" i="70"/>
  <c r="O46924" i="70"/>
  <c r="O11587" i="70"/>
  <c r="O125442" i="70"/>
  <c r="O139907" i="70"/>
  <c r="O177951" i="70"/>
  <c r="O107643" i="70"/>
  <c r="O86401" i="70"/>
  <c r="O692" i="70"/>
  <c r="O173559" i="70"/>
  <c r="O108890" i="70"/>
  <c r="O154691" i="70"/>
  <c r="O145432" i="70"/>
  <c r="O44313" i="70"/>
  <c r="O127353" i="70"/>
  <c r="O141201" i="70"/>
  <c r="O95173" i="70"/>
  <c r="O26667" i="70"/>
  <c r="O76108" i="70"/>
  <c r="O61493" i="70"/>
  <c r="O12572" i="70"/>
  <c r="O192957" i="70"/>
  <c r="O72457" i="70"/>
  <c r="O46717" i="70"/>
  <c r="O13131" i="70"/>
  <c r="O208419" i="70"/>
  <c r="O58419" i="70"/>
  <c r="O45760" i="70"/>
  <c r="O87138" i="70"/>
  <c r="O144269" i="70"/>
  <c r="O181658" i="70"/>
  <c r="O190687" i="70"/>
  <c r="O40099" i="70"/>
  <c r="O64685" i="70"/>
  <c r="O148045" i="70"/>
  <c r="O58520" i="70"/>
  <c r="O106138" i="70"/>
  <c r="O15881" i="70"/>
  <c r="O109395" i="70"/>
  <c r="O1360" i="70"/>
  <c r="O75064" i="70"/>
  <c r="O61161" i="70"/>
  <c r="O122884" i="70"/>
  <c r="O70799" i="70"/>
  <c r="O42304" i="70"/>
  <c r="O46802" i="70"/>
  <c r="O123455" i="70"/>
  <c r="O28064" i="70"/>
  <c r="O78843" i="70"/>
  <c r="O145608" i="70"/>
  <c r="O114953" i="70"/>
  <c r="O173415" i="70"/>
  <c r="O61287" i="70"/>
  <c r="O133028" i="70"/>
  <c r="O24373" i="70"/>
  <c r="O92628" i="70"/>
  <c r="O179749" i="70"/>
  <c r="O59679" i="70"/>
  <c r="O159025" i="70"/>
  <c r="O11222" i="70"/>
  <c r="O131999" i="70"/>
  <c r="O156616" i="70"/>
  <c r="O121980" i="70"/>
  <c r="O212115" i="70"/>
  <c r="O42644" i="70"/>
  <c r="O58402" i="70"/>
  <c r="O57906" i="70"/>
  <c r="O95510" i="70"/>
  <c r="O32804" i="70"/>
  <c r="O92747" i="70"/>
  <c r="O124751" i="70"/>
  <c r="O294" i="70"/>
  <c r="O67916" i="70"/>
  <c r="O158738" i="70"/>
  <c r="O126747" i="70"/>
  <c r="O224912" i="70"/>
  <c r="O166208" i="70"/>
  <c r="O68901" i="70"/>
  <c r="O139269" i="70"/>
  <c r="O136091" i="70"/>
  <c r="O94151" i="70"/>
  <c r="O155714" i="70"/>
  <c r="O100236" i="70"/>
  <c r="O143499" i="70"/>
  <c r="O21057" i="70"/>
  <c r="O28264" i="70"/>
  <c r="O216661" i="70"/>
  <c r="O88128" i="70"/>
  <c r="O191965" i="70"/>
  <c r="O126744" i="70"/>
  <c r="O159738" i="70"/>
  <c r="O98849" i="70"/>
  <c r="O20187" i="70"/>
  <c r="O20219" i="70"/>
  <c r="O6169" i="70"/>
  <c r="O6572" i="70"/>
  <c r="O35095" i="70"/>
  <c r="O207931" i="70"/>
  <c r="O14963" i="70"/>
  <c r="O244839" i="70"/>
  <c r="O195733" i="70"/>
  <c r="O83231" i="70"/>
  <c r="O177357" i="70"/>
  <c r="O73322" i="70"/>
  <c r="O158079" i="70"/>
  <c r="O78808" i="70"/>
  <c r="O169986" i="70"/>
  <c r="O169188" i="70"/>
  <c r="O137165" i="70"/>
  <c r="O183240" i="70"/>
  <c r="O39726" i="70"/>
  <c r="O50293" i="70"/>
  <c r="O73404" i="70"/>
  <c r="O24770" i="70"/>
  <c r="O179456" i="70"/>
  <c r="O16254" i="70"/>
  <c r="O58245" i="70"/>
  <c r="O143883" i="70"/>
  <c r="O99331" i="70"/>
  <c r="O102577" i="70"/>
  <c r="O78067" i="70"/>
  <c r="O71464" i="70"/>
  <c r="O127327" i="70"/>
  <c r="O22045" i="70"/>
  <c r="O125542" i="70"/>
  <c r="O60778" i="70"/>
  <c r="O90319" i="70"/>
  <c r="O173865" i="70"/>
  <c r="O44957" i="70"/>
  <c r="O162137" i="70"/>
  <c r="O37222" i="70"/>
  <c r="O119783" i="70"/>
  <c r="O45301" i="70"/>
  <c r="O5739" i="70"/>
  <c r="O150036" i="70"/>
  <c r="O2333" i="70"/>
  <c r="O124204" i="70"/>
  <c r="O163445" i="70"/>
  <c r="O45856" i="70"/>
  <c r="O24683" i="70"/>
  <c r="O3570" i="70"/>
  <c r="O152197" i="70"/>
  <c r="O187675" i="70"/>
  <c r="O189885" i="70"/>
  <c r="O83817" i="70"/>
  <c r="O144152" i="70"/>
  <c r="O11166" i="70"/>
  <c r="O211985" i="70"/>
  <c r="O141817" i="70"/>
  <c r="O19431" i="70"/>
  <c r="O148465" i="70"/>
  <c r="O21530" i="70"/>
  <c r="O128398" i="70"/>
  <c r="O165450" i="70"/>
  <c r="O73179" i="70"/>
  <c r="O97278" i="70"/>
  <c r="O167799" i="70"/>
  <c r="O36268" i="70"/>
  <c r="O219507" i="70"/>
  <c r="O7705" i="70"/>
  <c r="O113043" i="70"/>
  <c r="O32797" i="70"/>
  <c r="O32856" i="70"/>
  <c r="O35283" i="70"/>
  <c r="O221887" i="70"/>
  <c r="O231321" i="70"/>
  <c r="O104815" i="70"/>
  <c r="O156306" i="70"/>
  <c r="O88045" i="70"/>
  <c r="O20340" i="70"/>
  <c r="O93251" i="70"/>
  <c r="O116040" i="70"/>
  <c r="O48862" i="70"/>
  <c r="O143935" i="70"/>
  <c r="O215176" i="70"/>
  <c r="O69862" i="70"/>
  <c r="O206802" i="70"/>
  <c r="O227278" i="70"/>
  <c r="O59578" i="70"/>
  <c r="O156774" i="70"/>
  <c r="O114189" i="70"/>
  <c r="O85960" i="70"/>
  <c r="O158620" i="70"/>
  <c r="O118980" i="70"/>
  <c r="O119193" i="70"/>
  <c r="O46283" i="70"/>
  <c r="O27216" i="70"/>
  <c r="O1320" i="70"/>
  <c r="O46756" i="70"/>
  <c r="O187202" i="70"/>
  <c r="O210086" i="70"/>
  <c r="O227926" i="70"/>
  <c r="O121583" i="70"/>
  <c r="O93977" i="70"/>
  <c r="O120369" i="70"/>
  <c r="O137647" i="70"/>
  <c r="O181648" i="70"/>
  <c r="O95202" i="70"/>
  <c r="O43423" i="70"/>
  <c r="O77815" i="70"/>
  <c r="O151857" i="70"/>
  <c r="O32021" i="70"/>
  <c r="O811" i="70"/>
  <c r="O45925" i="70"/>
  <c r="O116087" i="70"/>
  <c r="O7289" i="70"/>
  <c r="O33454" i="70"/>
  <c r="O226948" i="70"/>
  <c r="O172996" i="70"/>
  <c r="O211987" i="70"/>
  <c r="O213422" i="70"/>
  <c r="O91204" i="70"/>
  <c r="O94677" i="70"/>
  <c r="O93528" i="70"/>
  <c r="O111267" i="70"/>
  <c r="O26422" i="70"/>
  <c r="O167027" i="70"/>
  <c r="O115300" i="70"/>
  <c r="O102412" i="70"/>
  <c r="O131571" i="70"/>
  <c r="O1096" i="70"/>
  <c r="O39659" i="70"/>
  <c r="O118522" i="70"/>
  <c r="O107095" i="70"/>
  <c r="O33798" i="70"/>
  <c r="O28371" i="70"/>
  <c r="O220073" i="70"/>
  <c r="O135703" i="70"/>
  <c r="O155956" i="70"/>
  <c r="O126604" i="70"/>
  <c r="O20469" i="70"/>
  <c r="O21752" i="70"/>
  <c r="O98885" i="70"/>
  <c r="O29795" i="70"/>
  <c r="O14202" i="70"/>
  <c r="O167047" i="70"/>
  <c r="O93958" i="70"/>
  <c r="O48951" i="70"/>
  <c r="O175840" i="70"/>
  <c r="O47188" i="70"/>
  <c r="O103567" i="70"/>
  <c r="O178941" i="70"/>
  <c r="O47433" i="70"/>
  <c r="O71408" i="70"/>
  <c r="O27003" i="70"/>
  <c r="O79771" i="70"/>
  <c r="O38832" i="70"/>
  <c r="O125125" i="70"/>
  <c r="O40759" i="70"/>
  <c r="O112720" i="70"/>
  <c r="O190750" i="70"/>
  <c r="O175468" i="70"/>
  <c r="O50832" i="70"/>
  <c r="O15028" i="70"/>
  <c r="O156957" i="70"/>
  <c r="O211391" i="70"/>
  <c r="O23542" i="70"/>
  <c r="O27781" i="70"/>
  <c r="O2962" i="70"/>
  <c r="O14944" i="70"/>
  <c r="O182184" i="70"/>
  <c r="O154938" i="70"/>
  <c r="O26766" i="70"/>
  <c r="O136250" i="70"/>
  <c r="O76363" i="70"/>
  <c r="O158264" i="70"/>
  <c r="O162025" i="70"/>
  <c r="O85355" i="70"/>
  <c r="O175378" i="70"/>
  <c r="O10506" i="70"/>
  <c r="O173307" i="70"/>
  <c r="O187670" i="70"/>
  <c r="O215642" i="70"/>
  <c r="O20513" i="70"/>
  <c r="O70659" i="70"/>
  <c r="O221608" i="70"/>
  <c r="O234685" i="70"/>
  <c r="O90274" i="70"/>
  <c r="O29471" i="70"/>
  <c r="O109397" i="70"/>
  <c r="O61454" i="70"/>
  <c r="O196479" i="70"/>
  <c r="O129379" i="70"/>
  <c r="O158406" i="70"/>
  <c r="O123944" i="70"/>
  <c r="O137573" i="70"/>
  <c r="O63170" i="70"/>
  <c r="O186674" i="70"/>
  <c r="O216074" i="70"/>
  <c r="O82129" i="70"/>
  <c r="O63392" i="70"/>
  <c r="O52308" i="70"/>
  <c r="O45811" i="70"/>
  <c r="O68982" i="70"/>
  <c r="O163395" i="70"/>
  <c r="O188786" i="70"/>
  <c r="O219996" i="70"/>
  <c r="O25395" i="70"/>
  <c r="O114161" i="70"/>
  <c r="O213252" i="70"/>
  <c r="O105586" i="70"/>
  <c r="O41054" i="70"/>
  <c r="O90256" i="70"/>
  <c r="O210770" i="70"/>
  <c r="O147658" i="70"/>
  <c r="O46216" i="70"/>
  <c r="O171636" i="70"/>
  <c r="O151894" i="70"/>
  <c r="O104221" i="70"/>
  <c r="O225878" i="70"/>
  <c r="O133484" i="70"/>
  <c r="O174534" i="70"/>
  <c r="O35796" i="70"/>
  <c r="O77045" i="70"/>
  <c r="O173554" i="70"/>
  <c r="O133904" i="70"/>
  <c r="O43052" i="70"/>
  <c r="O96191" i="70"/>
  <c r="O3780" i="70"/>
  <c r="O11818" i="70"/>
  <c r="O112683" i="70"/>
  <c r="O14626" i="70"/>
  <c r="O31451" i="70"/>
  <c r="O85302" i="70"/>
  <c r="O21944" i="70"/>
  <c r="O121815" i="70"/>
  <c r="O40416" i="70"/>
  <c r="O6424" i="70"/>
  <c r="O11580" i="70"/>
  <c r="O69554" i="70"/>
  <c r="O241640" i="70"/>
  <c r="O83243" i="70"/>
  <c r="O197213" i="70"/>
  <c r="O161518" i="70"/>
  <c r="O44950" i="70"/>
  <c r="O194938" i="70"/>
  <c r="O198680" i="70"/>
  <c r="O244219" i="70"/>
  <c r="O6669" i="70"/>
  <c r="O69529" i="70"/>
  <c r="O61054" i="70"/>
  <c r="O160495" i="70"/>
  <c r="O45659" i="70"/>
  <c r="O128595" i="70"/>
  <c r="O23893" i="70"/>
  <c r="O146836" i="70"/>
  <c r="O71963" i="70"/>
  <c r="O179554" i="70"/>
  <c r="O168705" i="70"/>
  <c r="O94541" i="70"/>
  <c r="O26207" i="70"/>
  <c r="O51198" i="70"/>
  <c r="O185004" i="70"/>
  <c r="O9752" i="70"/>
  <c r="O83521" i="70"/>
  <c r="O27859" i="70"/>
  <c r="O61522" i="70"/>
  <c r="O59645" i="70"/>
  <c r="O59797" i="70"/>
  <c r="O102175" i="70"/>
  <c r="O162412" i="70"/>
  <c r="O113726" i="70"/>
  <c r="O61284" i="70"/>
  <c r="O142627" i="70"/>
  <c r="O164544" i="70"/>
  <c r="O238323" i="70"/>
  <c r="O42772" i="70"/>
  <c r="O64537" i="70"/>
  <c r="O126036" i="70"/>
  <c r="O136647" i="70"/>
  <c r="O80285" i="70"/>
  <c r="O214827" i="70"/>
  <c r="O108152" i="70"/>
  <c r="O57782" i="70"/>
  <c r="O224426" i="70"/>
  <c r="O47782" i="70"/>
  <c r="O20624" i="70"/>
  <c r="O91390" i="70"/>
  <c r="O62385" i="70"/>
  <c r="O134578" i="70"/>
  <c r="O135349" i="70"/>
  <c r="O87080" i="70"/>
  <c r="O81223" i="70"/>
  <c r="O162906" i="70"/>
  <c r="O93326" i="70"/>
  <c r="O23486" i="70"/>
  <c r="O233937" i="70"/>
  <c r="O214015" i="70"/>
  <c r="O111999" i="70"/>
  <c r="O77002" i="70"/>
  <c r="O436" i="70"/>
  <c r="O138364" i="70"/>
  <c r="O135312" i="70"/>
  <c r="O135279" i="70"/>
  <c r="O43831" i="70"/>
  <c r="O99719" i="70"/>
  <c r="O154816" i="70"/>
  <c r="O154706" i="70"/>
  <c r="O154051" i="70"/>
  <c r="O70941" i="70"/>
  <c r="O108708" i="70"/>
  <c r="O13338" i="70"/>
  <c r="O42962" i="70"/>
  <c r="O14852" i="70"/>
  <c r="O148400" i="70"/>
  <c r="O180345" i="70"/>
  <c r="O200814" i="70"/>
  <c r="O34866" i="70"/>
  <c r="O36967" i="70"/>
  <c r="O98104" i="70"/>
  <c r="O31442" i="70"/>
  <c r="O87437" i="70"/>
  <c r="O214302" i="70"/>
  <c r="O89589" i="70"/>
  <c r="O53225" i="70"/>
  <c r="O166188" i="70"/>
  <c r="O458" i="70"/>
  <c r="O182387" i="70"/>
  <c r="O71811" i="70"/>
  <c r="O207899" i="70"/>
  <c r="O197166" i="70"/>
  <c r="O167317" i="70"/>
  <c r="O216827" i="70"/>
  <c r="O186901" i="70"/>
  <c r="O7163" i="70"/>
  <c r="O109628" i="70"/>
  <c r="O42601" i="70"/>
  <c r="O23837" i="70"/>
  <c r="O38950" i="70"/>
  <c r="O150045" i="70"/>
  <c r="O168944" i="70"/>
  <c r="O40308" i="70"/>
  <c r="O12861" i="70"/>
  <c r="O134626" i="70"/>
  <c r="O126644" i="70"/>
  <c r="O108610" i="70"/>
  <c r="O152513" i="70"/>
  <c r="O45858" i="70"/>
  <c r="O152903" i="70"/>
  <c r="O24944" i="70"/>
  <c r="O151697" i="70"/>
  <c r="O183387" i="70"/>
  <c r="O159699" i="70"/>
  <c r="O181700" i="70"/>
  <c r="O140659" i="70"/>
  <c r="O54670" i="70"/>
  <c r="O63187" i="70"/>
  <c r="O242388" i="70"/>
  <c r="O235485" i="70"/>
  <c r="O46614" i="70"/>
  <c r="O182671" i="70"/>
  <c r="O140731" i="70"/>
  <c r="O153813" i="70"/>
  <c r="O178871" i="70"/>
  <c r="O25609" i="70"/>
  <c r="O187647" i="70"/>
  <c r="O235814" i="70"/>
  <c r="O92588" i="70"/>
  <c r="O213662" i="70"/>
  <c r="O154030" i="70"/>
  <c r="O94383" i="70"/>
  <c r="O22067" i="70"/>
  <c r="O192599" i="70"/>
  <c r="O6463" i="70"/>
  <c r="O84546" i="70"/>
  <c r="O45289" i="70"/>
  <c r="O133745" i="70"/>
  <c r="O23032" i="70"/>
  <c r="O48899" i="70"/>
  <c r="O198636" i="70"/>
  <c r="O188677" i="70"/>
  <c r="O154849" i="70"/>
  <c r="O21875" i="70"/>
  <c r="O77400" i="70"/>
  <c r="O130787" i="70"/>
  <c r="O226155" i="70"/>
  <c r="O150967" i="70"/>
  <c r="O30819" i="70"/>
  <c r="O58416" i="70"/>
  <c r="O102721" i="70"/>
  <c r="O109976" i="70"/>
  <c r="O86931" i="70"/>
  <c r="O102726" i="70"/>
  <c r="O61754" i="70"/>
  <c r="O54271" i="70"/>
  <c r="O12727" i="70"/>
  <c r="O62786" i="70"/>
  <c r="O161026" i="70"/>
  <c r="O99057" i="70"/>
  <c r="O150058" i="70"/>
  <c r="O143140" i="70"/>
  <c r="O21274" i="70"/>
  <c r="O7061" i="70"/>
  <c r="O152994" i="70"/>
  <c r="O76639" i="70"/>
  <c r="O66286" i="70"/>
  <c r="O165054" i="70"/>
  <c r="O95152" i="70"/>
  <c r="O49572" i="70"/>
  <c r="O12121" i="70"/>
  <c r="O123440" i="70"/>
  <c r="O172183" i="70"/>
  <c r="O140859" i="70"/>
  <c r="O1607" i="70"/>
  <c r="O130498" i="70"/>
  <c r="O10946" i="70"/>
  <c r="O70072" i="70"/>
  <c r="O87266" i="70"/>
  <c r="O242544" i="70"/>
  <c r="O47615" i="70"/>
  <c r="O61939" i="70"/>
  <c r="O52357" i="70"/>
  <c r="O80540" i="70"/>
  <c r="O96009" i="70"/>
  <c r="O45335" i="70"/>
  <c r="O113683" i="70"/>
  <c r="O170561" i="70"/>
  <c r="O65362" i="70"/>
  <c r="O108103" i="70"/>
  <c r="O204097" i="70"/>
  <c r="O43886" i="70"/>
  <c r="O92555" i="70"/>
  <c r="O10385" i="70"/>
  <c r="O4391" i="70"/>
  <c r="O11224" i="70"/>
  <c r="O80225" i="70"/>
  <c r="O81022" i="70"/>
  <c r="O182458" i="70"/>
  <c r="O93172" i="70"/>
  <c r="O117662" i="70"/>
  <c r="O145724" i="70"/>
  <c r="O49401" i="70"/>
  <c r="O61892" i="70"/>
  <c r="O235584" i="70"/>
  <c r="O1563" i="70"/>
  <c r="O30047" i="70"/>
  <c r="O128395" i="70"/>
  <c r="O70079" i="70"/>
  <c r="O97662" i="70"/>
  <c r="O152264" i="70"/>
  <c r="O170237" i="70"/>
  <c r="O89552" i="70"/>
  <c r="O90286" i="70"/>
  <c r="O171129" i="70"/>
  <c r="O73954" i="70"/>
  <c r="O72157" i="70"/>
  <c r="O14709" i="70"/>
  <c r="O132765" i="70"/>
  <c r="O47571" i="70"/>
  <c r="O39753" i="70"/>
  <c r="O45813" i="70"/>
  <c r="O82671" i="70"/>
  <c r="O201960" i="70"/>
  <c r="O212263" i="70"/>
  <c r="O50571" i="70"/>
  <c r="O136060" i="70"/>
  <c r="O74070" i="70"/>
  <c r="O113414" i="70"/>
  <c r="O245256" i="70"/>
  <c r="O107677" i="70"/>
  <c r="O93525" i="70"/>
  <c r="O20647" i="70"/>
  <c r="O52898" i="70"/>
  <c r="O123920" i="70"/>
  <c r="O42248" i="70"/>
  <c r="O168255" i="70"/>
  <c r="O91263" i="70"/>
  <c r="O16054" i="70"/>
  <c r="O143644" i="70"/>
  <c r="O65322" i="70"/>
  <c r="O187730" i="70"/>
  <c r="O141439" i="70"/>
  <c r="O135272" i="70"/>
  <c r="O118479" i="70"/>
  <c r="O66548" i="70"/>
  <c r="O78862" i="70"/>
  <c r="O141847" i="70"/>
  <c r="O163766" i="70"/>
  <c r="O1011" i="70"/>
  <c r="O106349" i="70"/>
  <c r="O75724" i="70"/>
  <c r="O49663" i="70"/>
  <c r="O55983" i="70"/>
  <c r="O11334" i="70"/>
  <c r="O177808" i="70"/>
  <c r="O91753" i="70"/>
  <c r="O86195" i="70"/>
  <c r="O99545" i="70"/>
  <c r="O429" i="70"/>
  <c r="O100799" i="70"/>
  <c r="O103460" i="70"/>
  <c r="O109516" i="70"/>
  <c r="O181104" i="70"/>
  <c r="O85982" i="70"/>
  <c r="O118868" i="70"/>
  <c r="O10277" i="70"/>
  <c r="O10106" i="70"/>
  <c r="O104993" i="70"/>
  <c r="O41196" i="70"/>
  <c r="O74484" i="70"/>
  <c r="O124405" i="70"/>
  <c r="O227452" i="70"/>
  <c r="O69007" i="70"/>
  <c r="O159064" i="70"/>
  <c r="O264" i="70"/>
  <c r="O237945" i="70"/>
  <c r="O181712" i="70"/>
  <c r="O203460" i="70"/>
  <c r="O150506" i="70"/>
  <c r="O15098" i="70"/>
  <c r="O232547" i="70"/>
  <c r="O77040" i="70"/>
  <c r="O176921" i="70"/>
  <c r="O72596" i="70"/>
  <c r="O9314" i="70"/>
  <c r="O81529" i="70"/>
  <c r="O185217" i="70"/>
  <c r="O16798" i="70"/>
  <c r="O90726" i="70"/>
  <c r="O16977" i="70"/>
  <c r="O45833" i="70"/>
  <c r="O64719" i="70"/>
  <c r="O60544" i="70"/>
  <c r="O184955" i="70"/>
  <c r="O84367" i="70"/>
  <c r="O61429" i="70"/>
  <c r="O149549" i="70"/>
  <c r="O94200" i="70"/>
  <c r="O68889" i="70"/>
  <c r="O117917" i="70"/>
  <c r="O27024" i="70"/>
  <c r="O67657" i="70"/>
  <c r="O137076" i="70"/>
  <c r="O210882" i="70"/>
  <c r="O219969" i="70"/>
  <c r="O62925" i="70"/>
  <c r="O105340" i="70"/>
  <c r="O161400" i="70"/>
  <c r="O16400" i="70"/>
  <c r="O37380" i="70"/>
  <c r="O98395" i="70"/>
  <c r="O37062" i="70"/>
  <c r="O182641" i="70"/>
  <c r="O125300" i="70"/>
  <c r="O106632" i="70"/>
  <c r="O96514" i="70"/>
  <c r="O154875" i="70"/>
  <c r="O75488" i="70"/>
  <c r="O167337" i="70"/>
  <c r="O41483" i="70"/>
  <c r="O49359" i="70"/>
  <c r="O54553" i="70"/>
  <c r="O29807" i="70"/>
  <c r="O63228" i="70"/>
  <c r="O162223" i="70"/>
  <c r="O81429" i="70"/>
  <c r="O87617" i="70"/>
  <c r="O109141" i="70"/>
  <c r="O196832" i="70"/>
  <c r="O61905" i="70"/>
  <c r="O108026" i="70"/>
  <c r="O82236" i="70"/>
  <c r="O164417" i="70"/>
  <c r="O329" i="70"/>
  <c r="O178193" i="70"/>
  <c r="O75579" i="70"/>
  <c r="O133209" i="70"/>
  <c r="O207702" i="70"/>
  <c r="O63803" i="70"/>
  <c r="O35020" i="70"/>
  <c r="O76562" i="70"/>
  <c r="O134525" i="70"/>
  <c r="O41701" i="70"/>
  <c r="O48440" i="70"/>
  <c r="O197248" i="70"/>
  <c r="O69523" i="70"/>
  <c r="O5030" i="70"/>
  <c r="O166873" i="70"/>
  <c r="O82233" i="70"/>
  <c r="O105262" i="70"/>
  <c r="O185877" i="70"/>
  <c r="O9351" i="70"/>
  <c r="O140492" i="70"/>
  <c r="O42793" i="70"/>
  <c r="O88278" i="70"/>
  <c r="O90187" i="70"/>
  <c r="O59847" i="70"/>
  <c r="O139561" i="70"/>
  <c r="O190874" i="70"/>
  <c r="O119381" i="70"/>
  <c r="O3174" i="70"/>
  <c r="O31343" i="70"/>
  <c r="O51695" i="70"/>
  <c r="O50628" i="70"/>
  <c r="O72170" i="70"/>
  <c r="O61196" i="70"/>
  <c r="O176372" i="70"/>
  <c r="O131428" i="70"/>
  <c r="O59899" i="70"/>
  <c r="O68698" i="70"/>
  <c r="O186428" i="70"/>
  <c r="O12076" i="70"/>
  <c r="O22652" i="70"/>
  <c r="O61933" i="70"/>
  <c r="O136390" i="70"/>
  <c r="O138357" i="70"/>
  <c r="O38062" i="70"/>
  <c r="O205501" i="70"/>
  <c r="O12947" i="70"/>
  <c r="O245099" i="70"/>
  <c r="O88544" i="70"/>
  <c r="O54946" i="70"/>
  <c r="O168915" i="70"/>
  <c r="O167864" i="70"/>
  <c r="O85542" i="70"/>
  <c r="O148200" i="70"/>
  <c r="O173212" i="70"/>
  <c r="O185680" i="70"/>
  <c r="O66359" i="70"/>
  <c r="O41322" i="70"/>
  <c r="O174170" i="70"/>
  <c r="O46029" i="70"/>
  <c r="O166973" i="70"/>
  <c r="O228193" i="70"/>
  <c r="O234555" i="70"/>
  <c r="O55805" i="70"/>
  <c r="O18033" i="70"/>
  <c r="O65953" i="70"/>
  <c r="O121384" i="70"/>
  <c r="O184292" i="70"/>
  <c r="O117758" i="70"/>
  <c r="O79363" i="70"/>
  <c r="O32118" i="70"/>
  <c r="O32589" i="70"/>
  <c r="O140379" i="70"/>
  <c r="O159762" i="70"/>
  <c r="O203099" i="70"/>
  <c r="O139241" i="70"/>
  <c r="O70622" i="70"/>
  <c r="O95427" i="70"/>
  <c r="O70876" i="70"/>
  <c r="O97620" i="70"/>
  <c r="O126547" i="70"/>
  <c r="O89525" i="70"/>
  <c r="O129828" i="70"/>
  <c r="O137836" i="70"/>
  <c r="O91931" i="70"/>
  <c r="O42696" i="70"/>
  <c r="O186465" i="70"/>
  <c r="O204135" i="70"/>
  <c r="O143076" i="70"/>
  <c r="O9246" i="70"/>
  <c r="O22043" i="70"/>
  <c r="O158111" i="70"/>
  <c r="O29006" i="70"/>
  <c r="O184644" i="70"/>
  <c r="O172424" i="70"/>
  <c r="O45343" i="70"/>
  <c r="O160517" i="70"/>
  <c r="O145139" i="70"/>
  <c r="O83973" i="70"/>
  <c r="O126555" i="70"/>
  <c r="O120217" i="70"/>
  <c r="O75460" i="70"/>
  <c r="O159609" i="70"/>
  <c r="O12651" i="70"/>
  <c r="O169320" i="70"/>
  <c r="O217285" i="70"/>
  <c r="O227312" i="70"/>
  <c r="O60311" i="70"/>
  <c r="O72245" i="70"/>
  <c r="O107338" i="70"/>
  <c r="O36431" i="70"/>
  <c r="O162751" i="70"/>
  <c r="O12582" i="70"/>
  <c r="O142643" i="70"/>
  <c r="O175864" i="70"/>
  <c r="O112218" i="70"/>
  <c r="O15606" i="70"/>
  <c r="O190177" i="70"/>
  <c r="O4097" i="70"/>
  <c r="O110909" i="70"/>
  <c r="O123067" i="70"/>
  <c r="O57373" i="70"/>
  <c r="O58878" i="70"/>
  <c r="O45849" i="70"/>
  <c r="O24087" i="70"/>
  <c r="O78559" i="70"/>
  <c r="O5541" i="70"/>
  <c r="O25429" i="70"/>
  <c r="O68027" i="70"/>
  <c r="O125004" i="70"/>
  <c r="O66020" i="70"/>
  <c r="O69973" i="70"/>
  <c r="O143063" i="70"/>
  <c r="O77104" i="70"/>
  <c r="O81614" i="70"/>
  <c r="O125354" i="70"/>
  <c r="O118707" i="70"/>
  <c r="O172225" i="70"/>
  <c r="O124288" i="70"/>
  <c r="O134481" i="70"/>
  <c r="O5816" i="70"/>
  <c r="O64909" i="70"/>
  <c r="O78245" i="70"/>
  <c r="O205862" i="70"/>
  <c r="O35288" i="70"/>
  <c r="O30330" i="70"/>
  <c r="O140801" i="70"/>
  <c r="O44848" i="70"/>
  <c r="O39165" i="70"/>
  <c r="O44315" i="70"/>
  <c r="O64392" i="70"/>
  <c r="O111573" i="70"/>
  <c r="O38057" i="70"/>
  <c r="O31202" i="70"/>
  <c r="O79372" i="70"/>
  <c r="O46256" i="70"/>
  <c r="O102588" i="70"/>
  <c r="O139347" i="70"/>
  <c r="O40537" i="70"/>
  <c r="O114143" i="70"/>
  <c r="O200665" i="70"/>
  <c r="O33019" i="70"/>
  <c r="O80450" i="70"/>
  <c r="O45801" i="70"/>
  <c r="O33581" i="70"/>
  <c r="O45388" i="70"/>
  <c r="O216579" i="70"/>
  <c r="O102790" i="70"/>
  <c r="O129233" i="70"/>
  <c r="O182013" i="70"/>
  <c r="O68945" i="70"/>
  <c r="O223131" i="70"/>
  <c r="O69399" i="70"/>
  <c r="O79931" i="70"/>
  <c r="O180774" i="70"/>
  <c r="O100685" i="70"/>
  <c r="O163606" i="70"/>
  <c r="O88960" i="70"/>
  <c r="O172099" i="70"/>
  <c r="O144884" i="70"/>
  <c r="O67150" i="70"/>
  <c r="O118991" i="70"/>
  <c r="O94619" i="70"/>
  <c r="O154808" i="70"/>
  <c r="O146437" i="70"/>
  <c r="O122643" i="70"/>
  <c r="O130100" i="70"/>
  <c r="O95855" i="70"/>
  <c r="O18055" i="70"/>
  <c r="O70257" i="70"/>
  <c r="O18603" i="70"/>
  <c r="O84066" i="70"/>
  <c r="O23828" i="70"/>
  <c r="O29173" i="70"/>
  <c r="O147766" i="70"/>
  <c r="O61821" i="70"/>
  <c r="O76104" i="70"/>
  <c r="O144178" i="70"/>
  <c r="O159317" i="70"/>
  <c r="O238525" i="70"/>
  <c r="O33474" i="70"/>
  <c r="O230644" i="70"/>
  <c r="O220765" i="70"/>
  <c r="O169789" i="70"/>
  <c r="O159086" i="70"/>
  <c r="O18009" i="70"/>
  <c r="O97745" i="70"/>
  <c r="O20259" i="70"/>
  <c r="O8411" i="70"/>
  <c r="O142380" i="70"/>
  <c r="O50984" i="70"/>
  <c r="O85186" i="70"/>
  <c r="O38951" i="70"/>
  <c r="O142516" i="70"/>
  <c r="O183416" i="70"/>
  <c r="O206245" i="70"/>
  <c r="O180197" i="70"/>
  <c r="O45851" i="70"/>
  <c r="O12784" i="70"/>
  <c r="O143474" i="70"/>
  <c r="O143216" i="70"/>
  <c r="O69498" i="70"/>
  <c r="O45208" i="70"/>
  <c r="O33248" i="70"/>
  <c r="O127727" i="70"/>
  <c r="O109797" i="70"/>
  <c r="O59188" i="70"/>
  <c r="O100627" i="70"/>
  <c r="O81688" i="70"/>
  <c r="O123391" i="70"/>
  <c r="O124497" i="70"/>
  <c r="O81591" i="70"/>
  <c r="O37712" i="70"/>
  <c r="O133360" i="70"/>
  <c r="O39517" i="70"/>
  <c r="O171678" i="70"/>
  <c r="O192391" i="70"/>
  <c r="O79630" i="70"/>
  <c r="O125268" i="70"/>
  <c r="O114262" i="70"/>
  <c r="O154087" i="70"/>
  <c r="O5809" i="70"/>
  <c r="O48611" i="70"/>
  <c r="O20423" i="70"/>
  <c r="O218445" i="70"/>
  <c r="O91433" i="70"/>
  <c r="O1023" i="70"/>
  <c r="O160907" i="70"/>
  <c r="O181349" i="70"/>
  <c r="O101931" i="70"/>
  <c r="O129742" i="70"/>
  <c r="O29480" i="70"/>
  <c r="O196219" i="70"/>
  <c r="O159160" i="70"/>
  <c r="O230560" i="70"/>
  <c r="O24296" i="70"/>
  <c r="O53304" i="70"/>
  <c r="O54469" i="70"/>
  <c r="O74972" i="70"/>
  <c r="O31214" i="70"/>
  <c r="O156014" i="70"/>
  <c r="O157180" i="70"/>
  <c r="O9489" i="70"/>
  <c r="O150863" i="70"/>
  <c r="O10452" i="70"/>
  <c r="O316" i="70"/>
  <c r="O204088" i="70"/>
  <c r="O132902" i="70"/>
  <c r="O160473" i="70"/>
  <c r="O147676" i="70"/>
  <c r="O181219" i="70"/>
  <c r="O9460" i="70"/>
  <c r="O212992" i="70"/>
  <c r="O157370" i="70"/>
  <c r="O193269" i="70"/>
  <c r="O183307" i="70"/>
  <c r="O62960" i="70"/>
  <c r="O32918" i="70"/>
  <c r="O190445" i="70"/>
  <c r="O154942" i="70"/>
  <c r="O3803" i="70"/>
  <c r="O73311" i="70"/>
  <c r="O152451" i="70"/>
  <c r="O37461" i="70"/>
  <c r="O82791" i="70"/>
  <c r="O139434" i="70"/>
  <c r="O28009" i="70"/>
  <c r="O206549" i="70"/>
  <c r="O123298" i="70"/>
  <c r="O90080" i="70"/>
  <c r="O139824" i="70"/>
  <c r="O127245" i="70"/>
  <c r="O12269" i="70"/>
  <c r="O4552" i="70"/>
  <c r="O172289" i="70"/>
  <c r="O159017" i="70"/>
  <c r="O196359" i="70"/>
  <c r="O31278" i="70"/>
  <c r="O141160" i="70"/>
  <c r="O139938" i="70"/>
  <c r="O26913" i="70"/>
  <c r="O182546" i="70"/>
  <c r="O32938" i="70"/>
  <c r="O133261" i="70"/>
  <c r="O106805" i="70"/>
  <c r="O95042" i="70"/>
  <c r="O35381" i="70"/>
  <c r="O9830" i="70"/>
  <c r="O232829" i="70"/>
  <c r="O231076" i="70"/>
  <c r="O92752" i="70"/>
  <c r="O223335" i="70"/>
  <c r="O72275" i="70"/>
  <c r="O130073" i="70"/>
  <c r="O121467" i="70"/>
  <c r="O33558" i="70"/>
  <c r="O113672" i="70"/>
  <c r="O147591" i="70"/>
  <c r="O79027" i="70"/>
  <c r="O71385" i="70"/>
  <c r="O132170" i="70"/>
  <c r="O3674" i="70"/>
  <c r="O183200" i="70"/>
  <c r="O124976" i="70"/>
  <c r="O124554" i="70"/>
  <c r="O44305" i="70"/>
  <c r="O48182" i="70"/>
  <c r="O40865" i="70"/>
  <c r="O212909" i="70"/>
  <c r="O179314" i="70"/>
  <c r="O58585" i="70"/>
  <c r="O98655" i="70"/>
  <c r="O31869" i="70"/>
  <c r="O118010" i="70"/>
  <c r="O169284" i="70"/>
  <c r="O71249" i="70"/>
  <c r="O106567" i="70"/>
  <c r="O20687" i="70"/>
  <c r="O19090" i="70"/>
  <c r="O206211" i="70"/>
  <c r="O41413" i="70"/>
  <c r="O85865" i="70"/>
  <c r="O54208" i="70"/>
  <c r="O29877" i="70"/>
  <c r="O109378" i="70"/>
  <c r="O114310" i="70"/>
  <c r="O100116" i="70"/>
  <c r="O106814" i="70"/>
  <c r="O158167" i="70"/>
  <c r="O145564" i="70"/>
  <c r="O136882" i="70"/>
  <c r="O39640" i="70"/>
  <c r="O164105" i="70"/>
  <c r="O146015" i="70"/>
  <c r="O103547" i="70"/>
  <c r="O169384" i="70"/>
  <c r="O212373" i="70"/>
  <c r="O95312" i="70"/>
  <c r="O235317" i="70"/>
  <c r="O88808" i="70"/>
  <c r="O84119" i="70"/>
  <c r="O129910" i="70"/>
  <c r="O4493" i="70"/>
  <c r="O23131" i="70"/>
  <c r="O131078" i="70"/>
  <c r="O65113" i="70"/>
  <c r="O47411" i="70"/>
  <c r="O157381" i="70"/>
  <c r="O93743" i="70"/>
  <c r="O44591" i="70"/>
  <c r="O16139" i="70"/>
  <c r="O13475" i="70"/>
  <c r="O55678" i="70"/>
  <c r="O99522" i="70"/>
  <c r="O43915" i="70"/>
  <c r="O82927" i="70"/>
  <c r="O89313" i="70"/>
  <c r="O116919" i="70"/>
  <c r="O71393" i="70"/>
  <c r="O53323" i="70"/>
  <c r="O130763" i="70"/>
  <c r="O65811" i="70"/>
  <c r="O149358" i="70"/>
  <c r="O83912" i="70"/>
  <c r="O34576" i="70"/>
  <c r="O22579" i="70"/>
  <c r="O160182" i="70"/>
  <c r="O183708" i="70"/>
  <c r="O243627" i="70"/>
  <c r="O122063" i="70"/>
  <c r="O43289" i="70"/>
  <c r="O122134" i="70"/>
  <c r="O2677" i="70"/>
  <c r="O12974" i="70"/>
  <c r="O31234" i="70"/>
  <c r="O115499" i="70"/>
  <c r="O62288" i="70"/>
  <c r="O103754" i="70"/>
  <c r="O34909" i="70"/>
  <c r="O11989" i="70"/>
  <c r="O85670" i="70"/>
  <c r="O68464" i="70"/>
  <c r="O142661" i="70"/>
  <c r="O154363" i="70"/>
  <c r="O41625" i="70"/>
  <c r="O154985" i="70"/>
  <c r="O27150" i="70"/>
  <c r="O139751" i="70"/>
  <c r="O141029" i="70"/>
  <c r="O73799" i="70"/>
  <c r="O20590" i="70"/>
  <c r="O153777" i="70"/>
  <c r="O10967" i="70"/>
  <c r="O150348" i="70"/>
  <c r="O175504" i="70"/>
  <c r="O232201" i="70"/>
  <c r="O159205" i="70"/>
  <c r="O119253" i="70"/>
  <c r="O140077" i="70"/>
  <c r="O173270" i="70"/>
  <c r="O138809" i="70"/>
  <c r="O219880" i="70"/>
  <c r="O181100" i="70"/>
  <c r="O76482" i="70"/>
  <c r="O9209" i="70"/>
  <c r="O159628" i="70"/>
  <c r="O35208" i="70"/>
  <c r="O33660" i="70"/>
  <c r="O101796" i="70"/>
  <c r="O621" i="70"/>
  <c r="O35075" i="70"/>
  <c r="O72861" i="70"/>
  <c r="O161433" i="70"/>
  <c r="O71582" i="70"/>
  <c r="O179735" i="70"/>
  <c r="O92198" i="70"/>
  <c r="O135794" i="70"/>
  <c r="O195485" i="70"/>
  <c r="O68637" i="70"/>
  <c r="O108195" i="70"/>
  <c r="O129440" i="70"/>
  <c r="O215079" i="70"/>
  <c r="O25597" i="70"/>
  <c r="O202710" i="70"/>
  <c r="O157520" i="70"/>
  <c r="O16545" i="70"/>
  <c r="O176957" i="70"/>
  <c r="O141230" i="70"/>
  <c r="O53393" i="70"/>
  <c r="O113297" i="70"/>
  <c r="O92521" i="70"/>
  <c r="O123754" i="70"/>
  <c r="O198289" i="70"/>
  <c r="O108803" i="70"/>
  <c r="O16292" i="70"/>
  <c r="O20842" i="70"/>
  <c r="O172587" i="70"/>
  <c r="O74295" i="70"/>
  <c r="O70624" i="70"/>
  <c r="O212090" i="70"/>
  <c r="O217903" i="70"/>
  <c r="O152496" i="70"/>
  <c r="O84527" i="70"/>
  <c r="O17723" i="70"/>
  <c r="O11963" i="70"/>
  <c r="O10613" i="70"/>
  <c r="O152094" i="70"/>
  <c r="O167700" i="70"/>
  <c r="O105958" i="70"/>
  <c r="O40631" i="70"/>
  <c r="O27265" i="70"/>
  <c r="O53796" i="70"/>
  <c r="O142546" i="70"/>
  <c r="O83021" i="70"/>
  <c r="O29860" i="70"/>
  <c r="O54235" i="70"/>
  <c r="O31147" i="70"/>
  <c r="O208437" i="70"/>
  <c r="O160683" i="70"/>
  <c r="O147311" i="70"/>
  <c r="O150532" i="70"/>
  <c r="O74619" i="70"/>
  <c r="O164616" i="70"/>
  <c r="O217006" i="70"/>
  <c r="O116333" i="70"/>
  <c r="O41134" i="70"/>
  <c r="O54927" i="70"/>
  <c r="O60231" i="70"/>
  <c r="O154618" i="70"/>
  <c r="O154823" i="70"/>
  <c r="O102278" i="70"/>
  <c r="O185534" i="70"/>
  <c r="O104064" i="70"/>
  <c r="O158308" i="70"/>
  <c r="O65238" i="70"/>
  <c r="O71486" i="70"/>
  <c r="O187668" i="70"/>
  <c r="O90090" i="70"/>
  <c r="O166284" i="70"/>
  <c r="O142474" i="70"/>
  <c r="O139450" i="70"/>
  <c r="O135534" i="70"/>
  <c r="O152006" i="70"/>
  <c r="O67787" i="70"/>
  <c r="O53468" i="70"/>
  <c r="O9729" i="70"/>
  <c r="O28048" i="70"/>
  <c r="O66887" i="70"/>
  <c r="O237005" i="70"/>
  <c r="O119674" i="70"/>
  <c r="O98517" i="70"/>
  <c r="O16790" i="70"/>
  <c r="O87737" i="70"/>
  <c r="O96334" i="70"/>
  <c r="O71592" i="70"/>
  <c r="O20685" i="70"/>
  <c r="O4724" i="70"/>
  <c r="O155786" i="70"/>
  <c r="O226439" i="70"/>
  <c r="O84985" i="70"/>
  <c r="O105563" i="70"/>
  <c r="O179777" i="70"/>
  <c r="O11171" i="70"/>
  <c r="O4895" i="70"/>
  <c r="O233942" i="70"/>
  <c r="O138407" i="70"/>
  <c r="O66403" i="70"/>
  <c r="O150737" i="70"/>
  <c r="O209388" i="70"/>
  <c r="O5331" i="70"/>
  <c r="O17921" i="70"/>
  <c r="O26407" i="70"/>
  <c r="O88102" i="70"/>
  <c r="O222948" i="70"/>
  <c r="O61021" i="70"/>
  <c r="O44661" i="70"/>
  <c r="O28262" i="70"/>
  <c r="O132962" i="70"/>
  <c r="O103874" i="70"/>
  <c r="O122326" i="70"/>
  <c r="O88479" i="70"/>
  <c r="O135593" i="70"/>
  <c r="O66191" i="70"/>
  <c r="O98583" i="70"/>
  <c r="O40814" i="70"/>
  <c r="O116504" i="70"/>
  <c r="O13957" i="70"/>
  <c r="O115925" i="70"/>
  <c r="O215494" i="70"/>
  <c r="O79382" i="70"/>
  <c r="O99906" i="70"/>
  <c r="O204351" i="70"/>
  <c r="O189166" i="70"/>
  <c r="O5584" i="70"/>
  <c r="O234833" i="70"/>
  <c r="O63689" i="70"/>
  <c r="O84474" i="70"/>
  <c r="O9876" i="70"/>
  <c r="O114971" i="70"/>
  <c r="O100988" i="70"/>
  <c r="O69217" i="70"/>
  <c r="O46110" i="70"/>
  <c r="O127990" i="70"/>
  <c r="O176197" i="70"/>
  <c r="O17142" i="70"/>
  <c r="O9773" i="70"/>
  <c r="O123587" i="70"/>
  <c r="O50599" i="70"/>
  <c r="O26166" i="70"/>
  <c r="O35206" i="70"/>
  <c r="O112949" i="70"/>
  <c r="O92383" i="70"/>
  <c r="O1940" i="70"/>
  <c r="O235510" i="70"/>
  <c r="O194329" i="70"/>
  <c r="O157357" i="70"/>
  <c r="O224663" i="70"/>
  <c r="O90725" i="70"/>
  <c r="O4914" i="70"/>
  <c r="O25546" i="70"/>
  <c r="O120354" i="70"/>
  <c r="O174334" i="70"/>
  <c r="O167056" i="70"/>
  <c r="O220778" i="70"/>
  <c r="O5354" i="70"/>
  <c r="O111389" i="70"/>
  <c r="O168019" i="70"/>
  <c r="O103858" i="70"/>
  <c r="O94523" i="70"/>
  <c r="O31450" i="70"/>
  <c r="O93653" i="70"/>
  <c r="O134827" i="70"/>
  <c r="O62326" i="70"/>
  <c r="O126429" i="70"/>
  <c r="O51177" i="70"/>
  <c r="O124519" i="70"/>
  <c r="O196213" i="70"/>
  <c r="O26006" i="70"/>
  <c r="O128268" i="70"/>
  <c r="O158180" i="70"/>
  <c r="O199676" i="70"/>
  <c r="O104963" i="70"/>
  <c r="O179941" i="70"/>
  <c r="O24382" i="70"/>
  <c r="O112224" i="70"/>
  <c r="O8273" i="70"/>
  <c r="O79504" i="70"/>
  <c r="O37742" i="70"/>
  <c r="O213615" i="70"/>
  <c r="O139099" i="70"/>
  <c r="O100938" i="70"/>
  <c r="O122715" i="70"/>
  <c r="O166257" i="70"/>
  <c r="O188011" i="70"/>
  <c r="O56336" i="70"/>
  <c r="O25062" i="70"/>
  <c r="O127516" i="70"/>
  <c r="O5091" i="70"/>
  <c r="O23413" i="70"/>
  <c r="O128182" i="70"/>
  <c r="O145479" i="70"/>
  <c r="O7266" i="70"/>
  <c r="O22023" i="70"/>
  <c r="O96743" i="70"/>
  <c r="O211695" i="70"/>
  <c r="O138885" i="70"/>
  <c r="O68434" i="70"/>
  <c r="O119461" i="70"/>
  <c r="O117806" i="70"/>
  <c r="O98418" i="70"/>
  <c r="O62031" i="70"/>
  <c r="O50992" i="70"/>
  <c r="O40600" i="70"/>
  <c r="O178257" i="70"/>
  <c r="O89125" i="70"/>
  <c r="O25447" i="70"/>
  <c r="O80650" i="70"/>
  <c r="O151403" i="70"/>
  <c r="O131312" i="70"/>
  <c r="O239836" i="70"/>
  <c r="O211498" i="70"/>
  <c r="O155066" i="70"/>
  <c r="O62188" i="70"/>
  <c r="O110913" i="70"/>
  <c r="O8346" i="70"/>
  <c r="O95523" i="70"/>
  <c r="O188127" i="70"/>
  <c r="O107547" i="70"/>
  <c r="O109617" i="70"/>
  <c r="O138297" i="70"/>
  <c r="O187224" i="70"/>
  <c r="O221705" i="70"/>
  <c r="O154" i="70"/>
  <c r="O97125" i="70"/>
  <c r="O107508" i="70"/>
  <c r="O188396" i="70"/>
  <c r="O217226" i="70"/>
  <c r="O75773" i="70"/>
  <c r="O165484" i="70"/>
  <c r="O116035" i="70"/>
  <c r="O244830" i="70"/>
  <c r="O171866" i="70"/>
  <c r="O39899" i="70"/>
  <c r="O46584" i="70"/>
  <c r="O43695" i="70"/>
  <c r="O134034" i="70"/>
  <c r="O9748" i="70"/>
  <c r="O66664" i="70"/>
  <c r="O80660" i="70"/>
  <c r="O65421" i="70"/>
  <c r="O116369" i="70"/>
  <c r="O71085" i="70"/>
  <c r="O114213" i="70"/>
  <c r="O179653" i="70"/>
  <c r="O55970" i="70"/>
  <c r="O72382" i="70"/>
  <c r="O14258" i="70"/>
  <c r="O177197" i="70"/>
  <c r="O196763" i="70"/>
  <c r="O14751" i="70"/>
  <c r="O13841" i="70"/>
  <c r="O37241" i="70"/>
  <c r="O145009" i="70"/>
  <c r="O238550" i="70"/>
  <c r="O242433" i="70"/>
  <c r="O34084" i="70"/>
  <c r="O30701" i="70"/>
  <c r="O2473" i="70"/>
  <c r="O168562" i="70"/>
  <c r="O176392" i="70"/>
  <c r="O94667" i="70"/>
  <c r="O195103" i="70"/>
  <c r="O165953" i="70"/>
  <c r="O94772" i="70"/>
  <c r="O139687" i="70"/>
  <c r="O113965" i="70"/>
  <c r="O243987" i="70"/>
  <c r="O75667" i="70"/>
  <c r="O132708" i="70"/>
  <c r="O34565" i="70"/>
  <c r="O187490" i="70"/>
  <c r="O99990" i="70"/>
  <c r="O40915" i="70"/>
  <c r="O176286" i="70"/>
  <c r="O85295" i="70"/>
  <c r="O37247" i="70"/>
  <c r="O72234" i="70"/>
  <c r="O47498" i="70"/>
  <c r="O28438" i="70"/>
  <c r="O39715" i="70"/>
  <c r="O23754" i="70"/>
  <c r="O75045" i="70"/>
  <c r="O133667" i="70"/>
  <c r="O73529" i="70"/>
  <c r="O127272" i="70"/>
  <c r="O38498" i="70"/>
  <c r="O167740" i="70"/>
  <c r="O199281" i="70"/>
  <c r="O171169" i="70"/>
  <c r="O179960" i="70"/>
  <c r="O166290" i="70"/>
  <c r="O24680" i="70"/>
  <c r="O164255" i="70"/>
  <c r="O144357" i="70"/>
  <c r="O112878" i="70"/>
  <c r="O142837" i="70"/>
  <c r="O190839" i="70"/>
  <c r="O22550" i="70"/>
  <c r="O191994" i="70"/>
  <c r="O146197" i="70"/>
  <c r="O243974" i="70"/>
  <c r="O142947" i="70"/>
  <c r="O219529" i="70"/>
  <c r="O24573" i="70"/>
  <c r="O20201" i="70"/>
  <c r="O63555" i="70"/>
  <c r="O117027" i="70"/>
  <c r="O182417" i="70"/>
  <c r="O126176" i="70"/>
  <c r="O165093" i="70"/>
  <c r="O139084" i="70"/>
  <c r="O138119" i="70"/>
  <c r="O87216" i="70"/>
  <c r="O19732" i="70"/>
  <c r="O85551" i="70"/>
  <c r="O4515" i="70"/>
  <c r="O132702" i="70"/>
  <c r="O33296" i="70"/>
  <c r="O104450" i="70"/>
  <c r="O87522" i="70"/>
  <c r="O171466" i="70"/>
  <c r="O71309" i="70"/>
  <c r="O87506" i="70"/>
  <c r="O50423" i="70"/>
  <c r="O22623" i="70"/>
  <c r="O215482" i="70"/>
  <c r="O86978" i="70"/>
  <c r="O116463" i="70"/>
  <c r="O63027" i="70"/>
  <c r="O103274" i="70"/>
  <c r="O117720" i="70"/>
  <c r="O65307" i="70"/>
  <c r="O192146" i="70"/>
  <c r="O8866" i="70"/>
  <c r="O78676" i="70"/>
  <c r="O187387" i="70"/>
  <c r="O12535" i="70"/>
  <c r="O16762" i="70"/>
  <c r="O158595" i="70"/>
  <c r="O75944" i="70"/>
  <c r="O7996" i="70"/>
  <c r="O96476" i="70"/>
  <c r="O240809" i="70"/>
  <c r="O120782" i="70"/>
  <c r="O2560" i="70"/>
  <c r="O84019" i="70"/>
  <c r="O1972" i="70"/>
  <c r="O167184" i="70"/>
  <c r="O234344" i="70"/>
  <c r="O13700" i="70"/>
  <c r="O151" i="70"/>
  <c r="O91188" i="70"/>
  <c r="O7066" i="70"/>
  <c r="O187215" i="70"/>
  <c r="O107441" i="70"/>
  <c r="O74488" i="70"/>
  <c r="O10514" i="70"/>
  <c r="O36475" i="70"/>
  <c r="O84488" i="70"/>
  <c r="O224671" i="70"/>
  <c r="O22950" i="70"/>
  <c r="O109721" i="70"/>
  <c r="O107045" i="70"/>
  <c r="O138316" i="70"/>
  <c r="O156620" i="70"/>
  <c r="O133951" i="70"/>
  <c r="O193114" i="70"/>
  <c r="O72951" i="70"/>
  <c r="O35114" i="70"/>
  <c r="O83398" i="70"/>
  <c r="O71802" i="70"/>
  <c r="O111665" i="70"/>
  <c r="O189699" i="70"/>
  <c r="O149945" i="70"/>
  <c r="O105904" i="70"/>
  <c r="O124070" i="70"/>
  <c r="O186184" i="70"/>
  <c r="O17211" i="70"/>
  <c r="O47702" i="70"/>
  <c r="O81658" i="70"/>
  <c r="O64569" i="70"/>
  <c r="O43981" i="70"/>
  <c r="O195704" i="70"/>
  <c r="O182102" i="70"/>
  <c r="O61177" i="70"/>
  <c r="O67075" i="70"/>
  <c r="O74653" i="70"/>
  <c r="O82708" i="70"/>
  <c r="O69458" i="70"/>
  <c r="O142693" i="70"/>
  <c r="O15047" i="70"/>
  <c r="O58325" i="70"/>
  <c r="O56472" i="70"/>
  <c r="O96972" i="70"/>
  <c r="O21634" i="70"/>
  <c r="O99955" i="70"/>
  <c r="O77234" i="70"/>
  <c r="O126324" i="70"/>
  <c r="O128062" i="70"/>
  <c r="O7962" i="70"/>
  <c r="O152736" i="70"/>
  <c r="O54426" i="70"/>
  <c r="O200718" i="70"/>
  <c r="O156927" i="70"/>
  <c r="O94888" i="70"/>
  <c r="O209231" i="70"/>
  <c r="O158874" i="70"/>
  <c r="O180520" i="70"/>
  <c r="O10781" i="70"/>
  <c r="O163615" i="70"/>
  <c r="O137914" i="70"/>
  <c r="O205959" i="70"/>
  <c r="O58348" i="70"/>
  <c r="O154908" i="70"/>
  <c r="O40434" i="70"/>
  <c r="O35328" i="70"/>
  <c r="O88581" i="70"/>
  <c r="O91878" i="70"/>
  <c r="O38039" i="70"/>
  <c r="O75776" i="70"/>
  <c r="O49556" i="70"/>
  <c r="O91725" i="70"/>
  <c r="O15053" i="70"/>
  <c r="O128153" i="70"/>
  <c r="O123964" i="70"/>
  <c r="O232351" i="70"/>
  <c r="O102957" i="70"/>
  <c r="O149141" i="70"/>
  <c r="O181064" i="70"/>
  <c r="O11568" i="70"/>
  <c r="O81950" i="70"/>
  <c r="O200107" i="70"/>
  <c r="O226935" i="70"/>
  <c r="O37940" i="70"/>
  <c r="O80048" i="70"/>
  <c r="O44045" i="70"/>
  <c r="O159099" i="70"/>
  <c r="O89028" i="70"/>
  <c r="O128827" i="70"/>
  <c r="O161005" i="70"/>
  <c r="O140249" i="70"/>
  <c r="O77421" i="70"/>
  <c r="O94065" i="70"/>
  <c r="O128064" i="70"/>
  <c r="O61241" i="70"/>
  <c r="O241185" i="70"/>
  <c r="O62408" i="70"/>
  <c r="O40782" i="70"/>
  <c r="O152627" i="70"/>
  <c r="O16268" i="70"/>
  <c r="O39670" i="70"/>
  <c r="O85293" i="70"/>
  <c r="O142137" i="70"/>
  <c r="O112796" i="70"/>
  <c r="O50973" i="70"/>
  <c r="O66964" i="70"/>
  <c r="O26132" i="70"/>
  <c r="O242411" i="70"/>
  <c r="O156038" i="70"/>
  <c r="O241939" i="70"/>
  <c r="O33974" i="70"/>
  <c r="O113855" i="70"/>
  <c r="O5206" i="70"/>
  <c r="O2734" i="70"/>
  <c r="O196147" i="70"/>
  <c r="O10973" i="70"/>
  <c r="O136120" i="70"/>
  <c r="O149804" i="70"/>
  <c r="O104790" i="70"/>
  <c r="O37368" i="70"/>
  <c r="O91534" i="70"/>
  <c r="O63419" i="70"/>
  <c r="O124992" i="70"/>
  <c r="O175644" i="70"/>
  <c r="O133887" i="70"/>
  <c r="O37979" i="70"/>
  <c r="O77097" i="70"/>
  <c r="O224044" i="70"/>
  <c r="O82228" i="70"/>
  <c r="O2925" i="70"/>
  <c r="O166341" i="70"/>
  <c r="O123609" i="70"/>
  <c r="O127692" i="70"/>
  <c r="O127053" i="70"/>
  <c r="O174097" i="70"/>
  <c r="O229318" i="70"/>
  <c r="O8268" i="70"/>
  <c r="O142249" i="70"/>
  <c r="O8214" i="70"/>
  <c r="O162871" i="70"/>
  <c r="O9863" i="70"/>
  <c r="O112456" i="70"/>
  <c r="O99263" i="70"/>
  <c r="O54215" i="70"/>
  <c r="O149868" i="70"/>
  <c r="O91209" i="70"/>
  <c r="O195043" i="70"/>
  <c r="O8697" i="70"/>
  <c r="O204331" i="70"/>
  <c r="O95689" i="70"/>
  <c r="O16618" i="70"/>
  <c r="O85247" i="70"/>
  <c r="O176160" i="70"/>
  <c r="O13862" i="70"/>
  <c r="O148340" i="70"/>
  <c r="O133593" i="70"/>
  <c r="O100225" i="70"/>
  <c r="O124449" i="70"/>
  <c r="O73561" i="70"/>
  <c r="O127209" i="70"/>
  <c r="O15166" i="70"/>
  <c r="O129244" i="70"/>
  <c r="O67652" i="70"/>
  <c r="O125973" i="70"/>
  <c r="O99630" i="70"/>
  <c r="O14484" i="70"/>
  <c r="O59396" i="70"/>
  <c r="O83700" i="70"/>
  <c r="O226088" i="70"/>
  <c r="O159373" i="70"/>
  <c r="O126365" i="70"/>
  <c r="O14222" i="70"/>
  <c r="O234210" i="70"/>
  <c r="O72537" i="70"/>
  <c r="O34388" i="70"/>
  <c r="O70801" i="70"/>
  <c r="O2783" i="70"/>
  <c r="O141085" i="70"/>
  <c r="O15854" i="70"/>
  <c r="O31632" i="70"/>
  <c r="O36236" i="70"/>
  <c r="O58241" i="70"/>
  <c r="O149836" i="70"/>
  <c r="O80213" i="70"/>
  <c r="O58088" i="70"/>
  <c r="O133953" i="70"/>
  <c r="O61657" i="70"/>
  <c r="O99261" i="70"/>
  <c r="O206227" i="70"/>
  <c r="O48030" i="70"/>
  <c r="O3361" i="70"/>
  <c r="O165673" i="70"/>
  <c r="O101783" i="70"/>
  <c r="O161306" i="70"/>
  <c r="O131587" i="70"/>
  <c r="O98540" i="70"/>
  <c r="O145880" i="70"/>
  <c r="O228409" i="70"/>
  <c r="O122249" i="70"/>
  <c r="O91050" i="70"/>
  <c r="O6396" i="70"/>
  <c r="O60263" i="70"/>
  <c r="O54359" i="70"/>
  <c r="O40920" i="70"/>
  <c r="O10716" i="70"/>
  <c r="O228350" i="70"/>
  <c r="O180367" i="70"/>
  <c r="O57242" i="70"/>
  <c r="O180870" i="70"/>
  <c r="O164155" i="70"/>
  <c r="O165860" i="70"/>
  <c r="O178032" i="70"/>
  <c r="O208854" i="70"/>
  <c r="O207376" i="70"/>
  <c r="O126453" i="70"/>
  <c r="O72051" i="70"/>
  <c r="O66178" i="70"/>
  <c r="O124931" i="70"/>
  <c r="O35360" i="70"/>
  <c r="O155059" i="70"/>
  <c r="O62876" i="70"/>
  <c r="O185060" i="70"/>
  <c r="O151482" i="70"/>
  <c r="O211397" i="70"/>
  <c r="O78649" i="70"/>
  <c r="O121873" i="70"/>
  <c r="O1830" i="70"/>
  <c r="O188218" i="70"/>
  <c r="O19527" i="70"/>
  <c r="O11552" i="70"/>
  <c r="O80206" i="70"/>
  <c r="O65769" i="70"/>
  <c r="O167615" i="70"/>
  <c r="O11043" i="70"/>
  <c r="O34678" i="70"/>
  <c r="O120829" i="70"/>
  <c r="O162274" i="70"/>
  <c r="O14917" i="70"/>
  <c r="O44033" i="70"/>
  <c r="O52128" i="70"/>
  <c r="O109172" i="70"/>
  <c r="O17648" i="70"/>
  <c r="O53482" i="70"/>
  <c r="O99413" i="70"/>
  <c r="O59904" i="70"/>
  <c r="O34546" i="70"/>
  <c r="O64831" i="70"/>
  <c r="O88919" i="70"/>
  <c r="O147005" i="70"/>
  <c r="O93191" i="70"/>
  <c r="O66283" i="70"/>
  <c r="O178582" i="70"/>
  <c r="O149564" i="70"/>
  <c r="O237217" i="70"/>
  <c r="O80837" i="70"/>
  <c r="O41767" i="70"/>
  <c r="O244077" i="70"/>
  <c r="O74223" i="70"/>
  <c r="O235641" i="70"/>
  <c r="O58953" i="70"/>
  <c r="O221190" i="70"/>
  <c r="O4151" i="70"/>
  <c r="O37026" i="70"/>
  <c r="O79164" i="70"/>
  <c r="O74705" i="70"/>
  <c r="O32025" i="70"/>
  <c r="O20193" i="70"/>
  <c r="O47638" i="70"/>
  <c r="O40359" i="70"/>
  <c r="O216052" i="70"/>
  <c r="O88427" i="70"/>
  <c r="O23278" i="70"/>
  <c r="O146636" i="70"/>
  <c r="O67795" i="70"/>
  <c r="O215739" i="70"/>
  <c r="O182258" i="70"/>
  <c r="O30596" i="70"/>
  <c r="O160273" i="70"/>
  <c r="O122902" i="70"/>
  <c r="O134072" i="70"/>
  <c r="O137172" i="70"/>
  <c r="O5388" i="70"/>
  <c r="O54304" i="70"/>
  <c r="O37245" i="70"/>
  <c r="O23165" i="70"/>
  <c r="O20551" i="70"/>
  <c r="O139743" i="70"/>
  <c r="O144606" i="70"/>
  <c r="O129237" i="70"/>
  <c r="O56227" i="70"/>
  <c r="O23978" i="70"/>
  <c r="O40151" i="70"/>
  <c r="O70036" i="70"/>
  <c r="O7132" i="70"/>
  <c r="O175692" i="70"/>
  <c r="O58422" i="70"/>
  <c r="O24984" i="70"/>
  <c r="O238547" i="70"/>
  <c r="O19422" i="70"/>
  <c r="O716" i="70"/>
  <c r="O140746" i="70"/>
  <c r="O77737" i="70"/>
  <c r="O6004" i="70"/>
  <c r="O151465" i="70"/>
  <c r="O96775" i="70"/>
  <c r="O158028" i="70"/>
  <c r="O170538" i="70"/>
  <c r="O225762" i="70"/>
  <c r="O150763" i="70"/>
  <c r="O88398" i="70"/>
  <c r="O128930" i="70"/>
  <c r="O181141" i="70"/>
  <c r="O67596" i="70"/>
  <c r="O2192" i="70"/>
  <c r="O59250" i="70"/>
  <c r="O27754" i="70"/>
  <c r="O206074" i="70"/>
  <c r="O67772" i="70"/>
  <c r="O145161" i="70"/>
  <c r="O183219" i="70"/>
  <c r="O189305" i="70"/>
  <c r="O159191" i="70"/>
  <c r="O75551" i="70"/>
  <c r="O233450" i="70"/>
  <c r="O176231" i="70"/>
  <c r="O74834" i="70"/>
  <c r="O209158" i="70"/>
  <c r="O47769" i="70"/>
  <c r="O56522" i="70"/>
  <c r="O144017" i="70"/>
  <c r="O34243" i="70"/>
  <c r="O241141" i="70"/>
  <c r="O169243" i="70"/>
  <c r="O134470" i="70"/>
  <c r="O174068" i="70"/>
  <c r="O1439" i="70"/>
  <c r="O69976" i="70"/>
  <c r="O23079" i="70"/>
  <c r="O61762" i="70"/>
  <c r="O56553" i="70"/>
  <c r="O132125" i="70"/>
  <c r="O20494" i="70"/>
  <c r="O44242" i="70"/>
  <c r="O89653" i="70"/>
  <c r="O125036" i="70"/>
  <c r="O60527" i="70"/>
  <c r="O6186" i="70"/>
  <c r="O5111" i="70"/>
  <c r="O4701" i="70"/>
  <c r="O183012" i="70"/>
  <c r="O18867" i="70"/>
  <c r="O68594" i="70"/>
  <c r="O17198" i="70"/>
  <c r="O153100" i="70"/>
  <c r="O83843" i="70"/>
  <c r="O161193" i="70"/>
  <c r="O53674" i="70"/>
  <c r="O21151" i="70"/>
  <c r="O192780" i="70"/>
  <c r="O156273" i="70"/>
  <c r="O89845" i="70"/>
  <c r="O26636" i="70"/>
  <c r="O184599" i="70"/>
  <c r="O30659" i="70"/>
  <c r="O145478" i="70"/>
  <c r="O38594" i="70"/>
  <c r="O229263" i="70"/>
  <c r="O65485" i="70"/>
  <c r="O22608" i="70"/>
  <c r="O73807" i="70"/>
  <c r="O91410" i="70"/>
  <c r="O157749" i="70"/>
  <c r="O164844" i="70"/>
  <c r="O48653" i="70"/>
  <c r="O65760" i="70"/>
  <c r="O174250" i="70"/>
  <c r="O128033" i="70"/>
  <c r="O26575" i="70"/>
  <c r="O35168" i="70"/>
  <c r="O77842" i="70"/>
  <c r="O174332" i="70"/>
  <c r="O47309" i="70"/>
  <c r="O217213" i="70"/>
  <c r="O109429" i="70"/>
  <c r="O60410" i="70"/>
  <c r="O23180" i="70"/>
  <c r="O71433" i="70"/>
  <c r="O236777" i="70"/>
  <c r="O16376" i="70"/>
  <c r="O216190" i="70"/>
  <c r="O66393" i="70"/>
  <c r="O104069" i="70"/>
  <c r="O146101" i="70"/>
  <c r="O58342" i="70"/>
  <c r="O232844" i="70"/>
  <c r="O19529" i="70"/>
  <c r="O194704" i="70"/>
  <c r="O12695" i="70"/>
  <c r="O115631" i="70"/>
  <c r="O72002" i="70"/>
  <c r="O56915" i="70"/>
  <c r="O45604" i="70"/>
  <c r="O116753" i="70"/>
  <c r="O166318" i="70"/>
  <c r="O6880" i="70"/>
  <c r="O61879" i="70"/>
  <c r="O72085" i="70"/>
  <c r="O138348" i="70"/>
  <c r="O68094" i="70"/>
  <c r="O44393" i="70"/>
  <c r="O6448" i="70"/>
  <c r="O42098" i="70"/>
  <c r="O94113" i="70"/>
  <c r="O59723" i="70"/>
  <c r="O487" i="70"/>
  <c r="O147253" i="70"/>
  <c r="O55065" i="70"/>
  <c r="O124099" i="70"/>
  <c r="O171275" i="70"/>
  <c r="O10661" i="70"/>
  <c r="O52636" i="70"/>
  <c r="O71496" i="70"/>
  <c r="O95877" i="70"/>
  <c r="O157720" i="70"/>
  <c r="O162396" i="70"/>
  <c r="O18073" i="70"/>
  <c r="O122332" i="70"/>
  <c r="O185871" i="70"/>
  <c r="O118556" i="70"/>
  <c r="O48426" i="70"/>
  <c r="O151352" i="70"/>
  <c r="O4832" i="70"/>
  <c r="O148763" i="70"/>
  <c r="O196076" i="70"/>
  <c r="O113399" i="70"/>
  <c r="O92409" i="70"/>
  <c r="O21185" i="70"/>
  <c r="O211038" i="70"/>
  <c r="O130087" i="70"/>
  <c r="O125977" i="70"/>
  <c r="O104150" i="70"/>
  <c r="O197357" i="70"/>
  <c r="O106709" i="70"/>
  <c r="O158152" i="70"/>
  <c r="O90774" i="70"/>
  <c r="O151203" i="70"/>
  <c r="O75095" i="70"/>
  <c r="O9218" i="70"/>
  <c r="O81657" i="70"/>
  <c r="O126942" i="70"/>
  <c r="O72440" i="70"/>
  <c r="O66942" i="70"/>
  <c r="O222037" i="70"/>
  <c r="O30217" i="70"/>
  <c r="O204496" i="70"/>
  <c r="O242714" i="70"/>
  <c r="O16084" i="70"/>
  <c r="O52729" i="70"/>
  <c r="O134064" i="70"/>
  <c r="O46857" i="70"/>
  <c r="O114072" i="70"/>
  <c r="O128476" i="70"/>
  <c r="O139386" i="70"/>
  <c r="O130304" i="70"/>
  <c r="O142218" i="70"/>
  <c r="O36054" i="70"/>
  <c r="O67827" i="70"/>
  <c r="O46395" i="70"/>
  <c r="O190041" i="70"/>
  <c r="O149346" i="70"/>
  <c r="O12827" i="70"/>
  <c r="O103602" i="70"/>
  <c r="O111888" i="70"/>
  <c r="O129921" i="70"/>
  <c r="O155528" i="70"/>
  <c r="O188779" i="70"/>
  <c r="O157883" i="70"/>
  <c r="O168513" i="70"/>
  <c r="O111611" i="70"/>
  <c r="O29244" i="70"/>
  <c r="O40135" i="70"/>
  <c r="O169517" i="70"/>
  <c r="O140341" i="70"/>
  <c r="O176090" i="70"/>
  <c r="O214442" i="70"/>
  <c r="O208461" i="70"/>
  <c r="O33388" i="70"/>
  <c r="O6642" i="70"/>
  <c r="O105737" i="70"/>
  <c r="O7081" i="70"/>
  <c r="O157035" i="70"/>
  <c r="O183175" i="70"/>
  <c r="O785" i="70"/>
  <c r="O35834" i="70"/>
  <c r="O108187" i="70"/>
  <c r="O240362" i="70"/>
  <c r="O82451" i="70"/>
  <c r="O142642" i="70"/>
  <c r="O78416" i="70"/>
  <c r="O75613" i="70"/>
  <c r="O122283" i="70"/>
  <c r="O143100" i="70"/>
  <c r="O116635" i="70"/>
  <c r="O153191" i="70"/>
  <c r="O154355" i="70"/>
  <c r="O76571" i="70"/>
  <c r="O142885" i="70"/>
  <c r="O156073" i="70"/>
  <c r="O76312" i="70"/>
  <c r="O43574" i="70"/>
  <c r="O93556" i="70"/>
  <c r="O51482" i="70"/>
  <c r="O233555" i="70"/>
  <c r="O193697" i="70"/>
  <c r="O73795" i="70"/>
  <c r="O62338" i="70"/>
  <c r="O148412" i="70"/>
  <c r="O46170" i="70"/>
  <c r="O103193" i="70"/>
  <c r="O64496" i="70"/>
  <c r="O48742" i="70"/>
  <c r="O24897" i="70"/>
  <c r="O200184" i="70"/>
  <c r="O175500" i="70"/>
  <c r="O87219" i="70"/>
  <c r="O238405" i="70"/>
  <c r="O92650" i="70"/>
  <c r="O5526" i="70"/>
  <c r="O15246" i="70"/>
  <c r="O184574" i="70"/>
  <c r="O51654" i="70"/>
  <c r="O31038" i="70"/>
  <c r="O4152" i="70"/>
  <c r="O104843" i="70"/>
  <c r="O86173" i="70"/>
  <c r="O86860" i="70"/>
  <c r="O85886" i="70"/>
  <c r="O113440" i="70"/>
  <c r="O91637" i="70"/>
  <c r="O76103" i="70"/>
  <c r="O97996" i="70"/>
  <c r="O122916" i="70"/>
  <c r="O58456" i="70"/>
  <c r="O109287" i="70"/>
  <c r="O169209" i="70"/>
  <c r="O227329" i="70"/>
  <c r="O225975" i="70"/>
  <c r="O93749" i="70"/>
  <c r="O190217" i="70"/>
  <c r="O244029" i="70"/>
  <c r="O135590" i="70"/>
  <c r="O50251" i="70"/>
  <c r="O85550" i="70"/>
  <c r="O83923" i="70"/>
  <c r="O36131" i="70"/>
  <c r="O62169" i="70"/>
  <c r="O189111" i="70"/>
  <c r="O139141" i="70"/>
  <c r="O134002" i="70"/>
  <c r="O17541" i="70"/>
  <c r="O157610" i="70"/>
  <c r="O51772" i="70"/>
  <c r="O41739" i="70"/>
  <c r="O58641" i="70"/>
  <c r="O132133" i="70"/>
  <c r="O53449" i="70"/>
  <c r="O193632" i="70"/>
  <c r="O148174" i="70"/>
  <c r="O159259" i="70"/>
  <c r="O131553" i="70"/>
  <c r="O111104" i="70"/>
  <c r="O144729" i="70"/>
  <c r="O174883" i="70"/>
  <c r="O145639" i="70"/>
  <c r="O63888" i="70"/>
  <c r="O46583" i="70"/>
  <c r="O78461" i="70"/>
  <c r="O149854" i="70"/>
  <c r="O126293" i="70"/>
  <c r="O209582" i="70"/>
  <c r="O146953" i="70"/>
  <c r="O41833" i="70"/>
  <c r="O202934" i="70"/>
  <c r="O147668" i="70"/>
  <c r="O121348" i="70"/>
  <c r="O23138" i="70"/>
  <c r="O60550" i="70"/>
  <c r="O30370" i="70"/>
  <c r="O133713" i="70"/>
  <c r="O78464" i="70"/>
  <c r="O115315" i="70"/>
  <c r="O223159" i="70"/>
  <c r="O36863" i="70"/>
  <c r="O1936" i="70"/>
  <c r="O63446" i="70"/>
  <c r="O11545" i="70"/>
  <c r="O102666" i="70"/>
  <c r="O104999" i="70"/>
  <c r="O24657" i="70"/>
  <c r="O34201" i="70"/>
  <c r="O128765" i="70"/>
  <c r="O181417" i="70"/>
  <c r="O192272" i="70"/>
  <c r="O98290" i="70"/>
  <c r="O74443" i="70"/>
  <c r="O213786" i="70"/>
  <c r="O70287" i="70"/>
  <c r="O113116" i="70"/>
  <c r="O121289" i="70"/>
  <c r="O102508" i="70"/>
  <c r="O15192" i="70"/>
  <c r="O47964" i="70"/>
  <c r="O143271" i="70"/>
  <c r="O60382" i="70"/>
  <c r="O107110" i="70"/>
  <c r="O85590" i="70"/>
  <c r="O160181" i="70"/>
  <c r="O79954" i="70"/>
  <c r="O245036" i="70"/>
  <c r="O187478" i="70"/>
  <c r="O95564" i="70"/>
  <c r="O32126" i="70"/>
  <c r="O106417" i="70"/>
  <c r="O18959" i="70"/>
  <c r="O179022" i="70"/>
  <c r="O153642" i="70"/>
  <c r="O106786" i="70"/>
  <c r="O152230" i="70"/>
  <c r="O92510" i="70"/>
  <c r="O137225" i="70"/>
  <c r="O61839" i="70"/>
  <c r="O92988" i="70"/>
  <c r="O152263" i="70"/>
  <c r="O108898" i="70"/>
  <c r="O17097" i="70"/>
  <c r="O89405" i="70"/>
  <c r="O186243" i="70"/>
  <c r="O107595" i="70"/>
  <c r="O101727" i="70"/>
  <c r="O179097" i="70"/>
  <c r="O67232" i="70"/>
  <c r="O96229" i="70"/>
  <c r="O166983" i="70"/>
  <c r="O96278" i="70"/>
  <c r="O20250" i="70"/>
  <c r="O8474" i="70"/>
  <c r="O125832" i="70"/>
  <c r="O158342" i="70"/>
  <c r="O114415" i="70"/>
  <c r="O47861" i="70"/>
  <c r="O108298" i="70"/>
  <c r="O29675" i="70"/>
  <c r="O133166" i="70"/>
  <c r="O192904" i="70"/>
  <c r="O92471" i="70"/>
  <c r="O33730" i="70"/>
  <c r="O29459" i="70"/>
  <c r="O131489" i="70"/>
  <c r="O20598" i="70"/>
  <c r="O72291" i="70"/>
  <c r="O134820" i="70"/>
  <c r="O27487" i="70"/>
  <c r="O167076" i="70"/>
  <c r="O85885" i="70"/>
  <c r="O39971" i="70"/>
  <c r="O176271" i="70"/>
  <c r="O148657" i="70"/>
  <c r="O75884" i="70"/>
  <c r="O108809" i="70"/>
  <c r="O60040" i="70"/>
  <c r="O151163" i="70"/>
  <c r="O130203" i="70"/>
  <c r="O210671" i="70"/>
  <c r="O120162" i="70"/>
  <c r="O98402" i="70"/>
  <c r="O20178" i="70"/>
  <c r="O3384" i="70"/>
  <c r="O38049" i="70"/>
  <c r="O58401" i="70"/>
  <c r="O109830" i="70"/>
  <c r="O145982" i="70"/>
  <c r="O166963" i="70"/>
  <c r="O133536" i="70"/>
  <c r="O239290" i="70"/>
  <c r="O31074" i="70"/>
  <c r="O54396" i="70"/>
  <c r="O125576" i="70"/>
  <c r="O117267" i="70"/>
  <c r="O51907" i="70"/>
  <c r="O121230" i="70"/>
  <c r="O57751" i="70"/>
  <c r="O120964" i="70"/>
  <c r="O45439" i="70"/>
  <c r="O191827" i="70"/>
  <c r="O70282" i="70"/>
  <c r="O151672" i="70"/>
  <c r="O72164" i="70"/>
  <c r="O17194" i="70"/>
  <c r="O5365" i="70"/>
  <c r="O63159" i="70"/>
  <c r="O44863" i="70"/>
  <c r="O8608" i="70"/>
  <c r="O9422" i="70"/>
  <c r="O92464" i="70"/>
  <c r="O54251" i="70"/>
  <c r="O130189" i="70"/>
  <c r="O196494" i="70"/>
  <c r="O111112" i="70"/>
  <c r="O179687" i="70"/>
  <c r="O124727" i="70"/>
  <c r="O220626" i="70"/>
  <c r="O45942" i="70"/>
  <c r="O116907" i="70"/>
  <c r="O199277" i="70"/>
  <c r="O13208" i="70"/>
  <c r="O130499" i="70"/>
  <c r="O39082" i="70"/>
  <c r="O53774" i="70"/>
  <c r="O73541" i="70"/>
  <c r="O138767" i="70"/>
  <c r="O42626" i="70"/>
  <c r="O123767" i="70"/>
  <c r="O198450" i="70"/>
  <c r="O63176" i="70"/>
  <c r="O142782" i="70"/>
  <c r="O177955" i="70"/>
  <c r="O89496" i="70"/>
  <c r="O47072" i="70"/>
  <c r="O130159" i="70"/>
  <c r="O72652" i="70"/>
  <c r="O37964" i="70"/>
  <c r="O63011" i="70"/>
  <c r="O120425" i="70"/>
  <c r="O3976" i="70"/>
  <c r="O128343" i="70"/>
  <c r="O91429" i="70"/>
  <c r="O165061" i="70"/>
  <c r="O158154" i="70"/>
  <c r="O92864" i="70"/>
  <c r="O159937" i="70"/>
  <c r="O204140" i="70"/>
  <c r="O127099" i="70"/>
  <c r="O38157" i="70"/>
  <c r="O154758" i="70"/>
  <c r="O86040" i="70"/>
  <c r="O200401" i="70"/>
  <c r="O205243" i="70"/>
  <c r="O146204" i="70"/>
  <c r="O33846" i="70"/>
  <c r="O153199" i="70"/>
  <c r="O110404" i="70"/>
  <c r="O1306" i="70"/>
  <c r="O14445" i="70"/>
  <c r="O51627" i="70"/>
  <c r="O74828" i="70"/>
  <c r="O866" i="70"/>
  <c r="O17771" i="70"/>
  <c r="O136027" i="70"/>
  <c r="O157744" i="70"/>
  <c r="O179147" i="70"/>
  <c r="O35979" i="70"/>
  <c r="O76084" i="70"/>
  <c r="O76722" i="70"/>
  <c r="O34975" i="70"/>
  <c r="O68837" i="70"/>
  <c r="O169718" i="70"/>
  <c r="O134933" i="70"/>
  <c r="O25017" i="70"/>
  <c r="O159553" i="70"/>
  <c r="O25440" i="70"/>
  <c r="O44600" i="70"/>
  <c r="O189477" i="70"/>
  <c r="O4985" i="70"/>
  <c r="O203480" i="70"/>
  <c r="O104934" i="70"/>
  <c r="O31434" i="70"/>
  <c r="O72334" i="70"/>
  <c r="O78054" i="70"/>
  <c r="O167892" i="70"/>
  <c r="O1792" i="70"/>
  <c r="O113049" i="70"/>
  <c r="O13249" i="70"/>
  <c r="O65731" i="70"/>
  <c r="O108653" i="70"/>
  <c r="O153066" i="70"/>
  <c r="O90445" i="70"/>
  <c r="O99553" i="70"/>
  <c r="O39729" i="70"/>
  <c r="O118454" i="70"/>
  <c r="O154178" i="70"/>
  <c r="O152797" i="70"/>
  <c r="O4033" i="70"/>
  <c r="O84538" i="70"/>
  <c r="O31366" i="70"/>
  <c r="O37627" i="70"/>
  <c r="O45780" i="70"/>
  <c r="O189904" i="70"/>
  <c r="O33930" i="70"/>
  <c r="O165579" i="70"/>
  <c r="O165159" i="70"/>
  <c r="O181319" i="70"/>
  <c r="O112671" i="70"/>
  <c r="O180799" i="70"/>
  <c r="O63869" i="70"/>
  <c r="O3942" i="70"/>
  <c r="O19242" i="70"/>
  <c r="O32050" i="70"/>
  <c r="O67103" i="70"/>
  <c r="O116" i="70"/>
  <c r="O115510" i="70"/>
  <c r="O51037" i="70"/>
  <c r="O170722" i="70"/>
  <c r="O81846" i="70"/>
  <c r="O58085" i="70"/>
  <c r="O187457" i="70"/>
  <c r="O35758" i="70"/>
  <c r="O60066" i="70"/>
  <c r="O8950" i="70"/>
  <c r="O16678" i="70"/>
  <c r="O190699" i="70"/>
  <c r="O115975" i="70"/>
  <c r="O131919" i="70"/>
  <c r="O70281" i="70"/>
  <c r="O185116" i="70"/>
  <c r="O104678" i="70"/>
  <c r="O157443" i="70"/>
  <c r="O94324" i="70"/>
  <c r="O192027" i="70"/>
  <c r="O157038" i="70"/>
  <c r="O160670" i="70"/>
  <c r="O225915" i="70"/>
  <c r="O49075" i="70"/>
  <c r="O74667" i="70"/>
  <c r="O170484" i="70"/>
  <c r="O159546" i="70"/>
  <c r="O145874" i="70"/>
  <c r="O131601" i="70"/>
  <c r="O211232" i="70"/>
  <c r="O24602" i="70"/>
  <c r="O128640" i="70"/>
  <c r="O42877" i="70"/>
  <c r="O55560" i="70"/>
  <c r="O17659" i="70"/>
  <c r="O79642" i="70"/>
  <c r="O114657" i="70"/>
  <c r="O206445" i="70"/>
  <c r="O39748" i="70"/>
  <c r="O49550" i="70"/>
  <c r="O6601" i="70"/>
  <c r="O45909" i="70"/>
  <c r="O183805" i="70"/>
  <c r="O76938" i="70"/>
  <c r="O165570" i="70"/>
  <c r="O227830" i="70"/>
  <c r="O130605" i="70"/>
  <c r="O138710" i="70"/>
  <c r="O2877" i="70"/>
  <c r="O52395" i="70"/>
  <c r="O95458" i="70"/>
  <c r="O48663" i="70"/>
  <c r="O129744" i="70"/>
  <c r="O8786" i="70"/>
  <c r="O169493" i="70"/>
  <c r="O29967" i="70"/>
  <c r="O212157" i="70"/>
  <c r="O5266" i="70"/>
  <c r="O64021" i="70"/>
  <c r="O205106" i="70"/>
  <c r="O50278" i="70"/>
  <c r="O63317" i="70"/>
  <c r="O59639" i="70"/>
  <c r="O112557" i="70"/>
  <c r="O10968" i="70"/>
  <c r="O197799" i="70"/>
  <c r="O140911" i="70"/>
  <c r="O139975" i="70"/>
  <c r="O194322" i="70"/>
  <c r="O61095" i="70"/>
  <c r="O111541" i="70"/>
  <c r="O73853" i="70"/>
  <c r="O131323" i="70"/>
  <c r="O128949" i="70"/>
  <c r="O201722" i="70"/>
  <c r="O8385" i="70"/>
  <c r="O1415" i="70"/>
  <c r="O17377" i="70"/>
  <c r="O103490" i="70"/>
  <c r="O121960" i="70"/>
  <c r="O31727" i="70"/>
  <c r="O215083" i="70"/>
  <c r="O56683" i="70"/>
  <c r="O83500" i="70"/>
  <c r="O27957" i="70"/>
  <c r="O32041" i="70"/>
  <c r="O66137" i="70"/>
  <c r="O115276" i="70"/>
  <c r="O76691" i="70"/>
  <c r="O154268" i="70"/>
  <c r="O165117" i="70"/>
  <c r="O237047" i="70"/>
  <c r="O4718" i="70"/>
  <c r="O46211" i="70"/>
  <c r="O17777" i="70"/>
  <c r="O170035" i="70"/>
  <c r="O133677" i="70"/>
  <c r="O17104" i="70"/>
  <c r="O189823" i="70"/>
  <c r="O120193" i="70"/>
  <c r="O131169" i="70"/>
  <c r="O132230" i="70"/>
  <c r="O58812" i="70"/>
  <c r="O144906" i="70"/>
  <c r="O187405" i="70"/>
  <c r="O112594" i="70"/>
  <c r="O68416" i="70"/>
  <c r="O76240" i="70"/>
  <c r="O238109" i="70"/>
  <c r="O35965" i="70"/>
  <c r="O66378" i="70"/>
  <c r="O209977" i="70"/>
  <c r="O194595" i="70"/>
  <c r="O136109" i="70"/>
  <c r="O16961" i="70"/>
  <c r="O9257" i="70"/>
  <c r="O44462" i="70"/>
  <c r="O686" i="70"/>
  <c r="O73036" i="70"/>
  <c r="O45401" i="70"/>
  <c r="O56453" i="70"/>
  <c r="O150284" i="70"/>
  <c r="O143121" i="70"/>
  <c r="O147870" i="70"/>
  <c r="O43457" i="70"/>
  <c r="O34196" i="70"/>
  <c r="O65506" i="70"/>
  <c r="O61128" i="70"/>
  <c r="O122789" i="70"/>
  <c r="O178699" i="70"/>
  <c r="O69668" i="70"/>
  <c r="O59885" i="70"/>
  <c r="O54866" i="70"/>
  <c r="O35684" i="70"/>
  <c r="O129321" i="70"/>
  <c r="O99462" i="70"/>
  <c r="O56577" i="70"/>
  <c r="O3162" i="70"/>
  <c r="O88591" i="70"/>
  <c r="O2608" i="70"/>
  <c r="O156727" i="70"/>
  <c r="O97095" i="70"/>
  <c r="O143111" i="70"/>
  <c r="O116331" i="70"/>
  <c r="O22454" i="70"/>
  <c r="O6651" i="70"/>
  <c r="O145666" i="70"/>
  <c r="O9799" i="70"/>
  <c r="O69395" i="70"/>
  <c r="O72794" i="70"/>
  <c r="O66579" i="70"/>
  <c r="O156044" i="70"/>
  <c r="O147109" i="70"/>
  <c r="O45146" i="70"/>
  <c r="O50316" i="70"/>
  <c r="O9090" i="70"/>
  <c r="O90735" i="70"/>
  <c r="O158275" i="70"/>
  <c r="O72156" i="70"/>
  <c r="O195238" i="70"/>
  <c r="O24869" i="70"/>
  <c r="O3063" i="70"/>
  <c r="O207113" i="70"/>
  <c r="O201234" i="70"/>
  <c r="O40840" i="70"/>
  <c r="O11047" i="70"/>
  <c r="O160411" i="70"/>
  <c r="O244669" i="70"/>
  <c r="O144841" i="70"/>
  <c r="O151413" i="70"/>
  <c r="O219434" i="70"/>
  <c r="O18377" i="70"/>
  <c r="O150621" i="70"/>
  <c r="O34400" i="70"/>
  <c r="O147769" i="70"/>
  <c r="O75289" i="70"/>
  <c r="O177728" i="70"/>
  <c r="O138947" i="70"/>
  <c r="O171074" i="70"/>
  <c r="O123990" i="70"/>
  <c r="O52107" i="70"/>
  <c r="O27164" i="70"/>
  <c r="O58850" i="70"/>
  <c r="O96451" i="70"/>
  <c r="O4615" i="70"/>
  <c r="O102019" i="70"/>
  <c r="O192907" i="70"/>
  <c r="O89767" i="70"/>
  <c r="O162607" i="70"/>
  <c r="O200315" i="70"/>
  <c r="O51797" i="70"/>
  <c r="O222336" i="70"/>
  <c r="O59594" i="70"/>
  <c r="O100702" i="70"/>
  <c r="O188064" i="70"/>
  <c r="O130065" i="70"/>
  <c r="O103817" i="70"/>
  <c r="O185305" i="70"/>
  <c r="O173998" i="70"/>
  <c r="O101010" i="70"/>
  <c r="O78048" i="70"/>
  <c r="O179840" i="70"/>
  <c r="O35893" i="70"/>
  <c r="O61212" i="70"/>
  <c r="O153019" i="70"/>
  <c r="O111339" i="70"/>
  <c r="O50524" i="70"/>
  <c r="O5662" i="70"/>
  <c r="O141821" i="70"/>
  <c r="O70150" i="70"/>
  <c r="O197952" i="70"/>
  <c r="O147850" i="70"/>
  <c r="O128396" i="70"/>
  <c r="O137349" i="70"/>
  <c r="O127659" i="70"/>
  <c r="O209918" i="70"/>
  <c r="O114792" i="70"/>
  <c r="O136707" i="70"/>
  <c r="O189397" i="70"/>
  <c r="O162911" i="70"/>
  <c r="O69109" i="70"/>
  <c r="O107156" i="70"/>
  <c r="O75926" i="70"/>
  <c r="O27962" i="70"/>
  <c r="O173857" i="70"/>
  <c r="O91089" i="70"/>
  <c r="O113103" i="70"/>
  <c r="O5219" i="70"/>
  <c r="O57051" i="70"/>
  <c r="O92250" i="70"/>
  <c r="O68272" i="70"/>
  <c r="O121835" i="70"/>
  <c r="O119583" i="70"/>
  <c r="O20707" i="70"/>
  <c r="O6730" i="70"/>
  <c r="O168185" i="70"/>
  <c r="O55027" i="70"/>
  <c r="O44964" i="70"/>
  <c r="O29540" i="70"/>
  <c r="O46980" i="70"/>
  <c r="O61399" i="70"/>
  <c r="O105156" i="70"/>
  <c r="O188602" i="70"/>
  <c r="O36157" i="70"/>
  <c r="O211854" i="70"/>
  <c r="O29082" i="70"/>
  <c r="O111009" i="70"/>
  <c r="O107192" i="70"/>
  <c r="O9004" i="70"/>
  <c r="O24805" i="70"/>
  <c r="O156269" i="70"/>
  <c r="O44959" i="70"/>
  <c r="O163800" i="70"/>
  <c r="O151197" i="70"/>
  <c r="O102238" i="70"/>
  <c r="O182578" i="70"/>
  <c r="O224347" i="70"/>
  <c r="O53874" i="70"/>
  <c r="O23954" i="70"/>
  <c r="O97746" i="70"/>
  <c r="O95770" i="70"/>
  <c r="O141536" i="70"/>
  <c r="O35920" i="70"/>
  <c r="O126930" i="70"/>
  <c r="O187932" i="70"/>
  <c r="O86303" i="70"/>
  <c r="O20033" i="70"/>
  <c r="O46473" i="70"/>
  <c r="O121773" i="70"/>
  <c r="O35972" i="70"/>
  <c r="O91394" i="70"/>
  <c r="O97539" i="70"/>
  <c r="O88622" i="70"/>
  <c r="O121278" i="70"/>
  <c r="O145378" i="70"/>
  <c r="O208287" i="70"/>
  <c r="O124247" i="70"/>
  <c r="O208047" i="70"/>
  <c r="O180991" i="70"/>
  <c r="O122843" i="70"/>
  <c r="O70318" i="70"/>
  <c r="O124270" i="70"/>
  <c r="O186644" i="70"/>
  <c r="O121702" i="70"/>
  <c r="O68169" i="70"/>
  <c r="O10394" i="70"/>
  <c r="O76133" i="70"/>
  <c r="O4266" i="70"/>
  <c r="O109723" i="70"/>
  <c r="O21963" i="70"/>
  <c r="O83153" i="70"/>
  <c r="O132886" i="70"/>
  <c r="O70488" i="70"/>
  <c r="O157155" i="70"/>
  <c r="O19026" i="70"/>
  <c r="O68383" i="70"/>
  <c r="O96404" i="70"/>
  <c r="O28953" i="70"/>
  <c r="O6480" i="70"/>
  <c r="O66627" i="70"/>
  <c r="O144528" i="70"/>
  <c r="O164497" i="70"/>
  <c r="O169296" i="70"/>
  <c r="O163612" i="70"/>
  <c r="O142229" i="70"/>
  <c r="O176819" i="70"/>
  <c r="O49477" i="70"/>
  <c r="O201638" i="70"/>
  <c r="O118956" i="70"/>
  <c r="O110572" i="70"/>
  <c r="O95157" i="70"/>
  <c r="O31943" i="70"/>
  <c r="O5403" i="70"/>
  <c r="O178064" i="70"/>
  <c r="O60962" i="70"/>
  <c r="O24385" i="70"/>
  <c r="O153566" i="70"/>
  <c r="O200581" i="70"/>
  <c r="O114997" i="70"/>
  <c r="O47077" i="70"/>
  <c r="O147381" i="70"/>
  <c r="O175788" i="70"/>
  <c r="O144554" i="70"/>
  <c r="O30032" i="70"/>
  <c r="O103435" i="70"/>
  <c r="O171879" i="70"/>
  <c r="O211330" i="70"/>
  <c r="O227205" i="70"/>
  <c r="O38205" i="70"/>
  <c r="O16876" i="70"/>
  <c r="O168660" i="70"/>
  <c r="O177165" i="70"/>
  <c r="O3038" i="70"/>
  <c r="O127724" i="70"/>
  <c r="O115209" i="70"/>
  <c r="O88589" i="70"/>
  <c r="O86987" i="70"/>
  <c r="O97838" i="70"/>
  <c r="O202423" i="70"/>
  <c r="O158010" i="70"/>
  <c r="O196706" i="70"/>
  <c r="O186350" i="70"/>
  <c r="O111824" i="70"/>
  <c r="O7469" i="70"/>
  <c r="O161771" i="70"/>
  <c r="O124667" i="70"/>
  <c r="O230470" i="70"/>
  <c r="O116809" i="70"/>
  <c r="O99714" i="70"/>
  <c r="O37398" i="70"/>
  <c r="O161900" i="70"/>
  <c r="O170625" i="70"/>
  <c r="O84333" i="70"/>
  <c r="O103909" i="70"/>
  <c r="O1075" i="70"/>
  <c r="O59873" i="70"/>
  <c r="O75744" i="70"/>
  <c r="O218952" i="70"/>
  <c r="O56423" i="70"/>
  <c r="O10301" i="70"/>
  <c r="O93865" i="70"/>
  <c r="O93586" i="70"/>
  <c r="O31431" i="70"/>
  <c r="O3743" i="70"/>
  <c r="O183607" i="70"/>
  <c r="O5004" i="70"/>
  <c r="O28893" i="70"/>
  <c r="O160637" i="70"/>
  <c r="O114496" i="70"/>
  <c r="O178312" i="70"/>
  <c r="O49837" i="70"/>
  <c r="O132911" i="70"/>
  <c r="O231956" i="70"/>
  <c r="O219683" i="70"/>
  <c r="O82017" i="70"/>
  <c r="O114241" i="70"/>
  <c r="O219372" i="70"/>
  <c r="O160386" i="70"/>
  <c r="O168235" i="70"/>
  <c r="O92278" i="70"/>
  <c r="O76590" i="70"/>
  <c r="O202186" i="70"/>
  <c r="O76504" i="70"/>
  <c r="O181074" i="70"/>
  <c r="O33684" i="70"/>
  <c r="O29212" i="70"/>
  <c r="O104307" i="70"/>
  <c r="O12384" i="70"/>
  <c r="O85919" i="70"/>
  <c r="O183045" i="70"/>
  <c r="O128972" i="70"/>
  <c r="O21445" i="70"/>
  <c r="O152131" i="70"/>
  <c r="O238544" i="70"/>
  <c r="O89283" i="70"/>
  <c r="O93385" i="70"/>
  <c r="O46232" i="70"/>
  <c r="O86087" i="70"/>
  <c r="O36450" i="70"/>
  <c r="O83114" i="70"/>
  <c r="O46105" i="70"/>
  <c r="O36468" i="70"/>
  <c r="O168098" i="70"/>
  <c r="O62956" i="70"/>
  <c r="O152321" i="70"/>
  <c r="O154373" i="70"/>
  <c r="O136287" i="70"/>
  <c r="O116007" i="70"/>
  <c r="O89234" i="70"/>
  <c r="O162915" i="70"/>
  <c r="O58258" i="70"/>
  <c r="O196351" i="70"/>
  <c r="O166227" i="70"/>
  <c r="O242869" i="70"/>
  <c r="O69641" i="70"/>
  <c r="O117714" i="70"/>
  <c r="O241405" i="70"/>
  <c r="O99571" i="70"/>
  <c r="O21073" i="70"/>
  <c r="O180952" i="70"/>
  <c r="O80877" i="70"/>
  <c r="O196110" i="70"/>
  <c r="O73573" i="70"/>
  <c r="O170465" i="70"/>
  <c r="O159976" i="70"/>
  <c r="O32194" i="70"/>
  <c r="O63679" i="70"/>
  <c r="O57963" i="70"/>
  <c r="O32120" i="70"/>
  <c r="O176275" i="70"/>
  <c r="O144880" i="70"/>
  <c r="O229549" i="70"/>
  <c r="O84193" i="70"/>
  <c r="O26336" i="70"/>
  <c r="O190943" i="70"/>
  <c r="O32816" i="70"/>
  <c r="O106065" i="70"/>
  <c r="O161866" i="70"/>
  <c r="O22288" i="70"/>
  <c r="O9316" i="70"/>
  <c r="O169441" i="70"/>
  <c r="O45547" i="70"/>
  <c r="O45621" i="70"/>
  <c r="O113751" i="70"/>
  <c r="O113688" i="70"/>
  <c r="O150719" i="70"/>
  <c r="O50919" i="70"/>
  <c r="O54727" i="70"/>
  <c r="O141030" i="70"/>
  <c r="O31526" i="70"/>
  <c r="O56432" i="70"/>
  <c r="O57132" i="70"/>
  <c r="O50490" i="70"/>
  <c r="O113931" i="70"/>
  <c r="O77749" i="70"/>
  <c r="O59270" i="70"/>
  <c r="O51724" i="70"/>
  <c r="O48157" i="70"/>
  <c r="O58649" i="70"/>
  <c r="O167217" i="70"/>
  <c r="O60545" i="70"/>
  <c r="O168658" i="70"/>
  <c r="O17375" i="70"/>
  <c r="O202593" i="70"/>
  <c r="O202416" i="70"/>
  <c r="O184422" i="70"/>
  <c r="O2268" i="70"/>
  <c r="O153899" i="70"/>
  <c r="O134723" i="70"/>
  <c r="O64567" i="70"/>
  <c r="O144132" i="70"/>
  <c r="O40004" i="70"/>
  <c r="O130322" i="70"/>
  <c r="O222369" i="70"/>
  <c r="O51639" i="70"/>
  <c r="O144402" i="70"/>
  <c r="O135246" i="70"/>
  <c r="O20429" i="70"/>
  <c r="O13015" i="70"/>
  <c r="O21479" i="70"/>
  <c r="O100925" i="70"/>
  <c r="O80575" i="70"/>
  <c r="O176561" i="70"/>
  <c r="O103294" i="70"/>
  <c r="O159998" i="70"/>
  <c r="O165432" i="70"/>
  <c r="O98052" i="70"/>
  <c r="O176410" i="70"/>
  <c r="O79826" i="70"/>
  <c r="O113843" i="70"/>
  <c r="O44434" i="70"/>
  <c r="O240193" i="70"/>
  <c r="O121287" i="70"/>
  <c r="O186045" i="70"/>
  <c r="O220017" i="70"/>
  <c r="O129371" i="70"/>
  <c r="O37257" i="70"/>
  <c r="O124248" i="70"/>
  <c r="O65789" i="70"/>
  <c r="O5936" i="70"/>
  <c r="O9454" i="70"/>
  <c r="O141814" i="70"/>
  <c r="O46339" i="70"/>
  <c r="O28583" i="70"/>
  <c r="O34796" i="70"/>
  <c r="O207328" i="70"/>
  <c r="O229717" i="70"/>
  <c r="O207023" i="70"/>
  <c r="O125824" i="70"/>
  <c r="O44794" i="70"/>
  <c r="O62440" i="70"/>
  <c r="O176078" i="70"/>
  <c r="O195975" i="70"/>
  <c r="O149050" i="70"/>
  <c r="O84689" i="70"/>
  <c r="O171713" i="70"/>
  <c r="O42346" i="70"/>
  <c r="O125233" i="70"/>
  <c r="O80401" i="70"/>
  <c r="O92903" i="70"/>
  <c r="O88528" i="70"/>
  <c r="O33585" i="70"/>
  <c r="O172646" i="70"/>
  <c r="O126373" i="70"/>
  <c r="O167802" i="70"/>
  <c r="O65987" i="70"/>
  <c r="O23559" i="70"/>
  <c r="O218613" i="70"/>
  <c r="O112097" i="70"/>
  <c r="O106175" i="70"/>
  <c r="O72073" i="70"/>
  <c r="O74270" i="70"/>
  <c r="O114402" i="70"/>
  <c r="O172726" i="70"/>
  <c r="O177657" i="70"/>
  <c r="O139940" i="70"/>
  <c r="O179690" i="70"/>
  <c r="O40214" i="70"/>
  <c r="O75327" i="70"/>
  <c r="O127558" i="70"/>
  <c r="O72031" i="70"/>
  <c r="O108310" i="70"/>
  <c r="O133891" i="70"/>
  <c r="O100609" i="70"/>
  <c r="O224490" i="70"/>
  <c r="O60816" i="70"/>
  <c r="O5464" i="70"/>
  <c r="O106304" i="70"/>
  <c r="O89695" i="70"/>
  <c r="O165423" i="70"/>
  <c r="O84402" i="70"/>
  <c r="O139495" i="70"/>
  <c r="O13115" i="70"/>
  <c r="O62064" i="70"/>
  <c r="O39498" i="70"/>
  <c r="O44736" i="70"/>
  <c r="O243547" i="70"/>
  <c r="O182752" i="70"/>
  <c r="O85937" i="70"/>
  <c r="O155477" i="70"/>
  <c r="O126282" i="70"/>
  <c r="O188668" i="70"/>
  <c r="O179527" i="70"/>
  <c r="O18143" i="70"/>
  <c r="O16714" i="70"/>
  <c r="O147210" i="70"/>
  <c r="O168777" i="70"/>
  <c r="O15194" i="70"/>
  <c r="O190908" i="70"/>
  <c r="O234669" i="70"/>
  <c r="O157341" i="70"/>
  <c r="O122183" i="70"/>
  <c r="O138543" i="70"/>
  <c r="O164829" i="70"/>
  <c r="O126986" i="70"/>
  <c r="O34079" i="70"/>
  <c r="O36819" i="70"/>
  <c r="O121222" i="70"/>
  <c r="O180502" i="70"/>
  <c r="O73097" i="70"/>
  <c r="O97188" i="70"/>
  <c r="O55377" i="70"/>
  <c r="O124103" i="70"/>
  <c r="O113696" i="70"/>
  <c r="O46227" i="70"/>
  <c r="O198345" i="70"/>
  <c r="O215659" i="70"/>
  <c r="O142939" i="70"/>
  <c r="O51376" i="70"/>
  <c r="O157688" i="70"/>
  <c r="O178703" i="70"/>
  <c r="O2245" i="70"/>
  <c r="O169327" i="70"/>
  <c r="O241094" i="70"/>
  <c r="O77612" i="70"/>
  <c r="O37146" i="70"/>
  <c r="O135643" i="70"/>
  <c r="O44431" i="70"/>
  <c r="O141089" i="70"/>
  <c r="O177479" i="70"/>
  <c r="O177762" i="70"/>
  <c r="O87865" i="70"/>
  <c r="O167397" i="70"/>
  <c r="O129273" i="70"/>
  <c r="O125801" i="70"/>
  <c r="O242808" i="70"/>
  <c r="O56647" i="70"/>
  <c r="O57225" i="70"/>
  <c r="O164515" i="70"/>
  <c r="O171266" i="70"/>
  <c r="O155235" i="70"/>
  <c r="O8606" i="70"/>
  <c r="O189770" i="70"/>
  <c r="O128058" i="70"/>
  <c r="O47269" i="70"/>
  <c r="O62760" i="70"/>
  <c r="O189600" i="70"/>
  <c r="O72711" i="70"/>
  <c r="O32702" i="70"/>
  <c r="O213776" i="70"/>
  <c r="O118254" i="70"/>
  <c r="O105195" i="70"/>
  <c r="O85733" i="70"/>
  <c r="O207117" i="70"/>
  <c r="O54831" i="70"/>
  <c r="O131830" i="70"/>
  <c r="O171844" i="70"/>
  <c r="O76051" i="70"/>
  <c r="O71827" i="70"/>
  <c r="O41141" i="70"/>
  <c r="O86222" i="70"/>
  <c r="O62862" i="70"/>
  <c r="O1694" i="70"/>
  <c r="O16468" i="70"/>
  <c r="O106845" i="70"/>
  <c r="O87420" i="70"/>
  <c r="O80503" i="70"/>
  <c r="O83262" i="70"/>
  <c r="O227486" i="70"/>
  <c r="O237255" i="70"/>
  <c r="O90322" i="70"/>
  <c r="O213374" i="70"/>
  <c r="O192731" i="70"/>
  <c r="O28860" i="70"/>
  <c r="O76903" i="70"/>
  <c r="O116740" i="70"/>
  <c r="O43940" i="70"/>
  <c r="O87716" i="70"/>
  <c r="O227150" i="70"/>
  <c r="O64835" i="70"/>
  <c r="O20417" i="70"/>
  <c r="O124390" i="70"/>
  <c r="O68298" i="70"/>
  <c r="O103254" i="70"/>
  <c r="O29257" i="70"/>
  <c r="O92819" i="70"/>
  <c r="O141845" i="70"/>
  <c r="O54588" i="70"/>
  <c r="O195564" i="70"/>
  <c r="O95267" i="70"/>
  <c r="O212846" i="70"/>
  <c r="O197019" i="70"/>
  <c r="O48728" i="70"/>
  <c r="O117449" i="70"/>
  <c r="O231437" i="70"/>
  <c r="O145283" i="70"/>
  <c r="O46166" i="70"/>
  <c r="O212372" i="70"/>
  <c r="O197800" i="70"/>
  <c r="O140892" i="70"/>
  <c r="O68314" i="70"/>
  <c r="O42954" i="70"/>
  <c r="O156968" i="70"/>
  <c r="O69943" i="70"/>
  <c r="O53113" i="70"/>
  <c r="O48372" i="70"/>
  <c r="O124388" i="70"/>
  <c r="O86932" i="70"/>
  <c r="O123498" i="70"/>
  <c r="O99962" i="70"/>
  <c r="O98548" i="70"/>
  <c r="O4772" i="70"/>
  <c r="O179537" i="70"/>
  <c r="O120469" i="70"/>
  <c r="O160454" i="70"/>
  <c r="O123269" i="70"/>
  <c r="O157822" i="70"/>
  <c r="O126119" i="70"/>
  <c r="O139364" i="70"/>
  <c r="O189207" i="70"/>
  <c r="O197091" i="70"/>
  <c r="O27459" i="70"/>
  <c r="O944" i="70"/>
  <c r="O229432" i="70"/>
  <c r="O13848" i="70"/>
  <c r="O206489" i="70"/>
  <c r="O203570" i="70"/>
  <c r="O36319" i="70"/>
  <c r="O36248" i="70"/>
  <c r="O118574" i="70"/>
  <c r="O19619" i="70"/>
  <c r="O137558" i="70"/>
  <c r="O234342" i="70"/>
  <c r="O167063" i="70"/>
  <c r="O51191" i="70"/>
  <c r="O93031" i="70"/>
  <c r="O1310" i="70"/>
  <c r="O182368" i="70"/>
  <c r="O16504" i="70"/>
  <c r="O31828" i="70"/>
  <c r="O20057" i="70"/>
  <c r="O11955" i="70"/>
  <c r="O52878" i="70"/>
  <c r="O91704" i="70"/>
  <c r="O8442" i="70"/>
  <c r="O112063" i="70"/>
  <c r="O136362" i="70"/>
  <c r="O132227" i="70"/>
  <c r="O122041" i="70"/>
  <c r="O18155" i="70"/>
  <c r="O112452" i="70"/>
  <c r="O41314" i="70"/>
  <c r="O170119" i="70"/>
  <c r="O198229" i="70"/>
  <c r="O6793" i="70"/>
  <c r="O135748" i="70"/>
  <c r="O243609" i="70"/>
  <c r="O125005" i="70"/>
  <c r="O117494" i="70"/>
  <c r="O158313" i="70"/>
  <c r="O222665" i="70"/>
  <c r="O19302" i="70"/>
  <c r="O11688" i="70"/>
  <c r="O105104" i="70"/>
  <c r="O154092" i="70"/>
  <c r="O150808" i="70"/>
  <c r="O195441" i="70"/>
  <c r="O89962" i="70"/>
  <c r="O80668" i="70"/>
  <c r="O112542" i="70"/>
  <c r="O147636" i="70"/>
  <c r="O208716" i="70"/>
  <c r="O133008" i="70"/>
  <c r="O32607" i="70"/>
  <c r="O191865" i="70"/>
  <c r="O37962" i="70"/>
  <c r="O88066" i="70"/>
  <c r="O64450" i="70"/>
  <c r="O88577" i="70"/>
  <c r="O210892" i="70"/>
  <c r="O83911" i="70"/>
  <c r="O208798" i="70"/>
  <c r="O29557" i="70"/>
  <c r="O125975" i="70"/>
  <c r="O183876" i="70"/>
  <c r="O56385" i="70"/>
  <c r="O42001" i="70"/>
  <c r="O142124" i="70"/>
  <c r="O97566" i="70"/>
  <c r="O132859" i="70"/>
  <c r="O89953" i="70"/>
  <c r="O91862" i="70"/>
  <c r="O116229" i="70"/>
  <c r="O70523" i="70"/>
  <c r="O170434" i="70"/>
  <c r="O192245" i="70"/>
  <c r="O127951" i="70"/>
  <c r="O200195" i="70"/>
  <c r="O154266" i="70"/>
  <c r="O137465" i="70"/>
  <c r="O169521" i="70"/>
  <c r="O70942" i="70"/>
  <c r="O75575" i="70"/>
  <c r="O49708" i="70"/>
  <c r="O28988" i="70"/>
  <c r="O145321" i="70"/>
  <c r="O63178" i="70"/>
  <c r="O12733" i="70"/>
  <c r="O45554" i="70"/>
  <c r="O180612" i="70"/>
  <c r="O96921" i="70"/>
  <c r="O95994" i="70"/>
  <c r="O67260" i="70"/>
  <c r="O79122" i="70"/>
  <c r="O55882" i="70"/>
  <c r="O137980" i="70"/>
  <c r="O172576" i="70"/>
  <c r="O56335" i="70"/>
  <c r="O10195" i="70"/>
  <c r="O160831" i="70"/>
  <c r="O139871" i="70"/>
  <c r="O69892" i="70"/>
  <c r="O180008" i="70"/>
  <c r="O36329" i="70"/>
  <c r="O174589" i="70"/>
  <c r="O25310" i="70"/>
  <c r="O116899" i="70"/>
  <c r="O226552" i="70"/>
  <c r="O242836" i="70"/>
  <c r="O43845" i="70"/>
  <c r="O17225" i="70"/>
  <c r="O115361" i="70"/>
  <c r="O153224" i="70"/>
  <c r="O112167" i="70"/>
  <c r="O68814" i="70"/>
  <c r="O130719" i="70"/>
  <c r="O146957" i="70"/>
  <c r="O51963" i="70"/>
  <c r="O78364" i="70"/>
  <c r="O95610" i="70"/>
  <c r="O170200" i="70"/>
  <c r="O102247" i="70"/>
  <c r="O95500" i="70"/>
  <c r="O69201" i="70"/>
  <c r="O58079" i="70"/>
  <c r="O30753" i="70"/>
  <c r="O177486" i="70"/>
  <c r="O118373" i="70"/>
  <c r="O185162" i="70"/>
  <c r="O42749" i="70"/>
  <c r="O23831" i="70"/>
  <c r="O165668" i="70"/>
  <c r="O156012" i="70"/>
  <c r="O84249" i="70"/>
  <c r="O63097" i="70"/>
  <c r="O21213" i="70"/>
  <c r="O73542" i="70"/>
  <c r="O37995" i="70"/>
  <c r="O244775" i="70"/>
  <c r="O117502" i="70"/>
  <c r="O61312" i="70"/>
  <c r="O154602" i="70"/>
  <c r="O213443" i="70"/>
  <c r="O54140" i="70"/>
  <c r="O9001" i="70"/>
  <c r="O51542" i="70"/>
  <c r="O181605" i="70"/>
  <c r="O55274" i="70"/>
  <c r="O193112" i="70"/>
  <c r="O74839" i="70"/>
  <c r="O118021" i="70"/>
  <c r="O215582" i="70"/>
  <c r="O4510" i="70"/>
  <c r="O158656" i="70"/>
  <c r="O205897" i="70"/>
  <c r="O144105" i="70"/>
  <c r="O100271" i="70"/>
  <c r="O9052" i="70"/>
  <c r="O142264" i="70"/>
  <c r="O146668" i="70"/>
  <c r="O19608" i="70"/>
  <c r="O145552" i="70"/>
  <c r="O9811" i="70"/>
  <c r="O21671" i="70"/>
  <c r="O104192" i="70"/>
  <c r="O5580" i="70"/>
  <c r="O29632" i="70"/>
  <c r="O27255" i="70"/>
  <c r="O11966" i="70"/>
  <c r="O103676" i="70"/>
  <c r="O81891" i="70"/>
  <c r="O21102" i="70"/>
  <c r="O187700" i="70"/>
  <c r="O145016" i="70"/>
  <c r="O108415" i="70"/>
  <c r="O210289" i="70"/>
  <c r="O7888" i="70"/>
  <c r="O77454" i="70"/>
  <c r="O59784" i="70"/>
  <c r="O11414" i="70"/>
  <c r="O70248" i="70"/>
  <c r="O7653" i="70"/>
  <c r="O224902" i="70"/>
  <c r="O79583" i="70"/>
  <c r="O152558" i="70"/>
  <c r="O127540" i="70"/>
  <c r="O115560" i="70"/>
  <c r="O17792" i="70"/>
  <c r="O24421" i="70"/>
  <c r="O86501" i="70"/>
  <c r="O67886" i="70"/>
  <c r="O225050" i="70"/>
  <c r="O23974" i="70"/>
  <c r="O167166" i="70"/>
  <c r="O204786" i="70"/>
  <c r="O46421" i="70"/>
  <c r="O34908" i="70"/>
  <c r="O186513" i="70"/>
  <c r="O10857" i="70"/>
  <c r="O167019" i="70"/>
  <c r="O52031" i="70"/>
  <c r="O191866" i="70"/>
  <c r="O230193" i="70"/>
  <c r="O127655" i="70"/>
  <c r="O202153" i="70"/>
  <c r="O30796" i="70"/>
  <c r="O61699" i="70"/>
  <c r="O144421" i="70"/>
  <c r="O153200" i="70"/>
  <c r="O66276" i="70"/>
  <c r="O69859" i="70"/>
  <c r="O33183" i="70"/>
  <c r="O82266" i="70"/>
  <c r="O31410" i="70"/>
  <c r="O61441" i="70"/>
  <c r="O96008" i="70"/>
  <c r="O141785" i="70"/>
  <c r="O226434" i="70"/>
  <c r="O172259" i="70"/>
  <c r="O79517" i="70"/>
  <c r="O30723" i="70"/>
  <c r="O140448" i="70"/>
  <c r="O69866" i="70"/>
  <c r="O131787" i="70"/>
  <c r="O76212" i="70"/>
  <c r="O77034" i="70"/>
  <c r="O95250" i="70"/>
  <c r="O149492" i="70"/>
  <c r="O162916" i="70"/>
  <c r="O38051" i="70"/>
  <c r="O151278" i="70"/>
  <c r="O192287" i="70"/>
  <c r="O138551" i="70"/>
  <c r="O9061" i="70"/>
  <c r="O157013" i="70"/>
  <c r="O157643" i="70"/>
  <c r="O232946" i="70"/>
  <c r="O35215" i="70"/>
  <c r="O64402" i="70"/>
  <c r="O120149" i="70"/>
  <c r="O73068" i="70"/>
  <c r="O176730" i="70"/>
  <c r="O180795" i="70"/>
  <c r="O223949" i="70"/>
  <c r="O61571" i="70"/>
  <c r="O161184" i="70"/>
  <c r="O44153" i="70"/>
  <c r="O240039" i="70"/>
  <c r="O56356" i="70"/>
  <c r="O190956" i="70"/>
  <c r="O30840" i="70"/>
  <c r="O36380" i="70"/>
  <c r="O147782" i="70"/>
  <c r="O144992" i="70"/>
  <c r="O160641" i="70"/>
  <c r="O11097" i="70"/>
  <c r="O168582" i="70"/>
  <c r="O28705" i="70"/>
  <c r="O39562" i="70"/>
  <c r="O68878" i="70"/>
  <c r="O123675" i="70"/>
  <c r="O120806" i="70"/>
  <c r="O89315" i="70"/>
  <c r="O177176" i="70"/>
  <c r="O113016" i="70"/>
  <c r="O73328" i="70"/>
  <c r="O67274" i="70"/>
  <c r="O188392" i="70"/>
  <c r="O62230" i="70"/>
  <c r="O176198" i="70"/>
  <c r="O25160" i="70"/>
  <c r="O77717" i="70"/>
  <c r="O9865" i="70"/>
  <c r="O20073" i="70"/>
  <c r="O138349" i="70"/>
  <c r="O219914" i="70"/>
  <c r="O52176" i="70"/>
  <c r="O68725" i="70"/>
  <c r="O76230" i="70"/>
  <c r="O186380" i="70"/>
  <c r="O117809" i="70"/>
  <c r="O123047" i="70"/>
  <c r="O26125" i="70"/>
  <c r="O103641" i="70"/>
  <c r="O125830" i="70"/>
  <c r="O53242" i="70"/>
  <c r="O30133" i="70"/>
  <c r="O49276" i="70"/>
  <c r="O164927" i="70"/>
  <c r="O113896" i="70"/>
  <c r="O69803" i="70"/>
  <c r="O88767" i="70"/>
  <c r="O176767" i="70"/>
  <c r="O63758" i="70"/>
  <c r="O72827" i="70"/>
  <c r="O101269" i="70"/>
  <c r="O51166" i="70"/>
  <c r="O169226" i="70"/>
  <c r="O151126" i="70"/>
  <c r="O136371" i="70"/>
  <c r="O27378" i="70"/>
  <c r="O188137" i="70"/>
  <c r="O83781" i="70"/>
  <c r="O29305" i="70"/>
  <c r="O162387" i="70"/>
  <c r="O26228" i="70"/>
  <c r="O15770" i="70"/>
  <c r="O138995" i="70"/>
  <c r="O82298" i="70"/>
  <c r="O81842" i="70"/>
  <c r="O118690" i="70"/>
  <c r="O202645" i="70"/>
  <c r="O20402" i="70"/>
  <c r="O67800" i="70"/>
  <c r="O180670" i="70"/>
  <c r="O164327" i="70"/>
  <c r="O196534" i="70"/>
  <c r="O162914" i="70"/>
  <c r="O237180" i="70"/>
  <c r="O36402" i="70"/>
  <c r="O92434" i="70"/>
  <c r="O5455" i="70"/>
  <c r="O25379" i="70"/>
  <c r="O15083" i="70"/>
  <c r="O46898" i="70"/>
  <c r="O218207" i="70"/>
  <c r="O157592" i="70"/>
  <c r="O39203" i="70"/>
  <c r="O155375" i="70"/>
  <c r="O65518" i="70"/>
  <c r="O53802" i="70"/>
  <c r="O63802" i="70"/>
  <c r="O124473" i="70"/>
  <c r="O170955" i="70"/>
  <c r="O15686" i="70"/>
  <c r="O197136" i="70"/>
  <c r="O83844" i="70"/>
  <c r="O192033" i="70"/>
  <c r="O236366" i="70"/>
  <c r="O130722" i="70"/>
  <c r="O26168" i="70"/>
  <c r="O56342" i="70"/>
  <c r="O154324" i="70"/>
  <c r="O86330" i="70"/>
  <c r="O161980" i="70"/>
  <c r="O233314" i="70"/>
  <c r="O153263" i="70"/>
  <c r="O122299" i="70"/>
  <c r="O208855" i="70"/>
  <c r="O180971" i="70"/>
  <c r="O30078" i="70"/>
  <c r="O42887" i="70"/>
  <c r="O73814" i="70"/>
  <c r="O21897" i="70"/>
  <c r="O128335" i="70"/>
  <c r="O56346" i="70"/>
  <c r="O137461" i="70"/>
  <c r="O22378" i="70"/>
  <c r="O104115" i="70"/>
  <c r="O126641" i="70"/>
  <c r="O53526" i="70"/>
  <c r="O183707" i="70"/>
  <c r="O100910" i="70"/>
  <c r="O150755" i="70"/>
  <c r="O202499" i="70"/>
  <c r="O158961" i="70"/>
  <c r="O84172" i="70"/>
  <c r="O90144" i="70"/>
  <c r="O76388" i="70"/>
  <c r="O75300" i="70"/>
  <c r="O1182" i="70"/>
  <c r="O61237" i="70"/>
  <c r="O654" i="70"/>
  <c r="O84300" i="70"/>
  <c r="O26367" i="70"/>
  <c r="O213150" i="70"/>
  <c r="O137466" i="70"/>
  <c r="O111774" i="70"/>
  <c r="O81655" i="70"/>
  <c r="O21961" i="70"/>
  <c r="O151593" i="70"/>
  <c r="O139293" i="70"/>
  <c r="O143128" i="70"/>
  <c r="O48124" i="70"/>
  <c r="O93856" i="70"/>
  <c r="O4785" i="70"/>
  <c r="O112706" i="70"/>
  <c r="O32311" i="70"/>
  <c r="O129148" i="70"/>
  <c r="O187601" i="70"/>
  <c r="O55933" i="70"/>
  <c r="O154026" i="70"/>
  <c r="O4013" i="70"/>
  <c r="O126084" i="70"/>
  <c r="O8840" i="70"/>
  <c r="O122098" i="70"/>
  <c r="O194106" i="70"/>
  <c r="O51366" i="70"/>
  <c r="O178302" i="70"/>
  <c r="O164509" i="70"/>
  <c r="O152134" i="70"/>
  <c r="O134788" i="70"/>
  <c r="O44283" i="70"/>
  <c r="O230966" i="70"/>
  <c r="O49012" i="70"/>
  <c r="O51427" i="70"/>
  <c r="O74810" i="70"/>
  <c r="O11968" i="70"/>
  <c r="O153741" i="70"/>
  <c r="O92015" i="70"/>
  <c r="O44099" i="70"/>
  <c r="O12785" i="70"/>
  <c r="O10853" i="70"/>
  <c r="O156509" i="70"/>
  <c r="O180147" i="70"/>
  <c r="O211003" i="70"/>
  <c r="O82031" i="70"/>
  <c r="O168565" i="70"/>
  <c r="O73143" i="70"/>
  <c r="O50957" i="70"/>
  <c r="O48976" i="70"/>
  <c r="O218988" i="70"/>
  <c r="O100" i="70"/>
  <c r="O58059" i="70"/>
  <c r="O119647" i="70"/>
  <c r="O209507" i="70"/>
  <c r="O211429" i="70"/>
  <c r="O73425" i="70"/>
  <c r="O43382" i="70"/>
  <c r="O112367" i="70"/>
  <c r="O33727" i="70"/>
  <c r="O107113" i="70"/>
  <c r="O236161" i="70"/>
  <c r="O62201" i="70"/>
  <c r="O36116" i="70"/>
  <c r="O80670" i="70"/>
  <c r="O143362" i="70"/>
  <c r="O144176" i="70"/>
  <c r="O90378" i="70"/>
  <c r="O51945" i="70"/>
  <c r="O98087" i="70"/>
  <c r="O66449" i="70"/>
  <c r="O30516" i="70"/>
  <c r="O70197" i="70"/>
  <c r="O205062" i="70"/>
  <c r="O191798" i="70"/>
  <c r="O93153" i="70"/>
  <c r="O41360" i="70"/>
  <c r="O160815" i="70"/>
  <c r="O208069" i="70"/>
  <c r="O97127" i="70"/>
  <c r="O66192" i="70"/>
  <c r="O51503" i="70"/>
  <c r="O77268" i="70"/>
  <c r="O174576" i="70"/>
  <c r="O42292" i="70"/>
  <c r="O188200" i="70"/>
  <c r="O45145" i="70"/>
  <c r="O3578" i="70"/>
  <c r="O41479" i="70"/>
  <c r="O29728" i="70"/>
  <c r="O59351" i="70"/>
  <c r="O29329" i="70"/>
  <c r="O182299" i="70"/>
  <c r="O84203" i="70"/>
  <c r="O154506" i="70"/>
  <c r="O68596" i="70"/>
  <c r="O5070" i="70"/>
  <c r="O133495" i="70"/>
  <c r="O13452" i="70"/>
  <c r="O217603" i="70"/>
  <c r="O73313" i="70"/>
  <c r="O25499" i="70"/>
  <c r="O131118" i="70"/>
  <c r="O51327" i="70"/>
  <c r="O237762" i="70"/>
  <c r="O83893" i="70"/>
  <c r="O40163" i="70"/>
  <c r="O47151" i="70"/>
  <c r="O96018" i="70"/>
  <c r="O135405" i="70"/>
  <c r="O138137" i="70"/>
  <c r="O32992" i="70"/>
  <c r="O2025" i="70"/>
  <c r="O167775" i="70"/>
  <c r="O237668" i="70"/>
  <c r="O85699" i="70"/>
  <c r="O85702" i="70"/>
  <c r="O129562" i="70"/>
  <c r="O25774" i="70"/>
  <c r="O198506" i="70"/>
  <c r="O12844" i="70"/>
  <c r="O27620" i="70"/>
  <c r="O45814" i="70"/>
  <c r="O66341" i="70"/>
  <c r="O174323" i="70"/>
  <c r="O45910" i="70"/>
  <c r="O9582" i="70"/>
  <c r="O71784" i="70"/>
  <c r="O45775" i="70"/>
  <c r="O7657" i="70"/>
  <c r="O52340" i="70"/>
  <c r="O94455" i="70"/>
  <c r="O116912" i="70"/>
  <c r="O70418" i="70"/>
  <c r="O93988" i="70"/>
  <c r="O93194" i="70"/>
  <c r="O50993" i="70"/>
  <c r="O131964" i="70"/>
  <c r="O23246" i="70"/>
  <c r="O61020" i="70"/>
  <c r="O2476" i="70"/>
  <c r="O108841" i="70"/>
  <c r="O212278" i="70"/>
  <c r="O4526" i="70"/>
  <c r="O120382" i="70"/>
  <c r="O16181" i="70"/>
  <c r="O238959" i="70"/>
  <c r="O20956" i="70"/>
  <c r="O182169" i="70"/>
  <c r="O107821" i="70"/>
  <c r="O127898" i="70"/>
  <c r="O132453" i="70"/>
  <c r="O53369" i="70"/>
  <c r="O67872" i="70"/>
  <c r="O9831" i="70"/>
  <c r="O112248" i="70"/>
  <c r="O27410" i="70"/>
  <c r="O244910" i="70"/>
  <c r="O2695" i="70"/>
  <c r="O89960" i="70"/>
  <c r="O154513" i="70"/>
  <c r="O202452" i="70"/>
  <c r="O104146" i="70"/>
  <c r="O68291" i="70"/>
  <c r="O35853" i="70"/>
  <c r="O8232" i="70"/>
  <c r="O135452" i="70"/>
  <c r="O151938" i="70"/>
  <c r="O96395" i="70"/>
  <c r="O56455" i="70"/>
  <c r="O94120" i="70"/>
  <c r="O74376" i="70"/>
  <c r="O207797" i="70"/>
  <c r="O119603" i="70"/>
  <c r="O12300" i="70"/>
  <c r="O125658" i="70"/>
  <c r="O60391" i="70"/>
  <c r="O83877" i="70"/>
  <c r="O24489" i="70"/>
  <c r="O169491" i="70"/>
  <c r="O92302" i="70"/>
  <c r="O101566" i="70"/>
  <c r="O158513" i="70"/>
  <c r="O103452" i="70"/>
  <c r="O49028" i="70"/>
  <c r="O130140" i="70"/>
  <c r="O164592" i="70"/>
  <c r="O89101" i="70"/>
  <c r="O61000" i="70"/>
  <c r="O138617" i="70"/>
  <c r="O164056" i="70"/>
  <c r="O69931" i="70"/>
  <c r="O28341" i="70"/>
  <c r="O180035" i="70"/>
  <c r="O156163" i="70"/>
  <c r="O62499" i="70"/>
  <c r="O210552" i="70"/>
  <c r="O153936" i="70"/>
  <c r="O145261" i="70"/>
  <c r="O154797" i="70"/>
  <c r="O139596" i="70"/>
  <c r="O137608" i="70"/>
  <c r="O27812" i="70"/>
  <c r="O2722" i="70"/>
  <c r="O155001" i="70"/>
  <c r="O128433" i="70"/>
  <c r="O184940" i="70"/>
  <c r="O6381" i="70"/>
  <c r="O39317" i="70"/>
  <c r="O30853" i="70"/>
  <c r="O164854" i="70"/>
  <c r="O14478" i="70"/>
  <c r="O166343" i="70"/>
  <c r="O1267" i="70"/>
  <c r="O1078" i="70"/>
  <c r="O158817" i="70"/>
  <c r="O50476" i="70"/>
  <c r="O111464" i="70"/>
  <c r="O211743" i="70"/>
  <c r="O203117" i="70"/>
  <c r="O15279" i="70"/>
  <c r="O102922" i="70"/>
  <c r="O232848" i="70"/>
  <c r="O33109" i="70"/>
  <c r="O62755" i="70"/>
  <c r="O32658" i="70"/>
  <c r="O31016" i="70"/>
  <c r="O29979" i="70"/>
  <c r="O13589" i="70"/>
  <c r="O103347" i="70"/>
  <c r="O42033" i="70"/>
  <c r="O156476" i="70"/>
  <c r="O168914" i="70"/>
  <c r="O166969" i="70"/>
  <c r="O239355" i="70"/>
  <c r="O54908" i="70"/>
  <c r="O11788" i="70"/>
  <c r="O25593" i="70"/>
  <c r="O138224" i="70"/>
  <c r="O85799" i="70"/>
  <c r="O59572" i="70"/>
  <c r="O154654" i="70"/>
  <c r="O128527" i="70"/>
  <c r="O127813" i="70"/>
  <c r="O170510" i="70"/>
  <c r="O141393" i="70"/>
  <c r="O195642" i="70"/>
  <c r="O134136" i="70"/>
  <c r="O139803" i="70"/>
  <c r="O105987" i="70"/>
  <c r="O82717" i="70"/>
  <c r="O14383" i="70"/>
  <c r="O78813" i="70"/>
  <c r="O38506" i="70"/>
  <c r="O99192" i="70"/>
  <c r="O137668" i="70"/>
  <c r="O189151" i="70"/>
  <c r="O166790" i="70"/>
  <c r="O101096" i="70"/>
  <c r="O167405" i="70"/>
  <c r="O158072" i="70"/>
  <c r="O208278" i="70"/>
  <c r="O232588" i="70"/>
  <c r="O59069" i="70"/>
  <c r="O145870" i="70"/>
  <c r="O57317" i="70"/>
  <c r="O29583" i="70"/>
  <c r="O94090" i="70"/>
  <c r="O24836" i="70"/>
  <c r="O208042" i="70"/>
  <c r="O159591" i="70"/>
  <c r="O231059" i="70"/>
  <c r="O172938" i="70"/>
  <c r="O137154" i="70"/>
  <c r="O51267" i="70"/>
  <c r="O106804" i="70"/>
  <c r="O113662" i="70"/>
  <c r="O79930" i="70"/>
  <c r="O183796" i="70"/>
  <c r="O120637" i="70"/>
  <c r="O218858" i="70"/>
  <c r="O111784" i="70"/>
  <c r="O59958" i="70"/>
  <c r="O80792" i="70"/>
  <c r="O152412" i="70"/>
  <c r="O39370" i="70"/>
  <c r="O85657" i="70"/>
  <c r="O33197" i="70"/>
  <c r="O69477" i="70"/>
  <c r="O32440" i="70"/>
  <c r="O183452" i="70"/>
  <c r="O94928" i="70"/>
  <c r="O58305" i="70"/>
  <c r="O155812" i="70"/>
  <c r="O226800" i="70"/>
  <c r="O89853" i="70"/>
  <c r="O150170" i="70"/>
  <c r="O82948" i="70"/>
  <c r="O131406" i="70"/>
  <c r="O163337" i="70"/>
  <c r="O147678" i="70"/>
  <c r="O206300" i="70"/>
  <c r="O192644" i="70"/>
  <c r="O34581" i="70"/>
  <c r="O50961" i="70"/>
  <c r="O113175" i="70"/>
  <c r="O72041" i="70"/>
  <c r="O116500" i="70"/>
  <c r="O49055" i="70"/>
  <c r="O93338" i="70"/>
  <c r="O123552" i="70"/>
  <c r="O81316" i="70"/>
  <c r="O95187" i="70"/>
  <c r="O122411" i="70"/>
  <c r="O204666" i="70"/>
  <c r="O40741" i="70"/>
  <c r="O89697" i="70"/>
  <c r="O206249" i="70"/>
  <c r="O94737" i="70"/>
  <c r="O243432" i="70"/>
  <c r="O58491" i="70"/>
  <c r="O177082" i="70"/>
  <c r="O95701" i="70"/>
  <c r="O221693" i="70"/>
  <c r="O29046" i="70"/>
  <c r="O166194" i="70"/>
  <c r="O148453" i="70"/>
  <c r="O140054" i="70"/>
  <c r="O141928" i="70"/>
  <c r="O38959" i="70"/>
  <c r="O66536" i="70"/>
  <c r="O87709" i="70"/>
  <c r="O54500" i="70"/>
  <c r="O202092" i="70"/>
  <c r="O79602" i="70"/>
  <c r="O34428" i="70"/>
  <c r="O20927" i="70"/>
  <c r="O86348" i="70"/>
  <c r="O86497" i="70"/>
  <c r="O66427" i="70"/>
  <c r="O75042" i="70"/>
  <c r="O178797" i="70"/>
  <c r="O34332" i="70"/>
  <c r="O32722" i="70"/>
  <c r="O33927" i="70"/>
  <c r="O29286" i="70"/>
  <c r="O53771" i="70"/>
  <c r="O58255" i="70"/>
  <c r="O233668" i="70"/>
  <c r="O212778" i="70"/>
  <c r="O184236" i="70"/>
  <c r="O55281" i="70"/>
  <c r="O225313" i="70"/>
  <c r="O49775" i="70"/>
  <c r="O51722" i="70"/>
  <c r="O168335" i="70"/>
  <c r="O60193" i="70"/>
  <c r="O39204" i="70"/>
  <c r="O151131" i="70"/>
  <c r="O3413" i="70"/>
  <c r="O74837" i="70"/>
  <c r="O98245" i="70"/>
  <c r="O59727" i="70"/>
  <c r="O186060" i="70"/>
  <c r="O129349" i="70"/>
  <c r="O74414" i="70"/>
  <c r="O29317" i="70"/>
  <c r="O46438" i="70"/>
  <c r="O181243" i="70"/>
  <c r="O118889" i="70"/>
  <c r="O112526" i="70"/>
  <c r="O138186" i="70"/>
  <c r="O78280" i="70"/>
  <c r="O116817" i="70"/>
  <c r="O140485" i="70"/>
  <c r="O118539" i="70"/>
  <c r="O86198" i="70"/>
  <c r="O120874" i="70"/>
  <c r="O23633" i="70"/>
  <c r="O98977" i="70"/>
  <c r="O149289" i="70"/>
  <c r="O167938" i="70"/>
  <c r="O205789" i="70"/>
  <c r="O195258" i="70"/>
  <c r="O75477" i="70"/>
  <c r="O201808" i="70"/>
  <c r="O150961" i="70"/>
  <c r="O203128" i="70"/>
  <c r="O61961" i="70"/>
  <c r="O136545" i="70"/>
  <c r="O95383" i="70"/>
  <c r="O6609" i="70"/>
  <c r="O957" i="70"/>
  <c r="O157684" i="70"/>
  <c r="O145357" i="70"/>
  <c r="O73287" i="70"/>
  <c r="O126751" i="70"/>
  <c r="O191261" i="70"/>
  <c r="O126192" i="70"/>
  <c r="O142735" i="70"/>
  <c r="O25226" i="70"/>
  <c r="O24871" i="70"/>
  <c r="O167435" i="70"/>
  <c r="O164793" i="70"/>
  <c r="O192987" i="70"/>
  <c r="O73771" i="70"/>
  <c r="O92029" i="70"/>
  <c r="O40590" i="70"/>
  <c r="O193514" i="70"/>
  <c r="O200285" i="70"/>
  <c r="O167520" i="70"/>
  <c r="O163802" i="70"/>
  <c r="O113701" i="70"/>
  <c r="O161929" i="70"/>
  <c r="O203326" i="70"/>
  <c r="O187057" i="70"/>
  <c r="O93617" i="70"/>
  <c r="O102553" i="70"/>
  <c r="O22068" i="70"/>
  <c r="O33745" i="70"/>
  <c r="O27633" i="70"/>
  <c r="O55286" i="70"/>
  <c r="O21280" i="70"/>
  <c r="O155906" i="70"/>
  <c r="O223048" i="70"/>
  <c r="O99886" i="70"/>
  <c r="O63360" i="70"/>
  <c r="O178984" i="70"/>
  <c r="O78678" i="70"/>
  <c r="O238820" i="70"/>
  <c r="O16418" i="70"/>
  <c r="O9114" i="70"/>
  <c r="O191461" i="70"/>
  <c r="O167332" i="70"/>
  <c r="O122872" i="70"/>
  <c r="O151735" i="70"/>
  <c r="O151526" i="70"/>
  <c r="O1428" i="70"/>
  <c r="O168718" i="70"/>
  <c r="O54454" i="70"/>
  <c r="O58658" i="70"/>
  <c r="O47574" i="70"/>
  <c r="O230236" i="70"/>
  <c r="O129734" i="70"/>
  <c r="O91041" i="70"/>
  <c r="O24464" i="70"/>
  <c r="O63639" i="70"/>
  <c r="O5299" i="70"/>
  <c r="O170691" i="70"/>
  <c r="O154951" i="70"/>
  <c r="O151911" i="70"/>
  <c r="O180388" i="70"/>
  <c r="O162465" i="70"/>
  <c r="O48639" i="70"/>
  <c r="O222398" i="70"/>
  <c r="O91239" i="70"/>
  <c r="O121657" i="70"/>
  <c r="O185881" i="70"/>
  <c r="O9448" i="70"/>
  <c r="O240155" i="70"/>
  <c r="O63439" i="70"/>
  <c r="O61039" i="70"/>
  <c r="O96079" i="70"/>
  <c r="O235465" i="70"/>
  <c r="O31839" i="70"/>
  <c r="O9520" i="70"/>
  <c r="O12167" i="70"/>
  <c r="O79083" i="70"/>
  <c r="O15433" i="70"/>
  <c r="O3874" i="70"/>
  <c r="O244332" i="70"/>
  <c r="O27542" i="70"/>
  <c r="O53535" i="70"/>
  <c r="O84968" i="70"/>
  <c r="O132197" i="70"/>
  <c r="O174018" i="70"/>
  <c r="O237696" i="70"/>
  <c r="O19204" i="70"/>
  <c r="O64346" i="70"/>
  <c r="O171216" i="70"/>
  <c r="O81307" i="70"/>
  <c r="O78675" i="70"/>
  <c r="O39678" i="70"/>
  <c r="O232311" i="70"/>
  <c r="O206844" i="70"/>
  <c r="O81108" i="70"/>
  <c r="O147296" i="70"/>
  <c r="O158210" i="70"/>
  <c r="O141325" i="70"/>
  <c r="O171917" i="70"/>
  <c r="O241781" i="70"/>
  <c r="O217470" i="70"/>
  <c r="O19697" i="70"/>
  <c r="O105762" i="70"/>
  <c r="O53234" i="70"/>
  <c r="O221548" i="70"/>
  <c r="O107133" i="70"/>
  <c r="O1190" i="70"/>
  <c r="O128208" i="70"/>
  <c r="O122780" i="70"/>
  <c r="O50205" i="70"/>
  <c r="O92905" i="70"/>
  <c r="O65634" i="70"/>
  <c r="O76501" i="70"/>
  <c r="O111401" i="70"/>
  <c r="O19265" i="70"/>
  <c r="O31106" i="70"/>
  <c r="O102789" i="70"/>
  <c r="O17716" i="70"/>
  <c r="O36325" i="70"/>
  <c r="O18417" i="70"/>
  <c r="O182849" i="70"/>
  <c r="O24617" i="70"/>
  <c r="O202205" i="70"/>
  <c r="O234638" i="70"/>
  <c r="O77121" i="70"/>
  <c r="O228007" i="70"/>
  <c r="O146875" i="70"/>
  <c r="O55467" i="70"/>
  <c r="O44789" i="70"/>
  <c r="O92697" i="70"/>
  <c r="O24387" i="70"/>
  <c r="O94542" i="70"/>
  <c r="O130539" i="70"/>
  <c r="O111250" i="70"/>
  <c r="O206462" i="70"/>
  <c r="O118642" i="70"/>
  <c r="O231735" i="70"/>
  <c r="O83311" i="70"/>
  <c r="O83418" i="70"/>
  <c r="O75832" i="70"/>
  <c r="O232555" i="70"/>
  <c r="O213411" i="70"/>
  <c r="O237309" i="70"/>
  <c r="O88629" i="70"/>
  <c r="O182960" i="70"/>
  <c r="O73431" i="70"/>
  <c r="O23137" i="70"/>
  <c r="O30295" i="70"/>
  <c r="O96110" i="70"/>
  <c r="O109513" i="70"/>
  <c r="O220818" i="70"/>
  <c r="O4606" i="70"/>
  <c r="O51121" i="70"/>
  <c r="O54380" i="70"/>
  <c r="O92235" i="70"/>
  <c r="O95199" i="70"/>
  <c r="O137960" i="70"/>
  <c r="O137021" i="70"/>
  <c r="O8315" i="70"/>
  <c r="O178478" i="70"/>
  <c r="O9368" i="70"/>
  <c r="O51511" i="70"/>
  <c r="O16040" i="70"/>
  <c r="O194279" i="70"/>
  <c r="O168309" i="70"/>
  <c r="O37112" i="70"/>
  <c r="O220204" i="70"/>
  <c r="O130792" i="70"/>
  <c r="O200783" i="70"/>
  <c r="O167925" i="70"/>
  <c r="O31956" i="70"/>
  <c r="O13771" i="70"/>
  <c r="O81097" i="70"/>
  <c r="O194280" i="70"/>
  <c r="O167771" i="70"/>
  <c r="O85920" i="70"/>
  <c r="O112025" i="70"/>
  <c r="O95279" i="70"/>
  <c r="O44309" i="70"/>
  <c r="O95663" i="70"/>
  <c r="O118423" i="70"/>
  <c r="O8373" i="70"/>
  <c r="O124568" i="70"/>
  <c r="O43798" i="70"/>
  <c r="O88461" i="70"/>
  <c r="O141457" i="70"/>
  <c r="O95327" i="70"/>
  <c r="O235863" i="70"/>
  <c r="O7730" i="70"/>
  <c r="O115953" i="70"/>
  <c r="O102951" i="70"/>
  <c r="O34967" i="70"/>
  <c r="O170540" i="70"/>
  <c r="O32953" i="70"/>
  <c r="O44082" i="70"/>
  <c r="O108420" i="70"/>
  <c r="O40983" i="70"/>
  <c r="O65989" i="70"/>
  <c r="O43793" i="70"/>
  <c r="O166877" i="70"/>
  <c r="O58716" i="70"/>
  <c r="O90926" i="70"/>
  <c r="O71097" i="70"/>
  <c r="O100289" i="70"/>
  <c r="O210997" i="70"/>
  <c r="O182822" i="70"/>
  <c r="O5512" i="70"/>
  <c r="O33071" i="70"/>
  <c r="O84366" i="70"/>
  <c r="O30509" i="70"/>
  <c r="O104641" i="70"/>
  <c r="O173475" i="70"/>
  <c r="O9025" i="70"/>
  <c r="O112211" i="70"/>
  <c r="O170124" i="70"/>
  <c r="O201684" i="70"/>
  <c r="O54048" i="70"/>
  <c r="O28331" i="70"/>
  <c r="O75950" i="70"/>
  <c r="O158528" i="70"/>
  <c r="O171802" i="70"/>
  <c r="O25586" i="70"/>
  <c r="O36825" i="70"/>
  <c r="O69652" i="70"/>
  <c r="O139898" i="70"/>
  <c r="O206192" i="70"/>
  <c r="O75386" i="70"/>
  <c r="O52978" i="70"/>
  <c r="O152892" i="70"/>
  <c r="O66089" i="70"/>
  <c r="O239213" i="70"/>
  <c r="O89381" i="70"/>
  <c r="O38815" i="70"/>
  <c r="O6360" i="70"/>
  <c r="O5802" i="70"/>
  <c r="O110188" i="70"/>
  <c r="O166049" i="70"/>
  <c r="O81297" i="70"/>
  <c r="O93412" i="70"/>
  <c r="O97104" i="70"/>
  <c r="O133902" i="70"/>
  <c r="O199594" i="70"/>
  <c r="O150806" i="70"/>
  <c r="O7423" i="70"/>
  <c r="O47181" i="70"/>
  <c r="O46215" i="70"/>
  <c r="O109514" i="70"/>
  <c r="O33331" i="70"/>
  <c r="O102454" i="70"/>
  <c r="O108455" i="70"/>
  <c r="O140447" i="70"/>
  <c r="O144092" i="70"/>
  <c r="O40045" i="70"/>
  <c r="O26290" i="70"/>
  <c r="O66048" i="70"/>
  <c r="O213261" i="70"/>
  <c r="O194624" i="70"/>
  <c r="O5202" i="70"/>
  <c r="O199546" i="70"/>
  <c r="O172284" i="70"/>
  <c r="O53469" i="70"/>
  <c r="O55283" i="70"/>
  <c r="O173424" i="70"/>
  <c r="O155485" i="70"/>
  <c r="O200619" i="70"/>
  <c r="O128233" i="70"/>
  <c r="O75494" i="70"/>
  <c r="O159393" i="70"/>
  <c r="O164688" i="70"/>
  <c r="O16055" i="70"/>
  <c r="O34456" i="70"/>
  <c r="O188729" i="70"/>
  <c r="O41227" i="70"/>
  <c r="O201768" i="70"/>
  <c r="O219787" i="70"/>
  <c r="O40722" i="70"/>
  <c r="O101805" i="70"/>
  <c r="O45428" i="70"/>
  <c r="O52841" i="70"/>
  <c r="O100275" i="70"/>
  <c r="O55802" i="70"/>
  <c r="O192806" i="70"/>
  <c r="O137367" i="70"/>
  <c r="O46363" i="70"/>
  <c r="O58943" i="70"/>
  <c r="O155191" i="70"/>
  <c r="O23873" i="70"/>
  <c r="O34072" i="70"/>
  <c r="O225197" i="70"/>
  <c r="O57170" i="70"/>
  <c r="O17039" i="70"/>
  <c r="O61221" i="70"/>
  <c r="O51398" i="70"/>
  <c r="O9157" i="70"/>
  <c r="O57765" i="70"/>
  <c r="O10805" i="70"/>
  <c r="O49399" i="70"/>
  <c r="O80103" i="70"/>
  <c r="O71479" i="70"/>
  <c r="O131572" i="70"/>
  <c r="O29774" i="70"/>
  <c r="O88567" i="70"/>
  <c r="O69980" i="70"/>
  <c r="O48723" i="70"/>
  <c r="O7133" i="70"/>
  <c r="O58731" i="70"/>
  <c r="O244633" i="70"/>
  <c r="O117814" i="70"/>
  <c r="O68376" i="70"/>
  <c r="O237817" i="70"/>
  <c r="O181738" i="70"/>
  <c r="O105694" i="70"/>
  <c r="O81659" i="70"/>
  <c r="O145068" i="70"/>
  <c r="O65591" i="70"/>
  <c r="O108131" i="70"/>
  <c r="O107955" i="70"/>
  <c r="O80049" i="70"/>
  <c r="O24316" i="70"/>
  <c r="O63372" i="70"/>
  <c r="O195471" i="70"/>
  <c r="O71188" i="70"/>
  <c r="O64729" i="70"/>
  <c r="O60786" i="70"/>
  <c r="O72720" i="70"/>
  <c r="O168239" i="70"/>
  <c r="O207855" i="70"/>
  <c r="O156766" i="70"/>
  <c r="O69780" i="70"/>
  <c r="O118166" i="70"/>
  <c r="O50763" i="70"/>
  <c r="O137844" i="70"/>
  <c r="O219477" i="70"/>
  <c r="O141339" i="70"/>
  <c r="O154683" i="70"/>
  <c r="O109611" i="70"/>
  <c r="O70996" i="70"/>
  <c r="O141765" i="70"/>
  <c r="O849" i="70"/>
  <c r="O191603" i="70"/>
  <c r="O216443" i="70"/>
  <c r="O43271" i="70"/>
  <c r="O74024" i="70"/>
  <c r="O91250" i="70"/>
  <c r="O50309" i="70"/>
  <c r="O79304" i="70"/>
  <c r="O228647" i="70"/>
  <c r="O111642" i="70"/>
  <c r="O151401" i="70"/>
  <c r="O60931" i="70"/>
  <c r="O169184" i="70"/>
  <c r="O174273" i="70"/>
  <c r="O87124" i="70"/>
  <c r="O49148" i="70"/>
  <c r="O69112" i="70"/>
  <c r="O38327" i="70"/>
  <c r="O220231" i="70"/>
  <c r="O69442" i="70"/>
  <c r="O220311" i="70"/>
  <c r="O107657" i="70"/>
  <c r="O13401" i="70"/>
  <c r="O117960" i="70"/>
  <c r="O82009" i="70"/>
  <c r="O96194" i="70"/>
  <c r="O159810" i="70"/>
  <c r="O123029" i="70"/>
  <c r="O164194" i="70"/>
  <c r="O107928" i="70"/>
  <c r="O95917" i="70"/>
  <c r="O82490" i="70"/>
  <c r="O31345" i="70"/>
  <c r="O26243" i="70"/>
  <c r="O97346" i="70"/>
  <c r="O175353" i="70"/>
  <c r="O168093" i="70"/>
  <c r="O178345" i="70"/>
  <c r="O243704" i="70"/>
  <c r="O33506" i="70"/>
  <c r="O136171" i="70"/>
  <c r="O176162" i="70"/>
  <c r="O36071" i="70"/>
  <c r="O121173" i="70"/>
  <c r="O176750" i="70"/>
  <c r="O117772" i="70"/>
  <c r="O15826" i="70"/>
  <c r="O60321" i="70"/>
  <c r="O98664" i="70"/>
  <c r="O29452" i="70"/>
  <c r="O103191" i="70"/>
  <c r="O32707" i="70"/>
  <c r="O24830" i="70"/>
  <c r="O11307" i="70"/>
  <c r="O2866" i="70"/>
  <c r="O63120" i="70"/>
  <c r="O105968" i="70"/>
  <c r="O135513" i="70"/>
  <c r="O57273" i="70"/>
  <c r="O5618" i="70"/>
  <c r="O12495" i="70"/>
  <c r="O8081" i="70"/>
  <c r="O91650" i="70"/>
  <c r="O42293" i="70"/>
  <c r="O109853" i="70"/>
  <c r="O94010" i="70"/>
  <c r="O44540" i="70"/>
  <c r="O74286" i="70"/>
  <c r="O81588" i="70"/>
  <c r="O145021" i="70"/>
  <c r="O94099" i="70"/>
  <c r="O151506" i="70"/>
  <c r="O455" i="70"/>
  <c r="O217636" i="70"/>
  <c r="O168416" i="70"/>
  <c r="O78346" i="70"/>
  <c r="O167874" i="70"/>
  <c r="O210526" i="70"/>
  <c r="O165037" i="70"/>
  <c r="O128382" i="70"/>
  <c r="O54733" i="70"/>
  <c r="O61636" i="70"/>
  <c r="O144474" i="70"/>
  <c r="O102406" i="70"/>
  <c r="O127843" i="70"/>
  <c r="O141497" i="70"/>
  <c r="O170520" i="70"/>
  <c r="O121066" i="70"/>
  <c r="O156155" i="70"/>
  <c r="O80782" i="70"/>
  <c r="O146369" i="70"/>
  <c r="O77725" i="70"/>
  <c r="O5759" i="70"/>
  <c r="O56521" i="70"/>
  <c r="O130874" i="70"/>
  <c r="O192370" i="70"/>
  <c r="O89131" i="70"/>
  <c r="O89535" i="70"/>
  <c r="O20422" i="70"/>
  <c r="O4778" i="70"/>
  <c r="O95477" i="70"/>
  <c r="O203384" i="70"/>
  <c r="O236352" i="70"/>
  <c r="O73508" i="70"/>
  <c r="O67587" i="70"/>
  <c r="O104884" i="70"/>
  <c r="O102954" i="70"/>
  <c r="O60365" i="70"/>
  <c r="O16508" i="70"/>
  <c r="O206480" i="70"/>
  <c r="O149192" i="70"/>
  <c r="O50724" i="70"/>
  <c r="O41524" i="70"/>
  <c r="O21015" i="70"/>
  <c r="O1372" i="70"/>
  <c r="O4086" i="70"/>
  <c r="O56572" i="70"/>
  <c r="O93643" i="70"/>
  <c r="O172346" i="70"/>
  <c r="O216914" i="70"/>
  <c r="O9149" i="70"/>
  <c r="O160325" i="70"/>
  <c r="O69951" i="70"/>
  <c r="O169687" i="70"/>
  <c r="O45675" i="70"/>
  <c r="O19384" i="70"/>
  <c r="O88419" i="70"/>
  <c r="O76267" i="70"/>
  <c r="O95110" i="70"/>
  <c r="O219302" i="70"/>
  <c r="O149514" i="70"/>
  <c r="O130717" i="70"/>
  <c r="O14212" i="70"/>
  <c r="O105168" i="70"/>
  <c r="O59887" i="70"/>
  <c r="O21585" i="70"/>
  <c r="O147831" i="70"/>
  <c r="O184931" i="70"/>
  <c r="O68003" i="70"/>
  <c r="O86144" i="70"/>
  <c r="O103579" i="70"/>
  <c r="O65434" i="70"/>
  <c r="O244521" i="70"/>
  <c r="O147178" i="70"/>
  <c r="O104207" i="70"/>
  <c r="O20532" i="70"/>
  <c r="O49968" i="70"/>
  <c r="O162098" i="70"/>
  <c r="O225426" i="70"/>
  <c r="O123448" i="70"/>
  <c r="O162556" i="70"/>
  <c r="O215378" i="70"/>
  <c r="O68477" i="70"/>
  <c r="O214238" i="70"/>
  <c r="O1685" i="70"/>
  <c r="O72435" i="70"/>
  <c r="O42838" i="70"/>
  <c r="O68106" i="70"/>
  <c r="O72930" i="70"/>
  <c r="O18514" i="70"/>
  <c r="O93224" i="70"/>
  <c r="O6331" i="70"/>
  <c r="O48543" i="70"/>
  <c r="O83568" i="70"/>
  <c r="O208239" i="70"/>
  <c r="O104183" i="70"/>
  <c r="O66905" i="70"/>
  <c r="O56766" i="70"/>
  <c r="O142019" i="70"/>
  <c r="O151253" i="70"/>
  <c r="O223532" i="70"/>
  <c r="O97873" i="70"/>
  <c r="O84070" i="70"/>
  <c r="O19843" i="70"/>
  <c r="O52871" i="70"/>
  <c r="O35991" i="70"/>
  <c r="O107116" i="70"/>
  <c r="O47636" i="70"/>
  <c r="O99674" i="70"/>
  <c r="O180850" i="70"/>
  <c r="O92916" i="70"/>
  <c r="O27248" i="70"/>
  <c r="O5263" i="70"/>
  <c r="O123160" i="70"/>
  <c r="O102184" i="70"/>
  <c r="O136861" i="70"/>
  <c r="O243654" i="70"/>
  <c r="O48645" i="70"/>
  <c r="O182730" i="70"/>
  <c r="O227616" i="70"/>
  <c r="O19891" i="70"/>
  <c r="O238448" i="70"/>
  <c r="O243873" i="70"/>
  <c r="O1469" i="70"/>
  <c r="O149416" i="70"/>
  <c r="O94027" i="70"/>
  <c r="O37081" i="70"/>
  <c r="O29810" i="70"/>
  <c r="O40579" i="70"/>
  <c r="O100039" i="70"/>
  <c r="O84826" i="70"/>
  <c r="O57233" i="70"/>
  <c r="O42351" i="70"/>
  <c r="O180700" i="70"/>
  <c r="O124140" i="70"/>
  <c r="O128032" i="70"/>
  <c r="O28411" i="70"/>
  <c r="O70721" i="70"/>
  <c r="O224754" i="70"/>
  <c r="O31093" i="70"/>
  <c r="O82946" i="70"/>
  <c r="O101730" i="70"/>
  <c r="O78798" i="70"/>
  <c r="O30468" i="70"/>
  <c r="O81016" i="70"/>
  <c r="O100233" i="70"/>
  <c r="O146208" i="70"/>
  <c r="O187013" i="70"/>
  <c r="O32489" i="70"/>
  <c r="O54829" i="70"/>
  <c r="O50065" i="70"/>
  <c r="O63776" i="70"/>
  <c r="O238132" i="70"/>
  <c r="O37278" i="70"/>
  <c r="O149062" i="70"/>
  <c r="O11737" i="70"/>
  <c r="O241340" i="70"/>
  <c r="O195875" i="70"/>
  <c r="O20199" i="70"/>
  <c r="O34783" i="70"/>
  <c r="O64246" i="70"/>
  <c r="O149171" i="70"/>
  <c r="O198597" i="70"/>
  <c r="O232639" i="70"/>
  <c r="O38316" i="70"/>
  <c r="O91221" i="70"/>
  <c r="O5957" i="70"/>
  <c r="O85165" i="70"/>
  <c r="O24673" i="70"/>
  <c r="O75185" i="70"/>
  <c r="O159852" i="70"/>
  <c r="O62015" i="70"/>
  <c r="O45426" i="70"/>
  <c r="O166390" i="70"/>
  <c r="O20225" i="70"/>
  <c r="O122328" i="70"/>
  <c r="O92684" i="70"/>
  <c r="O52148" i="70"/>
  <c r="O56932" i="70"/>
  <c r="O132482" i="70"/>
  <c r="O46068" i="70"/>
  <c r="O164653" i="70"/>
  <c r="O157839" i="70"/>
  <c r="O222834" i="70"/>
  <c r="O213665" i="70"/>
  <c r="O1114" i="70"/>
  <c r="O181362" i="70"/>
  <c r="O168837" i="70"/>
  <c r="O240848" i="70"/>
  <c r="O76693" i="70"/>
  <c r="O112696" i="70"/>
  <c r="O231933" i="70"/>
  <c r="O89794" i="70"/>
  <c r="O89280" i="70"/>
  <c r="O120390" i="70"/>
  <c r="O55483" i="70"/>
  <c r="O36059" i="70"/>
  <c r="O58881" i="70"/>
  <c r="O189643" i="70"/>
  <c r="O9508" i="70"/>
  <c r="O8359" i="70"/>
  <c r="O153955" i="70"/>
  <c r="O65572" i="70"/>
  <c r="O146474" i="70"/>
  <c r="O34970" i="70"/>
  <c r="O82021" i="70"/>
  <c r="O44202" i="70"/>
  <c r="O91149" i="70"/>
  <c r="O96518" i="70"/>
  <c r="O160051" i="70"/>
  <c r="O53064" i="70"/>
  <c r="O29068" i="70"/>
  <c r="O223702" i="70"/>
  <c r="O195362" i="70"/>
  <c r="O102087" i="70"/>
  <c r="O23605" i="70"/>
  <c r="O128843" i="70"/>
  <c r="O30056" i="70"/>
  <c r="O14536" i="70"/>
  <c r="O33000" i="70"/>
  <c r="O96697" i="70"/>
  <c r="O50062" i="70"/>
  <c r="O187398" i="70"/>
  <c r="O22625" i="70"/>
  <c r="O4639" i="70"/>
  <c r="O33947" i="70"/>
  <c r="O71310" i="70"/>
  <c r="O152150" i="70"/>
  <c r="O108278" i="70"/>
  <c r="O150981" i="70"/>
  <c r="O117450" i="70"/>
  <c r="O138472" i="70"/>
  <c r="O125236" i="70"/>
  <c r="O25800" i="70"/>
  <c r="O172070" i="70"/>
  <c r="O136532" i="70"/>
  <c r="O92414" i="70"/>
  <c r="O13707" i="70"/>
  <c r="O100295" i="70"/>
  <c r="O231273" i="70"/>
  <c r="O69495" i="70"/>
  <c r="O219010" i="70"/>
  <c r="O96126" i="70"/>
  <c r="O90168" i="70"/>
  <c r="O21677" i="70"/>
  <c r="O70102" i="70"/>
  <c r="O235373" i="70"/>
  <c r="O192050" i="70"/>
  <c r="O91592" i="70"/>
  <c r="O33960" i="70"/>
  <c r="O75251" i="70"/>
  <c r="O53923" i="70"/>
  <c r="O155923" i="70"/>
  <c r="O55287" i="70"/>
  <c r="O86205" i="70"/>
  <c r="O164366" i="70"/>
  <c r="O157042" i="70"/>
  <c r="O75088" i="70"/>
  <c r="O86472" i="70"/>
  <c r="O187800" i="70"/>
  <c r="O126" i="70"/>
  <c r="O179384" i="70"/>
  <c r="O86415" i="70"/>
  <c r="O19756" i="70"/>
  <c r="O95881" i="70"/>
  <c r="O41708" i="70"/>
  <c r="O177330" i="70"/>
  <c r="O141834" i="70"/>
  <c r="O50549" i="70"/>
  <c r="O138380" i="70"/>
  <c r="O119985" i="70"/>
  <c r="O125531" i="70"/>
  <c r="O140689" i="70"/>
  <c r="O81074" i="70"/>
  <c r="O119088" i="70"/>
  <c r="O70175" i="70"/>
  <c r="O100072" i="70"/>
  <c r="O214947" i="70"/>
  <c r="O86146" i="70"/>
  <c r="O36834" i="70"/>
  <c r="O101597" i="70"/>
  <c r="O55731" i="70"/>
  <c r="O59868" i="70"/>
  <c r="O89309" i="70"/>
  <c r="O140700" i="70"/>
  <c r="O87579" i="70"/>
  <c r="O163400" i="70"/>
  <c r="O155766" i="70"/>
  <c r="O22375" i="70"/>
  <c r="O93203" i="70"/>
  <c r="O92587" i="70"/>
  <c r="O137464" i="70"/>
  <c r="O144055" i="70"/>
  <c r="O98499" i="70"/>
  <c r="O187136" i="70"/>
  <c r="O100025" i="70"/>
  <c r="O115246" i="70"/>
  <c r="O53889" i="70"/>
  <c r="O16634" i="70"/>
  <c r="O109053" i="70"/>
  <c r="O156823" i="70"/>
  <c r="O231199" i="70"/>
  <c r="O215887" i="70"/>
  <c r="O97255" i="70"/>
  <c r="O20586" i="70"/>
  <c r="O177466" i="70"/>
  <c r="O37363" i="70"/>
  <c r="O41959" i="70"/>
  <c r="O33084" i="70"/>
  <c r="O119631" i="70"/>
  <c r="O99897" i="70"/>
  <c r="O87816" i="70"/>
  <c r="O143788" i="70"/>
  <c r="O95493" i="70"/>
  <c r="O182732" i="70"/>
  <c r="O63564" i="70"/>
  <c r="O147163" i="70"/>
  <c r="O189840" i="70"/>
  <c r="O185453" i="70"/>
  <c r="O122726" i="70"/>
  <c r="O178307" i="70"/>
  <c r="O108627" i="70"/>
  <c r="O91468" i="70"/>
  <c r="O134800" i="70"/>
  <c r="O170361" i="70"/>
  <c r="O125727" i="70"/>
  <c r="O146728" i="70"/>
  <c r="O69886" i="70"/>
  <c r="O29988" i="70"/>
  <c r="O111289" i="70"/>
  <c r="O89436" i="70"/>
  <c r="O61744" i="70"/>
  <c r="O97963" i="70"/>
  <c r="O159616" i="70"/>
  <c r="O112138" i="70"/>
  <c r="O58357" i="70"/>
  <c r="O185660" i="70"/>
  <c r="O84256" i="70"/>
  <c r="O118316" i="70"/>
  <c r="O216086" i="70"/>
  <c r="O25990" i="70"/>
  <c r="O23329" i="70"/>
  <c r="O19777" i="70"/>
  <c r="O41506" i="70"/>
  <c r="O55486" i="70"/>
  <c r="O24237" i="70"/>
  <c r="O11440" i="70"/>
  <c r="O111220" i="70"/>
  <c r="O42755" i="70"/>
  <c r="O31983" i="70"/>
  <c r="O113524" i="70"/>
  <c r="O81690" i="70"/>
  <c r="O60035" i="70"/>
  <c r="O104493" i="70"/>
  <c r="O59839" i="70"/>
  <c r="O52330" i="70"/>
  <c r="O108368" i="70"/>
  <c r="O208154" i="70"/>
  <c r="O75063" i="70"/>
  <c r="O38119" i="70"/>
  <c r="O15036" i="70"/>
  <c r="O143134" i="70"/>
  <c r="O96389" i="70"/>
  <c r="O93123" i="70"/>
  <c r="O35617" i="70"/>
  <c r="O213329" i="70"/>
  <c r="O108037" i="70"/>
  <c r="O131691" i="70"/>
  <c r="O52793" i="70"/>
  <c r="O86554" i="70"/>
  <c r="O62090" i="70"/>
  <c r="O12778" i="70"/>
  <c r="O173479" i="70"/>
  <c r="O168907" i="70"/>
  <c r="O45012" i="70"/>
  <c r="O101996" i="70"/>
  <c r="O198655" i="70"/>
  <c r="O125682" i="70"/>
  <c r="O22312" i="70"/>
  <c r="O239276" i="70"/>
  <c r="O34924" i="70"/>
  <c r="O46752" i="70"/>
  <c r="O11724" i="70"/>
  <c r="O206257" i="70"/>
  <c r="O6393" i="70"/>
  <c r="O166055" i="70"/>
  <c r="O100596" i="70"/>
  <c r="O34449" i="70"/>
  <c r="O152051" i="70"/>
  <c r="O85652" i="70"/>
  <c r="O28261" i="70"/>
  <c r="O83980" i="70"/>
  <c r="O194064" i="70"/>
  <c r="O165999" i="70"/>
  <c r="O20717" i="70"/>
  <c r="O107941" i="70"/>
  <c r="O235578" i="70"/>
  <c r="O69311" i="70"/>
  <c r="O161793" i="70"/>
  <c r="O127663" i="70"/>
  <c r="O201390" i="70"/>
  <c r="O72299" i="70"/>
  <c r="O19163" i="70"/>
  <c r="O166353" i="70"/>
  <c r="O67952" i="70"/>
  <c r="O118626" i="70"/>
  <c r="O47334" i="70"/>
  <c r="O73945" i="70"/>
  <c r="O61211" i="70"/>
  <c r="O168471" i="70"/>
  <c r="O161733" i="70"/>
  <c r="O144150" i="70"/>
  <c r="O156309" i="70"/>
  <c r="O1228" i="70"/>
  <c r="O125357" i="70"/>
  <c r="O83989" i="70"/>
  <c r="O167038" i="70"/>
  <c r="O85199" i="70"/>
  <c r="O68462" i="70"/>
  <c r="O5028" i="70"/>
  <c r="O115077" i="70"/>
  <c r="O153203" i="70"/>
  <c r="O9159" i="70"/>
  <c r="O101891" i="70"/>
  <c r="O18755" i="70"/>
  <c r="O195401" i="70"/>
  <c r="O73613" i="70"/>
  <c r="O38086" i="70"/>
  <c r="O240030" i="70"/>
  <c r="O29550" i="70"/>
  <c r="O44472" i="70"/>
  <c r="O165473" i="70"/>
  <c r="O150729" i="70"/>
  <c r="O53464" i="70"/>
  <c r="O173365" i="70"/>
  <c r="O88069" i="70"/>
  <c r="O210614" i="70"/>
  <c r="O108946" i="70"/>
  <c r="O72038" i="70"/>
  <c r="O106197" i="70"/>
  <c r="O29572" i="70"/>
  <c r="O166267" i="70"/>
  <c r="O84635" i="70"/>
  <c r="O219494" i="70"/>
  <c r="O46443" i="70"/>
  <c r="O10876" i="70"/>
  <c r="O98264" i="70"/>
  <c r="O220547" i="70"/>
  <c r="O23808" i="70"/>
  <c r="O130701" i="70"/>
  <c r="O122636" i="70"/>
  <c r="O86782" i="70"/>
  <c r="O39583" i="70"/>
  <c r="O127879" i="70"/>
  <c r="O26466" i="70"/>
  <c r="O95251" i="70"/>
  <c r="O94089" i="70"/>
  <c r="O86240" i="70"/>
  <c r="O217068" i="70"/>
  <c r="O96510" i="70"/>
  <c r="O171660" i="70"/>
  <c r="O207490" i="70"/>
  <c r="O85025" i="70"/>
  <c r="O53248" i="70"/>
  <c r="O53171" i="70"/>
  <c r="O209542" i="70"/>
  <c r="O238390" i="70"/>
  <c r="O139787" i="70"/>
  <c r="O65504" i="70"/>
  <c r="O208683" i="70"/>
  <c r="O194294" i="70"/>
  <c r="O8122" i="70"/>
  <c r="O102470" i="70"/>
  <c r="O168911" i="70"/>
  <c r="O142798" i="70"/>
  <c r="O12813" i="70"/>
  <c r="O16743" i="70"/>
  <c r="O114327" i="70"/>
  <c r="O31871" i="70"/>
  <c r="O212802" i="70"/>
  <c r="O93178" i="70"/>
  <c r="O194237" i="70"/>
  <c r="O31363" i="70"/>
  <c r="O31179" i="70"/>
  <c r="O176846" i="70"/>
  <c r="O36134" i="70"/>
  <c r="O60162" i="70"/>
  <c r="O173223" i="70"/>
  <c r="O180833" i="70"/>
  <c r="O100581" i="70"/>
  <c r="O1808" i="70"/>
  <c r="O138199" i="70"/>
  <c r="O2377" i="70"/>
  <c r="O27478" i="70"/>
  <c r="O75552" i="70"/>
  <c r="O217816" i="70"/>
  <c r="O183480" i="70"/>
  <c r="O21204" i="70"/>
  <c r="O194581" i="70"/>
  <c r="O71791" i="70"/>
  <c r="O51383" i="70"/>
  <c r="O141601" i="70"/>
  <c r="O2924" i="70"/>
  <c r="O90898" i="70"/>
  <c r="O99360" i="70"/>
  <c r="O45954" i="70"/>
  <c r="O1326" i="70"/>
  <c r="O139950" i="70"/>
  <c r="O92374" i="70"/>
  <c r="O135622" i="70"/>
  <c r="O160400" i="70"/>
  <c r="O45140" i="70"/>
  <c r="O5595" i="70"/>
  <c r="O8007" i="70"/>
  <c r="O176596" i="70"/>
  <c r="O154680" i="70"/>
  <c r="O88716" i="70"/>
  <c r="O20559" i="70"/>
  <c r="O111280" i="70"/>
  <c r="O176027" i="70"/>
  <c r="O27171" i="70"/>
  <c r="O142694" i="70"/>
  <c r="O33416" i="70"/>
  <c r="O151377" i="70"/>
  <c r="O150614" i="70"/>
  <c r="O54062" i="70"/>
  <c r="O152934" i="70"/>
  <c r="O38115" i="70"/>
  <c r="O134494" i="70"/>
  <c r="O37184" i="70"/>
  <c r="O184591" i="70"/>
  <c r="O36577" i="70"/>
  <c r="O152691" i="70"/>
  <c r="O29091" i="70"/>
  <c r="O32761" i="70"/>
  <c r="O98210" i="70"/>
  <c r="O164731" i="70"/>
  <c r="O79137" i="70"/>
  <c r="O178962" i="70"/>
  <c r="O46896" i="70"/>
  <c r="O52223" i="70"/>
  <c r="O4148" i="70"/>
  <c r="O42121" i="70"/>
  <c r="O83916" i="70"/>
  <c r="O23523" i="70"/>
  <c r="O42028" i="70"/>
  <c r="O64672" i="70"/>
  <c r="O60900" i="70"/>
  <c r="O69619" i="70"/>
  <c r="O20584" i="70"/>
  <c r="O67937" i="70"/>
  <c r="O28666" i="70"/>
  <c r="O41806" i="70"/>
  <c r="O26962" i="70"/>
  <c r="O157296" i="70"/>
  <c r="O64636" i="70"/>
  <c r="O210681" i="70"/>
  <c r="O134772" i="70"/>
  <c r="O139767" i="70"/>
  <c r="O231536" i="70"/>
  <c r="O30177" i="70"/>
  <c r="O37633" i="70"/>
  <c r="O50670" i="70"/>
  <c r="O164139" i="70"/>
  <c r="O194633" i="70"/>
  <c r="O40105" i="70"/>
  <c r="O73667" i="70"/>
  <c r="O192964" i="70"/>
  <c r="O240569" i="70"/>
  <c r="O17114" i="70"/>
  <c r="O67799" i="70"/>
  <c r="O125593" i="70"/>
  <c r="O15682" i="70"/>
  <c r="O185926" i="70"/>
  <c r="O1559" i="70"/>
  <c r="O119622" i="70"/>
  <c r="O86494" i="70"/>
  <c r="O132359" i="70"/>
  <c r="O183619" i="70"/>
  <c r="O163309" i="70"/>
  <c r="O55140" i="70"/>
  <c r="O154820" i="70"/>
  <c r="O135321" i="70"/>
  <c r="O52233" i="70"/>
  <c r="O141282" i="70"/>
  <c r="O238431" i="70"/>
  <c r="O45471" i="70"/>
  <c r="O102667" i="70"/>
  <c r="O81142" i="70"/>
  <c r="O198475" i="70"/>
  <c r="O495" i="70"/>
  <c r="O145299" i="70"/>
  <c r="O74613" i="70"/>
  <c r="O56146" i="70"/>
  <c r="O91480" i="70"/>
  <c r="O33125" i="70"/>
  <c r="O171231" i="70"/>
  <c r="O180946" i="70"/>
  <c r="O86541" i="70"/>
  <c r="O158646" i="70"/>
  <c r="O163525" i="70"/>
  <c r="O31910" i="70"/>
  <c r="O169329" i="70"/>
  <c r="O106910" i="70"/>
  <c r="O40557" i="70"/>
  <c r="O86009" i="70"/>
  <c r="O15897" i="70"/>
  <c r="O239853" i="70"/>
  <c r="O80647" i="70"/>
  <c r="O224211" i="70"/>
  <c r="O113916" i="70"/>
  <c r="O181788" i="70"/>
  <c r="O124141" i="70"/>
  <c r="O157670" i="70"/>
  <c r="O171280" i="70"/>
  <c r="O191815" i="70"/>
  <c r="O79700" i="70"/>
  <c r="O166976" i="70"/>
  <c r="O93838" i="70"/>
  <c r="O181133" i="70"/>
  <c r="O159880" i="70"/>
  <c r="O140954" i="70"/>
  <c r="O95735" i="70"/>
  <c r="O105536" i="70"/>
  <c r="O194911" i="70"/>
  <c r="O153812" i="70"/>
  <c r="O99775" i="70"/>
  <c r="O114878" i="70"/>
  <c r="O10237" i="70"/>
  <c r="O235605" i="70"/>
  <c r="O98449" i="70"/>
  <c r="O11619" i="70"/>
  <c r="O156655" i="70"/>
  <c r="O74055" i="70"/>
  <c r="O171394" i="70"/>
  <c r="O101342" i="70"/>
  <c r="O93879" i="70"/>
  <c r="O108648" i="70"/>
  <c r="O212777" i="70"/>
  <c r="O101354" i="70"/>
  <c r="O219455" i="70"/>
  <c r="O13335" i="70"/>
  <c r="O58827" i="70"/>
  <c r="O9338" i="70"/>
  <c r="O142951" i="70"/>
  <c r="O78773" i="70"/>
  <c r="O140493" i="70"/>
  <c r="O162324" i="70"/>
  <c r="O174103" i="70"/>
  <c r="O31211" i="70"/>
  <c r="O47677" i="70"/>
  <c r="O133103" i="70"/>
  <c r="O27657" i="70"/>
  <c r="O16220" i="70"/>
  <c r="O11609" i="70"/>
  <c r="O240838" i="70"/>
  <c r="O130492" i="70"/>
  <c r="O115299" i="70"/>
  <c r="O154891" i="70"/>
  <c r="O32156" i="70"/>
  <c r="O77264" i="70"/>
  <c r="O146847" i="70"/>
  <c r="O148097" i="70"/>
  <c r="O71110" i="70"/>
  <c r="O228791" i="70"/>
  <c r="O123188" i="70"/>
  <c r="O139284" i="70"/>
  <c r="O215597" i="70"/>
  <c r="O56359" i="70"/>
  <c r="O50636" i="70"/>
  <c r="O168245" i="70"/>
  <c r="O60543" i="70"/>
  <c r="O88793" i="70"/>
  <c r="O81195" i="70"/>
  <c r="O239712" i="70"/>
  <c r="O98184" i="70"/>
  <c r="O15010" i="70"/>
  <c r="O21939" i="70"/>
  <c r="O190166" i="70"/>
  <c r="O57447" i="70"/>
  <c r="O31401" i="70"/>
  <c r="O48471" i="70"/>
  <c r="O68260" i="70"/>
  <c r="O38435" i="70"/>
  <c r="O37739" i="70"/>
  <c r="O62692" i="70"/>
  <c r="O33689" i="70"/>
  <c r="O24338" i="70"/>
  <c r="O193145" i="70"/>
  <c r="O117236" i="70"/>
  <c r="O3438" i="70"/>
  <c r="O94817" i="70"/>
  <c r="O6894" i="70"/>
  <c r="O58845" i="70"/>
  <c r="O137097" i="70"/>
  <c r="O90028" i="70"/>
  <c r="O230769" i="70"/>
  <c r="O43287" i="70"/>
  <c r="O73368" i="70"/>
  <c r="O56996" i="70"/>
  <c r="O39439" i="70"/>
  <c r="O58044" i="70"/>
  <c r="O183449" i="70"/>
  <c r="O115859" i="70"/>
  <c r="O238776" i="70"/>
  <c r="O17507" i="70"/>
  <c r="O46644" i="70"/>
  <c r="O168757" i="70"/>
  <c r="O206040" i="70"/>
  <c r="O16900" i="70"/>
  <c r="O89138" i="70"/>
  <c r="O10297" i="70"/>
  <c r="O2681" i="70"/>
  <c r="O110448" i="70"/>
  <c r="O16921" i="70"/>
  <c r="O50950" i="70"/>
  <c r="O163409" i="70"/>
  <c r="O54847" i="70"/>
  <c r="O161573" i="70"/>
  <c r="O229537" i="70"/>
  <c r="O162076" i="70"/>
  <c r="O90748" i="70"/>
  <c r="O92879" i="70"/>
  <c r="O132568" i="70"/>
  <c r="O11469" i="70"/>
  <c r="O26047" i="70"/>
  <c r="O91556" i="70"/>
  <c r="O150088" i="70"/>
  <c r="O44454" i="70"/>
  <c r="O181517" i="70"/>
  <c r="O191886" i="70"/>
  <c r="O135100" i="70"/>
  <c r="O43398" i="70"/>
  <c r="O211152" i="70"/>
  <c r="O40470" i="70"/>
  <c r="O148902" i="70"/>
  <c r="O217665" i="70"/>
  <c r="O98926" i="70"/>
  <c r="O88414" i="70"/>
  <c r="O101468" i="70"/>
  <c r="O63002" i="70"/>
  <c r="O53504" i="70"/>
  <c r="O155546" i="70"/>
  <c r="O11787" i="70"/>
  <c r="O62010" i="70"/>
  <c r="O101614" i="70"/>
  <c r="O68823" i="70"/>
  <c r="O28422" i="70"/>
  <c r="O127998" i="70"/>
  <c r="O174268" i="70"/>
  <c r="O182699" i="70"/>
  <c r="O159179" i="70"/>
  <c r="O83330" i="70"/>
  <c r="O9251" i="70"/>
  <c r="O121188" i="70"/>
  <c r="O116637" i="70"/>
  <c r="O22741" i="70"/>
  <c r="O166781" i="70"/>
  <c r="O9542" i="70"/>
  <c r="O164549" i="70"/>
  <c r="O80332" i="70"/>
  <c r="O127653" i="70"/>
  <c r="O171064" i="70"/>
  <c r="O97199" i="70"/>
  <c r="O95599" i="70"/>
  <c r="O174008" i="70"/>
  <c r="O87314" i="70"/>
  <c r="O32388" i="70"/>
  <c r="O98843" i="70"/>
  <c r="O59580" i="70"/>
  <c r="O191848" i="70"/>
  <c r="O2868" i="70"/>
  <c r="O34926" i="70"/>
  <c r="O36259" i="70"/>
  <c r="O118604" i="70"/>
  <c r="O75438" i="70"/>
  <c r="O11839" i="70"/>
  <c r="O53915" i="70"/>
  <c r="O102624" i="70"/>
  <c r="O152030" i="70"/>
  <c r="O138756" i="70"/>
  <c r="O30872" i="70"/>
  <c r="O51520" i="70"/>
  <c r="O25298" i="70"/>
  <c r="O103052" i="70"/>
  <c r="O52089" i="70"/>
  <c r="O185158" i="70"/>
  <c r="O67895" i="70"/>
  <c r="O172594" i="70"/>
  <c r="O97777" i="70"/>
  <c r="O30569" i="70"/>
  <c r="O241035" i="70"/>
  <c r="O39357" i="70"/>
  <c r="O143871" i="70"/>
  <c r="O126499" i="70"/>
  <c r="O55276" i="70"/>
  <c r="O8366" i="70"/>
  <c r="O140781" i="70"/>
  <c r="O103271" i="70"/>
  <c r="O20017" i="70"/>
  <c r="O86729" i="70"/>
  <c r="O148744" i="70"/>
  <c r="O215607" i="70"/>
  <c r="O79864" i="70"/>
  <c r="O111323" i="70"/>
  <c r="O60273" i="70"/>
  <c r="O8420" i="70"/>
  <c r="O79554" i="70"/>
  <c r="O97707" i="70"/>
  <c r="O170092" i="70"/>
  <c r="O62559" i="70"/>
  <c r="O138619" i="70"/>
  <c r="O31971" i="70"/>
  <c r="O117581" i="70"/>
  <c r="O135146" i="70"/>
  <c r="O116972" i="70"/>
  <c r="O15498" i="70"/>
  <c r="O221532" i="70"/>
  <c r="O197162" i="70"/>
  <c r="O81212" i="70"/>
  <c r="O50592" i="70"/>
  <c r="O234752" i="70"/>
  <c r="O167102" i="70"/>
  <c r="O198697" i="70"/>
  <c r="O121757" i="70"/>
  <c r="O23718" i="70"/>
  <c r="O115343" i="70"/>
  <c r="O83402" i="70"/>
  <c r="O90239" i="70"/>
  <c r="O117398" i="70"/>
  <c r="O164566" i="70"/>
  <c r="O120023" i="70"/>
  <c r="O147647" i="70"/>
  <c r="O135060" i="70"/>
  <c r="O127593" i="70"/>
  <c r="O62486" i="70"/>
  <c r="O231457" i="70"/>
  <c r="O89750" i="70"/>
  <c r="O207860" i="70"/>
  <c r="O34634" i="70"/>
  <c r="O164683" i="70"/>
  <c r="O162055" i="70"/>
  <c r="O148024" i="70"/>
  <c r="O162185" i="70"/>
  <c r="O183337" i="70"/>
  <c r="O19436" i="70"/>
  <c r="O133532" i="70"/>
  <c r="O56905" i="70"/>
  <c r="O220515" i="70"/>
  <c r="O22754" i="70"/>
  <c r="O138824" i="70"/>
  <c r="O232367" i="70"/>
  <c r="O101215" i="70"/>
  <c r="O55499" i="70"/>
  <c r="O165416" i="70"/>
  <c r="O41821" i="70"/>
  <c r="O92433" i="70"/>
  <c r="O86336" i="70"/>
  <c r="O26842" i="70"/>
  <c r="O120026" i="70"/>
  <c r="O195195" i="70"/>
  <c r="O65392" i="70"/>
  <c r="O173804" i="70"/>
  <c r="O2992" i="70"/>
  <c r="O143214" i="70"/>
  <c r="O171264" i="70"/>
  <c r="O175710" i="70"/>
  <c r="O54051" i="70"/>
  <c r="O60378" i="70"/>
  <c r="O153309" i="70"/>
  <c r="O77493" i="70"/>
  <c r="O199999" i="70"/>
  <c r="O36593" i="70"/>
  <c r="O120751" i="70"/>
  <c r="O104517" i="70"/>
  <c r="O103205" i="70"/>
  <c r="O125780" i="70"/>
  <c r="O133464" i="70"/>
  <c r="O48583" i="70"/>
  <c r="O11636" i="70"/>
  <c r="O202426" i="70"/>
  <c r="O218" i="70"/>
  <c r="O113554" i="70"/>
  <c r="O82202" i="70"/>
  <c r="O243672" i="70"/>
  <c r="O97987" i="70"/>
  <c r="O63235" i="70"/>
  <c r="O57921" i="70"/>
  <c r="O104302" i="70"/>
  <c r="O77164" i="70"/>
  <c r="O115583" i="70"/>
  <c r="O209423" i="70"/>
  <c r="O31647" i="70"/>
  <c r="O23738" i="70"/>
  <c r="O140849" i="70"/>
  <c r="O175879" i="70"/>
  <c r="O112319" i="70"/>
  <c r="O76721" i="70"/>
  <c r="O245288" i="70"/>
  <c r="O129621" i="70"/>
  <c r="O26542" i="70"/>
  <c r="O121719" i="70"/>
  <c r="O24230" i="70"/>
  <c r="O120770" i="70"/>
  <c r="O184069" i="70"/>
  <c r="O47618" i="70"/>
  <c r="O15581" i="70"/>
  <c r="O63057" i="70"/>
  <c r="O38861" i="70"/>
  <c r="O119983" i="70"/>
  <c r="O158190" i="70"/>
  <c r="O64426" i="70"/>
  <c r="O194840" i="70"/>
  <c r="O151754" i="70"/>
  <c r="O79753" i="70"/>
  <c r="O150514" i="70"/>
  <c r="O197975" i="70"/>
  <c r="O51122" i="70"/>
  <c r="O212309" i="70"/>
  <c r="O140992" i="70"/>
  <c r="O174976" i="70"/>
  <c r="O25253" i="70"/>
  <c r="O4376" i="70"/>
  <c r="O40427" i="70"/>
  <c r="O7070" i="70"/>
  <c r="O132096" i="70"/>
  <c r="O4645" i="70"/>
  <c r="O126871" i="70"/>
  <c r="O236154" i="70"/>
  <c r="O176884" i="70"/>
  <c r="O59171" i="70"/>
  <c r="O167211" i="70"/>
  <c r="O148527" i="70"/>
  <c r="O122126" i="70"/>
  <c r="O20949" i="70"/>
  <c r="O64301" i="70"/>
  <c r="O97905" i="70"/>
  <c r="O209137" i="70"/>
  <c r="O21503" i="70"/>
  <c r="O180315" i="70"/>
  <c r="O104608" i="70"/>
  <c r="O111594" i="70"/>
  <c r="O34188" i="70"/>
  <c r="O171271" i="70"/>
  <c r="O162620" i="70"/>
  <c r="O186145" i="70"/>
  <c r="O68442" i="70"/>
  <c r="O62905" i="70"/>
  <c r="O209920" i="70"/>
  <c r="O192646" i="70"/>
  <c r="O88078" i="70"/>
  <c r="O216684" i="70"/>
  <c r="O187589" i="70"/>
  <c r="O141437" i="70"/>
  <c r="O67812" i="70"/>
  <c r="O60024" i="70"/>
  <c r="O101493" i="70"/>
  <c r="O125263" i="70"/>
  <c r="O69721" i="70"/>
  <c r="O97999" i="70"/>
  <c r="O197842" i="70"/>
  <c r="O34382" i="70"/>
  <c r="O165466" i="70"/>
  <c r="O156401" i="70"/>
  <c r="O95467" i="70"/>
  <c r="O116679" i="70"/>
  <c r="O26122" i="70"/>
  <c r="O57113" i="70"/>
  <c r="O23725" i="70"/>
  <c r="O55045" i="70"/>
  <c r="O184055" i="70"/>
  <c r="O121306" i="70"/>
  <c r="O67830" i="70"/>
  <c r="O161894" i="70"/>
  <c r="O5084" i="70"/>
  <c r="O234767" i="70"/>
  <c r="O72389" i="70"/>
  <c r="O51306" i="70"/>
  <c r="O71524" i="70"/>
  <c r="O46577" i="70"/>
  <c r="O84125" i="70"/>
  <c r="O23478" i="70"/>
  <c r="O75338" i="70"/>
  <c r="O55674" i="70"/>
  <c r="O128286" i="70"/>
  <c r="O28951" i="70"/>
  <c r="O21764" i="70"/>
  <c r="O62807" i="70"/>
  <c r="O201734" i="70"/>
  <c r="O6978" i="70"/>
  <c r="O97562" i="70"/>
  <c r="O116023" i="70"/>
  <c r="O228829" i="70"/>
  <c r="O84967" i="70"/>
  <c r="O51519" i="70"/>
  <c r="O45322" i="70"/>
  <c r="O107832" i="70"/>
  <c r="O58375" i="70"/>
  <c r="O97286" i="70"/>
  <c r="O134117" i="70"/>
  <c r="O80752" i="70"/>
  <c r="O191149" i="70"/>
  <c r="O154622" i="70"/>
  <c r="O130207" i="70"/>
  <c r="O26836" i="70"/>
  <c r="O35271" i="70"/>
  <c r="O94832" i="70"/>
  <c r="O203293" i="70"/>
  <c r="O116709" i="70"/>
  <c r="O55814" i="70"/>
  <c r="O34644" i="70"/>
  <c r="O82469" i="70"/>
  <c r="O112282" i="70"/>
  <c r="O33247" i="70"/>
  <c r="O54312" i="70"/>
  <c r="O106288" i="70"/>
  <c r="O31" i="70"/>
  <c r="O91237" i="70"/>
  <c r="O23491" i="70"/>
  <c r="O241116" i="70"/>
  <c r="O147885" i="70"/>
  <c r="O16100" i="70"/>
  <c r="O97583" i="70"/>
  <c r="O86044" i="70"/>
  <c r="O150335" i="70"/>
  <c r="O240579" i="70"/>
  <c r="O22011" i="70"/>
  <c r="O33411" i="70"/>
  <c r="O108998" i="70"/>
  <c r="O199444" i="70"/>
  <c r="O82853" i="70"/>
  <c r="O179266" i="70"/>
  <c r="O33235" i="70"/>
  <c r="O136071" i="70"/>
  <c r="O102837" i="70"/>
  <c r="O167266" i="70"/>
  <c r="O23429" i="70"/>
  <c r="O134993" i="70"/>
  <c r="O134048" i="70"/>
  <c r="O57387" i="70"/>
  <c r="O93663" i="70"/>
  <c r="O158331" i="70"/>
  <c r="O193184" i="70"/>
  <c r="O51892" i="70"/>
  <c r="O34515" i="70"/>
  <c r="O41928" i="70"/>
  <c r="O179211" i="70"/>
  <c r="O1869" i="70"/>
  <c r="O17996" i="70"/>
  <c r="O167698" i="70"/>
  <c r="O204430" i="70"/>
  <c r="O25651" i="70"/>
  <c r="O9154" i="70"/>
  <c r="O38370" i="70"/>
  <c r="O84884" i="70"/>
  <c r="O182498" i="70"/>
  <c r="O138318" i="70"/>
  <c r="O70445" i="70"/>
  <c r="O79423" i="70"/>
  <c r="O119221" i="70"/>
  <c r="O117406" i="70"/>
  <c r="O127427" i="70"/>
  <c r="O167708" i="70"/>
  <c r="O149348" i="70"/>
  <c r="O55104" i="70"/>
  <c r="O69833" i="70"/>
  <c r="O70690" i="70"/>
  <c r="O143267" i="70"/>
  <c r="O222428" i="70"/>
  <c r="O85664" i="70"/>
  <c r="O182621" i="70"/>
  <c r="O97412" i="70"/>
  <c r="O207403" i="70"/>
  <c r="O79319" i="70"/>
  <c r="O134439" i="70"/>
  <c r="O20553" i="70"/>
  <c r="O122815" i="70"/>
  <c r="O48634" i="70"/>
  <c r="O88412" i="70"/>
  <c r="O137175" i="70"/>
  <c r="O73180" i="70"/>
  <c r="O127331" i="70"/>
  <c r="O35015" i="70"/>
  <c r="O106008" i="70"/>
  <c r="O190977" i="70"/>
  <c r="O142354" i="70"/>
  <c r="O44382" i="70"/>
  <c r="O71762" i="70"/>
  <c r="O8682" i="70"/>
  <c r="O196436" i="70"/>
  <c r="O179844" i="70"/>
  <c r="O199528" i="70"/>
  <c r="O175708" i="70"/>
  <c r="O8880" i="70"/>
  <c r="O153714" i="70"/>
  <c r="O119689" i="70"/>
  <c r="O23238" i="70"/>
  <c r="O143275" i="70"/>
  <c r="O72115" i="70"/>
  <c r="O103176" i="70"/>
  <c r="O19853" i="70"/>
  <c r="O189453" i="70"/>
  <c r="O63841" i="70"/>
  <c r="O11304" i="70"/>
  <c r="O8354" i="70"/>
  <c r="O86797" i="70"/>
  <c r="O7183" i="70"/>
  <c r="O71247" i="70"/>
  <c r="O146694" i="70"/>
  <c r="O18790" i="70"/>
  <c r="O1899" i="70"/>
  <c r="O170718" i="70"/>
  <c r="O53996" i="70"/>
  <c r="O232386" i="70"/>
  <c r="O182242" i="70"/>
  <c r="O233287" i="70"/>
  <c r="O7868" i="70"/>
  <c r="O133050" i="70"/>
  <c r="O139921" i="70"/>
  <c r="O114110" i="70"/>
  <c r="O38843" i="70"/>
  <c r="O94717" i="70"/>
  <c r="O91540" i="70"/>
  <c r="O155362" i="70"/>
  <c r="O77337" i="70"/>
  <c r="O162882" i="70"/>
  <c r="O128608" i="70"/>
  <c r="O231129" i="70"/>
  <c r="O135139" i="70"/>
  <c r="O148205" i="70"/>
  <c r="O116714" i="70"/>
  <c r="O61622" i="70"/>
  <c r="O124285" i="70"/>
  <c r="O53039" i="70"/>
  <c r="O13924" i="70"/>
  <c r="O54299" i="70"/>
  <c r="O87614" i="70"/>
  <c r="O88284" i="70"/>
  <c r="O56010" i="70"/>
  <c r="O128421" i="70"/>
  <c r="O26405" i="70"/>
  <c r="O73090" i="70"/>
  <c r="O133542" i="70"/>
  <c r="O117025" i="70"/>
  <c r="O49497" i="70"/>
  <c r="O224906" i="70"/>
  <c r="O173674" i="70"/>
  <c r="O44528" i="70"/>
  <c r="O80083" i="70"/>
  <c r="O28352" i="70"/>
  <c r="O69185" i="70"/>
  <c r="O140284" i="70"/>
  <c r="O150909" i="70"/>
  <c r="O155074" i="70"/>
  <c r="O170228" i="70"/>
  <c r="O129713" i="70"/>
  <c r="O191045" i="70"/>
  <c r="O109971" i="70"/>
  <c r="O62068" i="70"/>
  <c r="O49542" i="70"/>
  <c r="O118542" i="70"/>
  <c r="O54973" i="70"/>
  <c r="O111041" i="70"/>
  <c r="O216759" i="70"/>
  <c r="O16476" i="70"/>
  <c r="O169348" i="70"/>
  <c r="O77441" i="70"/>
  <c r="O34129" i="70"/>
  <c r="O222624" i="70"/>
  <c r="O185081" i="70"/>
  <c r="O95984" i="70"/>
  <c r="O150076" i="70"/>
  <c r="O28682" i="70"/>
  <c r="O20535" i="70"/>
  <c r="O186691" i="70"/>
  <c r="O132157" i="70"/>
  <c r="O49238" i="70"/>
  <c r="O75286" i="70"/>
  <c r="O168675" i="70"/>
  <c r="O160484" i="70"/>
  <c r="O79777" i="70"/>
  <c r="O117965" i="70"/>
  <c r="O27573" i="70"/>
  <c r="O179737" i="70"/>
  <c r="O88772" i="70"/>
  <c r="O74272" i="70"/>
  <c r="O99731" i="70"/>
  <c r="O53651" i="70"/>
  <c r="O76447" i="70"/>
  <c r="O29964" i="70"/>
  <c r="O225944" i="70"/>
  <c r="O48429" i="70"/>
  <c r="O151191" i="70"/>
  <c r="O86114" i="70"/>
  <c r="O201285" i="70"/>
  <c r="O117493" i="70"/>
  <c r="O33262" i="70"/>
  <c r="O142816" i="70"/>
  <c r="O184913" i="70"/>
  <c r="O32423" i="70"/>
  <c r="O69510" i="70"/>
  <c r="O16970" i="70"/>
  <c r="O59693" i="70"/>
  <c r="O110162" i="70"/>
  <c r="O102246" i="70"/>
  <c r="O175348" i="70"/>
  <c r="O189426" i="70"/>
  <c r="O18657" i="70"/>
  <c r="O109202" i="70"/>
  <c r="O60633" i="70"/>
  <c r="O103553" i="70"/>
  <c r="O109341" i="70"/>
  <c r="O123567" i="70"/>
  <c r="O152813" i="70"/>
  <c r="O20299" i="70"/>
  <c r="O9263" i="70"/>
  <c r="O67013" i="70"/>
  <c r="O88214" i="70"/>
  <c r="O84852" i="70"/>
  <c r="O141649" i="70"/>
  <c r="O161702" i="70"/>
  <c r="O84700" i="70"/>
  <c r="O20891" i="70"/>
  <c r="O221362" i="70"/>
  <c r="O25645" i="70"/>
  <c r="O183503" i="70"/>
  <c r="O60873" i="70"/>
  <c r="O5553" i="70"/>
  <c r="O79153" i="70"/>
  <c r="O13388" i="70"/>
  <c r="O87486" i="70"/>
  <c r="O14552" i="70"/>
  <c r="O79444" i="70"/>
  <c r="O79114" i="70"/>
  <c r="O171430" i="70"/>
  <c r="O158086" i="70"/>
  <c r="O32724" i="70"/>
  <c r="O135566" i="70"/>
  <c r="O140909" i="70"/>
  <c r="O156438" i="70"/>
  <c r="O24061" i="70"/>
  <c r="O2101" i="70"/>
  <c r="O12313" i="70"/>
  <c r="O209293" i="70"/>
  <c r="O169248" i="70"/>
  <c r="O160279" i="70"/>
  <c r="O2622" i="70"/>
  <c r="O26880" i="70"/>
  <c r="O55021" i="70"/>
  <c r="O94370" i="70"/>
  <c r="O164864" i="70"/>
  <c r="O16317" i="70"/>
  <c r="O28553" i="70"/>
  <c r="O164650" i="70"/>
  <c r="O99853" i="70"/>
  <c r="O217091" i="70"/>
  <c r="O29895" i="70"/>
  <c r="O164449" i="70"/>
  <c r="O8432" i="70"/>
  <c r="O16750" i="70"/>
  <c r="O150626" i="70"/>
  <c r="O148175" i="70"/>
  <c r="O96723" i="70"/>
  <c r="O231245" i="70"/>
  <c r="O4952" i="70"/>
  <c r="O125210" i="70"/>
  <c r="O225770" i="70"/>
  <c r="O32842" i="70"/>
  <c r="O60234" i="70"/>
  <c r="O74358" i="70"/>
  <c r="O135995" i="70"/>
  <c r="O185425" i="70"/>
  <c r="O118679" i="70"/>
  <c r="O70041" i="70"/>
  <c r="O96465" i="70"/>
  <c r="O134114" i="70"/>
  <c r="O121133" i="70"/>
  <c r="O66943" i="70"/>
  <c r="O63600" i="70"/>
  <c r="O56271" i="70"/>
  <c r="O142892" i="70"/>
  <c r="O86588" i="70"/>
  <c r="O75244" i="70"/>
  <c r="O98065" i="70"/>
  <c r="O146871" i="70"/>
  <c r="O53342" i="70"/>
  <c r="O238246" i="70"/>
  <c r="O142114" i="70"/>
  <c r="O201290" i="70"/>
  <c r="O10407" i="70"/>
  <c r="O23109" i="70"/>
  <c r="O72061" i="70"/>
  <c r="O85466" i="70"/>
  <c r="O32186" i="70"/>
  <c r="O60338" i="70"/>
  <c r="O159848" i="70"/>
  <c r="O210692" i="70"/>
  <c r="O95484" i="70"/>
  <c r="O148816" i="70"/>
  <c r="O32377" i="70"/>
  <c r="O66908" i="70"/>
  <c r="O46427" i="70"/>
  <c r="O163962" i="70"/>
  <c r="O70974" i="70"/>
  <c r="O122796" i="70"/>
  <c r="O138360" i="70"/>
  <c r="O66623" i="70"/>
  <c r="O45093" i="70"/>
  <c r="O16272" i="70"/>
  <c r="O33981" i="70"/>
  <c r="O99148" i="70"/>
  <c r="O186285" i="70"/>
  <c r="O101802" i="70"/>
  <c r="O65797" i="70"/>
  <c r="O45978" i="70"/>
  <c r="O34239" i="70"/>
  <c r="O189322" i="70"/>
  <c r="O33576" i="70"/>
  <c r="O211081" i="70"/>
  <c r="O234878" i="70"/>
  <c r="O103752" i="70"/>
  <c r="O110869" i="70"/>
  <c r="O142356" i="70"/>
  <c r="O37054" i="70"/>
  <c r="O114358" i="70"/>
  <c r="O22492" i="70"/>
  <c r="O84551" i="70"/>
  <c r="O46095" i="70"/>
  <c r="O27915" i="70"/>
  <c r="O211454" i="70"/>
  <c r="O65600" i="70"/>
  <c r="O242642" i="70"/>
  <c r="O169547" i="70"/>
  <c r="O148150" i="70"/>
  <c r="O72667" i="70"/>
  <c r="O58393" i="70"/>
  <c r="O97784" i="70"/>
  <c r="O39571" i="70"/>
  <c r="O42533" i="70"/>
  <c r="O201311" i="70"/>
  <c r="O67930" i="70"/>
  <c r="O22246" i="70"/>
  <c r="O6665" i="70"/>
  <c r="O73460" i="70"/>
  <c r="O17312" i="70"/>
  <c r="O84868" i="70"/>
  <c r="O118110" i="70"/>
  <c r="O38764" i="70"/>
  <c r="O67894" i="70"/>
  <c r="O125933" i="70"/>
  <c r="O221215" i="70"/>
  <c r="O15982" i="70"/>
  <c r="O139829" i="70"/>
  <c r="O48836" i="70"/>
  <c r="O23868" i="70"/>
  <c r="O174190" i="70"/>
  <c r="O123566" i="70"/>
  <c r="O223537" i="70"/>
  <c r="O164926" i="70"/>
  <c r="O115190" i="70"/>
  <c r="O47078" i="70"/>
  <c r="O94857" i="70"/>
  <c r="O161897" i="70"/>
  <c r="O178484" i="70"/>
  <c r="O139617" i="70"/>
  <c r="O131928" i="70"/>
  <c r="O223737" i="70"/>
  <c r="O105574" i="70"/>
  <c r="O168899" i="70"/>
  <c r="O67246" i="70"/>
  <c r="O20211" i="70"/>
  <c r="O87310" i="70"/>
  <c r="O115051" i="70"/>
  <c r="O156403" i="70"/>
  <c r="O109694" i="70"/>
  <c r="O178491" i="70"/>
  <c r="O93284" i="70"/>
  <c r="O224937" i="70"/>
  <c r="O7463" i="70"/>
  <c r="O162439" i="70"/>
  <c r="O114687" i="70"/>
  <c r="O226209" i="70"/>
  <c r="O43896" i="70"/>
  <c r="O186490" i="70"/>
  <c r="O78466" i="70"/>
  <c r="O31029" i="70"/>
  <c r="O241195" i="70"/>
  <c r="O4808" i="70"/>
  <c r="O65936" i="70"/>
  <c r="O70274" i="70"/>
  <c r="O142454" i="70"/>
  <c r="O116830" i="70"/>
  <c r="O80274" i="70"/>
  <c r="O115070" i="70"/>
  <c r="O14330" i="70"/>
  <c r="O103045" i="70"/>
  <c r="O85586" i="70"/>
  <c r="O92140" i="70"/>
  <c r="O6824" i="70"/>
  <c r="O107609" i="70"/>
  <c r="O136966" i="70"/>
  <c r="O61779" i="70"/>
  <c r="O205581" i="70"/>
  <c r="O131728" i="70"/>
  <c r="O17068" i="70"/>
  <c r="O77546" i="70"/>
  <c r="O176405" i="70"/>
  <c r="O48744" i="70"/>
  <c r="O66569" i="70"/>
  <c r="O4060" i="70"/>
  <c r="O244884" i="70"/>
  <c r="O85362" i="70"/>
  <c r="O27287" i="70"/>
  <c r="O9877" i="70"/>
  <c r="O201943" i="70"/>
  <c r="O89730" i="70"/>
  <c r="O95601" i="70"/>
  <c r="O93122" i="70"/>
  <c r="O197362" i="70"/>
  <c r="O34993" i="70"/>
  <c r="O39426" i="70"/>
  <c r="O149556" i="70"/>
  <c r="O219896" i="70"/>
  <c r="O21977" i="70"/>
  <c r="O13107" i="70"/>
  <c r="O45332" i="70"/>
  <c r="O30394" i="70"/>
  <c r="O4084" i="70"/>
  <c r="O184457" i="70"/>
  <c r="O126847" i="70"/>
  <c r="O151308" i="70"/>
  <c r="O40323" i="70"/>
  <c r="O162073" i="70"/>
  <c r="O69242" i="70"/>
  <c r="O93756" i="70"/>
  <c r="O121989" i="70"/>
  <c r="O82896" i="70"/>
  <c r="O126170" i="70"/>
  <c r="O165017" i="70"/>
  <c r="O99046" i="70"/>
  <c r="O5647" i="70"/>
  <c r="O214759" i="70"/>
  <c r="O65296" i="70"/>
  <c r="O87126" i="70"/>
  <c r="O79179" i="70"/>
  <c r="O170456" i="70"/>
  <c r="O130816" i="70"/>
  <c r="O8788" i="70"/>
  <c r="O113235" i="70"/>
  <c r="O88335" i="70"/>
  <c r="O207155" i="70"/>
  <c r="O134466" i="70"/>
  <c r="O63376" i="70"/>
  <c r="O33527" i="70"/>
  <c r="O11146" i="70"/>
  <c r="O209031" i="70"/>
  <c r="O15645" i="70"/>
  <c r="O22362" i="70"/>
  <c r="O103087" i="70"/>
  <c r="O62210" i="70"/>
  <c r="O104695" i="70"/>
  <c r="O77305" i="70"/>
  <c r="O238519" i="70"/>
  <c r="O195239" i="70"/>
  <c r="O162316" i="70"/>
  <c r="O10256" i="70"/>
  <c r="O167920" i="70"/>
  <c r="O169250" i="70"/>
  <c r="O11652" i="70"/>
  <c r="O205298" i="70"/>
  <c r="O148733" i="70"/>
  <c r="O173236" i="70"/>
  <c r="O42694" i="70"/>
  <c r="O3343" i="70"/>
  <c r="O70774" i="70"/>
  <c r="O145298" i="70"/>
  <c r="O19677" i="70"/>
  <c r="O229764" i="70"/>
  <c r="O214914" i="70"/>
  <c r="O23434" i="70"/>
  <c r="O139784" i="70"/>
  <c r="O58403" i="70"/>
  <c r="O176455" i="70"/>
  <c r="O149162" i="70"/>
  <c r="O165290" i="70"/>
  <c r="O59878" i="70"/>
  <c r="O67906" i="70"/>
  <c r="O13367" i="70"/>
  <c r="O27811" i="70"/>
  <c r="O215421" i="70"/>
  <c r="O74963" i="70"/>
  <c r="O89937" i="70"/>
  <c r="O142717" i="70"/>
  <c r="O102070" i="70"/>
  <c r="O182457" i="70"/>
  <c r="O48901" i="70"/>
  <c r="O176782" i="70"/>
  <c r="O192699" i="70"/>
  <c r="O99806" i="70"/>
  <c r="O193371" i="70"/>
  <c r="O86968" i="70"/>
  <c r="O42000" i="70"/>
  <c r="O93564" i="70"/>
  <c r="O40509" i="70"/>
  <c r="O128544" i="70"/>
  <c r="O44273" i="70"/>
  <c r="O113369" i="70"/>
  <c r="O63309" i="70"/>
  <c r="O52473" i="70"/>
  <c r="O44828" i="70"/>
  <c r="O40377" i="70"/>
  <c r="O195504" i="70"/>
  <c r="O153981" i="70"/>
  <c r="O176244" i="70"/>
  <c r="O53995" i="70"/>
  <c r="O89572" i="70"/>
  <c r="O217383" i="70"/>
  <c r="O154634" i="70"/>
  <c r="O187047" i="70"/>
  <c r="O24108" i="70"/>
  <c r="O77529" i="70"/>
  <c r="O1811" i="70"/>
  <c r="O106393" i="70"/>
  <c r="O86409" i="70"/>
  <c r="O57930" i="70"/>
  <c r="O130691" i="70"/>
  <c r="O53322" i="70"/>
  <c r="O117177" i="70"/>
  <c r="O59135" i="70"/>
  <c r="O147379" i="70"/>
  <c r="O115762" i="70"/>
  <c r="O93034" i="70"/>
  <c r="O71673" i="70"/>
  <c r="O59608" i="70"/>
  <c r="O160341" i="70"/>
  <c r="O68654" i="70"/>
  <c r="O183934" i="70"/>
  <c r="O143728" i="70"/>
  <c r="O82358" i="70"/>
  <c r="O46205" i="70"/>
  <c r="O86353" i="70"/>
  <c r="O15254" i="70"/>
  <c r="O149382" i="70"/>
  <c r="O10810" i="70"/>
  <c r="O109171" i="70"/>
  <c r="O100101" i="70"/>
  <c r="O68887" i="70"/>
  <c r="O42970" i="70"/>
  <c r="O119720" i="70"/>
  <c r="O60619" i="70"/>
  <c r="O112422" i="70"/>
  <c r="O9414" i="70"/>
  <c r="O144003" i="70"/>
  <c r="O23144" i="70"/>
  <c r="O14380" i="70"/>
  <c r="O66338" i="70"/>
  <c r="O191062" i="70"/>
  <c r="O84152" i="70"/>
  <c r="O60453" i="70"/>
  <c r="O37641" i="70"/>
  <c r="O130425" i="70"/>
  <c r="O16037" i="70"/>
  <c r="O210129" i="70"/>
  <c r="O191401" i="70"/>
  <c r="O105573" i="70"/>
  <c r="O151641" i="70"/>
  <c r="O235672" i="70"/>
  <c r="O145942" i="70"/>
  <c r="O1939" i="70"/>
  <c r="O91785" i="70"/>
  <c r="O138024" i="70"/>
  <c r="O117258" i="70"/>
  <c r="O229458" i="70"/>
  <c r="O201521" i="70"/>
  <c r="O49080" i="70"/>
  <c r="O15649" i="70"/>
  <c r="O42775" i="70"/>
  <c r="O79132" i="70"/>
  <c r="O60614" i="70"/>
  <c r="O102523" i="70"/>
  <c r="O65076" i="70"/>
  <c r="O199239" i="70"/>
  <c r="O48351" i="70"/>
  <c r="O198100" i="70"/>
  <c r="O118619" i="70"/>
  <c r="O117616" i="70"/>
  <c r="O10518" i="70"/>
  <c r="O30570" i="70"/>
  <c r="O92077" i="70"/>
  <c r="O184655" i="70"/>
  <c r="O127587" i="70"/>
  <c r="O6520" i="70"/>
  <c r="O148158" i="70"/>
  <c r="O113174" i="70"/>
  <c r="O112174" i="70"/>
  <c r="O54053" i="70"/>
  <c r="O236470" i="70"/>
  <c r="O20585" i="70"/>
  <c r="O42104" i="70"/>
  <c r="O66856" i="70"/>
  <c r="O136072" i="70"/>
  <c r="O65430" i="70"/>
  <c r="O18287" i="70"/>
  <c r="O211220" i="70"/>
  <c r="O217852" i="70"/>
  <c r="O46810" i="70"/>
  <c r="O131917" i="70"/>
  <c r="O58645" i="70"/>
  <c r="O151428" i="70"/>
  <c r="O190018" i="70"/>
  <c r="O140640" i="70"/>
  <c r="O38611" i="70"/>
  <c r="O100032" i="70"/>
  <c r="O157018" i="70"/>
  <c r="O60960" i="70"/>
  <c r="O96657" i="70"/>
  <c r="O101552" i="70"/>
  <c r="O113712" i="70"/>
  <c r="O147799" i="70"/>
  <c r="O32825" i="70"/>
  <c r="O21835" i="70"/>
  <c r="O154569" i="70"/>
  <c r="O156441" i="70"/>
  <c r="O144849" i="70"/>
  <c r="O51573" i="70"/>
  <c r="O82513" i="70"/>
  <c r="O101831" i="70"/>
  <c r="O86456" i="70"/>
  <c r="O79332" i="70"/>
  <c r="O173470" i="70"/>
  <c r="O87171" i="70"/>
  <c r="O151240" i="70"/>
  <c r="O100718" i="70"/>
  <c r="O103751" i="70"/>
  <c r="O152981" i="70"/>
  <c r="O31236" i="70"/>
  <c r="O107014" i="70"/>
  <c r="O32973" i="70"/>
  <c r="O105984" i="70"/>
  <c r="O115971" i="70"/>
  <c r="O10697" i="70"/>
  <c r="O137276" i="70"/>
  <c r="O75820" i="70"/>
  <c r="O23510" i="70"/>
  <c r="O47353" i="70"/>
  <c r="O67735" i="70"/>
  <c r="O86868" i="70"/>
  <c r="O103351" i="70"/>
  <c r="O141876" i="70"/>
  <c r="O65661" i="70"/>
  <c r="O112902" i="70"/>
  <c r="O45245" i="70"/>
  <c r="O22084" i="70"/>
  <c r="O25341" i="70"/>
  <c r="O174428" i="70"/>
  <c r="O140078" i="70"/>
  <c r="O63884" i="70"/>
  <c r="O15773" i="70"/>
  <c r="O188919" i="70"/>
  <c r="O180997" i="70"/>
  <c r="O213348" i="70"/>
  <c r="O169435" i="70"/>
  <c r="O3553" i="70"/>
  <c r="O150271" i="70"/>
  <c r="O19711" i="70"/>
  <c r="O47991" i="70"/>
  <c r="O195373" i="70"/>
  <c r="O43320" i="70"/>
  <c r="O76393" i="70"/>
  <c r="O112052" i="70"/>
  <c r="O113309" i="70"/>
  <c r="O47829" i="70"/>
  <c r="O181045" i="70"/>
  <c r="O193158" i="70"/>
  <c r="O31452" i="70"/>
  <c r="O149771" i="70"/>
  <c r="O167687" i="70"/>
  <c r="O48982" i="70"/>
  <c r="O14127" i="70"/>
  <c r="O129265" i="70"/>
  <c r="O94314" i="70"/>
  <c r="O66432" i="70"/>
  <c r="O76542" i="70"/>
  <c r="O29381" i="70"/>
  <c r="O150750" i="70"/>
  <c r="O88209" i="70"/>
  <c r="O91684" i="70"/>
  <c r="O110509" i="70"/>
  <c r="O85610" i="70"/>
  <c r="O10603" i="70"/>
  <c r="O15729" i="70"/>
  <c r="O68033" i="70"/>
  <c r="O237802" i="70"/>
  <c r="O9723" i="70"/>
  <c r="O73022" i="70"/>
  <c r="O86973" i="70"/>
  <c r="O44488" i="70"/>
  <c r="O30030" i="70"/>
  <c r="O73408" i="70"/>
  <c r="O200148" i="70"/>
  <c r="O6828" i="70"/>
  <c r="O124232" i="70"/>
  <c r="O138893" i="70"/>
  <c r="O80626" i="70"/>
  <c r="O227900" i="70"/>
  <c r="O115905" i="70"/>
  <c r="O94082" i="70"/>
  <c r="O65639" i="70"/>
  <c r="O161988" i="70"/>
  <c r="O41838" i="70"/>
  <c r="O198807" i="70"/>
  <c r="O155447" i="70"/>
  <c r="O46176" i="70"/>
  <c r="O92306" i="70"/>
  <c r="O53137" i="70"/>
  <c r="O74586" i="70"/>
  <c r="O127376" i="70"/>
  <c r="O81499" i="70"/>
  <c r="O38712" i="70"/>
  <c r="O217466" i="70"/>
  <c r="O93778" i="70"/>
  <c r="O60514" i="70"/>
  <c r="O165724" i="70"/>
  <c r="O4221" i="70"/>
  <c r="O192128" i="70"/>
  <c r="O32573" i="70"/>
  <c r="O160320" i="70"/>
  <c r="O196703" i="70"/>
  <c r="O73062" i="70"/>
  <c r="O147521" i="70"/>
  <c r="O5511" i="70"/>
  <c r="O80296" i="70"/>
  <c r="O71734" i="70"/>
  <c r="O108855" i="70"/>
  <c r="O21849" i="70"/>
  <c r="O8613" i="70"/>
  <c r="O153624" i="70"/>
  <c r="O24929" i="70"/>
  <c r="O98936" i="70"/>
  <c r="O143237" i="70"/>
  <c r="O116095" i="70"/>
  <c r="O74234" i="70"/>
  <c r="O241655" i="70"/>
  <c r="O64616" i="70"/>
  <c r="O74047" i="70"/>
  <c r="O102612" i="70"/>
  <c r="O11901" i="70"/>
  <c r="O122646" i="70"/>
  <c r="O231543" i="70"/>
  <c r="O3516" i="70"/>
  <c r="O103891" i="70"/>
  <c r="O107819" i="70"/>
  <c r="O21009" i="70"/>
  <c r="O39416" i="70"/>
  <c r="O21571" i="70"/>
  <c r="O182315" i="70"/>
  <c r="O75798" i="70"/>
  <c r="O104950" i="70"/>
  <c r="O78558" i="70"/>
  <c r="O67076" i="70"/>
  <c r="O33905" i="70"/>
  <c r="O34955" i="70"/>
  <c r="O217670" i="70"/>
  <c r="O43231" i="70"/>
  <c r="O37454" i="70"/>
  <c r="O37533" i="70"/>
  <c r="O107723" i="70"/>
  <c r="O197961" i="70"/>
  <c r="O114298" i="70"/>
  <c r="O78511" i="70"/>
  <c r="O96839" i="70"/>
  <c r="O156278" i="70"/>
  <c r="O12005" i="70"/>
  <c r="O54200" i="70"/>
  <c r="O108481" i="70"/>
  <c r="O31397" i="70"/>
  <c r="O174808" i="70"/>
  <c r="O53406" i="70"/>
  <c r="O60110" i="70"/>
  <c r="O7916" i="70"/>
  <c r="O193341" i="70"/>
  <c r="O143088" i="70"/>
  <c r="O77943" i="70"/>
  <c r="O46204" i="70"/>
  <c r="O125919" i="70"/>
  <c r="O241807" i="70"/>
  <c r="O54107" i="70"/>
  <c r="O122595" i="70"/>
  <c r="O122045" i="70"/>
  <c r="O68369" i="70"/>
  <c r="O6765" i="70"/>
  <c r="O6619" i="70"/>
  <c r="O215367" i="70"/>
  <c r="O18770" i="70"/>
  <c r="O242635" i="70"/>
  <c r="O29025" i="70"/>
  <c r="O100301" i="70"/>
  <c r="O164753" i="70"/>
  <c r="O101062" i="70"/>
  <c r="O101824" i="70"/>
  <c r="O116842" i="70"/>
  <c r="O234680" i="70"/>
  <c r="O91389" i="70"/>
  <c r="O43410" i="70"/>
  <c r="O118129" i="70"/>
  <c r="O117389" i="70"/>
  <c r="O136913" i="70"/>
  <c r="O172603" i="70"/>
  <c r="O151419" i="70"/>
  <c r="O194729" i="70"/>
  <c r="O39274" i="70"/>
  <c r="O108933" i="70"/>
  <c r="O141103" i="70"/>
  <c r="O74850" i="70"/>
  <c r="O141581" i="70"/>
  <c r="O146606" i="70"/>
  <c r="O218503" i="70"/>
  <c r="O83554" i="70"/>
  <c r="O155224" i="70"/>
  <c r="O165606" i="70"/>
  <c r="O91180" i="70"/>
  <c r="O123126" i="70"/>
  <c r="O162458" i="70"/>
  <c r="O43471" i="70"/>
  <c r="O189123" i="70"/>
  <c r="O64287" i="70"/>
  <c r="O98658" i="70"/>
  <c r="O19477" i="70"/>
  <c r="O127529" i="70"/>
  <c r="O98988" i="70"/>
  <c r="O239099" i="70"/>
  <c r="O228834" i="70"/>
  <c r="O17548" i="70"/>
  <c r="O11612" i="70"/>
  <c r="O241701" i="70"/>
  <c r="O7620" i="70"/>
  <c r="O45536" i="70"/>
  <c r="O42686" i="70"/>
  <c r="O174664" i="70"/>
  <c r="O91975" i="70"/>
  <c r="O7724" i="70"/>
  <c r="O1397" i="70"/>
  <c r="O214845" i="70"/>
  <c r="O174511" i="70"/>
  <c r="O192755" i="70"/>
  <c r="O173341" i="70"/>
  <c r="O18406" i="70"/>
  <c r="O113834" i="70"/>
  <c r="O62887" i="70"/>
  <c r="O124485" i="70"/>
  <c r="O9840" i="70"/>
  <c r="O63468" i="70"/>
  <c r="O8472" i="70"/>
  <c r="O52695" i="70"/>
  <c r="O29377" i="70"/>
  <c r="O207644" i="70"/>
  <c r="O79086" i="70"/>
  <c r="O59202" i="70"/>
  <c r="O83760" i="70"/>
  <c r="O183980" i="70"/>
  <c r="O59512" i="70"/>
  <c r="O142223" i="70"/>
  <c r="O55384" i="70"/>
  <c r="O82812" i="70"/>
  <c r="O93048" i="70"/>
  <c r="O110294" i="70"/>
  <c r="O77902" i="70"/>
  <c r="O118426" i="70"/>
  <c r="O52971" i="70"/>
  <c r="O156841" i="70"/>
  <c r="O38569" i="70"/>
  <c r="O12656" i="70"/>
  <c r="O56014" i="70"/>
  <c r="O9795" i="70"/>
  <c r="O52256" i="70"/>
  <c r="O181743" i="70"/>
  <c r="O107984" i="70"/>
  <c r="O215549" i="70"/>
  <c r="O34398" i="70"/>
  <c r="O110332" i="70"/>
  <c r="O175603" i="70"/>
  <c r="O1186" i="70"/>
  <c r="O38093" i="70"/>
  <c r="O15669" i="70"/>
  <c r="O98149" i="70"/>
  <c r="O80824" i="70"/>
  <c r="O43693" i="70"/>
  <c r="O17937" i="70"/>
  <c r="O121477" i="70"/>
  <c r="O16163" i="70"/>
  <c r="O136890" i="70"/>
  <c r="O13931" i="70"/>
  <c r="O117350" i="70"/>
  <c r="O44079" i="70"/>
  <c r="O154124" i="70"/>
  <c r="O91485" i="70"/>
  <c r="O104105" i="70"/>
  <c r="O47812" i="70"/>
  <c r="O127938" i="70"/>
  <c r="O128110" i="70"/>
  <c r="O195380" i="70"/>
  <c r="O175872" i="70"/>
  <c r="O215561" i="70"/>
  <c r="O91348" i="70"/>
  <c r="O52890" i="70"/>
  <c r="O165182" i="70"/>
  <c r="O194028" i="70"/>
  <c r="O34900" i="70"/>
  <c r="O72176" i="70"/>
  <c r="O100505" i="70"/>
  <c r="O46138" i="70"/>
  <c r="O200793" i="70"/>
  <c r="O72721" i="70"/>
  <c r="O103738" i="70"/>
  <c r="O31679" i="70"/>
  <c r="O184529" i="70"/>
  <c r="O124357" i="70"/>
  <c r="O29541" i="70"/>
  <c r="O228351" i="70"/>
  <c r="O96368" i="70"/>
  <c r="O186833" i="70"/>
  <c r="O57573" i="70"/>
  <c r="O228026" i="70"/>
  <c r="O1770" i="70"/>
  <c r="O41529" i="70"/>
  <c r="O122380" i="70"/>
  <c r="O9642" i="70"/>
  <c r="O7852" i="70"/>
  <c r="O67560" i="70"/>
  <c r="O133665" i="70"/>
  <c r="O71057" i="70"/>
  <c r="O196973" i="70"/>
  <c r="O67083" i="70"/>
  <c r="O47374" i="70"/>
  <c r="O68367" i="70"/>
  <c r="O94257" i="70"/>
  <c r="O241642" i="70"/>
  <c r="O17324" i="70"/>
  <c r="O217269" i="70"/>
  <c r="O125221" i="70"/>
  <c r="O11946" i="70"/>
  <c r="O48515" i="70"/>
  <c r="O83857" i="70"/>
  <c r="O44990" i="70"/>
  <c r="O50708" i="70"/>
  <c r="O54515" i="70"/>
  <c r="O44757" i="70"/>
  <c r="O50265" i="70"/>
  <c r="O36158" i="70"/>
  <c r="O63823" i="70"/>
  <c r="O28182" i="70"/>
  <c r="O27449" i="70"/>
  <c r="O33577" i="70"/>
  <c r="O36814" i="70"/>
  <c r="O83743" i="70"/>
  <c r="O8368" i="70"/>
  <c r="O223650" i="70"/>
  <c r="O154638" i="70"/>
  <c r="O99130" i="70"/>
  <c r="O118040" i="70"/>
  <c r="O108989" i="70"/>
  <c r="O23272" i="70"/>
  <c r="O95540" i="70"/>
  <c r="O47003" i="70"/>
  <c r="O143653" i="70"/>
  <c r="O38558" i="70"/>
  <c r="O45378" i="70"/>
  <c r="O3915" i="70"/>
  <c r="O18243" i="70"/>
  <c r="O31241" i="70"/>
  <c r="O133172" i="70"/>
  <c r="O46213" i="70"/>
  <c r="O83522" i="70"/>
  <c r="O33655" i="70"/>
  <c r="O107225" i="70"/>
  <c r="O236415" i="70"/>
  <c r="O84" i="70"/>
  <c r="O223136" i="70"/>
  <c r="O100252" i="70"/>
  <c r="O28150" i="70"/>
  <c r="O22928" i="70"/>
  <c r="O152174" i="70"/>
  <c r="O24048" i="70"/>
  <c r="O210310" i="70"/>
  <c r="O42615" i="70"/>
  <c r="O39307" i="70"/>
  <c r="O10926" i="70"/>
  <c r="O125726" i="70"/>
  <c r="O139048" i="70"/>
  <c r="O79204" i="70"/>
  <c r="O28059" i="70"/>
  <c r="O169065" i="70"/>
  <c r="O197165" i="70"/>
  <c r="O94997" i="70"/>
  <c r="O31542" i="70"/>
  <c r="O167268" i="70"/>
  <c r="O94742" i="70"/>
  <c r="O12080" i="70"/>
  <c r="O16445" i="70"/>
  <c r="O169358" i="70"/>
  <c r="O179164" i="70"/>
  <c r="O85080" i="70"/>
  <c r="O57733" i="70"/>
  <c r="O143069" i="70"/>
  <c r="O35802" i="70"/>
  <c r="O121364" i="70"/>
  <c r="O176739" i="70"/>
  <c r="O212528" i="70"/>
  <c r="O145037" i="70"/>
  <c r="O243676" i="70"/>
  <c r="O236671" i="70"/>
  <c r="O57260" i="70"/>
  <c r="O63933" i="70"/>
  <c r="O66794" i="70"/>
  <c r="O50391" i="70"/>
  <c r="O5839" i="70"/>
  <c r="O133490" i="70"/>
  <c r="O17052" i="70"/>
  <c r="O37787" i="70"/>
  <c r="O14209" i="70"/>
  <c r="O84074" i="70"/>
  <c r="O194218" i="70"/>
  <c r="O87065" i="70"/>
  <c r="O26150" i="70"/>
  <c r="O79817" i="70"/>
  <c r="O93066" i="70"/>
  <c r="O93634" i="70"/>
  <c r="O234856" i="70"/>
  <c r="O108251" i="70"/>
  <c r="O43873" i="70"/>
  <c r="O85860" i="70"/>
  <c r="O150521" i="70"/>
  <c r="O102625" i="70"/>
  <c r="O57342" i="70"/>
  <c r="O11271" i="70"/>
  <c r="O132099" i="70"/>
  <c r="O132752" i="70"/>
  <c r="O35598" i="70"/>
  <c r="O145652" i="70"/>
  <c r="O211992" i="70"/>
  <c r="O53793" i="70"/>
  <c r="O175810" i="70"/>
  <c r="O132524" i="70"/>
  <c r="O193635" i="70"/>
  <c r="O88923" i="70"/>
  <c r="O42926" i="70"/>
  <c r="O2952" i="70"/>
  <c r="O175026" i="70"/>
  <c r="O6505" i="70"/>
  <c r="O223525" i="70"/>
  <c r="O2386" i="70"/>
  <c r="O21042" i="70"/>
  <c r="O98923" i="70"/>
  <c r="O27547" i="70"/>
  <c r="O102920" i="70"/>
  <c r="O193504" i="70"/>
  <c r="O197081" i="70"/>
  <c r="O115344" i="70"/>
  <c r="O11172" i="70"/>
  <c r="O7429" i="70"/>
  <c r="O175034" i="70"/>
  <c r="O93370" i="70"/>
  <c r="O5796" i="70"/>
  <c r="O95716" i="70"/>
  <c r="O76681" i="70"/>
  <c r="O65356" i="70"/>
  <c r="O18813" i="70"/>
  <c r="O190602" i="70"/>
  <c r="O55877" i="70"/>
  <c r="O69276" i="70"/>
  <c r="O48215" i="70"/>
  <c r="O64645" i="70"/>
  <c r="O215725" i="70"/>
  <c r="O12376" i="70"/>
  <c r="O221702" i="70"/>
  <c r="O20791" i="70"/>
  <c r="O15284" i="70"/>
  <c r="O176657" i="70"/>
  <c r="O48075" i="70"/>
  <c r="O160250" i="70"/>
  <c r="O146896" i="70"/>
  <c r="O70154" i="70"/>
  <c r="O219170" i="70"/>
  <c r="O58150" i="70"/>
  <c r="O184348" i="70"/>
  <c r="O112147" i="70"/>
  <c r="O81038" i="70"/>
  <c r="O219201" i="70"/>
  <c r="O46385" i="70"/>
  <c r="O127601" i="70"/>
  <c r="O33361" i="70"/>
  <c r="O41809" i="70"/>
  <c r="O242239" i="70"/>
  <c r="O136506" i="70"/>
  <c r="O212013" i="70"/>
  <c r="O168920" i="70"/>
  <c r="O207954" i="70"/>
  <c r="O893" i="70"/>
  <c r="O134478" i="70"/>
  <c r="O183413" i="70"/>
  <c r="O199366" i="70"/>
  <c r="O28191" i="70"/>
  <c r="O67737" i="70"/>
  <c r="O168221" i="70"/>
  <c r="O241126" i="70"/>
  <c r="O112143" i="70"/>
  <c r="O209963" i="70"/>
  <c r="O108506" i="70"/>
  <c r="O39595" i="70"/>
  <c r="O72175" i="70"/>
  <c r="O38275" i="70"/>
  <c r="O12792" i="70"/>
  <c r="O67675" i="70"/>
  <c r="O195816" i="70"/>
  <c r="O111726" i="70"/>
  <c r="O57741" i="70"/>
  <c r="O83872" i="70"/>
  <c r="O51010" i="70"/>
  <c r="O114071" i="70"/>
  <c r="O199088" i="70"/>
  <c r="O209198" i="70"/>
  <c r="O153437" i="70"/>
  <c r="O184014" i="70"/>
  <c r="O106642" i="70"/>
  <c r="O79237" i="70"/>
  <c r="O3143" i="70"/>
  <c r="O225040" i="70"/>
  <c r="O111926" i="70"/>
  <c r="O183418" i="70"/>
  <c r="O60963" i="70"/>
  <c r="O131148" i="70"/>
  <c r="O100911" i="70"/>
  <c r="O31476" i="70"/>
  <c r="O30936" i="70"/>
  <c r="O157127" i="70"/>
  <c r="O140466" i="70"/>
  <c r="O122749" i="70"/>
  <c r="O118022" i="70"/>
  <c r="O60183" i="70"/>
  <c r="O199494" i="70"/>
  <c r="O52266" i="70"/>
  <c r="O71555" i="70"/>
  <c r="O129017" i="70"/>
  <c r="O63787" i="70"/>
  <c r="O57811" i="70"/>
  <c r="O172071" i="70"/>
  <c r="O101161" i="70"/>
  <c r="O164326" i="70"/>
  <c r="O56276" i="70"/>
  <c r="O52222" i="70"/>
  <c r="O117284" i="70"/>
  <c r="O73921" i="70"/>
  <c r="O220520" i="70"/>
  <c r="O103705" i="70"/>
  <c r="O146876" i="70"/>
  <c r="O99322" i="70"/>
  <c r="O15465" i="70"/>
  <c r="O143551" i="70"/>
  <c r="O100668" i="70"/>
  <c r="O52375" i="70"/>
  <c r="O179334" i="70"/>
  <c r="O81168" i="70"/>
  <c r="O143805" i="70"/>
  <c r="O176070" i="70"/>
  <c r="O13751" i="70"/>
  <c r="O226653" i="70"/>
  <c r="O73858" i="70"/>
  <c r="O167769" i="70"/>
  <c r="O94499" i="70"/>
  <c r="O204550" i="70"/>
  <c r="O237697" i="70"/>
  <c r="O6714" i="70"/>
  <c r="O241051" i="70"/>
  <c r="O106289" i="70"/>
  <c r="O19390" i="70"/>
  <c r="O101140" i="70"/>
  <c r="O214930" i="70"/>
  <c r="O59694" i="70"/>
  <c r="O119373" i="70"/>
  <c r="O92705" i="70"/>
  <c r="O114483" i="70"/>
  <c r="O36077" i="70"/>
  <c r="O143235" i="70"/>
  <c r="O115615" i="70"/>
  <c r="O18576" i="70"/>
  <c r="O74060" i="70"/>
  <c r="O117035" i="70"/>
  <c r="O135840" i="70"/>
  <c r="O182460" i="70"/>
  <c r="O67513" i="70"/>
  <c r="O52397" i="70"/>
  <c r="O114230" i="70"/>
  <c r="O70506" i="70"/>
  <c r="O167055" i="70"/>
  <c r="O164612" i="70"/>
  <c r="O73231" i="70"/>
  <c r="O192609" i="70"/>
  <c r="O188043" i="70"/>
  <c r="O178884" i="70"/>
  <c r="O142132" i="70"/>
  <c r="O211997" i="70"/>
  <c r="O109249" i="70"/>
  <c r="O77176" i="70"/>
  <c r="O140890" i="70"/>
  <c r="O186299" i="70"/>
  <c r="O239729" i="70"/>
  <c r="O13845" i="70"/>
  <c r="O165983" i="70"/>
  <c r="O222647" i="70"/>
  <c r="O52261" i="70"/>
  <c r="O22433" i="70"/>
  <c r="O228003" i="70"/>
  <c r="O140264" i="70"/>
  <c r="O47767" i="70"/>
  <c r="O167035" i="70"/>
  <c r="O149806" i="70"/>
  <c r="O165457" i="70"/>
  <c r="O39358" i="70"/>
  <c r="O161725" i="70"/>
  <c r="O89130" i="70"/>
  <c r="O29927" i="70"/>
  <c r="O18902" i="70"/>
  <c r="O133852" i="70"/>
  <c r="O183651" i="70"/>
  <c r="O136226" i="70"/>
  <c r="O225220" i="70"/>
  <c r="O161538" i="70"/>
  <c r="O96553" i="70"/>
  <c r="O112552" i="70"/>
  <c r="O217875" i="70"/>
  <c r="O4684" i="70"/>
  <c r="O2080" i="70"/>
  <c r="O161710" i="70"/>
  <c r="O119297" i="70"/>
  <c r="O242123" i="70"/>
  <c r="O235240" i="70"/>
  <c r="O50159" i="70"/>
  <c r="O122719" i="70"/>
  <c r="O8725" i="70"/>
  <c r="O25957" i="70"/>
  <c r="O196112" i="70"/>
  <c r="O193089" i="70"/>
  <c r="O142026" i="70"/>
  <c r="O171279" i="70"/>
  <c r="O8379" i="70"/>
  <c r="O175138" i="70"/>
  <c r="O80247" i="70"/>
  <c r="O94187" i="70"/>
  <c r="O20092" i="70"/>
  <c r="O106328" i="70"/>
  <c r="O41223" i="70"/>
  <c r="O223316" i="70"/>
  <c r="O71758" i="70"/>
  <c r="O40563" i="70"/>
  <c r="O156917" i="70"/>
  <c r="O72887" i="70"/>
  <c r="O95753" i="70"/>
  <c r="O96672" i="70"/>
  <c r="O170340" i="70"/>
  <c r="O8949" i="70"/>
  <c r="O14443" i="70"/>
  <c r="O98925" i="70"/>
  <c r="O8071" i="70"/>
  <c r="O186677" i="70"/>
  <c r="O30538" i="70"/>
  <c r="O126648" i="70"/>
  <c r="O80991" i="70"/>
  <c r="O67237" i="70"/>
  <c r="O66295" i="70"/>
  <c r="O127564" i="70"/>
  <c r="O145036" i="70"/>
  <c r="O113627" i="70"/>
  <c r="O42781" i="70"/>
  <c r="O24584" i="70"/>
  <c r="O133497" i="70"/>
  <c r="O39668" i="70"/>
  <c r="O193427" i="70"/>
  <c r="O84662" i="70"/>
  <c r="O71916" i="70"/>
  <c r="O120700" i="70"/>
  <c r="O50605" i="70"/>
  <c r="O30967" i="70"/>
  <c r="O101268" i="70"/>
  <c r="O181761" i="70"/>
  <c r="O137606" i="70"/>
  <c r="O41316" i="70"/>
  <c r="O153980" i="70"/>
  <c r="O133544" i="70"/>
  <c r="O61552" i="70"/>
  <c r="O150864" i="70"/>
  <c r="O222406" i="70"/>
  <c r="O49425" i="70"/>
  <c r="O125838" i="70"/>
  <c r="O35636" i="70"/>
  <c r="O149165" i="70"/>
  <c r="O84285" i="70"/>
  <c r="O128894" i="70"/>
  <c r="O132613" i="70"/>
  <c r="O169099" i="70"/>
  <c r="O153492" i="70"/>
  <c r="O175027" i="70"/>
  <c r="O121749" i="70"/>
  <c r="O45757" i="70"/>
  <c r="O92955" i="70"/>
  <c r="O186102" i="70"/>
  <c r="O185964" i="70"/>
  <c r="O14075" i="70"/>
  <c r="O114014" i="70"/>
  <c r="O182604" i="70"/>
  <c r="O84988" i="70"/>
  <c r="O117759" i="70"/>
  <c r="O112499" i="70"/>
  <c r="O90664" i="70"/>
  <c r="O129396" i="70"/>
  <c r="O112558" i="70"/>
  <c r="O18141" i="70"/>
  <c r="O85480" i="70"/>
  <c r="O3069" i="70"/>
  <c r="O217230" i="70"/>
  <c r="O202121" i="70"/>
  <c r="O105701" i="70"/>
  <c r="O171288" i="70"/>
  <c r="O231776" i="70"/>
  <c r="O123262" i="70"/>
  <c r="O138997" i="70"/>
  <c r="O44998" i="70"/>
  <c r="O31440" i="70"/>
  <c r="O6002" i="70"/>
  <c r="O25755" i="70"/>
  <c r="O97031" i="70"/>
  <c r="O176617" i="70"/>
  <c r="O160570" i="70"/>
  <c r="O171197" i="70"/>
  <c r="O78827" i="70"/>
  <c r="O161615" i="70"/>
  <c r="O29223" i="70"/>
  <c r="O1826" i="70"/>
  <c r="O133803" i="70"/>
  <c r="O12106" i="70"/>
  <c r="O32944" i="70"/>
  <c r="O121597" i="70"/>
  <c r="O14569" i="70"/>
  <c r="O152101" i="70"/>
  <c r="O176563" i="70"/>
  <c r="O34139" i="70"/>
  <c r="O90831" i="70"/>
  <c r="O6102" i="70"/>
  <c r="O11476" i="70"/>
  <c r="O179244" i="70"/>
  <c r="O64390" i="70"/>
  <c r="O53453" i="70"/>
  <c r="O56487" i="70"/>
  <c r="O1821" i="70"/>
  <c r="O99179" i="70"/>
  <c r="O14471" i="70"/>
  <c r="O60138" i="70"/>
  <c r="O186308" i="70"/>
  <c r="O5432" i="70"/>
  <c r="O25962" i="70"/>
  <c r="O69849" i="70"/>
  <c r="O38495" i="70"/>
  <c r="O108186" i="70"/>
  <c r="O91181" i="70"/>
  <c r="O78375" i="70"/>
  <c r="O6069" i="70"/>
  <c r="O238726" i="70"/>
  <c r="O111588" i="70"/>
  <c r="O90463" i="70"/>
  <c r="O230039" i="70"/>
  <c r="O70352" i="70"/>
  <c r="O118459" i="70"/>
  <c r="O138576" i="70"/>
  <c r="O35493" i="70"/>
  <c r="O99626" i="70"/>
  <c r="O111950" i="70"/>
  <c r="O161243" i="70"/>
  <c r="O24025" i="70"/>
  <c r="O192743" i="70"/>
  <c r="O130003" i="70"/>
  <c r="O210805" i="70"/>
  <c r="O183542" i="70"/>
  <c r="O97178" i="70"/>
  <c r="O179738" i="70"/>
  <c r="O54505" i="70"/>
  <c r="O46661" i="70"/>
  <c r="O221768" i="70"/>
  <c r="O98344" i="70"/>
  <c r="O126327" i="70"/>
  <c r="O7986" i="70"/>
  <c r="O136267" i="70"/>
  <c r="O106319" i="70"/>
  <c r="O173834" i="70"/>
  <c r="O87428" i="70"/>
  <c r="O82318" i="70"/>
  <c r="O158820" i="70"/>
  <c r="O30971" i="70"/>
  <c r="O120819" i="70"/>
  <c r="O5814" i="70"/>
  <c r="O160969" i="70"/>
  <c r="O192535" i="70"/>
  <c r="O142498" i="70"/>
  <c r="O5058" i="70"/>
  <c r="O1844" i="70"/>
  <c r="O36875" i="70"/>
  <c r="O201891" i="70"/>
  <c r="O56808" i="70"/>
  <c r="O86326" i="70"/>
  <c r="O7211" i="70"/>
  <c r="O161753" i="70"/>
  <c r="O73994" i="70"/>
  <c r="O166541" i="70"/>
  <c r="O83976" i="70"/>
  <c r="O218218" i="70"/>
  <c r="O112596" i="70"/>
  <c r="O1931" i="70"/>
  <c r="O135396" i="70"/>
  <c r="O17922" i="70"/>
  <c r="O34062" i="70"/>
  <c r="O155797" i="70"/>
  <c r="O5683" i="70"/>
  <c r="O31588" i="70"/>
  <c r="O178796" i="70"/>
  <c r="O87747" i="70"/>
  <c r="O129457" i="70"/>
  <c r="O80033" i="70"/>
  <c r="O161868" i="70"/>
  <c r="O115131" i="70"/>
  <c r="O148521" i="70"/>
  <c r="O207900" i="70"/>
  <c r="O25805" i="70"/>
  <c r="O216859" i="70"/>
  <c r="O139974" i="70"/>
  <c r="O191874" i="70"/>
  <c r="O90521" i="70"/>
  <c r="O180772" i="70"/>
  <c r="O39773" i="70"/>
  <c r="O182928" i="70"/>
  <c r="O10577" i="70"/>
  <c r="O94730" i="70"/>
  <c r="O220280" i="70"/>
  <c r="O70009" i="70"/>
  <c r="O47973" i="70"/>
  <c r="O75585" i="70"/>
  <c r="O178078" i="70"/>
  <c r="O110177" i="70"/>
  <c r="O68669" i="70"/>
  <c r="O61593" i="70"/>
  <c r="O110625" i="70"/>
  <c r="O135635" i="70"/>
  <c r="O107678" i="70"/>
  <c r="O118943" i="70"/>
  <c r="O228807" i="70"/>
  <c r="O64976" i="70"/>
  <c r="O77801" i="70"/>
  <c r="O130192" i="70"/>
  <c r="O120898" i="70"/>
  <c r="O106752" i="70"/>
  <c r="O52612" i="70"/>
  <c r="O134010" i="70"/>
  <c r="O232344" i="70"/>
  <c r="O176798" i="70"/>
  <c r="O94553" i="70"/>
  <c r="O89549" i="70"/>
  <c r="O29847" i="70"/>
  <c r="O9966" i="70"/>
  <c r="O44532" i="70"/>
  <c r="O162676" i="70"/>
  <c r="O38596" i="70"/>
  <c r="O115974" i="70"/>
  <c r="O24633" i="70"/>
  <c r="O63394" i="70"/>
  <c r="O143334" i="70"/>
  <c r="O129366" i="70"/>
  <c r="O205219" i="70"/>
  <c r="O103952" i="70"/>
  <c r="O165171" i="70"/>
  <c r="O236079" i="70"/>
  <c r="O171590" i="70"/>
  <c r="O209648" i="70"/>
  <c r="O21923" i="70"/>
  <c r="O227460" i="70"/>
  <c r="O143566" i="70"/>
  <c r="O106035" i="70"/>
  <c r="O92504" i="70"/>
  <c r="O82993" i="70"/>
  <c r="O144885" i="70"/>
  <c r="O198357" i="70"/>
  <c r="O182177" i="70"/>
  <c r="O111563" i="70"/>
  <c r="O29766" i="70"/>
  <c r="O91939" i="70"/>
  <c r="O163628" i="70"/>
  <c r="O58105" i="70"/>
  <c r="O117403" i="70"/>
  <c r="O19936" i="70"/>
  <c r="O127616" i="70"/>
  <c r="O4964" i="70"/>
  <c r="O163386" i="70"/>
  <c r="O219754" i="70"/>
  <c r="O153065" i="70"/>
  <c r="O174384" i="70"/>
  <c r="O85735" i="70"/>
  <c r="O106768" i="70"/>
  <c r="O220851" i="70"/>
  <c r="O150794" i="70"/>
  <c r="O130659" i="70"/>
  <c r="O160436" i="70"/>
  <c r="O55954" i="70"/>
  <c r="O118588" i="70"/>
  <c r="O4302" i="70"/>
  <c r="O108671" i="70"/>
  <c r="O80543" i="70"/>
  <c r="O55375" i="70"/>
  <c r="O215673" i="70"/>
  <c r="O113073" i="70"/>
  <c r="O95474" i="70"/>
  <c r="O54439" i="70"/>
  <c r="O82893" i="70"/>
  <c r="O103141" i="70"/>
  <c r="O181172" i="70"/>
  <c r="O52403" i="70"/>
  <c r="O4069" i="70"/>
  <c r="O146257" i="70"/>
  <c r="O222238" i="70"/>
  <c r="O158075" i="70"/>
  <c r="O2805" i="70"/>
  <c r="O82453" i="70"/>
  <c r="O19668" i="70"/>
  <c r="O29484" i="70"/>
  <c r="O39450" i="70"/>
  <c r="O41023" i="70"/>
  <c r="O116532" i="70"/>
  <c r="O31195" i="70"/>
  <c r="O5120" i="70"/>
  <c r="O112588" i="70"/>
  <c r="O147375" i="70"/>
  <c r="O145333" i="70"/>
  <c r="O75302" i="70"/>
  <c r="O56943" i="70"/>
  <c r="O14520" i="70"/>
  <c r="O207034" i="70"/>
  <c r="O1793" i="70"/>
  <c r="O2199" i="70"/>
  <c r="O65996" i="70"/>
  <c r="O162169" i="70"/>
  <c r="O81643" i="70"/>
  <c r="O67954" i="70"/>
  <c r="O115439" i="70"/>
  <c r="O62006" i="70"/>
  <c r="O106092" i="70"/>
  <c r="O201277" i="70"/>
  <c r="O179406" i="70"/>
  <c r="O72106" i="70"/>
  <c r="O22127" i="70"/>
  <c r="O106397" i="70"/>
  <c r="O7895" i="70"/>
  <c r="O245035" i="70"/>
  <c r="O228917" i="70"/>
  <c r="O44576" i="70"/>
  <c r="O16008" i="70"/>
  <c r="O24820" i="70"/>
  <c r="O178465" i="70"/>
  <c r="O174961" i="70"/>
  <c r="O94966" i="70"/>
  <c r="O27970" i="70"/>
  <c r="O36144" i="70"/>
  <c r="O104429" i="70"/>
  <c r="O119797" i="70"/>
  <c r="O149426" i="70"/>
  <c r="O69774" i="70"/>
  <c r="O66888" i="70"/>
  <c r="O138436" i="70"/>
  <c r="O55437" i="70"/>
  <c r="O16271" i="70"/>
  <c r="O78744" i="70"/>
  <c r="O227737" i="70"/>
  <c r="O183691" i="70"/>
  <c r="O95572" i="70"/>
  <c r="O163920" i="70"/>
  <c r="O11288" i="70"/>
  <c r="O164762" i="70"/>
  <c r="O96619" i="70"/>
  <c r="O6776" i="70"/>
  <c r="O90203" i="70"/>
  <c r="O94878" i="70"/>
  <c r="O93478" i="70"/>
  <c r="O7642" i="70"/>
  <c r="O202077" i="70"/>
  <c r="O42231" i="70"/>
  <c r="O158131" i="70"/>
  <c r="O74163" i="70"/>
  <c r="O79213" i="70"/>
  <c r="O74759" i="70"/>
  <c r="O93800" i="70"/>
  <c r="O93535" i="70"/>
  <c r="O133789" i="70"/>
  <c r="O237289" i="70"/>
  <c r="O145614" i="70"/>
  <c r="O196774" i="70"/>
  <c r="O66474" i="70"/>
  <c r="O15411" i="70"/>
  <c r="O142322" i="70"/>
  <c r="O147402" i="70"/>
  <c r="O126924" i="70"/>
  <c r="O16489" i="70"/>
  <c r="O21171" i="70"/>
  <c r="O16099" i="70"/>
  <c r="O21836" i="70"/>
  <c r="O10546" i="70"/>
  <c r="O241725" i="70"/>
  <c r="O215151" i="70"/>
  <c r="O107986" i="70"/>
  <c r="O163082" i="70"/>
  <c r="O53459" i="70"/>
  <c r="O90124" i="70"/>
  <c r="O75335" i="70"/>
  <c r="O131838" i="70"/>
  <c r="O118721" i="70"/>
  <c r="O60887" i="70"/>
  <c r="O152166" i="70"/>
  <c r="O177686" i="70"/>
  <c r="O44543" i="70"/>
  <c r="O25188" i="70"/>
  <c r="O161429" i="70"/>
  <c r="O63025" i="70"/>
  <c r="O77714" i="70"/>
  <c r="O167110" i="70"/>
  <c r="O232725" i="70"/>
  <c r="O102575" i="70"/>
  <c r="O224775" i="70"/>
  <c r="O110583" i="70"/>
  <c r="O34800" i="70"/>
  <c r="O174894" i="70"/>
  <c r="O115517" i="70"/>
  <c r="O41594" i="70"/>
  <c r="O172318" i="70"/>
  <c r="O38887" i="70"/>
  <c r="O114692" i="70"/>
  <c r="O175532" i="70"/>
  <c r="O110565" i="70"/>
  <c r="O10841" i="70"/>
  <c r="O120386" i="70"/>
  <c r="O102008" i="70"/>
  <c r="O70516" i="70"/>
  <c r="O16510" i="70"/>
  <c r="O79769" i="70"/>
  <c r="O16793" i="70"/>
  <c r="O117173" i="70"/>
  <c r="O13487" i="70"/>
  <c r="O241380" i="70"/>
  <c r="O159252" i="70"/>
  <c r="O93761" i="70"/>
  <c r="O58538" i="70"/>
  <c r="O155986" i="70"/>
  <c r="O224738" i="70"/>
  <c r="O99164" i="70"/>
  <c r="O126479" i="70"/>
  <c r="O17328" i="70"/>
  <c r="O164382" i="70"/>
  <c r="O46722" i="70"/>
  <c r="O131477" i="70"/>
  <c r="O40787" i="70"/>
  <c r="O14286" i="70"/>
  <c r="O45733" i="70"/>
  <c r="O82093" i="70"/>
  <c r="O81468" i="70"/>
  <c r="O43049" i="70"/>
  <c r="O10292" i="70"/>
  <c r="O172065" i="70"/>
  <c r="O8850" i="70"/>
  <c r="O20960" i="70"/>
  <c r="O183124" i="70"/>
  <c r="O208742" i="70"/>
  <c r="O112225" i="70"/>
  <c r="O229796" i="70"/>
  <c r="O116697" i="70"/>
  <c r="O87718" i="70"/>
  <c r="O243296" i="70"/>
  <c r="O166629" i="70"/>
  <c r="O74016" i="70"/>
  <c r="O111150" i="70"/>
  <c r="O70770" i="70"/>
  <c r="O75565" i="70"/>
  <c r="O42833" i="70"/>
  <c r="O97728" i="70"/>
  <c r="O70055" i="70"/>
  <c r="O20285" i="70"/>
  <c r="O27400" i="70"/>
  <c r="O23567" i="70"/>
  <c r="O132380" i="70"/>
  <c r="O140791" i="70"/>
  <c r="O226980" i="70"/>
  <c r="O136808" i="70"/>
  <c r="O7501" i="70"/>
  <c r="O136894" i="70"/>
  <c r="O70077" i="70"/>
  <c r="O26697" i="70"/>
  <c r="O15145" i="70"/>
  <c r="O20499" i="70"/>
  <c r="O29099" i="70"/>
  <c r="O139496" i="70"/>
  <c r="O101349" i="70"/>
  <c r="O147454" i="70"/>
  <c r="O194723" i="70"/>
  <c r="O30549" i="70"/>
  <c r="O1614" i="70"/>
  <c r="O71945" i="70"/>
  <c r="O145804" i="70"/>
  <c r="O47745" i="70"/>
  <c r="O160155" i="70"/>
  <c r="O12297" i="70"/>
  <c r="O201299" i="70"/>
  <c r="O28763" i="70"/>
  <c r="O76151" i="70"/>
  <c r="O191188" i="70"/>
  <c r="O23785" i="70"/>
  <c r="O10608" i="70"/>
  <c r="O15494" i="70"/>
  <c r="O139541" i="70"/>
  <c r="O31878" i="70"/>
  <c r="O107858" i="70"/>
  <c r="O141381" i="70"/>
  <c r="O27591" i="70"/>
  <c r="O9845" i="70"/>
  <c r="O17904" i="70"/>
  <c r="O163302" i="70"/>
  <c r="O111325" i="70"/>
  <c r="O94160" i="70"/>
  <c r="O214405" i="70"/>
  <c r="O115996" i="70"/>
  <c r="O17873" i="70"/>
  <c r="O39776" i="70"/>
  <c r="O166466" i="70"/>
  <c r="O107938" i="70"/>
  <c r="O77457" i="70"/>
  <c r="O29310" i="70"/>
  <c r="O13727" i="70"/>
  <c r="O118469" i="70"/>
  <c r="O81834" i="70"/>
  <c r="O54988" i="70"/>
  <c r="O188619" i="70"/>
  <c r="O67327" i="70"/>
  <c r="O195631" i="70"/>
  <c r="O87814" i="70"/>
  <c r="O83384" i="70"/>
  <c r="O152281" i="70"/>
  <c r="O144548" i="70"/>
  <c r="O169862" i="70"/>
  <c r="O143244" i="70"/>
  <c r="O81847" i="70"/>
  <c r="O162630" i="70"/>
  <c r="O34472" i="70"/>
  <c r="O120345" i="70"/>
  <c r="O91937" i="70"/>
  <c r="O99096" i="70"/>
  <c r="O108776" i="70"/>
  <c r="O39214" i="70"/>
  <c r="O74279" i="70"/>
  <c r="O125136" i="70"/>
  <c r="O6389" i="70"/>
  <c r="O5380" i="70"/>
  <c r="O66011" i="70"/>
  <c r="O111155" i="70"/>
  <c r="O115769" i="70"/>
  <c r="O110571" i="70"/>
  <c r="O211586" i="70"/>
  <c r="O138279" i="70"/>
  <c r="O174537" i="70"/>
  <c r="O146941" i="70"/>
  <c r="O175110" i="70"/>
  <c r="O43880" i="70"/>
  <c r="O6090" i="70"/>
  <c r="O113817" i="70"/>
  <c r="O196150" i="70"/>
  <c r="O195295" i="70"/>
  <c r="O3745" i="70"/>
  <c r="O14790" i="70"/>
  <c r="O12715" i="70"/>
  <c r="O243885" i="70"/>
  <c r="O33342" i="70"/>
  <c r="O97910" i="70"/>
  <c r="O64822" i="70"/>
  <c r="O96179" i="70"/>
  <c r="O102661" i="70"/>
  <c r="O43929" i="70"/>
  <c r="O62391" i="70"/>
  <c r="O36891" i="70"/>
  <c r="O196762" i="70"/>
  <c r="O166266" i="70"/>
  <c r="O106763" i="70"/>
  <c r="O157045" i="70"/>
  <c r="O78640" i="70"/>
  <c r="O98971" i="70"/>
  <c r="O201729" i="70"/>
  <c r="O121121" i="70"/>
  <c r="O15765" i="70"/>
  <c r="O70929" i="70"/>
  <c r="O78474" i="70"/>
  <c r="O16605" i="70"/>
  <c r="O144512" i="70"/>
  <c r="O51405" i="70"/>
  <c r="O172252" i="70"/>
  <c r="O59545" i="70"/>
  <c r="O110642" i="70"/>
  <c r="O151875" i="70"/>
  <c r="O11567" i="70"/>
  <c r="O137838" i="70"/>
  <c r="O189210" i="70"/>
  <c r="O6346" i="70"/>
  <c r="O133854" i="70"/>
  <c r="O5003" i="70"/>
  <c r="O32219" i="70"/>
  <c r="O84254" i="70"/>
  <c r="O242793" i="70"/>
  <c r="O143300" i="70"/>
  <c r="O117597" i="70"/>
  <c r="O164121" i="70"/>
  <c r="O223891" i="70"/>
  <c r="O136657" i="70"/>
  <c r="O4098" i="70"/>
  <c r="O184930" i="70"/>
  <c r="O92892" i="70"/>
  <c r="O232109" i="70"/>
  <c r="O33113" i="70"/>
  <c r="O78294" i="70"/>
  <c r="O129157" i="70"/>
  <c r="O87666" i="70"/>
  <c r="O105464" i="70"/>
  <c r="O82046" i="70"/>
  <c r="O126157" i="70"/>
  <c r="O20841" i="70"/>
  <c r="O79599" i="70"/>
  <c r="O153404" i="70"/>
  <c r="O154517" i="70"/>
  <c r="O185961" i="70"/>
  <c r="O144093" i="70"/>
  <c r="O96046" i="70"/>
  <c r="O150439" i="70"/>
  <c r="O206229" i="70"/>
  <c r="O19299" i="70"/>
  <c r="O85208" i="70"/>
  <c r="O196728" i="70"/>
  <c r="O82390" i="70"/>
  <c r="O167627" i="70"/>
  <c r="O11354" i="70"/>
  <c r="O94769" i="70"/>
  <c r="O137574" i="70"/>
  <c r="O227639" i="70"/>
  <c r="O160778" i="70"/>
  <c r="O40940" i="70"/>
  <c r="O15415" i="70"/>
  <c r="O22487" i="70"/>
  <c r="O46837" i="70"/>
  <c r="O174693" i="70"/>
  <c r="O585" i="70"/>
  <c r="O26397" i="70"/>
  <c r="O160818" i="70"/>
  <c r="O129791" i="70"/>
  <c r="O195371" i="70"/>
  <c r="O153999" i="70"/>
  <c r="O148974" i="70"/>
  <c r="O98950" i="70"/>
  <c r="O92459" i="70"/>
  <c r="O189005" i="70"/>
  <c r="O88115" i="70"/>
  <c r="O20136" i="70"/>
  <c r="O112862" i="70"/>
  <c r="O136687" i="70"/>
  <c r="O145617" i="70"/>
  <c r="O136391" i="70"/>
  <c r="O128051" i="70"/>
  <c r="O185429" i="70"/>
  <c r="O41703" i="70"/>
  <c r="O668" i="70"/>
  <c r="O11238" i="70"/>
  <c r="O2020" i="70"/>
  <c r="O19500" i="70"/>
  <c r="O160735" i="70"/>
  <c r="O146028" i="70"/>
  <c r="O70294" i="70"/>
  <c r="O150585" i="70"/>
  <c r="O159241" i="70"/>
  <c r="O29036" i="70"/>
  <c r="O131801" i="70"/>
  <c r="O155922" i="70"/>
  <c r="O163816" i="70"/>
  <c r="O16149" i="70"/>
  <c r="O2919" i="70"/>
  <c r="O140560" i="70"/>
  <c r="O7177" i="70"/>
  <c r="O72286" i="70"/>
  <c r="O13808" i="70"/>
  <c r="O26377" i="70"/>
  <c r="O66737" i="70"/>
  <c r="O29840" i="70"/>
  <c r="O130828" i="70"/>
  <c r="O155446" i="70"/>
  <c r="O168960" i="70"/>
  <c r="O61080" i="70"/>
  <c r="O113066" i="70"/>
  <c r="O6100" i="70"/>
  <c r="O70557" i="70"/>
  <c r="O55322" i="70"/>
  <c r="O216131" i="70"/>
  <c r="O108935" i="70"/>
  <c r="O197180" i="70"/>
  <c r="O59609" i="70"/>
  <c r="O67900" i="70"/>
  <c r="O216183" i="70"/>
  <c r="O122762" i="70"/>
  <c r="O1378" i="70"/>
  <c r="O61370" i="70"/>
  <c r="O140041" i="70"/>
  <c r="O204166" i="70"/>
  <c r="O99618" i="70"/>
  <c r="O119013" i="70"/>
  <c r="O131909" i="70"/>
  <c r="O48964" i="70"/>
  <c r="O115495" i="70"/>
  <c r="O119358" i="70"/>
  <c r="O129769" i="70"/>
  <c r="O38002" i="70"/>
  <c r="O62012" i="70"/>
  <c r="O64149" i="70"/>
  <c r="O218204" i="70"/>
  <c r="O31721" i="70"/>
  <c r="O48590" i="70"/>
  <c r="O128920" i="70"/>
  <c r="O4882" i="70"/>
  <c r="O64298" i="70"/>
  <c r="O188259" i="70"/>
  <c r="O87384" i="70"/>
  <c r="O230573" i="70"/>
  <c r="O16003" i="70"/>
  <c r="O113912" i="70"/>
  <c r="O140450" i="70"/>
  <c r="O162297" i="70"/>
  <c r="O151420" i="70"/>
  <c r="O143188" i="70"/>
  <c r="O18373" i="70"/>
  <c r="O20184" i="70"/>
  <c r="O86675" i="70"/>
  <c r="O156268" i="70"/>
  <c r="O114836" i="70"/>
  <c r="O60403" i="70"/>
  <c r="O80652" i="70"/>
  <c r="O62340" i="70"/>
  <c r="O159723" i="70"/>
  <c r="O97426" i="70"/>
  <c r="O39550" i="70"/>
  <c r="O58633" i="70"/>
  <c r="O126990" i="70"/>
  <c r="O52557" i="70"/>
  <c r="O100793" i="70"/>
  <c r="O145481" i="70"/>
  <c r="O199454" i="70"/>
  <c r="O75559" i="70"/>
  <c r="O22486" i="70"/>
  <c r="O188685" i="70"/>
  <c r="O66150" i="70"/>
  <c r="O92558" i="70"/>
  <c r="O71429" i="70"/>
  <c r="O153439" i="70"/>
  <c r="O223942" i="70"/>
  <c r="O118461" i="70"/>
  <c r="O53315" i="70"/>
  <c r="O197783" i="70"/>
  <c r="O164617" i="70"/>
  <c r="O126244" i="70"/>
  <c r="O21040" i="70"/>
  <c r="O33891" i="70"/>
  <c r="O171516" i="70"/>
  <c r="O16702" i="70"/>
  <c r="O158913" i="70"/>
  <c r="O71812" i="70"/>
  <c r="O173215" i="70"/>
  <c r="O164410" i="70"/>
  <c r="O51878" i="70"/>
  <c r="O61091" i="70"/>
  <c r="O30353" i="70"/>
  <c r="O123504" i="70"/>
  <c r="O151766" i="70"/>
  <c r="O82792" i="70"/>
  <c r="O2273" i="70"/>
  <c r="O173571" i="70"/>
  <c r="O205833" i="70"/>
  <c r="O98720" i="70"/>
  <c r="O201305" i="70"/>
  <c r="O63734" i="70"/>
  <c r="O142230" i="70"/>
  <c r="O143571" i="70"/>
  <c r="O215999" i="70"/>
  <c r="O90088" i="70"/>
  <c r="O2376" i="70"/>
  <c r="O16820" i="70"/>
  <c r="O57691" i="70"/>
  <c r="O9220" i="70"/>
  <c r="O125428" i="70"/>
  <c r="O45138" i="70"/>
  <c r="O55110" i="70"/>
  <c r="O168745" i="70"/>
  <c r="O234001" i="70"/>
  <c r="O81942" i="70"/>
  <c r="O194882" i="70"/>
  <c r="O73879" i="70"/>
  <c r="O94459" i="70"/>
  <c r="O130389" i="70"/>
  <c r="O45083" i="70"/>
  <c r="O244622" i="70"/>
  <c r="O240332" i="70"/>
  <c r="O80300" i="70"/>
  <c r="O173985" i="70"/>
  <c r="O68159" i="70"/>
  <c r="O239223" i="70"/>
  <c r="O102112" i="70"/>
  <c r="O184576" i="70"/>
  <c r="O213346" i="70"/>
  <c r="O148351" i="70"/>
  <c r="O209844" i="70"/>
  <c r="O22188" i="70"/>
  <c r="O147623" i="70"/>
  <c r="O43057" i="70"/>
  <c r="O105327" i="70"/>
  <c r="O142567" i="70"/>
  <c r="O156091" i="70"/>
  <c r="O151208" i="70"/>
  <c r="O138241" i="70"/>
  <c r="O33500" i="70"/>
  <c r="O66580" i="70"/>
  <c r="O40386" i="70"/>
  <c r="O120511" i="70"/>
  <c r="O170227" i="70"/>
  <c r="O63878" i="70"/>
  <c r="O132777" i="70"/>
  <c r="O188300" i="70"/>
  <c r="O68975" i="70"/>
  <c r="O244802" i="70"/>
  <c r="O64501" i="70"/>
  <c r="O30208" i="70"/>
  <c r="O50054" i="70"/>
  <c r="O169128" i="70"/>
  <c r="O146740" i="70"/>
  <c r="O73597" i="70"/>
  <c r="O117294" i="70"/>
  <c r="O126072" i="70"/>
  <c r="O81329" i="70"/>
  <c r="O159151" i="70"/>
  <c r="O148477" i="70"/>
  <c r="O227216" i="70"/>
  <c r="O25093" i="70"/>
  <c r="O126199" i="70"/>
  <c r="O172464" i="70"/>
  <c r="O7819" i="70"/>
  <c r="O30706" i="70"/>
  <c r="O177957" i="70"/>
  <c r="O18273" i="70"/>
  <c r="O121245" i="70"/>
  <c r="O167589" i="70"/>
  <c r="O80305" i="70"/>
  <c r="O103084" i="70"/>
  <c r="O50816" i="70"/>
  <c r="O155334" i="70"/>
  <c r="O125478" i="70"/>
  <c r="O154835" i="70"/>
  <c r="O28056" i="70"/>
  <c r="O231013" i="70"/>
  <c r="O45612" i="70"/>
  <c r="O197322" i="70"/>
  <c r="O45553" i="70"/>
  <c r="O208072" i="70"/>
  <c r="O157544" i="70"/>
  <c r="O184216" i="70"/>
  <c r="O114155" i="70"/>
  <c r="O162200" i="70"/>
  <c r="O14516" i="70"/>
  <c r="O152080" i="70"/>
  <c r="O33616" i="70"/>
  <c r="O29005" i="70"/>
  <c r="O39352" i="70"/>
  <c r="O170497" i="70"/>
  <c r="O106447" i="70"/>
  <c r="O54597" i="70"/>
  <c r="O158909" i="70"/>
  <c r="O154685" i="70"/>
  <c r="O86030" i="70"/>
  <c r="O38190" i="70"/>
  <c r="O4228" i="70"/>
  <c r="O24306" i="70"/>
  <c r="O121717" i="70"/>
  <c r="O189939" i="70"/>
  <c r="O181051" i="70"/>
  <c r="O60318" i="70"/>
  <c r="O176334" i="70"/>
  <c r="O158300" i="70"/>
  <c r="O34455" i="70"/>
  <c r="O238438" i="70"/>
  <c r="O1684" i="70"/>
  <c r="O54813" i="70"/>
  <c r="O70585" i="70"/>
  <c r="O110189" i="70"/>
  <c r="O104767" i="70"/>
  <c r="O221839" i="70"/>
  <c r="O41278" i="70"/>
  <c r="O64318" i="70"/>
  <c r="O59450" i="70"/>
  <c r="O18554" i="70"/>
  <c r="O29387" i="70"/>
  <c r="O155882" i="70"/>
  <c r="O185439" i="70"/>
  <c r="O105452" i="70"/>
  <c r="O138216" i="70"/>
  <c r="O16611" i="70"/>
  <c r="O45730" i="70"/>
  <c r="O7744" i="70"/>
  <c r="O137563" i="70"/>
  <c r="O225504" i="70"/>
  <c r="O83707" i="70"/>
  <c r="O26201" i="70"/>
  <c r="O219966" i="70"/>
  <c r="O134690" i="70"/>
  <c r="O71273" i="70"/>
  <c r="O93085" i="70"/>
  <c r="O45311" i="70"/>
  <c r="O193834" i="70"/>
  <c r="O41970" i="70"/>
  <c r="O122035" i="70"/>
  <c r="O183138" i="70"/>
  <c r="O116019" i="70"/>
  <c r="O183712" i="70"/>
  <c r="O25480" i="70"/>
  <c r="O30732" i="70"/>
  <c r="O52814" i="70"/>
  <c r="O22123" i="70"/>
  <c r="O45100" i="70"/>
  <c r="O99875" i="70"/>
  <c r="O90246" i="70"/>
  <c r="O203441" i="70"/>
  <c r="O141126" i="70"/>
  <c r="O91890" i="70"/>
  <c r="O124146" i="70"/>
  <c r="O79985" i="70"/>
  <c r="O31477" i="70"/>
  <c r="O127119" i="70"/>
  <c r="O6410" i="70"/>
  <c r="O100720" i="70"/>
  <c r="O163858" i="70"/>
  <c r="O62094" i="70"/>
  <c r="O106225" i="70"/>
  <c r="O160993" i="70"/>
  <c r="O117864" i="70"/>
  <c r="O101922" i="70"/>
  <c r="O78498" i="70"/>
  <c r="O214391" i="70"/>
  <c r="O183832" i="70"/>
  <c r="O89517" i="70"/>
  <c r="O114324" i="70"/>
  <c r="O103194" i="70"/>
  <c r="O28219" i="70"/>
  <c r="O147929" i="70"/>
  <c r="O75394" i="70"/>
  <c r="O136669" i="70"/>
  <c r="O35992" i="70"/>
  <c r="O28485" i="70"/>
  <c r="O159146" i="70"/>
  <c r="O84016" i="70"/>
  <c r="O127169" i="70"/>
  <c r="O107882" i="70"/>
  <c r="O201309" i="70"/>
  <c r="O66644" i="70"/>
  <c r="O108283" i="70"/>
  <c r="O98839" i="70"/>
  <c r="O3799" i="70"/>
  <c r="O171225" i="70"/>
  <c r="O90306" i="70"/>
  <c r="O19634" i="70"/>
  <c r="O72829" i="70"/>
  <c r="O148827" i="70"/>
  <c r="O194379" i="70"/>
  <c r="O100303" i="70"/>
  <c r="O127364" i="70"/>
  <c r="O44221" i="70"/>
  <c r="O164208" i="70"/>
  <c r="O115783" i="70"/>
  <c r="O124456" i="70"/>
  <c r="O105023" i="70"/>
  <c r="O12681" i="70"/>
  <c r="O55414" i="70"/>
  <c r="O4287" i="70"/>
  <c r="O57642" i="70"/>
  <c r="O153230" i="70"/>
  <c r="O15250" i="70"/>
  <c r="O145186" i="70"/>
  <c r="O120719" i="70"/>
  <c r="O20389" i="70"/>
  <c r="O23535" i="70"/>
  <c r="O191977" i="70"/>
  <c r="O62146" i="70"/>
  <c r="O185054" i="70"/>
  <c r="O30136" i="70"/>
  <c r="O55279" i="70"/>
  <c r="O23680" i="70"/>
  <c r="O159751" i="70"/>
  <c r="O114140" i="70"/>
  <c r="O23275" i="70"/>
  <c r="O41942" i="70"/>
  <c r="O35944" i="70"/>
  <c r="O81906" i="70"/>
  <c r="O121300" i="70"/>
  <c r="O39482" i="70"/>
  <c r="O80129" i="70"/>
  <c r="O70738" i="70"/>
  <c r="O5523" i="70"/>
  <c r="O102395" i="70"/>
  <c r="O104199" i="70"/>
  <c r="O191333" i="70"/>
  <c r="O48695" i="70"/>
  <c r="O152974" i="70"/>
  <c r="O168127" i="70"/>
  <c r="O11362" i="70"/>
  <c r="O35341" i="70"/>
  <c r="O209333" i="70"/>
  <c r="O79702" i="70"/>
  <c r="O99019" i="70"/>
  <c r="O146867" i="70"/>
  <c r="O72255" i="70"/>
  <c r="O31940" i="70"/>
  <c r="O73582" i="70"/>
  <c r="O151917" i="70"/>
  <c r="O139786" i="70"/>
  <c r="O162624" i="70"/>
  <c r="O46347" i="70"/>
  <c r="O158439" i="70"/>
  <c r="O129345" i="70"/>
  <c r="O63701" i="70"/>
  <c r="O227515" i="70"/>
  <c r="O85154" i="70"/>
  <c r="O95371" i="70"/>
  <c r="O226726" i="70"/>
  <c r="O96688" i="70"/>
  <c r="O5650" i="70"/>
  <c r="O24701" i="70"/>
  <c r="O116155" i="70"/>
  <c r="O171764" i="70"/>
  <c r="O43310" i="70"/>
  <c r="O236548" i="70"/>
  <c r="O92738" i="70"/>
  <c r="O120697" i="70"/>
  <c r="O122867" i="70"/>
  <c r="O39455" i="70"/>
  <c r="O46741" i="70"/>
  <c r="O43270" i="70"/>
  <c r="O53669" i="70"/>
  <c r="O194272" i="70"/>
  <c r="O50281" i="70"/>
  <c r="O36046" i="70"/>
  <c r="O62108" i="70"/>
  <c r="O180180" i="70"/>
  <c r="O186711" i="70"/>
  <c r="O150342" i="70"/>
  <c r="O206256" i="70"/>
  <c r="O3594" i="70"/>
  <c r="O85867" i="70"/>
  <c r="O210362" i="70"/>
  <c r="O122097" i="70"/>
  <c r="O172090" i="70"/>
  <c r="O162071" i="70"/>
  <c r="O75957" i="70"/>
  <c r="O82287" i="70"/>
  <c r="O9698" i="70"/>
  <c r="O222212" i="70"/>
  <c r="O89154" i="70"/>
  <c r="O142636" i="70"/>
  <c r="O56185" i="70"/>
  <c r="O244080" i="70"/>
  <c r="O145106" i="70"/>
  <c r="O32998" i="70"/>
  <c r="O86245" i="70"/>
  <c r="O187646" i="70"/>
  <c r="O174934" i="70"/>
  <c r="O152549" i="70"/>
  <c r="O53754" i="70"/>
  <c r="O92600" i="70"/>
  <c r="O147643" i="70"/>
  <c r="O161808" i="70"/>
  <c r="O209890" i="70"/>
  <c r="O26033" i="70"/>
  <c r="O149372" i="70"/>
  <c r="O67545" i="70"/>
  <c r="O99543" i="70"/>
  <c r="O114306" i="70"/>
  <c r="O56273" i="70"/>
  <c r="O12747" i="70"/>
  <c r="O80485" i="70"/>
  <c r="O33815" i="70"/>
  <c r="O172733" i="70"/>
  <c r="O109497" i="70"/>
  <c r="O178701" i="70"/>
  <c r="O123344" i="70"/>
  <c r="O20819" i="70"/>
  <c r="O2045" i="70"/>
  <c r="O56461" i="70"/>
  <c r="O192450" i="70"/>
  <c r="O153025" i="70"/>
  <c r="O183612" i="70"/>
  <c r="O234715" i="70"/>
  <c r="O80346" i="70"/>
  <c r="O105550" i="70"/>
  <c r="O190301" i="70"/>
  <c r="O139530" i="70"/>
  <c r="O14128" i="70"/>
  <c r="O78742" i="70"/>
  <c r="O185662" i="70"/>
  <c r="O197423" i="70"/>
  <c r="O139762" i="70"/>
  <c r="O153690" i="70"/>
  <c r="O85489" i="70"/>
  <c r="O158968" i="70"/>
  <c r="O7827" i="70"/>
  <c r="O134330" i="70"/>
  <c r="O142191" i="70"/>
  <c r="O185673" i="70"/>
  <c r="O30966" i="70"/>
  <c r="O62765" i="70"/>
  <c r="O33200" i="70"/>
  <c r="O122947" i="70"/>
  <c r="O206740" i="70"/>
  <c r="O57931" i="70"/>
  <c r="O147973" i="70"/>
  <c r="O62434" i="70"/>
  <c r="O186379" i="70"/>
  <c r="O90380" i="70"/>
  <c r="O77820" i="70"/>
  <c r="O50817" i="70"/>
  <c r="O156019" i="70"/>
  <c r="O232618" i="70"/>
  <c r="O86175" i="70"/>
  <c r="O1477" i="70"/>
  <c r="O82320" i="70"/>
  <c r="O124476" i="70"/>
  <c r="O129317" i="70"/>
  <c r="O90421" i="70"/>
  <c r="O19156" i="70"/>
  <c r="O29277" i="70"/>
  <c r="O106925" i="70"/>
  <c r="O22762" i="70"/>
  <c r="O154239" i="70"/>
  <c r="O156363" i="70"/>
  <c r="O153275" i="70"/>
  <c r="O154350" i="70"/>
  <c r="O163667" i="70"/>
  <c r="O100752" i="70"/>
  <c r="O54851" i="70"/>
  <c r="O173943" i="70"/>
  <c r="O213834" i="70"/>
  <c r="O146529" i="70"/>
  <c r="O36194" i="70"/>
  <c r="O55266" i="70"/>
  <c r="O103302" i="70"/>
  <c r="O136387" i="70"/>
  <c r="O117674" i="70"/>
  <c r="O223188" i="70"/>
  <c r="O189112" i="70"/>
  <c r="O97313" i="70"/>
  <c r="O64525" i="70"/>
  <c r="O188642" i="70"/>
  <c r="O215407" i="70"/>
  <c r="O19447" i="70"/>
  <c r="O114490" i="70"/>
  <c r="O114675" i="70"/>
  <c r="O168214" i="70"/>
  <c r="O283" i="70"/>
  <c r="O206653" i="70"/>
  <c r="O40531" i="70"/>
  <c r="O82987" i="70"/>
  <c r="O12771" i="70"/>
  <c r="O230484" i="70"/>
  <c r="O36702" i="70"/>
  <c r="O126112" i="70"/>
  <c r="O101879" i="70"/>
  <c r="O96943" i="70"/>
  <c r="O224290" i="70"/>
  <c r="O229370" i="70"/>
  <c r="O154762" i="70"/>
  <c r="O205205" i="70"/>
  <c r="O46303" i="70"/>
  <c r="O159811" i="70"/>
  <c r="O162237" i="70"/>
  <c r="O116347" i="70"/>
  <c r="O152568" i="70"/>
  <c r="O3717" i="70"/>
  <c r="O186056" i="70"/>
  <c r="O120910" i="70"/>
  <c r="O139421" i="70"/>
  <c r="O101401" i="70"/>
  <c r="O20296" i="70"/>
  <c r="O172238" i="70"/>
  <c r="O32956" i="70"/>
  <c r="O107504" i="70"/>
  <c r="O26472" i="70"/>
  <c r="O66480" i="70"/>
  <c r="O242244" i="70"/>
  <c r="O128345" i="70"/>
  <c r="O192782" i="70"/>
  <c r="O198777" i="70"/>
  <c r="O22244" i="70"/>
  <c r="O23292" i="70"/>
  <c r="O229259" i="70"/>
  <c r="O103127" i="70"/>
  <c r="O191423" i="70"/>
  <c r="O104233" i="70"/>
  <c r="O15358" i="70"/>
  <c r="O43328" i="70"/>
  <c r="O1599" i="70"/>
  <c r="O126812" i="70"/>
  <c r="O66082" i="70"/>
  <c r="O90025" i="70"/>
  <c r="O92848" i="70"/>
  <c r="O27721" i="70"/>
  <c r="O36334" i="70"/>
  <c r="O22330" i="70"/>
  <c r="O19471" i="70"/>
  <c r="O216848" i="70"/>
  <c r="O42906" i="70"/>
  <c r="O41444" i="70"/>
  <c r="O22702" i="70"/>
  <c r="O193070" i="70"/>
  <c r="O64106" i="70"/>
  <c r="O83267" i="70"/>
  <c r="O101069" i="70"/>
  <c r="O103493" i="70"/>
  <c r="O46510" i="70"/>
  <c r="O19972" i="70"/>
  <c r="O226961" i="70"/>
  <c r="O98914" i="70"/>
  <c r="O159209" i="70"/>
  <c r="O130359" i="70"/>
  <c r="O175767" i="70"/>
  <c r="O24942" i="70"/>
  <c r="O104447" i="70"/>
  <c r="O58981" i="70"/>
  <c r="O42494" i="70"/>
  <c r="O111300" i="70"/>
  <c r="O137226" i="70"/>
  <c r="O128145" i="70"/>
  <c r="O167585" i="70"/>
  <c r="O114908" i="70"/>
  <c r="O89059" i="70"/>
  <c r="O199064" i="70"/>
  <c r="O44668" i="70"/>
  <c r="O146951" i="70"/>
  <c r="O38210" i="70"/>
  <c r="O34508" i="70"/>
  <c r="O147663" i="70"/>
  <c r="O11094" i="70"/>
  <c r="O17801" i="70"/>
  <c r="O30628" i="70"/>
  <c r="O97496" i="70"/>
  <c r="O98891" i="70"/>
  <c r="O121745" i="70"/>
  <c r="O74843" i="70"/>
  <c r="O138889" i="70"/>
  <c r="O1297" i="70"/>
  <c r="O71768" i="70"/>
  <c r="O102997" i="70"/>
  <c r="O129888" i="70"/>
  <c r="O91723" i="70"/>
  <c r="O140745" i="70"/>
  <c r="O22302" i="70"/>
  <c r="O80607" i="70"/>
  <c r="O51753" i="70"/>
  <c r="O49259" i="70"/>
  <c r="O76222" i="70"/>
  <c r="O9306" i="70"/>
  <c r="O36470" i="70"/>
  <c r="O90464" i="70"/>
  <c r="O34687" i="70"/>
  <c r="O86166" i="70"/>
  <c r="O50173" i="70"/>
  <c r="O47669" i="70"/>
  <c r="O60082" i="70"/>
  <c r="O164810" i="70"/>
  <c r="O68474" i="70"/>
  <c r="O58916" i="70"/>
  <c r="O17464" i="70"/>
  <c r="O180784" i="70"/>
  <c r="O71930" i="70"/>
  <c r="O157522" i="70"/>
  <c r="O49996" i="70"/>
  <c r="O233726" i="70"/>
  <c r="O16357" i="70"/>
  <c r="O242960" i="70"/>
  <c r="O84710" i="70"/>
  <c r="O37010" i="70"/>
  <c r="O169692" i="70"/>
  <c r="O59561" i="70"/>
  <c r="O237929" i="70"/>
  <c r="O63950" i="70"/>
  <c r="O125724" i="70"/>
  <c r="O117657" i="70"/>
  <c r="O198849" i="70"/>
  <c r="O199056" i="70"/>
  <c r="O21798" i="70"/>
  <c r="O75495" i="70"/>
  <c r="O39765" i="70"/>
  <c r="O127838" i="70"/>
  <c r="O9560" i="70"/>
  <c r="O51252" i="70"/>
  <c r="O37498" i="70"/>
  <c r="O125192" i="70"/>
  <c r="O15280" i="70"/>
  <c r="O197150" i="70"/>
  <c r="O170116" i="70"/>
  <c r="O4983" i="70"/>
  <c r="O120660" i="70"/>
  <c r="O85572" i="70"/>
  <c r="O62726" i="70"/>
  <c r="O64058" i="70"/>
  <c r="O151508" i="70"/>
  <c r="O53922" i="70"/>
  <c r="O18317" i="70"/>
  <c r="O32851" i="70"/>
  <c r="O83142" i="70"/>
  <c r="O33750" i="70"/>
  <c r="O223792" i="70"/>
  <c r="O243851" i="70"/>
  <c r="O166831" i="70"/>
  <c r="O244149" i="70"/>
  <c r="O67092" i="70"/>
  <c r="O199932" i="70"/>
  <c r="O64245" i="70"/>
  <c r="O164959" i="70"/>
  <c r="O143372" i="70"/>
  <c r="O97619" i="70"/>
  <c r="O26117" i="70"/>
  <c r="O176249" i="70"/>
  <c r="O143023" i="70"/>
  <c r="O73207" i="70"/>
  <c r="O57574" i="70"/>
  <c r="O8726" i="70"/>
  <c r="O108678" i="70"/>
  <c r="O185445" i="70"/>
  <c r="O44981" i="70"/>
  <c r="O51272" i="70"/>
  <c r="O151487" i="70"/>
  <c r="O126498" i="70"/>
  <c r="O9131" i="70"/>
  <c r="O8351" i="70"/>
  <c r="O17038" i="70"/>
  <c r="O50000" i="70"/>
  <c r="O85851" i="70"/>
  <c r="O90561" i="70"/>
  <c r="O115377" i="70"/>
  <c r="O87786" i="70"/>
  <c r="O3407" i="70"/>
  <c r="O114677" i="70"/>
  <c r="O153800" i="70"/>
  <c r="O38034" i="70"/>
  <c r="O128873" i="70"/>
  <c r="O80854" i="70"/>
  <c r="O22994" i="70"/>
  <c r="O99406" i="70"/>
  <c r="O118243" i="70"/>
  <c r="O76885" i="70"/>
  <c r="O157145" i="70"/>
  <c r="O36365" i="70"/>
  <c r="O53734" i="70"/>
  <c r="O144636" i="70"/>
  <c r="O160135" i="70"/>
  <c r="O200406" i="70"/>
  <c r="O5769" i="70"/>
  <c r="O144177" i="70"/>
  <c r="O7590" i="70"/>
  <c r="O218079" i="70"/>
  <c r="O34288" i="70"/>
  <c r="O71572" i="70"/>
  <c r="O49682" i="70"/>
  <c r="O219126" i="70"/>
  <c r="O185403" i="70"/>
  <c r="O36456" i="70"/>
  <c r="O88908" i="70"/>
  <c r="O20161" i="70"/>
  <c r="O104649" i="70"/>
  <c r="O233119" i="70"/>
  <c r="O49981" i="70"/>
  <c r="O6445" i="70"/>
  <c r="O114707" i="70"/>
  <c r="O245207" i="70"/>
  <c r="O69784" i="70"/>
  <c r="O149288" i="70"/>
  <c r="O68523" i="70"/>
  <c r="O3187" i="70"/>
  <c r="O156505" i="70"/>
  <c r="O165695" i="70"/>
  <c r="O191371" i="70"/>
  <c r="O217012" i="70"/>
  <c r="O33198" i="70"/>
  <c r="O74297" i="70"/>
  <c r="O136487" i="70"/>
  <c r="O44000" i="70"/>
  <c r="O87628" i="70"/>
  <c r="O174789" i="70"/>
  <c r="O26115" i="70"/>
  <c r="O70176" i="70"/>
  <c r="O163054" i="70"/>
  <c r="O28423" i="70"/>
  <c r="O66400" i="70"/>
  <c r="O174588" i="70"/>
  <c r="O34879" i="70"/>
  <c r="O11589" i="70"/>
  <c r="O163481" i="70"/>
  <c r="O26951" i="70"/>
  <c r="O53066" i="70"/>
  <c r="O24828" i="70"/>
  <c r="O201096" i="70"/>
  <c r="O64105" i="70"/>
  <c r="O1317" i="70"/>
  <c r="O66970" i="70"/>
  <c r="O67922" i="70"/>
  <c r="O58380" i="70"/>
  <c r="O235566" i="70"/>
  <c r="O1790" i="70"/>
  <c r="O107082" i="70"/>
  <c r="O114773" i="70"/>
  <c r="O13324" i="70"/>
  <c r="O228950" i="70"/>
  <c r="O14639" i="70"/>
  <c r="O53385" i="70"/>
  <c r="O87796" i="70"/>
  <c r="O108008" i="70"/>
  <c r="O77881" i="70"/>
  <c r="O59909" i="70"/>
  <c r="O42352" i="70"/>
  <c r="O11595" i="70"/>
  <c r="O131922" i="70"/>
  <c r="O219406" i="70"/>
  <c r="O45995" i="70"/>
  <c r="O217052" i="70"/>
  <c r="O30045" i="70"/>
  <c r="O103596" i="70"/>
  <c r="O230892" i="70"/>
  <c r="O19686" i="70"/>
  <c r="O756" i="70"/>
  <c r="O138835" i="70"/>
  <c r="O121027" i="70"/>
  <c r="O234999" i="70"/>
  <c r="O91493" i="70"/>
  <c r="O135409" i="70"/>
  <c r="O35239" i="70"/>
  <c r="O147426" i="70"/>
  <c r="O67362" i="70"/>
  <c r="O79048" i="70"/>
  <c r="O51657" i="70"/>
  <c r="O137070" i="70"/>
  <c r="O155899" i="70"/>
  <c r="O129242" i="70"/>
  <c r="O48938" i="70"/>
  <c r="O25388" i="70"/>
  <c r="O150142" i="70"/>
  <c r="O38732" i="70"/>
  <c r="O46432" i="70"/>
  <c r="O165313" i="70"/>
  <c r="O118198" i="70"/>
  <c r="O96282" i="70"/>
  <c r="O66985" i="70"/>
  <c r="O9255" i="70"/>
  <c r="O193348" i="70"/>
  <c r="O147" i="70"/>
  <c r="O49160" i="70"/>
  <c r="O95365" i="70"/>
  <c r="O117731" i="70"/>
  <c r="O84792" i="70"/>
  <c r="O177772" i="70"/>
  <c r="O56464" i="70"/>
  <c r="O194069" i="70"/>
  <c r="O168118" i="70"/>
  <c r="O164055" i="70"/>
  <c r="O53888" i="70"/>
  <c r="O40530" i="70"/>
  <c r="O30312" i="70"/>
  <c r="O186229" i="70"/>
  <c r="O103979" i="70"/>
  <c r="O80813" i="70"/>
  <c r="O89876" i="70"/>
  <c r="O95322" i="70"/>
  <c r="O44639" i="70"/>
  <c r="O85744" i="70"/>
  <c r="O195687" i="70"/>
  <c r="O20424" i="70"/>
  <c r="O6773" i="70"/>
  <c r="O32603" i="70"/>
  <c r="O79507" i="70"/>
  <c r="O215784" i="70"/>
  <c r="O25063" i="70"/>
  <c r="O110500" i="70"/>
  <c r="O122071" i="70"/>
  <c r="O41185" i="70"/>
  <c r="O158285" i="70"/>
  <c r="O127247" i="70"/>
  <c r="O220648" i="70"/>
  <c r="O10994" i="70"/>
  <c r="O205435" i="70"/>
  <c r="O55942" i="70"/>
  <c r="O13063" i="70"/>
  <c r="O206243" i="70"/>
  <c r="O74628" i="70"/>
  <c r="O98791" i="70"/>
  <c r="O31394" i="70"/>
  <c r="O233456" i="70"/>
  <c r="O102068" i="70"/>
  <c r="O42948" i="70"/>
  <c r="O220407" i="70"/>
  <c r="O135244" i="70"/>
  <c r="O164244" i="70"/>
  <c r="O42074" i="70"/>
  <c r="O179453" i="70"/>
  <c r="O111949" i="70"/>
  <c r="O127761" i="70"/>
  <c r="O208626" i="70"/>
  <c r="O97985" i="70"/>
  <c r="O102940" i="70"/>
  <c r="O27056" i="70"/>
  <c r="O954" i="70"/>
  <c r="O44634" i="70"/>
  <c r="O16540" i="70"/>
  <c r="O177035" i="70"/>
  <c r="O166010" i="70"/>
  <c r="O192899" i="70"/>
  <c r="O122439" i="70"/>
  <c r="O230936" i="70"/>
  <c r="O66107" i="70"/>
  <c r="O228264" i="70"/>
  <c r="O203711" i="70"/>
  <c r="O79736" i="70"/>
  <c r="O57292" i="70"/>
  <c r="O191265" i="70"/>
  <c r="O212360" i="70"/>
  <c r="O81246" i="70"/>
  <c r="O53302" i="70"/>
  <c r="O83636" i="70"/>
  <c r="O45633" i="70"/>
  <c r="O127087" i="70"/>
  <c r="O102926" i="70"/>
  <c r="O114295" i="70"/>
  <c r="O14429" i="70"/>
  <c r="O105223" i="70"/>
  <c r="O14668" i="70"/>
  <c r="O216639" i="70"/>
  <c r="O28788" i="70"/>
  <c r="O424" i="70"/>
  <c r="O138194" i="70"/>
  <c r="O38369" i="70"/>
  <c r="O119690" i="70"/>
  <c r="O160954" i="70"/>
  <c r="O67257" i="70"/>
  <c r="O51464" i="70"/>
  <c r="O48955" i="70"/>
  <c r="O68624" i="70"/>
  <c r="O155593" i="70"/>
  <c r="O123520" i="70"/>
  <c r="O68761" i="70"/>
  <c r="O124389" i="70"/>
  <c r="O148341" i="70"/>
  <c r="O163950" i="70"/>
  <c r="O239935" i="70"/>
  <c r="O23720" i="70"/>
  <c r="O100763" i="70"/>
  <c r="O98266" i="70"/>
  <c r="O52356" i="70"/>
  <c r="O224389" i="70"/>
  <c r="O120174" i="70"/>
  <c r="O78984" i="70"/>
  <c r="O151084" i="70"/>
  <c r="O121069" i="70"/>
  <c r="O148534" i="70"/>
  <c r="O175019" i="70"/>
  <c r="O48386" i="70"/>
  <c r="O49402" i="70"/>
  <c r="O38735" i="70"/>
  <c r="O134265" i="70"/>
  <c r="O211145" i="70"/>
  <c r="O66439" i="70"/>
  <c r="O186218" i="70"/>
  <c r="O186892" i="70"/>
  <c r="O203548" i="70"/>
  <c r="O17594" i="70"/>
  <c r="O101346" i="70"/>
  <c r="O3825" i="70"/>
  <c r="O61049" i="70"/>
  <c r="O44362" i="70"/>
  <c r="O143927" i="70"/>
  <c r="O101427" i="70"/>
  <c r="O230919" i="70"/>
  <c r="O70131" i="70"/>
  <c r="O83252" i="70"/>
  <c r="O123605" i="70"/>
  <c r="O114297" i="70"/>
  <c r="O220" i="70"/>
  <c r="O6876" i="70"/>
  <c r="O59933" i="70"/>
  <c r="O86927" i="70"/>
  <c r="O231574" i="70"/>
  <c r="O6982" i="70"/>
  <c r="O87016" i="70"/>
  <c r="O6755" i="70"/>
  <c r="O24166" i="70"/>
  <c r="O73338" i="70"/>
  <c r="O89902" i="70"/>
  <c r="O144488" i="70"/>
  <c r="O212424" i="70"/>
  <c r="O150017" i="70"/>
  <c r="O46044" i="70"/>
  <c r="O2451" i="70"/>
  <c r="O45677" i="70"/>
  <c r="O222685" i="70"/>
  <c r="O190544" i="70"/>
  <c r="O136898" i="70"/>
  <c r="O37099" i="70"/>
  <c r="O108004" i="70"/>
  <c r="O81954" i="70"/>
  <c r="O139602" i="70"/>
  <c r="O20095" i="70"/>
  <c r="O17560" i="70"/>
  <c r="O156078" i="70"/>
  <c r="O133230" i="70"/>
  <c r="O238992" i="70"/>
  <c r="O239910" i="70"/>
  <c r="O196044" i="70"/>
  <c r="O157517" i="70"/>
  <c r="O169267" i="70"/>
  <c r="O116502" i="70"/>
  <c r="O68026" i="70"/>
  <c r="O82312" i="70"/>
  <c r="O26455" i="70"/>
  <c r="O159755" i="70"/>
  <c r="O67437" i="70"/>
  <c r="O240715" i="70"/>
  <c r="O6818" i="70"/>
  <c r="O237345" i="70"/>
  <c r="O20520" i="70"/>
  <c r="O126380" i="70"/>
  <c r="O62626" i="70"/>
  <c r="O167006" i="70"/>
  <c r="O216102" i="70"/>
  <c r="O87770" i="70"/>
  <c r="O211963" i="70"/>
  <c r="O217842" i="70"/>
  <c r="O199014" i="70"/>
  <c r="O179212" i="70"/>
  <c r="O87525" i="70"/>
  <c r="O175587" i="70"/>
  <c r="O96897" i="70"/>
  <c r="O7632" i="70"/>
  <c r="O80697" i="70"/>
  <c r="O155805" i="70"/>
  <c r="O187877" i="70"/>
  <c r="O183410" i="70"/>
  <c r="O33398" i="70"/>
  <c r="O117845" i="70"/>
  <c r="O211968" i="70"/>
  <c r="O123478" i="70"/>
  <c r="O155527" i="70"/>
  <c r="O184135" i="70"/>
  <c r="O7714" i="70"/>
  <c r="O54560" i="70"/>
  <c r="O234750" i="70"/>
  <c r="O112316" i="70"/>
  <c r="O2366" i="70"/>
  <c r="O92453" i="70"/>
  <c r="O137110" i="70"/>
  <c r="O53704" i="70"/>
  <c r="O131663" i="70"/>
  <c r="O168011" i="70"/>
  <c r="O96143" i="70"/>
  <c r="O58022" i="70"/>
  <c r="O186679" i="70"/>
  <c r="O105055" i="70"/>
  <c r="O57611" i="70"/>
  <c r="O5681" i="70"/>
  <c r="O130604" i="70"/>
  <c r="O67771" i="70"/>
  <c r="O120919" i="70"/>
  <c r="O111535" i="70"/>
  <c r="O158433" i="70"/>
  <c r="O136872" i="70"/>
  <c r="O42629" i="70"/>
  <c r="O16999" i="70"/>
  <c r="O138417" i="70"/>
  <c r="O25399" i="70"/>
  <c r="O207927" i="70"/>
  <c r="O16850" i="70"/>
  <c r="O149531" i="70"/>
  <c r="O70037" i="70"/>
  <c r="O13688" i="70"/>
  <c r="O235071" i="70"/>
  <c r="O129156" i="70"/>
  <c r="O58593" i="70"/>
  <c r="O95445" i="70"/>
  <c r="O160057" i="70"/>
  <c r="O69087" i="70"/>
  <c r="O146140" i="70"/>
  <c r="O18548" i="70"/>
  <c r="O152525" i="70"/>
  <c r="O89259" i="70"/>
  <c r="O61067" i="70"/>
  <c r="O10287" i="70"/>
  <c r="O101122" i="70"/>
  <c r="O36640" i="70"/>
  <c r="O110457" i="70"/>
  <c r="O43338" i="70"/>
  <c r="O171468" i="70"/>
  <c r="O147598" i="70"/>
  <c r="O183615" i="70"/>
  <c r="O83886" i="70"/>
  <c r="O10058" i="70"/>
  <c r="O214756" i="70"/>
  <c r="O15534" i="70"/>
  <c r="O2331" i="70"/>
  <c r="O92741" i="70"/>
  <c r="O87569" i="70"/>
  <c r="O48802" i="70"/>
  <c r="O138060" i="70"/>
  <c r="O177493" i="70"/>
  <c r="O99857" i="70"/>
  <c r="O3524" i="70"/>
  <c r="O169884" i="70"/>
  <c r="O5817" i="70"/>
  <c r="O31729" i="70"/>
  <c r="O141385" i="70"/>
  <c r="O91477" i="70"/>
  <c r="O128435" i="70"/>
  <c r="O17436" i="70"/>
  <c r="O57279" i="70"/>
  <c r="O136862" i="70"/>
  <c r="O209576" i="70"/>
  <c r="O120088" i="70"/>
  <c r="O132129" i="70"/>
  <c r="O106681" i="70"/>
  <c r="O16661" i="70"/>
  <c r="O91840" i="70"/>
  <c r="O94572" i="70"/>
  <c r="O212699" i="70"/>
  <c r="O20628" i="70"/>
  <c r="O217246" i="70"/>
  <c r="O211017" i="70"/>
  <c r="O150978" i="70"/>
  <c r="O95392" i="70"/>
  <c r="O14781" i="70"/>
  <c r="O16503" i="70"/>
  <c r="O159447" i="70"/>
  <c r="O67618" i="70"/>
  <c r="O1418" i="70"/>
  <c r="O122046" i="70"/>
  <c r="O188314" i="70"/>
  <c r="O7159" i="70"/>
  <c r="O119032" i="70"/>
  <c r="O146938" i="70"/>
  <c r="O158559" i="70"/>
  <c r="O30134" i="70"/>
  <c r="O87498" i="70"/>
  <c r="O17971" i="70"/>
  <c r="O118538" i="70"/>
  <c r="O208721" i="70"/>
  <c r="O196671" i="70"/>
  <c r="O9695" i="70"/>
  <c r="O186488" i="70"/>
  <c r="O54989" i="70"/>
  <c r="O1773" i="70"/>
  <c r="O192562" i="70"/>
  <c r="O26042" i="70"/>
  <c r="O234514" i="70"/>
  <c r="O138816" i="70"/>
  <c r="O127569" i="70"/>
  <c r="O132749" i="70"/>
  <c r="O219813" i="70"/>
  <c r="O93787" i="70"/>
  <c r="O894" i="70"/>
  <c r="O38179" i="70"/>
  <c r="O126778" i="70"/>
  <c r="O16323" i="70"/>
  <c r="O81466" i="70"/>
  <c r="O179060" i="70"/>
  <c r="O151720" i="70"/>
  <c r="O132071" i="70"/>
  <c r="O195046" i="70"/>
  <c r="O30836" i="70"/>
  <c r="O96311" i="70"/>
  <c r="O234416" i="70"/>
  <c r="O161166" i="70"/>
  <c r="O58212" i="70"/>
  <c r="O113480" i="70"/>
  <c r="O131432" i="70"/>
  <c r="O136964" i="70"/>
  <c r="O56738" i="70"/>
  <c r="O110561" i="70"/>
  <c r="O84732" i="70"/>
  <c r="O121941" i="70"/>
  <c r="O55409" i="70"/>
  <c r="O197480" i="70"/>
  <c r="O179935" i="70"/>
  <c r="O1247" i="70"/>
  <c r="O226769" i="70"/>
  <c r="O28966" i="70"/>
  <c r="O142720" i="70"/>
  <c r="O155656" i="70"/>
  <c r="O194300" i="70"/>
  <c r="O69581" i="70"/>
  <c r="O27396" i="70"/>
  <c r="O36299" i="70"/>
  <c r="O141175" i="70"/>
  <c r="O21357" i="70"/>
  <c r="O56827" i="70"/>
  <c r="O213237" i="70"/>
  <c r="O122954" i="70"/>
  <c r="O126115" i="70"/>
  <c r="O118171" i="70"/>
  <c r="O84485" i="70"/>
  <c r="O126349" i="70"/>
  <c r="O92763" i="70"/>
  <c r="O199837" i="70"/>
  <c r="O103106" i="70"/>
  <c r="O658" i="70"/>
  <c r="O153616" i="70"/>
  <c r="O224474" i="70"/>
  <c r="O1060" i="70"/>
  <c r="O175567" i="70"/>
  <c r="O67822" i="70"/>
  <c r="O34816" i="70"/>
  <c r="O21596" i="70"/>
  <c r="O75107" i="70"/>
  <c r="O141246" i="70"/>
  <c r="O218689" i="70"/>
  <c r="O165762" i="70"/>
  <c r="O173500" i="70"/>
  <c r="O169034" i="70"/>
  <c r="O150277" i="70"/>
  <c r="O170033" i="70"/>
  <c r="O34186" i="70"/>
  <c r="O72190" i="70"/>
  <c r="O22826" i="70"/>
  <c r="O92458" i="70"/>
  <c r="O66634" i="70"/>
  <c r="O23190" i="70"/>
  <c r="O121114" i="70"/>
  <c r="O173927" i="70"/>
  <c r="O86012" i="70"/>
  <c r="O147976" i="70"/>
  <c r="O145066" i="70"/>
  <c r="O167281" i="70"/>
  <c r="O86682" i="70"/>
  <c r="O74589" i="70"/>
  <c r="O77155" i="70"/>
  <c r="O657" i="70"/>
  <c r="O203336" i="70"/>
  <c r="O144075" i="70"/>
  <c r="O32666" i="70"/>
  <c r="O30380" i="70"/>
  <c r="O61026" i="70"/>
  <c r="O224018" i="70"/>
  <c r="O240402" i="70"/>
  <c r="O147327" i="70"/>
  <c r="O44378" i="70"/>
  <c r="O105132" i="70"/>
  <c r="O13279" i="70"/>
  <c r="O133170" i="70"/>
  <c r="O18295" i="70"/>
  <c r="O184052" i="70"/>
  <c r="O41873" i="70"/>
  <c r="O118829" i="70"/>
  <c r="O116149" i="70"/>
  <c r="O195891" i="70"/>
  <c r="O57193" i="70"/>
  <c r="O118736" i="70"/>
  <c r="O68790" i="70"/>
  <c r="O16425" i="70"/>
  <c r="O48589" i="70"/>
  <c r="O128875" i="70"/>
  <c r="O74206" i="70"/>
  <c r="O244369" i="70"/>
  <c r="O89611" i="70"/>
  <c r="O43177" i="70"/>
  <c r="O154082" i="70"/>
  <c r="O115124" i="70"/>
  <c r="O125579" i="70"/>
  <c r="O27696" i="70"/>
  <c r="O108259" i="70"/>
  <c r="O165881" i="70"/>
  <c r="O220491" i="70"/>
  <c r="O24980" i="70"/>
  <c r="O174852" i="70"/>
  <c r="O189712" i="70"/>
  <c r="O63965" i="70"/>
  <c r="O91857" i="70"/>
  <c r="O110054" i="70"/>
  <c r="O83776" i="70"/>
  <c r="O104972" i="70"/>
  <c r="O213745" i="70"/>
  <c r="O5711" i="70"/>
  <c r="O20407" i="70"/>
  <c r="O137454" i="70"/>
  <c r="O2031" i="70"/>
  <c r="O30591" i="70"/>
  <c r="O171289" i="70"/>
  <c r="O175858" i="70"/>
  <c r="O109973" i="70"/>
  <c r="O104826" i="70"/>
  <c r="O191878" i="70"/>
  <c r="O168038" i="70"/>
  <c r="O27162" i="70"/>
  <c r="O17891" i="70"/>
  <c r="O15948" i="70"/>
  <c r="O2635" i="70"/>
  <c r="O119471" i="70"/>
  <c r="O215866" i="70"/>
  <c r="O172321" i="70"/>
  <c r="O183996" i="70"/>
  <c r="O132250" i="70"/>
  <c r="O120498" i="70"/>
  <c r="O228150" i="70"/>
  <c r="O85796" i="70"/>
  <c r="O34535" i="70"/>
  <c r="O27838" i="70"/>
  <c r="O67006" i="70"/>
  <c r="O122006" i="70"/>
  <c r="O76041" i="70"/>
  <c r="O218770" i="70"/>
  <c r="O11477" i="70"/>
  <c r="O35748" i="70"/>
  <c r="O201981" i="70"/>
  <c r="O35375" i="70"/>
  <c r="O178821" i="70"/>
  <c r="O196582" i="70"/>
  <c r="O61654" i="70"/>
  <c r="O93523" i="70"/>
  <c r="O123271" i="70"/>
  <c r="O143305" i="70"/>
  <c r="O185863" i="70"/>
  <c r="O129209" i="70"/>
  <c r="O17289" i="70"/>
  <c r="O78320" i="70"/>
  <c r="O18152" i="70"/>
  <c r="O227347" i="70"/>
  <c r="O212976" i="70"/>
  <c r="O27868" i="70"/>
  <c r="O214736" i="70"/>
  <c r="O115606" i="70"/>
  <c r="O173019" i="70"/>
  <c r="O132539" i="70"/>
  <c r="O113030" i="70"/>
  <c r="O110226" i="70"/>
  <c r="O41492" i="70"/>
  <c r="O133849" i="70"/>
  <c r="O162171" i="70"/>
  <c r="O12809" i="70"/>
  <c r="O237801" i="70"/>
  <c r="O173350" i="70"/>
  <c r="O88339" i="70"/>
  <c r="O133463" i="70"/>
  <c r="O135108" i="70"/>
  <c r="O22671" i="70"/>
  <c r="O32735" i="70"/>
  <c r="O198098" i="70"/>
  <c r="O134326" i="70"/>
  <c r="O202575" i="70"/>
  <c r="O87811" i="70"/>
  <c r="O161513" i="70"/>
  <c r="O111225" i="70"/>
  <c r="O52562" i="70"/>
  <c r="O140716" i="70"/>
  <c r="O5678" i="70"/>
  <c r="O16025" i="70"/>
  <c r="O23287" i="70"/>
  <c r="O30235" i="70"/>
  <c r="O111483" i="70"/>
  <c r="O16048" i="70"/>
  <c r="O94177" i="70"/>
  <c r="O155266" i="70"/>
  <c r="O217884" i="70"/>
  <c r="O64036" i="70"/>
  <c r="O91498" i="70"/>
  <c r="O66266" i="70"/>
  <c r="O171954" i="70"/>
  <c r="O223171" i="70"/>
  <c r="O21826" i="70"/>
  <c r="O45049" i="70"/>
  <c r="O102522" i="70"/>
  <c r="O153717" i="70"/>
  <c r="O42588" i="70"/>
  <c r="O210388" i="70"/>
  <c r="O99913" i="70"/>
  <c r="O55851" i="70"/>
  <c r="O161593" i="70"/>
  <c r="O61574" i="70"/>
  <c r="O21946" i="70"/>
  <c r="O41340" i="70"/>
  <c r="O650" i="70"/>
  <c r="O8454" i="70"/>
  <c r="O43053" i="70"/>
  <c r="O59900" i="70"/>
  <c r="O35985" i="70"/>
  <c r="O35739" i="70"/>
  <c r="O34983" i="70"/>
  <c r="O143936" i="70"/>
  <c r="O112521" i="70"/>
  <c r="O13782" i="70"/>
  <c r="O38007" i="70"/>
  <c r="O71019" i="70"/>
  <c r="O210931" i="70"/>
  <c r="O164513" i="70"/>
  <c r="O188282" i="70"/>
  <c r="O106992" i="70"/>
  <c r="O79537" i="70"/>
  <c r="O180059" i="70"/>
  <c r="O187001" i="70"/>
  <c r="O136439" i="70"/>
  <c r="O63124" i="70"/>
  <c r="O127571" i="70"/>
  <c r="O2554" i="70"/>
  <c r="O12810" i="70"/>
  <c r="O101636" i="70"/>
  <c r="O133818" i="70"/>
  <c r="O46186" i="70"/>
  <c r="O214332" i="70"/>
  <c r="O173503" i="70"/>
  <c r="O14118" i="70"/>
  <c r="O125583" i="70"/>
  <c r="O169262" i="70"/>
  <c r="O72912" i="70"/>
  <c r="O176863" i="70"/>
  <c r="O65349" i="70"/>
  <c r="O80350" i="70"/>
  <c r="O189288" i="70"/>
  <c r="O150644" i="70"/>
  <c r="O15425" i="70"/>
  <c r="O31337" i="70"/>
  <c r="O34370" i="70"/>
  <c r="O141212" i="70"/>
  <c r="O105583" i="70"/>
  <c r="O138872" i="70"/>
  <c r="O68419" i="70"/>
  <c r="O1766" i="70"/>
  <c r="O238510" i="70"/>
  <c r="O130154" i="70"/>
  <c r="O79539" i="70"/>
  <c r="O79663" i="70"/>
  <c r="O761" i="70"/>
  <c r="O34842" i="70"/>
  <c r="O182263" i="70"/>
  <c r="O71799" i="70"/>
  <c r="O180248" i="70"/>
  <c r="O130031" i="70"/>
  <c r="O102543" i="70"/>
  <c r="O39412" i="70"/>
  <c r="O12670" i="70"/>
  <c r="O77969" i="70"/>
  <c r="O136575" i="70"/>
  <c r="O19644" i="70"/>
  <c r="O22232" i="70"/>
  <c r="O86218" i="70"/>
  <c r="O172372" i="70"/>
  <c r="O52037" i="70"/>
  <c r="O142800" i="70"/>
  <c r="O104390" i="70"/>
  <c r="O172425" i="70"/>
  <c r="O194565" i="70"/>
  <c r="O199133" i="70"/>
  <c r="O72339" i="70"/>
  <c r="O33790" i="70"/>
  <c r="O80057" i="70"/>
  <c r="O48997" i="70"/>
  <c r="O33245" i="70"/>
  <c r="O189752" i="70"/>
  <c r="O39636" i="70"/>
  <c r="O127962" i="70"/>
  <c r="O165744" i="70"/>
  <c r="O156383" i="70"/>
  <c r="O2462" i="70"/>
  <c r="O196722" i="70"/>
  <c r="O75913" i="70"/>
  <c r="O102868" i="70"/>
  <c r="O34939" i="70"/>
  <c r="O110312" i="70"/>
  <c r="O154863" i="70"/>
  <c r="O63365" i="70"/>
  <c r="O233629" i="70"/>
  <c r="O180921" i="70"/>
  <c r="O1630" i="70"/>
  <c r="O18272" i="70"/>
  <c r="O220105" i="70"/>
  <c r="O77962" i="70"/>
  <c r="O123264" i="70"/>
  <c r="O30940" i="70"/>
  <c r="O16430" i="70"/>
  <c r="O154927" i="70"/>
  <c r="O123881" i="70"/>
  <c r="O10042" i="70"/>
  <c r="O171436" i="70"/>
  <c r="O102869" i="70"/>
  <c r="O80337" i="70"/>
  <c r="O15623" i="70"/>
  <c r="O183600" i="70"/>
  <c r="O138524" i="70"/>
  <c r="O160110" i="70"/>
  <c r="O10778" i="70"/>
  <c r="O107378" i="70"/>
  <c r="O187394" i="70"/>
  <c r="O20403" i="70"/>
  <c r="O149733" i="70"/>
  <c r="O96037" i="70"/>
  <c r="O199278" i="70"/>
  <c r="O114512" i="70"/>
  <c r="O19874" i="70"/>
  <c r="O191894" i="70"/>
  <c r="O82132" i="70"/>
  <c r="O129414" i="70"/>
  <c r="O61470" i="70"/>
  <c r="O135768" i="70"/>
  <c r="O110269" i="70"/>
  <c r="O8824" i="70"/>
  <c r="O33511" i="70"/>
  <c r="O4181" i="70"/>
  <c r="O165741" i="70"/>
  <c r="O9322" i="70"/>
  <c r="O113539" i="70"/>
  <c r="O177232" i="70"/>
  <c r="O71995" i="70"/>
  <c r="O16680" i="70"/>
  <c r="O31393" i="70"/>
  <c r="O156716" i="70"/>
  <c r="O32547" i="70"/>
  <c r="O164808" i="70"/>
  <c r="O157513" i="70"/>
  <c r="O109029" i="70"/>
  <c r="O96594" i="70"/>
  <c r="O97808" i="70"/>
  <c r="O60466" i="70"/>
  <c r="O167474" i="70"/>
  <c r="O193365" i="70"/>
  <c r="O238535" i="70"/>
  <c r="O22051" i="70"/>
  <c r="O101111" i="70"/>
  <c r="O117091" i="70"/>
  <c r="O76792" i="70"/>
  <c r="O8918" i="70"/>
  <c r="O61953" i="70"/>
  <c r="O156724" i="70"/>
  <c r="O38831" i="70"/>
  <c r="O43595" i="70"/>
  <c r="O35403" i="70"/>
  <c r="O49644" i="70"/>
  <c r="O23789" i="70"/>
  <c r="O105371" i="70"/>
  <c r="O101326" i="70"/>
  <c r="O31763" i="70"/>
  <c r="O72408" i="70"/>
  <c r="O89490" i="70"/>
  <c r="O35798" i="70"/>
  <c r="O68251" i="70"/>
  <c r="O14663" i="70"/>
  <c r="O25494" i="70"/>
  <c r="O139" i="70"/>
  <c r="O225814" i="70"/>
  <c r="O7710" i="70"/>
  <c r="O232737" i="70"/>
  <c r="O79818" i="70"/>
  <c r="O25230" i="70"/>
  <c r="O140092" i="70"/>
  <c r="O19385" i="70"/>
  <c r="O174730" i="70"/>
  <c r="O177289" i="70"/>
  <c r="O8870" i="70"/>
  <c r="O76929" i="70"/>
  <c r="O198423" i="70"/>
  <c r="O78590" i="70"/>
  <c r="O199080" i="70"/>
  <c r="O19261" i="70"/>
  <c r="O25288" i="70"/>
  <c r="O106606" i="70"/>
  <c r="O203371" i="70"/>
  <c r="O99288" i="70"/>
  <c r="O86885" i="70"/>
  <c r="O199801" i="70"/>
  <c r="O135359" i="70"/>
  <c r="O215126" i="70"/>
  <c r="O87760" i="70"/>
  <c r="O118806" i="70"/>
  <c r="O217854" i="70"/>
  <c r="O68900" i="70"/>
  <c r="O8768" i="70"/>
  <c r="O86228" i="70"/>
  <c r="O107316" i="70"/>
  <c r="O11798" i="70"/>
  <c r="O180422" i="70"/>
  <c r="O134091" i="70"/>
  <c r="O197782" i="70"/>
  <c r="O965" i="70"/>
  <c r="O210125" i="70"/>
  <c r="O23553" i="70"/>
  <c r="O52808" i="70"/>
  <c r="O48566" i="70"/>
  <c r="O74760" i="70"/>
  <c r="O138960" i="70"/>
  <c r="O194862" i="70"/>
  <c r="O128934" i="70"/>
  <c r="O2693" i="70"/>
  <c r="O151635" i="70"/>
  <c r="O175601" i="70"/>
  <c r="O59980" i="70"/>
  <c r="O15221" i="70"/>
  <c r="O206777" i="70"/>
  <c r="O15752" i="70"/>
  <c r="O79524" i="70"/>
  <c r="O22926" i="70"/>
  <c r="O159667" i="70"/>
  <c r="O159140" i="70"/>
  <c r="O163173" i="70"/>
  <c r="O142758" i="70"/>
  <c r="O53886" i="70"/>
  <c r="O42257" i="70"/>
  <c r="O32081" i="70"/>
  <c r="O157265" i="70"/>
  <c r="O23826" i="70"/>
  <c r="O132252" i="70"/>
  <c r="O31530" i="70"/>
  <c r="O5189" i="70"/>
  <c r="O145817" i="70"/>
  <c r="O32310" i="70"/>
  <c r="O125351" i="70"/>
  <c r="O164774" i="70"/>
  <c r="O59209" i="70"/>
  <c r="O6676" i="70"/>
  <c r="O158530" i="70"/>
  <c r="O38652" i="70"/>
  <c r="O61568" i="70"/>
  <c r="O166048" i="70"/>
  <c r="O8689" i="70"/>
  <c r="O31097" i="70"/>
  <c r="O6993" i="70"/>
  <c r="O76572" i="70"/>
  <c r="O27565" i="70"/>
  <c r="O122517" i="70"/>
  <c r="O129408" i="70"/>
  <c r="O228789" i="70"/>
  <c r="O30969" i="70"/>
  <c r="O132677" i="70"/>
  <c r="O24076" i="70"/>
  <c r="O20663" i="70"/>
  <c r="O110629" i="70"/>
  <c r="O50042" i="70"/>
  <c r="O162013" i="70"/>
  <c r="O23881" i="70"/>
  <c r="O1999" i="70"/>
  <c r="O38802" i="70"/>
  <c r="O54404" i="70"/>
  <c r="O136797" i="70"/>
  <c r="O69688" i="70"/>
  <c r="O185683" i="70"/>
  <c r="O40791" i="70"/>
  <c r="O61062" i="70"/>
  <c r="O58674" i="70"/>
  <c r="O38579" i="70"/>
  <c r="O26094" i="70"/>
  <c r="O135870" i="70"/>
  <c r="O60770" i="70"/>
  <c r="O51281" i="70"/>
  <c r="O200618" i="70"/>
  <c r="O40780" i="70"/>
  <c r="O184677" i="70"/>
  <c r="O79312" i="70"/>
  <c r="O59475" i="70"/>
  <c r="O53843" i="70"/>
  <c r="O171212" i="70"/>
  <c r="O164344" i="70"/>
  <c r="O119296" i="70"/>
  <c r="O74998" i="70"/>
  <c r="O161572" i="70"/>
  <c r="O243741" i="70"/>
  <c r="O21293" i="70"/>
  <c r="O139382" i="70"/>
  <c r="O197766" i="70"/>
  <c r="O206869" i="70"/>
  <c r="O106784" i="70"/>
  <c r="O171303" i="70"/>
  <c r="O31427" i="70"/>
  <c r="O164069" i="70"/>
  <c r="O14701" i="70"/>
  <c r="O138961" i="70"/>
  <c r="O118081" i="70"/>
  <c r="O33809" i="70"/>
  <c r="O92068" i="70"/>
  <c r="O168062" i="70"/>
  <c r="O144064" i="70"/>
  <c r="O110487" i="70"/>
  <c r="O78417" i="70"/>
  <c r="O30823" i="70"/>
  <c r="O169882" i="70"/>
  <c r="O135865" i="70"/>
  <c r="O42428" i="70"/>
  <c r="O133276" i="70"/>
  <c r="O31058" i="70"/>
  <c r="O132879" i="70"/>
  <c r="O95763" i="70"/>
  <c r="O8987" i="70"/>
  <c r="O45002" i="70"/>
  <c r="O199686" i="70"/>
  <c r="O243100" i="70"/>
  <c r="O176771" i="70"/>
  <c r="O144597" i="70"/>
  <c r="O100976" i="70"/>
  <c r="O186451" i="70"/>
  <c r="O131758" i="70"/>
  <c r="O161301" i="70"/>
  <c r="O55891" i="70"/>
  <c r="O96002" i="70"/>
  <c r="O173675" i="70"/>
  <c r="O118403" i="70"/>
  <c r="O194599" i="70"/>
  <c r="O41406" i="70"/>
  <c r="O61684" i="70"/>
  <c r="O14553" i="70"/>
  <c r="O52679" i="70"/>
  <c r="O120238" i="70"/>
  <c r="O96348" i="70"/>
  <c r="O159394" i="70"/>
  <c r="O45119" i="70"/>
  <c r="O40622" i="70"/>
  <c r="O112956" i="70"/>
  <c r="O147475" i="70"/>
  <c r="O207033" i="70"/>
  <c r="O110212" i="70"/>
  <c r="O164128" i="70"/>
  <c r="O36373" i="70"/>
  <c r="O85202" i="70"/>
  <c r="O91915" i="70"/>
  <c r="O73329" i="70"/>
  <c r="O1817" i="70"/>
  <c r="O83455" i="70"/>
  <c r="O8802" i="70"/>
  <c r="O136680" i="70"/>
  <c r="O194406" i="70"/>
  <c r="O100262" i="70"/>
  <c r="O36788" i="70"/>
  <c r="O145211" i="70"/>
  <c r="O219039" i="70"/>
  <c r="O240975" i="70"/>
  <c r="O146850" i="70"/>
  <c r="O44700" i="70"/>
  <c r="O165627" i="70"/>
  <c r="O102881" i="70"/>
  <c r="O92367" i="70"/>
  <c r="O46729" i="70"/>
  <c r="O69167" i="70"/>
  <c r="O149095" i="70"/>
  <c r="O207878" i="70"/>
  <c r="O11523" i="70"/>
  <c r="O37876" i="70"/>
  <c r="O61553" i="70"/>
  <c r="O139986" i="70"/>
  <c r="O74888" i="70"/>
  <c r="O213078" i="70"/>
  <c r="O2512" i="70"/>
  <c r="O34832" i="70"/>
  <c r="O43681" i="70"/>
  <c r="O99951" i="70"/>
  <c r="O180144" i="70"/>
  <c r="O79285" i="70"/>
  <c r="O165122" i="70"/>
  <c r="O24627" i="70"/>
  <c r="O102679" i="70"/>
  <c r="O80484" i="70"/>
  <c r="O14528" i="70"/>
  <c r="O27807" i="70"/>
  <c r="O4681" i="70"/>
  <c r="O151342" i="70"/>
  <c r="O82891" i="70"/>
  <c r="O49171" i="70"/>
  <c r="O44525" i="70"/>
  <c r="O159732" i="70"/>
  <c r="O24094" i="70"/>
  <c r="O33224" i="70"/>
  <c r="O88634" i="70"/>
  <c r="O171148" i="70"/>
  <c r="O26852" i="70"/>
  <c r="O41374" i="70"/>
  <c r="O218469" i="70"/>
  <c r="O88752" i="70"/>
  <c r="O115035" i="70"/>
  <c r="O128111" i="70"/>
  <c r="O71544" i="70"/>
  <c r="O17633" i="70"/>
  <c r="O93819" i="70"/>
  <c r="O73911" i="70"/>
  <c r="O176259" i="70"/>
  <c r="O32672" i="70"/>
  <c r="O80562" i="70"/>
  <c r="O100684" i="70"/>
  <c r="O220578" i="70"/>
  <c r="O191344" i="70"/>
  <c r="O124118" i="70"/>
  <c r="O48203" i="70"/>
  <c r="O52517" i="70"/>
  <c r="O113797" i="70"/>
  <c r="O15841" i="70"/>
  <c r="O208614" i="70"/>
  <c r="O10489" i="70"/>
  <c r="O153384" i="70"/>
  <c r="O78103" i="70"/>
  <c r="O137560" i="70"/>
  <c r="O23526" i="70"/>
  <c r="O54090" i="70"/>
  <c r="O216778" i="70"/>
  <c r="O122273" i="70"/>
  <c r="O101011" i="70"/>
  <c r="O165152" i="70"/>
  <c r="O43242" i="70"/>
  <c r="O16886" i="70"/>
  <c r="O157128" i="70"/>
  <c r="O24071" i="70"/>
  <c r="O226279" i="70"/>
  <c r="O70868" i="70"/>
  <c r="O89356" i="70"/>
  <c r="O34119" i="70"/>
  <c r="O217755" i="70"/>
  <c r="O11272" i="70"/>
  <c r="O144394" i="70"/>
  <c r="O98551" i="70"/>
  <c r="O18136" i="70"/>
  <c r="O80881" i="70"/>
  <c r="O62732" i="70"/>
  <c r="O40294" i="70"/>
  <c r="O64783" i="70"/>
  <c r="O174919" i="70"/>
  <c r="O99116" i="70"/>
  <c r="O14616" i="70"/>
  <c r="O102657" i="70"/>
  <c r="O10754" i="70"/>
  <c r="O6710" i="70"/>
  <c r="O95089" i="70"/>
  <c r="O110250" i="70"/>
  <c r="O69888" i="70"/>
  <c r="O87553" i="70"/>
  <c r="O5381" i="70"/>
  <c r="O152212" i="70"/>
  <c r="O95339" i="70"/>
  <c r="O126435" i="70"/>
  <c r="O91846" i="70"/>
  <c r="O178870" i="70"/>
  <c r="O238653" i="70"/>
  <c r="O182092" i="70"/>
  <c r="O145397" i="70"/>
  <c r="O159349" i="70"/>
  <c r="O9047" i="70"/>
  <c r="O140358" i="70"/>
  <c r="O28524" i="70"/>
  <c r="O99369" i="70"/>
  <c r="O195187" i="70"/>
  <c r="O2994" i="70"/>
  <c r="O15666" i="70"/>
  <c r="O73488" i="70"/>
  <c r="O158861" i="70"/>
  <c r="O107330" i="70"/>
  <c r="O133386" i="70"/>
  <c r="O132352" i="70"/>
  <c r="O126128" i="70"/>
  <c r="O57433" i="70"/>
  <c r="O10674" i="70"/>
  <c r="O27747" i="70"/>
  <c r="O31247" i="70"/>
  <c r="O23726" i="70"/>
  <c r="O35059" i="70"/>
  <c r="O93724" i="70"/>
  <c r="O120817" i="70"/>
  <c r="O189141" i="70"/>
  <c r="O16201" i="70"/>
  <c r="O121472" i="70"/>
  <c r="O32853" i="70"/>
  <c r="O74005" i="70"/>
  <c r="O30117" i="70"/>
  <c r="O180659" i="70"/>
  <c r="O17404" i="70"/>
  <c r="O57742" i="70"/>
  <c r="O92052" i="70"/>
  <c r="O187917" i="70"/>
  <c r="O164968" i="70"/>
  <c r="O175432" i="70"/>
  <c r="O57977" i="70"/>
  <c r="O228702" i="70"/>
  <c r="O1438" i="70"/>
  <c r="O106921" i="70"/>
  <c r="O151780" i="70"/>
  <c r="O71221" i="70"/>
  <c r="O221117" i="70"/>
  <c r="O56517" i="70"/>
  <c r="O22535" i="70"/>
  <c r="O87627" i="70"/>
  <c r="O25134" i="70"/>
  <c r="O17023" i="70"/>
  <c r="O157515" i="70"/>
  <c r="O176872" i="70"/>
  <c r="O98712" i="70"/>
  <c r="O66687" i="70"/>
  <c r="O63172" i="70"/>
  <c r="O112060" i="70"/>
  <c r="O132758" i="70"/>
  <c r="O222101" i="70"/>
  <c r="O154019" i="70"/>
  <c r="O32312" i="70"/>
  <c r="O152041" i="70"/>
  <c r="O32518" i="70"/>
  <c r="O180891" i="70"/>
  <c r="O102391" i="70"/>
  <c r="O190346" i="70"/>
  <c r="O68191" i="70"/>
  <c r="O157546" i="70"/>
  <c r="O162235" i="70"/>
  <c r="O99946" i="70"/>
  <c r="O149656" i="70"/>
  <c r="O214667" i="70"/>
  <c r="O151082" i="70"/>
  <c r="O142126" i="70"/>
  <c r="O142707" i="70"/>
  <c r="O191627" i="70"/>
  <c r="O126024" i="70"/>
  <c r="O52707" i="70"/>
  <c r="O20626" i="70"/>
  <c r="O133676" i="70"/>
  <c r="O136177" i="70"/>
  <c r="O141348" i="70"/>
  <c r="O11926" i="70"/>
  <c r="O138664" i="70"/>
  <c r="O161996" i="70"/>
  <c r="O34410" i="70"/>
  <c r="O36309" i="70"/>
  <c r="O159084" i="70"/>
  <c r="O94702" i="70"/>
  <c r="O52079" i="70"/>
  <c r="O38320" i="70"/>
  <c r="O137098" i="70"/>
  <c r="O46465" i="70"/>
  <c r="O112731" i="70"/>
  <c r="O107445" i="70"/>
  <c r="O47180" i="70"/>
  <c r="O77373" i="70"/>
  <c r="O121580" i="70"/>
  <c r="O2048" i="70"/>
  <c r="O36884" i="70"/>
  <c r="O30073" i="70"/>
  <c r="O155382" i="70"/>
  <c r="O177325" i="70"/>
  <c r="O139734" i="70"/>
  <c r="O148647" i="70"/>
  <c r="O178736" i="70"/>
  <c r="O64883" i="70"/>
  <c r="O50006" i="70"/>
  <c r="O182800" i="70"/>
  <c r="O55875" i="70"/>
  <c r="O181510" i="70"/>
  <c r="O19028" i="70"/>
  <c r="O6957" i="70"/>
  <c r="O32836" i="70"/>
  <c r="O218550" i="70"/>
  <c r="O25827" i="70"/>
  <c r="O109873" i="70"/>
  <c r="O103691" i="70"/>
  <c r="O117659" i="70"/>
  <c r="O126452" i="70"/>
  <c r="O113842" i="70"/>
  <c r="O36879" i="70"/>
  <c r="O48550" i="70"/>
  <c r="O213941" i="70"/>
  <c r="O136697" i="70"/>
  <c r="O28391" i="70"/>
  <c r="O87584" i="70"/>
  <c r="O175437" i="70"/>
  <c r="O142225" i="70"/>
  <c r="O106326" i="70"/>
  <c r="O34130" i="70"/>
  <c r="O137870" i="70"/>
  <c r="O96550" i="70"/>
  <c r="O54990" i="70"/>
  <c r="O86278" i="70"/>
  <c r="O150538" i="70"/>
  <c r="O6865" i="70"/>
  <c r="O139580" i="70"/>
  <c r="O164657" i="70"/>
  <c r="O29775" i="70"/>
  <c r="O7130" i="70"/>
  <c r="O7394" i="70"/>
  <c r="O126614" i="70"/>
  <c r="O225024" i="70"/>
  <c r="O4193" i="70"/>
  <c r="O106079" i="70"/>
  <c r="O86465" i="70"/>
  <c r="O100256" i="70"/>
  <c r="O78409" i="70"/>
  <c r="O73668" i="70"/>
  <c r="O84503" i="70"/>
  <c r="O46336" i="70"/>
  <c r="O144879" i="70"/>
  <c r="O168370" i="70"/>
  <c r="O86288" i="70"/>
  <c r="O79792" i="70"/>
  <c r="O199492" i="70"/>
  <c r="O218886" i="70"/>
  <c r="O81514" i="70"/>
  <c r="O17692" i="70"/>
  <c r="O109157" i="70"/>
  <c r="O95842" i="70"/>
  <c r="O49749" i="70"/>
  <c r="O57675" i="70"/>
  <c r="O33098" i="70"/>
  <c r="O123484" i="70"/>
  <c r="O169334" i="70"/>
  <c r="O194137" i="70"/>
  <c r="O209798" i="70"/>
  <c r="O115610" i="70"/>
  <c r="O90894" i="70"/>
  <c r="O87585" i="70"/>
  <c r="O28206" i="70"/>
  <c r="O4128" i="70"/>
  <c r="O7050" i="70"/>
  <c r="O77527" i="70"/>
  <c r="O89437" i="70"/>
  <c r="O42463" i="70"/>
  <c r="O111536" i="70"/>
  <c r="O162651" i="70"/>
  <c r="O138565" i="70"/>
  <c r="O177835" i="70"/>
  <c r="O171918" i="70"/>
  <c r="O12391" i="70"/>
  <c r="O3857" i="70"/>
  <c r="O105829" i="70"/>
  <c r="O223374" i="70"/>
  <c r="O86619" i="70"/>
  <c r="O207653" i="70"/>
  <c r="O106282" i="70"/>
  <c r="O147571" i="70"/>
  <c r="O60301" i="70"/>
  <c r="O199109" i="70"/>
  <c r="O52358" i="70"/>
  <c r="O234063" i="70"/>
  <c r="O46961" i="70"/>
  <c r="O144765" i="70"/>
  <c r="O181158" i="70"/>
  <c r="O128149" i="70"/>
  <c r="O114559" i="70"/>
  <c r="O79811" i="70"/>
  <c r="O179848" i="70"/>
  <c r="O111474" i="70"/>
  <c r="O25125" i="70"/>
  <c r="O184304" i="70"/>
  <c r="O161548" i="70"/>
  <c r="O33898" i="70"/>
  <c r="O3847" i="70"/>
  <c r="O14922" i="70"/>
  <c r="O163358" i="70"/>
  <c r="O167976" i="70"/>
  <c r="O110628" i="70"/>
  <c r="O93140" i="70"/>
  <c r="O3379" i="70"/>
  <c r="O177032" i="70"/>
  <c r="O142480" i="70"/>
  <c r="O98440" i="70"/>
  <c r="O65823" i="70"/>
  <c r="O42050" i="70"/>
  <c r="O9442" i="70"/>
  <c r="O86186" i="70"/>
  <c r="O44198" i="70"/>
  <c r="O239248" i="70"/>
  <c r="O58334" i="70"/>
  <c r="O163048" i="70"/>
  <c r="O94466" i="70"/>
  <c r="O71621" i="70"/>
  <c r="O147132" i="70"/>
  <c r="O97809" i="70"/>
  <c r="O108773" i="70"/>
  <c r="O73927" i="70"/>
  <c r="O68155" i="70"/>
  <c r="O114064" i="70"/>
  <c r="O92237" i="70"/>
  <c r="O144661" i="70"/>
  <c r="O171171" i="70"/>
  <c r="O194924" i="70"/>
  <c r="O31304" i="70"/>
  <c r="O33093" i="70"/>
  <c r="O104255" i="70"/>
  <c r="O239237" i="70"/>
  <c r="O13875" i="70"/>
  <c r="O61518" i="70"/>
  <c r="O108386" i="70"/>
  <c r="O59142" i="70"/>
  <c r="O157604" i="70"/>
  <c r="O127766" i="70"/>
  <c r="O63066" i="70"/>
  <c r="O125363" i="70"/>
  <c r="O91567" i="70"/>
  <c r="O182793" i="70"/>
  <c r="O140874" i="70"/>
  <c r="O97384" i="70"/>
  <c r="O213432" i="70"/>
  <c r="O227601" i="70"/>
  <c r="O38723" i="70"/>
  <c r="O25985" i="70"/>
  <c r="O170185" i="70"/>
  <c r="O47898" i="70"/>
  <c r="O61424" i="70"/>
  <c r="O67574" i="70"/>
  <c r="O181751" i="70"/>
  <c r="O39817" i="70"/>
  <c r="O46512" i="70"/>
  <c r="O36044" i="70"/>
  <c r="O145059" i="70"/>
  <c r="O89527" i="70"/>
  <c r="O193281" i="70"/>
  <c r="O82769" i="70"/>
  <c r="O98876" i="70"/>
  <c r="O70990" i="70"/>
  <c r="O146235" i="70"/>
  <c r="O148403" i="70"/>
  <c r="O55927" i="70"/>
  <c r="O99234" i="70"/>
  <c r="O72807" i="70"/>
  <c r="O38040" i="70"/>
  <c r="O26758" i="70"/>
  <c r="O107503" i="70"/>
  <c r="O107548" i="70"/>
  <c r="O85280" i="70"/>
  <c r="O74801" i="70"/>
  <c r="O50801" i="70"/>
  <c r="O71164" i="70"/>
  <c r="O173356" i="70"/>
  <c r="O81879" i="70"/>
  <c r="O213343" i="70"/>
  <c r="O3321" i="70"/>
  <c r="O1901" i="70"/>
  <c r="O232508" i="70"/>
  <c r="O175487" i="70"/>
  <c r="O19879" i="70"/>
  <c r="O29887" i="70"/>
  <c r="O166324" i="70"/>
  <c r="O83526" i="70"/>
  <c r="O232432" i="70"/>
  <c r="O112454" i="70"/>
  <c r="O1098" i="70"/>
  <c r="O30826" i="70"/>
  <c r="O136006" i="70"/>
  <c r="O20216" i="70"/>
  <c r="O155206" i="70"/>
  <c r="O239813" i="70"/>
  <c r="O52443" i="70"/>
  <c r="O49516" i="70"/>
  <c r="O205064" i="70"/>
  <c r="O122765" i="70"/>
  <c r="O205888" i="70"/>
  <c r="O85690" i="70"/>
  <c r="O91696" i="70"/>
  <c r="O188508" i="70"/>
  <c r="O1066" i="70"/>
  <c r="O104688" i="70"/>
  <c r="O56769" i="70"/>
  <c r="O29142" i="70"/>
  <c r="O233975" i="70"/>
  <c r="O10047" i="70"/>
  <c r="O25513" i="70"/>
  <c r="O65390" i="70"/>
  <c r="O115814" i="70"/>
  <c r="O177535" i="70"/>
  <c r="O21070" i="70"/>
  <c r="O104100" i="70"/>
  <c r="O104591" i="70"/>
  <c r="O199856" i="70"/>
  <c r="O160116" i="70"/>
  <c r="O216572" i="70"/>
  <c r="O62145" i="70"/>
  <c r="O46315" i="70"/>
  <c r="O163498" i="70"/>
  <c r="O108681" i="70"/>
  <c r="O88188" i="70"/>
  <c r="O166074" i="70"/>
  <c r="O185477" i="70"/>
  <c r="O63188" i="70"/>
  <c r="O177939" i="70"/>
  <c r="O185718" i="70"/>
  <c r="O124559" i="70"/>
  <c r="O184600" i="70"/>
  <c r="O27422" i="70"/>
  <c r="O64737" i="70"/>
  <c r="O79115" i="70"/>
  <c r="O121867" i="70"/>
  <c r="O239396" i="70"/>
  <c r="O168410" i="70"/>
  <c r="O66426" i="70"/>
  <c r="O138631" i="70"/>
  <c r="O43036" i="70"/>
  <c r="O131128" i="70"/>
  <c r="O91917" i="70"/>
  <c r="O206572" i="70"/>
  <c r="O205781" i="70"/>
  <c r="O178371" i="70"/>
  <c r="O86252" i="70"/>
  <c r="O108384" i="70"/>
  <c r="O93716" i="70"/>
  <c r="O104222" i="70"/>
  <c r="O151086" i="70"/>
  <c r="O138519" i="70"/>
  <c r="O209477" i="70"/>
  <c r="O44052" i="70"/>
  <c r="O67862" i="70"/>
  <c r="O68642" i="70"/>
  <c r="O150151" i="70"/>
  <c r="O31230" i="70"/>
  <c r="O140048" i="70"/>
  <c r="O5571" i="70"/>
  <c r="O137646" i="70"/>
  <c r="O50409" i="70"/>
  <c r="O203166" i="70"/>
  <c r="O198467" i="70"/>
  <c r="O210813" i="70"/>
  <c r="O179668" i="70"/>
  <c r="O70233" i="70"/>
  <c r="O36857" i="70"/>
  <c r="O12842" i="70"/>
  <c r="O109746" i="70"/>
  <c r="O212215" i="70"/>
  <c r="O206127" i="70"/>
  <c r="O137976" i="70"/>
  <c r="O61225" i="70"/>
  <c r="O123803" i="70"/>
  <c r="O111252" i="70"/>
  <c r="O75860" i="70"/>
  <c r="O83712" i="70"/>
  <c r="O144106" i="70"/>
  <c r="O176748" i="70"/>
  <c r="O120155" i="70"/>
  <c r="O94692" i="70"/>
  <c r="O11374" i="70"/>
  <c r="O77380" i="70"/>
  <c r="O228025" i="70"/>
  <c r="O50572" i="70"/>
  <c r="O90600" i="70"/>
  <c r="O100478" i="70"/>
  <c r="O64857" i="70"/>
  <c r="O38095" i="70"/>
  <c r="O156443" i="70"/>
  <c r="O130111" i="70"/>
  <c r="O136866" i="70"/>
  <c r="O107793" i="70"/>
  <c r="O94080" i="70"/>
  <c r="O853" i="70"/>
  <c r="O46542" i="70"/>
  <c r="O128042" i="70"/>
  <c r="O147691" i="70"/>
  <c r="O10236" i="70"/>
  <c r="O10095" i="70"/>
  <c r="O24120" i="70"/>
  <c r="O69723" i="70"/>
  <c r="O37829" i="70"/>
  <c r="O82279" i="70"/>
  <c r="O24086" i="70"/>
  <c r="O50951" i="70"/>
  <c r="O128136" i="70"/>
  <c r="O136298" i="70"/>
  <c r="O232900" i="70"/>
  <c r="O188979" i="70"/>
  <c r="O70221" i="70"/>
  <c r="O193065" i="70"/>
  <c r="O54664" i="70"/>
  <c r="O29457" i="70"/>
  <c r="O202048" i="70"/>
  <c r="O125625" i="70"/>
  <c r="O183956" i="70"/>
  <c r="O30899" i="70"/>
  <c r="O11887" i="70"/>
  <c r="O198651" i="70"/>
  <c r="O231454" i="70"/>
  <c r="O10494" i="70"/>
  <c r="O201130" i="70"/>
  <c r="O97822" i="70"/>
  <c r="O219502" i="70"/>
  <c r="O52196" i="70"/>
  <c r="O195010" i="70"/>
  <c r="O103296" i="70"/>
  <c r="O715" i="70"/>
  <c r="O49670" i="70"/>
  <c r="O127669" i="70"/>
  <c r="O58179" i="70"/>
  <c r="O52155" i="70"/>
  <c r="O81163" i="70"/>
  <c r="O49857" i="70"/>
  <c r="O56653" i="70"/>
  <c r="O28604" i="70"/>
  <c r="O82715" i="70"/>
  <c r="O38178" i="70"/>
  <c r="O77518" i="70"/>
  <c r="O16213" i="70"/>
  <c r="O129022" i="70"/>
  <c r="O213274" i="70"/>
  <c r="O62951" i="70"/>
  <c r="O1416" i="70"/>
  <c r="O112708" i="70"/>
  <c r="O90348" i="70"/>
  <c r="O26420" i="70"/>
  <c r="O134648" i="70"/>
  <c r="O144581" i="70"/>
  <c r="O41511" i="70"/>
  <c r="O119366" i="70"/>
  <c r="O35647" i="70"/>
  <c r="O4425" i="70"/>
  <c r="O97794" i="70"/>
  <c r="O85810" i="70"/>
  <c r="O15685" i="70"/>
  <c r="O99486" i="70"/>
  <c r="O84729" i="70"/>
  <c r="O176682" i="70"/>
  <c r="O59711" i="70"/>
  <c r="O65961" i="70"/>
  <c r="O54465" i="70"/>
  <c r="O166749" i="70"/>
  <c r="O23298" i="70"/>
  <c r="O98055" i="70"/>
  <c r="O66229" i="70"/>
  <c r="O41904" i="70"/>
  <c r="O76471" i="70"/>
  <c r="O22584" i="70"/>
  <c r="O112505" i="70"/>
  <c r="O62267" i="70"/>
  <c r="O61434" i="70"/>
  <c r="O74836" i="70"/>
  <c r="O110454" i="70"/>
  <c r="O201455" i="70"/>
  <c r="O78152" i="70"/>
  <c r="O126389" i="70"/>
  <c r="O78522" i="70"/>
  <c r="O35498" i="70"/>
  <c r="O28251" i="70"/>
  <c r="O98558" i="70"/>
  <c r="O181546" i="70"/>
  <c r="O102447" i="70"/>
  <c r="O116708" i="70"/>
  <c r="O116300" i="70"/>
  <c r="O5013" i="70"/>
  <c r="O180831" i="70"/>
  <c r="O152737" i="70"/>
  <c r="O71657" i="70"/>
  <c r="O72428" i="70"/>
  <c r="O115450" i="70"/>
  <c r="O15353" i="70"/>
  <c r="O148629" i="70"/>
  <c r="O91102" i="70"/>
  <c r="O164092" i="70"/>
  <c r="O237168" i="70"/>
  <c r="O31382" i="70"/>
  <c r="O186957" i="70"/>
  <c r="O71831" i="70"/>
  <c r="O137710" i="70"/>
  <c r="O45136" i="70"/>
  <c r="O18906" i="70"/>
  <c r="O12851" i="70"/>
  <c r="O156806" i="70"/>
  <c r="O17931" i="70"/>
  <c r="O24586" i="70"/>
  <c r="O196849" i="70"/>
  <c r="O135679" i="70"/>
  <c r="O8954" i="70"/>
  <c r="O43291" i="70"/>
  <c r="O36972" i="70"/>
  <c r="O43515" i="70"/>
  <c r="O103450" i="70"/>
  <c r="O115266" i="70"/>
  <c r="O128306" i="70"/>
  <c r="O65892" i="70"/>
  <c r="O120467" i="70"/>
  <c r="O166584" i="70"/>
  <c r="O204973" i="70"/>
  <c r="O194550" i="70"/>
  <c r="O157620" i="70"/>
  <c r="O55779" i="70"/>
  <c r="O9392" i="70"/>
  <c r="O190754" i="70"/>
  <c r="O67770" i="70"/>
  <c r="O118045" i="70"/>
  <c r="O170401" i="70"/>
  <c r="O45709" i="70"/>
  <c r="O17230" i="70"/>
  <c r="O70370" i="70"/>
  <c r="O144040" i="70"/>
  <c r="O55567" i="70"/>
  <c r="O166097" i="70"/>
  <c r="O185068" i="70"/>
  <c r="O19435" i="70"/>
  <c r="O31785" i="70"/>
  <c r="O12453" i="70"/>
  <c r="O223047" i="70"/>
  <c r="O156647" i="70"/>
  <c r="O120616" i="70"/>
  <c r="O42385" i="70"/>
  <c r="O184383" i="70"/>
  <c r="O133359" i="70"/>
  <c r="O36484" i="70"/>
  <c r="O194160" i="70"/>
  <c r="O6566" i="70"/>
  <c r="O91510" i="70"/>
  <c r="O34241" i="70"/>
  <c r="O122547" i="70"/>
  <c r="O43534" i="70"/>
  <c r="O54699" i="70"/>
  <c r="O51756" i="70"/>
  <c r="O136574" i="70"/>
  <c r="O41100" i="70"/>
  <c r="O223072" i="70"/>
  <c r="O235469" i="70"/>
  <c r="O9657" i="70"/>
  <c r="O92142" i="70"/>
  <c r="O17434" i="70"/>
  <c r="O43724" i="70"/>
  <c r="O181424" i="70"/>
  <c r="O87231" i="70"/>
  <c r="O159851" i="70"/>
  <c r="O162419" i="70"/>
  <c r="O92922" i="70"/>
  <c r="O128738" i="70"/>
  <c r="O80237" i="70"/>
  <c r="O1532" i="70"/>
  <c r="O133159" i="70"/>
  <c r="O234200" i="70"/>
  <c r="O59274" i="70"/>
  <c r="O23716" i="70"/>
  <c r="O138706" i="70"/>
  <c r="O176519" i="70"/>
  <c r="O114993" i="70"/>
  <c r="O44011" i="70"/>
  <c r="O164499" i="70"/>
  <c r="O61690" i="70"/>
  <c r="O105515" i="70"/>
  <c r="O56599" i="70"/>
  <c r="O143472" i="70"/>
  <c r="O49854" i="70"/>
  <c r="O102212" i="70"/>
  <c r="O106372" i="70"/>
  <c r="O30518" i="70"/>
  <c r="O130585" i="70"/>
  <c r="O151730" i="70"/>
  <c r="O107018" i="70"/>
  <c r="O172679" i="70"/>
  <c r="O303" i="70"/>
  <c r="O176458" i="70"/>
  <c r="O162326" i="70"/>
  <c r="O145543" i="70"/>
  <c r="O40839" i="70"/>
  <c r="O120687" i="70"/>
  <c r="O113629" i="70"/>
  <c r="O127210" i="70"/>
  <c r="O113654" i="70"/>
  <c r="O74123" i="70"/>
  <c r="O5038" i="70"/>
  <c r="O161865" i="70"/>
  <c r="O68981" i="70"/>
  <c r="O191443" i="70"/>
  <c r="O63072" i="70"/>
  <c r="O80893" i="70"/>
  <c r="O112318" i="70"/>
  <c r="O171286" i="70"/>
  <c r="O89747" i="70"/>
  <c r="O140651" i="70"/>
  <c r="O32742" i="70"/>
  <c r="O122459" i="70"/>
  <c r="O72402" i="70"/>
  <c r="O124543" i="70"/>
  <c r="O45024" i="70"/>
  <c r="O19498" i="70"/>
  <c r="O52634" i="70"/>
  <c r="O164137" i="70"/>
  <c r="O137665" i="70"/>
  <c r="O125104" i="70"/>
  <c r="O15635" i="70"/>
  <c r="O65726" i="70"/>
  <c r="O39271" i="70"/>
  <c r="O110339" i="70"/>
  <c r="O20625" i="70"/>
  <c r="O53552" i="70"/>
  <c r="O140574" i="70"/>
  <c r="O76354" i="70"/>
  <c r="O150852" i="70"/>
  <c r="O172706" i="70"/>
  <c r="O1392" i="70"/>
  <c r="O135211" i="70"/>
  <c r="O6318" i="70"/>
  <c r="O145260" i="70"/>
  <c r="O143517" i="70"/>
  <c r="O44913" i="70"/>
  <c r="O72562" i="70"/>
  <c r="O245148" i="70"/>
  <c r="O62271" i="70"/>
  <c r="O198278" i="70"/>
  <c r="O156008" i="70"/>
  <c r="O82100" i="70"/>
  <c r="O28904" i="70"/>
  <c r="O177419" i="70"/>
  <c r="O1918" i="70"/>
  <c r="O125923" i="70"/>
  <c r="O52661" i="70"/>
  <c r="O148982" i="70"/>
  <c r="O151763" i="70"/>
  <c r="O104500" i="70"/>
  <c r="O23610" i="70"/>
  <c r="O215756" i="70"/>
  <c r="O117567" i="70"/>
  <c r="O103370" i="70"/>
  <c r="O52280" i="70"/>
  <c r="O184083" i="70"/>
  <c r="O215799" i="70"/>
  <c r="O83108" i="70"/>
  <c r="O153107" i="70"/>
  <c r="O34433" i="70"/>
  <c r="O35235" i="70"/>
  <c r="O2602" i="70"/>
  <c r="O112493" i="70"/>
  <c r="O7252" i="70"/>
  <c r="O101827" i="70"/>
  <c r="O173628" i="70"/>
  <c r="O232759" i="70"/>
  <c r="O52427" i="70"/>
  <c r="O79277" i="70"/>
  <c r="O162746" i="70"/>
  <c r="O5087" i="70"/>
  <c r="O219520" i="70"/>
  <c r="O59969" i="70"/>
  <c r="O217972" i="70"/>
  <c r="O82839" i="70"/>
  <c r="O30356" i="70"/>
  <c r="O113763" i="70"/>
  <c r="O209127" i="70"/>
  <c r="O71327" i="70"/>
  <c r="O32634" i="70"/>
  <c r="O148996" i="70"/>
  <c r="O240118" i="70"/>
  <c r="O127651" i="70"/>
  <c r="O4501" i="70"/>
  <c r="O180940" i="70"/>
  <c r="O15368" i="70"/>
  <c r="O6967" i="70"/>
  <c r="O122917" i="70"/>
  <c r="O49576" i="70"/>
  <c r="O116337" i="70"/>
  <c r="O242147" i="70"/>
  <c r="O161893" i="70"/>
  <c r="O25943" i="70"/>
  <c r="O129585" i="70"/>
  <c r="O22739" i="70"/>
  <c r="O65869" i="70"/>
  <c r="O94127" i="70"/>
  <c r="O100029" i="70"/>
  <c r="O69941" i="70"/>
  <c r="O115277" i="70"/>
  <c r="O172353" i="70"/>
  <c r="O56635" i="70"/>
  <c r="O83764" i="70"/>
  <c r="O118436" i="70"/>
  <c r="O115994" i="70"/>
  <c r="O42256" i="70"/>
  <c r="O33282" i="70"/>
  <c r="O139153" i="70"/>
  <c r="O139851" i="70"/>
  <c r="O125086" i="70"/>
  <c r="O76338" i="70"/>
  <c r="O26055" i="70"/>
  <c r="O193083" i="70"/>
  <c r="O12840" i="70"/>
  <c r="O49928" i="70"/>
  <c r="O138457" i="70"/>
  <c r="O129346" i="70"/>
  <c r="O97500" i="70"/>
  <c r="O107240" i="70"/>
  <c r="O177620" i="70"/>
  <c r="O148944" i="70"/>
  <c r="O60784" i="70"/>
  <c r="O27408" i="70"/>
  <c r="O183519" i="70"/>
  <c r="O1697" i="70"/>
  <c r="O145836" i="70"/>
  <c r="O111434" i="70"/>
  <c r="O135970" i="70"/>
  <c r="O83265" i="70"/>
  <c r="O5588" i="70"/>
  <c r="O2832" i="70"/>
  <c r="O187552" i="70"/>
  <c r="O98828" i="70"/>
  <c r="O95559" i="70"/>
  <c r="O62022" i="70"/>
  <c r="O6902" i="70"/>
  <c r="O29496" i="70"/>
  <c r="O113692" i="70"/>
  <c r="O205630" i="70"/>
  <c r="O240788" i="70"/>
  <c r="O105113" i="70"/>
  <c r="O197995" i="70"/>
  <c r="O82434" i="70"/>
  <c r="O177790" i="70"/>
  <c r="O33925" i="70"/>
  <c r="O8601" i="70"/>
  <c r="O25463" i="70"/>
  <c r="O206054" i="70"/>
  <c r="O39364" i="70"/>
  <c r="O13113" i="70"/>
  <c r="O152569" i="70"/>
  <c r="O195556" i="70"/>
  <c r="O173104" i="70"/>
  <c r="O36231" i="70"/>
  <c r="O206619" i="70"/>
  <c r="O132278" i="70"/>
  <c r="O37351" i="70"/>
  <c r="O23739" i="70"/>
  <c r="O138697" i="70"/>
  <c r="O21063" i="70"/>
  <c r="O219736" i="70"/>
  <c r="O67267" i="70"/>
  <c r="O163368" i="70"/>
  <c r="O149866" i="70"/>
  <c r="O47698" i="70"/>
  <c r="O63428" i="70"/>
  <c r="O170299" i="70"/>
  <c r="O24174" i="70"/>
  <c r="O19992" i="70"/>
  <c r="O29516" i="70"/>
  <c r="O79523" i="70"/>
  <c r="O196371" i="70"/>
  <c r="O19356" i="70"/>
  <c r="O57451" i="70"/>
  <c r="O31083" i="70"/>
  <c r="O142936" i="70"/>
  <c r="O76273" i="70"/>
  <c r="O83556" i="70"/>
  <c r="O205973" i="70"/>
  <c r="O197476" i="70"/>
  <c r="O141476" i="70"/>
  <c r="O180589" i="70"/>
  <c r="O111134" i="70"/>
  <c r="O7448" i="70"/>
  <c r="O1729" i="70"/>
  <c r="O194476" i="70"/>
  <c r="O86599" i="70"/>
  <c r="O54855" i="70"/>
  <c r="O56964" i="70"/>
  <c r="O156971" i="70"/>
  <c r="O61355" i="70"/>
  <c r="O76965" i="70"/>
  <c r="O37866" i="70"/>
  <c r="O201342" i="70"/>
  <c r="O80009" i="70"/>
  <c r="O51339" i="70"/>
  <c r="O146139" i="70"/>
  <c r="O187426" i="70"/>
  <c r="O21149" i="70"/>
  <c r="O200998" i="70"/>
  <c r="O89342" i="70"/>
  <c r="O210555" i="70"/>
  <c r="O109660" i="70"/>
  <c r="O1059" i="70"/>
  <c r="O117653" i="70"/>
  <c r="O165876" i="70"/>
  <c r="O15424" i="70"/>
  <c r="O108113" i="70"/>
  <c r="O108274" i="70"/>
  <c r="O140517" i="70"/>
  <c r="O25754" i="70"/>
  <c r="O225564" i="70"/>
  <c r="O145622" i="70"/>
  <c r="O75718" i="70"/>
  <c r="O1051" i="70"/>
  <c r="O66096" i="70"/>
  <c r="O24956" i="70"/>
  <c r="O17385" i="70"/>
  <c r="O110911" i="70"/>
  <c r="O28781" i="70"/>
  <c r="O215156" i="70"/>
  <c r="O27214" i="70"/>
  <c r="O97729" i="70"/>
  <c r="O25538" i="70"/>
  <c r="O112371" i="70"/>
  <c r="O114629" i="70"/>
  <c r="O89710" i="70"/>
  <c r="O30211" i="70"/>
  <c r="O150441" i="70"/>
  <c r="O213713" i="70"/>
  <c r="O13234" i="70"/>
  <c r="O155763" i="70"/>
  <c r="O145603" i="70"/>
  <c r="O136219" i="70"/>
  <c r="O121527" i="70"/>
  <c r="O243526" i="70"/>
  <c r="O185998" i="70"/>
  <c r="O194579" i="70"/>
  <c r="O102033" i="70"/>
  <c r="O6162" i="70"/>
  <c r="O191448" i="70"/>
  <c r="O110841" i="70"/>
  <c r="O7145" i="70"/>
  <c r="O39410" i="70"/>
  <c r="O71045" i="70"/>
  <c r="O130449" i="70"/>
  <c r="O89571" i="70"/>
  <c r="O5078" i="70"/>
  <c r="O106369" i="70"/>
  <c r="O110202" i="70"/>
  <c r="O174535" i="70"/>
  <c r="O216383" i="70"/>
  <c r="O123873" i="70"/>
  <c r="O18641" i="70"/>
  <c r="O104645" i="70"/>
  <c r="O39479" i="70"/>
  <c r="O48906" i="70"/>
  <c r="O107448" i="70"/>
  <c r="O46327" i="70"/>
  <c r="O147309" i="70"/>
  <c r="O176406" i="70"/>
  <c r="O87406" i="70"/>
  <c r="O217797" i="70"/>
  <c r="O26457" i="70"/>
  <c r="O84952" i="70"/>
  <c r="O82085" i="70"/>
  <c r="O28250" i="70"/>
  <c r="O150050" i="70"/>
  <c r="O55425" i="70"/>
  <c r="O95290" i="70"/>
  <c r="O71136" i="70"/>
  <c r="O77898" i="70"/>
  <c r="O79097" i="70"/>
  <c r="O116256" i="70"/>
  <c r="O62542" i="70"/>
  <c r="O72009" i="70"/>
  <c r="O180704" i="70"/>
  <c r="O16892" i="70"/>
  <c r="O205299" i="70"/>
  <c r="O123573" i="70"/>
  <c r="O41916" i="70"/>
  <c r="O20056" i="70"/>
  <c r="O25893" i="70"/>
  <c r="O39423" i="70"/>
  <c r="O180381" i="70"/>
  <c r="O125446" i="70"/>
  <c r="O82264" i="70"/>
  <c r="O103343" i="70"/>
  <c r="O84287" i="70"/>
  <c r="O144019" i="70"/>
  <c r="O95476" i="70"/>
  <c r="O17961" i="70"/>
  <c r="O29109" i="70"/>
  <c r="O139933" i="70"/>
  <c r="O81997" i="70"/>
  <c r="O200799" i="70"/>
  <c r="O47970" i="70"/>
  <c r="O59755" i="70"/>
  <c r="O84107" i="70"/>
  <c r="O15944" i="70"/>
  <c r="O223468" i="70"/>
  <c r="O41437" i="70"/>
  <c r="O75894" i="70"/>
  <c r="O106482" i="70"/>
  <c r="O149381" i="70"/>
  <c r="O50124" i="70"/>
  <c r="O113367" i="70"/>
  <c r="O117052" i="70"/>
  <c r="O92634" i="70"/>
  <c r="O44422" i="70"/>
  <c r="O72476" i="70"/>
  <c r="O39089" i="70"/>
  <c r="O122683" i="70"/>
  <c r="O139092" i="70"/>
  <c r="O127667" i="70"/>
  <c r="O54628" i="70"/>
  <c r="O197543" i="70"/>
  <c r="O197553" i="70"/>
  <c r="O22829" i="70"/>
  <c r="O180132" i="70"/>
  <c r="O160141" i="70"/>
  <c r="O32610" i="70"/>
  <c r="O207526" i="70"/>
  <c r="O28335" i="70"/>
  <c r="O190648" i="70"/>
  <c r="O239861" i="70"/>
  <c r="O116584" i="70"/>
  <c r="O57754" i="70"/>
  <c r="O76678" i="70"/>
  <c r="O154490" i="70"/>
  <c r="O84627" i="70"/>
  <c r="O203130" i="70"/>
  <c r="O5138" i="70"/>
  <c r="O37785" i="70"/>
  <c r="O121458" i="70"/>
  <c r="O69098" i="70"/>
  <c r="O220991" i="70"/>
  <c r="O9313" i="70"/>
  <c r="O1984" i="70"/>
  <c r="O110425" i="70"/>
  <c r="O37515" i="70"/>
  <c r="O35345" i="70"/>
  <c r="O121865" i="70"/>
  <c r="O118438" i="70"/>
  <c r="O135356" i="70"/>
  <c r="O72277" i="70"/>
  <c r="O170916" i="70"/>
  <c r="O11889" i="70"/>
  <c r="O118424" i="70"/>
  <c r="O192365" i="70"/>
  <c r="O54332" i="70"/>
  <c r="O93754" i="70"/>
  <c r="O115681" i="70"/>
  <c r="O90721" i="70"/>
  <c r="O144508" i="70"/>
  <c r="O15203" i="70"/>
  <c r="O119127" i="70"/>
  <c r="O118468" i="70"/>
  <c r="O17532" i="70"/>
  <c r="O64592" i="70"/>
  <c r="O46775" i="70"/>
  <c r="O241625" i="70"/>
  <c r="O145759" i="70"/>
  <c r="O188529" i="70"/>
  <c r="O659" i="70"/>
  <c r="O44816" i="70"/>
  <c r="O8323" i="70"/>
  <c r="O72424" i="70"/>
  <c r="O210225" i="70"/>
  <c r="O139754" i="70"/>
  <c r="O59827" i="70"/>
  <c r="O46390" i="70"/>
  <c r="O114434" i="70"/>
  <c r="O114227" i="70"/>
  <c r="O104202" i="70"/>
  <c r="O88562" i="70"/>
  <c r="O39535" i="70"/>
  <c r="O12434" i="70"/>
  <c r="O127040" i="70"/>
  <c r="O25637" i="70"/>
  <c r="O181438" i="70"/>
  <c r="O71080" i="70"/>
  <c r="O120608" i="70"/>
  <c r="O224959" i="70"/>
  <c r="O37897" i="70"/>
  <c r="O127408" i="70"/>
  <c r="O69354" i="70"/>
  <c r="O38952" i="70"/>
  <c r="O21182" i="70"/>
  <c r="O148231" i="70"/>
  <c r="O83519" i="70"/>
  <c r="O150556" i="70"/>
  <c r="O96793" i="70"/>
  <c r="O68768" i="70"/>
  <c r="O61746" i="70"/>
  <c r="O165028" i="70"/>
  <c r="O137228" i="70"/>
  <c r="O166303" i="70"/>
  <c r="O59156" i="70"/>
  <c r="O2906" i="70"/>
  <c r="O94798" i="70"/>
  <c r="O213337" i="70"/>
  <c r="O89328" i="70"/>
  <c r="O589" i="70"/>
  <c r="O185257" i="70"/>
  <c r="O71378" i="70"/>
  <c r="O191151" i="70"/>
  <c r="O162187" i="70"/>
  <c r="O215379" i="70"/>
  <c r="O54919" i="70"/>
  <c r="O27896" i="70"/>
  <c r="O127885" i="70"/>
  <c r="O66260" i="70"/>
  <c r="O169908" i="70"/>
  <c r="O48507" i="70"/>
  <c r="O2175" i="70"/>
  <c r="O106124" i="70"/>
  <c r="O7196" i="70"/>
  <c r="O9467" i="70"/>
  <c r="O78603" i="70"/>
  <c r="O125664" i="70"/>
  <c r="O49722" i="70"/>
  <c r="O69349" i="70"/>
  <c r="O91359" i="70"/>
  <c r="O21802" i="70"/>
  <c r="O198362" i="70"/>
  <c r="O119962" i="70"/>
  <c r="O92601" i="70"/>
  <c r="O143020" i="70"/>
  <c r="O136273" i="70"/>
  <c r="O88342" i="70"/>
  <c r="O191179" i="70"/>
  <c r="O111960" i="70"/>
  <c r="O109844" i="70"/>
  <c r="O46947" i="70"/>
  <c r="O170344" i="70"/>
  <c r="O36314" i="70"/>
  <c r="O107943" i="70"/>
  <c r="O97557" i="70"/>
  <c r="O171970" i="70"/>
  <c r="O103584" i="70"/>
  <c r="O3398" i="70"/>
  <c r="O161045" i="70"/>
  <c r="O136327" i="70"/>
  <c r="O112513" i="70"/>
  <c r="O44993" i="70"/>
  <c r="O32397" i="70"/>
  <c r="O24232" i="70"/>
  <c r="O29083" i="70"/>
  <c r="O11702" i="70"/>
  <c r="O35523" i="70"/>
  <c r="O176837" i="70"/>
  <c r="O136198" i="70"/>
  <c r="O33863" i="70"/>
  <c r="O158226" i="70"/>
  <c r="O224145" i="70"/>
  <c r="O162585" i="70"/>
  <c r="O157171" i="70"/>
  <c r="O207344" i="70"/>
  <c r="O235327" i="70"/>
  <c r="O79360" i="70"/>
  <c r="O19643" i="70"/>
  <c r="O180108" i="70"/>
  <c r="O50738" i="70"/>
  <c r="O235494" i="70"/>
  <c r="O164302" i="70"/>
  <c r="O124892" i="70"/>
  <c r="O101991" i="70"/>
  <c r="O120994" i="70"/>
  <c r="O35470" i="70"/>
  <c r="O85184" i="70"/>
  <c r="O80093" i="70"/>
  <c r="O106210" i="70"/>
  <c r="O2488" i="70"/>
  <c r="O156127" i="70"/>
  <c r="O103005" i="70"/>
  <c r="O86636" i="70"/>
  <c r="O85500" i="70"/>
  <c r="O140804" i="70"/>
  <c r="O99942" i="70"/>
  <c r="O166327" i="70"/>
  <c r="O33116" i="70"/>
  <c r="O11983" i="70"/>
  <c r="O170785" i="70"/>
  <c r="O12870" i="70"/>
  <c r="O167890" i="70"/>
  <c r="O223560" i="70"/>
  <c r="O168498" i="70"/>
  <c r="O130899" i="70"/>
  <c r="O44995" i="70"/>
  <c r="O230123" i="70"/>
  <c r="O3196" i="70"/>
  <c r="O195136" i="70"/>
  <c r="O174310" i="70"/>
  <c r="O168708" i="70"/>
  <c r="O222039" i="70"/>
  <c r="O86967" i="70"/>
  <c r="O135069" i="70"/>
  <c r="O224283" i="70"/>
  <c r="O109095" i="70"/>
  <c r="O138661" i="70"/>
  <c r="O238930" i="70"/>
  <c r="O152117" i="70"/>
  <c r="O1724" i="70"/>
  <c r="O200267" i="70"/>
  <c r="O235704" i="70"/>
  <c r="O160694" i="70"/>
  <c r="O56314" i="70"/>
  <c r="O33631" i="70"/>
  <c r="O51544" i="70"/>
  <c r="O105783" i="70"/>
  <c r="O200888" i="70"/>
  <c r="O54133" i="70"/>
  <c r="O147193" i="70"/>
  <c r="O228882" i="70"/>
  <c r="O12038" i="70"/>
  <c r="O68615" i="70"/>
  <c r="O32862" i="70"/>
  <c r="O208596" i="70"/>
  <c r="O123009" i="70"/>
  <c r="O82160" i="70"/>
  <c r="O153604" i="70"/>
  <c r="O88609" i="70"/>
  <c r="O2460" i="70"/>
  <c r="O167287" i="70"/>
  <c r="O111163" i="70"/>
  <c r="O122747" i="70"/>
  <c r="O11302" i="70"/>
  <c r="O200676" i="70"/>
  <c r="O93626" i="70"/>
  <c r="O119357" i="70"/>
  <c r="O214767" i="70"/>
  <c r="O201918" i="70"/>
  <c r="O153361" i="70"/>
  <c r="O116996" i="70"/>
  <c r="O44798" i="70"/>
  <c r="O85980" i="70"/>
  <c r="O42911" i="70"/>
  <c r="O9362" i="70"/>
  <c r="O82256" i="70"/>
  <c r="O70061" i="70"/>
  <c r="O9153" i="70"/>
  <c r="O1712" i="70"/>
  <c r="O90347" i="70"/>
  <c r="O230409" i="70"/>
  <c r="O99977" i="70"/>
  <c r="O120245" i="70"/>
  <c r="O240083" i="70"/>
  <c r="O8961" i="70"/>
  <c r="O148612" i="70"/>
  <c r="O132623" i="70"/>
  <c r="O19468" i="70"/>
  <c r="O182210" i="70"/>
  <c r="O12126" i="70"/>
  <c r="O140009" i="70"/>
  <c r="O108133" i="70"/>
  <c r="O197529" i="70"/>
  <c r="O9106" i="70"/>
  <c r="O196036" i="70"/>
  <c r="O168782" i="70"/>
  <c r="O214275" i="70"/>
  <c r="O50003" i="70"/>
  <c r="O88898" i="70"/>
  <c r="O225054" i="70"/>
  <c r="O209539" i="70"/>
  <c r="O87988" i="70"/>
  <c r="O244273" i="70"/>
  <c r="O230447" i="70"/>
  <c r="O229830" i="70"/>
  <c r="O129249" i="70"/>
  <c r="O88179" i="70"/>
  <c r="O40159" i="70"/>
  <c r="O72316" i="70"/>
  <c r="O117990" i="70"/>
  <c r="O109509" i="70"/>
  <c r="O17443" i="70"/>
  <c r="O113173" i="70"/>
  <c r="O95962" i="70"/>
  <c r="O245095" i="70"/>
  <c r="O116812" i="70"/>
  <c r="O160881" i="70"/>
  <c r="O1411" i="70"/>
  <c r="O55029" i="70"/>
  <c r="O173962" i="70"/>
  <c r="O110048" i="70"/>
  <c r="O175616" i="70"/>
  <c r="O68971" i="70"/>
  <c r="O184018" i="70"/>
  <c r="O3558" i="70"/>
  <c r="O28137" i="70"/>
  <c r="O115541" i="70"/>
  <c r="O187769" i="70"/>
  <c r="O7574" i="70"/>
  <c r="O92854" i="70"/>
  <c r="O71893" i="70"/>
  <c r="O208946" i="70"/>
  <c r="O107922" i="70"/>
  <c r="O83435" i="70"/>
  <c r="O74078" i="70"/>
  <c r="O118751" i="70"/>
  <c r="O136386" i="70"/>
  <c r="O14150" i="70"/>
  <c r="O26997" i="70"/>
  <c r="O64497" i="70"/>
  <c r="O96914" i="70"/>
  <c r="O107246" i="70"/>
  <c r="O49586" i="70"/>
  <c r="O101114" i="70"/>
  <c r="O123022" i="70"/>
  <c r="O105530" i="70"/>
  <c r="O230897" i="70"/>
  <c r="O94100" i="70"/>
  <c r="O74293" i="70"/>
  <c r="O31868" i="70"/>
  <c r="O50836" i="70"/>
  <c r="O38635" i="70"/>
  <c r="O138141" i="70"/>
  <c r="O81708" i="70"/>
  <c r="O171626" i="70"/>
  <c r="O116511" i="70"/>
  <c r="O187572" i="70"/>
  <c r="O131948" i="70"/>
  <c r="O60372" i="70"/>
  <c r="O102788" i="70"/>
  <c r="O158519" i="70"/>
  <c r="O37486" i="70"/>
  <c r="O241441" i="70"/>
  <c r="O106060" i="70"/>
  <c r="O57380" i="70"/>
  <c r="O243311" i="70"/>
  <c r="O236027" i="70"/>
  <c r="O85137" i="70"/>
  <c r="O73397" i="70"/>
  <c r="O110589" i="70"/>
  <c r="O56093" i="70"/>
  <c r="O100586" i="70"/>
  <c r="O140251" i="70"/>
  <c r="O24995" i="70"/>
  <c r="O59355" i="70"/>
  <c r="O147139" i="70"/>
  <c r="O72256" i="70"/>
  <c r="O35637" i="70"/>
  <c r="O203349" i="70"/>
  <c r="O148470" i="70"/>
  <c r="O76993" i="70"/>
  <c r="O106229" i="70"/>
  <c r="O197160" i="70"/>
  <c r="O142131" i="70"/>
  <c r="O219959" i="70"/>
  <c r="O214745" i="70"/>
  <c r="O153374" i="70"/>
  <c r="O11351" i="70"/>
  <c r="O129259" i="70"/>
  <c r="O140775" i="70"/>
  <c r="O114421" i="70"/>
  <c r="O60282" i="70"/>
  <c r="O54679" i="70"/>
  <c r="O231355" i="70"/>
  <c r="O94346" i="70"/>
  <c r="O140011" i="70"/>
  <c r="O87246" i="70"/>
  <c r="O15827" i="70"/>
  <c r="O106436" i="70"/>
  <c r="O97685" i="70"/>
  <c r="O85763" i="70"/>
  <c r="O122005" i="70"/>
  <c r="O54883" i="70"/>
  <c r="O91162" i="70"/>
  <c r="O31920" i="70"/>
  <c r="O167626" i="70"/>
  <c r="O105399" i="70"/>
  <c r="O72416" i="70"/>
  <c r="O139147" i="70"/>
  <c r="O14540" i="70"/>
  <c r="O130938" i="70"/>
  <c r="O189876" i="70"/>
  <c r="O220014" i="70"/>
  <c r="O31797" i="70"/>
  <c r="O94515" i="70"/>
  <c r="O119090" i="70"/>
  <c r="O57491" i="70"/>
  <c r="O126706" i="70"/>
  <c r="O68862" i="70"/>
  <c r="O105820" i="70"/>
  <c r="O58651" i="70"/>
  <c r="O166057" i="70"/>
  <c r="O78594" i="70"/>
  <c r="O115563" i="70"/>
  <c r="O152346" i="70"/>
  <c r="O232882" i="70"/>
  <c r="O36562" i="70"/>
  <c r="O148359" i="70"/>
  <c r="O52647" i="70"/>
  <c r="O229957" i="70"/>
  <c r="O214732" i="70"/>
  <c r="O69404" i="70"/>
  <c r="O234483" i="70"/>
  <c r="O117918" i="70"/>
  <c r="O2605" i="70"/>
  <c r="O48453" i="70"/>
  <c r="O183" i="70"/>
  <c r="O21970" i="70"/>
  <c r="O185953" i="70"/>
  <c r="O163880" i="70"/>
  <c r="O40044" i="70"/>
  <c r="O48559" i="70"/>
  <c r="O72101" i="70"/>
  <c r="O50742" i="70"/>
  <c r="O30541" i="70"/>
  <c r="O32051" i="70"/>
  <c r="O13612" i="70"/>
  <c r="O67132" i="70"/>
  <c r="O80616" i="70"/>
  <c r="O146959" i="70"/>
  <c r="O164565" i="70"/>
  <c r="O84494" i="70"/>
  <c r="O195098" i="70"/>
  <c r="O81678" i="70"/>
  <c r="O82499" i="70"/>
  <c r="O82136" i="70"/>
  <c r="O64858" i="70"/>
  <c r="O12736" i="70"/>
  <c r="O112002" i="70"/>
  <c r="O3818" i="70"/>
  <c r="O162049" i="70"/>
  <c r="O69808" i="70"/>
  <c r="O200660" i="70"/>
  <c r="O160410" i="70"/>
  <c r="O16370" i="70"/>
  <c r="O3000" i="70"/>
  <c r="O39844" i="70"/>
  <c r="O34059" i="70"/>
  <c r="O47136" i="70"/>
  <c r="O77062" i="70"/>
  <c r="O70993" i="70"/>
  <c r="O152699" i="70"/>
  <c r="O32233" i="70"/>
  <c r="O194095" i="70"/>
  <c r="O31569" i="70"/>
  <c r="O65521" i="70"/>
  <c r="O219937" i="70"/>
  <c r="O64280" i="70"/>
  <c r="O183556" i="70"/>
  <c r="O52837" i="70"/>
  <c r="O157719" i="70"/>
  <c r="O99804" i="70"/>
  <c r="O142283" i="70"/>
  <c r="O201617" i="70"/>
  <c r="O187540" i="70"/>
  <c r="O29999" i="70"/>
  <c r="O2542" i="70"/>
  <c r="O45315" i="70"/>
  <c r="O29813" i="70"/>
  <c r="O802" i="70"/>
  <c r="O175523" i="70"/>
  <c r="O75436" i="70"/>
  <c r="O106136" i="70"/>
  <c r="O96059" i="70"/>
  <c r="O15198" i="70"/>
  <c r="O216273" i="70"/>
  <c r="O17724" i="70"/>
  <c r="O10114" i="70"/>
  <c r="O170347" i="70"/>
  <c r="O87693" i="70"/>
  <c r="O38535" i="70"/>
  <c r="O37600" i="70"/>
  <c r="O54391" i="70"/>
  <c r="O138993" i="70"/>
  <c r="O64494" i="70"/>
  <c r="O5878" i="70"/>
  <c r="O57894" i="70"/>
  <c r="O86482" i="70"/>
  <c r="O214062" i="70"/>
  <c r="O38532" i="70"/>
  <c r="O126678" i="70"/>
  <c r="O53509" i="70"/>
  <c r="O233827" i="70"/>
  <c r="O134715" i="70"/>
  <c r="O54057" i="70"/>
  <c r="O153869" i="70"/>
  <c r="O66093" i="70"/>
  <c r="O171964" i="70"/>
  <c r="O48898" i="70"/>
  <c r="O153820" i="70"/>
  <c r="O156360" i="70"/>
  <c r="O32059" i="70"/>
  <c r="O151962" i="70"/>
  <c r="O209769" i="70"/>
  <c r="O41938" i="70"/>
  <c r="O132289" i="70"/>
  <c r="O89588" i="70"/>
  <c r="O64755" i="70"/>
  <c r="O109957" i="70"/>
  <c r="O222764" i="70"/>
  <c r="O224949" i="70"/>
  <c r="O108972" i="70"/>
  <c r="O98106" i="70"/>
  <c r="O44582" i="70"/>
  <c r="O14509" i="70"/>
  <c r="O78700" i="70"/>
  <c r="O127909" i="70"/>
  <c r="O185506" i="70"/>
  <c r="O28938" i="70"/>
  <c r="O42330" i="70"/>
  <c r="O112576" i="70"/>
  <c r="O175422" i="70"/>
  <c r="O157134" i="70"/>
  <c r="O24677" i="70"/>
  <c r="O15503" i="70"/>
  <c r="O25367" i="70"/>
  <c r="O57649" i="70"/>
  <c r="O99041" i="70"/>
  <c r="O82954" i="70"/>
  <c r="O99113" i="70"/>
  <c r="O107449" i="70"/>
  <c r="O20631" i="70"/>
  <c r="O205211" i="70"/>
  <c r="O4340" i="70"/>
  <c r="O126696" i="70"/>
  <c r="O127198" i="70"/>
  <c r="O64260" i="70"/>
  <c r="O238998" i="70"/>
  <c r="O185890" i="70"/>
  <c r="O63024" i="70"/>
  <c r="O180825" i="70"/>
  <c r="O45319" i="70"/>
  <c r="O144179" i="70"/>
  <c r="O174448" i="70"/>
  <c r="O44248" i="70"/>
  <c r="O80583" i="70"/>
  <c r="O64789" i="70"/>
  <c r="O34899" i="70"/>
  <c r="O6502" i="70"/>
  <c r="O112038" i="70"/>
  <c r="O84213" i="70"/>
  <c r="O52321" i="70"/>
  <c r="O152632" i="70"/>
  <c r="O81853" i="70"/>
  <c r="O110017" i="70"/>
  <c r="O139338" i="70"/>
  <c r="O161437" i="70"/>
  <c r="O121578" i="70"/>
  <c r="O187840" i="70"/>
  <c r="O158486" i="70"/>
  <c r="O150807" i="70"/>
  <c r="O120434" i="70"/>
  <c r="O22426" i="70"/>
  <c r="O6546" i="70"/>
  <c r="O81960" i="70"/>
  <c r="O15681" i="70"/>
  <c r="O6185" i="70"/>
  <c r="O157880" i="70"/>
  <c r="O51432" i="70"/>
  <c r="O63077" i="70"/>
  <c r="O43435" i="70"/>
  <c r="O198712" i="70"/>
  <c r="O45711" i="70"/>
  <c r="O223021" i="70"/>
  <c r="O75491" i="70"/>
  <c r="O47945" i="70"/>
  <c r="O116215" i="70"/>
  <c r="O18910" i="70"/>
  <c r="O188130" i="70"/>
  <c r="O41571" i="70"/>
  <c r="O26976" i="70"/>
  <c r="O106284" i="70"/>
  <c r="O52520" i="70"/>
  <c r="O51910" i="70"/>
  <c r="O151579" i="70"/>
  <c r="O92304" i="70"/>
  <c r="O112713" i="70"/>
  <c r="O74280" i="70"/>
  <c r="O85832" i="70"/>
  <c r="O199890" i="70"/>
  <c r="O43980" i="70"/>
  <c r="O160884" i="70"/>
  <c r="O17492" i="70"/>
  <c r="O119362" i="70"/>
  <c r="O4198" i="70"/>
  <c r="O109361" i="70"/>
  <c r="O151113" i="70"/>
  <c r="O72497" i="70"/>
  <c r="O70741" i="70"/>
  <c r="O81410" i="70"/>
  <c r="O1080" i="70"/>
  <c r="O165278" i="70"/>
  <c r="O57407" i="70"/>
  <c r="O106603" i="70"/>
  <c r="O119289" i="70"/>
  <c r="O77060" i="70"/>
  <c r="O115680" i="70"/>
  <c r="O11204" i="70"/>
  <c r="O208952" i="70"/>
  <c r="O277" i="70"/>
  <c r="O180980" i="70"/>
  <c r="O55532" i="70"/>
  <c r="O131790" i="70"/>
  <c r="O95589" i="70"/>
  <c r="O140288" i="70"/>
  <c r="O8505" i="70"/>
  <c r="O174697" i="70"/>
  <c r="O196284" i="70"/>
  <c r="O40414" i="70"/>
  <c r="O72528" i="70"/>
  <c r="O93291" i="70"/>
  <c r="O39895" i="70"/>
  <c r="O42703" i="70"/>
  <c r="O971" i="70"/>
  <c r="O73942" i="70"/>
  <c r="O157790" i="70"/>
  <c r="O28688" i="70"/>
  <c r="O231232" i="70"/>
  <c r="O176544" i="70"/>
  <c r="O145115" i="70"/>
  <c r="O184415" i="70"/>
  <c r="O29419" i="70"/>
  <c r="O93490" i="70"/>
  <c r="O61206" i="70"/>
  <c r="O37719" i="70"/>
  <c r="O201276" i="70"/>
  <c r="O2079" i="70"/>
  <c r="O38366" i="70"/>
  <c r="O100444" i="70"/>
  <c r="O156584" i="70"/>
  <c r="O172773" i="70"/>
  <c r="O198192" i="70"/>
  <c r="O1002" i="70"/>
  <c r="O17979" i="70"/>
  <c r="O228010" i="70"/>
  <c r="O97499" i="70"/>
  <c r="O133303" i="70"/>
  <c r="O125288" i="70"/>
  <c r="O132717" i="70"/>
  <c r="O97691" i="70"/>
  <c r="O137109" i="70"/>
  <c r="O116107" i="70"/>
  <c r="O46724" i="70"/>
  <c r="O71153" i="70"/>
  <c r="O86130" i="70"/>
  <c r="O94252" i="70"/>
  <c r="O18057" i="70"/>
  <c r="O238142" i="70"/>
  <c r="O6195" i="70"/>
  <c r="O187208" i="70"/>
  <c r="O217609" i="70"/>
  <c r="O242274" i="70"/>
  <c r="O111039" i="70"/>
  <c r="O14579" i="70"/>
  <c r="O27295" i="70"/>
  <c r="O45956" i="70"/>
  <c r="O79717" i="70"/>
  <c r="O39097" i="70"/>
  <c r="O114646" i="70"/>
  <c r="O127221" i="70"/>
  <c r="O188146" i="70"/>
  <c r="O202820" i="70"/>
  <c r="O189557" i="70"/>
  <c r="O179117" i="70"/>
  <c r="O98523" i="70"/>
  <c r="O937" i="70"/>
  <c r="O89898" i="70"/>
  <c r="O32368" i="70"/>
  <c r="O149824" i="70"/>
  <c r="O31222" i="70"/>
  <c r="O45101" i="70"/>
  <c r="O44109" i="70"/>
  <c r="O163769" i="70"/>
  <c r="O20712" i="70"/>
  <c r="O129426" i="70"/>
  <c r="O11189" i="70"/>
  <c r="O117036" i="70"/>
  <c r="O124308" i="70"/>
  <c r="O37227" i="70"/>
  <c r="O10009" i="70"/>
  <c r="O76803" i="70"/>
  <c r="O95145" i="70"/>
  <c r="O91766" i="70"/>
  <c r="O116624" i="70"/>
  <c r="O195983" i="70"/>
  <c r="O23525" i="70"/>
  <c r="O4562" i="70"/>
  <c r="O243374" i="70"/>
  <c r="O57893" i="70"/>
  <c r="O85189" i="70"/>
  <c r="O11885" i="70"/>
  <c r="O197697" i="70"/>
  <c r="O68341" i="70"/>
  <c r="O7376" i="70"/>
  <c r="O60944" i="70"/>
  <c r="O99586" i="70"/>
  <c r="O101472" i="70"/>
  <c r="O179770" i="70"/>
  <c r="O3204" i="70"/>
  <c r="O39862" i="70"/>
  <c r="O34776" i="70"/>
  <c r="O15225" i="70"/>
  <c r="O53991" i="70"/>
  <c r="O226173" i="70"/>
  <c r="O127378" i="70"/>
  <c r="O214361" i="70"/>
  <c r="O153268" i="70"/>
  <c r="O33284" i="70"/>
  <c r="O142560" i="70"/>
  <c r="O25544" i="70"/>
  <c r="O189806" i="70"/>
  <c r="O62224" i="70"/>
  <c r="O241210" i="70"/>
  <c r="O167487" i="70"/>
  <c r="O187074" i="70"/>
  <c r="O201752" i="70"/>
  <c r="O200835" i="70"/>
  <c r="O32154" i="70"/>
  <c r="O141948" i="70"/>
  <c r="O51249" i="70"/>
  <c r="O211401" i="70"/>
  <c r="O40229" i="70"/>
  <c r="O118603" i="70"/>
  <c r="O2852" i="70"/>
  <c r="O133392" i="70"/>
  <c r="O132275" i="70"/>
  <c r="O45375" i="70"/>
  <c r="O156637" i="70"/>
  <c r="O130038" i="70"/>
  <c r="O208883" i="70"/>
  <c r="O57351" i="70"/>
  <c r="O217220" i="70"/>
  <c r="O163868" i="70"/>
  <c r="O25080" i="70"/>
  <c r="O217560" i="70"/>
  <c r="O233801" i="70"/>
  <c r="O31749" i="70"/>
  <c r="O200054" i="70"/>
  <c r="O173621" i="70"/>
  <c r="O33429" i="70"/>
  <c r="O179562" i="70"/>
  <c r="O1280" i="70"/>
  <c r="O38700" i="70"/>
  <c r="O29950" i="70"/>
  <c r="O167796" i="70"/>
  <c r="O174121" i="70"/>
  <c r="O96554" i="70"/>
  <c r="O70180" i="70"/>
  <c r="O164384" i="70"/>
  <c r="O161669" i="70"/>
  <c r="O115405" i="70"/>
  <c r="O192945" i="70"/>
  <c r="O89692" i="70"/>
  <c r="O167260" i="70"/>
  <c r="O6035" i="70"/>
  <c r="O226719" i="70"/>
  <c r="O172393" i="70"/>
  <c r="O147815" i="70"/>
  <c r="O76185" i="70"/>
  <c r="O7116" i="70"/>
  <c r="O9030" i="70"/>
  <c r="O76419" i="70"/>
  <c r="O243299" i="70"/>
  <c r="O26888" i="70"/>
  <c r="O37130" i="70"/>
  <c r="O167554" i="70"/>
  <c r="O35320" i="70"/>
  <c r="O88504" i="70"/>
  <c r="O226991" i="70"/>
  <c r="O227139" i="70"/>
  <c r="O204353" i="70"/>
  <c r="O47320" i="70"/>
  <c r="O21059" i="70"/>
  <c r="O44070" i="70"/>
  <c r="O46242" i="70"/>
  <c r="O235179" i="70"/>
  <c r="O203569" i="70"/>
  <c r="O148805" i="70"/>
  <c r="O237583" i="70"/>
  <c r="O7557" i="70"/>
  <c r="O149919" i="70"/>
  <c r="O43947" i="70"/>
  <c r="O169425" i="70"/>
  <c r="O46971" i="70"/>
  <c r="O62562" i="70"/>
  <c r="O184643" i="70"/>
  <c r="O43232" i="70"/>
  <c r="O205019" i="70"/>
  <c r="O210485" i="70"/>
  <c r="O69299" i="70"/>
  <c r="O129736" i="70"/>
  <c r="O87118" i="70"/>
  <c r="O7057" i="70"/>
  <c r="O94509" i="70"/>
  <c r="O178578" i="70"/>
  <c r="O180783" i="70"/>
  <c r="O37506" i="70"/>
  <c r="O77076" i="70"/>
  <c r="O15642" i="70"/>
  <c r="O3721" i="70"/>
  <c r="O33885" i="70"/>
  <c r="O73904" i="70"/>
  <c r="O98804" i="70"/>
  <c r="O168476" i="70"/>
  <c r="O229547" i="70"/>
  <c r="O154733" i="70"/>
  <c r="O5429" i="70"/>
  <c r="O57863" i="70"/>
  <c r="O219984" i="70"/>
  <c r="O11237" i="70"/>
  <c r="O225840" i="70"/>
  <c r="O109108" i="70"/>
  <c r="O24259" i="70"/>
  <c r="O102325" i="70"/>
  <c r="O121609" i="70"/>
  <c r="O242396" i="70"/>
  <c r="O152830" i="70"/>
  <c r="O2972" i="70"/>
  <c r="O8014" i="70"/>
  <c r="O176641" i="70"/>
  <c r="O164481" i="70"/>
  <c r="O99365" i="70"/>
  <c r="O60970" i="70"/>
  <c r="O83280" i="70"/>
  <c r="O70469" i="70"/>
  <c r="O123252" i="70"/>
  <c r="O48114" i="70"/>
  <c r="O146654" i="70"/>
  <c r="O154918" i="70"/>
  <c r="O42206" i="70"/>
  <c r="O184076" i="70"/>
  <c r="O187948" i="70"/>
  <c r="O141180" i="70"/>
  <c r="O441" i="70"/>
  <c r="O165580" i="70"/>
  <c r="O126171" i="70"/>
  <c r="O175047" i="70"/>
  <c r="O694" i="70"/>
  <c r="O148933" i="70"/>
  <c r="O118105" i="70"/>
  <c r="O10263" i="70"/>
  <c r="O44822" i="70"/>
  <c r="O139976" i="70"/>
  <c r="O51308" i="70"/>
  <c r="O183481" i="70"/>
  <c r="O98462" i="70"/>
  <c r="O947" i="70"/>
  <c r="O33157" i="70"/>
  <c r="O141626" i="70"/>
  <c r="O165089" i="70"/>
  <c r="O170379" i="70"/>
  <c r="O173655" i="70"/>
  <c r="O180548" i="70"/>
  <c r="O141873" i="70"/>
  <c r="O17613" i="70"/>
  <c r="O83819" i="70"/>
  <c r="O145030" i="70"/>
  <c r="O25229" i="70"/>
  <c r="O169252" i="70"/>
  <c r="O37390" i="70"/>
  <c r="O53238" i="70"/>
  <c r="O181496" i="70"/>
  <c r="O19748" i="70"/>
  <c r="O66670" i="70"/>
  <c r="O2694" i="70"/>
  <c r="O15592" i="70"/>
  <c r="O84104" i="70"/>
  <c r="O139388" i="70"/>
  <c r="O195955" i="70"/>
  <c r="O106672" i="70"/>
  <c r="O13694" i="70"/>
  <c r="O54081" i="70"/>
  <c r="O217910" i="70"/>
  <c r="O167418" i="70"/>
  <c r="O133395" i="70"/>
  <c r="O38685" i="70"/>
  <c r="O195920" i="70"/>
  <c r="O175326" i="70"/>
  <c r="O5628" i="70"/>
  <c r="O197188" i="70"/>
  <c r="O19920" i="70"/>
  <c r="O79526" i="70"/>
  <c r="O134589" i="70"/>
  <c r="O59543" i="70"/>
  <c r="O237682" i="70"/>
  <c r="O42311" i="70"/>
  <c r="O156222" i="70"/>
  <c r="O29695" i="70"/>
  <c r="O59831" i="70"/>
  <c r="O100342" i="70"/>
  <c r="O90540" i="70"/>
  <c r="O145060" i="70"/>
  <c r="O154296" i="70"/>
  <c r="O86696" i="70"/>
  <c r="O213191" i="70"/>
  <c r="O161406" i="70"/>
  <c r="O193999" i="70"/>
  <c r="O119322" i="70"/>
  <c r="O107467" i="70"/>
  <c r="O189294" i="70"/>
  <c r="O43946" i="70"/>
  <c r="O5081" i="70"/>
  <c r="O222141" i="70"/>
  <c r="O66988" i="70"/>
  <c r="O139097" i="70"/>
  <c r="O103017" i="70"/>
  <c r="O46332" i="70"/>
  <c r="O149941" i="70"/>
  <c r="O129394" i="70"/>
  <c r="O117721" i="70"/>
  <c r="O174193" i="70"/>
  <c r="O110845" i="70"/>
  <c r="O132491" i="70"/>
  <c r="O54223" i="70"/>
  <c r="O132577" i="70"/>
  <c r="O111322" i="70"/>
  <c r="O110536" i="70"/>
  <c r="O131107" i="70"/>
  <c r="O92348" i="70"/>
  <c r="O72751" i="70"/>
  <c r="O175903" i="70"/>
  <c r="O84501" i="70"/>
  <c r="O185113" i="70"/>
  <c r="O177329" i="70"/>
  <c r="O100454" i="70"/>
  <c r="O134046" i="70"/>
  <c r="O83810" i="70"/>
  <c r="O183949" i="70"/>
  <c r="O214566" i="70"/>
  <c r="O98421" i="70"/>
  <c r="O86571" i="70"/>
  <c r="O14527" i="70"/>
  <c r="O24295" i="70"/>
  <c r="O97024" i="70"/>
  <c r="O74216" i="70"/>
  <c r="O89078" i="70"/>
  <c r="O88508" i="70"/>
  <c r="O205703" i="70"/>
  <c r="O74855" i="70"/>
  <c r="O30160" i="70"/>
  <c r="O146422" i="70"/>
  <c r="O60720" i="70"/>
  <c r="O6850" i="70"/>
  <c r="O22786" i="70"/>
  <c r="O127661" i="70"/>
  <c r="O28409" i="70"/>
  <c r="O147806" i="70"/>
  <c r="O110533" i="70"/>
  <c r="O162428" i="70"/>
  <c r="O40931" i="70"/>
  <c r="O48146" i="70"/>
  <c r="O126449" i="70"/>
  <c r="O40733" i="70"/>
  <c r="O86095" i="70"/>
  <c r="O2156" i="70"/>
  <c r="O95759" i="70"/>
  <c r="O98960" i="70"/>
  <c r="O149291" i="70"/>
  <c r="O64775" i="70"/>
  <c r="O187373" i="70"/>
  <c r="O14858" i="70"/>
  <c r="O195207" i="70"/>
  <c r="O148309" i="70"/>
  <c r="O152972" i="70"/>
  <c r="O40758" i="70"/>
  <c r="O54507" i="70"/>
  <c r="O86233" i="70"/>
  <c r="O15792" i="70"/>
  <c r="O108606" i="70"/>
  <c r="O45924" i="70"/>
  <c r="O48636" i="70"/>
  <c r="O136257" i="70"/>
  <c r="O145429" i="70"/>
  <c r="O159116" i="70"/>
  <c r="O154422" i="70"/>
  <c r="O151442" i="70"/>
  <c r="O11244" i="70"/>
  <c r="O157161" i="70"/>
  <c r="O1555" i="70"/>
  <c r="O174903" i="70"/>
  <c r="O110016" i="70"/>
  <c r="O21754" i="70"/>
  <c r="O75912" i="70"/>
  <c r="O54455" i="70"/>
  <c r="O97502" i="70"/>
  <c r="O30482" i="70"/>
  <c r="O152663" i="70"/>
  <c r="O180755" i="70"/>
  <c r="O127433" i="70"/>
  <c r="O13322" i="70"/>
  <c r="O93027" i="70"/>
  <c r="O190505" i="70"/>
  <c r="O129144" i="70"/>
  <c r="O59444" i="70"/>
  <c r="O87125" i="70"/>
  <c r="O99664" i="70"/>
  <c r="O53025" i="70"/>
  <c r="O20893" i="70"/>
  <c r="O183802" i="70"/>
  <c r="O84011" i="70"/>
  <c r="O38548" i="70"/>
  <c r="O11866" i="70"/>
  <c r="O49197" i="70"/>
  <c r="O52939" i="70"/>
  <c r="O6511" i="70"/>
  <c r="O145047" i="70"/>
  <c r="O221187" i="70"/>
  <c r="O80037" i="70"/>
  <c r="O97972" i="70"/>
  <c r="O166778" i="70"/>
  <c r="O93747" i="70"/>
  <c r="O63775" i="70"/>
  <c r="O33602" i="70"/>
  <c r="O218475" i="70"/>
  <c r="O165163" i="70"/>
  <c r="O43414" i="70"/>
  <c r="O79045" i="70"/>
  <c r="O79480" i="70"/>
  <c r="O49451" i="70"/>
  <c r="O17379" i="70"/>
  <c r="O120670" i="70"/>
  <c r="O4852" i="70"/>
  <c r="O15758" i="70"/>
  <c r="O94707" i="70"/>
  <c r="O77502" i="70"/>
  <c r="O7213" i="70"/>
  <c r="O74026" i="70"/>
  <c r="O15151" i="70"/>
  <c r="O89716" i="70"/>
  <c r="O146750" i="70"/>
  <c r="O119871" i="70"/>
  <c r="O90314" i="70"/>
  <c r="O53836" i="70"/>
  <c r="O147429" i="70"/>
  <c r="O238970" i="70"/>
  <c r="O17264" i="70"/>
  <c r="O142540" i="70"/>
  <c r="O212370" i="70"/>
  <c r="O42840" i="70"/>
  <c r="O32907" i="70"/>
  <c r="O66889" i="70"/>
  <c r="O101398" i="70"/>
  <c r="O44585" i="70"/>
  <c r="O5858" i="70"/>
  <c r="O59007" i="70"/>
  <c r="O25294" i="70"/>
  <c r="O131793" i="70"/>
  <c r="O42170" i="70"/>
  <c r="O60404" i="70"/>
  <c r="O84239" i="70"/>
  <c r="O87390" i="70"/>
  <c r="O76223" i="70"/>
  <c r="O68204" i="70"/>
  <c r="O48373" i="70"/>
  <c r="O3465" i="70"/>
  <c r="O93304" i="70"/>
  <c r="O136758" i="70"/>
  <c r="O138775" i="70"/>
  <c r="O200371" i="70"/>
  <c r="O44691" i="70"/>
  <c r="O221719" i="70"/>
  <c r="O59740" i="70"/>
  <c r="O129968" i="70"/>
  <c r="O239732" i="70"/>
  <c r="O750" i="70"/>
  <c r="O185226" i="70"/>
  <c r="O140214" i="70"/>
  <c r="O52993" i="70"/>
  <c r="O194167" i="70"/>
  <c r="O70992" i="70"/>
  <c r="O22415" i="70"/>
  <c r="O80322" i="70"/>
  <c r="O32971" i="70"/>
  <c r="O119448" i="70"/>
  <c r="O47087" i="70"/>
  <c r="O117432" i="70"/>
  <c r="O12275" i="70"/>
  <c r="O108180" i="70"/>
  <c r="O200869" i="70"/>
  <c r="O143742" i="70"/>
  <c r="O35558" i="70"/>
  <c r="O30431" i="70"/>
  <c r="O63312" i="70"/>
  <c r="O235788" i="70"/>
  <c r="O146994" i="70"/>
  <c r="O90037" i="70"/>
  <c r="O32396" i="70"/>
  <c r="O232288" i="70"/>
  <c r="O234313" i="70"/>
  <c r="O28700" i="70"/>
  <c r="O6785" i="70"/>
  <c r="O66504" i="70"/>
  <c r="O197381" i="70"/>
  <c r="O1168" i="70"/>
  <c r="O151277" i="70"/>
  <c r="O142577" i="70"/>
  <c r="O167173" i="70"/>
  <c r="O127503" i="70"/>
  <c r="O176686" i="70"/>
  <c r="O190621" i="70"/>
  <c r="O60370" i="70"/>
  <c r="O200242" i="70"/>
  <c r="O31865" i="70"/>
  <c r="O81975" i="70"/>
  <c r="O12721" i="70"/>
  <c r="O78072" i="70"/>
  <c r="O135976" i="70"/>
  <c r="O194999" i="70"/>
  <c r="O67438" i="70"/>
  <c r="O195296" i="70"/>
  <c r="O9429" i="70"/>
  <c r="O33904" i="70"/>
  <c r="O197889" i="70"/>
  <c r="O91971" i="70"/>
  <c r="O26576" i="70"/>
  <c r="O165249" i="70"/>
  <c r="O13975" i="70"/>
  <c r="O159430" i="70"/>
  <c r="O213121" i="70"/>
  <c r="O162643" i="70"/>
  <c r="O81689" i="70"/>
  <c r="O231043" i="70"/>
  <c r="O60725" i="70"/>
  <c r="O128311" i="70"/>
  <c r="O104350" i="70"/>
  <c r="O150851" i="70"/>
  <c r="O172240" i="70"/>
  <c r="O136348" i="70"/>
  <c r="O78938" i="70"/>
  <c r="O115848" i="70"/>
  <c r="O81037" i="70"/>
  <c r="O104037" i="70"/>
  <c r="O103576" i="70"/>
  <c r="O85108" i="70"/>
  <c r="O142725" i="70"/>
  <c r="O121695" i="70"/>
  <c r="O176357" i="70"/>
  <c r="O182128" i="70"/>
  <c r="O27769" i="70"/>
  <c r="O99841" i="70"/>
  <c r="O151833" i="70"/>
  <c r="O32049" i="70"/>
  <c r="O70451" i="70"/>
  <c r="O167506" i="70"/>
  <c r="O33328" i="70"/>
  <c r="O206172" i="70"/>
  <c r="O134005" i="70"/>
  <c r="O137501" i="70"/>
  <c r="O74400" i="70"/>
  <c r="O25819" i="70"/>
  <c r="O24594" i="70"/>
  <c r="O157870" i="70"/>
  <c r="O18588" i="70"/>
  <c r="O192682" i="70"/>
  <c r="O61283" i="70"/>
  <c r="O242874" i="70"/>
  <c r="O86752" i="70"/>
  <c r="O100325" i="70"/>
  <c r="O27312" i="70"/>
  <c r="O151524" i="70"/>
  <c r="O199057" i="70"/>
  <c r="O147483" i="70"/>
  <c r="O171952" i="70"/>
  <c r="O81570" i="70"/>
  <c r="O173735" i="70"/>
  <c r="O54374" i="70"/>
  <c r="O117047" i="70"/>
  <c r="O24125" i="70"/>
  <c r="O116710" i="70"/>
  <c r="O44113" i="70"/>
  <c r="O9822" i="70"/>
  <c r="O92410" i="70"/>
  <c r="O149254" i="70"/>
  <c r="O205782" i="70"/>
  <c r="O469" i="70"/>
  <c r="O112614" i="70"/>
  <c r="O231082" i="70"/>
  <c r="O217655" i="70"/>
  <c r="O212506" i="70"/>
  <c r="O140407" i="70"/>
  <c r="O150948" i="70"/>
  <c r="O143577" i="70"/>
  <c r="O47062" i="70"/>
  <c r="O101523" i="70"/>
  <c r="O8852" i="70"/>
  <c r="O121629" i="70"/>
  <c r="O238654" i="70"/>
  <c r="O103229" i="70"/>
  <c r="O121297" i="70"/>
  <c r="O180284" i="70"/>
  <c r="O155365" i="70"/>
  <c r="O29165" i="70"/>
  <c r="O5825" i="70"/>
  <c r="O30955" i="70"/>
  <c r="O27259" i="70"/>
  <c r="O146977" i="70"/>
  <c r="O34925" i="70"/>
  <c r="O45047" i="70"/>
  <c r="O81577" i="70"/>
  <c r="O117566" i="70"/>
  <c r="O121438" i="70"/>
  <c r="O218855" i="70"/>
  <c r="O189306" i="70"/>
  <c r="O238268" i="70"/>
  <c r="O173384" i="70"/>
  <c r="O109178" i="70"/>
  <c r="O160121" i="70"/>
  <c r="O95214" i="70"/>
  <c r="O106811" i="70"/>
  <c r="O112740" i="70"/>
  <c r="O188301" i="70"/>
  <c r="O42856" i="70"/>
  <c r="O151535" i="70"/>
  <c r="O55410" i="70"/>
  <c r="O85439" i="70"/>
  <c r="O3383" i="70"/>
  <c r="O47855" i="70"/>
  <c r="O229702" i="70"/>
  <c r="O185627" i="70"/>
  <c r="O101518" i="70"/>
  <c r="O9434" i="70"/>
  <c r="O4955" i="70"/>
  <c r="O118540" i="70"/>
  <c r="O72800" i="70"/>
  <c r="O119837" i="70"/>
  <c r="O41357" i="70"/>
  <c r="O76802" i="70"/>
  <c r="O167013" i="70"/>
  <c r="O90223" i="70"/>
  <c r="O115023" i="70"/>
  <c r="O63003" i="70"/>
  <c r="O96156" i="70"/>
  <c r="O228740" i="70"/>
  <c r="O58618" i="70"/>
  <c r="O84010" i="70"/>
  <c r="O187222" i="70"/>
  <c r="O88933" i="70"/>
  <c r="O146361" i="70"/>
  <c r="O105379" i="70"/>
  <c r="O218062" i="70"/>
  <c r="O14948" i="70"/>
  <c r="O66540" i="70"/>
  <c r="O5483" i="70"/>
  <c r="O53673" i="70"/>
  <c r="O77829" i="70"/>
  <c r="O72443" i="70"/>
  <c r="O104980" i="70"/>
  <c r="O53441" i="70"/>
  <c r="O1706" i="70"/>
  <c r="O59671" i="70"/>
  <c r="O111937" i="70"/>
  <c r="O54882" i="70"/>
  <c r="O71889" i="70"/>
  <c r="O107724" i="70"/>
  <c r="O21089" i="70"/>
  <c r="O223959" i="70"/>
  <c r="O230157" i="70"/>
  <c r="O8957" i="70"/>
  <c r="O14571" i="70"/>
  <c r="O106903" i="70"/>
  <c r="O3720" i="70"/>
  <c r="O186080" i="70"/>
  <c r="O123287" i="70"/>
  <c r="O20046" i="70"/>
  <c r="O144635" i="70"/>
  <c r="O127650" i="70"/>
  <c r="O159648" i="70"/>
  <c r="O173724" i="70"/>
  <c r="O66068" i="70"/>
  <c r="O13195" i="70"/>
  <c r="O186923" i="70"/>
  <c r="O117953" i="70"/>
  <c r="O41800" i="70"/>
  <c r="O178115" i="70"/>
  <c r="O45337" i="70"/>
  <c r="O138815" i="70"/>
  <c r="O85045" i="70"/>
  <c r="O74983" i="70"/>
  <c r="O11616" i="70"/>
  <c r="O30376" i="70"/>
  <c r="O167115" i="70"/>
  <c r="O22498" i="70"/>
  <c r="O72933" i="70"/>
  <c r="O89306" i="70"/>
  <c r="O64772" i="70"/>
  <c r="O133048" i="70"/>
  <c r="O99470" i="70"/>
  <c r="O5151" i="70"/>
  <c r="O15288" i="70"/>
  <c r="O119263" i="70"/>
  <c r="O129422" i="70"/>
  <c r="O19577" i="70"/>
  <c r="O21283" i="70"/>
  <c r="O47810" i="70"/>
  <c r="O132894" i="70"/>
  <c r="O139672" i="70"/>
  <c r="O32107" i="70"/>
  <c r="O71745" i="70"/>
  <c r="O19759" i="70"/>
  <c r="O11639" i="70"/>
  <c r="O165540" i="70"/>
  <c r="O113428" i="70"/>
  <c r="O136633" i="70"/>
  <c r="O238125" i="70"/>
  <c r="O61450" i="70"/>
  <c r="O180951" i="70"/>
  <c r="O107787" i="70"/>
  <c r="O166028" i="70"/>
  <c r="O11692" i="70"/>
  <c r="O228431" i="70"/>
  <c r="O85978" i="70"/>
  <c r="O217882" i="70"/>
  <c r="O38425" i="70"/>
  <c r="O30338" i="70"/>
  <c r="O186997" i="70"/>
  <c r="O129462" i="70"/>
  <c r="O174489" i="70"/>
  <c r="O12482" i="70"/>
  <c r="O203146" i="70"/>
  <c r="O54001" i="70"/>
  <c r="O4786" i="70"/>
  <c r="O30304" i="70"/>
  <c r="O221557" i="70"/>
  <c r="O66173" i="70"/>
  <c r="O111111" i="70"/>
  <c r="O155415" i="70"/>
  <c r="O39441" i="70"/>
  <c r="O56456" i="70"/>
  <c r="O88170" i="70"/>
  <c r="O141358" i="70"/>
  <c r="O119327" i="70"/>
  <c r="O177767" i="70"/>
  <c r="O32264" i="70"/>
  <c r="O25470" i="70"/>
  <c r="O37590" i="70"/>
  <c r="O60859" i="70"/>
  <c r="O191080" i="70"/>
  <c r="O136719" i="70"/>
  <c r="O100966" i="70"/>
  <c r="O243313" i="70"/>
  <c r="O243922" i="70"/>
  <c r="O101053" i="70"/>
  <c r="O11701" i="70"/>
  <c r="O69761" i="70"/>
  <c r="O166277" i="70"/>
  <c r="O234711" i="70"/>
  <c r="O188433" i="70"/>
  <c r="O117762" i="70"/>
  <c r="O140152" i="70"/>
  <c r="O194099" i="70"/>
  <c r="O7602" i="70"/>
  <c r="O204710" i="70"/>
  <c r="O168322" i="70"/>
  <c r="O14706" i="70"/>
  <c r="O102540" i="70"/>
  <c r="O117393" i="70"/>
  <c r="O116110" i="70"/>
  <c r="O103039" i="70"/>
  <c r="O72053" i="70"/>
  <c r="O222444" i="70"/>
  <c r="O159635" i="70"/>
  <c r="O128657" i="70"/>
  <c r="O34771" i="70"/>
  <c r="O126231" i="70"/>
  <c r="O35882" i="70"/>
  <c r="O56350" i="70"/>
  <c r="O62461" i="70"/>
  <c r="O150434" i="70"/>
  <c r="O139491" i="70"/>
  <c r="O39796" i="70"/>
  <c r="O102276" i="70"/>
  <c r="O220924" i="70"/>
  <c r="O92003" i="70"/>
  <c r="O192675" i="70"/>
  <c r="O79381" i="70"/>
  <c r="O117526" i="70"/>
  <c r="O48916" i="70"/>
  <c r="O88911" i="70"/>
  <c r="O192860" i="70"/>
  <c r="O136835" i="70"/>
  <c r="O81687" i="70"/>
  <c r="O198015" i="70"/>
  <c r="O158836" i="70"/>
  <c r="O186760" i="70"/>
  <c r="O90515" i="70"/>
  <c r="O70193" i="70"/>
  <c r="O26597" i="70"/>
  <c r="O118421" i="70"/>
  <c r="O93240" i="70"/>
  <c r="O59210" i="70"/>
  <c r="O206174" i="70"/>
  <c r="O167081" i="70"/>
  <c r="O211835" i="70"/>
  <c r="O215819" i="70"/>
  <c r="O144935" i="70"/>
  <c r="O154597" i="70"/>
  <c r="O9026" i="70"/>
  <c r="O73941" i="70"/>
  <c r="O14916" i="70"/>
  <c r="O40955" i="70"/>
  <c r="O14834" i="70"/>
  <c r="O33419" i="70"/>
  <c r="O13666" i="70"/>
  <c r="O83708" i="70"/>
  <c r="O40946" i="70"/>
  <c r="O158227" i="70"/>
  <c r="O166410" i="70"/>
  <c r="O153412" i="70"/>
  <c r="O152108" i="70"/>
  <c r="O19918" i="70"/>
  <c r="O50022" i="70"/>
  <c r="O38590" i="70"/>
  <c r="O64922" i="70"/>
  <c r="O80834" i="70"/>
  <c r="O158788" i="70"/>
  <c r="O171178" i="70"/>
  <c r="O145572" i="70"/>
  <c r="O113518" i="70"/>
  <c r="O193548" i="70"/>
  <c r="O81793" i="70"/>
  <c r="O49898" i="70"/>
  <c r="O108598" i="70"/>
  <c r="O71392" i="70"/>
  <c r="O194843" i="70"/>
  <c r="O113268" i="70"/>
  <c r="O11875" i="70"/>
  <c r="O63122" i="70"/>
  <c r="O95505" i="70"/>
  <c r="O30190" i="70"/>
  <c r="O116052" i="70"/>
  <c r="O18525" i="70"/>
  <c r="O58082" i="70"/>
  <c r="O180678" i="70"/>
  <c r="O83766" i="70"/>
  <c r="O163557" i="70"/>
  <c r="O221726" i="70"/>
  <c r="O82942" i="70"/>
  <c r="O28199" i="70"/>
  <c r="O32061" i="70"/>
  <c r="O11251" i="70"/>
  <c r="O100692" i="70"/>
  <c r="O20006" i="70"/>
  <c r="O164526" i="70"/>
  <c r="O7876" i="70"/>
  <c r="O72097" i="70"/>
  <c r="O76627" i="70"/>
  <c r="O7915" i="70"/>
  <c r="O67571" i="70"/>
  <c r="O162863" i="70"/>
  <c r="O23266" i="70"/>
  <c r="O28857" i="70"/>
  <c r="O64251" i="70"/>
  <c r="O146244" i="70"/>
  <c r="O44865" i="70"/>
  <c r="O5781" i="70"/>
  <c r="O85267" i="70"/>
  <c r="O59" i="70"/>
  <c r="O15179" i="70"/>
  <c r="O225727" i="70"/>
  <c r="O198970" i="70"/>
  <c r="O151309" i="70"/>
  <c r="O60272" i="70"/>
  <c r="O85447" i="70"/>
  <c r="O91663" i="70"/>
  <c r="O105374" i="70"/>
  <c r="O143933" i="70"/>
  <c r="O109947" i="70"/>
  <c r="O67494" i="70"/>
  <c r="O53337" i="70"/>
  <c r="O103222" i="70"/>
  <c r="O85043" i="70"/>
  <c r="O55484" i="70"/>
  <c r="O81065" i="70"/>
  <c r="O6196" i="70"/>
  <c r="O174480" i="70"/>
  <c r="O240762" i="70"/>
  <c r="O137170" i="70"/>
  <c r="O191084" i="70"/>
  <c r="O12043" i="70"/>
  <c r="O150021" i="70"/>
  <c r="O219568" i="70"/>
  <c r="O181731" i="70"/>
  <c r="O144829" i="70"/>
  <c r="O186935" i="70"/>
  <c r="O221876" i="70"/>
  <c r="O103395" i="70"/>
  <c r="O61415" i="70"/>
  <c r="O178139" i="70"/>
  <c r="O131038" i="70"/>
  <c r="O239991" i="70"/>
  <c r="O112047" i="70"/>
  <c r="O89014" i="70"/>
  <c r="O88420" i="70"/>
  <c r="O56693" i="70"/>
  <c r="O160852" i="70"/>
  <c r="O121241" i="70"/>
  <c r="O90296" i="70"/>
  <c r="O217092" i="70"/>
  <c r="O96792" i="70"/>
  <c r="O167936" i="70"/>
  <c r="O177676" i="70"/>
  <c r="O208356" i="70"/>
  <c r="O21368" i="70"/>
  <c r="O36247" i="70"/>
  <c r="O133762" i="70"/>
  <c r="O52670" i="70"/>
  <c r="O211190" i="70"/>
  <c r="O79456" i="70"/>
  <c r="O52528" i="70"/>
  <c r="O65952" i="70"/>
  <c r="O136262" i="70"/>
  <c r="O223849" i="70"/>
  <c r="O42813" i="70"/>
  <c r="O116220" i="70"/>
  <c r="O105411" i="70"/>
  <c r="O187741" i="70"/>
  <c r="O30811" i="70"/>
  <c r="O11468" i="70"/>
  <c r="O45287" i="70"/>
  <c r="O121267" i="70"/>
  <c r="O43889" i="70"/>
  <c r="O60884" i="70"/>
  <c r="O127139" i="70"/>
  <c r="O53561" i="70"/>
  <c r="O166538" i="70"/>
  <c r="O17552" i="70"/>
  <c r="O5048" i="70"/>
  <c r="O68805" i="70"/>
  <c r="O5692" i="70"/>
  <c r="O167959" i="70"/>
  <c r="O332" i="70"/>
  <c r="O38088" i="70"/>
  <c r="O76737" i="70"/>
  <c r="O22610" i="70"/>
  <c r="O32276" i="70"/>
  <c r="O4909" i="70"/>
  <c r="O208951" i="70"/>
  <c r="O226688" i="70"/>
  <c r="O223500" i="70"/>
  <c r="O34881" i="70"/>
  <c r="O156725" i="70"/>
  <c r="O143123" i="70"/>
  <c r="O7737" i="70"/>
  <c r="O54681" i="70"/>
  <c r="O77220" i="70"/>
  <c r="O162009" i="70"/>
  <c r="O216275" i="70"/>
  <c r="O61965" i="70"/>
  <c r="O68261" i="70"/>
  <c r="O228439" i="70"/>
  <c r="O36476" i="70"/>
  <c r="O165527" i="70"/>
  <c r="O87300" i="70"/>
  <c r="O51418" i="70"/>
  <c r="O121247" i="70"/>
  <c r="O135828" i="70"/>
  <c r="O25744" i="70"/>
  <c r="O97990" i="70"/>
  <c r="O42936" i="70"/>
  <c r="O37159" i="70"/>
  <c r="O20724" i="70"/>
  <c r="O120309" i="70"/>
  <c r="O2640" i="70"/>
  <c r="O150254" i="70"/>
  <c r="O45151" i="70"/>
  <c r="O77852" i="70"/>
  <c r="O150789" i="70"/>
  <c r="O163280" i="70"/>
  <c r="O82289" i="70"/>
  <c r="O121194" i="70"/>
  <c r="O69614" i="70"/>
  <c r="O187214" i="70"/>
  <c r="O14275" i="70"/>
  <c r="O1992" i="70"/>
  <c r="O113973" i="70"/>
  <c r="O6077" i="70"/>
  <c r="O23233" i="70"/>
  <c r="O101394" i="70"/>
  <c r="O51660" i="70"/>
  <c r="O223266" i="70"/>
  <c r="O74721" i="70"/>
  <c r="O54008" i="70"/>
  <c r="O31003" i="70"/>
  <c r="O78235" i="70"/>
  <c r="O211659" i="70"/>
  <c r="O83321" i="70"/>
  <c r="O111811" i="70"/>
  <c r="O112399" i="70"/>
  <c r="O88303" i="70"/>
  <c r="O110196" i="70"/>
  <c r="O129879" i="70"/>
  <c r="O157073" i="70"/>
  <c r="O92083" i="70"/>
  <c r="O42305" i="70"/>
  <c r="O163822" i="70"/>
  <c r="O31445" i="70"/>
  <c r="O182553" i="70"/>
  <c r="O29542" i="70"/>
  <c r="O28365" i="70"/>
  <c r="O46472" i="70"/>
  <c r="O133264" i="70"/>
  <c r="O165044" i="70"/>
  <c r="O132225" i="70"/>
  <c r="O54976" i="70"/>
  <c r="O114984" i="70"/>
  <c r="O24318" i="70"/>
  <c r="O63959" i="70"/>
  <c r="O76732" i="70"/>
  <c r="O43830" i="70"/>
  <c r="O30143" i="70"/>
  <c r="O177115" i="70"/>
  <c r="O5425" i="70"/>
  <c r="O238274" i="70"/>
  <c r="O147479" i="70"/>
  <c r="O42998" i="70"/>
  <c r="O152909" i="70"/>
  <c r="O48247" i="70"/>
  <c r="O4864" i="70"/>
  <c r="O88480" i="70"/>
  <c r="O67049" i="70"/>
  <c r="O21669" i="70"/>
  <c r="O129660" i="70"/>
  <c r="O126779" i="70"/>
  <c r="O127890" i="70"/>
  <c r="O41186" i="70"/>
  <c r="O188814" i="70"/>
  <c r="O51999" i="70"/>
  <c r="O42738" i="70"/>
  <c r="O50600" i="70"/>
  <c r="O87385" i="70"/>
  <c r="O168908" i="70"/>
  <c r="O25411" i="70"/>
  <c r="O30653" i="70"/>
  <c r="O132139" i="70"/>
  <c r="O164659" i="70"/>
  <c r="O148524" i="70"/>
  <c r="O98592" i="70"/>
  <c r="O4269" i="70"/>
  <c r="O20835" i="70"/>
  <c r="O41378" i="70"/>
  <c r="O238428" i="70"/>
  <c r="O96183" i="70"/>
  <c r="O61492" i="70"/>
  <c r="O142488" i="70"/>
  <c r="O41944" i="70"/>
  <c r="O123064" i="70"/>
  <c r="O48775" i="70"/>
  <c r="O99465" i="70"/>
  <c r="O35073" i="70"/>
  <c r="O171623" i="70"/>
  <c r="O158473" i="70"/>
  <c r="O15629" i="70"/>
  <c r="O81634" i="70"/>
  <c r="O140894" i="70"/>
  <c r="O117229" i="70"/>
  <c r="O39232" i="70"/>
  <c r="O64195" i="70"/>
  <c r="O84727" i="70"/>
  <c r="O4034" i="70"/>
  <c r="O171437" i="70"/>
  <c r="O112008" i="70"/>
  <c r="O36978" i="70"/>
  <c r="O91993" i="70"/>
  <c r="O15782" i="70"/>
  <c r="O89645" i="70"/>
  <c r="O77561" i="70"/>
  <c r="O176142" i="70"/>
  <c r="O14097" i="70"/>
  <c r="O14168" i="70"/>
  <c r="O175374" i="70"/>
  <c r="O66243" i="70"/>
  <c r="O98497" i="70"/>
  <c r="O160123" i="70"/>
  <c r="O8388" i="70"/>
  <c r="O18450" i="70"/>
  <c r="O24626" i="70"/>
  <c r="O123096" i="70"/>
  <c r="O174609" i="70"/>
  <c r="O71460" i="70"/>
  <c r="O102956" i="70"/>
  <c r="O134541" i="70"/>
  <c r="O63339" i="70"/>
  <c r="O98604" i="70"/>
  <c r="O9768" i="70"/>
  <c r="O206996" i="70"/>
  <c r="O6817" i="70"/>
  <c r="O181875" i="70"/>
  <c r="O149098" i="70"/>
  <c r="O214338" i="70"/>
  <c r="O45652" i="70"/>
  <c r="O137546" i="70"/>
  <c r="O208929" i="70"/>
  <c r="O176167" i="70"/>
  <c r="O91996" i="70"/>
  <c r="O98514" i="70"/>
  <c r="O205275" i="70"/>
  <c r="O97033" i="70"/>
  <c r="O160985" i="70"/>
  <c r="O214939" i="70"/>
  <c r="O4523" i="70"/>
  <c r="O29548" i="70"/>
  <c r="O101424" i="70"/>
  <c r="O202449" i="70"/>
  <c r="O139187" i="70"/>
  <c r="O81792" i="70"/>
  <c r="O218412" i="70"/>
  <c r="O138945" i="70"/>
  <c r="O213513" i="70"/>
  <c r="O181580" i="70"/>
  <c r="O166437" i="70"/>
  <c r="O241398" i="70"/>
  <c r="O24799" i="70"/>
  <c r="O179958" i="70"/>
  <c r="O172602" i="70"/>
  <c r="O9621" i="70"/>
  <c r="O86381" i="70"/>
  <c r="O156060" i="70"/>
  <c r="O153376" i="70"/>
  <c r="O16606" i="70"/>
  <c r="O136415" i="70"/>
  <c r="O112692" i="70"/>
  <c r="O240357" i="70"/>
  <c r="O80974" i="70"/>
  <c r="O131656" i="70"/>
  <c r="O124332" i="70"/>
  <c r="O3519" i="70"/>
  <c r="O130576" i="70"/>
  <c r="O244451" i="70"/>
  <c r="O134190" i="70"/>
  <c r="O196401" i="70"/>
  <c r="O159721" i="70"/>
  <c r="O1143" i="70"/>
  <c r="O60925" i="70"/>
  <c r="O22566" i="70"/>
  <c r="O188239" i="70"/>
  <c r="O90359" i="70"/>
  <c r="O91462" i="70"/>
  <c r="O200202" i="70"/>
  <c r="O157817" i="70"/>
  <c r="O150356" i="70"/>
  <c r="O31626" i="70"/>
  <c r="O51715" i="70"/>
  <c r="O197701" i="70"/>
  <c r="O103717" i="70"/>
  <c r="O195821" i="70"/>
  <c r="O183373" i="70"/>
  <c r="O121751" i="70"/>
  <c r="O177143" i="70"/>
  <c r="O19489" i="70"/>
  <c r="O201297" i="70"/>
  <c r="O106849" i="70"/>
  <c r="O124423" i="70"/>
  <c r="O233796" i="70"/>
  <c r="O88876" i="70"/>
  <c r="O4236" i="70"/>
  <c r="O21196" i="70"/>
  <c r="O78959" i="70"/>
  <c r="O140147" i="70"/>
  <c r="O35326" i="70"/>
  <c r="O214791" i="70"/>
  <c r="O237140" i="70"/>
  <c r="O112260" i="70"/>
  <c r="O47364" i="70"/>
  <c r="O120080" i="70"/>
  <c r="O1749" i="70"/>
  <c r="O107749" i="70"/>
  <c r="O238615" i="70"/>
  <c r="O202582" i="70"/>
  <c r="O125632" i="70"/>
  <c r="O42472" i="70"/>
  <c r="O5555" i="70"/>
  <c r="O129162" i="70"/>
  <c r="O56203" i="70"/>
  <c r="O226667" i="70"/>
  <c r="O155298" i="70"/>
  <c r="O93233" i="70"/>
  <c r="O200258" i="70"/>
  <c r="O2415" i="70"/>
  <c r="O82719" i="70"/>
  <c r="O166635" i="70"/>
  <c r="O237649" i="70"/>
  <c r="O138091" i="70"/>
  <c r="O224197" i="70"/>
  <c r="O92320" i="70"/>
  <c r="O210652" i="70"/>
  <c r="O204831" i="70"/>
  <c r="O76808" i="70"/>
  <c r="O41082" i="70"/>
  <c r="O168157" i="70"/>
  <c r="O183672" i="70"/>
  <c r="O84040" i="70"/>
  <c r="O125309" i="70"/>
  <c r="O189047" i="70"/>
  <c r="O77726" i="70"/>
  <c r="O94325" i="70"/>
  <c r="O169600" i="70"/>
  <c r="O134781" i="70"/>
  <c r="O187271" i="70"/>
  <c r="O184007" i="70"/>
  <c r="O81899" i="70"/>
  <c r="O164866" i="70"/>
  <c r="O108442" i="70"/>
  <c r="O4779" i="70"/>
  <c r="O113559" i="70"/>
  <c r="O29808" i="70"/>
  <c r="O160090" i="70"/>
  <c r="O8059" i="70"/>
  <c r="O74325" i="70"/>
  <c r="O201330" i="70"/>
  <c r="O58307" i="70"/>
  <c r="O222595" i="70"/>
  <c r="O96086" i="70"/>
  <c r="O75673" i="70"/>
  <c r="O154343" i="70"/>
  <c r="O164724" i="70"/>
  <c r="O183767" i="70"/>
  <c r="O25728" i="70"/>
  <c r="O1039" i="70"/>
  <c r="O116916" i="70"/>
  <c r="O134131" i="70"/>
  <c r="O151489" i="70"/>
  <c r="O225098" i="70"/>
  <c r="O128761" i="70"/>
  <c r="O166605" i="70"/>
  <c r="O170349" i="70"/>
  <c r="O45060" i="70"/>
  <c r="O96033" i="70"/>
  <c r="O33212" i="70"/>
  <c r="O108881" i="70"/>
  <c r="O119762" i="70"/>
  <c r="O117555" i="70"/>
  <c r="O98494" i="70"/>
  <c r="O84062" i="70"/>
  <c r="O27260" i="70"/>
  <c r="O128876" i="70"/>
  <c r="O217359" i="70"/>
  <c r="O112648" i="70"/>
  <c r="O129825" i="70"/>
  <c r="O97785" i="70"/>
  <c r="O191493" i="70"/>
  <c r="O106050" i="70"/>
  <c r="O110900" i="70"/>
  <c r="O21801" i="70"/>
  <c r="O67291" i="70"/>
  <c r="O73253" i="70"/>
  <c r="O158674" i="70"/>
  <c r="O156900" i="70"/>
  <c r="O52177" i="70"/>
  <c r="O37781" i="70"/>
  <c r="O136134" i="70"/>
  <c r="O82244" i="70"/>
  <c r="O34887" i="70"/>
  <c r="O102964" i="70"/>
  <c r="O106473" i="70"/>
  <c r="O84283" i="70"/>
  <c r="O244815" i="70"/>
  <c r="O80046" i="70"/>
  <c r="O42094" i="70"/>
  <c r="O89625" i="70"/>
  <c r="O148713" i="70"/>
  <c r="O98827" i="70"/>
  <c r="O175927" i="70"/>
  <c r="O227154" i="70"/>
  <c r="O108129" i="70"/>
  <c r="O189805" i="70"/>
  <c r="O75587" i="70"/>
  <c r="O29318" i="70"/>
  <c r="O40606" i="70"/>
  <c r="O198360" i="70"/>
  <c r="O146695" i="70"/>
  <c r="O35982" i="70"/>
  <c r="O152418" i="70"/>
  <c r="O128101" i="70"/>
  <c r="O80511" i="70"/>
  <c r="O234511" i="70"/>
  <c r="O22651" i="70"/>
  <c r="O104760" i="70"/>
  <c r="O153727" i="70"/>
  <c r="O183893" i="70"/>
  <c r="O72210" i="70"/>
  <c r="O121587" i="70"/>
  <c r="O88676" i="70"/>
  <c r="O104757" i="70"/>
  <c r="O55043" i="70"/>
  <c r="O53717" i="70"/>
  <c r="O134816" i="70"/>
  <c r="O123837" i="70"/>
  <c r="O77008" i="70"/>
  <c r="O36548" i="70"/>
  <c r="O35710" i="70"/>
  <c r="O10878" i="70"/>
  <c r="O160928" i="70"/>
  <c r="O99587" i="70"/>
  <c r="O2424" i="70"/>
  <c r="O105120" i="70"/>
  <c r="O134806" i="70"/>
  <c r="O53528" i="70"/>
  <c r="O12314" i="70"/>
  <c r="O75734" i="70"/>
  <c r="O83627" i="70"/>
  <c r="O67803" i="70"/>
  <c r="O66313" i="70"/>
  <c r="O28610" i="70"/>
  <c r="O170209" i="70"/>
  <c r="O163372" i="70"/>
  <c r="O85098" i="70"/>
  <c r="O149391" i="70"/>
  <c r="O142023" i="70"/>
  <c r="O38235" i="70"/>
  <c r="O64380" i="70"/>
  <c r="O244031" i="70"/>
  <c r="O71450" i="70"/>
  <c r="O34452" i="70"/>
  <c r="O82888" i="70"/>
  <c r="O71866" i="70"/>
  <c r="O3756" i="70"/>
  <c r="O134889" i="70"/>
  <c r="O168846" i="70"/>
  <c r="O42148" i="70"/>
  <c r="O222271" i="70"/>
  <c r="O141656" i="70"/>
  <c r="O41011" i="70"/>
  <c r="O183031" i="70"/>
  <c r="O41931" i="70"/>
  <c r="O203556" i="70"/>
  <c r="O56073" i="70"/>
  <c r="O36738" i="70"/>
  <c r="O42153" i="70"/>
  <c r="O45092" i="70"/>
  <c r="O235090" i="70"/>
  <c r="O24449" i="70"/>
  <c r="O109333" i="70"/>
  <c r="O233613" i="70"/>
  <c r="O95604" i="70"/>
  <c r="O11239" i="70"/>
  <c r="O5624" i="70"/>
  <c r="O82461" i="70"/>
  <c r="O161932" i="70"/>
  <c r="O12786" i="70"/>
  <c r="O156684" i="70"/>
  <c r="O176568" i="70"/>
  <c r="O187198" i="70"/>
  <c r="O111501" i="70"/>
  <c r="O100674" i="70"/>
  <c r="O155974" i="70"/>
  <c r="O176445" i="70"/>
  <c r="O39712" i="70"/>
  <c r="O49139" i="70"/>
  <c r="O144802" i="70"/>
  <c r="O167776" i="70"/>
  <c r="O207195" i="70"/>
  <c r="O223515" i="70"/>
  <c r="O46374" i="70"/>
  <c r="O232511" i="70"/>
  <c r="O166040" i="70"/>
  <c r="O21010" i="70"/>
  <c r="O31137" i="70"/>
  <c r="O105235" i="70"/>
  <c r="O204463" i="70"/>
  <c r="O219871" i="70"/>
  <c r="O57789" i="70"/>
  <c r="O43715" i="70"/>
  <c r="O2159" i="70"/>
  <c r="O45373" i="70"/>
  <c r="O32187" i="70"/>
  <c r="O23915" i="70"/>
  <c r="O52927" i="70"/>
  <c r="O198129" i="70"/>
  <c r="O110285" i="70"/>
  <c r="O139407" i="70"/>
  <c r="O192791" i="70"/>
  <c r="O133723" i="70"/>
  <c r="O3037" i="70"/>
  <c r="O208148" i="70"/>
  <c r="O167899" i="70"/>
  <c r="O34126" i="70"/>
  <c r="O69053" i="70"/>
  <c r="O208930" i="70"/>
  <c r="O4025" i="70"/>
  <c r="O115600" i="70"/>
  <c r="O54891" i="70"/>
  <c r="O122261" i="70"/>
  <c r="O211455" i="70"/>
  <c r="O49757" i="70"/>
  <c r="O24031" i="70"/>
  <c r="O66147" i="70"/>
  <c r="O50876" i="70"/>
  <c r="O52362" i="70"/>
  <c r="O103477" i="70"/>
  <c r="O53845" i="70"/>
  <c r="O92893" i="70"/>
  <c r="O84578" i="70"/>
  <c r="O26512" i="70"/>
  <c r="O146251" i="70"/>
  <c r="O202666" i="70"/>
  <c r="O29653" i="70"/>
  <c r="O39994" i="70"/>
  <c r="O33028" i="70"/>
  <c r="O110230" i="70"/>
  <c r="O112830" i="70"/>
  <c r="O165610" i="70"/>
  <c r="O20935" i="70"/>
  <c r="O15096" i="70"/>
  <c r="O210358" i="70"/>
  <c r="O198187" i="70"/>
  <c r="O36142" i="70"/>
  <c r="O4925" i="70"/>
  <c r="O136865" i="70"/>
  <c r="O83928" i="70"/>
  <c r="O102372" i="70"/>
  <c r="O184715" i="70"/>
  <c r="O198606" i="70"/>
  <c r="O70247" i="70"/>
  <c r="O79896" i="70"/>
  <c r="O69901" i="70"/>
  <c r="O116800" i="70"/>
  <c r="O55236" i="70"/>
  <c r="O16723" i="70"/>
  <c r="O35592" i="70"/>
  <c r="O20356" i="70"/>
  <c r="O25417" i="70"/>
  <c r="O175174" i="70"/>
  <c r="O38149" i="70"/>
  <c r="O139776" i="70"/>
  <c r="O41715" i="70"/>
  <c r="O141699" i="70"/>
  <c r="O78288" i="70"/>
  <c r="O33781" i="70"/>
  <c r="O76986" i="70"/>
  <c r="O106965" i="70"/>
  <c r="O85408" i="70"/>
  <c r="O65628" i="70"/>
  <c r="O101684" i="70"/>
  <c r="O10905" i="70"/>
  <c r="O175727" i="70"/>
  <c r="O99048" i="70"/>
  <c r="O194819" i="70"/>
  <c r="O51039" i="70"/>
  <c r="O201824" i="70"/>
  <c r="O151330" i="70"/>
  <c r="O227052" i="70"/>
  <c r="O118907" i="70"/>
  <c r="O90961" i="70"/>
  <c r="O162727" i="70"/>
  <c r="O20158" i="70"/>
  <c r="O156136" i="70"/>
  <c r="O154771" i="70"/>
  <c r="O157901" i="70"/>
  <c r="O153516" i="70"/>
  <c r="O961" i="70"/>
  <c r="O185270" i="70"/>
  <c r="O151975" i="70"/>
  <c r="O22806" i="70"/>
  <c r="O58114" i="70"/>
  <c r="O135946" i="70"/>
  <c r="O151399" i="70"/>
  <c r="O210517" i="70"/>
  <c r="O170596" i="70"/>
  <c r="O225980" i="70"/>
  <c r="O134473" i="70"/>
  <c r="O213193" i="70"/>
  <c r="O84180" i="70"/>
  <c r="O45159" i="70"/>
  <c r="O201219" i="70"/>
  <c r="O24356" i="70"/>
  <c r="O231497" i="70"/>
  <c r="O190972" i="70"/>
  <c r="O21912" i="70"/>
  <c r="O25655" i="70"/>
  <c r="O115456" i="70"/>
  <c r="O43570" i="70"/>
  <c r="O27169" i="70"/>
  <c r="O237529" i="70"/>
  <c r="O74457" i="70"/>
  <c r="O232156" i="70"/>
  <c r="O204460" i="70"/>
  <c r="O85769" i="70"/>
  <c r="O75211" i="70"/>
  <c r="O127175" i="70"/>
  <c r="O64017" i="70"/>
  <c r="O114535" i="70"/>
  <c r="O16692" i="70"/>
  <c r="O38553" i="70"/>
  <c r="O87663" i="70"/>
  <c r="O84535" i="70"/>
  <c r="O134436" i="70"/>
  <c r="O83528" i="70"/>
  <c r="O107992" i="70"/>
  <c r="O77110" i="70"/>
  <c r="O88543" i="70"/>
  <c r="O236782" i="70"/>
  <c r="O46829" i="70"/>
  <c r="O244171" i="70"/>
  <c r="O202138" i="70"/>
  <c r="O176932" i="70"/>
  <c r="O116905" i="70"/>
  <c r="O121470" i="70"/>
  <c r="O4840" i="70"/>
  <c r="O25363" i="70"/>
  <c r="O144804" i="70"/>
  <c r="O82350" i="70"/>
  <c r="O91377" i="70"/>
  <c r="O34069" i="70"/>
  <c r="O33724" i="70"/>
  <c r="O70030" i="70"/>
  <c r="O47235" i="70"/>
  <c r="O148391" i="70"/>
  <c r="O243972" i="70"/>
  <c r="O124313" i="70"/>
  <c r="O160596" i="70"/>
  <c r="O82674" i="70"/>
  <c r="O59942" i="70"/>
  <c r="O150623" i="70"/>
  <c r="O5575" i="70"/>
  <c r="O105507" i="70"/>
  <c r="O238325" i="70"/>
  <c r="O238873" i="70"/>
  <c r="O166071" i="70"/>
  <c r="O135936" i="70"/>
  <c r="O131609" i="70"/>
  <c r="O169167" i="70"/>
  <c r="O63084" i="70"/>
  <c r="O15539" i="70"/>
  <c r="O5176" i="70"/>
  <c r="O91698" i="70"/>
  <c r="O147777" i="70"/>
  <c r="O122999" i="70"/>
  <c r="O27319" i="70"/>
  <c r="O79814" i="70"/>
  <c r="O4982" i="70"/>
  <c r="O66087" i="70"/>
  <c r="O66121" i="70"/>
  <c r="O89603" i="70"/>
  <c r="O40789" i="70"/>
  <c r="O46597" i="70"/>
  <c r="O187661" i="70"/>
  <c r="O233884" i="70"/>
  <c r="O86757" i="70"/>
  <c r="O214265" i="70"/>
  <c r="O54819" i="70"/>
  <c r="O20892" i="70"/>
  <c r="O195745" i="70"/>
  <c r="O42606" i="70"/>
  <c r="O66760" i="70"/>
  <c r="O39298" i="70"/>
  <c r="O131101" i="70"/>
  <c r="O211818" i="70"/>
  <c r="O219698" i="70"/>
  <c r="O207489" i="70"/>
  <c r="O48877" i="70"/>
  <c r="O131666" i="70"/>
  <c r="O69534" i="70"/>
  <c r="O192215" i="70"/>
  <c r="O99665" i="70"/>
  <c r="O86760" i="70"/>
  <c r="O205798" i="70"/>
  <c r="O49863" i="70"/>
  <c r="O105288" i="70"/>
  <c r="O70507" i="70"/>
  <c r="O41586" i="70"/>
  <c r="O56534" i="70"/>
  <c r="O55253" i="70"/>
  <c r="O97211" i="70"/>
  <c r="O195622" i="70"/>
  <c r="O84918" i="70"/>
  <c r="O104109" i="70"/>
  <c r="O101638" i="70"/>
  <c r="O104225" i="70"/>
  <c r="O113251" i="70"/>
  <c r="O7379" i="70"/>
  <c r="O164626" i="70"/>
  <c r="O148604" i="70"/>
  <c r="O189764" i="70"/>
  <c r="O159331" i="70"/>
  <c r="O98192" i="70"/>
  <c r="O214524" i="70"/>
  <c r="O26832" i="70"/>
  <c r="O36082" i="70"/>
  <c r="O158299" i="70"/>
  <c r="O158878" i="70"/>
  <c r="O118901" i="70"/>
  <c r="O171812" i="70"/>
  <c r="O191434" i="70"/>
  <c r="O84105" i="70"/>
  <c r="O132089" i="70"/>
  <c r="O22609" i="70"/>
  <c r="O8451" i="70"/>
  <c r="O33090" i="70"/>
  <c r="O33118" i="70"/>
  <c r="O141018" i="70"/>
  <c r="O149524" i="70"/>
  <c r="O24450" i="70"/>
  <c r="O7320" i="70"/>
  <c r="O66528" i="70"/>
  <c r="O87366" i="70"/>
  <c r="O238153" i="70"/>
  <c r="O31221" i="70"/>
  <c r="O42643" i="70"/>
  <c r="O68606" i="70"/>
  <c r="O157617" i="70"/>
  <c r="O109360" i="70"/>
  <c r="O128406" i="70"/>
  <c r="O47967" i="70"/>
  <c r="O129701" i="70"/>
  <c r="O213831" i="70"/>
  <c r="O189142" i="70"/>
  <c r="O87633" i="70"/>
  <c r="O13381" i="70"/>
  <c r="O158752" i="70"/>
  <c r="O167902" i="70"/>
  <c r="O109934" i="70"/>
  <c r="O213486" i="70"/>
  <c r="O62806" i="70"/>
  <c r="O162239" i="70"/>
  <c r="O19851" i="70"/>
  <c r="O137931" i="70"/>
  <c r="O154002" i="70"/>
  <c r="O192947" i="70"/>
  <c r="O191722" i="70"/>
  <c r="O43490" i="70"/>
  <c r="O235307" i="70"/>
  <c r="O158681" i="70"/>
  <c r="O81788" i="70"/>
  <c r="O140575" i="70"/>
  <c r="O132871" i="70"/>
  <c r="O77904" i="70"/>
  <c r="O138008" i="70"/>
  <c r="O36740" i="70"/>
  <c r="O63779" i="70"/>
  <c r="O41334" i="70"/>
  <c r="O134301" i="70"/>
  <c r="O55017" i="70"/>
  <c r="O190241" i="70"/>
  <c r="O224173" i="70"/>
  <c r="O144016" i="70"/>
  <c r="O63056" i="70"/>
  <c r="O61072" i="70"/>
  <c r="O218253" i="70"/>
  <c r="O62001" i="70"/>
  <c r="O163162" i="70"/>
  <c r="O45183" i="70"/>
  <c r="O1725" i="70"/>
  <c r="O11390" i="70"/>
  <c r="O97052" i="70"/>
  <c r="O220721" i="70"/>
  <c r="O216094" i="70"/>
  <c r="O119738" i="70"/>
  <c r="O232584" i="70"/>
  <c r="O56839" i="70"/>
  <c r="O53049" i="70"/>
  <c r="O170667" i="70"/>
  <c r="O75184" i="70"/>
  <c r="O216348" i="70"/>
  <c r="O215882" i="70"/>
  <c r="O142740" i="70"/>
  <c r="O222634" i="70"/>
  <c r="O165923" i="70"/>
  <c r="O134132" i="70"/>
  <c r="O244631" i="70"/>
  <c r="O19903" i="70"/>
  <c r="O45560" i="70"/>
  <c r="O177362" i="70"/>
  <c r="O20984" i="70"/>
  <c r="O162017" i="70"/>
  <c r="O56570" i="70"/>
  <c r="O172722" i="70"/>
  <c r="O119393" i="70"/>
  <c r="O36582" i="70"/>
  <c r="O241688" i="70"/>
  <c r="O217044" i="70"/>
  <c r="O212185" i="70"/>
  <c r="O27726" i="70"/>
  <c r="O47749" i="70"/>
  <c r="O243130" i="70"/>
  <c r="O21037" i="70"/>
  <c r="O10935" i="70"/>
  <c r="O65199" i="70"/>
  <c r="O173148" i="70"/>
  <c r="O39959" i="70"/>
  <c r="O193220" i="70"/>
  <c r="O9164" i="70"/>
  <c r="O141909" i="70"/>
  <c r="O69520" i="70"/>
  <c r="O150972" i="70"/>
  <c r="O97161" i="70"/>
  <c r="O227642" i="70"/>
  <c r="O137489" i="70"/>
  <c r="O235949" i="70"/>
  <c r="O64974" i="70"/>
  <c r="O24386" i="70"/>
  <c r="O199517" i="70"/>
  <c r="O213055" i="70"/>
  <c r="O11277" i="70"/>
  <c r="O58893" i="70"/>
  <c r="O185202" i="70"/>
  <c r="O183261" i="70"/>
  <c r="O48709" i="70"/>
  <c r="O31805" i="70"/>
  <c r="O144076" i="70"/>
  <c r="O170867" i="70"/>
  <c r="O75123" i="70"/>
  <c r="O38960" i="70"/>
  <c r="O201319" i="70"/>
  <c r="O187937" i="70"/>
  <c r="O17530" i="70"/>
  <c r="O12096" i="70"/>
  <c r="O163254" i="70"/>
  <c r="O168514" i="70"/>
  <c r="O232319" i="70"/>
  <c r="O17292" i="70"/>
  <c r="O58820" i="70"/>
  <c r="O163429" i="70"/>
  <c r="O50730" i="70"/>
  <c r="O135461" i="70"/>
  <c r="O116693" i="70"/>
  <c r="O163990" i="70"/>
  <c r="O229160" i="70"/>
  <c r="O28357" i="70"/>
  <c r="O68629" i="70"/>
  <c r="O180126" i="70"/>
  <c r="O102875" i="70"/>
  <c r="O224859" i="70"/>
  <c r="O44065" i="70"/>
  <c r="O187897" i="70"/>
  <c r="O79386" i="70"/>
  <c r="O234288" i="70"/>
  <c r="O9818" i="70"/>
  <c r="O174027" i="70"/>
  <c r="O140118" i="70"/>
  <c r="O45104" i="70"/>
  <c r="O71264" i="70"/>
  <c r="O179074" i="70"/>
  <c r="O165691" i="70"/>
  <c r="O207409" i="70"/>
  <c r="O192358" i="70"/>
  <c r="O188422" i="70"/>
  <c r="O155320" i="70"/>
  <c r="O6135" i="70"/>
  <c r="O42695" i="70"/>
  <c r="O49250" i="70"/>
  <c r="O46200" i="70"/>
  <c r="O147872" i="70"/>
  <c r="O44765" i="70"/>
  <c r="O84806" i="70"/>
  <c r="O92316" i="70"/>
  <c r="O59906" i="70"/>
  <c r="O245205" i="70"/>
  <c r="O39451" i="70"/>
  <c r="O204109" i="70"/>
  <c r="O187342" i="70"/>
  <c r="O141910" i="70"/>
  <c r="O51335" i="70"/>
  <c r="O193111" i="70"/>
  <c r="O168072" i="70"/>
  <c r="O39442" i="70"/>
  <c r="O88516" i="70"/>
  <c r="O57905" i="70"/>
  <c r="O218576" i="70"/>
  <c r="O117356" i="70"/>
  <c r="O129377" i="70"/>
  <c r="O207759" i="70"/>
  <c r="O32546" i="70"/>
  <c r="O71766" i="70"/>
  <c r="O184205" i="70"/>
  <c r="O37741" i="70"/>
  <c r="O20302" i="70"/>
  <c r="O51085" i="70"/>
  <c r="O45724" i="70"/>
  <c r="O11240" i="70"/>
  <c r="O86945" i="70"/>
  <c r="O149027" i="70"/>
  <c r="O61613" i="70"/>
  <c r="O128300" i="70"/>
  <c r="O131319" i="70"/>
  <c r="O4884" i="70"/>
  <c r="O127676" i="70"/>
  <c r="O59647" i="70"/>
  <c r="O99125" i="70"/>
  <c r="O82670" i="70"/>
  <c r="O34731" i="70"/>
  <c r="O144060" i="70"/>
  <c r="O51180" i="70"/>
  <c r="O2829" i="70"/>
  <c r="O104742" i="70"/>
  <c r="O82354" i="70"/>
  <c r="O51379" i="70"/>
  <c r="O61999" i="70"/>
  <c r="O234504" i="70"/>
  <c r="O92358" i="70"/>
  <c r="O113624" i="70"/>
  <c r="O179531" i="70"/>
  <c r="O13699" i="70"/>
  <c r="O183818" i="70"/>
  <c r="O96016" i="70"/>
  <c r="O20428" i="70"/>
  <c r="O210726" i="70"/>
  <c r="O28476" i="70"/>
  <c r="O104996" i="70"/>
  <c r="O57418" i="70"/>
  <c r="O184073" i="70"/>
  <c r="O8881" i="70"/>
  <c r="O154365" i="70"/>
  <c r="O15157" i="70"/>
  <c r="O90813" i="70"/>
  <c r="O33628" i="70"/>
  <c r="O174026" i="70"/>
  <c r="O59984" i="70"/>
  <c r="O49298" i="70"/>
  <c r="O61431" i="70"/>
  <c r="O129421" i="70"/>
  <c r="O101610" i="70"/>
  <c r="O101938" i="70"/>
  <c r="O150944" i="70"/>
  <c r="O197533" i="70"/>
  <c r="O142220" i="70"/>
  <c r="O216514" i="70"/>
  <c r="O18368" i="70"/>
  <c r="O91419" i="70"/>
  <c r="O88336" i="70"/>
  <c r="O166292" i="70"/>
  <c r="O76949" i="70"/>
  <c r="O234160" i="70"/>
  <c r="O65604" i="70"/>
  <c r="O96168" i="70"/>
  <c r="O150803" i="70"/>
  <c r="O116394" i="70"/>
  <c r="O32280" i="70"/>
  <c r="O18551" i="70"/>
  <c r="O167883" i="70"/>
  <c r="O79859" i="70"/>
  <c r="O101511" i="70"/>
  <c r="O23045" i="70"/>
  <c r="O171117" i="70"/>
  <c r="O53512" i="70"/>
  <c r="O67113" i="70"/>
  <c r="O174787" i="70"/>
  <c r="O43286" i="70"/>
  <c r="O170541" i="70"/>
  <c r="O78089" i="70"/>
  <c r="O180778" i="70"/>
  <c r="O21316" i="70"/>
  <c r="O182877" i="70"/>
  <c r="O153153" i="70"/>
  <c r="O20430" i="70"/>
  <c r="O30222" i="70"/>
  <c r="O126888" i="70"/>
  <c r="O64604" i="70"/>
  <c r="O109021" i="70"/>
  <c r="O129531" i="70"/>
  <c r="O137193" i="70"/>
  <c r="O8375" i="70"/>
  <c r="O57189" i="70"/>
  <c r="O38811" i="70"/>
  <c r="O58882" i="70"/>
  <c r="O111007" i="70"/>
  <c r="O222255" i="70"/>
  <c r="O26262" i="70"/>
  <c r="O84158" i="70"/>
  <c r="O36767" i="70"/>
  <c r="O66921" i="70"/>
  <c r="O54687" i="70"/>
  <c r="O152648" i="70"/>
  <c r="O59558" i="70"/>
  <c r="O173116" i="70"/>
  <c r="O209111" i="70"/>
  <c r="O136478" i="70"/>
  <c r="O163732" i="70"/>
  <c r="O85495" i="70"/>
  <c r="O51470" i="70"/>
  <c r="O83174" i="70"/>
  <c r="O220685" i="70"/>
  <c r="O25743" i="70"/>
  <c r="O9036" i="70"/>
  <c r="O51429" i="70"/>
  <c r="O221967" i="70"/>
  <c r="O99725" i="70"/>
  <c r="O72763" i="70"/>
  <c r="O136850" i="70"/>
  <c r="O100224" i="70"/>
  <c r="O107150" i="70"/>
  <c r="O25355" i="70"/>
  <c r="O158284" i="70"/>
  <c r="O78648" i="70"/>
  <c r="O84869" i="70"/>
  <c r="O34331" i="70"/>
  <c r="O156267" i="70"/>
  <c r="O131069" i="70"/>
  <c r="O196951" i="70"/>
  <c r="O28757" i="70"/>
  <c r="O10997" i="70"/>
  <c r="O237306" i="70"/>
  <c r="O161204" i="70"/>
  <c r="O96489" i="70"/>
  <c r="O235522" i="70"/>
  <c r="O186307" i="70"/>
  <c r="O54889" i="70"/>
  <c r="O60169" i="70"/>
  <c r="O13953" i="70"/>
  <c r="O87050" i="70"/>
  <c r="O110782" i="70"/>
  <c r="O96789" i="70"/>
  <c r="O23235" i="70"/>
  <c r="O85118" i="70"/>
  <c r="O238253" i="70"/>
  <c r="O149208" i="70"/>
  <c r="O195747" i="70"/>
  <c r="O218910" i="70"/>
  <c r="O25328" i="70"/>
  <c r="O34601" i="70"/>
  <c r="O156487" i="70"/>
  <c r="O50749" i="70"/>
  <c r="O200781" i="70"/>
  <c r="O156413" i="70"/>
  <c r="O103387" i="70"/>
  <c r="O67380" i="70"/>
  <c r="O103485" i="70"/>
  <c r="O83245" i="70"/>
  <c r="O150373" i="70"/>
  <c r="O82090" i="70"/>
  <c r="O35088" i="70"/>
  <c r="O40872" i="70"/>
  <c r="O12528" i="70"/>
  <c r="O176982" i="70"/>
  <c r="O233492" i="70"/>
  <c r="O1674" i="70"/>
  <c r="O96646" i="70"/>
  <c r="O18398" i="70"/>
  <c r="O83081" i="70"/>
  <c r="O86312" i="70"/>
  <c r="O24211" i="70"/>
  <c r="O100861" i="70"/>
  <c r="O126195" i="70"/>
  <c r="O166824" i="70"/>
  <c r="O227878" i="70"/>
  <c r="O87096" i="70"/>
  <c r="O131989" i="70"/>
  <c r="O110603" i="70"/>
  <c r="O35922" i="70"/>
  <c r="O97831" i="70"/>
  <c r="O30446" i="70"/>
  <c r="O207443" i="70"/>
  <c r="O53321" i="70"/>
  <c r="O236935" i="70"/>
  <c r="O84052" i="70"/>
  <c r="O30705" i="70"/>
  <c r="O198592" i="70"/>
  <c r="O84875" i="70"/>
  <c r="O215768" i="70"/>
  <c r="O12756" i="70"/>
  <c r="O159700" i="70"/>
  <c r="O123967" i="70"/>
  <c r="O125785" i="70"/>
  <c r="O205627" i="70"/>
  <c r="O1316" i="70"/>
  <c r="O62250" i="70"/>
  <c r="O157108" i="70"/>
  <c r="O17062" i="70"/>
  <c r="O157609" i="70"/>
  <c r="O132661" i="70"/>
  <c r="O116989" i="70"/>
  <c r="O142845" i="70"/>
  <c r="O197810" i="70"/>
  <c r="O158805" i="70"/>
  <c r="O105589" i="70"/>
  <c r="O136063" i="70"/>
  <c r="O59201" i="70"/>
  <c r="O165283" i="70"/>
  <c r="O89295" i="70"/>
  <c r="O141152" i="70"/>
  <c r="O98323" i="70"/>
  <c r="O239294" i="70"/>
  <c r="O124262" i="70"/>
  <c r="O142031" i="70"/>
  <c r="O214255" i="70"/>
  <c r="O208260" i="70"/>
  <c r="O144204" i="70"/>
  <c r="O153088" i="70"/>
  <c r="O100509" i="70"/>
  <c r="O83869" i="70"/>
  <c r="O36285" i="70"/>
  <c r="O184161" i="70"/>
  <c r="O185726" i="70"/>
  <c r="O56327" i="70"/>
  <c r="O143448" i="70"/>
  <c r="O235617" i="70"/>
  <c r="O32163" i="70"/>
  <c r="O95167" i="70"/>
  <c r="O60993" i="70"/>
  <c r="O47321" i="70"/>
  <c r="O67459" i="70"/>
  <c r="O140797" i="70"/>
  <c r="O180666" i="70"/>
  <c r="O37238" i="70"/>
  <c r="O160174" i="70"/>
  <c r="O26291" i="70"/>
  <c r="O238671" i="70"/>
  <c r="O28649" i="70"/>
  <c r="O97711" i="70"/>
  <c r="O154127" i="70"/>
  <c r="O35831" i="70"/>
  <c r="O5065" i="70"/>
  <c r="O217169" i="70"/>
  <c r="O66629" i="70"/>
  <c r="O87347" i="70"/>
  <c r="O24648" i="70"/>
  <c r="O154232" i="70"/>
  <c r="O37811" i="70"/>
  <c r="O32609" i="70"/>
  <c r="O47838" i="70"/>
  <c r="O572" i="70"/>
  <c r="O126680" i="70"/>
  <c r="O183528" i="70"/>
  <c r="O138959" i="70"/>
  <c r="O115604" i="70"/>
  <c r="O167207" i="70"/>
  <c r="O38923" i="70"/>
  <c r="O81905" i="70"/>
  <c r="O57469" i="70"/>
  <c r="O8533" i="70"/>
  <c r="O3550" i="70"/>
  <c r="O120276" i="70"/>
  <c r="O160268" i="70"/>
  <c r="O86771" i="70"/>
  <c r="O30104" i="70"/>
  <c r="O165801" i="70"/>
  <c r="O169351" i="70"/>
  <c r="O110902" i="70"/>
  <c r="O169048" i="70"/>
  <c r="O76171" i="70"/>
  <c r="O162627" i="70"/>
  <c r="O242943" i="70"/>
  <c r="O156808" i="70"/>
  <c r="O171165" i="70"/>
  <c r="O152876" i="70"/>
  <c r="O67122" i="70"/>
  <c r="O81280" i="70"/>
  <c r="O185572" i="70"/>
  <c r="O23072" i="70"/>
  <c r="O198803" i="70"/>
  <c r="O108558" i="70"/>
  <c r="O181644" i="70"/>
  <c r="O79133" i="70"/>
  <c r="O48771" i="70"/>
  <c r="O73899" i="70"/>
  <c r="O29622" i="70"/>
  <c r="O197223" i="70"/>
  <c r="O93936" i="70"/>
  <c r="O49045" i="70"/>
  <c r="O110676" i="70"/>
  <c r="O214708" i="70"/>
  <c r="O75873" i="70"/>
  <c r="O188164" i="70"/>
  <c r="O86351" i="70"/>
  <c r="O127710" i="70"/>
  <c r="O90136" i="70"/>
  <c r="O85831" i="70"/>
  <c r="O133100" i="70"/>
  <c r="O77812" i="70"/>
  <c r="O2739" i="70"/>
  <c r="O45905" i="70"/>
  <c r="O144286" i="70"/>
  <c r="O116247" i="70"/>
  <c r="O162716" i="70"/>
  <c r="O9166" i="70"/>
  <c r="O206505" i="70"/>
  <c r="O100207" i="70"/>
  <c r="O71640" i="70"/>
  <c r="O6242" i="70"/>
  <c r="O35772" i="70"/>
  <c r="O12030" i="70"/>
  <c r="O81010" i="70"/>
  <c r="O16998" i="70"/>
  <c r="O109125" i="70"/>
  <c r="O32164" i="70"/>
  <c r="O125652" i="70"/>
  <c r="O147098" i="70"/>
  <c r="O70115" i="70"/>
  <c r="O36534" i="70"/>
  <c r="O151115" i="70"/>
  <c r="O154442" i="70"/>
  <c r="O158822" i="70"/>
  <c r="O136604" i="70"/>
  <c r="O25965" i="70"/>
  <c r="O13308" i="70"/>
  <c r="O196583" i="70"/>
  <c r="O146998" i="70"/>
  <c r="O87186" i="70"/>
  <c r="O82187" i="70"/>
  <c r="O155655" i="70"/>
  <c r="O11200" i="70"/>
  <c r="O54714" i="70"/>
  <c r="O64597" i="70"/>
  <c r="O84891" i="70"/>
  <c r="O243553" i="70"/>
  <c r="O106096" i="70"/>
  <c r="O207984" i="70"/>
  <c r="O202508" i="70"/>
  <c r="O181143" i="70"/>
  <c r="O6671" i="70"/>
  <c r="O85891" i="70"/>
  <c r="O40274" i="70"/>
  <c r="O73958" i="70"/>
  <c r="O123727" i="70"/>
  <c r="O201155" i="70"/>
  <c r="O114282" i="70"/>
  <c r="O41433" i="70"/>
  <c r="O54757" i="70"/>
  <c r="O22805" i="70"/>
  <c r="O135615" i="70"/>
  <c r="O114485" i="70"/>
  <c r="O199772" i="70"/>
  <c r="O10319" i="70"/>
  <c r="O12968" i="70"/>
  <c r="O157585" i="70"/>
  <c r="O152318" i="70"/>
  <c r="O98557" i="70"/>
  <c r="O168334" i="70"/>
  <c r="O169103" i="70"/>
  <c r="O168702" i="70"/>
  <c r="O114876" i="70"/>
  <c r="O218756" i="70"/>
  <c r="O204848" i="70"/>
  <c r="O138283" i="70"/>
  <c r="O183908" i="70"/>
  <c r="O56277" i="70"/>
  <c r="O73590" i="70"/>
  <c r="O79234" i="70"/>
  <c r="O204115" i="70"/>
  <c r="O118717" i="70"/>
  <c r="O49721" i="70"/>
  <c r="O3014" i="70"/>
  <c r="O85780" i="70"/>
  <c r="O77703" i="70"/>
  <c r="O97063" i="70"/>
  <c r="O76914" i="70"/>
  <c r="O168569" i="70"/>
  <c r="O37258" i="70"/>
  <c r="O55333" i="70"/>
  <c r="O124602" i="70"/>
  <c r="O102274" i="70"/>
  <c r="O160584" i="70"/>
  <c r="O68062" i="70"/>
  <c r="O108124" i="70"/>
  <c r="O184429" i="70"/>
  <c r="O105790" i="70"/>
  <c r="O13099" i="70"/>
  <c r="O161715" i="70"/>
  <c r="O75797" i="70"/>
  <c r="O46916" i="70"/>
  <c r="O88806" i="70"/>
  <c r="O59996" i="70"/>
  <c r="O205856" i="70"/>
  <c r="O134734" i="70"/>
  <c r="O46625" i="70"/>
  <c r="O158153" i="70"/>
  <c r="O131727" i="70"/>
  <c r="O22973" i="70"/>
  <c r="O176377" i="70"/>
  <c r="O135189" i="70"/>
  <c r="O122736" i="70"/>
  <c r="O10241" i="70"/>
  <c r="O105658" i="70"/>
  <c r="O46426" i="70"/>
  <c r="O184061" i="70"/>
  <c r="O91215" i="70"/>
  <c r="O84327" i="70"/>
  <c r="O170481" i="70"/>
  <c r="O15569" i="70"/>
  <c r="O33587" i="70"/>
  <c r="O98535" i="70"/>
  <c r="O20847" i="70"/>
  <c r="O99828" i="70"/>
  <c r="O132942" i="70"/>
  <c r="O73417" i="70"/>
  <c r="O94388" i="70"/>
  <c r="O69029" i="70"/>
  <c r="O15975" i="70"/>
  <c r="O56187" i="70"/>
  <c r="O47941" i="70"/>
  <c r="O81895" i="70"/>
  <c r="O201796" i="70"/>
  <c r="O104804" i="70"/>
  <c r="O64184" i="70"/>
  <c r="O175599" i="70"/>
  <c r="O148860" i="70"/>
  <c r="O1042" i="70"/>
  <c r="O7999" i="70"/>
  <c r="O166865" i="70"/>
  <c r="O87307" i="70"/>
  <c r="O146247" i="70"/>
  <c r="O6382" i="70"/>
  <c r="O93765" i="70"/>
  <c r="O244744" i="70"/>
  <c r="O51545" i="70"/>
  <c r="O191234" i="70"/>
  <c r="O125668" i="70"/>
  <c r="O87624" i="70"/>
  <c r="O77228" i="70"/>
  <c r="O84650" i="70"/>
  <c r="O64533" i="70"/>
  <c r="O37190" i="70"/>
  <c r="O107580" i="70"/>
  <c r="O29301" i="70"/>
  <c r="O174399" i="70"/>
  <c r="O200001" i="70"/>
  <c r="O4534" i="70"/>
  <c r="O39906" i="70"/>
  <c r="O160474" i="70"/>
  <c r="O26709" i="70"/>
  <c r="O47089" i="70"/>
  <c r="O12116" i="70"/>
  <c r="O153705" i="70"/>
  <c r="O118819" i="70"/>
  <c r="O57591" i="70"/>
  <c r="O63925" i="70"/>
  <c r="O59509" i="70"/>
  <c r="O108019" i="70"/>
  <c r="O111710" i="70"/>
  <c r="O43778" i="70"/>
  <c r="O207618" i="70"/>
  <c r="O99166" i="70"/>
  <c r="O129885" i="70"/>
  <c r="O172990" i="70"/>
  <c r="O170512" i="70"/>
  <c r="O233469" i="70"/>
  <c r="O42957" i="70"/>
  <c r="O49513" i="70"/>
  <c r="O12694" i="70"/>
  <c r="O25154" i="70"/>
  <c r="O148931" i="70"/>
  <c r="O12901" i="70"/>
  <c r="O146258" i="70"/>
  <c r="O49971" i="70"/>
  <c r="O38691" i="70"/>
  <c r="O25050" i="70"/>
  <c r="O236551" i="70"/>
  <c r="O28405" i="70"/>
  <c r="O71277" i="70"/>
  <c r="O55852" i="70"/>
  <c r="O62462" i="70"/>
  <c r="O133717" i="70"/>
  <c r="O87339" i="70"/>
  <c r="O226718" i="70"/>
  <c r="O55203" i="70"/>
  <c r="O52074" i="70"/>
  <c r="O1308" i="70"/>
  <c r="O159650" i="70"/>
  <c r="O151565" i="70"/>
  <c r="O82918" i="70"/>
  <c r="O92547" i="70"/>
  <c r="O236720" i="70"/>
  <c r="O98457" i="70"/>
  <c r="O15886" i="70"/>
  <c r="O32705" i="70"/>
  <c r="O95006" i="70"/>
  <c r="O30751" i="70"/>
  <c r="O117370" i="70"/>
  <c r="O132756" i="70"/>
  <c r="O101410" i="70"/>
  <c r="O71862" i="70"/>
  <c r="O139440" i="70"/>
  <c r="O216676" i="70"/>
  <c r="O163143" i="70"/>
  <c r="O58377" i="70"/>
  <c r="O211662" i="70"/>
  <c r="O178859" i="70"/>
  <c r="O206191" i="70"/>
  <c r="O149185" i="70"/>
  <c r="O47689" i="70"/>
  <c r="O113671" i="70"/>
  <c r="O39553" i="70"/>
  <c r="O33379" i="70"/>
  <c r="O40114" i="70"/>
  <c r="O41170" i="70"/>
  <c r="O56615" i="70"/>
  <c r="O164985" i="70"/>
  <c r="O62036" i="70"/>
  <c r="O170882" i="70"/>
  <c r="O27584" i="70"/>
  <c r="O35700" i="70"/>
  <c r="O156075" i="70"/>
  <c r="O100831" i="70"/>
  <c r="O26666" i="70"/>
  <c r="O166742" i="70"/>
  <c r="O88524" i="70"/>
  <c r="O181674" i="70"/>
  <c r="O132731" i="70"/>
  <c r="O11040" i="70"/>
  <c r="O151900" i="70"/>
  <c r="O159576" i="70"/>
  <c r="O223814" i="70"/>
  <c r="O89725" i="70"/>
  <c r="O79709" i="70"/>
  <c r="O203526" i="70"/>
  <c r="O90702" i="70"/>
  <c r="O111239" i="70"/>
  <c r="O84307" i="70"/>
  <c r="O135068" i="70"/>
  <c r="O108252" i="70"/>
  <c r="O169096" i="70"/>
  <c r="O52344" i="70"/>
  <c r="O18916" i="70"/>
  <c r="O143012" i="70"/>
  <c r="O37575" i="70"/>
  <c r="O114570" i="70"/>
  <c r="O77958" i="70"/>
  <c r="O172118" i="70"/>
  <c r="O120403" i="70"/>
  <c r="O32173" i="70"/>
  <c r="O176378" i="70"/>
  <c r="O169733" i="70"/>
  <c r="O222749" i="70"/>
  <c r="O3251" i="70"/>
  <c r="O131156" i="70"/>
  <c r="O75628" i="70"/>
  <c r="O67350" i="70"/>
  <c r="O110710" i="70"/>
  <c r="O100163" i="70"/>
  <c r="O32248" i="70"/>
  <c r="O88397" i="70"/>
  <c r="O137158" i="70"/>
  <c r="O35970" i="70"/>
  <c r="O139544" i="70"/>
  <c r="O37915" i="70"/>
  <c r="O172822" i="70"/>
  <c r="O20143" i="70"/>
  <c r="O92234" i="70"/>
  <c r="O61111" i="70"/>
  <c r="O143031" i="70"/>
  <c r="O215891" i="70"/>
  <c r="O179150" i="70"/>
  <c r="O199325" i="70"/>
  <c r="O11631" i="70"/>
  <c r="O136405" i="70"/>
  <c r="O26557" i="70"/>
  <c r="O234377" i="70"/>
  <c r="O19605" i="70"/>
  <c r="O120813" i="70"/>
  <c r="O81394" i="70"/>
  <c r="O21825" i="70"/>
  <c r="O153619" i="70"/>
  <c r="O79289" i="70"/>
  <c r="O28019" i="70"/>
  <c r="O5867" i="70"/>
  <c r="O59760" i="70"/>
  <c r="O120327" i="70"/>
  <c r="O170442" i="70"/>
  <c r="O33389" i="70"/>
  <c r="O176155" i="70"/>
  <c r="O86516" i="70"/>
  <c r="O159431" i="70"/>
  <c r="O89509" i="70"/>
  <c r="O65268" i="70"/>
  <c r="O124175" i="70"/>
  <c r="O158282" i="70"/>
  <c r="O104096" i="70"/>
  <c r="O94434" i="70"/>
  <c r="O4309" i="70"/>
  <c r="O71013" i="70"/>
  <c r="O20816" i="70"/>
  <c r="O201447" i="70"/>
  <c r="O117879" i="70"/>
  <c r="O187933" i="70"/>
  <c r="O134052" i="70"/>
  <c r="O147244" i="70"/>
  <c r="O59287" i="70"/>
  <c r="O146571" i="70"/>
  <c r="O51884" i="70"/>
  <c r="O61406" i="70"/>
  <c r="O66034" i="70"/>
  <c r="O198038" i="70"/>
  <c r="O114894" i="70"/>
  <c r="O157799" i="70"/>
  <c r="O169804" i="70"/>
  <c r="O223812" i="70"/>
  <c r="O186097" i="70"/>
  <c r="O90465" i="70"/>
  <c r="O179607" i="70"/>
  <c r="O129874" i="70"/>
  <c r="O228245" i="70"/>
  <c r="O90632" i="70"/>
  <c r="O70429" i="70"/>
  <c r="O102138" i="70"/>
  <c r="O141182" i="70"/>
  <c r="O157458" i="70"/>
  <c r="O22890" i="70"/>
  <c r="O64841" i="70"/>
  <c r="O124484" i="70"/>
  <c r="O146837" i="70"/>
  <c r="O31573" i="70"/>
  <c r="O45103" i="70"/>
  <c r="O88540" i="70"/>
  <c r="O65734" i="70"/>
  <c r="O98772" i="70"/>
  <c r="O169823" i="70"/>
  <c r="O171200" i="70"/>
  <c r="O98872" i="70"/>
  <c r="O121545" i="70"/>
  <c r="O44836" i="70"/>
  <c r="O108970" i="70"/>
  <c r="O57667" i="70"/>
  <c r="O188046" i="70"/>
  <c r="O25296" i="70"/>
  <c r="O9173" i="70"/>
  <c r="O30771" i="70"/>
  <c r="O28230" i="70"/>
  <c r="O33818" i="70"/>
  <c r="O87993" i="70"/>
  <c r="O25387" i="70"/>
  <c r="O89442" i="70"/>
  <c r="O47110" i="70"/>
  <c r="O85349" i="70"/>
  <c r="O139158" i="70"/>
  <c r="O147811" i="70"/>
  <c r="O88719" i="70"/>
  <c r="O182087" i="70"/>
  <c r="O45430" i="70"/>
  <c r="O218213" i="70"/>
  <c r="O100564" i="70"/>
  <c r="O190495" i="70"/>
  <c r="O96207" i="70"/>
  <c r="O69411" i="70"/>
  <c r="O172787" i="70"/>
  <c r="O235292" i="70"/>
  <c r="O34641" i="70"/>
  <c r="O153710" i="70"/>
  <c r="O106842" i="70"/>
  <c r="O4617" i="70"/>
  <c r="O38603" i="70"/>
  <c r="O3332" i="70"/>
  <c r="O54376" i="70"/>
  <c r="O76680" i="70"/>
  <c r="O13843" i="70"/>
  <c r="O80059" i="70"/>
  <c r="O51893" i="70"/>
  <c r="O64477" i="70"/>
  <c r="O32243" i="70"/>
  <c r="O122233" i="70"/>
  <c r="O172749" i="70"/>
  <c r="O199771" i="70"/>
  <c r="O213875" i="70"/>
  <c r="O18316" i="70"/>
  <c r="O54056" i="70"/>
  <c r="O14671" i="70"/>
  <c r="O95153" i="70"/>
  <c r="O72902" i="70"/>
  <c r="O127280" i="70"/>
  <c r="O52953" i="70"/>
  <c r="O130705" i="70"/>
  <c r="O19933" i="70"/>
  <c r="O207086" i="70"/>
  <c r="O65688" i="70"/>
  <c r="O128109" i="70"/>
  <c r="O168459" i="70"/>
  <c r="O11695" i="70"/>
  <c r="O98469" i="70"/>
  <c r="O67995" i="70"/>
  <c r="O239287" i="70"/>
  <c r="O107895" i="70"/>
  <c r="O151747" i="70"/>
  <c r="O1454" i="70"/>
  <c r="O226000" i="70"/>
  <c r="O86988" i="70"/>
  <c r="O32212" i="70"/>
  <c r="O129206" i="70"/>
  <c r="O84971" i="70"/>
  <c r="O100802" i="70"/>
  <c r="O23599" i="70"/>
  <c r="O84208" i="70"/>
  <c r="O61461" i="70"/>
  <c r="O160823" i="70"/>
  <c r="O45938" i="70"/>
  <c r="O2719" i="70"/>
  <c r="O39779" i="70"/>
  <c r="O104477" i="70"/>
  <c r="O69371" i="70"/>
  <c r="O157288" i="70"/>
  <c r="O90583" i="70"/>
  <c r="O91688" i="70"/>
  <c r="O41654" i="70"/>
  <c r="O135092" i="70"/>
  <c r="O241057" i="70"/>
  <c r="O161691" i="70"/>
  <c r="O105596" i="70"/>
  <c r="O91205" i="70"/>
  <c r="O121895" i="70"/>
  <c r="O110225" i="70"/>
  <c r="O139595" i="70"/>
  <c r="O99584" i="70"/>
  <c r="O123500" i="70"/>
  <c r="O11720" i="70"/>
  <c r="O53430" i="70"/>
  <c r="O237966" i="70"/>
  <c r="O22376" i="70"/>
  <c r="O108018" i="70"/>
  <c r="O53411" i="70"/>
  <c r="O92309" i="70"/>
  <c r="O122372" i="70"/>
  <c r="O94273" i="70"/>
  <c r="O13822" i="70"/>
  <c r="O195886" i="70"/>
  <c r="O82731" i="70"/>
  <c r="O88845" i="70"/>
  <c r="O37984" i="70"/>
  <c r="O124061" i="70"/>
  <c r="O69144" i="70"/>
  <c r="O61575" i="70"/>
  <c r="O57361" i="70"/>
  <c r="O146441" i="70"/>
  <c r="O88155" i="70"/>
  <c r="O113963" i="70"/>
  <c r="O140149" i="70"/>
  <c r="O76191" i="70"/>
  <c r="O199362" i="70"/>
  <c r="O201137" i="70"/>
  <c r="O181708" i="70"/>
  <c r="O4651" i="70"/>
  <c r="O145081" i="70"/>
  <c r="O69714" i="70"/>
  <c r="O125717" i="70"/>
  <c r="O14254" i="70"/>
  <c r="O156371" i="70"/>
  <c r="O77095" i="70"/>
  <c r="O159840" i="70"/>
  <c r="O85547" i="70"/>
  <c r="O128570" i="70"/>
  <c r="O119344" i="70"/>
  <c r="O55350" i="70"/>
  <c r="O8352" i="70"/>
  <c r="O113179" i="70"/>
  <c r="O216144" i="70"/>
  <c r="O58871" i="70"/>
  <c r="O114338" i="70"/>
  <c r="O217034" i="70"/>
  <c r="O8573" i="70"/>
  <c r="O153790" i="70"/>
  <c r="O233821" i="70"/>
  <c r="O160763" i="70"/>
  <c r="O109124" i="70"/>
  <c r="O133705" i="70"/>
  <c r="O39202" i="70"/>
  <c r="O120925" i="70"/>
  <c r="O59853" i="70"/>
  <c r="O125242" i="70"/>
  <c r="O158422" i="70"/>
  <c r="O84438" i="70"/>
  <c r="O30773" i="70"/>
  <c r="O74025" i="70"/>
  <c r="O134761" i="70"/>
  <c r="O119240" i="70"/>
  <c r="O25255" i="70"/>
  <c r="O161965" i="70"/>
  <c r="O73580" i="70"/>
  <c r="O72039" i="70"/>
  <c r="O1262" i="70"/>
  <c r="O156435" i="70"/>
  <c r="O61368" i="70"/>
  <c r="O24851" i="70"/>
  <c r="O121687" i="70"/>
  <c r="O142075" i="70"/>
  <c r="O105640" i="70"/>
  <c r="O224051" i="70"/>
  <c r="O77545" i="70"/>
  <c r="O26332" i="70"/>
  <c r="O203927" i="70"/>
  <c r="O13222" i="70"/>
  <c r="O29739" i="70"/>
  <c r="O242459" i="70"/>
  <c r="O72456" i="70"/>
  <c r="O75839" i="70"/>
  <c r="O51151" i="70"/>
  <c r="O35709" i="70"/>
  <c r="O159155" i="70"/>
  <c r="O92450" i="70"/>
  <c r="O61467" i="70"/>
  <c r="O210869" i="70"/>
  <c r="O23648" i="70"/>
  <c r="O217621" i="70"/>
  <c r="O73906" i="70"/>
  <c r="O51700" i="70"/>
  <c r="O110823" i="70"/>
  <c r="O104714" i="70"/>
  <c r="O59531" i="70"/>
  <c r="O54631" i="70"/>
  <c r="O149698" i="70"/>
  <c r="O7840" i="70"/>
  <c r="O126933" i="70"/>
  <c r="O26703" i="70"/>
  <c r="O1235" i="70"/>
  <c r="O82416" i="70"/>
  <c r="O156245" i="70"/>
  <c r="O101515" i="70"/>
  <c r="O196747" i="70"/>
  <c r="O98377" i="70"/>
  <c r="O231629" i="70"/>
  <c r="O200057" i="70"/>
  <c r="O78912" i="70"/>
  <c r="O20965" i="70"/>
  <c r="O101854" i="70"/>
  <c r="O181624" i="70"/>
  <c r="O24662" i="70"/>
  <c r="O40275" i="70"/>
  <c r="O123834" i="70"/>
  <c r="O33051" i="70"/>
  <c r="O151196" i="70"/>
  <c r="O230289" i="70"/>
  <c r="O84113" i="70"/>
  <c r="O223112" i="70"/>
  <c r="O153347" i="70"/>
  <c r="O193792" i="70"/>
  <c r="O14832" i="70"/>
  <c r="O96803" i="70"/>
  <c r="O128314" i="70"/>
  <c r="O200636" i="70"/>
  <c r="O35106" i="70"/>
  <c r="O11592" i="70"/>
  <c r="O135379" i="70"/>
  <c r="O162616" i="70"/>
  <c r="O28117" i="70"/>
  <c r="O105511" i="70"/>
  <c r="O18761" i="70"/>
  <c r="O167121" i="70"/>
  <c r="O162920" i="70"/>
  <c r="O99004" i="70"/>
  <c r="O215186" i="70"/>
  <c r="O216988" i="70"/>
  <c r="O94078" i="70"/>
  <c r="O217781" i="70"/>
  <c r="O153627" i="70"/>
  <c r="O197603" i="70"/>
  <c r="O38919" i="70"/>
  <c r="O14517" i="70"/>
  <c r="O138161" i="70"/>
  <c r="O177619" i="70"/>
  <c r="O21199" i="70"/>
  <c r="O140503" i="70"/>
  <c r="O148223" i="70"/>
  <c r="O181741" i="70"/>
  <c r="O14891" i="70"/>
  <c r="O95010" i="70"/>
  <c r="O133084" i="70"/>
  <c r="O99127" i="70"/>
  <c r="O16451" i="70"/>
  <c r="O104349" i="70"/>
  <c r="O129410" i="70"/>
  <c r="O132759" i="70"/>
  <c r="O41824" i="70"/>
  <c r="O133900" i="70"/>
  <c r="O80383" i="70"/>
  <c r="O37577" i="70"/>
  <c r="O149726" i="70"/>
  <c r="O107199" i="70"/>
  <c r="O129579" i="70"/>
  <c r="O219640" i="70"/>
  <c r="O81106" i="70"/>
  <c r="O224872" i="70"/>
  <c r="O20823" i="70"/>
  <c r="O53034" i="70"/>
  <c r="O37748" i="70"/>
  <c r="O118001" i="70"/>
  <c r="O129174" i="70"/>
  <c r="O203309" i="70"/>
  <c r="O63812" i="70"/>
  <c r="O189241" i="70"/>
  <c r="O197851" i="70"/>
  <c r="O14174" i="70"/>
  <c r="O64586" i="70"/>
  <c r="O173460" i="70"/>
  <c r="O138647" i="70"/>
  <c r="O127583" i="70"/>
  <c r="O228913" i="70"/>
  <c r="O150109" i="70"/>
  <c r="O39756" i="70"/>
  <c r="O239805" i="70"/>
  <c r="O43526" i="70"/>
  <c r="O208335" i="70"/>
  <c r="O42246" i="70"/>
  <c r="O11093" i="70"/>
  <c r="O142439" i="70"/>
  <c r="O23565" i="70"/>
  <c r="O7404" i="70"/>
  <c r="O44077" i="70"/>
  <c r="O143738" i="70"/>
  <c r="O42689" i="70"/>
  <c r="O43344" i="70"/>
  <c r="O20756" i="70"/>
  <c r="O227120" i="70"/>
  <c r="O88782" i="70"/>
  <c r="O126666" i="70"/>
  <c r="O141298" i="70"/>
  <c r="O108632" i="70"/>
  <c r="O126248" i="70"/>
  <c r="O128108" i="70"/>
  <c r="O120387" i="70"/>
  <c r="O173798" i="70"/>
  <c r="O198977" i="70"/>
  <c r="O178040" i="70"/>
  <c r="O35441" i="70"/>
  <c r="O234690" i="70"/>
  <c r="O142152" i="70"/>
  <c r="O65991" i="70"/>
  <c r="O24903" i="70"/>
  <c r="O225777" i="70"/>
  <c r="O237347" i="70"/>
  <c r="O85398" i="70"/>
  <c r="O133683" i="70"/>
  <c r="O15247" i="70"/>
  <c r="O32515" i="70"/>
  <c r="O89616" i="70"/>
  <c r="O183380" i="70"/>
  <c r="O24708" i="70"/>
  <c r="O10861" i="70"/>
  <c r="O235345" i="70"/>
  <c r="O236638" i="70"/>
  <c r="O28853" i="70"/>
  <c r="O41986" i="70"/>
  <c r="O38324" i="70"/>
  <c r="O82763" i="70"/>
  <c r="O30805" i="70"/>
  <c r="O151664" i="70"/>
  <c r="O13191" i="70"/>
  <c r="O134844" i="70"/>
  <c r="O133234" i="70"/>
  <c r="O63301" i="70"/>
  <c r="O87999" i="70"/>
  <c r="O109748" i="70"/>
  <c r="O16125" i="70"/>
  <c r="O26186" i="70"/>
  <c r="O10823" i="70"/>
  <c r="O3530" i="70"/>
  <c r="O91081" i="70"/>
  <c r="O237454" i="70"/>
  <c r="O42522" i="70"/>
  <c r="O142652" i="70"/>
  <c r="O197008" i="70"/>
  <c r="O129425" i="70"/>
  <c r="O4694" i="70"/>
  <c r="O242656" i="70"/>
  <c r="O205780" i="70"/>
  <c r="O31151" i="70"/>
  <c r="O122624" i="70"/>
  <c r="O1335" i="70"/>
  <c r="O18173" i="70"/>
  <c r="O47562" i="70"/>
  <c r="O143834" i="70"/>
  <c r="O149031" i="70"/>
  <c r="O127929" i="70"/>
  <c r="O175683" i="70"/>
  <c r="O61360" i="70"/>
  <c r="O123732" i="70"/>
  <c r="O158770" i="70"/>
  <c r="O134555" i="70"/>
  <c r="O122184" i="70"/>
  <c r="O79660" i="70"/>
  <c r="O136505" i="70"/>
  <c r="O41232" i="70"/>
  <c r="O62102" i="70"/>
  <c r="O106892" i="70"/>
  <c r="O44962" i="70"/>
  <c r="O9558" i="70"/>
  <c r="O204227" i="70"/>
  <c r="O204851" i="70"/>
  <c r="O150649" i="70"/>
  <c r="O214187" i="70"/>
  <c r="O106116" i="70"/>
  <c r="O93340" i="70"/>
  <c r="O149032" i="70"/>
  <c r="O34556" i="70"/>
  <c r="O169912" i="70"/>
  <c r="O7675" i="70"/>
  <c r="O130138" i="70"/>
  <c r="O231494" i="70"/>
  <c r="O235356" i="70"/>
  <c r="O70814" i="70"/>
  <c r="O132560" i="70"/>
  <c r="O96536" i="70"/>
  <c r="O66539" i="70"/>
  <c r="O64074" i="70"/>
  <c r="O170905" i="70"/>
  <c r="O33096" i="70"/>
  <c r="O166033" i="70"/>
  <c r="O116669" i="70"/>
  <c r="O160625" i="70"/>
  <c r="O43340" i="70"/>
  <c r="O14670" i="70"/>
  <c r="O7069" i="70"/>
  <c r="O218324" i="70"/>
  <c r="O150352" i="70"/>
  <c r="O119242" i="70"/>
  <c r="O103258" i="70"/>
  <c r="O80216" i="70"/>
  <c r="O14198" i="70"/>
  <c r="O185902" i="70"/>
  <c r="O92091" i="70"/>
  <c r="O117783" i="70"/>
  <c r="O3041" i="70"/>
  <c r="O173083" i="70"/>
  <c r="O28210" i="70"/>
  <c r="O93308" i="70"/>
  <c r="O37837" i="70"/>
  <c r="O64663" i="70"/>
  <c r="O177685" i="70"/>
  <c r="O91516" i="70"/>
  <c r="O89635" i="70"/>
  <c r="O35760" i="70"/>
  <c r="O112037" i="70"/>
  <c r="O167804" i="70"/>
  <c r="O175568" i="70"/>
  <c r="O221745" i="70"/>
  <c r="O66022" i="70"/>
  <c r="O112501" i="70"/>
  <c r="O80487" i="70"/>
  <c r="O3660" i="70"/>
  <c r="O95853" i="70"/>
  <c r="O11032" i="70"/>
  <c r="O192054" i="70"/>
  <c r="O133235" i="70"/>
  <c r="O112649" i="70"/>
  <c r="O79069" i="70"/>
  <c r="O243330" i="70"/>
  <c r="O183329" i="70"/>
  <c r="O137923" i="70"/>
  <c r="O230620" i="70"/>
  <c r="O212155" i="70"/>
  <c r="O125356" i="70"/>
  <c r="O59126" i="70"/>
  <c r="O41204" i="70"/>
  <c r="O90984" i="70"/>
  <c r="O48778" i="70"/>
  <c r="O233514" i="70"/>
  <c r="O82757" i="70"/>
  <c r="O110399" i="70"/>
  <c r="O111785" i="70"/>
  <c r="O69908" i="70"/>
  <c r="O91527" i="70"/>
  <c r="O58821" i="70"/>
  <c r="O56859" i="70"/>
  <c r="O217413" i="70"/>
  <c r="O188790" i="70"/>
  <c r="O69595" i="70"/>
  <c r="O170309" i="70"/>
  <c r="O50201" i="70"/>
  <c r="O164045" i="70"/>
  <c r="O91127" i="70"/>
  <c r="O142486" i="70"/>
  <c r="O37847" i="70"/>
  <c r="O236892" i="70"/>
  <c r="O60190" i="70"/>
  <c r="O146920" i="70"/>
  <c r="O202362" i="70"/>
  <c r="O41558" i="70"/>
  <c r="O22225" i="70"/>
  <c r="O23814" i="70"/>
  <c r="O116771" i="70"/>
  <c r="O41658" i="70"/>
  <c r="O230205" i="70"/>
  <c r="O9396" i="70"/>
  <c r="O142528" i="70"/>
  <c r="O232467" i="70"/>
  <c r="O98361" i="70"/>
  <c r="O127649" i="70"/>
  <c r="O67449" i="70"/>
  <c r="O133093" i="70"/>
  <c r="O21205" i="70"/>
  <c r="O58815" i="70"/>
  <c r="O126437" i="70"/>
  <c r="O63840" i="70"/>
  <c r="O117199" i="70"/>
  <c r="O110861" i="70"/>
  <c r="O105547" i="70"/>
  <c r="O75549" i="70"/>
  <c r="O8377" i="70"/>
  <c r="O107446" i="70"/>
  <c r="O45566" i="70"/>
  <c r="O185853" i="70"/>
  <c r="O92183" i="70"/>
  <c r="O103521" i="70"/>
  <c r="O59288" i="70"/>
  <c r="O189882" i="70"/>
  <c r="O11578" i="70"/>
  <c r="O18691" i="70"/>
  <c r="O201227" i="70"/>
  <c r="O40266" i="70"/>
  <c r="O241476" i="70"/>
  <c r="O165651" i="70"/>
  <c r="O80174" i="70"/>
  <c r="O232434" i="70"/>
  <c r="O33499" i="70"/>
  <c r="O106227" i="70"/>
  <c r="O137066" i="70"/>
  <c r="O40339" i="70"/>
  <c r="O159939" i="70"/>
  <c r="O211304" i="70"/>
  <c r="O102089" i="70"/>
  <c r="O132569" i="70"/>
  <c r="O29893" i="70"/>
  <c r="O172766" i="70"/>
  <c r="O108652" i="70"/>
  <c r="O17362" i="70"/>
  <c r="O35353" i="70"/>
  <c r="O230124" i="70"/>
  <c r="O14952" i="70"/>
  <c r="O45225" i="70"/>
  <c r="O22582" i="70"/>
  <c r="O209695" i="70"/>
  <c r="O221984" i="70"/>
  <c r="O203791" i="70"/>
  <c r="O47787" i="70"/>
  <c r="O95185" i="70"/>
  <c r="O179741" i="70"/>
  <c r="O214085" i="70"/>
  <c r="O85138" i="70"/>
  <c r="O12843" i="70"/>
  <c r="O224120" i="70"/>
  <c r="O43960" i="70"/>
  <c r="O125555" i="70"/>
  <c r="O145111" i="70"/>
  <c r="O118405" i="70"/>
  <c r="O48088" i="70"/>
  <c r="O155469" i="70"/>
  <c r="O54298" i="70"/>
  <c r="O130302" i="70"/>
  <c r="O7973" i="70"/>
  <c r="O133479" i="70"/>
  <c r="O39968" i="70"/>
  <c r="O220644" i="70"/>
  <c r="O45074" i="70"/>
  <c r="O67746" i="70"/>
  <c r="O36741" i="70"/>
  <c r="O11311" i="70"/>
  <c r="O15009" i="70"/>
  <c r="O172719" i="70"/>
  <c r="O58359" i="70"/>
  <c r="O94064" i="70"/>
  <c r="O188512" i="70"/>
  <c r="O119814" i="70"/>
  <c r="O2876" i="70"/>
  <c r="O60266" i="70"/>
  <c r="O208651" i="70"/>
  <c r="O188496" i="70"/>
  <c r="O165621" i="70"/>
  <c r="O40657" i="70"/>
  <c r="O153166" i="70"/>
  <c r="O100322" i="70"/>
  <c r="O170887" i="70"/>
  <c r="O41325" i="70"/>
  <c r="O219225" i="70"/>
  <c r="O138571" i="70"/>
  <c r="O5040" i="70"/>
  <c r="O46353" i="70"/>
  <c r="O70566" i="70"/>
  <c r="O138627" i="70"/>
  <c r="O70065" i="70"/>
  <c r="O29531" i="70"/>
  <c r="O75384" i="70"/>
  <c r="O7281" i="70"/>
  <c r="O115363" i="70"/>
  <c r="O180650" i="70"/>
  <c r="O89689" i="70"/>
  <c r="O140541" i="70"/>
  <c r="O237059" i="70"/>
  <c r="O33884" i="70"/>
  <c r="O121503" i="70"/>
  <c r="O33645" i="70"/>
  <c r="O203455" i="70"/>
  <c r="O79384" i="70"/>
  <c r="O108444" i="70"/>
  <c r="O182392" i="70"/>
  <c r="O153476" i="70"/>
  <c r="O28714" i="70"/>
  <c r="O44093" i="70"/>
  <c r="O161329" i="70"/>
  <c r="O47833" i="70"/>
  <c r="O148252" i="70"/>
  <c r="O131020" i="70"/>
  <c r="O135690" i="70"/>
  <c r="O244229" i="70"/>
  <c r="O105483" i="70"/>
  <c r="O166997" i="70"/>
  <c r="O48759" i="70"/>
  <c r="O135850" i="70"/>
  <c r="O133673" i="70"/>
  <c r="O108856" i="70"/>
  <c r="O171244" i="70"/>
  <c r="O114758" i="70"/>
  <c r="O66249" i="70"/>
  <c r="O206830" i="70"/>
  <c r="O62306" i="70"/>
  <c r="O139807" i="70"/>
  <c r="O24019" i="70"/>
  <c r="O38099" i="70"/>
  <c r="O92368" i="70"/>
  <c r="O76860" i="70"/>
  <c r="O176364" i="70"/>
  <c r="O151047" i="70"/>
  <c r="O151906" i="70"/>
  <c r="O140649" i="70"/>
  <c r="O140926" i="70"/>
  <c r="O134549" i="70"/>
  <c r="O29663" i="70"/>
  <c r="O183301" i="70"/>
  <c r="O82980" i="70"/>
  <c r="O19106" i="70"/>
  <c r="O177785" i="70"/>
  <c r="O164374" i="70"/>
  <c r="O109677" i="70"/>
  <c r="O188469" i="70"/>
  <c r="O47315" i="70"/>
  <c r="O8284" i="70"/>
  <c r="O175168" i="70"/>
  <c r="O118779" i="70"/>
  <c r="O201871" i="70"/>
  <c r="O183905" i="70"/>
  <c r="O125129" i="70"/>
  <c r="O75850" i="70"/>
  <c r="O75154" i="70"/>
  <c r="O9329" i="70"/>
  <c r="O196505" i="70"/>
  <c r="O35696" i="70"/>
  <c r="O54297" i="70"/>
  <c r="O169988" i="70"/>
  <c r="O74091" i="70"/>
  <c r="O61056" i="70"/>
  <c r="O132578" i="70"/>
  <c r="O130284" i="70"/>
  <c r="O22218" i="70"/>
  <c r="O104734" i="70"/>
  <c r="O100695" i="70"/>
  <c r="O185366" i="70"/>
  <c r="O81478" i="70"/>
  <c r="O19503" i="70"/>
  <c r="O76031" i="70"/>
  <c r="O164119" i="70"/>
  <c r="O139905" i="70"/>
  <c r="O160109" i="70"/>
  <c r="O63408" i="70"/>
  <c r="O150227" i="70"/>
  <c r="O113589" i="70"/>
  <c r="O197146" i="70"/>
  <c r="O39939" i="70"/>
  <c r="O144444" i="70"/>
  <c r="O65563" i="70"/>
  <c r="O77489" i="70"/>
  <c r="O188428" i="70"/>
  <c r="O65945" i="70"/>
  <c r="O34112" i="70"/>
  <c r="O123921" i="70"/>
  <c r="O14181" i="70"/>
  <c r="O25561" i="70"/>
  <c r="O197599" i="70"/>
  <c r="O20036" i="70"/>
  <c r="O61010" i="70"/>
  <c r="O32512" i="70"/>
  <c r="O1492" i="70"/>
  <c r="O154139" i="70"/>
  <c r="O12845" i="70"/>
  <c r="O71391" i="70"/>
  <c r="O225696" i="70"/>
  <c r="O167333" i="70"/>
  <c r="O148823" i="70"/>
  <c r="O147770" i="70"/>
  <c r="O124969" i="70"/>
  <c r="O189493" i="70"/>
  <c r="O95660" i="70"/>
  <c r="O39159" i="70"/>
  <c r="O10175" i="70"/>
  <c r="O106841" i="70"/>
  <c r="O86265" i="70"/>
  <c r="O88153" i="70"/>
  <c r="O177819" i="70"/>
  <c r="O91826" i="70"/>
  <c r="O19752" i="70"/>
  <c r="O45865" i="70"/>
  <c r="O197232" i="70"/>
  <c r="O140289" i="70"/>
  <c r="O78606" i="70"/>
  <c r="O193602" i="70"/>
  <c r="O202053" i="70"/>
  <c r="O46258" i="70"/>
  <c r="O85577" i="70"/>
  <c r="O196025" i="70"/>
  <c r="O162295" i="70"/>
  <c r="O88388" i="70"/>
  <c r="O52746" i="70"/>
  <c r="O52093" i="70"/>
  <c r="O135739" i="70"/>
  <c r="O204996" i="70"/>
  <c r="O145588" i="70"/>
  <c r="O90217" i="70"/>
  <c r="O161649" i="70"/>
  <c r="O121354" i="70"/>
  <c r="O61768" i="70"/>
  <c r="O131222" i="70"/>
  <c r="O90363" i="70"/>
  <c r="O77526" i="70"/>
  <c r="O21593" i="70"/>
  <c r="O238209" i="70"/>
  <c r="O11344" i="70"/>
  <c r="O54583" i="70"/>
  <c r="O81422" i="70"/>
  <c r="O3507" i="70"/>
  <c r="O217840" i="70"/>
  <c r="O159969" i="70"/>
  <c r="O56675" i="70"/>
  <c r="O15960" i="70"/>
  <c r="O111525" i="70"/>
  <c r="O191273" i="70"/>
  <c r="O166762" i="70"/>
  <c r="O214933" i="70"/>
  <c r="O83787" i="70"/>
  <c r="O53698" i="70"/>
  <c r="O229566" i="70"/>
  <c r="O27341" i="70"/>
  <c r="O139801" i="70"/>
  <c r="O116545" i="70"/>
  <c r="O141863" i="70"/>
  <c r="O93390" i="70"/>
  <c r="O175883" i="70"/>
  <c r="O41617" i="70"/>
  <c r="O73813" i="70"/>
  <c r="O147936" i="70"/>
  <c r="O56352" i="70"/>
  <c r="O163157" i="70"/>
  <c r="O235430" i="70"/>
  <c r="O209360" i="70"/>
  <c r="O162455" i="70"/>
  <c r="O42196" i="70"/>
  <c r="O132299" i="70"/>
  <c r="O243266" i="70"/>
  <c r="O245226" i="70"/>
  <c r="O163811" i="70"/>
  <c r="O124498" i="70"/>
  <c r="O113502" i="70"/>
  <c r="O173286" i="70"/>
  <c r="O10358" i="70"/>
  <c r="O25271" i="70"/>
  <c r="O4736" i="70"/>
  <c r="O227076" i="70"/>
  <c r="O60754" i="70"/>
  <c r="O49240" i="70"/>
  <c r="O114211" i="70"/>
  <c r="O181841" i="70"/>
  <c r="O101145" i="70"/>
  <c r="O88761" i="70"/>
  <c r="O216977" i="70"/>
  <c r="O98136" i="70"/>
  <c r="O38628" i="70"/>
  <c r="O13541" i="70"/>
  <c r="O185608" i="70"/>
  <c r="O137423" i="70"/>
  <c r="O122034" i="70"/>
  <c r="O163675" i="70"/>
  <c r="O112342" i="70"/>
  <c r="O8172" i="70"/>
  <c r="O201963" i="70"/>
  <c r="O64218" i="70"/>
  <c r="O113489" i="70"/>
  <c r="O157385" i="70"/>
  <c r="O91369" i="70"/>
  <c r="O10763" i="70"/>
  <c r="O176219" i="70"/>
  <c r="O32542" i="70"/>
  <c r="O86570" i="70"/>
  <c r="O78834" i="70"/>
  <c r="O20546" i="70"/>
  <c r="O83154" i="70"/>
  <c r="O52828" i="70"/>
  <c r="O128753" i="70"/>
  <c r="O111290" i="70"/>
  <c r="O128150" i="70"/>
  <c r="O143392" i="70"/>
  <c r="O202387" i="70"/>
  <c r="O50850" i="70"/>
  <c r="O149210" i="70"/>
  <c r="O221421" i="70"/>
  <c r="O241163" i="70"/>
  <c r="O108445" i="70"/>
  <c r="O143327" i="70"/>
  <c r="O87024" i="70"/>
  <c r="O35089" i="70"/>
  <c r="O44999" i="70"/>
  <c r="O35756" i="70"/>
  <c r="O3194" i="70"/>
  <c r="O162544" i="70"/>
  <c r="O216409" i="70"/>
  <c r="O83033" i="70"/>
  <c r="O177395" i="70"/>
  <c r="O245163" i="70"/>
  <c r="O196856" i="70"/>
  <c r="O43409" i="70"/>
  <c r="O65074" i="70"/>
  <c r="O212317" i="70"/>
  <c r="O44266" i="70"/>
  <c r="O231445" i="70"/>
  <c r="O121327" i="70"/>
  <c r="O62652" i="70"/>
  <c r="O18852" i="70"/>
  <c r="O143968" i="70"/>
  <c r="O143960" i="70"/>
  <c r="O40713" i="70"/>
  <c r="O86433" i="70"/>
  <c r="O130823" i="70"/>
  <c r="O241447" i="70"/>
  <c r="O14005" i="70"/>
  <c r="O126193" i="70"/>
  <c r="O48159" i="70"/>
  <c r="O231134" i="70"/>
  <c r="O62903" i="70"/>
  <c r="O128543" i="70"/>
  <c r="O39674" i="70"/>
  <c r="O138056" i="70"/>
  <c r="O14674" i="70"/>
  <c r="O39192" i="70"/>
  <c r="O22317" i="70"/>
  <c r="O206135" i="70"/>
  <c r="O30010" i="70"/>
  <c r="O99721" i="70"/>
  <c r="O102317" i="70"/>
  <c r="O108723" i="70"/>
  <c r="O117000" i="70"/>
  <c r="O36831" i="70"/>
  <c r="O200964" i="70"/>
  <c r="O167598" i="70"/>
  <c r="O198049" i="70"/>
  <c r="O73151" i="70"/>
  <c r="O54014" i="70"/>
  <c r="O147956" i="70"/>
  <c r="O9787" i="70"/>
  <c r="O31812" i="70"/>
  <c r="O44453" i="70"/>
  <c r="O168305" i="70"/>
  <c r="O99387" i="70"/>
  <c r="O68879" i="70"/>
  <c r="O144585" i="70"/>
  <c r="O160294" i="70"/>
  <c r="O232174" i="70"/>
  <c r="O92483" i="70"/>
  <c r="O154734" i="70"/>
  <c r="O51016" i="70"/>
  <c r="O68498" i="70"/>
  <c r="O234814" i="70"/>
  <c r="O72285" i="70"/>
  <c r="O10988" i="70"/>
  <c r="O14819" i="70"/>
  <c r="O138182" i="70"/>
  <c r="O7954" i="70"/>
  <c r="O57534" i="70"/>
  <c r="O159352" i="70"/>
  <c r="O117419" i="70"/>
  <c r="O106250" i="70"/>
  <c r="O45940" i="70"/>
  <c r="O121175" i="70"/>
  <c r="O80362" i="70"/>
  <c r="O127543" i="70"/>
  <c r="O241769" i="70"/>
  <c r="O70113" i="70"/>
  <c r="O69517" i="70"/>
  <c r="O174430" i="70"/>
  <c r="O143032" i="70"/>
  <c r="O103451" i="70"/>
  <c r="O176473" i="70"/>
  <c r="O144147" i="70"/>
  <c r="O74333" i="70"/>
  <c r="O167745" i="70"/>
  <c r="O198733" i="70"/>
  <c r="O184878" i="70"/>
  <c r="O199549" i="70"/>
  <c r="O200365" i="70"/>
  <c r="O117982" i="70"/>
  <c r="O146415" i="70"/>
  <c r="O101810" i="70"/>
  <c r="O105951" i="70"/>
  <c r="O6299" i="70"/>
  <c r="O87728" i="70"/>
  <c r="O125420" i="70"/>
  <c r="O206550" i="70"/>
  <c r="O106480" i="70"/>
  <c r="O233599" i="70"/>
  <c r="O159059" i="70"/>
  <c r="O97460" i="70"/>
  <c r="O9304" i="70"/>
  <c r="O91727" i="70"/>
  <c r="O87768" i="70"/>
  <c r="O160152" i="70"/>
  <c r="O23801" i="70"/>
  <c r="O154658" i="70"/>
  <c r="O64000" i="70"/>
  <c r="O14226" i="70"/>
  <c r="O2332" i="70"/>
  <c r="O65093" i="70"/>
  <c r="O155021" i="70"/>
  <c r="O118135" i="70"/>
  <c r="O233987" i="70"/>
  <c r="O14985" i="70"/>
  <c r="O74189" i="70"/>
  <c r="O223082" i="70"/>
  <c r="O6804" i="70"/>
  <c r="O114125" i="70"/>
  <c r="O154276" i="70"/>
  <c r="O160049" i="70"/>
  <c r="O99706" i="70"/>
  <c r="O50139" i="70"/>
  <c r="O157444" i="70"/>
  <c r="O177023" i="70"/>
  <c r="O152129" i="70"/>
  <c r="O131954" i="70"/>
  <c r="O76597" i="70"/>
  <c r="O243886" i="70"/>
  <c r="O202933" i="70"/>
  <c r="O170602" i="70"/>
  <c r="O9525" i="70"/>
  <c r="O147626" i="70"/>
  <c r="O46478" i="70"/>
  <c r="O114783" i="70"/>
  <c r="O21869" i="70"/>
  <c r="O223216" i="70"/>
  <c r="O244517" i="70"/>
  <c r="O38077" i="70"/>
  <c r="O141315" i="70"/>
  <c r="O161580" i="70"/>
  <c r="O218415" i="70"/>
  <c r="O70149" i="70"/>
  <c r="O98282" i="70"/>
  <c r="O125911" i="70"/>
  <c r="O43097" i="70"/>
  <c r="O75313" i="70"/>
  <c r="O49029" i="70"/>
  <c r="O178616" i="70"/>
  <c r="O109113" i="70"/>
  <c r="O34116" i="70"/>
  <c r="O182358" i="70"/>
  <c r="O24113" i="70"/>
  <c r="O218705" i="70"/>
  <c r="O235995" i="70"/>
  <c r="O185554" i="70"/>
  <c r="O98444" i="70"/>
  <c r="O130487" i="70"/>
  <c r="O190923" i="70"/>
  <c r="O133998" i="70"/>
  <c r="O66797" i="70"/>
  <c r="O11912" i="70"/>
  <c r="O70202" i="70"/>
  <c r="O82027" i="70"/>
  <c r="O66740" i="70"/>
  <c r="O150221" i="70"/>
  <c r="O153809" i="70"/>
  <c r="O101420" i="70"/>
  <c r="O87147" i="70"/>
  <c r="O64838" i="70"/>
  <c r="O46490" i="70"/>
  <c r="O186737" i="70"/>
  <c r="O67261" i="70"/>
  <c r="O42596" i="70"/>
  <c r="O147918" i="70"/>
  <c r="O102646" i="70"/>
  <c r="O77632" i="70"/>
  <c r="O91367" i="70"/>
  <c r="O52197" i="70"/>
  <c r="O116821" i="70"/>
  <c r="O100052" i="70"/>
  <c r="O147551" i="70"/>
  <c r="O87712" i="70"/>
  <c r="O91582" i="70"/>
  <c r="O64798" i="70"/>
  <c r="O12907" i="70"/>
  <c r="O63049" i="70"/>
  <c r="O133188" i="70"/>
  <c r="O6739" i="70"/>
  <c r="O92481" i="70"/>
  <c r="O143109" i="70"/>
  <c r="O50896" i="70"/>
  <c r="O159404" i="70"/>
  <c r="O76099" i="70"/>
  <c r="O188447" i="70"/>
  <c r="O205412" i="70"/>
  <c r="O99819" i="70"/>
  <c r="O36467" i="70"/>
  <c r="O161173" i="70"/>
  <c r="O3668" i="70"/>
  <c r="O160448" i="70"/>
  <c r="O100136" i="70"/>
  <c r="O49506" i="70"/>
  <c r="O2452" i="70"/>
  <c r="O49169" i="70"/>
  <c r="O26517" i="70"/>
  <c r="O9988" i="70"/>
  <c r="O129420" i="70"/>
  <c r="O52788" i="70"/>
  <c r="O40173" i="70"/>
  <c r="O109376" i="70"/>
  <c r="O10711" i="70"/>
  <c r="O108341" i="70"/>
  <c r="O71068" i="70"/>
  <c r="O148488" i="70"/>
  <c r="O111758" i="70"/>
  <c r="O109661" i="70"/>
  <c r="O108517" i="70"/>
  <c r="O215125" i="70"/>
  <c r="O76614" i="70"/>
  <c r="O47860" i="70"/>
  <c r="O50326" i="70"/>
  <c r="O207274" i="70"/>
  <c r="O166941" i="70"/>
  <c r="O224690" i="70"/>
  <c r="O53295" i="70"/>
  <c r="O133091" i="70"/>
  <c r="O179081" i="70"/>
  <c r="O104782" i="70"/>
  <c r="O64952" i="70"/>
  <c r="O27697" i="70"/>
  <c r="O122376" i="70"/>
  <c r="O133025" i="70"/>
  <c r="O106196" i="70"/>
  <c r="O118516" i="70"/>
  <c r="O50120" i="70"/>
  <c r="O145385" i="70"/>
  <c r="O102385" i="70"/>
  <c r="O53719" i="70"/>
  <c r="O17510" i="70"/>
  <c r="O179155" i="70"/>
  <c r="O110035" i="70"/>
  <c r="O1852" i="70"/>
  <c r="O74727" i="70"/>
  <c r="O186887" i="70"/>
  <c r="O167338" i="70"/>
  <c r="O242751" i="70"/>
  <c r="O115360" i="70"/>
  <c r="O10540" i="70"/>
  <c r="O179671" i="70"/>
  <c r="O57634" i="70"/>
  <c r="O186955" i="70"/>
  <c r="O98316" i="70"/>
  <c r="O241416" i="70"/>
  <c r="O17259" i="70"/>
  <c r="O169606" i="70"/>
  <c r="O44537" i="70"/>
  <c r="O111498" i="70"/>
  <c r="O163972" i="70"/>
  <c r="O106087" i="70"/>
  <c r="O168212" i="70"/>
  <c r="O44841" i="70"/>
  <c r="O116071" i="70"/>
  <c r="O135918" i="70"/>
  <c r="O23391" i="70"/>
  <c r="O169939" i="70"/>
  <c r="O126931" i="70"/>
  <c r="O12087" i="70"/>
  <c r="O111091" i="70"/>
  <c r="O139043" i="70"/>
  <c r="O212007" i="70"/>
  <c r="O231681" i="70"/>
  <c r="O187576" i="70"/>
  <c r="O84646" i="70"/>
  <c r="O12164" i="70"/>
  <c r="O236539" i="70"/>
  <c r="O102340" i="70"/>
  <c r="O228876" i="70"/>
  <c r="O199798" i="70"/>
  <c r="O160621" i="70"/>
  <c r="O161707" i="70"/>
  <c r="O164828" i="70"/>
  <c r="O122209" i="70"/>
  <c r="O121140" i="70"/>
  <c r="O161221" i="70"/>
  <c r="O112704" i="70"/>
  <c r="O85901" i="70"/>
  <c r="O76381" i="70"/>
  <c r="O188248" i="70"/>
  <c r="O146087" i="70"/>
  <c r="O73948" i="70"/>
  <c r="O63478" i="70"/>
  <c r="O51866" i="70"/>
  <c r="O122173" i="70"/>
  <c r="O124932" i="70"/>
  <c r="O24276" i="70"/>
  <c r="O64277" i="70"/>
  <c r="O92750" i="70"/>
  <c r="O184742" i="70"/>
  <c r="O18732" i="70"/>
  <c r="O169193" i="70"/>
  <c r="O128408" i="70"/>
  <c r="O64081" i="70"/>
  <c r="O102978" i="70"/>
  <c r="O223933" i="70"/>
  <c r="O189107" i="70"/>
  <c r="O134832" i="70"/>
  <c r="O22554" i="70"/>
  <c r="O86652" i="70"/>
  <c r="O9903" i="70"/>
  <c r="O94272" i="70"/>
  <c r="O157499" i="70"/>
  <c r="O134035" i="70"/>
  <c r="O46909" i="70"/>
  <c r="O94592" i="70"/>
  <c r="O45001" i="70"/>
  <c r="O176589" i="70"/>
  <c r="O188893" i="70"/>
  <c r="O118554" i="70"/>
  <c r="O63910" i="70"/>
  <c r="O52212" i="70"/>
  <c r="O167257" i="70"/>
  <c r="O169389" i="70"/>
  <c r="O181053" i="70"/>
  <c r="O86345" i="70"/>
  <c r="O206689" i="70"/>
  <c r="O168341" i="70"/>
  <c r="O93088" i="70"/>
  <c r="O15985" i="70"/>
  <c r="O8408" i="70"/>
  <c r="O8651" i="70"/>
  <c r="O142764" i="70"/>
  <c r="O52293" i="70"/>
  <c r="O205366" i="70"/>
  <c r="O140549" i="70"/>
  <c r="O177853" i="70"/>
  <c r="O11493" i="70"/>
  <c r="O72977" i="70"/>
  <c r="O200361" i="70"/>
  <c r="O20103" i="70"/>
  <c r="O55327" i="70"/>
  <c r="O164661" i="70"/>
  <c r="O187067" i="70"/>
  <c r="O57321" i="70"/>
  <c r="O222338" i="70"/>
  <c r="O153843" i="70"/>
  <c r="O118136" i="70"/>
  <c r="O23991" i="70"/>
  <c r="O153260" i="70"/>
  <c r="O98102" i="70"/>
  <c r="O211154" i="70"/>
  <c r="O2951" i="70"/>
  <c r="O211091" i="70"/>
  <c r="O28974" i="70"/>
  <c r="O56802" i="70"/>
  <c r="O35323" i="70"/>
  <c r="O88656" i="70"/>
  <c r="O71962" i="70"/>
  <c r="O134513" i="70"/>
  <c r="O44197" i="70"/>
  <c r="O117326" i="70"/>
  <c r="O112400" i="70"/>
  <c r="O167934" i="70"/>
  <c r="O49876" i="70"/>
  <c r="O210290" i="70"/>
  <c r="O225507" i="70"/>
  <c r="O111929" i="70"/>
  <c r="O64032" i="70"/>
  <c r="O191534" i="70"/>
  <c r="O76956" i="70"/>
  <c r="O69000" i="70"/>
  <c r="O216749" i="70"/>
  <c r="O201420" i="70"/>
  <c r="O187565" i="70"/>
  <c r="O195131" i="70"/>
  <c r="O217300" i="70"/>
  <c r="O92578" i="70"/>
  <c r="O32596" i="70"/>
  <c r="O97044" i="70"/>
  <c r="O4308" i="70"/>
  <c r="O114539" i="70"/>
  <c r="O26629" i="70"/>
  <c r="O79637" i="70"/>
  <c r="O111932" i="70"/>
  <c r="O63721" i="70"/>
  <c r="O191392" i="70"/>
  <c r="O110245" i="70"/>
  <c r="O63199" i="70"/>
  <c r="O100756" i="70"/>
  <c r="O27030" i="70"/>
  <c r="O238735" i="70"/>
  <c r="O111509" i="70"/>
  <c r="O64545" i="70"/>
  <c r="O15042" i="70"/>
  <c r="O143335" i="70"/>
  <c r="O169729" i="70"/>
  <c r="O154806" i="70"/>
  <c r="O14246" i="70"/>
  <c r="O6895" i="70"/>
  <c r="O181825" i="70"/>
  <c r="O180932" i="70"/>
  <c r="O96068" i="70"/>
  <c r="O93828" i="70"/>
  <c r="O134847" i="70"/>
  <c r="O101818" i="70"/>
  <c r="O26804" i="70"/>
  <c r="O185232" i="70"/>
  <c r="O213797" i="70"/>
  <c r="O163482" i="70"/>
  <c r="O156993" i="70"/>
  <c r="O163658" i="70"/>
  <c r="O235089" i="70"/>
  <c r="O244421" i="70"/>
  <c r="O32934" i="70"/>
  <c r="O6177" i="70"/>
  <c r="O202166" i="70"/>
  <c r="O147270" i="70"/>
  <c r="O4118" i="70"/>
  <c r="O50514" i="70"/>
  <c r="O54689" i="70"/>
  <c r="O223817" i="70"/>
  <c r="O67814" i="70"/>
  <c r="O226730" i="70"/>
  <c r="O195171" i="70"/>
  <c r="O199657" i="70"/>
  <c r="O155642" i="70"/>
  <c r="O53428" i="70"/>
  <c r="O68215" i="70"/>
  <c r="O119412" i="70"/>
  <c r="O114075" i="70"/>
  <c r="O65915" i="70"/>
  <c r="O35134" i="70"/>
  <c r="O85695" i="70"/>
  <c r="O183793" i="70"/>
  <c r="O79858" i="70"/>
  <c r="O69441" i="70"/>
  <c r="O54115" i="70"/>
  <c r="O123433" i="70"/>
  <c r="O119975" i="70"/>
  <c r="O138212" i="70"/>
  <c r="O43316" i="70"/>
  <c r="O30725" i="70"/>
  <c r="O65458" i="70"/>
  <c r="O116642" i="70"/>
  <c r="O77312" i="70"/>
  <c r="O33050" i="70"/>
  <c r="O74797" i="70"/>
  <c r="O159656" i="70"/>
  <c r="O33357" i="70"/>
  <c r="O51352" i="70"/>
  <c r="O118178" i="70"/>
  <c r="O194404" i="70"/>
  <c r="O50925" i="70"/>
  <c r="O42653" i="70"/>
  <c r="O5172" i="70"/>
  <c r="O207569" i="70"/>
  <c r="O240821" i="70"/>
  <c r="O17270" i="70"/>
  <c r="O47554" i="70"/>
  <c r="O35014" i="70"/>
  <c r="O132166" i="70"/>
  <c r="O93261" i="70"/>
  <c r="O18624" i="70"/>
  <c r="O144128" i="70"/>
  <c r="O163089" i="70"/>
  <c r="O162293" i="70"/>
  <c r="O46538" i="70"/>
  <c r="O93619" i="70"/>
  <c r="O52716" i="70"/>
  <c r="O197430" i="70"/>
  <c r="O77430" i="70"/>
  <c r="O165975" i="70"/>
  <c r="O89210" i="70"/>
  <c r="O85939" i="70"/>
  <c r="O68374" i="70"/>
  <c r="O68274" i="70"/>
  <c r="O20270" i="70"/>
  <c r="O117313" i="70"/>
  <c r="O197573" i="70"/>
  <c r="O49601" i="70"/>
  <c r="O79884" i="70"/>
  <c r="O221931" i="70"/>
  <c r="O176001" i="70"/>
  <c r="O183289" i="70"/>
  <c r="O92795" i="70"/>
  <c r="O101152" i="70"/>
  <c r="O83508" i="70"/>
  <c r="O4511" i="70"/>
  <c r="O41593" i="70"/>
  <c r="O126217" i="70"/>
  <c r="O77996" i="70"/>
  <c r="O154930" i="70"/>
  <c r="O31794" i="70"/>
  <c r="O61995" i="70"/>
  <c r="O183605" i="70"/>
  <c r="O125774" i="70"/>
  <c r="O112094" i="70"/>
  <c r="O197813" i="70"/>
  <c r="O148904" i="70"/>
  <c r="O187276" i="70"/>
  <c r="O4476" i="70"/>
  <c r="O7765" i="70"/>
  <c r="O128808" i="70"/>
  <c r="O66755" i="70"/>
  <c r="O151741" i="70"/>
  <c r="O101272" i="70"/>
  <c r="O233385" i="70"/>
  <c r="O34682" i="70"/>
  <c r="O71661" i="70"/>
  <c r="O223462" i="70"/>
  <c r="O152156" i="70"/>
  <c r="O149123" i="70"/>
  <c r="O18171" i="70"/>
  <c r="O229970" i="70"/>
  <c r="O120514" i="70"/>
  <c r="O206860" i="70"/>
  <c r="O75518" i="70"/>
  <c r="O2489" i="70"/>
  <c r="O14687" i="70"/>
  <c r="O54277" i="70"/>
  <c r="O162605" i="70"/>
  <c r="O1158" i="70"/>
  <c r="O123546" i="70"/>
  <c r="O164643" i="70"/>
  <c r="O173214" i="70"/>
  <c r="O109377" i="70"/>
  <c r="O12899" i="70"/>
  <c r="O136423" i="70"/>
  <c r="O169090" i="70"/>
  <c r="O215450" i="70"/>
  <c r="O224216" i="70"/>
  <c r="O41831" i="70"/>
  <c r="O94794" i="70"/>
  <c r="O41676" i="70"/>
  <c r="O75689" i="70"/>
  <c r="O121808" i="70"/>
  <c r="O130000" i="70"/>
  <c r="O207614" i="70"/>
  <c r="O28085" i="70"/>
  <c r="O54771" i="70"/>
  <c r="O202602" i="70"/>
  <c r="O25457" i="70"/>
  <c r="O228291" i="70"/>
  <c r="O179239" i="70"/>
  <c r="O18025" i="70"/>
  <c r="O18380" i="70"/>
  <c r="O82498" i="70"/>
  <c r="O36720" i="70"/>
  <c r="O60578" i="70"/>
  <c r="O232631" i="70"/>
  <c r="O73448" i="70"/>
  <c r="O243126" i="70"/>
  <c r="O104160" i="70"/>
  <c r="O123208" i="70"/>
  <c r="O54203" i="70"/>
  <c r="O13896" i="70"/>
  <c r="O23040" i="70"/>
  <c r="O155303" i="70"/>
  <c r="O131557" i="70"/>
  <c r="O183880" i="70"/>
  <c r="O91559" i="70"/>
  <c r="O13995" i="70"/>
  <c r="O58770" i="70"/>
  <c r="O129282" i="70"/>
  <c r="O138084" i="70"/>
  <c r="O95699" i="70"/>
  <c r="O224965" i="70"/>
  <c r="O142596" i="70"/>
  <c r="O25153" i="70"/>
  <c r="O57177" i="70"/>
  <c r="O97943" i="70"/>
  <c r="O18172" i="70"/>
  <c r="O92773" i="70"/>
  <c r="O90708" i="70"/>
  <c r="O109718" i="70"/>
  <c r="O105386" i="70"/>
  <c r="O219422" i="70"/>
  <c r="O25791" i="70"/>
  <c r="O55833" i="70"/>
  <c r="O63136" i="70"/>
  <c r="O138043" i="70"/>
  <c r="O189784" i="70"/>
  <c r="O72467" i="70"/>
  <c r="O96584" i="70"/>
  <c r="O218205" i="70"/>
  <c r="O88271" i="70"/>
  <c r="O27289" i="70"/>
  <c r="O171176" i="70"/>
  <c r="O37204" i="70"/>
  <c r="O210013" i="70"/>
  <c r="O26892" i="70"/>
  <c r="O83672" i="70"/>
  <c r="O55365" i="70"/>
  <c r="O19438" i="70"/>
  <c r="O102146" i="70"/>
  <c r="O6324" i="70"/>
  <c r="O78957" i="70"/>
  <c r="O83351" i="70"/>
  <c r="O155371" i="70"/>
  <c r="O239904" i="70"/>
  <c r="O158748" i="70"/>
  <c r="O98155" i="70"/>
  <c r="O135924" i="70"/>
  <c r="O2170" i="70"/>
  <c r="O171277" i="70"/>
  <c r="O48275" i="70"/>
  <c r="O22173" i="70"/>
  <c r="O111829" i="70"/>
  <c r="O74959" i="70"/>
  <c r="O91201" i="70"/>
  <c r="O87323" i="70"/>
  <c r="O117540" i="70"/>
  <c r="O72384" i="70"/>
  <c r="O29554" i="70"/>
  <c r="O90941" i="70"/>
  <c r="O54184" i="70"/>
  <c r="O58662" i="70"/>
  <c r="O195590" i="70"/>
  <c r="O91884" i="70"/>
  <c r="O111691" i="70"/>
  <c r="O56031" i="70"/>
  <c r="O243828" i="70"/>
  <c r="O176912" i="70"/>
  <c r="O108705" i="70"/>
  <c r="O101286" i="70"/>
  <c r="O115362" i="70"/>
  <c r="O5784" i="70"/>
  <c r="O155605" i="70"/>
  <c r="O37974" i="70"/>
  <c r="O156722" i="70"/>
  <c r="O52629" i="70"/>
  <c r="O69206" i="70"/>
  <c r="O43759" i="70"/>
  <c r="O219622" i="70"/>
  <c r="O51361" i="70"/>
  <c r="O234364" i="70"/>
  <c r="O112591" i="70"/>
  <c r="O36120" i="70"/>
  <c r="O220660" i="70"/>
  <c r="O146653" i="70"/>
  <c r="O82515" i="70"/>
  <c r="O29711" i="70"/>
  <c r="O72490" i="70"/>
  <c r="O63034" i="70"/>
  <c r="O235208" i="70"/>
  <c r="O107430" i="70"/>
  <c r="O97605" i="70"/>
  <c r="O1751" i="70"/>
  <c r="O140857" i="70"/>
  <c r="O4021" i="70"/>
  <c r="O37656" i="70"/>
  <c r="O159884" i="70"/>
  <c r="O223595" i="70"/>
  <c r="O221065" i="70"/>
  <c r="O106668" i="70"/>
  <c r="O11474" i="70"/>
  <c r="O87085" i="70"/>
  <c r="O114391" i="70"/>
  <c r="O160864" i="70"/>
  <c r="O117871" i="70"/>
  <c r="O184532" i="70"/>
  <c r="O217116" i="70"/>
  <c r="O241383" i="70"/>
  <c r="O170308" i="70"/>
  <c r="O116841" i="70"/>
  <c r="O81731" i="70"/>
  <c r="O35068" i="70"/>
  <c r="O101564" i="70"/>
  <c r="O222116" i="70"/>
  <c r="O199688" i="70"/>
  <c r="O36631" i="70"/>
  <c r="O103175" i="70"/>
  <c r="O85207" i="70"/>
  <c r="O80719" i="70"/>
  <c r="O136102" i="70"/>
  <c r="O96084" i="70"/>
  <c r="O99200" i="70"/>
  <c r="O130670" i="70"/>
  <c r="O90121" i="70"/>
  <c r="O142450" i="70"/>
  <c r="O168363" i="70"/>
  <c r="O6794" i="70"/>
  <c r="O133681" i="70"/>
  <c r="O1479" i="70"/>
  <c r="O65214" i="70"/>
  <c r="O202915" i="70"/>
  <c r="O227570" i="70"/>
  <c r="O210116" i="70"/>
  <c r="O90850" i="70"/>
  <c r="O186189" i="70"/>
  <c r="O111797" i="70"/>
  <c r="O210772" i="70"/>
  <c r="O10969" i="70"/>
  <c r="O59382" i="70"/>
  <c r="O178065" i="70"/>
  <c r="O148146" i="70"/>
  <c r="O151978" i="70"/>
  <c r="O213484" i="70"/>
  <c r="O25522" i="70"/>
  <c r="O141705" i="70"/>
  <c r="O94587" i="70"/>
  <c r="O44644" i="70"/>
  <c r="O170026" i="70"/>
  <c r="O53862" i="70"/>
  <c r="O40267" i="70"/>
  <c r="O113728" i="70"/>
  <c r="O115640" i="70"/>
  <c r="O124556" i="70"/>
  <c r="O109917" i="70"/>
  <c r="O40110" i="70"/>
  <c r="O117932" i="70"/>
  <c r="O124510" i="70"/>
  <c r="O40534" i="70"/>
  <c r="O23155" i="70"/>
  <c r="O48111" i="70"/>
  <c r="O97057" i="70"/>
  <c r="O110206" i="70"/>
  <c r="O79819" i="70"/>
  <c r="O216599" i="70"/>
  <c r="O53208" i="70"/>
  <c r="O243469" i="70"/>
  <c r="O37981" i="70"/>
  <c r="O171011" i="70"/>
  <c r="O105837" i="70"/>
  <c r="O144410" i="70"/>
  <c r="O90201" i="70"/>
  <c r="O181299" i="70"/>
  <c r="O92618" i="70"/>
  <c r="O126579" i="70"/>
  <c r="O87302" i="70"/>
  <c r="O163775" i="70"/>
  <c r="O92969" i="70"/>
  <c r="O67244" i="70"/>
  <c r="O158002" i="70"/>
  <c r="O28339" i="70"/>
  <c r="O47402" i="70"/>
  <c r="O27324" i="70"/>
  <c r="O228735" i="70"/>
  <c r="O15301" i="70"/>
  <c r="O101817" i="70"/>
  <c r="O177532" i="70"/>
  <c r="O39798" i="70"/>
  <c r="O222412" i="70"/>
  <c r="O169487" i="70"/>
  <c r="O108277" i="70"/>
  <c r="O127747" i="70"/>
  <c r="O55539" i="70"/>
  <c r="O40956" i="70"/>
  <c r="O171969" i="70"/>
  <c r="O4725" i="70"/>
  <c r="O114192" i="70"/>
  <c r="O66017" i="70"/>
  <c r="O161598" i="70"/>
  <c r="O25156" i="70"/>
  <c r="O238287" i="70"/>
  <c r="O158135" i="70"/>
  <c r="O49263" i="70"/>
  <c r="O130461" i="70"/>
  <c r="O129494" i="70"/>
  <c r="O24401" i="70"/>
  <c r="O129890" i="70"/>
  <c r="O173255" i="70"/>
  <c r="O2621" i="70"/>
  <c r="O77803" i="70"/>
  <c r="O74657" i="70"/>
  <c r="O140314" i="70"/>
  <c r="O235728" i="70"/>
  <c r="O220275" i="70"/>
  <c r="O55369" i="70"/>
  <c r="O102024" i="70"/>
  <c r="O109779" i="70"/>
  <c r="O166583" i="70"/>
  <c r="O88474" i="70"/>
  <c r="O208177" i="70"/>
  <c r="O165515" i="70"/>
  <c r="O180323" i="70"/>
  <c r="O137650" i="70"/>
  <c r="O243731" i="70"/>
  <c r="O146014" i="70"/>
  <c r="O9512" i="70"/>
  <c r="O215664" i="70"/>
  <c r="O24529" i="70"/>
  <c r="O112202" i="70"/>
  <c r="O216589" i="70"/>
  <c r="O4927" i="70"/>
  <c r="O122866" i="70"/>
  <c r="O122596" i="70"/>
  <c r="O92144" i="70"/>
  <c r="O11991" i="70"/>
  <c r="O87986" i="70"/>
  <c r="O96299" i="70"/>
  <c r="O119335" i="70"/>
  <c r="O240722" i="70"/>
  <c r="O122431" i="70"/>
  <c r="O137408" i="70"/>
  <c r="O55052" i="70"/>
  <c r="O70606" i="70"/>
  <c r="O227820" i="70"/>
  <c r="O111076" i="70"/>
  <c r="O18771" i="70"/>
  <c r="O25851" i="70"/>
  <c r="O69639" i="70"/>
  <c r="O2732" i="70"/>
  <c r="O47955" i="70"/>
  <c r="O106061" i="70"/>
  <c r="O159668" i="70"/>
  <c r="O16806" i="70"/>
  <c r="O70787" i="70"/>
  <c r="O196091" i="70"/>
  <c r="O37922" i="70"/>
  <c r="O123768" i="70"/>
  <c r="O57128" i="70"/>
  <c r="O27473" i="70"/>
  <c r="O7451" i="70"/>
  <c r="O227534" i="70"/>
  <c r="O42172" i="70"/>
  <c r="O126546" i="70"/>
  <c r="O34730" i="70"/>
  <c r="O157962" i="70"/>
  <c r="O103038" i="70"/>
  <c r="O182234" i="70"/>
  <c r="O48089" i="70"/>
  <c r="O23016" i="70"/>
  <c r="O74181" i="70"/>
  <c r="O47183" i="70"/>
  <c r="O91249" i="70"/>
  <c r="O230603" i="70"/>
  <c r="O96158" i="70"/>
  <c r="O33889" i="70"/>
  <c r="O218980" i="70"/>
  <c r="O213891" i="70"/>
  <c r="O228349" i="70"/>
  <c r="O236946" i="70"/>
  <c r="O52318" i="70"/>
  <c r="O212491" i="70"/>
  <c r="O33610" i="70"/>
  <c r="O95155" i="70"/>
  <c r="O241301" i="70"/>
  <c r="O99949" i="70"/>
  <c r="O134643" i="70"/>
  <c r="O135152" i="70"/>
  <c r="O119455" i="70"/>
  <c r="O34011" i="70"/>
  <c r="O127581" i="70"/>
  <c r="O36143" i="70"/>
  <c r="O86369" i="70"/>
  <c r="O101271" i="70"/>
  <c r="O87757" i="70"/>
  <c r="O72636" i="70"/>
  <c r="O165407" i="70"/>
  <c r="O159945" i="70"/>
  <c r="O150345" i="70"/>
  <c r="O213976" i="70"/>
  <c r="O117296" i="70"/>
  <c r="O245123" i="70"/>
  <c r="O229799" i="70"/>
  <c r="O82706" i="70"/>
  <c r="O60468" i="70"/>
  <c r="O44971" i="70"/>
  <c r="O44825" i="70"/>
  <c r="O179472" i="70"/>
  <c r="O122926" i="70"/>
  <c r="O99106" i="70"/>
  <c r="O134809" i="70"/>
  <c r="O58842" i="70"/>
  <c r="O38645" i="70"/>
  <c r="O205376" i="70"/>
  <c r="O23743" i="70"/>
  <c r="O231370" i="70"/>
  <c r="O180916" i="70"/>
  <c r="O48316" i="70"/>
  <c r="O1455" i="70"/>
  <c r="O41797" i="70"/>
  <c r="O166785" i="70"/>
  <c r="O91435" i="70"/>
  <c r="O81957" i="70"/>
  <c r="O115675" i="70"/>
  <c r="O161481" i="70"/>
  <c r="O225164" i="70"/>
  <c r="O46175" i="70"/>
  <c r="O14336" i="70"/>
  <c r="O167939" i="70"/>
  <c r="O131039" i="70"/>
  <c r="O134828" i="70"/>
  <c r="O59158" i="70"/>
  <c r="O9720" i="70"/>
  <c r="O27909" i="70"/>
  <c r="O68774" i="70"/>
  <c r="O103484" i="70"/>
  <c r="O49239" i="70"/>
  <c r="O174119" i="70"/>
  <c r="O93417" i="70"/>
  <c r="O222136" i="70"/>
  <c r="O50487" i="70"/>
  <c r="O189594" i="70"/>
  <c r="O137087" i="70"/>
  <c r="O35695" i="70"/>
  <c r="O163390" i="70"/>
  <c r="O141940" i="70"/>
  <c r="O147891" i="70"/>
  <c r="O80791" i="70"/>
  <c r="O133168" i="70"/>
  <c r="O54061" i="70"/>
  <c r="O32847" i="70"/>
  <c r="O6226" i="70"/>
  <c r="O62393" i="70"/>
  <c r="O25536" i="70"/>
  <c r="O31784" i="70"/>
  <c r="O105740" i="70"/>
  <c r="O90358" i="70"/>
  <c r="O169442" i="70"/>
  <c r="O139610" i="70"/>
  <c r="O82209" i="70"/>
  <c r="O143153" i="70"/>
  <c r="O151339" i="70"/>
  <c r="O27220" i="70"/>
  <c r="O159307" i="70"/>
  <c r="O15875" i="70"/>
  <c r="O69075" i="70"/>
  <c r="O75538" i="70"/>
  <c r="O19595" i="70"/>
  <c r="O61311" i="70"/>
  <c r="O128962" i="70"/>
  <c r="O3228" i="70"/>
  <c r="O63660" i="70"/>
  <c r="O120495" i="70"/>
  <c r="O31538" i="70"/>
  <c r="O92996" i="70"/>
  <c r="O33739" i="70"/>
  <c r="O128939" i="70"/>
  <c r="O73679" i="70"/>
  <c r="O143997" i="70"/>
  <c r="O73034" i="70"/>
  <c r="O163126" i="70"/>
  <c r="O11480" i="70"/>
  <c r="O91730" i="70"/>
  <c r="O91142" i="70"/>
  <c r="O127010" i="70"/>
  <c r="O195496" i="70"/>
  <c r="O179851" i="70"/>
  <c r="O221216" i="70"/>
  <c r="O190870" i="70"/>
  <c r="O58639" i="70"/>
  <c r="O133940" i="70"/>
  <c r="O33308" i="70"/>
  <c r="O113272" i="70"/>
  <c r="O112433" i="70"/>
  <c r="O90138" i="70"/>
  <c r="O89178" i="70"/>
  <c r="O48444" i="70"/>
  <c r="O35224" i="70"/>
  <c r="O89341" i="70"/>
  <c r="O1500" i="70"/>
  <c r="O105954" i="70"/>
  <c r="O180324" i="70"/>
  <c r="O206832" i="70"/>
  <c r="O203921" i="70"/>
  <c r="O57131" i="70"/>
  <c r="O49302" i="70"/>
  <c r="O170822" i="70"/>
  <c r="O99481" i="70"/>
  <c r="O151922" i="70"/>
  <c r="O162410" i="70"/>
  <c r="O34343" i="70"/>
  <c r="O26723" i="70"/>
  <c r="O36983" i="70"/>
  <c r="O207574" i="70"/>
  <c r="O29176" i="70"/>
  <c r="O36100" i="70"/>
  <c r="O152548" i="70"/>
  <c r="O140672" i="70"/>
  <c r="O179552" i="70"/>
  <c r="O131657" i="70"/>
  <c r="O6228" i="70"/>
  <c r="O149438" i="70"/>
  <c r="O110705" i="70"/>
  <c r="O57748" i="70"/>
  <c r="O231103" i="70"/>
  <c r="O171267" i="70"/>
  <c r="O13313" i="70"/>
  <c r="O176881" i="70"/>
  <c r="O130790" i="70"/>
  <c r="O70594" i="70"/>
  <c r="O38774" i="70"/>
  <c r="O111303" i="70"/>
  <c r="O116132" i="70"/>
  <c r="O179021" i="70"/>
  <c r="O119491" i="70"/>
  <c r="O44868" i="70"/>
  <c r="O7287" i="70"/>
  <c r="O22668" i="70"/>
  <c r="O195393" i="70"/>
  <c r="O160579" i="70"/>
  <c r="O161381" i="70"/>
  <c r="O8574" i="70"/>
  <c r="O43522" i="70"/>
  <c r="O35241" i="70"/>
  <c r="O185367" i="70"/>
  <c r="O168279" i="70"/>
  <c r="O22440" i="70"/>
  <c r="O167954" i="70"/>
  <c r="O238275" i="70"/>
  <c r="O74902" i="70"/>
  <c r="O7309" i="70"/>
  <c r="O67128" i="70"/>
  <c r="O141032" i="70"/>
  <c r="O19051" i="70"/>
  <c r="O2090" i="70"/>
  <c r="O73682" i="70"/>
  <c r="O223724" i="70"/>
  <c r="O242519" i="70"/>
  <c r="O47977" i="70"/>
  <c r="O120000" i="70"/>
  <c r="O55774" i="70"/>
  <c r="O185154" i="70"/>
  <c r="O82928" i="70"/>
  <c r="O111529" i="70"/>
  <c r="O49493" i="70"/>
  <c r="O209416" i="70"/>
  <c r="O202245" i="70"/>
  <c r="O131250" i="70"/>
  <c r="O37410" i="70"/>
  <c r="O7342" i="70"/>
  <c r="O46985" i="70"/>
  <c r="O45141" i="70"/>
  <c r="O44790" i="70"/>
  <c r="O1858" i="70"/>
  <c r="O244913" i="70"/>
  <c r="O154640" i="70"/>
  <c r="O153370" i="70"/>
  <c r="O131593" i="70"/>
  <c r="O130711" i="70"/>
  <c r="O95081" i="70"/>
  <c r="O86148" i="70"/>
  <c r="O170365" i="70"/>
  <c r="O84722" i="70"/>
  <c r="O71674" i="70"/>
  <c r="O92167" i="70"/>
  <c r="O72195" i="70"/>
  <c r="O26210" i="70"/>
  <c r="O145474" i="70"/>
  <c r="O205333" i="70"/>
  <c r="O134039" i="70"/>
  <c r="O60432" i="70"/>
  <c r="O1405" i="70"/>
  <c r="O93033" i="70"/>
  <c r="O150446" i="70"/>
  <c r="O200745" i="70"/>
  <c r="O60242" i="70"/>
  <c r="O101853" i="70"/>
  <c r="O104400" i="70"/>
  <c r="O30766" i="70"/>
  <c r="O166238" i="70"/>
  <c r="O174064" i="70"/>
  <c r="O141986" i="70"/>
  <c r="O130212" i="70"/>
  <c r="O22925" i="70"/>
  <c r="O35955" i="70"/>
  <c r="O187831" i="70"/>
  <c r="O56867" i="70"/>
  <c r="O131377" i="70"/>
  <c r="O108126" i="70"/>
  <c r="O210849" i="70"/>
  <c r="O12063" i="70"/>
  <c r="O19070" i="70"/>
  <c r="O59102" i="70"/>
  <c r="O196127" i="70"/>
  <c r="O98239" i="70"/>
  <c r="O106465" i="70"/>
  <c r="O25665" i="70"/>
  <c r="O96118" i="70"/>
  <c r="O78227" i="70"/>
  <c r="O186089" i="70"/>
  <c r="O222066" i="70"/>
  <c r="O167755" i="70"/>
  <c r="O210987" i="70"/>
  <c r="O118020" i="70"/>
  <c r="O18786" i="70"/>
  <c r="O155727" i="70"/>
  <c r="O199555" i="70"/>
  <c r="O34844" i="70"/>
  <c r="O28133" i="70"/>
  <c r="O149068" i="70"/>
  <c r="O51921" i="70"/>
  <c r="O119464" i="70"/>
  <c r="O61371" i="70"/>
  <c r="O114735" i="70"/>
  <c r="O192564" i="70"/>
  <c r="O143803" i="70"/>
  <c r="O108388" i="70"/>
  <c r="O109383" i="70"/>
  <c r="O50194" i="70"/>
  <c r="O47014" i="70"/>
  <c r="O11972" i="70"/>
  <c r="O2867" i="70"/>
  <c r="O154782" i="70"/>
  <c r="O120148" i="70"/>
  <c r="O93636" i="70"/>
  <c r="O153401" i="70"/>
  <c r="O34499" i="70"/>
  <c r="O168728" i="70"/>
  <c r="O112305" i="70"/>
  <c r="O18537" i="70"/>
  <c r="O16466" i="70"/>
  <c r="O122994" i="70"/>
  <c r="O116646" i="70"/>
  <c r="O223002" i="70"/>
  <c r="O112728" i="70"/>
  <c r="O244889" i="70"/>
  <c r="O53505" i="70"/>
  <c r="O34270" i="70"/>
  <c r="O207367" i="70"/>
  <c r="O35156" i="70"/>
  <c r="O61395" i="70"/>
  <c r="O11405" i="70"/>
  <c r="O121338" i="70"/>
  <c r="O104833" i="70"/>
  <c r="O2601" i="70"/>
  <c r="O40047" i="70"/>
  <c r="O105590" i="70"/>
  <c r="O6452" i="70"/>
  <c r="O218010" i="70"/>
  <c r="O139098" i="70"/>
  <c r="O25185" i="70"/>
  <c r="O35334" i="70"/>
  <c r="O102628" i="70"/>
  <c r="O163874" i="70"/>
  <c r="O64109" i="70"/>
  <c r="O36283" i="70"/>
  <c r="O17784" i="70"/>
  <c r="O106205" i="70"/>
  <c r="O131596" i="70"/>
  <c r="O99834" i="70"/>
  <c r="O171302" i="70"/>
  <c r="O236298" i="70"/>
  <c r="O21988" i="70"/>
  <c r="O190963" i="70"/>
  <c r="O100863" i="70"/>
  <c r="O148001" i="70"/>
  <c r="O70272" i="70"/>
  <c r="O29159" i="70"/>
  <c r="O21317" i="70"/>
  <c r="O145323" i="70"/>
  <c r="O205302" i="70"/>
  <c r="O171731" i="70"/>
  <c r="O156775" i="70"/>
  <c r="O90162" i="70"/>
  <c r="O33692" i="70"/>
  <c r="O169353" i="70"/>
  <c r="O61309" i="70"/>
  <c r="O145433" i="70"/>
  <c r="O192839" i="70"/>
  <c r="O172925" i="70"/>
  <c r="O185859" i="70"/>
  <c r="O84189" i="70"/>
  <c r="O18361" i="70"/>
  <c r="O86511" i="70"/>
  <c r="O40556" i="70"/>
  <c r="O46838" i="70"/>
  <c r="O144274" i="70"/>
  <c r="O19720" i="70"/>
  <c r="O69544" i="70"/>
  <c r="O21768" i="70"/>
  <c r="O11714" i="70"/>
  <c r="O17856" i="70"/>
  <c r="O67851" i="70"/>
  <c r="O168659" i="70"/>
  <c r="O55530" i="70"/>
  <c r="O86286" i="70"/>
  <c r="O225598" i="70"/>
  <c r="O71538" i="70"/>
  <c r="O49395" i="70"/>
  <c r="O152344" i="70"/>
  <c r="O59230" i="70"/>
  <c r="O30561" i="70"/>
  <c r="O202595" i="70"/>
  <c r="O193476" i="70"/>
  <c r="O107304" i="70"/>
  <c r="O226576" i="70"/>
  <c r="O82239" i="70"/>
  <c r="O63553" i="70"/>
  <c r="O91598" i="70"/>
  <c r="O186118" i="70"/>
  <c r="O101925" i="70"/>
  <c r="O22353" i="70"/>
  <c r="O104363" i="70"/>
  <c r="O102737" i="70"/>
  <c r="O37842" i="70"/>
  <c r="O128737" i="70"/>
  <c r="O876" i="70"/>
  <c r="O88700" i="70"/>
  <c r="O18280" i="70"/>
  <c r="O176593" i="70"/>
  <c r="O229244" i="70"/>
  <c r="O190763" i="70"/>
  <c r="O189483" i="70"/>
  <c r="O104886" i="70"/>
  <c r="O15567" i="70"/>
  <c r="O164395" i="70"/>
  <c r="O43750" i="70"/>
  <c r="O234265" i="70"/>
  <c r="O79199" i="70"/>
  <c r="O49060" i="70"/>
  <c r="O131375" i="70"/>
  <c r="O121983" i="70"/>
  <c r="O97627" i="70"/>
  <c r="O206351" i="70"/>
  <c r="O190386" i="70"/>
  <c r="O131634" i="70"/>
  <c r="O96778" i="70"/>
  <c r="O195576" i="70"/>
  <c r="O78638" i="70"/>
  <c r="O2127" i="70"/>
  <c r="O175742" i="70"/>
  <c r="O225458" i="70"/>
  <c r="O42031" i="70"/>
  <c r="O73779" i="70"/>
  <c r="O21393" i="70"/>
  <c r="O92530" i="70"/>
  <c r="O154550" i="70"/>
  <c r="O23380" i="70"/>
  <c r="O27218" i="70"/>
  <c r="O194635" i="70"/>
  <c r="O95018" i="70"/>
  <c r="O71960" i="70"/>
  <c r="O30880" i="70"/>
  <c r="O38225" i="70"/>
  <c r="O7314" i="70"/>
  <c r="O100027" i="70"/>
  <c r="O128969" i="70"/>
  <c r="O20536" i="70"/>
  <c r="O3657" i="70"/>
  <c r="O566" i="70"/>
  <c r="O11694" i="70"/>
  <c r="O15312" i="70"/>
  <c r="O13218" i="70"/>
  <c r="O158044" i="70"/>
  <c r="O25112" i="70"/>
  <c r="O175496" i="70"/>
  <c r="O52551" i="70"/>
  <c r="O59367" i="70"/>
  <c r="O156500" i="70"/>
  <c r="O47413" i="70"/>
  <c r="O210356" i="70"/>
  <c r="O162784" i="70"/>
  <c r="O107501" i="70"/>
  <c r="O157275" i="70"/>
  <c r="O29939" i="70"/>
  <c r="O64738" i="70"/>
  <c r="O20107" i="70"/>
  <c r="O126801" i="70"/>
  <c r="O126908" i="70"/>
  <c r="O188155" i="70"/>
  <c r="O55750" i="70"/>
  <c r="O110064" i="70"/>
  <c r="O71821" i="70"/>
  <c r="O67788" i="70"/>
  <c r="O19559" i="70"/>
  <c r="O170873" i="70"/>
  <c r="O86192" i="70"/>
  <c r="O161065" i="70"/>
  <c r="O60894" i="70"/>
  <c r="O37542" i="70"/>
  <c r="O120682" i="70"/>
  <c r="O50366" i="70"/>
  <c r="O216262" i="70"/>
  <c r="O55846" i="70"/>
  <c r="O161461" i="70"/>
  <c r="O67010" i="70"/>
  <c r="O132918" i="70"/>
  <c r="O201547" i="70"/>
  <c r="O48745" i="70"/>
  <c r="O31908" i="70"/>
  <c r="O118543" i="70"/>
  <c r="O164317" i="70"/>
  <c r="O116345" i="70"/>
  <c r="O75783" i="70"/>
  <c r="O134604" i="70"/>
  <c r="O59346" i="70"/>
  <c r="O56237" i="70"/>
  <c r="O23661" i="70"/>
  <c r="O96346" i="70"/>
  <c r="O178759" i="70"/>
  <c r="O86789" i="70"/>
  <c r="O95503" i="70"/>
  <c r="O16091" i="70"/>
  <c r="O117983" i="70"/>
  <c r="O59848" i="70"/>
  <c r="O141035" i="70"/>
  <c r="O21350" i="70"/>
  <c r="O23636" i="70"/>
  <c r="O67917" i="70"/>
  <c r="O187630" i="70"/>
  <c r="O1900" i="70"/>
  <c r="O94454" i="70"/>
  <c r="O126862" i="70"/>
  <c r="O159524" i="70"/>
  <c r="O184813" i="70"/>
  <c r="O154132" i="70"/>
  <c r="O121715" i="70"/>
  <c r="O55732" i="70"/>
  <c r="O177284" i="70"/>
  <c r="O109210" i="70"/>
  <c r="O92509" i="70"/>
  <c r="O30329" i="70"/>
  <c r="O128999" i="70"/>
  <c r="O86804" i="70"/>
  <c r="O159321" i="70"/>
  <c r="O147881" i="70"/>
  <c r="O104525" i="70"/>
  <c r="O196135" i="70"/>
  <c r="O80481" i="70"/>
  <c r="O33326" i="70"/>
  <c r="O26429" i="70"/>
  <c r="O121368" i="70"/>
  <c r="O124409" i="70"/>
  <c r="O75049" i="70"/>
  <c r="O229009" i="70"/>
  <c r="O105188" i="70"/>
  <c r="O7521" i="70"/>
  <c r="O46093" i="70"/>
  <c r="O46937" i="70"/>
  <c r="O95611" i="70"/>
  <c r="O157765" i="70"/>
  <c r="O52999" i="70"/>
  <c r="O55336" i="70"/>
  <c r="O52204" i="70"/>
  <c r="O96240" i="70"/>
  <c r="O127682" i="70"/>
  <c r="O155183" i="70"/>
  <c r="O26677" i="70"/>
  <c r="O90198" i="70"/>
  <c r="O147070" i="70"/>
  <c r="O165705" i="70"/>
  <c r="O134870" i="70"/>
  <c r="O141618" i="70"/>
  <c r="O167680" i="70"/>
  <c r="O137006" i="70"/>
  <c r="O116835" i="70"/>
  <c r="O57214" i="70"/>
  <c r="O178515" i="70"/>
  <c r="O66316" i="70"/>
  <c r="O203328" i="70"/>
  <c r="O218126" i="70"/>
  <c r="O200049" i="70"/>
  <c r="O62192" i="70"/>
  <c r="O179561" i="70"/>
  <c r="O58410" i="70"/>
  <c r="O89939" i="70"/>
  <c r="O169369" i="70"/>
  <c r="O12686" i="70"/>
  <c r="O112216" i="70"/>
  <c r="O100264" i="70"/>
  <c r="O88674" i="70"/>
  <c r="O46871" i="70"/>
  <c r="O71763" i="70"/>
  <c r="O200914" i="70"/>
  <c r="O186961" i="70"/>
  <c r="O125353" i="70"/>
  <c r="O213022" i="70"/>
  <c r="O30957" i="70"/>
  <c r="O86722" i="70"/>
  <c r="O10745" i="70"/>
  <c r="O236691" i="70"/>
  <c r="O29974" i="70"/>
  <c r="O141728" i="70"/>
  <c r="O106017" i="70"/>
  <c r="O221569" i="70"/>
  <c r="O231393" i="70"/>
  <c r="O42753" i="70"/>
  <c r="O77822" i="70"/>
  <c r="O234528" i="70"/>
  <c r="O147817" i="70"/>
  <c r="O137480" i="70"/>
  <c r="O149398" i="70"/>
  <c r="O92553" i="70"/>
  <c r="O211067" i="70"/>
  <c r="O63759" i="70"/>
  <c r="O99810" i="70"/>
  <c r="O114349" i="70"/>
  <c r="O109863" i="70"/>
  <c r="O160447" i="70"/>
  <c r="O171122" i="70"/>
  <c r="O81902" i="70"/>
  <c r="O29680" i="70"/>
  <c r="O83737" i="70"/>
  <c r="O209147" i="70"/>
  <c r="O34352" i="70"/>
  <c r="O221320" i="70"/>
  <c r="O148753" i="70"/>
  <c r="O197695" i="70"/>
  <c r="O144800" i="70"/>
  <c r="O190398" i="70"/>
  <c r="O65698" i="70"/>
  <c r="O39181" i="70"/>
  <c r="O138623" i="70"/>
  <c r="O140318" i="70"/>
  <c r="O60229" i="70"/>
  <c r="O19237" i="70"/>
  <c r="O212450" i="70"/>
  <c r="O74525" i="70"/>
  <c r="O185106" i="70"/>
  <c r="O29252" i="70"/>
  <c r="O224856" i="70"/>
  <c r="O46324" i="70"/>
  <c r="O126742" i="70"/>
  <c r="O67983" i="70"/>
  <c r="O986" i="70"/>
  <c r="O95912" i="70"/>
  <c r="O118940" i="70"/>
  <c r="O241223" i="70"/>
  <c r="O78859" i="70"/>
  <c r="O210246" i="70"/>
  <c r="O82111" i="70"/>
  <c r="O125882" i="70"/>
  <c r="O48210" i="70"/>
  <c r="O133985" i="70"/>
  <c r="O78289" i="70"/>
  <c r="O101280" i="70"/>
  <c r="O159077" i="70"/>
  <c r="O63426" i="70"/>
  <c r="O68445" i="70"/>
  <c r="O45052" i="70"/>
  <c r="O67193" i="70"/>
  <c r="O13544" i="70"/>
  <c r="O141615" i="70"/>
  <c r="O53213" i="70"/>
  <c r="O47596" i="70"/>
  <c r="O20571" i="70"/>
  <c r="O28934" i="70"/>
  <c r="O180340" i="70"/>
  <c r="O150551" i="70"/>
  <c r="O206707" i="70"/>
  <c r="O165619" i="70"/>
  <c r="O78312" i="70"/>
  <c r="O208835" i="70"/>
  <c r="O213431" i="70"/>
  <c r="O120103" i="70"/>
  <c r="O66652" i="70"/>
  <c r="O136973" i="70"/>
  <c r="O54867" i="70"/>
  <c r="O85622" i="70"/>
  <c r="O170176" i="70"/>
  <c r="O86102" i="70"/>
  <c r="O41960" i="70"/>
  <c r="O29791" i="70"/>
  <c r="O237593" i="70"/>
  <c r="O110728" i="70"/>
  <c r="O152090" i="70"/>
  <c r="O209775" i="70"/>
  <c r="O169205" i="70"/>
  <c r="O121821" i="70"/>
  <c r="O29337" i="70"/>
  <c r="O99293" i="70"/>
  <c r="O83979" i="70"/>
  <c r="O158280" i="70"/>
  <c r="O66267" i="70"/>
  <c r="O234885" i="70"/>
  <c r="O51321" i="70"/>
  <c r="O146672" i="70"/>
  <c r="O86887" i="70"/>
  <c r="O181397" i="70"/>
  <c r="O110849" i="70"/>
  <c r="O57815" i="70"/>
  <c r="O98331" i="70"/>
  <c r="O75033" i="70"/>
  <c r="O55675" i="70"/>
  <c r="O68486" i="70"/>
  <c r="O30891" i="70"/>
  <c r="O116329" i="70"/>
  <c r="O50740" i="70"/>
  <c r="O196008" i="70"/>
  <c r="O219564" i="70"/>
  <c r="O165982" i="70"/>
  <c r="O186132" i="70"/>
  <c r="O45416" i="70"/>
  <c r="O147890" i="70"/>
  <c r="O186675" i="70"/>
  <c r="O50189" i="70"/>
  <c r="O117198" i="70"/>
  <c r="O57762" i="70"/>
  <c r="O199623" i="70"/>
  <c r="O221303" i="70"/>
  <c r="O223873" i="70"/>
  <c r="O105807" i="70"/>
  <c r="O59527" i="70"/>
  <c r="O133710" i="70"/>
  <c r="O243727" i="70"/>
  <c r="O90318" i="70"/>
  <c r="O162089" i="70"/>
  <c r="O216781" i="70"/>
  <c r="O62269" i="70"/>
  <c r="O501" i="70"/>
  <c r="O48463" i="70"/>
  <c r="O155872" i="70"/>
  <c r="O15186" i="70"/>
  <c r="O5754" i="70"/>
  <c r="O19810" i="70"/>
  <c r="O188338" i="70"/>
  <c r="O173938" i="70"/>
  <c r="O34790" i="70"/>
  <c r="O84452" i="70"/>
  <c r="O168321" i="70"/>
  <c r="O177928" i="70"/>
  <c r="O48501" i="70"/>
  <c r="O212633" i="70"/>
  <c r="O196781" i="70"/>
  <c r="O31101" i="70"/>
  <c r="O133716" i="70"/>
  <c r="O115150" i="70"/>
  <c r="O233445" i="70"/>
  <c r="O208561" i="70"/>
  <c r="O212052" i="70"/>
  <c r="O165873" i="70"/>
  <c r="O121094" i="70"/>
  <c r="O120801" i="70"/>
  <c r="O175884" i="70"/>
  <c r="O130714" i="70"/>
  <c r="O46497" i="70"/>
  <c r="O67182" i="70"/>
  <c r="O5600" i="70"/>
  <c r="O175929" i="70"/>
  <c r="O16079" i="70"/>
  <c r="O152333" i="70"/>
  <c r="O178730" i="70"/>
  <c r="O236479" i="70"/>
  <c r="O148105" i="70"/>
  <c r="O217998" i="70"/>
  <c r="O85013" i="70"/>
  <c r="O30352" i="70"/>
  <c r="O61494" i="70"/>
  <c r="O181822" i="70"/>
  <c r="O55808" i="70"/>
  <c r="O128056" i="70"/>
  <c r="O235769" i="70"/>
  <c r="O46203" i="70"/>
  <c r="O58460" i="70"/>
  <c r="O122118" i="70"/>
  <c r="O100744" i="70"/>
  <c r="O243846" i="70"/>
  <c r="O219110" i="70"/>
  <c r="O241613" i="70"/>
  <c r="O183565" i="70"/>
  <c r="O33794" i="70"/>
  <c r="O137320" i="70"/>
  <c r="O30219" i="70"/>
  <c r="O26308" i="70"/>
  <c r="O230616" i="70"/>
  <c r="O80911" i="70"/>
  <c r="O141410" i="70"/>
  <c r="O70563" i="70"/>
  <c r="O83780" i="70"/>
  <c r="O30354" i="70"/>
  <c r="O33475" i="70"/>
  <c r="O142644" i="70"/>
  <c r="O108497" i="70"/>
  <c r="O57270" i="70"/>
  <c r="O134116" i="70"/>
  <c r="O147466" i="70"/>
  <c r="O192542" i="70"/>
  <c r="O105966" i="70"/>
  <c r="O12939" i="70"/>
  <c r="O205057" i="70"/>
  <c r="O34915" i="70"/>
  <c r="O169918" i="70"/>
  <c r="O29995" i="70"/>
  <c r="O67796" i="70"/>
  <c r="O75093" i="70"/>
  <c r="O9416" i="70"/>
  <c r="O189117" i="70"/>
  <c r="O209017" i="70"/>
  <c r="O66568" i="70"/>
  <c r="O61848" i="70"/>
  <c r="O51000" i="70"/>
  <c r="O152459" i="70"/>
  <c r="O44014" i="70"/>
  <c r="O227086" i="70"/>
  <c r="O243386" i="70"/>
  <c r="O92794" i="70"/>
  <c r="O245088" i="70"/>
  <c r="O86304" i="70"/>
  <c r="O60711" i="70"/>
  <c r="O26411" i="70"/>
  <c r="O32730" i="70"/>
  <c r="O143629" i="70"/>
  <c r="O9667" i="70"/>
  <c r="O33529" i="70"/>
  <c r="O400" i="70"/>
  <c r="O71418" i="70"/>
  <c r="O128124" i="70"/>
  <c r="O195379" i="70"/>
  <c r="O21573" i="70"/>
  <c r="O209530" i="70"/>
  <c r="O52479" i="70"/>
  <c r="O32431" i="70"/>
  <c r="O24501" i="70"/>
  <c r="O116746" i="70"/>
  <c r="O228169" i="70"/>
  <c r="O94236" i="70"/>
  <c r="O11089" i="70"/>
  <c r="O21364" i="70"/>
  <c r="O165912" i="70"/>
  <c r="O57942" i="70"/>
  <c r="O34611" i="70"/>
  <c r="O51877" i="70"/>
  <c r="O139912" i="70"/>
  <c r="O172826" i="70"/>
  <c r="O184891" i="70"/>
  <c r="O67689" i="70"/>
  <c r="O92171" i="70"/>
  <c r="O122970" i="70"/>
  <c r="O41673" i="70"/>
  <c r="O48703" i="70"/>
  <c r="O29710" i="70"/>
  <c r="O391" i="70"/>
  <c r="O207863" i="70"/>
  <c r="O230033" i="70"/>
  <c r="O78151" i="70"/>
  <c r="O15068" i="70"/>
  <c r="O147043" i="70"/>
  <c r="O187814" i="70"/>
  <c r="O28023" i="70"/>
  <c r="O232203" i="70"/>
  <c r="O99270" i="70"/>
  <c r="O112839" i="70"/>
  <c r="O168049" i="70"/>
  <c r="O171692" i="70"/>
  <c r="O182326" i="70"/>
  <c r="O150251" i="70"/>
  <c r="O59099" i="70"/>
  <c r="O109322" i="70"/>
  <c r="O35928" i="70"/>
  <c r="O192364" i="70"/>
  <c r="O6300" i="70"/>
  <c r="O56145" i="70"/>
  <c r="O44412" i="70"/>
  <c r="O241284" i="70"/>
  <c r="O110334" i="70"/>
  <c r="O61686" i="70"/>
  <c r="O234149" i="70"/>
  <c r="O96678" i="70"/>
  <c r="O107399" i="70"/>
  <c r="O77575" i="70"/>
  <c r="O175137" i="70"/>
  <c r="O117743" i="70"/>
  <c r="O218396" i="70"/>
  <c r="O17316" i="70"/>
  <c r="O127222" i="70"/>
  <c r="O68360" i="70"/>
  <c r="O28410" i="70"/>
  <c r="O58276" i="70"/>
  <c r="O182718" i="70"/>
  <c r="O4072" i="70"/>
  <c r="O194249" i="70"/>
  <c r="O91909" i="70"/>
  <c r="O22914" i="70"/>
  <c r="O38935" i="70"/>
  <c r="O93511" i="70"/>
  <c r="O162995" i="70"/>
  <c r="O53985" i="70"/>
  <c r="O16097" i="70"/>
  <c r="O109331" i="70"/>
  <c r="O5022" i="70"/>
  <c r="O34063" i="70"/>
  <c r="O165998" i="70"/>
  <c r="O133819" i="70"/>
  <c r="O78502" i="70"/>
  <c r="O34686" i="70"/>
  <c r="O3572" i="70"/>
  <c r="O123125" i="70"/>
  <c r="O162501" i="70"/>
  <c r="O77352" i="70"/>
  <c r="O178571" i="70"/>
  <c r="O43577" i="70"/>
  <c r="O77946" i="70"/>
  <c r="O226515" i="70"/>
  <c r="O209594" i="70"/>
  <c r="O193562" i="70"/>
  <c r="O128199" i="70"/>
  <c r="O114939" i="70"/>
  <c r="O64532" i="70"/>
  <c r="O63622" i="70"/>
  <c r="O86899" i="70"/>
  <c r="O138460" i="70"/>
  <c r="O137820" i="70"/>
  <c r="O53318" i="70"/>
  <c r="O150640" i="70"/>
  <c r="O48085" i="70"/>
  <c r="O35641" i="70"/>
  <c r="O146797" i="70"/>
  <c r="O208208" i="70"/>
  <c r="O160902" i="70"/>
  <c r="O28273" i="70"/>
  <c r="O14978" i="70"/>
  <c r="O168031" i="70"/>
  <c r="O117694" i="70"/>
  <c r="O203145" i="70"/>
  <c r="O136128" i="70"/>
  <c r="O37730" i="70"/>
  <c r="O174144" i="70"/>
  <c r="O179948" i="70"/>
  <c r="O103850" i="70"/>
  <c r="O98133" i="70"/>
  <c r="O119346" i="70"/>
  <c r="O97390" i="70"/>
  <c r="O56112" i="70"/>
  <c r="O124717" i="70"/>
  <c r="O80856" i="70"/>
  <c r="O46705" i="70"/>
  <c r="O229441" i="70"/>
  <c r="O150150" i="70"/>
  <c r="O207872" i="70"/>
  <c r="O145975" i="70"/>
  <c r="O131717" i="70"/>
  <c r="O74434" i="70"/>
  <c r="O121139" i="70"/>
  <c r="O53376" i="70"/>
  <c r="O28990" i="70"/>
  <c r="O142459" i="70"/>
  <c r="O29153" i="70"/>
  <c r="O94447" i="70"/>
  <c r="O64988" i="70"/>
  <c r="O199309" i="70"/>
  <c r="O39637" i="70"/>
  <c r="O10425" i="70"/>
  <c r="O185432" i="70"/>
  <c r="O67289" i="70"/>
  <c r="O187546" i="70"/>
  <c r="O189331" i="70"/>
  <c r="O141926" i="70"/>
  <c r="O229459" i="70"/>
  <c r="O5063" i="70"/>
  <c r="O133938" i="70"/>
  <c r="O29513" i="70"/>
  <c r="O77745" i="70"/>
  <c r="O205998" i="70"/>
  <c r="O116765" i="70"/>
  <c r="O55373" i="70"/>
  <c r="O136625" i="70"/>
  <c r="O74204" i="70"/>
  <c r="O84262" i="70"/>
  <c r="O101136" i="70"/>
  <c r="O93423" i="70"/>
  <c r="O13027" i="70"/>
  <c r="O40941" i="70"/>
  <c r="O147149" i="70"/>
  <c r="O43503" i="70"/>
  <c r="O150491" i="70"/>
  <c r="O47841" i="70"/>
  <c r="O131803" i="70"/>
  <c r="O136602" i="70"/>
  <c r="O145886" i="70"/>
  <c r="O148147" i="70"/>
  <c r="O181293" i="70"/>
  <c r="O7770" i="70"/>
  <c r="O244783" i="70"/>
  <c r="O53627" i="70"/>
  <c r="O96658" i="70"/>
  <c r="O199612" i="70"/>
  <c r="O184950" i="70"/>
  <c r="O196322" i="70"/>
  <c r="O97646" i="70"/>
  <c r="O135308" i="70"/>
  <c r="O9029" i="70"/>
  <c r="O89118" i="70"/>
  <c r="O127028" i="70"/>
  <c r="O118389" i="70"/>
  <c r="O37271" i="70"/>
  <c r="O120169" i="70"/>
  <c r="O31277" i="70"/>
  <c r="O74175" i="70"/>
  <c r="O39574" i="70"/>
  <c r="O100386" i="70"/>
  <c r="O136930" i="70"/>
  <c r="O57809" i="70"/>
  <c r="O53989" i="70"/>
  <c r="O27801" i="70"/>
  <c r="O202730" i="70"/>
  <c r="O77763" i="70"/>
  <c r="O31547" i="70"/>
  <c r="O145540" i="70"/>
  <c r="O92597" i="70"/>
  <c r="O24720" i="70"/>
  <c r="O76299" i="70"/>
  <c r="O109951" i="70"/>
  <c r="O45275" i="70"/>
  <c r="O23451" i="70"/>
  <c r="O7559" i="70"/>
  <c r="O370" i="70"/>
  <c r="O220053" i="70"/>
  <c r="O118897" i="70"/>
  <c r="O148318" i="70"/>
  <c r="O56744" i="70"/>
  <c r="O7799" i="70"/>
  <c r="O39869" i="70"/>
  <c r="O50480" i="70"/>
  <c r="O176427" i="70"/>
  <c r="O178226" i="70"/>
  <c r="O216030" i="70"/>
  <c r="O90931" i="70"/>
  <c r="O206431" i="70"/>
  <c r="O63516" i="70"/>
  <c r="O93909" i="70"/>
  <c r="O204190" i="70"/>
  <c r="O182451" i="70"/>
  <c r="O97749" i="70"/>
  <c r="O165575" i="70"/>
  <c r="O80853" i="70"/>
  <c r="O77597" i="70"/>
  <c r="O122243" i="70"/>
  <c r="O240878" i="70"/>
  <c r="O158720" i="70"/>
  <c r="O70964" i="70"/>
  <c r="O2497" i="70"/>
  <c r="O96129" i="70"/>
  <c r="O57027" i="70"/>
  <c r="O143487" i="70"/>
  <c r="O63226" i="70"/>
  <c r="O151612" i="70"/>
  <c r="O48817" i="70"/>
  <c r="O208870" i="70"/>
  <c r="O37884" i="70"/>
  <c r="O27851" i="70"/>
  <c r="O49228" i="70"/>
  <c r="O77354" i="70"/>
  <c r="O197612" i="70"/>
  <c r="O66420" i="70"/>
  <c r="O47464" i="70"/>
  <c r="O10064" i="70"/>
  <c r="O201047" i="70"/>
  <c r="O39926" i="70"/>
  <c r="O221937" i="70"/>
  <c r="O229014" i="70"/>
  <c r="O202061" i="70"/>
  <c r="O166672" i="70"/>
  <c r="O16022" i="70"/>
  <c r="O28707" i="70"/>
  <c r="O104971" i="70"/>
  <c r="O220155" i="70"/>
  <c r="O159523" i="70"/>
  <c r="O212498" i="70"/>
  <c r="O112389" i="70"/>
  <c r="O27213" i="70"/>
  <c r="O147415" i="70"/>
  <c r="O169500" i="70"/>
  <c r="O611" i="70"/>
  <c r="O152891" i="70"/>
  <c r="O156340" i="70"/>
  <c r="O107269" i="70"/>
  <c r="O150340" i="70"/>
  <c r="O19806" i="70"/>
  <c r="O17429" i="70"/>
  <c r="O161466" i="70"/>
  <c r="O48966" i="70"/>
  <c r="O5286" i="70"/>
  <c r="O94398" i="70"/>
  <c r="O98438" i="70"/>
  <c r="O114630" i="70"/>
  <c r="O10084" i="70"/>
  <c r="O65240" i="70"/>
  <c r="O11971" i="70"/>
  <c r="O143634" i="70"/>
  <c r="O76990" i="70"/>
  <c r="O91974" i="70"/>
  <c r="O91953" i="70"/>
  <c r="O105618" i="70"/>
  <c r="O127577" i="70"/>
  <c r="O125262" i="70"/>
  <c r="O106261" i="70"/>
  <c r="O123595" i="70"/>
  <c r="O59960" i="70"/>
  <c r="O122793" i="70"/>
  <c r="O15049" i="70"/>
  <c r="O70173" i="70"/>
  <c r="O131538" i="70"/>
  <c r="O96926" i="70"/>
  <c r="O111989" i="70"/>
  <c r="O10007" i="70"/>
  <c r="O146541" i="70"/>
  <c r="O19148" i="70"/>
  <c r="O452" i="70"/>
  <c r="O173004" i="70"/>
  <c r="O200930" i="70"/>
  <c r="O223228" i="70"/>
  <c r="O193393" i="70"/>
  <c r="O14335" i="70"/>
  <c r="O31724" i="70"/>
  <c r="O82395" i="70"/>
  <c r="O94663" i="70"/>
  <c r="O75719" i="70"/>
  <c r="O119908" i="70"/>
  <c r="O58950" i="70"/>
  <c r="O144681" i="70"/>
  <c r="O64413" i="70"/>
  <c r="O46823" i="70"/>
  <c r="O51163" i="70"/>
  <c r="O55767" i="70"/>
  <c r="O180124" i="70"/>
  <c r="O162678" i="70"/>
  <c r="O145292" i="70"/>
  <c r="O203494" i="70"/>
  <c r="O107885" i="70"/>
  <c r="O97198" i="70"/>
  <c r="O181626" i="70"/>
  <c r="O212212" i="70"/>
  <c r="O107135" i="70"/>
  <c r="O139808" i="70"/>
  <c r="O220779" i="70"/>
  <c r="O38547" i="70"/>
  <c r="O473" i="70"/>
  <c r="O53892" i="70"/>
  <c r="O173995" i="70"/>
  <c r="O239425" i="70"/>
  <c r="O19159" i="70"/>
  <c r="O3509" i="70"/>
  <c r="O61529" i="70"/>
  <c r="O111256" i="70"/>
  <c r="O215207" i="70"/>
  <c r="O59563" i="70"/>
  <c r="O35649" i="70"/>
  <c r="O84589" i="70"/>
  <c r="O25455" i="70"/>
  <c r="O121852" i="70"/>
  <c r="O116792" i="70"/>
  <c r="O115943" i="70"/>
  <c r="O65696" i="70"/>
  <c r="O42647" i="70"/>
  <c r="O154859" i="70"/>
  <c r="O160915" i="70"/>
  <c r="O68233" i="70"/>
  <c r="O67773" i="70"/>
  <c r="O67514" i="70"/>
  <c r="O227766" i="70"/>
  <c r="O61647" i="70"/>
  <c r="O88865" i="70"/>
  <c r="O102234" i="70"/>
  <c r="O182887" i="70"/>
  <c r="O47836" i="70"/>
  <c r="O15305" i="70"/>
  <c r="O34039" i="70"/>
  <c r="O169896" i="70"/>
  <c r="O106771" i="70"/>
  <c r="O44679" i="70"/>
  <c r="O183591" i="70"/>
  <c r="O42809" i="70"/>
  <c r="O178848" i="70"/>
  <c r="O200275" i="70"/>
  <c r="O32674" i="70"/>
  <c r="O113929" i="70"/>
  <c r="O174396" i="70"/>
  <c r="O83591" i="70"/>
  <c r="O238797" i="70"/>
  <c r="O620" i="70"/>
  <c r="O176099" i="70"/>
  <c r="O136629" i="70"/>
  <c r="O187557" i="70"/>
  <c r="O114871" i="70"/>
  <c r="O99282" i="70"/>
  <c r="O78222" i="70"/>
  <c r="O195369" i="70"/>
  <c r="O194878" i="70"/>
  <c r="O159494" i="70"/>
  <c r="O120002" i="70"/>
  <c r="O57473" i="70"/>
  <c r="O99269" i="70"/>
  <c r="O158018" i="70"/>
  <c r="O4586" i="70"/>
  <c r="O108628" i="70"/>
  <c r="O146780" i="70"/>
  <c r="O225381" i="70"/>
  <c r="O8168" i="70"/>
  <c r="O141302" i="70"/>
  <c r="O22340" i="70"/>
  <c r="O164062" i="70"/>
  <c r="O55885" i="70"/>
  <c r="O138982" i="70"/>
  <c r="O35738" i="70"/>
  <c r="O37329" i="70"/>
  <c r="O106472" i="70"/>
  <c r="O58048" i="70"/>
  <c r="O131731" i="70"/>
  <c r="O51156" i="70"/>
  <c r="O108751" i="70"/>
  <c r="O25507" i="70"/>
  <c r="O12127" i="70"/>
  <c r="O72928" i="70"/>
  <c r="O15846" i="70"/>
  <c r="O137469" i="70"/>
  <c r="O56377" i="70"/>
  <c r="O87030" i="70"/>
  <c r="O97641" i="70"/>
  <c r="O37264" i="70"/>
  <c r="O110923" i="70"/>
  <c r="O175010" i="70"/>
  <c r="O126597" i="70"/>
  <c r="O196791" i="70"/>
  <c r="O223611" i="70"/>
  <c r="O10910" i="70"/>
  <c r="O6405" i="70"/>
  <c r="O235671" i="70"/>
  <c r="O33607" i="70"/>
  <c r="O127691" i="70"/>
  <c r="O132309" i="70"/>
  <c r="O141938" i="70"/>
  <c r="O95602" i="70"/>
  <c r="O64378" i="70"/>
  <c r="O74880" i="70"/>
  <c r="O237776" i="70"/>
  <c r="O97907" i="70"/>
  <c r="O107527" i="70"/>
  <c r="O101973" i="70"/>
  <c r="O153625" i="70"/>
  <c r="O82578" i="70"/>
  <c r="O135803" i="70"/>
  <c r="O54856" i="70"/>
  <c r="O96236" i="70"/>
  <c r="O196980" i="70"/>
  <c r="O45650" i="70"/>
  <c r="O69753" i="70"/>
  <c r="O159303" i="70"/>
  <c r="O88431" i="70"/>
  <c r="O31808" i="70"/>
  <c r="O82217" i="70"/>
  <c r="O128059" i="70"/>
  <c r="O118338" i="70"/>
  <c r="O55596" i="70"/>
  <c r="O121232" i="70"/>
  <c r="O91440" i="70"/>
  <c r="O33812" i="70"/>
  <c r="O242141" i="70"/>
  <c r="O66718" i="70"/>
  <c r="O110382" i="70"/>
  <c r="O84368" i="70"/>
  <c r="O200697" i="70"/>
  <c r="O12954" i="70"/>
  <c r="O90489" i="70"/>
  <c r="O216623" i="70"/>
  <c r="O121836" i="70"/>
  <c r="O49770" i="70"/>
  <c r="O25427" i="70"/>
  <c r="O202610" i="70"/>
  <c r="O106160" i="70"/>
  <c r="O76124" i="70"/>
  <c r="O69535" i="70"/>
  <c r="O68532" i="70"/>
  <c r="O35850" i="70"/>
  <c r="O163826" i="70"/>
  <c r="O117629" i="70"/>
  <c r="O69434" i="70"/>
  <c r="O157700" i="70"/>
  <c r="O59634" i="70"/>
  <c r="O113126" i="70"/>
  <c r="O213095" i="70"/>
  <c r="O164291" i="70"/>
  <c r="O76006" i="70"/>
  <c r="O114605" i="70"/>
  <c r="O173778" i="70"/>
  <c r="O50835" i="70"/>
  <c r="O24299" i="70"/>
  <c r="O46541" i="70"/>
  <c r="O50590" i="70"/>
  <c r="O100326" i="70"/>
  <c r="O101895" i="70"/>
  <c r="O244581" i="70"/>
  <c r="O130328" i="70"/>
  <c r="O182386" i="70"/>
  <c r="O30633" i="70"/>
  <c r="O72843" i="70"/>
  <c r="O184635" i="70"/>
  <c r="O133907" i="70"/>
  <c r="O111142" i="70"/>
  <c r="O114651" i="70"/>
  <c r="O55225" i="70"/>
  <c r="O150559" i="70"/>
  <c r="O175967" i="70"/>
  <c r="O179804" i="70"/>
  <c r="O71470" i="70"/>
  <c r="O231724" i="70"/>
  <c r="O71819" i="70"/>
  <c r="O35394" i="70"/>
  <c r="O174818" i="70"/>
  <c r="O70495" i="70"/>
  <c r="O82248" i="70"/>
  <c r="O241986" i="70"/>
  <c r="O73615" i="70"/>
  <c r="O87356" i="70"/>
  <c r="O207890" i="70"/>
  <c r="O102270" i="70"/>
  <c r="O121660" i="70"/>
  <c r="O154689" i="70"/>
  <c r="O124897" i="70"/>
  <c r="O191738" i="70"/>
  <c r="O61127" i="70"/>
  <c r="O41884" i="70"/>
  <c r="O97118" i="70"/>
  <c r="O21744" i="70"/>
  <c r="O110467" i="70"/>
  <c r="O171173" i="70"/>
  <c r="O125232" i="70"/>
  <c r="O114123" i="70"/>
  <c r="O191609" i="70"/>
  <c r="O4726" i="70"/>
  <c r="O179241" i="70"/>
  <c r="O20588" i="70"/>
  <c r="O12045" i="70"/>
  <c r="O212536" i="70"/>
  <c r="O100535" i="70"/>
  <c r="O104811" i="70"/>
  <c r="O98948" i="70"/>
  <c r="O151161" i="70"/>
  <c r="O44503" i="70"/>
  <c r="O30286" i="70"/>
  <c r="O149904" i="70"/>
  <c r="O94066" i="70"/>
  <c r="O98815" i="70"/>
  <c r="O78340" i="70"/>
  <c r="O128188" i="70"/>
  <c r="O107131" i="70"/>
  <c r="O19190" i="70"/>
  <c r="O164057" i="70"/>
  <c r="O28457" i="70"/>
  <c r="O160443" i="70"/>
  <c r="O180195" i="70"/>
  <c r="O83626" i="70"/>
  <c r="O186260" i="70"/>
  <c r="O66829" i="70"/>
  <c r="O64297" i="70"/>
  <c r="O158974" i="70"/>
  <c r="O37377" i="70"/>
  <c r="O36970" i="70"/>
  <c r="O153403" i="70"/>
  <c r="O242959" i="70"/>
  <c r="O67766" i="70"/>
  <c r="O68943" i="70"/>
  <c r="O16224" i="70"/>
  <c r="O126054" i="70"/>
  <c r="O177973" i="70"/>
  <c r="O15797" i="70"/>
  <c r="O22676" i="70"/>
  <c r="O93457" i="70"/>
  <c r="O97580" i="70"/>
  <c r="O213256" i="70"/>
  <c r="O184407" i="70"/>
  <c r="O169428" i="70"/>
  <c r="O131338" i="70"/>
  <c r="O124714" i="70"/>
  <c r="O74665" i="70"/>
  <c r="O90120" i="70"/>
  <c r="O236859" i="70"/>
  <c r="O75586" i="70"/>
  <c r="O121326" i="70"/>
  <c r="O205831" i="70"/>
  <c r="O36605" i="70"/>
  <c r="O127811" i="70"/>
  <c r="O167516" i="70"/>
  <c r="O85716" i="70"/>
  <c r="O240646" i="70"/>
  <c r="O25084" i="70"/>
  <c r="O175819" i="70"/>
  <c r="O171174" i="70"/>
  <c r="O199470" i="70"/>
  <c r="O34770" i="70"/>
  <c r="O33274" i="70"/>
  <c r="O63440" i="70"/>
  <c r="O118499" i="70"/>
  <c r="O218691" i="70"/>
  <c r="O202182" i="70"/>
  <c r="O26734" i="70"/>
  <c r="O232129" i="70"/>
  <c r="O48023" i="70"/>
  <c r="O149298" i="70"/>
  <c r="O43892" i="70"/>
  <c r="O27026" i="70"/>
  <c r="O235590" i="70"/>
  <c r="O190254" i="70"/>
  <c r="O185737" i="70"/>
  <c r="O44088" i="70"/>
  <c r="O123007" i="70"/>
  <c r="O47696" i="70"/>
  <c r="O8316" i="70"/>
  <c r="O137605" i="70"/>
  <c r="O76097" i="70"/>
  <c r="O117202" i="70"/>
  <c r="O42282" i="70"/>
  <c r="O176121" i="70"/>
  <c r="O89160" i="70"/>
  <c r="O60197" i="70"/>
  <c r="O83717" i="70"/>
  <c r="O38958" i="70"/>
  <c r="O231505" i="70"/>
  <c r="O188246" i="70"/>
  <c r="O169548" i="70"/>
  <c r="O53187" i="70"/>
  <c r="O61576" i="70"/>
  <c r="O120921" i="70"/>
  <c r="O198767" i="70"/>
  <c r="O136199" i="70"/>
  <c r="O140735" i="70"/>
  <c r="O162682" i="70"/>
  <c r="O232446" i="70"/>
  <c r="O244158" i="70"/>
  <c r="O12740" i="70"/>
  <c r="O29357" i="70"/>
  <c r="O105144" i="70"/>
  <c r="O188049" i="70"/>
  <c r="O137785" i="70"/>
  <c r="O70577" i="70"/>
  <c r="O113812" i="70"/>
  <c r="O16814" i="70"/>
  <c r="O49371" i="70"/>
  <c r="O195879" i="70"/>
  <c r="O124638" i="70"/>
  <c r="O46774" i="70"/>
  <c r="O140771" i="70"/>
  <c r="O117381" i="70"/>
  <c r="O182837" i="70"/>
  <c r="O33164" i="70"/>
  <c r="O131643" i="70"/>
  <c r="O110281" i="70"/>
  <c r="O38285" i="70"/>
  <c r="O129613" i="70"/>
  <c r="O19339" i="70"/>
  <c r="O235664" i="70"/>
  <c r="O99105" i="70"/>
  <c r="O133165" i="70"/>
  <c r="O26158" i="70"/>
  <c r="O94839" i="70"/>
  <c r="O42585" i="70"/>
  <c r="O139443" i="70"/>
  <c r="O226055" i="70"/>
  <c r="O32848" i="70"/>
  <c r="O30153" i="70"/>
  <c r="O158976" i="70"/>
  <c r="O99001" i="70"/>
  <c r="O92201" i="70"/>
  <c r="O120120" i="70"/>
  <c r="O127308" i="70"/>
  <c r="O68326" i="70"/>
  <c r="O117245" i="70"/>
  <c r="O175099" i="70"/>
  <c r="O8180" i="70"/>
  <c r="O208729" i="70"/>
  <c r="O70351" i="70"/>
  <c r="O53967" i="70"/>
  <c r="O105666" i="70"/>
  <c r="O41221" i="70"/>
  <c r="O153939" i="70"/>
  <c r="O171824" i="70"/>
  <c r="O162696" i="70"/>
  <c r="O63432" i="70"/>
  <c r="O194560" i="70"/>
  <c r="O71747" i="70"/>
  <c r="O23049" i="70"/>
  <c r="O169932" i="70"/>
  <c r="O14096" i="70"/>
  <c r="O43058" i="70"/>
  <c r="O110483" i="70"/>
  <c r="O118070" i="70"/>
  <c r="O124205" i="70"/>
  <c r="O131619" i="70"/>
  <c r="O39931" i="70"/>
  <c r="O236800" i="70"/>
  <c r="O59167" i="70"/>
  <c r="O91422" i="70"/>
  <c r="O116577" i="70"/>
  <c r="O182957" i="70"/>
  <c r="O121793" i="70"/>
  <c r="O87193" i="70"/>
  <c r="O92366" i="70"/>
  <c r="O49007" i="70"/>
  <c r="O41908" i="70"/>
  <c r="O47418" i="70"/>
  <c r="O2247" i="70"/>
  <c r="O109375" i="70"/>
  <c r="O241628" i="70"/>
  <c r="O204685" i="70"/>
  <c r="O221182" i="70"/>
  <c r="O31102" i="70"/>
  <c r="O37864" i="70"/>
  <c r="O76824" i="70"/>
  <c r="O40472" i="70"/>
  <c r="O215402" i="70"/>
  <c r="O99813" i="70"/>
  <c r="O147127" i="70"/>
  <c r="O10024" i="70"/>
  <c r="O165635" i="70"/>
  <c r="O117791" i="70"/>
  <c r="O166779" i="70"/>
  <c r="O167215" i="70"/>
  <c r="O95618" i="70"/>
  <c r="O78404" i="70"/>
  <c r="O161448" i="70"/>
  <c r="O143149" i="70"/>
  <c r="O48281" i="70"/>
  <c r="O126919" i="70"/>
  <c r="O170759" i="70"/>
  <c r="O217835" i="70"/>
  <c r="O113686" i="70"/>
  <c r="O137533" i="70"/>
  <c r="O164590" i="70"/>
  <c r="O104520" i="70"/>
  <c r="O32902" i="70"/>
  <c r="O186827" i="70"/>
  <c r="O48773" i="70"/>
  <c r="O29679" i="70"/>
  <c r="O196507" i="70"/>
  <c r="O198930" i="70"/>
  <c r="O181268" i="70"/>
  <c r="O5771" i="70"/>
  <c r="O41198" i="70"/>
  <c r="O23697" i="70"/>
  <c r="O73010" i="70"/>
  <c r="O15705" i="70"/>
  <c r="O69845" i="70"/>
  <c r="O170263" i="70"/>
  <c r="O32153" i="70"/>
  <c r="O26850" i="70"/>
  <c r="O126911" i="70"/>
  <c r="O50690" i="70"/>
  <c r="O132878" i="70"/>
  <c r="O20106" i="70"/>
  <c r="O63641" i="70"/>
  <c r="O229374" i="70"/>
  <c r="O189042" i="70"/>
  <c r="O97504" i="70"/>
  <c r="O74904" i="70"/>
  <c r="O140418" i="70"/>
  <c r="O137815" i="70"/>
  <c r="O19635" i="70"/>
  <c r="O131202" i="70"/>
  <c r="O34801" i="70"/>
  <c r="O192157" i="70"/>
  <c r="O86910" i="70"/>
  <c r="O181969" i="70"/>
  <c r="O83098" i="70"/>
  <c r="O196838" i="70"/>
  <c r="O163200" i="70"/>
  <c r="O41200" i="70"/>
  <c r="O26003" i="70"/>
  <c r="O196504" i="70"/>
  <c r="O171054" i="70"/>
  <c r="O176652" i="70"/>
  <c r="O36249" i="70"/>
  <c r="O34393" i="70"/>
  <c r="O73636" i="70"/>
  <c r="O179702" i="70"/>
  <c r="O107573" i="70"/>
  <c r="O64156" i="70"/>
  <c r="O28184" i="70"/>
  <c r="O164437" i="70"/>
  <c r="O12457" i="70"/>
  <c r="O235420" i="70"/>
  <c r="O127632" i="70"/>
  <c r="O8750" i="70"/>
  <c r="O25956" i="70"/>
  <c r="O32680" i="70"/>
  <c r="O214336" i="70"/>
  <c r="O43774" i="70"/>
  <c r="O240736" i="70"/>
  <c r="O18840" i="70"/>
  <c r="O67828" i="70"/>
  <c r="O45476" i="70"/>
  <c r="O80156" i="70"/>
  <c r="O73628" i="70"/>
  <c r="O148608" i="70"/>
  <c r="O236600" i="70"/>
  <c r="O81754" i="70"/>
  <c r="O137298" i="70"/>
  <c r="O130290" i="70"/>
  <c r="O120083" i="70"/>
  <c r="O226656" i="70"/>
  <c r="O121633" i="70"/>
  <c r="O107944" i="70"/>
  <c r="O146968" i="70"/>
  <c r="O70532" i="70"/>
  <c r="O32537" i="70"/>
  <c r="O215667" i="70"/>
  <c r="O150730" i="70"/>
  <c r="O194296" i="70"/>
  <c r="O66583" i="70"/>
  <c r="O234888" i="70"/>
  <c r="O226252" i="70"/>
  <c r="O46207" i="70"/>
  <c r="O161314" i="70"/>
  <c r="O232175" i="70"/>
  <c r="O92673" i="70"/>
  <c r="O69670" i="70"/>
  <c r="O129662" i="70"/>
  <c r="O195325" i="70"/>
  <c r="O160830" i="70"/>
  <c r="O21137" i="70"/>
  <c r="O91658" i="70"/>
  <c r="O22199" i="70"/>
  <c r="O150028" i="70"/>
  <c r="O158762" i="70"/>
  <c r="O236000" i="70"/>
  <c r="O54655" i="70"/>
  <c r="O166285" i="70"/>
  <c r="O165205" i="70"/>
  <c r="O125406" i="70"/>
  <c r="O171040" i="70"/>
  <c r="O207525" i="70"/>
  <c r="O85367" i="70"/>
  <c r="O189099" i="70"/>
  <c r="O38971" i="70"/>
  <c r="O101139" i="70"/>
  <c r="O160259" i="70"/>
  <c r="O9742" i="70"/>
  <c r="O151479" i="70"/>
  <c r="O52444" i="70"/>
  <c r="O39875" i="70"/>
  <c r="O31119" i="70"/>
  <c r="O63846" i="70"/>
  <c r="O127214" i="70"/>
  <c r="O169305" i="70"/>
  <c r="O83561" i="70"/>
  <c r="O176446" i="70"/>
  <c r="O79743" i="70"/>
  <c r="O31992" i="70"/>
  <c r="O102135" i="70"/>
  <c r="O5890" i="70"/>
  <c r="O25348" i="70"/>
  <c r="O64521" i="70"/>
  <c r="O124857" i="70"/>
  <c r="O129113" i="70"/>
  <c r="O64376" i="70"/>
  <c r="O152817" i="70"/>
  <c r="O177333" i="70"/>
  <c r="O245178" i="70"/>
  <c r="O194883" i="70"/>
  <c r="O118008" i="70"/>
  <c r="O97291" i="70"/>
  <c r="O103791" i="70"/>
  <c r="O198390" i="70"/>
  <c r="O74908" i="70"/>
  <c r="O181694" i="70"/>
  <c r="O90045" i="70"/>
  <c r="O85522" i="70"/>
  <c r="O188694" i="70"/>
  <c r="O101544" i="70"/>
  <c r="O176305" i="70"/>
  <c r="O152546" i="70"/>
  <c r="O202972" i="70"/>
  <c r="O156883" i="70"/>
  <c r="O208478" i="70"/>
  <c r="O184546" i="70"/>
  <c r="O112661" i="70"/>
  <c r="O227016" i="70"/>
  <c r="O208044" i="70"/>
  <c r="O3932" i="70"/>
  <c r="O193901" i="70"/>
  <c r="O72127" i="70"/>
  <c r="O107305" i="70"/>
  <c r="O184128" i="70"/>
  <c r="O43390" i="70"/>
  <c r="O39705" i="70"/>
  <c r="O158536" i="70"/>
  <c r="O180220" i="70"/>
  <c r="O183741" i="70"/>
  <c r="O39716" i="70"/>
  <c r="O9358" i="70"/>
  <c r="O144211" i="70"/>
  <c r="O67492" i="70"/>
  <c r="O27730" i="70"/>
  <c r="O124802" i="70"/>
  <c r="O46342" i="70"/>
  <c r="O4396" i="70"/>
  <c r="O94982" i="70"/>
  <c r="O72524" i="70"/>
  <c r="O14103" i="70"/>
  <c r="O2787" i="70"/>
  <c r="O83715" i="70"/>
  <c r="O59445" i="70"/>
  <c r="O13369" i="70"/>
  <c r="O189415" i="70"/>
  <c r="O42908" i="70"/>
  <c r="O90820" i="70"/>
  <c r="O177871" i="70"/>
  <c r="O193680" i="70"/>
  <c r="O241459" i="70"/>
  <c r="O76926" i="70"/>
  <c r="O126567" i="70"/>
  <c r="O38100" i="70"/>
  <c r="O49498" i="70"/>
  <c r="O55798" i="70"/>
  <c r="O179688" i="70"/>
  <c r="O27204" i="70"/>
  <c r="O42200" i="70"/>
  <c r="O220224" i="70"/>
  <c r="O8131" i="70"/>
  <c r="O46114" i="70"/>
  <c r="O200735" i="70"/>
  <c r="O141466" i="70"/>
  <c r="O104491" i="70"/>
  <c r="O41685" i="70"/>
  <c r="O237040" i="70"/>
  <c r="O109882" i="70"/>
  <c r="O100743" i="70"/>
  <c r="O110741" i="70"/>
  <c r="O175380" i="70"/>
  <c r="O7278" i="70"/>
  <c r="O103554" i="70"/>
  <c r="O23390" i="70"/>
  <c r="O35102" i="70"/>
  <c r="O91669" i="70"/>
  <c r="O73242" i="70"/>
  <c r="O3298" i="70"/>
  <c r="O26221" i="70"/>
  <c r="O71107" i="70"/>
  <c r="O130847" i="70"/>
  <c r="O18296" i="70"/>
  <c r="O2859" i="70"/>
  <c r="O141293" i="70"/>
  <c r="O71053" i="70"/>
  <c r="O96440" i="70"/>
  <c r="O66491" i="70"/>
  <c r="O137713" i="70"/>
  <c r="O66472" i="70"/>
  <c r="O68990" i="70"/>
  <c r="O91364" i="70"/>
  <c r="O87371" i="70"/>
  <c r="O170528" i="70"/>
  <c r="O123746" i="70"/>
  <c r="O237800" i="70"/>
  <c r="O81864" i="70"/>
  <c r="O89964" i="70"/>
  <c r="O45059" i="70"/>
  <c r="O106854" i="70"/>
  <c r="O48915" i="70"/>
  <c r="O127745" i="70"/>
  <c r="O154601" i="70"/>
  <c r="O31298" i="70"/>
  <c r="O126521" i="70"/>
  <c r="O47083" i="70"/>
  <c r="O156045" i="70"/>
  <c r="O115442" i="70"/>
  <c r="O127375" i="70"/>
  <c r="O129252" i="70"/>
  <c r="O136356" i="70"/>
  <c r="O75956" i="70"/>
  <c r="O97267" i="70"/>
  <c r="O241371" i="70"/>
  <c r="O26173" i="70"/>
  <c r="O26030" i="70"/>
  <c r="O128158" i="70"/>
  <c r="O211975" i="70"/>
  <c r="O193988" i="70"/>
  <c r="O49317" i="70"/>
  <c r="O168654" i="70"/>
  <c r="O107971" i="70"/>
  <c r="O132786" i="70"/>
  <c r="O57419" i="70"/>
  <c r="O18210" i="70"/>
  <c r="O31682" i="70"/>
  <c r="O9714" i="70"/>
  <c r="O27945" i="70"/>
  <c r="O168901" i="70"/>
  <c r="O3885" i="70"/>
  <c r="O42728" i="70"/>
  <c r="O55504" i="70"/>
  <c r="O36347" i="70"/>
  <c r="O229931" i="70"/>
  <c r="O88991" i="70"/>
  <c r="O139401" i="70"/>
  <c r="O125700" i="70"/>
  <c r="O91186" i="70"/>
  <c r="O149953" i="70"/>
  <c r="O173975" i="70"/>
  <c r="O27020" i="70"/>
  <c r="O170526" i="70"/>
  <c r="O142909" i="70"/>
  <c r="O86964" i="70"/>
  <c r="O240818" i="70"/>
  <c r="O45876" i="70"/>
  <c r="O39206" i="70"/>
  <c r="O41709" i="70"/>
  <c r="O228513" i="70"/>
  <c r="O71076" i="70"/>
  <c r="O75981" i="70"/>
  <c r="O91121" i="70"/>
  <c r="O41875" i="70"/>
  <c r="O76878" i="70"/>
  <c r="O162571" i="70"/>
  <c r="O205236" i="70"/>
  <c r="O104780" i="70"/>
  <c r="O93963" i="70"/>
  <c r="O116779" i="70"/>
  <c r="O116328" i="70"/>
  <c r="O206018" i="70"/>
  <c r="O57615" i="70"/>
  <c r="O68907" i="70"/>
  <c r="O227427" i="70"/>
  <c r="O83300" i="70"/>
  <c r="O57085" i="70"/>
  <c r="O63898" i="70"/>
  <c r="O108762" i="70"/>
  <c r="O155799" i="70"/>
  <c r="O80810" i="70"/>
  <c r="O34753" i="70"/>
  <c r="O13093" i="70"/>
  <c r="O78847" i="70"/>
  <c r="O216517" i="70"/>
  <c r="O174175" i="70"/>
  <c r="O200997" i="70"/>
  <c r="O12716" i="70"/>
  <c r="O105264" i="70"/>
  <c r="O107822" i="70"/>
  <c r="O79072" i="70"/>
  <c r="O13893" i="70"/>
  <c r="O108810" i="70"/>
  <c r="O66698" i="70"/>
  <c r="O182078" i="70"/>
  <c r="O46605" i="70"/>
  <c r="O105071" i="70"/>
  <c r="O133347" i="70"/>
  <c r="O234516" i="70"/>
  <c r="O212440" i="70"/>
  <c r="O69001" i="70"/>
  <c r="O40701" i="70"/>
  <c r="O56633" i="70"/>
  <c r="O103318" i="70"/>
  <c r="O173814" i="70"/>
  <c r="O106006" i="70"/>
  <c r="O191619" i="70"/>
  <c r="O128576" i="70"/>
  <c r="O173716" i="70"/>
  <c r="O135425" i="70"/>
  <c r="O244167" i="70"/>
  <c r="O20845" i="70"/>
  <c r="O133083" i="70"/>
  <c r="O13051" i="70"/>
  <c r="O9978" i="70"/>
  <c r="O103994" i="70"/>
  <c r="O87414" i="70"/>
  <c r="O180471" i="70"/>
  <c r="O76951" i="70"/>
  <c r="O191890" i="70"/>
  <c r="O64580" i="70"/>
  <c r="O117457" i="70"/>
  <c r="O23555" i="70"/>
  <c r="O31263" i="70"/>
  <c r="O4580" i="70"/>
  <c r="O242461" i="70"/>
  <c r="O207819" i="70"/>
  <c r="O163784" i="70"/>
  <c r="O156229" i="70"/>
  <c r="O65200" i="70"/>
  <c r="O132058" i="70"/>
  <c r="O119968" i="70"/>
  <c r="O96900" i="70"/>
  <c r="O144400" i="70"/>
  <c r="O89564" i="70"/>
  <c r="O143151" i="70"/>
  <c r="O80923" i="70"/>
  <c r="O111320" i="70"/>
  <c r="O72750" i="70"/>
  <c r="O180740" i="70"/>
  <c r="O47460" i="70"/>
  <c r="O188657" i="70"/>
  <c r="O239283" i="70"/>
  <c r="O62934" i="70"/>
  <c r="O118893" i="70"/>
  <c r="O245236" i="70"/>
  <c r="O130983" i="70"/>
  <c r="O109253" i="70"/>
  <c r="O40380" i="70"/>
  <c r="O27479" i="70"/>
  <c r="O51476" i="70"/>
  <c r="O234327" i="70"/>
  <c r="O217731" i="70"/>
  <c r="O157899" i="70"/>
  <c r="O90524" i="70"/>
  <c r="O146411" i="70"/>
  <c r="O121974" i="70"/>
  <c r="O15289" i="70"/>
  <c r="O116008" i="70"/>
  <c r="O226972" i="70"/>
  <c r="O5795" i="70"/>
  <c r="O133329" i="70"/>
  <c r="O166565" i="70"/>
  <c r="O98447" i="70"/>
  <c r="O34625" i="70"/>
  <c r="O166458" i="70"/>
  <c r="O91544" i="70"/>
  <c r="O91991" i="70"/>
  <c r="O124043" i="70"/>
  <c r="O102180" i="70"/>
  <c r="O155276" i="70"/>
  <c r="O12664" i="70"/>
  <c r="O109953" i="70"/>
  <c r="O171586" i="70"/>
  <c r="O90470" i="70"/>
  <c r="O177107" i="70"/>
  <c r="O132014" i="70"/>
  <c r="O139069" i="70"/>
  <c r="O101336" i="70"/>
  <c r="O188552" i="70"/>
  <c r="O146080" i="70"/>
  <c r="O87885" i="70"/>
  <c r="O206812" i="70"/>
  <c r="O58903" i="70"/>
  <c r="O20181" i="70"/>
  <c r="O214314" i="70"/>
  <c r="O205822" i="70"/>
  <c r="O60267" i="70"/>
  <c r="O20237" i="70"/>
  <c r="O35603" i="70"/>
  <c r="O92869" i="70"/>
  <c r="O111778" i="70"/>
  <c r="O178156" i="70"/>
  <c r="O23234" i="70"/>
  <c r="O122600" i="70"/>
  <c r="O153541" i="70"/>
  <c r="O124187" i="70"/>
  <c r="O100700" i="70"/>
  <c r="O183281" i="70"/>
  <c r="O68861" i="70"/>
  <c r="O80200" i="70"/>
  <c r="O5986" i="70"/>
  <c r="O137589" i="70"/>
  <c r="O23093" i="70"/>
  <c r="O237840" i="70"/>
  <c r="O234780" i="70"/>
  <c r="O101079" i="70"/>
  <c r="O184685" i="70"/>
  <c r="O158113" i="70"/>
  <c r="O88130" i="70"/>
  <c r="O28743" i="70"/>
  <c r="O153109" i="70"/>
  <c r="O87006" i="70"/>
  <c r="O81489" i="70"/>
  <c r="O179567" i="70"/>
  <c r="O13834" i="70"/>
  <c r="O146848" i="70"/>
  <c r="O189041" i="70"/>
  <c r="O78575" i="70"/>
  <c r="O56998" i="70"/>
  <c r="O16884" i="70"/>
  <c r="O601" i="70"/>
  <c r="O61235" i="70"/>
  <c r="O143025" i="70"/>
  <c r="O191504" i="70"/>
  <c r="O67284" i="70"/>
  <c r="O206650" i="70"/>
  <c r="O69457" i="70"/>
  <c r="O24436" i="70"/>
  <c r="O9419" i="70"/>
  <c r="O59108" i="70"/>
  <c r="O61256" i="70"/>
  <c r="O129737" i="70"/>
  <c r="O94526" i="70"/>
  <c r="O41570" i="70"/>
  <c r="O47713" i="70"/>
  <c r="O95949" i="70"/>
  <c r="O54438" i="70"/>
  <c r="O148536" i="70"/>
  <c r="O93854" i="70"/>
  <c r="O138949" i="70"/>
  <c r="O16969" i="70"/>
  <c r="O92382" i="70"/>
  <c r="O170501" i="70"/>
  <c r="O87572" i="70"/>
  <c r="O16902" i="70"/>
  <c r="O77191" i="70"/>
  <c r="O28861" i="70"/>
  <c r="O83369" i="70"/>
  <c r="O212409" i="70"/>
  <c r="O124831" i="70"/>
  <c r="O99321" i="70"/>
  <c r="O232355" i="70"/>
  <c r="O154089" i="70"/>
  <c r="O198199" i="70"/>
  <c r="O215039" i="70"/>
  <c r="O163030" i="70"/>
  <c r="O193179" i="70"/>
  <c r="O155369" i="70"/>
  <c r="O93023" i="70"/>
  <c r="O139456" i="70"/>
  <c r="O99368" i="70"/>
  <c r="O64679" i="70"/>
  <c r="O90237" i="70"/>
  <c r="O219133" i="70"/>
  <c r="O81890" i="70"/>
  <c r="O159863" i="70"/>
  <c r="O194131" i="70"/>
  <c r="O149478" i="70"/>
  <c r="O26225" i="70"/>
  <c r="O25829" i="70"/>
  <c r="O173965" i="70"/>
  <c r="O131816" i="70"/>
  <c r="O147505" i="70"/>
  <c r="O78050" i="70"/>
  <c r="O140375" i="70"/>
  <c r="O132292" i="70"/>
  <c r="O45367" i="70"/>
  <c r="O105246" i="70"/>
  <c r="O220517" i="70"/>
  <c r="O45551" i="70"/>
  <c r="O72686" i="70"/>
  <c r="O1324" i="70"/>
  <c r="O214198" i="70"/>
  <c r="O538" i="70"/>
  <c r="O66228" i="70"/>
  <c r="O34395" i="70"/>
  <c r="O59036" i="70"/>
  <c r="O12345" i="70"/>
  <c r="O17618" i="70"/>
  <c r="O168749" i="70"/>
  <c r="O147452" i="70"/>
  <c r="O163903" i="70"/>
  <c r="O4027" i="70"/>
  <c r="O68559" i="70"/>
  <c r="O12812" i="70"/>
  <c r="O13024" i="70"/>
  <c r="O99464" i="70"/>
  <c r="O81127" i="70"/>
  <c r="O95861" i="70"/>
  <c r="O89510" i="70"/>
  <c r="O121912" i="70"/>
  <c r="O142978" i="70"/>
  <c r="O46061" i="70"/>
  <c r="O12217" i="70"/>
  <c r="O95376" i="70"/>
  <c r="O15825" i="70"/>
  <c r="O184571" i="70"/>
  <c r="O157159" i="70"/>
  <c r="O126529" i="70"/>
  <c r="O137057" i="70"/>
  <c r="O226764" i="70"/>
  <c r="O158447" i="70"/>
  <c r="O36725" i="70"/>
  <c r="O77119" i="70"/>
  <c r="O77524" i="70"/>
  <c r="O21536" i="70"/>
  <c r="O95565" i="70"/>
  <c r="O140472" i="70"/>
  <c r="O165298" i="70"/>
  <c r="O99400" i="70"/>
  <c r="O127926" i="70"/>
  <c r="O21709" i="70"/>
  <c r="O46677" i="70"/>
  <c r="O133853" i="70"/>
  <c r="O147733" i="70"/>
  <c r="O86895" i="70"/>
  <c r="O46537" i="70"/>
  <c r="O136089" i="70"/>
  <c r="O126749" i="70"/>
  <c r="O77816" i="70"/>
  <c r="O217616" i="70"/>
  <c r="O178596" i="70"/>
  <c r="O81267" i="70"/>
  <c r="O177809" i="70"/>
  <c r="O43108" i="70"/>
  <c r="O179175" i="70"/>
  <c r="O121395" i="70"/>
  <c r="O67339" i="70"/>
  <c r="O127332" i="70"/>
  <c r="O71190" i="70"/>
  <c r="O222751" i="70"/>
  <c r="O95292" i="70"/>
  <c r="O48200" i="70"/>
  <c r="O132999" i="70"/>
  <c r="O199429" i="70"/>
  <c r="O152033" i="70"/>
  <c r="O159949" i="70"/>
  <c r="O154140" i="70"/>
  <c r="O231343" i="70"/>
  <c r="O31768" i="70"/>
  <c r="O52462" i="70"/>
  <c r="O151320" i="70"/>
  <c r="O85071" i="70"/>
  <c r="O41712" i="70"/>
  <c r="O12062" i="70"/>
  <c r="O59526" i="70"/>
  <c r="O167768" i="70"/>
  <c r="O244555" i="70"/>
  <c r="O142011" i="70"/>
  <c r="O6271" i="70"/>
  <c r="O194744" i="70"/>
  <c r="O46656" i="70"/>
  <c r="O99726" i="70"/>
  <c r="O35423" i="70"/>
  <c r="O196995" i="70"/>
  <c r="O99838" i="70"/>
  <c r="O111902" i="70"/>
  <c r="O63138" i="70"/>
  <c r="O91724" i="70"/>
  <c r="O1129" i="70"/>
  <c r="O216315" i="70"/>
  <c r="O27250" i="70"/>
  <c r="O54147" i="70"/>
  <c r="O128768" i="70"/>
  <c r="O23140" i="70"/>
  <c r="O160680" i="70"/>
  <c r="O110871" i="70"/>
  <c r="O96539" i="70"/>
  <c r="O176901" i="70"/>
  <c r="O45615" i="70"/>
  <c r="O76936" i="70"/>
  <c r="O88210" i="70"/>
  <c r="O241196" i="70"/>
  <c r="O103070" i="70"/>
  <c r="O155104" i="70"/>
  <c r="O157016" i="70"/>
  <c r="O109266" i="70"/>
  <c r="O114005" i="70"/>
  <c r="O119956" i="70"/>
  <c r="O166135" i="70"/>
  <c r="O8524" i="70"/>
  <c r="O201900" i="70"/>
  <c r="O173727" i="70"/>
  <c r="O8002" i="70"/>
  <c r="O49229" i="70"/>
  <c r="O52784" i="70"/>
  <c r="O37439" i="70"/>
  <c r="O129325" i="70"/>
  <c r="O83286" i="70"/>
  <c r="O95129" i="70"/>
  <c r="O82767" i="70"/>
  <c r="O194604" i="70"/>
  <c r="O106239" i="70"/>
  <c r="O144762" i="70"/>
  <c r="O120850" i="70"/>
  <c r="O92880" i="70"/>
  <c r="O79614" i="70"/>
  <c r="O12763" i="70"/>
  <c r="O156215" i="70"/>
  <c r="O24506" i="70"/>
  <c r="O145976" i="70"/>
  <c r="O62630" i="70"/>
  <c r="O131045" i="70"/>
  <c r="O59611" i="70"/>
  <c r="O37901" i="70"/>
  <c r="O124982" i="70"/>
  <c r="O7212" i="70"/>
  <c r="O96786" i="70"/>
  <c r="O201036" i="70"/>
  <c r="O154291" i="70"/>
  <c r="O176236" i="70"/>
  <c r="O152710" i="70"/>
  <c r="O2161" i="70"/>
  <c r="O201452" i="70"/>
  <c r="O224413" i="70"/>
  <c r="O50233" i="70"/>
  <c r="O18140" i="70"/>
  <c r="O45498" i="70"/>
  <c r="O67543" i="70"/>
  <c r="O94972" i="70"/>
  <c r="O21080" i="70"/>
  <c r="O222860" i="70"/>
  <c r="O145763" i="70"/>
  <c r="O18846" i="70"/>
  <c r="O231467" i="70"/>
  <c r="O107395" i="70"/>
  <c r="O174505" i="70"/>
  <c r="O191601" i="70"/>
  <c r="O122903" i="70"/>
  <c r="O115599" i="70"/>
  <c r="O201698" i="70"/>
  <c r="O2285" i="70"/>
  <c r="O75653" i="70"/>
  <c r="O72792" i="70"/>
  <c r="O215090" i="70"/>
  <c r="O58666" i="70"/>
  <c r="O19803" i="70"/>
  <c r="O173996" i="70"/>
  <c r="O150248" i="70"/>
  <c r="O68488" i="70"/>
  <c r="O66509" i="70"/>
  <c r="O1107" i="70"/>
  <c r="O118357" i="70"/>
  <c r="O180688" i="70"/>
  <c r="O140706" i="70"/>
  <c r="O161881" i="70"/>
  <c r="O94868" i="70"/>
  <c r="O185922" i="70"/>
  <c r="O112827" i="70"/>
  <c r="O201561" i="70"/>
  <c r="O53829" i="70"/>
  <c r="O2837" i="70"/>
  <c r="O42958" i="70"/>
  <c r="O169701" i="70"/>
  <c r="O137313" i="70"/>
  <c r="O41330" i="70"/>
  <c r="O182988" i="70"/>
  <c r="O150785" i="70"/>
  <c r="O36766" i="70"/>
  <c r="O58224" i="70"/>
  <c r="O182287" i="70"/>
  <c r="O80390" i="70"/>
  <c r="O5129" i="70"/>
  <c r="O146726" i="70"/>
  <c r="O134482" i="70"/>
  <c r="O15818" i="70"/>
  <c r="O5460" i="70"/>
  <c r="O209537" i="70"/>
  <c r="O9298" i="70"/>
  <c r="O123229" i="70"/>
  <c r="O148104" i="70"/>
  <c r="O164280" i="70"/>
  <c r="O7541" i="70"/>
  <c r="O160284" i="70"/>
  <c r="O89180" i="70"/>
  <c r="O48612" i="70"/>
  <c r="O16899" i="70"/>
  <c r="O120709" i="70"/>
  <c r="O3227" i="70"/>
  <c r="O115358" i="70"/>
  <c r="O150943" i="70"/>
  <c r="O77154" i="70"/>
  <c r="O108241" i="70"/>
  <c r="O133638" i="70"/>
  <c r="O154148" i="70"/>
  <c r="O11003" i="70"/>
  <c r="O133690" i="70"/>
  <c r="O169506" i="70"/>
  <c r="O61628" i="70"/>
  <c r="O9926" i="70"/>
  <c r="O1268" i="70"/>
  <c r="O95985" i="70"/>
  <c r="O100734" i="70"/>
  <c r="O121333" i="70"/>
  <c r="O23550" i="70"/>
  <c r="O188233" i="70"/>
  <c r="O166484" i="70"/>
  <c r="O17036" i="70"/>
  <c r="O195790" i="70"/>
  <c r="O146152" i="70"/>
  <c r="O113528" i="70"/>
  <c r="O115136" i="70"/>
  <c r="O56328" i="70"/>
  <c r="O136569" i="70"/>
  <c r="O88930" i="70"/>
  <c r="O45380" i="70"/>
  <c r="O95596" i="70"/>
  <c r="O51800" i="70"/>
  <c r="O23441" i="70"/>
  <c r="O139032" i="70"/>
  <c r="O6724" i="70"/>
  <c r="O199246" i="70"/>
  <c r="O147071" i="70"/>
  <c r="O60196" i="70"/>
  <c r="O74158" i="70"/>
  <c r="O156166" i="70"/>
  <c r="O163070" i="70"/>
  <c r="O101754" i="70"/>
  <c r="O211047" i="70"/>
  <c r="O126937" i="70"/>
  <c r="O18242" i="70"/>
  <c r="O46480" i="70"/>
  <c r="O26312" i="70"/>
  <c r="O22275" i="70"/>
  <c r="O129552" i="70"/>
  <c r="O68217" i="70"/>
  <c r="O215765" i="70"/>
  <c r="O125951" i="70"/>
  <c r="O70177" i="70"/>
  <c r="O128979" i="70"/>
  <c r="O29279" i="70"/>
  <c r="O110944" i="70"/>
  <c r="O59137" i="70"/>
  <c r="O202823" i="70"/>
  <c r="O194891" i="70"/>
  <c r="O231015" i="70"/>
  <c r="O32316" i="70"/>
  <c r="O143951" i="70"/>
  <c r="O218828" i="70"/>
  <c r="O13127" i="70"/>
  <c r="O217389" i="70"/>
  <c r="O238212" i="70"/>
  <c r="O43450" i="70"/>
  <c r="O138431" i="70"/>
  <c r="O133291" i="70"/>
  <c r="O69382" i="70"/>
  <c r="O30850" i="70"/>
  <c r="O15002" i="70"/>
  <c r="O147868" i="70"/>
  <c r="O233332" i="70"/>
  <c r="O198461" i="70"/>
  <c r="O14073" i="70"/>
  <c r="O49277" i="70"/>
  <c r="O95358" i="70"/>
  <c r="O181560" i="70"/>
  <c r="O101445" i="70"/>
  <c r="O2587" i="70"/>
  <c r="O196784" i="70"/>
  <c r="O86550" i="70"/>
  <c r="O124532" i="70"/>
  <c r="O19939" i="70"/>
  <c r="O71823" i="70"/>
  <c r="O155287" i="70"/>
  <c r="O205522" i="70"/>
  <c r="O55158" i="70"/>
  <c r="O160917" i="70"/>
  <c r="O27976" i="70"/>
  <c r="O92857" i="70"/>
  <c r="O190423" i="70"/>
  <c r="O183960" i="70"/>
  <c r="O25435" i="70"/>
  <c r="O222202" i="70"/>
  <c r="O156769" i="70"/>
  <c r="O41108" i="70"/>
  <c r="O171116" i="70"/>
  <c r="O148599" i="70"/>
  <c r="O67871" i="70"/>
  <c r="O157600" i="70"/>
  <c r="O242403" i="70"/>
  <c r="O86639" i="70"/>
  <c r="O68539" i="70"/>
  <c r="O106878" i="70"/>
  <c r="O88647" i="70"/>
  <c r="O6150" i="70"/>
  <c r="O178658" i="70"/>
  <c r="O280" i="70"/>
  <c r="O13106" i="70"/>
  <c r="O9555" i="70"/>
  <c r="O1705" i="70"/>
  <c r="O45473" i="70"/>
  <c r="O36489" i="70"/>
  <c r="O59605" i="70"/>
  <c r="O36620" i="70"/>
  <c r="O113749" i="70"/>
  <c r="O8176" i="70"/>
  <c r="O147007" i="70"/>
  <c r="O135913" i="70"/>
  <c r="O85459" i="70"/>
  <c r="O31989" i="70"/>
  <c r="O76893" i="70"/>
  <c r="O141252" i="70"/>
  <c r="O242381" i="70"/>
  <c r="O58157" i="70"/>
  <c r="O64550" i="70"/>
  <c r="O187692" i="70"/>
  <c r="O79251" i="70"/>
  <c r="O242097" i="70"/>
  <c r="O56810" i="70"/>
  <c r="O9610" i="70"/>
  <c r="O143215" i="70"/>
  <c r="O114699" i="70"/>
  <c r="O56490" i="70"/>
  <c r="O7318" i="70"/>
  <c r="O193068" i="70"/>
  <c r="O45400" i="70"/>
  <c r="O177499" i="70"/>
  <c r="O204401" i="70"/>
  <c r="O78119" i="70"/>
  <c r="O213961" i="70"/>
  <c r="O21659" i="70"/>
  <c r="O158432" i="70"/>
  <c r="O119220" i="70"/>
  <c r="O73653" i="70"/>
  <c r="O118209" i="70"/>
  <c r="O47068" i="70"/>
  <c r="O40318" i="70"/>
  <c r="O83962" i="70"/>
  <c r="O237864" i="70"/>
  <c r="O148410" i="70"/>
  <c r="O701" i="70"/>
  <c r="O167840" i="70"/>
  <c r="O156594" i="70"/>
  <c r="O81870" i="70"/>
  <c r="O123135" i="70"/>
  <c r="O72511" i="70"/>
  <c r="O5057" i="70"/>
  <c r="O213293" i="70"/>
  <c r="O77179" i="70"/>
  <c r="O90156" i="70"/>
  <c r="O167454" i="70"/>
  <c r="O189913" i="70"/>
  <c r="O213146" i="70"/>
  <c r="O147909" i="70"/>
  <c r="O145040" i="70"/>
  <c r="O1750" i="70"/>
  <c r="O128359" i="70"/>
  <c r="O142201" i="70"/>
  <c r="O133883" i="70"/>
  <c r="O102429" i="70"/>
  <c r="O35759" i="70"/>
  <c r="O123142" i="70"/>
  <c r="O216667" i="70"/>
  <c r="O138109" i="70"/>
  <c r="O187203" i="70"/>
  <c r="O122068" i="70"/>
  <c r="O97819" i="70"/>
  <c r="O29434" i="70"/>
  <c r="O179836" i="70"/>
  <c r="O152960" i="70"/>
  <c r="O54804" i="70"/>
  <c r="O192380" i="70"/>
  <c r="O161833" i="70"/>
  <c r="O30103" i="70"/>
  <c r="O24080" i="70"/>
  <c r="O160726" i="70"/>
  <c r="O150860" i="70"/>
  <c r="O48151" i="70"/>
  <c r="O84225" i="70"/>
  <c r="O196857" i="70"/>
  <c r="O227768" i="70"/>
  <c r="O81476" i="70"/>
  <c r="O38338" i="70"/>
  <c r="O225622" i="70"/>
  <c r="O215123" i="70"/>
  <c r="O38069" i="70"/>
  <c r="O19814" i="70"/>
  <c r="O159584" i="70"/>
  <c r="O70870" i="70"/>
  <c r="O88711" i="70"/>
  <c r="O21310" i="70"/>
  <c r="O33556" i="70"/>
  <c r="O148134" i="70"/>
  <c r="O76355" i="70"/>
  <c r="O215617" i="70"/>
  <c r="O22637" i="70"/>
  <c r="O34021" i="70"/>
  <c r="O64589" i="70"/>
  <c r="O160178" i="70"/>
  <c r="O20953" i="70"/>
  <c r="O76175" i="70"/>
  <c r="O14111" i="70"/>
  <c r="O62940" i="70"/>
  <c r="O126855" i="70"/>
  <c r="O54975" i="70"/>
  <c r="O196429" i="70"/>
  <c r="O5873" i="70"/>
  <c r="O217103" i="70"/>
  <c r="O50746" i="70"/>
  <c r="O195771" i="70"/>
  <c r="O238808" i="70"/>
  <c r="O8504" i="70"/>
  <c r="O117422" i="70"/>
  <c r="O16399" i="70"/>
  <c r="O55703" i="70"/>
  <c r="O243598" i="70"/>
  <c r="O192032" i="70"/>
  <c r="O186858" i="70"/>
  <c r="O170986" i="70"/>
  <c r="O217145" i="70"/>
  <c r="O227549" i="70"/>
  <c r="O146365" i="70"/>
  <c r="O114303" i="70"/>
  <c r="O49144" i="70"/>
  <c r="O159552" i="70"/>
  <c r="O29336" i="70"/>
  <c r="O64686" i="70"/>
  <c r="O201007" i="70"/>
  <c r="O66119" i="70"/>
  <c r="O139678" i="70"/>
  <c r="O100293" i="70"/>
  <c r="O231741" i="70"/>
  <c r="O43167" i="70"/>
  <c r="O137471" i="70"/>
  <c r="O60172" i="70"/>
  <c r="O53237" i="70"/>
  <c r="O238192" i="70"/>
  <c r="O235795" i="70"/>
  <c r="O1958" i="70"/>
  <c r="O177948" i="70"/>
  <c r="O49141" i="70"/>
  <c r="O20321" i="70"/>
  <c r="O42979" i="70"/>
  <c r="O42756" i="70"/>
  <c r="O236776" i="70"/>
  <c r="O160690" i="70"/>
  <c r="O146645" i="70"/>
  <c r="O188961" i="70"/>
  <c r="O135727" i="70"/>
  <c r="O72986" i="70"/>
  <c r="O5209" i="70"/>
  <c r="O30261" i="70"/>
  <c r="O94073" i="70"/>
  <c r="O145290" i="70"/>
  <c r="O40706" i="70"/>
  <c r="O125196" i="70"/>
  <c r="O231634" i="70"/>
  <c r="O136684" i="70"/>
  <c r="O18585" i="70"/>
  <c r="O190206" i="70"/>
  <c r="O75664" i="70"/>
  <c r="O144030" i="70"/>
  <c r="O116270" i="70"/>
  <c r="O92683" i="70"/>
  <c r="O25987" i="70"/>
  <c r="O237616" i="70"/>
  <c r="O100060" i="70"/>
  <c r="O73072" i="70"/>
  <c r="O101942" i="70"/>
  <c r="O6900" i="70"/>
  <c r="O147430" i="70"/>
  <c r="O169073" i="70"/>
  <c r="O147377" i="70"/>
  <c r="O138366" i="70"/>
  <c r="O130451" i="70"/>
  <c r="O239695" i="70"/>
  <c r="O102871" i="70"/>
  <c r="O89779" i="70"/>
  <c r="O226696" i="70"/>
  <c r="O15527" i="70"/>
  <c r="O27057" i="70"/>
  <c r="O84456" i="70"/>
  <c r="O129525" i="70"/>
  <c r="O102901" i="70"/>
  <c r="O142183" i="70"/>
  <c r="O1921" i="70"/>
  <c r="O87828" i="70"/>
  <c r="O124760" i="70"/>
  <c r="O91899" i="70"/>
  <c r="O167477" i="70"/>
  <c r="O169644" i="70"/>
  <c r="O237413" i="70"/>
  <c r="O44428" i="70"/>
  <c r="O122039" i="70"/>
  <c r="O47086" i="70"/>
  <c r="O206892" i="70"/>
  <c r="O168284" i="70"/>
  <c r="O126023" i="70"/>
  <c r="O107289" i="70"/>
  <c r="O117501" i="70"/>
  <c r="O31387" i="70"/>
  <c r="O159657" i="70"/>
  <c r="O42067" i="70"/>
  <c r="O198382" i="70"/>
  <c r="O225143" i="70"/>
  <c r="O85415" i="70"/>
  <c r="O133709" i="70"/>
  <c r="O33966" i="70"/>
  <c r="O98195" i="70"/>
  <c r="O47830" i="70"/>
  <c r="O182042" i="70"/>
  <c r="O136104" i="70"/>
  <c r="O15276" i="70"/>
  <c r="O44804" i="70"/>
  <c r="O158701" i="70"/>
  <c r="O22557" i="70"/>
  <c r="O121953" i="70"/>
  <c r="O71475" i="70"/>
  <c r="O209987" i="70"/>
  <c r="O18322" i="70"/>
  <c r="O196635" i="70"/>
  <c r="O167546" i="70"/>
  <c r="O109356" i="70"/>
  <c r="O150259" i="70"/>
  <c r="O210872" i="70"/>
  <c r="O167983" i="70"/>
  <c r="O198266" i="70"/>
  <c r="O131600" i="70"/>
  <c r="O154616" i="70"/>
  <c r="O209565" i="70"/>
  <c r="O90479" i="70"/>
  <c r="O205858" i="70"/>
  <c r="O173259" i="70"/>
  <c r="O243275" i="70"/>
  <c r="O113130" i="70"/>
  <c r="O72916" i="70"/>
  <c r="O139264" i="70"/>
  <c r="O63070" i="70"/>
  <c r="O2164" i="70"/>
  <c r="O49176" i="70"/>
  <c r="O92219" i="70"/>
  <c r="O69155" i="70"/>
  <c r="O38626" i="70"/>
  <c r="O49815" i="70"/>
  <c r="O37871" i="70"/>
  <c r="O171353" i="70"/>
  <c r="O111544" i="70"/>
  <c r="O183060" i="70"/>
  <c r="O122845" i="70"/>
  <c r="O7892" i="70"/>
  <c r="O83358" i="70"/>
  <c r="O223070" i="70"/>
  <c r="O167948" i="70"/>
  <c r="O121218" i="70"/>
  <c r="O210575" i="70"/>
  <c r="O20557" i="70"/>
  <c r="O81211" i="70"/>
  <c r="O774" i="70"/>
  <c r="O70466" i="70"/>
  <c r="O132258" i="70"/>
  <c r="O135143" i="70"/>
  <c r="O42679" i="70"/>
  <c r="O190753" i="70"/>
  <c r="O220274" i="70"/>
  <c r="O37321" i="70"/>
  <c r="O54446" i="70"/>
  <c r="O244446" i="70"/>
  <c r="O50864" i="70"/>
  <c r="O41510" i="70"/>
  <c r="O96922" i="70"/>
  <c r="O103021" i="70"/>
  <c r="O86253" i="70"/>
  <c r="O35809" i="70"/>
  <c r="O187698" i="70"/>
  <c r="O155701" i="70"/>
  <c r="O66152" i="70"/>
  <c r="O85418" i="70"/>
  <c r="O30487" i="70"/>
  <c r="O31998" i="70"/>
  <c r="O68777" i="70"/>
  <c r="O120535" i="70"/>
  <c r="O227826" i="70"/>
  <c r="O205487" i="70"/>
  <c r="O94405" i="70"/>
  <c r="O3483" i="70"/>
  <c r="O105501" i="70"/>
  <c r="O102037" i="70"/>
  <c r="O171842" i="70"/>
  <c r="O89506" i="70"/>
  <c r="O133099" i="70"/>
  <c r="O7352" i="70"/>
  <c r="O140473" i="70"/>
  <c r="O106242" i="70"/>
  <c r="O203052" i="70"/>
  <c r="O60007" i="70"/>
  <c r="O48807" i="70"/>
  <c r="O160836" i="70"/>
  <c r="O159026" i="70"/>
  <c r="O43492" i="70"/>
  <c r="O142024" i="70"/>
  <c r="O26596" i="70"/>
  <c r="O215782" i="70"/>
  <c r="O59536" i="70"/>
  <c r="O71501" i="70"/>
  <c r="O5008" i="70"/>
  <c r="O60717" i="70"/>
  <c r="O185606" i="70"/>
  <c r="O580" i="70"/>
  <c r="O74744" i="70"/>
  <c r="O51596" i="70"/>
  <c r="O178923" i="70"/>
  <c r="O65708" i="70"/>
  <c r="O149209" i="70"/>
  <c r="O85647" i="70"/>
  <c r="O93830" i="70"/>
  <c r="O38555" i="70"/>
  <c r="O98084" i="70"/>
  <c r="O180963" i="70"/>
  <c r="O40868" i="70"/>
  <c r="O90215" i="70"/>
  <c r="O206822" i="70"/>
  <c r="O111055" i="70"/>
  <c r="O111277" i="70"/>
  <c r="O204965" i="70"/>
  <c r="O109174" i="70"/>
  <c r="O196329" i="70"/>
  <c r="O6696" i="70"/>
  <c r="O182751" i="70"/>
  <c r="O39775" i="70"/>
  <c r="O150211" i="70"/>
  <c r="O184412" i="70"/>
  <c r="O224712" i="70"/>
  <c r="O116997" i="70"/>
  <c r="O97343" i="70"/>
  <c r="O21311" i="70"/>
  <c r="O70898" i="70"/>
  <c r="O51961" i="70"/>
  <c r="O112846" i="70"/>
  <c r="O183083" i="70"/>
  <c r="O48763" i="70"/>
  <c r="O135200" i="70"/>
  <c r="O160633" i="70"/>
  <c r="O170565" i="70"/>
  <c r="O81512" i="70"/>
  <c r="O62276" i="70"/>
  <c r="O127194" i="70"/>
  <c r="O59968" i="70"/>
  <c r="O70227" i="70"/>
  <c r="O1812" i="70"/>
  <c r="O17168" i="70"/>
  <c r="O29515" i="70"/>
  <c r="O56176" i="70"/>
  <c r="O124017" i="70"/>
  <c r="O134526" i="70"/>
  <c r="O186826" i="70"/>
  <c r="O149949" i="70"/>
  <c r="O178374" i="70"/>
  <c r="O146603" i="70"/>
  <c r="O34616" i="70"/>
  <c r="O49676" i="70"/>
  <c r="O214423" i="70"/>
  <c r="O94281" i="70"/>
  <c r="O149494" i="70"/>
  <c r="O97875" i="70"/>
  <c r="O67270" i="70"/>
  <c r="O68104" i="70"/>
  <c r="O67710" i="70"/>
  <c r="O28379" i="70"/>
  <c r="O80486" i="70"/>
  <c r="O195904" i="70"/>
  <c r="O124273" i="70"/>
  <c r="O168037" i="70"/>
  <c r="O36461" i="70"/>
  <c r="O157953" i="70"/>
  <c r="O172944" i="70"/>
  <c r="O224854" i="70"/>
  <c r="O199988" i="70"/>
  <c r="O207398" i="70"/>
  <c r="O15582" i="70"/>
  <c r="O102888" i="70"/>
  <c r="O191353" i="70"/>
  <c r="O183004" i="70"/>
  <c r="O140382" i="70"/>
  <c r="O67242" i="70"/>
  <c r="O139828" i="70"/>
  <c r="O134232" i="70"/>
  <c r="O211254" i="70"/>
  <c r="O163753" i="70"/>
  <c r="O99250" i="70"/>
  <c r="O189561" i="70"/>
  <c r="O6722" i="70"/>
  <c r="O209794" i="70"/>
  <c r="O13132" i="70"/>
  <c r="O7085" i="70"/>
  <c r="O133837" i="70"/>
  <c r="O105926" i="70"/>
  <c r="O161118" i="70"/>
  <c r="O225366" i="70"/>
  <c r="O82314" i="70"/>
  <c r="O179974" i="70"/>
  <c r="O216843" i="70"/>
  <c r="O76902" i="70"/>
  <c r="O143766" i="70"/>
  <c r="O79469" i="70"/>
  <c r="O123814" i="70"/>
  <c r="O141939" i="70"/>
  <c r="O153005" i="70"/>
  <c r="O145632" i="70"/>
  <c r="O54611" i="70"/>
  <c r="O134256" i="70"/>
  <c r="O183698" i="70"/>
  <c r="O105222" i="70"/>
  <c r="O64570" i="70"/>
  <c r="O48762" i="70"/>
  <c r="O21722" i="70"/>
  <c r="O28503" i="70"/>
  <c r="O13348" i="70"/>
  <c r="O136270" i="70"/>
  <c r="O234559" i="70"/>
  <c r="O43872" i="70"/>
  <c r="O153987" i="70"/>
  <c r="O155163" i="70"/>
  <c r="O96999" i="70"/>
  <c r="O86773" i="70"/>
  <c r="O58607" i="70"/>
  <c r="O149200" i="70"/>
  <c r="O165507" i="70"/>
  <c r="O139883" i="70"/>
  <c r="O225132" i="70"/>
  <c r="O141319" i="70"/>
  <c r="O184525" i="70"/>
  <c r="O122698" i="70"/>
  <c r="O233092" i="70"/>
  <c r="O72898" i="70"/>
  <c r="O2291" i="70"/>
  <c r="O129454" i="70"/>
  <c r="O14448" i="70"/>
  <c r="O70328" i="70"/>
  <c r="O128730" i="70"/>
  <c r="O136366" i="70"/>
  <c r="O41573" i="70"/>
  <c r="O141867" i="70"/>
  <c r="O37695" i="70"/>
  <c r="O143200" i="70"/>
  <c r="O119834" i="70"/>
  <c r="O176773" i="70"/>
  <c r="O155054" i="70"/>
  <c r="O178354" i="70"/>
  <c r="O203339" i="70"/>
  <c r="O170641" i="70"/>
  <c r="O100460" i="70"/>
  <c r="O140476" i="70"/>
  <c r="O44058" i="70"/>
  <c r="O25181" i="70"/>
  <c r="O16633" i="70"/>
  <c r="O186650" i="70"/>
  <c r="O152178" i="70"/>
  <c r="O178840" i="70"/>
  <c r="O199331" i="70"/>
  <c r="O207886" i="70"/>
  <c r="O85044" i="70"/>
  <c r="O74917" i="70"/>
  <c r="O77346" i="70"/>
  <c r="O129046" i="70"/>
  <c r="O98803" i="70"/>
  <c r="O26278" i="70"/>
  <c r="O123812" i="70"/>
  <c r="O64966" i="70"/>
  <c r="O100156" i="70"/>
  <c r="O115952" i="70"/>
  <c r="O14603" i="70"/>
  <c r="O243925" i="70"/>
  <c r="O105923" i="70"/>
  <c r="O12470" i="70"/>
  <c r="O56445" i="70"/>
  <c r="O162808" i="70"/>
  <c r="O37503" i="70"/>
  <c r="O232322" i="70"/>
  <c r="O196584" i="70"/>
  <c r="O34855" i="70"/>
  <c r="O44458" i="70"/>
  <c r="O102856" i="70"/>
  <c r="O30157" i="70"/>
  <c r="O242231" i="70"/>
  <c r="O157235" i="70"/>
  <c r="O110953" i="70"/>
  <c r="O129238" i="70"/>
  <c r="O11180" i="70"/>
  <c r="O86905" i="70"/>
  <c r="O177999" i="70"/>
  <c r="O56288" i="70"/>
  <c r="O67048" i="70"/>
  <c r="O233506" i="70"/>
  <c r="O181352" i="70"/>
  <c r="O69747" i="70"/>
  <c r="O70138" i="70"/>
  <c r="O1928" i="70"/>
  <c r="O183339" i="70"/>
  <c r="O110802" i="70"/>
  <c r="O125538" i="70"/>
  <c r="O34415" i="70"/>
  <c r="O96639" i="70"/>
  <c r="O123864" i="70"/>
  <c r="O8072" i="70"/>
  <c r="O118817" i="70"/>
  <c r="O184023" i="70"/>
  <c r="O11368" i="70"/>
  <c r="O44261" i="70"/>
  <c r="O233255" i="70"/>
  <c r="O61726" i="70"/>
  <c r="O12029" i="70"/>
  <c r="O165067" i="70"/>
  <c r="O16696" i="70"/>
  <c r="O83818" i="70"/>
  <c r="O96487" i="70"/>
  <c r="O70062" i="70"/>
  <c r="O146158" i="70"/>
  <c r="O41499" i="70"/>
  <c r="O75207" i="70"/>
  <c r="O58883" i="70"/>
  <c r="O115982" i="70"/>
  <c r="O18565" i="70"/>
  <c r="O80262" i="70"/>
  <c r="O134333" i="70"/>
  <c r="O235297" i="70"/>
  <c r="O8837" i="70"/>
  <c r="O77201" i="70"/>
  <c r="O144236" i="70"/>
  <c r="O207198" i="70"/>
  <c r="O36066" i="70"/>
  <c r="O118443" i="70"/>
  <c r="O153421" i="70"/>
  <c r="O61239" i="70"/>
  <c r="O3048" i="70"/>
  <c r="O103396" i="70"/>
  <c r="O29848" i="70"/>
  <c r="O7798" i="70"/>
  <c r="O36639" i="70"/>
  <c r="O176151" i="70"/>
  <c r="O205996" i="70"/>
  <c r="O29714" i="70"/>
  <c r="O189225" i="70"/>
  <c r="O98246" i="70"/>
  <c r="O154959" i="70"/>
  <c r="O47999" i="70"/>
  <c r="O158192" i="70"/>
  <c r="O144490" i="70"/>
  <c r="O3274" i="70"/>
  <c r="O29518" i="70"/>
  <c r="O112335" i="70"/>
  <c r="O121425" i="70"/>
  <c r="O97210" i="70"/>
  <c r="O117923" i="70"/>
  <c r="O148444" i="70"/>
  <c r="O7142" i="70"/>
  <c r="O202022" i="70"/>
  <c r="O57339" i="70"/>
  <c r="O66251" i="70"/>
  <c r="O138646" i="70"/>
  <c r="O189403" i="70"/>
  <c r="O44991" i="70"/>
  <c r="O42062" i="70"/>
  <c r="O125204" i="70"/>
  <c r="O140997" i="70"/>
  <c r="O165306" i="70"/>
  <c r="O162786" i="70"/>
  <c r="O109928" i="70"/>
  <c r="O7160" i="70"/>
  <c r="O75279" i="70"/>
  <c r="O49884" i="70"/>
  <c r="O16811" i="70"/>
  <c r="O175206" i="70"/>
  <c r="O195433" i="70"/>
  <c r="O18076" i="70"/>
  <c r="O157220" i="70"/>
  <c r="O219238" i="70"/>
  <c r="O115954" i="70"/>
  <c r="O212611" i="70"/>
  <c r="O30928" i="70"/>
  <c r="O212500" i="70"/>
  <c r="O174828" i="70"/>
  <c r="O38274" i="70"/>
  <c r="O49147" i="70"/>
  <c r="O167348" i="70"/>
  <c r="O239581" i="70"/>
  <c r="O217515" i="70"/>
  <c r="O163274" i="70"/>
  <c r="O34193" i="70"/>
  <c r="O114088" i="70"/>
  <c r="O37140" i="70"/>
  <c r="O186257" i="70"/>
  <c r="O24028" i="70"/>
  <c r="O60320" i="70"/>
  <c r="O73700" i="70"/>
  <c r="O101431" i="70"/>
  <c r="O64004" i="70"/>
  <c r="O110851" i="70"/>
  <c r="O178732" i="70"/>
  <c r="O223431" i="70"/>
  <c r="O36363" i="70"/>
  <c r="O105072" i="70"/>
  <c r="O236633" i="70"/>
  <c r="O103689" i="70"/>
  <c r="O44460" i="70"/>
  <c r="O241714" i="70"/>
  <c r="O40257" i="70"/>
  <c r="O222147" i="70"/>
  <c r="O172933" i="70"/>
  <c r="O104530" i="70"/>
  <c r="O145171" i="70"/>
  <c r="O51514" i="70"/>
  <c r="O62148" i="70"/>
  <c r="O6939" i="70"/>
  <c r="O32995" i="70"/>
  <c r="O228599" i="70"/>
  <c r="O57868" i="70"/>
  <c r="O65727" i="70"/>
  <c r="O11218" i="70"/>
  <c r="O3926" i="70"/>
  <c r="O217643" i="70"/>
  <c r="O143593" i="70"/>
  <c r="O94962" i="70"/>
  <c r="O37524" i="70"/>
  <c r="O79786" i="70"/>
  <c r="O158749" i="70"/>
  <c r="O148322" i="70"/>
  <c r="O182759" i="70"/>
  <c r="O86525" i="70"/>
  <c r="O88088" i="70"/>
  <c r="O149841" i="70"/>
  <c r="O182712" i="70"/>
  <c r="O105719" i="70"/>
  <c r="O158297" i="70"/>
  <c r="O82776" i="70"/>
  <c r="O219293" i="70"/>
  <c r="O135783" i="70"/>
  <c r="O120617" i="70"/>
  <c r="O60950" i="70"/>
  <c r="O81732" i="70"/>
  <c r="O168714" i="70"/>
  <c r="O163187" i="70"/>
  <c r="O110111" i="70"/>
  <c r="O149414" i="70"/>
  <c r="O174055" i="70"/>
  <c r="O92865" i="70"/>
  <c r="O228614" i="70"/>
  <c r="O81308" i="70"/>
  <c r="O174774" i="70"/>
  <c r="O26487" i="70"/>
  <c r="O197488" i="70"/>
  <c r="O101339" i="70"/>
  <c r="O106944" i="70"/>
  <c r="O221585" i="70"/>
  <c r="O13383" i="70"/>
  <c r="O113352" i="70"/>
  <c r="O5585" i="70"/>
  <c r="O8995" i="70"/>
  <c r="O109371" i="70"/>
  <c r="O88150" i="70"/>
  <c r="O219210" i="70"/>
  <c r="O1236" i="70"/>
  <c r="O143613" i="70"/>
  <c r="O156991" i="70"/>
  <c r="O9689" i="70"/>
  <c r="O90803" i="70"/>
  <c r="O24686" i="70"/>
  <c r="O111308" i="70"/>
  <c r="O98689" i="70"/>
  <c r="O144843" i="70"/>
  <c r="O95696" i="70"/>
  <c r="O19043" i="70"/>
  <c r="O74063" i="70"/>
  <c r="O89942" i="70"/>
  <c r="O120285" i="70"/>
  <c r="O232077" i="70"/>
  <c r="O89386" i="70"/>
  <c r="O221447" i="70"/>
  <c r="O108197" i="70"/>
  <c r="O191005" i="70"/>
  <c r="O185018" i="70"/>
  <c r="O109505" i="70"/>
  <c r="O10463" i="70"/>
  <c r="O35063" i="70"/>
  <c r="O232057" i="70"/>
  <c r="O158294" i="70"/>
  <c r="O168956" i="70"/>
  <c r="O8630" i="70"/>
  <c r="O135540" i="70"/>
  <c r="O198665" i="70"/>
  <c r="O135610" i="70"/>
  <c r="O179798" i="70"/>
  <c r="O42161" i="70"/>
  <c r="O33690" i="70"/>
  <c r="O28358" i="70"/>
  <c r="O240650" i="70"/>
  <c r="O124396" i="70"/>
  <c r="O140178" i="70"/>
  <c r="O155510" i="70"/>
  <c r="O71483" i="70"/>
  <c r="O112997" i="70"/>
  <c r="O86417" i="70"/>
  <c r="O94291" i="70"/>
  <c r="O75685" i="70"/>
  <c r="O64319" i="70"/>
  <c r="O156994" i="70"/>
  <c r="O79723" i="70"/>
  <c r="O50237" i="70"/>
  <c r="O139475" i="70"/>
  <c r="O95593" i="70"/>
  <c r="O112805" i="70"/>
  <c r="O83194" i="70"/>
  <c r="O119652" i="70"/>
  <c r="O85157" i="70"/>
  <c r="O78037" i="70"/>
  <c r="O59164" i="70"/>
  <c r="O28628" i="70"/>
  <c r="O87433" i="70"/>
  <c r="O86831" i="70"/>
  <c r="O160891" i="70"/>
  <c r="O132498" i="70"/>
  <c r="O238559" i="70"/>
  <c r="O52213" i="70"/>
  <c r="O75098" i="70"/>
  <c r="O188180" i="70"/>
  <c r="O48810" i="70"/>
  <c r="O69405" i="70"/>
  <c r="O118112" i="70"/>
  <c r="O215228" i="70"/>
  <c r="O39407" i="70"/>
  <c r="O152502" i="70"/>
  <c r="O24793" i="70"/>
  <c r="O174010" i="70"/>
  <c r="O13072" i="70"/>
  <c r="O209319" i="70"/>
  <c r="O30813" i="70"/>
  <c r="O88926" i="70"/>
  <c r="O216221" i="70"/>
  <c r="O184810" i="70"/>
  <c r="O237386" i="70"/>
  <c r="O33191" i="70"/>
  <c r="O175077" i="70"/>
  <c r="O50542" i="70"/>
  <c r="O234320" i="70"/>
  <c r="O142004" i="70"/>
  <c r="O130694" i="70"/>
  <c r="O15354" i="70"/>
  <c r="O21223" i="70"/>
  <c r="O188296" i="70"/>
  <c r="O112373" i="70"/>
  <c r="O30856" i="70"/>
  <c r="O84206" i="70"/>
  <c r="O8680" i="70"/>
  <c r="O11740" i="70"/>
  <c r="O103369" i="70"/>
  <c r="O174104" i="70"/>
  <c r="O34580" i="70"/>
  <c r="O31990" i="70"/>
  <c r="O4177" i="70"/>
  <c r="O54688" i="70"/>
  <c r="O66587" i="70"/>
  <c r="O39460" i="70"/>
  <c r="O118203" i="70"/>
  <c r="O62348" i="70"/>
  <c r="O41498" i="70"/>
  <c r="O136503" i="70"/>
  <c r="O90496" i="70"/>
  <c r="O241261" i="70"/>
  <c r="O37164" i="70"/>
  <c r="O12880" i="70"/>
  <c r="O137787" i="70"/>
  <c r="O184993" i="70"/>
  <c r="O21058" i="70"/>
  <c r="O116054" i="70"/>
  <c r="O6764" i="70"/>
  <c r="O1886" i="70"/>
  <c r="O92643" i="70"/>
  <c r="O150899" i="70"/>
  <c r="O36211" i="70"/>
  <c r="O90075" i="70"/>
  <c r="O33488" i="70"/>
  <c r="O99258" i="70"/>
  <c r="O89887" i="70"/>
  <c r="O16746" i="70"/>
  <c r="O110998" i="70"/>
  <c r="O53349" i="70"/>
  <c r="O93314" i="70"/>
  <c r="O46739" i="70"/>
  <c r="O141011" i="70"/>
  <c r="O116966" i="70"/>
  <c r="O30176" i="70"/>
  <c r="O133289" i="70"/>
  <c r="O17258" i="70"/>
  <c r="O62270" i="70"/>
  <c r="O83096" i="70"/>
  <c r="O77426" i="70"/>
  <c r="O41096" i="70"/>
  <c r="O101259" i="70"/>
  <c r="O97549" i="70"/>
  <c r="O67099" i="70"/>
  <c r="O191469" i="70"/>
  <c r="O129307" i="70"/>
  <c r="O7386" i="70"/>
  <c r="O30831" i="70"/>
  <c r="O45555" i="70"/>
  <c r="O7767" i="70"/>
  <c r="O198684" i="70"/>
  <c r="O39224" i="70"/>
  <c r="O71011" i="70"/>
  <c r="O38323" i="70"/>
  <c r="O173179" i="70"/>
  <c r="O152135" i="70"/>
  <c r="O65527" i="70"/>
  <c r="O151351" i="70"/>
  <c r="O99397" i="70"/>
  <c r="O92317" i="70"/>
  <c r="O234092" i="70"/>
  <c r="O9188" i="70"/>
  <c r="O240143" i="70"/>
  <c r="O7039" i="70"/>
  <c r="O92024" i="70"/>
  <c r="O114695" i="70"/>
  <c r="O149944" i="70"/>
  <c r="O35734" i="70"/>
  <c r="O40640" i="70"/>
  <c r="O127748" i="70"/>
  <c r="O18706" i="70"/>
  <c r="O176298" i="70"/>
  <c r="O12359" i="70"/>
  <c r="O137604" i="70"/>
  <c r="O44209" i="70"/>
  <c r="O231773" i="70"/>
  <c r="O237981" i="70"/>
  <c r="O109515" i="70"/>
  <c r="O42197" i="70"/>
  <c r="O106883" i="70"/>
  <c r="O208524" i="70"/>
  <c r="O65644" i="70"/>
  <c r="O9264" i="70"/>
  <c r="O157845" i="70"/>
  <c r="O226277" i="70"/>
  <c r="O42780" i="70"/>
  <c r="O35427" i="70"/>
  <c r="O144355" i="70"/>
  <c r="O85396" i="70"/>
  <c r="O13399" i="70"/>
  <c r="O99832" i="70"/>
  <c r="O67017" i="70"/>
  <c r="O30437" i="70"/>
  <c r="O81832" i="70"/>
  <c r="O77889" i="70"/>
  <c r="O4325" i="70"/>
  <c r="O153074" i="70"/>
  <c r="O112363" i="70"/>
  <c r="O197965" i="70"/>
  <c r="O88805" i="70"/>
  <c r="O189227" i="70"/>
  <c r="O165645" i="70"/>
  <c r="O111396" i="70"/>
  <c r="O184017" i="70"/>
  <c r="O97735" i="70"/>
  <c r="O94916" i="70"/>
  <c r="O83291" i="70"/>
  <c r="O105617" i="70"/>
  <c r="O144424" i="70"/>
  <c r="O51171" i="70"/>
  <c r="O229125" i="70"/>
  <c r="O66092" i="70"/>
  <c r="O92625" i="70"/>
  <c r="O158667" i="70"/>
  <c r="O46060" i="70"/>
  <c r="O153470" i="70"/>
  <c r="O124633" i="70"/>
  <c r="O153273" i="70"/>
  <c r="O185474" i="70"/>
  <c r="O227142" i="70"/>
  <c r="O147039" i="70"/>
  <c r="O241573" i="70"/>
  <c r="O3380" i="70"/>
  <c r="O237390" i="70"/>
  <c r="O87674" i="70"/>
  <c r="O66333" i="70"/>
  <c r="O48570" i="70"/>
  <c r="O63117" i="70"/>
  <c r="O140684" i="70"/>
  <c r="O92448" i="70"/>
  <c r="O78090" i="70"/>
  <c r="O25516" i="70"/>
  <c r="O141478" i="70"/>
  <c r="O14572" i="70"/>
  <c r="O52903" i="70"/>
  <c r="O126943" i="70"/>
  <c r="O107954" i="70"/>
  <c r="O18982" i="70"/>
  <c r="O239417" i="70"/>
  <c r="O152367" i="70"/>
  <c r="O97507" i="70"/>
  <c r="O160901" i="70"/>
  <c r="O20678" i="70"/>
  <c r="O196764" i="70"/>
  <c r="O112818" i="70"/>
  <c r="O170919" i="70"/>
  <c r="O148891" i="70"/>
  <c r="O68015" i="70"/>
  <c r="O134748" i="70"/>
  <c r="O62430" i="70"/>
  <c r="O106544" i="70"/>
  <c r="O179719" i="70"/>
  <c r="O76396" i="70"/>
  <c r="O107772" i="70"/>
  <c r="O91318" i="70"/>
  <c r="O3257" i="70"/>
  <c r="O226977" i="70"/>
  <c r="O33470" i="70"/>
  <c r="O67883" i="70"/>
  <c r="O81724" i="70"/>
  <c r="O19191" i="70"/>
  <c r="O85375" i="70"/>
  <c r="O52618" i="70"/>
  <c r="O20517" i="70"/>
  <c r="O42883" i="70"/>
  <c r="O176232" i="70"/>
  <c r="O109183" i="70"/>
  <c r="O16867" i="70"/>
  <c r="O203786" i="70"/>
  <c r="O236042" i="70"/>
  <c r="O80948" i="70"/>
  <c r="O57951" i="70"/>
  <c r="O79186" i="70"/>
  <c r="O17641" i="70"/>
  <c r="O148271" i="70"/>
  <c r="O166152" i="70"/>
  <c r="O2894" i="70"/>
  <c r="O148432" i="70"/>
  <c r="O209436" i="70"/>
  <c r="O207216" i="70"/>
  <c r="O70850" i="70"/>
  <c r="O177868" i="70"/>
  <c r="O112176" i="70"/>
  <c r="O217225" i="70"/>
  <c r="O210975" i="70"/>
  <c r="O153778" i="70"/>
  <c r="O143321" i="70"/>
  <c r="O143578" i="70"/>
  <c r="O83069" i="70"/>
  <c r="O224074" i="70"/>
  <c r="O35098" i="70"/>
  <c r="O78186" i="70"/>
  <c r="O230016" i="70"/>
  <c r="O86684" i="70"/>
  <c r="O20470" i="70"/>
  <c r="O125278" i="70"/>
  <c r="O154175" i="70"/>
  <c r="O18429" i="70"/>
  <c r="O106216" i="70"/>
  <c r="O180544" i="70"/>
  <c r="O17122" i="70"/>
  <c r="O57454" i="70"/>
  <c r="O16736" i="70"/>
  <c r="O71434" i="70"/>
  <c r="O199939" i="70"/>
  <c r="O142687" i="70"/>
  <c r="O184711" i="70"/>
  <c r="O45685" i="70"/>
  <c r="O77316" i="70"/>
  <c r="O154344" i="70"/>
  <c r="O18135" i="70"/>
  <c r="O126321" i="70"/>
  <c r="O201434" i="70"/>
  <c r="O175915" i="70"/>
  <c r="O54418" i="70"/>
  <c r="O69646" i="70"/>
  <c r="O22465" i="70"/>
  <c r="O142698" i="70"/>
  <c r="O159567" i="70"/>
  <c r="O44792" i="70"/>
  <c r="O89630" i="70"/>
  <c r="O82249" i="70"/>
  <c r="O46129" i="70"/>
  <c r="O9344" i="70"/>
  <c r="O186654" i="70"/>
  <c r="O169927" i="70"/>
  <c r="O147538" i="70"/>
  <c r="O69260" i="70"/>
  <c r="O73505" i="70"/>
  <c r="O56235" i="70"/>
  <c r="O73453" i="70"/>
  <c r="O226790" i="70"/>
  <c r="O148387" i="70"/>
  <c r="O85203" i="70"/>
  <c r="O91075" i="70"/>
  <c r="O182870" i="70"/>
  <c r="O30068" i="70"/>
  <c r="O2727" i="70"/>
  <c r="O142770" i="70"/>
  <c r="O230876" i="70"/>
  <c r="O60129" i="70"/>
  <c r="O143174" i="70"/>
  <c r="O7098" i="70"/>
  <c r="O13903" i="70"/>
  <c r="O15634" i="70"/>
  <c r="O110830" i="70"/>
  <c r="O33426" i="70"/>
  <c r="O52424" i="70"/>
  <c r="O8633" i="70"/>
  <c r="O172089" i="70"/>
  <c r="O14567" i="70"/>
  <c r="O150286" i="70"/>
  <c r="O118253" i="70"/>
  <c r="O146207" i="70"/>
  <c r="O28068" i="70"/>
  <c r="O193610" i="70"/>
  <c r="O69524" i="70"/>
  <c r="O134416" i="70"/>
  <c r="O51248" i="70"/>
  <c r="O870" i="70"/>
  <c r="O181905" i="70"/>
  <c r="O131912" i="70"/>
  <c r="O110154" i="70"/>
  <c r="O96422" i="70"/>
  <c r="O225928" i="70"/>
  <c r="O54943" i="70"/>
  <c r="O105232" i="70"/>
  <c r="O90011" i="70"/>
  <c r="O119418" i="70"/>
  <c r="O133591" i="70"/>
  <c r="O468" i="70"/>
  <c r="O18919" i="70"/>
  <c r="O20622" i="70"/>
  <c r="O207848" i="70"/>
  <c r="O64479" i="70"/>
  <c r="O92998" i="70"/>
  <c r="O166643" i="70"/>
  <c r="O6362" i="70"/>
  <c r="O17962" i="70"/>
  <c r="O234851" i="70"/>
  <c r="O74296" i="70"/>
  <c r="O223806" i="70"/>
  <c r="O178873" i="70"/>
  <c r="O219951" i="70"/>
  <c r="O174012" i="70"/>
  <c r="O168809" i="70"/>
  <c r="O39233" i="70"/>
  <c r="O127324" i="70"/>
  <c r="O2682" i="70"/>
  <c r="O227997" i="70"/>
  <c r="O50073" i="70"/>
  <c r="O163635" i="70"/>
  <c r="O147959" i="70"/>
  <c r="O38024" i="70"/>
  <c r="O66597" i="70"/>
  <c r="O14945" i="70"/>
  <c r="O96620" i="70"/>
  <c r="O170259" i="70"/>
  <c r="O224489" i="70"/>
  <c r="O146265" i="70"/>
  <c r="O42453" i="70"/>
  <c r="O138914" i="70"/>
  <c r="O176111" i="70"/>
  <c r="O85387" i="70"/>
  <c r="O177899" i="70"/>
  <c r="O71416" i="70"/>
  <c r="O70276" i="70"/>
  <c r="O76005" i="70"/>
  <c r="O120923" i="70"/>
  <c r="O234995" i="70"/>
  <c r="O111012" i="70"/>
  <c r="O146238" i="70"/>
  <c r="O48135" i="70"/>
  <c r="O210209" i="70"/>
  <c r="O11419" i="70"/>
  <c r="O62157" i="70"/>
  <c r="O102064" i="70"/>
  <c r="O166737" i="70"/>
  <c r="O190080" i="70"/>
  <c r="O70395" i="70"/>
  <c r="O126522" i="70"/>
  <c r="O118710" i="70"/>
  <c r="O33334" i="70"/>
  <c r="O52858" i="70"/>
  <c r="O221551" i="70"/>
  <c r="O100768" i="70"/>
  <c r="O92011" i="70"/>
  <c r="O14324" i="70"/>
  <c r="O215022" i="70"/>
  <c r="O124082" i="70"/>
  <c r="O216305" i="70"/>
  <c r="O14700" i="70"/>
  <c r="O109158" i="70"/>
  <c r="O91849" i="70"/>
  <c r="O177180" i="70"/>
  <c r="O87077" i="70"/>
  <c r="O63969" i="70"/>
  <c r="O67792" i="70"/>
  <c r="O168136" i="70"/>
  <c r="O221756" i="70"/>
  <c r="O242284" i="70"/>
  <c r="O30025" i="70"/>
  <c r="O176025" i="70"/>
  <c r="O109071" i="70"/>
  <c r="O185208" i="70"/>
  <c r="O70525" i="70"/>
  <c r="O7667" i="70"/>
  <c r="O185251" i="70"/>
  <c r="O29373" i="70"/>
  <c r="O105782" i="70"/>
  <c r="O191593" i="70"/>
  <c r="O14653" i="70"/>
  <c r="O117212" i="70"/>
  <c r="O211253" i="70"/>
  <c r="O170258" i="70"/>
  <c r="O184192" i="70"/>
  <c r="O169075" i="70"/>
  <c r="O68178" i="70"/>
  <c r="O77371" i="70"/>
  <c r="O151248" i="70"/>
  <c r="O89227" i="70"/>
  <c r="O94627" i="70"/>
  <c r="O37939" i="70"/>
  <c r="O151491" i="70"/>
  <c r="O242463" i="70"/>
  <c r="O184136" i="70"/>
  <c r="O32065" i="70"/>
  <c r="O155496" i="70"/>
  <c r="O122393" i="70"/>
  <c r="O238988" i="70"/>
  <c r="O21384" i="70"/>
  <c r="O138562" i="70"/>
  <c r="O183891" i="70"/>
  <c r="O14428" i="70"/>
  <c r="O210157" i="70"/>
  <c r="O194521" i="70"/>
  <c r="O20853" i="70"/>
  <c r="O114186" i="70"/>
  <c r="O37183" i="70"/>
  <c r="O110884" i="70"/>
  <c r="O72664" i="70"/>
  <c r="O56935" i="70"/>
  <c r="O127946" i="70"/>
  <c r="O79841" i="70"/>
  <c r="O168676" i="70"/>
  <c r="O168903" i="70"/>
  <c r="O181033" i="70"/>
  <c r="O128472" i="70"/>
  <c r="O68611" i="70"/>
  <c r="O25920" i="70"/>
  <c r="O131626" i="70"/>
  <c r="O29579" i="70"/>
  <c r="O162877" i="70"/>
  <c r="O228545" i="70"/>
  <c r="O154420" i="70"/>
  <c r="O56982" i="70"/>
  <c r="O43919" i="70"/>
  <c r="O71820" i="70"/>
  <c r="O125943" i="70"/>
  <c r="O101722" i="70"/>
  <c r="O50001" i="70"/>
  <c r="O23959" i="70"/>
  <c r="O136701" i="70"/>
  <c r="O16486" i="70"/>
  <c r="O200879" i="70"/>
  <c r="O228561" i="70"/>
  <c r="O48032" i="70"/>
  <c r="O159666" i="70"/>
  <c r="O14815" i="70"/>
  <c r="O51149" i="70"/>
  <c r="O138864" i="70"/>
  <c r="O33288" i="70"/>
  <c r="O99043" i="70"/>
  <c r="O192002" i="70"/>
  <c r="O35839" i="70"/>
  <c r="O37161" i="70"/>
  <c r="O54471" i="70"/>
  <c r="O105350" i="70"/>
  <c r="O93744" i="70"/>
  <c r="O87260" i="70"/>
  <c r="O36451" i="70"/>
  <c r="O9581" i="70"/>
  <c r="O243498" i="70"/>
  <c r="O139968" i="70"/>
  <c r="O180508" i="70"/>
  <c r="O165373" i="70"/>
  <c r="O61604" i="70"/>
  <c r="O206010" i="70"/>
  <c r="O114412" i="70"/>
  <c r="O122106" i="70"/>
  <c r="O120860" i="70"/>
  <c r="O177153" i="70"/>
  <c r="O57580" i="70"/>
  <c r="O96200" i="70"/>
  <c r="O216823" i="70"/>
  <c r="O212043" i="70"/>
  <c r="O166228" i="70"/>
  <c r="O120141" i="70"/>
  <c r="O177332" i="70"/>
  <c r="O202899" i="70"/>
  <c r="O73264" i="70"/>
  <c r="O77952" i="70"/>
  <c r="O243988" i="70"/>
  <c r="O123207" i="70"/>
  <c r="O205606" i="70"/>
  <c r="O59652" i="70"/>
  <c r="O138730" i="70"/>
  <c r="O180283" i="70"/>
  <c r="O169295" i="70"/>
  <c r="O71365" i="70"/>
  <c r="O104628" i="70"/>
  <c r="O77914" i="70"/>
  <c r="O130597" i="70"/>
  <c r="O44807" i="70"/>
  <c r="O13149" i="70"/>
  <c r="O191834" i="70"/>
  <c r="O95099" i="70"/>
  <c r="O211180" i="70"/>
  <c r="O172116" i="70"/>
  <c r="O184538" i="70"/>
  <c r="O9733" i="70"/>
  <c r="O21497" i="70"/>
  <c r="O103179" i="70"/>
  <c r="O50418" i="70"/>
  <c r="O140694" i="70"/>
  <c r="O196707" i="70"/>
  <c r="O172863" i="70"/>
  <c r="O194368" i="70"/>
  <c r="O227552" i="70"/>
  <c r="O29390" i="70"/>
  <c r="O189933" i="70"/>
  <c r="O34666" i="70"/>
  <c r="O30139" i="70"/>
  <c r="O223355" i="70"/>
  <c r="O22728" i="70"/>
  <c r="O229579" i="70"/>
  <c r="O165444" i="70"/>
  <c r="O207184" i="70"/>
  <c r="O191205" i="70"/>
  <c r="O160078" i="70"/>
  <c r="O119538" i="70"/>
  <c r="O73103" i="70"/>
  <c r="O99388" i="70"/>
  <c r="O151807" i="70"/>
  <c r="O69355" i="70"/>
  <c r="O224810" i="70"/>
  <c r="O109064" i="70"/>
  <c r="O167961" i="70"/>
  <c r="O71017" i="70"/>
  <c r="O41341" i="70"/>
  <c r="O185369" i="70"/>
  <c r="O37487" i="70"/>
  <c r="O46477" i="70"/>
  <c r="O47435" i="70"/>
  <c r="O163137" i="70"/>
  <c r="O114981" i="70"/>
  <c r="O132642" i="70"/>
  <c r="O114428" i="70"/>
  <c r="O69345" i="70"/>
  <c r="O33400" i="70"/>
  <c r="O165202" i="70"/>
  <c r="O24605" i="70"/>
  <c r="O46454" i="70"/>
  <c r="O102479" i="70"/>
  <c r="O191945" i="70"/>
  <c r="O114906" i="70"/>
  <c r="O57788" i="70"/>
  <c r="O115717" i="70"/>
  <c r="O13563" i="70"/>
  <c r="O14746" i="70"/>
  <c r="O166901" i="70"/>
  <c r="O163108" i="70"/>
  <c r="O84273" i="70"/>
  <c r="O195516" i="70"/>
  <c r="O32821" i="70"/>
  <c r="O177376" i="70"/>
  <c r="O72575" i="70"/>
  <c r="O161487" i="70"/>
  <c r="O77595" i="70"/>
  <c r="O19661" i="70"/>
  <c r="O90944" i="70"/>
  <c r="O56118" i="70"/>
  <c r="O134320" i="70"/>
  <c r="O12663" i="70"/>
  <c r="O55296" i="70"/>
  <c r="O3897" i="70"/>
  <c r="O152270" i="70"/>
  <c r="O194350" i="70"/>
  <c r="O97560" i="70"/>
  <c r="O132136" i="70"/>
  <c r="O106775" i="70"/>
  <c r="O119250" i="70"/>
  <c r="O50426" i="70"/>
  <c r="O126261" i="70"/>
  <c r="O26246" i="70"/>
  <c r="O138392" i="70"/>
  <c r="O121862" i="70"/>
  <c r="O211178" i="70"/>
  <c r="O59341" i="70"/>
  <c r="O137069" i="70"/>
  <c r="O145649" i="70"/>
  <c r="O200933" i="70"/>
  <c r="O244471" i="70"/>
  <c r="O140687" i="70"/>
  <c r="O60115" i="70"/>
  <c r="O203558" i="70"/>
  <c r="O45702" i="70"/>
  <c r="O7119" i="70"/>
  <c r="O25022" i="70"/>
  <c r="O73407" i="70"/>
  <c r="O83736" i="70"/>
  <c r="O218780" i="70"/>
  <c r="O157216" i="70"/>
  <c r="O8467" i="70"/>
  <c r="O199498" i="70"/>
  <c r="O4906" i="70"/>
  <c r="O158456" i="70"/>
  <c r="O51132" i="70"/>
  <c r="O64698" i="70"/>
  <c r="O173549" i="70"/>
  <c r="O111679" i="70"/>
  <c r="O102801" i="70"/>
  <c r="O109605" i="70"/>
  <c r="O114293" i="70"/>
  <c r="O63411" i="70"/>
  <c r="O231760" i="70"/>
  <c r="O235515" i="70"/>
  <c r="O236046" i="70"/>
  <c r="O231228" i="70"/>
  <c r="O139863" i="70"/>
  <c r="O215261" i="70"/>
  <c r="O199575" i="70"/>
  <c r="O199220" i="70"/>
  <c r="O240814" i="70"/>
  <c r="O104894" i="70"/>
  <c r="O157860" i="70"/>
  <c r="O190292" i="70"/>
  <c r="O130804" i="70"/>
  <c r="O26860" i="70"/>
  <c r="O222216" i="70"/>
  <c r="O159270" i="70"/>
  <c r="O31380" i="70"/>
  <c r="O105817" i="70"/>
  <c r="O148364" i="70"/>
  <c r="O113046" i="70"/>
  <c r="O54825" i="70"/>
  <c r="O176552" i="70"/>
  <c r="O165849" i="70"/>
  <c r="O21307" i="70"/>
  <c r="O157908" i="70"/>
  <c r="O221120" i="70"/>
  <c r="O57427" i="70"/>
  <c r="O67446" i="70"/>
  <c r="O171198" i="70"/>
  <c r="O3160" i="70"/>
  <c r="O187333" i="70"/>
  <c r="O150454" i="70"/>
  <c r="O21891" i="70"/>
  <c r="O34101" i="70"/>
  <c r="O6231" i="70"/>
  <c r="O56389" i="70"/>
  <c r="O92166" i="70"/>
  <c r="O151801" i="70"/>
  <c r="O10282" i="70"/>
  <c r="O124494" i="70"/>
  <c r="O155117" i="70"/>
  <c r="O145462" i="70"/>
  <c r="O11451" i="70"/>
  <c r="O100667" i="70"/>
  <c r="O56325" i="70"/>
  <c r="O182369" i="70"/>
  <c r="O42426" i="70"/>
  <c r="O106292" i="70"/>
  <c r="O36429" i="70"/>
  <c r="O158365" i="70"/>
  <c r="O225876" i="70"/>
  <c r="O214020" i="70"/>
  <c r="O29499" i="70"/>
  <c r="O230166" i="70"/>
  <c r="O90757" i="70"/>
  <c r="O118017" i="70"/>
  <c r="O64338" i="70"/>
  <c r="O92502" i="70"/>
  <c r="O133787" i="70"/>
  <c r="O97292" i="70"/>
  <c r="O87334" i="70"/>
  <c r="O45570" i="70"/>
  <c r="O101371" i="70"/>
  <c r="O213995" i="70"/>
  <c r="O65666" i="70"/>
  <c r="O88295" i="70"/>
  <c r="O161119" i="70"/>
  <c r="O188501" i="70"/>
  <c r="O200249" i="70"/>
  <c r="O17163" i="70"/>
  <c r="O191824" i="70"/>
  <c r="O122783" i="70"/>
  <c r="O29773" i="70"/>
  <c r="O129264" i="70"/>
  <c r="O61417" i="70"/>
  <c r="O177800" i="70"/>
  <c r="O111765" i="70"/>
  <c r="O70575" i="70"/>
  <c r="O100281" i="70"/>
  <c r="O9270" i="70"/>
  <c r="O139560" i="70"/>
  <c r="O32583" i="70"/>
  <c r="O49339" i="70"/>
  <c r="O226472" i="70"/>
  <c r="O168756" i="70"/>
  <c r="O40230" i="70"/>
  <c r="O168302" i="70"/>
  <c r="O154828" i="70"/>
  <c r="O221009" i="70"/>
  <c r="O16403" i="70"/>
  <c r="O32713" i="70"/>
  <c r="O162037" i="70"/>
  <c r="O183020" i="70"/>
  <c r="O127743" i="70"/>
  <c r="O53902" i="70"/>
  <c r="O115275" i="70"/>
  <c r="O70259" i="70"/>
  <c r="O151948" i="70"/>
  <c r="O27779" i="70"/>
  <c r="O35838" i="70"/>
  <c r="O29645" i="70"/>
  <c r="O67553" i="70"/>
  <c r="O9537" i="70"/>
  <c r="O213097" i="70"/>
  <c r="O75751" i="70"/>
  <c r="O98580" i="70"/>
  <c r="O226245" i="70"/>
  <c r="O119000" i="70"/>
  <c r="O127732" i="70"/>
  <c r="O16789" i="70"/>
  <c r="O51215" i="70"/>
  <c r="O107631" i="70"/>
  <c r="O158786" i="70"/>
  <c r="O101295" i="70"/>
  <c r="O193794" i="70"/>
  <c r="O156368" i="70"/>
  <c r="O41496" i="70"/>
  <c r="O187386" i="70"/>
  <c r="O133005" i="70"/>
  <c r="O22501" i="70"/>
  <c r="O6442" i="70"/>
  <c r="O7046" i="70"/>
  <c r="O212037" i="70"/>
  <c r="O53107" i="70"/>
  <c r="O80072" i="70"/>
  <c r="O14384" i="70"/>
  <c r="O165183" i="70"/>
  <c r="O172051" i="70"/>
  <c r="O52975" i="70"/>
  <c r="O12475" i="70"/>
  <c r="O171630" i="70"/>
  <c r="O141501" i="70"/>
  <c r="O176044" i="70"/>
  <c r="O203549" i="70"/>
  <c r="O72269" i="70"/>
  <c r="O34863" i="70"/>
  <c r="O120990" i="70"/>
  <c r="O101428" i="70"/>
  <c r="O68568" i="70"/>
  <c r="O85819" i="70"/>
  <c r="O145545" i="70"/>
  <c r="O45358" i="70"/>
  <c r="O136095" i="70"/>
  <c r="O94218" i="70"/>
  <c r="O171778" i="70"/>
  <c r="O209962" i="70"/>
  <c r="O190356" i="70"/>
  <c r="O65993" i="70"/>
  <c r="O220900" i="70"/>
  <c r="O169109" i="70"/>
  <c r="O103968" i="70"/>
  <c r="O85115" i="70"/>
  <c r="O167747" i="70"/>
  <c r="O188329" i="70"/>
  <c r="O137140" i="70"/>
  <c r="O71656" i="70"/>
  <c r="O62417" i="70"/>
  <c r="O36064" i="70"/>
  <c r="O32335" i="70"/>
  <c r="O152176" i="70"/>
  <c r="O60874" i="70"/>
  <c r="O106952" i="70"/>
  <c r="O147444" i="70"/>
  <c r="O76225" i="70"/>
  <c r="O162602" i="70"/>
  <c r="O128763" i="70"/>
  <c r="O150932" i="70"/>
  <c r="O131445" i="70"/>
  <c r="O235815" i="70"/>
  <c r="O48191" i="70"/>
  <c r="O33714" i="70"/>
  <c r="O53647" i="70"/>
  <c r="O145282" i="70"/>
  <c r="O162450" i="70"/>
  <c r="O88304" i="70"/>
  <c r="O8292" i="70"/>
  <c r="O45291" i="70"/>
  <c r="O95645" i="70"/>
  <c r="O100771" i="70"/>
  <c r="O106340" i="70"/>
  <c r="O210297" i="70"/>
  <c r="O18471" i="70"/>
  <c r="O221010" i="70"/>
  <c r="O74086" i="70"/>
  <c r="O56920" i="70"/>
  <c r="O203876" i="70"/>
  <c r="O93217" i="70"/>
  <c r="O34572" i="70"/>
  <c r="O186203" i="70"/>
  <c r="O148766" i="70"/>
  <c r="O135481" i="70"/>
  <c r="O244460" i="70"/>
  <c r="O52957" i="70"/>
  <c r="O89974" i="70"/>
  <c r="O15404" i="70"/>
  <c r="O43674" i="70"/>
  <c r="O18667" i="70"/>
  <c r="O178247" i="70"/>
  <c r="O157468" i="70"/>
  <c r="O133968" i="70"/>
  <c r="O13825" i="70"/>
  <c r="O45108" i="70"/>
  <c r="O126137" i="70"/>
  <c r="O77672" i="70"/>
  <c r="O133180" i="70"/>
  <c r="O52287" i="70"/>
  <c r="O103885" i="70"/>
  <c r="O75351" i="70"/>
  <c r="O166104" i="70"/>
  <c r="O162505" i="70"/>
  <c r="O72998" i="70"/>
  <c r="O88886" i="70"/>
  <c r="O149997" i="70"/>
  <c r="O148246" i="70"/>
  <c r="O230184" i="70"/>
  <c r="O199827" i="70"/>
  <c r="O237867" i="70"/>
  <c r="O60698" i="70"/>
  <c r="O174297" i="70"/>
  <c r="O24159" i="70"/>
  <c r="O124613" i="70"/>
  <c r="O62849" i="70"/>
  <c r="O38008" i="70"/>
  <c r="O97833" i="70"/>
  <c r="O77756" i="70"/>
  <c r="O147232" i="70"/>
  <c r="O125908" i="70"/>
  <c r="O176476" i="70"/>
  <c r="O37574" i="70"/>
  <c r="O11269" i="70"/>
  <c r="O51970" i="70"/>
  <c r="O77648" i="70"/>
  <c r="O36237" i="70"/>
  <c r="O103077" i="70"/>
  <c r="O90420" i="70"/>
  <c r="O3682" i="70"/>
  <c r="O162493" i="70"/>
  <c r="O76009" i="70"/>
  <c r="O15286" i="70"/>
  <c r="O84993" i="70"/>
  <c r="O148943" i="70"/>
  <c r="O102189" i="70"/>
  <c r="O49066" i="70"/>
  <c r="O192226" i="70"/>
  <c r="O200044" i="70"/>
  <c r="O36876" i="70"/>
  <c r="O102497" i="70"/>
  <c r="O20167" i="70"/>
  <c r="O203391" i="70"/>
  <c r="O173122" i="70"/>
  <c r="O78790" i="70"/>
  <c r="O9502" i="70"/>
  <c r="O60473" i="70"/>
  <c r="O187822" i="70"/>
  <c r="O160251" i="70"/>
  <c r="O132676" i="70"/>
  <c r="O121569" i="70"/>
  <c r="O54541" i="70"/>
  <c r="O201861" i="70"/>
  <c r="O120259" i="70"/>
  <c r="O102195" i="70"/>
  <c r="O32088" i="70"/>
  <c r="O28401" i="70"/>
  <c r="O105433" i="70"/>
  <c r="O68929" i="70"/>
  <c r="O73518" i="70"/>
  <c r="O168805" i="70"/>
  <c r="O59987" i="70"/>
  <c r="O45971" i="70"/>
  <c r="O75016" i="70"/>
  <c r="O204559" i="70"/>
  <c r="O91491" i="70"/>
  <c r="O236851" i="70"/>
  <c r="O84864" i="70"/>
  <c r="O44117" i="70"/>
  <c r="O201905" i="70"/>
  <c r="O40119" i="70"/>
  <c r="O197175" i="70"/>
  <c r="O223843" i="70"/>
  <c r="O49134" i="70"/>
  <c r="O72392" i="70"/>
  <c r="O187364" i="70"/>
  <c r="O29224" i="70"/>
  <c r="O103140" i="70"/>
  <c r="O116785" i="70"/>
  <c r="O194051" i="70"/>
  <c r="O118500" i="70"/>
  <c r="O210747" i="70"/>
  <c r="O149246" i="70"/>
  <c r="O70160" i="70"/>
  <c r="O65959" i="70"/>
  <c r="O171497" i="70"/>
  <c r="O64873" i="70"/>
  <c r="O41682" i="70"/>
  <c r="O233384" i="70"/>
  <c r="O72569" i="70"/>
  <c r="O70464" i="70"/>
  <c r="O168712" i="70"/>
  <c r="O69631" i="70"/>
  <c r="O206353" i="70"/>
  <c r="O147852" i="70"/>
  <c r="O240861" i="70"/>
  <c r="O76919" i="70"/>
  <c r="O62604" i="70"/>
  <c r="O143530" i="70"/>
  <c r="O27399" i="70"/>
  <c r="O154521" i="70"/>
  <c r="O98134" i="70"/>
  <c r="O20506" i="70"/>
  <c r="O142908" i="70"/>
  <c r="O153543" i="70"/>
  <c r="O105381" i="70"/>
  <c r="O209999" i="70"/>
  <c r="O80261" i="70"/>
  <c r="O114974" i="70"/>
  <c r="O110038" i="70"/>
  <c r="O44207" i="70"/>
  <c r="O43741" i="70"/>
  <c r="O31701" i="70"/>
  <c r="O200152" i="70"/>
  <c r="O44612" i="70"/>
  <c r="O171395" i="70"/>
  <c r="O215620" i="70"/>
  <c r="O42402" i="70"/>
  <c r="O77272" i="70"/>
  <c r="O218546" i="70"/>
  <c r="O178975" i="70"/>
  <c r="O95367" i="70"/>
  <c r="O47196" i="70"/>
  <c r="O42244" i="70"/>
  <c r="O30607" i="70"/>
  <c r="O76251" i="70"/>
  <c r="O189279" i="70"/>
  <c r="O201081" i="70"/>
  <c r="O20738" i="70"/>
  <c r="O153116" i="70"/>
  <c r="O134699" i="70"/>
  <c r="O57539" i="70"/>
  <c r="O28368" i="70"/>
  <c r="O182297" i="70"/>
  <c r="O183826" i="70"/>
  <c r="O36924" i="70"/>
  <c r="O9236" i="70"/>
  <c r="O157015" i="70"/>
  <c r="O166300" i="70"/>
  <c r="O11445" i="70"/>
  <c r="O24852" i="70"/>
  <c r="O176262" i="70"/>
  <c r="O62803" i="70"/>
  <c r="O26146" i="70"/>
  <c r="O7899" i="70"/>
  <c r="O74185" i="70"/>
  <c r="O150172" i="70"/>
  <c r="O57097" i="70"/>
  <c r="O155044" i="70"/>
  <c r="O78883" i="70"/>
  <c r="O155603" i="70"/>
  <c r="O39278" i="70"/>
  <c r="O33741" i="70"/>
  <c r="O74570" i="70"/>
  <c r="O155536" i="70"/>
  <c r="O141690" i="70"/>
  <c r="O139185" i="70"/>
  <c r="O42424" i="70"/>
  <c r="O14243" i="70"/>
  <c r="O82867" i="70"/>
  <c r="O126830" i="70"/>
  <c r="O59441" i="70"/>
  <c r="O76707" i="70"/>
  <c r="O40201" i="70"/>
  <c r="O128271" i="70"/>
  <c r="O119229" i="70"/>
  <c r="O19146" i="70"/>
  <c r="O54247" i="70"/>
  <c r="O94602" i="70"/>
  <c r="O42776" i="70"/>
  <c r="O220426" i="70"/>
  <c r="O146821" i="70"/>
  <c r="O73037" i="70"/>
  <c r="O203979" i="70"/>
  <c r="O113596" i="70"/>
  <c r="O227002" i="70"/>
  <c r="O21266" i="70"/>
  <c r="O171614" i="70"/>
  <c r="O183173" i="70"/>
  <c r="O181058" i="70"/>
  <c r="O24535" i="70"/>
  <c r="O58004" i="70"/>
  <c r="O4424" i="70"/>
  <c r="O197334" i="70"/>
  <c r="O82353" i="70"/>
  <c r="O83448" i="70"/>
  <c r="O12503" i="70"/>
  <c r="O172472" i="70"/>
  <c r="O97675" i="70"/>
  <c r="O74626" i="70"/>
  <c r="O20615" i="70"/>
  <c r="O133930" i="70"/>
  <c r="O196420" i="70"/>
  <c r="O215127" i="70"/>
  <c r="O176229" i="70"/>
  <c r="O148689" i="70"/>
  <c r="O28696" i="70"/>
  <c r="O19437" i="70"/>
  <c r="O218548" i="70"/>
  <c r="O19673" i="70"/>
  <c r="O207908" i="70"/>
  <c r="O110296" i="70"/>
  <c r="O200053" i="70"/>
  <c r="O156588" i="70"/>
  <c r="O82761" i="70"/>
  <c r="O19557" i="70"/>
  <c r="O197755" i="70"/>
  <c r="O204904" i="70"/>
  <c r="O216311" i="70"/>
  <c r="O57693" i="70"/>
  <c r="O130311" i="70"/>
  <c r="O161972" i="70"/>
  <c r="O50698" i="70"/>
  <c r="O60827" i="70"/>
  <c r="O99115" i="70"/>
  <c r="O194836" i="70"/>
  <c r="O152706" i="70"/>
  <c r="O14640" i="70"/>
  <c r="O153406" i="70"/>
  <c r="O159405" i="70"/>
  <c r="O69313" i="70"/>
  <c r="O71877" i="70"/>
  <c r="O120062" i="70"/>
  <c r="O109020" i="70"/>
  <c r="O153228" i="70"/>
  <c r="O31699" i="70"/>
  <c r="O69325" i="70"/>
  <c r="O183504" i="70"/>
  <c r="O109978" i="70"/>
  <c r="O151453" i="70"/>
  <c r="O201287" i="70"/>
  <c r="O80197" i="70"/>
  <c r="O26233" i="70"/>
  <c r="O116102" i="70"/>
  <c r="O2326" i="70"/>
  <c r="O31641" i="70"/>
  <c r="O208745" i="70"/>
  <c r="O67959" i="70"/>
  <c r="O111144" i="70"/>
  <c r="O77263" i="70"/>
  <c r="O21304" i="70"/>
  <c r="O214625" i="70"/>
  <c r="O27421" i="70"/>
  <c r="O63149" i="70"/>
  <c r="O140761" i="70"/>
  <c r="O58724" i="70"/>
  <c r="O151462" i="70"/>
  <c r="O191400" i="70"/>
  <c r="O133196" i="70"/>
  <c r="O87922" i="70"/>
  <c r="O238231" i="70"/>
  <c r="O55794" i="70"/>
  <c r="O17453" i="70"/>
  <c r="O42289" i="70"/>
  <c r="O23706" i="70"/>
  <c r="O233372" i="70"/>
  <c r="O169381" i="70"/>
  <c r="O43001" i="70"/>
  <c r="O25265" i="70"/>
  <c r="O53152" i="70"/>
  <c r="O35252" i="70"/>
  <c r="O25414" i="70"/>
  <c r="O226863" i="70"/>
  <c r="O112806" i="70"/>
  <c r="O165667" i="70"/>
  <c r="O136119" i="70"/>
  <c r="O240961" i="70"/>
  <c r="O157439" i="70"/>
  <c r="O164505" i="70"/>
  <c r="O77307" i="70"/>
  <c r="O222166" i="70"/>
  <c r="O125714" i="70"/>
  <c r="O177426" i="70"/>
  <c r="O89032" i="70"/>
  <c r="O200821" i="70"/>
  <c r="O232665" i="70"/>
  <c r="O20054" i="70"/>
  <c r="O51005" i="70"/>
  <c r="O233673" i="70"/>
  <c r="O132774" i="70"/>
  <c r="O77936" i="70"/>
  <c r="O75071" i="70"/>
  <c r="O150331" i="70"/>
  <c r="O106335" i="70"/>
  <c r="O34867" i="70"/>
  <c r="O102519" i="70"/>
  <c r="O27033" i="70"/>
  <c r="O138537" i="70"/>
  <c r="O144982" i="70"/>
  <c r="O133107" i="70"/>
  <c r="O53451" i="70"/>
  <c r="O108110" i="70"/>
  <c r="O23417" i="70"/>
  <c r="O75469" i="70"/>
  <c r="O107691" i="70"/>
  <c r="O2594" i="70"/>
  <c r="O146935" i="70"/>
  <c r="O230905" i="70"/>
  <c r="O129124" i="70"/>
  <c r="O49618" i="70"/>
  <c r="O238643" i="70"/>
  <c r="O143468" i="70"/>
  <c r="O193754" i="70"/>
  <c r="O13861" i="70"/>
  <c r="O63532" i="70"/>
  <c r="O85821" i="70"/>
  <c r="O89192" i="70"/>
  <c r="O62359" i="70"/>
  <c r="O50149" i="70"/>
  <c r="O84264" i="70"/>
  <c r="O123194" i="70"/>
  <c r="O63582" i="70"/>
  <c r="O178341" i="70"/>
  <c r="O89420" i="70"/>
  <c r="O41700" i="70"/>
  <c r="O129740" i="70"/>
  <c r="O56922" i="70"/>
  <c r="O12146" i="70"/>
  <c r="O148620" i="70"/>
  <c r="O44753" i="70"/>
  <c r="O108503" i="70"/>
  <c r="O176065" i="70"/>
  <c r="O73782" i="70"/>
  <c r="O132344" i="70"/>
  <c r="O778" i="70"/>
  <c r="O56740" i="70"/>
  <c r="O146512" i="70"/>
  <c r="O145913" i="70"/>
  <c r="O152465" i="70"/>
  <c r="O38543" i="70"/>
  <c r="O18807" i="70"/>
  <c r="O10768" i="70"/>
  <c r="O56831" i="70"/>
  <c r="O31837" i="70"/>
  <c r="O95590" i="70"/>
  <c r="O147925" i="70"/>
  <c r="O59875" i="70"/>
  <c r="O53718" i="70"/>
  <c r="O80078" i="70"/>
  <c r="O51024" i="70"/>
  <c r="O159991" i="70"/>
  <c r="O63276" i="70"/>
  <c r="O192789" i="70"/>
  <c r="O37474" i="70"/>
  <c r="O51770" i="70"/>
  <c r="O168878" i="70"/>
  <c r="O64815" i="70"/>
  <c r="O114086" i="70"/>
  <c r="O127784" i="70"/>
  <c r="O197418" i="70"/>
  <c r="O92594" i="70"/>
  <c r="O36185" i="70"/>
  <c r="O118838" i="70"/>
  <c r="O53693" i="70"/>
  <c r="O138579" i="70"/>
  <c r="O22434" i="70"/>
  <c r="O69521" i="70"/>
  <c r="O10198" i="70"/>
  <c r="O74517" i="70"/>
  <c r="O243225" i="70"/>
  <c r="O204339" i="70"/>
  <c r="O113821" i="70"/>
  <c r="O164550" i="70"/>
  <c r="O62879" i="70"/>
  <c r="O122900" i="70"/>
  <c r="O958" i="70"/>
  <c r="O13298" i="70"/>
  <c r="O4839" i="70"/>
  <c r="O72589" i="70"/>
  <c r="O165234" i="70"/>
  <c r="O38773" i="70"/>
  <c r="O95972" i="70"/>
  <c r="O148431" i="70"/>
  <c r="O71822" i="70"/>
  <c r="O208862" i="70"/>
  <c r="O211188" i="70"/>
  <c r="O171379" i="70"/>
  <c r="O113386" i="70"/>
  <c r="O113266" i="70"/>
  <c r="O168503" i="70"/>
  <c r="O25186" i="70"/>
  <c r="O97936" i="70"/>
  <c r="O115983" i="70"/>
  <c r="O39189" i="70"/>
  <c r="O91850" i="70"/>
  <c r="O132665" i="70"/>
  <c r="O174105" i="70"/>
  <c r="O23432" i="70"/>
  <c r="O122497" i="70"/>
  <c r="O99028" i="70"/>
  <c r="O85274" i="70"/>
  <c r="O45449" i="70"/>
  <c r="O212259" i="70"/>
  <c r="O11510" i="70"/>
  <c r="O13721" i="70"/>
  <c r="O151527" i="70"/>
  <c r="O20618" i="70"/>
  <c r="O83645" i="70"/>
  <c r="O89532" i="70"/>
  <c r="O47341" i="70"/>
  <c r="O192853" i="70"/>
  <c r="O193223" i="70"/>
  <c r="O195967" i="70"/>
  <c r="O144621" i="70"/>
  <c r="O146387" i="70"/>
  <c r="O40859" i="70"/>
  <c r="O22802" i="70"/>
  <c r="O15822" i="70"/>
  <c r="O36485" i="70"/>
  <c r="O6475" i="70"/>
  <c r="O41302" i="70"/>
  <c r="O112752" i="70"/>
  <c r="O207676" i="70"/>
  <c r="O45596" i="70"/>
  <c r="O21683" i="70"/>
  <c r="O89793" i="70"/>
  <c r="O48840" i="70"/>
  <c r="O115449" i="70"/>
  <c r="O82457" i="70"/>
  <c r="O16505" i="70"/>
  <c r="O187587" i="70"/>
  <c r="O138644" i="70"/>
  <c r="O140361" i="70"/>
  <c r="O54513" i="70"/>
  <c r="O2384" i="70"/>
  <c r="O197384" i="70"/>
  <c r="O12494" i="70"/>
  <c r="O47349" i="70"/>
  <c r="O166914" i="70"/>
  <c r="O3182" i="70"/>
  <c r="O200775" i="70"/>
  <c r="O124174" i="70"/>
  <c r="O177865" i="70"/>
  <c r="O31021" i="70"/>
  <c r="O35408" i="70"/>
  <c r="O215214" i="70"/>
  <c r="O239459" i="70"/>
  <c r="O111648" i="70"/>
  <c r="O118410" i="70"/>
  <c r="O88126" i="70"/>
  <c r="O62986" i="70"/>
  <c r="O196866" i="70"/>
  <c r="O198746" i="70"/>
  <c r="O200702" i="70"/>
  <c r="O13331" i="70"/>
  <c r="O156986" i="70"/>
  <c r="O71183" i="70"/>
  <c r="O4140" i="70"/>
  <c r="O56543" i="70"/>
  <c r="O38726" i="70"/>
  <c r="O10349" i="70"/>
  <c r="O82537" i="70"/>
  <c r="O223328" i="70"/>
  <c r="O135174" i="70"/>
  <c r="O173390" i="70"/>
  <c r="O40602" i="70"/>
  <c r="O67623" i="70"/>
  <c r="O196447" i="70"/>
  <c r="O97674" i="70"/>
  <c r="O26193" i="70"/>
  <c r="O38010" i="70"/>
  <c r="O114499" i="70"/>
  <c r="O163172" i="70"/>
  <c r="O45086" i="70"/>
  <c r="O193304" i="70"/>
  <c r="O229451" i="70"/>
  <c r="O118677" i="70"/>
  <c r="O151724" i="70"/>
  <c r="O28979" i="70"/>
  <c r="O76252" i="70"/>
  <c r="O135227" i="70"/>
  <c r="O119856" i="70"/>
  <c r="O48269" i="70"/>
  <c r="O114362" i="70"/>
  <c r="O146373" i="70"/>
  <c r="O192023" i="70"/>
  <c r="O157868" i="70"/>
  <c r="O2689" i="70"/>
  <c r="O99931" i="70"/>
  <c r="O79008" i="70"/>
  <c r="O80819" i="70"/>
  <c r="O200560" i="70"/>
  <c r="O9469" i="70"/>
  <c r="O82862" i="70"/>
  <c r="O88672" i="70"/>
  <c r="O133801" i="70"/>
  <c r="O12159" i="70"/>
  <c r="O23942" i="70"/>
  <c r="O214922" i="70"/>
  <c r="O49955" i="70"/>
  <c r="O135126" i="70"/>
  <c r="O92335" i="70"/>
  <c r="O111273" i="70"/>
  <c r="O76498" i="70"/>
  <c r="O62936" i="70"/>
  <c r="O222287" i="70"/>
  <c r="O107392" i="70"/>
  <c r="O64506" i="70"/>
  <c r="O21378" i="70"/>
  <c r="O154402" i="70"/>
  <c r="O113620" i="70"/>
  <c r="O87152" i="70"/>
  <c r="O96291" i="70"/>
  <c r="O148135" i="70"/>
  <c r="O68882" i="70"/>
  <c r="O83360" i="70"/>
  <c r="O82211" i="70"/>
  <c r="O238527" i="70"/>
  <c r="O209026" i="70"/>
  <c r="O169528" i="70"/>
  <c r="O35698" i="70"/>
  <c r="O227215" i="70"/>
  <c r="O50929" i="70"/>
  <c r="O201289" i="70"/>
  <c r="O219276" i="70"/>
  <c r="O32140" i="70"/>
  <c r="O122493" i="70"/>
  <c r="O129268" i="70"/>
  <c r="O111242" i="70"/>
  <c r="O184834" i="70"/>
  <c r="O179981" i="70"/>
  <c r="O14375" i="70"/>
  <c r="O16436" i="70"/>
  <c r="O81583" i="70"/>
  <c r="O57613" i="70"/>
  <c r="O54387" i="70"/>
  <c r="O207506" i="70"/>
  <c r="O186511" i="70"/>
  <c r="O116725" i="70"/>
  <c r="O128948" i="70"/>
  <c r="O110633" i="70"/>
  <c r="O72481" i="70"/>
  <c r="O590" i="70"/>
  <c r="O201195" i="70"/>
  <c r="O47731" i="70"/>
  <c r="O190079" i="70"/>
  <c r="O206853" i="70"/>
  <c r="O101463" i="70"/>
  <c r="O137347" i="70"/>
  <c r="O32708" i="70"/>
  <c r="O220351" i="70"/>
  <c r="O141749" i="70"/>
  <c r="O211315" i="70"/>
  <c r="O176985" i="70"/>
  <c r="O73359" i="70"/>
  <c r="O68866" i="70"/>
  <c r="O242359" i="70"/>
  <c r="O100650" i="70"/>
  <c r="O158007" i="70"/>
  <c r="O183442" i="70"/>
  <c r="O142796" i="70"/>
  <c r="O11729" i="70"/>
  <c r="O19196" i="70"/>
  <c r="O71638" i="70"/>
  <c r="O221472" i="70"/>
  <c r="O158120" i="70"/>
  <c r="O62638" i="70"/>
  <c r="O33447" i="70"/>
  <c r="O64900" i="70"/>
  <c r="O1859" i="70"/>
  <c r="O51480" i="70"/>
  <c r="O90042" i="70"/>
  <c r="O22682" i="70"/>
  <c r="O152370" i="70"/>
  <c r="O199732" i="70"/>
  <c r="O175061" i="70"/>
  <c r="O2300" i="70"/>
  <c r="O85598" i="70"/>
  <c r="O180979" i="70"/>
  <c r="O17885" i="70"/>
  <c r="O81203" i="70"/>
  <c r="O90330" i="70"/>
  <c r="O51647" i="70"/>
  <c r="O6173" i="70"/>
  <c r="O222211" i="70"/>
  <c r="O137324" i="70"/>
  <c r="O90641" i="70"/>
  <c r="O8065" i="70"/>
  <c r="O240342" i="70"/>
  <c r="O44833" i="70"/>
  <c r="O130633" i="70"/>
  <c r="O25042" i="70"/>
  <c r="O208484" i="70"/>
  <c r="O183212" i="70"/>
  <c r="O48292" i="70"/>
  <c r="O186932" i="70"/>
  <c r="O174671" i="70"/>
  <c r="O236739" i="70"/>
  <c r="O213400" i="70"/>
  <c r="O1462" i="70"/>
  <c r="O89018" i="70"/>
  <c r="O159665" i="70"/>
  <c r="O28955" i="70"/>
  <c r="O59607" i="70"/>
  <c r="O75094" i="70"/>
  <c r="O118160" i="70"/>
  <c r="O14677" i="70"/>
  <c r="O193238" i="70"/>
  <c r="O11668" i="70"/>
  <c r="O198950" i="70"/>
  <c r="O97336" i="70"/>
  <c r="O9937" i="70"/>
  <c r="O2580" i="70"/>
  <c r="O27209" i="70"/>
  <c r="O128626" i="70"/>
  <c r="O159711" i="70"/>
  <c r="O210193" i="70"/>
  <c r="O114868" i="70"/>
  <c r="O51298" i="70"/>
  <c r="O161662" i="70"/>
  <c r="O168711" i="70"/>
  <c r="O40276" i="70"/>
  <c r="O148855" i="70"/>
  <c r="O4159" i="70"/>
  <c r="O73281" i="70"/>
  <c r="O98197" i="70"/>
  <c r="O198858" i="70"/>
  <c r="O184476" i="70"/>
  <c r="O103171" i="70"/>
  <c r="O29623" i="70"/>
  <c r="O188175" i="70"/>
  <c r="O110280" i="70"/>
  <c r="O86123" i="70"/>
  <c r="O132334" i="70"/>
  <c r="O110175" i="70"/>
  <c r="O214203" i="70"/>
  <c r="O118655" i="70"/>
  <c r="O29520" i="70"/>
  <c r="O156868" i="70"/>
  <c r="O179648" i="70"/>
  <c r="O84171" i="70"/>
  <c r="O198243" i="70"/>
  <c r="O76741" i="70"/>
  <c r="O229493" i="70"/>
  <c r="O165397" i="70"/>
  <c r="O239327" i="70"/>
  <c r="O129675" i="70"/>
  <c r="O141617" i="70"/>
  <c r="O155166" i="70"/>
  <c r="O188284" i="70"/>
  <c r="O129723" i="70"/>
  <c r="O14618" i="70"/>
  <c r="O191042" i="70"/>
  <c r="O242205" i="70"/>
  <c r="O63255" i="70"/>
  <c r="O128678" i="70"/>
  <c r="O70235" i="70"/>
  <c r="O114126" i="70"/>
  <c r="O24555" i="70"/>
  <c r="O135195" i="70"/>
  <c r="O106777" i="70"/>
  <c r="O21808" i="70"/>
  <c r="O224399" i="70"/>
  <c r="O172059" i="70"/>
  <c r="O41344" i="70"/>
  <c r="O24666" i="70"/>
  <c r="O131878" i="70"/>
  <c r="O30" i="70"/>
  <c r="O56334" i="70"/>
  <c r="O141589" i="70"/>
  <c r="O160983" i="70"/>
  <c r="O142914" i="70"/>
  <c r="O220888" i="70"/>
  <c r="O5333" i="70"/>
  <c r="O242059" i="70"/>
  <c r="O105876" i="70"/>
  <c r="O163657" i="70"/>
  <c r="O70553" i="70"/>
  <c r="O67732" i="70"/>
  <c r="O239285" i="70"/>
  <c r="O132812" i="70"/>
  <c r="O150383" i="70"/>
  <c r="O113786" i="70"/>
  <c r="O170537" i="70"/>
  <c r="O6001" i="70"/>
  <c r="O82376" i="70"/>
  <c r="O125711" i="70"/>
  <c r="O18428" i="70"/>
  <c r="O137828" i="70"/>
  <c r="O158479" i="70"/>
  <c r="O134031" i="70"/>
  <c r="O166700" i="70"/>
  <c r="O102911" i="70"/>
  <c r="O83504" i="70"/>
  <c r="O81933" i="70"/>
  <c r="O19725" i="70"/>
  <c r="O36809" i="70"/>
  <c r="O134181" i="70"/>
  <c r="O175758" i="70"/>
  <c r="O117602" i="70"/>
  <c r="O137682" i="70"/>
  <c r="O42912" i="70"/>
  <c r="O44938" i="70"/>
  <c r="O156742" i="70"/>
  <c r="O59551" i="70"/>
  <c r="O121088" i="70"/>
  <c r="O67183" i="70"/>
  <c r="O236931" i="70"/>
  <c r="O208228" i="70"/>
  <c r="O28156" i="70"/>
  <c r="O148398" i="70"/>
  <c r="O48757" i="70"/>
  <c r="O244534" i="70"/>
  <c r="O101611" i="70"/>
  <c r="O129717" i="70"/>
  <c r="O83345" i="70"/>
  <c r="O18584" i="70"/>
  <c r="O151265" i="70"/>
  <c r="O1012" i="70"/>
  <c r="O6969" i="70"/>
  <c r="O175250" i="70"/>
  <c r="O33162" i="70"/>
  <c r="O42286" i="70"/>
  <c r="O137249" i="70"/>
  <c r="O213297" i="70"/>
  <c r="O140504" i="70"/>
  <c r="O41784" i="70"/>
  <c r="O107262" i="70"/>
  <c r="O80134" i="70"/>
  <c r="O213942" i="70"/>
  <c r="O32288" i="70"/>
  <c r="O58293" i="70"/>
  <c r="O81527" i="70"/>
  <c r="O212310" i="70"/>
  <c r="O231407" i="70"/>
  <c r="O5843" i="70"/>
  <c r="O184183" i="70"/>
  <c r="O174750" i="70"/>
  <c r="O2162" i="70"/>
  <c r="O185637" i="70"/>
  <c r="O117329" i="70"/>
  <c r="O118334" i="70"/>
  <c r="O200628" i="70"/>
  <c r="O139880" i="70"/>
  <c r="O103971" i="70"/>
  <c r="O87496" i="70"/>
  <c r="O68321" i="70"/>
  <c r="O35954" i="70"/>
  <c r="O28277" i="70"/>
  <c r="O117051" i="70"/>
  <c r="O147750" i="70"/>
  <c r="O185736" i="70"/>
  <c r="O172096" i="70"/>
  <c r="O167739" i="70"/>
  <c r="O155214" i="70"/>
  <c r="O28283" i="70"/>
  <c r="O186003" i="70"/>
  <c r="O13461" i="70"/>
  <c r="O76373" i="70"/>
  <c r="O24675" i="70"/>
  <c r="O240587" i="70"/>
  <c r="O197559" i="70"/>
  <c r="O154181" i="70"/>
  <c r="O90370" i="70"/>
  <c r="O217922" i="70"/>
  <c r="O56843" i="70"/>
  <c r="O3822" i="70"/>
  <c r="O98165" i="70"/>
  <c r="O128697" i="70"/>
  <c r="O44673" i="70"/>
  <c r="O205206" i="70"/>
  <c r="O126629" i="70"/>
  <c r="O145018" i="70"/>
  <c r="O25241" i="70"/>
  <c r="O62686" i="70"/>
  <c r="O50444" i="70"/>
  <c r="O93215" i="70"/>
  <c r="O132862" i="70"/>
  <c r="O30635" i="70"/>
  <c r="O115398" i="70"/>
  <c r="O215983" i="70"/>
  <c r="O100370" i="70"/>
  <c r="O98401" i="70"/>
  <c r="O68509" i="70"/>
  <c r="O89416" i="70"/>
  <c r="O202913" i="70"/>
  <c r="O137117" i="70"/>
  <c r="O161962" i="70"/>
  <c r="O186615" i="70"/>
  <c r="O146196" i="70"/>
  <c r="O39952" i="70"/>
  <c r="O77408" i="70"/>
  <c r="O43296" i="70"/>
  <c r="O14633" i="70"/>
  <c r="O45236" i="70"/>
  <c r="O17430" i="70"/>
  <c r="O219990" i="70"/>
  <c r="O48826" i="70"/>
  <c r="O190900" i="70"/>
  <c r="O49809" i="70"/>
  <c r="O189131" i="70"/>
  <c r="O28315" i="70"/>
  <c r="O20165" i="70"/>
  <c r="O91233" i="70"/>
  <c r="O200089" i="70"/>
  <c r="O48511" i="70"/>
  <c r="O239900" i="70"/>
  <c r="O37367" i="70"/>
  <c r="O51304" i="70"/>
  <c r="O56140" i="70"/>
  <c r="O160197" i="70"/>
  <c r="O98653" i="70"/>
  <c r="O198556" i="70"/>
  <c r="O215696" i="70"/>
  <c r="O110005" i="70"/>
  <c r="O220962" i="70"/>
  <c r="O182829" i="70"/>
  <c r="O197892" i="70"/>
  <c r="O139249" i="70"/>
  <c r="O100550" i="70"/>
  <c r="O146131" i="70"/>
  <c r="O131556" i="70"/>
  <c r="O199583" i="70"/>
  <c r="O192471" i="70"/>
  <c r="O188112" i="70"/>
  <c r="O236571" i="70"/>
  <c r="O21116" i="70"/>
  <c r="O21476" i="70"/>
  <c r="O174229" i="70"/>
  <c r="O49444" i="70"/>
  <c r="O196987" i="70"/>
  <c r="O231906" i="70"/>
  <c r="O242670" i="70"/>
  <c r="O64127" i="70"/>
  <c r="O135767" i="70"/>
  <c r="O8591" i="70"/>
  <c r="O101064" i="70"/>
  <c r="O108875" i="70"/>
  <c r="O128760" i="70"/>
  <c r="O108958" i="70"/>
  <c r="O92566" i="70"/>
  <c r="O77211" i="70"/>
  <c r="O76533" i="70"/>
  <c r="O78652" i="70"/>
  <c r="O142505" i="70"/>
  <c r="O197824" i="70"/>
  <c r="O240674" i="70"/>
  <c r="O235275" i="70"/>
  <c r="O34161" i="70"/>
  <c r="O157918" i="70"/>
  <c r="O227266" i="70"/>
  <c r="O145716" i="70"/>
  <c r="O235748" i="70"/>
  <c r="O115330" i="70"/>
  <c r="O8221" i="70"/>
  <c r="O40847" i="70"/>
  <c r="O151190" i="70"/>
  <c r="O133553" i="70"/>
  <c r="O78196" i="70"/>
  <c r="O26264" i="70"/>
  <c r="O229499" i="70"/>
  <c r="O175981" i="70"/>
  <c r="O169317" i="70"/>
  <c r="O174091" i="70"/>
  <c r="O174049" i="70"/>
  <c r="O91587" i="70"/>
  <c r="O1161" i="70"/>
  <c r="O85262" i="70"/>
  <c r="O165856" i="70"/>
  <c r="O57345" i="70"/>
  <c r="O195061" i="70"/>
  <c r="O145176" i="70"/>
  <c r="O47935" i="70"/>
  <c r="O14360" i="70"/>
  <c r="O144194" i="70"/>
  <c r="O135928" i="70"/>
  <c r="O26551" i="70"/>
  <c r="O159414" i="70"/>
  <c r="O101308" i="70"/>
  <c r="O72473" i="70"/>
  <c r="O103059" i="70"/>
  <c r="O105434" i="70"/>
  <c r="O53965" i="70"/>
  <c r="O178621" i="70"/>
  <c r="O15446" i="70"/>
  <c r="O67640" i="70"/>
  <c r="O138531" i="70"/>
  <c r="O43594" i="70"/>
  <c r="O214366" i="70"/>
  <c r="O64530" i="70"/>
  <c r="O135070" i="70"/>
  <c r="O49730" i="70"/>
  <c r="O127976" i="70"/>
  <c r="O91818" i="70"/>
  <c r="O78113" i="70"/>
  <c r="O229332" i="70"/>
  <c r="O71580" i="70"/>
  <c r="O146707" i="70"/>
  <c r="O208500" i="70"/>
  <c r="O70817" i="70"/>
  <c r="O243786" i="70"/>
  <c r="O113275" i="70"/>
  <c r="O23395" i="70"/>
  <c r="O213294" i="70"/>
  <c r="O86553" i="70"/>
  <c r="O170492" i="70"/>
  <c r="O13326" i="70"/>
  <c r="O36856" i="70"/>
  <c r="O39253" i="70"/>
  <c r="O169972" i="70"/>
  <c r="O45875" i="70"/>
  <c r="O55597" i="70"/>
  <c r="O21649" i="70"/>
  <c r="O162675" i="70"/>
  <c r="O87725" i="70"/>
  <c r="O110590" i="70"/>
  <c r="O154608" i="70"/>
  <c r="O185466" i="70"/>
  <c r="O25254" i="70"/>
  <c r="O20629" i="70"/>
  <c r="O30611" i="70"/>
  <c r="O42056" i="70"/>
  <c r="O32150" i="70"/>
  <c r="O196004" i="70"/>
  <c r="O191412" i="70"/>
  <c r="O39864" i="70"/>
  <c r="O70132" i="70"/>
  <c r="O95686" i="70"/>
  <c r="O51422" i="70"/>
  <c r="O86431" i="70"/>
  <c r="O9535" i="70"/>
  <c r="O138846" i="70"/>
  <c r="O244438" i="70"/>
  <c r="O42255" i="70"/>
  <c r="O57758" i="70"/>
  <c r="O3531" i="70"/>
  <c r="O109326" i="70"/>
  <c r="O76416" i="70"/>
  <c r="O4278" i="70"/>
  <c r="O132653" i="70"/>
  <c r="O14355" i="70"/>
  <c r="O25357" i="70"/>
  <c r="O103008" i="70"/>
  <c r="O207123" i="70"/>
  <c r="O112804" i="70"/>
  <c r="O127219" i="70"/>
  <c r="O34748" i="70"/>
  <c r="O2457" i="70"/>
  <c r="O31164" i="70"/>
  <c r="O99438" i="70"/>
  <c r="O110747" i="70"/>
  <c r="O169447" i="70"/>
  <c r="O123099" i="70"/>
  <c r="O128037" i="70"/>
  <c r="O40237" i="70"/>
  <c r="O90411" i="70"/>
  <c r="O34756" i="70"/>
  <c r="O17281" i="70"/>
  <c r="O11348" i="70"/>
  <c r="O117418" i="70"/>
  <c r="O168009" i="70"/>
  <c r="O183215" i="70"/>
  <c r="O147142" i="70"/>
  <c r="O61952" i="70"/>
  <c r="O212142" i="70"/>
  <c r="O167087" i="70"/>
  <c r="O122708" i="70"/>
  <c r="O109637" i="70"/>
  <c r="O1568" i="70"/>
  <c r="O220444" i="70"/>
  <c r="O69226" i="70"/>
  <c r="O33702" i="70"/>
  <c r="O103933" i="70"/>
  <c r="O147536" i="70"/>
  <c r="O152365" i="70"/>
  <c r="O59947" i="70"/>
  <c r="O34114" i="70"/>
  <c r="O204037" i="70"/>
  <c r="O112723" i="70"/>
  <c r="O101662" i="70"/>
  <c r="O68759" i="70"/>
  <c r="O127944" i="70"/>
  <c r="O186731" i="70"/>
  <c r="O209162" i="70"/>
  <c r="O19966" i="70"/>
  <c r="O31014" i="70"/>
  <c r="O206081" i="70"/>
  <c r="O100080" i="70"/>
  <c r="O165775" i="70"/>
  <c r="O161920" i="70"/>
  <c r="O46118" i="70"/>
  <c r="O64444" i="70"/>
  <c r="O77994" i="70"/>
  <c r="O55068" i="70"/>
  <c r="O67575" i="70"/>
  <c r="O81628" i="70"/>
  <c r="O167480" i="70"/>
  <c r="O102101" i="70"/>
  <c r="O159083" i="70"/>
  <c r="O186899" i="70"/>
  <c r="O111270" i="70"/>
  <c r="O44812" i="70"/>
  <c r="O163762" i="70"/>
  <c r="O99947" i="70"/>
  <c r="O198631" i="70"/>
  <c r="O43446" i="70"/>
  <c r="O36921" i="70"/>
  <c r="O124782" i="70"/>
  <c r="O146406" i="70"/>
  <c r="O59326" i="70"/>
  <c r="O35817" i="70"/>
  <c r="O158918" i="70"/>
  <c r="O124715" i="70"/>
  <c r="O214368" i="70"/>
  <c r="O5940" i="70"/>
  <c r="O51362" i="70"/>
  <c r="O49686" i="70"/>
  <c r="O132358" i="70"/>
  <c r="O6453" i="70"/>
  <c r="O42909" i="70"/>
  <c r="O236428" i="70"/>
  <c r="O212484" i="70"/>
  <c r="O121553" i="70"/>
  <c r="O207138" i="70"/>
  <c r="O188178" i="70"/>
  <c r="O83735" i="70"/>
  <c r="O56805" i="70"/>
  <c r="O152725" i="70"/>
  <c r="O232735" i="70"/>
  <c r="O133064" i="70"/>
  <c r="O53726" i="70"/>
  <c r="O27446" i="70"/>
  <c r="O215818" i="70"/>
  <c r="O34296" i="70"/>
  <c r="O37033" i="70"/>
  <c r="O193608" i="70"/>
  <c r="O4448" i="70"/>
  <c r="O13118" i="70"/>
  <c r="O166442" i="70"/>
  <c r="O107347" i="70"/>
  <c r="O88689" i="70"/>
  <c r="O106215" i="70"/>
  <c r="O139081" i="70"/>
  <c r="O120967" i="70"/>
  <c r="O209112" i="70"/>
  <c r="O127398" i="70"/>
  <c r="O44092" i="70"/>
  <c r="O57583" i="70"/>
  <c r="O205722" i="70"/>
  <c r="O87286" i="70"/>
  <c r="O12209" i="70"/>
  <c r="O70385" i="70"/>
  <c r="O161110" i="70"/>
  <c r="O193972" i="70"/>
  <c r="O172484" i="70"/>
  <c r="O229005" i="70"/>
  <c r="O14865" i="70"/>
  <c r="O192753" i="70"/>
  <c r="O202253" i="70"/>
  <c r="O127234" i="70"/>
  <c r="O43307" i="70"/>
  <c r="O68459" i="70"/>
  <c r="O195254" i="70"/>
  <c r="O120095" i="70"/>
  <c r="O1732" i="70"/>
  <c r="O155274" i="70"/>
  <c r="O87893" i="70"/>
  <c r="O7776" i="70"/>
  <c r="O103856" i="70"/>
  <c r="O194309" i="70"/>
  <c r="O62478" i="70"/>
  <c r="O112032" i="70"/>
  <c r="O110811" i="70"/>
  <c r="O177613" i="70"/>
  <c r="O237904" i="70"/>
  <c r="O183332" i="70"/>
  <c r="O85986" i="70"/>
  <c r="O241024" i="70"/>
  <c r="O73246" i="70"/>
  <c r="O73303" i="70"/>
  <c r="O188177" i="70"/>
  <c r="O81415" i="70"/>
  <c r="O86297" i="70"/>
  <c r="O24616" i="70"/>
  <c r="O166535" i="70"/>
  <c r="O121518" i="70"/>
  <c r="O206887" i="70"/>
  <c r="O223835" i="70"/>
  <c r="O205013" i="70"/>
  <c r="O136848" i="70"/>
  <c r="O48307" i="70"/>
  <c r="O98900" i="70"/>
  <c r="O27883" i="70"/>
  <c r="O136337" i="70"/>
  <c r="O82865" i="70"/>
  <c r="O149815" i="70"/>
  <c r="O66135" i="70"/>
  <c r="O50509" i="70"/>
  <c r="O197358" i="70"/>
  <c r="O145769" i="70"/>
  <c r="O116404" i="70"/>
  <c r="O152534" i="70"/>
  <c r="O173140" i="70"/>
  <c r="O34590" i="70"/>
  <c r="O212207" i="70"/>
  <c r="O9267" i="70"/>
  <c r="O187762" i="70"/>
  <c r="O24302" i="70"/>
  <c r="O30444" i="70"/>
  <c r="O142054" i="70"/>
  <c r="O145782" i="70"/>
  <c r="O54457" i="70"/>
  <c r="O200831" i="70"/>
  <c r="O185253" i="70"/>
  <c r="O64247" i="70"/>
  <c r="O141234" i="70"/>
  <c r="O228372" i="70"/>
  <c r="O203461" i="70"/>
  <c r="O11022" i="70"/>
  <c r="O142783" i="70"/>
  <c r="O200855" i="70"/>
  <c r="O3455" i="70"/>
  <c r="O193735" i="70"/>
  <c r="O24749" i="70"/>
  <c r="O153847" i="70"/>
  <c r="O3366" i="70"/>
  <c r="O135634" i="70"/>
  <c r="O198921" i="70"/>
  <c r="O64104" i="70"/>
  <c r="O97079" i="70"/>
  <c r="O151631" i="70"/>
  <c r="O132328" i="70"/>
  <c r="O50899" i="70"/>
  <c r="O18676" i="70"/>
  <c r="O19787" i="70"/>
  <c r="O107557" i="70"/>
  <c r="O172936" i="70"/>
  <c r="O96106" i="70"/>
  <c r="O153161" i="70"/>
  <c r="O105405" i="70"/>
  <c r="O65931" i="70"/>
  <c r="O240501" i="70"/>
  <c r="O123954" i="70"/>
  <c r="O6041" i="70"/>
  <c r="O709" i="70"/>
  <c r="O124729" i="70"/>
  <c r="O116971" i="70"/>
  <c r="O15543" i="70"/>
  <c r="O44321" i="70"/>
  <c r="O4295" i="70"/>
  <c r="O56224" i="70"/>
  <c r="O97604" i="70"/>
  <c r="O2260" i="70"/>
  <c r="O210745" i="70"/>
  <c r="O5916" i="70"/>
  <c r="O22848" i="70"/>
  <c r="O37870" i="70"/>
  <c r="O86266" i="70"/>
  <c r="O123650" i="70"/>
  <c r="O61851" i="70"/>
  <c r="O134632" i="70"/>
  <c r="O106402" i="70"/>
  <c r="O105239" i="70"/>
  <c r="O31841" i="70"/>
  <c r="O8676" i="70"/>
  <c r="O52589" i="70"/>
  <c r="O78728" i="70"/>
  <c r="O118255" i="70"/>
  <c r="O70277" i="70"/>
  <c r="O147582" i="70"/>
  <c r="O14331" i="70"/>
  <c r="O47943" i="70"/>
  <c r="O96042" i="70"/>
  <c r="O146453" i="70"/>
  <c r="O32004" i="70"/>
  <c r="O137751" i="70"/>
  <c r="O36953" i="70"/>
  <c r="O28386" i="70"/>
  <c r="O161092" i="70"/>
  <c r="O8823" i="70"/>
  <c r="O28212" i="70"/>
  <c r="O16720" i="70"/>
  <c r="O188563" i="70"/>
  <c r="O837" i="70"/>
  <c r="O213281" i="70"/>
  <c r="O205754" i="70"/>
  <c r="O126504" i="70"/>
  <c r="O39911" i="70"/>
  <c r="O23752" i="70"/>
  <c r="O16987" i="70"/>
  <c r="O168220" i="70"/>
  <c r="O137355" i="70"/>
  <c r="O80335" i="70"/>
  <c r="O36359" i="70"/>
  <c r="O35524" i="70"/>
  <c r="O23597" i="70"/>
  <c r="O86918" i="70"/>
  <c r="O81420" i="70"/>
  <c r="O101646" i="70"/>
  <c r="O126371" i="70"/>
  <c r="O57724" i="70"/>
  <c r="O121645" i="70"/>
  <c r="O183104" i="70"/>
  <c r="O30622" i="70"/>
  <c r="O190102" i="70"/>
  <c r="O174078" i="70"/>
  <c r="O59516" i="70"/>
  <c r="O46271" i="70"/>
  <c r="O99340" i="70"/>
  <c r="O143622" i="70"/>
  <c r="O14557" i="70"/>
  <c r="O61539" i="70"/>
  <c r="O83179" i="70"/>
  <c r="O121818" i="70"/>
  <c r="O2955" i="70"/>
  <c r="O55811" i="70"/>
  <c r="O68417" i="70"/>
  <c r="O27298" i="70"/>
  <c r="O184130" i="70"/>
  <c r="O72425" i="70"/>
  <c r="O91446" i="70"/>
  <c r="O22975" i="70"/>
  <c r="O151577" i="70"/>
  <c r="O37810" i="70"/>
  <c r="O129175" i="70"/>
  <c r="O14145" i="70"/>
  <c r="O76655" i="70"/>
  <c r="O34862" i="70"/>
  <c r="O152110" i="70"/>
  <c r="O150292" i="70"/>
  <c r="O87787" i="70"/>
  <c r="O93378" i="70"/>
  <c r="O224987" i="70"/>
  <c r="O197386" i="70"/>
  <c r="O8461" i="70"/>
  <c r="O80916" i="70"/>
  <c r="O85648" i="70"/>
  <c r="O70556" i="70"/>
  <c r="O4248" i="70"/>
  <c r="O158769" i="70"/>
  <c r="O31135" i="70"/>
  <c r="O149349" i="70"/>
  <c r="O245161" i="70"/>
  <c r="O91005" i="70"/>
  <c r="O37309" i="70"/>
  <c r="O158954" i="70"/>
  <c r="O25683" i="70"/>
  <c r="O129992" i="70"/>
  <c r="O110943" i="70"/>
  <c r="O194036" i="70"/>
  <c r="O44253" i="70"/>
  <c r="O35382" i="70"/>
  <c r="O173921" i="70"/>
  <c r="O173172" i="70"/>
  <c r="O199376" i="70"/>
  <c r="O122148" i="70"/>
  <c r="O9044" i="70"/>
  <c r="O120771" i="70"/>
  <c r="O60448" i="70"/>
  <c r="O37561" i="70"/>
  <c r="O82876" i="70"/>
  <c r="O210958" i="70"/>
  <c r="O212434" i="70"/>
  <c r="O12074" i="70"/>
  <c r="O203264" i="70"/>
  <c r="O137957" i="70"/>
  <c r="O8853" i="70"/>
  <c r="O92774" i="70"/>
  <c r="O183440" i="70"/>
  <c r="O14003" i="70"/>
  <c r="O85252" i="70"/>
  <c r="O117900" i="70"/>
  <c r="O6586" i="70"/>
  <c r="O50475" i="70"/>
  <c r="O97597" i="70"/>
  <c r="O19246" i="70"/>
  <c r="O132060" i="70"/>
  <c r="O196421" i="70"/>
  <c r="O104878" i="70"/>
  <c r="O165900" i="70"/>
  <c r="O178163" i="70"/>
  <c r="O34240" i="70"/>
  <c r="O55550" i="70"/>
  <c r="O107405" i="70"/>
  <c r="O194677" i="70"/>
  <c r="O73061" i="70"/>
  <c r="O110915" i="70"/>
  <c r="O52268" i="70"/>
  <c r="O123042" i="70"/>
  <c r="O61468" i="70"/>
  <c r="O31630" i="70"/>
  <c r="O50077" i="70"/>
  <c r="O70924" i="70"/>
  <c r="O238034" i="70"/>
  <c r="O136983" i="70"/>
  <c r="O179647" i="70"/>
  <c r="O167868" i="70"/>
  <c r="O50456" i="70"/>
  <c r="O132883" i="70"/>
  <c r="O6421" i="70"/>
  <c r="O2317" i="70"/>
  <c r="O157631" i="70"/>
  <c r="O95542" i="70"/>
  <c r="O196092" i="70"/>
  <c r="O215278" i="70"/>
  <c r="O158372" i="70"/>
  <c r="O43250" i="70"/>
  <c r="O20301" i="70"/>
  <c r="O146581" i="70"/>
  <c r="O196497" i="70"/>
  <c r="O205573" i="70"/>
  <c r="O236869" i="70"/>
  <c r="O63816" i="70"/>
  <c r="O114771" i="70"/>
  <c r="O2455" i="70"/>
  <c r="O117181" i="70"/>
  <c r="O127197" i="70"/>
  <c r="O225733" i="70"/>
  <c r="O142227" i="70"/>
  <c r="O183845" i="70"/>
  <c r="O10762" i="70"/>
  <c r="O57694" i="70"/>
  <c r="O235180" i="70"/>
  <c r="O140016" i="70"/>
  <c r="O51012" i="70"/>
  <c r="O18901" i="70"/>
  <c r="O226942" i="70"/>
  <c r="O65948" i="70"/>
  <c r="O29892" i="70"/>
  <c r="O86367" i="70"/>
  <c r="O2922" i="70"/>
  <c r="O74467" i="70"/>
  <c r="O164601" i="70"/>
  <c r="O77118" i="70"/>
  <c r="O29125" i="70"/>
  <c r="O168158" i="70"/>
  <c r="O138339" i="70"/>
  <c r="O87704" i="70"/>
  <c r="O42285" i="70"/>
  <c r="O82694" i="70"/>
  <c r="O210422" i="70"/>
  <c r="O6694" i="70"/>
  <c r="O7191" i="70"/>
  <c r="O121312" i="70"/>
  <c r="O56573" i="70"/>
  <c r="O88428" i="70"/>
  <c r="O224462" i="70"/>
  <c r="O73491" i="70"/>
  <c r="O120733" i="70"/>
  <c r="O101719" i="70"/>
  <c r="O73697" i="70"/>
  <c r="O91954" i="70"/>
  <c r="O169404" i="70"/>
  <c r="O98808" i="70"/>
  <c r="O50989" i="70"/>
  <c r="O71739" i="70"/>
  <c r="O216463" i="70"/>
  <c r="O20581" i="70"/>
  <c r="O97385" i="70"/>
  <c r="O200046" i="70"/>
  <c r="O95254" i="70"/>
  <c r="O137553" i="70"/>
  <c r="O144313" i="70"/>
  <c r="O149745" i="70"/>
  <c r="O77144" i="70"/>
  <c r="O214042" i="70"/>
  <c r="O153764" i="70"/>
  <c r="O128376" i="70"/>
  <c r="O65513" i="70"/>
  <c r="O16597" i="70"/>
  <c r="O171295" i="70"/>
  <c r="O77089" i="70"/>
  <c r="O163541" i="70"/>
  <c r="O201303" i="70"/>
  <c r="O116652" i="70"/>
  <c r="O34799" i="70"/>
  <c r="O97115" i="70"/>
  <c r="O77784" i="70"/>
  <c r="O35675" i="70"/>
  <c r="O186927" i="70"/>
  <c r="O163222" i="70"/>
  <c r="O76397" i="70"/>
  <c r="O46119" i="70"/>
  <c r="O104900" i="70"/>
  <c r="O46062" i="70"/>
  <c r="O239226" i="70"/>
  <c r="O207658" i="70"/>
  <c r="O59170" i="70"/>
  <c r="O8125" i="70"/>
  <c r="O206051" i="70"/>
  <c r="O138432" i="70"/>
  <c r="O16753" i="70"/>
  <c r="O55886" i="70"/>
  <c r="O4936" i="70"/>
  <c r="O69151" i="70"/>
  <c r="O27290" i="70"/>
  <c r="O155360" i="70"/>
  <c r="O95942" i="70"/>
  <c r="O139924" i="70"/>
  <c r="O53818" i="70"/>
  <c r="O13820" i="70"/>
  <c r="O166603" i="70"/>
  <c r="O88037" i="70"/>
  <c r="O149600" i="70"/>
  <c r="O212251" i="70"/>
  <c r="O132054" i="70"/>
  <c r="O70125" i="70"/>
  <c r="O20834" i="70"/>
  <c r="O47682" i="70"/>
  <c r="O170770" i="70"/>
  <c r="O109193" i="70"/>
  <c r="O77629" i="70"/>
  <c r="O203977" i="70"/>
  <c r="O52391" i="70"/>
  <c r="O96857" i="70"/>
  <c r="O42804" i="70"/>
  <c r="O6923" i="70"/>
  <c r="O145284" i="70"/>
  <c r="O78518" i="70"/>
  <c r="O87352" i="70"/>
  <c r="O55291" i="70"/>
  <c r="O63351" i="70"/>
  <c r="O124999" i="70"/>
  <c r="O31087" i="70"/>
  <c r="O30945" i="70"/>
  <c r="O37098" i="70"/>
  <c r="O63207" i="70"/>
  <c r="O68438" i="70"/>
  <c r="O206856" i="70"/>
  <c r="O236972" i="70"/>
  <c r="O96220" i="70"/>
  <c r="O6276" i="70"/>
  <c r="O33479" i="70"/>
  <c r="O8896" i="70"/>
  <c r="O98163" i="70"/>
  <c r="O222681" i="70"/>
  <c r="O182200" i="70"/>
  <c r="O31648" i="70"/>
  <c r="O56894" i="70"/>
  <c r="O118647" i="70"/>
  <c r="O16903" i="70"/>
  <c r="O56637" i="70"/>
  <c r="O19818" i="70"/>
  <c r="O34341" i="70"/>
  <c r="O192282" i="70"/>
  <c r="O93187" i="70"/>
  <c r="O49896" i="70"/>
  <c r="O99072" i="70"/>
  <c r="O55177" i="70"/>
  <c r="O56402" i="70"/>
  <c r="O158863" i="70"/>
  <c r="O91408" i="70"/>
  <c r="O142878" i="70"/>
  <c r="O208577" i="70"/>
  <c r="O72525" i="70"/>
  <c r="O107180" i="70"/>
  <c r="O37317" i="70"/>
  <c r="O117625" i="70"/>
  <c r="O15454" i="70"/>
  <c r="O78114" i="70"/>
  <c r="O121908" i="70"/>
  <c r="O42015" i="70"/>
  <c r="O10258" i="70"/>
  <c r="O64455" i="70"/>
  <c r="O92207" i="70"/>
  <c r="O175911" i="70"/>
  <c r="O212017" i="70"/>
  <c r="O124994" i="70"/>
  <c r="O146555" i="70"/>
  <c r="O227043" i="70"/>
  <c r="O221895" i="70"/>
  <c r="O92180" i="70"/>
  <c r="O87480" i="70"/>
  <c r="O39264" i="70"/>
  <c r="O220580" i="70"/>
  <c r="O46424" i="70"/>
  <c r="O112710" i="70"/>
  <c r="O126598" i="70"/>
  <c r="O161237" i="70"/>
  <c r="O91488" i="70"/>
  <c r="O118718" i="70"/>
  <c r="O127249" i="70"/>
  <c r="O191108" i="70"/>
  <c r="O7502" i="70"/>
  <c r="O199370" i="70"/>
  <c r="O5291" i="70"/>
  <c r="O177251" i="70"/>
  <c r="O94329" i="70"/>
  <c r="O180817" i="70"/>
  <c r="O133882" i="70"/>
  <c r="O3312" i="70"/>
  <c r="O207038" i="70"/>
  <c r="O13936" i="70"/>
  <c r="O162543" i="70"/>
  <c r="O72258" i="70"/>
  <c r="O223056" i="70"/>
  <c r="O134100" i="70"/>
  <c r="O21638" i="70"/>
  <c r="O207020" i="70"/>
  <c r="O54523" i="70"/>
  <c r="O6839" i="70"/>
  <c r="O214046" i="70"/>
  <c r="O3920" i="70"/>
  <c r="O113519" i="70"/>
  <c r="O75683" i="70"/>
  <c r="O216643" i="70"/>
  <c r="O154738" i="70"/>
  <c r="O129955" i="70"/>
  <c r="O86572" i="70"/>
  <c r="O65782" i="70"/>
  <c r="O67985" i="70"/>
  <c r="O402" i="70"/>
  <c r="O164707" i="70"/>
  <c r="O139576" i="70"/>
  <c r="O55288" i="70"/>
  <c r="O146427" i="70"/>
  <c r="O161013" i="70"/>
  <c r="O19229" i="70"/>
  <c r="O31981" i="70"/>
  <c r="O185238" i="70"/>
  <c r="O124029" i="70"/>
  <c r="O209228" i="70"/>
  <c r="O143782" i="70"/>
  <c r="O1748" i="70"/>
  <c r="O222218" i="70"/>
  <c r="O172830" i="70"/>
  <c r="O200976" i="70"/>
  <c r="O47453" i="70"/>
  <c r="O28296" i="70"/>
  <c r="O20974" i="70"/>
  <c r="O197494" i="70"/>
  <c r="O196654" i="70"/>
  <c r="O218983" i="70"/>
  <c r="O244411" i="70"/>
  <c r="O74521" i="70"/>
  <c r="O162731" i="70"/>
  <c r="O216013" i="70"/>
  <c r="O202234" i="70"/>
  <c r="O154014" i="70"/>
  <c r="O87375" i="70"/>
  <c r="O165236" i="70"/>
  <c r="O92095" i="70"/>
  <c r="O36664" i="70"/>
  <c r="O187441" i="70"/>
  <c r="O37108" i="70"/>
  <c r="O97710" i="70"/>
  <c r="O77158" i="70"/>
  <c r="O53035" i="70"/>
  <c r="O213446" i="70"/>
  <c r="O110975" i="70"/>
  <c r="O156367" i="70"/>
  <c r="O91227" i="70"/>
  <c r="O1165" i="70"/>
  <c r="O139523" i="70"/>
  <c r="O140281" i="70"/>
  <c r="O60765" i="70"/>
  <c r="O60509" i="70"/>
  <c r="O31901" i="70"/>
  <c r="O117861" i="70"/>
  <c r="O11520" i="70"/>
  <c r="O151037" i="70"/>
  <c r="O128467" i="70"/>
  <c r="O162842" i="70"/>
  <c r="O217127" i="70"/>
  <c r="O93437" i="70"/>
  <c r="O68676" i="70"/>
  <c r="O197205" i="70"/>
  <c r="O36324" i="70"/>
  <c r="O180657" i="70"/>
  <c r="O65305" i="70"/>
  <c r="O91588" i="70"/>
  <c r="O111912" i="70"/>
  <c r="O2502" i="70"/>
  <c r="O78322" i="70"/>
  <c r="O151450" i="70"/>
  <c r="O73087" i="70"/>
  <c r="O172919" i="70"/>
  <c r="O121593" i="70"/>
  <c r="O11149" i="70"/>
  <c r="O145569" i="70"/>
  <c r="O43528" i="70"/>
  <c r="O199084" i="70"/>
  <c r="O36676" i="70"/>
  <c r="O215473" i="70"/>
  <c r="O31548" i="70"/>
  <c r="O139261" i="70"/>
  <c r="O33424" i="70"/>
  <c r="O182306" i="70"/>
  <c r="O178822" i="70"/>
  <c r="O214518" i="70"/>
  <c r="O162710" i="70"/>
  <c r="O132146" i="70"/>
  <c r="O19912" i="70"/>
  <c r="O152413" i="70"/>
  <c r="O114184" i="70"/>
  <c r="O95857" i="70"/>
  <c r="O71969" i="70"/>
  <c r="O243273" i="70"/>
  <c r="O69312" i="70"/>
  <c r="O234438" i="70"/>
  <c r="O75706" i="70"/>
  <c r="O180294" i="70"/>
  <c r="O35826" i="70"/>
  <c r="O45826" i="70"/>
  <c r="O185051" i="70"/>
  <c r="O222707" i="70"/>
  <c r="O41695" i="70"/>
  <c r="O167692" i="70"/>
  <c r="O132559" i="70"/>
  <c r="O47020" i="70"/>
  <c r="O148300" i="70"/>
  <c r="O227946" i="70"/>
  <c r="O8321" i="70"/>
  <c r="O66987" i="70"/>
  <c r="O229099" i="70"/>
  <c r="O95767" i="70"/>
  <c r="O34954" i="70"/>
  <c r="O96302" i="70"/>
  <c r="O178111" i="70"/>
  <c r="O103624" i="70"/>
  <c r="O57149" i="70"/>
  <c r="O75919" i="70"/>
  <c r="O102359" i="70"/>
  <c r="O71363" i="70"/>
  <c r="O128474" i="70"/>
  <c r="O116906" i="70"/>
  <c r="O135620" i="70"/>
  <c r="O204978" i="70"/>
  <c r="O193440" i="70"/>
  <c r="O94013" i="70"/>
  <c r="O94617" i="70"/>
  <c r="O119682" i="70"/>
  <c r="O156423" i="70"/>
  <c r="O156362" i="70"/>
  <c r="O51766" i="70"/>
  <c r="O234494" i="70"/>
  <c r="O164005" i="70"/>
  <c r="O53483" i="70"/>
  <c r="O73523" i="70"/>
  <c r="O77662" i="70"/>
  <c r="O161354" i="70"/>
  <c r="O74780" i="70"/>
  <c r="O88617" i="70"/>
  <c r="O110314" i="70"/>
  <c r="O142449" i="70"/>
  <c r="O39200" i="70"/>
  <c r="O73627" i="70"/>
  <c r="O151964" i="70"/>
  <c r="O226625" i="70"/>
  <c r="O152349" i="70"/>
  <c r="O128870" i="70"/>
  <c r="O55470" i="70"/>
  <c r="O210115" i="70"/>
  <c r="O124883" i="70"/>
  <c r="O39734" i="70"/>
  <c r="O3543" i="70"/>
  <c r="O158121" i="70"/>
  <c r="O20580" i="70"/>
  <c r="O87717" i="70"/>
  <c r="O50823" i="70"/>
  <c r="O78295" i="70"/>
  <c r="O19012" i="70"/>
  <c r="O151119" i="70"/>
  <c r="O44419" i="70"/>
  <c r="O159560" i="70"/>
  <c r="O22215" i="70"/>
  <c r="O107183" i="70"/>
  <c r="O185088" i="70"/>
  <c r="O94862" i="70"/>
  <c r="O29736" i="70"/>
  <c r="O242968" i="70"/>
  <c r="O187069" i="70"/>
  <c r="O93016" i="70"/>
  <c r="O37630" i="70"/>
  <c r="O64669" i="70"/>
  <c r="O75535" i="70"/>
  <c r="O170072" i="70"/>
  <c r="O108591" i="70"/>
  <c r="O176091" i="70"/>
  <c r="O92527" i="70"/>
  <c r="O124229" i="70"/>
  <c r="O138817" i="70"/>
  <c r="O22876" i="70"/>
  <c r="O59905" i="70"/>
  <c r="O161804" i="70"/>
  <c r="O135949" i="70"/>
  <c r="O34075" i="70"/>
  <c r="O142510" i="70"/>
  <c r="O81543" i="70"/>
  <c r="O143299" i="70"/>
  <c r="O205569" i="70"/>
  <c r="O230705" i="70"/>
  <c r="O215672" i="70"/>
  <c r="O135914" i="70"/>
  <c r="O200523" i="70"/>
  <c r="O105872" i="70"/>
  <c r="O119202" i="70"/>
  <c r="O115218" i="70"/>
  <c r="O169037" i="70"/>
  <c r="O244732" i="70"/>
  <c r="O68961" i="70"/>
  <c r="O89345" i="70"/>
  <c r="O212225" i="70"/>
  <c r="O218055" i="70"/>
  <c r="O181101" i="70"/>
  <c r="O53583" i="70"/>
  <c r="O240478" i="70"/>
  <c r="O113639" i="70"/>
  <c r="O127238" i="70"/>
  <c r="O117972" i="70"/>
  <c r="O63283" i="70"/>
  <c r="O215651" i="70"/>
  <c r="O19368" i="70"/>
  <c r="O146476" i="70"/>
  <c r="O12324" i="70"/>
  <c r="O74931" i="70"/>
  <c r="O207844" i="70"/>
  <c r="O119496" i="70"/>
  <c r="O91100" i="70"/>
  <c r="O218267" i="70"/>
  <c r="O227014" i="70"/>
  <c r="O217757" i="70"/>
  <c r="O139109" i="70"/>
  <c r="O88585" i="70"/>
  <c r="O235330" i="70"/>
  <c r="O180972" i="70"/>
  <c r="O171768" i="70"/>
  <c r="O135883" i="70"/>
  <c r="O68433" i="70"/>
  <c r="O134523" i="70"/>
  <c r="O2735" i="70"/>
  <c r="O88000" i="70"/>
  <c r="O97311" i="70"/>
  <c r="O114632" i="70"/>
  <c r="O62082" i="70"/>
  <c r="O43749" i="70"/>
  <c r="O121601" i="70"/>
  <c r="O6206" i="70"/>
  <c r="O167505" i="70"/>
  <c r="O90564" i="70"/>
  <c r="O58970" i="70"/>
  <c r="O55400" i="70"/>
  <c r="O147465" i="70"/>
  <c r="O191350" i="70"/>
  <c r="O213992" i="70"/>
  <c r="O92929" i="70"/>
  <c r="O100577" i="70"/>
  <c r="O101890" i="70"/>
  <c r="O58043" i="70"/>
  <c r="O136743" i="70"/>
  <c r="O159714" i="70"/>
  <c r="O189558" i="70"/>
  <c r="O88838" i="70"/>
  <c r="O29933" i="70"/>
  <c r="O88236" i="70"/>
  <c r="O163437" i="70"/>
  <c r="O177878" i="70"/>
  <c r="O104495" i="70"/>
  <c r="O59021" i="70"/>
  <c r="O89698" i="70"/>
  <c r="O135916" i="70"/>
  <c r="O166916" i="70"/>
  <c r="O24846" i="70"/>
  <c r="O218625" i="70"/>
  <c r="O225235" i="70"/>
  <c r="O4246" i="70"/>
  <c r="O26894" i="70"/>
  <c r="O95583" i="70"/>
  <c r="O73763" i="70"/>
  <c r="O20829" i="70"/>
  <c r="O147247" i="70"/>
  <c r="O125153" i="70"/>
  <c r="O25436" i="70"/>
  <c r="O75120" i="70"/>
  <c r="O310" i="70"/>
  <c r="O143595" i="70"/>
  <c r="O15725" i="70"/>
  <c r="O4924" i="70"/>
  <c r="O153587" i="70"/>
  <c r="O155000" i="70"/>
  <c r="O243336" i="70"/>
  <c r="O146451" i="70"/>
  <c r="O64281" i="70"/>
  <c r="O88830" i="70"/>
  <c r="O46000" i="70"/>
  <c r="O98376" i="70"/>
  <c r="O52390" i="70"/>
  <c r="O63922" i="70"/>
  <c r="O11160" i="70"/>
  <c r="O1162" i="70"/>
  <c r="O162509" i="70"/>
  <c r="O144463" i="70"/>
  <c r="O239187" i="70"/>
  <c r="O126328" i="70"/>
  <c r="O167729" i="70"/>
  <c r="O125752" i="70"/>
  <c r="O160537" i="70"/>
  <c r="O139611" i="70"/>
  <c r="O14363" i="70"/>
  <c r="O46036" i="70"/>
  <c r="O169240" i="70"/>
  <c r="O95741" i="70"/>
  <c r="O52582" i="70"/>
  <c r="O41400" i="70"/>
  <c r="O55249" i="70"/>
  <c r="O128659" i="70"/>
  <c r="O41622" i="70"/>
  <c r="O99969" i="70"/>
  <c r="O9597" i="70"/>
  <c r="O180939" i="70"/>
  <c r="O18888" i="70"/>
  <c r="O134635" i="70"/>
  <c r="O4930" i="70"/>
  <c r="O224387" i="70"/>
  <c r="O107737" i="70"/>
  <c r="O75973" i="70"/>
  <c r="O36689" i="70"/>
  <c r="O205316" i="70"/>
  <c r="O84607" i="70"/>
  <c r="O167361" i="70"/>
  <c r="O18957" i="70"/>
  <c r="O11080" i="70"/>
  <c r="O24930" i="70"/>
  <c r="O95667" i="70"/>
  <c r="O48046" i="70"/>
  <c r="O62539" i="70"/>
  <c r="O203868" i="70"/>
  <c r="O110384" i="70"/>
  <c r="O55930" i="70"/>
  <c r="O175064" i="70"/>
  <c r="O100212" i="70"/>
  <c r="O75858" i="70"/>
  <c r="O51246" i="70"/>
  <c r="O17027" i="70"/>
  <c r="O42597" i="70"/>
  <c r="O201712" i="70"/>
  <c r="O171435" i="70"/>
  <c r="O71431" i="70"/>
  <c r="O32780" i="70"/>
  <c r="O201765" i="70"/>
  <c r="O239028" i="70"/>
  <c r="O130171" i="70"/>
  <c r="O214605" i="70"/>
  <c r="O245156" i="70"/>
  <c r="O96622" i="70"/>
  <c r="O86659" i="70"/>
  <c r="O155583" i="70"/>
  <c r="O131073" i="70"/>
  <c r="O55745" i="70"/>
  <c r="O129481" i="70"/>
  <c r="O155869" i="70"/>
  <c r="O33073" i="70"/>
  <c r="O46529" i="70"/>
  <c r="O75119" i="70"/>
  <c r="O106347" i="70"/>
  <c r="O152097" i="70"/>
  <c r="O139240" i="70"/>
  <c r="O44595" i="70"/>
  <c r="O209906" i="70"/>
  <c r="O171642" i="70"/>
  <c r="O453" i="70"/>
  <c r="O214988" i="70"/>
  <c r="O60006" i="70"/>
  <c r="O138267" i="70"/>
  <c r="O96429" i="70"/>
  <c r="O67" i="70"/>
  <c r="O183727" i="70"/>
  <c r="O110864" i="70"/>
  <c r="O98649" i="70"/>
  <c r="O91415" i="70"/>
  <c r="O78544" i="70"/>
  <c r="O84975" i="70"/>
  <c r="O13830" i="70"/>
  <c r="O209745" i="70"/>
  <c r="O22979" i="70"/>
  <c r="O174207" i="70"/>
  <c r="O120239" i="70"/>
  <c r="O206169" i="70"/>
  <c r="O81266" i="70"/>
  <c r="O46361" i="70"/>
  <c r="O235300" i="70"/>
  <c r="O230073" i="70"/>
  <c r="O16402" i="70"/>
  <c r="O214253" i="70"/>
  <c r="O121044" i="70"/>
  <c r="O226559" i="70"/>
  <c r="O79920" i="70"/>
  <c r="O154769" i="70"/>
  <c r="O13034" i="70"/>
  <c r="O113410" i="70"/>
  <c r="O209828" i="70"/>
  <c r="O179789" i="70"/>
  <c r="O85515" i="70"/>
  <c r="O103103" i="70"/>
  <c r="O19383" i="70"/>
  <c r="O27911" i="70"/>
  <c r="O195752" i="70"/>
  <c r="O202434" i="70"/>
  <c r="O73160" i="70"/>
  <c r="O203420" i="70"/>
  <c r="O92299" i="70"/>
  <c r="O178692" i="70"/>
  <c r="O41547" i="70"/>
  <c r="O153277" i="70"/>
  <c r="O69218" i="70"/>
  <c r="O18597" i="70"/>
  <c r="O54028" i="70"/>
  <c r="O137064" i="70"/>
  <c r="O78650" i="70"/>
  <c r="O149371" i="70"/>
  <c r="O220903" i="70"/>
  <c r="O6043" i="70"/>
  <c r="O62025" i="70"/>
  <c r="O39173" i="70"/>
  <c r="O30278" i="70"/>
  <c r="O1187" i="70"/>
  <c r="O29858" i="70"/>
  <c r="O68423" i="70"/>
  <c r="O151852" i="70"/>
  <c r="O170274" i="70"/>
  <c r="O150493" i="70"/>
  <c r="O51168" i="70"/>
  <c r="O161091" i="70"/>
  <c r="O126580" i="70"/>
  <c r="O143906" i="70"/>
  <c r="O59033" i="70"/>
  <c r="O185486" i="70"/>
  <c r="O42842" i="70"/>
  <c r="O218975" i="70"/>
  <c r="O39175" i="70"/>
  <c r="O56191" i="70"/>
  <c r="O53832" i="70"/>
  <c r="O136285" i="70"/>
  <c r="O204132" i="70"/>
  <c r="O139011" i="70"/>
  <c r="O75624" i="70"/>
  <c r="O189550" i="70"/>
  <c r="O2557" i="70"/>
  <c r="O196455" i="70"/>
  <c r="O197918" i="70"/>
  <c r="O187629" i="70"/>
  <c r="O182441" i="70"/>
  <c r="O222867" i="70"/>
  <c r="O39754" i="70"/>
  <c r="O31619" i="70"/>
  <c r="O217952" i="70"/>
  <c r="O126517" i="70"/>
  <c r="O176159" i="70"/>
  <c r="O126660" i="70"/>
  <c r="O134965" i="70"/>
  <c r="O93999" i="70"/>
  <c r="O131590" i="70"/>
  <c r="O143210" i="70"/>
  <c r="O226241" i="70"/>
  <c r="O158547" i="70"/>
  <c r="O222639" i="70"/>
  <c r="O180444" i="70"/>
  <c r="O59881" i="70"/>
  <c r="O13880" i="70"/>
  <c r="O209504" i="70"/>
  <c r="O196544" i="70"/>
  <c r="O112185" i="70"/>
  <c r="O62067" i="70"/>
  <c r="O147801" i="70"/>
  <c r="O61487" i="70"/>
  <c r="O92693" i="70"/>
  <c r="O16036" i="70"/>
  <c r="O38412" i="70"/>
  <c r="O19613" i="70"/>
  <c r="O33880" i="70"/>
  <c r="O11352" i="70"/>
  <c r="O3899" i="70"/>
  <c r="O105124" i="70"/>
  <c r="O59253" i="70"/>
  <c r="O173081" i="70"/>
  <c r="O68674" i="70"/>
  <c r="O20671" i="70"/>
  <c r="O9108" i="70"/>
  <c r="O25604" i="70"/>
  <c r="O21627" i="70"/>
  <c r="O40554" i="70"/>
  <c r="O30091" i="70"/>
  <c r="O89822" i="70"/>
  <c r="O174415" i="70"/>
  <c r="O211270" i="70"/>
  <c r="O75393" i="70"/>
  <c r="O72152" i="70"/>
  <c r="O92932" i="70"/>
  <c r="O145917" i="70"/>
  <c r="O154077" i="70"/>
  <c r="O237362" i="70"/>
  <c r="O14548" i="70"/>
  <c r="O12104" i="70"/>
  <c r="O16056" i="70"/>
  <c r="O113293" i="70"/>
  <c r="O183513" i="70"/>
  <c r="O162384" i="70"/>
  <c r="O117877" i="70"/>
  <c r="O38841" i="70"/>
  <c r="O156946" i="70"/>
  <c r="O148506" i="70"/>
  <c r="O170248" i="70"/>
  <c r="O10587" i="70"/>
  <c r="O190990" i="70"/>
  <c r="O6306" i="70"/>
  <c r="O4354" i="70"/>
  <c r="O165120" i="70"/>
  <c r="O18513" i="70"/>
  <c r="O64012" i="70"/>
  <c r="O52966" i="70"/>
  <c r="O25118" i="70"/>
  <c r="O65632" i="70"/>
  <c r="O113002" i="70"/>
  <c r="O24801" i="70"/>
  <c r="O90233" i="70"/>
  <c r="O67363" i="70"/>
  <c r="O59261" i="70"/>
  <c r="O184449" i="70"/>
  <c r="O3833" i="70"/>
  <c r="O16226" i="70"/>
  <c r="O44925" i="70"/>
  <c r="O95684" i="70"/>
  <c r="O82167" i="70"/>
  <c r="O86983" i="70"/>
  <c r="O9098" i="70"/>
  <c r="O79135" i="70"/>
  <c r="O144484" i="70"/>
  <c r="O76472" i="70"/>
  <c r="O28836" i="70"/>
  <c r="O135364" i="70"/>
  <c r="O198637" i="70"/>
  <c r="O50520" i="70"/>
  <c r="O116647" i="70"/>
  <c r="O221020" i="70"/>
  <c r="O121997" i="70"/>
  <c r="O107178" i="70"/>
  <c r="O190170" i="70"/>
  <c r="O38265" i="70"/>
  <c r="O73844" i="70"/>
  <c r="O198643" i="70"/>
  <c r="O143662" i="70"/>
  <c r="O240678" i="70"/>
  <c r="O198796" i="70"/>
  <c r="O11924" i="70"/>
  <c r="O118549" i="70"/>
  <c r="O78281" i="70"/>
  <c r="O135762" i="70"/>
  <c r="O118596" i="70"/>
  <c r="O10445" i="70"/>
  <c r="O10605" i="70"/>
  <c r="O168994" i="70"/>
  <c r="O108058" i="70"/>
  <c r="O38767" i="70"/>
  <c r="O88261" i="70"/>
  <c r="O53782" i="70"/>
  <c r="O209720" i="70"/>
  <c r="O121031" i="70"/>
  <c r="O113346" i="70"/>
  <c r="O221370" i="70"/>
  <c r="O116630" i="70"/>
  <c r="O195470" i="70"/>
  <c r="O129435" i="70"/>
  <c r="O145947" i="70"/>
  <c r="O159597" i="70"/>
  <c r="O147835" i="70"/>
  <c r="O8425" i="70"/>
  <c r="O135684" i="70"/>
  <c r="O138798" i="70"/>
  <c r="O135430" i="70"/>
  <c r="O125380" i="70"/>
  <c r="O1853" i="70"/>
  <c r="O65854" i="70"/>
  <c r="O145557" i="70"/>
  <c r="O212103" i="70"/>
  <c r="O188383" i="70"/>
  <c r="O193820" i="70"/>
  <c r="O162669" i="70"/>
  <c r="O230557" i="70"/>
  <c r="O241844" i="70"/>
  <c r="O224005" i="70"/>
  <c r="O59256" i="70"/>
  <c r="O69067" i="70"/>
  <c r="O98676" i="70"/>
  <c r="O188824" i="70"/>
  <c r="O77057" i="70"/>
  <c r="O116915" i="70"/>
  <c r="O44409" i="70"/>
  <c r="O103684" i="70"/>
  <c r="O125164" i="70"/>
  <c r="O26525" i="70"/>
  <c r="O212728" i="70"/>
  <c r="O78044" i="70"/>
  <c r="O230018" i="70"/>
  <c r="O40508" i="70"/>
  <c r="O190531" i="70"/>
  <c r="O85649" i="70"/>
  <c r="O102320" i="70"/>
  <c r="O172260" i="70"/>
  <c r="O243848" i="70"/>
  <c r="O84436" i="70"/>
  <c r="O122427" i="70"/>
  <c r="O51558" i="70"/>
  <c r="O101986" i="70"/>
  <c r="O136874" i="70"/>
  <c r="O67331" i="70"/>
  <c r="O164219" i="70"/>
  <c r="O205601" i="70"/>
  <c r="O110554" i="70"/>
  <c r="O164718" i="70"/>
  <c r="O16321" i="70"/>
  <c r="O63020" i="70"/>
  <c r="O4995" i="70"/>
  <c r="O81419" i="70"/>
  <c r="O112068" i="70"/>
  <c r="O46588" i="70"/>
  <c r="O226129" i="70"/>
  <c r="O66566" i="70"/>
  <c r="O126069" i="70"/>
  <c r="O34684" i="70"/>
  <c r="O77519" i="70"/>
  <c r="O18762" i="70"/>
  <c r="O129087" i="70"/>
  <c r="O233081" i="70"/>
  <c r="O3648" i="70"/>
  <c r="O59637" i="70"/>
  <c r="O10701" i="70"/>
  <c r="O210973" i="70"/>
  <c r="O54354" i="70"/>
  <c r="O223867" i="70"/>
  <c r="O176202" i="70"/>
  <c r="O114345" i="70"/>
  <c r="O1660" i="70"/>
  <c r="O37051" i="70"/>
  <c r="O181522" i="70"/>
  <c r="O205407" i="70"/>
  <c r="O24840" i="70"/>
  <c r="O117521" i="70"/>
  <c r="O195246" i="70"/>
  <c r="O195791" i="70"/>
  <c r="O150015" i="70"/>
  <c r="O69655" i="70"/>
  <c r="O65781" i="70"/>
  <c r="O193116" i="70"/>
  <c r="O206401" i="70"/>
  <c r="O129056" i="70"/>
  <c r="O104845" i="70"/>
  <c r="O21950" i="70"/>
  <c r="O40435" i="70"/>
  <c r="O103394" i="70"/>
  <c r="O119172" i="70"/>
  <c r="O109619" i="70"/>
  <c r="O180258" i="70"/>
  <c r="O75190" i="70"/>
  <c r="O22921" i="70"/>
  <c r="O85790" i="70"/>
  <c r="O115325" i="70"/>
  <c r="O123800" i="70"/>
  <c r="O97436" i="70"/>
  <c r="O96552" i="70"/>
  <c r="O185365" i="70"/>
  <c r="O115866" i="70"/>
  <c r="O15051" i="70"/>
  <c r="O18993" i="70"/>
  <c r="O28602" i="70"/>
  <c r="O16699" i="70"/>
  <c r="O100800" i="70"/>
  <c r="O165167" i="70"/>
  <c r="O210799" i="70"/>
  <c r="O36376" i="70"/>
  <c r="O98956" i="70"/>
  <c r="O70610" i="70"/>
  <c r="O5486" i="70"/>
  <c r="O111066" i="70"/>
  <c r="O116119" i="70"/>
  <c r="O46121" i="70"/>
  <c r="O76605" i="70"/>
  <c r="O65643" i="70"/>
  <c r="O191726" i="70"/>
  <c r="O64010" i="70"/>
  <c r="O229615" i="70"/>
  <c r="O174656" i="70"/>
  <c r="O153565" i="70"/>
  <c r="O70218" i="70"/>
  <c r="O50753" i="70"/>
  <c r="O55032" i="70"/>
  <c r="O80180" i="70"/>
  <c r="O136203" i="70"/>
  <c r="O141804" i="70"/>
  <c r="O96801" i="70"/>
  <c r="O34946" i="70"/>
  <c r="O79636" i="70"/>
  <c r="O135091" i="70"/>
  <c r="O63789" i="70"/>
  <c r="O167478" i="70"/>
  <c r="O15658" i="70"/>
  <c r="O194225" i="70"/>
  <c r="O114784" i="70"/>
  <c r="O97568" i="70"/>
  <c r="O88063" i="70"/>
  <c r="O28711" i="70"/>
  <c r="O85963" i="70"/>
  <c r="O180457" i="70"/>
  <c r="O72383" i="70"/>
  <c r="O33278" i="70"/>
  <c r="O127674" i="70"/>
  <c r="O117078" i="70"/>
  <c r="O116893" i="70"/>
  <c r="O150615" i="70"/>
  <c r="O119841" i="70"/>
  <c r="O94481" i="70"/>
  <c r="O122102" i="70"/>
  <c r="O15282" i="70"/>
  <c r="O217688" i="70"/>
  <c r="O79367" i="70"/>
  <c r="O222931" i="70"/>
  <c r="O148691" i="70"/>
  <c r="O120844" i="70"/>
  <c r="O223680" i="70"/>
  <c r="O136445" i="70"/>
  <c r="O154747" i="70"/>
  <c r="O2646" i="70"/>
  <c r="O13498" i="70"/>
  <c r="O82599" i="70"/>
  <c r="O45755" i="70"/>
  <c r="O52075" i="70"/>
  <c r="O212715" i="70"/>
  <c r="O13385" i="70"/>
  <c r="O14430" i="70"/>
  <c r="O206133" i="70"/>
  <c r="O54821" i="70"/>
  <c r="O183557" i="70"/>
  <c r="O43048" i="70"/>
  <c r="O153385" i="70"/>
  <c r="O202527" i="70"/>
  <c r="O174090" i="70"/>
  <c r="O211169" i="70"/>
  <c r="O134257" i="70"/>
  <c r="O28928" i="70"/>
  <c r="O56401" i="70"/>
  <c r="O162887" i="70"/>
  <c r="O155868" i="70"/>
  <c r="O96686" i="70"/>
  <c r="O890" i="70"/>
  <c r="O121392" i="70"/>
  <c r="O96096" i="70"/>
  <c r="O138275" i="70"/>
  <c r="O202884" i="70"/>
  <c r="O22653" i="70"/>
  <c r="O14403" i="70"/>
  <c r="O128889" i="70"/>
  <c r="O14376" i="70"/>
  <c r="O20512" i="70"/>
  <c r="O227537" i="70"/>
  <c r="O80844" i="70"/>
  <c r="O1708" i="70"/>
  <c r="O35659" i="70"/>
  <c r="O36369" i="70"/>
  <c r="O65309" i="70"/>
  <c r="O150689" i="70"/>
  <c r="O145798" i="70"/>
  <c r="O48488" i="70"/>
  <c r="O69816" i="70"/>
  <c r="O88343" i="70"/>
  <c r="O16645" i="70"/>
  <c r="O7816" i="70"/>
  <c r="O107003" i="70"/>
  <c r="O85632" i="70"/>
  <c r="O202134" i="70"/>
  <c r="O53872" i="70"/>
  <c r="O185847" i="70"/>
  <c r="O199852" i="70"/>
  <c r="O109224" i="70"/>
  <c r="O167661" i="70"/>
  <c r="O239580" i="70"/>
  <c r="O108609" i="70"/>
  <c r="O175664" i="70"/>
  <c r="O236135" i="70"/>
  <c r="O109271" i="70"/>
  <c r="O122748" i="70"/>
  <c r="O187643" i="70"/>
  <c r="O100647" i="70"/>
  <c r="O131061" i="70"/>
  <c r="O222148" i="70"/>
  <c r="O94945" i="70"/>
  <c r="O204774" i="70"/>
  <c r="O235772" i="70"/>
  <c r="O141767" i="70"/>
  <c r="O132601" i="70"/>
  <c r="O60513" i="70"/>
  <c r="O37853" i="70"/>
  <c r="O34632" i="70"/>
  <c r="O21592" i="70"/>
  <c r="O52874" i="70"/>
  <c r="O85358" i="70"/>
  <c r="O150008" i="70"/>
  <c r="O148593" i="70"/>
  <c r="O64139" i="70"/>
  <c r="O105153" i="70"/>
  <c r="O167870" i="70"/>
  <c r="O173512" i="70"/>
  <c r="O220131" i="70"/>
  <c r="O145831" i="70"/>
  <c r="O84655" i="70"/>
  <c r="O20028" i="70"/>
  <c r="O56598" i="70"/>
  <c r="O86282" i="70"/>
  <c r="O90970" i="70"/>
  <c r="O133846" i="70"/>
  <c r="O79708" i="70"/>
  <c r="O105108" i="70"/>
  <c r="O144084" i="70"/>
  <c r="O74127" i="70"/>
  <c r="O241187" i="70"/>
  <c r="O20096" i="70"/>
  <c r="O17646" i="70"/>
  <c r="O158868" i="70"/>
  <c r="O221792" i="70"/>
  <c r="O123785" i="70"/>
  <c r="O240943" i="70"/>
  <c r="O186359" i="70"/>
  <c r="O46037" i="70"/>
  <c r="O189667" i="70"/>
  <c r="O94671" i="70"/>
  <c r="O82816" i="70"/>
  <c r="O2531" i="70"/>
  <c r="O8309" i="70"/>
  <c r="O166590" i="70"/>
  <c r="O160262" i="70"/>
  <c r="O12693" i="70"/>
  <c r="O32993" i="70"/>
  <c r="O139685" i="70"/>
  <c r="O24561" i="70"/>
  <c r="O44852" i="70"/>
  <c r="O40721" i="70"/>
  <c r="O96913" i="70"/>
  <c r="O51950" i="70"/>
  <c r="O225868" i="70"/>
  <c r="O10522" i="70"/>
  <c r="O75257" i="70"/>
  <c r="O161536" i="70"/>
  <c r="O131940" i="70"/>
  <c r="O149532" i="70"/>
  <c r="O135982" i="70"/>
  <c r="O184765" i="70"/>
  <c r="O238266" i="70"/>
  <c r="O4299" i="70"/>
  <c r="O63328" i="70"/>
  <c r="O189278" i="70"/>
  <c r="O192949" i="70"/>
  <c r="O187612" i="70"/>
  <c r="O21552" i="70"/>
  <c r="O143376" i="70"/>
  <c r="O2221" i="70"/>
  <c r="O178849" i="70"/>
  <c r="O172802" i="70"/>
  <c r="O56538" i="70"/>
  <c r="O219807" i="70"/>
  <c r="O167763" i="70"/>
  <c r="O228182" i="70"/>
  <c r="O17011" i="70"/>
  <c r="O68431" i="70"/>
  <c r="O191097" i="70"/>
  <c r="O5531" i="70"/>
  <c r="O115861" i="70"/>
  <c r="O193692" i="70"/>
  <c r="O30418" i="70"/>
  <c r="O28566" i="70"/>
  <c r="O4349" i="70"/>
  <c r="O97149" i="70"/>
  <c r="O207468" i="70"/>
  <c r="O121734" i="70"/>
  <c r="O227646" i="70"/>
  <c r="O22888" i="70"/>
  <c r="O19946" i="70"/>
  <c r="O189360" i="70"/>
  <c r="O192863" i="70"/>
  <c r="O93779" i="70"/>
  <c r="O34018" i="70"/>
  <c r="O235521" i="70"/>
  <c r="O145170" i="70"/>
  <c r="O171392" i="70"/>
  <c r="O57140" i="70"/>
  <c r="O138587" i="70"/>
  <c r="O135552" i="70"/>
  <c r="O23022" i="70"/>
  <c r="O175845" i="70"/>
  <c r="O130950" i="70"/>
  <c r="O219113" i="70"/>
  <c r="O114824" i="70"/>
  <c r="O217426" i="70"/>
  <c r="O203563" i="70"/>
  <c r="O167154" i="70"/>
  <c r="O20362" i="70"/>
  <c r="O29414" i="70"/>
  <c r="O707" i="70"/>
  <c r="O79365" i="70"/>
  <c r="O135319" i="70"/>
  <c r="O678" i="70"/>
  <c r="O128114" i="70"/>
  <c r="O146432" i="70"/>
  <c r="O13749" i="70"/>
  <c r="O151229" i="70"/>
  <c r="O139349" i="70"/>
  <c r="O211848" i="70"/>
  <c r="O65455" i="70"/>
  <c r="O203086" i="70"/>
  <c r="O167312" i="70"/>
  <c r="O148747" i="70"/>
  <c r="O125797" i="70"/>
  <c r="O104480" i="70"/>
  <c r="O124701" i="70"/>
  <c r="O200142" i="70"/>
  <c r="O68707" i="70"/>
  <c r="O197354" i="70"/>
  <c r="O103231" i="70"/>
  <c r="O131035" i="70"/>
  <c r="O8526" i="70"/>
  <c r="O53931" i="70"/>
  <c r="O72647" i="70"/>
  <c r="O73330" i="70"/>
  <c r="O63747" i="70"/>
  <c r="O184101" i="70"/>
  <c r="O69414" i="70"/>
  <c r="O178956" i="70"/>
  <c r="O173617" i="70"/>
  <c r="O4432" i="70"/>
  <c r="O15156" i="70"/>
  <c r="O78189" i="70"/>
  <c r="O3601" i="70"/>
  <c r="O948" i="70"/>
  <c r="O149784" i="70"/>
  <c r="O167440" i="70"/>
  <c r="O34877" i="70"/>
  <c r="O179569" i="70"/>
  <c r="O104449" i="70"/>
  <c r="O13805" i="70"/>
  <c r="O118544" i="70"/>
  <c r="O19008" i="70"/>
  <c r="O155893" i="70"/>
  <c r="O43430" i="70"/>
  <c r="O10735" i="70"/>
  <c r="O64160" i="70"/>
  <c r="O115536" i="70"/>
  <c r="O13124" i="70"/>
  <c r="O134740" i="70"/>
  <c r="O46546" i="70"/>
  <c r="O105225" i="70"/>
  <c r="O26673" i="70"/>
  <c r="O214529" i="70"/>
  <c r="O53852" i="70"/>
  <c r="O67385" i="70"/>
  <c r="O190713" i="70"/>
  <c r="O5321" i="70"/>
  <c r="O114469" i="70"/>
  <c r="O91086" i="70"/>
  <c r="O153971" i="70"/>
  <c r="O198595" i="70"/>
  <c r="O55737" i="70"/>
  <c r="O9588" i="70"/>
  <c r="O10305" i="70"/>
  <c r="O176543" i="70"/>
  <c r="O87571" i="70"/>
  <c r="O224910" i="70"/>
  <c r="O24826" i="70"/>
  <c r="O213444" i="70"/>
  <c r="O19582" i="70"/>
  <c r="O78231" i="70"/>
  <c r="O59764" i="70"/>
  <c r="O12340" i="70"/>
  <c r="O13139" i="70"/>
  <c r="O41504" i="70"/>
  <c r="O57372" i="70"/>
  <c r="O133825" i="70"/>
  <c r="O16020" i="70"/>
  <c r="O165553" i="70"/>
  <c r="O129566" i="70"/>
  <c r="O11827" i="70"/>
  <c r="O122540" i="70"/>
  <c r="O236667" i="70"/>
  <c r="O163576" i="70"/>
  <c r="O43401" i="70"/>
  <c r="O90969" i="70"/>
  <c r="O150929" i="70"/>
  <c r="O85913" i="70"/>
  <c r="O185741" i="70"/>
  <c r="O103479" i="70"/>
  <c r="O139848" i="70"/>
  <c r="O13980" i="70"/>
  <c r="O57853" i="70"/>
  <c r="O104460" i="70"/>
  <c r="O221160" i="70"/>
  <c r="O153855" i="70"/>
  <c r="O123139" i="70"/>
  <c r="O157422" i="70"/>
  <c r="O23277" i="70"/>
  <c r="O96379" i="70"/>
  <c r="O85969" i="70"/>
  <c r="O3997" i="70"/>
  <c r="O151775" i="70"/>
  <c r="O25575" i="70"/>
  <c r="O31006" i="70"/>
  <c r="O32927" i="70"/>
  <c r="O182669" i="70"/>
  <c r="O110336" i="70"/>
  <c r="O125308" i="70"/>
  <c r="O171920" i="70"/>
  <c r="O120038" i="70"/>
  <c r="O199252" i="70"/>
  <c r="O181681" i="70"/>
  <c r="O157004" i="70"/>
  <c r="O66572" i="70"/>
  <c r="O70688" i="70"/>
  <c r="O21620" i="70"/>
  <c r="O148211" i="70"/>
  <c r="O89020" i="70"/>
  <c r="O48929" i="70"/>
  <c r="O192295" i="70"/>
  <c r="O43599" i="70"/>
  <c r="O32282" i="70"/>
  <c r="O49218" i="70"/>
  <c r="O97201" i="70"/>
  <c r="O69829" i="70"/>
  <c r="O233025" i="70"/>
  <c r="O177601" i="70"/>
  <c r="O21025" i="70"/>
  <c r="O120626" i="70"/>
  <c r="O38165" i="70"/>
  <c r="O10276" i="70"/>
  <c r="O123153" i="70"/>
  <c r="O37613" i="70"/>
  <c r="O238489" i="70"/>
  <c r="O85228" i="70"/>
  <c r="O148068" i="70"/>
  <c r="O142842" i="70"/>
  <c r="O41402" i="70"/>
  <c r="O11679" i="70"/>
  <c r="O10784" i="70"/>
  <c r="O45687" i="70"/>
  <c r="O143058" i="70"/>
  <c r="O88737" i="70"/>
  <c r="O48123" i="70"/>
  <c r="O43123" i="70"/>
  <c r="O182515" i="70"/>
  <c r="O177449" i="70"/>
  <c r="O163112" i="70"/>
  <c r="O173997" i="70"/>
  <c r="O125030" i="70"/>
  <c r="O63738" i="70"/>
  <c r="O209052" i="70"/>
  <c r="O196620" i="70"/>
  <c r="O28398" i="70"/>
  <c r="O245038" i="70"/>
  <c r="O29882" i="70"/>
  <c r="O127352" i="70"/>
  <c r="O156409" i="70"/>
  <c r="O209363" i="70"/>
  <c r="O173123" i="70"/>
  <c r="O239464" i="70"/>
  <c r="O154841" i="70"/>
  <c r="O182861" i="70"/>
  <c r="O203040" i="70"/>
  <c r="O3922" i="70"/>
  <c r="O68362" i="70"/>
  <c r="O53089" i="70"/>
  <c r="O182715" i="70"/>
  <c r="O26604" i="70"/>
  <c r="O218496" i="70"/>
  <c r="O94889" i="70"/>
  <c r="O20545" i="70"/>
  <c r="O143926" i="70"/>
  <c r="O1251" i="70"/>
  <c r="O91815" i="70"/>
  <c r="O138582" i="70"/>
  <c r="O20118" i="70"/>
  <c r="O76377" i="70"/>
  <c r="O185140" i="70"/>
  <c r="O117479" i="70"/>
  <c r="O99717" i="70"/>
  <c r="O80282" i="70"/>
  <c r="O67029" i="70"/>
  <c r="O188588" i="70"/>
  <c r="O111438" i="70"/>
  <c r="O27191" i="70"/>
  <c r="O136636" i="70"/>
  <c r="O178539" i="70"/>
  <c r="O78415" i="70"/>
  <c r="O22247" i="70"/>
  <c r="O222260" i="70"/>
  <c r="O52857" i="70"/>
  <c r="O28640" i="70"/>
  <c r="O82237" i="70"/>
  <c r="O22687" i="70"/>
  <c r="O200039" i="70"/>
  <c r="O15311" i="70"/>
  <c r="O11248" i="70"/>
  <c r="O56503" i="70"/>
  <c r="O146480" i="70"/>
  <c r="O75861" i="70"/>
  <c r="O16609" i="70"/>
  <c r="O48601" i="70"/>
  <c r="O56414" i="70"/>
  <c r="O13408" i="70"/>
  <c r="O72449" i="70"/>
  <c r="O223291" i="70"/>
  <c r="O141642" i="70"/>
  <c r="O66207" i="70"/>
  <c r="O95265" i="70"/>
  <c r="O234329" i="70"/>
  <c r="O16529" i="70"/>
  <c r="O99389" i="70"/>
  <c r="O80034" i="70"/>
  <c r="O147955" i="70"/>
  <c r="O51894" i="70"/>
  <c r="O5661" i="70"/>
  <c r="O101739" i="70"/>
  <c r="O220031" i="70"/>
  <c r="O19659" i="70"/>
  <c r="O188941" i="70"/>
  <c r="O39014" i="70"/>
  <c r="O104748" i="70"/>
  <c r="O163679" i="70"/>
  <c r="O180353" i="70"/>
  <c r="O220214" i="70"/>
  <c r="O168509" i="70"/>
  <c r="O112812" i="70"/>
  <c r="O156284" i="70"/>
  <c r="O68641" i="70"/>
  <c r="O116582" i="70"/>
  <c r="O24384" i="70"/>
  <c r="O33975" i="70"/>
  <c r="O21276" i="70"/>
  <c r="O189205" i="70"/>
  <c r="O79545" i="70"/>
  <c r="O74069" i="70"/>
  <c r="O4757" i="70"/>
  <c r="O173411" i="70"/>
  <c r="O165434" i="70"/>
  <c r="O45459" i="70"/>
  <c r="O184108" i="70"/>
  <c r="O242218" i="70"/>
  <c r="O9146" i="70"/>
  <c r="O33257" i="70"/>
  <c r="O15133" i="70"/>
  <c r="O240976" i="70"/>
  <c r="O134461" i="70"/>
  <c r="O175115" i="70"/>
  <c r="O109681" i="70"/>
  <c r="O15628" i="70"/>
  <c r="O214333" i="70"/>
  <c r="O124329" i="70"/>
  <c r="O40900" i="70"/>
  <c r="O20013" i="70"/>
  <c r="O74362" i="70"/>
  <c r="O5806" i="70"/>
  <c r="O30535" i="70"/>
  <c r="O84416" i="70"/>
  <c r="O142392" i="70"/>
  <c r="O16240" i="70"/>
  <c r="O29138" i="70"/>
  <c r="O95588" i="70"/>
  <c r="O119868" i="70"/>
  <c r="O97681" i="70"/>
  <c r="O81090" i="70"/>
  <c r="O118818" i="70"/>
  <c r="O188249" i="70"/>
  <c r="O146670" i="70"/>
  <c r="O228923" i="70"/>
  <c r="O29492" i="70"/>
  <c r="O241078" i="70"/>
  <c r="O51663" i="70"/>
  <c r="O9189" i="70"/>
  <c r="O131933" i="70"/>
  <c r="O61751" i="70"/>
  <c r="O108909" i="70"/>
  <c r="O157119" i="70"/>
  <c r="O117634" i="70"/>
  <c r="O84342" i="70"/>
  <c r="O25449" i="70"/>
  <c r="O72549" i="70"/>
  <c r="O139583" i="70"/>
  <c r="O20007" i="70"/>
  <c r="O23290" i="70"/>
  <c r="O189509" i="70"/>
  <c r="O140124" i="70"/>
  <c r="O243501" i="70"/>
  <c r="O22157" i="70"/>
  <c r="O214374" i="70"/>
  <c r="O125362" i="70"/>
  <c r="O15422" i="70"/>
  <c r="O151152" i="70"/>
  <c r="O161923" i="70"/>
  <c r="O88123" i="70"/>
  <c r="O198205" i="70"/>
  <c r="O43755" i="70"/>
  <c r="O56946" i="70"/>
  <c r="O81640" i="70"/>
  <c r="O200722" i="70"/>
  <c r="O33995" i="70"/>
  <c r="O163536" i="70"/>
  <c r="O148007" i="70"/>
  <c r="O718" i="70"/>
  <c r="O180292" i="70"/>
  <c r="O10253" i="70"/>
  <c r="O194205" i="70"/>
  <c r="O28317" i="70"/>
  <c r="O44915" i="70"/>
  <c r="O123752" i="70"/>
  <c r="O10850" i="70"/>
  <c r="O101024" i="70"/>
  <c r="O80572" i="70"/>
  <c r="O145949" i="70"/>
  <c r="O174111" i="70"/>
  <c r="O69175" i="70"/>
  <c r="O111699" i="70"/>
  <c r="O117107" i="70"/>
  <c r="O48792" i="70"/>
  <c r="O531" i="70"/>
  <c r="O21699" i="70"/>
  <c r="O12476" i="70"/>
  <c r="O161656" i="70"/>
  <c r="O175365" i="70"/>
  <c r="O185252" i="70"/>
  <c r="O193191" i="70"/>
  <c r="O122622" i="70"/>
  <c r="O119055" i="70"/>
  <c r="O66862" i="70"/>
  <c r="O33535" i="70"/>
  <c r="O202159" i="70"/>
  <c r="O238048" i="70"/>
  <c r="O155335" i="70"/>
  <c r="O219930" i="70"/>
  <c r="O48530" i="70"/>
  <c r="O71052" i="70"/>
  <c r="O5475" i="70"/>
  <c r="O48370" i="70"/>
  <c r="O180231" i="70"/>
  <c r="O25199" i="70"/>
  <c r="O143781" i="70"/>
  <c r="O182716" i="70"/>
  <c r="O114989" i="70"/>
  <c r="O174674" i="70"/>
  <c r="O37003" i="70"/>
  <c r="O205174" i="70"/>
  <c r="O49049" i="70"/>
  <c r="O51932" i="70"/>
  <c r="O160943" i="70"/>
  <c r="O106927" i="70"/>
  <c r="O33505" i="70"/>
  <c r="O7305" i="70"/>
  <c r="O5793" i="70"/>
  <c r="O15531" i="70"/>
  <c r="O206222" i="70"/>
  <c r="O48305" i="70"/>
  <c r="O176089" i="70"/>
  <c r="O68587" i="70"/>
  <c r="O124616" i="70"/>
  <c r="O216595" i="70"/>
  <c r="O61540" i="70"/>
  <c r="O71701" i="70"/>
  <c r="O152155" i="70"/>
  <c r="O150739" i="70"/>
  <c r="O93030" i="70"/>
  <c r="O140970" i="70"/>
  <c r="O194405" i="70"/>
  <c r="O75068" i="70"/>
  <c r="O78976" i="70"/>
  <c r="O146154" i="70"/>
  <c r="O158587" i="70"/>
  <c r="O93873" i="70"/>
  <c r="O144936" i="70"/>
  <c r="O35029" i="70"/>
  <c r="O141123" i="70"/>
  <c r="O244768" i="70"/>
  <c r="O104401" i="70"/>
  <c r="O191466" i="70"/>
  <c r="O195080" i="70"/>
  <c r="O219260" i="70"/>
  <c r="O153597" i="70"/>
  <c r="O196090" i="70"/>
  <c r="O76733" i="70"/>
  <c r="O188728" i="70"/>
  <c r="O80399" i="70"/>
  <c r="O956" i="70"/>
  <c r="O139813" i="70"/>
  <c r="O189592" i="70"/>
  <c r="O48714" i="70"/>
  <c r="O67972" i="70"/>
  <c r="O110596" i="70"/>
  <c r="O90544" i="70"/>
  <c r="O61362" i="70"/>
  <c r="O44218" i="70"/>
  <c r="O237970" i="70"/>
  <c r="O89734" i="70"/>
  <c r="O9683" i="70"/>
  <c r="O157907" i="70"/>
  <c r="O138828" i="70"/>
  <c r="O80685" i="70"/>
  <c r="O167760" i="70"/>
  <c r="O230517" i="70"/>
  <c r="O55569" i="70"/>
  <c r="O85072" i="70"/>
  <c r="O214028" i="70"/>
  <c r="O158548" i="70"/>
  <c r="O10879" i="70"/>
  <c r="O79567" i="70"/>
  <c r="O142077" i="70"/>
  <c r="O217867" i="70"/>
  <c r="O89458" i="70"/>
  <c r="O152762" i="70"/>
  <c r="O138847" i="70"/>
  <c r="O11600" i="70"/>
  <c r="O50245" i="70"/>
  <c r="O79074" i="70"/>
  <c r="O199337" i="70"/>
  <c r="O158716" i="70"/>
  <c r="O237403" i="70"/>
  <c r="O79781" i="70"/>
  <c r="O57500" i="70"/>
  <c r="O96887" i="70"/>
  <c r="O66216" i="70"/>
  <c r="O70821" i="70"/>
  <c r="O156682" i="70"/>
  <c r="O22691" i="70"/>
  <c r="O125119" i="70"/>
  <c r="O229578" i="70"/>
  <c r="O236325" i="70"/>
  <c r="O131541" i="70"/>
  <c r="O96749" i="70"/>
  <c r="O116338" i="70"/>
  <c r="O231347" i="70"/>
  <c r="O177204" i="70"/>
  <c r="O82345" i="70"/>
  <c r="O107321" i="70"/>
  <c r="O56219" i="70"/>
  <c r="O168540" i="70"/>
  <c r="O35510" i="70"/>
  <c r="O134377" i="70"/>
  <c r="O124797" i="70"/>
  <c r="O207987" i="70"/>
  <c r="O5995" i="70"/>
  <c r="O149394" i="70"/>
  <c r="O76817" i="70"/>
  <c r="O63202" i="70"/>
  <c r="O77077" i="70"/>
  <c r="O81257" i="70"/>
  <c r="O209445" i="70"/>
  <c r="O81705" i="70"/>
  <c r="O74748" i="70"/>
  <c r="O74829" i="70"/>
  <c r="O92031" i="70"/>
  <c r="O35824" i="70"/>
  <c r="O34325" i="70"/>
  <c r="O140937" i="70"/>
  <c r="O143731" i="70"/>
  <c r="O6353" i="70"/>
  <c r="O15003" i="70"/>
  <c r="O73388" i="70"/>
  <c r="O198436" i="70"/>
  <c r="O113601" i="70"/>
  <c r="O34707" i="70"/>
  <c r="O50868" i="70"/>
  <c r="O84960" i="70"/>
  <c r="O3461" i="70"/>
  <c r="O115436" i="70"/>
  <c r="O122201" i="70"/>
  <c r="O125049" i="70"/>
  <c r="O196641" i="70"/>
  <c r="O85352" i="70"/>
  <c r="O168423" i="70"/>
  <c r="O10105" i="70"/>
  <c r="O91310" i="70"/>
  <c r="O35806" i="70"/>
  <c r="O93852" i="70"/>
  <c r="O139597" i="70"/>
  <c r="O240196" i="70"/>
  <c r="O161295" i="70"/>
  <c r="O102494" i="70"/>
  <c r="O96906" i="70"/>
  <c r="O3564" i="70"/>
  <c r="O240116" i="70"/>
  <c r="O84347" i="70"/>
  <c r="O69060" i="70"/>
  <c r="O205010" i="70"/>
  <c r="O84374" i="70"/>
  <c r="O194447" i="70"/>
  <c r="O78898" i="70"/>
  <c r="O217373" i="70"/>
  <c r="O186106" i="70"/>
  <c r="O160654" i="70"/>
  <c r="O28849" i="70"/>
  <c r="O123956" i="70"/>
  <c r="O14909" i="70"/>
  <c r="O123095" i="70"/>
  <c r="O11994" i="70"/>
  <c r="O174635" i="70"/>
  <c r="O78547" i="70"/>
  <c r="O243981" i="70"/>
  <c r="O102338" i="70"/>
  <c r="O8521" i="70"/>
  <c r="O235296" i="70"/>
  <c r="O79273" i="70"/>
  <c r="O62268" i="70"/>
  <c r="O12832" i="70"/>
  <c r="O188578" i="70"/>
  <c r="O73044" i="70"/>
  <c r="O18496" i="70"/>
  <c r="O180011" i="70"/>
  <c r="O51455" i="70"/>
  <c r="O8121" i="70"/>
  <c r="O40466" i="70"/>
  <c r="O26486" i="70"/>
  <c r="O23256" i="70"/>
  <c r="O136957" i="70"/>
  <c r="O79249" i="70"/>
  <c r="O24511" i="70"/>
  <c r="O225348" i="70"/>
  <c r="O31694" i="70"/>
  <c r="O221824" i="70"/>
  <c r="O38718" i="70"/>
  <c r="O95140" i="70"/>
  <c r="O167127" i="70"/>
  <c r="O59823" i="70"/>
  <c r="O32048" i="70"/>
  <c r="O196145" i="70"/>
  <c r="O27683" i="70"/>
  <c r="O41933" i="70"/>
  <c r="O170186" i="70"/>
  <c r="O25000" i="70"/>
  <c r="O26121" i="70"/>
  <c r="O3060" i="70"/>
  <c r="O66007" i="70"/>
  <c r="O197840" i="70"/>
  <c r="O183588" i="70"/>
  <c r="O18306" i="70"/>
  <c r="O170337" i="70"/>
  <c r="O27270" i="70"/>
  <c r="O147853" i="70"/>
  <c r="O213159" i="70"/>
  <c r="O106730" i="70"/>
  <c r="O51116" i="70"/>
  <c r="O1145" i="70"/>
  <c r="O240060" i="70"/>
  <c r="O74043" i="70"/>
  <c r="O159487" i="70"/>
  <c r="O186588" i="70"/>
  <c r="O150324" i="70"/>
  <c r="O221210" i="70"/>
  <c r="O183851" i="70"/>
  <c r="O128339" i="70"/>
  <c r="O47557" i="70"/>
  <c r="O106985" i="70"/>
  <c r="O193724" i="70"/>
  <c r="O82629" i="70"/>
  <c r="O229151" i="70"/>
  <c r="O73857" i="70"/>
  <c r="O159631" i="70"/>
  <c r="O185935" i="70"/>
  <c r="O14227" i="70"/>
  <c r="O140533" i="70"/>
  <c r="O60940" i="70"/>
  <c r="O243804" i="70"/>
  <c r="O52414" i="70"/>
  <c r="O145351" i="70"/>
  <c r="O42943" i="70"/>
  <c r="O40511" i="70"/>
  <c r="O79067" i="70"/>
  <c r="O132192" i="70"/>
  <c r="O90418" i="70"/>
  <c r="O162210" i="70"/>
  <c r="O242958" i="70"/>
  <c r="O178912" i="70"/>
  <c r="O67359" i="70"/>
  <c r="O35818" i="70"/>
  <c r="O224736" i="70"/>
  <c r="O103419" i="70"/>
  <c r="O164822" i="70"/>
  <c r="O57844" i="70"/>
  <c r="O49203" i="70"/>
  <c r="O189696" i="70"/>
  <c r="O35405" i="70"/>
  <c r="O59542" i="70"/>
  <c r="O89029" i="70"/>
  <c r="O1199" i="70"/>
  <c r="O100317" i="70"/>
  <c r="O48761" i="70"/>
  <c r="O122809" i="70"/>
  <c r="O6533" i="70"/>
  <c r="O20357" i="70"/>
  <c r="O170134" i="70"/>
  <c r="O180776" i="70"/>
  <c r="O140338" i="70"/>
  <c r="O53498" i="70"/>
  <c r="O111234" i="70"/>
  <c r="O77231" i="70"/>
  <c r="O110649" i="70"/>
  <c r="O201280" i="70"/>
  <c r="O177029" i="70"/>
  <c r="O108813" i="70"/>
  <c r="O28633" i="70"/>
  <c r="O107393" i="70"/>
  <c r="O88594" i="70"/>
  <c r="O27332" i="70"/>
  <c r="O197870" i="70"/>
  <c r="O1713" i="70"/>
  <c r="O164390" i="70"/>
  <c r="O1610" i="70"/>
  <c r="O66131" i="70"/>
  <c r="O22466" i="70"/>
  <c r="O109272" i="70"/>
  <c r="O61038" i="70"/>
  <c r="O143246" i="70"/>
  <c r="O8859" i="70"/>
  <c r="O8708" i="70"/>
  <c r="O232458" i="70"/>
  <c r="O222297" i="70"/>
  <c r="O69860" i="70"/>
  <c r="O102651" i="70"/>
  <c r="O123299" i="70"/>
  <c r="O205975" i="70"/>
  <c r="O64063" i="70"/>
  <c r="O61271" i="70"/>
  <c r="O179350" i="70"/>
  <c r="O104766" i="70"/>
  <c r="O113497" i="70"/>
  <c r="O160041" i="70"/>
  <c r="O130122" i="70"/>
  <c r="O119799" i="70"/>
  <c r="O144993" i="70"/>
  <c r="O186837" i="70"/>
  <c r="O38104" i="70"/>
  <c r="O14635" i="70"/>
  <c r="O195844" i="70"/>
  <c r="O193100" i="70"/>
  <c r="O106618" i="70"/>
  <c r="O213902" i="70"/>
  <c r="O20718" i="70"/>
  <c r="O105392" i="70"/>
  <c r="O145693" i="70"/>
  <c r="O155293" i="70"/>
  <c r="O117880" i="70"/>
  <c r="O234472" i="70"/>
  <c r="O128943" i="70"/>
  <c r="O162591" i="70"/>
  <c r="O134016" i="70"/>
  <c r="O110167" i="70"/>
  <c r="O241226" i="70"/>
  <c r="O229523" i="70"/>
  <c r="O26724" i="70"/>
  <c r="O33231" i="70"/>
  <c r="O34409" i="70"/>
  <c r="O20952" i="70"/>
  <c r="O53448" i="70"/>
  <c r="O6155" i="70"/>
  <c r="O94209" i="70"/>
  <c r="O159741" i="70"/>
  <c r="O193936" i="70"/>
  <c r="O141807" i="70"/>
  <c r="O35588" i="70"/>
  <c r="O226257" i="70"/>
  <c r="O58237" i="70"/>
  <c r="O183071" i="70"/>
  <c r="O135229" i="70"/>
  <c r="O23950" i="70"/>
  <c r="O79052" i="70"/>
  <c r="O155273" i="70"/>
  <c r="O28298" i="70"/>
  <c r="O100189" i="70"/>
  <c r="O153453" i="70"/>
  <c r="O40523" i="70"/>
  <c r="O88701" i="70"/>
  <c r="O70919" i="70"/>
  <c r="O160767" i="70"/>
  <c r="O138285" i="70"/>
  <c r="O152523" i="70"/>
  <c r="O167723" i="70"/>
  <c r="O8899" i="70"/>
  <c r="O72705" i="70"/>
  <c r="O166883" i="70"/>
  <c r="O237400" i="70"/>
  <c r="O123442" i="70"/>
  <c r="O188782" i="70"/>
  <c r="O102133" i="70"/>
  <c r="O138936" i="70"/>
  <c r="O230425" i="70"/>
  <c r="O37761" i="70"/>
  <c r="O81549" i="70"/>
  <c r="O101440" i="70"/>
  <c r="O157205" i="70"/>
  <c r="O5259" i="70"/>
  <c r="O215133" i="70"/>
  <c r="O105323" i="70"/>
  <c r="O142588" i="70"/>
  <c r="O162685" i="70"/>
  <c r="O64216" i="70"/>
  <c r="O146702" i="70"/>
  <c r="O145445" i="70"/>
  <c r="O120198" i="70"/>
  <c r="O45155" i="70"/>
  <c r="O218089" i="70"/>
  <c r="O173427" i="70"/>
  <c r="O120328" i="70"/>
  <c r="O149962" i="70"/>
  <c r="O21907" i="70"/>
  <c r="O25444" i="70"/>
  <c r="O58533" i="70"/>
  <c r="O230820" i="70"/>
  <c r="O79282" i="70"/>
  <c r="O207245" i="70"/>
  <c r="O177778" i="70"/>
  <c r="O62215" i="70"/>
  <c r="O134021" i="70"/>
  <c r="O118425" i="70"/>
  <c r="O205776" i="70"/>
  <c r="O73656" i="70"/>
  <c r="O22457" i="70"/>
  <c r="O32888" i="70"/>
  <c r="O215711" i="70"/>
  <c r="O170062" i="70"/>
  <c r="O106592" i="70"/>
  <c r="O2888" i="70"/>
  <c r="O23492" i="70"/>
  <c r="O24297" i="70"/>
  <c r="O126787" i="70"/>
  <c r="O195079" i="70"/>
  <c r="O44125" i="70"/>
  <c r="O59505" i="70"/>
  <c r="O161356" i="70"/>
  <c r="O227694" i="70"/>
  <c r="O105616" i="70"/>
  <c r="O72719" i="70"/>
  <c r="O220459" i="70"/>
  <c r="O52899" i="70"/>
  <c r="O112372" i="70"/>
  <c r="O78412" i="70"/>
  <c r="O15080" i="70"/>
  <c r="O179762" i="70"/>
  <c r="O25121" i="70"/>
  <c r="O125837" i="70"/>
  <c r="O61139" i="70"/>
  <c r="O101867" i="70"/>
  <c r="O116597" i="70"/>
  <c r="O109623" i="70"/>
  <c r="O148574" i="70"/>
  <c r="O116663" i="70"/>
  <c r="O152262" i="70"/>
  <c r="O112538" i="70"/>
  <c r="O97899" i="70"/>
  <c r="O129623" i="70"/>
  <c r="O192817" i="70"/>
  <c r="O55799" i="70"/>
  <c r="O241013" i="70"/>
  <c r="O56682" i="70"/>
  <c r="O71992" i="70"/>
  <c r="O133695" i="70"/>
  <c r="O227688" i="70"/>
  <c r="O177523" i="70"/>
  <c r="O189404" i="70"/>
  <c r="O82475" i="70"/>
  <c r="O7141" i="70"/>
  <c r="O181638" i="70"/>
  <c r="O48516" i="70"/>
  <c r="O95308" i="70"/>
  <c r="O26119" i="70"/>
  <c r="O89007" i="70"/>
  <c r="O45390" i="70"/>
  <c r="O207974" i="70"/>
  <c r="O184431" i="70"/>
  <c r="O141329" i="70"/>
  <c r="O71774" i="70"/>
  <c r="O123885" i="70"/>
  <c r="O110798" i="70"/>
  <c r="O65534" i="70"/>
  <c r="O217049" i="70"/>
  <c r="O33059" i="70"/>
  <c r="O63595" i="70"/>
  <c r="O177474" i="70"/>
  <c r="O37622" i="70"/>
  <c r="O74134" i="70"/>
  <c r="O32845" i="70"/>
  <c r="O49798" i="70"/>
  <c r="O240539" i="70"/>
  <c r="O119582" i="70"/>
  <c r="O4868" i="70"/>
  <c r="O77650" i="70"/>
  <c r="O75182" i="70"/>
  <c r="O234010" i="70"/>
  <c r="O161060" i="70"/>
  <c r="O10765" i="70"/>
  <c r="O179740" i="70"/>
  <c r="O91858" i="70"/>
  <c r="O526" i="70"/>
  <c r="O72551" i="70"/>
  <c r="O196837" i="70"/>
  <c r="O130268" i="70"/>
  <c r="O49694" i="70"/>
  <c r="O14846" i="70"/>
  <c r="O60258" i="70"/>
  <c r="O12841" i="70"/>
  <c r="O62021" i="70"/>
  <c r="O41655" i="70"/>
  <c r="O76521" i="70"/>
  <c r="O103654" i="70"/>
  <c r="O99256" i="70"/>
  <c r="O18935" i="70"/>
  <c r="O161890" i="70"/>
  <c r="O91833" i="70"/>
  <c r="O209366" i="70"/>
  <c r="O181273" i="70"/>
  <c r="O83756" i="70"/>
  <c r="O87753" i="70"/>
  <c r="O55050" i="70"/>
  <c r="O225534" i="70"/>
  <c r="O157304" i="70"/>
  <c r="O138021" i="70"/>
  <c r="O23078" i="70"/>
  <c r="O173649" i="70"/>
  <c r="O232380" i="70"/>
  <c r="O199086" i="70"/>
  <c r="O94378" i="70"/>
  <c r="O5346" i="70"/>
  <c r="O66585" i="70"/>
  <c r="O155177" i="70"/>
  <c r="O44365" i="70"/>
  <c r="O88103" i="70"/>
  <c r="O213808" i="70"/>
  <c r="O195714" i="70"/>
  <c r="O34189" i="70"/>
  <c r="O87413" i="70"/>
  <c r="O30680" i="70"/>
  <c r="O64795" i="70"/>
  <c r="O105553" i="70"/>
  <c r="O92260" i="70"/>
  <c r="O55376" i="70"/>
  <c r="O91157" i="70"/>
  <c r="O27552" i="70"/>
  <c r="O141790" i="70"/>
  <c r="O77327" i="70"/>
  <c r="O97966" i="70"/>
  <c r="O38252" i="70"/>
  <c r="O107510" i="70"/>
  <c r="O12282" i="70"/>
  <c r="O29738" i="70"/>
  <c r="O112130" i="70"/>
  <c r="O34225" i="70"/>
  <c r="O89439" i="70"/>
  <c r="O228000" i="70"/>
  <c r="O185559" i="70"/>
  <c r="O70886" i="70"/>
  <c r="O176628" i="70"/>
  <c r="O41130" i="70"/>
  <c r="O56480" i="70"/>
  <c r="O69922" i="70"/>
  <c r="O3002" i="70"/>
  <c r="O77811" i="70"/>
  <c r="O128958" i="70"/>
  <c r="O201834" i="70"/>
  <c r="O82592" i="70"/>
  <c r="O11487" i="70"/>
  <c r="O33430" i="70"/>
  <c r="O241192" i="70"/>
  <c r="O132209" i="70"/>
  <c r="O229296" i="70"/>
  <c r="O98219" i="70"/>
  <c r="O210802" i="70"/>
  <c r="O8671" i="70"/>
  <c r="O102825" i="70"/>
  <c r="O131979" i="70"/>
  <c r="O196188" i="70"/>
  <c r="O55395" i="70"/>
  <c r="O40545" i="70"/>
  <c r="O79972" i="70"/>
  <c r="O74073" i="70"/>
  <c r="O49853" i="70"/>
  <c r="O66928" i="70"/>
  <c r="O15751" i="70"/>
  <c r="O114645" i="70"/>
  <c r="O101046" i="70"/>
  <c r="O209353" i="70"/>
  <c r="O59329" i="70"/>
  <c r="O108680" i="70"/>
  <c r="O163247" i="70"/>
  <c r="O24698" i="70"/>
  <c r="O100290" i="70"/>
  <c r="O101605" i="70"/>
  <c r="O26456" i="70"/>
  <c r="O59818" i="70"/>
  <c r="O151271" i="70"/>
  <c r="O156773" i="70"/>
  <c r="O155272" i="70"/>
  <c r="O33477" i="70"/>
  <c r="O58316" i="70"/>
  <c r="O186754" i="70"/>
  <c r="O88993" i="70"/>
  <c r="O154150" i="70"/>
  <c r="O195732" i="70"/>
  <c r="O168467" i="70"/>
  <c r="O217397" i="70"/>
  <c r="O229821" i="70"/>
  <c r="O33737" i="70"/>
  <c r="O162927" i="70"/>
  <c r="O83610" i="70"/>
  <c r="O17918" i="70"/>
  <c r="O201082" i="70"/>
  <c r="O80317" i="70"/>
  <c r="O217234" i="70"/>
  <c r="O158147" i="70"/>
  <c r="O104388" i="70"/>
  <c r="O57286" i="70"/>
  <c r="O34841" i="70"/>
  <c r="O3714" i="70"/>
  <c r="O214309" i="70"/>
  <c r="O62990" i="70"/>
  <c r="O74984" i="70"/>
  <c r="O221790" i="70"/>
  <c r="O167507" i="70"/>
  <c r="O12714" i="70"/>
  <c r="O76894" i="70"/>
  <c r="O123879" i="70"/>
  <c r="O49702" i="70"/>
  <c r="O89712" i="70"/>
  <c r="O18457" i="70"/>
  <c r="O85741" i="70"/>
  <c r="O170704" i="70"/>
  <c r="O108944" i="70"/>
  <c r="O127524" i="70"/>
  <c r="O56578" i="70"/>
  <c r="O4184" i="70"/>
  <c r="O43571" i="70"/>
  <c r="O164266" i="70"/>
  <c r="O26326" i="70"/>
  <c r="O38766" i="70"/>
  <c r="O93241" i="70"/>
  <c r="O62294" i="70"/>
  <c r="O109598" i="70"/>
  <c r="O73133" i="70"/>
  <c r="O6864" i="70"/>
  <c r="O77086" i="70"/>
  <c r="O73473" i="70"/>
  <c r="O80658" i="70"/>
  <c r="O102906" i="70"/>
  <c r="O6519" i="70"/>
  <c r="O153334" i="70"/>
  <c r="O127793" i="70"/>
  <c r="O57147" i="70"/>
  <c r="O116313" i="70"/>
  <c r="O82072" i="70"/>
  <c r="O58138" i="70"/>
  <c r="O94521" i="70"/>
  <c r="O141412" i="70"/>
  <c r="O70858" i="70"/>
  <c r="O106313" i="70"/>
  <c r="O169260" i="70"/>
  <c r="O150590" i="70"/>
  <c r="O29592" i="70"/>
  <c r="O95062" i="70"/>
  <c r="O6974" i="70"/>
  <c r="O40569" i="70"/>
  <c r="O2708" i="70"/>
  <c r="O70110" i="70"/>
  <c r="O143445" i="70"/>
  <c r="O20206" i="70"/>
  <c r="O196726" i="70"/>
  <c r="O122153" i="70"/>
  <c r="O34125" i="70"/>
  <c r="O110699" i="70"/>
  <c r="O155973" i="70"/>
  <c r="O23514" i="70"/>
  <c r="O126549" i="70"/>
  <c r="O180243" i="70"/>
  <c r="O150102" i="70"/>
  <c r="O132184" i="70"/>
  <c r="O3337" i="70"/>
  <c r="O170028" i="70"/>
  <c r="O31329" i="70"/>
  <c r="O99067" i="70"/>
  <c r="O52847" i="70"/>
  <c r="O103897" i="70"/>
  <c r="O78475" i="70"/>
  <c r="O140933" i="70"/>
  <c r="O49690" i="70"/>
  <c r="O126086" i="70"/>
  <c r="O33715" i="70"/>
  <c r="O154068" i="70"/>
  <c r="O135179" i="70"/>
  <c r="O124686" i="70"/>
  <c r="O37629" i="70"/>
  <c r="O17828" i="70"/>
  <c r="O62649" i="70"/>
  <c r="O203207" i="70"/>
  <c r="O75638" i="70"/>
  <c r="O153184" i="70"/>
  <c r="O49792" i="70"/>
  <c r="O210685" i="70"/>
  <c r="O50170" i="70"/>
  <c r="O91400" i="70"/>
  <c r="O215159" i="70"/>
  <c r="O145031" i="70"/>
  <c r="O1224" i="70"/>
  <c r="O191657" i="70"/>
  <c r="O26335" i="70"/>
  <c r="O65003" i="70"/>
  <c r="O126876" i="70"/>
  <c r="O64185" i="70"/>
  <c r="O35092" i="70"/>
  <c r="O21816" i="70"/>
  <c r="O114343" i="70"/>
  <c r="O67780" i="70"/>
  <c r="O189880" i="70"/>
  <c r="O127153" i="70"/>
  <c r="O97903" i="70"/>
  <c r="O144684" i="70"/>
  <c r="O167559" i="70"/>
  <c r="O116618" i="70"/>
  <c r="O86155" i="70"/>
  <c r="O63507" i="70"/>
  <c r="O148553" i="70"/>
  <c r="O163804" i="70"/>
  <c r="O130" i="70"/>
  <c r="O6723" i="70"/>
  <c r="O83144" i="70"/>
  <c r="O97473" i="70"/>
  <c r="O116495" i="70"/>
  <c r="O89334" i="70"/>
  <c r="O39823" i="70"/>
  <c r="O190714" i="70"/>
  <c r="O158588" i="70"/>
  <c r="O100732" i="70"/>
  <c r="O231679" i="70"/>
  <c r="O153491" i="70"/>
  <c r="O108151" i="70"/>
  <c r="O241854" i="70"/>
  <c r="O32103" i="70"/>
  <c r="O67708" i="70"/>
  <c r="O99941" i="70"/>
  <c r="O74504" i="70"/>
  <c r="O244055" i="70"/>
  <c r="O198594" i="70"/>
  <c r="O113889" i="70"/>
  <c r="O159455" i="70"/>
  <c r="O230285" i="70"/>
  <c r="O3449" i="70"/>
  <c r="O63652" i="70"/>
  <c r="O167929" i="70"/>
  <c r="O209367" i="70"/>
  <c r="O89990" i="70"/>
  <c r="O151158" i="70"/>
  <c r="O211478" i="70"/>
  <c r="O233401" i="70"/>
  <c r="O56104" i="70"/>
  <c r="O58923" i="70"/>
  <c r="O69332" i="70"/>
  <c r="O38799" i="70"/>
  <c r="O195625" i="70"/>
  <c r="O201389" i="70"/>
  <c r="O222720" i="70"/>
  <c r="O51194" i="70"/>
  <c r="O49654" i="70"/>
  <c r="O171796" i="70"/>
  <c r="O8545" i="70"/>
  <c r="O106693" i="70"/>
  <c r="O183278" i="70"/>
  <c r="O237653" i="70"/>
  <c r="O168253" i="70"/>
  <c r="O188769" i="70"/>
  <c r="O62707" i="70"/>
  <c r="O72284" i="70"/>
  <c r="O154270" i="70"/>
  <c r="O169867" i="70"/>
  <c r="O37495" i="70"/>
  <c r="O139218" i="70"/>
  <c r="O227834" i="70"/>
  <c r="O196382" i="70"/>
  <c r="O48360" i="70"/>
  <c r="O223053" i="70"/>
  <c r="O239994" i="70"/>
  <c r="O36034" i="70"/>
  <c r="O60674" i="70"/>
  <c r="O224927" i="70"/>
  <c r="O46151" i="70"/>
  <c r="O37511" i="70"/>
  <c r="O118417" i="70"/>
  <c r="O76003" i="70"/>
  <c r="O191274" i="70"/>
  <c r="O40360" i="70"/>
  <c r="O104936" i="70"/>
  <c r="O68830" i="70"/>
  <c r="O144326" i="70"/>
  <c r="O677" i="70"/>
  <c r="O282" i="70"/>
  <c r="O55671" i="70"/>
  <c r="O22418" i="70"/>
  <c r="O131722" i="70"/>
  <c r="O115345" i="70"/>
  <c r="O179970" i="70"/>
  <c r="O240326" i="70"/>
  <c r="O91691" i="70"/>
  <c r="O78482" i="70"/>
  <c r="O1322" i="70"/>
  <c r="O20958" i="70"/>
  <c r="O59902" i="70"/>
  <c r="O57525" i="70"/>
  <c r="O38962" i="70"/>
  <c r="O149126" i="70"/>
  <c r="O53030" i="70"/>
  <c r="O10267" i="70"/>
  <c r="O60319" i="70"/>
  <c r="O83124" i="70"/>
  <c r="O142158" i="70"/>
  <c r="O33765" i="70"/>
  <c r="O51173" i="70"/>
  <c r="O82838" i="70"/>
  <c r="O216774" i="70"/>
  <c r="O101197" i="70"/>
  <c r="O205854" i="70"/>
  <c r="O23458" i="70"/>
  <c r="O173731" i="70"/>
  <c r="O24751" i="70"/>
  <c r="O80454" i="70"/>
  <c r="O151505" i="70"/>
  <c r="O164127" i="70"/>
  <c r="O85976" i="70"/>
  <c r="O87033" i="70"/>
  <c r="O99521" i="70"/>
  <c r="O90367" i="70"/>
  <c r="O109482" i="70"/>
  <c r="O115932" i="70"/>
  <c r="O148771" i="70"/>
  <c r="O160330" i="70"/>
  <c r="O189533" i="70"/>
  <c r="O70069" i="70"/>
  <c r="O164975" i="70"/>
  <c r="O46496" i="70"/>
  <c r="O223152" i="70"/>
  <c r="O50183" i="70"/>
  <c r="O7538" i="70"/>
  <c r="O83129" i="70"/>
  <c r="O30201" i="70"/>
  <c r="O15829" i="70"/>
  <c r="O80852" i="70"/>
  <c r="O10201" i="70"/>
  <c r="O10204" i="70"/>
  <c r="O185302" i="70"/>
  <c r="O12523" i="70"/>
  <c r="O87294" i="70"/>
  <c r="O200243" i="70"/>
  <c r="O207047" i="70"/>
  <c r="O227652" i="70"/>
  <c r="O196623" i="70"/>
  <c r="O226856" i="70"/>
  <c r="O53680" i="70"/>
  <c r="O4648" i="70"/>
  <c r="O112676" i="70"/>
  <c r="O46518" i="70"/>
  <c r="O214427" i="70"/>
  <c r="O68855" i="70"/>
  <c r="O165063" i="70"/>
  <c r="O193895" i="70"/>
  <c r="O231828" i="70"/>
  <c r="O70785" i="70"/>
  <c r="O220698" i="70"/>
  <c r="O12401" i="70"/>
  <c r="O55453" i="70"/>
  <c r="O116214" i="70"/>
  <c r="O52122" i="70"/>
  <c r="O12085" i="70"/>
  <c r="O53275" i="70"/>
  <c r="O117935" i="70"/>
  <c r="O23367" i="70"/>
  <c r="O104701" i="70"/>
  <c r="O43468" i="70"/>
  <c r="O244170" i="70"/>
  <c r="O7234" i="70"/>
  <c r="O243254" i="70"/>
  <c r="O74835" i="70"/>
  <c r="O103232" i="70"/>
  <c r="O45371" i="70"/>
  <c r="O19694" i="70"/>
  <c r="O61310" i="70"/>
  <c r="O92663" i="70"/>
  <c r="O82053" i="70"/>
  <c r="O135591" i="70"/>
  <c r="O14237" i="70"/>
  <c r="O342" i="70"/>
  <c r="O63833" i="70"/>
  <c r="O20297" i="70"/>
  <c r="O192710" i="70"/>
  <c r="O83107" i="70"/>
  <c r="O166863" i="70"/>
  <c r="O41600" i="70"/>
  <c r="O183256" i="70"/>
  <c r="O171157" i="70"/>
  <c r="O85630" i="70"/>
  <c r="O38341" i="70"/>
  <c r="O42163" i="70"/>
  <c r="O188007" i="70"/>
  <c r="O208872" i="70"/>
  <c r="O168285" i="70"/>
  <c r="O5977" i="70"/>
  <c r="O136579" i="70"/>
  <c r="O74172" i="70"/>
  <c r="O126682" i="70"/>
  <c r="O70196" i="70"/>
  <c r="O105268" i="70"/>
  <c r="O12846" i="70"/>
  <c r="O154027" i="70"/>
  <c r="O21007" i="70"/>
  <c r="O98585" i="70"/>
  <c r="O229171" i="70"/>
  <c r="O194961" i="70"/>
  <c r="O46991" i="70"/>
  <c r="O153155" i="70"/>
  <c r="O10049" i="70"/>
  <c r="O235615" i="70"/>
  <c r="O234537" i="70"/>
  <c r="O38996" i="70"/>
  <c r="O4187" i="70"/>
  <c r="O38724" i="70"/>
  <c r="O139918" i="70"/>
  <c r="O29770" i="70"/>
  <c r="O27392" i="70"/>
  <c r="O220559" i="70"/>
  <c r="O82081" i="70"/>
  <c r="O177351" i="70"/>
  <c r="O8248" i="70"/>
  <c r="O71573" i="70"/>
  <c r="O176516" i="70"/>
  <c r="O33189" i="70"/>
  <c r="O137703" i="70"/>
  <c r="O110363" i="70"/>
  <c r="O126518" i="70"/>
  <c r="O83266" i="70"/>
  <c r="O12363" i="70"/>
  <c r="O117335" i="70"/>
  <c r="O195292" i="70"/>
  <c r="O237479" i="70"/>
  <c r="O130693" i="70"/>
  <c r="O205469" i="70"/>
  <c r="O179273" i="70"/>
  <c r="O186987" i="70"/>
  <c r="O39708" i="70"/>
  <c r="O161745" i="70"/>
  <c r="O15794" i="70"/>
  <c r="O13687" i="70"/>
  <c r="O217713" i="70"/>
  <c r="O60097" i="70"/>
  <c r="O1342" i="70"/>
  <c r="O49074" i="70"/>
  <c r="O39803" i="70"/>
  <c r="O167020" i="70"/>
  <c r="O242810" i="70"/>
  <c r="O244988" i="70"/>
  <c r="O164311" i="70"/>
  <c r="O92617" i="70"/>
  <c r="O44175" i="70"/>
  <c r="O43758" i="70"/>
  <c r="O119326" i="70"/>
  <c r="O61341" i="70"/>
  <c r="O38494" i="70"/>
  <c r="O128362" i="70"/>
  <c r="O113767" i="70"/>
  <c r="O85384" i="70"/>
  <c r="O64786" i="70"/>
  <c r="O209797" i="70"/>
  <c r="O99619" i="70"/>
  <c r="O131661" i="70"/>
  <c r="O220554" i="70"/>
  <c r="O68690" i="70"/>
  <c r="O120161" i="70"/>
  <c r="O172140" i="70"/>
  <c r="O162058" i="70"/>
  <c r="O201990" i="70"/>
  <c r="O211013" i="70"/>
  <c r="O66492" i="70"/>
  <c r="O176399" i="70"/>
  <c r="O118319" i="70"/>
  <c r="O79352" i="70"/>
  <c r="O35361" i="70"/>
  <c r="O242558" i="70"/>
  <c r="O238840" i="70"/>
  <c r="O113087" i="70"/>
  <c r="O40626" i="70"/>
  <c r="O41561" i="70"/>
  <c r="O77309" i="70"/>
  <c r="O135639" i="70"/>
  <c r="O97195" i="70"/>
  <c r="O13827" i="70"/>
  <c r="O6019" i="70"/>
  <c r="O100211" i="70"/>
  <c r="O103225" i="70"/>
  <c r="O72587" i="70"/>
  <c r="O194790" i="70"/>
  <c r="O95501" i="70"/>
  <c r="O49041" i="70"/>
  <c r="O61418" i="70"/>
  <c r="O52596" i="70"/>
  <c r="O102072" i="70"/>
  <c r="O44361" i="70"/>
  <c r="O197258" i="70"/>
  <c r="O184864" i="70"/>
  <c r="O23517" i="70"/>
  <c r="O125460" i="70"/>
  <c r="O67278" i="70"/>
  <c r="O157175" i="70"/>
  <c r="O83714" i="70"/>
  <c r="O20214" i="70"/>
  <c r="O165834" i="70"/>
  <c r="O101296" i="70"/>
  <c r="O227681" i="70"/>
  <c r="O124790" i="70"/>
  <c r="O207728" i="70"/>
  <c r="O216452" i="70"/>
  <c r="O77036" i="70"/>
  <c r="O153438" i="70"/>
  <c r="O9115" i="70"/>
  <c r="O85846" i="70"/>
  <c r="O184181" i="70"/>
  <c r="O28578" i="70"/>
  <c r="O228969" i="70"/>
  <c r="O150666" i="70"/>
  <c r="O57356" i="70"/>
  <c r="O61895" i="70"/>
  <c r="O61919" i="70"/>
  <c r="O8851" i="70"/>
  <c r="O213509" i="70"/>
  <c r="O65402" i="70"/>
  <c r="O135903" i="70"/>
  <c r="O59207" i="70"/>
  <c r="O38415" i="70"/>
  <c r="O40933" i="70"/>
  <c r="O239627" i="70"/>
  <c r="O118644" i="70"/>
  <c r="O194410" i="70"/>
  <c r="O67564" i="70"/>
  <c r="O41735" i="70"/>
  <c r="O77100" i="70"/>
  <c r="O233859" i="70"/>
  <c r="O98909" i="70"/>
  <c r="O59729" i="70"/>
  <c r="O7329" i="70"/>
  <c r="O147830" i="70"/>
  <c r="O102322" i="70"/>
  <c r="O216596" i="70"/>
  <c r="O47814" i="70"/>
  <c r="O217651" i="70"/>
  <c r="O48459" i="70"/>
  <c r="O111487" i="70"/>
  <c r="O165153" i="70"/>
  <c r="O224221" i="70"/>
  <c r="O176270" i="70"/>
  <c r="O208636" i="70"/>
  <c r="O93383" i="70"/>
  <c r="O25115" i="70"/>
  <c r="O224398" i="70"/>
  <c r="O211838" i="70"/>
  <c r="O28625" i="70"/>
  <c r="O183697" i="70"/>
  <c r="O66665" i="70"/>
  <c r="O177021" i="70"/>
  <c r="O163006" i="70"/>
  <c r="O33768" i="70"/>
  <c r="O221988" i="70"/>
  <c r="O105284" i="70"/>
  <c r="O9383" i="70"/>
  <c r="O214117" i="70"/>
  <c r="O116801" i="70"/>
  <c r="O169481" i="70"/>
  <c r="O74645" i="70"/>
  <c r="O71832" i="70"/>
  <c r="O86350" i="70"/>
  <c r="O126223" i="70"/>
  <c r="O198489" i="70"/>
  <c r="O5430" i="70"/>
  <c r="O124493" i="70"/>
  <c r="O8936" i="70"/>
  <c r="O35372" i="70"/>
  <c r="O45148" i="70"/>
  <c r="O32656" i="70"/>
  <c r="O165184" i="70"/>
  <c r="O107080" i="70"/>
  <c r="O107128" i="70"/>
  <c r="O170960" i="70"/>
  <c r="O81055" i="70"/>
  <c r="O43504" i="70"/>
  <c r="O85746" i="70"/>
  <c r="O23082" i="70"/>
  <c r="O191325" i="70"/>
  <c r="O70433" i="70"/>
  <c r="O70621" i="70"/>
  <c r="O170476" i="70"/>
  <c r="O46922" i="70"/>
  <c r="O155438" i="70"/>
  <c r="O154337" i="70"/>
  <c r="O112716" i="70"/>
  <c r="O61631" i="70"/>
  <c r="O1589" i="70"/>
  <c r="O9904" i="70"/>
  <c r="O6603" i="70"/>
  <c r="O62856" i="70"/>
  <c r="O39058" i="70"/>
  <c r="O144397" i="70"/>
  <c r="O50306" i="70"/>
  <c r="O235732" i="70"/>
  <c r="O14225" i="70"/>
  <c r="O226322" i="70"/>
  <c r="O47858" i="70"/>
  <c r="O58065" i="70"/>
  <c r="O194768" i="70"/>
  <c r="O143228" i="70"/>
  <c r="O197940" i="70"/>
  <c r="O151988" i="70"/>
  <c r="O125756" i="70"/>
  <c r="O175421" i="70"/>
  <c r="O172635" i="70"/>
  <c r="O1108" i="70"/>
  <c r="O106426" i="70"/>
  <c r="O218798" i="70"/>
  <c r="O221707" i="70"/>
  <c r="O42725" i="70"/>
  <c r="O99294" i="70"/>
  <c r="O210098" i="70"/>
  <c r="O65622" i="70"/>
  <c r="O91330" i="70"/>
  <c r="O207464" i="70"/>
  <c r="O70791" i="70"/>
  <c r="O157923" i="70"/>
  <c r="O79228" i="70"/>
  <c r="O195835" i="70"/>
  <c r="O97347" i="70"/>
  <c r="O135441" i="70"/>
  <c r="O7321" i="70"/>
  <c r="O5442" i="70"/>
  <c r="O134135" i="70"/>
  <c r="O52535" i="70"/>
  <c r="O53871" i="70"/>
  <c r="O172737" i="70"/>
  <c r="O108430" i="70"/>
  <c r="O56142" i="70"/>
  <c r="O33636" i="70"/>
  <c r="O28232" i="70"/>
  <c r="O35950" i="70"/>
  <c r="O19603" i="70"/>
  <c r="O88360" i="70"/>
  <c r="O191650" i="70"/>
  <c r="O137695" i="70"/>
  <c r="O75557" i="70"/>
  <c r="O67510" i="70"/>
  <c r="O119402" i="70"/>
  <c r="O129207" i="70"/>
  <c r="O212800" i="70"/>
  <c r="O128499" i="70"/>
  <c r="O82758" i="70"/>
  <c r="O44264" i="70"/>
  <c r="O19975" i="70"/>
  <c r="O202410" i="70"/>
  <c r="O104976" i="70"/>
  <c r="O183135" i="70"/>
  <c r="O183773" i="70"/>
  <c r="O15978" i="70"/>
  <c r="O156329" i="70"/>
  <c r="O158244" i="70"/>
  <c r="O6145" i="70"/>
  <c r="O15981" i="70"/>
  <c r="O163303" i="70"/>
  <c r="O62517" i="70"/>
  <c r="O223093" i="70"/>
  <c r="O61577" i="70"/>
  <c r="O9913" i="70"/>
  <c r="O194903" i="70"/>
  <c r="O217318" i="70"/>
  <c r="O216549" i="70"/>
  <c r="O6700" i="70"/>
  <c r="O136523" i="70"/>
  <c r="O72611" i="70"/>
  <c r="O141828" i="70"/>
  <c r="O39458" i="70"/>
  <c r="O147631" i="70"/>
  <c r="O55590" i="70"/>
  <c r="O99492" i="70"/>
  <c r="O78268" i="70"/>
  <c r="O193113" i="70"/>
  <c r="O110933" i="70"/>
  <c r="O143987" i="70"/>
  <c r="O35656" i="70"/>
  <c r="O139736" i="70"/>
  <c r="O59333" i="70"/>
  <c r="O142895" i="70"/>
  <c r="O196934" i="70"/>
  <c r="O88434" i="70"/>
  <c r="O19622" i="70"/>
  <c r="O205947" i="70"/>
  <c r="O90879" i="70"/>
  <c r="O73690" i="70"/>
  <c r="O131640" i="70"/>
  <c r="O79201" i="70"/>
  <c r="O132409" i="70"/>
  <c r="O1718" i="70"/>
  <c r="O143378" i="70"/>
  <c r="O87422" i="70"/>
  <c r="O189172" i="70"/>
  <c r="O119750" i="70"/>
  <c r="O67859" i="70"/>
  <c r="O113097" i="70"/>
  <c r="O41182" i="70"/>
  <c r="O80235" i="70"/>
  <c r="O54384" i="70"/>
  <c r="O18829" i="70"/>
  <c r="O50325" i="70"/>
  <c r="O240202" i="70"/>
  <c r="O63282" i="70"/>
  <c r="O125403" i="70"/>
  <c r="O208073" i="70"/>
  <c r="O8185" i="70"/>
  <c r="O15907" i="70"/>
  <c r="O84844" i="70"/>
  <c r="O86097" i="70"/>
  <c r="O173546" i="70"/>
  <c r="O170922" i="70"/>
  <c r="O155520" i="70"/>
  <c r="O211931" i="70"/>
  <c r="O183685" i="70"/>
  <c r="O81222" i="70"/>
  <c r="O60957" i="70"/>
  <c r="O197397" i="70"/>
  <c r="O127611" i="70"/>
  <c r="O87162" i="70"/>
  <c r="O132518" i="70"/>
  <c r="O135245" i="70"/>
  <c r="O122593" i="70"/>
  <c r="O110166" i="70"/>
  <c r="O59890" i="70"/>
  <c r="O133085" i="70"/>
  <c r="O3059" i="70"/>
  <c r="O29050" i="70"/>
  <c r="O187659" i="70"/>
  <c r="O101569" i="70"/>
  <c r="O203582" i="70"/>
  <c r="O150257" i="70"/>
  <c r="O39980" i="70"/>
  <c r="O11716" i="70"/>
  <c r="O31318" i="70"/>
  <c r="O95613" i="70"/>
  <c r="O96028" i="70"/>
  <c r="O162683" i="70"/>
  <c r="O167267" i="70"/>
  <c r="O6029" i="70"/>
  <c r="O124742" i="70"/>
  <c r="O134763" i="70"/>
  <c r="O191468" i="70"/>
  <c r="O976" i="70"/>
  <c r="O124910" i="70"/>
  <c r="O38772" i="70"/>
  <c r="O203907" i="70"/>
  <c r="O84708" i="70"/>
  <c r="O192208" i="70"/>
  <c r="O116472" i="70"/>
  <c r="O123416" i="70"/>
  <c r="O62639" i="70"/>
  <c r="O98508" i="70"/>
  <c r="O170439" i="70"/>
  <c r="O19567" i="70"/>
  <c r="O84092" i="70"/>
  <c r="O105100" i="70"/>
  <c r="O38255" i="70"/>
  <c r="O73210" i="70"/>
  <c r="O111459" i="70"/>
  <c r="O188013" i="70"/>
  <c r="O102735" i="70"/>
  <c r="O58828" i="70"/>
  <c r="O186738" i="70"/>
  <c r="O139391" i="70"/>
  <c r="O151838" i="70"/>
  <c r="O171752" i="70"/>
  <c r="O40844" i="70"/>
  <c r="O189799" i="70"/>
  <c r="O116058" i="70"/>
  <c r="O196638" i="70"/>
  <c r="O39711" i="70"/>
  <c r="O234992" i="70"/>
  <c r="O231781" i="70"/>
  <c r="O53310" i="70"/>
  <c r="O9835" i="70"/>
  <c r="O156486" i="70"/>
  <c r="O1453" i="70"/>
  <c r="O55861" i="70"/>
  <c r="O15977" i="70"/>
  <c r="O193373" i="70"/>
  <c r="O23632" i="70"/>
  <c r="O83326" i="70"/>
  <c r="O92827" i="70"/>
  <c r="O16772" i="70"/>
  <c r="O3929" i="70"/>
  <c r="O6861" i="70"/>
  <c r="O148678" i="70"/>
  <c r="O157469" i="70"/>
  <c r="O193603" i="70"/>
  <c r="O61184" i="70"/>
  <c r="O36729" i="70"/>
  <c r="O161068" i="70"/>
  <c r="O125556" i="70"/>
  <c r="O232682" i="70"/>
  <c r="O87207" i="70"/>
  <c r="O33182" i="70"/>
  <c r="O63342" i="70"/>
  <c r="O79010" i="70"/>
  <c r="O237431" i="70"/>
  <c r="O102896" i="70"/>
  <c r="O17354" i="70"/>
  <c r="O202366" i="70"/>
  <c r="O74089" i="70"/>
  <c r="O111151" i="70"/>
  <c r="O6758" i="70"/>
  <c r="O90297" i="70"/>
  <c r="O160862" i="70"/>
  <c r="O141853" i="70"/>
  <c r="O119359" i="70"/>
  <c r="O98688" i="70"/>
  <c r="O220118" i="70"/>
  <c r="O61980" i="70"/>
  <c r="O97352" i="70"/>
  <c r="O185285" i="70"/>
  <c r="O105681" i="70"/>
  <c r="O38945" i="70"/>
  <c r="O244990" i="70"/>
  <c r="O240899" i="70"/>
  <c r="O151578" i="70"/>
  <c r="O136147" i="70"/>
  <c r="O50845" i="70"/>
  <c r="O217804" i="70"/>
  <c r="O130524" i="70"/>
  <c r="O137922" i="70"/>
  <c r="O151324" i="70"/>
  <c r="O211504" i="70"/>
  <c r="O33072" i="70"/>
  <c r="O58337" i="70"/>
  <c r="O37502" i="70"/>
  <c r="O25608" i="70"/>
  <c r="O42400" i="70"/>
  <c r="O87927" i="70"/>
  <c r="O2208" i="70"/>
  <c r="O167355" i="70"/>
  <c r="O49988" i="70"/>
  <c r="O24925" i="70"/>
  <c r="O215526" i="70"/>
  <c r="O25392" i="70"/>
  <c r="O64491" i="70"/>
  <c r="O128535" i="70"/>
  <c r="O237098" i="70"/>
  <c r="O125197" i="70"/>
  <c r="O115274" i="70"/>
  <c r="O31446" i="70"/>
  <c r="O192693" i="70"/>
  <c r="O154331" i="70"/>
  <c r="O222114" i="70"/>
  <c r="O200833" i="70"/>
  <c r="O13439" i="70"/>
  <c r="O198658" i="70"/>
  <c r="O211245" i="70"/>
  <c r="O202973" i="70"/>
  <c r="O59730" i="70"/>
  <c r="O230598" i="70"/>
  <c r="O127899" i="70"/>
  <c r="O167118" i="70"/>
  <c r="O183349" i="70"/>
  <c r="O224320" i="70"/>
  <c r="O91921" i="70"/>
  <c r="O114435" i="70"/>
  <c r="O117336" i="70"/>
  <c r="O130547" i="70"/>
  <c r="O179550" i="70"/>
  <c r="O205645" i="70"/>
  <c r="O27649" i="70"/>
  <c r="O87641" i="70"/>
  <c r="O39744" i="70"/>
  <c r="O132468" i="70"/>
  <c r="O112815" i="70"/>
  <c r="O227088" i="70"/>
  <c r="O219802" i="70"/>
  <c r="O43538" i="70"/>
  <c r="O214184" i="70"/>
  <c r="O38155" i="70"/>
  <c r="O204516" i="70"/>
  <c r="O22904" i="70"/>
  <c r="O108956" i="70"/>
  <c r="O135788" i="70"/>
  <c r="O11992" i="70"/>
  <c r="O20486" i="70"/>
  <c r="O72547" i="70"/>
  <c r="O130106" i="70"/>
  <c r="O3972" i="70"/>
  <c r="O32777" i="70"/>
  <c r="O61478" i="70"/>
  <c r="O98388" i="70"/>
  <c r="O50764" i="70"/>
  <c r="O190598" i="70"/>
  <c r="O86521" i="70"/>
  <c r="O7306" i="70"/>
  <c r="O49831" i="70"/>
  <c r="O83159" i="70"/>
  <c r="O93648" i="70"/>
  <c r="O230175" i="70"/>
  <c r="O26643" i="70"/>
  <c r="O2030" i="70"/>
  <c r="O135399" i="70"/>
  <c r="O47613" i="70"/>
  <c r="O137586" i="70"/>
  <c r="O58971" i="70"/>
  <c r="O125995" i="70"/>
  <c r="O71824" i="70"/>
  <c r="O174122" i="70"/>
  <c r="O13705" i="70"/>
  <c r="O209054" i="70"/>
  <c r="O239309" i="70"/>
  <c r="O190245" i="70"/>
  <c r="O1210" i="70"/>
  <c r="O62470" i="70"/>
  <c r="O212848" i="70"/>
  <c r="O163987" i="70"/>
  <c r="O47369" i="70"/>
  <c r="O148413" i="70"/>
  <c r="O103030" i="70"/>
  <c r="O71123" i="70"/>
  <c r="O99948" i="70"/>
  <c r="O56590" i="70"/>
  <c r="O186618" i="70"/>
  <c r="O139078" i="70"/>
  <c r="O131435" i="70"/>
  <c r="O91128" i="70"/>
  <c r="O240956" i="70"/>
  <c r="O28344" i="70"/>
  <c r="O137878" i="70"/>
  <c r="O26858" i="70"/>
  <c r="O60648" i="70"/>
  <c r="O103285" i="70"/>
  <c r="O98930" i="70"/>
  <c r="O132604" i="70"/>
  <c r="O209669" i="70"/>
  <c r="O222790" i="70"/>
  <c r="O243298" i="70"/>
  <c r="O221401" i="70"/>
  <c r="O32678" i="70"/>
  <c r="O17437" i="70"/>
  <c r="O54653" i="70"/>
  <c r="O162213" i="70"/>
  <c r="O168021" i="70"/>
  <c r="O111576" i="70"/>
  <c r="O113379" i="70"/>
  <c r="O233677" i="70"/>
  <c r="O24606" i="70"/>
  <c r="O88811" i="70"/>
  <c r="O171563" i="70"/>
  <c r="O22997" i="70"/>
  <c r="O58029" i="70"/>
  <c r="O37154" i="70"/>
  <c r="O151056" i="70"/>
  <c r="O206384" i="70"/>
  <c r="O226363" i="70"/>
  <c r="O99945" i="70"/>
  <c r="O66418" i="70"/>
  <c r="O52627" i="70"/>
  <c r="O69500" i="70"/>
  <c r="O125763" i="70"/>
  <c r="O119840" i="70"/>
  <c r="O135137" i="70"/>
  <c r="O188109" i="70"/>
  <c r="O85451" i="70"/>
  <c r="O42898" i="70"/>
  <c r="O15455" i="70"/>
  <c r="O185643" i="70"/>
  <c r="O108992" i="70"/>
  <c r="O74471" i="70"/>
  <c r="O152650" i="70"/>
  <c r="O130827" i="70"/>
  <c r="O163340" i="70"/>
  <c r="O19976" i="70"/>
  <c r="O116780" i="70"/>
  <c r="O172682" i="70"/>
  <c r="O50489" i="70"/>
  <c r="O98187" i="70"/>
  <c r="O38729" i="70"/>
  <c r="O99526" i="70"/>
  <c r="O89244" i="70"/>
  <c r="O72128" i="70"/>
  <c r="O102831" i="70"/>
  <c r="O229465" i="70"/>
  <c r="O42613" i="70"/>
  <c r="O132590" i="70"/>
  <c r="O169271" i="70"/>
  <c r="O128754" i="70"/>
  <c r="O74970" i="70"/>
  <c r="O140624" i="70"/>
  <c r="O141447" i="70"/>
  <c r="O114038" i="70"/>
  <c r="O141353" i="70"/>
  <c r="O85317" i="70"/>
  <c r="O244427" i="70"/>
  <c r="O232032" i="70"/>
  <c r="O72287" i="70"/>
  <c r="O84737" i="70"/>
  <c r="O132993" i="70"/>
  <c r="O107442" i="70"/>
  <c r="O225195" i="70"/>
  <c r="O13355" i="70"/>
  <c r="O63763" i="70"/>
  <c r="O150822" i="70"/>
  <c r="O79895" i="70"/>
  <c r="O31774" i="70"/>
  <c r="O221314" i="70"/>
  <c r="O228885" i="70"/>
  <c r="O194998" i="70"/>
  <c r="O143269" i="70"/>
  <c r="O42449" i="70"/>
  <c r="O13802" i="70"/>
  <c r="O114566" i="70"/>
  <c r="O20262" i="70"/>
  <c r="O18394" i="70"/>
  <c r="O138737" i="70"/>
  <c r="O89513" i="70"/>
  <c r="O156354" i="70"/>
  <c r="O19981" i="70"/>
  <c r="O85272" i="70"/>
  <c r="O149396" i="70"/>
  <c r="O50534" i="70"/>
  <c r="O9664" i="70"/>
  <c r="O68691" i="70"/>
  <c r="O139159" i="70"/>
  <c r="O9878" i="70"/>
  <c r="O112029" i="70"/>
  <c r="O23958" i="70"/>
  <c r="O105822" i="70"/>
  <c r="O38154" i="70"/>
  <c r="O72484" i="70"/>
  <c r="O67036" i="70"/>
  <c r="O55538" i="70"/>
  <c r="O94690" i="70"/>
  <c r="O179982" i="70"/>
  <c r="O134613" i="70"/>
  <c r="O240041" i="70"/>
  <c r="O183974" i="70"/>
  <c r="O162695" i="70"/>
  <c r="O119112" i="70"/>
  <c r="O25864" i="70"/>
  <c r="O159786" i="70"/>
  <c r="O179514" i="70"/>
  <c r="O168909" i="70"/>
  <c r="O41093" i="70"/>
  <c r="O102693" i="70"/>
  <c r="O16517" i="70"/>
  <c r="O66129" i="70"/>
  <c r="O97285" i="70"/>
  <c r="O82147" i="70"/>
  <c r="O13804" i="70"/>
  <c r="O160034" i="70"/>
  <c r="O96089" i="70"/>
  <c r="O92931" i="70"/>
  <c r="O18013" i="70"/>
  <c r="O82322" i="70"/>
  <c r="O88494" i="70"/>
  <c r="O106240" i="70"/>
  <c r="O235540" i="70"/>
  <c r="O240928" i="70"/>
  <c r="O13273" i="70"/>
  <c r="O242328" i="70"/>
  <c r="O16841" i="70"/>
  <c r="O168083" i="70"/>
  <c r="O62447" i="70"/>
  <c r="O29115" i="70"/>
  <c r="O27551" i="70"/>
  <c r="O85822" i="70"/>
  <c r="O48540" i="70"/>
  <c r="O73830" i="70"/>
  <c r="O26895" i="70"/>
  <c r="O34484" i="70"/>
  <c r="O76772" i="70"/>
  <c r="O176804" i="70"/>
  <c r="O131176" i="70"/>
  <c r="O83430" i="70"/>
  <c r="O153735" i="70"/>
  <c r="O62066" i="70"/>
  <c r="O200878" i="70"/>
  <c r="O107256" i="70"/>
  <c r="O2902" i="70"/>
  <c r="O225611" i="70"/>
  <c r="O41677" i="70"/>
  <c r="O19767" i="70"/>
  <c r="O131388" i="70"/>
  <c r="O101844" i="70"/>
  <c r="O33996" i="70"/>
  <c r="O205698" i="70"/>
  <c r="O114083" i="70"/>
  <c r="O223523" i="70"/>
  <c r="O87540" i="70"/>
  <c r="O132332" i="70"/>
  <c r="O106368" i="70"/>
  <c r="O138958" i="70"/>
  <c r="O51219" i="70"/>
  <c r="O177993" i="70"/>
  <c r="O21408" i="70"/>
  <c r="O2825" i="70"/>
  <c r="O203607" i="70"/>
  <c r="O64145" i="70"/>
  <c r="O31745" i="70"/>
  <c r="O197305" i="70"/>
  <c r="O68430" i="70"/>
  <c r="O121099" i="70"/>
  <c r="O210820" i="70"/>
  <c r="O208551" i="70"/>
  <c r="O146321" i="70"/>
  <c r="O73540" i="70"/>
  <c r="O20962" i="70"/>
  <c r="O60108" i="70"/>
  <c r="O155108" i="70"/>
  <c r="O238524" i="70"/>
  <c r="O240744" i="70"/>
  <c r="O101389" i="70"/>
  <c r="O42334" i="70"/>
  <c r="O88948" i="70"/>
  <c r="O84257" i="70"/>
  <c r="O114325" i="70"/>
  <c r="O141200" i="70"/>
  <c r="O50015" i="70"/>
  <c r="O32494" i="70"/>
  <c r="O30906" i="70"/>
  <c r="O110738" i="70"/>
  <c r="O106551" i="70"/>
  <c r="O202693" i="70"/>
  <c r="O74919" i="70"/>
  <c r="O207160" i="70"/>
  <c r="O142438" i="70"/>
  <c r="O212557" i="70"/>
  <c r="O107891" i="70"/>
  <c r="O21515" i="70"/>
  <c r="O218171" i="70"/>
  <c r="O167693" i="70"/>
  <c r="O45918" i="70"/>
  <c r="O163717" i="70"/>
  <c r="O80106" i="70"/>
  <c r="O144450" i="70"/>
  <c r="O243516" i="70"/>
  <c r="O69301" i="70"/>
  <c r="O166224" i="70"/>
  <c r="O190976" i="70"/>
  <c r="O145920" i="70"/>
  <c r="O33770" i="70"/>
  <c r="O207270" i="70"/>
  <c r="O167126" i="70"/>
  <c r="O68118" i="70"/>
  <c r="O104700" i="70"/>
  <c r="O191376" i="70"/>
  <c r="O48637" i="70"/>
  <c r="O5054" i="70"/>
  <c r="O639" i="70"/>
  <c r="O8356" i="70"/>
  <c r="O140628" i="70"/>
  <c r="O236452" i="70"/>
  <c r="O98398" i="70"/>
  <c r="O151779" i="70"/>
  <c r="O100864" i="70"/>
  <c r="O64486" i="70"/>
  <c r="O241870" i="70"/>
  <c r="O18986" i="70"/>
  <c r="O28871" i="70"/>
  <c r="O47743" i="70"/>
  <c r="O132585" i="70"/>
  <c r="O104926" i="70"/>
  <c r="O102392" i="70"/>
  <c r="O148247" i="70"/>
  <c r="O149403" i="70"/>
  <c r="O207717" i="70"/>
  <c r="O87739" i="70"/>
  <c r="O81475" i="70"/>
  <c r="O128627" i="70"/>
  <c r="O17421" i="70"/>
  <c r="O158020" i="70"/>
  <c r="O28351" i="70"/>
  <c r="O128966" i="70"/>
  <c r="O15102" i="70"/>
  <c r="O84247" i="70"/>
  <c r="O194175" i="70"/>
  <c r="O10386" i="70"/>
  <c r="O166555" i="70"/>
  <c r="O86107" i="70"/>
  <c r="O144320" i="70"/>
  <c r="O19132" i="70"/>
  <c r="O53722" i="70"/>
  <c r="O185222" i="70"/>
  <c r="O103758" i="70"/>
  <c r="O180669" i="70"/>
  <c r="O67556" i="70"/>
  <c r="O20689" i="70"/>
  <c r="O28998" i="70"/>
  <c r="O146860" i="70"/>
  <c r="O212282" i="70"/>
  <c r="O95937" i="70"/>
  <c r="O147428" i="70"/>
  <c r="O125719" i="70"/>
  <c r="O17617" i="70"/>
  <c r="O19345" i="70"/>
  <c r="O207962" i="70"/>
  <c r="O96067" i="70"/>
  <c r="O128991" i="70"/>
  <c r="O5438" i="70"/>
  <c r="O111840" i="70"/>
  <c r="O36634" i="70"/>
  <c r="O190619" i="70"/>
  <c r="O108608" i="70"/>
  <c r="O58259" i="70"/>
  <c r="O163180" i="70"/>
  <c r="O114097" i="70"/>
  <c r="O135275" i="70"/>
  <c r="O156189" i="70"/>
  <c r="O25460" i="70"/>
  <c r="O24608" i="70"/>
  <c r="O211642" i="70"/>
  <c r="O77746" i="70"/>
  <c r="O97289" i="70"/>
  <c r="O189831" i="70"/>
  <c r="O83788" i="70"/>
  <c r="O21467" i="70"/>
  <c r="O170027" i="70"/>
  <c r="O165310" i="70"/>
  <c r="O63220" i="70"/>
  <c r="O137245" i="70"/>
  <c r="O94697" i="70"/>
  <c r="O211737" i="70"/>
  <c r="O35793" i="70"/>
  <c r="O33486" i="70"/>
  <c r="O224339" i="70"/>
  <c r="O10361" i="70"/>
  <c r="O112269" i="70"/>
  <c r="O70216" i="70"/>
  <c r="O68875" i="70"/>
  <c r="O30988" i="70"/>
  <c r="O133097" i="70"/>
  <c r="O220875" i="70"/>
  <c r="O24116" i="70"/>
  <c r="O174512" i="70"/>
  <c r="O22156" i="70"/>
  <c r="O22126" i="70"/>
  <c r="O4284" i="70"/>
  <c r="O29230" i="70"/>
  <c r="O2853" i="70"/>
  <c r="O36204" i="70"/>
  <c r="O19253" i="70"/>
  <c r="O78085" i="70"/>
  <c r="O2841" i="70"/>
  <c r="O159592" i="70"/>
  <c r="O48025" i="70"/>
  <c r="O103905" i="70"/>
  <c r="O35444" i="70"/>
  <c r="O73975" i="70"/>
  <c r="O1728" i="70"/>
  <c r="O16155" i="70"/>
  <c r="O22349" i="70"/>
  <c r="O106193" i="70"/>
  <c r="O191389" i="70"/>
  <c r="O2201" i="70"/>
  <c r="O201895" i="70"/>
  <c r="O65368" i="70"/>
  <c r="O101741" i="70"/>
  <c r="O106475" i="70"/>
  <c r="O174458" i="70"/>
  <c r="O43261" i="70"/>
  <c r="O174115" i="70"/>
  <c r="O44811" i="70"/>
  <c r="O63847" i="70"/>
  <c r="O121572" i="70"/>
  <c r="O17117" i="70"/>
  <c r="O196888" i="70"/>
  <c r="O31996" i="70"/>
  <c r="O134151" i="70"/>
  <c r="O192993" i="70"/>
  <c r="O58720" i="70"/>
  <c r="O52061" i="70"/>
  <c r="O85395" i="70"/>
  <c r="O46051" i="70"/>
  <c r="O125909" i="70"/>
  <c r="O70882" i="70"/>
  <c r="O86377" i="70"/>
  <c r="O219226" i="70"/>
  <c r="O191517" i="70"/>
  <c r="O178117" i="70"/>
  <c r="O111141" i="70"/>
  <c r="O9170" i="70"/>
  <c r="O221111" i="70"/>
  <c r="O202826" i="70"/>
  <c r="O124987" i="70"/>
  <c r="O34745" i="70"/>
  <c r="O76480" i="70"/>
  <c r="O236605" i="70"/>
  <c r="O113091" i="70"/>
  <c r="O12294" i="70"/>
  <c r="O47885" i="70"/>
  <c r="O67129" i="70"/>
  <c r="O192413" i="70"/>
  <c r="O106569" i="70"/>
  <c r="O23918" i="70"/>
  <c r="O212933" i="70"/>
  <c r="O100068" i="70"/>
  <c r="O100922" i="70"/>
  <c r="O122899" i="70"/>
  <c r="O195263" i="70"/>
  <c r="O190951" i="70"/>
  <c r="O200715" i="70"/>
  <c r="O10060" i="70"/>
  <c r="O126845" i="70"/>
  <c r="O108976" i="70"/>
  <c r="O37700" i="70"/>
  <c r="O29849" i="70"/>
  <c r="O51965" i="70"/>
  <c r="O180982" i="70"/>
  <c r="O187096" i="70"/>
  <c r="O70836" i="70"/>
  <c r="O73476" i="70"/>
  <c r="O210345" i="70"/>
  <c r="O32299" i="70"/>
  <c r="O146884" i="70"/>
  <c r="O79" i="70"/>
  <c r="O149009" i="70"/>
  <c r="O85482" i="70"/>
  <c r="O227612" i="70"/>
  <c r="O121566" i="70"/>
  <c r="O8849" i="70"/>
  <c r="O55359" i="70"/>
  <c r="O165177" i="70"/>
  <c r="O71776" i="70"/>
  <c r="O189992" i="70"/>
  <c r="O138144" i="70"/>
  <c r="O105227" i="70"/>
  <c r="O153004" i="70"/>
  <c r="O197670" i="70"/>
  <c r="O232013" i="70"/>
  <c r="O180257" i="70"/>
  <c r="O156851" i="70"/>
  <c r="O71315" i="70"/>
  <c r="O203025" i="70"/>
  <c r="O105475" i="70"/>
  <c r="O47356" i="70"/>
  <c r="O228616" i="70"/>
  <c r="O239766" i="70"/>
  <c r="O81089" i="70"/>
  <c r="O150992" i="70"/>
  <c r="O98114" i="70"/>
  <c r="O172166" i="70"/>
  <c r="O5312" i="70"/>
  <c r="O193853" i="70"/>
  <c r="O61436" i="70"/>
  <c r="O139731" i="70"/>
  <c r="O125656" i="70"/>
  <c r="O129298" i="70"/>
  <c r="O10211" i="70"/>
  <c r="O116691" i="70"/>
  <c r="O79831" i="70"/>
  <c r="O203473" i="70"/>
  <c r="O89832" i="70"/>
  <c r="O99065" i="70"/>
  <c r="O41086" i="70"/>
  <c r="O213640" i="70"/>
  <c r="O158100" i="70"/>
  <c r="O23063" i="70"/>
  <c r="O183066" i="70"/>
  <c r="O61595" i="70"/>
  <c r="O238392" i="70"/>
  <c r="O18163" i="70"/>
  <c r="O173657" i="70"/>
  <c r="O233374" i="70"/>
  <c r="O125781" i="70"/>
  <c r="O137813" i="70"/>
  <c r="O147674" i="70"/>
  <c r="O19239" i="70"/>
  <c r="O170496" i="70"/>
  <c r="O124286" i="70"/>
  <c r="O110733" i="70"/>
  <c r="O73427" i="70"/>
  <c r="O92059" i="70"/>
  <c r="O52576" i="70"/>
  <c r="O9534" i="70"/>
  <c r="O106967" i="70"/>
  <c r="O4624" i="70"/>
  <c r="O78300" i="70"/>
  <c r="O144502" i="70"/>
  <c r="O101100" i="70"/>
  <c r="O149295" i="70"/>
  <c r="O90207" i="70"/>
  <c r="O34041" i="70"/>
  <c r="O27461" i="70"/>
  <c r="O233359" i="70"/>
  <c r="O90210" i="70"/>
  <c r="O58748" i="70"/>
  <c r="O156365" i="70"/>
  <c r="O111614" i="70"/>
  <c r="O242574" i="70"/>
  <c r="O175636" i="70"/>
  <c r="O132616" i="70"/>
  <c r="O154292" i="70"/>
  <c r="O145739" i="70"/>
  <c r="O94296" i="70"/>
  <c r="O140280" i="70"/>
  <c r="O25036" i="70"/>
  <c r="O5930" i="70"/>
  <c r="O138696" i="70"/>
  <c r="O224189" i="70"/>
  <c r="O52230" i="70"/>
  <c r="O192414" i="70"/>
  <c r="O194469" i="70"/>
  <c r="O35080" i="70"/>
  <c r="O244994" i="70"/>
  <c r="O106293" i="70"/>
  <c r="O104526" i="70"/>
  <c r="O49392" i="70"/>
  <c r="O73732" i="70"/>
  <c r="O40465" i="70"/>
  <c r="O167717" i="70"/>
  <c r="O179442" i="70"/>
  <c r="O55308" i="70"/>
  <c r="O236994" i="70"/>
  <c r="O193970" i="70"/>
  <c r="O2440" i="70"/>
  <c r="O186213" i="70"/>
  <c r="O193757" i="70"/>
  <c r="O179301" i="70"/>
  <c r="O30592" i="70"/>
  <c r="O9285" i="70"/>
  <c r="O9946" i="70"/>
  <c r="O83538" i="70"/>
  <c r="O68705" i="70"/>
  <c r="O173190" i="70"/>
  <c r="O181914" i="70"/>
  <c r="O34309" i="70"/>
  <c r="O82992" i="70"/>
  <c r="O157153" i="70"/>
  <c r="O223371" i="70"/>
  <c r="O179085" i="70"/>
  <c r="O78429" i="70"/>
  <c r="O243243" i="70"/>
  <c r="O52364" i="70"/>
  <c r="O50793" i="70"/>
  <c r="O83388" i="70"/>
  <c r="O199238" i="70"/>
  <c r="O213621" i="70"/>
  <c r="O197343" i="70"/>
  <c r="O148383" i="70"/>
  <c r="O160980" i="70"/>
  <c r="O122616" i="70"/>
  <c r="O125426" i="70"/>
  <c r="O243625" i="70"/>
  <c r="O142674" i="70"/>
  <c r="O76370" i="70"/>
  <c r="O97654" i="70"/>
  <c r="O25487" i="70"/>
  <c r="O144877" i="70"/>
  <c r="O156567" i="70"/>
  <c r="O1577" i="70"/>
  <c r="O13378" i="70"/>
  <c r="O148409" i="70"/>
  <c r="O45923" i="70"/>
  <c r="O89122" i="70"/>
  <c r="O153638" i="70"/>
  <c r="O17025" i="70"/>
  <c r="O214697" i="70"/>
  <c r="O67367" i="70"/>
  <c r="O58429" i="70"/>
  <c r="O147493" i="70"/>
  <c r="O155576" i="70"/>
  <c r="O199222" i="70"/>
  <c r="O72177" i="70"/>
  <c r="O83922" i="70"/>
  <c r="O175566" i="70"/>
  <c r="O201102" i="70"/>
  <c r="O216362" i="70"/>
  <c r="O213142" i="70"/>
  <c r="O220966" i="70"/>
  <c r="O181615" i="70"/>
  <c r="O123110" i="70"/>
  <c r="O237675" i="70"/>
  <c r="O41587" i="70"/>
  <c r="O173078" i="70"/>
  <c r="O76317" i="70"/>
  <c r="O86698" i="70"/>
  <c r="O2978" i="70"/>
  <c r="O113013" i="70"/>
  <c r="O164450" i="70"/>
  <c r="O31501" i="70"/>
  <c r="O197432" i="70"/>
  <c r="O21127" i="70"/>
  <c r="O39049" i="70"/>
  <c r="O107214" i="70"/>
  <c r="O228777" i="70"/>
  <c r="O97400" i="70"/>
  <c r="O4869" i="70"/>
  <c r="O116006" i="70"/>
  <c r="O239617" i="70"/>
  <c r="O224417" i="70"/>
  <c r="O185617" i="70"/>
  <c r="O107713" i="70"/>
  <c r="O218436" i="70"/>
  <c r="O25584" i="70"/>
  <c r="O160208" i="70"/>
  <c r="O8618" i="70"/>
  <c r="O90455" i="70"/>
  <c r="O201825" i="70"/>
  <c r="O16393" i="70"/>
  <c r="O198096" i="70"/>
  <c r="O151776" i="70"/>
  <c r="O81000" i="70"/>
  <c r="O161791" i="70"/>
  <c r="O144857" i="70"/>
  <c r="O180725" i="70"/>
  <c r="O152571" i="70"/>
  <c r="O120720" i="70"/>
  <c r="O208349" i="70"/>
  <c r="O130709" i="70"/>
  <c r="O196450" i="70"/>
  <c r="O200400" i="70"/>
  <c r="O125188" i="70"/>
  <c r="O84857" i="70"/>
  <c r="O9432" i="70"/>
  <c r="O176396" i="70"/>
  <c r="O150027" i="70"/>
  <c r="O70273" i="70"/>
  <c r="O79265" i="70"/>
  <c r="O20748" i="70"/>
  <c r="O17359" i="70"/>
  <c r="O49687" i="70"/>
  <c r="O185517" i="70"/>
  <c r="O5006" i="70"/>
  <c r="O141925" i="70"/>
  <c r="O242269" i="70"/>
  <c r="O19929" i="70"/>
  <c r="O5368" i="70"/>
  <c r="O27087" i="70"/>
  <c r="O111728" i="70"/>
  <c r="O24651" i="70"/>
  <c r="O82252" i="70"/>
  <c r="O58972" i="70"/>
  <c r="O158581" i="70"/>
  <c r="O46349" i="70"/>
  <c r="O52098" i="70"/>
  <c r="O166229" i="70"/>
  <c r="O190267" i="70"/>
  <c r="O100384" i="70"/>
  <c r="O151789" i="70"/>
  <c r="O33036" i="70"/>
  <c r="O121590" i="70"/>
  <c r="O159079" i="70"/>
  <c r="O116794" i="70"/>
  <c r="O58859" i="70"/>
  <c r="O137486" i="70"/>
  <c r="O146446" i="70"/>
  <c r="O225180" i="70"/>
  <c r="O312" i="70"/>
  <c r="O90193" i="70"/>
  <c r="O121036" i="70"/>
  <c r="O169757" i="70"/>
  <c r="O239335" i="70"/>
  <c r="O227970" i="70"/>
  <c r="O109896" i="70"/>
  <c r="O59504" i="70"/>
  <c r="O74965" i="70"/>
  <c r="O84659" i="70"/>
  <c r="O180016" i="70"/>
  <c r="O223513" i="70"/>
  <c r="O124596" i="70"/>
  <c r="O236996" i="70"/>
  <c r="O200838" i="70"/>
  <c r="O204203" i="70"/>
  <c r="O118293" i="70"/>
  <c r="O83468" i="70"/>
  <c r="O48314" i="70"/>
  <c r="O107198" i="70"/>
  <c r="O214718" i="70"/>
  <c r="O30620" i="70"/>
  <c r="O151099" i="70"/>
  <c r="O104792" i="70"/>
  <c r="O15627" i="70"/>
  <c r="O54179" i="70"/>
  <c r="O45584" i="70"/>
  <c r="O194917" i="70"/>
  <c r="O25222" i="70"/>
  <c r="O200395" i="70"/>
  <c r="O24364" i="70"/>
  <c r="O116839" i="70"/>
  <c r="O23376" i="70"/>
  <c r="O239511" i="70"/>
  <c r="O126318" i="70"/>
  <c r="O111118" i="70"/>
  <c r="O164932" i="70"/>
  <c r="O190319" i="70"/>
  <c r="O73351" i="70"/>
  <c r="O144370" i="70"/>
  <c r="O16050" i="70"/>
  <c r="O32393" i="70"/>
  <c r="O4068" i="70"/>
  <c r="O194235" i="70"/>
  <c r="O74393" i="70"/>
  <c r="O164918" i="70"/>
  <c r="O196899" i="70"/>
  <c r="O98304" i="70"/>
  <c r="O127419" i="70"/>
  <c r="O16072" i="70"/>
  <c r="O97658" i="70"/>
  <c r="O2167" i="70"/>
  <c r="O82421" i="70"/>
  <c r="O122050" i="70"/>
  <c r="O232852" i="70"/>
  <c r="O138820" i="70"/>
  <c r="O196184" i="70"/>
  <c r="O10393" i="70"/>
  <c r="O169145" i="70"/>
  <c r="O204457" i="70"/>
  <c r="O193498" i="70"/>
  <c r="O139629" i="70"/>
  <c r="O99495" i="70"/>
  <c r="O180638" i="70"/>
  <c r="O188627" i="70"/>
  <c r="O130772" i="70"/>
  <c r="O161901" i="70"/>
  <c r="O233771" i="70"/>
  <c r="O179474" i="70"/>
  <c r="O196811" i="70"/>
  <c r="O124933" i="70"/>
  <c r="O200204" i="70"/>
  <c r="O168733" i="70"/>
  <c r="O143668" i="70"/>
  <c r="O9140" i="70"/>
  <c r="O104329" i="70"/>
  <c r="O81728" i="70"/>
  <c r="O49907" i="70"/>
  <c r="O128358" i="70"/>
  <c r="O29124" i="70"/>
  <c r="O245192" i="70"/>
  <c r="O81756" i="70"/>
  <c r="O16599" i="70"/>
  <c r="O123326" i="70"/>
  <c r="O5279" i="70"/>
  <c r="O174765" i="70"/>
  <c r="O45629" i="70"/>
  <c r="O227254" i="70"/>
  <c r="O86085" i="70"/>
  <c r="O37325" i="70"/>
  <c r="O153849" i="70"/>
  <c r="O200808" i="70"/>
  <c r="O193848" i="70"/>
  <c r="O39848" i="70"/>
  <c r="O182704" i="70"/>
  <c r="O216529" i="70"/>
  <c r="O41099" i="70"/>
  <c r="O24314" i="70"/>
  <c r="O7055" i="70"/>
  <c r="O94584" i="70"/>
  <c r="O53415" i="70"/>
  <c r="O140507" i="70"/>
  <c r="O68065" i="70"/>
  <c r="O19802" i="70"/>
  <c r="O4571" i="70"/>
  <c r="O209810" i="70"/>
  <c r="O161099" i="70"/>
  <c r="O63709" i="70"/>
  <c r="O41816" i="70"/>
  <c r="O103076" i="70"/>
  <c r="O51902" i="70"/>
  <c r="O16458" i="70"/>
  <c r="O97695" i="70"/>
  <c r="O195224" i="70"/>
  <c r="O31959" i="70"/>
  <c r="O85328" i="70"/>
  <c r="O40710" i="70"/>
  <c r="O122946" i="70"/>
  <c r="O149986" i="70"/>
  <c r="O105830" i="70"/>
  <c r="O123656" i="70"/>
  <c r="O241143" i="70"/>
  <c r="O210494" i="70"/>
  <c r="O212731" i="70"/>
  <c r="O18027" i="70"/>
  <c r="O172292" i="70"/>
  <c r="O43556" i="70"/>
  <c r="O144994" i="70"/>
  <c r="O34540" i="70"/>
  <c r="O35445" i="70"/>
  <c r="O170974" i="70"/>
  <c r="O174711" i="70"/>
  <c r="O1200" i="70"/>
  <c r="O89153" i="70"/>
  <c r="O1870" i="70"/>
  <c r="O231963" i="70"/>
  <c r="O186586" i="70"/>
  <c r="O185288" i="70"/>
  <c r="O200673" i="70"/>
  <c r="O55387" i="70"/>
  <c r="O135374" i="70"/>
  <c r="O87192" i="70"/>
  <c r="O188167" i="70"/>
  <c r="O114321" i="70"/>
  <c r="O153493" i="70"/>
  <c r="O76070" i="70"/>
  <c r="O45084" i="70"/>
  <c r="O46086" i="70"/>
  <c r="O181443" i="70"/>
  <c r="O33878" i="70"/>
  <c r="O107417" i="70"/>
  <c r="O13732" i="70"/>
  <c r="O184221" i="70"/>
  <c r="O239472" i="70"/>
  <c r="O58807" i="70"/>
  <c r="O111955" i="70"/>
  <c r="O195916" i="70"/>
  <c r="O73076" i="70"/>
  <c r="O23561" i="70"/>
  <c r="O222947" i="70"/>
  <c r="O234799" i="70"/>
  <c r="O123540" i="70"/>
  <c r="O193343" i="70"/>
  <c r="O32869" i="70"/>
  <c r="O123355" i="70"/>
  <c r="O24895" i="70"/>
  <c r="O99967" i="70"/>
  <c r="O75522" i="70"/>
  <c r="O216634" i="70"/>
  <c r="O18233" i="70"/>
  <c r="O53180" i="70"/>
  <c r="O179094" i="70"/>
  <c r="O167736" i="70"/>
  <c r="O241822" i="70"/>
  <c r="O163458" i="70"/>
  <c r="O38440" i="70"/>
  <c r="O69040" i="70"/>
  <c r="O133567" i="70"/>
  <c r="O165336" i="70"/>
  <c r="O54844" i="70"/>
  <c r="O183305" i="70"/>
  <c r="O31078" i="70"/>
  <c r="O165692" i="70"/>
  <c r="O13031" i="70"/>
  <c r="O124526" i="70"/>
  <c r="O198966" i="70"/>
  <c r="O225119" i="70"/>
  <c r="O74664" i="70"/>
  <c r="O36433" i="70"/>
  <c r="O172515" i="70"/>
  <c r="O227592" i="70"/>
  <c r="O149136" i="70"/>
  <c r="O95177" i="70"/>
  <c r="O187420" i="70"/>
  <c r="O113025" i="70"/>
  <c r="O150426" i="70"/>
  <c r="O49471" i="70"/>
  <c r="O173174" i="70"/>
  <c r="O201935" i="70"/>
  <c r="O95538" i="70"/>
  <c r="O11573" i="70"/>
  <c r="O128273" i="70"/>
  <c r="O76816" i="70"/>
  <c r="O114424" i="70"/>
  <c r="O168753" i="70"/>
  <c r="O19916" i="70"/>
  <c r="O189539" i="70"/>
  <c r="O93870" i="70"/>
  <c r="O231367" i="70"/>
  <c r="O33584" i="70"/>
  <c r="O150566" i="70"/>
  <c r="O30126" i="70"/>
  <c r="O86875" i="70"/>
  <c r="O208604" i="70"/>
  <c r="O114869" i="70"/>
  <c r="O127061" i="70"/>
  <c r="O80891" i="70"/>
  <c r="O71376" i="70"/>
  <c r="O114059" i="70"/>
  <c r="O166688" i="70"/>
  <c r="O3651" i="70"/>
  <c r="O60002" i="70"/>
  <c r="O7316" i="70"/>
  <c r="O213653" i="70"/>
  <c r="O3919" i="70"/>
  <c r="O28407" i="70"/>
  <c r="O73353" i="70"/>
  <c r="O169985" i="70"/>
  <c r="O72001" i="70"/>
  <c r="O220820" i="70"/>
  <c r="O19708" i="70"/>
  <c r="O129833" i="70"/>
  <c r="O159281" i="70"/>
  <c r="O185776" i="70"/>
  <c r="O2401" i="70"/>
  <c r="O132683" i="70"/>
  <c r="O132484" i="70"/>
  <c r="O56163" i="70"/>
  <c r="O159904" i="70"/>
  <c r="O71215" i="70"/>
  <c r="O52563" i="70"/>
  <c r="O176827" i="70"/>
  <c r="O115779" i="70"/>
  <c r="O187497" i="70"/>
  <c r="O157270" i="70"/>
  <c r="O24601" i="70"/>
  <c r="O226803" i="70"/>
  <c r="O180954" i="70"/>
  <c r="O218161" i="70"/>
  <c r="O109406" i="70"/>
  <c r="O217231" i="70"/>
  <c r="O149645" i="70"/>
  <c r="O74384" i="70"/>
  <c r="O25176" i="70"/>
  <c r="O57910" i="70"/>
  <c r="O66956" i="70"/>
  <c r="O55716" i="70"/>
  <c r="O23521" i="70"/>
  <c r="O92838" i="70"/>
  <c r="O121290" i="70"/>
  <c r="O210662" i="70"/>
  <c r="O173619" i="70"/>
  <c r="O191291" i="70"/>
  <c r="O101232" i="70"/>
  <c r="O232474" i="70"/>
  <c r="O25369" i="70"/>
  <c r="O101980" i="70"/>
  <c r="O51688" i="70"/>
  <c r="O111763" i="70"/>
  <c r="O37795" i="70"/>
  <c r="O225145" i="70"/>
  <c r="O87602" i="70"/>
  <c r="O28916" i="70"/>
  <c r="O171827" i="70"/>
  <c r="O126824" i="70"/>
  <c r="O226374" i="70"/>
  <c r="O1533" i="70"/>
  <c r="O153921" i="70"/>
  <c r="O83564" i="70"/>
  <c r="O75168" i="70"/>
  <c r="O79857" i="70"/>
  <c r="O184680" i="70"/>
  <c r="O214000" i="70"/>
  <c r="O112621" i="70"/>
  <c r="O53835" i="70"/>
  <c r="O2663" i="70"/>
  <c r="O2986" i="70"/>
  <c r="O200160" i="70"/>
  <c r="O72205" i="70"/>
  <c r="O8572" i="70"/>
  <c r="O177372" i="70"/>
  <c r="O186038" i="70"/>
  <c r="O2265" i="70"/>
  <c r="O115039" i="70"/>
  <c r="O23043" i="70"/>
  <c r="O125812" i="70"/>
  <c r="O117940" i="70"/>
  <c r="O192451" i="70"/>
  <c r="O165269" i="70"/>
  <c r="O31244" i="70"/>
  <c r="O165965" i="70"/>
  <c r="O97233" i="70"/>
  <c r="O210192" i="70"/>
  <c r="O9390" i="70"/>
  <c r="O96201" i="70"/>
  <c r="O135969" i="70"/>
  <c r="O60745" i="70"/>
  <c r="O187474" i="70"/>
  <c r="O233886" i="70"/>
  <c r="O149352" i="70"/>
  <c r="O62075" i="70"/>
  <c r="O240895" i="70"/>
  <c r="O85596" i="70"/>
  <c r="O78494" i="70"/>
  <c r="O42271" i="70"/>
  <c r="O66640" i="70"/>
  <c r="O48635" i="70"/>
  <c r="O68072" i="70"/>
  <c r="O16007" i="70"/>
  <c r="O26937" i="70"/>
  <c r="O99732" i="70"/>
  <c r="O142918" i="70"/>
  <c r="O216851" i="70"/>
  <c r="O47712" i="70"/>
  <c r="O120861" i="70"/>
  <c r="O97512" i="70"/>
  <c r="O44851" i="70"/>
  <c r="O10725" i="70"/>
  <c r="O175078" i="70"/>
  <c r="O74704" i="70"/>
  <c r="O160506" i="70"/>
  <c r="O139145" i="70"/>
  <c r="O151353" i="70"/>
  <c r="O106257" i="70"/>
  <c r="O117928" i="70"/>
  <c r="O143329" i="70"/>
  <c r="O53632" i="70"/>
  <c r="O111093" i="70"/>
  <c r="O120100" i="70"/>
  <c r="O208586" i="70"/>
  <c r="O164548" i="70"/>
  <c r="O148609" i="70"/>
  <c r="O85391" i="70"/>
  <c r="O178081" i="70"/>
  <c r="O41514" i="70"/>
  <c r="O58026" i="70"/>
  <c r="O83850" i="70"/>
  <c r="O103353" i="70"/>
  <c r="O21248" i="70"/>
  <c r="O182134" i="70"/>
  <c r="O56049" i="70"/>
  <c r="O104502" i="70"/>
  <c r="O61490" i="70"/>
  <c r="O228305" i="70"/>
  <c r="O71966" i="70"/>
  <c r="O87041" i="70"/>
  <c r="O207342" i="70"/>
  <c r="O68123" i="70"/>
  <c r="O156382" i="70"/>
  <c r="O56081" i="70"/>
  <c r="O130254" i="70"/>
  <c r="O57488" i="70"/>
  <c r="O196865" i="70"/>
  <c r="O130665" i="70"/>
  <c r="O225627" i="70"/>
  <c r="O96642" i="70"/>
  <c r="O121391" i="70"/>
  <c r="O186958" i="70"/>
  <c r="O71320" i="70"/>
  <c r="O94245" i="70"/>
  <c r="O97300" i="70"/>
  <c r="O17336" i="70"/>
  <c r="O53496" i="70"/>
  <c r="O31560" i="70"/>
  <c r="O210444" i="70"/>
  <c r="O49536" i="70"/>
  <c r="O159525" i="70"/>
  <c r="O183474" i="70"/>
  <c r="O186355" i="70"/>
  <c r="O58284" i="70"/>
  <c r="O49918" i="70"/>
  <c r="O40882" i="70"/>
  <c r="O62187" i="70"/>
  <c r="O121662" i="70"/>
  <c r="O3573" i="70"/>
  <c r="O105588" i="70"/>
  <c r="O47848" i="70"/>
  <c r="O113887" i="70"/>
  <c r="O109491" i="70"/>
  <c r="O150314" i="70"/>
  <c r="O119184" i="70"/>
  <c r="O141786" i="70"/>
  <c r="O147692" i="70"/>
  <c r="O145810" i="70"/>
  <c r="O152923" i="70"/>
  <c r="O30283" i="70"/>
  <c r="O49000" i="70"/>
  <c r="O129785" i="70"/>
  <c r="O213725" i="70"/>
  <c r="O66206" i="70"/>
  <c r="O72772" i="70"/>
  <c r="O95404" i="70"/>
  <c r="O23832" i="70"/>
  <c r="O20029" i="70"/>
  <c r="O169990" i="70"/>
  <c r="O172605" i="70"/>
  <c r="O200412" i="70"/>
  <c r="O84842" i="70"/>
  <c r="O71648" i="70"/>
  <c r="O1819" i="70"/>
  <c r="O17766" i="70"/>
  <c r="O43552" i="70"/>
  <c r="O854" i="70"/>
  <c r="O86618" i="70"/>
  <c r="O210514" i="70"/>
  <c r="O146587" i="70"/>
  <c r="O1650" i="70"/>
  <c r="O126233" i="70"/>
  <c r="O231412" i="70"/>
  <c r="O117529" i="70"/>
  <c r="O52372" i="70"/>
  <c r="O43897" i="70"/>
  <c r="O131252" i="70"/>
  <c r="O77106" i="70"/>
  <c r="O3583" i="70"/>
  <c r="O187809" i="70"/>
  <c r="O154437" i="70"/>
  <c r="O67597" i="70"/>
  <c r="O43236" i="70"/>
  <c r="O55828" i="70"/>
  <c r="O205874" i="70"/>
  <c r="O96981" i="70"/>
  <c r="O212004" i="70"/>
  <c r="O154439" i="70"/>
  <c r="O139178" i="70"/>
  <c r="O175465" i="70"/>
  <c r="O78530" i="70"/>
  <c r="O145108" i="70"/>
  <c r="O45966" i="70"/>
  <c r="O18036" i="70"/>
  <c r="O160435" i="70"/>
  <c r="O161342" i="70"/>
  <c r="O128882" i="70"/>
  <c r="O224379" i="70"/>
  <c r="O211787" i="70"/>
  <c r="O220977" i="70"/>
  <c r="O366" i="70"/>
  <c r="O166787" i="70"/>
  <c r="O133330" i="70"/>
  <c r="O48178" i="70"/>
  <c r="O4499" i="70"/>
  <c r="O242990" i="70"/>
  <c r="O5148" i="70"/>
  <c r="O242306" i="70"/>
  <c r="O155047" i="70"/>
  <c r="O222145" i="70"/>
  <c r="O185911" i="70"/>
  <c r="O47792" i="70"/>
  <c r="O238761" i="70"/>
  <c r="O30350" i="70"/>
  <c r="O82836" i="70"/>
  <c r="O193104" i="70"/>
  <c r="O53899" i="70"/>
  <c r="O231418" i="70"/>
  <c r="O77292" i="70"/>
  <c r="O34236" i="70"/>
  <c r="O63073" i="70"/>
  <c r="O176441" i="70"/>
  <c r="O23202" i="70"/>
  <c r="O74249" i="70"/>
  <c r="O187388" i="70"/>
  <c r="O166225" i="70"/>
  <c r="O231054" i="70"/>
  <c r="O180787" i="70"/>
  <c r="O7470" i="70"/>
  <c r="O101506" i="70"/>
  <c r="O133381" i="70"/>
  <c r="O53016" i="70"/>
  <c r="O129891" i="70"/>
  <c r="O196498" i="70"/>
  <c r="O168077" i="70"/>
  <c r="O41990" i="70"/>
  <c r="O178752" i="70"/>
  <c r="O15743" i="70"/>
  <c r="O128748" i="70"/>
  <c r="O38513" i="70"/>
  <c r="O181645" i="70"/>
  <c r="O203457" i="70"/>
  <c r="O86216" i="70"/>
  <c r="O39015" i="70"/>
  <c r="O9435" i="70"/>
  <c r="O15823" i="70"/>
  <c r="O75221" i="70"/>
  <c r="O90068" i="70"/>
  <c r="O146241" i="70"/>
  <c r="O57668" i="70"/>
  <c r="O190952" i="70"/>
  <c r="O23652" i="70"/>
  <c r="O80784" i="70"/>
  <c r="O118225" i="70"/>
  <c r="O22601" i="70"/>
  <c r="O31246" i="70"/>
  <c r="O15323" i="70"/>
  <c r="O51182" i="70"/>
  <c r="O78426" i="70"/>
  <c r="O91864" i="70"/>
  <c r="O44768" i="70"/>
  <c r="O154262" i="70"/>
  <c r="O110527" i="70"/>
  <c r="O230690" i="70"/>
  <c r="O58164" i="70"/>
  <c r="O8730" i="70"/>
  <c r="O46092" i="70"/>
  <c r="O214351" i="70"/>
  <c r="O35264" i="70"/>
  <c r="O61299" i="70"/>
  <c r="O125159" i="70"/>
  <c r="O13856" i="70"/>
  <c r="O74045" i="70"/>
  <c r="O227129" i="70"/>
  <c r="O184444" i="70"/>
  <c r="O201754" i="70"/>
  <c r="O226556" i="70"/>
  <c r="O158356" i="70"/>
  <c r="O153420" i="70"/>
  <c r="O49504" i="70"/>
  <c r="O118482" i="70"/>
  <c r="O169907" i="70"/>
  <c r="O28442" i="70"/>
  <c r="O46149" i="70"/>
  <c r="O236556" i="70"/>
  <c r="O124584" i="70"/>
  <c r="O145199" i="70"/>
  <c r="O98218" i="70"/>
  <c r="O87664" i="70"/>
  <c r="O137059" i="70"/>
  <c r="O130534" i="70"/>
  <c r="O12163" i="70"/>
  <c r="O103230" i="70"/>
  <c r="O53851" i="70"/>
  <c r="O159383" i="70"/>
  <c r="O68115" i="70"/>
  <c r="O93514" i="70"/>
  <c r="O138249" i="70"/>
  <c r="O219164" i="70"/>
  <c r="O32454" i="70"/>
  <c r="O144806" i="70"/>
  <c r="O5653" i="70"/>
  <c r="O36854" i="70"/>
  <c r="O154103" i="70"/>
  <c r="O205663" i="70"/>
  <c r="O177921" i="70"/>
  <c r="O222413" i="70"/>
  <c r="O72856" i="70"/>
  <c r="O56704" i="70"/>
  <c r="O85399" i="70"/>
  <c r="O110511" i="70"/>
  <c r="O4699" i="70"/>
  <c r="O163636" i="70"/>
  <c r="O155567" i="70"/>
  <c r="O181215" i="70"/>
  <c r="O112064" i="70"/>
  <c r="O129710" i="70"/>
  <c r="O40785" i="70"/>
  <c r="O120632" i="70"/>
  <c r="O177089" i="70"/>
  <c r="O145150" i="70"/>
  <c r="O43327" i="70"/>
  <c r="O36971" i="70"/>
  <c r="O91705" i="70"/>
  <c r="O62578" i="70"/>
  <c r="O73375" i="70"/>
  <c r="O192369" i="70"/>
  <c r="O91425" i="70"/>
  <c r="O103687" i="70"/>
  <c r="O166127" i="70"/>
  <c r="O131981" i="70"/>
  <c r="O19180" i="70"/>
  <c r="O2928" i="70"/>
  <c r="O215634" i="70"/>
  <c r="O139562" i="70"/>
  <c r="O144864" i="70"/>
  <c r="O26170" i="70"/>
  <c r="O16052" i="70"/>
  <c r="O24050" i="70"/>
  <c r="O80520" i="70"/>
  <c r="O159152" i="70"/>
  <c r="O18138" i="70"/>
  <c r="O128676" i="70"/>
  <c r="O72802" i="70"/>
  <c r="O105611" i="70"/>
  <c r="O12450" i="70"/>
  <c r="O162589" i="70"/>
  <c r="O6175" i="70"/>
  <c r="O130139" i="70"/>
  <c r="O125254" i="70"/>
  <c r="O102178" i="70"/>
  <c r="O130676" i="70"/>
  <c r="O63764" i="70"/>
  <c r="O47250" i="70"/>
  <c r="O209519" i="70"/>
  <c r="O63068" i="70"/>
  <c r="O147795" i="70"/>
  <c r="O201405" i="70"/>
  <c r="O89347" i="70"/>
  <c r="O39182" i="70"/>
  <c r="O81863" i="70"/>
  <c r="O60135" i="70"/>
  <c r="O185999" i="70"/>
  <c r="O30750" i="70"/>
  <c r="O95756" i="70"/>
  <c r="O216368" i="70"/>
  <c r="O2869" i="70"/>
  <c r="O189976" i="70"/>
  <c r="O230922" i="70"/>
  <c r="O102916" i="70"/>
  <c r="O119971" i="70"/>
  <c r="O997" i="70"/>
  <c r="O53389" i="70"/>
  <c r="O26101" i="70"/>
  <c r="O235689" i="70"/>
  <c r="O1449" i="70"/>
  <c r="O58609" i="70"/>
  <c r="O199984" i="70"/>
  <c r="O89837" i="70"/>
  <c r="O190844" i="70"/>
  <c r="O142118" i="70"/>
  <c r="O105726" i="70"/>
  <c r="O90558" i="70"/>
  <c r="O64637" i="70"/>
  <c r="O19092" i="70"/>
  <c r="O113176" i="70"/>
  <c r="O136984" i="70"/>
  <c r="O195032" i="70"/>
  <c r="O125784" i="70"/>
  <c r="O16933" i="70"/>
  <c r="O103308" i="70"/>
  <c r="O156761" i="70"/>
  <c r="O4342" i="70"/>
  <c r="O38854" i="70"/>
  <c r="O133607" i="70"/>
  <c r="O149287" i="70"/>
  <c r="O209719" i="70"/>
  <c r="O44106" i="70"/>
  <c r="O62770" i="70"/>
  <c r="O161809" i="70"/>
  <c r="O83011" i="70"/>
  <c r="O111799" i="70"/>
  <c r="O116891" i="70"/>
  <c r="O114616" i="70"/>
  <c r="O102783" i="70"/>
  <c r="O178733" i="70"/>
  <c r="O3306" i="70"/>
  <c r="O178700" i="70"/>
  <c r="O65717" i="70"/>
  <c r="O143880" i="70"/>
  <c r="O221893" i="70"/>
  <c r="O17589" i="70"/>
  <c r="O171069" i="70"/>
  <c r="O134953" i="70"/>
  <c r="O63598" i="70"/>
  <c r="O5893" i="70"/>
  <c r="O167446" i="70"/>
  <c r="O18796" i="70"/>
  <c r="O28420" i="70"/>
  <c r="O243690" i="70"/>
  <c r="O132586" i="70"/>
  <c r="O117238" i="70"/>
  <c r="O220417" i="70"/>
  <c r="O142860" i="70"/>
  <c r="O36250" i="70"/>
  <c r="O82267" i="70"/>
  <c r="O914" i="70"/>
  <c r="O148323" i="70"/>
  <c r="O153898" i="70"/>
  <c r="O94743" i="70"/>
  <c r="O86538" i="70"/>
  <c r="O27989" i="70"/>
  <c r="O114973" i="70"/>
  <c r="O164610" i="70"/>
  <c r="O119347" i="70"/>
  <c r="O123642" i="70"/>
  <c r="O155309" i="70"/>
  <c r="O1547" i="70"/>
  <c r="O70946" i="70"/>
  <c r="O159489" i="70"/>
  <c r="O42541" i="70"/>
  <c r="O29941" i="70"/>
  <c r="O124623" i="70"/>
  <c r="O189392" i="70"/>
  <c r="O183169" i="70"/>
  <c r="O215399" i="70"/>
  <c r="O175103" i="70"/>
  <c r="O174918" i="70"/>
  <c r="O89033" i="70"/>
  <c r="O68414" i="70"/>
  <c r="O29107" i="70"/>
  <c r="O91707" i="70"/>
  <c r="O51103" i="70"/>
  <c r="O22329" i="70"/>
  <c r="O104852" i="70"/>
  <c r="O118711" i="70"/>
  <c r="O177431" i="70"/>
  <c r="O494" i="70"/>
  <c r="O100229" i="70"/>
  <c r="O70881" i="70"/>
  <c r="O133898" i="70"/>
  <c r="O224007" i="70"/>
  <c r="O239218" i="70"/>
  <c r="O75699" i="70"/>
  <c r="O18534" i="70"/>
  <c r="O230372" i="70"/>
  <c r="O29343" i="70"/>
  <c r="O118335" i="70"/>
  <c r="O69575" i="70"/>
  <c r="O18794" i="70"/>
  <c r="O47121" i="70"/>
  <c r="O43783" i="70"/>
  <c r="O128956" i="70"/>
  <c r="O177321" i="70"/>
  <c r="O167366" i="70"/>
  <c r="O156979" i="70"/>
  <c r="O166107" i="70"/>
  <c r="O4070" i="70"/>
  <c r="O117080" i="70"/>
  <c r="O88093" i="70"/>
  <c r="O148171" i="70"/>
  <c r="O18083" i="70"/>
  <c r="O184684" i="70"/>
  <c r="O3723" i="70"/>
  <c r="O239824" i="70"/>
  <c r="O144063" i="70"/>
  <c r="O107051" i="70"/>
  <c r="O129230" i="70"/>
  <c r="O81691" i="70"/>
  <c r="O113229" i="70"/>
  <c r="O222636" i="70"/>
  <c r="O163450" i="70"/>
  <c r="O31541" i="70"/>
  <c r="O164725" i="70"/>
  <c r="O119754" i="70"/>
  <c r="O164805" i="70"/>
  <c r="O107558" i="70"/>
  <c r="O150358" i="70"/>
  <c r="O75770" i="70"/>
  <c r="O70099" i="70"/>
  <c r="O1470" i="70"/>
  <c r="O54029" i="70"/>
  <c r="O77579" i="70"/>
  <c r="O92688" i="70"/>
  <c r="O54853" i="70"/>
  <c r="O75269" i="70"/>
  <c r="O158730" i="70"/>
  <c r="O73932" i="70"/>
  <c r="O53628" i="70"/>
  <c r="O35532" i="70"/>
  <c r="O124242" i="70"/>
  <c r="O179462" i="70"/>
  <c r="O175406" i="70"/>
  <c r="O90677" i="70"/>
  <c r="O212393" i="70"/>
  <c r="O25283" i="70"/>
  <c r="O100905" i="70"/>
  <c r="O27543" i="70"/>
  <c r="O58615" i="70"/>
  <c r="O53124" i="70"/>
  <c r="O134851" i="70"/>
  <c r="O26873" i="70"/>
  <c r="O239619" i="70"/>
  <c r="O134453" i="70"/>
  <c r="O163225" i="70"/>
  <c r="O150464" i="70"/>
  <c r="O81107" i="70"/>
  <c r="O224392" i="70"/>
  <c r="O49052" i="70"/>
  <c r="O16194" i="70"/>
  <c r="O180077" i="70"/>
  <c r="O32205" i="70"/>
  <c r="O154358" i="70"/>
  <c r="O139328" i="70"/>
  <c r="O25808" i="70"/>
  <c r="O45834" i="70"/>
  <c r="O69528" i="70"/>
  <c r="O229863" i="70"/>
  <c r="O181844" i="70"/>
  <c r="O69930" i="70"/>
  <c r="O65672" i="70"/>
  <c r="O229565" i="70"/>
  <c r="O229795" i="70"/>
  <c r="O99191" i="70"/>
  <c r="O6407" i="70"/>
  <c r="O140646" i="70"/>
  <c r="O80561" i="70"/>
  <c r="O124784" i="70"/>
  <c r="O84509" i="70"/>
  <c r="O64813" i="70"/>
  <c r="O115835" i="70"/>
  <c r="O12232" i="70"/>
  <c r="O40674" i="70"/>
  <c r="O192239" i="70"/>
  <c r="O216868" i="70"/>
  <c r="O72994" i="70"/>
  <c r="O65785" i="70"/>
  <c r="O1357" i="70"/>
  <c r="O48337" i="70"/>
  <c r="O194997" i="70"/>
  <c r="O23500" i="70"/>
  <c r="O22974" i="70"/>
  <c r="O164114" i="70"/>
  <c r="O188025" i="70"/>
  <c r="O186357" i="70"/>
  <c r="O199658" i="70"/>
  <c r="O83421" i="70"/>
  <c r="O54309" i="70"/>
  <c r="O233389" i="70"/>
  <c r="O32315" i="70"/>
  <c r="O215350" i="70"/>
  <c r="O104031" i="70"/>
  <c r="O76606" i="70"/>
  <c r="O133477" i="70"/>
  <c r="O126565" i="70"/>
  <c r="O219392" i="70"/>
  <c r="O242995" i="70"/>
  <c r="O67452" i="70"/>
  <c r="O13419" i="70"/>
  <c r="O1549" i="70"/>
  <c r="O40046" i="70"/>
  <c r="O197032" i="70"/>
  <c r="O104091" i="70"/>
  <c r="O102111" i="70"/>
  <c r="O75306" i="70"/>
  <c r="O216931" i="70"/>
  <c r="O202566" i="70"/>
  <c r="O102608" i="70"/>
  <c r="O212012" i="70"/>
  <c r="O62205" i="70"/>
  <c r="O152275" i="70"/>
  <c r="O141307" i="70"/>
  <c r="O125892" i="70"/>
  <c r="O53980" i="70"/>
  <c r="O77133" i="70"/>
  <c r="O62683" i="70"/>
  <c r="O216909" i="70"/>
  <c r="O9301" i="70"/>
  <c r="O168894" i="70"/>
  <c r="O200857" i="70"/>
  <c r="O55004" i="70"/>
  <c r="O224923" i="70"/>
  <c r="O122237" i="70"/>
  <c r="O145452" i="70"/>
  <c r="O59149" i="70"/>
  <c r="O67610" i="70"/>
  <c r="O20959" i="70"/>
  <c r="O69965" i="70"/>
  <c r="O130502" i="70"/>
  <c r="O124709" i="70"/>
  <c r="O204338" i="70"/>
  <c r="O137664" i="70"/>
  <c r="O33682" i="70"/>
  <c r="O121964" i="70"/>
  <c r="O1619" i="70"/>
  <c r="O126766" i="70"/>
  <c r="O144046" i="70"/>
  <c r="O226110" i="70"/>
  <c r="O107371" i="70"/>
  <c r="O45613" i="70"/>
  <c r="O5577" i="70"/>
  <c r="O32716" i="70"/>
  <c r="O83632" i="70"/>
  <c r="O52355" i="70"/>
  <c r="O97429" i="70"/>
  <c r="O49003" i="70"/>
  <c r="O188827" i="70"/>
  <c r="O235844" i="70"/>
  <c r="O174756" i="70"/>
  <c r="O169671" i="70"/>
  <c r="O129964" i="70"/>
  <c r="O15457" i="70"/>
  <c r="O31775" i="70"/>
  <c r="O21887" i="70"/>
  <c r="O38406" i="70"/>
  <c r="O87053" i="70"/>
  <c r="O55960" i="70"/>
  <c r="O123912" i="70"/>
  <c r="O221634" i="70"/>
  <c r="O68146" i="70"/>
  <c r="O99533" i="70"/>
  <c r="O45031" i="70"/>
  <c r="O16480" i="70"/>
  <c r="O142617" i="70"/>
  <c r="O152205" i="70"/>
  <c r="O49131" i="70"/>
  <c r="O17031" i="70"/>
  <c r="O82195" i="70"/>
  <c r="O216983" i="70"/>
  <c r="O174347" i="70"/>
  <c r="O79376" i="70"/>
  <c r="O222312" i="70"/>
  <c r="O31539" i="70"/>
  <c r="O60865" i="70"/>
  <c r="O11878" i="70"/>
  <c r="O188526" i="70"/>
  <c r="O138304" i="70"/>
  <c r="O132307" i="70"/>
  <c r="O128215" i="70"/>
  <c r="O52607" i="70"/>
  <c r="O72100" i="70"/>
  <c r="O108879" i="70"/>
  <c r="O14481" i="70"/>
  <c r="O161280" i="70"/>
  <c r="O161254" i="70"/>
  <c r="O4996" i="70"/>
  <c r="O198252" i="70"/>
  <c r="O88950" i="70"/>
  <c r="O149523" i="70"/>
  <c r="O187302" i="70"/>
  <c r="O125853" i="70"/>
  <c r="O51834" i="70"/>
  <c r="O190821" i="70"/>
  <c r="O92951" i="70"/>
  <c r="O163544" i="70"/>
  <c r="O22838" i="70"/>
  <c r="O27863" i="70"/>
  <c r="O221667" i="70"/>
  <c r="O103219" i="70"/>
  <c r="O24437" i="70"/>
  <c r="O86685" i="70"/>
  <c r="O94954" i="70"/>
  <c r="O55667" i="70"/>
  <c r="O201541" i="70"/>
  <c r="O124366" i="70"/>
  <c r="O42685" i="70"/>
  <c r="O188817" i="70"/>
  <c r="O128133" i="70"/>
  <c r="O223723" i="70"/>
  <c r="O5387" i="70"/>
  <c r="O215356" i="70"/>
  <c r="O219398" i="70"/>
  <c r="O53325" i="70"/>
  <c r="O134484" i="70"/>
  <c r="O133778" i="70"/>
  <c r="O95895" i="70"/>
  <c r="O150190" i="70"/>
  <c r="O232084" i="70"/>
  <c r="O12138" i="70"/>
  <c r="O51337" i="70"/>
  <c r="O243308" i="70"/>
  <c r="O57943" i="70"/>
  <c r="O112909" i="70"/>
  <c r="O128643" i="70"/>
  <c r="O143458" i="70"/>
  <c r="O158413" i="70"/>
  <c r="O184946" i="70"/>
  <c r="O190146" i="70"/>
  <c r="O61507" i="70"/>
  <c r="O221358" i="70"/>
  <c r="O130934" i="70"/>
  <c r="O100137" i="70"/>
  <c r="O196760" i="70"/>
  <c r="O181497" i="70"/>
  <c r="O63526" i="70"/>
  <c r="O145410" i="70"/>
  <c r="O106132" i="70"/>
  <c r="O15863" i="70"/>
  <c r="O241315" i="70"/>
  <c r="O193679" i="70"/>
  <c r="O215933" i="70"/>
  <c r="O126184" i="70"/>
  <c r="O91431" i="70"/>
  <c r="O64382" i="70"/>
  <c r="O118933" i="70"/>
  <c r="O216259" i="70"/>
  <c r="O151283" i="70"/>
  <c r="O18738" i="70"/>
  <c r="O16411" i="70"/>
  <c r="O149113" i="70"/>
  <c r="O97383" i="70"/>
  <c r="O5496" i="70"/>
  <c r="O205068" i="70"/>
  <c r="O22808" i="70"/>
  <c r="O30192" i="70"/>
  <c r="O145200" i="70"/>
  <c r="O13275" i="70"/>
  <c r="O185134" i="70"/>
  <c r="O43722" i="70"/>
  <c r="O155651" i="70"/>
  <c r="O103708" i="70"/>
  <c r="O59586" i="70"/>
  <c r="O135372" i="70"/>
  <c r="O2683" i="70"/>
  <c r="O75450" i="70"/>
  <c r="O68063" i="70"/>
  <c r="O95220" i="70"/>
  <c r="O145954" i="70"/>
  <c r="O86054" i="70"/>
  <c r="O143807" i="70"/>
  <c r="O165638" i="70"/>
  <c r="O187727" i="70"/>
  <c r="O184707" i="70"/>
  <c r="O162130" i="70"/>
  <c r="O4877" i="70"/>
  <c r="O111686" i="70"/>
  <c r="O95196" i="70"/>
  <c r="O6335" i="70"/>
  <c r="O142701" i="70"/>
  <c r="O137143" i="70"/>
  <c r="O56700" i="70"/>
  <c r="O194927" i="70"/>
  <c r="O66113" i="70"/>
  <c r="O24658" i="70"/>
  <c r="O8921" i="70"/>
  <c r="O105117" i="70"/>
  <c r="O111113" i="70"/>
  <c r="O76975" i="70"/>
  <c r="O111750" i="70"/>
  <c r="O50340" i="70"/>
  <c r="O47499" i="70"/>
  <c r="O89622" i="70"/>
  <c r="O103213" i="70"/>
  <c r="O162532" i="70"/>
  <c r="O17043" i="70"/>
  <c r="O46516" i="70"/>
  <c r="O98938" i="70"/>
  <c r="O60184" i="70"/>
  <c r="O145701" i="70"/>
  <c r="O11770" i="70"/>
  <c r="O137609" i="70"/>
  <c r="O11792" i="70"/>
  <c r="O50499" i="70"/>
  <c r="O209470" i="70"/>
  <c r="O14233" i="70"/>
  <c r="O83674" i="70"/>
  <c r="O169899" i="70"/>
  <c r="O51510" i="70"/>
  <c r="O234795" i="70"/>
  <c r="O195152" i="70"/>
  <c r="O133996" i="70"/>
  <c r="O34176" i="70"/>
  <c r="O209024" i="70"/>
  <c r="O225851" i="70"/>
  <c r="O51776" i="70"/>
  <c r="O119655" i="70"/>
  <c r="O167830" i="70"/>
  <c r="O166533" i="70"/>
  <c r="O182841" i="70"/>
  <c r="O12331" i="70"/>
  <c r="O105058" i="70"/>
  <c r="O200658" i="70"/>
  <c r="O59003" i="70"/>
  <c r="O145400" i="70"/>
  <c r="O76" i="70"/>
  <c r="O12561" i="70"/>
  <c r="O83389" i="70"/>
  <c r="O9040" i="70"/>
  <c r="O163634" i="70"/>
  <c r="O107878" i="70"/>
  <c r="O137734" i="70"/>
  <c r="O62735" i="70"/>
  <c r="O235592" i="70"/>
  <c r="O202665" i="70"/>
  <c r="O213523" i="70"/>
  <c r="O45202" i="70"/>
  <c r="O42261" i="70"/>
  <c r="O121489" i="70"/>
  <c r="O100020" i="70"/>
  <c r="O51491" i="70"/>
  <c r="O101093" i="70"/>
  <c r="O179670" i="70"/>
  <c r="O184862" i="70"/>
  <c r="O120601" i="70"/>
  <c r="O3498" i="70"/>
  <c r="O52411" i="70"/>
  <c r="O112283" i="70"/>
  <c r="O232652" i="70"/>
  <c r="O97633" i="70"/>
  <c r="O90196" i="70"/>
  <c r="O113263" i="70"/>
  <c r="O134914" i="70"/>
  <c r="O123959" i="70"/>
  <c r="O143390" i="70"/>
  <c r="O40687" i="70"/>
  <c r="O74108" i="70"/>
  <c r="O150006" i="70"/>
  <c r="O71163" i="70"/>
  <c r="O81855" i="70"/>
  <c r="O234499" i="70"/>
  <c r="O8371" i="70"/>
  <c r="O193325" i="70"/>
  <c r="O17637" i="70"/>
  <c r="O29514" i="70"/>
  <c r="O55240" i="70"/>
  <c r="O138231" i="70"/>
  <c r="O185225" i="70"/>
  <c r="O222999" i="70"/>
  <c r="O241069" i="70"/>
  <c r="O129352" i="70"/>
  <c r="O236497" i="70"/>
  <c r="O112200" i="70"/>
  <c r="O64434" i="70"/>
  <c r="O124137" i="70"/>
  <c r="O26532" i="70"/>
  <c r="O32351" i="70"/>
  <c r="O243176" i="70"/>
  <c r="O163585" i="70"/>
  <c r="O15302" i="70"/>
  <c r="O72413" i="70"/>
  <c r="O137329" i="70"/>
  <c r="O104570" i="70"/>
  <c r="O15961" i="70"/>
  <c r="O165554" i="70"/>
  <c r="O9889" i="70"/>
  <c r="O188682" i="70"/>
  <c r="O93968" i="70"/>
  <c r="O106576" i="70"/>
  <c r="O29562" i="70"/>
  <c r="O220764" i="70"/>
  <c r="O43818" i="70"/>
  <c r="O152151" i="70"/>
  <c r="O125734" i="70"/>
  <c r="O74719" i="70"/>
  <c r="O209327" i="70"/>
  <c r="O40197" i="70"/>
  <c r="O55743" i="70"/>
  <c r="O61565" i="70"/>
  <c r="O61775" i="70"/>
  <c r="O245131" i="70"/>
  <c r="O28258" i="70"/>
  <c r="O38383" i="70"/>
  <c r="O110266" i="70"/>
  <c r="O71651" i="70"/>
  <c r="O195259" i="70"/>
  <c r="O191058" i="70"/>
  <c r="O185819" i="70"/>
  <c r="O36469" i="70"/>
  <c r="O2177" i="70"/>
  <c r="O37076" i="70"/>
  <c r="O69972" i="70"/>
  <c r="O187218" i="70"/>
  <c r="O149468" i="70"/>
  <c r="O4422" i="70"/>
  <c r="O209481" i="70"/>
  <c r="O172890" i="70"/>
  <c r="O201376" i="70"/>
  <c r="O173931" i="70"/>
  <c r="O61123" i="70"/>
  <c r="O135628" i="70"/>
  <c r="O42768" i="70"/>
  <c r="O189120" i="70"/>
  <c r="O18582" i="70"/>
  <c r="O38161" i="70"/>
  <c r="O68536" i="70"/>
  <c r="O128624" i="70"/>
  <c r="O42652" i="70"/>
  <c r="O86000" i="70"/>
  <c r="O157828" i="70"/>
  <c r="O147605" i="70"/>
  <c r="O132298" i="70"/>
  <c r="O127768" i="70"/>
  <c r="O36670" i="70"/>
  <c r="O136466" i="70"/>
  <c r="O100457" i="70"/>
  <c r="O24394" i="70"/>
  <c r="O6351" i="70"/>
  <c r="O161928" i="70"/>
  <c r="O240568" i="70"/>
  <c r="O121014" i="70"/>
  <c r="O135945" i="70"/>
  <c r="O49418" i="70"/>
  <c r="O199350" i="70"/>
  <c r="O70742" i="70"/>
  <c r="O226057" i="70"/>
  <c r="O176335" i="70"/>
  <c r="O115127" i="70"/>
  <c r="O64237" i="70"/>
  <c r="O78449" i="70"/>
  <c r="O90619" i="70"/>
  <c r="O59834" i="70"/>
  <c r="O45261" i="70"/>
  <c r="O165104" i="70"/>
  <c r="O117570" i="70"/>
  <c r="O82856" i="70"/>
  <c r="O142648" i="70"/>
  <c r="O220199" i="70"/>
  <c r="O241846" i="70"/>
  <c r="O33897" i="70"/>
  <c r="O227381" i="70"/>
  <c r="O191960" i="70"/>
  <c r="O28774" i="70"/>
  <c r="O8830" i="70"/>
  <c r="O179245" i="70"/>
  <c r="O85890" i="70"/>
  <c r="O38550" i="70"/>
  <c r="O136426" i="70"/>
  <c r="O133056" i="70"/>
  <c r="O163199" i="70"/>
  <c r="O4755" i="70"/>
  <c r="O192745" i="70"/>
  <c r="O172360" i="70"/>
  <c r="O187306" i="70"/>
  <c r="O23990" i="70"/>
  <c r="O5698" i="70"/>
  <c r="O108450" i="70"/>
  <c r="O201975" i="70"/>
  <c r="O215110" i="70"/>
  <c r="O33065" i="70"/>
  <c r="O235731" i="70"/>
  <c r="O21533" i="70"/>
  <c r="O101725" i="70"/>
  <c r="O100408" i="70"/>
  <c r="O87645" i="70"/>
  <c r="O62769" i="70"/>
  <c r="O56705" i="70"/>
  <c r="O106820" i="70"/>
  <c r="O160053" i="70"/>
  <c r="O230344" i="70"/>
  <c r="O13553" i="70"/>
  <c r="O76136" i="70"/>
  <c r="O186683" i="70"/>
  <c r="O172009" i="70"/>
  <c r="O183096" i="70"/>
  <c r="O10063" i="70"/>
  <c r="O91690" i="70"/>
  <c r="O73327" i="70"/>
  <c r="O14996" i="70"/>
  <c r="O96699" i="70"/>
  <c r="O183297" i="70"/>
  <c r="O90478" i="70"/>
  <c r="O141808" i="70"/>
  <c r="O63410" i="70"/>
  <c r="O58052" i="70"/>
  <c r="O42435" i="70"/>
  <c r="O137875" i="70"/>
  <c r="O135028" i="70"/>
  <c r="O103330" i="70"/>
  <c r="O99729" i="70"/>
  <c r="O174954" i="70"/>
  <c r="O13507" i="70"/>
  <c r="O173029" i="70"/>
  <c r="O175889" i="70"/>
  <c r="O113918" i="70"/>
  <c r="O123034" i="70"/>
  <c r="O88296" i="70"/>
  <c r="O231404" i="70"/>
  <c r="O108672" i="70"/>
  <c r="O138038" i="70"/>
  <c r="O132521" i="70"/>
  <c r="O242179" i="70"/>
  <c r="O108638" i="70"/>
  <c r="O112362" i="70"/>
  <c r="O10501" i="70"/>
  <c r="O63919" i="70"/>
  <c r="O108170" i="70"/>
  <c r="O172403" i="70"/>
  <c r="O213980" i="70"/>
  <c r="O184833" i="70"/>
  <c r="O204356" i="70"/>
  <c r="O224799" i="70"/>
  <c r="O193671" i="70"/>
  <c r="O111693" i="70"/>
  <c r="O205162" i="70"/>
  <c r="O69030" i="70"/>
  <c r="O55644" i="70"/>
  <c r="O47256" i="70"/>
  <c r="O63489" i="70"/>
  <c r="O117911" i="70"/>
  <c r="O170518" i="70"/>
  <c r="O146791" i="70"/>
  <c r="O151751" i="70"/>
  <c r="O152253" i="70"/>
  <c r="O165812" i="70"/>
  <c r="O96413" i="70"/>
  <c r="O24214" i="70"/>
  <c r="O138342" i="70"/>
  <c r="O196805" i="70"/>
  <c r="O106479" i="70"/>
  <c r="O98561" i="70"/>
  <c r="O222618" i="70"/>
  <c r="O50920" i="70"/>
  <c r="O134144" i="70"/>
  <c r="O185980" i="70"/>
  <c r="O142053" i="70"/>
  <c r="O56234" i="70"/>
  <c r="O219251" i="70"/>
  <c r="O18558" i="70"/>
  <c r="O215851" i="70"/>
  <c r="O85536" i="70"/>
  <c r="O66606" i="70"/>
  <c r="O64963" i="70"/>
  <c r="O134372" i="70"/>
  <c r="O43540" i="70"/>
  <c r="O110959" i="70"/>
  <c r="O101708" i="70"/>
  <c r="O22897" i="70"/>
  <c r="O116293" i="70"/>
  <c r="O35556" i="70"/>
  <c r="O147984" i="70"/>
  <c r="O204540" i="70"/>
  <c r="O154540" i="70"/>
  <c r="O124075" i="70"/>
  <c r="O92655" i="70"/>
  <c r="O195245" i="70"/>
  <c r="O184977" i="70"/>
  <c r="O11577" i="70"/>
  <c r="O45990" i="70"/>
  <c r="O84709" i="70"/>
  <c r="O9069" i="70"/>
  <c r="O241345" i="70"/>
  <c r="O134535" i="70"/>
  <c r="O121946" i="70"/>
  <c r="O111185" i="70"/>
  <c r="O20864" i="70"/>
  <c r="O239515" i="70"/>
  <c r="O110834" i="70"/>
  <c r="O180072" i="70"/>
  <c r="O119565" i="70"/>
  <c r="O86339" i="70"/>
  <c r="O88723" i="70"/>
  <c r="O143171" i="70"/>
  <c r="O86387" i="70"/>
  <c r="O86816" i="70"/>
  <c r="O18616" i="70"/>
  <c r="O80490" i="70"/>
  <c r="O199737" i="70"/>
  <c r="O110468" i="70"/>
  <c r="O213998" i="70"/>
  <c r="O175164" i="70"/>
  <c r="O198347" i="70"/>
  <c r="O34979" i="70"/>
  <c r="O84404" i="70"/>
  <c r="O16672" i="70"/>
  <c r="O170169" i="70"/>
  <c r="O238003" i="70"/>
  <c r="O14042" i="70"/>
  <c r="O1154" i="70"/>
  <c r="O56107" i="70"/>
  <c r="O223946" i="70"/>
  <c r="O20995" i="70"/>
  <c r="O188271" i="70"/>
  <c r="O146023" i="70"/>
  <c r="O19188" i="70"/>
  <c r="O30174" i="70"/>
  <c r="O150896" i="70"/>
  <c r="O127757" i="70"/>
  <c r="O65898" i="70"/>
  <c r="O59920" i="70"/>
  <c r="O148525" i="70"/>
  <c r="O7905" i="70"/>
  <c r="O80491" i="70"/>
  <c r="O244671" i="70"/>
  <c r="O93589" i="70"/>
  <c r="O162228" i="70"/>
  <c r="O133598" i="70"/>
  <c r="O48368" i="70"/>
  <c r="O97909" i="70"/>
  <c r="O83806" i="70"/>
  <c r="O125427" i="70"/>
  <c r="O71360" i="70"/>
  <c r="O126014" i="70"/>
  <c r="O24440" i="70"/>
  <c r="O90717" i="70"/>
  <c r="O166060" i="70"/>
  <c r="O24431" i="70"/>
  <c r="O208966" i="70"/>
  <c r="O125333" i="70"/>
  <c r="O63981" i="70"/>
  <c r="O47444" i="70"/>
  <c r="O45412" i="70"/>
  <c r="O207107" i="70"/>
  <c r="O45559" i="70"/>
  <c r="O51941" i="70"/>
  <c r="O38942" i="70"/>
  <c r="O219449" i="70"/>
  <c r="O52396" i="70"/>
  <c r="O56933" i="70"/>
  <c r="O216790" i="70"/>
  <c r="O64340" i="70"/>
  <c r="O92528" i="70"/>
  <c r="O6972" i="70"/>
  <c r="O142804" i="70"/>
  <c r="O120752" i="70"/>
  <c r="O14818" i="70"/>
  <c r="O62217" i="70"/>
  <c r="O132178" i="70"/>
  <c r="O33778" i="70"/>
  <c r="O42252" i="70"/>
  <c r="O192055" i="70"/>
  <c r="O65579" i="70"/>
  <c r="O118219" i="70"/>
  <c r="O187598" i="70"/>
  <c r="O80709" i="70"/>
  <c r="O39860" i="70"/>
  <c r="O170775" i="70"/>
  <c r="O1283" i="70"/>
  <c r="O23509" i="70"/>
  <c r="O126029" i="70"/>
  <c r="O162708" i="70"/>
  <c r="O32337" i="70"/>
  <c r="O23807" i="70"/>
  <c r="O80612" i="70"/>
  <c r="O67920" i="70"/>
  <c r="O3760" i="70"/>
  <c r="O228140" i="70"/>
  <c r="O38970" i="70"/>
  <c r="O26759" i="70"/>
  <c r="O153402" i="70"/>
  <c r="O162311" i="70"/>
  <c r="O155280" i="70"/>
  <c r="O220700" i="70"/>
  <c r="O83453" i="70"/>
  <c r="O8242" i="70"/>
  <c r="O154982" i="70"/>
  <c r="O21014" i="70"/>
  <c r="O146835" i="70"/>
  <c r="O164146" i="70"/>
  <c r="O108535" i="70"/>
  <c r="O410" i="70"/>
  <c r="O106133" i="70"/>
  <c r="O105499" i="70"/>
  <c r="O49409" i="70"/>
  <c r="O230774" i="70"/>
  <c r="O95070" i="70"/>
  <c r="O83936" i="70"/>
  <c r="O206157" i="70"/>
  <c r="O133538" i="70"/>
  <c r="O115702" i="70"/>
  <c r="O173872" i="70"/>
  <c r="O205439" i="70"/>
  <c r="O16738" i="70"/>
  <c r="O168886" i="70"/>
  <c r="O101331" i="70"/>
  <c r="O244696" i="70"/>
  <c r="O169628" i="70"/>
  <c r="O150564" i="70"/>
  <c r="O76508" i="70"/>
  <c r="O31209" i="70"/>
  <c r="O180800" i="70"/>
  <c r="O129756" i="70"/>
  <c r="O203513" i="70"/>
  <c r="O12527" i="70"/>
  <c r="O152160" i="70"/>
  <c r="O155364" i="70"/>
  <c r="O169646" i="70"/>
  <c r="O210766" i="70"/>
  <c r="O35424" i="70"/>
  <c r="O12185" i="70"/>
  <c r="O116861" i="70"/>
  <c r="O100736" i="70"/>
  <c r="O99316" i="70"/>
  <c r="O146099" i="70"/>
  <c r="O233970" i="70"/>
  <c r="O11194" i="70"/>
  <c r="O160963" i="70"/>
  <c r="O134030" i="70"/>
  <c r="O134313" i="70"/>
  <c r="O58517" i="70"/>
  <c r="O221680" i="70"/>
  <c r="O209888" i="70"/>
  <c r="O228124" i="70"/>
  <c r="O115038" i="70"/>
  <c r="O175729" i="70"/>
  <c r="O3616" i="70"/>
  <c r="O146052" i="70"/>
  <c r="O10220" i="70"/>
  <c r="O146306" i="70"/>
  <c r="O239122" i="70"/>
  <c r="O47566" i="70"/>
  <c r="O244541" i="70"/>
  <c r="O100203" i="70"/>
  <c r="O6787" i="70"/>
  <c r="O33509" i="70"/>
  <c r="O18848" i="70"/>
  <c r="O72247" i="70"/>
  <c r="O115844" i="70"/>
  <c r="O158024" i="70"/>
  <c r="O130088" i="70"/>
  <c r="O231519" i="70"/>
  <c r="O186983" i="70"/>
  <c r="O22683" i="70"/>
  <c r="O99238" i="70"/>
  <c r="O47783" i="70"/>
  <c r="O238869" i="70"/>
  <c r="O218962" i="70"/>
  <c r="O87997" i="70"/>
  <c r="O234289" i="70"/>
  <c r="O66505" i="70"/>
  <c r="O190780" i="70"/>
  <c r="O58508" i="70"/>
  <c r="O167247" i="70"/>
  <c r="O197051" i="70"/>
  <c r="O53865" i="70"/>
  <c r="O8429" i="70"/>
  <c r="O121178" i="70"/>
  <c r="O62921" i="70"/>
  <c r="O139263" i="70"/>
  <c r="O191849" i="70"/>
  <c r="O102976" i="70"/>
  <c r="O22987" i="70"/>
  <c r="O67282" i="70"/>
  <c r="O149775" i="70"/>
  <c r="O76683" i="70"/>
  <c r="O139655" i="70"/>
  <c r="O135330" i="70"/>
  <c r="O53071" i="70"/>
  <c r="O38248" i="70"/>
  <c r="O100334" i="70"/>
  <c r="O19662" i="70"/>
  <c r="O57965" i="70"/>
  <c r="O45113" i="70"/>
  <c r="O8947" i="70"/>
  <c r="O11274" i="70"/>
  <c r="O84164" i="70"/>
  <c r="O190450" i="70"/>
  <c r="O82368" i="70"/>
  <c r="O36516" i="70"/>
  <c r="O145302" i="70"/>
  <c r="O42510" i="70"/>
  <c r="O59877" i="70"/>
  <c r="O60591" i="70"/>
  <c r="O60090" i="70"/>
  <c r="O81833" i="70"/>
  <c r="O202542" i="70"/>
  <c r="O230753" i="70"/>
  <c r="O21507" i="70"/>
  <c r="O216786" i="70"/>
  <c r="O29350" i="70"/>
  <c r="O237798" i="70"/>
  <c r="O155802" i="70"/>
  <c r="O224274" i="70"/>
  <c r="O163558" i="70"/>
  <c r="O210309" i="70"/>
  <c r="O150411" i="70"/>
  <c r="O118869" i="70"/>
  <c r="O2941" i="70"/>
  <c r="O73843" i="70"/>
  <c r="O97235" i="70"/>
  <c r="O164930" i="70"/>
  <c r="O104030" i="70"/>
  <c r="O239641" i="70"/>
  <c r="O13150" i="70"/>
  <c r="O236607" i="70"/>
  <c r="O7700" i="70"/>
  <c r="O24750" i="70"/>
  <c r="O140208" i="70"/>
  <c r="O37187" i="70"/>
  <c r="O150336" i="70"/>
  <c r="O91837" i="70"/>
  <c r="O87295" i="70"/>
  <c r="O61176" i="70"/>
  <c r="O110442" i="70"/>
  <c r="O75547" i="70"/>
  <c r="O42140" i="70"/>
  <c r="O106953" i="70"/>
  <c r="O28178" i="70"/>
  <c r="O35585" i="70"/>
  <c r="O123886" i="70"/>
  <c r="O52276" i="70"/>
  <c r="O138502" i="70"/>
  <c r="O62617" i="70"/>
  <c r="O11179" i="70"/>
  <c r="O161287" i="70"/>
  <c r="O54536" i="70"/>
  <c r="O161495" i="70"/>
  <c r="O55501" i="70"/>
  <c r="O116875" i="70"/>
  <c r="O127968" i="70"/>
  <c r="O198992" i="70"/>
  <c r="O149821" i="70"/>
  <c r="O162163" i="70"/>
  <c r="O28968" i="70"/>
  <c r="O92806" i="70"/>
  <c r="O207721" i="70"/>
  <c r="O13506" i="70"/>
  <c r="O28528" i="70"/>
  <c r="O83195" i="70"/>
  <c r="O104611" i="70"/>
  <c r="O28825" i="70"/>
  <c r="O219307" i="70"/>
  <c r="O3230" i="70"/>
  <c r="O31487" i="70"/>
  <c r="O34651" i="70"/>
  <c r="O68687" i="70"/>
  <c r="O75140" i="70"/>
  <c r="O170939" i="70"/>
  <c r="O97555" i="70"/>
  <c r="O3177" i="70"/>
  <c r="O110015" i="70"/>
  <c r="O241812" i="70"/>
  <c r="O237321" i="70"/>
  <c r="O29938" i="70"/>
  <c r="O150910" i="70"/>
  <c r="O55796" i="70"/>
  <c r="O80270" i="70"/>
  <c r="O200141" i="70"/>
  <c r="O62495" i="70"/>
  <c r="O58841" i="70"/>
  <c r="O242397" i="70"/>
  <c r="O176744" i="70"/>
  <c r="O212420" i="70"/>
  <c r="O12822" i="70"/>
  <c r="O177599" i="70"/>
  <c r="O123747" i="70"/>
  <c r="O34128" i="70"/>
  <c r="O142334" i="70"/>
  <c r="O113897" i="70"/>
  <c r="O221096" i="70"/>
  <c r="O21214" i="70"/>
  <c r="O109782" i="70"/>
  <c r="O18718" i="70"/>
  <c r="O101276" i="70"/>
  <c r="O38739" i="70"/>
  <c r="O135118" i="70"/>
  <c r="O157745" i="70"/>
  <c r="O17652" i="70"/>
  <c r="O163148" i="70"/>
  <c r="O130836" i="70"/>
  <c r="O142381" i="70"/>
  <c r="O10337" i="70"/>
  <c r="O227545" i="70"/>
  <c r="O235439" i="70"/>
  <c r="O14544" i="70"/>
  <c r="O194390" i="70"/>
  <c r="O10354" i="70"/>
  <c r="O99064" i="70"/>
  <c r="O190354" i="70"/>
  <c r="O20673" i="70"/>
  <c r="O64629" i="70"/>
  <c r="O107386" i="70"/>
  <c r="O159003" i="70"/>
  <c r="O61477" i="70"/>
  <c r="O94780" i="70"/>
  <c r="O205918" i="70"/>
  <c r="O72472" i="70"/>
  <c r="O105540" i="70"/>
  <c r="O30076" i="70"/>
  <c r="O178438" i="70"/>
  <c r="O8465" i="70"/>
  <c r="O86462" i="70"/>
  <c r="O232266" i="70"/>
  <c r="O5925" i="70"/>
  <c r="O95344" i="70"/>
  <c r="O135542" i="70"/>
  <c r="O44739" i="70"/>
  <c r="O222607" i="70"/>
  <c r="O66765" i="70"/>
  <c r="O225144" i="70"/>
  <c r="O71348" i="70"/>
  <c r="O146237" i="70"/>
  <c r="O11159" i="70"/>
  <c r="O62576" i="70"/>
  <c r="O29374" i="70"/>
  <c r="O38800" i="70"/>
  <c r="O134656" i="70"/>
  <c r="O213357" i="70"/>
  <c r="O213972" i="70"/>
  <c r="O32073" i="70"/>
  <c r="O33076" i="70"/>
  <c r="O112017" i="70"/>
  <c r="O109389" i="70"/>
  <c r="O72631" i="70"/>
  <c r="O105473" i="70"/>
  <c r="O76940" i="70"/>
  <c r="O218416" i="70"/>
  <c r="O114252" i="70"/>
  <c r="O217585" i="70"/>
  <c r="O68843" i="70"/>
  <c r="O17302" i="70"/>
  <c r="O225162" i="70"/>
  <c r="O9511" i="70"/>
  <c r="O34061" i="70"/>
  <c r="O205924" i="70"/>
  <c r="O83441" i="70"/>
  <c r="O114676" i="70"/>
  <c r="O151828" i="70"/>
  <c r="O157679" i="70"/>
  <c r="O178585" i="70"/>
  <c r="O92437" i="70"/>
  <c r="O171453" i="70"/>
  <c r="O204090" i="70"/>
  <c r="O194359" i="70"/>
  <c r="O154155" i="70"/>
  <c r="O147059" i="70"/>
  <c r="O18371" i="70"/>
  <c r="O156747" i="70"/>
  <c r="O236350" i="70"/>
  <c r="O164425" i="70"/>
  <c r="O136700" i="70"/>
  <c r="O12156" i="70"/>
  <c r="O3735" i="70"/>
  <c r="O191683" i="70"/>
  <c r="O75992" i="70"/>
  <c r="O103239" i="70"/>
  <c r="O78188" i="70"/>
  <c r="O35125" i="70"/>
  <c r="O11429" i="70"/>
  <c r="O83353" i="70"/>
  <c r="O34365" i="70"/>
  <c r="O53142" i="70"/>
  <c r="O173289" i="70"/>
  <c r="O9129" i="70"/>
  <c r="O153012" i="70"/>
  <c r="O159590" i="70"/>
  <c r="O93911" i="70"/>
  <c r="O56501" i="70"/>
  <c r="O162942" i="70"/>
  <c r="O23419" i="70"/>
  <c r="O44760" i="70"/>
  <c r="O161036" i="70"/>
  <c r="O161974" i="70"/>
  <c r="O35055" i="70"/>
  <c r="O220305" i="70"/>
  <c r="O132581" i="70"/>
  <c r="O17086" i="70"/>
  <c r="O99236" i="70"/>
  <c r="O110553" i="70"/>
  <c r="O144590" i="70"/>
  <c r="O105183" i="70"/>
  <c r="O145305" i="70"/>
  <c r="O46366" i="70"/>
  <c r="O159366" i="70"/>
  <c r="O53530" i="70"/>
  <c r="O54698" i="70"/>
  <c r="O155008" i="70"/>
  <c r="O51913" i="70"/>
  <c r="O58735" i="70"/>
  <c r="O72820" i="70"/>
  <c r="O62055" i="70"/>
  <c r="O64839" i="70"/>
  <c r="O219578" i="70"/>
  <c r="O126904" i="70"/>
  <c r="O216202" i="70"/>
  <c r="O86518" i="70"/>
  <c r="O33713" i="70"/>
  <c r="O75417" i="70"/>
  <c r="O97775" i="70"/>
  <c r="O185009" i="70"/>
  <c r="O140269" i="70"/>
  <c r="O27977" i="70"/>
  <c r="O145674" i="70"/>
  <c r="O9754" i="70"/>
  <c r="O97939" i="70"/>
  <c r="O178121" i="70"/>
  <c r="O15307" i="70"/>
  <c r="O46214" i="70"/>
  <c r="O2241" i="70"/>
  <c r="O213407" i="70"/>
  <c r="O20614" i="70"/>
  <c r="O151296" i="70"/>
  <c r="O23345" i="70"/>
  <c r="O159926" i="70"/>
  <c r="O152081" i="70"/>
  <c r="O171789" i="70"/>
  <c r="O118605" i="70"/>
  <c r="O144805" i="70"/>
  <c r="O27792" i="70"/>
  <c r="O114051" i="70"/>
  <c r="O53068" i="70"/>
  <c r="O51812" i="70"/>
  <c r="O164355" i="70"/>
  <c r="O131707" i="70"/>
  <c r="O161096" i="70"/>
  <c r="O181848" i="70"/>
  <c r="O87304" i="70"/>
  <c r="O101324" i="70"/>
  <c r="O38595" i="70"/>
  <c r="O202305" i="70"/>
  <c r="O12742" i="70"/>
  <c r="O181978" i="70"/>
  <c r="O169362" i="70"/>
  <c r="O148607" i="70"/>
  <c r="O141301" i="70"/>
  <c r="O152758" i="70"/>
  <c r="O244851" i="70"/>
  <c r="O157420" i="70"/>
  <c r="O177185" i="70"/>
  <c r="O128346" i="70"/>
  <c r="O92365" i="70"/>
  <c r="O46054" i="70"/>
  <c r="O243680" i="70"/>
  <c r="O13092" i="70"/>
  <c r="O82428" i="70"/>
  <c r="O190485" i="70"/>
  <c r="O134769" i="70"/>
  <c r="O137086" i="70"/>
  <c r="O4893" i="70"/>
  <c r="O136922" i="70"/>
  <c r="O126846" i="70"/>
  <c r="O101790" i="70"/>
  <c r="O80150" i="70"/>
  <c r="O92159" i="70"/>
  <c r="O96780" i="70"/>
  <c r="O54779" i="70"/>
  <c r="O183344" i="70"/>
  <c r="O7550" i="70"/>
  <c r="O174478" i="70"/>
  <c r="O20886" i="70"/>
  <c r="O55195" i="70"/>
  <c r="O176955" i="70"/>
  <c r="O221849" i="70"/>
  <c r="O25413" i="70"/>
  <c r="O42198" i="70"/>
  <c r="O15187" i="70"/>
  <c r="O37899" i="70"/>
  <c r="O126581" i="70"/>
  <c r="O96580" i="70"/>
  <c r="O234419" i="70"/>
  <c r="O109817" i="70"/>
  <c r="O50529" i="70"/>
  <c r="O58477" i="70"/>
  <c r="O122718" i="70"/>
  <c r="O218867" i="70"/>
  <c r="O161795" i="70"/>
  <c r="O133535" i="70"/>
  <c r="O91386" i="70"/>
  <c r="O98147" i="70"/>
  <c r="O148167" i="70"/>
  <c r="O27340" i="70"/>
  <c r="O215154" i="70"/>
  <c r="O70420" i="70"/>
  <c r="O75142" i="70"/>
  <c r="O33047" i="70"/>
  <c r="O123895" i="70"/>
  <c r="O43635" i="70"/>
  <c r="O10929" i="70"/>
  <c r="O29416" i="70"/>
  <c r="O13446" i="70"/>
  <c r="O6816" i="70"/>
  <c r="O102974" i="70"/>
  <c r="O171835" i="70"/>
  <c r="O58161" i="70"/>
  <c r="O151873" i="70"/>
  <c r="O85813" i="70"/>
  <c r="O102365" i="70"/>
  <c r="O69779" i="70"/>
  <c r="O104135" i="70"/>
  <c r="O27342" i="70"/>
  <c r="O226353" i="70"/>
  <c r="O243279" i="70"/>
  <c r="O17997" i="70"/>
  <c r="O133671" i="70"/>
  <c r="O43012" i="70"/>
  <c r="O26289" i="70"/>
  <c r="O114986" i="70"/>
  <c r="O135799" i="70"/>
  <c r="O146859" i="70"/>
  <c r="O161981" i="70"/>
  <c r="O172816" i="70"/>
  <c r="O178428" i="70"/>
  <c r="O100261" i="70"/>
  <c r="O179633" i="70"/>
  <c r="O161291" i="70"/>
  <c r="O80759" i="70"/>
  <c r="O106253" i="70"/>
  <c r="O58104" i="70"/>
  <c r="O46450" i="70"/>
  <c r="O139474" i="70"/>
  <c r="O86382" i="70"/>
  <c r="O102410" i="70"/>
  <c r="O6073" i="70"/>
  <c r="O133422" i="70"/>
  <c r="O117475" i="70"/>
  <c r="O6136" i="70"/>
  <c r="O241137" i="70"/>
  <c r="O68742" i="70"/>
  <c r="O21218" i="70"/>
  <c r="O94287" i="70"/>
  <c r="O212908" i="70"/>
  <c r="O144738" i="70"/>
  <c r="O25204" i="70"/>
  <c r="O219209" i="70"/>
  <c r="O157595" i="70"/>
  <c r="O182986" i="70"/>
  <c r="O161930" i="70"/>
  <c r="O38060" i="70"/>
  <c r="O17355" i="70"/>
  <c r="O91060" i="70"/>
  <c r="O117813" i="70"/>
  <c r="O23518" i="70"/>
  <c r="O164494" i="70"/>
  <c r="O987" i="70"/>
  <c r="O139867" i="70"/>
  <c r="O143600" i="70"/>
  <c r="O50090" i="70"/>
  <c r="O158900" i="70"/>
  <c r="O173062" i="70"/>
  <c r="O154236" i="70"/>
  <c r="O32178" i="70"/>
  <c r="O30129" i="70"/>
  <c r="O151396" i="70"/>
  <c r="O219361" i="70"/>
  <c r="O103061" i="70"/>
  <c r="O73206" i="70"/>
  <c r="O220496" i="70"/>
  <c r="O85942" i="70"/>
  <c r="O157289" i="70"/>
  <c r="O32648" i="70"/>
  <c r="O135553" i="70"/>
  <c r="O163963" i="70"/>
  <c r="O208956" i="70"/>
  <c r="O113637" i="70"/>
  <c r="O5378" i="70"/>
  <c r="O211470" i="70"/>
  <c r="O14810" i="70"/>
  <c r="O106474" i="70"/>
  <c r="O90992" i="70"/>
  <c r="O166239" i="70"/>
  <c r="O162376" i="70"/>
  <c r="O181563" i="70"/>
  <c r="O31923" i="70"/>
  <c r="O26345" i="70"/>
  <c r="O195505" i="70"/>
  <c r="O29825" i="70"/>
  <c r="O232749" i="70"/>
  <c r="O167827" i="70"/>
  <c r="O136204" i="70"/>
  <c r="O206181" i="70"/>
  <c r="O233263" i="70"/>
  <c r="O69787" i="70"/>
  <c r="O96635" i="70"/>
  <c r="O68303" i="70"/>
  <c r="O73075" i="70"/>
  <c r="O44122" i="70"/>
  <c r="O231482" i="70"/>
  <c r="O209684" i="70"/>
  <c r="O182708" i="70"/>
  <c r="O107039" i="70"/>
  <c r="O13518" i="70"/>
  <c r="O137060" i="70"/>
  <c r="O204646" i="70"/>
  <c r="O72110" i="70"/>
  <c r="O8437" i="70"/>
  <c r="O125792" i="70"/>
  <c r="O108233" i="70"/>
  <c r="O160673" i="70"/>
  <c r="O78539" i="70"/>
  <c r="O109802" i="70"/>
  <c r="O117551" i="70"/>
  <c r="O80326" i="70"/>
  <c r="O153540" i="70"/>
  <c r="O72080" i="70"/>
  <c r="O39432" i="70"/>
  <c r="O72322" i="70"/>
  <c r="O234053" i="70"/>
  <c r="O240451" i="70"/>
  <c r="O34772" i="70"/>
  <c r="O24740" i="70"/>
  <c r="O126959" i="70"/>
  <c r="O67163" i="70"/>
  <c r="O98635" i="70"/>
  <c r="O7025" i="70"/>
  <c r="O85612" i="70"/>
  <c r="O50104" i="70"/>
  <c r="O232651" i="70"/>
  <c r="O132924" i="70"/>
  <c r="O87943" i="70"/>
  <c r="O63885" i="70"/>
  <c r="O193385" i="70"/>
  <c r="O157678" i="70"/>
  <c r="O131303" i="70"/>
  <c r="O125728" i="70"/>
  <c r="O115532" i="70"/>
  <c r="O117077" i="70"/>
  <c r="O143710" i="70"/>
  <c r="O152966" i="70"/>
  <c r="O46418" i="70"/>
  <c r="O164576" i="70"/>
  <c r="O195382" i="70"/>
  <c r="O166114" i="70"/>
  <c r="O108615" i="70"/>
  <c r="O107861" i="70"/>
  <c r="O104286" i="70"/>
  <c r="O144352" i="70"/>
  <c r="O51985" i="70"/>
  <c r="O129415" i="70"/>
  <c r="O198756" i="70"/>
  <c r="O228454" i="70"/>
  <c r="O83064" i="70"/>
  <c r="O164897" i="70"/>
  <c r="O43965" i="70"/>
  <c r="O71084" i="70"/>
  <c r="O60943" i="70"/>
  <c r="O77568" i="70"/>
  <c r="O146125" i="70"/>
  <c r="O124395" i="70"/>
  <c r="O143716" i="70"/>
  <c r="O167467" i="70"/>
  <c r="O93928" i="70"/>
  <c r="O178283" i="70"/>
  <c r="O44793" i="70"/>
  <c r="O95827" i="70"/>
  <c r="O203267" i="70"/>
  <c r="O212753" i="70"/>
  <c r="O199055" i="70"/>
  <c r="O91860" i="70"/>
  <c r="O100970" i="70"/>
  <c r="O12751" i="70"/>
  <c r="O56494" i="70"/>
  <c r="O59186" i="70"/>
  <c r="O104558" i="70"/>
  <c r="O38322" i="70"/>
  <c r="O165425" i="70"/>
  <c r="O158205" i="70"/>
  <c r="O91795" i="70"/>
  <c r="O55588" i="70"/>
  <c r="O195930" i="70"/>
  <c r="O15315" i="70"/>
  <c r="O18229" i="70"/>
  <c r="O58261" i="70"/>
  <c r="O1636" i="70"/>
  <c r="O91645" i="70"/>
  <c r="O28702" i="70"/>
  <c r="O206622" i="70"/>
  <c r="O135414" i="70"/>
  <c r="O26474" i="70"/>
  <c r="O154384" i="70"/>
  <c r="O12270" i="70"/>
  <c r="O15059" i="70"/>
  <c r="O62737" i="70"/>
  <c r="O37373" i="70"/>
  <c r="O15800" i="70"/>
  <c r="O100214" i="70"/>
  <c r="O115207" i="70"/>
  <c r="O86386" i="70"/>
  <c r="O175643" i="70"/>
  <c r="O47066" i="70"/>
  <c r="O66520" i="70"/>
  <c r="O40429" i="70"/>
  <c r="O166374" i="70"/>
  <c r="O17113" i="70"/>
  <c r="O159376" i="70"/>
  <c r="O12181" i="70"/>
  <c r="O27999" i="70"/>
  <c r="O167091" i="70"/>
  <c r="O36343" i="70"/>
  <c r="O24546" i="70"/>
  <c r="O138865" i="70"/>
  <c r="O216938" i="70"/>
  <c r="O120268" i="70"/>
  <c r="O13491" i="70"/>
  <c r="O171537" i="70"/>
  <c r="O64272" i="70"/>
  <c r="O16819" i="70"/>
  <c r="O70486" i="70"/>
  <c r="O20479" i="70"/>
  <c r="O178102" i="70"/>
  <c r="O8329" i="70"/>
  <c r="O149895" i="70"/>
  <c r="O120830" i="70"/>
  <c r="O32894" i="70"/>
  <c r="O193109" i="70"/>
  <c r="O95797" i="70"/>
  <c r="O37298" i="70"/>
  <c r="O17252" i="70"/>
  <c r="O152427" i="70"/>
  <c r="O63765" i="70"/>
  <c r="O56324" i="70"/>
  <c r="O191250" i="70"/>
  <c r="O80689" i="70"/>
  <c r="O229073" i="70"/>
  <c r="O12520" i="70"/>
  <c r="O226805" i="70"/>
  <c r="O40291" i="70"/>
  <c r="O109638" i="70"/>
  <c r="O126885" i="70"/>
  <c r="O53270" i="70"/>
  <c r="O14047" i="70"/>
  <c r="O86843" i="70"/>
  <c r="O120166" i="70"/>
  <c r="O129824" i="70"/>
  <c r="O76709" i="70"/>
  <c r="O36558" i="70"/>
  <c r="O238226" i="70"/>
  <c r="O229343" i="70"/>
  <c r="O131033" i="70"/>
  <c r="O70473" i="70"/>
  <c r="O196902" i="70"/>
  <c r="O1620" i="70"/>
  <c r="O139891" i="70"/>
  <c r="O227415" i="70"/>
  <c r="O136729" i="70"/>
  <c r="O125011" i="70"/>
  <c r="O129339" i="70"/>
  <c r="O220115" i="70"/>
  <c r="O137155" i="70"/>
  <c r="O190343" i="70"/>
  <c r="O146403" i="70"/>
  <c r="O190103" i="70"/>
  <c r="O59879" i="70"/>
  <c r="O55650" i="70"/>
  <c r="O55884" i="70"/>
  <c r="O74049" i="70"/>
  <c r="O223160" i="70"/>
  <c r="O157980" i="70"/>
  <c r="O91279" i="70"/>
  <c r="O161781" i="70"/>
  <c r="O173635" i="70"/>
  <c r="O33175" i="70"/>
  <c r="O165276" i="70"/>
  <c r="O28872" i="70"/>
  <c r="O15968" i="70"/>
  <c r="O189618" i="70"/>
  <c r="O34227" i="70"/>
  <c r="O171982" i="70"/>
  <c r="O69598" i="70"/>
  <c r="O132972" i="70"/>
  <c r="O36931" i="70"/>
  <c r="O9572" i="70"/>
  <c r="O150833" i="70"/>
  <c r="O181864" i="70"/>
  <c r="O166953" i="70"/>
  <c r="O133589" i="70"/>
  <c r="O104313" i="70"/>
  <c r="O24139" i="70"/>
  <c r="O229868" i="70"/>
  <c r="O37976" i="70"/>
  <c r="O8247" i="70"/>
  <c r="O114130" i="70"/>
  <c r="O58110" i="70"/>
  <c r="O118143" i="70"/>
  <c r="O100801" i="70"/>
  <c r="O31275" i="70"/>
  <c r="O130256" i="70"/>
  <c r="O228993" i="70"/>
  <c r="O120216" i="70"/>
  <c r="O52565" i="70"/>
  <c r="O212192" i="70"/>
  <c r="O166627" i="70"/>
  <c r="O205449" i="70"/>
  <c r="O47473" i="70"/>
  <c r="O175624" i="70"/>
  <c r="O73991" i="70"/>
  <c r="O4550" i="70"/>
  <c r="O156931" i="70"/>
  <c r="O117292" i="70"/>
  <c r="O220229" i="70"/>
  <c r="O115581" i="70"/>
  <c r="O107811" i="70"/>
  <c r="O44523" i="70"/>
  <c r="O179773" i="70"/>
  <c r="O189861" i="70"/>
  <c r="O73849" i="70"/>
  <c r="O62724" i="70"/>
  <c r="O129781" i="70"/>
  <c r="O82064" i="70"/>
  <c r="O58990" i="70"/>
  <c r="O10289" i="70"/>
  <c r="O74545" i="70"/>
  <c r="O111067" i="70"/>
  <c r="O90211" i="70"/>
  <c r="O47536" i="70"/>
  <c r="O35118" i="70"/>
  <c r="O227146" i="70"/>
  <c r="O21953" i="70"/>
  <c r="O133447" i="70"/>
  <c r="O43562" i="70"/>
  <c r="O193258" i="70"/>
  <c r="O32158" i="70"/>
  <c r="O175450" i="70"/>
  <c r="O186756" i="70"/>
  <c r="O40541" i="70"/>
  <c r="O39557" i="70"/>
  <c r="O63031" i="70"/>
  <c r="O52772" i="70"/>
  <c r="O57009" i="70"/>
  <c r="O30792" i="70"/>
  <c r="O93802" i="70"/>
  <c r="O59376" i="70"/>
  <c r="O45748" i="70"/>
  <c r="O132537" i="70"/>
  <c r="O27627" i="70"/>
  <c r="O122319" i="70"/>
  <c r="O33606" i="70"/>
  <c r="O60492" i="70"/>
  <c r="O75047" i="70"/>
  <c r="O21968" i="70"/>
  <c r="O26680" i="70"/>
  <c r="O15535" i="70"/>
  <c r="O18931" i="70"/>
  <c r="O95020" i="70"/>
  <c r="O85238" i="70"/>
  <c r="O46340" i="70"/>
  <c r="O74939" i="70"/>
  <c r="O56013" i="70"/>
  <c r="O62033" i="70"/>
  <c r="O76859" i="70"/>
  <c r="O212048" i="70"/>
  <c r="O165589" i="70"/>
  <c r="O149293" i="70"/>
  <c r="O221068" i="70"/>
  <c r="O134099" i="70"/>
  <c r="O3949" i="70"/>
  <c r="O24998" i="70"/>
  <c r="O26582" i="70"/>
  <c r="O122669" i="70"/>
  <c r="O212999" i="70"/>
  <c r="O7676" i="70"/>
  <c r="O40884" i="70"/>
  <c r="O3331" i="70"/>
  <c r="O7932" i="70"/>
  <c r="O201677" i="70"/>
  <c r="O232066" i="70"/>
  <c r="O138677" i="70"/>
  <c r="O181575" i="70"/>
  <c r="O31638" i="70"/>
  <c r="O127195" i="70"/>
  <c r="O56380" i="70"/>
  <c r="O202516" i="70"/>
  <c r="O86627" i="70"/>
  <c r="O192150" i="70"/>
  <c r="O7595" i="70"/>
  <c r="O116641" i="70"/>
  <c r="O100440" i="70"/>
  <c r="O18652" i="70"/>
  <c r="O181551" i="70"/>
  <c r="O125748" i="70"/>
  <c r="O12898" i="70"/>
  <c r="O100451" i="70"/>
  <c r="O18263" i="70"/>
  <c r="O14655" i="70"/>
  <c r="O36169" i="70"/>
  <c r="O119733" i="70"/>
  <c r="O116223" i="70"/>
  <c r="O163416" i="70"/>
  <c r="O89778" i="70"/>
  <c r="O96343" i="70"/>
  <c r="O183009" i="70"/>
  <c r="O80169" i="70"/>
  <c r="O170292" i="70"/>
  <c r="O103533" i="70"/>
  <c r="O23639" i="70"/>
  <c r="O62013" i="70"/>
  <c r="O201375" i="70"/>
  <c r="O16985" i="70"/>
  <c r="O143851" i="70"/>
  <c r="O129131" i="70"/>
  <c r="O188714" i="70"/>
  <c r="O180102" i="70"/>
  <c r="O122195" i="70"/>
  <c r="O105283" i="70"/>
  <c r="O233696" i="70"/>
  <c r="O23136" i="70"/>
  <c r="O127594" i="70"/>
  <c r="O48249" i="70"/>
  <c r="O34922" i="70"/>
  <c r="O91982" i="70"/>
  <c r="O140679" i="70"/>
  <c r="O175053" i="70"/>
  <c r="O127943" i="70"/>
  <c r="O107470" i="70"/>
  <c r="O186401" i="70"/>
  <c r="O69807" i="70"/>
  <c r="O143137" i="70"/>
  <c r="O238273" i="70"/>
  <c r="O60910" i="70"/>
  <c r="O75141" i="70"/>
  <c r="O916" i="70"/>
  <c r="O27595" i="70"/>
  <c r="O89748" i="70"/>
  <c r="O153771" i="70"/>
  <c r="O181396" i="70"/>
  <c r="O75757" i="70"/>
  <c r="O174034" i="70"/>
  <c r="O11323" i="70"/>
  <c r="O133292" i="70"/>
  <c r="O112419" i="70"/>
  <c r="O164211" i="70"/>
  <c r="O219636" i="70"/>
  <c r="O71707" i="70"/>
  <c r="O123696" i="70"/>
  <c r="O119194" i="70"/>
  <c r="O153908" i="70"/>
  <c r="O171622" i="70"/>
  <c r="O134468" i="70"/>
  <c r="O19942" i="70"/>
  <c r="O173567" i="70"/>
  <c r="O105584" i="70"/>
  <c r="O43272" i="70"/>
  <c r="O144715" i="70"/>
  <c r="O191790" i="70"/>
  <c r="O194834" i="70"/>
  <c r="O106078" i="70"/>
  <c r="O78349" i="70"/>
  <c r="O222082" i="70"/>
  <c r="O171937" i="70"/>
  <c r="O141335" i="70"/>
  <c r="O207413" i="70"/>
  <c r="O129016" i="70"/>
  <c r="O105736" i="70"/>
  <c r="O143726" i="70"/>
  <c r="O33219" i="70"/>
  <c r="O188364" i="70"/>
  <c r="O119368" i="70"/>
  <c r="O189555" i="70"/>
  <c r="O190838" i="70"/>
  <c r="O178289" i="70"/>
  <c r="O79198" i="70"/>
  <c r="O195269" i="70"/>
  <c r="O162401" i="70"/>
  <c r="O110551" i="70"/>
  <c r="O163553" i="70"/>
  <c r="O154480" i="70"/>
  <c r="O19721" i="70"/>
  <c r="O78171" i="70"/>
  <c r="O38992" i="70"/>
  <c r="O213199" i="70"/>
  <c r="O8404" i="70"/>
  <c r="O169" i="70"/>
  <c r="O27508" i="70"/>
  <c r="O187624" i="70"/>
  <c r="O148157" i="70"/>
  <c r="O31513" i="70"/>
  <c r="O39150" i="70"/>
  <c r="O37182" i="70"/>
  <c r="O198873" i="70"/>
  <c r="O94640" i="70"/>
  <c r="O149748" i="70"/>
  <c r="O47583" i="70"/>
  <c r="O41851" i="70"/>
  <c r="O9919" i="70"/>
  <c r="O113217" i="70"/>
  <c r="O242734" i="70"/>
  <c r="O128872" i="70"/>
  <c r="O53110" i="70"/>
  <c r="O142071" i="70"/>
  <c r="O108600" i="70"/>
  <c r="O48487" i="70"/>
  <c r="O162828" i="70"/>
  <c r="O10310" i="70"/>
  <c r="O207364" i="70"/>
  <c r="O229694" i="70"/>
  <c r="O92443" i="70"/>
  <c r="O234846" i="70"/>
  <c r="O220273" i="70"/>
  <c r="O13184" i="70"/>
  <c r="O43470" i="70"/>
  <c r="O185689" i="70"/>
  <c r="O239032" i="70"/>
  <c r="O44417" i="70"/>
  <c r="O4738" i="70"/>
  <c r="O244118" i="70"/>
  <c r="O98718" i="70"/>
  <c r="O4454" i="70"/>
  <c r="O243716" i="70"/>
  <c r="O209711" i="70"/>
  <c r="O234203" i="70"/>
  <c r="O66774" i="70"/>
  <c r="O127116" i="70"/>
  <c r="O15804" i="70"/>
  <c r="O102535" i="70"/>
  <c r="O98866" i="70"/>
  <c r="O70266" i="70"/>
  <c r="O200070" i="70"/>
  <c r="O2600" i="70"/>
  <c r="O136972" i="70"/>
  <c r="O31066" i="70"/>
  <c r="O96421" i="70"/>
  <c r="O225415" i="70"/>
  <c r="O145289" i="70"/>
  <c r="O150858" i="70"/>
  <c r="O48322" i="70"/>
  <c r="O159256" i="70"/>
  <c r="O192159" i="70"/>
  <c r="O125393" i="70"/>
  <c r="O41394" i="70"/>
  <c r="O127203" i="70"/>
  <c r="O124015" i="70"/>
  <c r="O43706" i="70"/>
  <c r="O233847" i="70"/>
  <c r="O160394" i="70"/>
  <c r="O80566" i="70"/>
  <c r="O214857" i="70"/>
  <c r="O53168" i="70"/>
  <c r="O4805" i="70"/>
  <c r="O23355" i="70"/>
  <c r="O18881" i="70"/>
  <c r="O61419" i="70"/>
  <c r="O135621" i="70"/>
  <c r="O63242" i="70"/>
  <c r="O116414" i="70"/>
  <c r="O9532" i="70"/>
  <c r="O8517" i="70"/>
  <c r="O172123" i="70"/>
  <c r="O103976" i="70"/>
  <c r="O65619" i="70"/>
  <c r="O62527" i="70"/>
  <c r="O206576" i="70"/>
  <c r="O223568" i="70"/>
  <c r="O67606" i="70"/>
  <c r="O55489" i="70"/>
  <c r="O240376" i="70"/>
  <c r="O99262" i="70"/>
  <c r="O296" i="70"/>
  <c r="O197076" i="70"/>
  <c r="O45605" i="70"/>
  <c r="O155761" i="70"/>
  <c r="O70195" i="70"/>
  <c r="O107950" i="70"/>
  <c r="O106441" i="70"/>
  <c r="O191971" i="70"/>
  <c r="O231460" i="70"/>
  <c r="O164080" i="70"/>
  <c r="O48232" i="70"/>
  <c r="O19264" i="70"/>
  <c r="O174339" i="70"/>
  <c r="O168003" i="70"/>
  <c r="O85801" i="70"/>
  <c r="O111560" i="70"/>
  <c r="O19236" i="70"/>
  <c r="O173982" i="70"/>
  <c r="O11985" i="70"/>
  <c r="O148310" i="70"/>
  <c r="O141178" i="70"/>
  <c r="O87952" i="70"/>
  <c r="O104244" i="70"/>
  <c r="O17763" i="70"/>
  <c r="O73475" i="70"/>
  <c r="O101167" i="70"/>
  <c r="O90050" i="70"/>
  <c r="O16577" i="70"/>
  <c r="O178440" i="70"/>
  <c r="O69588" i="70"/>
  <c r="O175734" i="70"/>
  <c r="O192942" i="70"/>
  <c r="O5887" i="70"/>
  <c r="O177324" i="70"/>
  <c r="O51624" i="70"/>
  <c r="O177054" i="70"/>
  <c r="O84470" i="70"/>
  <c r="O199374" i="70"/>
  <c r="O43174" i="70"/>
  <c r="O124700" i="70"/>
  <c r="O22951" i="70"/>
  <c r="O11910" i="70"/>
  <c r="O71719" i="70"/>
  <c r="O14077" i="70"/>
  <c r="O5314" i="70"/>
  <c r="O129838" i="70"/>
  <c r="O227772" i="70"/>
  <c r="O95517" i="70"/>
  <c r="O78844" i="70"/>
  <c r="O157624" i="70"/>
  <c r="O62130" i="70"/>
  <c r="O154834" i="70"/>
  <c r="O224468" i="70"/>
  <c r="O93117" i="70"/>
  <c r="O196342" i="70"/>
  <c r="O156992" i="70"/>
  <c r="O186160" i="70"/>
  <c r="O182993" i="70"/>
  <c r="O138334" i="70"/>
  <c r="O160955" i="70"/>
  <c r="O164358" i="70"/>
  <c r="O101893" i="70"/>
  <c r="O173624" i="70"/>
  <c r="O88200" i="70"/>
  <c r="O100575" i="70"/>
  <c r="O19754" i="70"/>
  <c r="O130126" i="70"/>
  <c r="O36625" i="70"/>
  <c r="O125414" i="70"/>
  <c r="O72347" i="70"/>
  <c r="O19454" i="70"/>
  <c r="O124936" i="70"/>
  <c r="O31289" i="70"/>
  <c r="O28648" i="70"/>
  <c r="O51040" i="70"/>
  <c r="O55289" i="70"/>
  <c r="O203143" i="70"/>
  <c r="O19347" i="70"/>
  <c r="O146266" i="70"/>
  <c r="O166847" i="70"/>
  <c r="O44405" i="70"/>
  <c r="O63083" i="70"/>
  <c r="O192171" i="70"/>
  <c r="O225344" i="70"/>
  <c r="O85127" i="70"/>
  <c r="O157315" i="70"/>
  <c r="O28595" i="70"/>
  <c r="O121966" i="70"/>
  <c r="O240262" i="70"/>
  <c r="O155476" i="70"/>
  <c r="O151035" i="70"/>
  <c r="O198120" i="70"/>
  <c r="O60348" i="70"/>
  <c r="O183710" i="70"/>
  <c r="O14641" i="70"/>
  <c r="O54603" i="70"/>
  <c r="O213637" i="70"/>
  <c r="O68411" i="70"/>
  <c r="O104206" i="70"/>
  <c r="O154275" i="70"/>
  <c r="O35116" i="70"/>
  <c r="O148810" i="70"/>
  <c r="O225155" i="70"/>
  <c r="O43685" i="70"/>
  <c r="O102518" i="70"/>
  <c r="O123216" i="70"/>
  <c r="O115307" i="70"/>
  <c r="O38105" i="70"/>
  <c r="O237175" i="70"/>
  <c r="O172028" i="70"/>
  <c r="O65250" i="70"/>
  <c r="O91352" i="70"/>
  <c r="O11306" i="70"/>
  <c r="O76608" i="70"/>
  <c r="O164715" i="70"/>
  <c r="O54049" i="70"/>
  <c r="O111336" i="70"/>
  <c r="O136184" i="70"/>
  <c r="O107658" i="70"/>
  <c r="O193670" i="70"/>
  <c r="O108732" i="70"/>
  <c r="O58524" i="70"/>
  <c r="O180989" i="70"/>
  <c r="O80146" i="70"/>
  <c r="O195466" i="70"/>
  <c r="O67463" i="70"/>
  <c r="O111747" i="70"/>
  <c r="O126760" i="70"/>
  <c r="O106894" i="70"/>
  <c r="O118375" i="70"/>
  <c r="O70773" i="70"/>
  <c r="O178288" i="70"/>
  <c r="O241623" i="70"/>
  <c r="O193071" i="70"/>
  <c r="O39349" i="70"/>
  <c r="O192553" i="70"/>
  <c r="O1786" i="70"/>
  <c r="O192903" i="70"/>
  <c r="O174710" i="70"/>
  <c r="O138569" i="70"/>
  <c r="O130149" i="70"/>
  <c r="O122029" i="70"/>
  <c r="O49813" i="70"/>
  <c r="O115723" i="70"/>
  <c r="O170562" i="70"/>
  <c r="O235543" i="70"/>
  <c r="O76672" i="70"/>
  <c r="O40282" i="70"/>
  <c r="O151358" i="70"/>
  <c r="O71419" i="70"/>
  <c r="O99394" i="70"/>
  <c r="O53024" i="70"/>
  <c r="O70152" i="70"/>
  <c r="O168026" i="70"/>
  <c r="O141605" i="70"/>
  <c r="O77275" i="70"/>
  <c r="O175177" i="70"/>
  <c r="O209396" i="70"/>
  <c r="O53074" i="70"/>
  <c r="O191903" i="70"/>
  <c r="O16247" i="70"/>
  <c r="O203941" i="70"/>
  <c r="O171076" i="70"/>
  <c r="O175401" i="70"/>
  <c r="O121589" i="70"/>
  <c r="O99988" i="70"/>
  <c r="O173984" i="70"/>
  <c r="O143157" i="70"/>
  <c r="O175618" i="70"/>
  <c r="O89355" i="70"/>
  <c r="O52457" i="70"/>
  <c r="O208083" i="70"/>
  <c r="O233023" i="70"/>
  <c r="O45619" i="70"/>
  <c r="O33557" i="70"/>
  <c r="O130453" i="70"/>
  <c r="O14624" i="70"/>
  <c r="O86150" i="70"/>
  <c r="O158283" i="70"/>
  <c r="O28939" i="70"/>
  <c r="O209104" i="70"/>
  <c r="O42944" i="70"/>
  <c r="O42726" i="70"/>
  <c r="O166136" i="70"/>
  <c r="O8820" i="70"/>
  <c r="O146664" i="70"/>
  <c r="O218740" i="70"/>
  <c r="O141330" i="70"/>
  <c r="O94111" i="70"/>
  <c r="O159095" i="70"/>
  <c r="O82334" i="70"/>
  <c r="O36567" i="70"/>
  <c r="O29145" i="70"/>
  <c r="O197628" i="70"/>
  <c r="O53012" i="70"/>
  <c r="O127435" i="70"/>
  <c r="O15294" i="70"/>
  <c r="O200058" i="70"/>
  <c r="O185074" i="70"/>
  <c r="O47616" i="70"/>
  <c r="O17568" i="70"/>
  <c r="O119186" i="70"/>
  <c r="O132435" i="70"/>
  <c r="O126647" i="70"/>
  <c r="O137309" i="70"/>
  <c r="O57653" i="70"/>
  <c r="O31107" i="70"/>
  <c r="O131450" i="70"/>
  <c r="O97129" i="70"/>
  <c r="O152088" i="70"/>
  <c r="O176239" i="70"/>
  <c r="O204316" i="70"/>
  <c r="O63892" i="70"/>
  <c r="O220490" i="70"/>
  <c r="O240256" i="70"/>
  <c r="O238" i="70"/>
  <c r="O39706" i="70"/>
  <c r="O167363" i="70"/>
  <c r="O177857" i="70"/>
  <c r="O132253" i="70"/>
  <c r="O83336" i="70"/>
  <c r="O135907" i="70"/>
  <c r="O91174" i="70"/>
  <c r="O3537" i="70"/>
  <c r="O223925" i="70"/>
  <c r="O71066" i="70"/>
  <c r="O103184" i="70"/>
  <c r="O103036" i="70"/>
  <c r="O39420" i="70"/>
  <c r="O84322" i="70"/>
  <c r="O117677" i="70"/>
  <c r="O175662" i="70"/>
  <c r="O198957" i="70"/>
  <c r="O196287" i="70"/>
  <c r="O85273" i="70"/>
  <c r="O204189" i="70"/>
  <c r="O129104" i="70"/>
  <c r="O69956" i="70"/>
  <c r="O95391" i="70"/>
  <c r="O50184" i="70"/>
  <c r="O216679" i="70"/>
  <c r="O171962" i="70"/>
  <c r="O236092" i="70"/>
  <c r="O129545" i="70"/>
  <c r="O83270" i="70"/>
  <c r="O29181" i="70"/>
  <c r="O191529" i="70"/>
  <c r="O70198" i="70"/>
  <c r="O167543" i="70"/>
  <c r="O25295" i="70"/>
  <c r="O19561" i="70"/>
  <c r="O168592" i="70"/>
  <c r="O230444" i="70"/>
  <c r="O47360" i="70"/>
  <c r="O150332" i="70"/>
  <c r="O205547" i="70"/>
  <c r="O1678" i="70"/>
  <c r="O135565" i="70"/>
  <c r="O56906" i="70"/>
  <c r="O168282" i="70"/>
  <c r="O72422" i="70"/>
  <c r="O52659" i="70"/>
  <c r="O48342" i="70"/>
  <c r="O47208" i="70"/>
  <c r="O17999" i="70"/>
  <c r="O181103" i="70"/>
  <c r="O58671" i="70"/>
  <c r="O60598" i="70"/>
  <c r="O226549" i="70"/>
  <c r="O50627" i="70"/>
  <c r="O131859" i="70"/>
  <c r="O71459" i="70"/>
  <c r="O176517" i="70"/>
  <c r="O223795" i="70"/>
  <c r="O144775" i="70"/>
  <c r="O150766" i="70"/>
  <c r="O205264" i="70"/>
  <c r="O206425" i="70"/>
  <c r="O103605" i="70"/>
  <c r="O18798" i="70"/>
  <c r="O9376" i="70"/>
  <c r="O182130" i="70"/>
  <c r="O111387" i="70"/>
  <c r="O161657" i="70"/>
  <c r="O109905" i="70"/>
  <c r="O131796" i="70"/>
  <c r="O41193" i="70"/>
  <c r="O189316" i="70"/>
  <c r="O193431" i="70"/>
  <c r="O46122" i="70"/>
  <c r="O90337" i="70"/>
  <c r="O13263" i="70"/>
  <c r="O208224" i="70"/>
  <c r="O133285" i="70"/>
  <c r="O49912" i="70"/>
  <c r="O72726" i="70"/>
  <c r="O208878" i="70"/>
  <c r="O68030" i="70"/>
  <c r="O106871" i="70"/>
  <c r="O109865" i="70"/>
  <c r="O92040" i="70"/>
  <c r="O90361" i="70"/>
  <c r="O105602" i="70"/>
  <c r="O177382" i="70"/>
  <c r="O160882" i="70"/>
  <c r="O82713" i="70"/>
  <c r="O171463" i="70"/>
  <c r="O104417" i="70"/>
  <c r="O127429" i="70"/>
  <c r="O58369" i="70"/>
  <c r="O36043" i="70"/>
  <c r="O26863" i="70"/>
  <c r="O91497" i="70"/>
  <c r="O78840" i="70"/>
  <c r="O207638" i="70"/>
  <c r="O18782" i="70"/>
  <c r="O24954" i="70"/>
  <c r="O76825" i="70"/>
  <c r="O144120" i="70"/>
  <c r="O45472" i="70"/>
  <c r="O216359" i="70"/>
  <c r="O142700" i="70"/>
  <c r="O129429" i="70"/>
  <c r="O18035" i="70"/>
  <c r="O93641" i="70"/>
  <c r="O221109" i="70"/>
  <c r="O73966" i="70"/>
  <c r="O200385" i="70"/>
  <c r="O184223" i="70"/>
  <c r="O160639" i="70"/>
  <c r="O129201" i="70"/>
  <c r="O15814" i="70"/>
  <c r="O49607" i="70"/>
  <c r="O130013" i="70"/>
  <c r="O548" i="70"/>
  <c r="O240397" i="70"/>
  <c r="O176879" i="70"/>
  <c r="O86293" i="70"/>
  <c r="O143172" i="70"/>
  <c r="O50964" i="70"/>
  <c r="O55766" i="70"/>
  <c r="O50466" i="70"/>
  <c r="O101591" i="70"/>
  <c r="O139034" i="70"/>
  <c r="O189741" i="70"/>
  <c r="O68310" i="70"/>
  <c r="O218885" i="70"/>
  <c r="O179971" i="70"/>
  <c r="O21965" i="70"/>
  <c r="O63515" i="70"/>
  <c r="O230005" i="70"/>
  <c r="O157032" i="70"/>
  <c r="O213258" i="70"/>
  <c r="O157093" i="70"/>
  <c r="O27098" i="70"/>
  <c r="O95063" i="70"/>
  <c r="O240232" i="70"/>
  <c r="O34106" i="70"/>
  <c r="O182583" i="70"/>
  <c r="O97147" i="70"/>
  <c r="O34504" i="70"/>
  <c r="O118899" i="70"/>
  <c r="O123671" i="70"/>
  <c r="O138367" i="70"/>
  <c r="O8464" i="70"/>
  <c r="O178869" i="70"/>
  <c r="O11803" i="70"/>
  <c r="O80411" i="70"/>
  <c r="O59085" i="70"/>
  <c r="O10520" i="70"/>
  <c r="O169910" i="70"/>
  <c r="O115530" i="70"/>
  <c r="O105815" i="70"/>
  <c r="O128478" i="70"/>
  <c r="O85361" i="70"/>
  <c r="O232376" i="70"/>
  <c r="O90497" i="70"/>
  <c r="O149843" i="70"/>
  <c r="O36746" i="70"/>
  <c r="O110171" i="70"/>
  <c r="O159278" i="70"/>
  <c r="O50018" i="70"/>
  <c r="O38880" i="70"/>
  <c r="O60997" i="70"/>
  <c r="O32250" i="70"/>
  <c r="O105882" i="70"/>
  <c r="O138823" i="70"/>
  <c r="O50720" i="70"/>
  <c r="O134628" i="70"/>
  <c r="O56341" i="70"/>
  <c r="O134850" i="70"/>
  <c r="O120060" i="70"/>
  <c r="O216125" i="70"/>
  <c r="O197913" i="70"/>
  <c r="O123033" i="70"/>
  <c r="O40025" i="70"/>
  <c r="O108539" i="70"/>
  <c r="O17449" i="70"/>
  <c r="O160217" i="70"/>
  <c r="O108834" i="70"/>
  <c r="O67975" i="70"/>
  <c r="O130794" i="70"/>
  <c r="O146824" i="70"/>
  <c r="O1142" i="70"/>
  <c r="O96765" i="70"/>
  <c r="O58634" i="70"/>
  <c r="O170989" i="70"/>
  <c r="O103349" i="70"/>
  <c r="O57671" i="70"/>
  <c r="O41179" i="70"/>
  <c r="O138420" i="70"/>
  <c r="O48924" i="70"/>
  <c r="O37071" i="70"/>
  <c r="O98258" i="70"/>
  <c r="O120597" i="70"/>
  <c r="O110010" i="70"/>
  <c r="O240091" i="70"/>
  <c r="O198581" i="70"/>
  <c r="O115960" i="70"/>
  <c r="O204030" i="70"/>
  <c r="O97810" i="70"/>
  <c r="O117608" i="70"/>
  <c r="O49758" i="70"/>
  <c r="O45792" i="70"/>
  <c r="O224869" i="70"/>
  <c r="O214135" i="70"/>
  <c r="O195643" i="70"/>
  <c r="O201612" i="70"/>
  <c r="O1282" i="70"/>
  <c r="O183388" i="70"/>
  <c r="O6269" i="70"/>
  <c r="O84083" i="70"/>
  <c r="O219810" i="70"/>
  <c r="O140736" i="70"/>
  <c r="O124957" i="70"/>
  <c r="O113836" i="70"/>
  <c r="O18942" i="70"/>
  <c r="O104148" i="70"/>
  <c r="O183626" i="70"/>
  <c r="O19255" i="70"/>
  <c r="O28940" i="70"/>
  <c r="O161154" i="70"/>
  <c r="O77647" i="70"/>
  <c r="O155826" i="70"/>
  <c r="O58837" i="70"/>
  <c r="O60271" i="70"/>
  <c r="O163118" i="70"/>
  <c r="O161970" i="70"/>
  <c r="O144703" i="70"/>
  <c r="O174" i="70"/>
  <c r="O40191" i="70"/>
  <c r="O36556" i="70"/>
  <c r="O106381" i="70"/>
  <c r="O20450" i="70"/>
  <c r="O65092" i="70"/>
  <c r="O49529" i="70"/>
  <c r="O95786" i="70"/>
  <c r="O231866" i="70"/>
  <c r="O92678" i="70"/>
  <c r="O77445" i="70"/>
  <c r="O53822" i="70"/>
  <c r="O126139" i="70"/>
  <c r="O125976" i="70"/>
  <c r="O127470" i="70"/>
  <c r="O65222" i="70"/>
  <c r="O31725" i="70"/>
  <c r="O95210" i="70"/>
  <c r="O241238" i="70"/>
  <c r="O39805" i="70"/>
  <c r="O142863" i="70"/>
  <c r="O154566" i="70"/>
  <c r="O106299" i="70"/>
  <c r="O103506" i="70"/>
  <c r="O184333" i="70"/>
  <c r="O70347" i="70"/>
  <c r="O105065" i="70"/>
  <c r="O112581" i="70"/>
  <c r="O167400" i="70"/>
  <c r="O47915" i="70"/>
  <c r="O25533" i="70"/>
  <c r="O186875" i="70"/>
  <c r="O100362" i="70"/>
  <c r="O119460" i="70"/>
  <c r="O194253" i="70"/>
  <c r="O112940" i="70"/>
  <c r="O195278" i="70"/>
  <c r="O198005" i="70"/>
  <c r="O104131" i="70"/>
  <c r="O129042" i="70"/>
  <c r="O96060" i="70"/>
  <c r="O78723" i="70"/>
  <c r="O84577" i="70"/>
  <c r="O173169" i="70"/>
  <c r="O181266" i="70"/>
  <c r="O14542" i="70"/>
  <c r="O151968" i="70"/>
  <c r="O17469" i="70"/>
  <c r="O37543" i="70"/>
  <c r="O1698" i="70"/>
  <c r="O2298" i="70"/>
  <c r="O149792" i="70"/>
  <c r="O114867" i="70"/>
  <c r="O110631" i="70"/>
  <c r="O232295" i="70"/>
  <c r="O23326" i="70"/>
  <c r="O136052" i="70"/>
  <c r="O51563" i="70"/>
  <c r="O88542" i="70"/>
  <c r="O56001" i="70"/>
  <c r="O59465" i="70"/>
  <c r="O23347" i="70"/>
  <c r="O37790" i="70"/>
  <c r="O34085" i="70"/>
  <c r="O4011" i="70"/>
  <c r="O95961" i="70"/>
  <c r="O39395" i="70"/>
  <c r="O75849" i="70"/>
  <c r="O243337" i="70"/>
  <c r="O180141" i="70"/>
  <c r="O69559" i="70"/>
  <c r="O192056" i="70"/>
  <c r="O41805" i="70"/>
  <c r="O151676" i="70"/>
  <c r="O69210" i="70"/>
  <c r="O184734" i="70"/>
  <c r="O25259" i="70"/>
  <c r="O47102" i="70"/>
  <c r="O77054" i="70"/>
  <c r="O227835" i="70"/>
  <c r="O145660" i="70"/>
  <c r="O124583" i="70"/>
  <c r="O72015" i="70"/>
  <c r="O22140" i="70"/>
  <c r="O237223" i="70"/>
  <c r="O91424" i="70"/>
  <c r="O51879" i="70"/>
  <c r="O156506" i="70"/>
  <c r="O135034" i="70"/>
  <c r="O201209" i="70"/>
  <c r="O136108" i="70"/>
  <c r="O133274" i="70"/>
  <c r="O150504" i="70"/>
  <c r="O73665" i="70"/>
  <c r="O120961" i="70"/>
  <c r="O131330" i="70"/>
  <c r="O98978" i="70"/>
  <c r="O42778" i="70"/>
  <c r="O84339" i="70"/>
  <c r="O7952" i="70"/>
  <c r="O68450" i="70"/>
  <c r="O81599" i="70"/>
  <c r="O166331" i="70"/>
  <c r="O111245" i="70"/>
  <c r="O15511" i="70"/>
  <c r="O19216" i="70"/>
  <c r="O123323" i="70"/>
  <c r="O202992" i="70"/>
  <c r="O209618" i="70"/>
  <c r="O171083" i="70"/>
  <c r="O161651" i="70"/>
  <c r="O73439" i="70"/>
  <c r="O243608" i="70"/>
  <c r="O78990" i="70"/>
  <c r="O27986" i="70"/>
  <c r="O111724" i="70"/>
  <c r="O199096" i="70"/>
  <c r="O5859" i="70"/>
  <c r="O45219" i="70"/>
  <c r="O138301" i="70"/>
  <c r="O229842" i="70"/>
  <c r="O5700" i="70"/>
  <c r="O101945" i="70"/>
  <c r="O64244" i="70"/>
  <c r="O212300" i="70"/>
  <c r="O8879" i="70"/>
  <c r="O117744" i="70"/>
  <c r="O8357" i="70"/>
  <c r="O1986" i="70"/>
  <c r="O76947" i="70"/>
  <c r="O24596" i="70"/>
  <c r="O186085" i="70"/>
  <c r="O52764" i="70"/>
  <c r="O82062" i="70"/>
  <c r="O27493" i="70"/>
  <c r="O30006" i="70"/>
  <c r="O174840" i="70"/>
  <c r="O212297" i="70"/>
  <c r="O15983" i="70"/>
  <c r="O142767" i="70"/>
  <c r="O25632" i="70"/>
  <c r="O231116" i="70"/>
  <c r="O10161" i="70"/>
  <c r="O120997" i="70"/>
  <c r="O98336" i="70"/>
  <c r="O94655" i="70"/>
  <c r="O151892" i="70"/>
  <c r="O220843" i="70"/>
  <c r="O53487" i="70"/>
  <c r="O194781" i="70"/>
  <c r="O79182" i="70"/>
  <c r="O194313" i="70"/>
  <c r="O116904" i="70"/>
  <c r="O87903" i="70"/>
  <c r="O55749" i="70"/>
  <c r="O153867" i="70"/>
  <c r="O137739" i="70"/>
  <c r="O108847" i="70"/>
  <c r="O84870" i="70"/>
  <c r="O60834" i="70"/>
  <c r="O82909" i="70"/>
  <c r="O50519" i="70"/>
  <c r="O14954" i="70"/>
  <c r="O120866" i="70"/>
  <c r="O153210" i="70"/>
  <c r="O104304" i="70"/>
  <c r="O5798" i="70"/>
  <c r="O177773" i="70"/>
  <c r="O193527" i="70"/>
  <c r="O180593" i="70"/>
  <c r="O185443" i="70"/>
  <c r="O204661" i="70"/>
  <c r="O175446" i="70"/>
  <c r="O33598" i="70"/>
  <c r="O204507" i="70"/>
  <c r="O19488" i="70"/>
  <c r="O203122" i="70"/>
  <c r="O62653" i="70"/>
  <c r="O228363" i="70"/>
  <c r="O50623" i="70"/>
  <c r="O111032" i="70"/>
  <c r="O217672" i="70"/>
  <c r="O103310" i="70"/>
  <c r="O28830" i="70"/>
  <c r="O111919" i="70"/>
  <c r="O130681" i="70"/>
  <c r="O80402" i="70"/>
  <c r="O17881" i="70"/>
  <c r="O53549" i="70"/>
  <c r="O153915" i="70"/>
  <c r="O200436" i="70"/>
  <c r="O236026" i="70"/>
  <c r="O151961" i="70"/>
  <c r="O105149" i="70"/>
  <c r="O147266" i="70"/>
  <c r="O129895" i="70"/>
  <c r="O1824" i="70"/>
  <c r="O77814" i="70"/>
  <c r="O192954" i="70"/>
  <c r="O229926" i="70"/>
  <c r="O222434" i="70"/>
  <c r="O173917" i="70"/>
  <c r="O53959" i="70"/>
  <c r="O185501" i="70"/>
  <c r="O238688" i="70"/>
  <c r="O56985" i="70"/>
  <c r="O156905" i="70"/>
  <c r="O178100" i="70"/>
  <c r="O43934" i="70"/>
  <c r="O170189" i="70"/>
  <c r="O34335" i="70"/>
  <c r="O230740" i="70"/>
  <c r="O48407" i="70"/>
  <c r="O222197" i="70"/>
  <c r="O88491" i="70"/>
  <c r="O119927" i="70"/>
  <c r="O242216" i="70"/>
  <c r="O60790" i="70"/>
  <c r="O124369" i="70"/>
  <c r="O88703" i="70"/>
  <c r="O139915" i="70"/>
  <c r="O183078" i="70"/>
  <c r="O145495" i="70"/>
  <c r="O177045" i="70"/>
  <c r="O47289" i="70"/>
  <c r="O123831" i="70"/>
  <c r="O117093" i="70"/>
  <c r="O156475" i="70"/>
  <c r="O206374" i="70"/>
  <c r="O1602" i="70"/>
  <c r="O134614" i="70"/>
  <c r="O20097" i="70"/>
  <c r="O148033" i="70"/>
  <c r="O56767" i="70"/>
  <c r="O172010" i="70"/>
  <c r="O10498" i="70"/>
  <c r="O91892" i="70"/>
  <c r="O229403" i="70"/>
  <c r="O15295" i="70"/>
  <c r="O169396" i="70"/>
  <c r="O148804" i="70"/>
  <c r="O233078" i="70"/>
  <c r="O38937" i="70"/>
  <c r="O114018" i="70"/>
  <c r="O111352" i="70"/>
  <c r="O18349" i="70"/>
  <c r="O13633" i="70"/>
  <c r="O50819" i="70"/>
  <c r="O99274" i="70"/>
  <c r="O126722" i="70"/>
  <c r="O127477" i="70"/>
  <c r="O176525" i="70"/>
  <c r="O106523" i="70"/>
  <c r="O196854" i="70"/>
  <c r="O146524" i="70"/>
  <c r="O139399" i="70"/>
  <c r="O175425" i="70"/>
  <c r="O137096" i="70"/>
  <c r="O139267" i="70"/>
  <c r="O154449" i="70"/>
  <c r="O220605" i="70"/>
  <c r="O86928" i="70"/>
  <c r="O133301" i="70"/>
  <c r="O74313" i="70"/>
  <c r="O107053" i="70"/>
  <c r="O40830" i="70"/>
  <c r="O128274" i="70"/>
  <c r="O103975" i="70"/>
  <c r="O118552" i="70"/>
  <c r="O194448" i="70"/>
  <c r="O45419" i="70"/>
  <c r="O146713" i="70"/>
  <c r="O165583" i="70"/>
  <c r="O3722" i="70"/>
  <c r="O115186" i="70"/>
  <c r="O224767" i="70"/>
  <c r="O134011" i="70"/>
  <c r="O53254" i="70"/>
  <c r="O47214" i="70"/>
  <c r="O238364" i="70"/>
  <c r="O225889" i="70"/>
  <c r="O64613" i="70"/>
  <c r="O41519" i="70"/>
  <c r="O167898" i="70"/>
  <c r="O82673" i="70"/>
  <c r="O239221" i="70"/>
  <c r="O245296" i="70"/>
  <c r="O61118" i="70"/>
  <c r="O75490" i="70"/>
  <c r="O176630" i="70"/>
  <c r="O35723" i="70"/>
  <c r="O175849" i="70"/>
  <c r="O228999" i="70"/>
  <c r="O32521" i="70"/>
  <c r="O138014" i="70"/>
  <c r="O137033" i="70"/>
  <c r="O175274" i="70"/>
  <c r="O83319" i="70"/>
  <c r="O46657" i="70"/>
  <c r="O187684" i="70"/>
  <c r="O22539" i="70"/>
  <c r="O12636" i="70"/>
  <c r="O142677" i="70"/>
  <c r="O31165" i="70"/>
  <c r="O195064" i="70"/>
  <c r="O109357" i="70"/>
  <c r="O205972" i="70"/>
  <c r="O79158" i="70"/>
  <c r="O2975" i="70"/>
  <c r="O210452" i="70"/>
  <c r="O1275" i="70"/>
  <c r="O142345" i="70"/>
  <c r="O214341" i="70"/>
  <c r="O169453" i="70"/>
  <c r="O104535" i="70"/>
  <c r="O21000" i="70"/>
  <c r="O147506" i="70"/>
  <c r="O16408" i="70"/>
  <c r="O230675" i="70"/>
  <c r="O74188" i="70"/>
  <c r="O77588" i="70"/>
  <c r="O217324" i="70"/>
  <c r="O239241" i="70"/>
  <c r="O30039" i="70"/>
  <c r="O208518" i="70"/>
  <c r="O128878" i="70"/>
  <c r="O200429" i="70"/>
  <c r="O25710" i="70"/>
  <c r="O26484" i="70"/>
  <c r="O2442" i="70"/>
  <c r="O28089" i="70"/>
  <c r="O13781" i="70"/>
  <c r="O105775" i="70"/>
  <c r="O66978" i="70"/>
  <c r="O82191" i="70"/>
  <c r="O69616" i="70"/>
  <c r="O99045" i="70"/>
  <c r="O84134" i="70"/>
  <c r="O87458" i="70"/>
  <c r="O208947" i="70"/>
  <c r="O51443" i="70"/>
  <c r="O173191" i="70"/>
  <c r="O142861" i="70"/>
  <c r="O101044" i="70"/>
  <c r="O89658" i="70"/>
  <c r="O43925" i="70"/>
  <c r="O105799" i="70"/>
  <c r="O27706" i="70"/>
  <c r="O121073" i="70"/>
  <c r="O160784" i="70"/>
  <c r="O3884" i="70"/>
  <c r="O33457" i="70"/>
  <c r="O172801" i="70"/>
  <c r="O222583" i="70"/>
  <c r="O199483" i="70"/>
  <c r="O135963" i="70"/>
  <c r="O68921" i="70"/>
  <c r="O57392" i="70"/>
  <c r="O14740" i="70"/>
  <c r="O148633" i="70"/>
  <c r="O3082" i="70"/>
  <c r="O167756" i="70"/>
  <c r="O207013" i="70"/>
  <c r="O191356" i="70"/>
  <c r="O146008" i="70"/>
  <c r="O6091" i="70"/>
  <c r="O10482" i="70"/>
  <c r="O61027" i="70"/>
  <c r="O192828" i="70"/>
  <c r="O219206" i="70"/>
  <c r="O51571" i="70"/>
  <c r="O76361" i="70"/>
  <c r="O132105" i="70"/>
  <c r="O89162" i="70"/>
  <c r="O158254" i="70"/>
  <c r="O157669" i="70"/>
  <c r="O65178" i="70"/>
  <c r="O64178" i="70"/>
  <c r="O234315" i="70"/>
  <c r="O225933" i="70"/>
  <c r="O151061" i="70"/>
  <c r="O69592" i="70"/>
  <c r="O170593" i="70"/>
  <c r="O11041" i="70"/>
  <c r="O160043" i="70"/>
  <c r="O212280" i="70"/>
  <c r="O1814" i="70"/>
  <c r="O120634" i="70"/>
  <c r="O116494" i="70"/>
  <c r="O75771" i="70"/>
  <c r="O149308" i="70"/>
  <c r="O155748" i="70"/>
  <c r="O173978" i="70"/>
  <c r="O193413" i="70"/>
  <c r="O224984" i="70"/>
  <c r="O170030" i="70"/>
  <c r="O235341" i="70"/>
  <c r="O65128" i="70"/>
  <c r="O137996" i="70"/>
  <c r="O179725" i="70"/>
  <c r="O142306" i="70"/>
  <c r="O74100" i="70"/>
  <c r="O46050" i="70"/>
  <c r="O195285" i="70"/>
  <c r="O194876" i="70"/>
  <c r="O29141" i="70"/>
  <c r="O118886" i="70"/>
  <c r="O4991" i="70"/>
  <c r="O168290" i="70"/>
  <c r="O140323" i="70"/>
  <c r="O39055" i="70"/>
  <c r="O46269" i="70"/>
  <c r="O20027" i="70"/>
  <c r="O156664" i="70"/>
  <c r="O156036" i="70"/>
  <c r="O126257" i="70"/>
  <c r="O115682" i="70"/>
  <c r="O177998" i="70"/>
  <c r="O181889" i="70"/>
  <c r="O35082" i="70"/>
  <c r="O120816" i="70"/>
  <c r="O189997" i="70"/>
  <c r="O82877" i="70"/>
  <c r="O128800" i="70"/>
  <c r="O102606" i="70"/>
  <c r="O82173" i="70"/>
  <c r="O84020" i="70"/>
  <c r="O16807" i="70"/>
  <c r="O101243" i="70"/>
  <c r="O125918" i="70"/>
  <c r="O46714" i="70"/>
  <c r="O119324" i="70"/>
  <c r="O151617" i="70"/>
  <c r="O77297" i="70"/>
  <c r="O44279" i="70"/>
  <c r="O190158" i="70"/>
  <c r="O71537" i="70"/>
  <c r="O55571" i="70"/>
  <c r="O77554" i="70"/>
  <c r="O73239" i="70"/>
  <c r="O161653" i="70"/>
  <c r="O187563" i="70"/>
  <c r="O178934" i="70"/>
  <c r="O109560" i="70"/>
  <c r="O186345" i="70"/>
  <c r="O49036" i="70"/>
  <c r="O48789" i="70"/>
  <c r="O193115" i="70"/>
  <c r="O162096" i="70"/>
  <c r="O211475" i="70"/>
  <c r="O16950" i="70"/>
  <c r="O132678" i="70"/>
  <c r="O18894" i="70"/>
  <c r="O163306" i="70"/>
  <c r="O60350" i="70"/>
  <c r="O98661" i="70"/>
  <c r="O3617" i="70"/>
  <c r="O81517" i="70"/>
  <c r="O79938" i="70"/>
  <c r="O167597" i="70"/>
  <c r="O231204" i="70"/>
  <c r="O121673" i="70"/>
  <c r="O158520" i="70"/>
  <c r="O89275" i="70"/>
  <c r="O28449" i="70"/>
  <c r="O174150" i="70"/>
  <c r="O9042" i="70"/>
  <c r="O237317" i="70"/>
  <c r="O175750" i="70"/>
  <c r="O241107" i="70"/>
  <c r="O231260" i="70"/>
  <c r="O128063" i="70"/>
  <c r="O108663" i="70"/>
  <c r="O95083" i="70"/>
  <c r="O225026" i="70"/>
  <c r="O172529" i="70"/>
  <c r="O151762" i="70"/>
  <c r="O178146" i="70"/>
  <c r="O497" i="70"/>
  <c r="O71335" i="70"/>
  <c r="O72745" i="70"/>
  <c r="O7123" i="70"/>
  <c r="O187466" i="70"/>
  <c r="O20224" i="70"/>
  <c r="O23829" i="70"/>
  <c r="O72579" i="70"/>
  <c r="O228209" i="70"/>
  <c r="O156569" i="70"/>
  <c r="O145133" i="70"/>
  <c r="O133334" i="70"/>
  <c r="O49470" i="70"/>
  <c r="O80873" i="70"/>
  <c r="O110440" i="70"/>
  <c r="O39587" i="70"/>
  <c r="O114365" i="70"/>
  <c r="O207312" i="70"/>
  <c r="O76873" i="70"/>
  <c r="O152693" i="70"/>
  <c r="O84579" i="70"/>
  <c r="O65064" i="70"/>
  <c r="O50879" i="70"/>
  <c r="O126559" i="70"/>
  <c r="O97517" i="70"/>
  <c r="O46034" i="70"/>
  <c r="O88536" i="70"/>
  <c r="O132127" i="70"/>
  <c r="O60893" i="70"/>
  <c r="O149082" i="70"/>
  <c r="O242356" i="70"/>
  <c r="O21333" i="70"/>
  <c r="O31597" i="70"/>
  <c r="O97380" i="70"/>
  <c r="O127785" i="70"/>
  <c r="O175349" i="70"/>
  <c r="O47279" i="70"/>
  <c r="O51372" i="70"/>
  <c r="O81144" i="70"/>
  <c r="O109190" i="70"/>
  <c r="O45016" i="70"/>
  <c r="O169740" i="70"/>
  <c r="O184958" i="70"/>
  <c r="O97531" i="70"/>
  <c r="O26024" i="70"/>
  <c r="O92249" i="70"/>
  <c r="O138243" i="70"/>
  <c r="O219330" i="70"/>
  <c r="O80005" i="70"/>
  <c r="O6209" i="70"/>
  <c r="O150799" i="70"/>
  <c r="O61682" i="70"/>
  <c r="O156565" i="70"/>
  <c r="O144292" i="70"/>
  <c r="O124304" i="70"/>
  <c r="O186986" i="70"/>
  <c r="O73169" i="70"/>
  <c r="O152771" i="70"/>
  <c r="O76410" i="70"/>
  <c r="O132792" i="70"/>
  <c r="O78993" i="70"/>
  <c r="O109927" i="70"/>
  <c r="O225963" i="70"/>
  <c r="O4407" i="70"/>
  <c r="O66394" i="70"/>
  <c r="O22209" i="70"/>
  <c r="O36085" i="70"/>
  <c r="O80176" i="70"/>
  <c r="O197336" i="70"/>
  <c r="O11143" i="70"/>
  <c r="O92370" i="70"/>
  <c r="O54619" i="70"/>
  <c r="O52428" i="70"/>
  <c r="O96424" i="70"/>
  <c r="O150610" i="70"/>
  <c r="O40095" i="70"/>
  <c r="O100558" i="70"/>
  <c r="O34402" i="70"/>
  <c r="O83862" i="70"/>
  <c r="O149915" i="70"/>
  <c r="O76862" i="70"/>
  <c r="O97693" i="70"/>
  <c r="O108499" i="70"/>
  <c r="O230017" i="70"/>
  <c r="O71878" i="70"/>
  <c r="O147366" i="70"/>
  <c r="O136377" i="70"/>
  <c r="O26449" i="70"/>
  <c r="O128892" i="70"/>
  <c r="O61771" i="70"/>
  <c r="O195591" i="70"/>
  <c r="O108454" i="70"/>
  <c r="O190877" i="70"/>
  <c r="O243146" i="70"/>
  <c r="O43999" i="70"/>
  <c r="O82118" i="70"/>
  <c r="O110192" i="70"/>
  <c r="O34638" i="70"/>
  <c r="O43486" i="70"/>
  <c r="O170849" i="70"/>
  <c r="O212248" i="70"/>
  <c r="O196858" i="70"/>
  <c r="O36872" i="70"/>
  <c r="O120936" i="70"/>
  <c r="O38565" i="70"/>
  <c r="O85750" i="70"/>
  <c r="O91478" i="70"/>
  <c r="O124544" i="70"/>
  <c r="O141167" i="70"/>
  <c r="O77450" i="70"/>
  <c r="O235988" i="70"/>
  <c r="O185069" i="70"/>
  <c r="O235681" i="70"/>
  <c r="O213122" i="70"/>
  <c r="O238690" i="70"/>
  <c r="O107792" i="70"/>
  <c r="O34579" i="70"/>
  <c r="O1083" i="70"/>
  <c r="O75823" i="70"/>
  <c r="O214995" i="70"/>
  <c r="O85794" i="70"/>
  <c r="O173362" i="70"/>
  <c r="O81868" i="70"/>
  <c r="O213823" i="70"/>
  <c r="O186407" i="70"/>
  <c r="O18420" i="70"/>
  <c r="O158134" i="70"/>
  <c r="O120931" i="70"/>
  <c r="O10623" i="70"/>
  <c r="O21966" i="70"/>
  <c r="O98099" i="70"/>
  <c r="O136988" i="70"/>
  <c r="O108640" i="70"/>
  <c r="O167960" i="70"/>
  <c r="O219214" i="70"/>
  <c r="O54956" i="70"/>
  <c r="O207816" i="70"/>
  <c r="O214915" i="70"/>
  <c r="O30944" i="70"/>
  <c r="O92726" i="70"/>
  <c r="O111557" i="70"/>
  <c r="O9816" i="70"/>
  <c r="O223803" i="70"/>
  <c r="O83493" i="70"/>
  <c r="O96804" i="70"/>
  <c r="O194136" i="70"/>
  <c r="O123437" i="70"/>
  <c r="O102029" i="70"/>
  <c r="O89011" i="70"/>
  <c r="O177682" i="70"/>
  <c r="O42388" i="70"/>
  <c r="O96655" i="70"/>
  <c r="O39793" i="70"/>
  <c r="O3248" i="70"/>
  <c r="O159681" i="70"/>
  <c r="O238762" i="70"/>
  <c r="O174492" i="70"/>
  <c r="O143242" i="70"/>
  <c r="O83841" i="70"/>
  <c r="O60533" i="70"/>
  <c r="O186848" i="70"/>
  <c r="O29969" i="70"/>
  <c r="O24041" i="70"/>
  <c r="O57681" i="70"/>
  <c r="O173786" i="70"/>
  <c r="O74065" i="70"/>
  <c r="O211888" i="70"/>
  <c r="O51162" i="70"/>
  <c r="O2714" i="70"/>
  <c r="O13516" i="70"/>
  <c r="O137123" i="70"/>
  <c r="O244176" i="70"/>
  <c r="O186967" i="70"/>
  <c r="O46700" i="70"/>
  <c r="O11422" i="70"/>
  <c r="O160095" i="70"/>
  <c r="O71597" i="70"/>
  <c r="O72505" i="70"/>
  <c r="O71262" i="70"/>
  <c r="O212239" i="70"/>
  <c r="O239555" i="70"/>
  <c r="O8311" i="70"/>
  <c r="O40189" i="70"/>
  <c r="O242041" i="70"/>
  <c r="O66278" i="70"/>
  <c r="O11312" i="70"/>
  <c r="O36546" i="70"/>
  <c r="O155597" i="70"/>
  <c r="O217112" i="70"/>
  <c r="O150287" i="70"/>
  <c r="O51185" i="70"/>
  <c r="O15256" i="70"/>
  <c r="O230842" i="70"/>
  <c r="O81242" i="70"/>
  <c r="O227907" i="70"/>
  <c r="O13642" i="70"/>
  <c r="O140482" i="70"/>
  <c r="O172847" i="70"/>
  <c r="O9769" i="70"/>
  <c r="O79297" i="70"/>
  <c r="O45212" i="70"/>
  <c r="O215471" i="70"/>
  <c r="O118794" i="70"/>
  <c r="O117471" i="70"/>
  <c r="O78965" i="70"/>
  <c r="O114207" i="70"/>
  <c r="O186153" i="70"/>
  <c r="O158067" i="70"/>
  <c r="O104334" i="70"/>
  <c r="O62007" i="70"/>
  <c r="O150452" i="70"/>
  <c r="O127365" i="70"/>
  <c r="O100516" i="70"/>
  <c r="O209652" i="70"/>
  <c r="O44517" i="70"/>
  <c r="O166849" i="70"/>
  <c r="O65748" i="70"/>
  <c r="O214757" i="70"/>
  <c r="O10766" i="70"/>
  <c r="O180219" i="70"/>
  <c r="O145574" i="70"/>
  <c r="O99290" i="70"/>
  <c r="O96566" i="70"/>
  <c r="O124873" i="70"/>
  <c r="O136196" i="70"/>
  <c r="O169777" i="70"/>
  <c r="O173457" i="70"/>
  <c r="O48908" i="70"/>
  <c r="O39763" i="70"/>
  <c r="O36488" i="70"/>
  <c r="O4268" i="70"/>
  <c r="O10728" i="70"/>
  <c r="O174498" i="70"/>
  <c r="O87711" i="70"/>
  <c r="O184998" i="70"/>
  <c r="O191046" i="70"/>
  <c r="O47874" i="70"/>
  <c r="O103822" i="70"/>
  <c r="O6585" i="70"/>
  <c r="O70504" i="70"/>
  <c r="O51064" i="70"/>
  <c r="O211800" i="70"/>
  <c r="O225809" i="70"/>
  <c r="O169931" i="70"/>
  <c r="O33875" i="70"/>
  <c r="O12625" i="70"/>
  <c r="O202179" i="70"/>
  <c r="O1797" i="70"/>
  <c r="O67203" i="70"/>
  <c r="O176272" i="70"/>
  <c r="O7956" i="70"/>
  <c r="O66876" i="70"/>
  <c r="O101270" i="70"/>
  <c r="O10649" i="70"/>
  <c r="O83851" i="70"/>
  <c r="O114239" i="70"/>
  <c r="O51127" i="70"/>
  <c r="O159954" i="70"/>
  <c r="O16255" i="70"/>
  <c r="O81734" i="70"/>
  <c r="O66836" i="70"/>
  <c r="O38851" i="70"/>
  <c r="O17537" i="70"/>
  <c r="O105267" i="70"/>
  <c r="O40028" i="70"/>
  <c r="O193290" i="70"/>
  <c r="O105427" i="70"/>
  <c r="O166967" i="70"/>
  <c r="O157781" i="70"/>
  <c r="O24072" i="70"/>
  <c r="O115964" i="70"/>
  <c r="O18390" i="70"/>
  <c r="O43542" i="70"/>
  <c r="O146046" i="70"/>
  <c r="O181692" i="70"/>
  <c r="O23799" i="70"/>
  <c r="O2582" i="70"/>
  <c r="O162581" i="70"/>
  <c r="O154594" i="70"/>
  <c r="O83212" i="70"/>
  <c r="O74427" i="70"/>
  <c r="O1522" i="70"/>
  <c r="O188756" i="70"/>
  <c r="O5728" i="70"/>
  <c r="O159320" i="70"/>
  <c r="O28560" i="70"/>
  <c r="O15574" i="70"/>
  <c r="O123874" i="70"/>
  <c r="O232679" i="70"/>
  <c r="O164850" i="70"/>
  <c r="O71818" i="70"/>
  <c r="O188843" i="70"/>
  <c r="O46561" i="70"/>
  <c r="O77059" i="70"/>
  <c r="O120158" i="70"/>
  <c r="O54407" i="70"/>
  <c r="O102272" i="70"/>
  <c r="O56337" i="70"/>
  <c r="O188390" i="70"/>
  <c r="O56404" i="70"/>
  <c r="O228936" i="70"/>
  <c r="O67793" i="70"/>
  <c r="O104970" i="70"/>
  <c r="O128115" i="70"/>
  <c r="O9226" i="70"/>
  <c r="O90864" i="70"/>
  <c r="O66787" i="70"/>
  <c r="O119967" i="70"/>
  <c r="O66723" i="70"/>
  <c r="O78646" i="70"/>
  <c r="O147069" i="70"/>
  <c r="O108674" i="70"/>
  <c r="O221089" i="70"/>
  <c r="O205665" i="70"/>
  <c r="O131458" i="70"/>
  <c r="O144609" i="70"/>
  <c r="O190571" i="70"/>
  <c r="O145286" i="70"/>
  <c r="O236679" i="70"/>
  <c r="O77977" i="70"/>
  <c r="O10400" i="70"/>
  <c r="O86156" i="70"/>
  <c r="O47172" i="70"/>
  <c r="O67834" i="70"/>
  <c r="O68958" i="70"/>
  <c r="O162855" i="70"/>
  <c r="O160212" i="70"/>
  <c r="O169893" i="70"/>
  <c r="O34468" i="70"/>
  <c r="O210244" i="70"/>
  <c r="O111698" i="70"/>
  <c r="O188918" i="70"/>
  <c r="O117266" i="70"/>
  <c r="O35136" i="70"/>
  <c r="O107920" i="70"/>
  <c r="O51380" i="70"/>
  <c r="O147284" i="70"/>
  <c r="O183648" i="70"/>
  <c r="O213893" i="70"/>
  <c r="O70880" i="70"/>
  <c r="O162541" i="70"/>
  <c r="O236151" i="70"/>
  <c r="O39353" i="70"/>
  <c r="O17944" i="70"/>
  <c r="O23765" i="70"/>
  <c r="O158881" i="70"/>
  <c r="O190918" i="70"/>
  <c r="O154881" i="70"/>
  <c r="O10164" i="70"/>
  <c r="O203726" i="70"/>
  <c r="O76731" i="70"/>
  <c r="O76459" i="70"/>
  <c r="O137362" i="70"/>
  <c r="O48780" i="70"/>
  <c r="O4303" i="70"/>
  <c r="O79877" i="70"/>
  <c r="O220752" i="70"/>
  <c r="O77618" i="70"/>
  <c r="O13380" i="70"/>
  <c r="O61653" i="70"/>
  <c r="O35430" i="70"/>
  <c r="O89070" i="70"/>
  <c r="O126265" i="70"/>
  <c r="O86595" i="70"/>
  <c r="O94302" i="70"/>
  <c r="O49511" i="70"/>
  <c r="O67159" i="70"/>
  <c r="O214202" i="70"/>
  <c r="O80168" i="70"/>
  <c r="O101334" i="70"/>
  <c r="O33916" i="70"/>
  <c r="O89784" i="70"/>
  <c r="O35450" i="70"/>
  <c r="O26139" i="70"/>
  <c r="O57547" i="70"/>
  <c r="O64894" i="70"/>
  <c r="O93573" i="70"/>
  <c r="O121955" i="70"/>
  <c r="O103743" i="70"/>
  <c r="O93558" i="70"/>
  <c r="O30267" i="70"/>
  <c r="O162985" i="70"/>
  <c r="O165422" i="70"/>
  <c r="O65226" i="70"/>
  <c r="O173281" i="70"/>
  <c r="O73299" i="70"/>
  <c r="O185987" i="70"/>
  <c r="O201092" i="70"/>
  <c r="O17993" i="70"/>
  <c r="O16834" i="70"/>
  <c r="O97320" i="70"/>
  <c r="O24953" i="70"/>
  <c r="O105905" i="70"/>
  <c r="O139569" i="70"/>
  <c r="O155136" i="70"/>
  <c r="O159073" i="70"/>
  <c r="O180099" i="70"/>
  <c r="O85591" i="70"/>
  <c r="O75504" i="70"/>
  <c r="O13898" i="70"/>
  <c r="O224167" i="70"/>
  <c r="O19160" i="70"/>
  <c r="O240383" i="70"/>
  <c r="O114698" i="70"/>
  <c r="O44809" i="70"/>
  <c r="O221512" i="70"/>
  <c r="O101724" i="70"/>
  <c r="O193883" i="70"/>
  <c r="O226287" i="70"/>
  <c r="O209593" i="70"/>
  <c r="O55392" i="70"/>
  <c r="O18524" i="70"/>
  <c r="O70182" i="70"/>
  <c r="O236907" i="70"/>
  <c r="O33617" i="70"/>
  <c r="O61720" i="70"/>
  <c r="O55003" i="70"/>
  <c r="O196873" i="70"/>
  <c r="O41965" i="70"/>
  <c r="O202733" i="70"/>
  <c r="O91077" i="70"/>
  <c r="O115008" i="70"/>
  <c r="O182235" i="70"/>
  <c r="O3535" i="70"/>
  <c r="O227705" i="70"/>
  <c r="O141858" i="70"/>
  <c r="O183544" i="70"/>
  <c r="O112636" i="70"/>
  <c r="O1696" i="70"/>
  <c r="O5300" i="70"/>
  <c r="O127078" i="70"/>
  <c r="O56885" i="70"/>
  <c r="O156292" i="70"/>
  <c r="O6584" i="70"/>
  <c r="O112405" i="70"/>
  <c r="O19011" i="70"/>
  <c r="O32435" i="70"/>
  <c r="O137498" i="70"/>
  <c r="O66476" i="70"/>
  <c r="O151461" i="70"/>
  <c r="O139663" i="70"/>
  <c r="O223391" i="70"/>
  <c r="O86955" i="70"/>
  <c r="O45946" i="70"/>
  <c r="O88090" i="70"/>
  <c r="O21004" i="70"/>
  <c r="O45557" i="70"/>
  <c r="O20564" i="70"/>
  <c r="O214320" i="70"/>
  <c r="O49077" i="70"/>
  <c r="O233407" i="70"/>
  <c r="O67277" i="70"/>
  <c r="O34036" i="70"/>
  <c r="O12215" i="70"/>
  <c r="O360" i="70"/>
  <c r="O109808" i="70"/>
  <c r="O221465" i="70"/>
  <c r="O223629" i="70"/>
  <c r="O161157" i="70"/>
  <c r="O81323" i="70"/>
  <c r="O19112" i="70"/>
  <c r="O43716" i="70"/>
  <c r="O221671" i="70"/>
  <c r="O99508" i="70"/>
  <c r="O214521" i="70"/>
  <c r="O164670" i="70"/>
  <c r="O163087" i="70"/>
  <c r="O29575" i="70"/>
  <c r="O70693" i="70"/>
  <c r="O227792" i="70"/>
  <c r="O121265" i="70"/>
  <c r="O70883" i="70"/>
  <c r="O82001" i="70"/>
  <c r="O149084" i="70"/>
  <c r="O79011" i="70"/>
  <c r="O213989" i="70"/>
  <c r="O173420" i="70"/>
  <c r="O80368" i="70"/>
  <c r="O136804" i="70"/>
  <c r="O18015" i="70"/>
  <c r="O108661" i="70"/>
  <c r="O82466" i="70"/>
  <c r="O85555" i="70"/>
  <c r="O170836" i="70"/>
  <c r="O128457" i="70"/>
  <c r="O116022" i="70"/>
  <c r="O63601" i="70"/>
  <c r="O217674" i="70"/>
  <c r="O190773" i="70"/>
  <c r="O140616" i="70"/>
  <c r="O50175" i="70"/>
  <c r="O228940" i="70"/>
  <c r="O160720" i="70"/>
  <c r="O47205" i="70"/>
  <c r="O185810" i="70"/>
  <c r="O146927" i="70"/>
  <c r="O126483" i="70"/>
  <c r="O115627" i="70"/>
  <c r="O132335" i="70"/>
  <c r="O140479" i="70"/>
  <c r="O163709" i="70"/>
  <c r="O105202" i="70"/>
  <c r="O19812" i="70"/>
  <c r="O138330" i="70"/>
  <c r="O128555" i="70"/>
  <c r="O20062" i="70"/>
  <c r="O119557" i="70"/>
  <c r="O24994" i="70"/>
  <c r="O60094" i="70"/>
  <c r="O198076" i="70"/>
  <c r="O186796" i="70"/>
  <c r="O82898" i="70"/>
  <c r="O229436" i="70"/>
  <c r="O169905" i="70"/>
  <c r="O9360" i="70"/>
  <c r="O230688" i="70"/>
  <c r="O28684" i="70"/>
  <c r="O216898" i="70"/>
  <c r="O3990" i="70"/>
  <c r="O82866" i="70"/>
  <c r="O168269" i="70"/>
  <c r="O81992" i="70"/>
  <c r="O192794" i="70"/>
  <c r="O13530" i="70"/>
  <c r="O42108" i="70"/>
  <c r="O196458" i="70"/>
  <c r="O75370" i="70"/>
  <c r="O79120" i="70"/>
  <c r="O119343" i="70"/>
  <c r="O19167" i="70"/>
  <c r="O147650" i="70"/>
  <c r="O22243" i="70"/>
  <c r="O38365" i="70"/>
  <c r="O236235" i="70"/>
  <c r="O167360" i="70"/>
  <c r="O142702" i="70"/>
  <c r="O80523" i="70"/>
  <c r="O47685" i="70"/>
  <c r="O115267" i="70"/>
  <c r="O100559" i="70"/>
  <c r="O68357" i="70"/>
  <c r="O62427" i="70"/>
  <c r="O198713" i="70"/>
  <c r="O134600" i="70"/>
  <c r="O191864" i="70"/>
  <c r="O153266" i="70"/>
  <c r="O6298" i="70"/>
  <c r="O72566" i="70"/>
  <c r="O150518" i="70"/>
  <c r="O106365" i="70"/>
  <c r="O157830" i="70"/>
  <c r="O103999" i="70"/>
  <c r="O103672" i="70"/>
  <c r="O207354" i="70"/>
  <c r="O17044" i="70"/>
  <c r="O5010" i="70"/>
  <c r="O128984" i="70"/>
  <c r="O88085" i="70"/>
  <c r="O93376" i="70"/>
  <c r="O115471" i="70"/>
  <c r="O55581" i="70"/>
  <c r="O46801" i="70"/>
  <c r="O209066" i="70"/>
  <c r="O195706" i="70"/>
  <c r="O62449" i="70"/>
  <c r="O222653" i="70"/>
  <c r="O85085" i="70"/>
  <c r="O109312" i="70"/>
  <c r="O146486" i="70"/>
  <c r="O10143" i="70"/>
  <c r="O175296" i="70"/>
  <c r="O141995" i="70"/>
  <c r="O140028" i="70"/>
  <c r="O53144" i="70"/>
  <c r="O57503" i="70"/>
  <c r="O59148" i="70"/>
  <c r="O39333" i="70"/>
  <c r="O41551" i="70"/>
  <c r="O197989" i="70"/>
  <c r="O139909" i="70"/>
  <c r="O18907" i="70"/>
  <c r="O179963" i="70"/>
  <c r="O28599" i="70"/>
  <c r="O164415" i="70"/>
  <c r="O175039" i="70"/>
  <c r="O4570" i="70"/>
  <c r="O219803" i="70"/>
  <c r="O169281" i="70"/>
  <c r="O130377" i="70"/>
  <c r="O83028" i="70"/>
  <c r="O144755" i="70"/>
  <c r="O206410" i="70"/>
  <c r="O18828" i="70"/>
  <c r="O98488" i="70"/>
  <c r="O115205" i="70"/>
  <c r="O194861" i="70"/>
  <c r="O34968" i="70"/>
  <c r="O65314" i="70"/>
  <c r="O193830" i="70"/>
  <c r="O113511" i="70"/>
  <c r="O140155" i="70"/>
  <c r="O170852" i="70"/>
  <c r="O211656" i="70"/>
  <c r="O203560" i="70"/>
  <c r="O101918" i="70"/>
  <c r="O145629" i="70"/>
  <c r="O23806" i="70"/>
  <c r="O42997" i="70"/>
  <c r="O189545" i="70"/>
  <c r="O112421" i="70"/>
  <c r="O158243" i="70"/>
  <c r="O49821" i="70"/>
  <c r="O37267" i="70"/>
  <c r="O91712" i="70"/>
  <c r="O4890" i="70"/>
  <c r="O190725" i="70"/>
  <c r="O79525" i="70"/>
  <c r="O73901" i="70"/>
  <c r="O88776" i="70"/>
  <c r="O201567" i="70"/>
  <c r="O234937" i="70"/>
  <c r="O14835" i="70"/>
  <c r="O212996" i="70"/>
  <c r="O1120" i="70"/>
  <c r="O5001" i="70"/>
  <c r="O68218" i="70"/>
  <c r="O170587" i="70"/>
  <c r="O22810" i="70"/>
  <c r="O8699" i="70"/>
  <c r="O187901" i="70"/>
  <c r="O135041" i="70"/>
  <c r="O162499" i="70"/>
  <c r="O192263" i="70"/>
  <c r="O93818" i="70"/>
  <c r="O79021" i="70"/>
  <c r="O202714" i="70"/>
  <c r="O94625" i="70"/>
  <c r="O130690" i="70"/>
  <c r="O11397" i="70"/>
  <c r="O165640" i="70"/>
  <c r="O165708" i="70"/>
  <c r="O130946" i="70"/>
  <c r="O78812" i="70"/>
  <c r="O46967" i="70"/>
  <c r="O194673" i="70"/>
  <c r="O56546" i="70"/>
  <c r="O242722" i="70"/>
  <c r="O186421" i="70"/>
  <c r="O134561" i="70"/>
  <c r="O78845" i="70"/>
  <c r="O179067" i="70"/>
  <c r="O130619" i="70"/>
  <c r="O42037" i="70"/>
  <c r="O194603" i="70"/>
  <c r="O221527" i="70"/>
  <c r="O197482" i="70"/>
  <c r="O63095" i="70"/>
  <c r="O207106" i="70"/>
  <c r="O111129" i="70"/>
  <c r="O80731" i="70"/>
  <c r="O57701" i="70"/>
  <c r="O87466" i="70"/>
  <c r="O18578" i="70"/>
  <c r="O67544" i="70"/>
  <c r="O125067" i="70"/>
  <c r="O117703" i="70"/>
  <c r="O240617" i="70"/>
  <c r="O73360" i="70"/>
  <c r="O169417" i="70"/>
  <c r="O229552" i="70"/>
  <c r="O25409" i="70"/>
  <c r="O52363" i="70"/>
  <c r="O201244" i="70"/>
  <c r="O181320" i="70"/>
  <c r="O24488" i="70"/>
  <c r="O32026" i="70"/>
  <c r="O125228" i="70"/>
  <c r="O228581" i="70"/>
  <c r="O114724" i="70"/>
  <c r="O16120" i="70"/>
  <c r="O161141" i="70"/>
  <c r="O39201" i="70"/>
  <c r="O197446" i="70"/>
  <c r="O196776" i="70"/>
  <c r="O94430" i="70"/>
  <c r="O212745" i="70"/>
  <c r="O194741" i="70"/>
  <c r="O182429" i="70"/>
  <c r="O84880" i="70"/>
  <c r="O8973" i="70"/>
  <c r="O6466" i="70"/>
  <c r="O179003" i="70"/>
  <c r="O56513" i="70"/>
  <c r="O35201" i="70"/>
  <c r="O22847" i="70"/>
  <c r="O101025" i="70"/>
  <c r="O46255" i="70"/>
  <c r="O8878" i="70"/>
  <c r="O58075" i="70"/>
  <c r="O139892" i="70"/>
  <c r="O35056" i="70"/>
  <c r="O108670" i="70"/>
  <c r="O76882" i="70"/>
  <c r="O181289" i="70"/>
  <c r="O221301" i="70"/>
  <c r="O64526" i="70"/>
  <c r="O215286" i="70"/>
  <c r="O110822" i="70"/>
  <c r="O85951" i="70"/>
  <c r="O172788" i="70"/>
  <c r="O202828" i="70"/>
  <c r="O73335" i="70"/>
  <c r="O135007" i="70"/>
  <c r="O35222" i="70"/>
  <c r="O20283" i="70"/>
  <c r="O227334" i="70"/>
  <c r="O204878" i="70"/>
  <c r="O229934" i="70"/>
  <c r="O99609" i="70"/>
  <c r="O208871" i="70"/>
  <c r="O37011" i="70"/>
  <c r="O65904" i="70"/>
  <c r="O40425" i="70"/>
  <c r="O44156" i="70"/>
  <c r="O28637" i="70"/>
  <c r="O236327" i="70"/>
  <c r="O77931" i="70"/>
  <c r="O207763" i="70"/>
  <c r="O124037" i="70"/>
  <c r="O110681" i="70"/>
  <c r="O148693" i="70"/>
  <c r="O38172" i="70"/>
  <c r="O214239" i="70"/>
  <c r="O137496" i="70"/>
  <c r="O28521" i="70"/>
  <c r="O51632" i="70"/>
  <c r="O82330" i="70"/>
  <c r="O162018" i="70"/>
  <c r="O191257" i="70"/>
  <c r="O45634" i="70"/>
  <c r="O3673" i="70"/>
  <c r="O227293" i="70"/>
  <c r="O6981" i="70"/>
  <c r="O46889" i="70"/>
  <c r="O138262" i="70"/>
  <c r="O29758" i="70"/>
  <c r="O50575" i="70"/>
  <c r="O69173" i="70"/>
  <c r="O162850" i="70"/>
  <c r="O52388" i="70"/>
  <c r="O65920" i="70"/>
  <c r="O182545" i="70"/>
  <c r="O221198" i="70"/>
  <c r="O9235" i="70"/>
  <c r="O131328" i="70"/>
  <c r="O143885" i="70"/>
  <c r="O199971" i="70"/>
  <c r="O190813" i="70"/>
  <c r="O167218" i="70"/>
  <c r="O169175" i="70"/>
  <c r="O18804" i="70"/>
  <c r="O97530" i="70"/>
  <c r="O165699" i="70"/>
  <c r="O81565" i="70"/>
  <c r="O26818" i="70"/>
  <c r="O71939" i="70"/>
  <c r="O117006" i="70"/>
  <c r="O167872" i="70"/>
  <c r="O139058" i="70"/>
  <c r="O225282" i="70"/>
  <c r="O87228" i="70"/>
  <c r="O148913" i="70"/>
  <c r="O82572" i="70"/>
  <c r="O124319" i="70"/>
  <c r="O36942" i="70"/>
  <c r="O48871" i="70"/>
  <c r="O70520" i="70"/>
  <c r="O100393" i="70"/>
  <c r="O156414" i="70"/>
  <c r="O3197" i="70"/>
  <c r="O143501" i="70"/>
  <c r="O27433" i="70"/>
  <c r="O45387" i="70"/>
  <c r="O224361" i="70"/>
  <c r="O178635" i="70"/>
  <c r="O30797" i="70"/>
  <c r="O196397" i="70"/>
  <c r="O138525" i="70"/>
  <c r="O121432" i="70"/>
  <c r="O227044" i="70"/>
  <c r="O189307" i="70"/>
  <c r="O223917" i="70"/>
  <c r="O198288" i="70"/>
  <c r="O61954" i="70"/>
  <c r="O42336" i="70"/>
  <c r="O144957" i="70"/>
  <c r="O29743" i="70"/>
  <c r="O145907" i="70"/>
  <c r="O110679" i="70"/>
  <c r="O98169" i="70"/>
  <c r="O32503" i="70"/>
  <c r="O57839" i="70"/>
  <c r="O58968" i="70"/>
  <c r="O168554" i="70"/>
  <c r="O159983" i="70"/>
  <c r="O57674" i="70"/>
  <c r="O189058" i="70"/>
  <c r="O187268" i="70"/>
  <c r="O95116" i="70"/>
  <c r="O76078" i="70"/>
  <c r="O57544" i="70"/>
  <c r="O122880" i="70"/>
  <c r="O103618" i="70"/>
  <c r="O140573" i="70"/>
  <c r="O176258" i="70"/>
  <c r="O142434" i="70"/>
  <c r="O154883" i="70"/>
  <c r="O174646" i="70"/>
  <c r="O166030" i="70"/>
  <c r="O47467" i="70"/>
  <c r="O13209" i="70"/>
  <c r="O210203" i="70"/>
  <c r="O231290" i="70"/>
  <c r="O15817" i="70"/>
  <c r="O116594" i="70"/>
  <c r="O38597" i="70"/>
  <c r="O70999" i="70"/>
  <c r="O186951" i="70"/>
  <c r="O18713" i="70"/>
  <c r="O139019" i="70"/>
  <c r="O98812" i="70"/>
  <c r="O4080" i="70"/>
  <c r="O100332" i="70"/>
  <c r="O87758" i="70"/>
  <c r="O114682" i="70"/>
  <c r="O52577" i="70"/>
  <c r="O54435" i="70"/>
  <c r="O234972" i="70"/>
  <c r="O104753" i="70"/>
  <c r="O95345" i="70"/>
  <c r="O59783" i="70"/>
  <c r="O166360" i="70"/>
  <c r="O201545" i="70"/>
  <c r="O7020" i="70"/>
  <c r="O139552" i="70"/>
  <c r="O237303" i="70"/>
  <c r="O16572" i="70"/>
  <c r="O57842" i="70"/>
  <c r="O217505" i="70"/>
  <c r="O6727" i="70"/>
  <c r="O241661" i="70"/>
  <c r="O209184" i="70"/>
  <c r="O217321" i="70"/>
  <c r="O34107" i="70"/>
  <c r="O231867" i="70"/>
  <c r="O58505" i="70"/>
  <c r="O24726" i="70"/>
  <c r="O23949" i="70"/>
  <c r="O227725" i="70"/>
  <c r="O146919" i="70"/>
  <c r="O171605" i="70"/>
  <c r="O146710" i="70"/>
  <c r="O214329" i="70"/>
  <c r="O238929" i="70"/>
  <c r="O852" i="70"/>
  <c r="O34145" i="70"/>
  <c r="O174982" i="70"/>
  <c r="O109621" i="70"/>
  <c r="O158997" i="70"/>
  <c r="O229509" i="70"/>
  <c r="O88534" i="70"/>
  <c r="O2022" i="70"/>
  <c r="O164691" i="70"/>
  <c r="O92573" i="70"/>
  <c r="O1105" i="70"/>
  <c r="O10395" i="70"/>
  <c r="O100557" i="70"/>
  <c r="O49488" i="70"/>
  <c r="O101968" i="70"/>
  <c r="O148401" i="70"/>
  <c r="O91372" i="70"/>
  <c r="O104937" i="70"/>
  <c r="O73278" i="70"/>
  <c r="O158709" i="70"/>
  <c r="O89375" i="70"/>
  <c r="O35505" i="70"/>
  <c r="O3991" i="70"/>
  <c r="O27819" i="70"/>
  <c r="O167852" i="70"/>
  <c r="O36842" i="70"/>
  <c r="O19009" i="70"/>
  <c r="O118432" i="70"/>
  <c r="O174714" i="70"/>
  <c r="O57378" i="70"/>
  <c r="O144485" i="70"/>
  <c r="O6766" i="70"/>
  <c r="O122952" i="70"/>
  <c r="O174662" i="70"/>
  <c r="O58531" i="70"/>
  <c r="O96835" i="70"/>
  <c r="O125981" i="70"/>
  <c r="O224008" i="70"/>
  <c r="O128824" i="70"/>
  <c r="O11338" i="70"/>
  <c r="O25102" i="70"/>
  <c r="O51257" i="70"/>
  <c r="O119169" i="70"/>
  <c r="O154016" i="70"/>
  <c r="O12519" i="70"/>
  <c r="O164071" i="70"/>
  <c r="O145189" i="70"/>
  <c r="O38881" i="70"/>
  <c r="O174083" i="70"/>
  <c r="O86948" i="70"/>
  <c r="O110170" i="70"/>
  <c r="O31240" i="70"/>
  <c r="O112082" i="70"/>
  <c r="O214665" i="70"/>
  <c r="O46574" i="70"/>
  <c r="O134903" i="70"/>
  <c r="O128043" i="70"/>
  <c r="O5931" i="70"/>
  <c r="O14880" i="70"/>
  <c r="O44255" i="70"/>
  <c r="O193328" i="70"/>
  <c r="O54189" i="70"/>
  <c r="O67509" i="70"/>
  <c r="O219686" i="70"/>
  <c r="O223076" i="70"/>
  <c r="O27930" i="70"/>
  <c r="O93533" i="70"/>
  <c r="O19905" i="70"/>
  <c r="O33572" i="70"/>
  <c r="O96420" i="70"/>
  <c r="O96425" i="70"/>
  <c r="O160387" i="70"/>
  <c r="O174521" i="70"/>
  <c r="O18128" i="70"/>
  <c r="O53007" i="70"/>
  <c r="O65117" i="70"/>
  <c r="O28487" i="70"/>
  <c r="O191723" i="70"/>
  <c r="O9465" i="70"/>
  <c r="O242387" i="70"/>
  <c r="O153505" i="70"/>
  <c r="O16576" i="70"/>
  <c r="O28552" i="70"/>
  <c r="O122460" i="70"/>
  <c r="O30958" i="70"/>
  <c r="O24204" i="70"/>
  <c r="O226240" i="70"/>
  <c r="O192237" i="70"/>
  <c r="O10960" i="70"/>
  <c r="O178702" i="70"/>
  <c r="O132753" i="70"/>
  <c r="O158873" i="70"/>
  <c r="O113434" i="70"/>
  <c r="O194859" i="70"/>
  <c r="O159980" i="70"/>
  <c r="O133016" i="70"/>
  <c r="O207776" i="70"/>
  <c r="O138461" i="70"/>
  <c r="O162945" i="70"/>
  <c r="O919" i="70"/>
  <c r="O83587" i="70"/>
  <c r="O229068" i="70"/>
  <c r="O99513" i="70"/>
  <c r="O223346" i="70"/>
  <c r="O188734" i="70"/>
  <c r="O235220" i="70"/>
  <c r="O138953" i="70"/>
  <c r="O152469" i="70"/>
  <c r="O103551" i="70"/>
  <c r="O47043" i="70"/>
  <c r="O22773" i="70"/>
  <c r="O105591" i="70"/>
  <c r="O18324" i="70"/>
  <c r="O110552" i="70"/>
  <c r="O52251" i="70"/>
  <c r="O174507" i="70"/>
  <c r="O105623" i="70"/>
  <c r="O159057" i="70"/>
  <c r="O152753" i="70"/>
  <c r="O84651" i="70"/>
  <c r="O60481" i="70"/>
  <c r="O88169" i="70"/>
  <c r="O52310" i="70"/>
  <c r="O44024" i="70"/>
  <c r="O149428" i="70"/>
  <c r="O128484" i="70"/>
  <c r="O162801" i="70"/>
  <c r="O67530" i="70"/>
  <c r="O56904" i="70"/>
  <c r="O29445" i="70"/>
  <c r="O3349" i="70"/>
  <c r="O119377" i="70"/>
  <c r="O117175" i="70"/>
  <c r="O210784" i="70"/>
  <c r="O214452" i="70"/>
  <c r="O102822" i="70"/>
  <c r="O8188" i="70"/>
  <c r="O22053" i="70"/>
  <c r="O47376" i="70"/>
  <c r="O230792" i="70"/>
  <c r="O24533" i="70"/>
  <c r="O211634" i="70"/>
  <c r="O21286" i="70"/>
  <c r="O81741" i="70"/>
  <c r="O237957" i="70"/>
  <c r="O120618" i="70"/>
  <c r="O121450" i="70"/>
  <c r="O7608" i="70"/>
  <c r="O22757" i="70"/>
  <c r="O10873" i="70"/>
  <c r="O59717" i="70"/>
  <c r="O196694" i="70"/>
  <c r="O137968" i="70"/>
  <c r="O111036" i="70"/>
  <c r="O48259" i="70"/>
  <c r="O179393" i="70"/>
  <c r="O221134" i="70"/>
  <c r="O32098" i="70"/>
  <c r="O157866" i="70"/>
  <c r="O220895" i="70"/>
  <c r="O152533" i="70"/>
  <c r="O144305" i="70"/>
  <c r="O184653" i="70"/>
  <c r="O149121" i="70"/>
  <c r="O119262" i="70"/>
  <c r="O7751" i="70"/>
  <c r="O39340" i="70"/>
  <c r="O6592" i="70"/>
  <c r="O205440" i="70"/>
  <c r="O123174" i="70"/>
  <c r="O114147" i="70"/>
  <c r="O152293" i="70"/>
  <c r="O133069" i="70"/>
  <c r="O121397" i="70"/>
  <c r="O101652" i="70"/>
  <c r="O76368" i="70"/>
  <c r="O143721" i="70"/>
  <c r="O61709" i="70"/>
  <c r="O37684" i="70"/>
  <c r="O229101" i="70"/>
  <c r="O66076" i="70"/>
  <c r="O235126" i="70"/>
  <c r="O17786" i="70"/>
  <c r="O103806" i="70"/>
  <c r="O184034" i="70"/>
  <c r="O168303" i="70"/>
  <c r="O116834" i="70"/>
  <c r="O128922" i="70"/>
  <c r="O52787" i="70"/>
  <c r="O135826" i="70"/>
  <c r="O208704" i="70"/>
  <c r="O232225" i="70"/>
  <c r="O229561" i="70"/>
  <c r="O102013" i="70"/>
  <c r="O32505" i="70"/>
  <c r="O181211" i="70"/>
  <c r="O58462" i="70"/>
  <c r="O22684" i="70"/>
  <c r="O187627" i="70"/>
  <c r="O226563" i="70"/>
  <c r="O211097" i="70"/>
  <c r="O93292" i="70"/>
  <c r="O154900" i="70"/>
  <c r="O103181" i="70"/>
  <c r="O208874" i="70"/>
  <c r="O61864" i="70"/>
  <c r="O226082" i="70"/>
  <c r="O236877" i="70"/>
  <c r="O43187" i="70"/>
  <c r="O69953" i="70"/>
  <c r="O55615" i="70"/>
  <c r="O17642" i="70"/>
  <c r="O83823" i="70"/>
  <c r="O178446" i="70"/>
  <c r="O6616" i="70"/>
  <c r="O199690" i="70"/>
  <c r="O41858" i="70"/>
  <c r="O134687" i="70"/>
  <c r="O165559" i="70"/>
  <c r="O128537" i="70"/>
  <c r="O73343" i="70"/>
  <c r="O150465" i="70"/>
  <c r="O144216" i="70"/>
  <c r="O175338" i="70"/>
  <c r="O232585" i="70"/>
  <c r="O121335" i="70"/>
  <c r="O22864" i="70"/>
  <c r="O197826" i="70"/>
  <c r="O133331" i="70"/>
  <c r="O139266" i="70"/>
  <c r="O276" i="70"/>
  <c r="O68599" i="70"/>
  <c r="O77163" i="70"/>
  <c r="O6024" i="70"/>
  <c r="O161603" i="70"/>
  <c r="O130854" i="70"/>
  <c r="O109323" i="70"/>
  <c r="O125144" i="70"/>
  <c r="O111360" i="70"/>
  <c r="O54087" i="70"/>
  <c r="O154269" i="70"/>
  <c r="O134515" i="70"/>
  <c r="O14133" i="70"/>
  <c r="O156790" i="70"/>
  <c r="O218476" i="70"/>
  <c r="O127931" i="70"/>
  <c r="O58951" i="70"/>
  <c r="O123978" i="70"/>
  <c r="O121394" i="70"/>
  <c r="O208906" i="70"/>
  <c r="O7269" i="70"/>
  <c r="O34427" i="70"/>
  <c r="O105625" i="70"/>
  <c r="O143675" i="70"/>
  <c r="O58586" i="70"/>
  <c r="O177583" i="70"/>
  <c r="O160218" i="70"/>
  <c r="O33685" i="70"/>
  <c r="O108096" i="70"/>
  <c r="O153217" i="70"/>
  <c r="O159322" i="70"/>
  <c r="O140847" i="70"/>
  <c r="O96387" i="70"/>
  <c r="O48212" i="70"/>
  <c r="O58799" i="70"/>
  <c r="O72077" i="70"/>
  <c r="O101816" i="70"/>
  <c r="O86088" i="70"/>
  <c r="O138131" i="70"/>
  <c r="O5671" i="70"/>
  <c r="O92962" i="70"/>
  <c r="O154818" i="70"/>
  <c r="O66808" i="70"/>
  <c r="O197189" i="70"/>
  <c r="O26952" i="70"/>
  <c r="O11758" i="70"/>
  <c r="O102859" i="70"/>
  <c r="O225728" i="70"/>
  <c r="O41724" i="70"/>
  <c r="O212357" i="70"/>
  <c r="O67731" i="70"/>
  <c r="O136626" i="70"/>
  <c r="O121012" i="70"/>
  <c r="O189209" i="70"/>
  <c r="O134615" i="70"/>
  <c r="O147417" i="70"/>
  <c r="O213395" i="70"/>
  <c r="O157228" i="70"/>
  <c r="O124607" i="70"/>
  <c r="O73490" i="70"/>
  <c r="O21330" i="70"/>
  <c r="O95776" i="70"/>
  <c r="O166384" i="70"/>
  <c r="O120952" i="70"/>
  <c r="O87380" i="70"/>
  <c r="O118853" i="70"/>
  <c r="O1905" i="70"/>
  <c r="O17570" i="70"/>
  <c r="O139885" i="70"/>
  <c r="O135906" i="70"/>
  <c r="O162514" i="70"/>
  <c r="O134631" i="70"/>
  <c r="O186049" i="70"/>
  <c r="O192932" i="70"/>
  <c r="O49776" i="70"/>
  <c r="O95364" i="70"/>
  <c r="O175699" i="70"/>
  <c r="O48172" i="70"/>
  <c r="O163575" i="70"/>
  <c r="O112553" i="70"/>
  <c r="O123030" i="70"/>
  <c r="O30741" i="70"/>
  <c r="O37774" i="70"/>
  <c r="O165750" i="70"/>
  <c r="O237158" i="70"/>
  <c r="O182273" i="70"/>
  <c r="O125454" i="70"/>
  <c r="O55626" i="70"/>
  <c r="O48095" i="70"/>
  <c r="O4640" i="70"/>
  <c r="O112899" i="70"/>
  <c r="O96519" i="70"/>
  <c r="O135511" i="70"/>
  <c r="O136614" i="70"/>
  <c r="O102456" i="70"/>
  <c r="O44203" i="70"/>
  <c r="O195097" i="70"/>
  <c r="O40479" i="70"/>
  <c r="O159229" i="70"/>
  <c r="O234417" i="70"/>
  <c r="O110727" i="70"/>
  <c r="O90557" i="70"/>
  <c r="O173322" i="70"/>
  <c r="O214555" i="70"/>
  <c r="O194130" i="70"/>
  <c r="O43807" i="70"/>
  <c r="O12661" i="70"/>
  <c r="O214890" i="70"/>
  <c r="O158464" i="70"/>
  <c r="O21306" i="70"/>
  <c r="O44737" i="70"/>
  <c r="O166834" i="70"/>
  <c r="O62203" i="70"/>
  <c r="O24374" i="70"/>
  <c r="O166705" i="70"/>
  <c r="O120076" i="70"/>
  <c r="O223920" i="70"/>
  <c r="O116397" i="70"/>
  <c r="O159472" i="70"/>
  <c r="O44351" i="70"/>
  <c r="O36198" i="70"/>
  <c r="O13050" i="70"/>
  <c r="O112156" i="70"/>
  <c r="O158224" i="70"/>
  <c r="O53396" i="70"/>
  <c r="O161945" i="70"/>
  <c r="O187337" i="70"/>
  <c r="O101939" i="70"/>
  <c r="O45544" i="70"/>
  <c r="O106553" i="70"/>
  <c r="O174259" i="70"/>
  <c r="O34237" i="70"/>
  <c r="O108118" i="70"/>
  <c r="O153151" i="70"/>
  <c r="O243750" i="70"/>
  <c r="O65567" i="70"/>
  <c r="O6774" i="70"/>
  <c r="O234323" i="70"/>
  <c r="O230666" i="70"/>
  <c r="O66604" i="70"/>
  <c r="O2015" i="70"/>
  <c r="O49640" i="70"/>
  <c r="O87438" i="70"/>
  <c r="O157286" i="70"/>
  <c r="O6028" i="70"/>
  <c r="O130097" i="70"/>
  <c r="O141979" i="70"/>
  <c r="O72119" i="70"/>
  <c r="O166806" i="70"/>
  <c r="O31988" i="70"/>
  <c r="O227258" i="70"/>
  <c r="O193144" i="70"/>
  <c r="O18241" i="70"/>
  <c r="O144997" i="70"/>
  <c r="O229903" i="70"/>
  <c r="O149972" i="70"/>
  <c r="O185893" i="70"/>
  <c r="O59163" i="70"/>
  <c r="O208676" i="70"/>
  <c r="O100942" i="70"/>
  <c r="O76867" i="70"/>
  <c r="O12615" i="70"/>
  <c r="O84352" i="70"/>
  <c r="O36438" i="70"/>
  <c r="O21899" i="70"/>
  <c r="O85234" i="70"/>
  <c r="O88771" i="70"/>
  <c r="O50831" i="70"/>
  <c r="O183676" i="70"/>
  <c r="O236432" i="70"/>
  <c r="O18864" i="70"/>
  <c r="O135343" i="70"/>
  <c r="O239150" i="70"/>
  <c r="O171214" i="70"/>
  <c r="O117210" i="70"/>
  <c r="O195628" i="70"/>
  <c r="O107675" i="70"/>
  <c r="O119021" i="70"/>
  <c r="O148767" i="70"/>
  <c r="O239289" i="70"/>
  <c r="O146545" i="70"/>
  <c r="O121298" i="70"/>
  <c r="O141514" i="70"/>
  <c r="O77877" i="70"/>
  <c r="O16478" i="70"/>
  <c r="O70487" i="70"/>
  <c r="O141693" i="70"/>
  <c r="O224487" i="70"/>
  <c r="O55797" i="70"/>
  <c r="O114454" i="70"/>
  <c r="O164051" i="70"/>
  <c r="O41763" i="70"/>
  <c r="O60252" i="70"/>
  <c r="O177353" i="70"/>
  <c r="O46945" i="70"/>
  <c r="O120464" i="70"/>
  <c r="O108177" i="70"/>
  <c r="O122871" i="70"/>
  <c r="O138668" i="70"/>
  <c r="O172655" i="70"/>
  <c r="O95437" i="70"/>
  <c r="O112514" i="70"/>
  <c r="O8044" i="70"/>
  <c r="O93671" i="70"/>
  <c r="O134449" i="70"/>
  <c r="O162042" i="70"/>
  <c r="O49458" i="70"/>
  <c r="O103342" i="70"/>
  <c r="O23083" i="70"/>
  <c r="O47273" i="70"/>
  <c r="O123371" i="70"/>
  <c r="O129402" i="70"/>
  <c r="O216280" i="70"/>
  <c r="O166480" i="70"/>
  <c r="O133822" i="70"/>
  <c r="O115649" i="70"/>
  <c r="O170493" i="70"/>
  <c r="O95528" i="70"/>
  <c r="O13212" i="70"/>
  <c r="O210995" i="70"/>
  <c r="O84136" i="70"/>
  <c r="O34430" i="70"/>
  <c r="O86791" i="70"/>
  <c r="O168687" i="70"/>
  <c r="O47246" i="70"/>
  <c r="O131003" i="70"/>
  <c r="O192660" i="70"/>
  <c r="O165820" i="70"/>
  <c r="O198557" i="70"/>
  <c r="O167483" i="70"/>
  <c r="O86215" i="70"/>
  <c r="O47568" i="70"/>
  <c r="O59691" i="70"/>
  <c r="O155150" i="70"/>
  <c r="O85077" i="70"/>
  <c r="O211666" i="70"/>
  <c r="O188581" i="70"/>
  <c r="O229503" i="70"/>
  <c r="O123488" i="70"/>
  <c r="O46973" i="70"/>
  <c r="O123682" i="70"/>
  <c r="O80323" i="70"/>
  <c r="O87488" i="70"/>
  <c r="O4467" i="70"/>
  <c r="O151753" i="70"/>
  <c r="O21297" i="70"/>
  <c r="O211441" i="70"/>
  <c r="O166206" i="70"/>
  <c r="O112295" i="70"/>
  <c r="O35725" i="70"/>
  <c r="O223991" i="70"/>
  <c r="O38476" i="70"/>
  <c r="O180121" i="70"/>
  <c r="O41943" i="70"/>
  <c r="O9248" i="70"/>
  <c r="O79093" i="70"/>
  <c r="O218391" i="70"/>
  <c r="O178213" i="70"/>
  <c r="O163809" i="70"/>
  <c r="O80892" i="70"/>
  <c r="O36648" i="70"/>
  <c r="O122254" i="70"/>
  <c r="O4485" i="70"/>
  <c r="O100914" i="70"/>
  <c r="O197518" i="70"/>
  <c r="O218200" i="70"/>
  <c r="O56256" i="70"/>
  <c r="O52416" i="70"/>
  <c r="O148770" i="70"/>
  <c r="O154929" i="70"/>
  <c r="O17748" i="70"/>
  <c r="O63471" i="70"/>
  <c r="O149902" i="70"/>
  <c r="O41161" i="70"/>
  <c r="O66679" i="70"/>
  <c r="O177334" i="70"/>
  <c r="O73923" i="70"/>
  <c r="O164776" i="70"/>
  <c r="O1572" i="70"/>
  <c r="O56210" i="70"/>
  <c r="O138252" i="70"/>
  <c r="O122467" i="70"/>
  <c r="O190061" i="70"/>
  <c r="O43257" i="70"/>
  <c r="O48287" i="70"/>
  <c r="O19376" i="70"/>
  <c r="O16687" i="70"/>
  <c r="O61069" i="70"/>
  <c r="O173298" i="70"/>
  <c r="O74636" i="70"/>
  <c r="O104661" i="70"/>
  <c r="O222735" i="70"/>
  <c r="O118214" i="70"/>
  <c r="O6312" i="70"/>
  <c r="O128318" i="70"/>
  <c r="O211379" i="70"/>
  <c r="O128880" i="70"/>
  <c r="O24907" i="70"/>
  <c r="O126740" i="70"/>
  <c r="O202404" i="70"/>
  <c r="O33795" i="70"/>
  <c r="O118315" i="70"/>
  <c r="O10290" i="70"/>
  <c r="O194423" i="70"/>
  <c r="O104871" i="70"/>
  <c r="O71440" i="70"/>
  <c r="O103287" i="70"/>
  <c r="O184908" i="70"/>
  <c r="O16023" i="70"/>
  <c r="O180944" i="70"/>
  <c r="O57752" i="70"/>
  <c r="O180104" i="70"/>
  <c r="O71628" i="70"/>
  <c r="O220730" i="70"/>
  <c r="O6239" i="70"/>
  <c r="O95915" i="70"/>
  <c r="O239872" i="70"/>
  <c r="O81356" i="70"/>
  <c r="O144233" i="70"/>
  <c r="O185885" i="70"/>
  <c r="O82387" i="70"/>
  <c r="O42704" i="70"/>
  <c r="O109441" i="70"/>
  <c r="O68643" i="70"/>
  <c r="O79044" i="70"/>
  <c r="O204825" i="70"/>
  <c r="O48834" i="70"/>
  <c r="O228731" i="70"/>
  <c r="O44285" i="70"/>
  <c r="O76782" i="70"/>
  <c r="O98486" i="70"/>
  <c r="O240297" i="70"/>
  <c r="O18950" i="70"/>
  <c r="O36859" i="70"/>
  <c r="O34744" i="70"/>
  <c r="O153933" i="70"/>
  <c r="O142774" i="70"/>
  <c r="O240298" i="70"/>
  <c r="O186553" i="70"/>
  <c r="O144824" i="70"/>
  <c r="O108525" i="70"/>
  <c r="O3786" i="70"/>
  <c r="O44791" i="70"/>
  <c r="O96941" i="70"/>
  <c r="O130947" i="70"/>
  <c r="O62860" i="70"/>
  <c r="O242661" i="70"/>
  <c r="O220077" i="70"/>
  <c r="O63422" i="70"/>
  <c r="O190726" i="70"/>
  <c r="O25175" i="70"/>
  <c r="O40050" i="70"/>
  <c r="O148723" i="70"/>
  <c r="O89476" i="70"/>
  <c r="O55503" i="70"/>
  <c r="O226965" i="70"/>
  <c r="O178543" i="70"/>
  <c r="O92786" i="70"/>
  <c r="O178232" i="70"/>
  <c r="O169721" i="70"/>
  <c r="O157771" i="70"/>
  <c r="O193408" i="70"/>
  <c r="O150867" i="70"/>
  <c r="O167905" i="70"/>
  <c r="O119784" i="70"/>
  <c r="O106687" i="70"/>
  <c r="O143331" i="70"/>
  <c r="O3632" i="70"/>
  <c r="O81182" i="70"/>
  <c r="O128989" i="70"/>
  <c r="O31902" i="70"/>
  <c r="O51768" i="70"/>
  <c r="O124860" i="70"/>
  <c r="O169016" i="70"/>
  <c r="O182131" i="70"/>
  <c r="O131030" i="70"/>
  <c r="O124777" i="70"/>
  <c r="O59100" i="70"/>
  <c r="O74475" i="70"/>
  <c r="O106100" i="70"/>
  <c r="O244297" i="70"/>
  <c r="O103461" i="70"/>
  <c r="O123666" i="70"/>
  <c r="O203214" i="70"/>
  <c r="O141799" i="70"/>
  <c r="O167900" i="70"/>
  <c r="O143233" i="70"/>
  <c r="O217030" i="70"/>
  <c r="O6617" i="70"/>
  <c r="O55094" i="70"/>
  <c r="O8629" i="70"/>
  <c r="O203737" i="70"/>
  <c r="O9437" i="70"/>
  <c r="O184943" i="70"/>
  <c r="O36502" i="70"/>
  <c r="O205764" i="70"/>
  <c r="O155964" i="70"/>
  <c r="O37424" i="70"/>
  <c r="O113505" i="70"/>
  <c r="O90848" i="70"/>
  <c r="O48989" i="70"/>
  <c r="O78393" i="70"/>
  <c r="O179278" i="70"/>
  <c r="O129783" i="70"/>
  <c r="O78166" i="70"/>
  <c r="O52743" i="70"/>
  <c r="O240443" i="70"/>
  <c r="O224541" i="70"/>
  <c r="O12643" i="70"/>
  <c r="O192638" i="70"/>
  <c r="O203047" i="70"/>
  <c r="O171318" i="70"/>
  <c r="O78132" i="70"/>
  <c r="O2463" i="70"/>
  <c r="O98249" i="70"/>
  <c r="O144801" i="70"/>
  <c r="O147810" i="70"/>
  <c r="O152141" i="70"/>
  <c r="O184726" i="70"/>
  <c r="O222019" i="70"/>
  <c r="O94519" i="70"/>
  <c r="O111582" i="70"/>
  <c r="O86179" i="70"/>
  <c r="O127044" i="70"/>
  <c r="O64714" i="70"/>
  <c r="O90648" i="70"/>
  <c r="O173581" i="70"/>
  <c r="O171528" i="70"/>
  <c r="O59249" i="70"/>
  <c r="O82181" i="70"/>
  <c r="O119330" i="70"/>
  <c r="O109358" i="70"/>
  <c r="O233720" i="70"/>
  <c r="O85366" i="70"/>
  <c r="O107179" i="70"/>
  <c r="O55660" i="70"/>
  <c r="O94472" i="70"/>
  <c r="O136049" i="70"/>
  <c r="O117130" i="70"/>
  <c r="O109410" i="70"/>
  <c r="O29239" i="70"/>
  <c r="O192291" i="70"/>
  <c r="O217427" i="70"/>
  <c r="O231351" i="70"/>
  <c r="O156460" i="70"/>
  <c r="O102290" i="70"/>
  <c r="O210875" i="70"/>
  <c r="O70994" i="70"/>
  <c r="O54205" i="70"/>
  <c r="O204327" i="70"/>
  <c r="O182035" i="70"/>
  <c r="O162229" i="70"/>
  <c r="O148820" i="70"/>
  <c r="O9616" i="70"/>
  <c r="O127128" i="70"/>
  <c r="O220942" i="70"/>
  <c r="O169566" i="70"/>
  <c r="O145582" i="70"/>
  <c r="O102887" i="70"/>
  <c r="O79890" i="70"/>
  <c r="O137551" i="70"/>
  <c r="O93458" i="70"/>
  <c r="O111034" i="70"/>
  <c r="O4655" i="70"/>
  <c r="O179572" i="70"/>
  <c r="O116666" i="70"/>
  <c r="O190920" i="70"/>
  <c r="O13674" i="70"/>
  <c r="O41112" i="70"/>
  <c r="O133865" i="70"/>
  <c r="O177900" i="70"/>
  <c r="O51104" i="70"/>
  <c r="O181699" i="70"/>
  <c r="O154644" i="70"/>
  <c r="O51585" i="70"/>
  <c r="O44878" i="70"/>
  <c r="O175254" i="70"/>
  <c r="O71127" i="70"/>
  <c r="O212112" i="70"/>
  <c r="O233539" i="70"/>
  <c r="O222500" i="70"/>
  <c r="O26192" i="70"/>
  <c r="O141848" i="70"/>
  <c r="O79000" i="70"/>
  <c r="O138209" i="70"/>
  <c r="O25585" i="70"/>
  <c r="O38502" i="70"/>
  <c r="O141459" i="70"/>
  <c r="O88579" i="70"/>
  <c r="O106410" i="70"/>
  <c r="O131208" i="70"/>
  <c r="O101319" i="70"/>
  <c r="O188871" i="70"/>
  <c r="O161022" i="70"/>
  <c r="O50661" i="70"/>
  <c r="O155036" i="70"/>
  <c r="O229991" i="70"/>
  <c r="O36996" i="70"/>
  <c r="O126224" i="70"/>
  <c r="O146701" i="70"/>
  <c r="O159985" i="70"/>
  <c r="O239847" i="70"/>
  <c r="O92412" i="70"/>
  <c r="O35011" i="70"/>
  <c r="O150223" i="70"/>
  <c r="O14613" i="70"/>
  <c r="O56679" i="70"/>
  <c r="O238798" i="70"/>
  <c r="O123111" i="70"/>
  <c r="O214945" i="70"/>
  <c r="O187842" i="70"/>
  <c r="O63848" i="70"/>
  <c r="O147744" i="70"/>
  <c r="O133197" i="70"/>
  <c r="O46359" i="70"/>
  <c r="O139778" i="70"/>
  <c r="O88641" i="70"/>
  <c r="O103601" i="70"/>
  <c r="O126610" i="70"/>
  <c r="O90740" i="70"/>
  <c r="O66920" i="70"/>
  <c r="O174494" i="70"/>
  <c r="O219093" i="70"/>
  <c r="O169300" i="70"/>
  <c r="O223246" i="70"/>
  <c r="O68339" i="70"/>
  <c r="O128709" i="70"/>
  <c r="O230331" i="70"/>
  <c r="O181748" i="70"/>
  <c r="O111099" i="70"/>
  <c r="O232810" i="70"/>
  <c r="O161043" i="70"/>
  <c r="O197699" i="70"/>
  <c r="O139670" i="70"/>
  <c r="O196906" i="70"/>
  <c r="O103255" i="70"/>
  <c r="O103260" i="70"/>
  <c r="O157224" i="70"/>
  <c r="O67315" i="70"/>
  <c r="O113788" i="70"/>
  <c r="O216787" i="70"/>
  <c r="O108559" i="70"/>
  <c r="O41711" i="70"/>
  <c r="O4100" i="70"/>
  <c r="O196970" i="70"/>
  <c r="O243722" i="70"/>
  <c r="O32170" i="70"/>
  <c r="O215209" i="70"/>
  <c r="O107611" i="70"/>
  <c r="O28585" i="70"/>
  <c r="O226960" i="70"/>
  <c r="O201254" i="70"/>
  <c r="O65677" i="70"/>
  <c r="O6230" i="70"/>
  <c r="O47822" i="70"/>
  <c r="O103863" i="70"/>
  <c r="O143808" i="70"/>
  <c r="O178402" i="70"/>
  <c r="O152481" i="70"/>
  <c r="O13844" i="70"/>
  <c r="O2302" i="70"/>
  <c r="O3752" i="70"/>
  <c r="O183731" i="70"/>
  <c r="O79125" i="70"/>
  <c r="O228610" i="70"/>
  <c r="O7280" i="70"/>
  <c r="O27102" i="70"/>
  <c r="O199898" i="70"/>
  <c r="O122213" i="70"/>
  <c r="O243054" i="70"/>
  <c r="O51391" i="70"/>
  <c r="O79092" i="70"/>
  <c r="O214831" i="70"/>
  <c r="O13870" i="70"/>
  <c r="O226341" i="70"/>
  <c r="O13872" i="70"/>
  <c r="O80703" i="70"/>
  <c r="O98591" i="70"/>
  <c r="O36500" i="70"/>
  <c r="O132251" i="70"/>
  <c r="O98516" i="70"/>
  <c r="O183397" i="70"/>
  <c r="O54185" i="70"/>
  <c r="O93339" i="70"/>
  <c r="O168162" i="70"/>
  <c r="O108399" i="70"/>
  <c r="O73130" i="70"/>
  <c r="O91812" i="70"/>
  <c r="O214703" i="70"/>
  <c r="O37512" i="70"/>
  <c r="O122860" i="70"/>
  <c r="O34369" i="70"/>
  <c r="O75917" i="70"/>
  <c r="O48473" i="70"/>
  <c r="O109695" i="70"/>
  <c r="O91200" i="70"/>
  <c r="O64168" i="70"/>
  <c r="O45184" i="70"/>
  <c r="O57396" i="70"/>
  <c r="O89238" i="70"/>
  <c r="O119597" i="70"/>
  <c r="O57248" i="70"/>
  <c r="O138763" i="70"/>
  <c r="O134662" i="70"/>
  <c r="O46292" i="70"/>
  <c r="O61945" i="70"/>
  <c r="O102124" i="70"/>
  <c r="O99594" i="70"/>
  <c r="O16215" i="70"/>
  <c r="O203434" i="70"/>
  <c r="O72491" i="70"/>
  <c r="O244973" i="70"/>
  <c r="O56500" i="70"/>
  <c r="O704" i="70"/>
  <c r="O87946" i="70"/>
  <c r="O11840" i="70"/>
  <c r="O224175" i="70"/>
  <c r="O7861" i="70"/>
  <c r="O142786" i="70"/>
  <c r="O12862" i="70"/>
  <c r="O68004" i="70"/>
  <c r="O223296" i="70"/>
  <c r="O91183" i="70"/>
  <c r="O158278" i="70"/>
  <c r="O123618" i="70"/>
  <c r="O182549" i="70"/>
  <c r="O77088" i="70"/>
  <c r="O112988" i="70"/>
  <c r="O232590" i="70"/>
  <c r="O5102" i="70"/>
  <c r="O77370" i="70"/>
  <c r="O98614" i="70"/>
  <c r="O65005" i="70"/>
  <c r="O238278" i="70"/>
  <c r="O186311" i="70"/>
  <c r="O63862" i="70"/>
  <c r="O186598" i="70"/>
  <c r="O82124" i="70"/>
  <c r="O209714" i="70"/>
  <c r="O193965" i="70"/>
  <c r="O27363" i="70"/>
  <c r="O26969" i="70"/>
  <c r="O175279" i="70"/>
  <c r="O44217" i="70"/>
  <c r="O37659" i="70"/>
  <c r="O144208" i="70"/>
  <c r="O123894" i="70"/>
  <c r="O115571" i="70"/>
  <c r="O46305" i="70"/>
  <c r="O166524" i="70"/>
  <c r="O23840" i="70"/>
  <c r="O201764" i="70"/>
  <c r="O202967" i="70"/>
  <c r="O168029" i="70"/>
  <c r="O161484" i="70"/>
  <c r="O175153" i="70"/>
  <c r="O71336" i="70"/>
  <c r="O83791" i="70"/>
  <c r="O72619" i="70"/>
  <c r="O136360" i="70"/>
  <c r="O188606" i="70"/>
  <c r="O113042" i="70"/>
  <c r="O208784" i="70"/>
  <c r="O7372" i="70"/>
  <c r="O49580" i="70"/>
  <c r="O186755" i="70"/>
  <c r="O54547" i="70"/>
  <c r="O5828" i="70"/>
  <c r="O54167" i="70"/>
  <c r="O72883" i="70"/>
  <c r="O119092" i="70"/>
  <c r="O86384" i="70"/>
  <c r="O39385" i="70"/>
  <c r="O145637" i="70"/>
  <c r="O82709" i="70"/>
  <c r="O38912" i="70"/>
  <c r="O72213" i="70"/>
  <c r="O130382" i="70"/>
  <c r="O124718" i="70"/>
  <c r="O193897" i="70"/>
  <c r="O50942" i="70"/>
  <c r="O140822" i="70"/>
  <c r="O217861" i="70"/>
  <c r="O66159" i="70"/>
  <c r="O149378" i="70"/>
  <c r="O158218" i="70"/>
  <c r="O1769" i="70"/>
  <c r="O78588" i="70"/>
  <c r="O19207" i="70"/>
  <c r="O106692" i="70"/>
  <c r="O62919" i="70"/>
  <c r="O77052" i="70"/>
  <c r="O137122" i="70"/>
  <c r="O56313" i="70"/>
  <c r="O231302" i="70"/>
  <c r="O84771" i="70"/>
  <c r="O34173" i="70"/>
  <c r="O43110" i="70"/>
  <c r="O91624" i="70"/>
  <c r="O187111" i="70"/>
  <c r="O98446" i="70"/>
  <c r="O103868" i="70"/>
  <c r="O32075" i="70"/>
  <c r="O5670" i="70"/>
  <c r="O185359" i="70"/>
  <c r="O192508" i="70"/>
  <c r="O5284" i="70"/>
  <c r="O116496" i="70"/>
  <c r="O106988" i="70"/>
  <c r="O150655" i="70"/>
  <c r="O58782" i="70"/>
  <c r="O34310" i="70"/>
  <c r="O115643" i="70"/>
  <c r="O48923" i="70"/>
  <c r="O107155" i="70"/>
  <c r="O187116" i="70"/>
  <c r="O133785" i="70"/>
  <c r="O36927" i="70"/>
  <c r="O209723" i="70"/>
  <c r="O27783" i="70"/>
  <c r="O119634" i="70"/>
  <c r="O52964" i="70"/>
  <c r="O99162" i="70"/>
  <c r="O72238" i="70"/>
  <c r="O86424" i="70"/>
  <c r="O80833" i="70"/>
  <c r="O3110" i="70"/>
  <c r="O138611" i="70"/>
  <c r="O157003" i="70"/>
  <c r="O102658" i="70"/>
  <c r="O42071" i="70"/>
  <c r="O25136" i="70"/>
  <c r="O93814" i="70"/>
  <c r="O51565" i="70"/>
  <c r="O42796" i="70"/>
  <c r="O137868" i="70"/>
  <c r="O22170" i="70"/>
  <c r="O178310" i="70"/>
  <c r="O116039" i="70"/>
  <c r="O93596" i="70"/>
  <c r="O13142" i="70"/>
  <c r="O85666" i="70"/>
  <c r="O206792" i="70"/>
  <c r="O42349" i="70"/>
  <c r="O141251" i="70"/>
  <c r="O64612" i="70"/>
  <c r="O212513" i="70"/>
  <c r="O159325" i="70"/>
  <c r="O157480" i="70"/>
  <c r="O44056" i="70"/>
  <c r="O27888" i="70"/>
  <c r="O72082" i="70"/>
  <c r="O70683" i="70"/>
  <c r="O172421" i="70"/>
  <c r="O124803" i="70"/>
  <c r="O94700" i="70"/>
  <c r="O72717" i="70"/>
  <c r="O91345" i="70"/>
  <c r="O97567" i="70"/>
  <c r="O20359" i="70"/>
  <c r="O11911" i="70"/>
  <c r="O65940" i="70"/>
  <c r="O2355" i="70"/>
  <c r="O110917" i="70"/>
  <c r="O23130" i="70"/>
  <c r="O213707" i="70"/>
  <c r="O92210" i="70"/>
  <c r="O239506" i="70"/>
  <c r="O186211" i="70"/>
  <c r="O99699" i="70"/>
  <c r="O202052" i="70"/>
  <c r="O146970" i="70"/>
  <c r="O39075" i="70"/>
  <c r="O169693" i="70"/>
  <c r="O83175" i="70"/>
  <c r="O51126" i="70"/>
  <c r="O4529" i="70"/>
  <c r="O236529" i="70"/>
  <c r="O84197" i="70"/>
  <c r="O7968" i="70"/>
  <c r="O1218" i="70"/>
  <c r="O22563" i="70"/>
  <c r="O137214" i="70"/>
  <c r="O39488" i="70"/>
  <c r="O173699" i="70"/>
  <c r="O164428" i="70"/>
  <c r="O167224" i="70"/>
  <c r="O116955" i="70"/>
  <c r="O116934" i="70"/>
  <c r="O40022" i="70"/>
  <c r="O82166" i="70"/>
  <c r="O34921" i="70"/>
  <c r="O35335" i="70"/>
  <c r="O238203" i="70"/>
  <c r="O211971" i="70"/>
  <c r="O74420" i="70"/>
  <c r="O26653" i="70"/>
  <c r="O111711" i="70"/>
  <c r="O85255" i="70"/>
  <c r="O70631" i="70"/>
  <c r="O69875" i="70"/>
  <c r="O105457" i="70"/>
  <c r="O143802" i="70"/>
  <c r="O64094" i="70"/>
  <c r="O241394" i="70"/>
  <c r="O69570" i="70"/>
  <c r="O7516" i="70"/>
  <c r="O57518" i="70"/>
  <c r="O45043" i="70"/>
  <c r="O174613" i="70"/>
  <c r="O114422" i="70"/>
  <c r="O10992" i="70"/>
  <c r="O138437" i="70"/>
  <c r="O79412" i="70"/>
  <c r="O15082" i="70"/>
  <c r="O20778" i="70"/>
  <c r="O52543" i="70"/>
  <c r="O187653" i="70"/>
  <c r="O45860" i="70"/>
  <c r="O147368" i="70"/>
  <c r="O64692" i="70"/>
  <c r="O129990" i="70"/>
  <c r="O120355" i="70"/>
  <c r="O197110" i="70"/>
  <c r="O48793" i="70"/>
  <c r="O39161" i="70"/>
  <c r="O3775" i="70"/>
  <c r="O50497" i="70"/>
  <c r="O229604" i="70"/>
  <c r="O228632" i="70"/>
  <c r="O126515" i="70"/>
  <c r="O197655" i="70"/>
  <c r="O115689" i="70"/>
  <c r="O137166" i="70"/>
  <c r="O112866" i="70"/>
  <c r="O41354" i="70"/>
  <c r="O239583" i="70"/>
  <c r="O85878" i="70"/>
  <c r="O2701" i="70"/>
  <c r="O39327" i="70"/>
  <c r="O160552" i="70"/>
  <c r="O225833" i="70"/>
  <c r="O225550" i="70"/>
  <c r="O75769" i="70"/>
  <c r="O56117" i="70"/>
  <c r="O105052" i="70"/>
  <c r="O114577" i="70"/>
  <c r="O234113" i="70"/>
  <c r="O125617" i="70"/>
  <c r="O113463" i="70"/>
  <c r="O224045" i="70"/>
  <c r="O216510" i="70"/>
  <c r="O25016" i="70"/>
  <c r="O50852" i="70"/>
  <c r="O198679" i="70"/>
  <c r="O87153" i="70"/>
  <c r="O55041" i="70"/>
  <c r="O29649" i="70"/>
  <c r="O10880" i="70"/>
  <c r="O173417" i="70"/>
  <c r="O120243" i="70"/>
  <c r="O237905" i="70"/>
  <c r="O96571" i="70"/>
  <c r="O243134" i="70"/>
  <c r="O31166" i="70"/>
  <c r="O235702" i="70"/>
  <c r="O186244" i="70"/>
  <c r="O14396" i="70"/>
  <c r="O81799" i="70"/>
  <c r="O120176" i="70"/>
  <c r="O66849" i="70"/>
  <c r="O134799" i="70"/>
  <c r="O95487" i="70"/>
  <c r="O67447" i="70"/>
  <c r="O20692" i="70"/>
  <c r="O90622" i="70"/>
  <c r="O41429" i="70"/>
  <c r="O179015" i="70"/>
  <c r="O32941" i="70"/>
  <c r="O43901" i="70"/>
  <c r="O175058" i="70"/>
  <c r="O93211" i="70"/>
  <c r="O178274" i="70"/>
  <c r="O63474" i="70"/>
  <c r="O153426" i="70"/>
  <c r="O142271" i="70"/>
  <c r="O87133" i="70"/>
  <c r="O210332" i="70"/>
  <c r="O96025" i="70"/>
  <c r="O154986" i="70"/>
  <c r="O69240" i="70"/>
  <c r="O233143" i="70"/>
  <c r="O83470" i="70"/>
  <c r="O61753" i="70"/>
  <c r="O142780" i="70"/>
  <c r="O144940" i="70"/>
  <c r="O112795" i="70"/>
  <c r="O31700" i="70"/>
  <c r="O160072" i="70"/>
  <c r="O64284" i="70"/>
  <c r="O240506" i="70"/>
  <c r="O229713" i="70"/>
  <c r="O65552" i="70"/>
  <c r="O32841" i="70"/>
  <c r="O47163" i="70"/>
  <c r="O14929" i="70"/>
  <c r="O166399" i="70"/>
  <c r="O100309" i="70"/>
  <c r="O161071" i="70"/>
  <c r="O54639" i="70"/>
  <c r="O92139" i="70"/>
  <c r="O212087" i="70"/>
  <c r="O150624" i="70"/>
  <c r="O194678" i="70"/>
  <c r="O188195" i="70"/>
  <c r="O82868" i="70"/>
  <c r="O92851" i="70"/>
  <c r="O174668" i="70"/>
  <c r="O83514" i="70"/>
  <c r="O6071" i="70"/>
  <c r="O88602" i="70"/>
  <c r="O16342" i="70"/>
  <c r="O155739" i="70"/>
  <c r="O228975" i="70"/>
  <c r="O120168" i="70"/>
  <c r="O24763" i="70"/>
  <c r="O186011" i="70"/>
  <c r="O225043" i="70"/>
  <c r="O234705" i="70"/>
  <c r="O143259" i="70"/>
  <c r="O111881" i="70"/>
  <c r="O79007" i="70"/>
  <c r="O26272" i="70"/>
  <c r="O144249" i="70"/>
  <c r="O127002" i="70"/>
  <c r="O54846" i="70"/>
  <c r="O114733" i="70"/>
  <c r="O84517" i="70"/>
  <c r="O182832" i="70"/>
  <c r="O76469" i="70"/>
  <c r="O243401" i="70"/>
  <c r="O232093" i="70"/>
  <c r="O140612" i="70"/>
  <c r="O131225" i="70"/>
  <c r="O211000" i="70"/>
  <c r="O81342" i="70"/>
  <c r="O207129" i="70"/>
  <c r="O236271" i="70"/>
  <c r="O105963" i="70"/>
  <c r="O199911" i="70"/>
  <c r="O62190" i="70"/>
  <c r="O156866" i="70"/>
  <c r="O173235" i="70"/>
  <c r="O24074" i="70"/>
  <c r="O10829" i="70"/>
  <c r="O106273" i="70"/>
  <c r="O215655" i="70"/>
  <c r="O219007" i="70"/>
  <c r="O10821" i="70"/>
  <c r="O130784" i="70"/>
  <c r="O104120" i="70"/>
  <c r="O95390" i="70"/>
  <c r="O22738" i="70"/>
  <c r="O242858" i="70"/>
  <c r="O97180" i="70"/>
  <c r="O175859" i="70"/>
  <c r="O84009" i="70"/>
  <c r="O90787" i="70"/>
  <c r="O162572" i="70"/>
  <c r="O59802" i="70"/>
  <c r="O138733" i="70"/>
  <c r="O18566" i="70"/>
  <c r="O102330" i="70"/>
  <c r="O123760" i="70"/>
  <c r="O227869" i="70"/>
  <c r="O171446" i="70"/>
  <c r="O110717" i="70"/>
  <c r="O116677" i="70"/>
  <c r="O9536" i="70"/>
  <c r="O37428" i="70"/>
  <c r="O94385" i="70"/>
  <c r="O96306" i="70"/>
  <c r="O72304" i="70"/>
  <c r="O25257" i="70"/>
  <c r="O42680" i="70"/>
  <c r="O154309" i="70"/>
  <c r="O84981" i="70"/>
  <c r="O56091" i="70"/>
  <c r="O51205" i="70"/>
  <c r="O61538" i="70"/>
  <c r="O144434" i="70"/>
  <c r="O32336" i="70"/>
  <c r="O210928" i="70"/>
  <c r="O27916" i="70"/>
  <c r="O147942" i="70"/>
  <c r="O51718" i="70"/>
  <c r="O192360" i="70"/>
  <c r="O124763" i="70"/>
  <c r="O52490" i="70"/>
  <c r="O241033" i="70"/>
  <c r="O177217" i="70"/>
  <c r="O42013" i="70"/>
  <c r="O188097" i="70"/>
  <c r="O7769" i="70"/>
  <c r="O211256" i="70"/>
  <c r="O40200" i="70"/>
  <c r="O24280" i="70"/>
  <c r="O96524" i="70"/>
  <c r="O116152" i="70"/>
  <c r="O111508" i="70"/>
  <c r="O96146" i="70"/>
  <c r="O213253" i="70"/>
  <c r="O76530" i="70"/>
  <c r="O244813" i="70"/>
  <c r="O233106" i="70"/>
  <c r="O33627" i="70"/>
  <c r="O128245" i="70"/>
  <c r="O157087" i="70"/>
  <c r="O38895" i="70"/>
  <c r="O240005" i="70"/>
  <c r="O62034" i="70"/>
  <c r="O111072" i="70"/>
  <c r="O103604" i="70"/>
  <c r="O32090" i="70"/>
  <c r="O230071" i="70"/>
  <c r="O200081" i="70"/>
  <c r="O36382" i="70"/>
  <c r="O216277" i="70"/>
  <c r="O212292" i="70"/>
  <c r="O94367" i="70"/>
  <c r="O53041" i="70"/>
  <c r="O89212" i="70"/>
  <c r="O116977" i="70"/>
  <c r="O129358" i="70"/>
  <c r="O235200" i="70"/>
  <c r="O187427" i="70"/>
  <c r="O222108" i="70"/>
  <c r="O151073" i="70"/>
  <c r="O35398" i="70"/>
  <c r="O176824" i="70"/>
  <c r="O30199" i="70"/>
  <c r="O138665" i="70"/>
  <c r="O195040" i="70"/>
  <c r="O142756" i="70"/>
  <c r="O65096" i="70"/>
  <c r="O64502" i="70"/>
  <c r="O18995" i="70"/>
  <c r="O20228" i="70"/>
  <c r="O44066" i="70"/>
  <c r="O107981" i="70"/>
  <c r="O128983" i="70"/>
  <c r="O26408" i="70"/>
  <c r="O34857" i="70"/>
  <c r="O177386" i="70"/>
  <c r="O177768" i="70"/>
  <c r="O152191" i="70"/>
  <c r="O1286" i="70"/>
  <c r="O99382" i="70"/>
  <c r="O71728" i="70"/>
  <c r="O27088" i="70"/>
  <c r="O130570" i="70"/>
  <c r="O52677" i="70"/>
  <c r="O58581" i="70"/>
  <c r="O93860" i="70"/>
  <c r="O183465" i="70"/>
  <c r="O38528" i="70"/>
  <c r="O46209" i="70"/>
  <c r="O32651" i="70"/>
  <c r="O197092" i="70"/>
  <c r="O209448" i="70"/>
  <c r="O218057" i="70"/>
  <c r="O164884" i="70"/>
  <c r="O179326" i="70"/>
  <c r="O232835" i="70"/>
  <c r="O130444" i="70"/>
  <c r="O228079" i="70"/>
  <c r="O146516" i="70"/>
  <c r="O135398" i="70"/>
  <c r="O237965" i="70"/>
  <c r="O141463" i="70"/>
  <c r="O76526" i="70"/>
  <c r="O162824" i="70"/>
  <c r="O217673" i="70"/>
  <c r="O239483" i="70"/>
  <c r="O18265" i="70"/>
  <c r="O8693" i="70"/>
  <c r="O242429" i="70"/>
  <c r="O223045" i="70"/>
  <c r="O14121" i="70"/>
  <c r="O64165" i="70"/>
  <c r="O60485" i="70"/>
  <c r="O71529" i="70"/>
  <c r="O21706" i="70"/>
  <c r="O186367" i="70"/>
  <c r="O244629" i="70"/>
  <c r="O65104" i="70"/>
  <c r="O36845" i="70"/>
  <c r="O93572" i="70"/>
  <c r="O63518" i="70"/>
  <c r="O47322" i="70"/>
  <c r="O146808" i="70"/>
  <c r="O24137" i="70"/>
  <c r="O43983" i="70"/>
  <c r="O186405" i="70"/>
  <c r="O154745" i="70"/>
  <c r="O75023" i="70"/>
  <c r="O75703" i="70"/>
  <c r="O164103" i="70"/>
  <c r="O64534" i="70"/>
  <c r="O28252" i="70"/>
  <c r="O127801" i="70"/>
  <c r="O56" i="70"/>
  <c r="O42758" i="70"/>
  <c r="O158357" i="70"/>
  <c r="O14739" i="70"/>
  <c r="O216901" i="70"/>
  <c r="O50926" i="70"/>
  <c r="O108141" i="70"/>
  <c r="O38871" i="70"/>
  <c r="O61549" i="70"/>
  <c r="O169239" i="70"/>
  <c r="O39396" i="70"/>
  <c r="O202100" i="70"/>
  <c r="O213660" i="70"/>
  <c r="O119641" i="70"/>
  <c r="O2075" i="70"/>
  <c r="O167950" i="70"/>
  <c r="O37674" i="70"/>
  <c r="O84758" i="70"/>
  <c r="O228235" i="70"/>
  <c r="O26776" i="70"/>
  <c r="O65024" i="70"/>
  <c r="O38079" i="70"/>
  <c r="O131318" i="70"/>
  <c r="O6143" i="70"/>
  <c r="O67559" i="70"/>
  <c r="O237627" i="70"/>
  <c r="O129473" i="70"/>
  <c r="O16102" i="70"/>
  <c r="O213874" i="70"/>
  <c r="O194333" i="70"/>
  <c r="O52915" i="70"/>
  <c r="O55451" i="70"/>
  <c r="O87020" i="70"/>
  <c r="O50437" i="70"/>
  <c r="O66805" i="70"/>
  <c r="O35582" i="70"/>
  <c r="O33139" i="70"/>
  <c r="O161772" i="70"/>
  <c r="O68880" i="70"/>
  <c r="O107867" i="70"/>
  <c r="O14433" i="70"/>
  <c r="O170223" i="70"/>
  <c r="O50099" i="70"/>
  <c r="O112885" i="70"/>
  <c r="O194868" i="70"/>
  <c r="O79404" i="70"/>
  <c r="O32458" i="70"/>
  <c r="O106920" i="70"/>
  <c r="O155458" i="70"/>
  <c r="O56022" i="70"/>
  <c r="O133365" i="70"/>
  <c r="O91543" i="70"/>
  <c r="O100943" i="70"/>
  <c r="O22187" i="70"/>
  <c r="O74103" i="70"/>
  <c r="O43864" i="70"/>
  <c r="O74446" i="70"/>
  <c r="O27748" i="70"/>
  <c r="O106511" i="70"/>
  <c r="O200190" i="70"/>
  <c r="O235276" i="70"/>
  <c r="O53022" i="70"/>
  <c r="O81338" i="70"/>
  <c r="O76667" i="70"/>
  <c r="O12243" i="70"/>
  <c r="O229771" i="70"/>
  <c r="O206314" i="70"/>
  <c r="O69812" i="70"/>
  <c r="O55361" i="70"/>
  <c r="O36483" i="70"/>
  <c r="O62666" i="70"/>
  <c r="O73872" i="70"/>
  <c r="O141625" i="70"/>
  <c r="O4892" i="70"/>
  <c r="O218543" i="70"/>
  <c r="O214800" i="70"/>
  <c r="O98111" i="70"/>
  <c r="O67086" i="70"/>
  <c r="O229219" i="70"/>
  <c r="O29713" i="70"/>
  <c r="O153176" i="70"/>
  <c r="O71610" i="70"/>
  <c r="O71579" i="70"/>
  <c r="O164943" i="70"/>
  <c r="O115402" i="70"/>
  <c r="O81440" i="70"/>
  <c r="O118688" i="70"/>
  <c r="O10897" i="70"/>
  <c r="O193467" i="70"/>
  <c r="O176173" i="70"/>
  <c r="O140990" i="70"/>
  <c r="O240313" i="70"/>
  <c r="O8968" i="70"/>
  <c r="O83941" i="70"/>
  <c r="O49394" i="70"/>
  <c r="O151108" i="70"/>
  <c r="O75264" i="70"/>
  <c r="O16320" i="70"/>
  <c r="O120175" i="70"/>
  <c r="O244247" i="70"/>
  <c r="O125274" i="70"/>
  <c r="O225606" i="70"/>
  <c r="O107073" i="70"/>
  <c r="O11533" i="70"/>
  <c r="O233098" i="70"/>
  <c r="O7464" i="70"/>
  <c r="O162124" i="70"/>
  <c r="O76557" i="70"/>
  <c r="O166499" i="70"/>
  <c r="O167282" i="70"/>
  <c r="O149103" i="70"/>
  <c r="O38749" i="70"/>
  <c r="O183459" i="70"/>
  <c r="O193079" i="70"/>
  <c r="O55734" i="70"/>
  <c r="O164299" i="70"/>
  <c r="O146168" i="70"/>
  <c r="O98419" i="70"/>
  <c r="O103610" i="70"/>
  <c r="O157351" i="70"/>
  <c r="O102782" i="70"/>
  <c r="O7887" i="70"/>
  <c r="O193146" i="70"/>
  <c r="O163371" i="70"/>
  <c r="O4462" i="70"/>
  <c r="O37297" i="70"/>
  <c r="O163140" i="70"/>
  <c r="O181227" i="70"/>
  <c r="O23008" i="70"/>
  <c r="O227832" i="70"/>
  <c r="O198220" i="70"/>
  <c r="O174913" i="70"/>
  <c r="O158877" i="70"/>
  <c r="O64183" i="70"/>
  <c r="O150782" i="70"/>
  <c r="O231769" i="70"/>
  <c r="O176166" i="70"/>
  <c r="O228286" i="70"/>
  <c r="O207558" i="70"/>
  <c r="O51679" i="70"/>
  <c r="O11680" i="70"/>
  <c r="O75077" i="70"/>
  <c r="O192578" i="70"/>
  <c r="O108912" i="70"/>
  <c r="O14162" i="70"/>
  <c r="O66776" i="70"/>
  <c r="O78194" i="70"/>
  <c r="O108091" i="70"/>
  <c r="O82188" i="70"/>
  <c r="O108471" i="70"/>
  <c r="O92050" i="70"/>
  <c r="O34229" i="70"/>
  <c r="O69608" i="70"/>
  <c r="O21461" i="70"/>
  <c r="O63209" i="70"/>
  <c r="O66330" i="70"/>
  <c r="O136433" i="70"/>
  <c r="O69982" i="70"/>
  <c r="O8714" i="70"/>
  <c r="O84749" i="70"/>
  <c r="O159484" i="70"/>
  <c r="O183734" i="70"/>
  <c r="O86940" i="70"/>
  <c r="O78783" i="70"/>
  <c r="O201942" i="70"/>
  <c r="O60018" i="70"/>
  <c r="O153129" i="70"/>
  <c r="O100481" i="70"/>
  <c r="O185283" i="70"/>
  <c r="O181986" i="70"/>
  <c r="O212632" i="70"/>
  <c r="O130193" i="70"/>
  <c r="O223288" i="70"/>
  <c r="O157586" i="70"/>
  <c r="O192255" i="70"/>
  <c r="O63300" i="70"/>
  <c r="O98217" i="70"/>
  <c r="O98393" i="70"/>
  <c r="O43094" i="70"/>
  <c r="O180309" i="70"/>
  <c r="O70228" i="70"/>
  <c r="O101267" i="70"/>
  <c r="O207768" i="70"/>
  <c r="O2610" i="70"/>
  <c r="O119271" i="70"/>
  <c r="O119478" i="70"/>
  <c r="O8717" i="70"/>
  <c r="O17300" i="70"/>
  <c r="O189406" i="70"/>
  <c r="O26790" i="70"/>
  <c r="O173888" i="70"/>
  <c r="O219737" i="70"/>
  <c r="O33246" i="70"/>
  <c r="O35141" i="70"/>
  <c r="O111635" i="70"/>
  <c r="O56310" i="70"/>
  <c r="O92603" i="70"/>
  <c r="O182792" i="70"/>
  <c r="O58683" i="70"/>
  <c r="O75698" i="70"/>
  <c r="O91212" i="70"/>
  <c r="O68029" i="70"/>
  <c r="O189894" i="70"/>
  <c r="O105360" i="70"/>
  <c r="O103423" i="70"/>
  <c r="O122831" i="70"/>
  <c r="O49120" i="70"/>
  <c r="O13037" i="70"/>
  <c r="O81786" i="70"/>
  <c r="O155356" i="70"/>
  <c r="O165461" i="70"/>
  <c r="O9075" i="70"/>
  <c r="O101001" i="70"/>
  <c r="O117689" i="70"/>
  <c r="O138075" i="70"/>
  <c r="O171927" i="70"/>
  <c r="O24528" i="70"/>
  <c r="O191065" i="70"/>
  <c r="O26520" i="70"/>
  <c r="O168288" i="70"/>
  <c r="O60073" i="70"/>
  <c r="O18575" i="70"/>
  <c r="O7204" i="70"/>
  <c r="O195949" i="70"/>
  <c r="O203613" i="70"/>
  <c r="O64436" i="70"/>
  <c r="O66806" i="70"/>
  <c r="O113318" i="70"/>
  <c r="O3705" i="70"/>
  <c r="O17896" i="70"/>
  <c r="O28844" i="70"/>
  <c r="O54017" i="70"/>
  <c r="O168336" i="70"/>
  <c r="O138178" i="70"/>
  <c r="O130048" i="70"/>
  <c r="O141902" i="70"/>
  <c r="O38021" i="70"/>
  <c r="O152711" i="70"/>
  <c r="O106916" i="70"/>
  <c r="O99498" i="70"/>
  <c r="O104435" i="70"/>
  <c r="O91264" i="70"/>
  <c r="O204376" i="70"/>
  <c r="O165459" i="70"/>
  <c r="O152284" i="70"/>
  <c r="O79025" i="70"/>
  <c r="O80038" i="70"/>
  <c r="O2123" i="70"/>
  <c r="O10145" i="70"/>
  <c r="O140805" i="70"/>
  <c r="O95748" i="70"/>
  <c r="O47987" i="70"/>
  <c r="O222182" i="70"/>
  <c r="O171001" i="70"/>
  <c r="O111051" i="70"/>
  <c r="O134430" i="70"/>
  <c r="O243249" i="70"/>
  <c r="O60374" i="70"/>
  <c r="O235722" i="70"/>
  <c r="O213505" i="70"/>
  <c r="O16707" i="70"/>
  <c r="O42110" i="70"/>
  <c r="O63225" i="70"/>
  <c r="O203266" i="70"/>
  <c r="O212468" i="70"/>
  <c r="O157979" i="70"/>
  <c r="O57243" i="70"/>
  <c r="O65999" i="70"/>
  <c r="O195853" i="70"/>
  <c r="O94" i="70"/>
  <c r="O98966" i="70"/>
  <c r="O153440" i="70"/>
  <c r="O203850" i="70"/>
  <c r="O78537" i="70"/>
  <c r="O158745" i="70"/>
  <c r="O35407" i="70"/>
  <c r="O102490" i="70"/>
  <c r="O66455" i="70"/>
  <c r="O167797" i="70"/>
  <c r="O190220" i="70"/>
  <c r="O191463" i="70"/>
  <c r="O81179" i="70"/>
  <c r="O199474" i="70"/>
  <c r="O72618" i="70"/>
  <c r="O73913" i="70"/>
  <c r="O211209" i="70"/>
  <c r="O40439" i="70"/>
  <c r="O226197" i="70"/>
  <c r="O101678" i="70"/>
  <c r="O20496" i="70"/>
  <c r="O169002" i="70"/>
  <c r="O43223" i="70"/>
  <c r="O14678" i="70"/>
  <c r="O37425" i="70"/>
  <c r="O226346" i="70"/>
  <c r="O111889" i="70"/>
  <c r="O15683" i="70"/>
  <c r="O51072" i="70"/>
  <c r="O203675" i="70"/>
  <c r="O26040" i="70"/>
  <c r="O97121" i="70"/>
  <c r="O124091" i="70"/>
  <c r="O67131" i="70"/>
  <c r="O102478" i="70"/>
  <c r="O1531" i="70"/>
  <c r="O183144" i="70"/>
  <c r="O15499" i="70"/>
  <c r="O62104" i="70"/>
  <c r="O81684" i="70"/>
  <c r="O92808" i="70"/>
  <c r="O212672" i="70"/>
  <c r="O49043" i="70"/>
  <c r="O11494" i="70"/>
  <c r="O183686" i="70"/>
  <c r="O33920" i="70"/>
  <c r="O171691" i="70"/>
  <c r="O85665" i="70"/>
  <c r="O2257" i="70"/>
  <c r="O98437" i="70"/>
  <c r="O182648" i="70"/>
  <c r="O155635" i="70"/>
  <c r="O116096" i="70"/>
  <c r="O50637" i="70"/>
  <c r="O68019" i="70"/>
  <c r="O26853" i="70"/>
  <c r="O159081" i="70"/>
  <c r="O24270" i="70"/>
  <c r="O42492" i="70"/>
  <c r="O244723" i="70"/>
  <c r="O203540" i="70"/>
  <c r="O108527" i="70"/>
  <c r="O26840" i="70"/>
  <c r="O146193" i="70"/>
  <c r="O195358" i="70"/>
  <c r="O3186" i="70"/>
  <c r="O79779" i="70"/>
  <c r="O85050" i="70"/>
  <c r="O100046" i="70"/>
  <c r="O219663" i="70"/>
  <c r="O23501" i="70"/>
  <c r="O45804" i="70"/>
  <c r="O34436" i="70"/>
  <c r="O100190" i="70"/>
  <c r="O39701" i="70"/>
  <c r="O72302" i="70"/>
  <c r="O151031" i="70"/>
  <c r="O149070" i="70"/>
  <c r="O118926" i="70"/>
  <c r="O23793" i="70"/>
  <c r="O7265" i="70"/>
  <c r="O193742" i="70"/>
  <c r="O16795" i="70"/>
  <c r="O168966" i="70"/>
  <c r="O58008" i="70"/>
  <c r="O214646" i="70"/>
  <c r="O229008" i="70"/>
  <c r="O123330" i="70"/>
  <c r="O10103" i="70"/>
  <c r="O45444" i="70"/>
  <c r="O13185" i="70"/>
  <c r="O128550" i="70"/>
  <c r="O146233" i="70"/>
  <c r="O239736" i="70"/>
  <c r="O140006" i="70"/>
  <c r="O71718" i="70"/>
  <c r="O196197" i="70"/>
  <c r="O23175" i="70"/>
  <c r="O207469" i="70"/>
  <c r="O141915" i="70"/>
  <c r="O164165" i="70"/>
  <c r="O21600" i="70"/>
  <c r="O19107" i="70"/>
  <c r="O89116" i="70"/>
  <c r="O179125" i="70"/>
  <c r="O96336" i="70"/>
  <c r="O170681" i="70"/>
  <c r="O71901" i="70"/>
  <c r="O11365" i="70"/>
  <c r="O171389" i="70"/>
  <c r="O75609" i="70"/>
  <c r="O152061" i="70"/>
  <c r="O36853" i="70"/>
  <c r="O188008" i="70"/>
  <c r="O25119" i="70"/>
  <c r="O138877" i="70"/>
  <c r="O233649" i="70"/>
  <c r="O129098" i="70"/>
  <c r="O4679" i="70"/>
  <c r="O91952" i="70"/>
  <c r="O47343" i="70"/>
  <c r="O17663" i="70"/>
  <c r="O152587" i="70"/>
  <c r="O164236" i="70"/>
  <c r="O236973" i="70"/>
  <c r="O56621" i="70"/>
  <c r="O12377" i="70"/>
  <c r="O166407" i="70"/>
  <c r="O40551" i="70"/>
  <c r="O241326" i="70"/>
  <c r="O81172" i="70"/>
  <c r="O160772" i="70"/>
  <c r="O190995" i="70"/>
  <c r="O19241" i="70"/>
  <c r="O5074" i="70"/>
  <c r="O136631" i="70"/>
  <c r="O197815" i="70"/>
  <c r="O58100" i="70"/>
  <c r="O94251" i="70"/>
  <c r="O59181" i="70"/>
  <c r="O202887" i="70"/>
  <c r="O85008" i="70"/>
  <c r="O175082" i="70"/>
  <c r="O10539" i="70"/>
  <c r="O136780" i="70"/>
  <c r="O49264" i="70"/>
  <c r="O243994" i="70"/>
  <c r="O60636" i="70"/>
  <c r="O208021" i="70"/>
  <c r="O135021" i="70"/>
  <c r="O58751" i="70"/>
  <c r="O90503" i="70"/>
  <c r="O165664" i="70"/>
  <c r="O183398" i="70"/>
  <c r="O83348" i="70"/>
  <c r="O162904" i="70"/>
  <c r="O159297" i="70"/>
  <c r="O57115" i="70"/>
  <c r="O38894" i="70"/>
  <c r="O214419" i="70"/>
  <c r="O155498" i="70"/>
  <c r="O57907" i="70"/>
  <c r="O1551" i="70"/>
  <c r="O161882" i="70"/>
  <c r="O170992" i="70"/>
  <c r="O71139" i="70"/>
  <c r="O143343" i="70"/>
  <c r="O15835" i="70"/>
  <c r="O69515" i="70"/>
  <c r="O15364" i="70"/>
  <c r="O107242" i="70"/>
  <c r="O135454" i="70"/>
  <c r="O31789" i="70"/>
  <c r="O135533" i="70"/>
  <c r="O146260" i="70"/>
  <c r="O143274" i="70"/>
  <c r="O56959" i="70"/>
  <c r="O95551" i="70"/>
  <c r="O163431" i="70"/>
  <c r="O80517" i="70"/>
  <c r="O137012" i="70"/>
  <c r="O14699" i="70"/>
  <c r="O168933" i="70"/>
  <c r="O64703" i="70"/>
  <c r="O104776" i="70"/>
  <c r="O49873" i="70"/>
  <c r="O211827" i="70"/>
  <c r="O151613" i="70"/>
  <c r="O13634" i="70"/>
  <c r="O75682" i="70"/>
  <c r="O123825" i="70"/>
  <c r="O207299" i="70"/>
  <c r="O90695" i="70"/>
  <c r="O198452" i="70"/>
  <c r="O56872" i="70"/>
  <c r="O86490" i="70"/>
  <c r="O1644" i="70"/>
  <c r="O64673" i="70"/>
  <c r="O167952" i="70"/>
  <c r="O231150" i="70"/>
  <c r="O65269" i="70"/>
  <c r="O148949" i="70"/>
  <c r="O36148" i="70"/>
  <c r="O19259" i="70"/>
  <c r="O84657" i="70"/>
  <c r="O33338" i="70"/>
  <c r="O29558" i="70"/>
  <c r="O232837" i="70"/>
  <c r="O151002" i="70"/>
  <c r="O84395" i="70"/>
  <c r="O24744" i="70"/>
  <c r="O135168" i="70"/>
  <c r="O122702" i="70"/>
  <c r="O175458" i="70"/>
  <c r="O6115" i="70"/>
  <c r="O102683" i="70"/>
  <c r="O35727" i="70"/>
  <c r="O58458" i="70"/>
  <c r="O97632" i="70"/>
  <c r="O73920" i="70"/>
  <c r="O108877" i="70"/>
  <c r="O162146" i="70"/>
  <c r="O243407" i="70"/>
  <c r="O196387" i="70"/>
  <c r="O181849" i="70"/>
  <c r="O96819" i="70"/>
  <c r="O28710" i="70"/>
  <c r="O222087" i="70"/>
  <c r="O206768" i="70"/>
  <c r="O201860" i="70"/>
  <c r="O239564" i="70"/>
  <c r="O181485" i="70"/>
  <c r="O197636" i="70"/>
  <c r="O131257" i="70"/>
  <c r="O81256" i="70"/>
  <c r="O132078" i="70"/>
  <c r="O129199" i="70"/>
  <c r="O50082" i="70"/>
  <c r="O118471" i="70"/>
  <c r="O81046" i="70"/>
  <c r="O122962" i="70"/>
  <c r="O243088" i="70"/>
  <c r="O234442" i="70"/>
  <c r="O232670" i="70"/>
  <c r="O192995" i="70"/>
  <c r="O28782" i="70"/>
  <c r="O238827" i="70"/>
  <c r="O140174" i="70"/>
  <c r="O9832" i="70"/>
  <c r="O35322" i="70"/>
  <c r="O140089" i="70"/>
  <c r="O180478" i="70"/>
  <c r="O206131" i="70"/>
  <c r="O222970" i="70"/>
  <c r="O190964" i="70"/>
  <c r="O21432" i="70"/>
  <c r="O223133" i="70"/>
  <c r="O222683" i="70"/>
  <c r="O241348" i="70"/>
  <c r="O31490" i="70"/>
  <c r="O663" i="70"/>
  <c r="O210136" i="70"/>
  <c r="O245214" i="70"/>
  <c r="O203141" i="70"/>
  <c r="O115054" i="70"/>
  <c r="O5191" i="70"/>
  <c r="O190468" i="70"/>
  <c r="O153233" i="70"/>
  <c r="O159580" i="70"/>
  <c r="O2001" i="70"/>
  <c r="O129074" i="70"/>
  <c r="O56038" i="70"/>
  <c r="O176858" i="70"/>
  <c r="O118952" i="70"/>
  <c r="O189644" i="70"/>
  <c r="O142435" i="70"/>
  <c r="O168843" i="70"/>
  <c r="O130334" i="70"/>
  <c r="O177883" i="70"/>
  <c r="O50741" i="70"/>
  <c r="O185297" i="70"/>
  <c r="O140368" i="70"/>
  <c r="O67224" i="70"/>
  <c r="O194341" i="70"/>
  <c r="O105979" i="70"/>
  <c r="O92266" i="70"/>
  <c r="O199562" i="70"/>
  <c r="O171151" i="70"/>
  <c r="O24776" i="70"/>
  <c r="O82348" i="70"/>
  <c r="O16581" i="70"/>
  <c r="O106159" i="70"/>
  <c r="O70319" i="70"/>
  <c r="O218628" i="70"/>
  <c r="O77375" i="70"/>
  <c r="O86212" i="70"/>
  <c r="O144611" i="70"/>
  <c r="O76444" i="70"/>
  <c r="O176356" i="70"/>
  <c r="O101074" i="70"/>
  <c r="O131613" i="70"/>
  <c r="O79270" i="70"/>
  <c r="O3613" i="70"/>
  <c r="O213736" i="70"/>
  <c r="O47429" i="70"/>
  <c r="O10490" i="70"/>
  <c r="O109415" i="70"/>
  <c r="O24325" i="70"/>
  <c r="O193054" i="70"/>
  <c r="O55762" i="70"/>
  <c r="O144967" i="70"/>
  <c r="O88140" i="70"/>
  <c r="O227790" i="70"/>
  <c r="O237254" i="70"/>
  <c r="O141752" i="70"/>
  <c r="O79613" i="70"/>
  <c r="O155220" i="70"/>
  <c r="O55558" i="70"/>
  <c r="O163623" i="70"/>
  <c r="O51138" i="70"/>
  <c r="O53513" i="70"/>
  <c r="O187193" i="70"/>
  <c r="O167801" i="70"/>
  <c r="O196664" i="70"/>
  <c r="O96704" i="70"/>
  <c r="O188342" i="70"/>
  <c r="O21618" i="70"/>
  <c r="O105816" i="70"/>
  <c r="O165344" i="70"/>
  <c r="O155192" i="70"/>
  <c r="O57175" i="70"/>
  <c r="O111365" i="70"/>
  <c r="O126981" i="70"/>
  <c r="O8522" i="70"/>
  <c r="O7198" i="70"/>
  <c r="O37000" i="70"/>
  <c r="O16677" i="70"/>
  <c r="O163604" i="70"/>
  <c r="O214972" i="70"/>
  <c r="O24974" i="70"/>
  <c r="O233114" i="70"/>
  <c r="O177331" i="70"/>
  <c r="O83720" i="70"/>
  <c r="O5960" i="70"/>
  <c r="O143755" i="70"/>
  <c r="O176006" i="70"/>
  <c r="O47282" i="70"/>
  <c r="O42618" i="70"/>
  <c r="O174060" i="70"/>
  <c r="O161687" i="70"/>
  <c r="O74106" i="70"/>
  <c r="O158203" i="70"/>
  <c r="O70237" i="70"/>
  <c r="O87669" i="70"/>
  <c r="O129306" i="70"/>
  <c r="O160331" i="70"/>
  <c r="O11870" i="70"/>
  <c r="O172564" i="70"/>
  <c r="O170687" i="70"/>
  <c r="O23913" i="70"/>
  <c r="O85340" i="70"/>
  <c r="O149681" i="70"/>
  <c r="O25200" i="70"/>
  <c r="O223774" i="70"/>
  <c r="O168859" i="70"/>
  <c r="O232155" i="70"/>
  <c r="O26705" i="70"/>
  <c r="O20666" i="70"/>
  <c r="O104215" i="70"/>
  <c r="O88112" i="70"/>
  <c r="O71324" i="70"/>
  <c r="O130700" i="70"/>
  <c r="O178625" i="70"/>
  <c r="O48119" i="70"/>
  <c r="O151390" i="70"/>
  <c r="O141691" i="70"/>
  <c r="O17998" i="70"/>
  <c r="O76463" i="70"/>
  <c r="O39769" i="70"/>
  <c r="O70156" i="70"/>
  <c r="O128557" i="70"/>
  <c r="O213753" i="70"/>
  <c r="O171508" i="70"/>
  <c r="O143324" i="70"/>
  <c r="O23339" i="70"/>
  <c r="O150587" i="70"/>
  <c r="O208896" i="70"/>
  <c r="O207589" i="70"/>
  <c r="O184560" i="70"/>
  <c r="O240275" i="70"/>
  <c r="O62198" i="70"/>
  <c r="O45722" i="70"/>
  <c r="O242352" i="70"/>
  <c r="O228016" i="70"/>
  <c r="O168039" i="70"/>
  <c r="O6176" i="70"/>
  <c r="O182882" i="70"/>
  <c r="O152457" i="70"/>
  <c r="O49596" i="70"/>
  <c r="O116410" i="70"/>
  <c r="O33314" i="70"/>
  <c r="O139225" i="70"/>
  <c r="O85104" i="70"/>
  <c r="O54734" i="70"/>
  <c r="O78210" i="70"/>
  <c r="O24637" i="70"/>
  <c r="O132382" i="70"/>
  <c r="O46988" i="70"/>
  <c r="O188735" i="70"/>
  <c r="O167841" i="70"/>
  <c r="O225909" i="70"/>
  <c r="O85712" i="70"/>
  <c r="O69988" i="70"/>
  <c r="O232914" i="70"/>
  <c r="O1408" i="70"/>
  <c r="O57157" i="70"/>
  <c r="O18108" i="70"/>
  <c r="O184792" i="70"/>
  <c r="O51288" i="70"/>
  <c r="O170143" i="70"/>
  <c r="O99954" i="70"/>
  <c r="O59284" i="70"/>
  <c r="O163819" i="70"/>
  <c r="O229838" i="70"/>
  <c r="O9311" i="70"/>
  <c r="O195149" i="70"/>
  <c r="O11675" i="70"/>
  <c r="O40826" i="70"/>
  <c r="O211640" i="70"/>
  <c r="O197671" i="70"/>
  <c r="O38988" i="70"/>
  <c r="O100977" i="70"/>
  <c r="O105604" i="70"/>
  <c r="O239351" i="70"/>
  <c r="O158" i="70"/>
  <c r="O18647" i="70"/>
  <c r="O81563" i="70"/>
  <c r="O112076" i="70"/>
  <c r="O77655" i="70"/>
  <c r="O86952" i="70"/>
  <c r="O170862" i="70"/>
  <c r="O101898" i="70"/>
  <c r="O143385" i="70"/>
  <c r="O243376" i="70"/>
  <c r="O165892" i="70"/>
  <c r="O51618" i="70"/>
  <c r="O71142" i="70"/>
  <c r="O214488" i="70"/>
  <c r="O201646" i="70"/>
  <c r="O131615" i="70"/>
  <c r="O26027" i="70"/>
  <c r="O110478" i="70"/>
  <c r="O69385" i="70"/>
  <c r="O122182" i="70"/>
  <c r="O216341" i="70"/>
  <c r="O200837" i="70"/>
  <c r="O106835" i="70"/>
  <c r="O232330" i="70"/>
  <c r="O120479" i="70"/>
  <c r="O204736" i="70"/>
  <c r="O185415" i="70"/>
  <c r="O133075" i="70"/>
  <c r="O137010" i="70"/>
  <c r="O118009" i="70"/>
  <c r="O52017" i="70"/>
  <c r="O141244" i="70"/>
  <c r="O178553" i="70"/>
  <c r="O167108" i="70"/>
  <c r="O70979" i="70"/>
  <c r="O145002" i="70"/>
  <c r="O242233" i="70"/>
  <c r="O59176" i="70"/>
  <c r="O73309" i="70"/>
  <c r="O27366" i="70"/>
  <c r="O14088" i="70"/>
  <c r="O25505" i="70"/>
  <c r="O75976" i="70"/>
  <c r="O125694" i="70"/>
  <c r="O13304" i="70"/>
  <c r="O209866" i="70"/>
  <c r="O34344" i="70"/>
  <c r="O75869" i="70"/>
  <c r="O181833" i="70"/>
  <c r="O95737" i="70"/>
  <c r="O216269" i="70"/>
  <c r="O78244" i="70"/>
  <c r="O62442" i="70"/>
  <c r="O212554" i="70"/>
  <c r="O189621" i="70"/>
  <c r="O169739" i="70"/>
  <c r="O241290" i="70"/>
  <c r="O159923" i="70"/>
  <c r="O53294" i="70"/>
  <c r="O105291" i="70"/>
  <c r="O175766" i="70"/>
  <c r="O114875" i="70"/>
  <c r="O128172" i="70"/>
  <c r="O61187" i="70"/>
  <c r="O29626" i="70"/>
  <c r="O67305" i="70"/>
  <c r="O74485" i="70"/>
  <c r="O218133" i="70"/>
  <c r="O216828" i="70"/>
  <c r="O128454" i="70"/>
  <c r="O163250" i="70"/>
  <c r="O131622" i="70"/>
  <c r="O6067" i="70"/>
  <c r="O102285" i="70"/>
  <c r="O207926" i="70"/>
  <c r="O99746" i="70"/>
  <c r="O79157" i="70"/>
  <c r="O126398" i="70"/>
  <c r="O137314" i="70"/>
  <c r="O10565" i="70"/>
  <c r="O159123" i="70"/>
  <c r="O79111" i="70"/>
  <c r="O51410" i="70"/>
  <c r="O127756" i="70"/>
  <c r="O3934" i="70"/>
  <c r="O31300" i="70"/>
  <c r="O144773" i="70"/>
  <c r="O44803" i="70"/>
  <c r="O154173" i="70"/>
  <c r="O167605" i="70"/>
  <c r="O236923" i="70"/>
  <c r="O240832" i="70"/>
  <c r="O56113" i="70"/>
  <c r="O200300" i="70"/>
  <c r="O135595" i="70"/>
  <c r="O176248" i="70"/>
  <c r="O130448" i="70"/>
  <c r="O217698" i="70"/>
  <c r="O126277" i="70"/>
  <c r="O187290" i="70"/>
  <c r="O122474" i="70"/>
  <c r="O67410" i="70"/>
  <c r="O109969" i="70"/>
  <c r="O156556" i="70"/>
  <c r="O127599" i="70"/>
  <c r="O133844" i="70"/>
  <c r="O28892" i="70"/>
  <c r="O13424" i="70"/>
  <c r="O12498" i="70"/>
  <c r="O212320" i="70"/>
  <c r="O156767" i="70"/>
  <c r="O5140" i="70"/>
  <c r="O24918" i="70"/>
  <c r="O62975" i="70"/>
  <c r="O227591" i="70"/>
  <c r="O154574" i="70"/>
  <c r="O33159" i="70"/>
  <c r="O185427" i="70"/>
  <c r="O109786" i="70"/>
  <c r="O22878" i="70"/>
  <c r="O25167" i="70"/>
  <c r="O114443" i="70"/>
  <c r="O112340" i="70"/>
  <c r="O738" i="70"/>
  <c r="O43321" i="70"/>
  <c r="O37950" i="70"/>
  <c r="O41113" i="70"/>
  <c r="O75516" i="70"/>
  <c r="O200116" i="70"/>
  <c r="O13641" i="70"/>
  <c r="O45651" i="70"/>
  <c r="O180626" i="70"/>
  <c r="O163290" i="70"/>
  <c r="O211350" i="70"/>
  <c r="O126997" i="70"/>
  <c r="O38313" i="70"/>
  <c r="O31403" i="70"/>
  <c r="O224527" i="70"/>
  <c r="O75607" i="70"/>
  <c r="O54412" i="70"/>
  <c r="O200" i="70"/>
  <c r="O86672" i="70"/>
  <c r="O120795" i="70"/>
  <c r="O126274" i="70"/>
  <c r="O45490" i="70"/>
  <c r="O49764" i="70"/>
  <c r="O79889" i="70"/>
  <c r="O67184" i="70"/>
  <c r="O129732" i="70"/>
  <c r="O143082" i="70"/>
  <c r="O131952" i="70"/>
  <c r="O164267" i="70"/>
  <c r="O98961" i="70"/>
  <c r="O99332" i="70"/>
  <c r="O230723" i="70"/>
  <c r="O180503" i="70"/>
  <c r="O174037" i="70"/>
  <c r="O123156" i="70"/>
  <c r="O79042" i="70"/>
  <c r="O114471" i="70"/>
  <c r="O136438" i="70"/>
  <c r="O193642" i="70"/>
  <c r="O131680" i="70"/>
  <c r="O147275" i="70"/>
  <c r="O232927" i="70"/>
  <c r="O159258" i="70"/>
  <c r="O163319" i="70"/>
  <c r="O97038" i="70"/>
  <c r="O28975" i="70"/>
  <c r="O111040" i="70"/>
  <c r="O88795" i="70"/>
  <c r="O17976" i="70"/>
  <c r="O12292" i="70"/>
  <c r="O98173" i="70"/>
  <c r="O107668" i="70"/>
  <c r="O241508" i="70"/>
  <c r="O15621" i="70"/>
  <c r="O67252" i="70"/>
  <c r="O178634" i="70"/>
  <c r="O96891" i="70"/>
  <c r="O31444" i="70"/>
  <c r="O134624" i="70"/>
  <c r="O92017" i="70"/>
  <c r="O18825" i="70"/>
  <c r="O34483" i="70"/>
  <c r="O142497" i="70"/>
  <c r="O123256" i="70"/>
  <c r="O244533" i="70"/>
  <c r="O223035" i="70"/>
  <c r="O30710" i="70"/>
  <c r="O86610" i="70"/>
  <c r="O141210" i="70"/>
  <c r="O29180" i="70"/>
  <c r="O52141" i="70"/>
  <c r="O14164" i="70"/>
  <c r="O50029" i="70"/>
  <c r="O210340" i="70"/>
  <c r="O230501" i="70"/>
  <c r="O111235" i="70"/>
  <c r="O104184" i="70"/>
  <c r="O8436" i="70"/>
  <c r="O221600" i="70"/>
  <c r="O173688" i="70"/>
  <c r="O54088" i="70"/>
  <c r="O184572" i="70"/>
  <c r="O185553" i="70"/>
  <c r="O44215" i="70"/>
  <c r="O160301" i="70"/>
  <c r="O179411" i="70"/>
  <c r="O48450" i="70"/>
  <c r="O135065" i="70"/>
  <c r="O65910" i="70"/>
  <c r="O79953" i="70"/>
  <c r="O15085" i="70"/>
  <c r="O199426" i="70"/>
  <c r="O145336" i="70"/>
  <c r="O210794" i="70"/>
  <c r="O235467" i="70"/>
  <c r="O182247" i="70"/>
  <c r="O105372" i="70"/>
  <c r="O45943" i="70"/>
  <c r="O177249" i="70"/>
  <c r="O87635" i="70"/>
  <c r="O112800" i="70"/>
  <c r="O16854" i="70"/>
  <c r="O146870" i="70"/>
  <c r="O84823" i="70"/>
  <c r="O82945" i="70"/>
  <c r="O81593" i="70"/>
  <c r="O185919" i="70"/>
  <c r="O148920" i="70"/>
  <c r="O185611" i="70"/>
  <c r="O206760" i="70"/>
  <c r="O229949" i="70"/>
  <c r="O67538" i="70"/>
  <c r="O57254" i="70"/>
  <c r="O73461" i="70"/>
  <c r="O48197" i="70"/>
  <c r="O63690" i="70"/>
  <c r="O60000" i="70"/>
  <c r="O57841" i="70"/>
  <c r="O223144" i="70"/>
  <c r="O169019" i="70"/>
  <c r="O110521" i="70"/>
  <c r="O31577" i="70"/>
  <c r="O52202" i="70"/>
  <c r="O129027" i="70"/>
  <c r="O99362" i="70"/>
  <c r="O216207" i="70"/>
  <c r="O92691" i="70"/>
  <c r="O73267" i="70"/>
  <c r="O19291" i="70"/>
  <c r="O33792" i="70"/>
  <c r="O56207" i="70"/>
  <c r="O34461" i="70"/>
  <c r="O232510" i="70"/>
  <c r="O233366" i="70"/>
  <c r="O96703" i="70"/>
  <c r="O104017" i="70"/>
  <c r="O140581" i="70"/>
  <c r="O175590" i="70"/>
  <c r="O243327" i="70"/>
  <c r="O18023" i="70"/>
  <c r="O89061" i="70"/>
  <c r="O68386" i="70"/>
  <c r="O72661" i="70"/>
  <c r="O167651" i="70"/>
  <c r="O245228" i="70"/>
  <c r="O20415" i="70"/>
  <c r="O120792" i="70"/>
  <c r="O178271" i="70"/>
  <c r="O152200" i="70"/>
  <c r="O20649" i="70"/>
  <c r="O143056" i="70"/>
  <c r="O53493" i="70"/>
  <c r="O211307" i="70"/>
  <c r="O219583" i="70"/>
  <c r="O46611" i="70"/>
  <c r="O66521" i="70"/>
  <c r="O11831" i="70"/>
  <c r="O115006" i="70"/>
  <c r="O165121" i="70"/>
  <c r="O42765" i="70"/>
  <c r="O150173" i="70"/>
  <c r="O100319" i="70"/>
  <c r="O213311" i="70"/>
  <c r="O2009" i="70"/>
  <c r="O187760" i="70"/>
  <c r="O242256" i="70"/>
  <c r="O180986" i="70"/>
  <c r="O57633" i="70"/>
  <c r="O46599" i="70"/>
  <c r="O52920" i="70"/>
  <c r="O96104" i="70"/>
  <c r="O85926" i="70"/>
  <c r="O42683" i="70"/>
  <c r="O213045" i="70"/>
  <c r="O123629" i="70"/>
  <c r="O77876" i="70"/>
  <c r="O149961" i="70"/>
  <c r="O169357" i="70"/>
  <c r="O27926" i="70"/>
  <c r="O38220" i="70"/>
  <c r="O70103" i="70"/>
  <c r="O71154" i="70"/>
  <c r="O128220" i="70"/>
  <c r="O228250" i="70"/>
  <c r="O77862" i="70"/>
  <c r="O170504" i="70"/>
  <c r="O100794" i="70"/>
  <c r="O116580" i="70"/>
  <c r="O36256" i="70"/>
  <c r="O128690" i="70"/>
  <c r="O26283" i="70"/>
  <c r="O171572" i="70"/>
  <c r="O47385" i="70"/>
  <c r="O211554" i="70"/>
  <c r="O21095" i="70"/>
  <c r="O51549" i="70"/>
  <c r="O130120" i="70"/>
  <c r="O148485" i="70"/>
  <c r="O217501" i="70"/>
  <c r="O121902" i="70"/>
  <c r="O46202" i="70"/>
  <c r="O38472" i="70"/>
  <c r="O13409" i="70"/>
  <c r="O174879" i="70"/>
  <c r="O91296" i="70"/>
  <c r="O129951" i="70"/>
  <c r="O106599" i="70"/>
  <c r="O172552" i="70"/>
  <c r="O143256" i="70"/>
  <c r="O9041" i="70"/>
  <c r="O188611" i="70"/>
  <c r="O27439" i="70"/>
  <c r="O96292" i="70"/>
  <c r="O193" i="70"/>
  <c r="O224787" i="70"/>
  <c r="O98941" i="70"/>
  <c r="O4980" i="70"/>
  <c r="O84278" i="70"/>
  <c r="O159357" i="70"/>
  <c r="O176966" i="70"/>
  <c r="O114587" i="70"/>
  <c r="O25664" i="70"/>
  <c r="O163420" i="70"/>
  <c r="O21717" i="70"/>
  <c r="O97766" i="70"/>
  <c r="O102376" i="70"/>
  <c r="O114216" i="70"/>
  <c r="O9989" i="70"/>
  <c r="O208589" i="70"/>
  <c r="O127386" i="70"/>
  <c r="O219149" i="70"/>
  <c r="O191527" i="70"/>
  <c r="O151550" i="70"/>
  <c r="O34802" i="70"/>
  <c r="O112932" i="70"/>
  <c r="O5168" i="70"/>
  <c r="O30226" i="70"/>
  <c r="O168720" i="70"/>
  <c r="O244718" i="70"/>
  <c r="O31383" i="70"/>
  <c r="O37290" i="70"/>
  <c r="O97450" i="70"/>
  <c r="O101701" i="70"/>
  <c r="O125340" i="70"/>
  <c r="O10638" i="70"/>
  <c r="O39523" i="70"/>
  <c r="O166978" i="70"/>
  <c r="O165878" i="70"/>
  <c r="O3347" i="70"/>
  <c r="O224157" i="70"/>
  <c r="O194698" i="70"/>
  <c r="O97908" i="70"/>
  <c r="O9990" i="70"/>
  <c r="O188976" i="70"/>
  <c r="O149526" i="70"/>
  <c r="O200689" i="70"/>
  <c r="O195825" i="70"/>
  <c r="O24552" i="70"/>
  <c r="O200932" i="70"/>
  <c r="O118967" i="70"/>
  <c r="O132429" i="70"/>
  <c r="O29925" i="70"/>
  <c r="O24189" i="70"/>
  <c r="O35008" i="70"/>
  <c r="O156192" i="70"/>
  <c r="O11431" i="70"/>
  <c r="O70203" i="70"/>
  <c r="O72648" i="70"/>
  <c r="O64688" i="70"/>
  <c r="O192125" i="70"/>
  <c r="O118450" i="70"/>
  <c r="O139558" i="70"/>
  <c r="O125271" i="70"/>
  <c r="O69463" i="70"/>
  <c r="O30121" i="70"/>
  <c r="O157026" i="70"/>
  <c r="O164671" i="70"/>
  <c r="O75714" i="70"/>
  <c r="O120901" i="70"/>
  <c r="O215793" i="70"/>
  <c r="O166885" i="70"/>
  <c r="O168451" i="70"/>
  <c r="O74997" i="70"/>
  <c r="O40052" i="70"/>
  <c r="O176777" i="70"/>
  <c r="O179005" i="70"/>
  <c r="O22000" i="70"/>
  <c r="O23031" i="70"/>
  <c r="O84840" i="70"/>
  <c r="O96940" i="70"/>
  <c r="O34545" i="70"/>
  <c r="O121301" i="70"/>
  <c r="O43014" i="70"/>
  <c r="O67936" i="70"/>
  <c r="O74084" i="70"/>
  <c r="O113077" i="70"/>
  <c r="O61175" i="70"/>
  <c r="O156026" i="70"/>
  <c r="O98291" i="70"/>
  <c r="O174673" i="70"/>
  <c r="O182218" i="70"/>
  <c r="O175798" i="70"/>
  <c r="O69092" i="70"/>
  <c r="O142589" i="70"/>
  <c r="O183157" i="70"/>
  <c r="O85984" i="70"/>
  <c r="O58825" i="70"/>
  <c r="O19591" i="70"/>
  <c r="O38222" i="70"/>
  <c r="O118446" i="70"/>
  <c r="O189597" i="70"/>
  <c r="O180770" i="70"/>
  <c r="O175913" i="70"/>
  <c r="O41522" i="70"/>
  <c r="O191306" i="70"/>
  <c r="O54849" i="70"/>
  <c r="O223503" i="70"/>
  <c r="O125962" i="70"/>
  <c r="O69792" i="70"/>
  <c r="O26989" i="70"/>
  <c r="O62030" i="70"/>
  <c r="O143496" i="70"/>
  <c r="O41449" i="70"/>
  <c r="O178803" i="70"/>
  <c r="O42830" i="70"/>
  <c r="O42168" i="70"/>
  <c r="O70283" i="70"/>
  <c r="O143061" i="70"/>
  <c r="O148761" i="70"/>
  <c r="O128947" i="70"/>
  <c r="O96825" i="70"/>
  <c r="O209061" i="70"/>
  <c r="O35515" i="70"/>
  <c r="O61247" i="70"/>
  <c r="O34358" i="70"/>
  <c r="O204654" i="70"/>
  <c r="O124911" i="70"/>
  <c r="O150031" i="70"/>
  <c r="O139738" i="70"/>
  <c r="O155721" i="70"/>
  <c r="O130520" i="70"/>
  <c r="O144202" i="70"/>
  <c r="O145464" i="70"/>
  <c r="O129616" i="70"/>
  <c r="O41795" i="70"/>
  <c r="O39283" i="70"/>
  <c r="O217104" i="70"/>
  <c r="O74671" i="70"/>
  <c r="O165378" i="70"/>
  <c r="O28245" i="70"/>
  <c r="O133372" i="70"/>
  <c r="O85087" i="70"/>
  <c r="O5606" i="70"/>
  <c r="O68715" i="70"/>
  <c r="O21668" i="70"/>
  <c r="O149607" i="70"/>
  <c r="O24282" i="70"/>
  <c r="O186834" i="70"/>
  <c r="O3995" i="70"/>
  <c r="O28720" i="70"/>
  <c r="O164020" i="70"/>
  <c r="O193798" i="70"/>
  <c r="O54479" i="70"/>
  <c r="O50393" i="70"/>
  <c r="O11398" i="70"/>
  <c r="O66519" i="70"/>
  <c r="O208791" i="70"/>
  <c r="O168169" i="70"/>
  <c r="O48199" i="70"/>
  <c r="O87057" i="70"/>
  <c r="O40902" i="70"/>
  <c r="O240940" i="70"/>
  <c r="O174477" i="70"/>
  <c r="O105630" i="70"/>
  <c r="O40504" i="70"/>
  <c r="O66001" i="70"/>
  <c r="O49961" i="70"/>
  <c r="O138032" i="70"/>
  <c r="O133640" i="70"/>
  <c r="O39057" i="70"/>
  <c r="O214798" i="70"/>
  <c r="O85322" i="70"/>
  <c r="O117156" i="70"/>
  <c r="O221497" i="70"/>
  <c r="O146114" i="70"/>
  <c r="O136630" i="70"/>
  <c r="O174542" i="70"/>
  <c r="O127479" i="70"/>
  <c r="O44383" i="70"/>
  <c r="O232487" i="70"/>
  <c r="O26437" i="70"/>
  <c r="O120780" i="70"/>
  <c r="O98413" i="70"/>
  <c r="O20704" i="70"/>
  <c r="O169661" i="70"/>
  <c r="O162881" i="70"/>
  <c r="O231230" i="70"/>
  <c r="O108217" i="70"/>
  <c r="O103763" i="70"/>
  <c r="O39036" i="70"/>
  <c r="O46435" i="70"/>
  <c r="O31786" i="70"/>
  <c r="O106844" i="70"/>
  <c r="O88076" i="70"/>
  <c r="O241657" i="70"/>
  <c r="O14354" i="70"/>
  <c r="O105369" i="70"/>
  <c r="O49478" i="70"/>
  <c r="O117859" i="70"/>
  <c r="O147977" i="70"/>
  <c r="O12446" i="70"/>
  <c r="O123485" i="70"/>
  <c r="O43334" i="70"/>
  <c r="O36898" i="70"/>
  <c r="O74929" i="70"/>
  <c r="O232509" i="70"/>
  <c r="O149550" i="70"/>
  <c r="O58762" i="70"/>
  <c r="O130643" i="70"/>
  <c r="O147901" i="70"/>
  <c r="O109577" i="70"/>
  <c r="O36937" i="70"/>
  <c r="O143914" i="70"/>
  <c r="O79082" i="70"/>
  <c r="O51328" i="70"/>
  <c r="O190007" i="70"/>
  <c r="O83520" i="70"/>
  <c r="O50663" i="70"/>
  <c r="O93146" i="70"/>
  <c r="O106270" i="70"/>
  <c r="O195562" i="70"/>
  <c r="O106315" i="70"/>
  <c r="O223446" i="70"/>
  <c r="O95192" i="70"/>
  <c r="O3767" i="70"/>
  <c r="O155702" i="70"/>
  <c r="O178253" i="70"/>
  <c r="O121138" i="70"/>
  <c r="O231316" i="70"/>
  <c r="O157240" i="70"/>
  <c r="O105174" i="70"/>
  <c r="O103494" i="70"/>
  <c r="O4965" i="70"/>
  <c r="O144951" i="70"/>
  <c r="O90974" i="70"/>
  <c r="O77383" i="70"/>
  <c r="O237539" i="70"/>
  <c r="O201542" i="70"/>
  <c r="O120156" i="70"/>
  <c r="O107732" i="70"/>
  <c r="O9366" i="70"/>
  <c r="O123631" i="70"/>
  <c r="O238848" i="70"/>
  <c r="O117961" i="70"/>
  <c r="O186320" i="70"/>
  <c r="O36596" i="70"/>
  <c r="O45117" i="70"/>
  <c r="O78336" i="70"/>
  <c r="O10037" i="70"/>
  <c r="O132785" i="70"/>
  <c r="O244264" i="70"/>
  <c r="O39839" i="70"/>
  <c r="O165392" i="70"/>
  <c r="O32119" i="70"/>
  <c r="O30605" i="70"/>
  <c r="O65350" i="70"/>
  <c r="O25846" i="70"/>
  <c r="O23203" i="70"/>
  <c r="O50908" i="70"/>
  <c r="O103248" i="70"/>
  <c r="O88422" i="70"/>
  <c r="O40535" i="70"/>
  <c r="O213555" i="70"/>
  <c r="O178062" i="70"/>
  <c r="O153979" i="70"/>
  <c r="O145262" i="70"/>
  <c r="O32706" i="70"/>
  <c r="O164162" i="70"/>
  <c r="O151333" i="70"/>
  <c r="O73135" i="70"/>
  <c r="O225537" i="70"/>
  <c r="O209459" i="70"/>
  <c r="O227472" i="70"/>
  <c r="O32285" i="70"/>
  <c r="O48995" i="70"/>
  <c r="O44840" i="70"/>
  <c r="O176341" i="70"/>
  <c r="O232794" i="70"/>
  <c r="O58171" i="70"/>
  <c r="O49357" i="70"/>
  <c r="O116239" i="70"/>
  <c r="O81876" i="70"/>
  <c r="O3901" i="70"/>
  <c r="O119854" i="70"/>
  <c r="O146366" i="70"/>
  <c r="O63578" i="70"/>
  <c r="O77781" i="70"/>
  <c r="O77460" i="70"/>
  <c r="O77258" i="70"/>
  <c r="O79558" i="70"/>
  <c r="O15513" i="70"/>
  <c r="O25515" i="70"/>
  <c r="O124500" i="70"/>
  <c r="O197632" i="70"/>
  <c r="O134239" i="70"/>
  <c r="O54267" i="70"/>
  <c r="O14093" i="70"/>
  <c r="O9021" i="70"/>
  <c r="O182262" i="70"/>
  <c r="O56676" i="70"/>
  <c r="O148325" i="70"/>
  <c r="O9083" i="70"/>
  <c r="O207463" i="70"/>
  <c r="O180836" i="70"/>
  <c r="O15910" i="70"/>
  <c r="O50544" i="70"/>
  <c r="O111316" i="70"/>
  <c r="O39666" i="70"/>
  <c r="O164824" i="70"/>
  <c r="O26819" i="70"/>
  <c r="O123620" i="70"/>
  <c r="O35053" i="70"/>
  <c r="O30275" i="70"/>
  <c r="O5629" i="70"/>
  <c r="O83688" i="70"/>
  <c r="O108990" i="70"/>
  <c r="O4234" i="70"/>
  <c r="O131119" i="70"/>
  <c r="O12559" i="70"/>
  <c r="O73276" i="70"/>
  <c r="O233762" i="70"/>
  <c r="O78203" i="70"/>
  <c r="O122851" i="70"/>
  <c r="O116388" i="70"/>
  <c r="O159328" i="70"/>
  <c r="O41039" i="70"/>
  <c r="O106140" i="70"/>
  <c r="O5215" i="70"/>
  <c r="O160162" i="70"/>
  <c r="O206139" i="70"/>
  <c r="O123505" i="70"/>
  <c r="O58113" i="70"/>
  <c r="O103998" i="70"/>
  <c r="O192063" i="70"/>
  <c r="O143065" i="70"/>
  <c r="O97596" i="70"/>
  <c r="O211601" i="70"/>
  <c r="O24548" i="70"/>
  <c r="O52412" i="70"/>
  <c r="O62357" i="70"/>
  <c r="O177745" i="70"/>
  <c r="O214382" i="70"/>
  <c r="O151414" i="70"/>
  <c r="O159781" i="70"/>
  <c r="O75881" i="70"/>
  <c r="O16755" i="70"/>
  <c r="O6870" i="70"/>
  <c r="O105639" i="70"/>
  <c r="O12987" i="70"/>
  <c r="O211841" i="70"/>
  <c r="O53744" i="70"/>
  <c r="O110748" i="70"/>
  <c r="O108327" i="70"/>
  <c r="O26535" i="70"/>
  <c r="O96295" i="70"/>
  <c r="O18661" i="70"/>
  <c r="O44076" i="70"/>
  <c r="O215398" i="70"/>
  <c r="O184388" i="70"/>
  <c r="O185638" i="70"/>
  <c r="O161313" i="70"/>
  <c r="O26984" i="70"/>
  <c r="O115594" i="70"/>
  <c r="O51102" i="70"/>
  <c r="O116379" i="70"/>
  <c r="O28993" i="70"/>
  <c r="O49053" i="70"/>
  <c r="O117873" i="70"/>
  <c r="O194501" i="70"/>
  <c r="O143007" i="70"/>
  <c r="O57502" i="70"/>
  <c r="O118916" i="70"/>
  <c r="O84592" i="70"/>
  <c r="O58205" i="70"/>
  <c r="O101799" i="70"/>
  <c r="O53402" i="70"/>
  <c r="O70046" i="70"/>
  <c r="O204027" i="70"/>
  <c r="O47791" i="70"/>
  <c r="O38808" i="70"/>
  <c r="O142361" i="70"/>
  <c r="O202555" i="70"/>
  <c r="O242842" i="70"/>
  <c r="O89979" i="70"/>
  <c r="O129907" i="70"/>
  <c r="O169672" i="70"/>
  <c r="O236113" i="70"/>
  <c r="O212376" i="70"/>
  <c r="O14796" i="70"/>
  <c r="O203825" i="70"/>
  <c r="O86611" i="70"/>
  <c r="O33944" i="70"/>
  <c r="O182399" i="70"/>
  <c r="O66161" i="70"/>
  <c r="O110149" i="70"/>
  <c r="O213235" i="70"/>
  <c r="O26946" i="70"/>
  <c r="O126736" i="70"/>
  <c r="O84835" i="70"/>
  <c r="O131766" i="70"/>
  <c r="O51131" i="70"/>
  <c r="O229103" i="70"/>
  <c r="O186083" i="70"/>
  <c r="O78554" i="70"/>
  <c r="O100597" i="70"/>
  <c r="O48542" i="70"/>
  <c r="O217431" i="70"/>
  <c r="O212128" i="70"/>
  <c r="O31925" i="70"/>
  <c r="O13895" i="70"/>
  <c r="O632" i="70"/>
  <c r="O205629" i="70"/>
  <c r="O110556" i="70"/>
  <c r="O149777" i="70"/>
  <c r="O116275" i="70"/>
  <c r="O57247" i="70"/>
  <c r="O19604" i="70"/>
  <c r="O114280" i="70"/>
  <c r="O244972" i="70"/>
  <c r="O106254" i="70"/>
  <c r="O191424" i="70"/>
  <c r="O21728" i="70"/>
  <c r="O233798" i="70"/>
  <c r="O128567" i="70"/>
  <c r="O26921" i="70"/>
  <c r="O66101" i="70"/>
  <c r="O205741" i="70"/>
  <c r="O44128" i="70"/>
  <c r="O128908" i="70"/>
  <c r="O102350" i="70"/>
  <c r="O245184" i="70"/>
  <c r="O214050" i="70"/>
  <c r="O178459" i="70"/>
  <c r="O236504" i="70"/>
  <c r="O22181" i="70"/>
  <c r="O56924" i="70"/>
  <c r="O9002" i="70"/>
  <c r="O203636" i="70"/>
  <c r="O15484" i="70"/>
  <c r="O59576" i="70"/>
  <c r="O211030" i="70"/>
  <c r="O186295" i="70"/>
  <c r="O61261" i="70"/>
  <c r="O207474" i="70"/>
  <c r="O189080" i="70"/>
  <c r="O129876" i="70"/>
  <c r="O25350" i="70"/>
  <c r="O193429" i="70"/>
  <c r="O84667" i="70"/>
  <c r="O55139" i="70"/>
  <c r="O177471" i="70"/>
  <c r="O158228" i="70"/>
  <c r="O92300" i="70"/>
  <c r="O83846" i="70"/>
  <c r="O62944" i="70"/>
  <c r="O47773" i="70"/>
  <c r="O196600" i="70"/>
  <c r="O149536" i="70"/>
  <c r="O170654" i="70"/>
  <c r="O143705" i="70"/>
  <c r="O162574" i="70"/>
  <c r="O196737" i="70"/>
  <c r="O18154" i="70"/>
  <c r="O233652" i="70"/>
  <c r="O145805" i="70"/>
  <c r="O164459" i="70"/>
  <c r="O41347" i="70"/>
  <c r="O1710" i="70"/>
  <c r="O21870" i="70"/>
  <c r="O144556" i="70"/>
  <c r="O151121" i="70"/>
  <c r="O75875" i="70"/>
  <c r="O199341" i="70"/>
  <c r="O144579" i="70"/>
  <c r="O144483" i="70"/>
  <c r="O218553" i="70"/>
  <c r="O104271" i="70"/>
  <c r="O155866" i="70"/>
  <c r="O119613" i="70"/>
  <c r="O160050" i="70"/>
  <c r="O216266" i="70"/>
  <c r="O77843" i="70"/>
  <c r="O53073" i="70"/>
  <c r="O47476" i="70"/>
  <c r="O46237" i="70"/>
  <c r="O93264" i="70"/>
  <c r="O87360" i="70"/>
  <c r="O142396" i="70"/>
  <c r="O17249" i="70"/>
  <c r="O57695" i="70"/>
  <c r="O46417" i="70"/>
  <c r="O83667" i="70"/>
  <c r="O112760" i="70"/>
  <c r="O216546" i="70"/>
  <c r="O54761" i="70"/>
  <c r="O13824" i="70"/>
  <c r="O13314" i="70"/>
  <c r="O95529" i="70"/>
  <c r="O45707" i="70"/>
  <c r="O192343" i="70"/>
  <c r="O217777" i="70"/>
  <c r="O30873" i="70"/>
  <c r="O83501" i="70"/>
  <c r="O235841" i="70"/>
  <c r="O112946" i="70"/>
  <c r="O16511" i="70"/>
  <c r="O109924" i="70"/>
  <c r="O167237" i="70"/>
  <c r="O43871" i="70"/>
  <c r="O237654" i="70"/>
  <c r="O143545" i="70"/>
  <c r="O176059" i="70"/>
  <c r="O98068" i="70"/>
  <c r="O10807" i="70"/>
  <c r="O122923" i="70"/>
  <c r="O76514" i="70"/>
  <c r="O84966" i="70"/>
  <c r="O208560" i="70"/>
  <c r="O163751" i="70"/>
  <c r="O158541" i="70"/>
  <c r="O241513" i="70"/>
  <c r="O70021" i="70"/>
  <c r="O116918" i="70"/>
  <c r="O216881" i="70"/>
  <c r="O74587" i="70"/>
  <c r="O241287" i="70"/>
  <c r="O29385" i="70"/>
  <c r="O87306" i="70"/>
  <c r="O174203" i="70"/>
  <c r="O110634" i="70"/>
  <c r="O132239" i="70"/>
  <c r="O89629" i="70"/>
  <c r="O5383" i="70"/>
  <c r="O37571" i="70"/>
  <c r="O72103" i="70"/>
  <c r="O204456" i="70"/>
  <c r="O110271" i="70"/>
  <c r="O43283" i="70"/>
  <c r="O78828" i="70"/>
  <c r="O125038" i="70"/>
  <c r="O72093" i="70"/>
  <c r="O11013" i="70"/>
  <c r="O27958" i="70"/>
  <c r="O229749" i="70"/>
  <c r="O146150" i="70"/>
  <c r="O117095" i="70"/>
  <c r="O169759" i="70"/>
  <c r="O210672" i="70"/>
  <c r="O78922" i="70"/>
  <c r="O124905" i="70"/>
  <c r="O30631" i="70"/>
  <c r="O42029" i="70"/>
  <c r="O12859" i="70"/>
  <c r="O200620" i="70"/>
  <c r="O182265" i="70"/>
  <c r="O28393" i="70"/>
  <c r="O240301" i="70"/>
  <c r="O204599" i="70"/>
  <c r="O69921" i="70"/>
  <c r="O8129" i="70"/>
  <c r="O72369" i="70"/>
  <c r="O27653" i="70"/>
  <c r="O177636" i="70"/>
  <c r="O117580" i="70"/>
  <c r="O9194" i="70"/>
  <c r="O122921" i="70"/>
  <c r="O13736" i="70"/>
  <c r="O207937" i="70"/>
  <c r="O70333" i="70"/>
  <c r="O146517" i="70"/>
  <c r="O230403" i="70"/>
  <c r="O132153" i="70"/>
  <c r="O27557" i="70"/>
  <c r="O5646" i="70"/>
  <c r="O18645" i="70"/>
  <c r="O157964" i="70"/>
  <c r="O152075" i="70"/>
  <c r="O163545" i="70"/>
  <c r="O124951" i="70"/>
  <c r="O96181" i="70"/>
  <c r="O77414" i="70"/>
  <c r="O164883" i="70"/>
  <c r="O150772" i="70"/>
  <c r="O79638" i="70"/>
  <c r="O176999" i="70"/>
  <c r="O71809" i="70"/>
  <c r="O41817" i="70"/>
  <c r="O232036" i="70"/>
  <c r="O204111" i="70"/>
  <c r="O197609" i="70"/>
  <c r="O160986" i="70"/>
  <c r="O242550" i="70"/>
  <c r="O110328" i="70"/>
  <c r="O193027" i="70"/>
  <c r="O112464" i="70"/>
  <c r="O111591" i="70"/>
  <c r="O96190" i="70"/>
  <c r="O70701" i="70"/>
  <c r="O117223" i="70"/>
  <c r="O100134" i="70"/>
  <c r="O146130" i="70"/>
  <c r="O61546" i="70"/>
  <c r="O116503" i="70"/>
  <c r="O206348" i="70"/>
  <c r="O113702" i="70"/>
  <c r="O22971" i="70"/>
  <c r="O145352" i="70"/>
  <c r="O48983" i="70"/>
  <c r="O107409" i="70"/>
  <c r="O65739" i="70"/>
  <c r="O112023" i="70"/>
  <c r="O95331" i="70"/>
  <c r="O144515" i="70"/>
  <c r="O183749" i="70"/>
  <c r="O60313" i="70"/>
  <c r="O56526" i="70"/>
  <c r="O163861" i="70"/>
  <c r="O199648" i="70"/>
  <c r="O112476" i="70"/>
  <c r="O14898" i="70"/>
  <c r="O140630" i="70"/>
  <c r="O82241" i="70"/>
  <c r="O77553" i="70"/>
  <c r="O174660" i="70"/>
  <c r="O74950" i="70"/>
  <c r="O221650" i="70"/>
  <c r="O4578" i="70"/>
  <c r="O30857" i="70"/>
  <c r="O215119" i="70"/>
  <c r="O106565" i="70"/>
  <c r="O95963" i="70"/>
  <c r="O41955" i="70"/>
  <c r="O178650" i="70"/>
  <c r="O179838" i="70"/>
  <c r="O31876" i="70"/>
  <c r="O139308" i="70"/>
  <c r="O109710" i="70"/>
  <c r="O77950" i="70"/>
  <c r="O55542" i="70"/>
  <c r="O56368" i="70"/>
  <c r="O36458" i="70"/>
  <c r="O79171" i="70"/>
  <c r="O118049" i="70"/>
  <c r="O166400" i="70"/>
  <c r="O120086" i="70"/>
  <c r="O12905" i="70"/>
  <c r="O2613" i="70"/>
  <c r="O185712" i="70"/>
  <c r="O145355" i="70"/>
  <c r="O45324" i="70"/>
  <c r="O102166" i="70"/>
  <c r="O237565" i="70"/>
  <c r="O134854" i="70"/>
  <c r="O168501" i="70"/>
  <c r="O24570" i="70"/>
  <c r="O163490" i="70"/>
  <c r="O45500" i="70"/>
  <c r="O17989" i="70"/>
  <c r="O65759" i="70"/>
  <c r="O201615" i="70"/>
  <c r="O94565" i="70"/>
  <c r="O200732" i="70"/>
  <c r="O205290" i="70"/>
  <c r="O3542" i="70"/>
  <c r="O85042" i="70"/>
  <c r="O82220" i="70"/>
  <c r="O107642" i="70"/>
  <c r="O152401" i="70"/>
  <c r="O110156" i="70"/>
  <c r="O58973" i="70"/>
  <c r="O75465" i="70"/>
  <c r="O71825" i="70"/>
  <c r="O199009" i="70"/>
  <c r="O72920" i="70"/>
  <c r="O53145" i="70"/>
  <c r="O22788" i="70"/>
  <c r="O163890" i="70"/>
  <c r="O215702" i="70"/>
  <c r="O14789" i="70"/>
  <c r="O188690" i="70"/>
  <c r="O117311" i="70"/>
  <c r="O6843" i="70"/>
  <c r="O200220" i="70"/>
  <c r="O131958" i="70"/>
  <c r="O78528" i="70"/>
  <c r="O77281" i="70"/>
  <c r="O153468" i="70"/>
  <c r="O217065" i="70"/>
  <c r="O95082" i="70"/>
  <c r="O182361" i="70"/>
  <c r="O132778" i="70"/>
  <c r="O243365" i="70"/>
  <c r="O13058" i="70"/>
  <c r="O146729" i="70"/>
  <c r="O36743" i="70"/>
  <c r="O241374" i="70"/>
  <c r="O167321" i="70"/>
  <c r="O130550" i="70"/>
  <c r="O206168" i="70"/>
  <c r="O140848" i="70"/>
  <c r="O112516" i="70"/>
  <c r="O35613" i="70"/>
  <c r="O102425" i="70"/>
  <c r="O62323" i="70"/>
  <c r="O207090" i="70"/>
  <c r="O78070" i="70"/>
  <c r="O76927" i="70"/>
  <c r="O38619" i="70"/>
  <c r="O113599" i="70"/>
  <c r="O47992" i="70"/>
  <c r="O94607" i="70"/>
  <c r="O11280" i="70"/>
  <c r="O10586" i="70"/>
  <c r="O187449" i="70"/>
  <c r="O163421" i="70"/>
  <c r="O93150" i="70"/>
  <c r="O25215" i="70"/>
  <c r="O228155" i="70"/>
  <c r="O238779" i="70"/>
  <c r="O134281" i="70"/>
  <c r="O33214" i="70"/>
  <c r="O123019" i="70"/>
  <c r="O125007" i="70"/>
  <c r="O29631" i="70"/>
  <c r="O79540" i="70"/>
  <c r="O83889" i="70"/>
  <c r="O204391" i="70"/>
  <c r="O65998" i="70"/>
  <c r="O168665" i="70"/>
  <c r="O45854" i="70"/>
  <c r="O213379" i="70"/>
  <c r="O169922" i="70"/>
  <c r="O71542" i="70"/>
  <c r="O75733" i="70"/>
  <c r="O187034" i="70"/>
  <c r="O74190" i="70"/>
  <c r="O31817" i="70"/>
  <c r="O187359" i="70"/>
  <c r="O194788" i="70"/>
  <c r="O189020" i="70"/>
  <c r="O146846" i="70"/>
  <c r="O138015" i="70"/>
  <c r="O83656" i="70"/>
  <c r="O195588" i="70"/>
  <c r="O49534" i="70"/>
  <c r="O23423" i="70"/>
  <c r="O21655" i="70"/>
  <c r="O70431" i="70"/>
  <c r="O1950" i="70"/>
  <c r="O61420" i="70"/>
  <c r="O105069" i="70"/>
  <c r="O18451" i="70"/>
  <c r="O7581" i="70"/>
  <c r="O196597" i="70"/>
  <c r="O89127" i="70"/>
  <c r="O176428" i="70"/>
  <c r="O156129" i="70"/>
  <c r="O219094" i="70"/>
  <c r="O126141" i="70"/>
  <c r="O35534" i="70"/>
  <c r="O167137" i="70"/>
  <c r="O135999" i="70"/>
  <c r="O143988" i="70"/>
  <c r="O105605" i="70"/>
  <c r="O16804" i="70"/>
  <c r="O77761" i="70"/>
  <c r="O52206" i="70"/>
  <c r="O83943" i="70"/>
  <c r="O36465" i="70"/>
  <c r="O101634" i="70"/>
  <c r="O96816" i="70"/>
  <c r="O196542" i="70"/>
  <c r="O28345" i="70"/>
  <c r="O76915" i="70"/>
  <c r="O165327" i="70"/>
  <c r="O161330" i="70"/>
  <c r="O110106" i="70"/>
  <c r="O181721" i="70"/>
  <c r="O24208" i="70"/>
  <c r="O176332" i="70"/>
  <c r="O244697" i="70"/>
  <c r="O128443" i="70"/>
  <c r="O123465" i="70"/>
  <c r="O206823" i="70"/>
  <c r="O212534" i="70"/>
  <c r="O105793" i="70"/>
  <c r="O147599" i="70"/>
  <c r="O14976" i="70"/>
  <c r="O240168" i="70"/>
  <c r="O9521" i="70"/>
  <c r="O4802" i="70"/>
  <c r="O141669" i="70"/>
  <c r="O161717" i="70"/>
  <c r="O182981" i="70"/>
  <c r="O88922" i="70"/>
  <c r="O88888" i="70"/>
  <c r="O232545" i="70"/>
  <c r="O198074" i="70"/>
  <c r="O14250" i="70"/>
  <c r="O177527" i="70"/>
  <c r="O36286" i="70"/>
  <c r="O76890" i="70"/>
  <c r="O137997" i="70"/>
  <c r="O45462" i="70"/>
  <c r="O79514" i="70"/>
  <c r="O40101" i="70"/>
  <c r="O168070" i="70"/>
  <c r="O80998" i="70"/>
  <c r="O196508" i="70"/>
  <c r="O122343" i="70"/>
  <c r="O146745" i="70"/>
  <c r="O223818" i="70"/>
  <c r="O26910" i="70"/>
  <c r="O34115" i="70"/>
  <c r="O126081" i="70"/>
  <c r="O225064" i="70"/>
  <c r="O56218" i="70"/>
  <c r="O1723" i="70"/>
  <c r="O243945" i="70"/>
  <c r="O196510" i="70"/>
  <c r="O71885" i="70"/>
  <c r="O110398" i="70"/>
  <c r="O751" i="70"/>
  <c r="O122122" i="70"/>
  <c r="O100259" i="70"/>
  <c r="O102706" i="70"/>
  <c r="O51839" i="70"/>
  <c r="O173295" i="70"/>
  <c r="O63559" i="70"/>
  <c r="O95169" i="70"/>
  <c r="O47565" i="70"/>
  <c r="O94534" i="70"/>
  <c r="O206439" i="70"/>
  <c r="O116521" i="70"/>
  <c r="O197417" i="70"/>
  <c r="O212871" i="70"/>
  <c r="O233462" i="70"/>
  <c r="O93105" i="70"/>
  <c r="O70630" i="70"/>
  <c r="O79987" i="70"/>
  <c r="O144446" i="70"/>
  <c r="O67837" i="70"/>
  <c r="O166698" i="70"/>
  <c r="O28433" i="70"/>
  <c r="O211544" i="70"/>
  <c r="O37607" i="70"/>
  <c r="O46043" i="70"/>
  <c r="O40212" i="70"/>
  <c r="O243713" i="70"/>
  <c r="O47019" i="70"/>
  <c r="O101622" i="70"/>
  <c r="O153304" i="70"/>
  <c r="O135912" i="70"/>
  <c r="O235269" i="70"/>
  <c r="O32883" i="70"/>
  <c r="O74782" i="70"/>
  <c r="O71032" i="70"/>
  <c r="O68750" i="70"/>
  <c r="O148215" i="70"/>
  <c r="O53473" i="70"/>
  <c r="O243584" i="70"/>
  <c r="O226221" i="70"/>
  <c r="O73842" i="70"/>
  <c r="O119668" i="70"/>
  <c r="O154766" i="70"/>
  <c r="O23927" i="70"/>
  <c r="O64474" i="70"/>
  <c r="O42568" i="70"/>
  <c r="O173392" i="70"/>
  <c r="O32252" i="70"/>
  <c r="O237365" i="70"/>
  <c r="O56698" i="70"/>
  <c r="O203968" i="70"/>
  <c r="O165410" i="70"/>
  <c r="O79272" i="70"/>
  <c r="O201473" i="70"/>
  <c r="O65377" i="70"/>
  <c r="O70240" i="70"/>
  <c r="O210876" i="70"/>
  <c r="O52542" i="70"/>
  <c r="O64926" i="70"/>
  <c r="O111357" i="70"/>
  <c r="O53595" i="70"/>
  <c r="O178921" i="70"/>
  <c r="O67519" i="70"/>
  <c r="O207265" i="70"/>
  <c r="O188092" i="70"/>
  <c r="O36697" i="70"/>
  <c r="O17755" i="70"/>
  <c r="O62665" i="70"/>
  <c r="O114393" i="70"/>
  <c r="O49762" i="70"/>
  <c r="O197902" i="70"/>
  <c r="O10468" i="70"/>
  <c r="O2026" i="70"/>
  <c r="O78567" i="70"/>
  <c r="O68209" i="70"/>
  <c r="O116360" i="70"/>
  <c r="O65171" i="70"/>
  <c r="O28636" i="70"/>
  <c r="O146334" i="70"/>
  <c r="O2567" i="70"/>
  <c r="O213424" i="70"/>
  <c r="O57708" i="70"/>
  <c r="O94823" i="70"/>
  <c r="O117005" i="70"/>
  <c r="O105679" i="70"/>
  <c r="O166977" i="70"/>
  <c r="O80315" i="70"/>
  <c r="O67155" i="70"/>
  <c r="O76154" i="70"/>
  <c r="O84986" i="70"/>
  <c r="O47909" i="70"/>
  <c r="O165475" i="70"/>
  <c r="O237503" i="70"/>
  <c r="O215574" i="70"/>
  <c r="O93422" i="70"/>
  <c r="O158157" i="70"/>
  <c r="O231062" i="70"/>
  <c r="O173318" i="70"/>
  <c r="O99452" i="70"/>
  <c r="O96005" i="70"/>
  <c r="O6178" i="70"/>
  <c r="O103572" i="70"/>
  <c r="O120566" i="70"/>
  <c r="O95388" i="70"/>
  <c r="O215355" i="70"/>
  <c r="O237827" i="70"/>
  <c r="O168027" i="70"/>
  <c r="O200752" i="70"/>
  <c r="O171470" i="70"/>
  <c r="O11006" i="70"/>
  <c r="O53861" i="70"/>
  <c r="O1966" i="70"/>
  <c r="O73204" i="70"/>
  <c r="O30365" i="70"/>
  <c r="O122997" i="70"/>
  <c r="O69809" i="70"/>
  <c r="O226369" i="70"/>
  <c r="O34987" i="70"/>
  <c r="O170419" i="70"/>
  <c r="O99055" i="70"/>
  <c r="O135625" i="70"/>
  <c r="O20016" i="70"/>
  <c r="O129748" i="70"/>
  <c r="O36700" i="70"/>
  <c r="O23691" i="70"/>
  <c r="O91265" i="70"/>
  <c r="O99117" i="70"/>
  <c r="O92493" i="70"/>
  <c r="O122468" i="70"/>
  <c r="O147696" i="70"/>
  <c r="O73012" i="70"/>
  <c r="O98010" i="70"/>
  <c r="O146424" i="70"/>
  <c r="O160230" i="70"/>
  <c r="O184550" i="70"/>
  <c r="O36920" i="70"/>
  <c r="O21720" i="70"/>
  <c r="O10912" i="70"/>
  <c r="O68207" i="70"/>
  <c r="O80521" i="70"/>
  <c r="O193486" i="70"/>
  <c r="O154410" i="70"/>
  <c r="O155577" i="70"/>
  <c r="O66045" i="70"/>
  <c r="O90683" i="70"/>
  <c r="O203168" i="70"/>
  <c r="O187080" i="70"/>
  <c r="O64575" i="70"/>
  <c r="O101568" i="70"/>
  <c r="O137637" i="70"/>
  <c r="O15201" i="70"/>
  <c r="O67014" i="70"/>
  <c r="O98856" i="70"/>
  <c r="O116050" i="70"/>
  <c r="O120800" i="70"/>
  <c r="O140115" i="70"/>
  <c r="O47872" i="70"/>
  <c r="O151699" i="70"/>
  <c r="O54480" i="70"/>
  <c r="O111515" i="70"/>
  <c r="O52322" i="70"/>
  <c r="O83829" i="70"/>
  <c r="O188417" i="70"/>
  <c r="O78611" i="70"/>
  <c r="O58636" i="70"/>
  <c r="O132628" i="70"/>
  <c r="O201987" i="70"/>
  <c r="O17102" i="70"/>
  <c r="O29962" i="70"/>
  <c r="O50513" i="70"/>
  <c r="O214478" i="70"/>
  <c r="O93024" i="70"/>
  <c r="O50230" i="70"/>
  <c r="O113214" i="70"/>
  <c r="O46250" i="70"/>
  <c r="O94131" i="70"/>
  <c r="O128309" i="70"/>
  <c r="O52142" i="70"/>
  <c r="O238678" i="70"/>
  <c r="O46870" i="70"/>
  <c r="O75905" i="70"/>
  <c r="O98627" i="70"/>
  <c r="O24742" i="70"/>
  <c r="O23877" i="70"/>
  <c r="O38143" i="70"/>
  <c r="O64983" i="70"/>
  <c r="O38931" i="70"/>
  <c r="O228595" i="70"/>
  <c r="O108907" i="70"/>
  <c r="O86780" i="70"/>
  <c r="O211917" i="70"/>
  <c r="O187523" i="70"/>
  <c r="O244027" i="70"/>
  <c r="O23642" i="70"/>
  <c r="O196903" i="70"/>
  <c r="O144144" i="70"/>
  <c r="O224678" i="70"/>
  <c r="O117596" i="70"/>
  <c r="O103723" i="70"/>
  <c r="O18896" i="70"/>
  <c r="O29900" i="70"/>
  <c r="O103390" i="70"/>
  <c r="O157179" i="70"/>
  <c r="O192476" i="70"/>
  <c r="O17849" i="70"/>
  <c r="O65905" i="70"/>
  <c r="O35855" i="70"/>
  <c r="O76106" i="70"/>
  <c r="O38191" i="70"/>
  <c r="O153134" i="70"/>
  <c r="O165134" i="70"/>
  <c r="O242781" i="70"/>
  <c r="O216211" i="70"/>
  <c r="O137618" i="70"/>
  <c r="O156265" i="70"/>
  <c r="O213735" i="70"/>
  <c r="O35971" i="70"/>
  <c r="O108153" i="70"/>
  <c r="O100875" i="70"/>
  <c r="O94283" i="70"/>
  <c r="O172396" i="70"/>
  <c r="O197812" i="70"/>
  <c r="O124046" i="70"/>
  <c r="O104819" i="70"/>
  <c r="O66688" i="70"/>
  <c r="O170054" i="70"/>
  <c r="O186960" i="70"/>
  <c r="O158534" i="70"/>
  <c r="O116802" i="70"/>
  <c r="O68854" i="70"/>
  <c r="O126079" i="70"/>
  <c r="O74385" i="70"/>
  <c r="O220356" i="70"/>
  <c r="O7262" i="70"/>
  <c r="O242678" i="70"/>
  <c r="O26953" i="70"/>
  <c r="O200578" i="70"/>
  <c r="O57521" i="70"/>
  <c r="O118024" i="70"/>
  <c r="O78639" i="70"/>
  <c r="O31640" i="70"/>
  <c r="O7804" i="70"/>
  <c r="O163773" i="70"/>
  <c r="O221037" i="70"/>
  <c r="O178410" i="70"/>
  <c r="O173342" i="70"/>
  <c r="O72617" i="70"/>
  <c r="O209310" i="70"/>
  <c r="O14399" i="70"/>
  <c r="O99616" i="70"/>
  <c r="O73655" i="70"/>
  <c r="O25374" i="70"/>
  <c r="O230106" i="70"/>
  <c r="O30696" i="70"/>
  <c r="O171820" i="70"/>
  <c r="O128516" i="70"/>
  <c r="O194394" i="70"/>
  <c r="O68282" i="70"/>
  <c r="O64060" i="70"/>
  <c r="O9020" i="70"/>
  <c r="O150625" i="70"/>
  <c r="O109011" i="70"/>
  <c r="O34315" i="70"/>
  <c r="O141906" i="70"/>
  <c r="O99766" i="70"/>
  <c r="O62959" i="70"/>
  <c r="O79311" i="70"/>
  <c r="O202116" i="70"/>
  <c r="O18729" i="70"/>
  <c r="O82729" i="70"/>
  <c r="O73106" i="70"/>
  <c r="O56711" i="70"/>
  <c r="O30196" i="70"/>
  <c r="O70704" i="70"/>
  <c r="O147975" i="70"/>
  <c r="O31979" i="70"/>
  <c r="O182048" i="70"/>
  <c r="O111321" i="70"/>
  <c r="O101241" i="70"/>
  <c r="O77582" i="70"/>
  <c r="O114901" i="70"/>
  <c r="O170428" i="70"/>
  <c r="O84025" i="70"/>
  <c r="O3195" i="70"/>
  <c r="O72716" i="70"/>
  <c r="O162005" i="70"/>
  <c r="O23081" i="70"/>
  <c r="O131454" i="70"/>
  <c r="O181253" i="70"/>
  <c r="O152203" i="70"/>
  <c r="O137375" i="70"/>
  <c r="O145899" i="70"/>
  <c r="O7416" i="70"/>
  <c r="O78047" i="70"/>
  <c r="O116224" i="70"/>
  <c r="O79316" i="70"/>
  <c r="O41834" i="70"/>
  <c r="O157191" i="70"/>
  <c r="O33100" i="70"/>
  <c r="O153364" i="70"/>
  <c r="O53723" i="70"/>
  <c r="O92499" i="70"/>
  <c r="O114257" i="70"/>
  <c r="O16654" i="70"/>
  <c r="O215244" i="70"/>
  <c r="O55577" i="70"/>
  <c r="O60606" i="70"/>
  <c r="O4380" i="70"/>
  <c r="O218592" i="70"/>
  <c r="O196423" i="70"/>
  <c r="O157392" i="70"/>
  <c r="O84237" i="70"/>
  <c r="O190482" i="70"/>
  <c r="O168115" i="70"/>
  <c r="O56565" i="70"/>
  <c r="O148614" i="70"/>
  <c r="O87808" i="70"/>
  <c r="O80495" i="70"/>
  <c r="O112877" i="70"/>
  <c r="O73080" i="70"/>
  <c r="O21813" i="70"/>
  <c r="O131465" i="70"/>
  <c r="O110756" i="70"/>
  <c r="O78301" i="70"/>
  <c r="O15329" i="70"/>
  <c r="O79756" i="70"/>
  <c r="O158740" i="70"/>
  <c r="O90656" i="70"/>
  <c r="O58074" i="70"/>
  <c r="O241679" i="70"/>
  <c r="O49883" i="70"/>
  <c r="O188854" i="70"/>
  <c r="O8418" i="70"/>
  <c r="O96588" i="70"/>
  <c r="O124985" i="70"/>
  <c r="O92105" i="70"/>
  <c r="O48685" i="70"/>
  <c r="O65826" i="70"/>
  <c r="O99894" i="70"/>
  <c r="O17902" i="70"/>
  <c r="O106425" i="70"/>
  <c r="O165518" i="70"/>
  <c r="O99220" i="70"/>
  <c r="O5900" i="70"/>
  <c r="O123471" i="70"/>
  <c r="O171900" i="70"/>
  <c r="O34878" i="70"/>
  <c r="O81610" i="70"/>
  <c r="O97599" i="70"/>
  <c r="O100209" i="70"/>
  <c r="O76100" i="70"/>
  <c r="O167245" i="70"/>
  <c r="O60947" i="70"/>
  <c r="O242985" i="70"/>
  <c r="O117421" i="70"/>
  <c r="O136975" i="70"/>
  <c r="O2441" i="70"/>
  <c r="O13695" i="70"/>
  <c r="O58784" i="70"/>
  <c r="O189883" i="70"/>
  <c r="O238211" i="70"/>
  <c r="O229651" i="70"/>
  <c r="O28091" i="70"/>
  <c r="O11906" i="70"/>
  <c r="O37417" i="70"/>
  <c r="O160379" i="70"/>
  <c r="O230513" i="70"/>
  <c r="O118845" i="70"/>
  <c r="O81432" i="70"/>
  <c r="O185300" i="70"/>
  <c r="O8098" i="70"/>
  <c r="O144793" i="70"/>
  <c r="O20573" i="70"/>
  <c r="O76195" i="70"/>
  <c r="O61958" i="70"/>
  <c r="O94539" i="70"/>
  <c r="O74733" i="70"/>
  <c r="O161854" i="70"/>
  <c r="O67970" i="70"/>
  <c r="O196140" i="70"/>
  <c r="O100372" i="70"/>
  <c r="O40147" i="70"/>
  <c r="O134059" i="70"/>
  <c r="O197887" i="70"/>
  <c r="O42211" i="70"/>
  <c r="O772" i="70"/>
  <c r="O182219" i="70"/>
  <c r="O193644" i="70"/>
  <c r="O124302" i="70"/>
  <c r="O104159" i="70"/>
  <c r="O186365" i="70"/>
  <c r="O107923" i="70"/>
  <c r="O21691" i="70"/>
  <c r="O91997" i="70"/>
  <c r="O101584" i="70"/>
  <c r="O238809" i="70"/>
  <c r="O18760" i="70"/>
  <c r="O129344" i="70"/>
  <c r="O160695" i="70"/>
  <c r="O20266" i="70"/>
  <c r="O172043" i="70"/>
  <c r="O4491" i="70"/>
  <c r="O225210" i="70"/>
  <c r="O202592" i="70"/>
  <c r="O69979" i="70"/>
  <c r="O175630" i="70"/>
  <c r="O233110" i="70"/>
  <c r="O64957" i="70"/>
  <c r="O223156" i="70"/>
  <c r="O209971" i="70"/>
  <c r="O48278" i="70"/>
  <c r="O22657" i="70"/>
  <c r="O26147" i="70"/>
  <c r="O20331" i="70"/>
  <c r="O105699" i="70"/>
  <c r="O83953" i="70"/>
  <c r="O88611" i="70"/>
  <c r="O34736" i="70"/>
  <c r="O118807" i="70"/>
  <c r="O95973" i="70"/>
  <c r="O104683" i="70"/>
  <c r="O168520" i="70"/>
  <c r="O198865" i="70"/>
  <c r="O231897" i="70"/>
  <c r="O58238" i="70"/>
  <c r="O136368" i="70"/>
  <c r="O88266" i="70"/>
  <c r="O18845" i="70"/>
  <c r="O25231" i="70"/>
  <c r="O212159" i="70"/>
  <c r="O173218" i="70"/>
  <c r="O17526" i="70"/>
  <c r="O1211" i="70"/>
  <c r="O84028" i="70"/>
  <c r="O50027" i="70"/>
  <c r="O33586" i="70"/>
  <c r="O5851" i="70"/>
  <c r="O184125" i="70"/>
  <c r="O65459" i="70"/>
  <c r="O166968" i="70"/>
  <c r="O17042" i="70"/>
  <c r="O32484" i="70"/>
  <c r="O110357" i="70"/>
  <c r="O80627" i="70"/>
  <c r="O149860" i="70"/>
  <c r="O5965" i="70"/>
  <c r="O204433" i="70"/>
  <c r="O190454" i="70"/>
  <c r="O110022" i="70"/>
  <c r="O180505" i="70"/>
  <c r="O72143" i="70"/>
  <c r="O193649" i="70"/>
  <c r="O168314" i="70"/>
  <c r="O40325" i="70"/>
  <c r="O103056" i="70"/>
  <c r="O136827" i="70"/>
  <c r="O66460" i="70"/>
  <c r="O194327" i="70"/>
  <c r="O47659" i="70"/>
  <c r="O121374" i="70"/>
  <c r="O235188" i="70"/>
  <c r="O34817" i="70"/>
  <c r="O163871" i="70"/>
  <c r="O158209" i="70"/>
  <c r="O125345" i="70"/>
  <c r="O242711" i="70"/>
  <c r="O156857" i="70"/>
  <c r="O80841" i="70"/>
  <c r="O186538" i="70"/>
  <c r="O51944" i="70"/>
  <c r="O49780" i="70"/>
  <c r="O185153" i="70"/>
  <c r="O134586" i="70"/>
  <c r="O152624" i="70"/>
  <c r="O30034" i="70"/>
  <c r="O163571" i="70"/>
  <c r="O153828" i="70"/>
  <c r="O84401" i="70"/>
  <c r="O287" i="70"/>
  <c r="O198690" i="70"/>
  <c r="O100508" i="70"/>
  <c r="O173376" i="70"/>
  <c r="O13002" i="70"/>
  <c r="O126686" i="70"/>
  <c r="O57662" i="70"/>
  <c r="O168468" i="70"/>
  <c r="O150680" i="70"/>
  <c r="O116575" i="70"/>
  <c r="O15265" i="70"/>
  <c r="O75380" i="70"/>
  <c r="O101803" i="70"/>
  <c r="O78913" i="70"/>
  <c r="O110129" i="70"/>
  <c r="O69329" i="70"/>
  <c r="O55809" i="70"/>
  <c r="O51447" i="70"/>
  <c r="O98796" i="70"/>
  <c r="O73957" i="70"/>
  <c r="O165997" i="70"/>
  <c r="O156241" i="70"/>
  <c r="O35927" i="70"/>
  <c r="O43384" i="70"/>
  <c r="O116277" i="70"/>
  <c r="O123140" i="70"/>
  <c r="O147562" i="70"/>
  <c r="O43608" i="70"/>
  <c r="O231492" i="70"/>
  <c r="O204397" i="70"/>
  <c r="O95207" i="70"/>
  <c r="O115376" i="70"/>
  <c r="O115364" i="70"/>
  <c r="O67043" i="70"/>
  <c r="O51912" i="70"/>
  <c r="O3662" i="70"/>
  <c r="O50856" i="70"/>
  <c r="O97356" i="70"/>
  <c r="O48421" i="70"/>
  <c r="O85378" i="70"/>
  <c r="O197983" i="70"/>
  <c r="O169961" i="70"/>
  <c r="O29102" i="70"/>
  <c r="O37545" i="70"/>
  <c r="O196709" i="70"/>
  <c r="O64030" i="70"/>
  <c r="O122696" i="70"/>
  <c r="O23397" i="70"/>
  <c r="O174039" i="70"/>
  <c r="O179857" i="70"/>
  <c r="O175520" i="70"/>
  <c r="O79739" i="70"/>
  <c r="O155006" i="70"/>
  <c r="O47362" i="70"/>
  <c r="O114118" i="70"/>
  <c r="O83162" i="70"/>
  <c r="O244364" i="70"/>
  <c r="O244674" i="70"/>
  <c r="O183355" i="70"/>
  <c r="O206952" i="70"/>
  <c r="O32670" i="70"/>
  <c r="O99271" i="70"/>
  <c r="O158636" i="70"/>
  <c r="O57350" i="70"/>
  <c r="O91175" i="70"/>
  <c r="O194401" i="70"/>
  <c r="O58717" i="70"/>
  <c r="O73694" i="70"/>
  <c r="O155101" i="70"/>
  <c r="O43740" i="70"/>
  <c r="O186161" i="70"/>
  <c r="O104592" i="70"/>
  <c r="O88980" i="70"/>
  <c r="O234432" i="70"/>
  <c r="O84902" i="70"/>
  <c r="O93579" i="70"/>
  <c r="O206865" i="70"/>
  <c r="O29196" i="70"/>
  <c r="O224806" i="70"/>
  <c r="O110601" i="70"/>
  <c r="O50930" i="70"/>
  <c r="O82029" i="70"/>
  <c r="O826" i="70"/>
  <c r="O3831" i="70"/>
  <c r="O8469" i="70"/>
  <c r="O157233" i="70"/>
  <c r="O242386" i="70"/>
  <c r="O239367" i="70"/>
  <c r="O155402" i="70"/>
  <c r="O196390" i="70"/>
  <c r="O167249" i="70"/>
  <c r="O135355" i="70"/>
  <c r="O76040" i="70"/>
  <c r="O73088" i="70"/>
  <c r="O201618" i="70"/>
  <c r="O171452" i="70"/>
  <c r="O134956" i="70"/>
  <c r="O36114" i="70"/>
  <c r="O201192" i="70"/>
  <c r="O27577" i="70"/>
  <c r="O241470" i="70"/>
  <c r="O100445" i="70"/>
  <c r="O88018" i="70"/>
  <c r="O149255" i="70"/>
  <c r="O120182" i="70"/>
  <c r="O98590" i="70"/>
  <c r="O158666" i="70"/>
  <c r="O80462" i="70"/>
  <c r="O10270" i="70"/>
  <c r="O266" i="70"/>
  <c r="O63801" i="70"/>
  <c r="O61969" i="70"/>
  <c r="O56792" i="70"/>
  <c r="O55295" i="70"/>
  <c r="O180848" i="70"/>
  <c r="O149280" i="70"/>
  <c r="O139376" i="70"/>
  <c r="O94859" i="70"/>
  <c r="O39762" i="70"/>
  <c r="O204387" i="70"/>
  <c r="O199728" i="70"/>
  <c r="O100002" i="70"/>
  <c r="O233210" i="70"/>
  <c r="O231998" i="70"/>
  <c r="O239865" i="70"/>
  <c r="O47313" i="70"/>
  <c r="O113636" i="70"/>
  <c r="O132923" i="70"/>
  <c r="O71801" i="70"/>
  <c r="O169812" i="70"/>
  <c r="O26430" i="70"/>
  <c r="O36495" i="70"/>
  <c r="O131283" i="70"/>
  <c r="O36060" i="70"/>
  <c r="O199397" i="70"/>
  <c r="O158059" i="70"/>
  <c r="O208412" i="70"/>
  <c r="O79094" i="70"/>
  <c r="O174434" i="70"/>
  <c r="O140642" i="70"/>
  <c r="O55277" i="70"/>
  <c r="O6131" i="70"/>
  <c r="O26313" i="70"/>
  <c r="O97679" i="70"/>
  <c r="O47744" i="70"/>
  <c r="O132121" i="70"/>
  <c r="O67753" i="70"/>
  <c r="O237782" i="70"/>
  <c r="O99219" i="70"/>
  <c r="O203424" i="70"/>
  <c r="O73474" i="70"/>
  <c r="O49430" i="70"/>
  <c r="O161197" i="70"/>
  <c r="O96623" i="70"/>
  <c r="O240238" i="70"/>
  <c r="O52404" i="70"/>
  <c r="O227814" i="70"/>
  <c r="O182071" i="70"/>
  <c r="O27686" i="70"/>
  <c r="O9007" i="70"/>
  <c r="O45731" i="70"/>
  <c r="O235826" i="70"/>
  <c r="O67271" i="70"/>
  <c r="O120281" i="70"/>
  <c r="O26247" i="70"/>
  <c r="O68345" i="70"/>
  <c r="O56576" i="70"/>
  <c r="O126592" i="70"/>
  <c r="O144333" i="70"/>
  <c r="O91519" i="70"/>
  <c r="O164990" i="70"/>
  <c r="O32835" i="70"/>
  <c r="O32620" i="70"/>
  <c r="O228464" i="70"/>
  <c r="O94192" i="70"/>
  <c r="O4748" i="70"/>
  <c r="O138915" i="70"/>
  <c r="O38067" i="70"/>
  <c r="O94785" i="70"/>
  <c r="O28907" i="70"/>
  <c r="O228212" i="70"/>
  <c r="O250" i="70"/>
  <c r="O37061" i="70"/>
  <c r="O214851" i="70"/>
  <c r="O136723" i="70"/>
  <c r="O74608" i="70"/>
  <c r="O141956" i="70"/>
  <c r="O166234" i="70"/>
  <c r="O112043" i="70"/>
  <c r="O56814" i="70"/>
  <c r="O81332" i="70"/>
  <c r="O160467" i="70"/>
  <c r="O226231" i="70"/>
  <c r="O212726" i="70"/>
  <c r="O182899" i="70"/>
  <c r="O138260" i="70"/>
  <c r="O32733" i="70"/>
  <c r="O185263" i="70"/>
  <c r="O146383" i="70"/>
  <c r="O182108" i="70"/>
  <c r="O191077" i="70"/>
  <c r="O191305" i="70"/>
  <c r="O118465" i="70"/>
  <c r="O110027" i="70"/>
  <c r="O157660" i="70"/>
  <c r="O5779" i="70"/>
  <c r="O114156" i="70"/>
  <c r="O167376" i="70"/>
  <c r="O60456" i="70"/>
  <c r="O31508" i="70"/>
  <c r="O40347" i="70"/>
  <c r="O26054" i="70"/>
  <c r="O96163" i="70"/>
  <c r="O163817" i="70"/>
  <c r="O86408" i="70"/>
  <c r="O63534" i="70"/>
  <c r="O30231" i="70"/>
  <c r="O25977" i="70"/>
  <c r="O186908" i="70"/>
  <c r="O13526" i="70"/>
  <c r="O23070" i="70"/>
  <c r="O209437" i="70"/>
  <c r="O164820" i="70"/>
  <c r="O114291" i="70"/>
  <c r="O49562" i="70"/>
  <c r="O34171" i="70"/>
  <c r="O198620" i="70"/>
  <c r="O78578" i="70"/>
  <c r="O223709" i="70"/>
  <c r="O126905" i="70"/>
  <c r="O48204" i="70"/>
  <c r="O58915" i="70"/>
  <c r="O55654" i="70"/>
  <c r="O128305" i="70"/>
  <c r="O234947" i="70"/>
  <c r="O20514" i="70"/>
  <c r="O7248" i="70"/>
  <c r="O61525" i="70"/>
  <c r="O236065" i="70"/>
  <c r="O156661" i="70"/>
  <c r="O37147" i="70"/>
  <c r="O170735" i="70"/>
  <c r="O174786" i="70"/>
  <c r="O22573" i="70"/>
  <c r="O2628" i="70"/>
  <c r="O238427" i="70"/>
  <c r="O26882" i="70"/>
  <c r="O240062" i="70"/>
  <c r="O63333" i="70"/>
  <c r="O195412" i="70"/>
  <c r="O224593" i="70"/>
  <c r="O184904" i="70"/>
  <c r="O201745" i="70"/>
  <c r="O86295" i="70"/>
  <c r="O43789" i="70"/>
  <c r="O11139" i="70"/>
  <c r="O102179" i="70"/>
  <c r="O124245" i="70"/>
  <c r="O172926" i="70"/>
  <c r="O202180" i="70"/>
  <c r="O55408" i="70"/>
  <c r="O18567" i="70"/>
  <c r="O59731" i="70"/>
  <c r="O206158" i="70"/>
  <c r="O122194" i="70"/>
  <c r="O193599" i="70"/>
  <c r="O182761" i="70"/>
  <c r="O94351" i="70"/>
  <c r="O167462" i="70"/>
  <c r="O26800" i="70"/>
  <c r="O162117" i="70"/>
  <c r="O219182" i="70"/>
  <c r="O205576" i="70"/>
  <c r="O66798" i="70"/>
  <c r="O67701" i="70"/>
  <c r="O40695" i="70"/>
  <c r="O7764" i="70"/>
  <c r="O170825" i="70"/>
  <c r="O15479" i="70"/>
  <c r="O98340" i="70"/>
  <c r="O203165" i="70"/>
  <c r="O142875" i="70"/>
  <c r="O130668" i="70"/>
  <c r="O87452" i="70"/>
  <c r="O89195" i="70"/>
  <c r="O213079" i="70"/>
  <c r="O52326" i="70"/>
  <c r="O24097" i="70"/>
  <c r="O133144" i="70"/>
  <c r="O209225" i="70"/>
  <c r="O71900" i="70"/>
  <c r="O238129" i="70"/>
  <c r="O113092" i="70"/>
  <c r="O238932" i="70"/>
  <c r="O63476" i="70"/>
  <c r="O17578" i="70"/>
  <c r="O37875" i="70"/>
  <c r="O25772" i="70"/>
  <c r="O194224" i="70"/>
  <c r="O78117" i="70"/>
  <c r="O196312" i="70"/>
  <c r="O87898" i="70"/>
  <c r="O218247" i="70"/>
  <c r="O186044" i="70"/>
  <c r="O135328" i="70"/>
  <c r="O49207" i="70"/>
  <c r="O9655" i="70"/>
  <c r="O97302" i="70"/>
  <c r="O144739" i="70"/>
  <c r="O129208" i="70"/>
  <c r="O64348" i="70"/>
  <c r="O79898" i="70"/>
  <c r="O101387" i="70"/>
  <c r="O19200" i="70"/>
  <c r="O108974" i="70"/>
  <c r="O106825" i="70"/>
  <c r="O224687" i="70"/>
  <c r="O67454" i="70"/>
  <c r="O208209" i="70"/>
  <c r="O136142" i="70"/>
  <c r="O77066" i="70"/>
  <c r="O141328" i="70"/>
  <c r="O190617" i="70"/>
  <c r="O55125" i="70"/>
  <c r="O28886" i="70"/>
  <c r="O44521" i="70"/>
  <c r="O17746" i="70"/>
  <c r="O161206" i="70"/>
  <c r="O29862" i="70"/>
  <c r="O151862" i="70"/>
  <c r="O221682" i="70"/>
  <c r="O96238" i="70"/>
  <c r="O168655" i="70"/>
  <c r="O54660" i="70"/>
  <c r="O126407" i="70"/>
  <c r="O172791" i="70"/>
  <c r="O137738" i="70"/>
  <c r="O188085" i="70"/>
  <c r="O178855" i="70"/>
  <c r="O27402" i="70"/>
  <c r="O192490" i="70"/>
  <c r="O196341" i="70"/>
  <c r="O123619" i="70"/>
  <c r="O222014" i="70"/>
  <c r="O240858" i="70"/>
  <c r="O229923" i="70"/>
  <c r="O34458" i="70"/>
  <c r="O154126" i="70"/>
  <c r="O237597" i="70"/>
  <c r="O190764" i="70"/>
  <c r="O22799" i="70"/>
  <c r="O207085" i="70"/>
  <c r="O85167" i="70"/>
  <c r="O61964" i="70"/>
  <c r="O60949" i="70"/>
  <c r="O75196" i="70"/>
  <c r="O24248" i="70"/>
  <c r="O182757" i="70"/>
  <c r="O20071" i="70"/>
  <c r="O54651" i="70"/>
  <c r="O161000" i="70"/>
  <c r="O25828" i="70"/>
  <c r="O85827" i="70"/>
  <c r="O14425" i="70"/>
  <c r="O222614" i="70"/>
  <c r="O122454" i="70"/>
  <c r="O140619" i="70"/>
  <c r="O198502" i="70"/>
  <c r="O90636" i="70"/>
  <c r="O211584" i="70"/>
  <c r="O136993" i="70"/>
  <c r="O19449" i="70"/>
  <c r="O123822" i="70"/>
  <c r="O123177" i="70"/>
  <c r="O96701" i="70"/>
  <c r="O191972" i="70"/>
  <c r="O209577" i="70"/>
  <c r="O169579" i="70"/>
  <c r="O235310" i="70"/>
  <c r="O49697" i="70"/>
  <c r="O244091" i="70"/>
  <c r="O26592" i="70"/>
  <c r="O10476" i="70"/>
  <c r="O67034" i="70"/>
  <c r="O125435" i="70"/>
  <c r="O53029" i="70"/>
  <c r="O121607" i="70"/>
  <c r="O36907" i="70"/>
  <c r="O88834" i="70"/>
  <c r="O152696" i="70"/>
  <c r="O40298" i="70"/>
  <c r="O35347" i="70"/>
  <c r="O147601" i="70"/>
  <c r="O77567" i="70"/>
  <c r="O159537" i="70"/>
  <c r="O171946" i="70"/>
  <c r="O141512" i="70"/>
  <c r="O106984" i="70"/>
  <c r="O119878" i="70"/>
  <c r="O161056" i="70"/>
  <c r="O16239" i="70"/>
  <c r="O64718" i="70"/>
  <c r="O144199" i="70"/>
  <c r="O43995" i="70"/>
  <c r="O155755" i="70"/>
  <c r="O107605" i="70"/>
  <c r="O21700" i="70"/>
  <c r="O22360" i="70"/>
  <c r="O234340" i="70"/>
  <c r="O111264" i="70"/>
  <c r="O132631" i="70"/>
  <c r="O25518" i="70"/>
  <c r="O147092" i="70"/>
  <c r="O97338" i="70"/>
  <c r="O48468" i="70"/>
  <c r="O4966" i="70"/>
  <c r="O24132" i="70"/>
  <c r="O165633" i="70"/>
  <c r="O83637" i="70"/>
  <c r="O191322" i="70"/>
  <c r="O110386" i="70"/>
  <c r="O217812" i="70"/>
  <c r="O54319" i="70"/>
  <c r="O156667" i="70"/>
  <c r="O101042" i="70"/>
  <c r="O79144" i="70"/>
  <c r="O175145" i="70"/>
  <c r="O10010" i="70"/>
  <c r="O168632" i="70"/>
  <c r="O36147" i="70"/>
  <c r="O136737" i="70"/>
  <c r="O56971" i="70"/>
  <c r="O20605" i="70"/>
  <c r="O197284" i="70"/>
  <c r="O99014" i="70"/>
  <c r="O150327" i="70"/>
  <c r="O110540" i="70"/>
  <c r="O120625" i="70"/>
  <c r="O224323" i="70"/>
  <c r="O13940" i="70"/>
  <c r="O135205" i="70"/>
  <c r="O47080" i="70"/>
  <c r="O38539" i="70"/>
  <c r="O108033" i="70"/>
  <c r="O150492" i="70"/>
  <c r="O31122" i="70"/>
  <c r="O109557" i="70"/>
  <c r="O13477" i="70"/>
  <c r="O69157" i="70"/>
  <c r="O51891" i="70"/>
  <c r="O10750" i="70"/>
  <c r="O102060" i="70"/>
  <c r="O180320" i="70"/>
  <c r="O144972" i="70"/>
  <c r="O156257" i="70"/>
  <c r="O79563" i="70"/>
  <c r="O96486" i="70"/>
  <c r="O187281" i="70"/>
  <c r="O115001" i="70"/>
  <c r="O155514" i="70"/>
  <c r="O21987" i="70"/>
  <c r="O180395" i="70"/>
  <c r="O124640" i="70"/>
  <c r="O71239" i="70"/>
  <c r="O26736" i="70"/>
  <c r="O4042" i="70"/>
  <c r="O92288" i="70"/>
  <c r="O90745" i="70"/>
  <c r="O134623" i="70"/>
  <c r="O144834" i="70"/>
  <c r="O210651" i="70"/>
  <c r="O151355" i="70"/>
  <c r="O104865" i="70"/>
  <c r="O22649" i="70"/>
  <c r="O238784" i="70"/>
  <c r="O82332" i="70"/>
  <c r="O61899" i="70"/>
  <c r="O122758" i="70"/>
  <c r="O165967" i="70"/>
  <c r="O130210" i="70"/>
  <c r="O224450" i="70"/>
  <c r="O216962" i="70"/>
  <c r="O92307" i="70"/>
  <c r="O67948" i="70"/>
  <c r="O22351" i="70"/>
  <c r="O177714" i="70"/>
  <c r="O70895" i="70"/>
  <c r="O82465" i="70"/>
  <c r="O245126" i="70"/>
  <c r="O84614" i="70"/>
  <c r="O96970" i="70"/>
  <c r="O224553" i="70"/>
  <c r="O6183" i="70"/>
  <c r="O242174" i="70"/>
  <c r="O15216" i="70"/>
  <c r="O236961" i="70"/>
  <c r="O147710" i="70"/>
  <c r="O28518" i="70"/>
  <c r="O78931" i="70"/>
  <c r="O80160" i="70"/>
  <c r="O131754" i="70"/>
  <c r="O141661" i="70"/>
  <c r="O128292" i="70"/>
  <c r="O238239" i="70"/>
  <c r="O115365" i="70"/>
  <c r="O6320" i="70"/>
  <c r="O40177" i="70"/>
  <c r="O236979" i="70"/>
  <c r="O32136" i="70"/>
  <c r="O126756" i="70"/>
  <c r="O129759" i="70"/>
  <c r="O18201" i="70"/>
  <c r="O4429" i="70"/>
  <c r="O27668" i="70"/>
  <c r="O51653" i="70"/>
  <c r="O15874" i="70"/>
  <c r="O23147" i="70"/>
  <c r="O146048" i="70"/>
  <c r="O138718" i="70"/>
  <c r="O33670" i="70"/>
  <c r="O194215" i="70"/>
  <c r="O52900" i="70"/>
  <c r="O176470" i="70"/>
  <c r="O24383" i="70"/>
  <c r="O68985" i="70"/>
  <c r="O206076" i="70"/>
  <c r="O156519" i="70"/>
  <c r="O102633" i="70"/>
  <c r="O118628" i="70"/>
  <c r="O120225" i="70"/>
  <c r="O162772" i="70"/>
  <c r="O56372" i="70"/>
  <c r="O120737" i="70"/>
  <c r="O3115" i="70"/>
  <c r="O63987" i="70"/>
  <c r="O107566" i="70"/>
  <c r="O58811" i="70"/>
  <c r="O165" i="70"/>
  <c r="O179287" i="70"/>
  <c r="O121916" i="70"/>
  <c r="O21267" i="70"/>
  <c r="O244922" i="70"/>
  <c r="O195282" i="70"/>
  <c r="O22894" i="70"/>
  <c r="O106745" i="70"/>
  <c r="O85257" i="70"/>
  <c r="O183227" i="70"/>
  <c r="O46777" i="70"/>
  <c r="O51681" i="70"/>
  <c r="O230349" i="70"/>
  <c r="O117623" i="70"/>
  <c r="O44680" i="70"/>
  <c r="O15576" i="70"/>
  <c r="O44032" i="70"/>
  <c r="O79551" i="70"/>
  <c r="O191174" i="70"/>
  <c r="O134885" i="70"/>
  <c r="O54686" i="70"/>
  <c r="O233382" i="70"/>
  <c r="O180079" i="70"/>
  <c r="O125776" i="70"/>
  <c r="O154428" i="70"/>
  <c r="O172145" i="70"/>
  <c r="O128047" i="70"/>
  <c r="O66057" i="70"/>
  <c r="O227285" i="70"/>
  <c r="O29748" i="70"/>
  <c r="O56952" i="70"/>
  <c r="O42055" i="70"/>
  <c r="O146067" i="70"/>
  <c r="O18978" i="70"/>
  <c r="O135059" i="70"/>
  <c r="O239537" i="70"/>
  <c r="O65471" i="70"/>
  <c r="O61006" i="70"/>
  <c r="O86380" i="70"/>
  <c r="O13125" i="70"/>
  <c r="O155602" i="70"/>
  <c r="O197968" i="70"/>
  <c r="O71880" i="70"/>
  <c r="O196460" i="70"/>
  <c r="O93956" i="70"/>
  <c r="O182970" i="70"/>
  <c r="O171053" i="70"/>
  <c r="O240130" i="70"/>
  <c r="O151211" i="70"/>
  <c r="O10368" i="70"/>
  <c r="O200856" i="70"/>
  <c r="O156137" i="70"/>
  <c r="O225936" i="70"/>
  <c r="O886" i="70"/>
  <c r="O48737" i="70"/>
  <c r="O44618" i="70"/>
  <c r="O179075" i="70"/>
  <c r="O133249" i="70"/>
  <c r="O209106" i="70"/>
  <c r="O56958" i="70"/>
  <c r="O116878" i="70"/>
  <c r="O105066" i="70"/>
  <c r="O242330" i="70"/>
  <c r="O95011" i="70"/>
  <c r="O21524" i="70"/>
  <c r="O87998" i="70"/>
  <c r="O43061" i="70"/>
  <c r="O123165" i="70"/>
  <c r="O164460" i="70"/>
  <c r="O153115" i="70"/>
  <c r="O239166" i="70"/>
  <c r="O228253" i="70"/>
  <c r="O141149" i="70"/>
  <c r="O143104" i="70"/>
  <c r="O60247" i="70"/>
  <c r="O30769" i="70"/>
  <c r="O62228" i="70"/>
  <c r="O235653" i="70"/>
  <c r="O176634" i="70"/>
  <c r="O6875" i="70"/>
  <c r="O204303" i="70"/>
  <c r="O109504" i="70"/>
  <c r="O41145" i="70"/>
  <c r="O33728" i="70"/>
  <c r="O201273" i="70"/>
  <c r="O177154" i="70"/>
  <c r="O154317" i="70"/>
  <c r="O234570" i="70"/>
  <c r="O92582" i="70"/>
  <c r="O140062" i="70"/>
  <c r="O41801" i="70"/>
  <c r="O11195" i="70"/>
  <c r="O223471" i="70"/>
  <c r="O215751" i="70"/>
  <c r="O11190" i="70"/>
  <c r="O138040" i="70"/>
  <c r="O127804" i="70"/>
  <c r="O14373" i="70"/>
  <c r="O138112" i="70"/>
  <c r="O26058" i="70"/>
  <c r="O157607" i="70"/>
  <c r="O168740" i="70"/>
  <c r="O20509" i="70"/>
  <c r="O106501" i="70"/>
  <c r="O183140" i="70"/>
  <c r="O147602" i="70"/>
  <c r="O30007" i="70"/>
  <c r="O92724" i="70"/>
  <c r="O219991" i="70"/>
  <c r="O20419" i="70"/>
  <c r="O128066" i="70"/>
  <c r="O209838" i="70"/>
  <c r="O199804" i="70"/>
  <c r="O33041" i="70"/>
  <c r="O184043" i="70"/>
  <c r="O54640" i="70"/>
  <c r="O55665" i="70"/>
  <c r="O190475" i="70"/>
  <c r="O132554" i="70"/>
  <c r="O106637" i="70"/>
  <c r="O52026" i="70"/>
  <c r="O104262" i="70"/>
  <c r="O187749" i="70"/>
  <c r="O137518" i="70"/>
  <c r="O79193" i="70"/>
  <c r="O135408" i="70"/>
  <c r="O50923" i="70"/>
  <c r="O96664" i="70"/>
  <c r="O45672" i="70"/>
  <c r="O176176" i="70"/>
  <c r="O210389" i="70"/>
  <c r="O54386" i="70"/>
  <c r="O71662" i="70"/>
  <c r="O40952" i="70"/>
  <c r="O216252" i="70"/>
  <c r="O167273" i="70"/>
  <c r="O116973" i="70"/>
  <c r="O66269" i="70"/>
  <c r="O171207" i="70"/>
  <c r="O167369" i="70"/>
  <c r="O161943" i="70"/>
  <c r="O106493" i="70"/>
  <c r="O73138" i="70"/>
  <c r="O104081" i="70"/>
  <c r="O157552" i="70"/>
  <c r="O134979" i="70"/>
  <c r="O87705" i="70"/>
  <c r="O24145" i="70"/>
  <c r="O171037" i="70"/>
  <c r="O93438" i="70"/>
  <c r="O47650" i="70"/>
  <c r="O205607" i="70"/>
  <c r="O166714" i="70"/>
  <c r="O237956" i="70"/>
  <c r="O89686" i="70"/>
  <c r="O71843" i="70"/>
  <c r="O17314" i="70"/>
  <c r="O90415" i="70"/>
  <c r="O111140" i="70"/>
  <c r="O191599" i="70"/>
  <c r="O178789" i="70"/>
  <c r="O210756" i="70"/>
  <c r="O24438" i="70"/>
  <c r="O36189" i="70"/>
  <c r="O177098" i="70"/>
  <c r="O83664" i="70"/>
  <c r="O118371" i="70"/>
  <c r="O224080" i="70"/>
  <c r="O11045" i="70"/>
  <c r="O162522" i="70"/>
  <c r="O238091" i="70"/>
  <c r="O62795" i="70"/>
  <c r="O159167" i="70"/>
  <c r="O46768" i="70"/>
  <c r="O185659" i="70"/>
  <c r="O98414" i="70"/>
  <c r="O180277" i="70"/>
  <c r="O117168" i="70"/>
  <c r="O96847" i="70"/>
  <c r="O205413" i="70"/>
  <c r="O38759" i="70"/>
  <c r="O52711" i="70"/>
  <c r="O201020" i="70"/>
  <c r="O171260" i="70"/>
  <c r="O170407" i="70"/>
  <c r="O135574" i="70"/>
  <c r="O67527" i="70"/>
  <c r="O170570" i="70"/>
  <c r="O10438" i="70"/>
  <c r="O190719" i="70"/>
  <c r="O172246" i="70"/>
  <c r="O84150" i="70"/>
  <c r="O75819" i="70"/>
  <c r="O239268" i="70"/>
  <c r="O131164" i="70"/>
  <c r="O187623" i="70"/>
  <c r="O133570" i="70"/>
  <c r="O130729" i="70"/>
  <c r="O31935" i="70"/>
  <c r="O61451" i="70"/>
  <c r="O49105" i="70"/>
  <c r="O46431" i="70"/>
  <c r="O49739" i="70"/>
  <c r="O76670" i="70"/>
  <c r="O129477" i="70"/>
  <c r="O1744" i="70"/>
  <c r="O132031" i="70"/>
  <c r="O76415" i="70"/>
  <c r="O191017" i="70"/>
  <c r="O187586" i="70"/>
  <c r="O141582" i="70"/>
  <c r="O41104" i="70"/>
  <c r="O154795" i="70"/>
  <c r="O129190" i="70"/>
  <c r="O157151" i="70"/>
  <c r="O23054" i="70"/>
  <c r="O204347" i="70"/>
  <c r="O143245" i="70"/>
  <c r="O79664" i="70"/>
  <c r="O158471" i="70"/>
  <c r="O119853" i="70"/>
  <c r="O1557" i="70"/>
  <c r="O148294" i="70"/>
  <c r="O233646" i="70"/>
  <c r="O64312" i="70"/>
  <c r="O55428" i="70"/>
  <c r="O44258" i="70"/>
  <c r="O45295" i="70"/>
  <c r="O119489" i="70"/>
  <c r="O47441" i="70"/>
  <c r="O145700" i="70"/>
  <c r="O36269" i="70"/>
  <c r="O175289" i="70"/>
  <c r="O181586" i="70"/>
  <c r="O240870" i="70"/>
  <c r="O87108" i="70"/>
  <c r="O181344" i="70"/>
  <c r="O115212" i="70"/>
  <c r="O204103" i="70"/>
  <c r="O79163" i="70"/>
  <c r="O156533" i="70"/>
  <c r="O111884" i="70"/>
  <c r="O6596" i="70"/>
  <c r="O5655" i="70"/>
  <c r="O86229" i="70"/>
  <c r="O206604" i="70"/>
  <c r="O164258" i="70"/>
  <c r="O112404" i="70"/>
  <c r="O66140" i="70"/>
  <c r="O30187" i="70"/>
  <c r="O171333" i="70"/>
  <c r="O236122" i="70"/>
  <c r="O69295" i="70"/>
  <c r="O67056" i="70"/>
  <c r="O51009" i="70"/>
  <c r="O21206" i="70"/>
  <c r="O197828" i="70"/>
  <c r="O6744" i="70"/>
  <c r="O103250" i="70"/>
  <c r="O171492" i="70"/>
  <c r="O106905" i="70"/>
  <c r="O194608" i="70"/>
  <c r="O59683" i="70"/>
  <c r="O54764" i="70"/>
  <c r="O105274" i="70"/>
  <c r="O98826" i="70"/>
  <c r="O39084" i="70"/>
  <c r="O25694" i="70"/>
  <c r="O195310" i="70"/>
  <c r="O147593" i="70"/>
  <c r="O93392" i="70"/>
  <c r="O215779" i="70"/>
  <c r="O42905" i="70"/>
  <c r="O34486" i="70"/>
  <c r="O133077" i="70"/>
  <c r="O190491" i="70"/>
  <c r="O47934" i="70"/>
  <c r="O158488" i="70"/>
  <c r="O224090" i="70"/>
  <c r="O71484" i="70"/>
  <c r="O107958" i="70"/>
  <c r="O125319" i="70"/>
  <c r="O661" i="70"/>
  <c r="O243492" i="70"/>
  <c r="O17150" i="70"/>
  <c r="O190294" i="70"/>
  <c r="O168424" i="70"/>
  <c r="O136345" i="70"/>
  <c r="O192317" i="70"/>
  <c r="O231344" i="70"/>
  <c r="O42393" i="70"/>
  <c r="O129641" i="70"/>
  <c r="O18727" i="70"/>
  <c r="O237794" i="70"/>
  <c r="O239208" i="70"/>
  <c r="O88510" i="70"/>
  <c r="O118467" i="70"/>
  <c r="O60347" i="70"/>
  <c r="O71607" i="70"/>
  <c r="O65557" i="70"/>
  <c r="O221942" i="70"/>
  <c r="O3316" i="70"/>
  <c r="O66270" i="70"/>
  <c r="O25712" i="70"/>
  <c r="O34805" i="70"/>
  <c r="O217488" i="70"/>
  <c r="O239321" i="70"/>
  <c r="O178551" i="70"/>
  <c r="O45883" i="70"/>
  <c r="O176780" i="70"/>
  <c r="O175635" i="70"/>
  <c r="O14143" i="70"/>
  <c r="O67100" i="70"/>
  <c r="O92656" i="70"/>
  <c r="O102000" i="70"/>
  <c r="O63118" i="70"/>
  <c r="O87526" i="70"/>
  <c r="O140568" i="70"/>
  <c r="O176223" i="70"/>
  <c r="O188699" i="70"/>
  <c r="O230908" i="70"/>
  <c r="O175295" i="70"/>
  <c r="O143895" i="70"/>
  <c r="O48039" i="70"/>
  <c r="O202824" i="70"/>
  <c r="O162888" i="70"/>
  <c r="O10447" i="70"/>
  <c r="O103696" i="70"/>
  <c r="O70439" i="70"/>
  <c r="O8038" i="70"/>
  <c r="O106546" i="70"/>
  <c r="O8638" i="70"/>
  <c r="O198308" i="70"/>
  <c r="O51712" i="70"/>
  <c r="O135557" i="70"/>
  <c r="O243252" i="70"/>
  <c r="O153086" i="70"/>
  <c r="O110134" i="70"/>
  <c r="O55117" i="70"/>
  <c r="O17916" i="70"/>
  <c r="O136459" i="70"/>
  <c r="O16296" i="70"/>
  <c r="O117626" i="70"/>
  <c r="O57756" i="70"/>
  <c r="O79399" i="70"/>
  <c r="O63296" i="70"/>
  <c r="O104499" i="70"/>
  <c r="O92623" i="70"/>
  <c r="O135027" i="70"/>
  <c r="O179073" i="70"/>
  <c r="O41962" i="70"/>
  <c r="O167725" i="70"/>
  <c r="O63454" i="70"/>
  <c r="O212921" i="70"/>
  <c r="O244073" i="70"/>
  <c r="O54491" i="70"/>
  <c r="O65829" i="70"/>
  <c r="O166962" i="70"/>
  <c r="O12141" i="70"/>
  <c r="O228142" i="70"/>
  <c r="O22614" i="70"/>
  <c r="O160692" i="70"/>
  <c r="O146799" i="70"/>
  <c r="O98067" i="70"/>
  <c r="O174208" i="70"/>
  <c r="O234929" i="70"/>
  <c r="O22061" i="70"/